
  <c r="H896763" i="33"/>
  <c r="I896762" i="33"/>
  <c r="H896762" i="33"/>
  <c r="I896761" i="33"/>
  <c r="H896761" i="33"/>
  <c r="I896760" i="33"/>
  <c r="H896760" i="33"/>
  <c r="I896759" i="33"/>
  <c r="H896759" i="33"/>
  <c r="I896758" i="33"/>
  <c r="H896758" i="33"/>
  <c r="I896757" i="33"/>
  <c r="H896757" i="33"/>
  <c r="I896756" i="33"/>
  <c r="H896756" i="33"/>
  <c r="I896755" i="33"/>
  <c r="H896755" i="33"/>
  <c r="I896754" i="33"/>
  <c r="H896754" i="33"/>
  <c r="I896753" i="33"/>
  <c r="H896753" i="33"/>
  <c r="I896752" i="33"/>
  <c r="H896752" i="33"/>
  <c r="I896751" i="33"/>
  <c r="H896751" i="33"/>
  <c r="I896750" i="33"/>
  <c r="H896750" i="33"/>
  <c r="I896749" i="33"/>
  <c r="H896749" i="33"/>
  <c r="I896748" i="33"/>
  <c r="H896748" i="33"/>
  <c r="I896747" i="33"/>
  <c r="H896747" i="33"/>
  <c r="I896746" i="33"/>
  <c r="H896746" i="33"/>
  <c r="I896745" i="33"/>
  <c r="H896745" i="33"/>
  <c r="I896744" i="33"/>
  <c r="H896744" i="33"/>
  <c r="I896743" i="33"/>
  <c r="H896743" i="33"/>
  <c r="I896742" i="33"/>
  <c r="H896742" i="33"/>
  <c r="I896741" i="33"/>
  <c r="H896741" i="33"/>
  <c r="I896740" i="33"/>
  <c r="H896740" i="33"/>
  <c r="I896739" i="33"/>
  <c r="H896739" i="33"/>
  <c r="I896738" i="33"/>
  <c r="H896738" i="33"/>
  <c r="I896737" i="33"/>
  <c r="H896737" i="33"/>
  <c r="I896736" i="33"/>
  <c r="H896736" i="33"/>
  <c r="I896735" i="33"/>
  <c r="H896735" i="33"/>
  <c r="I896734" i="33"/>
  <c r="H896734" i="33"/>
  <c r="I896733" i="33"/>
  <c r="H896733" i="33"/>
  <c r="I896732" i="33"/>
  <c r="H896732" i="33"/>
  <c r="I896731" i="33"/>
  <c r="H896731" i="33"/>
  <c r="I896730" i="33"/>
  <c r="H896730" i="33"/>
  <c r="I896729" i="33"/>
  <c r="H896729" i="33"/>
  <c r="I896728" i="33"/>
  <c r="H896728" i="33"/>
  <c r="I896727" i="33"/>
  <c r="H896727" i="33"/>
  <c r="I896726" i="33"/>
  <c r="H896726" i="33"/>
  <c r="I896725" i="33"/>
  <c r="H896725" i="33"/>
  <c r="I896724" i="33"/>
  <c r="H896724" i="33"/>
  <c r="I896723" i="33"/>
  <c r="H896723" i="33"/>
  <c r="I896722" i="33"/>
  <c r="H896722" i="33"/>
  <c r="I896721" i="33"/>
  <c r="H896721" i="33"/>
  <c r="I896720" i="33"/>
  <c r="H896720" i="33"/>
  <c r="I896719" i="33"/>
  <c r="H896719" i="33"/>
  <c r="I896718" i="33"/>
  <c r="H896718" i="33"/>
  <c r="I896717" i="33"/>
  <c r="H896717" i="33"/>
  <c r="I896716" i="33"/>
  <c r="H896716" i="33"/>
  <c r="I896715" i="33"/>
  <c r="H896715" i="33"/>
  <c r="I896714" i="33"/>
  <c r="H896714" i="33"/>
  <c r="I896713" i="33"/>
  <c r="H896713" i="33"/>
  <c r="I896712" i="33"/>
  <c r="H896712" i="33"/>
  <c r="I896711" i="33"/>
  <c r="H896711" i="33"/>
  <c r="I896710" i="33"/>
  <c r="H896710" i="33"/>
  <c r="I896709" i="33"/>
  <c r="H896709" i="33"/>
  <c r="I896708" i="33"/>
  <c r="H896708" i="33"/>
  <c r="I896707" i="33"/>
  <c r="H896707" i="33"/>
  <c r="I896706" i="33"/>
  <c r="H896706" i="33"/>
  <c r="I896705" i="33"/>
  <c r="H896705" i="33"/>
  <c r="I896704" i="33"/>
  <c r="H896704" i="33"/>
  <c r="I896703" i="33"/>
  <c r="H896703" i="33"/>
  <c r="I896702" i="33"/>
  <c r="H896702" i="33"/>
  <c r="I896701" i="33"/>
  <c r="H896701" i="33"/>
  <c r="I896700" i="33"/>
  <c r="H896700" i="33"/>
  <c r="I896699" i="33"/>
  <c r="H896699" i="33"/>
  <c r="I896698" i="33"/>
  <c r="H896698" i="33"/>
  <c r="I896697" i="33"/>
  <c r="H896697" i="33"/>
  <c r="I896696" i="33"/>
  <c r="H896696" i="33"/>
  <c r="I896695" i="33"/>
  <c r="H896695" i="33"/>
  <c r="I896694" i="33"/>
  <c r="H896694" i="33"/>
  <c r="I896693" i="33"/>
  <c r="H896693" i="33"/>
  <c r="I896692" i="33"/>
  <c r="H896692" i="33"/>
  <c r="I896691" i="33"/>
  <c r="H896691" i="33"/>
  <c r="I896690" i="33"/>
  <c r="H896690" i="33"/>
  <c r="I896689" i="33"/>
  <c r="H896689" i="33"/>
  <c r="I896688" i="33"/>
  <c r="H896688" i="33"/>
  <c r="I896687" i="33"/>
  <c r="H896687" i="33"/>
  <c r="I896686" i="33"/>
  <c r="H896686" i="33"/>
  <c r="I896685" i="33"/>
  <c r="H896685" i="33"/>
  <c r="I896684" i="33"/>
  <c r="H896684" i="33"/>
  <c r="I896683" i="33"/>
  <c r="H896683" i="33"/>
  <c r="I896682" i="33"/>
  <c r="H896682" i="33"/>
  <c r="I896681" i="33"/>
  <c r="H896681" i="33"/>
  <c r="I896680" i="33"/>
  <c r="H896680" i="33"/>
  <c r="I896679" i="33"/>
  <c r="H896679" i="33"/>
  <c r="I896678" i="33"/>
  <c r="H896678" i="33"/>
  <c r="I896677" i="33"/>
  <c r="H896677" i="33"/>
  <c r="I896676" i="33"/>
  <c r="H896676" i="33"/>
  <c r="I896675" i="33"/>
  <c r="H896675" i="33"/>
  <c r="I896674" i="33"/>
  <c r="H896674" i="33"/>
  <c r="I896673" i="33"/>
  <c r="H896673" i="33"/>
  <c r="I896672" i="33"/>
  <c r="H896672" i="33"/>
  <c r="I896671" i="33"/>
  <c r="H896671" i="33"/>
  <c r="I896670" i="33"/>
  <c r="H896670" i="33"/>
  <c r="I896669" i="33"/>
  <c r="H896669" i="33"/>
  <c r="I896668" i="33"/>
  <c r="H896668" i="33"/>
  <c r="I896667" i="33"/>
  <c r="H896667" i="33"/>
  <c r="I896666" i="33"/>
  <c r="H896666" i="33"/>
  <c r="I896665" i="33"/>
  <c r="H896665" i="33"/>
  <c r="I896664" i="33"/>
  <c r="H896664" i="33"/>
  <c r="I896663" i="33"/>
  <c r="H896663" i="33"/>
  <c r="I896662" i="33"/>
  <c r="H896662" i="33"/>
  <c r="I896661" i="33"/>
  <c r="H896661" i="33"/>
  <c r="I896660" i="33"/>
  <c r="H896660" i="33"/>
  <c r="I896659" i="33"/>
  <c r="H896659" i="33"/>
  <c r="I896658" i="33"/>
  <c r="H896658" i="33"/>
  <c r="I896657" i="33"/>
  <c r="H896657" i="33"/>
  <c r="I896656" i="33"/>
  <c r="H896656" i="33"/>
  <c r="I896655" i="33"/>
  <c r="H896655" i="33"/>
  <c r="I896654" i="33"/>
  <c r="H896654" i="33"/>
  <c r="I896653" i="33"/>
  <c r="H896653" i="33"/>
  <c r="I896652" i="33"/>
  <c r="H896652" i="33"/>
  <c r="I896651" i="33"/>
  <c r="H896651" i="33"/>
  <c r="I896650" i="33"/>
  <c r="H896650" i="33"/>
  <c r="I896649" i="33"/>
  <c r="H896649" i="33"/>
  <c r="I896648" i="33"/>
  <c r="H896648" i="33"/>
  <c r="I896647" i="33"/>
  <c r="H896647" i="33"/>
  <c r="I896646" i="33"/>
  <c r="H896646" i="33"/>
  <c r="I896645" i="33"/>
  <c r="H896645" i="33"/>
  <c r="I896644" i="33"/>
  <c r="H896644" i="33"/>
  <c r="I896643" i="33"/>
  <c r="H896643" i="33"/>
  <c r="I896642" i="33"/>
  <c r="H896642" i="33"/>
  <c r="I896641" i="33"/>
  <c r="H896641" i="33"/>
  <c r="I896640" i="33"/>
  <c r="H896640" i="33"/>
  <c r="I896639" i="33"/>
  <c r="H896639" i="33"/>
  <c r="I896638" i="33"/>
  <c r="H896638" i="33"/>
  <c r="I896637" i="33"/>
  <c r="H896637" i="33"/>
  <c r="I896636" i="33"/>
  <c r="H896636" i="33"/>
  <c r="I896635" i="33"/>
  <c r="H896635" i="33"/>
  <c r="I896634" i="33"/>
  <c r="H896634" i="33"/>
  <c r="I896633" i="33"/>
  <c r="H896633" i="33"/>
  <c r="I896632" i="33"/>
  <c r="H896632" i="33"/>
  <c r="I896631" i="33"/>
  <c r="H896631" i="33"/>
  <c r="I896630" i="33"/>
  <c r="H896630" i="33"/>
  <c r="I896629" i="33"/>
  <c r="H896629" i="33"/>
  <c r="I896628" i="33"/>
  <c r="H896628" i="33"/>
  <c r="I896627" i="33"/>
  <c r="H896627" i="33"/>
  <c r="I896626" i="33"/>
  <c r="H896626" i="33"/>
  <c r="I896625" i="33"/>
  <c r="H896625" i="33"/>
  <c r="I896624" i="33"/>
  <c r="H896624" i="33"/>
  <c r="I896623" i="33"/>
  <c r="H896623" i="33"/>
  <c r="I896622" i="33"/>
  <c r="H896622" i="33"/>
  <c r="I896621" i="33"/>
  <c r="H896621" i="33"/>
  <c r="I896620" i="33"/>
  <c r="H896620" i="33"/>
  <c r="I896619" i="33"/>
  <c r="H896619" i="33"/>
  <c r="I896618" i="33"/>
  <c r="H896618" i="33"/>
  <c r="I896617" i="33"/>
  <c r="H896617" i="33"/>
  <c r="I896616" i="33"/>
  <c r="H896616" i="33"/>
  <c r="I896615" i="33"/>
  <c r="H896615" i="33"/>
  <c r="I896614" i="33"/>
  <c r="H896614" i="33"/>
  <c r="I896613" i="33"/>
  <c r="H896613" i="33"/>
  <c r="I896612" i="33"/>
  <c r="H896612" i="33"/>
  <c r="I896611" i="33"/>
  <c r="H896611" i="33"/>
  <c r="I896610" i="33"/>
  <c r="H896610" i="33"/>
  <c r="I896609" i="33"/>
  <c r="H896609" i="33"/>
  <c r="I896608" i="33"/>
  <c r="H896608" i="33"/>
  <c r="I896607" i="33"/>
  <c r="H896607" i="33"/>
  <c r="I896606" i="33"/>
  <c r="H896606" i="33"/>
  <c r="I896605" i="33"/>
  <c r="H896605" i="33"/>
  <c r="I896604" i="33"/>
  <c r="H896604" i="33"/>
  <c r="I896603" i="33"/>
  <c r="H896603" i="33"/>
  <c r="I896602" i="33"/>
  <c r="H896602" i="33"/>
  <c r="I896601" i="33"/>
  <c r="H896601" i="33"/>
  <c r="I896600" i="33"/>
  <c r="H896600" i="33"/>
  <c r="I896599" i="33"/>
  <c r="H896599" i="33"/>
  <c r="I896598" i="33"/>
  <c r="H896598" i="33"/>
  <c r="I896597" i="33"/>
  <c r="H896597" i="33"/>
  <c r="I896596" i="33"/>
  <c r="H896596" i="33"/>
  <c r="I896595" i="33"/>
  <c r="H896595" i="33"/>
  <c r="I896594" i="33"/>
  <c r="H896594" i="33"/>
  <c r="I896593" i="33"/>
  <c r="H896593" i="33"/>
  <c r="I896592" i="33"/>
  <c r="H896592" i="33"/>
  <c r="I896591" i="33"/>
  <c r="H896591" i="33"/>
  <c r="I896590" i="33"/>
  <c r="H896590" i="33"/>
  <c r="I896589" i="33"/>
  <c r="H896589" i="33"/>
  <c r="I896588" i="33"/>
  <c r="H896588" i="33"/>
  <c r="I896587" i="33"/>
  <c r="H896587" i="33"/>
  <c r="I896586" i="33"/>
  <c r="H896586" i="33"/>
  <c r="I896585" i="33"/>
  <c r="H896585" i="33"/>
  <c r="I896584" i="33"/>
  <c r="H896584" i="33"/>
  <c r="I896583" i="33"/>
  <c r="H896583" i="33"/>
  <c r="I896582" i="33"/>
  <c r="H896582" i="33"/>
  <c r="I896581" i="33"/>
  <c r="H896581" i="33"/>
  <c r="I896580" i="33"/>
  <c r="H896580" i="33"/>
  <c r="I896579" i="33"/>
  <c r="H896579" i="33"/>
  <c r="I896578" i="33"/>
  <c r="H896578" i="33"/>
  <c r="I896577" i="33"/>
  <c r="H896577" i="33"/>
  <c r="I896576" i="33"/>
  <c r="H896576" i="33"/>
  <c r="I896575" i="33"/>
  <c r="H896575" i="33"/>
  <c r="I896574" i="33"/>
  <c r="H896574" i="33"/>
  <c r="I896573" i="33"/>
  <c r="H896573" i="33"/>
  <c r="I896572" i="33"/>
  <c r="H896572" i="33"/>
  <c r="I896571" i="33"/>
  <c r="H896571" i="33"/>
  <c r="I896570" i="33"/>
  <c r="H896570" i="33"/>
  <c r="I896569" i="33"/>
  <c r="H896569" i="33"/>
  <c r="I896568" i="33"/>
  <c r="H896568" i="33"/>
  <c r="I896567" i="33"/>
  <c r="H896567" i="33"/>
  <c r="I896566" i="33"/>
  <c r="H896566" i="33"/>
  <c r="I896565" i="33"/>
  <c r="H896565" i="33"/>
  <c r="I896564" i="33"/>
  <c r="H896564" i="33"/>
  <c r="I896563" i="33"/>
  <c r="H896563" i="33"/>
  <c r="I896562" i="33"/>
  <c r="H896562" i="33"/>
  <c r="I896561" i="33"/>
  <c r="H896561" i="33"/>
  <c r="I896560" i="33"/>
  <c r="H896560" i="33"/>
  <c r="I896559" i="33"/>
  <c r="H896559" i="33"/>
  <c r="I896558" i="33"/>
  <c r="H896558" i="33"/>
  <c r="I896557" i="33"/>
  <c r="H896557" i="33"/>
  <c r="I896556" i="33"/>
  <c r="H896556" i="33"/>
  <c r="I896555" i="33"/>
  <c r="H896555" i="33"/>
  <c r="I896554" i="33"/>
  <c r="H896554" i="33"/>
  <c r="I896553" i="33"/>
  <c r="H896553" i="33"/>
  <c r="I896552" i="33"/>
  <c r="H896552" i="33"/>
  <c r="I896551" i="33"/>
  <c r="H896551" i="33"/>
  <c r="I896550" i="33"/>
  <c r="H896550" i="33"/>
  <c r="I896549" i="33"/>
  <c r="H896549" i="33"/>
  <c r="I896548" i="33"/>
  <c r="H896548" i="33"/>
  <c r="I896547" i="33"/>
  <c r="H896547" i="33"/>
  <c r="I896546" i="33"/>
  <c r="H896546" i="33"/>
  <c r="I896545" i="33"/>
  <c r="H896545" i="33"/>
  <c r="I896544" i="33"/>
  <c r="H896544" i="33"/>
  <c r="I896543" i="33"/>
  <c r="H896543" i="33"/>
  <c r="I896542" i="33"/>
  <c r="H896542" i="33"/>
  <c r="I896541" i="33"/>
  <c r="H896541" i="33"/>
  <c r="I896540" i="33"/>
  <c r="H896540" i="33"/>
  <c r="I896539" i="33"/>
  <c r="H896539" i="33"/>
  <c r="I896538" i="33"/>
  <c r="H896538" i="33"/>
  <c r="I896537" i="33"/>
  <c r="H896537" i="33"/>
  <c r="I896536" i="33"/>
  <c r="H896536" i="33"/>
  <c r="I896535" i="33"/>
  <c r="H896535" i="33"/>
  <c r="I896534" i="33"/>
  <c r="H896534" i="33"/>
  <c r="I896533" i="33"/>
  <c r="H896533" i="33"/>
  <c r="I896532" i="33"/>
  <c r="H896532" i="33"/>
  <c r="I896531" i="33"/>
  <c r="H896531" i="33"/>
  <c r="I896530" i="33"/>
  <c r="H896530" i="33"/>
  <c r="I896529" i="33"/>
  <c r="H896529" i="33"/>
  <c r="I896528" i="33"/>
  <c r="H896528" i="33"/>
  <c r="I896527" i="33"/>
  <c r="H896527" i="33"/>
  <c r="I896526" i="33"/>
  <c r="H896526" i="33"/>
  <c r="I896525" i="33"/>
  <c r="H896525" i="33"/>
  <c r="I896524" i="33"/>
  <c r="H896524" i="33"/>
  <c r="I896523" i="33"/>
  <c r="H896523" i="33"/>
  <c r="I896522" i="33"/>
  <c r="H896522" i="33"/>
  <c r="I896521" i="33"/>
  <c r="H896521" i="33"/>
  <c r="I896520" i="33"/>
  <c r="H896520" i="33"/>
  <c r="I896519" i="33"/>
  <c r="H896519" i="33"/>
  <c r="I896518" i="33"/>
  <c r="H896518" i="33"/>
  <c r="I896517" i="33"/>
  <c r="H896517" i="33"/>
  <c r="I896516" i="33"/>
  <c r="H896516" i="33"/>
  <c r="I896515" i="33"/>
  <c r="H896515" i="33"/>
  <c r="I896514" i="33"/>
  <c r="H896514" i="33"/>
  <c r="I896513" i="33"/>
  <c r="H896513" i="33"/>
  <c r="I896512" i="33"/>
  <c r="H896512" i="33"/>
  <c r="I896511" i="33"/>
  <c r="H896511" i="33"/>
  <c r="I896510" i="33"/>
  <c r="H896510" i="33"/>
  <c r="I896509" i="33"/>
  <c r="H896509" i="33"/>
  <c r="I896508" i="33"/>
  <c r="H896508" i="33"/>
  <c r="I896507" i="33"/>
  <c r="H896507" i="33"/>
  <c r="I896506" i="33"/>
  <c r="H896506" i="33"/>
  <c r="I896505" i="33"/>
  <c r="H896505" i="33"/>
  <c r="I896504" i="33"/>
  <c r="H896504" i="33"/>
  <c r="I896503" i="33"/>
  <c r="H896503" i="33"/>
  <c r="I896502" i="33"/>
  <c r="H896502" i="33"/>
  <c r="I896501" i="33"/>
  <c r="H896501" i="33"/>
  <c r="I896500" i="33"/>
  <c r="H896500" i="33"/>
  <c r="I896499" i="33"/>
  <c r="H896499" i="33"/>
  <c r="I896498" i="33"/>
  <c r="H896498" i="33"/>
  <c r="I896497" i="33"/>
  <c r="H896497" i="33"/>
  <c r="I896496" i="33"/>
  <c r="H896496" i="33"/>
  <c r="I896495" i="33"/>
  <c r="H896495" i="33"/>
  <c r="I896494" i="33"/>
  <c r="H896494" i="33"/>
  <c r="I896493" i="33"/>
  <c r="H896493" i="33"/>
  <c r="I896492" i="33"/>
  <c r="H896492" i="33"/>
  <c r="I896491" i="33"/>
  <c r="H896491" i="33"/>
  <c r="I896490" i="33"/>
  <c r="H896490" i="33"/>
  <c r="I896489" i="33"/>
  <c r="H896489" i="33"/>
  <c r="I896488" i="33"/>
  <c r="H896488" i="33"/>
  <c r="I896487" i="33"/>
  <c r="H896487" i="33"/>
  <c r="I896486" i="33"/>
  <c r="H896486" i="33"/>
  <c r="I896485" i="33"/>
  <c r="H896485" i="33"/>
  <c r="I896484" i="33"/>
  <c r="H896484" i="33"/>
  <c r="I896483" i="33"/>
  <c r="H896483" i="33"/>
  <c r="I896482" i="33"/>
  <c r="H896482" i="33"/>
  <c r="I896481" i="33"/>
  <c r="H896481" i="33"/>
  <c r="I896480" i="33"/>
  <c r="H896480" i="33"/>
  <c r="I896479" i="33"/>
  <c r="H896479" i="33"/>
  <c r="I896478" i="33"/>
  <c r="H896478" i="33"/>
  <c r="I896477" i="33"/>
  <c r="H896477" i="33"/>
  <c r="I896476" i="33"/>
  <c r="H896476" i="33"/>
  <c r="I896475" i="33"/>
  <c r="H896475" i="33"/>
  <c r="I896474" i="33"/>
  <c r="H896474" i="33"/>
  <c r="I896473" i="33"/>
  <c r="H896473" i="33"/>
  <c r="I896472" i="33"/>
  <c r="H896472" i="33"/>
  <c r="I896471" i="33"/>
  <c r="H896471" i="33"/>
  <c r="I896470" i="33"/>
  <c r="H896470" i="33"/>
  <c r="I896469" i="33"/>
  <c r="H896469" i="33"/>
  <c r="I896468" i="33"/>
  <c r="H896468" i="33"/>
  <c r="I896467" i="33"/>
  <c r="H896467" i="33"/>
  <c r="I896466" i="33"/>
  <c r="H896466" i="33"/>
  <c r="I896465" i="33"/>
  <c r="H896465" i="33"/>
  <c r="I896464" i="33"/>
  <c r="H896464" i="33"/>
  <c r="I896463" i="33"/>
  <c r="H896463" i="33"/>
  <c r="I896462" i="33"/>
  <c r="H896462" i="33"/>
  <c r="I896461" i="33"/>
  <c r="H896461" i="33"/>
  <c r="I896460" i="33"/>
  <c r="H896460" i="33"/>
  <c r="I896459" i="33"/>
  <c r="H896459" i="33"/>
  <c r="I896458" i="33"/>
  <c r="H896458" i="33"/>
  <c r="I896457" i="33"/>
  <c r="H896457" i="33"/>
  <c r="I896456" i="33"/>
  <c r="H896456" i="33"/>
  <c r="I896455" i="33"/>
  <c r="H896455" i="33"/>
  <c r="I896454" i="33"/>
  <c r="H896454" i="33"/>
  <c r="I896453" i="33"/>
  <c r="H896453" i="33"/>
  <c r="I896452" i="33"/>
  <c r="H896452" i="33"/>
  <c r="I896451" i="33"/>
  <c r="H896451" i="33"/>
  <c r="I896450" i="33"/>
  <c r="H896450" i="33"/>
  <c r="I896449" i="33"/>
  <c r="H896449" i="33"/>
  <c r="I896448" i="33"/>
  <c r="H896448" i="33"/>
  <c r="I896447" i="33"/>
  <c r="H896447" i="33"/>
  <c r="I896446" i="33"/>
  <c r="H896446" i="33"/>
  <c r="I896445" i="33"/>
  <c r="H896445" i="33"/>
  <c r="I896444" i="33"/>
  <c r="H896444" i="33"/>
  <c r="I896443" i="33"/>
  <c r="H896443" i="33"/>
  <c r="I896442" i="33"/>
  <c r="H896442" i="33"/>
  <c r="I896441" i="33"/>
  <c r="H896441" i="33"/>
  <c r="I896440" i="33"/>
  <c r="H896440" i="33"/>
  <c r="I896439" i="33"/>
  <c r="H896439" i="33"/>
  <c r="I896438" i="33"/>
  <c r="H896438" i="33"/>
  <c r="I896437" i="33"/>
  <c r="H896437" i="33"/>
  <c r="I896436" i="33"/>
  <c r="H896436" i="33"/>
  <c r="I896435" i="33"/>
  <c r="H896435" i="33"/>
  <c r="I896434" i="33"/>
  <c r="H896434" i="33"/>
  <c r="I896433" i="33"/>
  <c r="H896433" i="33"/>
  <c r="I896432" i="33"/>
  <c r="H896432" i="33"/>
  <c r="I896431" i="33"/>
  <c r="H896431" i="33"/>
  <c r="I896430" i="33"/>
  <c r="H896430" i="33"/>
  <c r="I896429" i="33"/>
  <c r="H896429" i="33"/>
  <c r="I896428" i="33"/>
  <c r="H896428" i="33"/>
  <c r="I896427" i="33"/>
  <c r="H896427" i="33"/>
  <c r="I896426" i="33"/>
  <c r="H896426" i="33"/>
  <c r="I896425" i="33"/>
  <c r="H896425" i="33"/>
  <c r="I896424" i="33"/>
  <c r="H896424" i="33"/>
  <c r="I896423" i="33"/>
  <c r="H896423" i="33"/>
  <c r="I896422" i="33"/>
  <c r="H896422" i="33"/>
  <c r="I896421" i="33"/>
  <c r="H896421" i="33"/>
  <c r="I896420" i="33"/>
  <c r="H896420" i="33"/>
  <c r="I896419" i="33"/>
  <c r="H896419" i="33"/>
  <c r="I896418" i="33"/>
  <c r="H896418" i="33"/>
  <c r="I896417" i="33"/>
  <c r="H896417" i="33"/>
  <c r="I896416" i="33"/>
  <c r="H896416" i="33"/>
  <c r="I896415" i="33"/>
  <c r="H896415" i="33"/>
  <c r="I896414" i="33"/>
  <c r="H896414" i="33"/>
  <c r="I896413" i="33"/>
  <c r="H896413" i="33"/>
  <c r="I896412" i="33"/>
  <c r="H896412" i="33"/>
  <c r="I896411" i="33"/>
  <c r="H896411" i="33"/>
  <c r="I896410" i="33"/>
  <c r="H896410" i="33"/>
  <c r="I896409" i="33"/>
  <c r="H896409" i="33"/>
  <c r="I896408" i="33"/>
  <c r="H896408" i="33"/>
  <c r="I896407" i="33"/>
  <c r="H896407" i="33"/>
  <c r="I896406" i="33"/>
  <c r="H896406" i="33"/>
  <c r="I896405" i="33"/>
  <c r="H896405" i="33"/>
  <c r="I896404" i="33"/>
  <c r="H896404" i="33"/>
  <c r="I896403" i="33"/>
  <c r="H896403" i="33"/>
  <c r="I896402" i="33"/>
  <c r="H896402" i="33"/>
  <c r="I896401" i="33"/>
  <c r="H896401" i="33"/>
  <c r="I896400" i="33"/>
  <c r="H896400" i="33"/>
  <c r="I896399" i="33"/>
  <c r="H896399" i="33"/>
  <c r="I896398" i="33"/>
  <c r="H896398" i="33"/>
  <c r="I896397" i="33"/>
  <c r="H896397" i="33"/>
  <c r="I896396" i="33"/>
  <c r="H896396" i="33"/>
  <c r="I896395" i="33"/>
  <c r="H896395" i="33"/>
  <c r="I896394" i="33"/>
  <c r="H896394" i="33"/>
  <c r="I896393" i="33"/>
  <c r="H896393" i="33"/>
  <c r="I896392" i="33"/>
  <c r="H896392" i="33"/>
  <c r="I896391" i="33"/>
  <c r="H896391" i="33"/>
  <c r="I896390" i="33"/>
  <c r="H896390" i="33"/>
  <c r="I896389" i="33"/>
  <c r="H896389" i="33"/>
  <c r="I896388" i="33"/>
  <c r="H896388" i="33"/>
  <c r="I896387" i="33"/>
  <c r="H896387" i="33"/>
  <c r="I896386" i="33"/>
  <c r="H896386" i="33"/>
  <c r="I896385" i="33"/>
  <c r="H896385" i="33"/>
  <c r="I896384" i="33"/>
  <c r="H896384" i="33"/>
  <c r="I896383" i="33"/>
  <c r="H896383" i="33"/>
  <c r="I896382" i="33"/>
  <c r="H896382" i="33"/>
  <c r="I896381" i="33"/>
  <c r="H896381" i="33"/>
  <c r="I896380" i="33"/>
  <c r="H896380" i="33"/>
  <c r="I896379" i="33"/>
  <c r="H896379" i="33"/>
  <c r="I896378" i="33"/>
  <c r="H896378" i="33"/>
  <c r="I896377" i="33"/>
  <c r="H896377" i="33"/>
  <c r="I896376" i="33"/>
  <c r="H896376" i="33"/>
  <c r="I896375" i="33"/>
  <c r="H896375" i="33"/>
  <c r="I896374" i="33"/>
  <c r="H896374" i="33"/>
  <c r="I896373" i="33"/>
  <c r="H896373" i="33"/>
  <c r="I896372" i="33"/>
  <c r="H896372" i="33"/>
  <c r="I896371" i="33"/>
  <c r="H896371" i="33"/>
  <c r="I896370" i="33"/>
  <c r="H896370" i="33"/>
  <c r="I896369" i="33"/>
  <c r="H896369" i="33"/>
  <c r="I896368" i="33"/>
  <c r="H896368" i="33"/>
  <c r="I896367" i="33"/>
  <c r="H896367" i="33"/>
  <c r="I896366" i="33"/>
  <c r="H896366" i="33"/>
  <c r="I896365" i="33"/>
  <c r="H896365" i="33"/>
  <c r="I896364" i="33"/>
  <c r="H896364" i="33"/>
  <c r="I896363" i="33"/>
  <c r="H896363" i="33"/>
  <c r="I896362" i="33"/>
  <c r="H896362" i="33"/>
  <c r="I896361" i="33"/>
  <c r="H896361" i="33"/>
  <c r="I896360" i="33"/>
  <c r="H896360" i="33"/>
  <c r="I896359" i="33"/>
  <c r="H896359" i="33"/>
  <c r="I896358" i="33"/>
  <c r="H896358" i="33"/>
  <c r="I896357" i="33"/>
  <c r="H896357" i="33"/>
  <c r="I896356" i="33"/>
  <c r="H896356" i="33"/>
  <c r="I896355" i="33"/>
  <c r="H896355" i="33"/>
  <c r="I896354" i="33"/>
  <c r="H896354" i="33"/>
  <c r="I896353" i="33"/>
  <c r="H896353" i="33"/>
  <c r="I896352" i="33"/>
  <c r="H896352" i="33"/>
  <c r="I896351" i="33"/>
  <c r="H896351" i="33"/>
  <c r="I896350" i="33"/>
  <c r="H896350" i="33"/>
  <c r="I896349" i="33"/>
  <c r="H896349" i="33"/>
  <c r="I896348" i="33"/>
  <c r="H896348" i="33"/>
  <c r="I896347" i="33"/>
  <c r="H896347" i="33"/>
  <c r="I896346" i="33"/>
  <c r="H896346" i="33"/>
  <c r="I896345" i="33"/>
  <c r="H896345" i="33"/>
  <c r="I896344" i="33"/>
  <c r="H896344" i="33"/>
  <c r="I896343" i="33"/>
  <c r="H896343" i="33"/>
  <c r="I896342" i="33"/>
  <c r="H896342" i="33"/>
  <c r="I896341" i="33"/>
  <c r="H896341" i="33"/>
  <c r="I896340" i="33"/>
  <c r="H896340" i="33"/>
  <c r="I896339" i="33"/>
  <c r="H896339" i="33"/>
  <c r="I896338" i="33"/>
  <c r="H896338" i="33"/>
  <c r="I896337" i="33"/>
  <c r="H896337" i="33"/>
  <c r="I896336" i="33"/>
  <c r="H896336" i="33"/>
  <c r="I896335" i="33"/>
  <c r="H896335" i="33"/>
  <c r="I896334" i="33"/>
  <c r="H896334" i="33"/>
  <c r="I896333" i="33"/>
  <c r="H896333" i="33"/>
  <c r="I896332" i="33"/>
  <c r="H896332" i="33"/>
  <c r="I896331" i="33"/>
  <c r="H896331" i="33"/>
  <c r="I896330" i="33"/>
  <c r="H896330" i="33"/>
  <c r="I896329" i="33"/>
  <c r="H896329" i="33"/>
  <c r="I896328" i="33"/>
  <c r="H896328" i="33"/>
  <c r="I896327" i="33"/>
  <c r="H896327" i="33"/>
  <c r="I896326" i="33"/>
  <c r="H896326" i="33"/>
  <c r="I896325" i="33"/>
  <c r="H896325" i="33"/>
  <c r="I896324" i="33"/>
  <c r="H896324" i="33"/>
  <c r="I896323" i="33"/>
  <c r="H896323" i="33"/>
  <c r="I896322" i="33"/>
  <c r="H896322" i="33"/>
  <c r="I896321" i="33"/>
  <c r="H896321" i="33"/>
  <c r="I896320" i="33"/>
  <c r="H896320" i="33"/>
  <c r="I896319" i="33"/>
  <c r="H896319" i="33"/>
  <c r="I896318" i="33"/>
  <c r="H896318" i="33"/>
  <c r="I896317" i="33"/>
  <c r="H896317" i="33"/>
  <c r="I896316" i="33"/>
  <c r="H896316" i="33"/>
  <c r="I896315" i="33"/>
  <c r="H896315" i="33"/>
  <c r="I896314" i="33"/>
  <c r="H896314" i="33"/>
  <c r="I896313" i="33"/>
  <c r="H896313" i="33"/>
  <c r="I896312" i="33"/>
  <c r="H896312" i="33"/>
  <c r="I896311" i="33"/>
  <c r="H896311" i="33"/>
  <c r="I896310" i="33"/>
  <c r="H896310" i="33"/>
  <c r="I896309" i="33"/>
  <c r="H896309" i="33"/>
  <c r="I896308" i="33"/>
  <c r="H896308" i="33"/>
  <c r="I896307" i="33"/>
  <c r="H896307" i="33"/>
  <c r="I896306" i="33"/>
  <c r="H896306" i="33"/>
  <c r="I896305" i="33"/>
  <c r="H896305" i="33"/>
  <c r="I896304" i="33"/>
  <c r="H896304" i="33"/>
  <c r="I896303" i="33"/>
  <c r="H896303" i="33"/>
  <c r="I896302" i="33"/>
  <c r="H896302" i="33"/>
  <c r="I896301" i="33"/>
  <c r="H896301" i="33"/>
  <c r="I896300" i="33"/>
  <c r="H896300" i="33"/>
  <c r="I896299" i="33"/>
  <c r="H896299" i="33"/>
  <c r="I896298" i="33"/>
  <c r="H896298" i="33"/>
  <c r="I896297" i="33"/>
  <c r="H896297" i="33"/>
  <c r="I896296" i="33"/>
  <c r="H896296" i="33"/>
  <c r="I896295" i="33"/>
  <c r="H896295" i="33"/>
  <c r="I896294" i="33"/>
  <c r="H896294" i="33"/>
  <c r="I896293" i="33"/>
  <c r="H896293" i="33"/>
  <c r="I896292" i="33"/>
  <c r="H896292" i="33"/>
  <c r="I896291" i="33"/>
  <c r="H896291" i="33"/>
  <c r="I896290" i="33"/>
  <c r="H896290" i="33"/>
  <c r="I896289" i="33"/>
  <c r="H896289" i="33"/>
  <c r="I896288" i="33"/>
  <c r="H896288" i="33"/>
  <c r="I896287" i="33"/>
  <c r="H896287" i="33"/>
  <c r="I896286" i="33"/>
  <c r="H896286" i="33"/>
  <c r="I896285" i="33"/>
  <c r="H896285" i="33"/>
  <c r="I896284" i="33"/>
  <c r="H896284" i="33"/>
  <c r="I896283" i="33"/>
  <c r="H896283" i="33"/>
  <c r="I896282" i="33"/>
  <c r="H896282" i="33"/>
  <c r="I896281" i="33"/>
  <c r="H896281" i="33"/>
  <c r="I896280" i="33"/>
  <c r="H896280" i="33"/>
  <c r="I896279" i="33"/>
  <c r="H896279" i="33"/>
  <c r="I896278" i="33"/>
  <c r="H896278" i="33"/>
  <c r="I896277" i="33"/>
  <c r="H896277" i="33"/>
  <c r="I896276" i="33"/>
  <c r="H896276" i="33"/>
  <c r="I896275" i="33"/>
  <c r="H896275" i="33"/>
  <c r="I896274" i="33"/>
  <c r="H896274" i="33"/>
  <c r="I896273" i="33"/>
  <c r="H896273" i="33"/>
  <c r="I896272" i="33"/>
  <c r="H896272" i="33"/>
  <c r="I896271" i="33"/>
  <c r="H896271" i="33"/>
  <c r="I896270" i="33"/>
  <c r="H896270" i="33"/>
  <c r="I896269" i="33"/>
  <c r="H896269" i="33"/>
  <c r="I896268" i="33"/>
  <c r="H896268" i="33"/>
  <c r="I896267" i="33"/>
  <c r="H896267" i="33"/>
  <c r="I896266" i="33"/>
  <c r="H896266" i="33"/>
  <c r="I896265" i="33"/>
  <c r="H896265" i="33"/>
  <c r="I896264" i="33"/>
  <c r="H896264" i="33"/>
  <c r="I896263" i="33"/>
  <c r="H896263" i="33"/>
  <c r="I896262" i="33"/>
  <c r="H896262" i="33"/>
  <c r="I896261" i="33"/>
  <c r="H896261" i="33"/>
  <c r="I896260" i="33"/>
  <c r="H896260" i="33"/>
  <c r="I896259" i="33"/>
  <c r="H896259" i="33"/>
  <c r="I896258" i="33"/>
  <c r="H896258" i="33"/>
  <c r="I896257" i="33"/>
  <c r="H896257" i="33"/>
  <c r="I896256" i="33"/>
  <c r="H896256" i="33"/>
  <c r="I896255" i="33"/>
  <c r="H896255" i="33"/>
  <c r="I896254" i="33"/>
  <c r="H896254" i="33"/>
  <c r="I896253" i="33"/>
  <c r="H896253" i="33"/>
  <c r="I896252" i="33"/>
  <c r="H896252" i="33"/>
  <c r="I896251" i="33"/>
  <c r="H896251" i="33"/>
  <c r="I896250" i="33"/>
  <c r="H896250" i="33"/>
  <c r="I896249" i="33"/>
  <c r="H896249" i="33"/>
  <c r="I896248" i="33"/>
  <c r="H896248" i="33"/>
  <c r="I896247" i="33"/>
  <c r="H896247" i="33"/>
  <c r="I896246" i="33"/>
  <c r="H896246" i="33"/>
  <c r="I896245" i="33"/>
  <c r="H896245" i="33"/>
  <c r="I896244" i="33"/>
  <c r="H896244" i="33"/>
  <c r="I896243" i="33"/>
  <c r="H896243" i="33"/>
  <c r="I896242" i="33"/>
  <c r="H896242" i="33"/>
  <c r="I896241" i="33"/>
  <c r="H896241" i="33"/>
  <c r="I896240" i="33"/>
  <c r="H896240" i="33"/>
  <c r="I896239" i="33"/>
  <c r="H896239" i="33"/>
  <c r="I896238" i="33"/>
  <c r="H896238" i="33"/>
  <c r="I896237" i="33"/>
  <c r="H896237" i="33"/>
  <c r="I896236" i="33"/>
  <c r="H896236" i="33"/>
  <c r="I896235" i="33"/>
  <c r="H896235" i="33"/>
  <c r="I896234" i="33"/>
  <c r="H896234" i="33"/>
  <c r="I896233" i="33"/>
  <c r="H896233" i="33"/>
  <c r="I896232" i="33"/>
  <c r="H896232" i="33"/>
  <c r="I896231" i="33"/>
  <c r="H896231" i="33"/>
  <c r="I896230" i="33"/>
  <c r="H896230" i="33"/>
  <c r="I896229" i="33"/>
  <c r="H896229" i="33"/>
  <c r="I896228" i="33"/>
  <c r="H896228" i="33"/>
  <c r="I896227" i="33"/>
  <c r="H896227" i="33"/>
  <c r="I896226" i="33"/>
  <c r="H896226" i="33"/>
  <c r="I896225" i="33"/>
  <c r="H896225" i="33"/>
  <c r="I896224" i="33"/>
  <c r="H896224" i="33"/>
  <c r="I896223" i="33"/>
  <c r="H896223" i="33"/>
  <c r="I896222" i="33"/>
  <c r="H896222" i="33"/>
  <c r="I896221" i="33"/>
  <c r="H896221" i="33"/>
  <c r="I896220" i="33"/>
  <c r="H896220" i="33"/>
  <c r="I896219" i="33"/>
  <c r="H896219" i="33"/>
  <c r="I896218" i="33"/>
  <c r="H896218" i="33"/>
  <c r="I896217" i="33"/>
  <c r="H896217" i="33"/>
  <c r="I896216" i="33"/>
  <c r="H896216" i="33"/>
  <c r="I896215" i="33"/>
  <c r="H896215" i="33"/>
  <c r="I896214" i="33"/>
  <c r="H896214" i="33"/>
  <c r="I896213" i="33"/>
  <c r="H896213" i="33"/>
  <c r="I896212" i="33"/>
  <c r="H896212" i="33"/>
  <c r="I896211" i="33"/>
  <c r="H896211" i="33"/>
  <c r="I896210" i="33"/>
  <c r="H896210" i="33"/>
  <c r="I896209" i="33"/>
  <c r="H896209" i="33"/>
  <c r="I896208" i="33"/>
  <c r="H896208" i="33"/>
  <c r="I896207" i="33"/>
  <c r="H896207" i="33"/>
  <c r="I896206" i="33"/>
  <c r="H896206" i="33"/>
  <c r="I896205" i="33"/>
  <c r="H896205" i="33"/>
  <c r="I896204" i="33"/>
  <c r="H896204" i="33"/>
  <c r="I896203" i="33"/>
  <c r="H896203" i="33"/>
  <c r="I896202" i="33"/>
  <c r="H896202" i="33"/>
  <c r="I896201" i="33"/>
  <c r="H896201" i="33"/>
  <c r="I896200" i="33"/>
  <c r="H896200" i="33"/>
  <c r="I896199" i="33"/>
  <c r="H896199" i="33"/>
  <c r="I896198" i="33"/>
  <c r="H896198" i="33"/>
  <c r="I896197" i="33"/>
  <c r="H896197" i="33"/>
  <c r="I896196" i="33"/>
  <c r="H896196" i="33"/>
  <c r="I896195" i="33"/>
  <c r="H896195" i="33"/>
  <c r="I896194" i="33"/>
  <c r="H896194" i="33"/>
  <c r="I896193" i="33"/>
  <c r="H896193" i="33"/>
  <c r="I896192" i="33"/>
  <c r="H896192" i="33"/>
  <c r="I896191" i="33"/>
  <c r="H896191" i="33"/>
  <c r="I896190" i="33"/>
  <c r="H896190" i="33"/>
  <c r="I896189" i="33"/>
  <c r="H896189" i="33"/>
  <c r="I896188" i="33"/>
  <c r="H896188" i="33"/>
  <c r="I896187" i="33"/>
  <c r="H896187" i="33"/>
  <c r="I896186" i="33"/>
  <c r="H896186" i="33"/>
  <c r="I896185" i="33"/>
  <c r="H896185" i="33"/>
  <c r="I896184" i="33"/>
  <c r="H896184" i="33"/>
  <c r="I896183" i="33"/>
  <c r="H896183" i="33"/>
  <c r="I896182" i="33"/>
  <c r="H896182" i="33"/>
  <c r="I896181" i="33"/>
  <c r="H896181" i="33"/>
  <c r="I896180" i="33"/>
  <c r="H896180" i="33"/>
  <c r="I896179" i="33"/>
  <c r="H896179" i="33"/>
  <c r="I896178" i="33"/>
  <c r="H896178" i="33"/>
  <c r="I896177" i="33"/>
  <c r="H896177" i="33"/>
  <c r="I896176" i="33"/>
  <c r="H896176" i="33"/>
  <c r="I896175" i="33"/>
  <c r="H896175" i="33"/>
  <c r="I896174" i="33"/>
  <c r="H896174" i="33"/>
  <c r="I896173" i="33"/>
  <c r="H896173" i="33"/>
  <c r="I896172" i="33"/>
  <c r="H896172" i="33"/>
  <c r="I896171" i="33"/>
  <c r="H896171" i="33"/>
  <c r="I896170" i="33"/>
  <c r="H896170" i="33"/>
  <c r="I896169" i="33"/>
  <c r="H896169" i="33"/>
  <c r="I896168" i="33"/>
  <c r="H896168" i="33"/>
  <c r="I896167" i="33"/>
  <c r="H896167" i="33"/>
  <c r="I896166" i="33"/>
  <c r="H896166" i="33"/>
  <c r="I896165" i="33"/>
  <c r="H896165" i="33"/>
  <c r="I896164" i="33"/>
  <c r="H896164" i="33"/>
  <c r="I896163" i="33"/>
  <c r="H896163" i="33"/>
  <c r="I896162" i="33"/>
  <c r="H896162" i="33"/>
  <c r="I896161" i="33"/>
  <c r="H896161" i="33"/>
  <c r="I896160" i="33"/>
  <c r="H896160" i="33"/>
  <c r="I896159" i="33"/>
  <c r="H896159" i="33"/>
  <c r="I896158" i="33"/>
  <c r="H896158" i="33"/>
  <c r="I896157" i="33"/>
  <c r="H896157" i="33"/>
  <c r="I896156" i="33"/>
  <c r="H896156" i="33"/>
  <c r="I896155" i="33"/>
  <c r="H896155" i="33"/>
  <c r="I896154" i="33"/>
  <c r="H896154" i="33"/>
  <c r="I896153" i="33"/>
  <c r="H896153" i="33"/>
  <c r="I896152" i="33"/>
  <c r="H896152" i="33"/>
  <c r="I896151" i="33"/>
  <c r="H896151" i="33"/>
  <c r="I896150" i="33"/>
  <c r="H896150" i="33"/>
  <c r="I896149" i="33"/>
  <c r="H896149" i="33"/>
  <c r="I896148" i="33"/>
  <c r="H896148" i="33"/>
  <c r="I896147" i="33"/>
  <c r="H896147" i="33"/>
  <c r="I896146" i="33"/>
  <c r="H896146" i="33"/>
  <c r="I896145" i="33"/>
  <c r="H896145" i="33"/>
  <c r="I896144" i="33"/>
  <c r="H896144" i="33"/>
  <c r="I896143" i="33"/>
  <c r="H896143" i="33"/>
  <c r="I896142" i="33"/>
  <c r="H896142" i="33"/>
  <c r="I896141" i="33"/>
  <c r="H896141" i="33"/>
  <c r="I896140" i="33"/>
  <c r="H896140" i="33"/>
  <c r="I896139" i="33"/>
  <c r="H896139" i="33"/>
  <c r="I896138" i="33"/>
  <c r="H896138" i="33"/>
  <c r="I896137" i="33"/>
  <c r="H896137" i="33"/>
  <c r="I896136" i="33"/>
  <c r="H896136" i="33"/>
  <c r="I896135" i="33"/>
  <c r="H896135" i="33"/>
  <c r="I896134" i="33"/>
  <c r="H896134" i="33"/>
  <c r="I896133" i="33"/>
  <c r="H896133" i="33"/>
  <c r="I896132" i="33"/>
  <c r="H896132" i="33"/>
  <c r="I896131" i="33"/>
  <c r="H896131" i="33"/>
  <c r="I896130" i="33"/>
  <c r="H896130" i="33"/>
  <c r="I896129" i="33"/>
  <c r="H896129" i="33"/>
  <c r="I896128" i="33"/>
  <c r="H896128" i="33"/>
  <c r="I896127" i="33"/>
  <c r="H896127" i="33"/>
  <c r="I896126" i="33"/>
  <c r="H896126" i="33"/>
  <c r="I896125" i="33"/>
  <c r="H896125" i="33"/>
  <c r="I896124" i="33"/>
  <c r="H896124" i="33"/>
  <c r="I896123" i="33"/>
  <c r="H896123" i="33"/>
  <c r="I896122" i="33"/>
  <c r="H896122" i="33"/>
  <c r="I896121" i="33"/>
  <c r="H896121" i="33"/>
  <c r="I896120" i="33"/>
  <c r="H896120" i="33"/>
  <c r="I896119" i="33"/>
  <c r="H896119" i="33"/>
  <c r="I896118" i="33"/>
  <c r="H896118" i="33"/>
  <c r="I896117" i="33"/>
  <c r="H896117" i="33"/>
  <c r="I896116" i="33"/>
  <c r="H896116" i="33"/>
  <c r="I896115" i="33"/>
  <c r="H896115" i="33"/>
  <c r="I896114" i="33"/>
  <c r="H896114" i="33"/>
  <c r="I896113" i="33"/>
  <c r="H896113" i="33"/>
  <c r="I896112" i="33"/>
  <c r="H896112" i="33"/>
  <c r="I896111" i="33"/>
  <c r="H896111" i="33"/>
  <c r="I896110" i="33"/>
  <c r="H896110" i="33"/>
  <c r="I896109" i="33"/>
  <c r="H896109" i="33"/>
  <c r="I896108" i="33"/>
  <c r="H896108" i="33"/>
  <c r="I896107" i="33"/>
  <c r="H896107" i="33"/>
  <c r="I896106" i="33"/>
  <c r="H896106" i="33"/>
  <c r="I896105" i="33"/>
  <c r="H896105" i="33"/>
  <c r="I896104" i="33"/>
  <c r="H896104" i="33"/>
  <c r="I896103" i="33"/>
  <c r="H896103" i="33"/>
  <c r="I896102" i="33"/>
  <c r="H896102" i="33"/>
  <c r="I896101" i="33"/>
  <c r="H896101" i="33"/>
  <c r="I896100" i="33"/>
  <c r="H896100" i="33"/>
  <c r="I896099" i="33"/>
  <c r="H896099" i="33"/>
  <c r="I896098" i="33"/>
  <c r="H896098" i="33"/>
  <c r="I896097" i="33"/>
  <c r="H896097" i="33"/>
  <c r="I896096" i="33"/>
  <c r="H896096" i="33"/>
  <c r="I896095" i="33"/>
  <c r="H896095" i="33"/>
  <c r="I896094" i="33"/>
  <c r="H896094" i="33"/>
  <c r="I896093" i="33"/>
  <c r="H896093" i="33"/>
  <c r="I896092" i="33"/>
  <c r="H896092" i="33"/>
  <c r="I896091" i="33"/>
  <c r="H896091" i="33"/>
  <c r="I896090" i="33"/>
  <c r="H896090" i="33"/>
  <c r="I896089" i="33"/>
  <c r="H896089" i="33"/>
  <c r="I896088" i="33"/>
  <c r="H896088" i="33"/>
  <c r="I896087" i="33"/>
  <c r="H896087" i="33"/>
  <c r="I896086" i="33"/>
  <c r="H896086" i="33"/>
  <c r="I896085" i="33"/>
  <c r="H896085" i="33"/>
  <c r="I896084" i="33"/>
  <c r="H896084" i="33"/>
  <c r="I896083" i="33"/>
  <c r="H896083" i="33"/>
  <c r="I896082" i="33"/>
  <c r="H896082" i="33"/>
  <c r="I896081" i="33"/>
  <c r="H896081" i="33"/>
  <c r="I896080" i="33"/>
  <c r="H896080" i="33"/>
  <c r="I896079" i="33"/>
  <c r="H896079" i="33"/>
  <c r="I896078" i="33"/>
  <c r="H896078" i="33"/>
  <c r="I896077" i="33"/>
  <c r="H896077" i="33"/>
  <c r="I896076" i="33"/>
  <c r="H896076" i="33"/>
  <c r="I896075" i="33"/>
  <c r="H896075" i="33"/>
  <c r="I896074" i="33"/>
  <c r="H896074" i="33"/>
  <c r="I896073" i="33"/>
  <c r="H896073" i="33"/>
  <c r="I896072" i="33"/>
  <c r="H896072" i="33"/>
  <c r="I896071" i="33"/>
  <c r="H896071" i="33"/>
  <c r="I896070" i="33"/>
  <c r="H896070" i="33"/>
  <c r="I896069" i="33"/>
  <c r="H896069" i="33"/>
  <c r="I896068" i="33"/>
  <c r="H896068" i="33"/>
  <c r="I896067" i="33"/>
  <c r="H896067" i="33"/>
  <c r="I896066" i="33"/>
  <c r="H896066" i="33"/>
  <c r="I896065" i="33"/>
  <c r="H896065" i="33"/>
  <c r="I896064" i="33"/>
  <c r="H896064" i="33"/>
  <c r="I896063" i="33"/>
  <c r="H896063" i="33"/>
  <c r="I896062" i="33"/>
  <c r="H896062" i="33"/>
  <c r="I896061" i="33"/>
  <c r="H896061" i="33"/>
  <c r="I896060" i="33"/>
  <c r="H896060" i="33"/>
  <c r="I896059" i="33"/>
  <c r="H896059" i="33"/>
  <c r="I896058" i="33"/>
  <c r="H896058" i="33"/>
  <c r="I896057" i="33"/>
  <c r="H896057" i="33"/>
  <c r="I896056" i="33"/>
  <c r="H896056" i="33"/>
  <c r="I896055" i="33"/>
  <c r="H896055" i="33"/>
  <c r="I896054" i="33"/>
  <c r="H896054" i="33"/>
  <c r="I896053" i="33"/>
  <c r="H896053" i="33"/>
  <c r="I896052" i="33"/>
  <c r="H896052" i="33"/>
  <c r="I896051" i="33"/>
  <c r="H896051" i="33"/>
  <c r="I896050" i="33"/>
  <c r="H896050" i="33"/>
  <c r="I896049" i="33"/>
  <c r="H896049" i="33"/>
  <c r="I896048" i="33"/>
  <c r="H896048" i="33"/>
  <c r="I896047" i="33"/>
  <c r="H896047" i="33"/>
  <c r="I896046" i="33"/>
  <c r="H896046" i="33"/>
  <c r="I896045" i="33"/>
  <c r="H896045" i="33"/>
  <c r="I896044" i="33"/>
  <c r="H896044" i="33"/>
  <c r="I896043" i="33"/>
  <c r="H896043" i="33"/>
  <c r="I896042" i="33"/>
  <c r="H896042" i="33"/>
  <c r="I896041" i="33"/>
  <c r="H896041" i="33"/>
  <c r="I896040" i="33"/>
  <c r="H896040" i="33"/>
  <c r="I896039" i="33"/>
  <c r="H896039" i="33"/>
  <c r="I896038" i="33"/>
  <c r="H896038" i="33"/>
  <c r="I896037" i="33"/>
  <c r="H896037" i="33"/>
  <c r="I896036" i="33"/>
  <c r="H896036" i="33"/>
  <c r="I896035" i="33"/>
  <c r="H896035" i="33"/>
  <c r="I896034" i="33"/>
  <c r="H896034" i="33"/>
  <c r="I896033" i="33"/>
  <c r="H896033" i="33"/>
  <c r="I896032" i="33"/>
  <c r="H896032" i="33"/>
  <c r="I896031" i="33"/>
  <c r="H896031" i="33"/>
  <c r="I896030" i="33"/>
  <c r="H896030" i="33"/>
  <c r="I896029" i="33"/>
  <c r="H896029" i="33"/>
  <c r="I896028" i="33"/>
  <c r="H896028" i="33"/>
  <c r="I896027" i="33"/>
  <c r="H896027" i="33"/>
  <c r="I896026" i="33"/>
  <c r="H896026" i="33"/>
  <c r="I896025" i="33"/>
  <c r="H896025" i="33"/>
  <c r="I896024" i="33"/>
  <c r="H896024" i="33"/>
  <c r="I896023" i="33"/>
  <c r="H896023" i="33"/>
  <c r="I896022" i="33"/>
  <c r="H896022" i="33"/>
  <c r="I896021" i="33"/>
  <c r="H896021" i="33"/>
  <c r="I896020" i="33"/>
  <c r="H896020" i="33"/>
  <c r="I896019" i="33"/>
  <c r="H896019" i="33"/>
  <c r="I896018" i="33"/>
  <c r="H896018" i="33"/>
  <c r="I896017" i="33"/>
  <c r="H896017" i="33"/>
  <c r="I896016" i="33"/>
  <c r="H896016" i="33"/>
  <c r="I896015" i="33"/>
  <c r="H896015" i="33"/>
  <c r="I896014" i="33"/>
  <c r="H896014" i="33"/>
  <c r="I896013" i="33"/>
  <c r="H896013" i="33"/>
  <c r="I896012" i="33"/>
  <c r="H896012" i="33"/>
  <c r="I896011" i="33"/>
  <c r="H896011" i="33"/>
  <c r="I896010" i="33"/>
  <c r="H896010" i="33"/>
  <c r="I896009" i="33"/>
  <c r="H896009" i="33"/>
  <c r="I896008" i="33"/>
  <c r="H896008" i="33"/>
  <c r="I896007" i="33"/>
  <c r="H896007" i="33"/>
  <c r="I896006" i="33"/>
  <c r="H896006" i="33"/>
  <c r="I896005" i="33"/>
  <c r="H896005" i="33"/>
  <c r="I896004" i="33"/>
  <c r="H896004" i="33"/>
  <c r="I896003" i="33"/>
  <c r="H896003" i="33"/>
  <c r="I896002" i="33"/>
  <c r="H896002" i="33"/>
  <c r="I896001" i="33"/>
  <c r="H896001" i="33"/>
  <c r="I896000" i="33"/>
  <c r="H896000" i="33"/>
  <c r="I895999" i="33"/>
  <c r="H895999" i="33"/>
  <c r="I895998" i="33"/>
  <c r="H895998" i="33"/>
  <c r="I895997" i="33"/>
  <c r="H895997" i="33"/>
  <c r="I895996" i="33"/>
  <c r="H895996" i="33"/>
  <c r="I895995" i="33"/>
  <c r="H895995" i="33"/>
  <c r="I895994" i="33"/>
  <c r="H895994" i="33"/>
  <c r="I895993" i="33"/>
  <c r="H895993" i="33"/>
  <c r="I895992" i="33"/>
  <c r="H895992" i="33"/>
  <c r="I895991" i="33"/>
  <c r="H895991" i="33"/>
  <c r="I895990" i="33"/>
  <c r="H895990" i="33"/>
  <c r="I895989" i="33"/>
  <c r="H895989" i="33"/>
  <c r="I895988" i="33"/>
  <c r="H895988" i="33"/>
  <c r="I895987" i="33"/>
  <c r="H895987" i="33"/>
  <c r="I895986" i="33"/>
  <c r="H895986" i="33"/>
  <c r="I895985" i="33"/>
  <c r="H895985" i="33"/>
  <c r="I895984" i="33"/>
  <c r="H895984" i="33"/>
  <c r="I895983" i="33"/>
  <c r="H895983" i="33"/>
  <c r="I895982" i="33"/>
  <c r="H895982" i="33"/>
  <c r="I895981" i="33"/>
  <c r="H895981" i="33"/>
  <c r="I895980" i="33"/>
  <c r="H895980" i="33"/>
  <c r="I895979" i="33"/>
  <c r="H895979" i="33"/>
  <c r="I895978" i="33"/>
  <c r="H895978" i="33"/>
  <c r="I895977" i="33"/>
  <c r="H895977" i="33"/>
  <c r="I895976" i="33"/>
  <c r="H895976" i="33"/>
  <c r="I895975" i="33"/>
  <c r="H895975" i="33"/>
  <c r="I895974" i="33"/>
  <c r="H895974" i="33"/>
  <c r="I895973" i="33"/>
  <c r="H895973" i="33"/>
  <c r="I895972" i="33"/>
  <c r="H895972" i="33"/>
  <c r="I895971" i="33"/>
  <c r="H895971" i="33"/>
  <c r="I895970" i="33"/>
  <c r="H895970" i="33"/>
  <c r="I895969" i="33"/>
  <c r="H895969" i="33"/>
  <c r="I895968" i="33"/>
  <c r="H895968" i="33"/>
  <c r="I895967" i="33"/>
  <c r="H895967" i="33"/>
  <c r="I895966" i="33"/>
  <c r="H895966" i="33"/>
  <c r="I895965" i="33"/>
  <c r="H895965" i="33"/>
  <c r="I895964" i="33"/>
  <c r="H895964" i="33"/>
  <c r="I895963" i="33"/>
  <c r="H895963" i="33"/>
  <c r="I895962" i="33"/>
  <c r="H895962" i="33"/>
  <c r="I895961" i="33"/>
  <c r="H895961" i="33"/>
  <c r="I895960" i="33"/>
  <c r="H895960" i="33"/>
  <c r="I895959" i="33"/>
  <c r="H895959" i="33"/>
  <c r="I895958" i="33"/>
  <c r="H895958" i="33"/>
  <c r="I895957" i="33"/>
  <c r="H895957" i="33"/>
  <c r="I895956" i="33"/>
  <c r="H895956" i="33"/>
  <c r="I895955" i="33"/>
  <c r="H895955" i="33"/>
  <c r="I895954" i="33"/>
  <c r="H895954" i="33"/>
  <c r="I895953" i="33"/>
  <c r="H895953" i="33"/>
  <c r="I895952" i="33"/>
  <c r="H895952" i="33"/>
  <c r="I895951" i="33"/>
  <c r="H895951" i="33"/>
  <c r="I895950" i="33"/>
  <c r="H895950" i="33"/>
  <c r="I895949" i="33"/>
  <c r="H895949" i="33"/>
  <c r="I895948" i="33"/>
  <c r="H895948" i="33"/>
  <c r="I895947" i="33"/>
  <c r="H895947" i="33"/>
  <c r="I895946" i="33"/>
  <c r="H895946" i="33"/>
  <c r="I895945" i="33"/>
  <c r="H895945" i="33"/>
  <c r="I895944" i="33"/>
  <c r="H895944" i="33"/>
  <c r="I895943" i="33"/>
  <c r="H895943" i="33"/>
  <c r="I895942" i="33"/>
  <c r="H895942" i="33"/>
  <c r="I895941" i="33"/>
  <c r="H895941" i="33"/>
  <c r="I895940" i="33"/>
  <c r="H895940" i="33"/>
  <c r="I895939" i="33"/>
  <c r="H895939" i="33"/>
  <c r="I895938" i="33"/>
  <c r="H895938" i="33"/>
  <c r="I895937" i="33"/>
  <c r="H895937" i="33"/>
  <c r="I895936" i="33"/>
  <c r="H895936" i="33"/>
  <c r="I895935" i="33"/>
  <c r="H895935" i="33"/>
  <c r="I895934" i="33"/>
  <c r="H895934" i="33"/>
  <c r="I895933" i="33"/>
  <c r="H895933" i="33"/>
  <c r="I895932" i="33"/>
  <c r="H895932" i="33"/>
  <c r="I895931" i="33"/>
  <c r="H895931" i="33"/>
  <c r="I895930" i="33"/>
  <c r="H895930" i="33"/>
  <c r="I895929" i="33"/>
  <c r="H895929" i="33"/>
  <c r="I895928" i="33"/>
  <c r="H895928" i="33"/>
  <c r="I895927" i="33"/>
  <c r="H895927" i="33"/>
  <c r="I895926" i="33"/>
  <c r="H895926" i="33"/>
  <c r="I895925" i="33"/>
  <c r="H895925" i="33"/>
  <c r="I895924" i="33"/>
  <c r="H895924" i="33"/>
  <c r="I895923" i="33"/>
  <c r="H895923" i="33"/>
  <c r="I895922" i="33"/>
  <c r="H895922" i="33"/>
  <c r="I895921" i="33"/>
  <c r="H895921" i="33"/>
  <c r="I895920" i="33"/>
  <c r="H895920" i="33"/>
  <c r="I895919" i="33"/>
  <c r="H895919" i="33"/>
  <c r="I895918" i="33"/>
  <c r="H895918" i="33"/>
  <c r="I895917" i="33"/>
  <c r="H895917" i="33"/>
  <c r="I895916" i="33"/>
  <c r="H895916" i="33"/>
  <c r="I895915" i="33"/>
  <c r="H895915" i="33"/>
  <c r="I895914" i="33"/>
  <c r="H895914" i="33"/>
  <c r="I895913" i="33"/>
  <c r="H895913" i="33"/>
  <c r="I895912" i="33"/>
  <c r="H895912" i="33"/>
  <c r="I895911" i="33"/>
  <c r="H895911" i="33"/>
  <c r="I895910" i="33"/>
  <c r="H895910" i="33"/>
  <c r="I895909" i="33"/>
  <c r="H895909" i="33"/>
  <c r="I895908" i="33"/>
  <c r="H895908" i="33"/>
  <c r="I895907" i="33"/>
  <c r="H895907" i="33"/>
  <c r="I895906" i="33"/>
  <c r="H895906" i="33"/>
  <c r="I895905" i="33"/>
  <c r="H895905" i="33"/>
  <c r="I895904" i="33"/>
  <c r="H895904" i="33"/>
  <c r="I895903" i="33"/>
  <c r="H895903" i="33"/>
  <c r="I895902" i="33"/>
  <c r="H895902" i="33"/>
  <c r="I895901" i="33"/>
  <c r="H895901" i="33"/>
  <c r="I895900" i="33"/>
  <c r="H895900" i="33"/>
  <c r="I895899" i="33"/>
  <c r="H895899" i="33"/>
  <c r="I895898" i="33"/>
  <c r="H895898" i="33"/>
  <c r="I895897" i="33"/>
  <c r="H895897" i="33"/>
  <c r="I895896" i="33"/>
  <c r="H895896" i="33"/>
  <c r="I895895" i="33"/>
  <c r="H895895" i="33"/>
  <c r="I895894" i="33"/>
  <c r="H895894" i="33"/>
  <c r="I895893" i="33"/>
  <c r="H895893" i="33"/>
  <c r="I895892" i="33"/>
  <c r="H895892" i="33"/>
  <c r="I895891" i="33"/>
  <c r="H895891" i="33"/>
  <c r="I895890" i="33"/>
  <c r="H895890" i="33"/>
  <c r="I895889" i="33"/>
  <c r="H895889" i="33"/>
  <c r="I895888" i="33"/>
  <c r="H895888" i="33"/>
  <c r="I895887" i="33"/>
  <c r="H895887" i="33"/>
  <c r="I895886" i="33"/>
  <c r="H895886" i="33"/>
  <c r="I895885" i="33"/>
  <c r="H895885" i="33"/>
  <c r="I895884" i="33"/>
  <c r="H895884" i="33"/>
  <c r="I895883" i="33"/>
  <c r="H895883" i="33"/>
  <c r="I895882" i="33"/>
  <c r="H895882" i="33"/>
  <c r="I895881" i="33"/>
  <c r="H895881" i="33"/>
  <c r="I895880" i="33"/>
  <c r="H895880" i="33"/>
  <c r="I895879" i="33"/>
  <c r="H895879" i="33"/>
  <c r="I895878" i="33"/>
  <c r="H895878" i="33"/>
  <c r="I895877" i="33"/>
  <c r="H895877" i="33"/>
  <c r="I895876" i="33"/>
  <c r="H895876" i="33"/>
  <c r="I895875" i="33"/>
  <c r="H895875" i="33"/>
  <c r="I895874" i="33"/>
  <c r="H895874" i="33"/>
  <c r="I895873" i="33"/>
  <c r="H895873" i="33"/>
  <c r="I895872" i="33"/>
  <c r="H895872" i="33"/>
  <c r="I895871" i="33"/>
  <c r="H895871" i="33"/>
  <c r="I895870" i="33"/>
  <c r="H895870" i="33"/>
  <c r="I895869" i="33"/>
  <c r="H895869" i="33"/>
  <c r="I895868" i="33"/>
  <c r="H895868" i="33"/>
  <c r="I895867" i="33"/>
  <c r="H895867" i="33"/>
  <c r="I895866" i="33"/>
  <c r="H895866" i="33"/>
  <c r="I895865" i="33"/>
  <c r="H895865" i="33"/>
  <c r="I895864" i="33"/>
  <c r="H895864" i="33"/>
  <c r="I895863" i="33"/>
  <c r="H895863" i="33"/>
  <c r="I895862" i="33"/>
  <c r="H895862" i="33"/>
  <c r="I895861" i="33"/>
  <c r="H895861" i="33"/>
  <c r="I895860" i="33"/>
  <c r="H895860" i="33"/>
  <c r="I895859" i="33"/>
  <c r="H895859" i="33"/>
  <c r="I895858" i="33"/>
  <c r="H895858" i="33"/>
  <c r="I895857" i="33"/>
  <c r="H895857" i="33"/>
  <c r="I895856" i="33"/>
  <c r="H895856" i="33"/>
  <c r="I895855" i="33"/>
  <c r="H895855" i="33"/>
  <c r="I895854" i="33"/>
  <c r="H895854" i="33"/>
  <c r="I895853" i="33"/>
  <c r="H895853" i="33"/>
  <c r="I895852" i="33"/>
  <c r="H895852" i="33"/>
  <c r="I895851" i="33"/>
  <c r="H895851" i="33"/>
  <c r="I895850" i="33"/>
  <c r="H895850" i="33"/>
  <c r="I895849" i="33"/>
  <c r="H895849" i="33"/>
  <c r="I895848" i="33"/>
  <c r="H895848" i="33"/>
  <c r="I895847" i="33"/>
  <c r="H895847" i="33"/>
  <c r="I895846" i="33"/>
  <c r="H895846" i="33"/>
  <c r="I895845" i="33"/>
  <c r="H895845" i="33"/>
  <c r="I895844" i="33"/>
  <c r="H895844" i="33"/>
  <c r="I895843" i="33"/>
  <c r="H895843" i="33"/>
  <c r="I895842" i="33"/>
  <c r="H895842" i="33"/>
  <c r="I895841" i="33"/>
  <c r="H895841" i="33"/>
  <c r="I895840" i="33"/>
  <c r="H895840" i="33"/>
  <c r="I895839" i="33"/>
  <c r="H895839" i="33"/>
  <c r="I895838" i="33"/>
  <c r="H895838" i="33"/>
  <c r="I895837" i="33"/>
  <c r="H895837" i="33"/>
  <c r="I895836" i="33"/>
  <c r="H895836" i="33"/>
  <c r="I895835" i="33"/>
  <c r="H895835" i="33"/>
  <c r="I895834" i="33"/>
  <c r="H895834" i="33"/>
  <c r="I895833" i="33"/>
  <c r="H895833" i="33"/>
  <c r="I895832" i="33"/>
  <c r="H895832" i="33"/>
  <c r="I895831" i="33"/>
  <c r="H895831" i="33"/>
  <c r="I895830" i="33"/>
  <c r="H895830" i="33"/>
  <c r="I895829" i="33"/>
  <c r="H895829" i="33"/>
  <c r="I895828" i="33"/>
  <c r="H895828" i="33"/>
  <c r="I895827" i="33"/>
  <c r="H895827" i="33"/>
  <c r="I895826" i="33"/>
  <c r="H895826" i="33"/>
  <c r="I895825" i="33"/>
  <c r="H895825" i="33"/>
  <c r="I895824" i="33"/>
  <c r="H895824" i="33"/>
  <c r="I895823" i="33"/>
  <c r="H895823" i="33"/>
  <c r="I895822" i="33"/>
  <c r="H895822" i="33"/>
  <c r="I895821" i="33"/>
  <c r="H895821" i="33"/>
  <c r="I895820" i="33"/>
  <c r="H895820" i="33"/>
  <c r="I895819" i="33"/>
  <c r="H895819" i="33"/>
  <c r="I895818" i="33"/>
  <c r="H895818" i="33"/>
  <c r="I895817" i="33"/>
  <c r="H895817" i="33"/>
  <c r="I895816" i="33"/>
  <c r="H895816" i="33"/>
  <c r="I895815" i="33"/>
  <c r="H895815" i="33"/>
  <c r="I895814" i="33"/>
  <c r="H895814" i="33"/>
  <c r="I895813" i="33"/>
  <c r="H895813" i="33"/>
  <c r="I895812" i="33"/>
  <c r="H895812" i="33"/>
  <c r="I895811" i="33"/>
  <c r="H895811" i="33"/>
  <c r="I895810" i="33"/>
  <c r="H895810" i="33"/>
  <c r="I895809" i="33"/>
  <c r="H895809" i="33"/>
  <c r="I895808" i="33"/>
  <c r="H895808" i="33"/>
  <c r="I895807" i="33"/>
  <c r="H895807" i="33"/>
  <c r="I895806" i="33"/>
  <c r="H895806" i="33"/>
  <c r="I895805" i="33"/>
  <c r="H895805" i="33"/>
  <c r="I895804" i="33"/>
  <c r="H895804" i="33"/>
  <c r="I895803" i="33"/>
  <c r="H895803" i="33"/>
  <c r="I895802" i="33"/>
  <c r="H895802" i="33"/>
  <c r="I895801" i="33"/>
  <c r="H895801" i="33"/>
  <c r="I895800" i="33"/>
  <c r="H895800" i="33"/>
  <c r="I895799" i="33"/>
  <c r="H895799" i="33"/>
  <c r="I895798" i="33"/>
  <c r="H895798" i="33"/>
  <c r="I895797" i="33"/>
  <c r="H895797" i="33"/>
  <c r="I895796" i="33"/>
  <c r="H895796" i="33"/>
  <c r="I895795" i="33"/>
  <c r="H895795" i="33"/>
  <c r="I895794" i="33"/>
  <c r="H895794" i="33"/>
  <c r="I895793" i="33"/>
  <c r="H895793" i="33"/>
  <c r="I895792" i="33"/>
  <c r="H895792" i="33"/>
  <c r="I895791" i="33"/>
  <c r="H895791" i="33"/>
  <c r="I895790" i="33"/>
  <c r="H895790" i="33"/>
  <c r="I895789" i="33"/>
  <c r="H895789" i="33"/>
  <c r="I895788" i="33"/>
  <c r="H895788" i="33"/>
  <c r="I895787" i="33"/>
  <c r="H895787" i="33"/>
  <c r="I895786" i="33"/>
  <c r="H895786" i="33"/>
  <c r="I895785" i="33"/>
  <c r="H895785" i="33"/>
  <c r="I895784" i="33"/>
  <c r="H895784" i="33"/>
  <c r="I895783" i="33"/>
  <c r="H895783" i="33"/>
  <c r="I895782" i="33"/>
  <c r="H895782" i="33"/>
  <c r="I895781" i="33"/>
  <c r="H895781" i="33"/>
  <c r="I895780" i="33"/>
  <c r="H895780" i="33"/>
  <c r="I895779" i="33"/>
  <c r="H895779" i="33"/>
  <c r="I895778" i="33"/>
  <c r="H895778" i="33"/>
  <c r="I895777" i="33"/>
  <c r="H895777" i="33"/>
  <c r="I895776" i="33"/>
  <c r="H895776" i="33"/>
  <c r="I895775" i="33"/>
  <c r="H895775" i="33"/>
  <c r="I895774" i="33"/>
  <c r="H895774" i="33"/>
  <c r="I895773" i="33"/>
  <c r="H895773" i="33"/>
  <c r="I895772" i="33"/>
  <c r="H895772" i="33"/>
  <c r="I895771" i="33"/>
  <c r="H895771" i="33"/>
  <c r="I895770" i="33"/>
  <c r="H895770" i="33"/>
  <c r="I895769" i="33"/>
  <c r="H895769" i="33"/>
  <c r="I895768" i="33"/>
  <c r="H895768" i="33"/>
  <c r="I895767" i="33"/>
  <c r="H895767" i="33"/>
  <c r="I895766" i="33"/>
  <c r="H895766" i="33"/>
  <c r="I895765" i="33"/>
  <c r="H895765" i="33"/>
  <c r="I895764" i="33"/>
  <c r="H895764" i="33"/>
  <c r="I895763" i="33"/>
  <c r="H895763" i="33"/>
  <c r="I895762" i="33"/>
  <c r="H895762" i="33"/>
  <c r="I895761" i="33"/>
  <c r="H895761" i="33"/>
  <c r="I895760" i="33"/>
  <c r="H895760" i="33"/>
  <c r="I895759" i="33"/>
  <c r="H895759" i="33"/>
  <c r="I895758" i="33"/>
  <c r="H895758" i="33"/>
  <c r="I895757" i="33"/>
  <c r="H895757" i="33"/>
  <c r="I895756" i="33"/>
  <c r="H895756" i="33"/>
  <c r="I895755" i="33"/>
  <c r="H895755" i="33"/>
  <c r="I895754" i="33"/>
  <c r="H895754" i="33"/>
  <c r="I895753" i="33"/>
  <c r="H895753" i="33"/>
  <c r="I895752" i="33"/>
  <c r="H895752" i="33"/>
  <c r="I895751" i="33"/>
  <c r="H895751" i="33"/>
  <c r="I895750" i="33"/>
  <c r="H895750" i="33"/>
  <c r="I895749" i="33"/>
  <c r="H895749" i="33"/>
  <c r="I895748" i="33"/>
  <c r="H895748" i="33"/>
  <c r="I895747" i="33"/>
  <c r="H895747" i="33"/>
  <c r="I895746" i="33"/>
  <c r="H895746" i="33"/>
  <c r="I895745" i="33"/>
  <c r="H895745" i="33"/>
  <c r="I895744" i="33"/>
  <c r="H895744" i="33"/>
  <c r="I895743" i="33"/>
  <c r="H895743" i="33"/>
  <c r="I895742" i="33"/>
  <c r="H895742" i="33"/>
  <c r="I895741" i="33"/>
  <c r="H895741" i="33"/>
  <c r="I895740" i="33"/>
  <c r="H895740" i="33"/>
  <c r="I895739" i="33"/>
  <c r="H895739" i="33"/>
  <c r="I895738" i="33"/>
  <c r="H895738" i="33"/>
  <c r="I895737" i="33"/>
  <c r="H895737" i="33"/>
  <c r="I895736" i="33"/>
  <c r="H895736" i="33"/>
  <c r="I895735" i="33"/>
  <c r="H895735" i="33"/>
  <c r="I895734" i="33"/>
  <c r="H895734" i="33"/>
  <c r="I895733" i="33"/>
  <c r="H895733" i="33"/>
  <c r="I895732" i="33"/>
  <c r="H895732" i="33"/>
  <c r="I895731" i="33"/>
  <c r="H895731" i="33"/>
  <c r="I895730" i="33"/>
  <c r="H895730" i="33"/>
  <c r="I895729" i="33"/>
  <c r="H895729" i="33"/>
  <c r="I895728" i="33"/>
  <c r="H895728" i="33"/>
  <c r="I895727" i="33"/>
  <c r="H895727" i="33"/>
  <c r="I895726" i="33"/>
  <c r="H895726" i="33"/>
  <c r="I895725" i="33"/>
  <c r="H895725" i="33"/>
  <c r="I895724" i="33"/>
  <c r="H895724" i="33"/>
  <c r="I895723" i="33"/>
  <c r="H895723" i="33"/>
  <c r="I895722" i="33"/>
  <c r="H895722" i="33"/>
  <c r="I895721" i="33"/>
  <c r="H895721" i="33"/>
  <c r="I895720" i="33"/>
  <c r="H895720" i="33"/>
  <c r="I895719" i="33"/>
  <c r="H895719" i="33"/>
  <c r="I895718" i="33"/>
  <c r="H895718" i="33"/>
  <c r="I895717" i="33"/>
  <c r="H895717" i="33"/>
  <c r="I895716" i="33"/>
  <c r="H895716" i="33"/>
  <c r="I895715" i="33"/>
  <c r="H895715" i="33"/>
  <c r="I895714" i="33"/>
  <c r="H895714" i="33"/>
  <c r="I895713" i="33"/>
  <c r="H895713" i="33"/>
  <c r="I895712" i="33"/>
  <c r="H895712" i="33"/>
  <c r="I895711" i="33"/>
  <c r="H895711" i="33"/>
  <c r="I895710" i="33"/>
  <c r="H895710" i="33"/>
  <c r="I895709" i="33"/>
  <c r="H895709" i="33"/>
  <c r="I895708" i="33"/>
  <c r="H895708" i="33"/>
  <c r="I895707" i="33"/>
  <c r="H895707" i="33"/>
  <c r="I895706" i="33"/>
  <c r="H895706" i="33"/>
  <c r="I895705" i="33"/>
  <c r="H895705" i="33"/>
  <c r="I895704" i="33"/>
  <c r="H895704" i="33"/>
  <c r="I895703" i="33"/>
  <c r="H895703" i="33"/>
  <c r="I895702" i="33"/>
  <c r="H895702" i="33"/>
  <c r="I895701" i="33"/>
  <c r="H895701" i="33"/>
  <c r="I895700" i="33"/>
  <c r="H895700" i="33"/>
  <c r="I895699" i="33"/>
  <c r="H895699" i="33"/>
  <c r="I895698" i="33"/>
  <c r="H895698" i="33"/>
  <c r="I895697" i="33"/>
  <c r="H895697" i="33"/>
  <c r="I895696" i="33"/>
  <c r="H895696" i="33"/>
  <c r="I895695" i="33"/>
  <c r="H895695" i="33"/>
  <c r="I895694" i="33"/>
  <c r="H895694" i="33"/>
  <c r="I895693" i="33"/>
  <c r="H895693" i="33"/>
  <c r="I895692" i="33"/>
  <c r="H895692" i="33"/>
  <c r="I895691" i="33"/>
  <c r="H895691" i="33"/>
  <c r="I895690" i="33"/>
  <c r="H895690" i="33"/>
  <c r="I895689" i="33"/>
  <c r="H895689" i="33"/>
  <c r="I895688" i="33"/>
  <c r="H895688" i="33"/>
  <c r="I895687" i="33"/>
  <c r="H895687" i="33"/>
  <c r="I895686" i="33"/>
  <c r="H895686" i="33"/>
  <c r="I895685" i="33"/>
  <c r="H895685" i="33"/>
  <c r="I895684" i="33"/>
  <c r="H895684" i="33"/>
  <c r="I895683" i="33"/>
  <c r="H895683" i="33"/>
  <c r="I895682" i="33"/>
  <c r="H895682" i="33"/>
  <c r="I895681" i="33"/>
  <c r="H895681" i="33"/>
  <c r="I895680" i="33"/>
  <c r="H895680" i="33"/>
  <c r="I895679" i="33"/>
  <c r="H895679" i="33"/>
  <c r="I895678" i="33"/>
  <c r="H895678" i="33"/>
  <c r="I895677" i="33"/>
  <c r="H895677" i="33"/>
  <c r="I895676" i="33"/>
  <c r="H895676" i="33"/>
  <c r="I895675" i="33"/>
  <c r="H895675" i="33"/>
  <c r="I895674" i="33"/>
  <c r="H895674" i="33"/>
  <c r="I895673" i="33"/>
  <c r="H895673" i="33"/>
  <c r="I895672" i="33"/>
  <c r="H895672" i="33"/>
  <c r="I895671" i="33"/>
  <c r="H895671" i="33"/>
  <c r="I895670" i="33"/>
  <c r="H895670" i="33"/>
  <c r="I895669" i="33"/>
  <c r="H895669" i="33"/>
  <c r="I895668" i="33"/>
  <c r="H895668" i="33"/>
  <c r="I895667" i="33"/>
  <c r="H895667" i="33"/>
  <c r="I895666" i="33"/>
  <c r="H895666" i="33"/>
  <c r="I895665" i="33"/>
  <c r="H895665" i="33"/>
  <c r="I895664" i="33"/>
  <c r="H895664" i="33"/>
  <c r="I895663" i="33"/>
  <c r="H895663" i="33"/>
  <c r="I895662" i="33"/>
  <c r="H895662" i="33"/>
  <c r="I895661" i="33"/>
  <c r="H895661" i="33"/>
  <c r="I895660" i="33"/>
  <c r="H895660" i="33"/>
  <c r="I895659" i="33"/>
  <c r="H895659" i="33"/>
  <c r="I895658" i="33"/>
  <c r="H895658" i="33"/>
  <c r="I895657" i="33"/>
  <c r="H895657" i="33"/>
  <c r="I895656" i="33"/>
  <c r="H895656" i="33"/>
  <c r="I895655" i="33"/>
  <c r="H895655" i="33"/>
  <c r="I895654" i="33"/>
  <c r="H895654" i="33"/>
  <c r="I895653" i="33"/>
  <c r="H895653" i="33"/>
  <c r="I895652" i="33"/>
  <c r="H895652" i="33"/>
  <c r="I895651" i="33"/>
  <c r="H895651" i="33"/>
  <c r="I895650" i="33"/>
  <c r="H895650" i="33"/>
  <c r="I895649" i="33"/>
  <c r="H895649" i="33"/>
  <c r="I895648" i="33"/>
  <c r="H895648" i="33"/>
  <c r="I895647" i="33"/>
  <c r="H895647" i="33"/>
  <c r="I895646" i="33"/>
  <c r="H895646" i="33"/>
  <c r="I895645" i="33"/>
  <c r="H895645" i="33"/>
  <c r="I895644" i="33"/>
  <c r="H895644" i="33"/>
  <c r="I895643" i="33"/>
  <c r="H895643" i="33"/>
  <c r="I895642" i="33"/>
  <c r="H895642" i="33"/>
  <c r="I895641" i="33"/>
  <c r="H895641" i="33"/>
  <c r="I895640" i="33"/>
  <c r="H895640" i="33"/>
  <c r="I895639" i="33"/>
  <c r="H895639" i="33"/>
  <c r="I895638" i="33"/>
  <c r="H895638" i="33"/>
  <c r="I895637" i="33"/>
  <c r="H895637" i="33"/>
  <c r="I895636" i="33"/>
  <c r="H895636" i="33"/>
  <c r="I895635" i="33"/>
  <c r="H895635" i="33"/>
  <c r="I895634" i="33"/>
  <c r="H895634" i="33"/>
  <c r="I895633" i="33"/>
  <c r="H895633" i="33"/>
  <c r="I895632" i="33"/>
  <c r="H895632" i="33"/>
  <c r="I895631" i="33"/>
  <c r="H895631" i="33"/>
  <c r="I895630" i="33"/>
  <c r="H895630" i="33"/>
  <c r="I895629" i="33"/>
  <c r="H895629" i="33"/>
  <c r="I895628" i="33"/>
  <c r="H895628" i="33"/>
  <c r="I895627" i="33"/>
  <c r="H895627" i="33"/>
  <c r="I895626" i="33"/>
  <c r="H895626" i="33"/>
  <c r="I895625" i="33"/>
  <c r="H895625" i="33"/>
  <c r="I895624" i="33"/>
  <c r="H895624" i="33"/>
  <c r="I895623" i="33"/>
  <c r="H895623" i="33"/>
  <c r="I895622" i="33"/>
  <c r="H895622" i="33"/>
  <c r="I895621" i="33"/>
  <c r="H895621" i="33"/>
  <c r="I895620" i="33"/>
  <c r="H895620" i="33"/>
  <c r="I895619" i="33"/>
  <c r="H895619" i="33"/>
  <c r="I895618" i="33"/>
  <c r="H895618" i="33"/>
  <c r="I895617" i="33"/>
  <c r="H895617" i="33"/>
  <c r="I895616" i="33"/>
  <c r="H895616" i="33"/>
  <c r="I895615" i="33"/>
  <c r="H895615" i="33"/>
  <c r="I895614" i="33"/>
  <c r="H895614" i="33"/>
  <c r="I895613" i="33"/>
  <c r="H895613" i="33"/>
  <c r="I895612" i="33"/>
  <c r="H895612" i="33"/>
  <c r="I895611" i="33"/>
  <c r="H895611" i="33"/>
  <c r="I895610" i="33"/>
  <c r="H895610" i="33"/>
  <c r="I895609" i="33"/>
  <c r="H895609" i="33"/>
  <c r="I895608" i="33"/>
  <c r="H895608" i="33"/>
  <c r="I895607" i="33"/>
  <c r="H895607" i="33"/>
  <c r="I895606" i="33"/>
  <c r="H895606" i="33"/>
  <c r="I895605" i="33"/>
  <c r="H895605" i="33"/>
  <c r="I895604" i="33"/>
  <c r="H895604" i="33"/>
  <c r="I895603" i="33"/>
  <c r="H895603" i="33"/>
  <c r="I895602" i="33"/>
  <c r="H895602" i="33"/>
  <c r="I895601" i="33"/>
  <c r="H895601" i="33"/>
  <c r="I895600" i="33"/>
  <c r="H895600" i="33"/>
  <c r="I895599" i="33"/>
  <c r="H895599" i="33"/>
  <c r="I895598" i="33"/>
  <c r="H895598" i="33"/>
  <c r="I895597" i="33"/>
  <c r="H895597" i="33"/>
  <c r="I895596" i="33"/>
  <c r="H895596" i="33"/>
  <c r="I895595" i="33"/>
  <c r="H895595" i="33"/>
  <c r="I895594" i="33"/>
  <c r="H895594" i="33"/>
  <c r="I895593" i="33"/>
  <c r="H895593" i="33"/>
  <c r="I895592" i="33"/>
  <c r="H895592" i="33"/>
  <c r="I895591" i="33"/>
  <c r="H895591" i="33"/>
  <c r="I895590" i="33"/>
  <c r="H895590" i="33"/>
  <c r="I895589" i="33"/>
  <c r="H895589" i="33"/>
  <c r="I895588" i="33"/>
  <c r="H895588" i="33"/>
  <c r="I895587" i="33"/>
  <c r="H895587" i="33"/>
  <c r="I895586" i="33"/>
  <c r="H895586" i="33"/>
  <c r="I895585" i="33"/>
  <c r="H895585" i="33"/>
  <c r="I895584" i="33"/>
  <c r="H895584" i="33"/>
  <c r="I895583" i="33"/>
  <c r="H895583" i="33"/>
  <c r="I895582" i="33"/>
  <c r="H895582" i="33"/>
  <c r="I895581" i="33"/>
  <c r="H895581" i="33"/>
  <c r="I895580" i="33"/>
  <c r="H895580" i="33"/>
  <c r="I895579" i="33"/>
  <c r="H895579" i="33"/>
  <c r="I895578" i="33"/>
  <c r="H895578" i="33"/>
  <c r="I895577" i="33"/>
  <c r="H895577" i="33"/>
  <c r="I895576" i="33"/>
  <c r="H895576" i="33"/>
  <c r="I895575" i="33"/>
  <c r="H895575" i="33"/>
  <c r="I895574" i="33"/>
  <c r="H895574" i="33"/>
  <c r="I895573" i="33"/>
  <c r="H895573" i="33"/>
  <c r="I895572" i="33"/>
  <c r="H895572" i="33"/>
  <c r="I895571" i="33"/>
  <c r="H895571" i="33"/>
  <c r="I895570" i="33"/>
  <c r="H895570" i="33"/>
  <c r="I895569" i="33"/>
  <c r="H895569" i="33"/>
  <c r="I895568" i="33"/>
  <c r="H895568" i="33"/>
  <c r="I895567" i="33"/>
  <c r="H895567" i="33"/>
  <c r="I895566" i="33"/>
  <c r="H895566" i="33"/>
  <c r="I895565" i="33"/>
  <c r="H895565" i="33"/>
  <c r="I895564" i="33"/>
  <c r="H895564" i="33"/>
  <c r="I895563" i="33"/>
  <c r="H895563" i="33"/>
  <c r="I895562" i="33"/>
  <c r="H895562" i="33"/>
  <c r="I895561" i="33"/>
  <c r="H895561" i="33"/>
  <c r="I895560" i="33"/>
  <c r="H895560" i="33"/>
  <c r="I895559" i="33"/>
  <c r="H895559" i="33"/>
  <c r="I895558" i="33"/>
  <c r="H895558" i="33"/>
  <c r="I895557" i="33"/>
  <c r="H895557" i="33"/>
  <c r="I895556" i="33"/>
  <c r="H895556" i="33"/>
  <c r="I895555" i="33"/>
  <c r="H895555" i="33"/>
  <c r="I895554" i="33"/>
  <c r="H895554" i="33"/>
  <c r="I895553" i="33"/>
  <c r="H895553" i="33"/>
  <c r="I895552" i="33"/>
  <c r="H895552" i="33"/>
  <c r="I895551" i="33"/>
  <c r="H895551" i="33"/>
  <c r="I895550" i="33"/>
  <c r="H895550" i="33"/>
  <c r="I895549" i="33"/>
  <c r="H895549" i="33"/>
  <c r="I895548" i="33"/>
  <c r="H895548" i="33"/>
  <c r="I895547" i="33"/>
  <c r="H895547" i="33"/>
  <c r="I895546" i="33"/>
  <c r="H895546" i="33"/>
  <c r="I895545" i="33"/>
  <c r="H895545" i="33"/>
  <c r="I895544" i="33"/>
  <c r="H895544" i="33"/>
  <c r="I895543" i="33"/>
  <c r="H895543" i="33"/>
  <c r="I895542" i="33"/>
  <c r="H895542" i="33"/>
  <c r="I895541" i="33"/>
  <c r="H895541" i="33"/>
  <c r="I895540" i="33"/>
  <c r="H895540" i="33"/>
  <c r="I895539" i="33"/>
  <c r="H895539" i="33"/>
  <c r="I895538" i="33"/>
  <c r="H895538" i="33"/>
  <c r="I895537" i="33"/>
  <c r="H895537" i="33"/>
  <c r="I895536" i="33"/>
  <c r="H895536" i="33"/>
  <c r="I895535" i="33"/>
  <c r="H895535" i="33"/>
  <c r="I895534" i="33"/>
  <c r="H895534" i="33"/>
  <c r="I895533" i="33"/>
  <c r="H895533" i="33"/>
  <c r="I895532" i="33"/>
  <c r="H895532" i="33"/>
  <c r="I895531" i="33"/>
  <c r="H895531" i="33"/>
  <c r="I895530" i="33"/>
  <c r="H895530" i="33"/>
  <c r="I895529" i="33"/>
  <c r="H895529" i="33"/>
  <c r="I895528" i="33"/>
  <c r="H895528" i="33"/>
  <c r="I895527" i="33"/>
  <c r="H895527" i="33"/>
  <c r="I895526" i="33"/>
  <c r="H895526" i="33"/>
  <c r="I895525" i="33"/>
  <c r="H895525" i="33"/>
  <c r="I895524" i="33"/>
  <c r="H895524" i="33"/>
  <c r="I895523" i="33"/>
  <c r="H895523" i="33"/>
  <c r="I895522" i="33"/>
  <c r="H895522" i="33"/>
  <c r="I895521" i="33"/>
  <c r="H895521" i="33"/>
  <c r="I895520" i="33"/>
  <c r="H895520" i="33"/>
  <c r="I895519" i="33"/>
  <c r="H895519" i="33"/>
  <c r="I895518" i="33"/>
  <c r="H895518" i="33"/>
  <c r="I895517" i="33"/>
  <c r="H895517" i="33"/>
  <c r="I895516" i="33"/>
  <c r="H895516" i="33"/>
  <c r="I895515" i="33"/>
  <c r="H895515" i="33"/>
  <c r="I895514" i="33"/>
  <c r="H895514" i="33"/>
  <c r="I895513" i="33"/>
  <c r="H895513" i="33"/>
  <c r="I895512" i="33"/>
  <c r="H895512" i="33"/>
  <c r="I895511" i="33"/>
  <c r="H895511" i="33"/>
  <c r="I895510" i="33"/>
  <c r="H895510" i="33"/>
  <c r="I895509" i="33"/>
  <c r="H895509" i="33"/>
  <c r="I895508" i="33"/>
  <c r="H895508" i="33"/>
  <c r="I895507" i="33"/>
  <c r="H895507" i="33"/>
  <c r="I895506" i="33"/>
  <c r="H895506" i="33"/>
  <c r="I895505" i="33"/>
  <c r="H895505" i="33"/>
  <c r="I895504" i="33"/>
  <c r="H895504" i="33"/>
  <c r="I895503" i="33"/>
  <c r="H895503" i="33"/>
  <c r="I895502" i="33"/>
  <c r="H895502" i="33"/>
  <c r="I895501" i="33"/>
  <c r="H895501" i="33"/>
  <c r="I895500" i="33"/>
  <c r="H895500" i="33"/>
  <c r="I895499" i="33"/>
  <c r="H895499" i="33"/>
  <c r="I895498" i="33"/>
  <c r="H895498" i="33"/>
  <c r="I895497" i="33"/>
  <c r="H895497" i="33"/>
  <c r="I895496" i="33"/>
  <c r="H895496" i="33"/>
  <c r="I895495" i="33"/>
  <c r="H895495" i="33"/>
  <c r="I895494" i="33"/>
  <c r="H895494" i="33"/>
  <c r="I895493" i="33"/>
  <c r="H895493" i="33"/>
  <c r="I895492" i="33"/>
  <c r="H895492" i="33"/>
  <c r="I895491" i="33"/>
  <c r="H895491" i="33"/>
  <c r="I895490" i="33"/>
  <c r="H895490" i="33"/>
  <c r="I895489" i="33"/>
  <c r="H895489" i="33"/>
  <c r="I895488" i="33"/>
  <c r="H895488" i="33"/>
  <c r="I895487" i="33"/>
  <c r="H895487" i="33"/>
  <c r="I895486" i="33"/>
  <c r="H895486" i="33"/>
  <c r="I895485" i="33"/>
  <c r="H895485" i="33"/>
  <c r="I895484" i="33"/>
  <c r="H895484" i="33"/>
  <c r="I895483" i="33"/>
  <c r="H895483" i="33"/>
  <c r="I895482" i="33"/>
  <c r="H895482" i="33"/>
  <c r="I895481" i="33"/>
  <c r="H895481" i="33"/>
  <c r="I895480" i="33"/>
  <c r="H895480" i="33"/>
  <c r="I895479" i="33"/>
  <c r="H895479" i="33"/>
  <c r="I895478" i="33"/>
  <c r="H895478" i="33"/>
  <c r="I895477" i="33"/>
  <c r="H895477" i="33"/>
  <c r="I895476" i="33"/>
  <c r="H895476" i="33"/>
  <c r="I895475" i="33"/>
  <c r="H895475" i="33"/>
  <c r="I895474" i="33"/>
  <c r="H895474" i="33"/>
  <c r="I895473" i="33"/>
  <c r="H895473" i="33"/>
  <c r="I895472" i="33"/>
  <c r="H895472" i="33"/>
  <c r="I895471" i="33"/>
  <c r="H895471" i="33"/>
  <c r="I895470" i="33"/>
  <c r="H895470" i="33"/>
  <c r="I895469" i="33"/>
  <c r="H895469" i="33"/>
  <c r="I895468" i="33"/>
  <c r="H895468" i="33"/>
  <c r="I895467" i="33"/>
  <c r="H895467" i="33"/>
  <c r="I895466" i="33"/>
  <c r="H895466" i="33"/>
  <c r="I895465" i="33"/>
  <c r="H895465" i="33"/>
  <c r="I895464" i="33"/>
  <c r="H895464" i="33"/>
  <c r="I895463" i="33"/>
  <c r="H895463" i="33"/>
  <c r="I895462" i="33"/>
  <c r="H895462" i="33"/>
  <c r="I895461" i="33"/>
  <c r="H895461" i="33"/>
  <c r="I895460" i="33"/>
  <c r="H895460" i="33"/>
  <c r="I895459" i="33"/>
  <c r="H895459" i="33"/>
  <c r="I895458" i="33"/>
  <c r="H895458" i="33"/>
  <c r="I895457" i="33"/>
  <c r="H895457" i="33"/>
  <c r="I895456" i="33"/>
  <c r="H895456" i="33"/>
  <c r="I895455" i="33"/>
  <c r="H895455" i="33"/>
  <c r="I895454" i="33"/>
  <c r="H895454" i="33"/>
  <c r="I895453" i="33"/>
  <c r="H895453" i="33"/>
  <c r="I895452" i="33"/>
  <c r="H895452" i="33"/>
  <c r="I895451" i="33"/>
  <c r="H895451" i="33"/>
  <c r="I895450" i="33"/>
  <c r="H895450" i="33"/>
  <c r="I895449" i="33"/>
  <c r="H895449" i="33"/>
  <c r="I895448" i="33"/>
  <c r="H895448" i="33"/>
  <c r="I895447" i="33"/>
  <c r="H895447" i="33"/>
  <c r="I895446" i="33"/>
  <c r="H895446" i="33"/>
  <c r="I895445" i="33"/>
  <c r="H895445" i="33"/>
  <c r="I895444" i="33"/>
  <c r="H895444" i="33"/>
  <c r="I895443" i="33"/>
  <c r="H895443" i="33"/>
  <c r="I895442" i="33"/>
  <c r="H895442" i="33"/>
  <c r="I895441" i="33"/>
  <c r="H895441" i="33"/>
  <c r="I895440" i="33"/>
  <c r="H895440" i="33"/>
  <c r="I895439" i="33"/>
  <c r="H895439" i="33"/>
  <c r="I895438" i="33"/>
  <c r="H895438" i="33"/>
  <c r="I895437" i="33"/>
  <c r="H895437" i="33"/>
  <c r="I895436" i="33"/>
  <c r="H895436" i="33"/>
  <c r="I895435" i="33"/>
  <c r="H895435" i="33"/>
  <c r="I895434" i="33"/>
  <c r="H895434" i="33"/>
  <c r="I895433" i="33"/>
  <c r="H895433" i="33"/>
  <c r="I895432" i="33"/>
  <c r="H895432" i="33"/>
  <c r="I895431" i="33"/>
  <c r="H895431" i="33"/>
  <c r="I895430" i="33"/>
  <c r="H895430" i="33"/>
  <c r="I895429" i="33"/>
  <c r="H895429" i="33"/>
  <c r="I895428" i="33"/>
  <c r="H895428" i="33"/>
  <c r="I895427" i="33"/>
  <c r="H895427" i="33"/>
  <c r="I895426" i="33"/>
  <c r="H895426" i="33"/>
  <c r="I895425" i="33"/>
  <c r="H895425" i="33"/>
  <c r="I895424" i="33"/>
  <c r="H895424" i="33"/>
  <c r="I895423" i="33"/>
  <c r="H895423" i="33"/>
  <c r="I895422" i="33"/>
  <c r="H895422" i="33"/>
  <c r="I895421" i="33"/>
  <c r="H895421" i="33"/>
  <c r="I895420" i="33"/>
  <c r="H895420" i="33"/>
  <c r="I895419" i="33"/>
  <c r="H895419" i="33"/>
  <c r="I895418" i="33"/>
  <c r="H895418" i="33"/>
  <c r="I895417" i="33"/>
  <c r="H895417" i="33"/>
  <c r="I895416" i="33"/>
  <c r="H895416" i="33"/>
  <c r="I895415" i="33"/>
  <c r="H895415" i="33"/>
  <c r="I895414" i="33"/>
  <c r="H895414" i="33"/>
  <c r="I895413" i="33"/>
  <c r="H895413" i="33"/>
  <c r="I895412" i="33"/>
  <c r="H895412" i="33"/>
  <c r="I895411" i="33"/>
  <c r="H895411" i="33"/>
  <c r="I895410" i="33"/>
  <c r="H895410" i="33"/>
  <c r="I895409" i="33"/>
  <c r="H895409" i="33"/>
  <c r="I895408" i="33"/>
  <c r="H895408" i="33"/>
  <c r="I895407" i="33"/>
  <c r="H895407" i="33"/>
  <c r="I895406" i="33"/>
  <c r="H895406" i="33"/>
  <c r="I895405" i="33"/>
  <c r="H895405" i="33"/>
  <c r="I895404" i="33"/>
  <c r="H895404" i="33"/>
  <c r="I895403" i="33"/>
  <c r="H895403" i="33"/>
  <c r="I895402" i="33"/>
  <c r="H895402" i="33"/>
  <c r="I895401" i="33"/>
  <c r="H895401" i="33"/>
  <c r="I895400" i="33"/>
  <c r="H895400" i="33"/>
  <c r="I895399" i="33"/>
  <c r="H895399" i="33"/>
  <c r="I895398" i="33"/>
  <c r="H895398" i="33"/>
  <c r="I895397" i="33"/>
  <c r="H895397" i="33"/>
  <c r="I895396" i="33"/>
  <c r="H895396" i="33"/>
  <c r="I895395" i="33"/>
  <c r="H895395" i="33"/>
  <c r="I895394" i="33"/>
  <c r="H895394" i="33"/>
  <c r="I895393" i="33"/>
  <c r="H895393" i="33"/>
  <c r="I895392" i="33"/>
  <c r="H895392" i="33"/>
  <c r="I895391" i="33"/>
  <c r="H895391" i="33"/>
  <c r="I895390" i="33"/>
  <c r="H895390" i="33"/>
  <c r="I895389" i="33"/>
  <c r="H895389" i="33"/>
  <c r="I895388" i="33"/>
  <c r="H895388" i="33"/>
  <c r="I895387" i="33"/>
  <c r="H895387" i="33"/>
  <c r="I895386" i="33"/>
  <c r="H895386" i="33"/>
  <c r="I895385" i="33"/>
  <c r="H895385" i="33"/>
  <c r="I895384" i="33"/>
  <c r="H895384" i="33"/>
  <c r="I895383" i="33"/>
  <c r="H895383" i="33"/>
  <c r="I895382" i="33"/>
  <c r="H895382" i="33"/>
  <c r="I895381" i="33"/>
  <c r="H895381" i="33"/>
  <c r="I895380" i="33"/>
  <c r="H895380" i="33"/>
  <c r="I895379" i="33"/>
  <c r="H895379" i="33"/>
  <c r="I895378" i="33"/>
  <c r="H895378" i="33"/>
  <c r="I895377" i="33"/>
  <c r="H895377" i="33"/>
  <c r="I895376" i="33"/>
  <c r="H895376" i="33"/>
  <c r="I895375" i="33"/>
  <c r="H895375" i="33"/>
  <c r="I895374" i="33"/>
  <c r="H895374" i="33"/>
  <c r="I895373" i="33"/>
  <c r="H895373" i="33"/>
  <c r="I895372" i="33"/>
  <c r="H895372" i="33"/>
  <c r="I895371" i="33"/>
  <c r="H895371" i="33"/>
  <c r="I895370" i="33"/>
  <c r="H895370" i="33"/>
  <c r="I895369" i="33"/>
  <c r="H895369" i="33"/>
  <c r="I895368" i="33"/>
  <c r="H895368" i="33"/>
  <c r="I895367" i="33"/>
  <c r="H895367" i="33"/>
  <c r="I895366" i="33"/>
  <c r="H895366" i="33"/>
  <c r="I895365" i="33"/>
  <c r="H895365" i="33"/>
  <c r="I895364" i="33"/>
  <c r="H895364" i="33"/>
  <c r="I895363" i="33"/>
  <c r="H895363" i="33"/>
  <c r="I895362" i="33"/>
  <c r="H895362" i="33"/>
  <c r="I895361" i="33"/>
  <c r="H895361" i="33"/>
  <c r="I895360" i="33"/>
  <c r="H895360" i="33"/>
  <c r="I895359" i="33"/>
  <c r="H895359" i="33"/>
  <c r="I895358" i="33"/>
  <c r="H895358" i="33"/>
  <c r="I895357" i="33"/>
  <c r="H895357" i="33"/>
  <c r="I895356" i="33"/>
  <c r="H895356" i="33"/>
  <c r="I895355" i="33"/>
  <c r="H895355" i="33"/>
  <c r="I895354" i="33"/>
  <c r="H895354" i="33"/>
  <c r="I895353" i="33"/>
  <c r="H895353" i="33"/>
  <c r="I895352" i="33"/>
  <c r="H895352" i="33"/>
  <c r="I895351" i="33"/>
  <c r="H895351" i="33"/>
  <c r="I895350" i="33"/>
  <c r="H895350" i="33"/>
  <c r="I895349" i="33"/>
  <c r="H895349" i="33"/>
  <c r="I895348" i="33"/>
  <c r="H895348" i="33"/>
  <c r="I895347" i="33"/>
  <c r="H895347" i="33"/>
  <c r="I895346" i="33"/>
  <c r="H895346" i="33"/>
  <c r="I895345" i="33"/>
  <c r="H895345" i="33"/>
  <c r="I895344" i="33"/>
  <c r="H895344" i="33"/>
  <c r="I895343" i="33"/>
  <c r="H895343" i="33"/>
  <c r="I895342" i="33"/>
  <c r="H895342" i="33"/>
  <c r="I895341" i="33"/>
  <c r="H895341" i="33"/>
  <c r="I895340" i="33"/>
  <c r="H895340" i="33"/>
  <c r="I895339" i="33"/>
  <c r="H895339" i="33"/>
  <c r="I895338" i="33"/>
  <c r="H895338" i="33"/>
  <c r="I895337" i="33"/>
  <c r="H895337" i="33"/>
  <c r="I895336" i="33"/>
  <c r="H895336" i="33"/>
  <c r="I895335" i="33"/>
  <c r="H895335" i="33"/>
  <c r="I895334" i="33"/>
  <c r="H895334" i="33"/>
  <c r="I895333" i="33"/>
  <c r="H895333" i="33"/>
  <c r="I895332" i="33"/>
  <c r="H895332" i="33"/>
  <c r="I895331" i="33"/>
  <c r="H895331" i="33"/>
  <c r="I895330" i="33"/>
  <c r="H895330" i="33"/>
  <c r="I895329" i="33"/>
  <c r="H895329" i="33"/>
  <c r="I895328" i="33"/>
  <c r="H895328" i="33"/>
  <c r="I895327" i="33"/>
  <c r="H895327" i="33"/>
  <c r="I895326" i="33"/>
  <c r="H895326" i="33"/>
  <c r="I895325" i="33"/>
  <c r="H895325" i="33"/>
  <c r="I895324" i="33"/>
  <c r="H895324" i="33"/>
  <c r="I895323" i="33"/>
  <c r="H895323" i="33"/>
  <c r="I895322" i="33"/>
  <c r="H895322" i="33"/>
  <c r="I895321" i="33"/>
  <c r="H895321" i="33"/>
  <c r="I895320" i="33"/>
  <c r="H895320" i="33"/>
  <c r="I895319" i="33"/>
  <c r="H895319" i="33"/>
  <c r="I895318" i="33"/>
  <c r="H895318" i="33"/>
  <c r="I895317" i="33"/>
  <c r="H895317" i="33"/>
  <c r="I895316" i="33"/>
  <c r="H895316" i="33"/>
  <c r="I895315" i="33"/>
  <c r="H895315" i="33"/>
  <c r="I895314" i="33"/>
  <c r="H895314" i="33"/>
  <c r="I895313" i="33"/>
  <c r="H895313" i="33"/>
  <c r="I895312" i="33"/>
  <c r="H895312" i="33"/>
  <c r="I895311" i="33"/>
  <c r="H895311" i="33"/>
  <c r="I895310" i="33"/>
  <c r="H895310" i="33"/>
  <c r="I895309" i="33"/>
  <c r="H895309" i="33"/>
  <c r="I895308" i="33"/>
  <c r="H895308" i="33"/>
  <c r="I895307" i="33"/>
  <c r="H895307" i="33"/>
  <c r="I895306" i="33"/>
  <c r="H895306" i="33"/>
  <c r="I895305" i="33"/>
  <c r="H895305" i="33"/>
  <c r="I895304" i="33"/>
  <c r="H895304" i="33"/>
  <c r="I895303" i="33"/>
  <c r="H895303" i="33"/>
  <c r="I895302" i="33"/>
  <c r="H895302" i="33"/>
  <c r="I895301" i="33"/>
  <c r="H895301" i="33"/>
  <c r="I895300" i="33"/>
  <c r="H895300" i="33"/>
  <c r="I895299" i="33"/>
  <c r="H895299" i="33"/>
  <c r="I895298" i="33"/>
  <c r="H895298" i="33"/>
  <c r="I895297" i="33"/>
  <c r="H895297" i="33"/>
  <c r="I895296" i="33"/>
  <c r="H895296" i="33"/>
  <c r="I895295" i="33"/>
  <c r="H895295" i="33"/>
  <c r="I895294" i="33"/>
  <c r="H895294" i="33"/>
  <c r="I895293" i="33"/>
  <c r="H895293" i="33"/>
  <c r="I895292" i="33"/>
  <c r="H895292" i="33"/>
  <c r="I895291" i="33"/>
  <c r="H895291" i="33"/>
  <c r="I895290" i="33"/>
  <c r="H895290" i="33"/>
  <c r="I895289" i="33"/>
  <c r="H895289" i="33"/>
  <c r="I895288" i="33"/>
  <c r="H895288" i="33"/>
  <c r="I895287" i="33"/>
  <c r="H895287" i="33"/>
  <c r="I895286" i="33"/>
  <c r="H895286" i="33"/>
  <c r="I895285" i="33"/>
  <c r="H895285" i="33"/>
  <c r="I895284" i="33"/>
  <c r="H895284" i="33"/>
  <c r="I895283" i="33"/>
  <c r="H895283" i="33"/>
  <c r="I895282" i="33"/>
  <c r="H895282" i="33"/>
  <c r="I895281" i="33"/>
  <c r="H895281" i="33"/>
  <c r="I895280" i="33"/>
  <c r="H895280" i="33"/>
  <c r="I895279" i="33"/>
  <c r="H895279" i="33"/>
  <c r="I895278" i="33"/>
  <c r="H895278" i="33"/>
  <c r="I895277" i="33"/>
  <c r="H895277" i="33"/>
  <c r="I895276" i="33"/>
  <c r="H895276" i="33"/>
  <c r="I895275" i="33"/>
  <c r="H895275" i="33"/>
  <c r="I895274" i="33"/>
  <c r="H895274" i="33"/>
  <c r="I895273" i="33"/>
  <c r="H895273" i="33"/>
  <c r="I895272" i="33"/>
  <c r="H895272" i="33"/>
  <c r="I895271" i="33"/>
  <c r="H895271" i="33"/>
  <c r="I895270" i="33"/>
  <c r="H895270" i="33"/>
  <c r="I895269" i="33"/>
  <c r="H895269" i="33"/>
  <c r="I895268" i="33"/>
  <c r="H895268" i="33"/>
  <c r="I895267" i="33"/>
  <c r="H895267" i="33"/>
  <c r="I895266" i="33"/>
  <c r="H895266" i="33"/>
  <c r="I895265" i="33"/>
  <c r="H895265" i="33"/>
  <c r="I895264" i="33"/>
  <c r="H895264" i="33"/>
  <c r="I895263" i="33"/>
  <c r="H895263" i="33"/>
  <c r="I895262" i="33"/>
  <c r="H895262" i="33"/>
  <c r="I895261" i="33"/>
  <c r="H895261" i="33"/>
  <c r="I895260" i="33"/>
  <c r="H895260" i="33"/>
  <c r="I895259" i="33"/>
  <c r="H895259" i="33"/>
  <c r="I895258" i="33"/>
  <c r="H895258" i="33"/>
  <c r="I895257" i="33"/>
  <c r="H895257" i="33"/>
  <c r="I895256" i="33"/>
  <c r="H895256" i="33"/>
  <c r="I895255" i="33"/>
  <c r="H895255" i="33"/>
  <c r="I895254" i="33"/>
  <c r="H895254" i="33"/>
  <c r="I895253" i="33"/>
  <c r="H895253" i="33"/>
  <c r="I895252" i="33"/>
  <c r="H895252" i="33"/>
  <c r="I895251" i="33"/>
  <c r="H895251" i="33"/>
  <c r="I895250" i="33"/>
  <c r="H895250" i="33"/>
  <c r="I895249" i="33"/>
  <c r="H895249" i="33"/>
  <c r="I895248" i="33"/>
  <c r="H895248" i="33"/>
  <c r="I895247" i="33"/>
  <c r="H895247" i="33"/>
  <c r="I895246" i="33"/>
  <c r="H895246" i="33"/>
  <c r="I895245" i="33"/>
  <c r="H895245" i="33"/>
  <c r="I895244" i="33"/>
  <c r="H895244" i="33"/>
  <c r="I895243" i="33"/>
  <c r="H895243" i="33"/>
  <c r="I895242" i="33"/>
  <c r="H895242" i="33"/>
  <c r="I895241" i="33"/>
  <c r="H895241" i="33"/>
  <c r="I895240" i="33"/>
  <c r="H895240" i="33"/>
  <c r="I895239" i="33"/>
  <c r="H895239" i="33"/>
  <c r="I895238" i="33"/>
  <c r="H895238" i="33"/>
  <c r="I895237" i="33"/>
  <c r="H895237" i="33"/>
  <c r="I895236" i="33"/>
  <c r="H895236" i="33"/>
  <c r="I895235" i="33"/>
  <c r="H895235" i="33"/>
  <c r="I895234" i="33"/>
  <c r="H895234" i="33"/>
  <c r="I895233" i="33"/>
  <c r="H895233" i="33"/>
  <c r="I895232" i="33"/>
  <c r="H895232" i="33"/>
  <c r="I895231" i="33"/>
  <c r="H895231" i="33"/>
  <c r="I895230" i="33"/>
  <c r="H895230" i="33"/>
  <c r="I895229" i="33"/>
  <c r="H895229" i="33"/>
  <c r="I895228" i="33"/>
  <c r="H895228" i="33"/>
  <c r="I895227" i="33"/>
  <c r="H895227" i="33"/>
  <c r="I895226" i="33"/>
  <c r="H895226" i="33"/>
  <c r="I895225" i="33"/>
  <c r="H895225" i="33"/>
  <c r="I895224" i="33"/>
  <c r="H895224" i="33"/>
  <c r="I895223" i="33"/>
  <c r="H895223" i="33"/>
  <c r="I895222" i="33"/>
  <c r="H895222" i="33"/>
  <c r="I895221" i="33"/>
  <c r="H895221" i="33"/>
  <c r="I895220" i="33"/>
  <c r="H895220" i="33"/>
  <c r="I895219" i="33"/>
  <c r="H895219" i="33"/>
  <c r="I895218" i="33"/>
  <c r="H895218" i="33"/>
  <c r="I895217" i="33"/>
  <c r="H895217" i="33"/>
  <c r="I895216" i="33"/>
  <c r="H895216" i="33"/>
  <c r="I895215" i="33"/>
  <c r="H895215" i="33"/>
  <c r="I895214" i="33"/>
  <c r="H895214" i="33"/>
  <c r="I895213" i="33"/>
  <c r="H895213" i="33"/>
  <c r="I895212" i="33"/>
  <c r="H895212" i="33"/>
  <c r="I895211" i="33"/>
  <c r="H895211" i="33"/>
  <c r="I895210" i="33"/>
  <c r="H895210" i="33"/>
  <c r="I895209" i="33"/>
  <c r="H895209" i="33"/>
  <c r="I895208" i="33"/>
  <c r="H895208" i="33"/>
  <c r="I895207" i="33"/>
  <c r="H895207" i="33"/>
  <c r="I895206" i="33"/>
  <c r="H895206" i="33"/>
  <c r="I895205" i="33"/>
  <c r="H895205" i="33"/>
  <c r="I895204" i="33"/>
  <c r="H895204" i="33"/>
  <c r="I895203" i="33"/>
  <c r="H895203" i="33"/>
  <c r="I895202" i="33"/>
  <c r="H895202" i="33"/>
  <c r="I895201" i="33"/>
  <c r="H895201" i="33"/>
  <c r="I895200" i="33"/>
  <c r="H895200" i="33"/>
  <c r="I895199" i="33"/>
  <c r="H895199" i="33"/>
  <c r="I895198" i="33"/>
  <c r="H895198" i="33"/>
  <c r="I895197" i="33"/>
  <c r="H895197" i="33"/>
  <c r="I895196" i="33"/>
  <c r="H895196" i="33"/>
  <c r="I895195" i="33"/>
  <c r="H895195" i="33"/>
  <c r="I895194" i="33"/>
  <c r="H895194" i="33"/>
  <c r="I895193" i="33"/>
  <c r="H895193" i="33"/>
  <c r="I895192" i="33"/>
  <c r="H895192" i="33"/>
  <c r="I895191" i="33"/>
  <c r="H895191" i="33"/>
  <c r="I895190" i="33"/>
  <c r="H895190" i="33"/>
  <c r="I895189" i="33"/>
  <c r="H895189" i="33"/>
  <c r="I895188" i="33"/>
  <c r="H895188" i="33"/>
  <c r="I895187" i="33"/>
  <c r="H895187" i="33"/>
  <c r="I895186" i="33"/>
  <c r="H895186" i="33"/>
  <c r="I895185" i="33"/>
  <c r="H895185" i="33"/>
  <c r="I895184" i="33"/>
  <c r="H895184" i="33"/>
  <c r="I895183" i="33"/>
  <c r="H895183" i="33"/>
  <c r="I895182" i="33"/>
  <c r="H895182" i="33"/>
  <c r="I895181" i="33"/>
  <c r="H895181" i="33"/>
  <c r="I895180" i="33"/>
  <c r="H895180" i="33"/>
  <c r="I895179" i="33"/>
  <c r="H895179" i="33"/>
  <c r="I895178" i="33"/>
  <c r="H895178" i="33"/>
  <c r="I895177" i="33"/>
  <c r="H895177" i="33"/>
  <c r="I895176" i="33"/>
  <c r="H895176" i="33"/>
  <c r="I895175" i="33"/>
  <c r="H895175" i="33"/>
  <c r="I895174" i="33"/>
  <c r="H895174" i="33"/>
  <c r="I895173" i="33"/>
  <c r="H895173" i="33"/>
  <c r="I895172" i="33"/>
  <c r="H895172" i="33"/>
  <c r="I895171" i="33"/>
  <c r="H895171" i="33"/>
  <c r="I895170" i="33"/>
  <c r="H895170" i="33"/>
  <c r="I895169" i="33"/>
  <c r="H895169" i="33"/>
  <c r="I895168" i="33"/>
  <c r="H895168" i="33"/>
  <c r="I895167" i="33"/>
  <c r="H895167" i="33"/>
  <c r="I895166" i="33"/>
  <c r="H895166" i="33"/>
  <c r="I895165" i="33"/>
  <c r="H895165" i="33"/>
  <c r="I895164" i="33"/>
  <c r="H895164" i="33"/>
  <c r="I895163" i="33"/>
  <c r="H895163" i="33"/>
  <c r="I895162" i="33"/>
  <c r="H895162" i="33"/>
  <c r="I895161" i="33"/>
  <c r="H895161" i="33"/>
  <c r="I895160" i="33"/>
  <c r="H895160" i="33"/>
  <c r="I895159" i="33"/>
  <c r="H895159" i="33"/>
  <c r="I895158" i="33"/>
  <c r="H895158" i="33"/>
  <c r="I895157" i="33"/>
  <c r="H895157" i="33"/>
  <c r="I895156" i="33"/>
  <c r="H895156" i="33"/>
  <c r="I895155" i="33"/>
  <c r="H895155" i="33"/>
  <c r="I895154" i="33"/>
  <c r="H895154" i="33"/>
  <c r="I895153" i="33"/>
  <c r="H895153" i="33"/>
  <c r="I895152" i="33"/>
  <c r="H895152" i="33"/>
  <c r="I895151" i="33"/>
  <c r="H895151" i="33"/>
  <c r="I895150" i="33"/>
  <c r="H895150" i="33"/>
  <c r="I895149" i="33"/>
  <c r="H895149" i="33"/>
  <c r="I895148" i="33"/>
  <c r="H895148" i="33"/>
  <c r="I895147" i="33"/>
  <c r="H895147" i="33"/>
  <c r="I895146" i="33"/>
  <c r="H895146" i="33"/>
  <c r="I895145" i="33"/>
  <c r="H895145" i="33"/>
  <c r="I895144" i="33"/>
  <c r="H895144" i="33"/>
  <c r="I895143" i="33"/>
  <c r="H895143" i="33"/>
  <c r="I895142" i="33"/>
  <c r="H895142" i="33"/>
  <c r="I895141" i="33"/>
  <c r="H895141" i="33"/>
  <c r="I895140" i="33"/>
  <c r="H895140" i="33"/>
  <c r="I895139" i="33"/>
  <c r="H895139" i="33"/>
  <c r="I895138" i="33"/>
  <c r="H895138" i="33"/>
  <c r="I895137" i="33"/>
  <c r="H895137" i="33"/>
  <c r="I895136" i="33"/>
  <c r="H895136" i="33"/>
  <c r="I895135" i="33"/>
  <c r="H895135" i="33"/>
  <c r="I895134" i="33"/>
  <c r="H895134" i="33"/>
  <c r="I895133" i="33"/>
  <c r="H895133" i="33"/>
  <c r="I895132" i="33"/>
  <c r="H895132" i="33"/>
  <c r="I895131" i="33"/>
  <c r="H895131" i="33"/>
  <c r="I895130" i="33"/>
  <c r="H895130" i="33"/>
  <c r="I895129" i="33"/>
  <c r="H895129" i="33"/>
  <c r="I895128" i="33"/>
  <c r="H895128" i="33"/>
  <c r="I895127" i="33"/>
  <c r="H895127" i="33"/>
  <c r="I895126" i="33"/>
  <c r="H895126" i="33"/>
  <c r="I895125" i="33"/>
  <c r="H895125" i="33"/>
  <c r="I895124" i="33"/>
  <c r="H895124" i="33"/>
  <c r="I895123" i="33"/>
  <c r="H895123" i="33"/>
  <c r="I895122" i="33"/>
  <c r="H895122" i="33"/>
  <c r="I895121" i="33"/>
  <c r="H895121" i="33"/>
  <c r="I895120" i="33"/>
  <c r="H895120" i="33"/>
  <c r="I895119" i="33"/>
  <c r="H895119" i="33"/>
  <c r="I895118" i="33"/>
  <c r="H895118" i="33"/>
  <c r="I895117" i="33"/>
  <c r="H895117" i="33"/>
  <c r="I895116" i="33"/>
  <c r="H895116" i="33"/>
  <c r="I895115" i="33"/>
  <c r="H895115" i="33"/>
  <c r="I895114" i="33"/>
  <c r="H895114" i="33"/>
  <c r="I895113" i="33"/>
  <c r="H895113" i="33"/>
  <c r="I895112" i="33"/>
  <c r="H895112" i="33"/>
  <c r="I895111" i="33"/>
  <c r="H895111" i="33"/>
  <c r="I895110" i="33"/>
  <c r="H895110" i="33"/>
  <c r="I895109" i="33"/>
  <c r="H895109" i="33"/>
  <c r="I895108" i="33"/>
  <c r="H895108" i="33"/>
  <c r="I895107" i="33"/>
  <c r="H895107" i="33"/>
  <c r="I895106" i="33"/>
  <c r="H895106" i="33"/>
  <c r="I895105" i="33"/>
  <c r="H895105" i="33"/>
  <c r="I895104" i="33"/>
  <c r="H895104" i="33"/>
  <c r="I895103" i="33"/>
  <c r="H895103" i="33"/>
  <c r="I895102" i="33"/>
  <c r="H895102" i="33"/>
  <c r="I895101" i="33"/>
  <c r="H895101" i="33"/>
  <c r="I895100" i="33"/>
  <c r="H895100" i="33"/>
  <c r="I895099" i="33"/>
  <c r="H895099" i="33"/>
  <c r="I895098" i="33"/>
  <c r="H895098" i="33"/>
  <c r="I895097" i="33"/>
  <c r="H895097" i="33"/>
  <c r="I895096" i="33"/>
  <c r="H895096" i="33"/>
  <c r="I895095" i="33"/>
  <c r="H895095" i="33"/>
  <c r="I895094" i="33"/>
  <c r="H895094" i="33"/>
  <c r="I895093" i="33"/>
  <c r="H895093" i="33"/>
  <c r="I895092" i="33"/>
  <c r="H895092" i="33"/>
  <c r="I895091" i="33"/>
  <c r="H895091" i="33"/>
  <c r="I895090" i="33"/>
  <c r="H895090" i="33"/>
  <c r="I895089" i="33"/>
  <c r="H895089" i="33"/>
  <c r="I895088" i="33"/>
  <c r="H895088" i="33"/>
  <c r="I895087" i="33"/>
  <c r="H895087" i="33"/>
  <c r="I895086" i="33"/>
  <c r="H895086" i="33"/>
  <c r="I895085" i="33"/>
  <c r="H895085" i="33"/>
  <c r="I895084" i="33"/>
  <c r="H895084" i="33"/>
  <c r="I895083" i="33"/>
  <c r="H895083" i="33"/>
  <c r="I895082" i="33"/>
  <c r="H895082" i="33"/>
  <c r="I895081" i="33"/>
  <c r="H895081" i="33"/>
  <c r="I895080" i="33"/>
  <c r="H895080" i="33"/>
  <c r="I895079" i="33"/>
  <c r="H895079" i="33"/>
  <c r="I895078" i="33"/>
  <c r="H895078" i="33"/>
  <c r="I895077" i="33"/>
  <c r="H895077" i="33"/>
  <c r="I895076" i="33"/>
  <c r="H895076" i="33"/>
  <c r="I895075" i="33"/>
  <c r="H895075" i="33"/>
  <c r="I895074" i="33"/>
  <c r="H895074" i="33"/>
  <c r="I895073" i="33"/>
  <c r="H895073" i="33"/>
  <c r="I895072" i="33"/>
  <c r="H895072" i="33"/>
  <c r="I895071" i="33"/>
  <c r="H895071" i="33"/>
  <c r="I895070" i="33"/>
  <c r="H895070" i="33"/>
  <c r="I895069" i="33"/>
  <c r="H895069" i="33"/>
  <c r="I895068" i="33"/>
  <c r="H895068" i="33"/>
  <c r="I895067" i="33"/>
  <c r="H895067" i="33"/>
  <c r="I895066" i="33"/>
  <c r="H895066" i="33"/>
  <c r="I895065" i="33"/>
  <c r="H895065" i="33"/>
  <c r="I895064" i="33"/>
  <c r="H895064" i="33"/>
  <c r="I895063" i="33"/>
  <c r="H895063" i="33"/>
  <c r="I895062" i="33"/>
  <c r="H895062" i="33"/>
  <c r="I895061" i="33"/>
  <c r="H895061" i="33"/>
  <c r="I895060" i="33"/>
  <c r="H895060" i="33"/>
  <c r="I895059" i="33"/>
  <c r="H895059" i="33"/>
  <c r="I895058" i="33"/>
  <c r="H895058" i="33"/>
  <c r="I895057" i="33"/>
  <c r="H895057" i="33"/>
  <c r="I895056" i="33"/>
  <c r="H895056" i="33"/>
  <c r="I895055" i="33"/>
  <c r="H895055" i="33"/>
  <c r="I895054" i="33"/>
  <c r="H895054" i="33"/>
  <c r="I895053" i="33"/>
  <c r="H895053" i="33"/>
  <c r="I895052" i="33"/>
  <c r="H895052" i="33"/>
  <c r="I895051" i="33"/>
  <c r="H895051" i="33"/>
  <c r="I895050" i="33"/>
  <c r="H895050" i="33"/>
  <c r="I895049" i="33"/>
  <c r="H895049" i="33"/>
  <c r="I895048" i="33"/>
  <c r="H895048" i="33"/>
  <c r="I895047" i="33"/>
  <c r="H895047" i="33"/>
  <c r="I895046" i="33"/>
  <c r="H895046" i="33"/>
  <c r="I895045" i="33"/>
  <c r="H895045" i="33"/>
  <c r="I895044" i="33"/>
  <c r="H895044" i="33"/>
  <c r="I895043" i="33"/>
  <c r="H895043" i="33"/>
  <c r="I895042" i="33"/>
  <c r="H895042" i="33"/>
  <c r="I895041" i="33"/>
  <c r="H895041" i="33"/>
  <c r="I895040" i="33"/>
  <c r="H895040" i="33"/>
  <c r="I895039" i="33"/>
  <c r="H895039" i="33"/>
  <c r="I895038" i="33"/>
  <c r="H895038" i="33"/>
  <c r="I895037" i="33"/>
  <c r="H895037" i="33"/>
  <c r="I895036" i="33"/>
  <c r="H895036" i="33"/>
  <c r="I895035" i="33"/>
  <c r="H895035" i="33"/>
  <c r="I895034" i="33"/>
  <c r="H895034" i="33"/>
  <c r="I895033" i="33"/>
  <c r="H895033" i="33"/>
  <c r="I895032" i="33"/>
  <c r="H895032" i="33"/>
  <c r="I895031" i="33"/>
  <c r="H895031" i="33"/>
  <c r="I895030" i="33"/>
  <c r="H895030" i="33"/>
  <c r="I895029" i="33"/>
  <c r="H895029" i="33"/>
  <c r="I895028" i="33"/>
  <c r="H895028" i="33"/>
  <c r="I895027" i="33"/>
  <c r="H895027" i="33"/>
  <c r="I895026" i="33"/>
  <c r="H895026" i="33"/>
  <c r="I895025" i="33"/>
  <c r="H895025" i="33"/>
  <c r="I895024" i="33"/>
  <c r="H895024" i="33"/>
  <c r="I895023" i="33"/>
  <c r="H895023" i="33"/>
  <c r="I895022" i="33"/>
  <c r="H895022" i="33"/>
  <c r="I895021" i="33"/>
  <c r="H895021" i="33"/>
  <c r="I895020" i="33"/>
  <c r="H895020" i="33"/>
  <c r="I895019" i="33"/>
  <c r="H895019" i="33"/>
  <c r="I895018" i="33"/>
  <c r="H895018" i="33"/>
  <c r="I895017" i="33"/>
  <c r="H895017" i="33"/>
  <c r="I895016" i="33"/>
  <c r="H895016" i="33"/>
  <c r="I895015" i="33"/>
  <c r="H895015" i="33"/>
  <c r="I895014" i="33"/>
  <c r="H895014" i="33"/>
  <c r="I895013" i="33"/>
  <c r="H895013" i="33"/>
  <c r="I895012" i="33"/>
  <c r="H895012" i="33"/>
  <c r="I895011" i="33"/>
  <c r="H895011" i="33"/>
  <c r="I895010" i="33"/>
  <c r="H895010" i="33"/>
  <c r="I895009" i="33"/>
  <c r="H895009" i="33"/>
  <c r="I895008" i="33"/>
  <c r="H895008" i="33"/>
  <c r="I895007" i="33"/>
  <c r="H895007" i="33"/>
  <c r="I895006" i="33"/>
  <c r="H895006" i="33"/>
  <c r="I895005" i="33"/>
  <c r="H895005" i="33"/>
  <c r="I895004" i="33"/>
  <c r="H895004" i="33"/>
  <c r="I895003" i="33"/>
  <c r="H895003" i="33"/>
  <c r="I895002" i="33"/>
  <c r="H895002" i="33"/>
  <c r="I895001" i="33"/>
  <c r="H895001" i="33"/>
  <c r="I895000" i="33"/>
  <c r="H895000" i="33"/>
  <c r="I894999" i="33"/>
  <c r="H894999" i="33"/>
  <c r="I894998" i="33"/>
  <c r="H894998" i="33"/>
  <c r="I894997" i="33"/>
  <c r="H894997" i="33"/>
  <c r="I894996" i="33"/>
  <c r="H894996" i="33"/>
  <c r="I894995" i="33"/>
  <c r="H894995" i="33"/>
  <c r="I894994" i="33"/>
  <c r="H894994" i="33"/>
  <c r="I894993" i="33"/>
  <c r="H894993" i="33"/>
  <c r="I894992" i="33"/>
  <c r="H894992" i="33"/>
  <c r="I894991" i="33"/>
  <c r="H894991" i="33"/>
  <c r="I894990" i="33"/>
  <c r="H894990" i="33"/>
  <c r="I894989" i="33"/>
  <c r="H894989" i="33"/>
  <c r="I894988" i="33"/>
  <c r="H894988" i="33"/>
  <c r="I894987" i="33"/>
  <c r="H894987" i="33"/>
  <c r="I894986" i="33"/>
  <c r="H894986" i="33"/>
  <c r="I894985" i="33"/>
  <c r="H894985" i="33"/>
  <c r="I894984" i="33"/>
  <c r="H894984" i="33"/>
  <c r="I894983" i="33"/>
  <c r="H894983" i="33"/>
  <c r="I894982" i="33"/>
  <c r="H894982" i="33"/>
  <c r="I894981" i="33"/>
  <c r="H894981" i="33"/>
  <c r="I894980" i="33"/>
  <c r="H894980" i="33"/>
  <c r="I894979" i="33"/>
  <c r="H894979" i="33"/>
  <c r="I894978" i="33"/>
  <c r="H894978" i="33"/>
  <c r="I894977" i="33"/>
  <c r="H894977" i="33"/>
  <c r="I894976" i="33"/>
  <c r="H894976" i="33"/>
  <c r="I894975" i="33"/>
  <c r="H894975" i="33"/>
  <c r="I894974" i="33"/>
  <c r="H894974" i="33"/>
  <c r="I894973" i="33"/>
  <c r="H894973" i="33"/>
  <c r="I894972" i="33"/>
  <c r="H894972" i="33"/>
  <c r="I894971" i="33"/>
  <c r="H894971" i="33"/>
  <c r="I894970" i="33"/>
  <c r="H894970" i="33"/>
  <c r="I894969" i="33"/>
  <c r="H894969" i="33"/>
  <c r="I894968" i="33"/>
  <c r="H894968" i="33"/>
  <c r="I894967" i="33"/>
  <c r="H894967" i="33"/>
  <c r="I894966" i="33"/>
  <c r="H894966" i="33"/>
  <c r="I894965" i="33"/>
  <c r="H894965" i="33"/>
  <c r="I894964" i="33"/>
  <c r="H894964" i="33"/>
  <c r="I894963" i="33"/>
  <c r="H894963" i="33"/>
  <c r="I894962" i="33"/>
  <c r="H894962" i="33"/>
  <c r="I894961" i="33"/>
  <c r="H894961" i="33"/>
  <c r="I894960" i="33"/>
  <c r="H894960" i="33"/>
  <c r="I894959" i="33"/>
  <c r="H894959" i="33"/>
  <c r="I894958" i="33"/>
  <c r="H894958" i="33"/>
  <c r="I894957" i="33"/>
  <c r="H894957" i="33"/>
  <c r="I894956" i="33"/>
  <c r="H894956" i="33"/>
  <c r="I894955" i="33"/>
  <c r="H894955" i="33"/>
  <c r="I894954" i="33"/>
  <c r="H894954" i="33"/>
  <c r="I894953" i="33"/>
  <c r="H894953" i="33"/>
  <c r="I894952" i="33"/>
  <c r="H894952" i="33"/>
  <c r="I894951" i="33"/>
  <c r="H894951" i="33"/>
  <c r="I894950" i="33"/>
  <c r="H894950" i="33"/>
  <c r="I894949" i="33"/>
  <c r="H894949" i="33"/>
  <c r="I894948" i="33"/>
  <c r="H894948" i="33"/>
  <c r="I894947" i="33"/>
  <c r="H894947" i="33"/>
  <c r="I894946" i="33"/>
  <c r="H894946" i="33"/>
  <c r="I894945" i="33"/>
  <c r="H894945" i="33"/>
  <c r="I894944" i="33"/>
  <c r="H894944" i="33"/>
  <c r="I894943" i="33"/>
  <c r="H894943" i="33"/>
  <c r="I894942" i="33"/>
  <c r="H894942" i="33"/>
  <c r="I894941" i="33"/>
  <c r="H894941" i="33"/>
  <c r="I894940" i="33"/>
  <c r="H894940" i="33"/>
  <c r="I894939" i="33"/>
  <c r="H894939" i="33"/>
  <c r="I894938" i="33"/>
  <c r="H894938" i="33"/>
  <c r="I894937" i="33"/>
  <c r="H894937" i="33"/>
  <c r="I894936" i="33"/>
  <c r="H894936" i="33"/>
  <c r="I894935" i="33"/>
  <c r="H894935" i="33"/>
  <c r="I894934" i="33"/>
  <c r="H894934" i="33"/>
  <c r="I894933" i="33"/>
  <c r="H894933" i="33"/>
  <c r="I894932" i="33"/>
  <c r="H894932" i="33"/>
  <c r="I894931" i="33"/>
  <c r="H894931" i="33"/>
  <c r="I894930" i="33"/>
  <c r="H894930" i="33"/>
  <c r="I894929" i="33"/>
  <c r="H894929" i="33"/>
  <c r="I894928" i="33"/>
  <c r="H894928" i="33"/>
  <c r="I894927" i="33"/>
  <c r="H894927" i="33"/>
  <c r="I894926" i="33"/>
  <c r="H894926" i="33"/>
  <c r="I894925" i="33"/>
  <c r="H894925" i="33"/>
  <c r="I894924" i="33"/>
  <c r="H894924" i="33"/>
  <c r="I894923" i="33"/>
  <c r="H894923" i="33"/>
  <c r="I894922" i="33"/>
  <c r="H894922" i="33"/>
  <c r="I894921" i="33"/>
  <c r="H894921" i="33"/>
  <c r="I894920" i="33"/>
  <c r="H894920" i="33"/>
  <c r="I894919" i="33"/>
  <c r="H894919" i="33"/>
  <c r="I894918" i="33"/>
  <c r="H894918" i="33"/>
  <c r="I894917" i="33"/>
  <c r="H894917" i="33"/>
  <c r="I894916" i="33"/>
  <c r="H894916" i="33"/>
  <c r="I894915" i="33"/>
  <c r="H894915" i="33"/>
  <c r="I894914" i="33"/>
  <c r="H894914" i="33"/>
  <c r="I894913" i="33"/>
  <c r="H894913" i="33"/>
  <c r="I894912" i="33"/>
  <c r="H894912" i="33"/>
  <c r="I894911" i="33"/>
  <c r="H894911" i="33"/>
  <c r="I894910" i="33"/>
  <c r="H894910" i="33"/>
  <c r="I894909" i="33"/>
  <c r="H894909" i="33"/>
  <c r="I894908" i="33"/>
  <c r="H894908" i="33"/>
  <c r="I894907" i="33"/>
  <c r="H894907" i="33"/>
  <c r="I894906" i="33"/>
  <c r="H894906" i="33"/>
  <c r="I894905" i="33"/>
  <c r="H894905" i="33"/>
  <c r="I894904" i="33"/>
  <c r="H894904" i="33"/>
  <c r="I894903" i="33"/>
  <c r="H894903" i="33"/>
  <c r="I894902" i="33"/>
  <c r="H894902" i="33"/>
  <c r="I894901" i="33"/>
  <c r="H894901" i="33"/>
  <c r="I894900" i="33"/>
  <c r="H894900" i="33"/>
  <c r="I894899" i="33"/>
  <c r="H894899" i="33"/>
  <c r="I894898" i="33"/>
  <c r="H894898" i="33"/>
  <c r="I894897" i="33"/>
  <c r="H894897" i="33"/>
  <c r="I894896" i="33"/>
  <c r="H894896" i="33"/>
  <c r="I894895" i="33"/>
  <c r="H894895" i="33"/>
  <c r="I894894" i="33"/>
  <c r="H894894" i="33"/>
  <c r="I894893" i="33"/>
  <c r="H894893" i="33"/>
  <c r="I894892" i="33"/>
  <c r="H894892" i="33"/>
  <c r="I894891" i="33"/>
  <c r="H894891" i="33"/>
  <c r="I894890" i="33"/>
  <c r="H894890" i="33"/>
  <c r="I894889" i="33"/>
  <c r="H894889" i="33"/>
  <c r="I894888" i="33"/>
  <c r="H894888" i="33"/>
  <c r="I894887" i="33"/>
  <c r="H894887" i="33"/>
  <c r="I894886" i="33"/>
  <c r="H894886" i="33"/>
  <c r="I894885" i="33"/>
  <c r="H894885" i="33"/>
  <c r="I894884" i="33"/>
  <c r="H894884" i="33"/>
  <c r="I894883" i="33"/>
  <c r="H894883" i="33"/>
  <c r="I894882" i="33"/>
  <c r="H894882" i="33"/>
  <c r="I894881" i="33"/>
  <c r="H894881" i="33"/>
  <c r="I894880" i="33"/>
  <c r="H894880" i="33"/>
  <c r="I894879" i="33"/>
  <c r="H894879" i="33"/>
  <c r="I894878" i="33"/>
  <c r="H894878" i="33"/>
  <c r="I894877" i="33"/>
  <c r="H894877" i="33"/>
  <c r="I894876" i="33"/>
  <c r="H894876" i="33"/>
  <c r="I894875" i="33"/>
  <c r="H894875" i="33"/>
  <c r="I894874" i="33"/>
  <c r="H894874" i="33"/>
  <c r="I894873" i="33"/>
  <c r="H894873" i="33"/>
  <c r="I894872" i="33"/>
  <c r="H894872" i="33"/>
  <c r="I894871" i="33"/>
  <c r="H894871" i="33"/>
  <c r="I894870" i="33"/>
  <c r="H894870" i="33"/>
  <c r="I894869" i="33"/>
  <c r="H894869" i="33"/>
  <c r="I894868" i="33"/>
  <c r="H894868" i="33"/>
  <c r="I894867" i="33"/>
  <c r="H894867" i="33"/>
  <c r="I894866" i="33"/>
  <c r="H894866" i="33"/>
  <c r="I894865" i="33"/>
  <c r="H894865" i="33"/>
  <c r="I894864" i="33"/>
  <c r="H894864" i="33"/>
  <c r="I894863" i="33"/>
  <c r="H894863" i="33"/>
  <c r="I894862" i="33"/>
  <c r="H894862" i="33"/>
  <c r="I894861" i="33"/>
  <c r="H894861" i="33"/>
  <c r="I894860" i="33"/>
  <c r="H894860" i="33"/>
  <c r="I894859" i="33"/>
  <c r="H894859" i="33"/>
  <c r="I894858" i="33"/>
  <c r="H894858" i="33"/>
  <c r="I894857" i="33"/>
  <c r="H894857" i="33"/>
  <c r="I894856" i="33"/>
  <c r="H894856" i="33"/>
  <c r="I894855" i="33"/>
  <c r="H894855" i="33"/>
  <c r="I894854" i="33"/>
  <c r="H894854" i="33"/>
  <c r="I894853" i="33"/>
  <c r="H894853" i="33"/>
  <c r="I894852" i="33"/>
  <c r="H894852" i="33"/>
  <c r="I894851" i="33"/>
  <c r="H894851" i="33"/>
  <c r="I894850" i="33"/>
  <c r="H894850" i="33"/>
  <c r="I894849" i="33"/>
  <c r="H894849" i="33"/>
  <c r="I894848" i="33"/>
  <c r="H894848" i="33"/>
  <c r="I894847" i="33"/>
  <c r="H894847" i="33"/>
  <c r="I894846" i="33"/>
  <c r="H894846" i="33"/>
  <c r="I894845" i="33"/>
  <c r="H894845" i="33"/>
  <c r="I894844" i="33"/>
  <c r="H894844" i="33"/>
  <c r="I894843" i="33"/>
  <c r="H894843" i="33"/>
  <c r="I894842" i="33"/>
  <c r="H894842" i="33"/>
  <c r="I894841" i="33"/>
  <c r="H894841" i="33"/>
  <c r="I894840" i="33"/>
  <c r="H894840" i="33"/>
  <c r="I894839" i="33"/>
  <c r="H894839" i="33"/>
  <c r="I894838" i="33"/>
  <c r="H894838" i="33"/>
  <c r="I894837" i="33"/>
  <c r="H894837" i="33"/>
  <c r="I894836" i="33"/>
  <c r="H894836" i="33"/>
  <c r="I894835" i="33"/>
  <c r="H894835" i="33"/>
  <c r="I894834" i="33"/>
  <c r="H894834" i="33"/>
  <c r="I894833" i="33"/>
  <c r="H894833" i="33"/>
  <c r="I894832" i="33"/>
  <c r="H894832" i="33"/>
  <c r="I894831" i="33"/>
  <c r="H894831" i="33"/>
  <c r="I894830" i="33"/>
  <c r="H894830" i="33"/>
  <c r="I894829" i="33"/>
  <c r="H894829" i="33"/>
  <c r="I894828" i="33"/>
  <c r="H894828" i="33"/>
  <c r="I894827" i="33"/>
  <c r="H894827" i="33"/>
  <c r="I894826" i="33"/>
  <c r="H894826" i="33"/>
  <c r="I894825" i="33"/>
  <c r="H894825" i="33"/>
  <c r="I894824" i="33"/>
  <c r="H894824" i="33"/>
  <c r="I894823" i="33"/>
  <c r="H894823" i="33"/>
  <c r="I894822" i="33"/>
  <c r="H894822" i="33"/>
  <c r="I894821" i="33"/>
  <c r="H894821" i="33"/>
  <c r="I894820" i="33"/>
  <c r="H894820" i="33"/>
  <c r="I894819" i="33"/>
  <c r="H894819" i="33"/>
  <c r="I894818" i="33"/>
  <c r="H894818" i="33"/>
  <c r="I894817" i="33"/>
  <c r="H894817" i="33"/>
  <c r="I894816" i="33"/>
  <c r="H894816" i="33"/>
  <c r="I894815" i="33"/>
  <c r="H894815" i="33"/>
  <c r="I894814" i="33"/>
  <c r="H894814" i="33"/>
  <c r="I894813" i="33"/>
  <c r="H894813" i="33"/>
  <c r="I894812" i="33"/>
  <c r="H894812" i="33"/>
  <c r="I894811" i="33"/>
  <c r="H894811" i="33"/>
  <c r="I894810" i="33"/>
  <c r="H894810" i="33"/>
  <c r="I894809" i="33"/>
  <c r="H894809" i="33"/>
  <c r="I894808" i="33"/>
  <c r="H894808" i="33"/>
  <c r="I894807" i="33"/>
  <c r="H894807" i="33"/>
  <c r="I894806" i="33"/>
  <c r="H894806" i="33"/>
  <c r="I894805" i="33"/>
  <c r="H894805" i="33"/>
  <c r="I894804" i="33"/>
  <c r="H894804" i="33"/>
  <c r="I894803" i="33"/>
  <c r="H894803" i="33"/>
  <c r="I894802" i="33"/>
  <c r="H894802" i="33"/>
  <c r="I894801" i="33"/>
  <c r="H894801" i="33"/>
  <c r="I894800" i="33"/>
  <c r="H894800" i="33"/>
  <c r="I894799" i="33"/>
  <c r="H894799" i="33"/>
  <c r="I894798" i="33"/>
  <c r="H894798" i="33"/>
  <c r="I894797" i="33"/>
  <c r="H894797" i="33"/>
  <c r="I894796" i="33"/>
  <c r="H894796" i="33"/>
  <c r="I894795" i="33"/>
  <c r="H894795" i="33"/>
  <c r="I894794" i="33"/>
  <c r="H894794" i="33"/>
  <c r="I894793" i="33"/>
  <c r="H894793" i="33"/>
  <c r="I894792" i="33"/>
  <c r="H894792" i="33"/>
  <c r="I894791" i="33"/>
  <c r="H894791" i="33"/>
  <c r="I894790" i="33"/>
  <c r="H894790" i="33"/>
  <c r="I894789" i="33"/>
  <c r="H894789" i="33"/>
  <c r="I894788" i="33"/>
  <c r="H894788" i="33"/>
  <c r="I894787" i="33"/>
  <c r="H894787" i="33"/>
  <c r="I894786" i="33"/>
  <c r="H894786" i="33"/>
  <c r="I894785" i="33"/>
  <c r="H894785" i="33"/>
  <c r="I894784" i="33"/>
  <c r="H894784" i="33"/>
  <c r="I894783" i="33"/>
  <c r="H894783" i="33"/>
  <c r="I894782" i="33"/>
  <c r="H894782" i="33"/>
  <c r="I894781" i="33"/>
  <c r="H894781" i="33"/>
  <c r="I894780" i="33"/>
  <c r="H894780" i="33"/>
  <c r="I894779" i="33"/>
  <c r="H894779" i="33"/>
  <c r="I894778" i="33"/>
  <c r="H894778" i="33"/>
  <c r="I894777" i="33"/>
  <c r="H894777" i="33"/>
  <c r="I894776" i="33"/>
  <c r="H894776" i="33"/>
  <c r="I894775" i="33"/>
  <c r="H894775" i="33"/>
  <c r="I894774" i="33"/>
  <c r="H894774" i="33"/>
  <c r="I894773" i="33"/>
  <c r="H894773" i="33"/>
  <c r="I894772" i="33"/>
  <c r="H894772" i="33"/>
  <c r="I894771" i="33"/>
  <c r="H894771" i="33"/>
  <c r="I894770" i="33"/>
  <c r="H894770" i="33"/>
  <c r="I894769" i="33"/>
  <c r="H894769" i="33"/>
  <c r="I894768" i="33"/>
  <c r="H894768" i="33"/>
  <c r="I894767" i="33"/>
  <c r="H894767" i="33"/>
  <c r="I894766" i="33"/>
  <c r="H894766" i="33"/>
  <c r="I894765" i="33"/>
  <c r="H894765" i="33"/>
  <c r="I894764" i="33"/>
  <c r="H894764" i="33"/>
  <c r="I894763" i="33"/>
  <c r="H894763" i="33"/>
  <c r="I894762" i="33"/>
  <c r="H894762" i="33"/>
  <c r="I894761" i="33"/>
  <c r="H894761" i="33"/>
  <c r="I894760" i="33"/>
  <c r="H894760" i="33"/>
  <c r="I894759" i="33"/>
  <c r="H894759" i="33"/>
  <c r="I894758" i="33"/>
  <c r="H894758" i="33"/>
  <c r="I894757" i="33"/>
  <c r="H894757" i="33"/>
  <c r="I894756" i="33"/>
  <c r="H894756" i="33"/>
  <c r="I894755" i="33"/>
  <c r="H894755" i="33"/>
  <c r="I894754" i="33"/>
  <c r="H894754" i="33"/>
  <c r="I894753" i="33"/>
  <c r="H894753" i="33"/>
  <c r="I894752" i="33"/>
  <c r="H894752" i="33"/>
  <c r="I894751" i="33"/>
  <c r="H894751" i="33"/>
  <c r="I894750" i="33"/>
  <c r="H894750" i="33"/>
  <c r="I894749" i="33"/>
  <c r="H894749" i="33"/>
  <c r="I894748" i="33"/>
  <c r="H894748" i="33"/>
  <c r="I894747" i="33"/>
  <c r="H894747" i="33"/>
  <c r="I894746" i="33"/>
  <c r="H894746" i="33"/>
  <c r="I894745" i="33"/>
  <c r="H894745" i="33"/>
  <c r="I894744" i="33"/>
  <c r="H894744" i="33"/>
  <c r="I894743" i="33"/>
  <c r="H894743" i="33"/>
  <c r="I894742" i="33"/>
  <c r="H894742" i="33"/>
  <c r="I894741" i="33"/>
  <c r="H894741" i="33"/>
  <c r="I894740" i="33"/>
  <c r="H894740" i="33"/>
  <c r="I894739" i="33"/>
  <c r="H894739" i="33"/>
  <c r="I894738" i="33"/>
  <c r="H894738" i="33"/>
  <c r="I894737" i="33"/>
  <c r="H894737" i="33"/>
  <c r="I894736" i="33"/>
  <c r="H894736" i="33"/>
  <c r="I894735" i="33"/>
  <c r="H894735" i="33"/>
  <c r="I894734" i="33"/>
  <c r="H894734" i="33"/>
  <c r="I894733" i="33"/>
  <c r="H894733" i="33"/>
  <c r="I894732" i="33"/>
  <c r="H894732" i="33"/>
  <c r="I894731" i="33"/>
  <c r="H894731" i="33"/>
  <c r="I894730" i="33"/>
  <c r="H894730" i="33"/>
  <c r="I894729" i="33"/>
  <c r="H894729" i="33"/>
  <c r="I894728" i="33"/>
  <c r="H894728" i="33"/>
  <c r="I894727" i="33"/>
  <c r="H894727" i="33"/>
  <c r="I894726" i="33"/>
  <c r="H894726" i="33"/>
  <c r="I894725" i="33"/>
  <c r="H894725" i="33"/>
  <c r="I894724" i="33"/>
  <c r="H894724" i="33"/>
  <c r="I894723" i="33"/>
  <c r="H894723" i="33"/>
  <c r="I894722" i="33"/>
  <c r="H894722" i="33"/>
  <c r="I894721" i="33"/>
  <c r="H894721" i="33"/>
  <c r="I894720" i="33"/>
  <c r="H894720" i="33"/>
  <c r="I894719" i="33"/>
  <c r="H894719" i="33"/>
  <c r="I894718" i="33"/>
  <c r="H894718" i="33"/>
  <c r="I894717" i="33"/>
  <c r="H894717" i="33"/>
  <c r="I894716" i="33"/>
  <c r="H894716" i="33"/>
  <c r="I894715" i="33"/>
  <c r="H894715" i="33"/>
  <c r="I894714" i="33"/>
  <c r="H894714" i="33"/>
  <c r="I894713" i="33"/>
  <c r="H894713" i="33"/>
  <c r="I894712" i="33"/>
  <c r="H894712" i="33"/>
  <c r="I894711" i="33"/>
  <c r="H894711" i="33"/>
  <c r="I894710" i="33"/>
  <c r="H894710" i="33"/>
  <c r="I894709" i="33"/>
  <c r="H894709" i="33"/>
  <c r="I894708" i="33"/>
  <c r="H894708" i="33"/>
  <c r="I894707" i="33"/>
  <c r="H894707" i="33"/>
  <c r="I894706" i="33"/>
  <c r="H894706" i="33"/>
  <c r="I894705" i="33"/>
  <c r="H894705" i="33"/>
  <c r="I894704" i="33"/>
  <c r="H894704" i="33"/>
  <c r="I894703" i="33"/>
  <c r="H894703" i="33"/>
  <c r="I894702" i="33"/>
  <c r="H894702" i="33"/>
  <c r="I894701" i="33"/>
  <c r="H894701" i="33"/>
  <c r="I894700" i="33"/>
  <c r="H894700" i="33"/>
  <c r="I894699" i="33"/>
  <c r="H894699" i="33"/>
  <c r="I894698" i="33"/>
  <c r="H894698" i="33"/>
  <c r="I894697" i="33"/>
  <c r="H894697" i="33"/>
  <c r="I894696" i="33"/>
  <c r="H894696" i="33"/>
  <c r="I894695" i="33"/>
  <c r="H894695" i="33"/>
  <c r="I894694" i="33"/>
  <c r="H894694" i="33"/>
  <c r="I894693" i="33"/>
  <c r="H894693" i="33"/>
  <c r="I894692" i="33"/>
  <c r="H894692" i="33"/>
  <c r="I894691" i="33"/>
  <c r="H894691" i="33"/>
  <c r="I894690" i="33"/>
  <c r="H894690" i="33"/>
  <c r="I894689" i="33"/>
  <c r="H894689" i="33"/>
  <c r="I894688" i="33"/>
  <c r="H894688" i="33"/>
  <c r="I894687" i="33"/>
  <c r="H894687" i="33"/>
  <c r="I894686" i="33"/>
  <c r="H894686" i="33"/>
  <c r="I894685" i="33"/>
  <c r="H894685" i="33"/>
  <c r="I894684" i="33"/>
  <c r="H894684" i="33"/>
  <c r="I894683" i="33"/>
  <c r="H894683" i="33"/>
  <c r="I894682" i="33"/>
  <c r="H894682" i="33"/>
  <c r="I894681" i="33"/>
  <c r="H894681" i="33"/>
  <c r="I894680" i="33"/>
  <c r="H894680" i="33"/>
  <c r="I894679" i="33"/>
  <c r="H894679" i="33"/>
  <c r="I894678" i="33"/>
  <c r="H894678" i="33"/>
  <c r="I894677" i="33"/>
  <c r="H894677" i="33"/>
  <c r="I894676" i="33"/>
  <c r="H894676" i="33"/>
  <c r="I894675" i="33"/>
  <c r="H894675" i="33"/>
  <c r="I894674" i="33"/>
  <c r="H894674" i="33"/>
  <c r="I894673" i="33"/>
  <c r="H894673" i="33"/>
  <c r="I894672" i="33"/>
  <c r="H894672" i="33"/>
  <c r="I894671" i="33"/>
  <c r="H894671" i="33"/>
  <c r="I894670" i="33"/>
  <c r="H894670" i="33"/>
  <c r="I894669" i="33"/>
  <c r="H894669" i="33"/>
  <c r="I894668" i="33"/>
  <c r="H894668" i="33"/>
  <c r="I894667" i="33"/>
  <c r="H894667" i="33"/>
  <c r="I894666" i="33"/>
  <c r="H894666" i="33"/>
  <c r="I894665" i="33"/>
  <c r="H894665" i="33"/>
  <c r="I894664" i="33"/>
  <c r="H894664" i="33"/>
  <c r="I894663" i="33"/>
  <c r="H894663" i="33"/>
  <c r="I894662" i="33"/>
  <c r="H894662" i="33"/>
  <c r="I894661" i="33"/>
  <c r="H894661" i="33"/>
  <c r="I894660" i="33"/>
  <c r="H894660" i="33"/>
  <c r="I894659" i="33"/>
  <c r="H894659" i="33"/>
  <c r="I894658" i="33"/>
  <c r="H894658" i="33"/>
  <c r="I894657" i="33"/>
  <c r="H894657" i="33"/>
  <c r="I894656" i="33"/>
  <c r="H894656" i="33"/>
  <c r="I894655" i="33"/>
  <c r="H894655" i="33"/>
  <c r="I894654" i="33"/>
  <c r="H894654" i="33"/>
  <c r="I894653" i="33"/>
  <c r="H894653" i="33"/>
  <c r="I894652" i="33"/>
  <c r="H894652" i="33"/>
  <c r="I894651" i="33"/>
  <c r="H894651" i="33"/>
  <c r="I894650" i="33"/>
  <c r="H894650" i="33"/>
  <c r="I894649" i="33"/>
  <c r="H894649" i="33"/>
  <c r="I894648" i="33"/>
  <c r="H894648" i="33"/>
  <c r="I894647" i="33"/>
  <c r="H894647" i="33"/>
  <c r="I894646" i="33"/>
  <c r="H894646" i="33"/>
  <c r="I894645" i="33"/>
  <c r="H894645" i="33"/>
  <c r="I894644" i="33"/>
  <c r="H894644" i="33"/>
  <c r="I894643" i="33"/>
  <c r="H894643" i="33"/>
  <c r="I894642" i="33"/>
  <c r="H894642" i="33"/>
  <c r="I894641" i="33"/>
  <c r="H894641" i="33"/>
  <c r="I894640" i="33"/>
  <c r="H894640" i="33"/>
  <c r="I894639" i="33"/>
  <c r="H894639" i="33"/>
  <c r="I894638" i="33"/>
  <c r="H894638" i="33"/>
  <c r="I894637" i="33"/>
  <c r="H894637" i="33"/>
  <c r="I894636" i="33"/>
  <c r="H894636" i="33"/>
  <c r="I894635" i="33"/>
  <c r="H894635" i="33"/>
  <c r="I894634" i="33"/>
  <c r="H894634" i="33"/>
  <c r="I894633" i="33"/>
  <c r="H894633" i="33"/>
  <c r="I894632" i="33"/>
  <c r="H894632" i="33"/>
  <c r="I894631" i="33"/>
  <c r="H894631" i="33"/>
  <c r="I894630" i="33"/>
  <c r="H894630" i="33"/>
  <c r="I894629" i="33"/>
  <c r="H894629" i="33"/>
  <c r="I894628" i="33"/>
  <c r="H894628" i="33"/>
  <c r="I894627" i="33"/>
  <c r="H894627" i="33"/>
  <c r="I894626" i="33"/>
  <c r="H894626" i="33"/>
  <c r="I894625" i="33"/>
  <c r="H894625" i="33"/>
  <c r="I894624" i="33"/>
  <c r="H894624" i="33"/>
  <c r="I894623" i="33"/>
  <c r="H894623" i="33"/>
  <c r="I894622" i="33"/>
  <c r="H894622" i="33"/>
  <c r="I894621" i="33"/>
  <c r="H894621" i="33"/>
  <c r="I894620" i="33"/>
  <c r="H894620" i="33"/>
  <c r="I894619" i="33"/>
  <c r="H894619" i="33"/>
  <c r="I894618" i="33"/>
  <c r="H894618" i="33"/>
  <c r="I894617" i="33"/>
  <c r="H894617" i="33"/>
  <c r="I894616" i="33"/>
  <c r="H894616" i="33"/>
  <c r="I894615" i="33"/>
  <c r="H894615" i="33"/>
  <c r="I894614" i="33"/>
  <c r="H894614" i="33"/>
  <c r="I894613" i="33"/>
  <c r="H894613" i="33"/>
  <c r="I894612" i="33"/>
  <c r="H894612" i="33"/>
  <c r="I894611" i="33"/>
  <c r="H894611" i="33"/>
  <c r="I894610" i="33"/>
  <c r="H894610" i="33"/>
  <c r="I894609" i="33"/>
  <c r="H894609" i="33"/>
  <c r="I894608" i="33"/>
  <c r="H894608" i="33"/>
  <c r="I894607" i="33"/>
  <c r="H894607" i="33"/>
  <c r="I894606" i="33"/>
  <c r="H894606" i="33"/>
  <c r="I894605" i="33"/>
  <c r="H894605" i="33"/>
  <c r="I894604" i="33"/>
  <c r="H894604" i="33"/>
  <c r="I894603" i="33"/>
  <c r="H894603" i="33"/>
  <c r="I894602" i="33"/>
  <c r="H894602" i="33"/>
  <c r="I894601" i="33"/>
  <c r="H894601" i="33"/>
  <c r="I894600" i="33"/>
  <c r="H894600" i="33"/>
  <c r="I894599" i="33"/>
  <c r="H894599" i="33"/>
  <c r="I894598" i="33"/>
  <c r="H894598" i="33"/>
  <c r="I894597" i="33"/>
  <c r="H894597" i="33"/>
  <c r="I894596" i="33"/>
  <c r="H894596" i="33"/>
  <c r="I894595" i="33"/>
  <c r="H894595" i="33"/>
  <c r="I894594" i="33"/>
  <c r="H894594" i="33"/>
  <c r="I894593" i="33"/>
  <c r="H894593" i="33"/>
  <c r="I894592" i="33"/>
  <c r="H894592" i="33"/>
  <c r="I894591" i="33"/>
  <c r="H894591" i="33"/>
  <c r="I894590" i="33"/>
  <c r="H894590" i="33"/>
  <c r="I894589" i="33"/>
  <c r="H894589" i="33"/>
  <c r="I894588" i="33"/>
  <c r="H894588" i="33"/>
  <c r="I894587" i="33"/>
  <c r="H894587" i="33"/>
  <c r="I894586" i="33"/>
  <c r="H894586" i="33"/>
  <c r="I894585" i="33"/>
  <c r="H894585" i="33"/>
  <c r="I894584" i="33"/>
  <c r="H894584" i="33"/>
  <c r="I894583" i="33"/>
  <c r="H894583" i="33"/>
  <c r="I894582" i="33"/>
  <c r="H894582" i="33"/>
  <c r="I894581" i="33"/>
  <c r="H894581" i="33"/>
  <c r="I894580" i="33"/>
  <c r="H894580" i="33"/>
  <c r="I894579" i="33"/>
  <c r="H894579" i="33"/>
  <c r="I894578" i="33"/>
  <c r="H894578" i="33"/>
  <c r="I894577" i="33"/>
  <c r="H894577" i="33"/>
  <c r="I894576" i="33"/>
  <c r="H894576" i="33"/>
  <c r="I894575" i="33"/>
  <c r="H894575" i="33"/>
  <c r="I894574" i="33"/>
  <c r="H894574" i="33"/>
  <c r="I894573" i="33"/>
  <c r="H894573" i="33"/>
  <c r="I894572" i="33"/>
  <c r="H894572" i="33"/>
  <c r="I894571" i="33"/>
  <c r="H894571" i="33"/>
  <c r="I894570" i="33"/>
  <c r="H894570" i="33"/>
  <c r="I894569" i="33"/>
  <c r="H894569" i="33"/>
  <c r="I894568" i="33"/>
  <c r="H894568" i="33"/>
  <c r="I894567" i="33"/>
  <c r="H894567" i="33"/>
  <c r="I894566" i="33"/>
  <c r="H894566" i="33"/>
  <c r="I894565" i="33"/>
  <c r="H894565" i="33"/>
  <c r="I894564" i="33"/>
  <c r="H894564" i="33"/>
  <c r="I894563" i="33"/>
  <c r="H894563" i="33"/>
  <c r="I894562" i="33"/>
  <c r="H894562" i="33"/>
  <c r="I894561" i="33"/>
  <c r="H894561" i="33"/>
  <c r="I894560" i="33"/>
  <c r="H894560" i="33"/>
  <c r="I894559" i="33"/>
  <c r="H894559" i="33"/>
  <c r="I894558" i="33"/>
  <c r="H894558" i="33"/>
  <c r="I894557" i="33"/>
  <c r="H894557" i="33"/>
  <c r="I894556" i="33"/>
  <c r="H894556" i="33"/>
  <c r="I894555" i="33"/>
  <c r="H894555" i="33"/>
  <c r="I894554" i="33"/>
  <c r="H894554" i="33"/>
  <c r="I894553" i="33"/>
  <c r="H894553" i="33"/>
  <c r="I894552" i="33"/>
  <c r="H894552" i="33"/>
  <c r="I894551" i="33"/>
  <c r="H894551" i="33"/>
  <c r="I894550" i="33"/>
  <c r="H894550" i="33"/>
  <c r="I894549" i="33"/>
  <c r="H894549" i="33"/>
  <c r="I894548" i="33"/>
  <c r="H894548" i="33"/>
  <c r="I894547" i="33"/>
  <c r="H894547" i="33"/>
  <c r="I894546" i="33"/>
  <c r="H894546" i="33"/>
  <c r="I894545" i="33"/>
  <c r="H894545" i="33"/>
  <c r="I894544" i="33"/>
  <c r="H894544" i="33"/>
  <c r="I894543" i="33"/>
  <c r="H894543" i="33"/>
  <c r="I894542" i="33"/>
  <c r="H894542" i="33"/>
  <c r="I894541" i="33"/>
  <c r="H894541" i="33"/>
  <c r="I894540" i="33"/>
  <c r="H894540" i="33"/>
  <c r="I894539" i="33"/>
  <c r="H894539" i="33"/>
  <c r="I894538" i="33"/>
  <c r="H894538" i="33"/>
  <c r="I894537" i="33"/>
  <c r="H894537" i="33"/>
  <c r="I894536" i="33"/>
  <c r="H894536" i="33"/>
  <c r="I894535" i="33"/>
  <c r="H894535" i="33"/>
  <c r="I894534" i="33"/>
  <c r="H894534" i="33"/>
  <c r="I894533" i="33"/>
  <c r="H894533" i="33"/>
  <c r="I894532" i="33"/>
  <c r="H894532" i="33"/>
  <c r="I894531" i="33"/>
  <c r="H894531" i="33"/>
  <c r="I894530" i="33"/>
  <c r="H894530" i="33"/>
  <c r="I894529" i="33"/>
  <c r="H894529" i="33"/>
  <c r="I894528" i="33"/>
  <c r="H894528" i="33"/>
  <c r="I894527" i="33"/>
  <c r="H894527" i="33"/>
  <c r="I894526" i="33"/>
  <c r="H894526" i="33"/>
  <c r="I894525" i="33"/>
  <c r="H894525" i="33"/>
  <c r="I894524" i="33"/>
  <c r="H894524" i="33"/>
  <c r="I894523" i="33"/>
  <c r="H894523" i="33"/>
  <c r="I894522" i="33"/>
  <c r="H894522" i="33"/>
  <c r="I894521" i="33"/>
  <c r="H894521" i="33"/>
  <c r="I894520" i="33"/>
  <c r="H894520" i="33"/>
  <c r="I894519" i="33"/>
  <c r="H894519" i="33"/>
  <c r="I894518" i="33"/>
  <c r="H894518" i="33"/>
  <c r="I894517" i="33"/>
  <c r="H894517" i="33"/>
  <c r="I894516" i="33"/>
  <c r="H894516" i="33"/>
  <c r="I894515" i="33"/>
  <c r="H894515" i="33"/>
  <c r="I894514" i="33"/>
  <c r="H894514" i="33"/>
  <c r="I894513" i="33"/>
  <c r="H894513" i="33"/>
  <c r="I894512" i="33"/>
  <c r="H894512" i="33"/>
  <c r="I894511" i="33"/>
  <c r="H894511" i="33"/>
  <c r="I894510" i="33"/>
  <c r="H894510" i="33"/>
  <c r="I894509" i="33"/>
  <c r="H894509" i="33"/>
  <c r="I894508" i="33"/>
  <c r="H894508" i="33"/>
  <c r="I894507" i="33"/>
  <c r="H894507" i="33"/>
  <c r="I894506" i="33"/>
  <c r="H894506" i="33"/>
  <c r="I894505" i="33"/>
  <c r="H894505" i="33"/>
  <c r="I894504" i="33"/>
  <c r="H894504" i="33"/>
  <c r="I894503" i="33"/>
  <c r="H894503" i="33"/>
  <c r="I894502" i="33"/>
  <c r="H894502" i="33"/>
  <c r="I894501" i="33"/>
  <c r="H894501" i="33"/>
  <c r="I894500" i="33"/>
  <c r="H894500" i="33"/>
  <c r="I894499" i="33"/>
  <c r="H894499" i="33"/>
  <c r="I894498" i="33"/>
  <c r="H894498" i="33"/>
  <c r="I894497" i="33"/>
  <c r="H894497" i="33"/>
  <c r="I894496" i="33"/>
  <c r="H894496" i="33"/>
  <c r="I894495" i="33"/>
  <c r="H894495" i="33"/>
  <c r="I894494" i="33"/>
  <c r="H894494" i="33"/>
  <c r="I894493" i="33"/>
  <c r="H894493" i="33"/>
  <c r="I894492" i="33"/>
  <c r="H894492" i="33"/>
  <c r="I894491" i="33"/>
  <c r="H894491" i="33"/>
  <c r="I894490" i="33"/>
  <c r="H894490" i="33"/>
  <c r="I894489" i="33"/>
  <c r="H894489" i="33"/>
  <c r="I894488" i="33"/>
  <c r="H894488" i="33"/>
  <c r="I894487" i="33"/>
  <c r="H894487" i="33"/>
  <c r="I894486" i="33"/>
  <c r="H894486" i="33"/>
  <c r="I894485" i="33"/>
  <c r="H894485" i="33"/>
  <c r="I894484" i="33"/>
  <c r="H894484" i="33"/>
  <c r="I894483" i="33"/>
  <c r="H894483" i="33"/>
  <c r="I894482" i="33"/>
  <c r="H894482" i="33"/>
  <c r="I894481" i="33"/>
  <c r="H894481" i="33"/>
  <c r="I894480" i="33"/>
  <c r="H894480" i="33"/>
  <c r="I894479" i="33"/>
  <c r="H894479" i="33"/>
  <c r="I894478" i="33"/>
  <c r="H894478" i="33"/>
  <c r="I894477" i="33"/>
  <c r="H894477" i="33"/>
  <c r="I894476" i="33"/>
  <c r="H894476" i="33"/>
  <c r="I894475" i="33"/>
  <c r="H894475" i="33"/>
  <c r="I894474" i="33"/>
  <c r="H894474" i="33"/>
  <c r="I894473" i="33"/>
  <c r="H894473" i="33"/>
  <c r="I894472" i="33"/>
  <c r="H894472" i="33"/>
  <c r="I894471" i="33"/>
  <c r="H894471" i="33"/>
  <c r="I894470" i="33"/>
  <c r="H894470" i="33"/>
  <c r="I894469" i="33"/>
  <c r="H894469" i="33"/>
  <c r="I894468" i="33"/>
  <c r="H894468" i="33"/>
  <c r="I894467" i="33"/>
  <c r="H894467" i="33"/>
  <c r="I894466" i="33"/>
  <c r="H894466" i="33"/>
  <c r="I894465" i="33"/>
  <c r="H894465" i="33"/>
  <c r="I894464" i="33"/>
  <c r="H894464" i="33"/>
  <c r="I894463" i="33"/>
  <c r="H894463" i="33"/>
  <c r="I894462" i="33"/>
  <c r="H894462" i="33"/>
  <c r="I894461" i="33"/>
  <c r="H894461" i="33"/>
  <c r="I894460" i="33"/>
  <c r="H894460" i="33"/>
  <c r="I894459" i="33"/>
  <c r="H894459" i="33"/>
  <c r="I894458" i="33"/>
  <c r="H894458" i="33"/>
  <c r="I894457" i="33"/>
  <c r="H894457" i="33"/>
  <c r="I894456" i="33"/>
  <c r="H894456" i="33"/>
  <c r="I894455" i="33"/>
  <c r="H894455" i="33"/>
  <c r="I894454" i="33"/>
  <c r="H894454" i="33"/>
  <c r="I894453" i="33"/>
  <c r="H894453" i="33"/>
  <c r="I894452" i="33"/>
  <c r="H894452" i="33"/>
  <c r="I894451" i="33"/>
  <c r="H894451" i="33"/>
  <c r="I894450" i="33"/>
  <c r="H894450" i="33"/>
  <c r="I894449" i="33"/>
  <c r="H894449" i="33"/>
  <c r="I894448" i="33"/>
  <c r="H894448" i="33"/>
  <c r="I894447" i="33"/>
  <c r="H894447" i="33"/>
  <c r="I894446" i="33"/>
  <c r="H894446" i="33"/>
  <c r="I894445" i="33"/>
  <c r="H894445" i="33"/>
  <c r="I894444" i="33"/>
  <c r="H894444" i="33"/>
  <c r="I894443" i="33"/>
  <c r="H894443" i="33"/>
  <c r="I894442" i="33"/>
  <c r="H894442" i="33"/>
  <c r="I894441" i="33"/>
  <c r="H894441" i="33"/>
  <c r="I894440" i="33"/>
  <c r="H894440" i="33"/>
  <c r="I894439" i="33"/>
  <c r="H894439" i="33"/>
  <c r="I894438" i="33"/>
  <c r="H894438" i="33"/>
  <c r="I894437" i="33"/>
  <c r="H894437" i="33"/>
  <c r="I894436" i="33"/>
  <c r="H894436" i="33"/>
  <c r="I894435" i="33"/>
  <c r="H894435" i="33"/>
  <c r="I894434" i="33"/>
  <c r="H894434" i="33"/>
  <c r="I894433" i="33"/>
  <c r="H894433" i="33"/>
  <c r="I894432" i="33"/>
  <c r="H894432" i="33"/>
  <c r="I894431" i="33"/>
  <c r="H894431" i="33"/>
  <c r="I894430" i="33"/>
  <c r="H894430" i="33"/>
  <c r="I894429" i="33"/>
  <c r="H894429" i="33"/>
  <c r="I894428" i="33"/>
  <c r="H894428" i="33"/>
  <c r="I894427" i="33"/>
  <c r="H894427" i="33"/>
  <c r="I894426" i="33"/>
  <c r="H894426" i="33"/>
  <c r="I894425" i="33"/>
  <c r="H894425" i="33"/>
  <c r="I894424" i="33"/>
  <c r="H894424" i="33"/>
  <c r="I894423" i="33"/>
  <c r="H894423" i="33"/>
  <c r="I894422" i="33"/>
  <c r="H894422" i="33"/>
  <c r="I894421" i="33"/>
  <c r="H894421" i="33"/>
  <c r="I894420" i="33"/>
  <c r="H894420" i="33"/>
  <c r="I894419" i="33"/>
  <c r="H894419" i="33"/>
  <c r="I894418" i="33"/>
  <c r="H894418" i="33"/>
  <c r="I894417" i="33"/>
  <c r="H894417" i="33"/>
  <c r="I894416" i="33"/>
  <c r="H894416" i="33"/>
  <c r="I894415" i="33"/>
  <c r="H894415" i="33"/>
  <c r="I894414" i="33"/>
  <c r="H894414" i="33"/>
  <c r="I894413" i="33"/>
  <c r="H894413" i="33"/>
  <c r="I894412" i="33"/>
  <c r="H894412" i="33"/>
  <c r="I894411" i="33"/>
  <c r="H894411" i="33"/>
  <c r="I894410" i="33"/>
  <c r="H894410" i="33"/>
  <c r="I894409" i="33"/>
  <c r="H894409" i="33"/>
  <c r="I894408" i="33"/>
  <c r="H894408" i="33"/>
  <c r="I894407" i="33"/>
  <c r="H894407" i="33"/>
  <c r="I894406" i="33"/>
  <c r="H894406" i="33"/>
  <c r="I894405" i="33"/>
  <c r="H894405" i="33"/>
  <c r="I894404" i="33"/>
  <c r="H894404" i="33"/>
  <c r="I894403" i="33"/>
  <c r="H894403" i="33"/>
  <c r="I894402" i="33"/>
  <c r="H894402" i="33"/>
  <c r="I894401" i="33"/>
  <c r="H894401" i="33"/>
  <c r="I894400" i="33"/>
  <c r="H894400" i="33"/>
  <c r="I894399" i="33"/>
  <c r="H894399" i="33"/>
  <c r="I894398" i="33"/>
  <c r="H894398" i="33"/>
  <c r="I894397" i="33"/>
  <c r="H894397" i="33"/>
  <c r="I894396" i="33"/>
  <c r="H894396" i="33"/>
  <c r="I894395" i="33"/>
  <c r="H894395" i="33"/>
  <c r="I894394" i="33"/>
  <c r="H894394" i="33"/>
  <c r="I894393" i="33"/>
  <c r="H894393" i="33"/>
  <c r="I894392" i="33"/>
  <c r="H894392" i="33"/>
  <c r="I894391" i="33"/>
  <c r="H894391" i="33"/>
  <c r="I894390" i="33"/>
  <c r="H894390" i="33"/>
  <c r="I894389" i="33"/>
  <c r="H894389" i="33"/>
  <c r="I894388" i="33"/>
  <c r="H894388" i="33"/>
  <c r="I894387" i="33"/>
  <c r="H894387" i="33"/>
  <c r="I894386" i="33"/>
  <c r="H894386" i="33"/>
  <c r="I894385" i="33"/>
  <c r="H894385" i="33"/>
  <c r="I894384" i="33"/>
  <c r="H894384" i="33"/>
  <c r="I894383" i="33"/>
  <c r="H894383" i="33"/>
  <c r="I894382" i="33"/>
  <c r="H894382" i="33"/>
  <c r="I894381" i="33"/>
  <c r="H894381" i="33"/>
  <c r="I894380" i="33"/>
  <c r="H894380" i="33"/>
  <c r="I894379" i="33"/>
  <c r="H894379" i="33"/>
  <c r="I894378" i="33"/>
  <c r="H894378" i="33"/>
  <c r="I894377" i="33"/>
  <c r="H894377" i="33"/>
  <c r="I894376" i="33"/>
  <c r="H894376" i="33"/>
  <c r="I894375" i="33"/>
  <c r="H894375" i="33"/>
  <c r="I894374" i="33"/>
  <c r="H894374" i="33"/>
  <c r="I894373" i="33"/>
  <c r="H894373" i="33"/>
  <c r="I894372" i="33"/>
  <c r="H894372" i="33"/>
  <c r="I894371" i="33"/>
  <c r="H894371" i="33"/>
  <c r="I894370" i="33"/>
  <c r="H894370" i="33"/>
  <c r="I894369" i="33"/>
  <c r="H894369" i="33"/>
  <c r="I894368" i="33"/>
  <c r="H894368" i="33"/>
  <c r="I894367" i="33"/>
  <c r="H894367" i="33"/>
  <c r="I894366" i="33"/>
  <c r="H894366" i="33"/>
  <c r="I894365" i="33"/>
  <c r="H894365" i="33"/>
  <c r="I894364" i="33"/>
  <c r="H894364" i="33"/>
  <c r="I894363" i="33"/>
  <c r="H894363" i="33"/>
  <c r="I894362" i="33"/>
  <c r="H894362" i="33"/>
  <c r="I894361" i="33"/>
  <c r="H894361" i="33"/>
  <c r="I894360" i="33"/>
  <c r="H894360" i="33"/>
  <c r="I894359" i="33"/>
  <c r="H894359" i="33"/>
  <c r="I894358" i="33"/>
  <c r="H894358" i="33"/>
  <c r="I894357" i="33"/>
  <c r="H894357" i="33"/>
  <c r="I894356" i="33"/>
  <c r="H894356" i="33"/>
  <c r="I894355" i="33"/>
  <c r="H894355" i="33"/>
  <c r="I894354" i="33"/>
  <c r="H894354" i="33"/>
  <c r="I894353" i="33"/>
  <c r="H894353" i="33"/>
  <c r="I894352" i="33"/>
  <c r="H894352" i="33"/>
  <c r="I894351" i="33"/>
  <c r="H894351" i="33"/>
  <c r="I894350" i="33"/>
  <c r="H894350" i="33"/>
  <c r="I894349" i="33"/>
  <c r="H894349" i="33"/>
  <c r="I894348" i="33"/>
  <c r="H894348" i="33"/>
  <c r="I894347" i="33"/>
  <c r="H894347" i="33"/>
  <c r="I894346" i="33"/>
  <c r="H894346" i="33"/>
  <c r="I894345" i="33"/>
  <c r="H894345" i="33"/>
  <c r="I894344" i="33"/>
  <c r="H894344" i="33"/>
  <c r="I894343" i="33"/>
  <c r="H894343" i="33"/>
  <c r="I894342" i="33"/>
  <c r="H894342" i="33"/>
  <c r="I894341" i="33"/>
  <c r="H894341" i="33"/>
  <c r="I894340" i="33"/>
  <c r="H894340" i="33"/>
  <c r="I894339" i="33"/>
  <c r="H894339" i="33"/>
  <c r="I894338" i="33"/>
  <c r="H894338" i="33"/>
  <c r="I894337" i="33"/>
  <c r="H894337" i="33"/>
  <c r="I894336" i="33"/>
  <c r="H894336" i="33"/>
  <c r="I894335" i="33"/>
  <c r="H894335" i="33"/>
  <c r="I894334" i="33"/>
  <c r="H894334" i="33"/>
  <c r="I894333" i="33"/>
  <c r="H894333" i="33"/>
  <c r="I894332" i="33"/>
  <c r="H894332" i="33"/>
  <c r="I894331" i="33"/>
  <c r="H894331" i="33"/>
  <c r="I894330" i="33"/>
  <c r="H894330" i="33"/>
  <c r="I894329" i="33"/>
  <c r="H894329" i="33"/>
  <c r="I894328" i="33"/>
  <c r="H894328" i="33"/>
  <c r="I894327" i="33"/>
  <c r="H894327" i="33"/>
  <c r="I894326" i="33"/>
  <c r="H894326" i="33"/>
  <c r="I894325" i="33"/>
  <c r="H894325" i="33"/>
  <c r="I894324" i="33"/>
  <c r="H894324" i="33"/>
  <c r="I894323" i="33"/>
  <c r="H894323" i="33"/>
  <c r="I894322" i="33"/>
  <c r="H894322" i="33"/>
  <c r="I894321" i="33"/>
  <c r="H894321" i="33"/>
  <c r="I894320" i="33"/>
  <c r="H894320" i="33"/>
  <c r="I894319" i="33"/>
  <c r="H894319" i="33"/>
  <c r="I894318" i="33"/>
  <c r="H894318" i="33"/>
  <c r="I894317" i="33"/>
  <c r="H894317" i="33"/>
  <c r="I894316" i="33"/>
  <c r="H894316" i="33"/>
  <c r="I894315" i="33"/>
  <c r="H894315" i="33"/>
  <c r="I894314" i="33"/>
  <c r="H894314" i="33"/>
  <c r="I894313" i="33"/>
  <c r="H894313" i="33"/>
  <c r="I894312" i="33"/>
  <c r="H894312" i="33"/>
  <c r="I894311" i="33"/>
  <c r="H894311" i="33"/>
  <c r="I894310" i="33"/>
  <c r="H894310" i="33"/>
  <c r="I894309" i="33"/>
  <c r="H894309" i="33"/>
  <c r="I894308" i="33"/>
  <c r="H894308" i="33"/>
  <c r="I894307" i="33"/>
  <c r="H894307" i="33"/>
  <c r="I894306" i="33"/>
  <c r="H894306" i="33"/>
  <c r="I894305" i="33"/>
  <c r="H894305" i="33"/>
  <c r="I894304" i="33"/>
  <c r="H894304" i="33"/>
  <c r="I894303" i="33"/>
  <c r="H894303" i="33"/>
  <c r="I894302" i="33"/>
  <c r="H894302" i="33"/>
  <c r="I894301" i="33"/>
  <c r="H894301" i="33"/>
  <c r="I894300" i="33"/>
  <c r="H894300" i="33"/>
  <c r="I894299" i="33"/>
  <c r="H894299" i="33"/>
  <c r="I894298" i="33"/>
  <c r="H894298" i="33"/>
  <c r="I894297" i="33"/>
  <c r="H894297" i="33"/>
  <c r="I894296" i="33"/>
  <c r="H894296" i="33"/>
  <c r="I894295" i="33"/>
  <c r="H894295" i="33"/>
  <c r="I894294" i="33"/>
  <c r="H894294" i="33"/>
  <c r="I894293" i="33"/>
  <c r="H894293" i="33"/>
  <c r="I894292" i="33"/>
  <c r="H894292" i="33"/>
  <c r="I894291" i="33"/>
  <c r="H894291" i="33"/>
  <c r="I894290" i="33"/>
  <c r="H894290" i="33"/>
  <c r="I894289" i="33"/>
  <c r="H894289" i="33"/>
  <c r="I894288" i="33"/>
  <c r="H894288" i="33"/>
  <c r="I894287" i="33"/>
  <c r="H894287" i="33"/>
  <c r="I894286" i="33"/>
  <c r="H894286" i="33"/>
  <c r="I894285" i="33"/>
  <c r="H894285" i="33"/>
  <c r="I894284" i="33"/>
  <c r="H894284" i="33"/>
  <c r="I894283" i="33"/>
  <c r="H894283" i="33"/>
  <c r="I894282" i="33"/>
  <c r="H894282" i="33"/>
  <c r="I894281" i="33"/>
  <c r="H894281" i="33"/>
  <c r="I894280" i="33"/>
  <c r="H894280" i="33"/>
  <c r="I894279" i="33"/>
  <c r="H894279" i="33"/>
  <c r="I894278" i="33"/>
  <c r="H894278" i="33"/>
  <c r="I894277" i="33"/>
  <c r="H894277" i="33"/>
  <c r="I894276" i="33"/>
  <c r="H894276" i="33"/>
  <c r="I894275" i="33"/>
  <c r="H894275" i="33"/>
  <c r="I894274" i="33"/>
  <c r="H894274" i="33"/>
  <c r="I894273" i="33"/>
  <c r="H894273" i="33"/>
  <c r="I894272" i="33"/>
  <c r="H894272" i="33"/>
  <c r="I894271" i="33"/>
  <c r="H894271" i="33"/>
  <c r="I894270" i="33"/>
  <c r="H894270" i="33"/>
  <c r="I894269" i="33"/>
  <c r="H894269" i="33"/>
  <c r="I894268" i="33"/>
  <c r="H894268" i="33"/>
  <c r="I894267" i="33"/>
  <c r="H894267" i="33"/>
  <c r="I894266" i="33"/>
  <c r="H894266" i="33"/>
  <c r="I894265" i="33"/>
  <c r="H894265" i="33"/>
  <c r="I894264" i="33"/>
  <c r="H894264" i="33"/>
  <c r="I894263" i="33"/>
  <c r="H894263" i="33"/>
  <c r="I894262" i="33"/>
  <c r="H894262" i="33"/>
  <c r="I894261" i="33"/>
  <c r="H894261" i="33"/>
  <c r="I894260" i="33"/>
  <c r="H894260" i="33"/>
  <c r="I894259" i="33"/>
  <c r="H894259" i="33"/>
  <c r="I894258" i="33"/>
  <c r="H894258" i="33"/>
  <c r="I894257" i="33"/>
  <c r="H894257" i="33"/>
  <c r="I894256" i="33"/>
  <c r="H894256" i="33"/>
  <c r="I894255" i="33"/>
  <c r="H894255" i="33"/>
  <c r="I894254" i="33"/>
  <c r="H894254" i="33"/>
  <c r="I894253" i="33"/>
  <c r="H894253" i="33"/>
  <c r="I894252" i="33"/>
  <c r="H894252" i="33"/>
  <c r="I894251" i="33"/>
  <c r="H894251" i="33"/>
  <c r="I894250" i="33"/>
  <c r="H894250" i="33"/>
  <c r="I894249" i="33"/>
  <c r="H894249" i="33"/>
  <c r="I894248" i="33"/>
  <c r="H894248" i="33"/>
  <c r="I894247" i="33"/>
  <c r="H894247" i="33"/>
  <c r="I894246" i="33"/>
  <c r="H894246" i="33"/>
  <c r="I894245" i="33"/>
  <c r="H894245" i="33"/>
  <c r="I894244" i="33"/>
  <c r="H894244" i="33"/>
  <c r="I894243" i="33"/>
  <c r="H894243" i="33"/>
  <c r="I894242" i="33"/>
  <c r="H894242" i="33"/>
  <c r="I894241" i="33"/>
  <c r="H894241" i="33"/>
  <c r="I894240" i="33"/>
  <c r="H894240" i="33"/>
  <c r="I894239" i="33"/>
  <c r="H894239" i="33"/>
  <c r="I894238" i="33"/>
  <c r="H894238" i="33"/>
  <c r="I894237" i="33"/>
  <c r="H894237" i="33"/>
  <c r="I894236" i="33"/>
  <c r="H894236" i="33"/>
  <c r="I894235" i="33"/>
  <c r="H894235" i="33"/>
  <c r="I894234" i="33"/>
  <c r="H894234" i="33"/>
  <c r="I894233" i="33"/>
  <c r="H894233" i="33"/>
  <c r="I894232" i="33"/>
  <c r="H894232" i="33"/>
  <c r="I894231" i="33"/>
  <c r="H894231" i="33"/>
  <c r="I894230" i="33"/>
  <c r="H894230" i="33"/>
  <c r="I894229" i="33"/>
  <c r="H894229" i="33"/>
  <c r="I894228" i="33"/>
  <c r="H894228" i="33"/>
  <c r="I894227" i="33"/>
  <c r="H894227" i="33"/>
  <c r="I894226" i="33"/>
  <c r="H894226" i="33"/>
  <c r="I894225" i="33"/>
  <c r="H894225" i="33"/>
  <c r="I894224" i="33"/>
  <c r="H894224" i="33"/>
  <c r="I894223" i="33"/>
  <c r="H894223" i="33"/>
  <c r="I894222" i="33"/>
  <c r="H894222" i="33"/>
  <c r="I894221" i="33"/>
  <c r="H894221" i="33"/>
  <c r="I894220" i="33"/>
  <c r="H894220" i="33"/>
  <c r="I894219" i="33"/>
  <c r="H894219" i="33"/>
  <c r="I894218" i="33"/>
  <c r="H894218" i="33"/>
  <c r="I894217" i="33"/>
  <c r="H894217" i="33"/>
  <c r="I894216" i="33"/>
  <c r="H894216" i="33"/>
  <c r="I894215" i="33"/>
  <c r="H894215" i="33"/>
  <c r="I894214" i="33"/>
  <c r="H894214" i="33"/>
  <c r="I894213" i="33"/>
  <c r="H894213" i="33"/>
  <c r="I894212" i="33"/>
  <c r="H894212" i="33"/>
  <c r="I894211" i="33"/>
  <c r="H894211" i="33"/>
  <c r="I894210" i="33"/>
  <c r="H894210" i="33"/>
  <c r="I894209" i="33"/>
  <c r="H894209" i="33"/>
  <c r="I894208" i="33"/>
  <c r="H894208" i="33"/>
  <c r="I894207" i="33"/>
  <c r="H894207" i="33"/>
  <c r="I894206" i="33"/>
  <c r="H894206" i="33"/>
  <c r="I894205" i="33"/>
  <c r="H894205" i="33"/>
  <c r="I894204" i="33"/>
  <c r="H894204" i="33"/>
  <c r="I894203" i="33"/>
  <c r="H894203" i="33"/>
  <c r="I894202" i="33"/>
  <c r="H894202" i="33"/>
  <c r="I894201" i="33"/>
  <c r="H894201" i="33"/>
  <c r="I894200" i="33"/>
  <c r="H894200" i="33"/>
  <c r="I894199" i="33"/>
  <c r="H894199" i="33"/>
  <c r="I894198" i="33"/>
  <c r="H894198" i="33"/>
  <c r="I894197" i="33"/>
  <c r="H894197" i="33"/>
  <c r="I894196" i="33"/>
  <c r="H894196" i="33"/>
  <c r="I894195" i="33"/>
  <c r="H894195" i="33"/>
  <c r="I894194" i="33"/>
  <c r="H894194" i="33"/>
  <c r="I894193" i="33"/>
  <c r="H894193" i="33"/>
  <c r="I894192" i="33"/>
  <c r="H894192" i="33"/>
  <c r="I894191" i="33"/>
  <c r="H894191" i="33"/>
  <c r="I894190" i="33"/>
  <c r="H894190" i="33"/>
  <c r="I894189" i="33"/>
  <c r="H894189" i="33"/>
  <c r="I894188" i="33"/>
  <c r="H894188" i="33"/>
  <c r="I894187" i="33"/>
  <c r="H894187" i="33"/>
  <c r="I894186" i="33"/>
  <c r="H894186" i="33"/>
  <c r="I894185" i="33"/>
  <c r="H894185" i="33"/>
  <c r="I894184" i="33"/>
  <c r="H894184" i="33"/>
  <c r="I894183" i="33"/>
  <c r="H894183" i="33"/>
  <c r="I894182" i="33"/>
  <c r="H894182" i="33"/>
  <c r="I894181" i="33"/>
  <c r="H894181" i="33"/>
  <c r="I894180" i="33"/>
  <c r="H894180" i="33"/>
  <c r="I894179" i="33"/>
  <c r="H894179" i="33"/>
  <c r="I894178" i="33"/>
  <c r="H894178" i="33"/>
  <c r="I894177" i="33"/>
  <c r="H894177" i="33"/>
  <c r="I894176" i="33"/>
  <c r="H894176" i="33"/>
  <c r="I894175" i="33"/>
  <c r="H894175" i="33"/>
  <c r="I894174" i="33"/>
  <c r="H894174" i="33"/>
  <c r="I894173" i="33"/>
  <c r="H894173" i="33"/>
  <c r="I894172" i="33"/>
  <c r="H894172" i="33"/>
  <c r="I894171" i="33"/>
  <c r="H894171" i="33"/>
  <c r="I894170" i="33"/>
  <c r="H894170" i="33"/>
  <c r="I894169" i="33"/>
  <c r="H894169" i="33"/>
  <c r="I894168" i="33"/>
  <c r="H894168" i="33"/>
  <c r="I894167" i="33"/>
  <c r="H894167" i="33"/>
  <c r="I894166" i="33"/>
  <c r="H894166" i="33"/>
  <c r="I894165" i="33"/>
  <c r="H894165" i="33"/>
  <c r="I894164" i="33"/>
  <c r="H894164" i="33"/>
  <c r="I894163" i="33"/>
  <c r="H894163" i="33"/>
  <c r="I894162" i="33"/>
  <c r="H894162" i="33"/>
  <c r="I894161" i="33"/>
  <c r="H894161" i="33"/>
  <c r="I894160" i="33"/>
  <c r="H894160" i="33"/>
  <c r="I894159" i="33"/>
  <c r="H894159" i="33"/>
  <c r="I894158" i="33"/>
  <c r="H894158" i="33"/>
  <c r="I894157" i="33"/>
  <c r="H894157" i="33"/>
  <c r="I894156" i="33"/>
  <c r="H894156" i="33"/>
  <c r="I894155" i="33"/>
  <c r="H894155" i="33"/>
  <c r="I894154" i="33"/>
  <c r="H894154" i="33"/>
  <c r="I894153" i="33"/>
  <c r="H894153" i="33"/>
  <c r="I894152" i="33"/>
  <c r="H894152" i="33"/>
  <c r="I894151" i="33"/>
  <c r="H894151" i="33"/>
  <c r="I894150" i="33"/>
  <c r="H894150" i="33"/>
  <c r="I894149" i="33"/>
  <c r="H894149" i="33"/>
  <c r="I894148" i="33"/>
  <c r="H894148" i="33"/>
  <c r="I894147" i="33"/>
  <c r="H894147" i="33"/>
  <c r="I894146" i="33"/>
  <c r="H894146" i="33"/>
  <c r="I894145" i="33"/>
  <c r="H894145" i="33"/>
  <c r="I894144" i="33"/>
  <c r="H894144" i="33"/>
  <c r="I894143" i="33"/>
  <c r="H894143" i="33"/>
  <c r="I894142" i="33"/>
  <c r="H894142" i="33"/>
  <c r="I894141" i="33"/>
  <c r="H894141" i="33"/>
  <c r="I894140" i="33"/>
  <c r="H894140" i="33"/>
  <c r="I894139" i="33"/>
  <c r="H894139" i="33"/>
  <c r="I894138" i="33"/>
  <c r="H894138" i="33"/>
  <c r="I894137" i="33"/>
  <c r="H894137" i="33"/>
  <c r="I894136" i="33"/>
  <c r="H894136" i="33"/>
  <c r="I894135" i="33"/>
  <c r="H894135" i="33"/>
  <c r="I894134" i="33"/>
  <c r="H894134" i="33"/>
  <c r="I894133" i="33"/>
  <c r="H894133" i="33"/>
  <c r="I894132" i="33"/>
  <c r="H894132" i="33"/>
  <c r="I894131" i="33"/>
  <c r="H894131" i="33"/>
  <c r="I894130" i="33"/>
  <c r="H894130" i="33"/>
  <c r="I894129" i="33"/>
  <c r="H894129" i="33"/>
  <c r="I894128" i="33"/>
  <c r="H894128" i="33"/>
  <c r="I894127" i="33"/>
  <c r="H894127" i="33"/>
  <c r="I894126" i="33"/>
  <c r="H894126" i="33"/>
  <c r="I894125" i="33"/>
  <c r="H894125" i="33"/>
  <c r="I894124" i="33"/>
  <c r="H894124" i="33"/>
  <c r="I894123" i="33"/>
  <c r="H894123" i="33"/>
  <c r="I894122" i="33"/>
  <c r="H894122" i="33"/>
  <c r="I894121" i="33"/>
  <c r="H894121" i="33"/>
  <c r="I894120" i="33"/>
  <c r="H894120" i="33"/>
  <c r="I894119" i="33"/>
  <c r="H894119" i="33"/>
  <c r="I894118" i="33"/>
  <c r="H894118" i="33"/>
  <c r="I894117" i="33"/>
  <c r="H894117" i="33"/>
  <c r="I894116" i="33"/>
  <c r="H894116" i="33"/>
  <c r="I894115" i="33"/>
  <c r="H894115" i="33"/>
  <c r="I894114" i="33"/>
  <c r="H894114" i="33"/>
  <c r="I894113" i="33"/>
  <c r="H894113" i="33"/>
  <c r="I894112" i="33"/>
  <c r="H894112" i="33"/>
  <c r="I894111" i="33"/>
  <c r="H894111" i="33"/>
  <c r="I894110" i="33"/>
  <c r="H894110" i="33"/>
  <c r="I894109" i="33"/>
  <c r="H894109" i="33"/>
  <c r="I894108" i="33"/>
  <c r="H894108" i="33"/>
  <c r="I894107" i="33"/>
  <c r="H894107" i="33"/>
  <c r="I894106" i="33"/>
  <c r="H894106" i="33"/>
  <c r="I894105" i="33"/>
  <c r="H894105" i="33"/>
  <c r="I894104" i="33"/>
  <c r="H894104" i="33"/>
  <c r="I894103" i="33"/>
  <c r="H894103" i="33"/>
  <c r="I894102" i="33"/>
  <c r="H894102" i="33"/>
  <c r="I894101" i="33"/>
  <c r="H894101" i="33"/>
  <c r="I894100" i="33"/>
  <c r="H894100" i="33"/>
  <c r="I894099" i="33"/>
  <c r="H894099" i="33"/>
  <c r="I894098" i="33"/>
  <c r="H894098" i="33"/>
  <c r="I894097" i="33"/>
  <c r="H894097" i="33"/>
  <c r="I894096" i="33"/>
  <c r="H894096" i="33"/>
  <c r="I894095" i="33"/>
  <c r="H894095" i="33"/>
  <c r="I894094" i="33"/>
  <c r="H894094" i="33"/>
  <c r="I894093" i="33"/>
  <c r="H894093" i="33"/>
  <c r="I894092" i="33"/>
  <c r="H894092" i="33"/>
  <c r="I894091" i="33"/>
  <c r="H894091" i="33"/>
  <c r="I894090" i="33"/>
  <c r="H894090" i="33"/>
  <c r="I894089" i="33"/>
  <c r="H894089" i="33"/>
  <c r="I894088" i="33"/>
  <c r="H894088" i="33"/>
  <c r="I894087" i="33"/>
  <c r="H894087" i="33"/>
  <c r="I894086" i="33"/>
  <c r="H894086" i="33"/>
  <c r="I894085" i="33"/>
  <c r="H894085" i="33"/>
  <c r="I894084" i="33"/>
  <c r="H894084" i="33"/>
  <c r="I894083" i="33"/>
  <c r="H894083" i="33"/>
  <c r="I894082" i="33"/>
  <c r="H894082" i="33"/>
  <c r="I894081" i="33"/>
  <c r="H894081" i="33"/>
  <c r="I894080" i="33"/>
  <c r="H894080" i="33"/>
  <c r="I894079" i="33"/>
  <c r="H894079" i="33"/>
  <c r="I894078" i="33"/>
  <c r="H894078" i="33"/>
  <c r="I894077" i="33"/>
  <c r="H894077" i="33"/>
  <c r="I894076" i="33"/>
  <c r="H894076" i="33"/>
  <c r="I894075" i="33"/>
  <c r="H894075" i="33"/>
  <c r="I894074" i="33"/>
  <c r="H894074" i="33"/>
  <c r="I894073" i="33"/>
  <c r="H894073" i="33"/>
  <c r="I894072" i="33"/>
  <c r="H894072" i="33"/>
  <c r="I894071" i="33"/>
  <c r="H894071" i="33"/>
  <c r="I894070" i="33"/>
  <c r="H894070" i="33"/>
  <c r="I894069" i="33"/>
  <c r="H894069" i="33"/>
  <c r="I894068" i="33"/>
  <c r="H894068" i="33"/>
  <c r="I894067" i="33"/>
  <c r="H894067" i="33"/>
  <c r="I894066" i="33"/>
  <c r="H894066" i="33"/>
  <c r="I894065" i="33"/>
  <c r="H894065" i="33"/>
  <c r="I894064" i="33"/>
  <c r="H894064" i="33"/>
  <c r="I894063" i="33"/>
  <c r="H894063" i="33"/>
  <c r="I894062" i="33"/>
  <c r="H894062" i="33"/>
  <c r="I894061" i="33"/>
  <c r="H894061" i="33"/>
  <c r="I894060" i="33"/>
  <c r="H894060" i="33"/>
  <c r="I894059" i="33"/>
  <c r="H894059" i="33"/>
  <c r="I894058" i="33"/>
  <c r="H894058" i="33"/>
  <c r="I894057" i="33"/>
  <c r="H894057" i="33"/>
  <c r="I894056" i="33"/>
  <c r="H894056" i="33"/>
  <c r="I894055" i="33"/>
  <c r="H894055" i="33"/>
  <c r="I894054" i="33"/>
  <c r="H894054" i="33"/>
  <c r="I894053" i="33"/>
  <c r="H894053" i="33"/>
  <c r="I894052" i="33"/>
  <c r="H894052" i="33"/>
  <c r="I894051" i="33"/>
  <c r="H894051" i="33"/>
  <c r="I894050" i="33"/>
  <c r="H894050" i="33"/>
  <c r="I894049" i="33"/>
  <c r="H894049" i="33"/>
  <c r="I894048" i="33"/>
  <c r="H894048" i="33"/>
  <c r="I894047" i="33"/>
  <c r="H894047" i="33"/>
  <c r="I894046" i="33"/>
  <c r="H894046" i="33"/>
  <c r="I894045" i="33"/>
  <c r="H894045" i="33"/>
  <c r="I894044" i="33"/>
  <c r="H894044" i="33"/>
  <c r="I894043" i="33"/>
  <c r="H894043" i="33"/>
  <c r="I894042" i="33"/>
  <c r="H894042" i="33"/>
  <c r="I894041" i="33"/>
  <c r="H894041" i="33"/>
  <c r="I894040" i="33"/>
  <c r="H894040" i="33"/>
  <c r="I894039" i="33"/>
  <c r="H894039" i="33"/>
  <c r="I894038" i="33"/>
  <c r="H894038" i="33"/>
  <c r="I894037" i="33"/>
  <c r="H894037" i="33"/>
  <c r="I894036" i="33"/>
  <c r="H894036" i="33"/>
  <c r="I894035" i="33"/>
  <c r="H894035" i="33"/>
  <c r="I894034" i="33"/>
  <c r="H894034" i="33"/>
  <c r="I894033" i="33"/>
  <c r="H894033" i="33"/>
  <c r="I894032" i="33"/>
  <c r="H894032" i="33"/>
  <c r="I894031" i="33"/>
  <c r="H894031" i="33"/>
  <c r="I894030" i="33"/>
  <c r="H894030" i="33"/>
  <c r="I894029" i="33"/>
  <c r="H894029" i="33"/>
  <c r="I894028" i="33"/>
  <c r="H894028" i="33"/>
  <c r="I894027" i="33"/>
  <c r="H894027" i="33"/>
  <c r="I894026" i="33"/>
  <c r="H894026" i="33"/>
  <c r="I894025" i="33"/>
  <c r="H894025" i="33"/>
  <c r="I894024" i="33"/>
  <c r="H894024" i="33"/>
  <c r="I894023" i="33"/>
  <c r="H894023" i="33"/>
  <c r="I894022" i="33"/>
  <c r="H894022" i="33"/>
  <c r="I894021" i="33"/>
  <c r="H894021" i="33"/>
  <c r="I894020" i="33"/>
  <c r="H894020" i="33"/>
  <c r="I894019" i="33"/>
  <c r="H894019" i="33"/>
  <c r="I894018" i="33"/>
  <c r="H894018" i="33"/>
  <c r="I894017" i="33"/>
  <c r="H894017" i="33"/>
  <c r="I894016" i="33"/>
  <c r="H894016" i="33"/>
  <c r="I894015" i="33"/>
  <c r="H894015" i="33"/>
  <c r="I894014" i="33"/>
  <c r="H894014" i="33"/>
  <c r="I894013" i="33"/>
  <c r="H894013" i="33"/>
  <c r="I894012" i="33"/>
  <c r="H894012" i="33"/>
  <c r="I894011" i="33"/>
  <c r="H894011" i="33"/>
  <c r="I894010" i="33"/>
  <c r="H894010" i="33"/>
  <c r="I894009" i="33"/>
  <c r="H894009" i="33"/>
  <c r="I894008" i="33"/>
  <c r="H894008" i="33"/>
  <c r="I894007" i="33"/>
  <c r="H894007" i="33"/>
  <c r="I894006" i="33"/>
  <c r="H894006" i="33"/>
  <c r="I894005" i="33"/>
  <c r="H894005" i="33"/>
  <c r="I894004" i="33"/>
  <c r="H894004" i="33"/>
  <c r="I894003" i="33"/>
  <c r="H894003" i="33"/>
  <c r="I894002" i="33"/>
  <c r="H894002" i="33"/>
  <c r="I894001" i="33"/>
  <c r="H894001" i="33"/>
  <c r="I894000" i="33"/>
  <c r="H894000" i="33"/>
  <c r="I893999" i="33"/>
  <c r="H893999" i="33"/>
  <c r="I893998" i="33"/>
  <c r="H893998" i="33"/>
  <c r="I893997" i="33"/>
  <c r="H893997" i="33"/>
  <c r="I893996" i="33"/>
  <c r="H893996" i="33"/>
  <c r="I893995" i="33"/>
  <c r="H893995" i="33"/>
  <c r="I893994" i="33"/>
  <c r="H893994" i="33"/>
  <c r="I893993" i="33"/>
  <c r="H893993" i="33"/>
  <c r="I893992" i="33"/>
  <c r="H893992" i="33"/>
  <c r="I893991" i="33"/>
  <c r="H893991" i="33"/>
  <c r="I893990" i="33"/>
  <c r="H893990" i="33"/>
  <c r="I893989" i="33"/>
  <c r="H893989" i="33"/>
  <c r="I893988" i="33"/>
  <c r="H893988" i="33"/>
  <c r="I893987" i="33"/>
  <c r="H893987" i="33"/>
  <c r="I893986" i="33"/>
  <c r="H893986" i="33"/>
  <c r="I893985" i="33"/>
  <c r="H893985" i="33"/>
  <c r="I893984" i="33"/>
  <c r="H893984" i="33"/>
  <c r="I893983" i="33"/>
  <c r="H893983" i="33"/>
  <c r="I893982" i="33"/>
  <c r="H893982" i="33"/>
  <c r="I893981" i="33"/>
  <c r="H893981" i="33"/>
  <c r="I893980" i="33"/>
  <c r="H893980" i="33"/>
  <c r="I893979" i="33"/>
  <c r="H893979" i="33"/>
  <c r="I893978" i="33"/>
  <c r="H893978" i="33"/>
  <c r="I893977" i="33"/>
  <c r="H893977" i="33"/>
  <c r="I893976" i="33"/>
  <c r="H893976" i="33"/>
  <c r="I893975" i="33"/>
  <c r="H893975" i="33"/>
  <c r="I893974" i="33"/>
  <c r="H893974" i="33"/>
  <c r="I893973" i="33"/>
  <c r="H893973" i="33"/>
  <c r="I893972" i="33"/>
  <c r="H893972" i="33"/>
  <c r="I893971" i="33"/>
  <c r="H893971" i="33"/>
  <c r="I893970" i="33"/>
  <c r="H893970" i="33"/>
  <c r="I893969" i="33"/>
  <c r="H893969" i="33"/>
  <c r="I893968" i="33"/>
  <c r="H893968" i="33"/>
  <c r="I893967" i="33"/>
  <c r="H893967" i="33"/>
  <c r="I893966" i="33"/>
  <c r="H893966" i="33"/>
  <c r="I893965" i="33"/>
  <c r="H893965" i="33"/>
  <c r="I893964" i="33"/>
  <c r="H893964" i="33"/>
  <c r="I893963" i="33"/>
  <c r="H893963" i="33"/>
  <c r="I893962" i="33"/>
  <c r="H893962" i="33"/>
  <c r="I893961" i="33"/>
  <c r="H893961" i="33"/>
  <c r="I893960" i="33"/>
  <c r="H893960" i="33"/>
  <c r="I893959" i="33"/>
  <c r="H893959" i="33"/>
  <c r="I893958" i="33"/>
  <c r="H893958" i="33"/>
  <c r="I893957" i="33"/>
  <c r="H893957" i="33"/>
  <c r="I893956" i="33"/>
  <c r="H893956" i="33"/>
  <c r="I893955" i="33"/>
  <c r="H893955" i="33"/>
  <c r="I893954" i="33"/>
  <c r="H893954" i="33"/>
  <c r="I893953" i="33"/>
  <c r="H893953" i="33"/>
  <c r="I893952" i="33"/>
  <c r="H893952" i="33"/>
  <c r="I893951" i="33"/>
  <c r="H893951" i="33"/>
  <c r="I893950" i="33"/>
  <c r="H893950" i="33"/>
  <c r="I893949" i="33"/>
  <c r="H893949" i="33"/>
  <c r="I893948" i="33"/>
  <c r="H893948" i="33"/>
  <c r="I893947" i="33"/>
  <c r="H893947" i="33"/>
  <c r="I893946" i="33"/>
  <c r="H893946" i="33"/>
  <c r="I893945" i="33"/>
  <c r="H893945" i="33"/>
  <c r="I893944" i="33"/>
  <c r="H893944" i="33"/>
  <c r="I893943" i="33"/>
  <c r="H893943" i="33"/>
  <c r="I893942" i="33"/>
  <c r="H893942" i="33"/>
  <c r="I893941" i="33"/>
  <c r="H893941" i="33"/>
  <c r="I893940" i="33"/>
  <c r="H893940" i="33"/>
  <c r="I893939" i="33"/>
  <c r="H893939" i="33"/>
  <c r="I893938" i="33"/>
  <c r="H893938" i="33"/>
  <c r="I893937" i="33"/>
  <c r="H893937" i="33"/>
  <c r="I893936" i="33"/>
  <c r="H893936" i="33"/>
  <c r="I893935" i="33"/>
  <c r="H893935" i="33"/>
  <c r="I893934" i="33"/>
  <c r="H893934" i="33"/>
  <c r="I893933" i="33"/>
  <c r="H893933" i="33"/>
  <c r="I893932" i="33"/>
  <c r="H893932" i="33"/>
  <c r="I893931" i="33"/>
  <c r="H893931" i="33"/>
  <c r="I893930" i="33"/>
  <c r="H893930" i="33"/>
  <c r="I893929" i="33"/>
  <c r="H893929" i="33"/>
  <c r="I893928" i="33"/>
  <c r="H893928" i="33"/>
  <c r="I893927" i="33"/>
  <c r="H893927" i="33"/>
  <c r="I893926" i="33"/>
  <c r="H893926" i="33"/>
  <c r="I893925" i="33"/>
  <c r="H893925" i="33"/>
  <c r="I893924" i="33"/>
  <c r="H893924" i="33"/>
  <c r="I893923" i="33"/>
  <c r="H893923" i="33"/>
  <c r="I893922" i="33"/>
  <c r="H893922" i="33"/>
  <c r="I893921" i="33"/>
  <c r="H893921" i="33"/>
  <c r="I893920" i="33"/>
  <c r="H893920" i="33"/>
  <c r="I893919" i="33"/>
  <c r="H893919" i="33"/>
  <c r="I893918" i="33"/>
  <c r="H893918" i="33"/>
  <c r="I893917" i="33"/>
  <c r="H893917" i="33"/>
  <c r="I893916" i="33"/>
  <c r="H893916" i="33"/>
  <c r="I893915" i="33"/>
  <c r="H893915" i="33"/>
  <c r="I893914" i="33"/>
  <c r="H893914" i="33"/>
  <c r="I893913" i="33"/>
  <c r="H893913" i="33"/>
  <c r="I893912" i="33"/>
  <c r="H893912" i="33"/>
  <c r="I893911" i="33"/>
  <c r="H893911" i="33"/>
  <c r="I893910" i="33"/>
  <c r="H893910" i="33"/>
  <c r="I893909" i="33"/>
  <c r="H893909" i="33"/>
  <c r="I893908" i="33"/>
  <c r="H893908" i="33"/>
  <c r="I893907" i="33"/>
  <c r="H893907" i="33"/>
  <c r="I893906" i="33"/>
  <c r="H893906" i="33"/>
  <c r="I893905" i="33"/>
  <c r="H893905" i="33"/>
  <c r="I893904" i="33"/>
  <c r="H893904" i="33"/>
  <c r="I893903" i="33"/>
  <c r="H893903" i="33"/>
  <c r="I893902" i="33"/>
  <c r="H893902" i="33"/>
  <c r="I893901" i="33"/>
  <c r="H893901" i="33"/>
  <c r="I893900" i="33"/>
  <c r="H893900" i="33"/>
  <c r="I893899" i="33"/>
  <c r="H893899" i="33"/>
  <c r="I893898" i="33"/>
  <c r="H893898" i="33"/>
  <c r="I893897" i="33"/>
  <c r="H893897" i="33"/>
  <c r="I893896" i="33"/>
  <c r="H893896" i="33"/>
  <c r="I893895" i="33"/>
  <c r="H893895" i="33"/>
  <c r="I893894" i="33"/>
  <c r="H893894" i="33"/>
  <c r="I893893" i="33"/>
  <c r="H893893" i="33"/>
  <c r="I893892" i="33"/>
  <c r="H893892" i="33"/>
  <c r="I893891" i="33"/>
  <c r="H893891" i="33"/>
  <c r="I893890" i="33"/>
  <c r="H893890" i="33"/>
  <c r="I893889" i="33"/>
  <c r="H893889" i="33"/>
  <c r="I893888" i="33"/>
  <c r="H893888" i="33"/>
  <c r="I893887" i="33"/>
  <c r="H893887" i="33"/>
  <c r="I893886" i="33"/>
  <c r="H893886" i="33"/>
  <c r="I893885" i="33"/>
  <c r="H893885" i="33"/>
  <c r="I893884" i="33"/>
  <c r="H893884" i="33"/>
  <c r="I893883" i="33"/>
  <c r="H893883" i="33"/>
  <c r="I893882" i="33"/>
  <c r="H893882" i="33"/>
  <c r="I893881" i="33"/>
  <c r="H893881" i="33"/>
  <c r="I893880" i="33"/>
  <c r="H893880" i="33"/>
  <c r="I893879" i="33"/>
  <c r="H893879" i="33"/>
  <c r="I893878" i="33"/>
  <c r="H893878" i="33"/>
  <c r="I893877" i="33"/>
  <c r="H893877" i="33"/>
  <c r="I893876" i="33"/>
  <c r="H893876" i="33"/>
  <c r="I893875" i="33"/>
  <c r="H893875" i="33"/>
  <c r="I893874" i="33"/>
  <c r="H893874" i="33"/>
  <c r="I893873" i="33"/>
  <c r="H893873" i="33"/>
  <c r="I893872" i="33"/>
  <c r="H893872" i="33"/>
  <c r="I893871" i="33"/>
  <c r="H893871" i="33"/>
  <c r="I893870" i="33"/>
  <c r="H893870" i="33"/>
  <c r="I893869" i="33"/>
  <c r="H893869" i="33"/>
  <c r="I893868" i="33"/>
  <c r="H893868" i="33"/>
  <c r="I893867" i="33"/>
  <c r="H893867" i="33"/>
  <c r="I893866" i="33"/>
  <c r="H893866" i="33"/>
  <c r="I893865" i="33"/>
  <c r="H893865" i="33"/>
  <c r="I893864" i="33"/>
  <c r="H893864" i="33"/>
  <c r="I893863" i="33"/>
  <c r="H893863" i="33"/>
  <c r="I893862" i="33"/>
  <c r="H893862" i="33"/>
  <c r="I893861" i="33"/>
  <c r="H893861" i="33"/>
  <c r="I893860" i="33"/>
  <c r="H893860" i="33"/>
  <c r="I893859" i="33"/>
  <c r="H893859" i="33"/>
  <c r="I893858" i="33"/>
  <c r="H893858" i="33"/>
  <c r="I893857" i="33"/>
  <c r="H893857" i="33"/>
  <c r="I893856" i="33"/>
  <c r="H893856" i="33"/>
  <c r="I893855" i="33"/>
  <c r="H893855" i="33"/>
  <c r="I893854" i="33"/>
  <c r="H893854" i="33"/>
  <c r="I893853" i="33"/>
  <c r="H893853" i="33"/>
  <c r="I893852" i="33"/>
  <c r="H893852" i="33"/>
  <c r="I893851" i="33"/>
  <c r="H893851" i="33"/>
  <c r="I893850" i="33"/>
  <c r="H893850" i="33"/>
  <c r="I893849" i="33"/>
  <c r="H893849" i="33"/>
  <c r="I893848" i="33"/>
  <c r="H893848" i="33"/>
  <c r="I893847" i="33"/>
  <c r="H893847" i="33"/>
  <c r="I893846" i="33"/>
  <c r="H893846" i="33"/>
  <c r="I893845" i="33"/>
  <c r="H893845" i="33"/>
  <c r="I893844" i="33"/>
  <c r="H893844" i="33"/>
  <c r="I893843" i="33"/>
  <c r="H893843" i="33"/>
  <c r="I893842" i="33"/>
  <c r="H893842" i="33"/>
  <c r="I893841" i="33"/>
  <c r="H893841" i="33"/>
  <c r="I893840" i="33"/>
  <c r="H893840" i="33"/>
  <c r="I893839" i="33"/>
  <c r="H893839" i="33"/>
  <c r="I893838" i="33"/>
  <c r="H893838" i="33"/>
  <c r="I893837" i="33"/>
  <c r="H893837" i="33"/>
  <c r="I893836" i="33"/>
  <c r="H893836" i="33"/>
  <c r="I893835" i="33"/>
  <c r="H893835" i="33"/>
  <c r="I893834" i="33"/>
  <c r="H893834" i="33"/>
  <c r="I893833" i="33"/>
  <c r="H893833" i="33"/>
  <c r="I893832" i="33"/>
  <c r="H893832" i="33"/>
  <c r="I893831" i="33"/>
  <c r="H893831" i="33"/>
  <c r="I893830" i="33"/>
  <c r="H893830" i="33"/>
  <c r="I893829" i="33"/>
  <c r="H893829" i="33"/>
  <c r="I893828" i="33"/>
  <c r="H893828" i="33"/>
  <c r="I893827" i="33"/>
  <c r="H893827" i="33"/>
  <c r="I893826" i="33"/>
  <c r="H893826" i="33"/>
  <c r="I893825" i="33"/>
  <c r="H893825" i="33"/>
  <c r="I893824" i="33"/>
  <c r="H893824" i="33"/>
  <c r="I893823" i="33"/>
  <c r="H893823" i="33"/>
  <c r="I893822" i="33"/>
  <c r="H893822" i="33"/>
  <c r="I893821" i="33"/>
  <c r="H893821" i="33"/>
  <c r="I893820" i="33"/>
  <c r="H893820" i="33"/>
  <c r="I893819" i="33"/>
  <c r="H893819" i="33"/>
  <c r="I893818" i="33"/>
  <c r="H893818" i="33"/>
  <c r="I893817" i="33"/>
  <c r="H893817" i="33"/>
  <c r="I893816" i="33"/>
  <c r="H893816" i="33"/>
  <c r="I893815" i="33"/>
  <c r="H893815" i="33"/>
  <c r="I893814" i="33"/>
  <c r="H893814" i="33"/>
  <c r="I893813" i="33"/>
  <c r="H893813" i="33"/>
  <c r="I893812" i="33"/>
  <c r="H893812" i="33"/>
  <c r="I893811" i="33"/>
  <c r="H893811" i="33"/>
  <c r="I893810" i="33"/>
  <c r="H893810" i="33"/>
  <c r="I893809" i="33"/>
  <c r="H893809" i="33"/>
  <c r="I893808" i="33"/>
  <c r="H893808" i="33"/>
  <c r="I893807" i="33"/>
  <c r="H893807" i="33"/>
  <c r="I893806" i="33"/>
  <c r="H893806" i="33"/>
  <c r="I893805" i="33"/>
  <c r="H893805" i="33"/>
  <c r="I893804" i="33"/>
  <c r="H893804" i="33"/>
  <c r="I893803" i="33"/>
  <c r="H893803" i="33"/>
  <c r="I893802" i="33"/>
  <c r="H893802" i="33"/>
  <c r="I893801" i="33"/>
  <c r="H893801" i="33"/>
  <c r="I893800" i="33"/>
  <c r="H893800" i="33"/>
  <c r="I893799" i="33"/>
  <c r="H893799" i="33"/>
  <c r="I893798" i="33"/>
  <c r="H893798" i="33"/>
  <c r="I893797" i="33"/>
  <c r="H893797" i="33"/>
  <c r="I893796" i="33"/>
  <c r="H893796" i="33"/>
  <c r="I893795" i="33"/>
  <c r="H893795" i="33"/>
  <c r="I893794" i="33"/>
  <c r="H893794" i="33"/>
  <c r="I893793" i="33"/>
  <c r="H893793" i="33"/>
  <c r="I893792" i="33"/>
  <c r="H893792" i="33"/>
  <c r="I893791" i="33"/>
  <c r="H893791" i="33"/>
  <c r="I893790" i="33"/>
  <c r="H893790" i="33"/>
  <c r="I893789" i="33"/>
  <c r="H893789" i="33"/>
  <c r="I893788" i="33"/>
  <c r="H893788" i="33"/>
  <c r="I893787" i="33"/>
  <c r="H893787" i="33"/>
  <c r="I893786" i="33"/>
  <c r="H893786" i="33"/>
  <c r="I893785" i="33"/>
  <c r="H893785" i="33"/>
  <c r="I893784" i="33"/>
  <c r="H893784" i="33"/>
  <c r="I893783" i="33"/>
  <c r="H893783" i="33"/>
  <c r="I893782" i="33"/>
  <c r="H893782" i="33"/>
  <c r="I893781" i="33"/>
  <c r="H893781" i="33"/>
  <c r="I893780" i="33"/>
  <c r="H893780" i="33"/>
  <c r="I893779" i="33"/>
  <c r="H893779" i="33"/>
  <c r="I893778" i="33"/>
  <c r="H893778" i="33"/>
  <c r="I893777" i="33"/>
  <c r="H893777" i="33"/>
  <c r="I893776" i="33"/>
  <c r="H893776" i="33"/>
  <c r="I893775" i="33"/>
  <c r="H893775" i="33"/>
  <c r="I893774" i="33"/>
  <c r="H893774" i="33"/>
  <c r="I893773" i="33"/>
  <c r="H893773" i="33"/>
  <c r="I893772" i="33"/>
  <c r="H893772" i="33"/>
  <c r="I893771" i="33"/>
  <c r="H893771" i="33"/>
  <c r="I893770" i="33"/>
  <c r="H893770" i="33"/>
  <c r="I893769" i="33"/>
  <c r="H893769" i="33"/>
  <c r="I893768" i="33"/>
  <c r="H893768" i="33"/>
  <c r="I893767" i="33"/>
  <c r="H893767" i="33"/>
  <c r="I893766" i="33"/>
  <c r="H893766" i="33"/>
  <c r="I893765" i="33"/>
  <c r="H893765" i="33"/>
  <c r="I893764" i="33"/>
  <c r="H893764" i="33"/>
  <c r="I893763" i="33"/>
  <c r="H893763" i="33"/>
  <c r="I893762" i="33"/>
  <c r="H893762" i="33"/>
  <c r="I893761" i="33"/>
  <c r="H893761" i="33"/>
  <c r="I893760" i="33"/>
  <c r="H893760" i="33"/>
  <c r="I893759" i="33"/>
  <c r="H893759" i="33"/>
  <c r="I893758" i="33"/>
  <c r="H893758" i="33"/>
  <c r="I893757" i="33"/>
  <c r="H893757" i="33"/>
  <c r="I893756" i="33"/>
  <c r="H893756" i="33"/>
  <c r="I893755" i="33"/>
  <c r="H893755" i="33"/>
  <c r="I893754" i="33"/>
  <c r="H893754" i="33"/>
  <c r="I893753" i="33"/>
  <c r="H893753" i="33"/>
  <c r="I893752" i="33"/>
  <c r="H893752" i="33"/>
  <c r="I893751" i="33"/>
  <c r="H893751" i="33"/>
  <c r="I893750" i="33"/>
  <c r="H893750" i="33"/>
  <c r="I893749" i="33"/>
  <c r="H893749" i="33"/>
  <c r="I893748" i="33"/>
  <c r="H893748" i="33"/>
  <c r="I893747" i="33"/>
  <c r="H893747" i="33"/>
  <c r="I893746" i="33"/>
  <c r="H893746" i="33"/>
  <c r="I893745" i="33"/>
  <c r="H893745" i="33"/>
  <c r="I893744" i="33"/>
  <c r="H893744" i="33"/>
  <c r="I893743" i="33"/>
  <c r="H893743" i="33"/>
  <c r="I893742" i="33"/>
  <c r="H893742" i="33"/>
  <c r="I893741" i="33"/>
  <c r="H893741" i="33"/>
  <c r="I893740" i="33"/>
  <c r="H893740" i="33"/>
  <c r="I893739" i="33"/>
  <c r="H893739" i="33"/>
  <c r="I893738" i="33"/>
  <c r="H893738" i="33"/>
  <c r="I893737" i="33"/>
  <c r="H893737" i="33"/>
  <c r="I893736" i="33"/>
  <c r="H893736" i="33"/>
  <c r="I893735" i="33"/>
  <c r="H893735" i="33"/>
  <c r="I893734" i="33"/>
  <c r="H893734" i="33"/>
  <c r="I893733" i="33"/>
  <c r="H893733" i="33"/>
  <c r="I893732" i="33"/>
  <c r="H893732" i="33"/>
  <c r="I893731" i="33"/>
  <c r="H893731" i="33"/>
  <c r="I893730" i="33"/>
  <c r="H893730" i="33"/>
  <c r="I893729" i="33"/>
  <c r="H893729" i="33"/>
  <c r="I893728" i="33"/>
  <c r="H893728" i="33"/>
  <c r="I893727" i="33"/>
  <c r="H893727" i="33"/>
  <c r="I893726" i="33"/>
  <c r="H893726" i="33"/>
  <c r="I893725" i="33"/>
  <c r="H893725" i="33"/>
  <c r="I893724" i="33"/>
  <c r="H893724" i="33"/>
  <c r="I893723" i="33"/>
  <c r="H893723" i="33"/>
  <c r="I893722" i="33"/>
  <c r="H893722" i="33"/>
  <c r="I893721" i="33"/>
  <c r="H893721" i="33"/>
  <c r="I893720" i="33"/>
  <c r="H893720" i="33"/>
  <c r="I893719" i="33"/>
  <c r="H893719" i="33"/>
  <c r="I893718" i="33"/>
  <c r="H893718" i="33"/>
  <c r="I893717" i="33"/>
  <c r="H893717" i="33"/>
  <c r="I893716" i="33"/>
  <c r="H893716" i="33"/>
  <c r="I893715" i="33"/>
  <c r="H893715" i="33"/>
  <c r="I893714" i="33"/>
  <c r="H893714" i="33"/>
  <c r="I893713" i="33"/>
  <c r="H893713" i="33"/>
  <c r="I893712" i="33"/>
  <c r="H893712" i="33"/>
  <c r="I893711" i="33"/>
  <c r="H893711" i="33"/>
  <c r="I893710" i="33"/>
  <c r="H893710" i="33"/>
  <c r="I893709" i="33"/>
  <c r="H893709" i="33"/>
  <c r="I893708" i="33"/>
  <c r="H893708" i="33"/>
  <c r="I893707" i="33"/>
  <c r="H893707" i="33"/>
  <c r="I893706" i="33"/>
  <c r="H893706" i="33"/>
  <c r="I893705" i="33"/>
  <c r="H893705" i="33"/>
  <c r="I893704" i="33"/>
  <c r="H893704" i="33"/>
  <c r="I893703" i="33"/>
  <c r="H893703" i="33"/>
  <c r="I893702" i="33"/>
  <c r="H893702" i="33"/>
  <c r="I893701" i="33"/>
  <c r="H893701" i="33"/>
  <c r="I893700" i="33"/>
  <c r="H893700" i="33"/>
  <c r="I893699" i="33"/>
  <c r="H893699" i="33"/>
  <c r="I893698" i="33"/>
  <c r="H893698" i="33"/>
  <c r="I893697" i="33"/>
  <c r="H893697" i="33"/>
  <c r="I893696" i="33"/>
  <c r="H893696" i="33"/>
  <c r="I893695" i="33"/>
  <c r="H893695" i="33"/>
  <c r="I893694" i="33"/>
  <c r="H893694" i="33"/>
  <c r="I893693" i="33"/>
  <c r="H893693" i="33"/>
  <c r="I893692" i="33"/>
  <c r="H893692" i="33"/>
  <c r="I893691" i="33"/>
  <c r="H893691" i="33"/>
  <c r="I893690" i="33"/>
  <c r="H893690" i="33"/>
  <c r="I893689" i="33"/>
  <c r="H893689" i="33"/>
  <c r="I893688" i="33"/>
  <c r="H893688" i="33"/>
  <c r="I893687" i="33"/>
  <c r="H893687" i="33"/>
  <c r="I893686" i="33"/>
  <c r="H893686" i="33"/>
  <c r="I893685" i="33"/>
  <c r="H893685" i="33"/>
  <c r="I893684" i="33"/>
  <c r="H893684" i="33"/>
  <c r="I893683" i="33"/>
  <c r="H893683" i="33"/>
  <c r="I893682" i="33"/>
  <c r="H893682" i="33"/>
  <c r="I893681" i="33"/>
  <c r="H893681" i="33"/>
  <c r="I893680" i="33"/>
  <c r="H893680" i="33"/>
  <c r="I893679" i="33"/>
  <c r="H893679" i="33"/>
  <c r="I893678" i="33"/>
  <c r="H893678" i="33"/>
  <c r="I893677" i="33"/>
  <c r="H893677" i="33"/>
  <c r="I893676" i="33"/>
  <c r="H893676" i="33"/>
  <c r="I893675" i="33"/>
  <c r="H893675" i="33"/>
  <c r="I893674" i="33"/>
  <c r="H893674" i="33"/>
  <c r="I893673" i="33"/>
  <c r="H893673" i="33"/>
  <c r="I893672" i="33"/>
  <c r="H893672" i="33"/>
  <c r="I893671" i="33"/>
  <c r="H893671" i="33"/>
  <c r="I893670" i="33"/>
  <c r="H893670" i="33"/>
  <c r="I893669" i="33"/>
  <c r="H893669" i="33"/>
  <c r="I893668" i="33"/>
  <c r="H893668" i="33"/>
  <c r="I893667" i="33"/>
  <c r="H893667" i="33"/>
  <c r="I893666" i="33"/>
  <c r="H893666" i="33"/>
  <c r="I893665" i="33"/>
  <c r="H893665" i="33"/>
  <c r="I893664" i="33"/>
  <c r="H893664" i="33"/>
  <c r="I893663" i="33"/>
  <c r="H893663" i="33"/>
  <c r="I893662" i="33"/>
  <c r="H893662" i="33"/>
  <c r="I893661" i="33"/>
  <c r="H893661" i="33"/>
  <c r="I893660" i="33"/>
  <c r="H893660" i="33"/>
  <c r="I893659" i="33"/>
  <c r="H893659" i="33"/>
  <c r="I893658" i="33"/>
  <c r="H893658" i="33"/>
  <c r="I893657" i="33"/>
  <c r="H893657" i="33"/>
  <c r="I893656" i="33"/>
  <c r="H893656" i="33"/>
  <c r="I893655" i="33"/>
  <c r="H893655" i="33"/>
  <c r="I893654" i="33"/>
  <c r="H893654" i="33"/>
  <c r="I893653" i="33"/>
  <c r="H893653" i="33"/>
  <c r="I893652" i="33"/>
  <c r="H893652" i="33"/>
  <c r="I893651" i="33"/>
  <c r="H893651" i="33"/>
  <c r="I893650" i="33"/>
  <c r="H893650" i="33"/>
  <c r="I893649" i="33"/>
  <c r="H893649" i="33"/>
  <c r="I893648" i="33"/>
  <c r="H893648" i="33"/>
  <c r="I893647" i="33"/>
  <c r="H893647" i="33"/>
  <c r="I893646" i="33"/>
  <c r="H893646" i="33"/>
  <c r="I893645" i="33"/>
  <c r="H893645" i="33"/>
  <c r="I893644" i="33"/>
  <c r="H893644" i="33"/>
  <c r="I893643" i="33"/>
  <c r="H893643" i="33"/>
  <c r="I893642" i="33"/>
  <c r="H893642" i="33"/>
  <c r="I893641" i="33"/>
  <c r="H893641" i="33"/>
  <c r="I893640" i="33"/>
  <c r="H893640" i="33"/>
  <c r="I893639" i="33"/>
  <c r="H893639" i="33"/>
  <c r="I893638" i="33"/>
  <c r="H893638" i="33"/>
  <c r="I893637" i="33"/>
  <c r="H893637" i="33"/>
  <c r="I893636" i="33"/>
  <c r="H893636" i="33"/>
  <c r="I893635" i="33"/>
  <c r="H893635" i="33"/>
  <c r="I893634" i="33"/>
  <c r="H893634" i="33"/>
  <c r="I893633" i="33"/>
  <c r="H893633" i="33"/>
  <c r="I893632" i="33"/>
  <c r="H893632" i="33"/>
  <c r="I893631" i="33"/>
  <c r="H893631" i="33"/>
  <c r="I893630" i="33"/>
  <c r="H893630" i="33"/>
  <c r="I893629" i="33"/>
  <c r="H893629" i="33"/>
  <c r="I893628" i="33"/>
  <c r="H893628" i="33"/>
  <c r="I893627" i="33"/>
  <c r="H893627" i="33"/>
  <c r="I893626" i="33"/>
  <c r="H893626" i="33"/>
  <c r="I893625" i="33"/>
  <c r="H893625" i="33"/>
  <c r="I893624" i="33"/>
  <c r="H893624" i="33"/>
  <c r="I893623" i="33"/>
  <c r="H893623" i="33"/>
  <c r="I893622" i="33"/>
  <c r="H893622" i="33"/>
  <c r="I893621" i="33"/>
  <c r="H893621" i="33"/>
  <c r="I893620" i="33"/>
  <c r="H893620" i="33"/>
  <c r="I893619" i="33"/>
  <c r="H893619" i="33"/>
  <c r="I893618" i="33"/>
  <c r="H893618" i="33"/>
  <c r="I893617" i="33"/>
  <c r="H893617" i="33"/>
  <c r="I893616" i="33"/>
  <c r="H893616" i="33"/>
  <c r="I893615" i="33"/>
  <c r="H893615" i="33"/>
  <c r="I893614" i="33"/>
  <c r="H893614" i="33"/>
  <c r="I893613" i="33"/>
  <c r="H893613" i="33"/>
  <c r="I893612" i="33"/>
  <c r="H893612" i="33"/>
  <c r="I893611" i="33"/>
  <c r="H893611" i="33"/>
  <c r="I893610" i="33"/>
  <c r="H893610" i="33"/>
  <c r="I893609" i="33"/>
  <c r="H893609" i="33"/>
  <c r="I893608" i="33"/>
  <c r="H893608" i="33"/>
  <c r="I893607" i="33"/>
  <c r="H893607" i="33"/>
  <c r="I893606" i="33"/>
  <c r="H893606" i="33"/>
  <c r="I893605" i="33"/>
  <c r="H893605" i="33"/>
  <c r="I893604" i="33"/>
  <c r="H893604" i="33"/>
  <c r="I893603" i="33"/>
  <c r="H893603" i="33"/>
  <c r="I893602" i="33"/>
  <c r="H893602" i="33"/>
  <c r="I893601" i="33"/>
  <c r="H893601" i="33"/>
  <c r="I893600" i="33"/>
  <c r="H893600" i="33"/>
  <c r="I893599" i="33"/>
  <c r="H893599" i="33"/>
  <c r="I893598" i="33"/>
  <c r="H893598" i="33"/>
  <c r="I893597" i="33"/>
  <c r="H893597" i="33"/>
  <c r="I893596" i="33"/>
  <c r="H893596" i="33"/>
  <c r="I893595" i="33"/>
  <c r="H893595" i="33"/>
  <c r="I893594" i="33"/>
  <c r="H893594" i="33"/>
  <c r="I893593" i="33"/>
  <c r="H893593" i="33"/>
  <c r="I893592" i="33"/>
  <c r="H893592" i="33"/>
  <c r="I893591" i="33"/>
  <c r="H893591" i="33"/>
  <c r="I893590" i="33"/>
  <c r="H893590" i="33"/>
  <c r="I893589" i="33"/>
  <c r="H893589" i="33"/>
  <c r="I893588" i="33"/>
  <c r="H893588" i="33"/>
  <c r="I893587" i="33"/>
  <c r="H893587" i="33"/>
  <c r="I893586" i="33"/>
  <c r="H893586" i="33"/>
  <c r="I893585" i="33"/>
  <c r="H893585" i="33"/>
  <c r="I893584" i="33"/>
  <c r="H893584" i="33"/>
  <c r="I893583" i="33"/>
  <c r="H893583" i="33"/>
  <c r="I893582" i="33"/>
  <c r="H893582" i="33"/>
  <c r="I893581" i="33"/>
  <c r="H893581" i="33"/>
  <c r="I893580" i="33"/>
  <c r="H893580" i="33"/>
  <c r="I893579" i="33"/>
  <c r="H893579" i="33"/>
  <c r="I893578" i="33"/>
  <c r="H893578" i="33"/>
  <c r="I893577" i="33"/>
  <c r="H893577" i="33"/>
  <c r="I893576" i="33"/>
  <c r="H893576" i="33"/>
  <c r="I893575" i="33"/>
  <c r="H893575" i="33"/>
  <c r="I893574" i="33"/>
  <c r="H893574" i="33"/>
  <c r="I893573" i="33"/>
  <c r="H893573" i="33"/>
  <c r="I893572" i="33"/>
  <c r="H893572" i="33"/>
  <c r="I893571" i="33"/>
  <c r="H893571" i="33"/>
  <c r="I893570" i="33"/>
  <c r="H893570" i="33"/>
  <c r="I893569" i="33"/>
  <c r="H893569" i="33"/>
  <c r="I893568" i="33"/>
  <c r="H893568" i="33"/>
  <c r="I893567" i="33"/>
  <c r="H893567" i="33"/>
  <c r="I893566" i="33"/>
  <c r="H893566" i="33"/>
  <c r="I893565" i="33"/>
  <c r="H893565" i="33"/>
  <c r="I893564" i="33"/>
  <c r="H893564" i="33"/>
  <c r="I893563" i="33"/>
  <c r="H893563" i="33"/>
  <c r="I893562" i="33"/>
  <c r="H893562" i="33"/>
  <c r="I893561" i="33"/>
  <c r="H893561" i="33"/>
  <c r="I893560" i="33"/>
  <c r="H893560" i="33"/>
  <c r="I893559" i="33"/>
  <c r="H893559" i="33"/>
  <c r="I893558" i="33"/>
  <c r="H893558" i="33"/>
  <c r="I893557" i="33"/>
  <c r="H893557" i="33"/>
  <c r="I893556" i="33"/>
  <c r="H893556" i="33"/>
  <c r="I893555" i="33"/>
  <c r="H893555" i="33"/>
  <c r="I893554" i="33"/>
  <c r="H893554" i="33"/>
  <c r="I893553" i="33"/>
  <c r="H893553" i="33"/>
  <c r="I893552" i="33"/>
  <c r="H893552" i="33"/>
  <c r="I893551" i="33"/>
  <c r="H893551" i="33"/>
  <c r="I893550" i="33"/>
  <c r="H893550" i="33"/>
  <c r="I893549" i="33"/>
  <c r="H893549" i="33"/>
  <c r="I893548" i="33"/>
  <c r="H893548" i="33"/>
  <c r="I893547" i="33"/>
  <c r="H893547" i="33"/>
  <c r="I893546" i="33"/>
  <c r="H893546" i="33"/>
  <c r="I893545" i="33"/>
  <c r="H893545" i="33"/>
  <c r="I893544" i="33"/>
  <c r="H893544" i="33"/>
  <c r="I893543" i="33"/>
  <c r="H893543" i="33"/>
  <c r="I893542" i="33"/>
  <c r="H893542" i="33"/>
  <c r="I893541" i="33"/>
  <c r="H893541" i="33"/>
  <c r="I893540" i="33"/>
  <c r="H893540" i="33"/>
  <c r="I893539" i="33"/>
  <c r="H893539" i="33"/>
  <c r="I893538" i="33"/>
  <c r="H893538" i="33"/>
  <c r="I893537" i="33"/>
  <c r="H893537" i="33"/>
  <c r="I893536" i="33"/>
  <c r="H893536" i="33"/>
  <c r="I893535" i="33"/>
  <c r="H893535" i="33"/>
  <c r="I893534" i="33"/>
  <c r="H893534" i="33"/>
  <c r="I893533" i="33"/>
  <c r="H893533" i="33"/>
  <c r="I893532" i="33"/>
  <c r="H893532" i="33"/>
  <c r="I893531" i="33"/>
  <c r="H893531" i="33"/>
  <c r="I893530" i="33"/>
  <c r="H893530" i="33"/>
  <c r="I893529" i="33"/>
  <c r="H893529" i="33"/>
  <c r="I893528" i="33"/>
  <c r="H893528" i="33"/>
  <c r="I893527" i="33"/>
  <c r="H893527" i="33"/>
  <c r="I893526" i="33"/>
  <c r="H893526" i="33"/>
  <c r="I893525" i="33"/>
  <c r="H893525" i="33"/>
  <c r="I893524" i="33"/>
  <c r="H893524" i="33"/>
  <c r="I893523" i="33"/>
  <c r="H893523" i="33"/>
  <c r="I893522" i="33"/>
  <c r="H893522" i="33"/>
  <c r="I893521" i="33"/>
  <c r="H893521" i="33"/>
  <c r="I893520" i="33"/>
  <c r="H893520" i="33"/>
  <c r="I893519" i="33"/>
  <c r="H893519" i="33"/>
  <c r="I893518" i="33"/>
  <c r="H893518" i="33"/>
  <c r="I893517" i="33"/>
  <c r="H893517" i="33"/>
  <c r="I893516" i="33"/>
  <c r="H893516" i="33"/>
  <c r="I893515" i="33"/>
  <c r="H893515" i="33"/>
  <c r="I893514" i="33"/>
  <c r="H893514" i="33"/>
  <c r="I893513" i="33"/>
  <c r="H893513" i="33"/>
  <c r="I893512" i="33"/>
  <c r="H893512" i="33"/>
  <c r="I893511" i="33"/>
  <c r="H893511" i="33"/>
  <c r="I893510" i="33"/>
  <c r="H893510" i="33"/>
  <c r="I893509" i="33"/>
  <c r="H893509" i="33"/>
  <c r="I893508" i="33"/>
  <c r="H893508" i="33"/>
  <c r="I893507" i="33"/>
  <c r="H893507" i="33"/>
  <c r="I893506" i="33"/>
  <c r="H893506" i="33"/>
  <c r="I893505" i="33"/>
  <c r="H893505" i="33"/>
  <c r="I893504" i="33"/>
  <c r="H893504" i="33"/>
  <c r="I893503" i="33"/>
  <c r="H893503" i="33"/>
  <c r="I893502" i="33"/>
  <c r="H893502" i="33"/>
  <c r="I893501" i="33"/>
  <c r="H893501" i="33"/>
  <c r="I893500" i="33"/>
  <c r="H893500" i="33"/>
  <c r="I893499" i="33"/>
  <c r="H893499" i="33"/>
  <c r="I893498" i="33"/>
  <c r="H893498" i="33"/>
  <c r="I893497" i="33"/>
  <c r="H893497" i="33"/>
  <c r="I893496" i="33"/>
  <c r="H893496" i="33"/>
  <c r="I893495" i="33"/>
  <c r="H893495" i="33"/>
  <c r="I893494" i="33"/>
  <c r="H893494" i="33"/>
  <c r="I893493" i="33"/>
  <c r="H893493" i="33"/>
  <c r="I893492" i="33"/>
  <c r="H893492" i="33"/>
  <c r="I893491" i="33"/>
  <c r="H893491" i="33"/>
  <c r="I893490" i="33"/>
  <c r="H893490" i="33"/>
  <c r="I893489" i="33"/>
  <c r="H893489" i="33"/>
  <c r="I893488" i="33"/>
  <c r="H893488" i="33"/>
  <c r="I893487" i="33"/>
  <c r="H893487" i="33"/>
  <c r="I893486" i="33"/>
  <c r="H893486" i="33"/>
  <c r="I893485" i="33"/>
  <c r="H893485" i="33"/>
  <c r="I893484" i="33"/>
  <c r="H893484" i="33"/>
  <c r="I893483" i="33"/>
  <c r="H893483" i="33"/>
  <c r="I893482" i="33"/>
  <c r="H893482" i="33"/>
  <c r="I893481" i="33"/>
  <c r="H893481" i="33"/>
  <c r="I893480" i="33"/>
  <c r="H893480" i="33"/>
  <c r="I893479" i="33"/>
  <c r="H893479" i="33"/>
  <c r="I893478" i="33"/>
  <c r="H893478" i="33"/>
  <c r="I893477" i="33"/>
  <c r="H893477" i="33"/>
  <c r="I893476" i="33"/>
  <c r="H893476" i="33"/>
  <c r="I893475" i="33"/>
  <c r="H893475" i="33"/>
  <c r="I893474" i="33"/>
  <c r="H893474" i="33"/>
  <c r="I893473" i="33"/>
  <c r="H893473" i="33"/>
  <c r="I893472" i="33"/>
  <c r="H893472" i="33"/>
  <c r="I893471" i="33"/>
  <c r="H893471" i="33"/>
  <c r="I893470" i="33"/>
  <c r="H893470" i="33"/>
  <c r="I893469" i="33"/>
  <c r="H893469" i="33"/>
  <c r="I893468" i="33"/>
  <c r="H893468" i="33"/>
  <c r="I893467" i="33"/>
  <c r="H893467" i="33"/>
  <c r="I893466" i="33"/>
  <c r="H893466" i="33"/>
  <c r="I893465" i="33"/>
  <c r="H893465" i="33"/>
  <c r="I893464" i="33"/>
  <c r="H893464" i="33"/>
  <c r="I893463" i="33"/>
  <c r="H893463" i="33"/>
  <c r="I893462" i="33"/>
  <c r="H893462" i="33"/>
  <c r="I893461" i="33"/>
  <c r="H893461" i="33"/>
  <c r="I893460" i="33"/>
  <c r="H893460" i="33"/>
  <c r="I893459" i="33"/>
  <c r="H893459" i="33"/>
  <c r="I893458" i="33"/>
  <c r="H893458" i="33"/>
  <c r="I893457" i="33"/>
  <c r="H893457" i="33"/>
  <c r="I893456" i="33"/>
  <c r="H893456" i="33"/>
  <c r="I893455" i="33"/>
  <c r="H893455" i="33"/>
  <c r="I893454" i="33"/>
  <c r="H893454" i="33"/>
  <c r="I893453" i="33"/>
  <c r="H893453" i="33"/>
  <c r="I893452" i="33"/>
  <c r="H893452" i="33"/>
  <c r="I893451" i="33"/>
  <c r="H893451" i="33"/>
  <c r="I893450" i="33"/>
  <c r="H893450" i="33"/>
  <c r="I893449" i="33"/>
  <c r="H893449" i="33"/>
  <c r="I893448" i="33"/>
  <c r="H893448" i="33"/>
  <c r="I893447" i="33"/>
  <c r="H893447" i="33"/>
  <c r="I893446" i="33"/>
  <c r="H893446" i="33"/>
  <c r="I893445" i="33"/>
  <c r="H893445" i="33"/>
  <c r="I893444" i="33"/>
  <c r="H893444" i="33"/>
  <c r="I893443" i="33"/>
  <c r="H893443" i="33"/>
  <c r="I893442" i="33"/>
  <c r="H893442" i="33"/>
  <c r="I893441" i="33"/>
  <c r="H893441" i="33"/>
  <c r="I893440" i="33"/>
  <c r="H893440" i="33"/>
  <c r="I893439" i="33"/>
  <c r="H893439" i="33"/>
  <c r="I893438" i="33"/>
  <c r="H893438" i="33"/>
  <c r="I893437" i="33"/>
  <c r="H893437" i="33"/>
  <c r="I893436" i="33"/>
  <c r="H893436" i="33"/>
  <c r="I893435" i="33"/>
  <c r="H893435" i="33"/>
  <c r="I893434" i="33"/>
  <c r="H893434" i="33"/>
  <c r="I893433" i="33"/>
  <c r="H893433" i="33"/>
  <c r="I893432" i="33"/>
  <c r="H893432" i="33"/>
  <c r="I893431" i="33"/>
  <c r="H893431" i="33"/>
  <c r="I893430" i="33"/>
  <c r="H893430" i="33"/>
  <c r="I893429" i="33"/>
  <c r="H893429" i="33"/>
  <c r="I893428" i="33"/>
  <c r="H893428" i="33"/>
  <c r="I893427" i="33"/>
  <c r="H893427" i="33"/>
  <c r="I893426" i="33"/>
  <c r="H893426" i="33"/>
  <c r="I893425" i="33"/>
  <c r="H893425" i="33"/>
  <c r="I893424" i="33"/>
  <c r="H893424" i="33"/>
  <c r="I893423" i="33"/>
  <c r="H893423" i="33"/>
  <c r="I893422" i="33"/>
  <c r="H893422" i="33"/>
  <c r="I893421" i="33"/>
  <c r="H893421" i="33"/>
  <c r="I893420" i="33"/>
  <c r="H893420" i="33"/>
  <c r="I893419" i="33"/>
  <c r="H893419" i="33"/>
  <c r="I893418" i="33"/>
  <c r="H893418" i="33"/>
  <c r="I893417" i="33"/>
  <c r="H893417" i="33"/>
  <c r="I893416" i="33"/>
  <c r="H893416" i="33"/>
  <c r="I893415" i="33"/>
  <c r="H893415" i="33"/>
  <c r="I893414" i="33"/>
  <c r="H893414" i="33"/>
  <c r="I893413" i="33"/>
  <c r="H893413" i="33"/>
  <c r="I893412" i="33"/>
  <c r="H893412" i="33"/>
  <c r="I893411" i="33"/>
  <c r="H893411" i="33"/>
  <c r="I893410" i="33"/>
  <c r="H893410" i="33"/>
  <c r="I893409" i="33"/>
  <c r="H893409" i="33"/>
  <c r="I893408" i="33"/>
  <c r="H893408" i="33"/>
  <c r="I893407" i="33"/>
  <c r="H893407" i="33"/>
  <c r="I893406" i="33"/>
  <c r="H893406" i="33"/>
  <c r="I893405" i="33"/>
  <c r="H893405" i="33"/>
  <c r="I893404" i="33"/>
  <c r="H893404" i="33"/>
  <c r="I893403" i="33"/>
  <c r="H893403" i="33"/>
  <c r="I893402" i="33"/>
  <c r="H893402" i="33"/>
  <c r="I893401" i="33"/>
  <c r="H893401" i="33"/>
  <c r="I893400" i="33"/>
  <c r="H893400" i="33"/>
  <c r="I893399" i="33"/>
  <c r="H893399" i="33"/>
  <c r="I893398" i="33"/>
  <c r="H893398" i="33"/>
  <c r="I893397" i="33"/>
  <c r="H893397" i="33"/>
  <c r="I893396" i="33"/>
  <c r="H893396" i="33"/>
  <c r="I893395" i="33"/>
  <c r="H893395" i="33"/>
  <c r="I893394" i="33"/>
  <c r="H893394" i="33"/>
  <c r="I893393" i="33"/>
  <c r="H893393" i="33"/>
  <c r="I893392" i="33"/>
  <c r="H893392" i="33"/>
  <c r="I893391" i="33"/>
  <c r="H893391" i="33"/>
  <c r="I893390" i="33"/>
  <c r="H893390" i="33"/>
  <c r="I893389" i="33"/>
  <c r="H893389" i="33"/>
  <c r="I893388" i="33"/>
  <c r="H893388" i="33"/>
  <c r="I893387" i="33"/>
  <c r="H893387" i="33"/>
  <c r="I893386" i="33"/>
  <c r="H893386" i="33"/>
  <c r="I893385" i="33"/>
  <c r="H893385" i="33"/>
  <c r="I893384" i="33"/>
  <c r="H893384" i="33"/>
  <c r="I893383" i="33"/>
  <c r="H893383" i="33"/>
  <c r="I893382" i="33"/>
  <c r="H893382" i="33"/>
  <c r="I893381" i="33"/>
  <c r="H893381" i="33"/>
  <c r="I893380" i="33"/>
  <c r="H893380" i="33"/>
  <c r="I893379" i="33"/>
  <c r="H893379" i="33"/>
  <c r="I893378" i="33"/>
  <c r="H893378" i="33"/>
  <c r="I893377" i="33"/>
  <c r="H893377" i="33"/>
  <c r="I893376" i="33"/>
  <c r="H893376" i="33"/>
  <c r="I893375" i="33"/>
  <c r="H893375" i="33"/>
  <c r="I893374" i="33"/>
  <c r="H893374" i="33"/>
  <c r="I893373" i="33"/>
  <c r="H893373" i="33"/>
  <c r="I893372" i="33"/>
  <c r="H893372" i="33"/>
  <c r="I893371" i="33"/>
  <c r="H893371" i="33"/>
  <c r="I893370" i="33"/>
  <c r="H893370" i="33"/>
  <c r="I893369" i="33"/>
  <c r="H893369" i="33"/>
  <c r="I893368" i="33"/>
  <c r="H893368" i="33"/>
  <c r="I893367" i="33"/>
  <c r="H893367" i="33"/>
  <c r="I893366" i="33"/>
  <c r="H893366" i="33"/>
  <c r="I893365" i="33"/>
  <c r="H893365" i="33"/>
  <c r="I893364" i="33"/>
  <c r="H893364" i="33"/>
  <c r="I893363" i="33"/>
  <c r="H893363" i="33"/>
  <c r="I893362" i="33"/>
  <c r="H893362" i="33"/>
  <c r="I893361" i="33"/>
  <c r="H893361" i="33"/>
  <c r="I893360" i="33"/>
  <c r="H893360" i="33"/>
  <c r="I893359" i="33"/>
  <c r="H893359" i="33"/>
  <c r="I893358" i="33"/>
  <c r="H893358" i="33"/>
  <c r="I893357" i="33"/>
  <c r="H893357" i="33"/>
  <c r="I893356" i="33"/>
  <c r="H893356" i="33"/>
  <c r="I893355" i="33"/>
  <c r="H893355" i="33"/>
  <c r="I893354" i="33"/>
  <c r="H893354" i="33"/>
  <c r="I893353" i="33"/>
  <c r="H893353" i="33"/>
  <c r="I893352" i="33"/>
  <c r="H893352" i="33"/>
  <c r="I893351" i="33"/>
  <c r="H893351" i="33"/>
  <c r="I893350" i="33"/>
  <c r="H893350" i="33"/>
  <c r="I893349" i="33"/>
  <c r="H893349" i="33"/>
  <c r="I893348" i="33"/>
  <c r="H893348" i="33"/>
  <c r="I893347" i="33"/>
  <c r="H893347" i="33"/>
  <c r="I893346" i="33"/>
  <c r="H893346" i="33"/>
  <c r="I893345" i="33"/>
  <c r="H893345" i="33"/>
  <c r="I893344" i="33"/>
  <c r="H893344" i="33"/>
  <c r="I893343" i="33"/>
  <c r="H893343" i="33"/>
  <c r="I893342" i="33"/>
  <c r="H893342" i="33"/>
  <c r="I893341" i="33"/>
  <c r="H893341" i="33"/>
  <c r="I893340" i="33"/>
  <c r="H893340" i="33"/>
  <c r="I893339" i="33"/>
  <c r="H893339" i="33"/>
  <c r="I893338" i="33"/>
  <c r="H893338" i="33"/>
  <c r="I893337" i="33"/>
  <c r="H893337" i="33"/>
  <c r="I893336" i="33"/>
  <c r="H893336" i="33"/>
  <c r="I893335" i="33"/>
  <c r="H893335" i="33"/>
  <c r="I893334" i="33"/>
  <c r="H893334" i="33"/>
  <c r="I893333" i="33"/>
  <c r="H893333" i="33"/>
  <c r="I893332" i="33"/>
  <c r="H893332" i="33"/>
  <c r="I893331" i="33"/>
  <c r="H893331" i="33"/>
  <c r="I893330" i="33"/>
  <c r="H893330" i="33"/>
  <c r="I893329" i="33"/>
  <c r="H893329" i="33"/>
  <c r="I893328" i="33"/>
  <c r="H893328" i="33"/>
  <c r="I893327" i="33"/>
  <c r="H893327" i="33"/>
  <c r="I893326" i="33"/>
  <c r="H893326" i="33"/>
  <c r="I893325" i="33"/>
  <c r="H893325" i="33"/>
  <c r="I893324" i="33"/>
  <c r="H893324" i="33"/>
  <c r="I893323" i="33"/>
  <c r="H893323" i="33"/>
  <c r="I893322" i="33"/>
  <c r="H893322" i="33"/>
  <c r="I893321" i="33"/>
  <c r="H893321" i="33"/>
  <c r="I893320" i="33"/>
  <c r="H893320" i="33"/>
  <c r="I893319" i="33"/>
  <c r="H893319" i="33"/>
  <c r="I893318" i="33"/>
  <c r="H893318" i="33"/>
  <c r="I893317" i="33"/>
  <c r="H893317" i="33"/>
  <c r="I893316" i="33"/>
  <c r="H893316" i="33"/>
  <c r="I893315" i="33"/>
  <c r="H893315" i="33"/>
  <c r="I893314" i="33"/>
  <c r="H893314" i="33"/>
  <c r="I893313" i="33"/>
  <c r="H893313" i="33"/>
  <c r="I893312" i="33"/>
  <c r="H893312" i="33"/>
  <c r="I893311" i="33"/>
  <c r="H893311" i="33"/>
  <c r="I893310" i="33"/>
  <c r="H893310" i="33"/>
  <c r="I893309" i="33"/>
  <c r="H893309" i="33"/>
  <c r="I893308" i="33"/>
  <c r="H893308" i="33"/>
  <c r="I893307" i="33"/>
  <c r="H893307" i="33"/>
  <c r="I893306" i="33"/>
  <c r="H893306" i="33"/>
  <c r="I893305" i="33"/>
  <c r="H893305" i="33"/>
  <c r="I893304" i="33"/>
  <c r="H893304" i="33"/>
  <c r="I893303" i="33"/>
  <c r="H893303" i="33"/>
  <c r="I893302" i="33"/>
  <c r="H893302" i="33"/>
  <c r="I893301" i="33"/>
  <c r="H893301" i="33"/>
  <c r="I893300" i="33"/>
  <c r="H893300" i="33"/>
  <c r="I893299" i="33"/>
  <c r="H893299" i="33"/>
  <c r="I893298" i="33"/>
  <c r="H893298" i="33"/>
  <c r="I893297" i="33"/>
  <c r="H893297" i="33"/>
  <c r="I893296" i="33"/>
  <c r="H893296" i="33"/>
  <c r="I893295" i="33"/>
  <c r="H893295" i="33"/>
  <c r="I893294" i="33"/>
  <c r="H893294" i="33"/>
  <c r="I893293" i="33"/>
  <c r="H893293" i="33"/>
  <c r="I893292" i="33"/>
  <c r="H893292" i="33"/>
  <c r="I893291" i="33"/>
  <c r="H893291" i="33"/>
  <c r="I893290" i="33"/>
  <c r="H893290" i="33"/>
  <c r="I893289" i="33"/>
  <c r="H893289" i="33"/>
  <c r="I893288" i="33"/>
  <c r="H893288" i="33"/>
  <c r="I893287" i="33"/>
  <c r="H893287" i="33"/>
  <c r="I893286" i="33"/>
  <c r="H893286" i="33"/>
  <c r="I893285" i="33"/>
  <c r="H893285" i="33"/>
  <c r="I893284" i="33"/>
  <c r="H893284" i="33"/>
  <c r="I893283" i="33"/>
  <c r="H893283" i="33"/>
  <c r="I893282" i="33"/>
  <c r="H893282" i="33"/>
  <c r="I893281" i="33"/>
  <c r="H893281" i="33"/>
  <c r="I893280" i="33"/>
  <c r="H893280" i="33"/>
  <c r="I893279" i="33"/>
  <c r="H893279" i="33"/>
  <c r="I893278" i="33"/>
  <c r="H893278" i="33"/>
  <c r="I893277" i="33"/>
  <c r="H893277" i="33"/>
  <c r="I893276" i="33"/>
  <c r="H893276" i="33"/>
  <c r="I893275" i="33"/>
  <c r="H893275" i="33"/>
  <c r="I893274" i="33"/>
  <c r="H893274" i="33"/>
  <c r="I893273" i="33"/>
  <c r="H893273" i="33"/>
  <c r="I893272" i="33"/>
  <c r="H893272" i="33"/>
  <c r="I893271" i="33"/>
  <c r="H893271" i="33"/>
  <c r="I893270" i="33"/>
  <c r="H893270" i="33"/>
  <c r="I893269" i="33"/>
  <c r="H893269" i="33"/>
  <c r="I893268" i="33"/>
  <c r="H893268" i="33"/>
  <c r="I893267" i="33"/>
  <c r="H893267" i="33"/>
  <c r="I893266" i="33"/>
  <c r="H893266" i="33"/>
  <c r="I893265" i="33"/>
  <c r="H893265" i="33"/>
  <c r="I893264" i="33"/>
  <c r="H893264" i="33"/>
  <c r="I893263" i="33"/>
  <c r="H893263" i="33"/>
  <c r="I893262" i="33"/>
  <c r="H893262" i="33"/>
  <c r="I893261" i="33"/>
  <c r="H893261" i="33"/>
  <c r="I893260" i="33"/>
  <c r="H893260" i="33"/>
  <c r="I893259" i="33"/>
  <c r="H893259" i="33"/>
  <c r="I893258" i="33"/>
  <c r="H893258" i="33"/>
  <c r="I893257" i="33"/>
  <c r="H893257" i="33"/>
  <c r="I893256" i="33"/>
  <c r="H893256" i="33"/>
  <c r="I893255" i="33"/>
  <c r="H893255" i="33"/>
  <c r="I893254" i="33"/>
  <c r="H893254" i="33"/>
  <c r="I893253" i="33"/>
  <c r="H893253" i="33"/>
  <c r="I893252" i="33"/>
  <c r="H893252" i="33"/>
  <c r="I893251" i="33"/>
  <c r="H893251" i="33"/>
  <c r="I893250" i="33"/>
  <c r="H893250" i="33"/>
  <c r="I893249" i="33"/>
  <c r="H893249" i="33"/>
  <c r="I893248" i="33"/>
  <c r="H893248" i="33"/>
  <c r="I893247" i="33"/>
  <c r="H893247" i="33"/>
  <c r="I893246" i="33"/>
  <c r="H893246" i="33"/>
  <c r="I893245" i="33"/>
  <c r="H893245" i="33"/>
  <c r="I893244" i="33"/>
  <c r="H893244" i="33"/>
  <c r="I893243" i="33"/>
  <c r="H893243" i="33"/>
  <c r="I893242" i="33"/>
  <c r="H893242" i="33"/>
  <c r="I893241" i="33"/>
  <c r="H893241" i="33"/>
  <c r="I893240" i="33"/>
  <c r="H893240" i="33"/>
  <c r="I893239" i="33"/>
  <c r="H893239" i="33"/>
  <c r="I893238" i="33"/>
  <c r="H893238" i="33"/>
  <c r="I893237" i="33"/>
  <c r="H893237" i="33"/>
  <c r="I893236" i="33"/>
  <c r="H893236" i="33"/>
  <c r="I893235" i="33"/>
  <c r="H893235" i="33"/>
  <c r="I893234" i="33"/>
  <c r="H893234" i="33"/>
  <c r="I893233" i="33"/>
  <c r="H893233" i="33"/>
  <c r="I893232" i="33"/>
  <c r="H893232" i="33"/>
  <c r="I893231" i="33"/>
  <c r="H893231" i="33"/>
  <c r="I893230" i="33"/>
  <c r="H893230" i="33"/>
  <c r="I893229" i="33"/>
  <c r="H893229" i="33"/>
  <c r="I893228" i="33"/>
  <c r="H893228" i="33"/>
  <c r="I893227" i="33"/>
  <c r="H893227" i="33"/>
  <c r="I893226" i="33"/>
  <c r="H893226" i="33"/>
  <c r="I893225" i="33"/>
  <c r="H893225" i="33"/>
  <c r="I893224" i="33"/>
  <c r="H893224" i="33"/>
  <c r="I893223" i="33"/>
  <c r="H893223" i="33"/>
  <c r="I893222" i="33"/>
  <c r="H893222" i="33"/>
  <c r="I893221" i="33"/>
  <c r="H893221" i="33"/>
  <c r="I893220" i="33"/>
  <c r="H893220" i="33"/>
  <c r="I893219" i="33"/>
  <c r="H893219" i="33"/>
  <c r="I893218" i="33"/>
  <c r="H893218" i="33"/>
  <c r="I893217" i="33"/>
  <c r="H893217" i="33"/>
  <c r="I893216" i="33"/>
  <c r="H893216" i="33"/>
  <c r="I893215" i="33"/>
  <c r="H893215" i="33"/>
  <c r="I893214" i="33"/>
  <c r="H893214" i="33"/>
  <c r="I893213" i="33"/>
  <c r="H893213" i="33"/>
  <c r="I893212" i="33"/>
  <c r="H893212" i="33"/>
  <c r="I893211" i="33"/>
  <c r="H893211" i="33"/>
  <c r="I893210" i="33"/>
  <c r="H893210" i="33"/>
  <c r="I893209" i="33"/>
  <c r="H893209" i="33"/>
  <c r="I893208" i="33"/>
  <c r="H893208" i="33"/>
  <c r="I893207" i="33"/>
  <c r="H893207" i="33"/>
  <c r="I893206" i="33"/>
  <c r="H893206" i="33"/>
  <c r="I893205" i="33"/>
  <c r="H893205" i="33"/>
  <c r="I893204" i="33"/>
  <c r="H893204" i="33"/>
  <c r="I893203" i="33"/>
  <c r="H893203" i="33"/>
  <c r="I893202" i="33"/>
  <c r="H893202" i="33"/>
  <c r="I893201" i="33"/>
  <c r="H893201" i="33"/>
  <c r="I893200" i="33"/>
  <c r="H893200" i="33"/>
  <c r="I893199" i="33"/>
  <c r="H893199" i="33"/>
  <c r="I893198" i="33"/>
  <c r="H893198" i="33"/>
  <c r="I893197" i="33"/>
  <c r="H893197" i="33"/>
  <c r="I893196" i="33"/>
  <c r="H893196" i="33"/>
  <c r="I893195" i="33"/>
  <c r="H893195" i="33"/>
  <c r="I893194" i="33"/>
  <c r="H893194" i="33"/>
  <c r="I893193" i="33"/>
  <c r="H893193" i="33"/>
  <c r="I893192" i="33"/>
  <c r="H893192" i="33"/>
  <c r="I893191" i="33"/>
  <c r="H893191" i="33"/>
  <c r="I893190" i="33"/>
  <c r="H893190" i="33"/>
  <c r="I893189" i="33"/>
  <c r="H893189" i="33"/>
  <c r="I893188" i="33"/>
  <c r="H893188" i="33"/>
  <c r="I893187" i="33"/>
  <c r="H893187" i="33"/>
  <c r="I893186" i="33"/>
  <c r="H893186" i="33"/>
  <c r="I893185" i="33"/>
  <c r="H893185" i="33"/>
  <c r="I893184" i="33"/>
  <c r="H893184" i="33"/>
  <c r="I893183" i="33"/>
  <c r="H893183" i="33"/>
  <c r="I893182" i="33"/>
  <c r="H893182" i="33"/>
  <c r="I893181" i="33"/>
  <c r="H893181" i="33"/>
  <c r="I893180" i="33"/>
  <c r="H893180" i="33"/>
  <c r="I893179" i="33"/>
  <c r="H893179" i="33"/>
  <c r="I893178" i="33"/>
  <c r="H893178" i="33"/>
  <c r="I893177" i="33"/>
  <c r="H893177" i="33"/>
  <c r="I893176" i="33"/>
  <c r="H893176" i="33"/>
  <c r="I893175" i="33"/>
  <c r="H893175" i="33"/>
  <c r="I893174" i="33"/>
  <c r="H893174" i="33"/>
  <c r="I893173" i="33"/>
  <c r="H893173" i="33"/>
  <c r="I893172" i="33"/>
  <c r="H893172" i="33"/>
  <c r="I893171" i="33"/>
  <c r="H893171" i="33"/>
  <c r="I893170" i="33"/>
  <c r="H893170" i="33"/>
  <c r="I893169" i="33"/>
  <c r="H893169" i="33"/>
  <c r="I893168" i="33"/>
  <c r="H893168" i="33"/>
  <c r="I893167" i="33"/>
  <c r="H893167" i="33"/>
  <c r="I893166" i="33"/>
  <c r="H893166" i="33"/>
  <c r="I893165" i="33"/>
  <c r="H893165" i="33"/>
  <c r="I893164" i="33"/>
  <c r="H893164" i="33"/>
  <c r="I893163" i="33"/>
  <c r="H893163" i="33"/>
  <c r="I893162" i="33"/>
  <c r="H893162" i="33"/>
  <c r="I893161" i="33"/>
  <c r="H893161" i="33"/>
  <c r="I893160" i="33"/>
  <c r="H893160" i="33"/>
  <c r="I893159" i="33"/>
  <c r="H893159" i="33"/>
  <c r="I893158" i="33"/>
  <c r="H893158" i="33"/>
  <c r="I893157" i="33"/>
  <c r="H893157" i="33"/>
  <c r="I893156" i="33"/>
  <c r="H893156" i="33"/>
  <c r="I893155" i="33"/>
  <c r="H893155" i="33"/>
  <c r="I893154" i="33"/>
  <c r="H893154" i="33"/>
  <c r="I893153" i="33"/>
  <c r="H893153" i="33"/>
  <c r="I893152" i="33"/>
  <c r="H893152" i="33"/>
  <c r="I893151" i="33"/>
  <c r="H893151" i="33"/>
  <c r="I893150" i="33"/>
  <c r="H893150" i="33"/>
  <c r="I893149" i="33"/>
  <c r="H893149" i="33"/>
  <c r="I893148" i="33"/>
  <c r="H893148" i="33"/>
  <c r="I893147" i="33"/>
  <c r="H893147" i="33"/>
  <c r="I893146" i="33"/>
  <c r="H893146" i="33"/>
  <c r="I893145" i="33"/>
  <c r="H893145" i="33"/>
  <c r="I893144" i="33"/>
  <c r="H893144" i="33"/>
  <c r="I893143" i="33"/>
  <c r="H893143" i="33"/>
  <c r="I893142" i="33"/>
  <c r="H893142" i="33"/>
  <c r="I893141" i="33"/>
  <c r="H893141" i="33"/>
  <c r="I893140" i="33"/>
  <c r="H893140" i="33"/>
  <c r="I893139" i="33"/>
  <c r="H893139" i="33"/>
  <c r="I893138" i="33"/>
  <c r="H893138" i="33"/>
  <c r="I893137" i="33"/>
  <c r="H893137" i="33"/>
  <c r="I893136" i="33"/>
  <c r="H893136" i="33"/>
  <c r="I893135" i="33"/>
  <c r="H893135" i="33"/>
  <c r="I893134" i="33"/>
  <c r="H893134" i="33"/>
  <c r="I893133" i="33"/>
  <c r="H893133" i="33"/>
  <c r="I893132" i="33"/>
  <c r="H893132" i="33"/>
  <c r="I893131" i="33"/>
  <c r="H893131" i="33"/>
  <c r="I893130" i="33"/>
  <c r="H893130" i="33"/>
  <c r="I893129" i="33"/>
  <c r="H893129" i="33"/>
  <c r="I893128" i="33"/>
  <c r="H893128" i="33"/>
  <c r="I893127" i="33"/>
  <c r="H893127" i="33"/>
  <c r="I893126" i="33"/>
  <c r="H893126" i="33"/>
  <c r="I893125" i="33"/>
  <c r="H893125" i="33"/>
  <c r="I893124" i="33"/>
  <c r="H893124" i="33"/>
  <c r="I893123" i="33"/>
  <c r="H893123" i="33"/>
  <c r="I893122" i="33"/>
  <c r="H893122" i="33"/>
  <c r="I893121" i="33"/>
  <c r="H893121" i="33"/>
  <c r="I893120" i="33"/>
  <c r="H893120" i="33"/>
  <c r="I893119" i="33"/>
  <c r="H893119" i="33"/>
  <c r="I893118" i="33"/>
  <c r="H893118" i="33"/>
  <c r="I893117" i="33"/>
  <c r="H893117" i="33"/>
  <c r="I893116" i="33"/>
  <c r="H893116" i="33"/>
  <c r="I893115" i="33"/>
  <c r="H893115" i="33"/>
  <c r="I893114" i="33"/>
  <c r="H893114" i="33"/>
  <c r="I893113" i="33"/>
  <c r="H893113" i="33"/>
  <c r="I893112" i="33"/>
  <c r="H893112" i="33"/>
  <c r="I893111" i="33"/>
  <c r="H893111" i="33"/>
  <c r="I893110" i="33"/>
  <c r="H893110" i="33"/>
  <c r="I893109" i="33"/>
  <c r="H893109" i="33"/>
  <c r="I893108" i="33"/>
  <c r="H893108" i="33"/>
  <c r="I893107" i="33"/>
  <c r="H893107" i="33"/>
  <c r="I893106" i="33"/>
  <c r="H893106" i="33"/>
  <c r="I893105" i="33"/>
  <c r="H893105" i="33"/>
  <c r="I893104" i="33"/>
  <c r="H893104" i="33"/>
  <c r="I893103" i="33"/>
  <c r="H893103" i="33"/>
  <c r="I893102" i="33"/>
  <c r="H893102" i="33"/>
  <c r="I893101" i="33"/>
  <c r="H893101" i="33"/>
  <c r="I893100" i="33"/>
  <c r="H893100" i="33"/>
  <c r="I893099" i="33"/>
  <c r="H893099" i="33"/>
  <c r="I893098" i="33"/>
  <c r="H893098" i="33"/>
  <c r="I893097" i="33"/>
  <c r="H893097" i="33"/>
  <c r="I893096" i="33"/>
  <c r="H893096" i="33"/>
  <c r="I893095" i="33"/>
  <c r="H893095" i="33"/>
  <c r="I893094" i="33"/>
  <c r="H893094" i="33"/>
  <c r="I893093" i="33"/>
  <c r="H893093" i="33"/>
  <c r="I893092" i="33"/>
  <c r="H893092" i="33"/>
  <c r="I893091" i="33"/>
  <c r="H893091" i="33"/>
  <c r="I893090" i="33"/>
  <c r="H893090" i="33"/>
  <c r="I893089" i="33"/>
  <c r="H893089" i="33"/>
  <c r="I893088" i="33"/>
  <c r="H893088" i="33"/>
  <c r="I893087" i="33"/>
  <c r="H893087" i="33"/>
  <c r="I893086" i="33"/>
  <c r="H893086" i="33"/>
  <c r="I893085" i="33"/>
  <c r="H893085" i="33"/>
  <c r="I893084" i="33"/>
  <c r="H893084" i="33"/>
  <c r="I893083" i="33"/>
  <c r="H893083" i="33"/>
  <c r="I893082" i="33"/>
  <c r="H893082" i="33"/>
  <c r="I893081" i="33"/>
  <c r="H893081" i="33"/>
  <c r="I893080" i="33"/>
  <c r="H893080" i="33"/>
  <c r="I893079" i="33"/>
  <c r="H893079" i="33"/>
  <c r="I893078" i="33"/>
  <c r="H893078" i="33"/>
  <c r="I893077" i="33"/>
  <c r="H893077" i="33"/>
  <c r="I893076" i="33"/>
  <c r="H893076" i="33"/>
  <c r="I893075" i="33"/>
  <c r="H893075" i="33"/>
  <c r="I893074" i="33"/>
  <c r="H893074" i="33"/>
  <c r="I893073" i="33"/>
  <c r="H893073" i="33"/>
  <c r="I893072" i="33"/>
  <c r="H893072" i="33"/>
  <c r="I893071" i="33"/>
  <c r="H893071" i="33"/>
  <c r="I893070" i="33"/>
  <c r="H893070" i="33"/>
  <c r="I893069" i="33"/>
  <c r="H893069" i="33"/>
  <c r="I893068" i="33"/>
  <c r="H893068" i="33"/>
  <c r="I893067" i="33"/>
  <c r="H893067" i="33"/>
  <c r="I893066" i="33"/>
  <c r="H893066" i="33"/>
  <c r="I893065" i="33"/>
  <c r="H893065" i="33"/>
  <c r="I893064" i="33"/>
  <c r="H893064" i="33"/>
  <c r="I893063" i="33"/>
  <c r="H893063" i="33"/>
  <c r="I893062" i="33"/>
  <c r="H893062" i="33"/>
  <c r="I893061" i="33"/>
  <c r="H893061" i="33"/>
  <c r="I893060" i="33"/>
  <c r="H893060" i="33"/>
  <c r="I893059" i="33"/>
  <c r="H893059" i="33"/>
  <c r="I893058" i="33"/>
  <c r="H893058" i="33"/>
  <c r="I893057" i="33"/>
  <c r="H893057" i="33"/>
  <c r="I893056" i="33"/>
  <c r="H893056" i="33"/>
  <c r="I893055" i="33"/>
  <c r="H893055" i="33"/>
  <c r="I893054" i="33"/>
  <c r="H893054" i="33"/>
  <c r="I893053" i="33"/>
  <c r="H893053" i="33"/>
  <c r="I893052" i="33"/>
  <c r="H893052" i="33"/>
  <c r="I893051" i="33"/>
  <c r="H893051" i="33"/>
  <c r="I893050" i="33"/>
  <c r="H893050" i="33"/>
  <c r="I893049" i="33"/>
  <c r="H893049" i="33"/>
  <c r="I893048" i="33"/>
  <c r="H893048" i="33"/>
  <c r="I893047" i="33"/>
  <c r="H893047" i="33"/>
  <c r="I893046" i="33"/>
  <c r="H893046" i="33"/>
  <c r="I893045" i="33"/>
  <c r="H893045" i="33"/>
  <c r="I893044" i="33"/>
  <c r="H893044" i="33"/>
  <c r="I893043" i="33"/>
  <c r="H893043" i="33"/>
  <c r="I893042" i="33"/>
  <c r="H893042" i="33"/>
  <c r="I893041" i="33"/>
  <c r="H893041" i="33"/>
  <c r="I893040" i="33"/>
  <c r="H893040" i="33"/>
  <c r="I893039" i="33"/>
  <c r="H893039" i="33"/>
  <c r="I893038" i="33"/>
  <c r="H893038" i="33"/>
  <c r="I893037" i="33"/>
  <c r="H893037" i="33"/>
  <c r="I893036" i="33"/>
  <c r="H893036" i="33"/>
  <c r="I893035" i="33"/>
  <c r="H893035" i="33"/>
  <c r="I893034" i="33"/>
  <c r="H893034" i="33"/>
  <c r="I893033" i="33"/>
  <c r="H893033" i="33"/>
  <c r="I893032" i="33"/>
  <c r="H893032" i="33"/>
  <c r="I893031" i="33"/>
  <c r="H893031" i="33"/>
  <c r="I893030" i="33"/>
  <c r="H893030" i="33"/>
  <c r="I893029" i="33"/>
  <c r="H893029" i="33"/>
  <c r="I893028" i="33"/>
  <c r="H893028" i="33"/>
  <c r="I893027" i="33"/>
  <c r="H893027" i="33"/>
  <c r="I893026" i="33"/>
  <c r="H893026" i="33"/>
  <c r="I893025" i="33"/>
  <c r="H893025" i="33"/>
  <c r="I893024" i="33"/>
  <c r="H893024" i="33"/>
  <c r="I893023" i="33"/>
  <c r="H893023" i="33"/>
  <c r="I893022" i="33"/>
  <c r="H893022" i="33"/>
  <c r="I893021" i="33"/>
  <c r="H893021" i="33"/>
  <c r="I893020" i="33"/>
  <c r="H893020" i="33"/>
  <c r="I893019" i="33"/>
  <c r="H893019" i="33"/>
  <c r="I893018" i="33"/>
  <c r="H893018" i="33"/>
  <c r="I893017" i="33"/>
  <c r="H893017" i="33"/>
  <c r="I893016" i="33"/>
  <c r="H893016" i="33"/>
  <c r="I893015" i="33"/>
  <c r="H893015" i="33"/>
  <c r="I893014" i="33"/>
  <c r="H893014" i="33"/>
  <c r="I893013" i="33"/>
  <c r="H893013" i="33"/>
  <c r="I893012" i="33"/>
  <c r="H893012" i="33"/>
  <c r="I893011" i="33"/>
  <c r="H893011" i="33"/>
  <c r="I893010" i="33"/>
  <c r="H893010" i="33"/>
  <c r="I893009" i="33"/>
  <c r="H893009" i="33"/>
  <c r="I893008" i="33"/>
  <c r="H893008" i="33"/>
  <c r="I893007" i="33"/>
  <c r="H893007" i="33"/>
  <c r="I893006" i="33"/>
  <c r="H893006" i="33"/>
  <c r="I893005" i="33"/>
  <c r="H893005" i="33"/>
  <c r="I893004" i="33"/>
  <c r="H893004" i="33"/>
  <c r="I893003" i="33"/>
  <c r="H893003" i="33"/>
  <c r="I893002" i="33"/>
  <c r="H893002" i="33"/>
  <c r="I893001" i="33"/>
  <c r="H893001" i="33"/>
  <c r="I893000" i="33"/>
  <c r="H893000" i="33"/>
  <c r="I892999" i="33"/>
  <c r="H892999" i="33"/>
  <c r="I892998" i="33"/>
  <c r="H892998" i="33"/>
  <c r="I892997" i="33"/>
  <c r="H892997" i="33"/>
  <c r="I892996" i="33"/>
  <c r="H892996" i="33"/>
  <c r="I892995" i="33"/>
  <c r="H892995" i="33"/>
  <c r="I892994" i="33"/>
  <c r="H892994" i="33"/>
  <c r="I892993" i="33"/>
  <c r="H892993" i="33"/>
  <c r="I892992" i="33"/>
  <c r="H892992" i="33"/>
  <c r="I892991" i="33"/>
  <c r="H892991" i="33"/>
  <c r="I892990" i="33"/>
  <c r="H892990" i="33"/>
  <c r="I892989" i="33"/>
  <c r="H892989" i="33"/>
  <c r="I892988" i="33"/>
  <c r="H892988" i="33"/>
  <c r="I892987" i="33"/>
  <c r="H892987" i="33"/>
  <c r="I892986" i="33"/>
  <c r="H892986" i="33"/>
  <c r="I892985" i="33"/>
  <c r="H892985" i="33"/>
  <c r="I892984" i="33"/>
  <c r="H892984" i="33"/>
  <c r="I892983" i="33"/>
  <c r="H892983" i="33"/>
  <c r="I892982" i="33"/>
  <c r="H892982" i="33"/>
  <c r="I892981" i="33"/>
  <c r="H892981" i="33"/>
  <c r="I892980" i="33"/>
  <c r="H892980" i="33"/>
  <c r="I892979" i="33"/>
  <c r="H892979" i="33"/>
  <c r="I892978" i="33"/>
  <c r="H892978" i="33"/>
  <c r="I892977" i="33"/>
  <c r="H892977" i="33"/>
  <c r="I892976" i="33"/>
  <c r="H892976" i="33"/>
  <c r="I892975" i="33"/>
  <c r="H892975" i="33"/>
  <c r="I892974" i="33"/>
  <c r="H892974" i="33"/>
  <c r="I892973" i="33"/>
  <c r="H892973" i="33"/>
  <c r="I892972" i="33"/>
  <c r="H892972" i="33"/>
  <c r="I892971" i="33"/>
  <c r="H892971" i="33"/>
  <c r="I892970" i="33"/>
  <c r="H892970" i="33"/>
  <c r="I892969" i="33"/>
  <c r="H892969" i="33"/>
  <c r="I892968" i="33"/>
  <c r="H892968" i="33"/>
  <c r="I892967" i="33"/>
  <c r="H892967" i="33"/>
  <c r="I892966" i="33"/>
  <c r="H892966" i="33"/>
  <c r="I892965" i="33"/>
  <c r="H892965" i="33"/>
  <c r="I892964" i="33"/>
  <c r="H892964" i="33"/>
  <c r="I892963" i="33"/>
  <c r="H892963" i="33"/>
  <c r="I892962" i="33"/>
  <c r="H892962" i="33"/>
  <c r="I892961" i="33"/>
  <c r="H892961" i="33"/>
  <c r="I892960" i="33"/>
  <c r="H892960" i="33"/>
  <c r="I892959" i="33"/>
  <c r="H892959" i="33"/>
  <c r="I892958" i="33"/>
  <c r="H892958" i="33"/>
  <c r="I892957" i="33"/>
  <c r="H892957" i="33"/>
  <c r="I892956" i="33"/>
  <c r="H892956" i="33"/>
  <c r="I892955" i="33"/>
  <c r="H892955" i="33"/>
  <c r="I892954" i="33"/>
  <c r="H892954" i="33"/>
  <c r="I892953" i="33"/>
  <c r="H892953" i="33"/>
  <c r="I892952" i="33"/>
  <c r="H892952" i="33"/>
  <c r="I892951" i="33"/>
  <c r="H892951" i="33"/>
  <c r="I892950" i="33"/>
  <c r="H892950" i="33"/>
  <c r="I892949" i="33"/>
  <c r="H892949" i="33"/>
  <c r="I892948" i="33"/>
  <c r="H892948" i="33"/>
  <c r="I892947" i="33"/>
  <c r="H892947" i="33"/>
  <c r="I892946" i="33"/>
  <c r="H892946" i="33"/>
  <c r="I892945" i="33"/>
  <c r="H892945" i="33"/>
  <c r="I892944" i="33"/>
  <c r="H892944" i="33"/>
  <c r="I892943" i="33"/>
  <c r="H892943" i="33"/>
  <c r="I892942" i="33"/>
  <c r="H892942" i="33"/>
  <c r="I892941" i="33"/>
  <c r="H892941" i="33"/>
  <c r="I892940" i="33"/>
  <c r="H892940" i="33"/>
  <c r="I892939" i="33"/>
  <c r="H892939" i="33"/>
  <c r="I892938" i="33"/>
  <c r="H892938" i="33"/>
  <c r="I892937" i="33"/>
  <c r="H892937" i="33"/>
  <c r="I892936" i="33"/>
  <c r="H892936" i="33"/>
  <c r="I892935" i="33"/>
  <c r="H892935" i="33"/>
  <c r="I892934" i="33"/>
  <c r="H892934" i="33"/>
  <c r="I892933" i="33"/>
  <c r="H892933" i="33"/>
  <c r="I892932" i="33"/>
  <c r="H892932" i="33"/>
  <c r="I892931" i="33"/>
  <c r="H892931" i="33"/>
  <c r="I892930" i="33"/>
  <c r="H892930" i="33"/>
  <c r="I892929" i="33"/>
  <c r="H892929" i="33"/>
  <c r="I892928" i="33"/>
  <c r="H892928" i="33"/>
  <c r="I892927" i="33"/>
  <c r="H892927" i="33"/>
  <c r="I892926" i="33"/>
  <c r="H892926" i="33"/>
  <c r="I892925" i="33"/>
  <c r="H892925" i="33"/>
  <c r="I892924" i="33"/>
  <c r="H892924" i="33"/>
  <c r="I892923" i="33"/>
  <c r="H892923" i="33"/>
  <c r="I892922" i="33"/>
  <c r="H892922" i="33"/>
  <c r="I892921" i="33"/>
  <c r="H892921" i="33"/>
  <c r="I892920" i="33"/>
  <c r="H892920" i="33"/>
  <c r="I892919" i="33"/>
  <c r="H892919" i="33"/>
  <c r="I892918" i="33"/>
  <c r="H892918" i="33"/>
  <c r="I892917" i="33"/>
  <c r="H892917" i="33"/>
  <c r="I892916" i="33"/>
  <c r="H892916" i="33"/>
  <c r="I892915" i="33"/>
  <c r="H892915" i="33"/>
  <c r="I892914" i="33"/>
  <c r="H892914" i="33"/>
  <c r="I892913" i="33"/>
  <c r="H892913" i="33"/>
  <c r="I892912" i="33"/>
  <c r="H892912" i="33"/>
  <c r="I892911" i="33"/>
  <c r="H892911" i="33"/>
  <c r="I892910" i="33"/>
  <c r="H892910" i="33"/>
  <c r="I892909" i="33"/>
  <c r="H892909" i="33"/>
  <c r="I892908" i="33"/>
  <c r="H892908" i="33"/>
  <c r="I892907" i="33"/>
  <c r="H892907" i="33"/>
  <c r="I892906" i="33"/>
  <c r="H892906" i="33"/>
  <c r="I892905" i="33"/>
  <c r="H892905" i="33"/>
  <c r="I892904" i="33"/>
  <c r="H892904" i="33"/>
  <c r="I892903" i="33"/>
  <c r="H892903" i="33"/>
  <c r="I892902" i="33"/>
  <c r="H892902" i="33"/>
  <c r="I892901" i="33"/>
  <c r="H892901" i="33"/>
  <c r="I892900" i="33"/>
  <c r="H892900" i="33"/>
  <c r="I892899" i="33"/>
  <c r="H892899" i="33"/>
  <c r="I892898" i="33"/>
  <c r="H892898" i="33"/>
  <c r="I892897" i="33"/>
  <c r="H892897" i="33"/>
  <c r="I892896" i="33"/>
  <c r="H892896" i="33"/>
  <c r="I892895" i="33"/>
  <c r="H892895" i="33"/>
  <c r="I892894" i="33"/>
  <c r="H892894" i="33"/>
  <c r="I892893" i="33"/>
  <c r="H892893" i="33"/>
  <c r="I892892" i="33"/>
  <c r="H892892" i="33"/>
  <c r="I892891" i="33"/>
  <c r="H892891" i="33"/>
  <c r="I892890" i="33"/>
  <c r="H892890" i="33"/>
  <c r="I892889" i="33"/>
  <c r="H892889" i="33"/>
  <c r="I892888" i="33"/>
  <c r="H892888" i="33"/>
  <c r="I892887" i="33"/>
  <c r="H892887" i="33"/>
  <c r="I892886" i="33"/>
  <c r="H892886" i="33"/>
  <c r="I892885" i="33"/>
  <c r="H892885" i="33"/>
  <c r="I892884" i="33"/>
  <c r="H892884" i="33"/>
  <c r="I892883" i="33"/>
  <c r="H892883" i="33"/>
  <c r="I892882" i="33"/>
  <c r="H892882" i="33"/>
  <c r="I892881" i="33"/>
  <c r="H892881" i="33"/>
  <c r="I892880" i="33"/>
  <c r="H892880" i="33"/>
  <c r="I892879" i="33"/>
  <c r="H892879" i="33"/>
  <c r="I892878" i="33"/>
  <c r="H892878" i="33"/>
  <c r="I892877" i="33"/>
  <c r="H892877" i="33"/>
  <c r="I892876" i="33"/>
  <c r="H892876" i="33"/>
  <c r="I892875" i="33"/>
  <c r="H892875" i="33"/>
  <c r="I892874" i="33"/>
  <c r="H892874" i="33"/>
  <c r="I892873" i="33"/>
  <c r="H892873" i="33"/>
  <c r="I892872" i="33"/>
  <c r="H892872" i="33"/>
  <c r="I892871" i="33"/>
  <c r="H892871" i="33"/>
  <c r="I892870" i="33"/>
  <c r="H892870" i="33"/>
  <c r="I892869" i="33"/>
  <c r="H892869" i="33"/>
  <c r="I892868" i="33"/>
  <c r="H892868" i="33"/>
  <c r="I892867" i="33"/>
  <c r="H892867" i="33"/>
  <c r="I892866" i="33"/>
  <c r="H892866" i="33"/>
  <c r="I892865" i="33"/>
  <c r="H892865" i="33"/>
  <c r="I892864" i="33"/>
  <c r="H892864" i="33"/>
  <c r="I892863" i="33"/>
  <c r="H892863" i="33"/>
  <c r="I892862" i="33"/>
  <c r="H892862" i="33"/>
  <c r="I892861" i="33"/>
  <c r="H892861" i="33"/>
  <c r="I892860" i="33"/>
  <c r="H892860" i="33"/>
  <c r="I892859" i="33"/>
  <c r="H892859" i="33"/>
  <c r="I892858" i="33"/>
  <c r="H892858" i="33"/>
  <c r="I892857" i="33"/>
  <c r="H892857" i="33"/>
  <c r="I892856" i="33"/>
  <c r="H892856" i="33"/>
  <c r="I892855" i="33"/>
  <c r="H892855" i="33"/>
  <c r="I892854" i="33"/>
  <c r="H892854" i="33"/>
  <c r="I892853" i="33"/>
  <c r="H892853" i="33"/>
  <c r="I892852" i="33"/>
  <c r="H892852" i="33"/>
  <c r="I892851" i="33"/>
  <c r="H892851" i="33"/>
  <c r="I892850" i="33"/>
  <c r="H892850" i="33"/>
  <c r="I892849" i="33"/>
  <c r="H892849" i="33"/>
  <c r="I892848" i="33"/>
  <c r="H892848" i="33"/>
  <c r="I892847" i="33"/>
  <c r="H892847" i="33"/>
  <c r="I892846" i="33"/>
  <c r="H892846" i="33"/>
  <c r="I892845" i="33"/>
  <c r="H892845" i="33"/>
  <c r="I892844" i="33"/>
  <c r="H892844" i="33"/>
  <c r="I892843" i="33"/>
  <c r="H892843" i="33"/>
  <c r="I892842" i="33"/>
  <c r="H892842" i="33"/>
  <c r="I892841" i="33"/>
  <c r="H892841" i="33"/>
  <c r="I892840" i="33"/>
  <c r="H892840" i="33"/>
  <c r="I892839" i="33"/>
  <c r="H892839" i="33"/>
  <c r="I892838" i="33"/>
  <c r="H892838" i="33"/>
  <c r="I892837" i="33"/>
  <c r="H892837" i="33"/>
  <c r="I892836" i="33"/>
  <c r="H892836" i="33"/>
  <c r="I892835" i="33"/>
  <c r="H892835" i="33"/>
  <c r="I892834" i="33"/>
  <c r="H892834" i="33"/>
  <c r="I892833" i="33"/>
  <c r="H892833" i="33"/>
  <c r="I892832" i="33"/>
  <c r="H892832" i="33"/>
  <c r="I892831" i="33"/>
  <c r="H892831" i="33"/>
  <c r="I892830" i="33"/>
  <c r="H892830" i="33"/>
  <c r="I892829" i="33"/>
  <c r="H892829" i="33"/>
  <c r="I892828" i="33"/>
  <c r="H892828" i="33"/>
  <c r="I892827" i="33"/>
  <c r="H892827" i="33"/>
  <c r="I892826" i="33"/>
  <c r="H892826" i="33"/>
  <c r="I892825" i="33"/>
  <c r="H892825" i="33"/>
  <c r="I892824" i="33"/>
  <c r="H892824" i="33"/>
  <c r="I892823" i="33"/>
  <c r="H892823" i="33"/>
  <c r="I892822" i="33"/>
  <c r="H892822" i="33"/>
  <c r="I892821" i="33"/>
  <c r="H892821" i="33"/>
  <c r="I892820" i="33"/>
  <c r="H892820" i="33"/>
  <c r="I892819" i="33"/>
  <c r="H892819" i="33"/>
  <c r="I892818" i="33"/>
  <c r="H892818" i="33"/>
  <c r="I892817" i="33"/>
  <c r="H892817" i="33"/>
  <c r="I892816" i="33"/>
  <c r="H892816" i="33"/>
  <c r="I892815" i="33"/>
  <c r="H892815" i="33"/>
  <c r="I892814" i="33"/>
  <c r="H892814" i="33"/>
  <c r="I892813" i="33"/>
  <c r="H892813" i="33"/>
  <c r="I892812" i="33"/>
  <c r="H892812" i="33"/>
  <c r="I892811" i="33"/>
  <c r="H892811" i="33"/>
  <c r="I892810" i="33"/>
  <c r="H892810" i="33"/>
  <c r="I892809" i="33"/>
  <c r="H892809" i="33"/>
  <c r="I892808" i="33"/>
  <c r="H892808" i="33"/>
  <c r="I892807" i="33"/>
  <c r="H892807" i="33"/>
  <c r="I892806" i="33"/>
  <c r="H892806" i="33"/>
  <c r="I892805" i="33"/>
  <c r="H892805" i="33"/>
  <c r="I892804" i="33"/>
  <c r="H892804" i="33"/>
  <c r="I892803" i="33"/>
  <c r="H892803" i="33"/>
  <c r="I892802" i="33"/>
  <c r="H892802" i="33"/>
  <c r="I892801" i="33"/>
  <c r="H892801" i="33"/>
  <c r="I892800" i="33"/>
  <c r="H892800" i="33"/>
  <c r="I892799" i="33"/>
  <c r="H892799" i="33"/>
  <c r="I892798" i="33"/>
  <c r="H892798" i="33"/>
  <c r="I892797" i="33"/>
  <c r="H892797" i="33"/>
  <c r="I892796" i="33"/>
  <c r="H892796" i="33"/>
  <c r="I892795" i="33"/>
  <c r="H892795" i="33"/>
  <c r="I892794" i="33"/>
  <c r="H892794" i="33"/>
  <c r="I892793" i="33"/>
  <c r="H892793" i="33"/>
  <c r="I892792" i="33"/>
  <c r="H892792" i="33"/>
  <c r="I892791" i="33"/>
  <c r="H892791" i="33"/>
  <c r="I892790" i="33"/>
  <c r="H892790" i="33"/>
  <c r="I892789" i="33"/>
  <c r="H892789" i="33"/>
  <c r="I892788" i="33"/>
  <c r="H892788" i="33"/>
  <c r="I892787" i="33"/>
  <c r="H892787" i="33"/>
  <c r="I892786" i="33"/>
  <c r="H892786" i="33"/>
  <c r="I892785" i="33"/>
  <c r="H892785" i="33"/>
  <c r="I892784" i="33"/>
  <c r="H892784" i="33"/>
  <c r="I892783" i="33"/>
  <c r="H892783" i="33"/>
  <c r="I892782" i="33"/>
  <c r="H892782" i="33"/>
  <c r="I892781" i="33"/>
  <c r="H892781" i="33"/>
  <c r="I892780" i="33"/>
  <c r="H892780" i="33"/>
  <c r="I892779" i="33"/>
  <c r="H892779" i="33"/>
  <c r="I892778" i="33"/>
  <c r="H892778" i="33"/>
  <c r="I892777" i="33"/>
  <c r="H892777" i="33"/>
  <c r="I892776" i="33"/>
  <c r="H892776" i="33"/>
  <c r="I892775" i="33"/>
  <c r="H892775" i="33"/>
  <c r="I892774" i="33"/>
  <c r="H892774" i="33"/>
  <c r="I892773" i="33"/>
  <c r="H892773" i="33"/>
  <c r="I892772" i="33"/>
  <c r="H892772" i="33"/>
  <c r="I892771" i="33"/>
  <c r="H892771" i="33"/>
  <c r="I892770" i="33"/>
  <c r="H892770" i="33"/>
  <c r="I892769" i="33"/>
  <c r="H892769" i="33"/>
  <c r="I892768" i="33"/>
  <c r="H892768" i="33"/>
  <c r="I892767" i="33"/>
  <c r="H892767" i="33"/>
  <c r="I892766" i="33"/>
  <c r="H892766" i="33"/>
  <c r="I892765" i="33"/>
  <c r="H892765" i="33"/>
  <c r="I892764" i="33"/>
  <c r="H892764" i="33"/>
  <c r="I892763" i="33"/>
  <c r="H892763" i="33"/>
  <c r="I892762" i="33"/>
  <c r="H892762" i="33"/>
  <c r="I892761" i="33"/>
  <c r="H892761" i="33"/>
  <c r="I892760" i="33"/>
  <c r="H892760" i="33"/>
  <c r="I892759" i="33"/>
  <c r="H892759" i="33"/>
  <c r="I892758" i="33"/>
  <c r="H892758" i="33"/>
  <c r="I892757" i="33"/>
  <c r="H892757" i="33"/>
  <c r="I892756" i="33"/>
  <c r="H892756" i="33"/>
  <c r="I892755" i="33"/>
  <c r="H892755" i="33"/>
  <c r="I892754" i="33"/>
  <c r="H892754" i="33"/>
  <c r="I892753" i="33"/>
  <c r="H892753" i="33"/>
  <c r="I892752" i="33"/>
  <c r="H892752" i="33"/>
  <c r="I892751" i="33"/>
  <c r="H892751" i="33"/>
  <c r="I892750" i="33"/>
  <c r="H892750" i="33"/>
  <c r="I892749" i="33"/>
  <c r="H892749" i="33"/>
  <c r="I892748" i="33"/>
  <c r="H892748" i="33"/>
  <c r="I892747" i="33"/>
  <c r="H892747" i="33"/>
  <c r="I892746" i="33"/>
  <c r="H892746" i="33"/>
  <c r="I892745" i="33"/>
  <c r="H892745" i="33"/>
  <c r="I892744" i="33"/>
  <c r="H892744" i="33"/>
  <c r="I892743" i="33"/>
  <c r="H892743" i="33"/>
  <c r="I892742" i="33"/>
  <c r="H892742" i="33"/>
  <c r="I892741" i="33"/>
  <c r="H892741" i="33"/>
  <c r="I892740" i="33"/>
  <c r="H892740" i="33"/>
  <c r="I892739" i="33"/>
  <c r="H892739" i="33"/>
  <c r="I892738" i="33"/>
  <c r="H892738" i="33"/>
  <c r="I892737" i="33"/>
  <c r="H892737" i="33"/>
  <c r="I892736" i="33"/>
  <c r="H892736" i="33"/>
  <c r="I892735" i="33"/>
  <c r="H892735" i="33"/>
  <c r="I892734" i="33"/>
  <c r="H892734" i="33"/>
  <c r="I892733" i="33"/>
  <c r="H892733" i="33"/>
  <c r="I892732" i="33"/>
  <c r="H892732" i="33"/>
  <c r="I892731" i="33"/>
  <c r="H892731" i="33"/>
  <c r="I892730" i="33"/>
  <c r="H892730" i="33"/>
  <c r="I892729" i="33"/>
  <c r="H892729" i="33"/>
  <c r="I892728" i="33"/>
  <c r="H892728" i="33"/>
  <c r="I892727" i="33"/>
  <c r="H892727" i="33"/>
  <c r="I892726" i="33"/>
  <c r="H892726" i="33"/>
  <c r="I892725" i="33"/>
  <c r="H892725" i="33"/>
  <c r="I892724" i="33"/>
  <c r="H892724" i="33"/>
  <c r="I892723" i="33"/>
  <c r="H892723" i="33"/>
  <c r="I892722" i="33"/>
  <c r="H892722" i="33"/>
  <c r="I892721" i="33"/>
  <c r="H892721" i="33"/>
  <c r="I892720" i="33"/>
  <c r="H892720" i="33"/>
  <c r="I892719" i="33"/>
  <c r="H892719" i="33"/>
  <c r="I892718" i="33"/>
  <c r="H892718" i="33"/>
  <c r="I892717" i="33"/>
  <c r="H892717" i="33"/>
  <c r="I892716" i="33"/>
  <c r="H892716" i="33"/>
  <c r="I892715" i="33"/>
  <c r="H892715" i="33"/>
  <c r="I892714" i="33"/>
  <c r="H892714" i="33"/>
  <c r="I892713" i="33"/>
  <c r="H892713" i="33"/>
  <c r="I892712" i="33"/>
  <c r="H892712" i="33"/>
  <c r="I892711" i="33"/>
  <c r="H892711" i="33"/>
  <c r="I892710" i="33"/>
  <c r="H892710" i="33"/>
  <c r="I892709" i="33"/>
  <c r="H892709" i="33"/>
  <c r="I892708" i="33"/>
  <c r="H892708" i="33"/>
  <c r="I892707" i="33"/>
  <c r="H892707" i="33"/>
  <c r="I892706" i="33"/>
  <c r="H892706" i="33"/>
  <c r="I892705" i="33"/>
  <c r="H892705" i="33"/>
  <c r="I892704" i="33"/>
  <c r="H892704" i="33"/>
  <c r="I892703" i="33"/>
  <c r="H892703" i="33"/>
  <c r="I892702" i="33"/>
  <c r="H892702" i="33"/>
  <c r="I892701" i="33"/>
  <c r="H892701" i="33"/>
  <c r="I892700" i="33"/>
  <c r="H892700" i="33"/>
  <c r="I892699" i="33"/>
  <c r="H892699" i="33"/>
  <c r="I892698" i="33"/>
  <c r="H892698" i="33"/>
  <c r="I892697" i="33"/>
  <c r="H892697" i="33"/>
  <c r="I892696" i="33"/>
  <c r="H892696" i="33"/>
  <c r="I892695" i="33"/>
  <c r="H892695" i="33"/>
  <c r="I892694" i="33"/>
  <c r="H892694" i="33"/>
  <c r="I892693" i="33"/>
  <c r="H892693" i="33"/>
  <c r="I892692" i="33"/>
  <c r="H892692" i="33"/>
  <c r="I892691" i="33"/>
  <c r="H892691" i="33"/>
  <c r="I892690" i="33"/>
  <c r="H892690" i="33"/>
  <c r="I892689" i="33"/>
  <c r="H892689" i="33"/>
  <c r="I892688" i="33"/>
  <c r="H892688" i="33"/>
  <c r="I892687" i="33"/>
  <c r="H892687" i="33"/>
  <c r="I892686" i="33"/>
  <c r="H892686" i="33"/>
  <c r="I892685" i="33"/>
  <c r="H892685" i="33"/>
  <c r="I892684" i="33"/>
  <c r="H892684" i="33"/>
  <c r="I892683" i="33"/>
  <c r="H892683" i="33"/>
  <c r="I892682" i="33"/>
  <c r="H892682" i="33"/>
  <c r="I892681" i="33"/>
  <c r="H892681" i="33"/>
  <c r="I892680" i="33"/>
  <c r="H892680" i="33"/>
  <c r="I892679" i="33"/>
  <c r="H892679" i="33"/>
  <c r="I892678" i="33"/>
  <c r="H892678" i="33"/>
  <c r="I892677" i="33"/>
  <c r="H892677" i="33"/>
  <c r="I892676" i="33"/>
  <c r="H892676" i="33"/>
  <c r="I892675" i="33"/>
  <c r="H892675" i="33"/>
  <c r="I892674" i="33"/>
  <c r="H892674" i="33"/>
  <c r="I892673" i="33"/>
  <c r="H892673" i="33"/>
  <c r="I892672" i="33"/>
  <c r="H892672" i="33"/>
  <c r="I892671" i="33"/>
  <c r="H892671" i="33"/>
  <c r="I892670" i="33"/>
  <c r="H892670" i="33"/>
  <c r="I892669" i="33"/>
  <c r="H892669" i="33"/>
  <c r="I892668" i="33"/>
  <c r="H892668" i="33"/>
  <c r="I892667" i="33"/>
  <c r="H892667" i="33"/>
  <c r="I892666" i="33"/>
  <c r="H892666" i="33"/>
  <c r="I892665" i="33"/>
  <c r="H892665" i="33"/>
  <c r="I892664" i="33"/>
  <c r="H892664" i="33"/>
  <c r="I892663" i="33"/>
  <c r="H892663" i="33"/>
  <c r="I892662" i="33"/>
  <c r="H892662" i="33"/>
  <c r="I892661" i="33"/>
  <c r="H892661" i="33"/>
  <c r="I892660" i="33"/>
  <c r="H892660" i="33"/>
  <c r="I892659" i="33"/>
  <c r="H892659" i="33"/>
  <c r="I892658" i="33"/>
  <c r="H892658" i="33"/>
  <c r="I892657" i="33"/>
  <c r="H892657" i="33"/>
  <c r="I892656" i="33"/>
  <c r="H892656" i="33"/>
  <c r="I892655" i="33"/>
  <c r="H892655" i="33"/>
  <c r="I892654" i="33"/>
  <c r="H892654" i="33"/>
  <c r="I892653" i="33"/>
  <c r="H892653" i="33"/>
  <c r="I892652" i="33"/>
  <c r="H892652" i="33"/>
  <c r="I892651" i="33"/>
  <c r="H892651" i="33"/>
  <c r="I892650" i="33"/>
  <c r="H892650" i="33"/>
  <c r="I892649" i="33"/>
  <c r="H892649" i="33"/>
  <c r="I892648" i="33"/>
  <c r="H892648" i="33"/>
  <c r="I892647" i="33"/>
  <c r="H892647" i="33"/>
  <c r="I892646" i="33"/>
  <c r="H892646" i="33"/>
  <c r="I892645" i="33"/>
  <c r="H892645" i="33"/>
  <c r="I892644" i="33"/>
  <c r="H892644" i="33"/>
  <c r="I892643" i="33"/>
  <c r="H892643" i="33"/>
  <c r="I892642" i="33"/>
  <c r="H892642" i="33"/>
  <c r="I892641" i="33"/>
  <c r="H892641" i="33"/>
  <c r="I892640" i="33"/>
  <c r="H892640" i="33"/>
  <c r="I892639" i="33"/>
  <c r="H892639" i="33"/>
  <c r="I892638" i="33"/>
  <c r="H892638" i="33"/>
  <c r="I892637" i="33"/>
  <c r="H892637" i="33"/>
  <c r="I892636" i="33"/>
  <c r="H892636" i="33"/>
  <c r="I892635" i="33"/>
  <c r="H892635" i="33"/>
  <c r="I892634" i="33"/>
  <c r="H892634" i="33"/>
  <c r="I892633" i="33"/>
  <c r="H892633" i="33"/>
  <c r="I892632" i="33"/>
  <c r="H892632" i="33"/>
  <c r="I892631" i="33"/>
  <c r="H892631" i="33"/>
  <c r="I892630" i="33"/>
  <c r="H892630" i="33"/>
  <c r="I892629" i="33"/>
  <c r="H892629" i="33"/>
  <c r="I892628" i="33"/>
  <c r="H892628" i="33"/>
  <c r="I892627" i="33"/>
  <c r="H892627" i="33"/>
  <c r="I892626" i="33"/>
  <c r="H892626" i="33"/>
  <c r="I892625" i="33"/>
  <c r="H892625" i="33"/>
  <c r="I892624" i="33"/>
  <c r="H892624" i="33"/>
  <c r="I892623" i="33"/>
  <c r="H892623" i="33"/>
  <c r="I892622" i="33"/>
  <c r="H892622" i="33"/>
  <c r="I892621" i="33"/>
  <c r="H892621" i="33"/>
  <c r="I892620" i="33"/>
  <c r="H892620" i="33"/>
  <c r="I892619" i="33"/>
  <c r="H892619" i="33"/>
  <c r="I892618" i="33"/>
  <c r="H892618" i="33"/>
  <c r="I892617" i="33"/>
  <c r="H892617" i="33"/>
  <c r="I892616" i="33"/>
  <c r="H892616" i="33"/>
  <c r="I892615" i="33"/>
  <c r="H892615" i="33"/>
  <c r="I892614" i="33"/>
  <c r="H892614" i="33"/>
  <c r="I892613" i="33"/>
  <c r="H892613" i="33"/>
  <c r="I892612" i="33"/>
  <c r="H892612" i="33"/>
  <c r="I892611" i="33"/>
  <c r="H892611" i="33"/>
  <c r="I892610" i="33"/>
  <c r="H892610" i="33"/>
  <c r="I892609" i="33"/>
  <c r="H892609" i="33"/>
  <c r="I892608" i="33"/>
  <c r="H892608" i="33"/>
  <c r="I892607" i="33"/>
  <c r="H892607" i="33"/>
  <c r="I892606" i="33"/>
  <c r="H892606" i="33"/>
  <c r="I892605" i="33"/>
  <c r="H892605" i="33"/>
  <c r="I892604" i="33"/>
  <c r="H892604" i="33"/>
  <c r="I892603" i="33"/>
  <c r="H892603" i="33"/>
  <c r="I892602" i="33"/>
  <c r="H892602" i="33"/>
  <c r="I892601" i="33"/>
  <c r="H892601" i="33"/>
  <c r="I892600" i="33"/>
  <c r="H892600" i="33"/>
  <c r="I892599" i="33"/>
  <c r="H892599" i="33"/>
  <c r="I892598" i="33"/>
  <c r="H892598" i="33"/>
  <c r="I892597" i="33"/>
  <c r="H892597" i="33"/>
  <c r="I892596" i="33"/>
  <c r="H892596" i="33"/>
  <c r="I892595" i="33"/>
  <c r="H892595" i="33"/>
  <c r="I892594" i="33"/>
  <c r="H892594" i="33"/>
  <c r="I892593" i="33"/>
  <c r="H892593" i="33"/>
  <c r="I892592" i="33"/>
  <c r="H892592" i="33"/>
  <c r="I892591" i="33"/>
  <c r="H892591" i="33"/>
  <c r="I892590" i="33"/>
  <c r="H892590" i="33"/>
  <c r="I892589" i="33"/>
  <c r="H892589" i="33"/>
  <c r="I892588" i="33"/>
  <c r="H892588" i="33"/>
  <c r="I892587" i="33"/>
  <c r="H892587" i="33"/>
  <c r="I892586" i="33"/>
  <c r="H892586" i="33"/>
  <c r="I892585" i="33"/>
  <c r="H892585" i="33"/>
  <c r="I892584" i="33"/>
  <c r="H892584" i="33"/>
  <c r="I892583" i="33"/>
  <c r="H892583" i="33"/>
  <c r="I892582" i="33"/>
  <c r="H892582" i="33"/>
  <c r="I892581" i="33"/>
  <c r="H892581" i="33"/>
  <c r="I892580" i="33"/>
  <c r="H892580" i="33"/>
  <c r="I892579" i="33"/>
  <c r="H892579" i="33"/>
  <c r="I892578" i="33"/>
  <c r="H892578" i="33"/>
  <c r="I892577" i="33"/>
  <c r="H892577" i="33"/>
  <c r="I892576" i="33"/>
  <c r="H892576" i="33"/>
  <c r="I892575" i="33"/>
  <c r="H892575" i="33"/>
  <c r="I892574" i="33"/>
  <c r="H892574" i="33"/>
  <c r="I892573" i="33"/>
  <c r="H892573" i="33"/>
  <c r="I892572" i="33"/>
  <c r="H892572" i="33"/>
  <c r="I892571" i="33"/>
  <c r="H892571" i="33"/>
  <c r="I892570" i="33"/>
  <c r="H892570" i="33"/>
  <c r="I892569" i="33"/>
  <c r="H892569" i="33"/>
  <c r="I892568" i="33"/>
  <c r="H892568" i="33"/>
  <c r="I892567" i="33"/>
  <c r="H892567" i="33"/>
  <c r="I892566" i="33"/>
  <c r="H892566" i="33"/>
  <c r="I892565" i="33"/>
  <c r="H892565" i="33"/>
  <c r="I892564" i="33"/>
  <c r="H892564" i="33"/>
  <c r="I892563" i="33"/>
  <c r="H892563" i="33"/>
  <c r="I892562" i="33"/>
  <c r="H892562" i="33"/>
  <c r="I892561" i="33"/>
  <c r="H892561" i="33"/>
  <c r="I892560" i="33"/>
  <c r="H892560" i="33"/>
  <c r="I892559" i="33"/>
  <c r="H892559" i="33"/>
  <c r="I892558" i="33"/>
  <c r="H892558" i="33"/>
  <c r="I892557" i="33"/>
  <c r="H892557" i="33"/>
  <c r="I892556" i="33"/>
  <c r="H892556" i="33"/>
  <c r="I892555" i="33"/>
  <c r="H892555" i="33"/>
  <c r="I892554" i="33"/>
  <c r="H892554" i="33"/>
  <c r="I892553" i="33"/>
  <c r="H892553" i="33"/>
  <c r="I892552" i="33"/>
  <c r="H892552" i="33"/>
  <c r="I892551" i="33"/>
  <c r="H892551" i="33"/>
  <c r="I892550" i="33"/>
  <c r="H892550" i="33"/>
  <c r="I892549" i="33"/>
  <c r="H892549" i="33"/>
  <c r="I892548" i="33"/>
  <c r="H892548" i="33"/>
  <c r="I892547" i="33"/>
  <c r="H892547" i="33"/>
  <c r="I892546" i="33"/>
  <c r="H892546" i="33"/>
  <c r="I892545" i="33"/>
  <c r="H892545" i="33"/>
  <c r="I892544" i="33"/>
  <c r="H892544" i="33"/>
  <c r="I892543" i="33"/>
  <c r="H892543" i="33"/>
  <c r="I892542" i="33"/>
  <c r="H892542" i="33"/>
  <c r="I892541" i="33"/>
  <c r="H892541" i="33"/>
  <c r="I892540" i="33"/>
  <c r="H892540" i="33"/>
  <c r="I892539" i="33"/>
  <c r="H892539" i="33"/>
  <c r="I892538" i="33"/>
  <c r="H892538" i="33"/>
  <c r="I892537" i="33"/>
  <c r="H892537" i="33"/>
  <c r="I892536" i="33"/>
  <c r="H892536" i="33"/>
  <c r="I892535" i="33"/>
  <c r="H892535" i="33"/>
  <c r="I892534" i="33"/>
  <c r="H892534" i="33"/>
  <c r="I892533" i="33"/>
  <c r="H892533" i="33"/>
  <c r="I892532" i="33"/>
  <c r="H892532" i="33"/>
  <c r="I892531" i="33"/>
  <c r="H892531" i="33"/>
  <c r="I892530" i="33"/>
  <c r="H892530" i="33"/>
  <c r="I892529" i="33"/>
  <c r="H892529" i="33"/>
  <c r="I892528" i="33"/>
  <c r="H892528" i="33"/>
  <c r="I892527" i="33"/>
  <c r="H892527" i="33"/>
  <c r="I892526" i="33"/>
  <c r="H892526" i="33"/>
  <c r="I892525" i="33"/>
  <c r="H892525" i="33"/>
  <c r="I892524" i="33"/>
  <c r="H892524" i="33"/>
  <c r="I892523" i="33"/>
  <c r="H892523" i="33"/>
  <c r="I892522" i="33"/>
  <c r="H892522" i="33"/>
  <c r="I892521" i="33"/>
  <c r="H892521" i="33"/>
  <c r="I892520" i="33"/>
  <c r="H892520" i="33"/>
  <c r="I892519" i="33"/>
  <c r="H892519" i="33"/>
  <c r="I892518" i="33"/>
  <c r="H892518" i="33"/>
  <c r="I892517" i="33"/>
  <c r="H892517" i="33"/>
  <c r="I892516" i="33"/>
  <c r="H892516" i="33"/>
  <c r="I892515" i="33"/>
  <c r="H892515" i="33"/>
  <c r="I892514" i="33"/>
  <c r="H892514" i="33"/>
  <c r="I892513" i="33"/>
  <c r="H892513" i="33"/>
  <c r="I892512" i="33"/>
  <c r="H892512" i="33"/>
  <c r="I892511" i="33"/>
  <c r="H892511" i="33"/>
  <c r="I892510" i="33"/>
  <c r="H892510" i="33"/>
  <c r="I892509" i="33"/>
  <c r="H892509" i="33"/>
  <c r="I892508" i="33"/>
  <c r="H892508" i="33"/>
  <c r="I892507" i="33"/>
  <c r="H892507" i="33"/>
  <c r="I892506" i="33"/>
  <c r="H892506" i="33"/>
  <c r="I892505" i="33"/>
  <c r="H892505" i="33"/>
  <c r="I892504" i="33"/>
  <c r="H892504" i="33"/>
  <c r="I892503" i="33"/>
  <c r="H892503" i="33"/>
  <c r="I892502" i="33"/>
  <c r="H892502" i="33"/>
  <c r="I892501" i="33"/>
  <c r="H892501" i="33"/>
  <c r="I892500" i="33"/>
  <c r="H892500" i="33"/>
  <c r="I892499" i="33"/>
  <c r="H892499" i="33"/>
  <c r="I892498" i="33"/>
  <c r="H892498" i="33"/>
  <c r="I892497" i="33"/>
  <c r="H892497" i="33"/>
  <c r="I892496" i="33"/>
  <c r="H892496" i="33"/>
  <c r="I892495" i="33"/>
  <c r="H892495" i="33"/>
  <c r="I892494" i="33"/>
  <c r="H892494" i="33"/>
  <c r="I892493" i="33"/>
  <c r="H892493" i="33"/>
  <c r="I892492" i="33"/>
  <c r="H892492" i="33"/>
  <c r="I892491" i="33"/>
  <c r="H892491" i="33"/>
  <c r="I892490" i="33"/>
  <c r="H892490" i="33"/>
  <c r="I892489" i="33"/>
  <c r="H892489" i="33"/>
  <c r="I892488" i="33"/>
  <c r="H892488" i="33"/>
  <c r="I892487" i="33"/>
  <c r="H892487" i="33"/>
  <c r="I892486" i="33"/>
  <c r="H892486" i="33"/>
  <c r="I892485" i="33"/>
  <c r="H892485" i="33"/>
  <c r="I892484" i="33"/>
  <c r="H892484" i="33"/>
  <c r="I892483" i="33"/>
  <c r="H892483" i="33"/>
  <c r="I892482" i="33"/>
  <c r="H892482" i="33"/>
  <c r="I892481" i="33"/>
  <c r="H892481" i="33"/>
  <c r="I892480" i="33"/>
  <c r="H892480" i="33"/>
  <c r="I892479" i="33"/>
  <c r="H892479" i="33"/>
  <c r="I892478" i="33"/>
  <c r="H892478" i="33"/>
  <c r="I892477" i="33"/>
  <c r="H892477" i="33"/>
  <c r="I892476" i="33"/>
  <c r="H892476" i="33"/>
  <c r="I892475" i="33"/>
  <c r="H892475" i="33"/>
  <c r="I892474" i="33"/>
  <c r="H892474" i="33"/>
  <c r="I892473" i="33"/>
  <c r="H892473" i="33"/>
  <c r="I892472" i="33"/>
  <c r="H892472" i="33"/>
  <c r="I892471" i="33"/>
  <c r="H892471" i="33"/>
  <c r="I892470" i="33"/>
  <c r="H892470" i="33"/>
  <c r="I892469" i="33"/>
  <c r="H892469" i="33"/>
  <c r="I892468" i="33"/>
  <c r="H892468" i="33"/>
  <c r="I892467" i="33"/>
  <c r="H892467" i="33"/>
  <c r="I892466" i="33"/>
  <c r="H892466" i="33"/>
  <c r="I892465" i="33"/>
  <c r="H892465" i="33"/>
  <c r="I892464" i="33"/>
  <c r="H892464" i="33"/>
  <c r="I892463" i="33"/>
  <c r="H892463" i="33"/>
  <c r="I892462" i="33"/>
  <c r="H892462" i="33"/>
  <c r="I892461" i="33"/>
  <c r="H892461" i="33"/>
  <c r="I892460" i="33"/>
  <c r="H892460" i="33"/>
  <c r="I892459" i="33"/>
  <c r="H892459" i="33"/>
  <c r="I892458" i="33"/>
  <c r="H892458" i="33"/>
  <c r="I892457" i="33"/>
  <c r="H892457" i="33"/>
  <c r="I892456" i="33"/>
  <c r="H892456" i="33"/>
  <c r="I892455" i="33"/>
  <c r="H892455" i="33"/>
  <c r="I892454" i="33"/>
  <c r="H892454" i="33"/>
  <c r="I892453" i="33"/>
  <c r="H892453" i="33"/>
  <c r="I892452" i="33"/>
  <c r="H892452" i="33"/>
  <c r="I892451" i="33"/>
  <c r="H892451" i="33"/>
  <c r="I892450" i="33"/>
  <c r="H892450" i="33"/>
  <c r="I892449" i="33"/>
  <c r="H892449" i="33"/>
  <c r="I892448" i="33"/>
  <c r="H892448" i="33"/>
  <c r="I892447" i="33"/>
  <c r="H892447" i="33"/>
  <c r="I892446" i="33"/>
  <c r="H892446" i="33"/>
  <c r="I892445" i="33"/>
  <c r="H892445" i="33"/>
  <c r="I892444" i="33"/>
  <c r="H892444" i="33"/>
  <c r="I892443" i="33"/>
  <c r="H892443" i="33"/>
  <c r="I892442" i="33"/>
  <c r="H892442" i="33"/>
  <c r="I892441" i="33"/>
  <c r="H892441" i="33"/>
  <c r="I892440" i="33"/>
  <c r="H892440" i="33"/>
  <c r="I892439" i="33"/>
  <c r="H892439" i="33"/>
  <c r="I892438" i="33"/>
  <c r="H892438" i="33"/>
  <c r="I892437" i="33"/>
  <c r="H892437" i="33"/>
  <c r="I892436" i="33"/>
  <c r="H892436" i="33"/>
  <c r="I892435" i="33"/>
  <c r="H892435" i="33"/>
  <c r="I892434" i="33"/>
  <c r="H892434" i="33"/>
  <c r="I892433" i="33"/>
  <c r="H892433" i="33"/>
  <c r="I892432" i="33"/>
  <c r="H892432" i="33"/>
  <c r="I892431" i="33"/>
  <c r="H892431" i="33"/>
  <c r="I892430" i="33"/>
  <c r="H892430" i="33"/>
  <c r="I892429" i="33"/>
  <c r="H892429" i="33"/>
  <c r="I892428" i="33"/>
  <c r="H892428" i="33"/>
  <c r="I892427" i="33"/>
  <c r="H892427" i="33"/>
  <c r="I892426" i="33"/>
  <c r="H892426" i="33"/>
  <c r="I892425" i="33"/>
  <c r="H892425" i="33"/>
  <c r="I892424" i="33"/>
  <c r="H892424" i="33"/>
  <c r="I892423" i="33"/>
  <c r="H892423" i="33"/>
  <c r="I892422" i="33"/>
  <c r="H892422" i="33"/>
  <c r="I892421" i="33"/>
  <c r="H892421" i="33"/>
  <c r="I892420" i="33"/>
  <c r="H892420" i="33"/>
  <c r="I892419" i="33"/>
  <c r="H892419" i="33"/>
  <c r="I892418" i="33"/>
  <c r="H892418" i="33"/>
  <c r="I892417" i="33"/>
  <c r="H892417" i="33"/>
  <c r="I892416" i="33"/>
  <c r="H892416" i="33"/>
  <c r="I892415" i="33"/>
  <c r="H892415" i="33"/>
  <c r="I892414" i="33"/>
  <c r="H892414" i="33"/>
  <c r="I892413" i="33"/>
  <c r="H892413" i="33"/>
  <c r="I892412" i="33"/>
  <c r="H892412" i="33"/>
  <c r="I892411" i="33"/>
  <c r="H892411" i="33"/>
  <c r="I892410" i="33"/>
  <c r="H892410" i="33"/>
  <c r="I892409" i="33"/>
  <c r="H892409" i="33"/>
  <c r="I892408" i="33"/>
  <c r="H892408" i="33"/>
  <c r="I892407" i="33"/>
  <c r="H892407" i="33"/>
  <c r="I892406" i="33"/>
  <c r="H892406" i="33"/>
  <c r="I892405" i="33"/>
  <c r="H892405" i="33"/>
  <c r="I892404" i="33"/>
  <c r="H892404" i="33"/>
  <c r="I892403" i="33"/>
  <c r="H892403" i="33"/>
  <c r="I892402" i="33"/>
  <c r="H892402" i="33"/>
  <c r="I892401" i="33"/>
  <c r="H892401" i="33"/>
  <c r="I892400" i="33"/>
  <c r="H892400" i="33"/>
  <c r="I892399" i="33"/>
  <c r="H892399" i="33"/>
  <c r="I892398" i="33"/>
  <c r="H892398" i="33"/>
  <c r="I892397" i="33"/>
  <c r="H892397" i="33"/>
  <c r="I892396" i="33"/>
  <c r="H892396" i="33"/>
  <c r="I892395" i="33"/>
  <c r="H892395" i="33"/>
  <c r="I892394" i="33"/>
  <c r="H892394" i="33"/>
  <c r="I892393" i="33"/>
  <c r="H892393" i="33"/>
  <c r="I892392" i="33"/>
  <c r="H892392" i="33"/>
  <c r="I892391" i="33"/>
  <c r="H892391" i="33"/>
  <c r="I892390" i="33"/>
  <c r="H892390" i="33"/>
  <c r="I892389" i="33"/>
  <c r="H892389" i="33"/>
  <c r="I892388" i="33"/>
  <c r="H892388" i="33"/>
  <c r="I892387" i="33"/>
  <c r="H892387" i="33"/>
  <c r="I892386" i="33"/>
  <c r="H892386" i="33"/>
  <c r="I892385" i="33"/>
  <c r="H892385" i="33"/>
  <c r="I892384" i="33"/>
  <c r="H892384" i="33"/>
  <c r="I892383" i="33"/>
  <c r="H892383" i="33"/>
  <c r="I892382" i="33"/>
  <c r="H892382" i="33"/>
  <c r="I892381" i="33"/>
  <c r="H892381" i="33"/>
  <c r="I892380" i="33"/>
  <c r="H892380" i="33"/>
  <c r="I892379" i="33"/>
  <c r="H892379" i="33"/>
  <c r="I892378" i="33"/>
  <c r="H892378" i="33"/>
  <c r="I892377" i="33"/>
  <c r="H892377" i="33"/>
  <c r="I892376" i="33"/>
  <c r="H892376" i="33"/>
  <c r="I892375" i="33"/>
  <c r="H892375" i="33"/>
  <c r="I892374" i="33"/>
  <c r="H892374" i="33"/>
  <c r="I892373" i="33"/>
  <c r="H892373" i="33"/>
  <c r="I892372" i="33"/>
  <c r="H892372" i="33"/>
  <c r="I892371" i="33"/>
  <c r="H892371" i="33"/>
  <c r="I892370" i="33"/>
  <c r="H892370" i="33"/>
  <c r="I892369" i="33"/>
  <c r="H892369" i="33"/>
  <c r="I892368" i="33"/>
  <c r="H892368" i="33"/>
  <c r="I892367" i="33"/>
  <c r="H892367" i="33"/>
  <c r="I892366" i="33"/>
  <c r="H892366" i="33"/>
  <c r="I892365" i="33"/>
  <c r="H892365" i="33"/>
  <c r="I892364" i="33"/>
  <c r="H892364" i="33"/>
  <c r="I892363" i="33"/>
  <c r="H892363" i="33"/>
  <c r="I892362" i="33"/>
  <c r="H892362" i="33"/>
  <c r="I892361" i="33"/>
  <c r="H892361" i="33"/>
  <c r="I892360" i="33"/>
  <c r="H892360" i="33"/>
  <c r="I892359" i="33"/>
  <c r="H892359" i="33"/>
  <c r="I892358" i="33"/>
  <c r="H892358" i="33"/>
  <c r="I892357" i="33"/>
  <c r="H892357" i="33"/>
  <c r="I892356" i="33"/>
  <c r="H892356" i="33"/>
  <c r="I892355" i="33"/>
  <c r="H892355" i="33"/>
  <c r="I892354" i="33"/>
  <c r="H892354" i="33"/>
  <c r="I892353" i="33"/>
  <c r="H892353" i="33"/>
  <c r="I892352" i="33"/>
  <c r="H892352" i="33"/>
  <c r="I892351" i="33"/>
  <c r="H892351" i="33"/>
  <c r="I892350" i="33"/>
  <c r="H892350" i="33"/>
  <c r="I892349" i="33"/>
  <c r="H892349" i="33"/>
  <c r="I892348" i="33"/>
  <c r="H892348" i="33"/>
  <c r="I892347" i="33"/>
  <c r="H892347" i="33"/>
  <c r="I892346" i="33"/>
  <c r="H892346" i="33"/>
  <c r="I892345" i="33"/>
  <c r="H892345" i="33"/>
  <c r="I892344" i="33"/>
  <c r="H892344" i="33"/>
  <c r="I892343" i="33"/>
  <c r="H892343" i="33"/>
  <c r="I892342" i="33"/>
  <c r="H892342" i="33"/>
  <c r="I892341" i="33"/>
  <c r="H892341" i="33"/>
  <c r="I892340" i="33"/>
  <c r="H892340" i="33"/>
  <c r="I892339" i="33"/>
  <c r="H892339" i="33"/>
  <c r="I892338" i="33"/>
  <c r="H892338" i="33"/>
  <c r="I892337" i="33"/>
  <c r="H892337" i="33"/>
  <c r="I892336" i="33"/>
  <c r="H892336" i="33"/>
  <c r="I892335" i="33"/>
  <c r="H892335" i="33"/>
  <c r="I892334" i="33"/>
  <c r="H892334" i="33"/>
  <c r="I892333" i="33"/>
  <c r="H892333" i="33"/>
  <c r="I892332" i="33"/>
  <c r="H892332" i="33"/>
  <c r="I892331" i="33"/>
  <c r="H892331" i="33"/>
  <c r="I892330" i="33"/>
  <c r="H892330" i="33"/>
  <c r="I892329" i="33"/>
  <c r="H892329" i="33"/>
  <c r="I892328" i="33"/>
  <c r="H892328" i="33"/>
  <c r="I892327" i="33"/>
  <c r="H892327" i="33"/>
  <c r="I892326" i="33"/>
  <c r="H892326" i="33"/>
  <c r="I892325" i="33"/>
  <c r="H892325" i="33"/>
  <c r="I892324" i="33"/>
  <c r="H892324" i="33"/>
  <c r="I892323" i="33"/>
  <c r="H892323" i="33"/>
  <c r="I892322" i="33"/>
  <c r="H892322" i="33"/>
  <c r="I892321" i="33"/>
  <c r="H892321" i="33"/>
  <c r="I892320" i="33"/>
  <c r="H892320" i="33"/>
  <c r="I892319" i="33"/>
  <c r="H892319" i="33"/>
  <c r="I892318" i="33"/>
  <c r="H892318" i="33"/>
  <c r="I892317" i="33"/>
  <c r="H892317" i="33"/>
  <c r="I892316" i="33"/>
  <c r="H892316" i="33"/>
  <c r="I892315" i="33"/>
  <c r="H892315" i="33"/>
  <c r="I892314" i="33"/>
  <c r="H892314" i="33"/>
  <c r="I892313" i="33"/>
  <c r="H892313" i="33"/>
  <c r="I892312" i="33"/>
  <c r="H892312" i="33"/>
  <c r="I892311" i="33"/>
  <c r="H892311" i="33"/>
  <c r="I892310" i="33"/>
  <c r="H892310" i="33"/>
  <c r="I892309" i="33"/>
  <c r="H892309" i="33"/>
  <c r="I892308" i="33"/>
  <c r="H892308" i="33"/>
  <c r="I892307" i="33"/>
  <c r="H892307" i="33"/>
  <c r="I892306" i="33"/>
  <c r="H892306" i="33"/>
  <c r="I892305" i="33"/>
  <c r="H892305" i="33"/>
  <c r="I892304" i="33"/>
  <c r="H892304" i="33"/>
  <c r="I892303" i="33"/>
  <c r="H892303" i="33"/>
  <c r="I892302" i="33"/>
  <c r="H892302" i="33"/>
  <c r="I892301" i="33"/>
  <c r="H892301" i="33"/>
  <c r="I892300" i="33"/>
  <c r="H892300" i="33"/>
  <c r="I892299" i="33"/>
  <c r="H892299" i="33"/>
  <c r="I892298" i="33"/>
  <c r="H892298" i="33"/>
  <c r="I892297" i="33"/>
  <c r="H892297" i="33"/>
  <c r="I892296" i="33"/>
  <c r="H892296" i="33"/>
  <c r="I892295" i="33"/>
  <c r="H892295" i="33"/>
  <c r="I892294" i="33"/>
  <c r="H892294" i="33"/>
  <c r="I892293" i="33"/>
  <c r="H892293" i="33"/>
  <c r="I892292" i="33"/>
  <c r="H892292" i="33"/>
  <c r="I892291" i="33"/>
  <c r="H892291" i="33"/>
  <c r="I892290" i="33"/>
  <c r="H892290" i="33"/>
  <c r="I892289" i="33"/>
  <c r="H892289" i="33"/>
  <c r="I892288" i="33"/>
  <c r="H892288" i="33"/>
  <c r="I892287" i="33"/>
  <c r="H892287" i="33"/>
  <c r="I892286" i="33"/>
  <c r="H892286" i="33"/>
  <c r="I892285" i="33"/>
  <c r="H892285" i="33"/>
  <c r="I892284" i="33"/>
  <c r="H892284" i="33"/>
  <c r="I892283" i="33"/>
  <c r="H892283" i="33"/>
  <c r="I892282" i="33"/>
  <c r="H892282" i="33"/>
  <c r="I892281" i="33"/>
  <c r="H892281" i="33"/>
  <c r="I892280" i="33"/>
  <c r="H892280" i="33"/>
  <c r="I892279" i="33"/>
  <c r="H892279" i="33"/>
  <c r="I892278" i="33"/>
  <c r="H892278" i="33"/>
  <c r="I892277" i="33"/>
  <c r="H892277" i="33"/>
  <c r="I892276" i="33"/>
  <c r="H892276" i="33"/>
  <c r="I892275" i="33"/>
  <c r="H892275" i="33"/>
  <c r="I892274" i="33"/>
  <c r="H892274" i="33"/>
  <c r="I892273" i="33"/>
  <c r="H892273" i="33"/>
  <c r="I892272" i="33"/>
  <c r="H892272" i="33"/>
  <c r="I892271" i="33"/>
  <c r="H892271" i="33"/>
  <c r="I892270" i="33"/>
  <c r="H892270" i="33"/>
  <c r="I892269" i="33"/>
  <c r="H892269" i="33"/>
  <c r="I892268" i="33"/>
  <c r="H892268" i="33"/>
  <c r="I892267" i="33"/>
  <c r="H892267" i="33"/>
  <c r="I892266" i="33"/>
  <c r="H892266" i="33"/>
  <c r="I892265" i="33"/>
  <c r="H892265" i="33"/>
  <c r="I892264" i="33"/>
  <c r="H892264" i="33"/>
  <c r="I892263" i="33"/>
  <c r="H892263" i="33"/>
  <c r="I892262" i="33"/>
  <c r="H892262" i="33"/>
  <c r="I892261" i="33"/>
  <c r="H892261" i="33"/>
  <c r="I892260" i="33"/>
  <c r="H892260" i="33"/>
  <c r="I892259" i="33"/>
  <c r="H892259" i="33"/>
  <c r="I892258" i="33"/>
  <c r="H892258" i="33"/>
  <c r="I892257" i="33"/>
  <c r="H892257" i="33"/>
  <c r="I892256" i="33"/>
  <c r="H892256" i="33"/>
  <c r="I892255" i="33"/>
  <c r="H892255" i="33"/>
  <c r="I892254" i="33"/>
  <c r="H892254" i="33"/>
  <c r="I892253" i="33"/>
  <c r="H892253" i="33"/>
  <c r="I892252" i="33"/>
  <c r="H892252" i="33"/>
  <c r="I892251" i="33"/>
  <c r="H892251" i="33"/>
  <c r="I892250" i="33"/>
  <c r="H892250" i="33"/>
  <c r="I892249" i="33"/>
  <c r="H892249" i="33"/>
  <c r="I892248" i="33"/>
  <c r="H892248" i="33"/>
  <c r="I892247" i="33"/>
  <c r="H892247" i="33"/>
  <c r="I892246" i="33"/>
  <c r="H892246" i="33"/>
  <c r="I892245" i="33"/>
  <c r="H892245" i="33"/>
  <c r="I892244" i="33"/>
  <c r="H892244" i="33"/>
  <c r="I892243" i="33"/>
  <c r="H892243" i="33"/>
  <c r="I892242" i="33"/>
  <c r="H892242" i="33"/>
  <c r="I892241" i="33"/>
  <c r="H892241" i="33"/>
  <c r="I892240" i="33"/>
  <c r="H892240" i="33"/>
  <c r="I892239" i="33"/>
  <c r="H892239" i="33"/>
  <c r="I892238" i="33"/>
  <c r="H892238" i="33"/>
  <c r="I892237" i="33"/>
  <c r="H892237" i="33"/>
  <c r="I892236" i="33"/>
  <c r="H892236" i="33"/>
  <c r="I892235" i="33"/>
  <c r="H892235" i="33"/>
  <c r="I892234" i="33"/>
  <c r="H892234" i="33"/>
  <c r="I892233" i="33"/>
  <c r="H892233" i="33"/>
  <c r="I892232" i="33"/>
  <c r="H892232" i="33"/>
  <c r="I892231" i="33"/>
  <c r="H892231" i="33"/>
  <c r="I892230" i="33"/>
  <c r="H892230" i="33"/>
  <c r="I892229" i="33"/>
  <c r="H892229" i="33"/>
  <c r="I892228" i="33"/>
  <c r="H892228" i="33"/>
  <c r="I892227" i="33"/>
  <c r="H892227" i="33"/>
  <c r="I892226" i="33"/>
  <c r="H892226" i="33"/>
  <c r="I892225" i="33"/>
  <c r="H892225" i="33"/>
  <c r="I892224" i="33"/>
  <c r="H892224" i="33"/>
  <c r="I892223" i="33"/>
  <c r="H892223" i="33"/>
  <c r="I892222" i="33"/>
  <c r="H892222" i="33"/>
  <c r="I892221" i="33"/>
  <c r="H892221" i="33"/>
  <c r="I892220" i="33"/>
  <c r="H892220" i="33"/>
  <c r="I892219" i="33"/>
  <c r="H892219" i="33"/>
  <c r="I892218" i="33"/>
  <c r="H892218" i="33"/>
  <c r="I892217" i="33"/>
  <c r="H892217" i="33"/>
  <c r="I892216" i="33"/>
  <c r="H892216" i="33"/>
  <c r="I892215" i="33"/>
  <c r="H892215" i="33"/>
  <c r="I892214" i="33"/>
  <c r="H892214" i="33"/>
  <c r="I892213" i="33"/>
  <c r="H892213" i="33"/>
  <c r="I892212" i="33"/>
  <c r="H892212" i="33"/>
  <c r="I892211" i="33"/>
  <c r="H892211" i="33"/>
  <c r="I892210" i="33"/>
  <c r="H892210" i="33"/>
  <c r="I892209" i="33"/>
  <c r="H892209" i="33"/>
  <c r="I892208" i="33"/>
  <c r="H892208" i="33"/>
  <c r="I892207" i="33"/>
  <c r="H892207" i="33"/>
  <c r="I892206" i="33"/>
  <c r="H892206" i="33"/>
  <c r="I892205" i="33"/>
  <c r="H892205" i="33"/>
  <c r="I892204" i="33"/>
  <c r="H892204" i="33"/>
  <c r="I892203" i="33"/>
  <c r="H892203" i="33"/>
  <c r="I892202" i="33"/>
  <c r="H892202" i="33"/>
  <c r="I892201" i="33"/>
  <c r="H892201" i="33"/>
  <c r="I892200" i="33"/>
  <c r="H892200" i="33"/>
  <c r="I892199" i="33"/>
  <c r="H892199" i="33"/>
  <c r="I892198" i="33"/>
  <c r="H892198" i="33"/>
  <c r="I892197" i="33"/>
  <c r="H892197" i="33"/>
  <c r="I892196" i="33"/>
  <c r="H892196" i="33"/>
  <c r="I892195" i="33"/>
  <c r="H892195" i="33"/>
  <c r="I892194" i="33"/>
  <c r="H892194" i="33"/>
  <c r="I892193" i="33"/>
  <c r="H892193" i="33"/>
  <c r="I892192" i="33"/>
  <c r="H892192" i="33"/>
  <c r="I892191" i="33"/>
  <c r="H892191" i="33"/>
  <c r="I892190" i="33"/>
  <c r="H892190" i="33"/>
  <c r="I892189" i="33"/>
  <c r="H892189" i="33"/>
  <c r="I892188" i="33"/>
  <c r="H892188" i="33"/>
  <c r="I892187" i="33"/>
  <c r="H892187" i="33"/>
  <c r="I892186" i="33"/>
  <c r="H892186" i="33"/>
  <c r="I892185" i="33"/>
  <c r="H892185" i="33"/>
  <c r="I892184" i="33"/>
  <c r="H892184" i="33"/>
  <c r="I892183" i="33"/>
  <c r="H892183" i="33"/>
  <c r="I892182" i="33"/>
  <c r="H892182" i="33"/>
  <c r="I892181" i="33"/>
  <c r="H892181" i="33"/>
  <c r="I892180" i="33"/>
  <c r="H892180" i="33"/>
  <c r="I892179" i="33"/>
  <c r="H892179" i="33"/>
  <c r="I892178" i="33"/>
  <c r="H892178" i="33"/>
  <c r="I892177" i="33"/>
  <c r="H892177" i="33"/>
  <c r="I892176" i="33"/>
  <c r="H892176" i="33"/>
  <c r="I892175" i="33"/>
  <c r="H892175" i="33"/>
  <c r="I892174" i="33"/>
  <c r="H892174" i="33"/>
  <c r="I892173" i="33"/>
  <c r="H892173" i="33"/>
  <c r="I892172" i="33"/>
  <c r="H892172" i="33"/>
  <c r="I892171" i="33"/>
  <c r="H892171" i="33"/>
  <c r="I892170" i="33"/>
  <c r="H892170" i="33"/>
  <c r="I892169" i="33"/>
  <c r="H892169" i="33"/>
  <c r="I892168" i="33"/>
  <c r="H892168" i="33"/>
  <c r="I892167" i="33"/>
  <c r="H892167" i="33"/>
  <c r="I892166" i="33"/>
  <c r="H892166" i="33"/>
  <c r="I892165" i="33"/>
  <c r="H892165" i="33"/>
  <c r="I892164" i="33"/>
  <c r="H892164" i="33"/>
  <c r="I892163" i="33"/>
  <c r="H892163" i="33"/>
  <c r="I892162" i="33"/>
  <c r="H892162" i="33"/>
  <c r="I892161" i="33"/>
  <c r="H892161" i="33"/>
  <c r="I892160" i="33"/>
  <c r="H892160" i="33"/>
  <c r="I892159" i="33"/>
  <c r="H892159" i="33"/>
  <c r="I892158" i="33"/>
  <c r="H892158" i="33"/>
  <c r="I892157" i="33"/>
  <c r="H892157" i="33"/>
  <c r="I892156" i="33"/>
  <c r="H892156" i="33"/>
  <c r="I892155" i="33"/>
  <c r="H892155" i="33"/>
  <c r="I892154" i="33"/>
  <c r="H892154" i="33"/>
  <c r="I892153" i="33"/>
  <c r="H892153" i="33"/>
  <c r="I892152" i="33"/>
  <c r="H892152" i="33"/>
  <c r="I892151" i="33"/>
  <c r="H892151" i="33"/>
  <c r="I892150" i="33"/>
  <c r="H892150" i="33"/>
  <c r="I892149" i="33"/>
  <c r="H892149" i="33"/>
  <c r="I892148" i="33"/>
  <c r="H892148" i="33"/>
  <c r="I892147" i="33"/>
  <c r="H892147" i="33"/>
  <c r="I892146" i="33"/>
  <c r="H892146" i="33"/>
  <c r="I892145" i="33"/>
  <c r="H892145" i="33"/>
  <c r="I892144" i="33"/>
  <c r="H892144" i="33"/>
  <c r="I892143" i="33"/>
  <c r="H892143" i="33"/>
  <c r="I892142" i="33"/>
  <c r="H892142" i="33"/>
  <c r="I892141" i="33"/>
  <c r="H892141" i="33"/>
  <c r="I892140" i="33"/>
  <c r="H892140" i="33"/>
  <c r="I892139" i="33"/>
  <c r="H892139" i="33"/>
  <c r="I892138" i="33"/>
  <c r="H892138" i="33"/>
  <c r="I892137" i="33"/>
  <c r="H892137" i="33"/>
  <c r="I892136" i="33"/>
  <c r="H892136" i="33"/>
  <c r="I892135" i="33"/>
  <c r="H892135" i="33"/>
  <c r="I892134" i="33"/>
  <c r="H892134" i="33"/>
  <c r="I892133" i="33"/>
  <c r="H892133" i="33"/>
  <c r="I892132" i="33"/>
  <c r="H892132" i="33"/>
  <c r="I892131" i="33"/>
  <c r="H892131" i="33"/>
  <c r="I892130" i="33"/>
  <c r="H892130" i="33"/>
  <c r="I892129" i="33"/>
  <c r="H892129" i="33"/>
  <c r="I892128" i="33"/>
  <c r="H892128" i="33"/>
  <c r="I892127" i="33"/>
  <c r="H892127" i="33"/>
  <c r="I892126" i="33"/>
  <c r="H892126" i="33"/>
  <c r="I892125" i="33"/>
  <c r="H892125" i="33"/>
  <c r="I892124" i="33"/>
  <c r="H892124" i="33"/>
  <c r="I892123" i="33"/>
  <c r="H892123" i="33"/>
  <c r="I892122" i="33"/>
  <c r="H892122" i="33"/>
  <c r="I892121" i="33"/>
  <c r="H892121" i="33"/>
  <c r="I892120" i="33"/>
  <c r="H892120" i="33"/>
  <c r="I892119" i="33"/>
  <c r="H892119" i="33"/>
  <c r="I892118" i="33"/>
  <c r="H892118" i="33"/>
  <c r="I892117" i="33"/>
  <c r="H892117" i="33"/>
  <c r="I892116" i="33"/>
  <c r="H892116" i="33"/>
  <c r="I892115" i="33"/>
  <c r="H892115" i="33"/>
  <c r="I892114" i="33"/>
  <c r="H892114" i="33"/>
  <c r="I892113" i="33"/>
  <c r="H892113" i="33"/>
  <c r="I892112" i="33"/>
  <c r="H892112" i="33"/>
  <c r="I892111" i="33"/>
  <c r="H892111" i="33"/>
  <c r="I892110" i="33"/>
  <c r="H892110" i="33"/>
  <c r="I892109" i="33"/>
  <c r="H892109" i="33"/>
  <c r="I892108" i="33"/>
  <c r="H892108" i="33"/>
  <c r="I892107" i="33"/>
  <c r="H892107" i="33"/>
  <c r="I892106" i="33"/>
  <c r="H892106" i="33"/>
  <c r="I892105" i="33"/>
  <c r="H892105" i="33"/>
  <c r="I892104" i="33"/>
  <c r="H892104" i="33"/>
  <c r="I892103" i="33"/>
  <c r="H892103" i="33"/>
  <c r="I892102" i="33"/>
  <c r="H892102" i="33"/>
  <c r="I892101" i="33"/>
  <c r="H892101" i="33"/>
  <c r="I892100" i="33"/>
  <c r="H892100" i="33"/>
  <c r="I892099" i="33"/>
  <c r="H892099" i="33"/>
  <c r="I892098" i="33"/>
  <c r="H892098" i="33"/>
  <c r="I892097" i="33"/>
  <c r="H892097" i="33"/>
  <c r="I892096" i="33"/>
  <c r="H892096" i="33"/>
  <c r="I892095" i="33"/>
  <c r="H892095" i="33"/>
  <c r="I892094" i="33"/>
  <c r="H892094" i="33"/>
  <c r="I892093" i="33"/>
  <c r="H892093" i="33"/>
  <c r="I892092" i="33"/>
  <c r="H892092" i="33"/>
  <c r="I892091" i="33"/>
  <c r="H892091" i="33"/>
  <c r="I892090" i="33"/>
  <c r="H892090" i="33"/>
  <c r="I892089" i="33"/>
  <c r="H892089" i="33"/>
  <c r="I892088" i="33"/>
  <c r="H892088" i="33"/>
  <c r="I892087" i="33"/>
  <c r="H892087" i="33"/>
  <c r="I892086" i="33"/>
  <c r="H892086" i="33"/>
  <c r="I892085" i="33"/>
  <c r="H892085" i="33"/>
  <c r="I892084" i="33"/>
  <c r="H892084" i="33"/>
  <c r="I892083" i="33"/>
  <c r="H892083" i="33"/>
  <c r="I892082" i="33"/>
  <c r="H892082" i="33"/>
  <c r="I892081" i="33"/>
  <c r="H892081" i="33"/>
  <c r="I892080" i="33"/>
  <c r="H892080" i="33"/>
  <c r="I892079" i="33"/>
  <c r="H892079" i="33"/>
  <c r="I892078" i="33"/>
  <c r="H892078" i="33"/>
  <c r="I892077" i="33"/>
  <c r="H892077" i="33"/>
  <c r="I892076" i="33"/>
  <c r="H892076" i="33"/>
  <c r="I892075" i="33"/>
  <c r="H892075" i="33"/>
  <c r="I892074" i="33"/>
  <c r="H892074" i="33"/>
  <c r="I892073" i="33"/>
  <c r="H892073" i="33"/>
  <c r="I892072" i="33"/>
  <c r="H892072" i="33"/>
  <c r="I892071" i="33"/>
  <c r="H892071" i="33"/>
  <c r="I892070" i="33"/>
  <c r="H892070" i="33"/>
  <c r="I892069" i="33"/>
  <c r="H892069" i="33"/>
  <c r="I892068" i="33"/>
  <c r="H892068" i="33"/>
  <c r="I892067" i="33"/>
  <c r="H892067" i="33"/>
  <c r="I892066" i="33"/>
  <c r="H892066" i="33"/>
  <c r="I892065" i="33"/>
  <c r="H892065" i="33"/>
  <c r="I892064" i="33"/>
  <c r="H892064" i="33"/>
  <c r="I892063" i="33"/>
  <c r="H892063" i="33"/>
  <c r="I892062" i="33"/>
  <c r="H892062" i="33"/>
  <c r="I892061" i="33"/>
  <c r="H892061" i="33"/>
  <c r="I892060" i="33"/>
  <c r="H892060" i="33"/>
  <c r="I892059" i="33"/>
  <c r="H892059" i="33"/>
  <c r="I892058" i="33"/>
  <c r="H892058" i="33"/>
  <c r="I892057" i="33"/>
  <c r="H892057" i="33"/>
  <c r="I892056" i="33"/>
  <c r="H892056" i="33"/>
  <c r="I892055" i="33"/>
  <c r="H892055" i="33"/>
  <c r="I892054" i="33"/>
  <c r="H892054" i="33"/>
  <c r="I892053" i="33"/>
  <c r="H892053" i="33"/>
  <c r="I892052" i="33"/>
  <c r="H892052" i="33"/>
  <c r="I892051" i="33"/>
  <c r="H892051" i="33"/>
  <c r="I892050" i="33"/>
  <c r="H892050" i="33"/>
  <c r="I892049" i="33"/>
  <c r="H892049" i="33"/>
  <c r="I892048" i="33"/>
  <c r="H892048" i="33"/>
  <c r="I892047" i="33"/>
  <c r="H892047" i="33"/>
  <c r="I892046" i="33"/>
  <c r="H892046" i="33"/>
  <c r="I892045" i="33"/>
  <c r="H892045" i="33"/>
  <c r="I892044" i="33"/>
  <c r="H892044" i="33"/>
  <c r="I892043" i="33"/>
  <c r="H892043" i="33"/>
  <c r="I892042" i="33"/>
  <c r="H892042" i="33"/>
  <c r="I892041" i="33"/>
  <c r="H892041" i="33"/>
  <c r="I892040" i="33"/>
  <c r="H892040" i="33"/>
  <c r="I892039" i="33"/>
  <c r="H892039" i="33"/>
  <c r="I892038" i="33"/>
  <c r="H892038" i="33"/>
  <c r="I892037" i="33"/>
  <c r="H892037" i="33"/>
  <c r="I892036" i="33"/>
  <c r="H892036" i="33"/>
  <c r="I892035" i="33"/>
  <c r="H892035" i="33"/>
  <c r="I892034" i="33"/>
  <c r="H892034" i="33"/>
  <c r="I892033" i="33"/>
  <c r="H892033" i="33"/>
  <c r="I892032" i="33"/>
  <c r="H892032" i="33"/>
  <c r="I892031" i="33"/>
  <c r="H892031" i="33"/>
  <c r="I892030" i="33"/>
  <c r="H892030" i="33"/>
  <c r="I892029" i="33"/>
  <c r="H892029" i="33"/>
  <c r="I892028" i="33"/>
  <c r="H892028" i="33"/>
  <c r="I892027" i="33"/>
  <c r="H892027" i="33"/>
  <c r="I892026" i="33"/>
  <c r="H892026" i="33"/>
  <c r="I892025" i="33"/>
  <c r="H892025" i="33"/>
  <c r="I892024" i="33"/>
  <c r="H892024" i="33"/>
  <c r="I892023" i="33"/>
  <c r="H892023" i="33"/>
  <c r="I892022" i="33"/>
  <c r="H892022" i="33"/>
  <c r="I892021" i="33"/>
  <c r="H892021" i="33"/>
  <c r="I892020" i="33"/>
  <c r="H892020" i="33"/>
  <c r="I892019" i="33"/>
  <c r="H892019" i="33"/>
  <c r="I892018" i="33"/>
  <c r="H892018" i="33"/>
  <c r="I892017" i="33"/>
  <c r="H892017" i="33"/>
  <c r="I892016" i="33"/>
  <c r="H892016" i="33"/>
  <c r="I892015" i="33"/>
  <c r="H892015" i="33"/>
  <c r="I892014" i="33"/>
  <c r="H892014" i="33"/>
  <c r="I892013" i="33"/>
  <c r="H892013" i="33"/>
  <c r="I892012" i="33"/>
  <c r="H892012" i="33"/>
  <c r="I892011" i="33"/>
  <c r="H892011" i="33"/>
  <c r="I892010" i="33"/>
  <c r="H892010" i="33"/>
  <c r="I892009" i="33"/>
  <c r="H892009" i="33"/>
  <c r="I892008" i="33"/>
  <c r="H892008" i="33"/>
  <c r="I892007" i="33"/>
  <c r="H892007" i="33"/>
  <c r="I892006" i="33"/>
  <c r="H892006" i="33"/>
  <c r="I892005" i="33"/>
  <c r="H892005" i="33"/>
  <c r="I892004" i="33"/>
  <c r="H892004" i="33"/>
  <c r="I892003" i="33"/>
  <c r="H892003" i="33"/>
  <c r="I892002" i="33"/>
  <c r="H892002" i="33"/>
  <c r="I892001" i="33"/>
  <c r="H892001" i="33"/>
  <c r="I892000" i="33"/>
  <c r="H892000" i="33"/>
  <c r="I891999" i="33"/>
  <c r="H891999" i="33"/>
  <c r="I891998" i="33"/>
  <c r="H891998" i="33"/>
  <c r="I891997" i="33"/>
  <c r="H891997" i="33"/>
  <c r="I891996" i="33"/>
  <c r="H891996" i="33"/>
  <c r="I891995" i="33"/>
  <c r="H891995" i="33"/>
  <c r="I891994" i="33"/>
  <c r="H891994" i="33"/>
  <c r="I891993" i="33"/>
  <c r="H891993" i="33"/>
  <c r="I891992" i="33"/>
  <c r="H891992" i="33"/>
  <c r="I891991" i="33"/>
  <c r="H891991" i="33"/>
  <c r="I891990" i="33"/>
  <c r="H891990" i="33"/>
  <c r="I891989" i="33"/>
  <c r="H891989" i="33"/>
  <c r="I891988" i="33"/>
  <c r="H891988" i="33"/>
  <c r="I891987" i="33"/>
  <c r="H891987" i="33"/>
  <c r="I891986" i="33"/>
  <c r="H891986" i="33"/>
  <c r="I891985" i="33"/>
  <c r="H891985" i="33"/>
  <c r="I891984" i="33"/>
  <c r="H891984" i="33"/>
  <c r="I891983" i="33"/>
  <c r="H891983" i="33"/>
  <c r="I891982" i="33"/>
  <c r="H891982" i="33"/>
  <c r="I891981" i="33"/>
  <c r="H891981" i="33"/>
  <c r="I891980" i="33"/>
  <c r="H891980" i="33"/>
  <c r="I891979" i="33"/>
  <c r="H891979" i="33"/>
  <c r="I891978" i="33"/>
  <c r="H891978" i="33"/>
  <c r="I891977" i="33"/>
  <c r="H891977" i="33"/>
  <c r="I891976" i="33"/>
  <c r="H891976" i="33"/>
  <c r="I891975" i="33"/>
  <c r="H891975" i="33"/>
  <c r="I891974" i="33"/>
  <c r="H891974" i="33"/>
  <c r="I891973" i="33"/>
  <c r="H891973" i="33"/>
  <c r="I891972" i="33"/>
  <c r="H891972" i="33"/>
  <c r="I891971" i="33"/>
  <c r="H891971" i="33"/>
  <c r="I891970" i="33"/>
  <c r="H891970" i="33"/>
  <c r="I891969" i="33"/>
  <c r="H891969" i="33"/>
  <c r="I891968" i="33"/>
  <c r="H891968" i="33"/>
  <c r="I891967" i="33"/>
  <c r="H891967" i="33"/>
  <c r="I891966" i="33"/>
  <c r="H891966" i="33"/>
  <c r="I891965" i="33"/>
  <c r="H891965" i="33"/>
  <c r="I891964" i="33"/>
  <c r="H891964" i="33"/>
  <c r="I891963" i="33"/>
  <c r="H891963" i="33"/>
  <c r="I891962" i="33"/>
  <c r="H891962" i="33"/>
  <c r="I891961" i="33"/>
  <c r="H891961" i="33"/>
  <c r="I891960" i="33"/>
  <c r="H891960" i="33"/>
  <c r="I891959" i="33"/>
  <c r="H891959" i="33"/>
  <c r="I891958" i="33"/>
  <c r="H891958" i="33"/>
  <c r="I891957" i="33"/>
  <c r="H891957" i="33"/>
  <c r="I891956" i="33"/>
  <c r="H891956" i="33"/>
  <c r="I891955" i="33"/>
  <c r="H891955" i="33"/>
  <c r="I891954" i="33"/>
  <c r="H891954" i="33"/>
  <c r="I891953" i="33"/>
  <c r="H891953" i="33"/>
  <c r="I891952" i="33"/>
  <c r="H891952" i="33"/>
  <c r="I891951" i="33"/>
  <c r="H891951" i="33"/>
  <c r="I891950" i="33"/>
  <c r="H891950" i="33"/>
  <c r="I891949" i="33"/>
  <c r="H891949" i="33"/>
  <c r="I891948" i="33"/>
  <c r="H891948" i="33"/>
  <c r="I891947" i="33"/>
  <c r="H891947" i="33"/>
  <c r="I891946" i="33"/>
  <c r="H891946" i="33"/>
  <c r="I891945" i="33"/>
  <c r="H891945" i="33"/>
  <c r="I891944" i="33"/>
  <c r="H891944" i="33"/>
  <c r="I891943" i="33"/>
  <c r="H891943" i="33"/>
  <c r="I891942" i="33"/>
  <c r="H891942" i="33"/>
  <c r="I891941" i="33"/>
  <c r="H891941" i="33"/>
  <c r="I891940" i="33"/>
  <c r="H891940" i="33"/>
  <c r="I891939" i="33"/>
  <c r="H891939" i="33"/>
  <c r="I891938" i="33"/>
  <c r="H891938" i="33"/>
  <c r="I891937" i="33"/>
  <c r="H891937" i="33"/>
  <c r="I891936" i="33"/>
  <c r="H891936" i="33"/>
  <c r="I891935" i="33"/>
  <c r="H891935" i="33"/>
  <c r="I891934" i="33"/>
  <c r="H891934" i="33"/>
  <c r="I891933" i="33"/>
  <c r="H891933" i="33"/>
  <c r="I891932" i="33"/>
  <c r="H891932" i="33"/>
  <c r="I891931" i="33"/>
  <c r="H891931" i="33"/>
  <c r="I891930" i="33"/>
  <c r="H891930" i="33"/>
  <c r="I891929" i="33"/>
  <c r="H891929" i="33"/>
  <c r="I891928" i="33"/>
  <c r="H891928" i="33"/>
  <c r="I891927" i="33"/>
  <c r="H891927" i="33"/>
  <c r="I891926" i="33"/>
  <c r="H891926" i="33"/>
  <c r="I891925" i="33"/>
  <c r="H891925" i="33"/>
  <c r="I891924" i="33"/>
  <c r="H891924" i="33"/>
  <c r="I891923" i="33"/>
  <c r="H891923" i="33"/>
  <c r="I891922" i="33"/>
  <c r="H891922" i="33"/>
  <c r="I891921" i="33"/>
  <c r="H891921" i="33"/>
  <c r="I891920" i="33"/>
  <c r="H891920" i="33"/>
  <c r="I891919" i="33"/>
  <c r="H891919" i="33"/>
  <c r="I891918" i="33"/>
  <c r="H891918" i="33"/>
  <c r="I891917" i="33"/>
  <c r="H891917" i="33"/>
  <c r="I891916" i="33"/>
  <c r="H891916" i="33"/>
  <c r="I891915" i="33"/>
  <c r="H891915" i="33"/>
  <c r="I891914" i="33"/>
  <c r="H891914" i="33"/>
  <c r="I891913" i="33"/>
  <c r="H891913" i="33"/>
  <c r="I891912" i="33"/>
  <c r="H891912" i="33"/>
  <c r="I891911" i="33"/>
  <c r="H891911" i="33"/>
  <c r="I891910" i="33"/>
  <c r="H891910" i="33"/>
  <c r="I891909" i="33"/>
  <c r="H891909" i="33"/>
  <c r="I891908" i="33"/>
  <c r="H891908" i="33"/>
  <c r="I891907" i="33"/>
  <c r="H891907" i="33"/>
  <c r="I891906" i="33"/>
  <c r="H891906" i="33"/>
  <c r="I891905" i="33"/>
  <c r="H891905" i="33"/>
  <c r="I891904" i="33"/>
  <c r="H891904" i="33"/>
  <c r="I891903" i="33"/>
  <c r="H891903" i="33"/>
  <c r="I891902" i="33"/>
  <c r="H891902" i="33"/>
  <c r="I891901" i="33"/>
  <c r="H891901" i="33"/>
  <c r="I891900" i="33"/>
  <c r="H891900" i="33"/>
  <c r="I891899" i="33"/>
  <c r="H891899" i="33"/>
  <c r="I891898" i="33"/>
  <c r="H891898" i="33"/>
  <c r="I891897" i="33"/>
  <c r="H891897" i="33"/>
  <c r="I891896" i="33"/>
  <c r="H891896" i="33"/>
  <c r="I891895" i="33"/>
  <c r="H891895" i="33"/>
  <c r="I891894" i="33"/>
  <c r="H891894" i="33"/>
  <c r="I891893" i="33"/>
  <c r="H891893" i="33"/>
  <c r="I891892" i="33"/>
  <c r="H891892" i="33"/>
  <c r="I891891" i="33"/>
  <c r="H891891" i="33"/>
  <c r="I891890" i="33"/>
  <c r="H891890" i="33"/>
  <c r="I891889" i="33"/>
  <c r="H891889" i="33"/>
  <c r="I891888" i="33"/>
  <c r="H891888" i="33"/>
  <c r="I891887" i="33"/>
  <c r="H891887" i="33"/>
  <c r="I891886" i="33"/>
  <c r="H891886" i="33"/>
  <c r="I891885" i="33"/>
  <c r="H891885" i="33"/>
  <c r="I891884" i="33"/>
  <c r="H891884" i="33"/>
  <c r="I891883" i="33"/>
  <c r="H891883" i="33"/>
  <c r="I891882" i="33"/>
  <c r="H891882" i="33"/>
  <c r="I891881" i="33"/>
  <c r="H891881" i="33"/>
  <c r="I891880" i="33"/>
  <c r="H891880" i="33"/>
  <c r="I891879" i="33"/>
  <c r="H891879" i="33"/>
  <c r="I891878" i="33"/>
  <c r="H891878" i="33"/>
  <c r="I891877" i="33"/>
  <c r="H891877" i="33"/>
  <c r="I891876" i="33"/>
  <c r="H891876" i="33"/>
  <c r="I891875" i="33"/>
  <c r="H891875" i="33"/>
  <c r="I891874" i="33"/>
  <c r="H891874" i="33"/>
  <c r="I891873" i="33"/>
  <c r="H891873" i="33"/>
  <c r="I891872" i="33"/>
  <c r="H891872" i="33"/>
  <c r="I891871" i="33"/>
  <c r="H891871" i="33"/>
  <c r="I891870" i="33"/>
  <c r="H891870" i="33"/>
  <c r="I891869" i="33"/>
  <c r="H891869" i="33"/>
  <c r="I891868" i="33"/>
  <c r="H891868" i="33"/>
  <c r="I891867" i="33"/>
  <c r="H891867" i="33"/>
  <c r="I891866" i="33"/>
  <c r="H891866" i="33"/>
  <c r="I891865" i="33"/>
  <c r="H891865" i="33"/>
  <c r="I891864" i="33"/>
  <c r="H891864" i="33"/>
  <c r="I891863" i="33"/>
  <c r="H891863" i="33"/>
  <c r="I891862" i="33"/>
  <c r="H891862" i="33"/>
  <c r="I891861" i="33"/>
  <c r="H891861" i="33"/>
  <c r="I891860" i="33"/>
  <c r="H891860" i="33"/>
  <c r="I891859" i="33"/>
  <c r="H891859" i="33"/>
  <c r="I891858" i="33"/>
  <c r="H891858" i="33"/>
  <c r="I891857" i="33"/>
  <c r="H891857" i="33"/>
  <c r="I891856" i="33"/>
  <c r="H891856" i="33"/>
  <c r="I891855" i="33"/>
  <c r="H891855" i="33"/>
  <c r="I891854" i="33"/>
  <c r="H891854" i="33"/>
  <c r="I891853" i="33"/>
  <c r="H891853" i="33"/>
  <c r="I891852" i="33"/>
  <c r="H891852" i="33"/>
  <c r="I891851" i="33"/>
  <c r="H891851" i="33"/>
  <c r="I891850" i="33"/>
  <c r="H891850" i="33"/>
  <c r="I891849" i="33"/>
  <c r="H891849" i="33"/>
  <c r="I891848" i="33"/>
  <c r="H891848" i="33"/>
  <c r="I891847" i="33"/>
  <c r="H891847" i="33"/>
  <c r="I891846" i="33"/>
  <c r="H891846" i="33"/>
  <c r="I891845" i="33"/>
  <c r="H891845" i="33"/>
  <c r="I891844" i="33"/>
  <c r="H891844" i="33"/>
  <c r="I891843" i="33"/>
  <c r="H891843" i="33"/>
  <c r="I891842" i="33"/>
  <c r="H891842" i="33"/>
  <c r="I891841" i="33"/>
  <c r="H891841" i="33"/>
  <c r="I891840" i="33"/>
  <c r="H891840" i="33"/>
  <c r="I891839" i="33"/>
  <c r="H891839" i="33"/>
  <c r="I891838" i="33"/>
  <c r="H891838" i="33"/>
  <c r="I891837" i="33"/>
  <c r="H891837" i="33"/>
  <c r="I891836" i="33"/>
  <c r="H891836" i="33"/>
  <c r="I891835" i="33"/>
  <c r="H891835" i="33"/>
  <c r="I891834" i="33"/>
  <c r="H891834" i="33"/>
  <c r="I891833" i="33"/>
  <c r="H891833" i="33"/>
  <c r="I891832" i="33"/>
  <c r="H891832" i="33"/>
  <c r="I891831" i="33"/>
  <c r="H891831" i="33"/>
  <c r="I891830" i="33"/>
  <c r="H891830" i="33"/>
  <c r="I891829" i="33"/>
  <c r="H891829" i="33"/>
  <c r="I891828" i="33"/>
  <c r="H891828" i="33"/>
  <c r="I891827" i="33"/>
  <c r="H891827" i="33"/>
  <c r="I891826" i="33"/>
  <c r="H891826" i="33"/>
  <c r="I891825" i="33"/>
  <c r="H891825" i="33"/>
  <c r="I891824" i="33"/>
  <c r="H891824" i="33"/>
  <c r="I891823" i="33"/>
  <c r="H891823" i="33"/>
  <c r="I891822" i="33"/>
  <c r="H891822" i="33"/>
  <c r="I891821" i="33"/>
  <c r="H891821" i="33"/>
  <c r="I891820" i="33"/>
  <c r="H891820" i="33"/>
  <c r="I891819" i="33"/>
  <c r="H891819" i="33"/>
  <c r="I891818" i="33"/>
  <c r="H891818" i="33"/>
  <c r="I891817" i="33"/>
  <c r="H891817" i="33"/>
  <c r="I891816" i="33"/>
  <c r="H891816" i="33"/>
  <c r="I891815" i="33"/>
  <c r="H891815" i="33"/>
  <c r="I891814" i="33"/>
  <c r="H891814" i="33"/>
  <c r="I891813" i="33"/>
  <c r="H891813" i="33"/>
  <c r="I891812" i="33"/>
  <c r="H891812" i="33"/>
  <c r="I891811" i="33"/>
  <c r="H891811" i="33"/>
  <c r="I891810" i="33"/>
  <c r="H891810" i="33"/>
  <c r="I891809" i="33"/>
  <c r="H891809" i="33"/>
  <c r="I891808" i="33"/>
  <c r="H891808" i="33"/>
  <c r="I891807" i="33"/>
  <c r="H891807" i="33"/>
  <c r="I891806" i="33"/>
  <c r="H891806" i="33"/>
  <c r="I891805" i="33"/>
  <c r="H891805" i="33"/>
  <c r="I891804" i="33"/>
  <c r="H891804" i="33"/>
  <c r="I891803" i="33"/>
  <c r="H891803" i="33"/>
  <c r="I891802" i="33"/>
  <c r="H891802" i="33"/>
  <c r="I891801" i="33"/>
  <c r="H891801" i="33"/>
  <c r="I891800" i="33"/>
  <c r="H891800" i="33"/>
  <c r="I891799" i="33"/>
  <c r="H891799" i="33"/>
  <c r="I891798" i="33"/>
  <c r="H891798" i="33"/>
  <c r="I891797" i="33"/>
  <c r="H891797" i="33"/>
  <c r="I891796" i="33"/>
  <c r="H891796" i="33"/>
  <c r="I891795" i="33"/>
  <c r="H891795" i="33"/>
  <c r="I891794" i="33"/>
  <c r="H891794" i="33"/>
  <c r="I891793" i="33"/>
  <c r="H891793" i="33"/>
  <c r="I891792" i="33"/>
  <c r="H891792" i="33"/>
  <c r="I891791" i="33"/>
  <c r="H891791" i="33"/>
  <c r="I891790" i="33"/>
  <c r="H891790" i="33"/>
  <c r="I891789" i="33"/>
  <c r="H891789" i="33"/>
  <c r="I891788" i="33"/>
  <c r="H891788" i="33"/>
  <c r="I891787" i="33"/>
  <c r="H891787" i="33"/>
  <c r="I891786" i="33"/>
  <c r="H891786" i="33"/>
  <c r="I891785" i="33"/>
  <c r="H891785" i="33"/>
  <c r="I891784" i="33"/>
  <c r="H891784" i="33"/>
  <c r="I891783" i="33"/>
  <c r="H891783" i="33"/>
  <c r="I891782" i="33"/>
  <c r="H891782" i="33"/>
  <c r="I891781" i="33"/>
  <c r="H891781" i="33"/>
  <c r="I891780" i="33"/>
  <c r="H891780" i="33"/>
  <c r="I891779" i="33"/>
  <c r="H891779" i="33"/>
  <c r="I891778" i="33"/>
  <c r="H891778" i="33"/>
  <c r="I891777" i="33"/>
  <c r="H891777" i="33"/>
  <c r="I891776" i="33"/>
  <c r="H891776" i="33"/>
  <c r="I891775" i="33"/>
  <c r="H891775" i="33"/>
  <c r="I891774" i="33"/>
  <c r="H891774" i="33"/>
  <c r="I891773" i="33"/>
  <c r="H891773" i="33"/>
  <c r="I891772" i="33"/>
  <c r="H891772" i="33"/>
  <c r="I891771" i="33"/>
  <c r="H891771" i="33"/>
  <c r="I891770" i="33"/>
  <c r="H891770" i="33"/>
  <c r="I891769" i="33"/>
  <c r="H891769" i="33"/>
  <c r="I891768" i="33"/>
  <c r="H891768" i="33"/>
  <c r="I891767" i="33"/>
  <c r="H891767" i="33"/>
  <c r="I891766" i="33"/>
  <c r="H891766" i="33"/>
  <c r="I891765" i="33"/>
  <c r="H891765" i="33"/>
  <c r="I891764" i="33"/>
  <c r="H891764" i="33"/>
  <c r="I891763" i="33"/>
  <c r="H891763" i="33"/>
  <c r="I891762" i="33"/>
  <c r="H891762" i="33"/>
  <c r="I891761" i="33"/>
  <c r="H891761" i="33"/>
  <c r="I891760" i="33"/>
  <c r="H891760" i="33"/>
  <c r="I891759" i="33"/>
  <c r="H891759" i="33"/>
  <c r="I891758" i="33"/>
  <c r="H891758" i="33"/>
  <c r="I891757" i="33"/>
  <c r="H891757" i="33"/>
  <c r="I891756" i="33"/>
  <c r="H891756" i="33"/>
  <c r="I891755" i="33"/>
  <c r="H891755" i="33"/>
  <c r="I891754" i="33"/>
  <c r="H891754" i="33"/>
  <c r="I891753" i="33"/>
  <c r="H891753" i="33"/>
  <c r="I891752" i="33"/>
  <c r="H891752" i="33"/>
  <c r="I891751" i="33"/>
  <c r="H891751" i="33"/>
  <c r="I891750" i="33"/>
  <c r="H891750" i="33"/>
  <c r="I891749" i="33"/>
  <c r="H891749" i="33"/>
  <c r="I891748" i="33"/>
  <c r="H891748" i="33"/>
  <c r="I891747" i="33"/>
  <c r="H891747" i="33"/>
  <c r="I891746" i="33"/>
  <c r="H891746" i="33"/>
  <c r="I891745" i="33"/>
  <c r="H891745" i="33"/>
  <c r="I891744" i="33"/>
  <c r="H891744" i="33"/>
  <c r="I891743" i="33"/>
  <c r="H891743" i="33"/>
  <c r="I891742" i="33"/>
  <c r="H891742" i="33"/>
  <c r="I891741" i="33"/>
  <c r="H891741" i="33"/>
  <c r="I891740" i="33"/>
  <c r="H891740" i="33"/>
  <c r="I891739" i="33"/>
  <c r="H891739" i="33"/>
  <c r="I891738" i="33"/>
  <c r="H891738" i="33"/>
  <c r="I891737" i="33"/>
  <c r="H891737" i="33"/>
  <c r="I891736" i="33"/>
  <c r="H891736" i="33"/>
  <c r="I891735" i="33"/>
  <c r="H891735" i="33"/>
  <c r="I891734" i="33"/>
  <c r="H891734" i="33"/>
  <c r="I891733" i="33"/>
  <c r="H891733" i="33"/>
  <c r="I891732" i="33"/>
  <c r="H891732" i="33"/>
  <c r="I891731" i="33"/>
  <c r="H891731" i="33"/>
  <c r="I891730" i="33"/>
  <c r="H891730" i="33"/>
  <c r="I891729" i="33"/>
  <c r="H891729" i="33"/>
  <c r="I891728" i="33"/>
  <c r="H891728" i="33"/>
  <c r="I891727" i="33"/>
  <c r="H891727" i="33"/>
  <c r="I891726" i="33"/>
  <c r="H891726" i="33"/>
  <c r="I891725" i="33"/>
  <c r="H891725" i="33"/>
  <c r="I891724" i="33"/>
  <c r="H891724" i="33"/>
  <c r="I891723" i="33"/>
  <c r="H891723" i="33"/>
  <c r="I891722" i="33"/>
  <c r="H891722" i="33"/>
  <c r="I891721" i="33"/>
  <c r="H891721" i="33"/>
  <c r="I891720" i="33"/>
  <c r="H891720" i="33"/>
  <c r="I891719" i="33"/>
  <c r="H891719" i="33"/>
  <c r="I891718" i="33"/>
  <c r="H891718" i="33"/>
  <c r="I891717" i="33"/>
  <c r="H891717" i="33"/>
  <c r="I891716" i="33"/>
  <c r="H891716" i="33"/>
  <c r="I891715" i="33"/>
  <c r="H891715" i="33"/>
  <c r="I891714" i="33"/>
  <c r="H891714" i="33"/>
  <c r="I891713" i="33"/>
  <c r="H891713" i="33"/>
  <c r="I891712" i="33"/>
  <c r="H891712" i="33"/>
  <c r="I891711" i="33"/>
  <c r="H891711" i="33"/>
  <c r="I891710" i="33"/>
  <c r="H891710" i="33"/>
  <c r="I891709" i="33"/>
  <c r="H891709" i="33"/>
  <c r="I891708" i="33"/>
  <c r="H891708" i="33"/>
  <c r="I891707" i="33"/>
  <c r="H891707" i="33"/>
  <c r="I891706" i="33"/>
  <c r="H891706" i="33"/>
  <c r="I891705" i="33"/>
  <c r="H891705" i="33"/>
  <c r="I891704" i="33"/>
  <c r="H891704" i="33"/>
  <c r="I891703" i="33"/>
  <c r="H891703" i="33"/>
  <c r="I891702" i="33"/>
  <c r="H891702" i="33"/>
  <c r="I891701" i="33"/>
  <c r="H891701" i="33"/>
  <c r="I891700" i="33"/>
  <c r="H891700" i="33"/>
  <c r="I891699" i="33"/>
  <c r="H891699" i="33"/>
  <c r="I891698" i="33"/>
  <c r="H891698" i="33"/>
  <c r="I891697" i="33"/>
  <c r="H891697" i="33"/>
  <c r="I891696" i="33"/>
  <c r="H891696" i="33"/>
  <c r="I891695" i="33"/>
  <c r="H891695" i="33"/>
  <c r="I891694" i="33"/>
  <c r="H891694" i="33"/>
  <c r="I891693" i="33"/>
  <c r="H891693" i="33"/>
  <c r="I891692" i="33"/>
  <c r="H891692" i="33"/>
  <c r="I891691" i="33"/>
  <c r="H891691" i="33"/>
  <c r="I891690" i="33"/>
  <c r="H891690" i="33"/>
  <c r="I891689" i="33"/>
  <c r="H891689" i="33"/>
  <c r="I891688" i="33"/>
  <c r="H891688" i="33"/>
  <c r="I891687" i="33"/>
  <c r="H891687" i="33"/>
  <c r="I891686" i="33"/>
  <c r="H891686" i="33"/>
  <c r="I891685" i="33"/>
  <c r="H891685" i="33"/>
  <c r="I891684" i="33"/>
  <c r="H891684" i="33"/>
  <c r="I891683" i="33"/>
  <c r="H891683" i="33"/>
  <c r="I891682" i="33"/>
  <c r="H891682" i="33"/>
  <c r="I891681" i="33"/>
  <c r="H891681" i="33"/>
  <c r="I891680" i="33"/>
  <c r="H891680" i="33"/>
  <c r="I891679" i="33"/>
  <c r="H891679" i="33"/>
  <c r="I891678" i="33"/>
  <c r="H891678" i="33"/>
  <c r="I891677" i="33"/>
  <c r="H891677" i="33"/>
  <c r="I891676" i="33"/>
  <c r="H891676" i="33"/>
  <c r="I891675" i="33"/>
  <c r="H891675" i="33"/>
  <c r="I891674" i="33"/>
  <c r="H891674" i="33"/>
  <c r="I891673" i="33"/>
  <c r="H891673" i="33"/>
  <c r="I891672" i="33"/>
  <c r="H891672" i="33"/>
  <c r="I891671" i="33"/>
  <c r="H891671" i="33"/>
  <c r="I891670" i="33"/>
  <c r="H891670" i="33"/>
  <c r="I891669" i="33"/>
  <c r="H891669" i="33"/>
  <c r="I891668" i="33"/>
  <c r="H891668" i="33"/>
  <c r="I891667" i="33"/>
  <c r="H891667" i="33"/>
  <c r="I891666" i="33"/>
  <c r="H891666" i="33"/>
  <c r="I891665" i="33"/>
  <c r="H891665" i="33"/>
  <c r="I891664" i="33"/>
  <c r="H891664" i="33"/>
  <c r="I891663" i="33"/>
  <c r="H891663" i="33"/>
  <c r="I891662" i="33"/>
  <c r="H891662" i="33"/>
  <c r="I891661" i="33"/>
  <c r="H891661" i="33"/>
  <c r="I891660" i="33"/>
  <c r="H891660" i="33"/>
  <c r="I891659" i="33"/>
  <c r="H891659" i="33"/>
  <c r="I891658" i="33"/>
  <c r="H891658" i="33"/>
  <c r="I891657" i="33"/>
  <c r="H891657" i="33"/>
  <c r="I891656" i="33"/>
  <c r="H891656" i="33"/>
  <c r="I891655" i="33"/>
  <c r="H891655" i="33"/>
  <c r="I891654" i="33"/>
  <c r="H891654" i="33"/>
  <c r="I891653" i="33"/>
  <c r="H891653" i="33"/>
  <c r="I891652" i="33"/>
  <c r="H891652" i="33"/>
  <c r="I891651" i="33"/>
  <c r="H891651" i="33"/>
  <c r="I891650" i="33"/>
  <c r="H891650" i="33"/>
  <c r="I891649" i="33"/>
  <c r="H891649" i="33"/>
  <c r="I891648" i="33"/>
  <c r="H891648" i="33"/>
  <c r="I891647" i="33"/>
  <c r="H891647" i="33"/>
  <c r="I891646" i="33"/>
  <c r="H891646" i="33"/>
  <c r="I891645" i="33"/>
  <c r="H891645" i="33"/>
  <c r="I891644" i="33"/>
  <c r="H891644" i="33"/>
  <c r="I891643" i="33"/>
  <c r="H891643" i="33"/>
  <c r="I891642" i="33"/>
  <c r="H891642" i="33"/>
  <c r="I891641" i="33"/>
  <c r="H891641" i="33"/>
  <c r="I891640" i="33"/>
  <c r="H891640" i="33"/>
  <c r="I891639" i="33"/>
  <c r="H891639" i="33"/>
  <c r="I891638" i="33"/>
  <c r="H891638" i="33"/>
  <c r="I891637" i="33"/>
  <c r="H891637" i="33"/>
  <c r="I891636" i="33"/>
  <c r="H891636" i="33"/>
  <c r="I891635" i="33"/>
  <c r="H891635" i="33"/>
  <c r="I891634" i="33"/>
  <c r="H891634" i="33"/>
  <c r="I891633" i="33"/>
  <c r="H891633" i="33"/>
  <c r="I891632" i="33"/>
  <c r="H891632" i="33"/>
  <c r="I891631" i="33"/>
  <c r="H891631" i="33"/>
  <c r="I891630" i="33"/>
  <c r="H891630" i="33"/>
  <c r="I891629" i="33"/>
  <c r="H891629" i="33"/>
  <c r="I891628" i="33"/>
  <c r="H891628" i="33"/>
  <c r="I891627" i="33"/>
  <c r="H891627" i="33"/>
  <c r="I891626" i="33"/>
  <c r="H891626" i="33"/>
  <c r="I891625" i="33"/>
  <c r="H891625" i="33"/>
  <c r="I891624" i="33"/>
  <c r="H891624" i="33"/>
  <c r="I891623" i="33"/>
  <c r="H891623" i="33"/>
  <c r="I891622" i="33"/>
  <c r="H891622" i="33"/>
  <c r="I891621" i="33"/>
  <c r="H891621" i="33"/>
  <c r="I891620" i="33"/>
  <c r="H891620" i="33"/>
  <c r="I891619" i="33"/>
  <c r="H891619" i="33"/>
  <c r="I891618" i="33"/>
  <c r="H891618" i="33"/>
  <c r="I891617" i="33"/>
  <c r="H891617" i="33"/>
  <c r="I891616" i="33"/>
  <c r="H891616" i="33"/>
  <c r="I891615" i="33"/>
  <c r="H891615" i="33"/>
  <c r="I891614" i="33"/>
  <c r="H891614" i="33"/>
  <c r="I891613" i="33"/>
  <c r="H891613" i="33"/>
  <c r="I891612" i="33"/>
  <c r="H891612" i="33"/>
  <c r="I891611" i="33"/>
  <c r="H891611" i="33"/>
  <c r="I891610" i="33"/>
  <c r="H891610" i="33"/>
  <c r="I891609" i="33"/>
  <c r="H891609" i="33"/>
  <c r="I891608" i="33"/>
  <c r="H891608" i="33"/>
  <c r="I891607" i="33"/>
  <c r="H891607" i="33"/>
  <c r="I891606" i="33"/>
  <c r="H891606" i="33"/>
  <c r="I891605" i="33"/>
  <c r="H891605" i="33"/>
  <c r="I891604" i="33"/>
  <c r="H891604" i="33"/>
  <c r="I891603" i="33"/>
  <c r="H891603" i="33"/>
  <c r="I891602" i="33"/>
  <c r="H891602" i="33"/>
  <c r="I891601" i="33"/>
  <c r="H891601" i="33"/>
  <c r="I891600" i="33"/>
  <c r="H891600" i="33"/>
  <c r="I891599" i="33"/>
  <c r="H891599" i="33"/>
  <c r="I891598" i="33"/>
  <c r="H891598" i="33"/>
  <c r="I891597" i="33"/>
  <c r="H891597" i="33"/>
  <c r="I891596" i="33"/>
  <c r="H891596" i="33"/>
  <c r="I891595" i="33"/>
  <c r="H891595" i="33"/>
  <c r="I891594" i="33"/>
  <c r="H891594" i="33"/>
  <c r="I891593" i="33"/>
  <c r="H891593" i="33"/>
  <c r="I891592" i="33"/>
  <c r="H891592" i="33"/>
  <c r="I891591" i="33"/>
  <c r="H891591" i="33"/>
  <c r="I891590" i="33"/>
  <c r="H891590" i="33"/>
  <c r="I891589" i="33"/>
  <c r="H891589" i="33"/>
  <c r="I891588" i="33"/>
  <c r="H891588" i="33"/>
  <c r="I891587" i="33"/>
  <c r="H891587" i="33"/>
  <c r="I891586" i="33"/>
  <c r="H891586" i="33"/>
  <c r="I891585" i="33"/>
  <c r="H891585" i="33"/>
  <c r="I891584" i="33"/>
  <c r="H891584" i="33"/>
  <c r="I891583" i="33"/>
  <c r="H891583" i="33"/>
  <c r="I891582" i="33"/>
  <c r="H891582" i="33"/>
  <c r="I891581" i="33"/>
  <c r="H891581" i="33"/>
  <c r="I891580" i="33"/>
  <c r="H891580" i="33"/>
  <c r="I891579" i="33"/>
  <c r="H891579" i="33"/>
  <c r="I891578" i="33"/>
  <c r="H891578" i="33"/>
  <c r="I891577" i="33"/>
  <c r="H891577" i="33"/>
  <c r="I891576" i="33"/>
  <c r="H891576" i="33"/>
  <c r="I891575" i="33"/>
  <c r="H891575" i="33"/>
  <c r="I891574" i="33"/>
  <c r="H891574" i="33"/>
  <c r="I891573" i="33"/>
  <c r="H891573" i="33"/>
  <c r="I891572" i="33"/>
  <c r="H891572" i="33"/>
  <c r="I891571" i="33"/>
  <c r="H891571" i="33"/>
  <c r="I891570" i="33"/>
  <c r="H891570" i="33"/>
  <c r="I891569" i="33"/>
  <c r="H891569" i="33"/>
  <c r="I891568" i="33"/>
  <c r="H891568" i="33"/>
  <c r="I891567" i="33"/>
  <c r="H891567" i="33"/>
  <c r="I891566" i="33"/>
  <c r="H891566" i="33"/>
  <c r="I891565" i="33"/>
  <c r="H891565" i="33"/>
  <c r="I891564" i="33"/>
  <c r="H891564" i="33"/>
  <c r="I891563" i="33"/>
  <c r="H891563" i="33"/>
  <c r="I891562" i="33"/>
  <c r="H891562" i="33"/>
  <c r="I891561" i="33"/>
  <c r="H891561" i="33"/>
  <c r="I891560" i="33"/>
  <c r="H891560" i="33"/>
  <c r="I891559" i="33"/>
  <c r="H891559" i="33"/>
  <c r="I891558" i="33"/>
  <c r="H891558" i="33"/>
  <c r="I891557" i="33"/>
  <c r="H891557" i="33"/>
  <c r="I891556" i="33"/>
  <c r="H891556" i="33"/>
  <c r="I891555" i="33"/>
  <c r="H891555" i="33"/>
  <c r="I891554" i="33"/>
  <c r="H891554" i="33"/>
  <c r="I891553" i="33"/>
  <c r="H891553" i="33"/>
  <c r="I891552" i="33"/>
  <c r="H891552" i="33"/>
  <c r="I891551" i="33"/>
  <c r="H891551" i="33"/>
  <c r="I891550" i="33"/>
  <c r="H891550" i="33"/>
  <c r="I891549" i="33"/>
  <c r="H891549" i="33"/>
  <c r="I891548" i="33"/>
  <c r="H891548" i="33"/>
  <c r="I891547" i="33"/>
  <c r="H891547" i="33"/>
  <c r="I891546" i="33"/>
  <c r="H891546" i="33"/>
  <c r="I891545" i="33"/>
  <c r="H891545" i="33"/>
  <c r="I891544" i="33"/>
  <c r="H891544" i="33"/>
  <c r="I891543" i="33"/>
  <c r="H891543" i="33"/>
  <c r="I891542" i="33"/>
  <c r="H891542" i="33"/>
  <c r="I891541" i="33"/>
  <c r="H891541" i="33"/>
  <c r="I891540" i="33"/>
  <c r="H891540" i="33"/>
  <c r="I891539" i="33"/>
  <c r="H891539" i="33"/>
  <c r="I891538" i="33"/>
  <c r="H891538" i="33"/>
  <c r="I891537" i="33"/>
  <c r="H891537" i="33"/>
  <c r="I891536" i="33"/>
  <c r="H891536" i="33"/>
  <c r="I891535" i="33"/>
  <c r="H891535" i="33"/>
  <c r="I891534" i="33"/>
  <c r="H891534" i="33"/>
  <c r="I891533" i="33"/>
  <c r="H891533" i="33"/>
  <c r="I891532" i="33"/>
  <c r="H891532" i="33"/>
  <c r="I891531" i="33"/>
  <c r="H891531" i="33"/>
  <c r="I891530" i="33"/>
  <c r="H891530" i="33"/>
  <c r="I891529" i="33"/>
  <c r="H891529" i="33"/>
  <c r="I891528" i="33"/>
  <c r="H891528" i="33"/>
  <c r="I891527" i="33"/>
  <c r="H891527" i="33"/>
  <c r="I891526" i="33"/>
  <c r="H891526" i="33"/>
  <c r="I891525" i="33"/>
  <c r="H891525" i="33"/>
  <c r="I891524" i="33"/>
  <c r="H891524" i="33"/>
  <c r="I891523" i="33"/>
  <c r="H891523" i="33"/>
  <c r="I891522" i="33"/>
  <c r="H891522" i="33"/>
  <c r="I891521" i="33"/>
  <c r="H891521" i="33"/>
  <c r="I891520" i="33"/>
  <c r="H891520" i="33"/>
  <c r="I891519" i="33"/>
  <c r="H891519" i="33"/>
  <c r="I891518" i="33"/>
  <c r="H891518" i="33"/>
  <c r="I891517" i="33"/>
  <c r="H891517" i="33"/>
  <c r="I891516" i="33"/>
  <c r="H891516" i="33"/>
  <c r="I891515" i="33"/>
  <c r="H891515" i="33"/>
  <c r="I891514" i="33"/>
  <c r="H891514" i="33"/>
  <c r="I891513" i="33"/>
  <c r="H891513" i="33"/>
  <c r="I891512" i="33"/>
  <c r="H891512" i="33"/>
  <c r="I891511" i="33"/>
  <c r="H891511" i="33"/>
  <c r="I891510" i="33"/>
  <c r="H891510" i="33"/>
  <c r="I891509" i="33"/>
  <c r="H891509" i="33"/>
  <c r="I891508" i="33"/>
  <c r="H891508" i="33"/>
  <c r="I891507" i="33"/>
  <c r="H891507" i="33"/>
  <c r="I891506" i="33"/>
  <c r="H891506" i="33"/>
  <c r="I891505" i="33"/>
  <c r="H891505" i="33"/>
  <c r="I891504" i="33"/>
  <c r="H891504" i="33"/>
  <c r="I891503" i="33"/>
  <c r="H891503" i="33"/>
  <c r="I891502" i="33"/>
  <c r="H891502" i="33"/>
  <c r="I891501" i="33"/>
  <c r="H891501" i="33"/>
  <c r="I891500" i="33"/>
  <c r="H891500" i="33"/>
  <c r="I891499" i="33"/>
  <c r="H891499" i="33"/>
  <c r="I891498" i="33"/>
  <c r="H891498" i="33"/>
  <c r="I891497" i="33"/>
  <c r="H891497" i="33"/>
  <c r="I891496" i="33"/>
  <c r="H891496" i="33"/>
  <c r="I891495" i="33"/>
  <c r="H891495" i="33"/>
  <c r="I891494" i="33"/>
  <c r="H891494" i="33"/>
  <c r="I891493" i="33"/>
  <c r="H891493" i="33"/>
  <c r="I891492" i="33"/>
  <c r="H891492" i="33"/>
  <c r="I891491" i="33"/>
  <c r="H891491" i="33"/>
  <c r="I891490" i="33"/>
  <c r="H891490" i="33"/>
  <c r="I891489" i="33"/>
  <c r="H891489" i="33"/>
  <c r="I891488" i="33"/>
  <c r="H891488" i="33"/>
  <c r="I891487" i="33"/>
  <c r="H891487" i="33"/>
  <c r="I891486" i="33"/>
  <c r="H891486" i="33"/>
  <c r="I891485" i="33"/>
  <c r="H891485" i="33"/>
  <c r="I891484" i="33"/>
  <c r="H891484" i="33"/>
  <c r="I891483" i="33"/>
  <c r="H891483" i="33"/>
  <c r="I891482" i="33"/>
  <c r="H891482" i="33"/>
  <c r="I891481" i="33"/>
  <c r="H891481" i="33"/>
  <c r="I891480" i="33"/>
  <c r="H891480" i="33"/>
  <c r="I891479" i="33"/>
  <c r="H891479" i="33"/>
  <c r="I891478" i="33"/>
  <c r="H891478" i="33"/>
  <c r="I891477" i="33"/>
  <c r="H891477" i="33"/>
  <c r="I891476" i="33"/>
  <c r="H891476" i="33"/>
  <c r="I891475" i="33"/>
  <c r="H891475" i="33"/>
  <c r="I891474" i="33"/>
  <c r="H891474" i="33"/>
  <c r="I891473" i="33"/>
  <c r="H891473" i="33"/>
  <c r="I891472" i="33"/>
  <c r="H891472" i="33"/>
  <c r="I891471" i="33"/>
  <c r="H891471" i="33"/>
  <c r="I891470" i="33"/>
  <c r="H891470" i="33"/>
  <c r="I891469" i="33"/>
  <c r="H891469" i="33"/>
  <c r="I891468" i="33"/>
  <c r="H891468" i="33"/>
  <c r="I891467" i="33"/>
  <c r="H891467" i="33"/>
  <c r="I891466" i="33"/>
  <c r="H891466" i="33"/>
  <c r="I891465" i="33"/>
  <c r="H891465" i="33"/>
  <c r="I891464" i="33"/>
  <c r="H891464" i="33"/>
  <c r="I891463" i="33"/>
  <c r="H891463" i="33"/>
  <c r="I891462" i="33"/>
  <c r="H891462" i="33"/>
  <c r="I891461" i="33"/>
  <c r="H891461" i="33"/>
  <c r="I891460" i="33"/>
  <c r="H891460" i="33"/>
  <c r="I891459" i="33"/>
  <c r="H891459" i="33"/>
  <c r="I891458" i="33"/>
  <c r="H891458" i="33"/>
  <c r="I891457" i="33"/>
  <c r="H891457" i="33"/>
  <c r="I891456" i="33"/>
  <c r="H891456" i="33"/>
  <c r="I891455" i="33"/>
  <c r="H891455" i="33"/>
  <c r="I891454" i="33"/>
  <c r="H891454" i="33"/>
  <c r="I891453" i="33"/>
  <c r="H891453" i="33"/>
  <c r="I891452" i="33"/>
  <c r="H891452" i="33"/>
  <c r="I891451" i="33"/>
  <c r="H891451" i="33"/>
  <c r="I891450" i="33"/>
  <c r="H891450" i="33"/>
  <c r="I891449" i="33"/>
  <c r="H891449" i="33"/>
  <c r="I891448" i="33"/>
  <c r="H891448" i="33"/>
  <c r="I891447" i="33"/>
  <c r="H891447" i="33"/>
  <c r="I891446" i="33"/>
  <c r="H891446" i="33"/>
  <c r="I891445" i="33"/>
  <c r="H891445" i="33"/>
  <c r="I891444" i="33"/>
  <c r="H891444" i="33"/>
  <c r="I891443" i="33"/>
  <c r="H891443" i="33"/>
  <c r="I891442" i="33"/>
  <c r="H891442" i="33"/>
  <c r="I891441" i="33"/>
  <c r="H891441" i="33"/>
  <c r="I891440" i="33"/>
  <c r="H891440" i="33"/>
  <c r="I891439" i="33"/>
  <c r="H891439" i="33"/>
  <c r="I891438" i="33"/>
  <c r="H891438" i="33"/>
  <c r="I891437" i="33"/>
  <c r="H891437" i="33"/>
  <c r="I891436" i="33"/>
  <c r="H891436" i="33"/>
  <c r="I891435" i="33"/>
  <c r="H891435" i="33"/>
  <c r="I891434" i="33"/>
  <c r="H891434" i="33"/>
  <c r="I891433" i="33"/>
  <c r="H891433" i="33"/>
  <c r="I891432" i="33"/>
  <c r="H891432" i="33"/>
  <c r="I891431" i="33"/>
  <c r="H891431" i="33"/>
  <c r="I891430" i="33"/>
  <c r="H891430" i="33"/>
  <c r="I891429" i="33"/>
  <c r="H891429" i="33"/>
  <c r="I891428" i="33"/>
  <c r="H891428" i="33"/>
  <c r="I891427" i="33"/>
  <c r="H891427" i="33"/>
  <c r="I891426" i="33"/>
  <c r="H891426" i="33"/>
  <c r="I891425" i="33"/>
  <c r="H891425" i="33"/>
  <c r="I891424" i="33"/>
  <c r="H891424" i="33"/>
  <c r="I891423" i="33"/>
  <c r="H891423" i="33"/>
  <c r="I891422" i="33"/>
  <c r="H891422" i="33"/>
  <c r="I891421" i="33"/>
  <c r="H891421" i="33"/>
  <c r="I891420" i="33"/>
  <c r="H891420" i="33"/>
  <c r="I891419" i="33"/>
  <c r="H891419" i="33"/>
  <c r="I891418" i="33"/>
  <c r="H891418" i="33"/>
  <c r="I891417" i="33"/>
  <c r="H891417" i="33"/>
  <c r="I891416" i="33"/>
  <c r="H891416" i="33"/>
  <c r="I891415" i="33"/>
  <c r="H891415" i="33"/>
  <c r="I891414" i="33"/>
  <c r="H891414" i="33"/>
  <c r="I891413" i="33"/>
  <c r="H891413" i="33"/>
  <c r="I891412" i="33"/>
  <c r="H891412" i="33"/>
  <c r="I891411" i="33"/>
  <c r="H891411" i="33"/>
  <c r="I891410" i="33"/>
  <c r="H891410" i="33"/>
  <c r="I891409" i="33"/>
  <c r="H891409" i="33"/>
  <c r="I891408" i="33"/>
  <c r="H891408" i="33"/>
  <c r="I891407" i="33"/>
  <c r="H891407" i="33"/>
  <c r="I891406" i="33"/>
  <c r="H891406" i="33"/>
  <c r="I891405" i="33"/>
  <c r="H891405" i="33"/>
  <c r="I891404" i="33"/>
  <c r="H891404" i="33"/>
  <c r="I891403" i="33"/>
  <c r="H891403" i="33"/>
  <c r="I891402" i="33"/>
  <c r="H891402" i="33"/>
  <c r="I891401" i="33"/>
  <c r="H891401" i="33"/>
  <c r="I891400" i="33"/>
  <c r="H891400" i="33"/>
  <c r="I891399" i="33"/>
  <c r="H891399" i="33"/>
  <c r="I891398" i="33"/>
  <c r="H891398" i="33"/>
  <c r="I891397" i="33"/>
  <c r="H891397" i="33"/>
  <c r="I891396" i="33"/>
  <c r="H891396" i="33"/>
  <c r="I891395" i="33"/>
  <c r="H891395" i="33"/>
  <c r="I891394" i="33"/>
  <c r="H891394" i="33"/>
  <c r="I891393" i="33"/>
  <c r="H891393" i="33"/>
  <c r="I891392" i="33"/>
  <c r="H891392" i="33"/>
  <c r="I891391" i="33"/>
  <c r="H891391" i="33"/>
  <c r="I891390" i="33"/>
  <c r="H891390" i="33"/>
  <c r="I891389" i="33"/>
  <c r="H891389" i="33"/>
  <c r="I891388" i="33"/>
  <c r="H891388" i="33"/>
  <c r="I891387" i="33"/>
  <c r="H891387" i="33"/>
  <c r="I891386" i="33"/>
  <c r="H891386" i="33"/>
  <c r="I891385" i="33"/>
  <c r="H891385" i="33"/>
  <c r="I891384" i="33"/>
  <c r="H891384" i="33"/>
  <c r="I891383" i="33"/>
  <c r="H891383" i="33"/>
  <c r="I891382" i="33"/>
  <c r="H891382" i="33"/>
  <c r="I891381" i="33"/>
  <c r="H891381" i="33"/>
  <c r="I891380" i="33"/>
  <c r="H891380" i="33"/>
  <c r="I891379" i="33"/>
  <c r="H891379" i="33"/>
  <c r="I891378" i="33"/>
  <c r="H891378" i="33"/>
  <c r="I891377" i="33"/>
  <c r="H891377" i="33"/>
  <c r="I891376" i="33"/>
  <c r="H891376" i="33"/>
  <c r="I891375" i="33"/>
  <c r="H891375" i="33"/>
  <c r="I891374" i="33"/>
  <c r="H891374" i="33"/>
  <c r="I891373" i="33"/>
  <c r="H891373" i="33"/>
  <c r="I891372" i="33"/>
  <c r="H891372" i="33"/>
  <c r="I891371" i="33"/>
  <c r="H891371" i="33"/>
  <c r="I891370" i="33"/>
  <c r="H891370" i="33"/>
  <c r="I891369" i="33"/>
  <c r="H891369" i="33"/>
  <c r="I891368" i="33"/>
  <c r="H891368" i="33"/>
  <c r="I891367" i="33"/>
  <c r="H891367" i="33"/>
  <c r="I891366" i="33"/>
  <c r="H891366" i="33"/>
  <c r="I891365" i="33"/>
  <c r="H891365" i="33"/>
  <c r="I891364" i="33"/>
  <c r="H891364" i="33"/>
  <c r="I891363" i="33"/>
  <c r="H891363" i="33"/>
  <c r="I891362" i="33"/>
  <c r="H891362" i="33"/>
  <c r="I891361" i="33"/>
  <c r="H891361" i="33"/>
  <c r="I891360" i="33"/>
  <c r="H891360" i="33"/>
  <c r="I891359" i="33"/>
  <c r="H891359" i="33"/>
  <c r="I891358" i="33"/>
  <c r="H891358" i="33"/>
  <c r="I891357" i="33"/>
  <c r="H891357" i="33"/>
  <c r="I891356" i="33"/>
  <c r="H891356" i="33"/>
  <c r="I891355" i="33"/>
  <c r="H891355" i="33"/>
  <c r="I891354" i="33"/>
  <c r="H891354" i="33"/>
  <c r="I891353" i="33"/>
  <c r="H891353" i="33"/>
  <c r="I891352" i="33"/>
  <c r="H891352" i="33"/>
  <c r="I891351" i="33"/>
  <c r="H891351" i="33"/>
  <c r="I891350" i="33"/>
  <c r="H891350" i="33"/>
  <c r="I891349" i="33"/>
  <c r="H891349" i="33"/>
  <c r="I891348" i="33"/>
  <c r="H891348" i="33"/>
  <c r="I891347" i="33"/>
  <c r="H891347" i="33"/>
  <c r="I891346" i="33"/>
  <c r="H891346" i="33"/>
  <c r="I891345" i="33"/>
  <c r="H891345" i="33"/>
  <c r="I891344" i="33"/>
  <c r="H891344" i="33"/>
  <c r="I891343" i="33"/>
  <c r="H891343" i="33"/>
  <c r="I891342" i="33"/>
  <c r="H891342" i="33"/>
  <c r="I891341" i="33"/>
  <c r="H891341" i="33"/>
  <c r="I891340" i="33"/>
  <c r="H891340" i="33"/>
  <c r="I891339" i="33"/>
  <c r="H891339" i="33"/>
  <c r="I891338" i="33"/>
  <c r="H891338" i="33"/>
  <c r="I891337" i="33"/>
  <c r="H891337" i="33"/>
  <c r="I891336" i="33"/>
  <c r="H891336" i="33"/>
  <c r="I891335" i="33"/>
  <c r="H891335" i="33"/>
  <c r="I891334" i="33"/>
  <c r="H891334" i="33"/>
  <c r="I891333" i="33"/>
  <c r="H891333" i="33"/>
  <c r="I891332" i="33"/>
  <c r="H891332" i="33"/>
  <c r="I891331" i="33"/>
  <c r="H891331" i="33"/>
  <c r="I891330" i="33"/>
  <c r="H891330" i="33"/>
  <c r="I891329" i="33"/>
  <c r="H891329" i="33"/>
  <c r="I891328" i="33"/>
  <c r="H891328" i="33"/>
  <c r="I891327" i="33"/>
  <c r="H891327" i="33"/>
  <c r="I891326" i="33"/>
  <c r="H891326" i="33"/>
  <c r="I891325" i="33"/>
  <c r="H891325" i="33"/>
  <c r="I891324" i="33"/>
  <c r="H891324" i="33"/>
  <c r="I891323" i="33"/>
  <c r="H891323" i="33"/>
  <c r="I891322" i="33"/>
  <c r="H891322" i="33"/>
  <c r="I891321" i="33"/>
  <c r="H891321" i="33"/>
  <c r="I891320" i="33"/>
  <c r="H891320" i="33"/>
  <c r="I891319" i="33"/>
  <c r="H891319" i="33"/>
  <c r="I891318" i="33"/>
  <c r="H891318" i="33"/>
  <c r="I891317" i="33"/>
  <c r="H891317" i="33"/>
  <c r="I891316" i="33"/>
  <c r="H891316" i="33"/>
  <c r="I891315" i="33"/>
  <c r="H891315" i="33"/>
  <c r="I891314" i="33"/>
  <c r="H891314" i="33"/>
  <c r="I891313" i="33"/>
  <c r="H891313" i="33"/>
  <c r="I891312" i="33"/>
  <c r="H891312" i="33"/>
  <c r="I891311" i="33"/>
  <c r="H891311" i="33"/>
  <c r="I891310" i="33"/>
  <c r="H891310" i="33"/>
  <c r="I891309" i="33"/>
  <c r="H891309" i="33"/>
  <c r="I891308" i="33"/>
  <c r="H891308" i="33"/>
  <c r="I891307" i="33"/>
  <c r="H891307" i="33"/>
  <c r="I891306" i="33"/>
  <c r="H891306" i="33"/>
  <c r="I891305" i="33"/>
  <c r="H891305" i="33"/>
  <c r="I891304" i="33"/>
  <c r="H891304" i="33"/>
  <c r="I891303" i="33"/>
  <c r="H891303" i="33"/>
  <c r="I891302" i="33"/>
  <c r="H891302" i="33"/>
  <c r="I891301" i="33"/>
  <c r="H891301" i="33"/>
  <c r="I891300" i="33"/>
  <c r="H891300" i="33"/>
  <c r="I891299" i="33"/>
  <c r="H891299" i="33"/>
  <c r="I891298" i="33"/>
  <c r="H891298" i="33"/>
  <c r="I891297" i="33"/>
  <c r="H891297" i="33"/>
  <c r="I891296" i="33"/>
  <c r="H891296" i="33"/>
  <c r="I891295" i="33"/>
  <c r="H891295" i="33"/>
  <c r="I891294" i="33"/>
  <c r="H891294" i="33"/>
  <c r="I891293" i="33"/>
  <c r="H891293" i="33"/>
  <c r="I891292" i="33"/>
  <c r="H891292" i="33"/>
  <c r="I891291" i="33"/>
  <c r="H891291" i="33"/>
  <c r="I891290" i="33"/>
  <c r="H891290" i="33"/>
  <c r="I891289" i="33"/>
  <c r="H891289" i="33"/>
  <c r="I891288" i="33"/>
  <c r="H891288" i="33"/>
  <c r="I891287" i="33"/>
  <c r="H891287" i="33"/>
  <c r="I891286" i="33"/>
  <c r="H891286" i="33"/>
  <c r="I891285" i="33"/>
  <c r="H891285" i="33"/>
  <c r="I891284" i="33"/>
  <c r="H891284" i="33"/>
  <c r="I891283" i="33"/>
  <c r="H891283" i="33"/>
  <c r="I891282" i="33"/>
  <c r="H891282" i="33"/>
  <c r="I891281" i="33"/>
  <c r="H891281" i="33"/>
  <c r="I891280" i="33"/>
  <c r="H891280" i="33"/>
  <c r="I891279" i="33"/>
  <c r="H891279" i="33"/>
  <c r="I891278" i="33"/>
  <c r="H891278" i="33"/>
  <c r="I891277" i="33"/>
  <c r="H891277" i="33"/>
  <c r="I891276" i="33"/>
  <c r="H891276" i="33"/>
  <c r="I891275" i="33"/>
  <c r="H891275" i="33"/>
  <c r="I891274" i="33"/>
  <c r="H891274" i="33"/>
  <c r="I891273" i="33"/>
  <c r="H891273" i="33"/>
  <c r="I891272" i="33"/>
  <c r="H891272" i="33"/>
  <c r="I891271" i="33"/>
  <c r="H891271" i="33"/>
  <c r="I891270" i="33"/>
  <c r="H891270" i="33"/>
  <c r="I891269" i="33"/>
  <c r="H891269" i="33"/>
  <c r="I891268" i="33"/>
  <c r="H891268" i="33"/>
  <c r="I891267" i="33"/>
  <c r="H891267" i="33"/>
  <c r="I891266" i="33"/>
  <c r="H891266" i="33"/>
  <c r="I891265" i="33"/>
  <c r="H891265" i="33"/>
  <c r="I891264" i="33"/>
  <c r="H891264" i="33"/>
  <c r="I891263" i="33"/>
  <c r="H891263" i="33"/>
  <c r="I891262" i="33"/>
  <c r="H891262" i="33"/>
  <c r="I891261" i="33"/>
  <c r="H891261" i="33"/>
  <c r="I891260" i="33"/>
  <c r="H891260" i="33"/>
  <c r="I891259" i="33"/>
  <c r="H891259" i="33"/>
  <c r="I891258" i="33"/>
  <c r="H891258" i="33"/>
  <c r="I891257" i="33"/>
  <c r="H891257" i="33"/>
  <c r="I891256" i="33"/>
  <c r="H891256" i="33"/>
  <c r="I891255" i="33"/>
  <c r="H891255" i="33"/>
  <c r="I891254" i="33"/>
  <c r="H891254" i="33"/>
  <c r="I891253" i="33"/>
  <c r="H891253" i="33"/>
  <c r="I891252" i="33"/>
  <c r="H891252" i="33"/>
  <c r="I891251" i="33"/>
  <c r="H891251" i="33"/>
  <c r="I891250" i="33"/>
  <c r="H891250" i="33"/>
  <c r="I891249" i="33"/>
  <c r="H891249" i="33"/>
  <c r="I891248" i="33"/>
  <c r="H891248" i="33"/>
  <c r="I891247" i="33"/>
  <c r="H891247" i="33"/>
  <c r="I891246" i="33"/>
  <c r="H891246" i="33"/>
  <c r="I891245" i="33"/>
  <c r="H891245" i="33"/>
  <c r="I891244" i="33"/>
  <c r="H891244" i="33"/>
  <c r="I891243" i="33"/>
  <c r="H891243" i="33"/>
  <c r="I891242" i="33"/>
  <c r="H891242" i="33"/>
  <c r="I891241" i="33"/>
  <c r="H891241" i="33"/>
  <c r="I891240" i="33"/>
  <c r="H891240" i="33"/>
  <c r="I891239" i="33"/>
  <c r="H891239" i="33"/>
  <c r="I891238" i="33"/>
  <c r="H891238" i="33"/>
  <c r="I891237" i="33"/>
  <c r="H891237" i="33"/>
  <c r="I891236" i="33"/>
  <c r="H891236" i="33"/>
  <c r="I891235" i="33"/>
  <c r="H891235" i="33"/>
  <c r="I891234" i="33"/>
  <c r="H891234" i="33"/>
  <c r="I891233" i="33"/>
  <c r="H891233" i="33"/>
  <c r="I891232" i="33"/>
  <c r="H891232" i="33"/>
  <c r="I891231" i="33"/>
  <c r="H891231" i="33"/>
  <c r="I891230" i="33"/>
  <c r="H891230" i="33"/>
  <c r="I891229" i="33"/>
  <c r="H891229" i="33"/>
  <c r="I891228" i="33"/>
  <c r="H891228" i="33"/>
  <c r="I891227" i="33"/>
  <c r="H891227" i="33"/>
  <c r="I891226" i="33"/>
  <c r="H891226" i="33"/>
  <c r="I891225" i="33"/>
  <c r="H891225" i="33"/>
  <c r="I891224" i="33"/>
  <c r="H891224" i="33"/>
  <c r="I891223" i="33"/>
  <c r="H891223" i="33"/>
  <c r="I891222" i="33"/>
  <c r="H891222" i="33"/>
  <c r="I891221" i="33"/>
  <c r="H891221" i="33"/>
  <c r="I891220" i="33"/>
  <c r="H891220" i="33"/>
  <c r="I891219" i="33"/>
  <c r="H891219" i="33"/>
  <c r="I891218" i="33"/>
  <c r="H891218" i="33"/>
  <c r="I891217" i="33"/>
  <c r="H891217" i="33"/>
  <c r="I891216" i="33"/>
  <c r="H891216" i="33"/>
  <c r="I891215" i="33"/>
  <c r="H891215" i="33"/>
  <c r="I891214" i="33"/>
  <c r="H891214" i="33"/>
  <c r="I891213" i="33"/>
  <c r="H891213" i="33"/>
  <c r="I891212" i="33"/>
  <c r="H891212" i="33"/>
  <c r="I891211" i="33"/>
  <c r="H891211" i="33"/>
  <c r="I891210" i="33"/>
  <c r="H891210" i="33"/>
  <c r="I891209" i="33"/>
  <c r="H891209" i="33"/>
  <c r="I891208" i="33"/>
  <c r="H891208" i="33"/>
  <c r="I891207" i="33"/>
  <c r="H891207" i="33"/>
  <c r="I891206" i="33"/>
  <c r="H891206" i="33"/>
  <c r="I891205" i="33"/>
  <c r="H891205" i="33"/>
  <c r="I891204" i="33"/>
  <c r="H891204" i="33"/>
  <c r="I891203" i="33"/>
  <c r="H891203" i="33"/>
  <c r="I891202" i="33"/>
  <c r="H891202" i="33"/>
  <c r="I891201" i="33"/>
  <c r="H891201" i="33"/>
  <c r="I891200" i="33"/>
  <c r="H891200" i="33"/>
  <c r="I891199" i="33"/>
  <c r="H891199" i="33"/>
  <c r="I891198" i="33"/>
  <c r="H891198" i="33"/>
  <c r="I891197" i="33"/>
  <c r="H891197" i="33"/>
  <c r="I891196" i="33"/>
  <c r="H891196" i="33"/>
  <c r="I891195" i="33"/>
  <c r="H891195" i="33"/>
  <c r="I891194" i="33"/>
  <c r="H891194" i="33"/>
  <c r="I891193" i="33"/>
  <c r="H891193" i="33"/>
  <c r="I891192" i="33"/>
  <c r="H891192" i="33"/>
  <c r="I891191" i="33"/>
  <c r="H891191" i="33"/>
  <c r="I891190" i="33"/>
  <c r="H891190" i="33"/>
  <c r="I891189" i="33"/>
  <c r="H891189" i="33"/>
  <c r="I891188" i="33"/>
  <c r="H891188" i="33"/>
  <c r="I891187" i="33"/>
  <c r="H891187" i="33"/>
  <c r="I891186" i="33"/>
  <c r="H891186" i="33"/>
  <c r="I891185" i="33"/>
  <c r="H891185" i="33"/>
  <c r="I891184" i="33"/>
  <c r="H891184" i="33"/>
  <c r="I891183" i="33"/>
  <c r="H891183" i="33"/>
  <c r="I891182" i="33"/>
  <c r="H891182" i="33"/>
  <c r="I891181" i="33"/>
  <c r="H891181" i="33"/>
  <c r="I891180" i="33"/>
  <c r="H891180" i="33"/>
  <c r="I891179" i="33"/>
  <c r="H891179" i="33"/>
  <c r="I891178" i="33"/>
  <c r="H891178" i="33"/>
  <c r="I891177" i="33"/>
  <c r="H891177" i="33"/>
  <c r="I891176" i="33"/>
  <c r="H891176" i="33"/>
  <c r="I891175" i="33"/>
  <c r="H891175" i="33"/>
  <c r="I891174" i="33"/>
  <c r="H891174" i="33"/>
  <c r="I891173" i="33"/>
  <c r="H891173" i="33"/>
  <c r="I891172" i="33"/>
  <c r="H891172" i="33"/>
  <c r="I891171" i="33"/>
  <c r="H891171" i="33"/>
  <c r="I891170" i="33"/>
  <c r="H891170" i="33"/>
  <c r="I891169" i="33"/>
  <c r="H891169" i="33"/>
  <c r="I891168" i="33"/>
  <c r="H891168" i="33"/>
  <c r="I891167" i="33"/>
  <c r="H891167" i="33"/>
  <c r="I891166" i="33"/>
  <c r="H891166" i="33"/>
  <c r="I891165" i="33"/>
  <c r="H891165" i="33"/>
  <c r="I891164" i="33"/>
  <c r="H891164" i="33"/>
  <c r="I891163" i="33"/>
  <c r="H891163" i="33"/>
  <c r="I891162" i="33"/>
  <c r="H891162" i="33"/>
  <c r="I891161" i="33"/>
  <c r="H891161" i="33"/>
  <c r="I891160" i="33"/>
  <c r="H891160" i="33"/>
  <c r="I891159" i="33"/>
  <c r="H891159" i="33"/>
  <c r="I891158" i="33"/>
  <c r="H891158" i="33"/>
  <c r="I891157" i="33"/>
  <c r="H891157" i="33"/>
  <c r="I891156" i="33"/>
  <c r="H891156" i="33"/>
  <c r="I891155" i="33"/>
  <c r="H891155" i="33"/>
  <c r="I891154" i="33"/>
  <c r="H891154" i="33"/>
  <c r="I891153" i="33"/>
  <c r="H891153" i="33"/>
  <c r="I891152" i="33"/>
  <c r="H891152" i="33"/>
  <c r="I891151" i="33"/>
  <c r="H891151" i="33"/>
  <c r="I891150" i="33"/>
  <c r="H891150" i="33"/>
  <c r="I891149" i="33"/>
  <c r="H891149" i="33"/>
  <c r="I891148" i="33"/>
  <c r="H891148" i="33"/>
  <c r="I891147" i="33"/>
  <c r="H891147" i="33"/>
  <c r="I891146" i="33"/>
  <c r="H891146" i="33"/>
  <c r="I891145" i="33"/>
  <c r="H891145" i="33"/>
  <c r="I891144" i="33"/>
  <c r="H891144" i="33"/>
  <c r="I891143" i="33"/>
  <c r="H891143" i="33"/>
  <c r="I891142" i="33"/>
  <c r="H891142" i="33"/>
  <c r="I891141" i="33"/>
  <c r="H891141" i="33"/>
  <c r="I891140" i="33"/>
  <c r="H891140" i="33"/>
  <c r="I891139" i="33"/>
  <c r="H891139" i="33"/>
  <c r="I891138" i="33"/>
  <c r="H891138" i="33"/>
  <c r="I891137" i="33"/>
  <c r="H891137" i="33"/>
  <c r="I891136" i="33"/>
  <c r="H891136" i="33"/>
  <c r="I891135" i="33"/>
  <c r="H891135" i="33"/>
  <c r="I891134" i="33"/>
  <c r="H891134" i="33"/>
  <c r="I891133" i="33"/>
  <c r="H891133" i="33"/>
  <c r="I891132" i="33"/>
  <c r="H891132" i="33"/>
  <c r="I891131" i="33"/>
  <c r="H891131" i="33"/>
  <c r="I891130" i="33"/>
  <c r="H891130" i="33"/>
  <c r="I891129" i="33"/>
  <c r="H891129" i="33"/>
  <c r="I891128" i="33"/>
  <c r="H891128" i="33"/>
  <c r="I891127" i="33"/>
  <c r="H891127" i="33"/>
  <c r="I891126" i="33"/>
  <c r="H891126" i="33"/>
  <c r="I891125" i="33"/>
  <c r="H891125" i="33"/>
  <c r="I891124" i="33"/>
  <c r="H891124" i="33"/>
  <c r="I891123" i="33"/>
  <c r="H891123" i="33"/>
  <c r="I891122" i="33"/>
  <c r="H891122" i="33"/>
  <c r="I891121" i="33"/>
  <c r="H891121" i="33"/>
  <c r="I891120" i="33"/>
  <c r="H891120" i="33"/>
  <c r="I891119" i="33"/>
  <c r="H891119" i="33"/>
  <c r="I891118" i="33"/>
  <c r="H891118" i="33"/>
  <c r="I891117" i="33"/>
  <c r="H891117" i="33"/>
  <c r="I891116" i="33"/>
  <c r="H891116" i="33"/>
  <c r="I891115" i="33"/>
  <c r="H891115" i="33"/>
  <c r="I891114" i="33"/>
  <c r="H891114" i="33"/>
  <c r="I891113" i="33"/>
  <c r="H891113" i="33"/>
  <c r="I891112" i="33"/>
  <c r="H891112" i="33"/>
  <c r="I891111" i="33"/>
  <c r="H891111" i="33"/>
  <c r="I891110" i="33"/>
  <c r="H891110" i="33"/>
  <c r="I891109" i="33"/>
  <c r="H891109" i="33"/>
  <c r="I891108" i="33"/>
  <c r="H891108" i="33"/>
  <c r="I891107" i="33"/>
  <c r="H891107" i="33"/>
  <c r="I891106" i="33"/>
  <c r="H891106" i="33"/>
  <c r="I891105" i="33"/>
  <c r="H891105" i="33"/>
  <c r="I891104" i="33"/>
  <c r="H891104" i="33"/>
  <c r="I891103" i="33"/>
  <c r="H891103" i="33"/>
  <c r="I891102" i="33"/>
  <c r="H891102" i="33"/>
  <c r="I891101" i="33"/>
  <c r="H891101" i="33"/>
  <c r="I891100" i="33"/>
  <c r="H891100" i="33"/>
  <c r="I891099" i="33"/>
  <c r="H891099" i="33"/>
  <c r="I891098" i="33"/>
  <c r="H891098" i="33"/>
  <c r="I891097" i="33"/>
  <c r="H891097" i="33"/>
  <c r="I891096" i="33"/>
  <c r="H891096" i="33"/>
  <c r="I891095" i="33"/>
  <c r="H891095" i="33"/>
  <c r="I891094" i="33"/>
  <c r="H891094" i="33"/>
  <c r="I891093" i="33"/>
  <c r="H891093" i="33"/>
  <c r="I891092" i="33"/>
  <c r="H891092" i="33"/>
  <c r="I891091" i="33"/>
  <c r="H891091" i="33"/>
  <c r="I891090" i="33"/>
  <c r="H891090" i="33"/>
  <c r="I891089" i="33"/>
  <c r="H891089" i="33"/>
  <c r="I891088" i="33"/>
  <c r="H891088" i="33"/>
  <c r="I891087" i="33"/>
  <c r="H891087" i="33"/>
  <c r="I891086" i="33"/>
  <c r="H891086" i="33"/>
  <c r="I891085" i="33"/>
  <c r="H891085" i="33"/>
  <c r="I891084" i="33"/>
  <c r="H891084" i="33"/>
  <c r="I891083" i="33"/>
  <c r="H891083" i="33"/>
  <c r="I891082" i="33"/>
  <c r="H891082" i="33"/>
  <c r="I891081" i="33"/>
  <c r="H891081" i="33"/>
  <c r="I891080" i="33"/>
  <c r="H891080" i="33"/>
  <c r="I891079" i="33"/>
  <c r="H891079" i="33"/>
  <c r="I891078" i="33"/>
  <c r="H891078" i="33"/>
  <c r="I891077" i="33"/>
  <c r="H891077" i="33"/>
  <c r="I891076" i="33"/>
  <c r="H891076" i="33"/>
  <c r="I891075" i="33"/>
  <c r="H891075" i="33"/>
  <c r="I891074" i="33"/>
  <c r="H891074" i="33"/>
  <c r="I891073" i="33"/>
  <c r="H891073" i="33"/>
  <c r="I891072" i="33"/>
  <c r="H891072" i="33"/>
  <c r="I891071" i="33"/>
  <c r="H891071" i="33"/>
  <c r="I891070" i="33"/>
  <c r="H891070" i="33"/>
  <c r="I891069" i="33"/>
  <c r="H891069" i="33"/>
  <c r="I891068" i="33"/>
  <c r="H891068" i="33"/>
  <c r="I891067" i="33"/>
  <c r="H891067" i="33"/>
  <c r="I891066" i="33"/>
  <c r="H891066" i="33"/>
  <c r="I891065" i="33"/>
  <c r="H891065" i="33"/>
  <c r="I891064" i="33"/>
  <c r="H891064" i="33"/>
  <c r="I891063" i="33"/>
  <c r="H891063" i="33"/>
  <c r="I891062" i="33"/>
  <c r="H891062" i="33"/>
  <c r="I891061" i="33"/>
  <c r="H891061" i="33"/>
  <c r="I891060" i="33"/>
  <c r="H891060" i="33"/>
  <c r="I891059" i="33"/>
  <c r="H891059" i="33"/>
  <c r="I891058" i="33"/>
  <c r="H891058" i="33"/>
  <c r="I891057" i="33"/>
  <c r="H891057" i="33"/>
  <c r="I891056" i="33"/>
  <c r="H891056" i="33"/>
  <c r="I891055" i="33"/>
  <c r="H891055" i="33"/>
  <c r="I891054" i="33"/>
  <c r="H891054" i="33"/>
  <c r="I891053" i="33"/>
  <c r="H891053" i="33"/>
  <c r="I891052" i="33"/>
  <c r="H891052" i="33"/>
  <c r="I891051" i="33"/>
  <c r="H891051" i="33"/>
  <c r="I891050" i="33"/>
  <c r="H891050" i="33"/>
  <c r="I891049" i="33"/>
  <c r="H891049" i="33"/>
  <c r="I891048" i="33"/>
  <c r="H891048" i="33"/>
  <c r="I891047" i="33"/>
  <c r="H891047" i="33"/>
  <c r="I891046" i="33"/>
  <c r="H891046" i="33"/>
  <c r="I891045" i="33"/>
  <c r="H891045" i="33"/>
  <c r="I891044" i="33"/>
  <c r="H891044" i="33"/>
  <c r="I891043" i="33"/>
  <c r="H891043" i="33"/>
  <c r="I891042" i="33"/>
  <c r="H891042" i="33"/>
  <c r="I891041" i="33"/>
  <c r="H891041" i="33"/>
  <c r="I891040" i="33"/>
  <c r="H891040" i="33"/>
  <c r="I891039" i="33"/>
  <c r="H891039" i="33"/>
  <c r="I891038" i="33"/>
  <c r="H891038" i="33"/>
  <c r="I891037" i="33"/>
  <c r="H891037" i="33"/>
  <c r="I891036" i="33"/>
  <c r="H891036" i="33"/>
  <c r="I891035" i="33"/>
  <c r="H891035" i="33"/>
  <c r="I891034" i="33"/>
  <c r="H891034" i="33"/>
  <c r="I891033" i="33"/>
  <c r="H891033" i="33"/>
  <c r="I891032" i="33"/>
  <c r="H891032" i="33"/>
  <c r="I891031" i="33"/>
  <c r="H891031" i="33"/>
  <c r="I891030" i="33"/>
  <c r="H891030" i="33"/>
  <c r="I891029" i="33"/>
  <c r="H891029" i="33"/>
  <c r="I891028" i="33"/>
  <c r="H891028" i="33"/>
  <c r="I891027" i="33"/>
  <c r="H891027" i="33"/>
  <c r="I891026" i="33"/>
  <c r="H891026" i="33"/>
  <c r="I891025" i="33"/>
  <c r="H891025" i="33"/>
  <c r="I891024" i="33"/>
  <c r="H891024" i="33"/>
  <c r="I891023" i="33"/>
  <c r="H891023" i="33"/>
  <c r="I891022" i="33"/>
  <c r="H891022" i="33"/>
  <c r="I891021" i="33"/>
  <c r="H891021" i="33"/>
  <c r="I891020" i="33"/>
  <c r="H891020" i="33"/>
  <c r="I891019" i="33"/>
  <c r="H891019" i="33"/>
  <c r="I891018" i="33"/>
  <c r="H891018" i="33"/>
  <c r="I891017" i="33"/>
  <c r="H891017" i="33"/>
  <c r="I891016" i="33"/>
  <c r="H891016" i="33"/>
  <c r="I891015" i="33"/>
  <c r="H891015" i="33"/>
  <c r="I891014" i="33"/>
  <c r="H891014" i="33"/>
  <c r="I891013" i="33"/>
  <c r="H891013" i="33"/>
  <c r="I891012" i="33"/>
  <c r="H891012" i="33"/>
  <c r="I891011" i="33"/>
  <c r="H891011" i="33"/>
  <c r="I891010" i="33"/>
  <c r="H891010" i="33"/>
  <c r="I891009" i="33"/>
  <c r="H891009" i="33"/>
  <c r="I891008" i="33"/>
  <c r="H891008" i="33"/>
  <c r="I891007" i="33"/>
  <c r="H891007" i="33"/>
  <c r="I891006" i="33"/>
  <c r="H891006" i="33"/>
  <c r="I891005" i="33"/>
  <c r="H891005" i="33"/>
  <c r="I891004" i="33"/>
  <c r="H891004" i="33"/>
  <c r="I891003" i="33"/>
  <c r="H891003" i="33"/>
  <c r="I891002" i="33"/>
  <c r="H891002" i="33"/>
  <c r="I891001" i="33"/>
  <c r="H891001" i="33"/>
  <c r="I891000" i="33"/>
  <c r="H891000" i="33"/>
  <c r="I890999" i="33"/>
  <c r="H890999" i="33"/>
  <c r="I890998" i="33"/>
  <c r="H890998" i="33"/>
  <c r="I890997" i="33"/>
  <c r="H890997" i="33"/>
  <c r="I890996" i="33"/>
  <c r="H890996" i="33"/>
  <c r="I890995" i="33"/>
  <c r="H890995" i="33"/>
  <c r="I890994" i="33"/>
  <c r="H890994" i="33"/>
  <c r="I890993" i="33"/>
  <c r="H890993" i="33"/>
  <c r="I890992" i="33"/>
  <c r="H890992" i="33"/>
  <c r="I890991" i="33"/>
  <c r="H890991" i="33"/>
  <c r="I890990" i="33"/>
  <c r="H890990" i="33"/>
  <c r="I890989" i="33"/>
  <c r="H890989" i="33"/>
  <c r="I890988" i="33"/>
  <c r="H890988" i="33"/>
  <c r="I890987" i="33"/>
  <c r="H890987" i="33"/>
  <c r="I890986" i="33"/>
  <c r="H890986" i="33"/>
  <c r="I890985" i="33"/>
  <c r="H890985" i="33"/>
  <c r="I890984" i="33"/>
  <c r="H890984" i="33"/>
  <c r="I890983" i="33"/>
  <c r="H890983" i="33"/>
  <c r="I890982" i="33"/>
  <c r="H890982" i="33"/>
  <c r="I890981" i="33"/>
  <c r="H890981" i="33"/>
  <c r="I890980" i="33"/>
  <c r="H890980" i="33"/>
  <c r="I890979" i="33"/>
  <c r="H890979" i="33"/>
  <c r="I890978" i="33"/>
  <c r="H890978" i="33"/>
  <c r="I890977" i="33"/>
  <c r="H890977" i="33"/>
  <c r="I890976" i="33"/>
  <c r="H890976" i="33"/>
  <c r="I890975" i="33"/>
  <c r="H890975" i="33"/>
  <c r="I890974" i="33"/>
  <c r="H890974" i="33"/>
  <c r="I890973" i="33"/>
  <c r="H890973" i="33"/>
  <c r="I890972" i="33"/>
  <c r="H890972" i="33"/>
  <c r="I890971" i="33"/>
  <c r="H890971" i="33"/>
  <c r="I890970" i="33"/>
  <c r="H890970" i="33"/>
  <c r="I890969" i="33"/>
  <c r="H890969" i="33"/>
  <c r="I890968" i="33"/>
  <c r="H890968" i="33"/>
  <c r="I890967" i="33"/>
  <c r="H890967" i="33"/>
  <c r="I890966" i="33"/>
  <c r="H890966" i="33"/>
  <c r="I890965" i="33"/>
  <c r="H890965" i="33"/>
  <c r="I890964" i="33"/>
  <c r="H890964" i="33"/>
  <c r="I890963" i="33"/>
  <c r="H890963" i="33"/>
  <c r="I890962" i="33"/>
  <c r="H890962" i="33"/>
  <c r="I890961" i="33"/>
  <c r="H890961" i="33"/>
  <c r="I890960" i="33"/>
  <c r="H890960" i="33"/>
  <c r="I890959" i="33"/>
  <c r="H890959" i="33"/>
  <c r="I890958" i="33"/>
  <c r="H890958" i="33"/>
  <c r="I890957" i="33"/>
  <c r="H890957" i="33"/>
  <c r="I890956" i="33"/>
  <c r="H890956" i="33"/>
  <c r="I890955" i="33"/>
  <c r="H890955" i="33"/>
  <c r="I890954" i="33"/>
  <c r="H890954" i="33"/>
  <c r="I890953" i="33"/>
  <c r="H890953" i="33"/>
  <c r="I890952" i="33"/>
  <c r="H890952" i="33"/>
  <c r="I890951" i="33"/>
  <c r="H890951" i="33"/>
  <c r="I890950" i="33"/>
  <c r="H890950" i="33"/>
  <c r="I890949" i="33"/>
  <c r="H890949" i="33"/>
  <c r="I890948" i="33"/>
  <c r="H890948" i="33"/>
  <c r="I890947" i="33"/>
  <c r="H890947" i="33"/>
  <c r="I890946" i="33"/>
  <c r="H890946" i="33"/>
  <c r="I890945" i="33"/>
  <c r="H890945" i="33"/>
  <c r="I890944" i="33"/>
  <c r="H890944" i="33"/>
  <c r="I890943" i="33"/>
  <c r="H890943" i="33"/>
  <c r="I890942" i="33"/>
  <c r="H890942" i="33"/>
  <c r="I890941" i="33"/>
  <c r="H890941" i="33"/>
  <c r="I890940" i="33"/>
  <c r="H890940" i="33"/>
  <c r="I890939" i="33"/>
  <c r="H890939" i="33"/>
  <c r="I890938" i="33"/>
  <c r="H890938" i="33"/>
  <c r="I890937" i="33"/>
  <c r="H890937" i="33"/>
  <c r="I890936" i="33"/>
  <c r="H890936" i="33"/>
  <c r="I890935" i="33"/>
  <c r="H890935" i="33"/>
  <c r="I890934" i="33"/>
  <c r="H890934" i="33"/>
  <c r="I890933" i="33"/>
  <c r="H890933" i="33"/>
  <c r="I890932" i="33"/>
  <c r="H890932" i="33"/>
  <c r="I890931" i="33"/>
  <c r="H890931" i="33"/>
  <c r="I890930" i="33"/>
  <c r="H890930" i="33"/>
  <c r="I890929" i="33"/>
  <c r="H890929" i="33"/>
  <c r="I890928" i="33"/>
  <c r="H890928" i="33"/>
  <c r="I890927" i="33"/>
  <c r="H890927" i="33"/>
  <c r="I890926" i="33"/>
  <c r="H890926" i="33"/>
  <c r="I890925" i="33"/>
  <c r="H890925" i="33"/>
  <c r="I890924" i="33"/>
  <c r="H890924" i="33"/>
  <c r="I890923" i="33"/>
  <c r="H890923" i="33"/>
  <c r="I890922" i="33"/>
  <c r="H890922" i="33"/>
  <c r="I890921" i="33"/>
  <c r="H890921" i="33"/>
  <c r="I890920" i="33"/>
  <c r="H890920" i="33"/>
  <c r="I890919" i="33"/>
  <c r="H890919" i="33"/>
  <c r="I890918" i="33"/>
  <c r="H890918" i="33"/>
  <c r="I890917" i="33"/>
  <c r="H890917" i="33"/>
  <c r="I890916" i="33"/>
  <c r="H890916" i="33"/>
  <c r="I890915" i="33"/>
  <c r="H890915" i="33"/>
  <c r="I890914" i="33"/>
  <c r="H890914" i="33"/>
  <c r="I890913" i="33"/>
  <c r="H890913" i="33"/>
  <c r="I890912" i="33"/>
  <c r="H890912" i="33"/>
  <c r="I890911" i="33"/>
  <c r="H890911" i="33"/>
  <c r="I890910" i="33"/>
  <c r="H890910" i="33"/>
  <c r="I890909" i="33"/>
  <c r="H890909" i="33"/>
  <c r="I890908" i="33"/>
  <c r="H890908" i="33"/>
  <c r="I890907" i="33"/>
  <c r="H890907" i="33"/>
  <c r="I890906" i="33"/>
  <c r="H890906" i="33"/>
  <c r="I890905" i="33"/>
  <c r="H890905" i="33"/>
  <c r="I890904" i="33"/>
  <c r="H890904" i="33"/>
  <c r="I890903" i="33"/>
  <c r="H890903" i="33"/>
  <c r="I890902" i="33"/>
  <c r="H890902" i="33"/>
  <c r="I890901" i="33"/>
  <c r="H890901" i="33"/>
  <c r="I890900" i="33"/>
  <c r="H890900" i="33"/>
  <c r="I890899" i="33"/>
  <c r="H890899" i="33"/>
  <c r="I890898" i="33"/>
  <c r="H890898" i="33"/>
  <c r="I890897" i="33"/>
  <c r="H890897" i="33"/>
  <c r="I890896" i="33"/>
  <c r="H890896" i="33"/>
  <c r="I890895" i="33"/>
  <c r="H890895" i="33"/>
  <c r="I890894" i="33"/>
  <c r="H890894" i="33"/>
  <c r="I890893" i="33"/>
  <c r="H890893" i="33"/>
  <c r="I890892" i="33"/>
  <c r="H890892" i="33"/>
  <c r="I890891" i="33"/>
  <c r="H890891" i="33"/>
  <c r="I890890" i="33"/>
  <c r="H890890" i="33"/>
  <c r="I890889" i="33"/>
  <c r="H890889" i="33"/>
  <c r="I890888" i="33"/>
  <c r="H890888" i="33"/>
  <c r="I890887" i="33"/>
  <c r="H890887" i="33"/>
  <c r="I890886" i="33"/>
  <c r="H890886" i="33"/>
  <c r="I890885" i="33"/>
  <c r="H890885" i="33"/>
  <c r="I890884" i="33"/>
  <c r="H890884" i="33"/>
  <c r="I890883" i="33"/>
  <c r="H890883" i="33"/>
  <c r="I890882" i="33"/>
  <c r="H890882" i="33"/>
  <c r="I890881" i="33"/>
  <c r="H890881" i="33"/>
  <c r="I890880" i="33"/>
  <c r="H890880" i="33"/>
  <c r="I890879" i="33"/>
  <c r="H890879" i="33"/>
  <c r="I890878" i="33"/>
  <c r="H890878" i="33"/>
  <c r="I890877" i="33"/>
  <c r="H890877" i="33"/>
  <c r="I890876" i="33"/>
  <c r="H890876" i="33"/>
  <c r="I890875" i="33"/>
  <c r="H890875" i="33"/>
  <c r="I890874" i="33"/>
  <c r="H890874" i="33"/>
  <c r="I890873" i="33"/>
  <c r="H890873" i="33"/>
  <c r="I890872" i="33"/>
  <c r="H890872" i="33"/>
  <c r="I890871" i="33"/>
  <c r="H890871" i="33"/>
  <c r="I890870" i="33"/>
  <c r="H890870" i="33"/>
  <c r="I890869" i="33"/>
  <c r="H890869" i="33"/>
  <c r="I890868" i="33"/>
  <c r="H890868" i="33"/>
  <c r="I890867" i="33"/>
  <c r="H890867" i="33"/>
  <c r="I890866" i="33"/>
  <c r="H890866" i="33"/>
  <c r="I890865" i="33"/>
  <c r="H890865" i="33"/>
  <c r="I890864" i="33"/>
  <c r="H890864" i="33"/>
  <c r="I890863" i="33"/>
  <c r="H890863" i="33"/>
  <c r="I890862" i="33"/>
  <c r="H890862" i="33"/>
  <c r="I890861" i="33"/>
  <c r="H890861" i="33"/>
  <c r="I890860" i="33"/>
  <c r="H890860" i="33"/>
  <c r="I890859" i="33"/>
  <c r="H890859" i="33"/>
  <c r="I890858" i="33"/>
  <c r="H890858" i="33"/>
  <c r="I890857" i="33"/>
  <c r="H890857" i="33"/>
  <c r="I890856" i="33"/>
  <c r="H890856" i="33"/>
  <c r="I890855" i="33"/>
  <c r="H890855" i="33"/>
  <c r="I890854" i="33"/>
  <c r="H890854" i="33"/>
  <c r="I890853" i="33"/>
  <c r="H890853" i="33"/>
  <c r="I890852" i="33"/>
  <c r="H890852" i="33"/>
  <c r="I890851" i="33"/>
  <c r="H890851" i="33"/>
  <c r="I890850" i="33"/>
  <c r="H890850" i="33"/>
  <c r="I890849" i="33"/>
  <c r="H890849" i="33"/>
  <c r="I890848" i="33"/>
  <c r="H890848" i="33"/>
  <c r="I890847" i="33"/>
  <c r="H890847" i="33"/>
  <c r="I890846" i="33"/>
  <c r="H890846" i="33"/>
  <c r="I890845" i="33"/>
  <c r="H890845" i="33"/>
  <c r="I890844" i="33"/>
  <c r="H890844" i="33"/>
  <c r="I890843" i="33"/>
  <c r="H890843" i="33"/>
  <c r="I890842" i="33"/>
  <c r="H890842" i="33"/>
  <c r="I890841" i="33"/>
  <c r="H890841" i="33"/>
  <c r="I890840" i="33"/>
  <c r="H890840" i="33"/>
  <c r="I890839" i="33"/>
  <c r="H890839" i="33"/>
  <c r="I890838" i="33"/>
  <c r="H890838" i="33"/>
  <c r="I890837" i="33"/>
  <c r="H890837" i="33"/>
  <c r="I890836" i="33"/>
  <c r="H890836" i="33"/>
  <c r="I890835" i="33"/>
  <c r="H890835" i="33"/>
  <c r="I890834" i="33"/>
  <c r="H890834" i="33"/>
  <c r="I890833" i="33"/>
  <c r="H890833" i="33"/>
  <c r="I890832" i="33"/>
  <c r="H890832" i="33"/>
  <c r="I890831" i="33"/>
  <c r="H890831" i="33"/>
  <c r="I890830" i="33"/>
  <c r="H890830" i="33"/>
  <c r="I890829" i="33"/>
  <c r="H890829" i="33"/>
  <c r="I890828" i="33"/>
  <c r="H890828" i="33"/>
  <c r="I890827" i="33"/>
  <c r="H890827" i="33"/>
  <c r="I890826" i="33"/>
  <c r="H890826" i="33"/>
  <c r="I890825" i="33"/>
  <c r="H890825" i="33"/>
  <c r="I890824" i="33"/>
  <c r="H890824" i="33"/>
  <c r="I890823" i="33"/>
  <c r="H890823" i="33"/>
  <c r="I890822" i="33"/>
  <c r="H890822" i="33"/>
  <c r="I890821" i="33"/>
  <c r="H890821" i="33"/>
  <c r="I890820" i="33"/>
  <c r="H890820" i="33"/>
  <c r="I890819" i="33"/>
  <c r="H890819" i="33"/>
  <c r="I890818" i="33"/>
  <c r="H890818" i="33"/>
  <c r="I890817" i="33"/>
  <c r="H890817" i="33"/>
  <c r="I890816" i="33"/>
  <c r="H890816" i="33"/>
  <c r="I890815" i="33"/>
  <c r="H890815" i="33"/>
  <c r="I890814" i="33"/>
  <c r="H890814" i="33"/>
  <c r="I890813" i="33"/>
  <c r="H890813" i="33"/>
  <c r="I890812" i="33"/>
  <c r="H890812" i="33"/>
  <c r="I890811" i="33"/>
  <c r="H890811" i="33"/>
  <c r="I890810" i="33"/>
  <c r="H890810" i="33"/>
  <c r="I890809" i="33"/>
  <c r="H890809" i="33"/>
  <c r="I890808" i="33"/>
  <c r="H890808" i="33"/>
  <c r="I890807" i="33"/>
  <c r="H890807" i="33"/>
  <c r="I890806" i="33"/>
  <c r="H890806" i="33"/>
  <c r="I890805" i="33"/>
  <c r="H890805" i="33"/>
  <c r="I890804" i="33"/>
  <c r="H890804" i="33"/>
  <c r="I890803" i="33"/>
  <c r="H890803" i="33"/>
  <c r="I890802" i="33"/>
  <c r="H890802" i="33"/>
  <c r="I890801" i="33"/>
  <c r="H890801" i="33"/>
  <c r="I890800" i="33"/>
  <c r="H890800" i="33"/>
  <c r="I890799" i="33"/>
  <c r="H890799" i="33"/>
  <c r="I890798" i="33"/>
  <c r="H890798" i="33"/>
  <c r="I890797" i="33"/>
  <c r="H890797" i="33"/>
  <c r="I890796" i="33"/>
  <c r="H890796" i="33"/>
  <c r="I890795" i="33"/>
  <c r="H890795" i="33"/>
  <c r="I890794" i="33"/>
  <c r="H890794" i="33"/>
  <c r="I890793" i="33"/>
  <c r="H890793" i="33"/>
  <c r="I890792" i="33"/>
  <c r="H890792" i="33"/>
  <c r="I890791" i="33"/>
  <c r="H890791" i="33"/>
  <c r="I890790" i="33"/>
  <c r="H890790" i="33"/>
  <c r="I890789" i="33"/>
  <c r="H890789" i="33"/>
  <c r="I890788" i="33"/>
  <c r="H890788" i="33"/>
  <c r="I890787" i="33"/>
  <c r="H890787" i="33"/>
  <c r="I890786" i="33"/>
  <c r="H890786" i="33"/>
  <c r="I890785" i="33"/>
  <c r="H890785" i="33"/>
  <c r="I890784" i="33"/>
  <c r="H890784" i="33"/>
  <c r="I890783" i="33"/>
  <c r="H890783" i="33"/>
  <c r="I890782" i="33"/>
  <c r="H890782" i="33"/>
  <c r="I890781" i="33"/>
  <c r="H890781" i="33"/>
  <c r="I890780" i="33"/>
  <c r="H890780" i="33"/>
  <c r="I890779" i="33"/>
  <c r="H890779" i="33"/>
  <c r="I890778" i="33"/>
  <c r="H890778" i="33"/>
  <c r="I890777" i="33"/>
  <c r="H890777" i="33"/>
  <c r="I890776" i="33"/>
  <c r="H890776" i="33"/>
  <c r="I890775" i="33"/>
  <c r="H890775" i="33"/>
  <c r="I890774" i="33"/>
  <c r="H890774" i="33"/>
  <c r="I890773" i="33"/>
  <c r="H890773" i="33"/>
  <c r="I890772" i="33"/>
  <c r="H890772" i="33"/>
  <c r="I890771" i="33"/>
  <c r="H890771" i="33"/>
  <c r="I890770" i="33"/>
  <c r="H890770" i="33"/>
  <c r="I890769" i="33"/>
  <c r="H890769" i="33"/>
  <c r="I890768" i="33"/>
  <c r="H890768" i="33"/>
  <c r="I890767" i="33"/>
  <c r="H890767" i="33"/>
  <c r="I890766" i="33"/>
  <c r="H890766" i="33"/>
  <c r="I890765" i="33"/>
  <c r="H890765" i="33"/>
  <c r="I890764" i="33"/>
  <c r="H890764" i="33"/>
  <c r="I890763" i="33"/>
  <c r="H890763" i="33"/>
  <c r="I890762" i="33"/>
  <c r="H890762" i="33"/>
  <c r="I890761" i="33"/>
  <c r="H890761" i="33"/>
  <c r="I890760" i="33"/>
  <c r="H890760" i="33"/>
  <c r="I890759" i="33"/>
  <c r="H890759" i="33"/>
  <c r="I890758" i="33"/>
  <c r="H890758" i="33"/>
  <c r="I890757" i="33"/>
  <c r="H890757" i="33"/>
  <c r="I890756" i="33"/>
  <c r="H890756" i="33"/>
  <c r="I890755" i="33"/>
  <c r="H890755" i="33"/>
  <c r="I890754" i="33"/>
  <c r="H890754" i="33"/>
  <c r="I890753" i="33"/>
  <c r="H890753" i="33"/>
  <c r="I890752" i="33"/>
  <c r="H890752" i="33"/>
  <c r="I890751" i="33"/>
  <c r="H890751" i="33"/>
  <c r="I890750" i="33"/>
  <c r="H890750" i="33"/>
  <c r="I890749" i="33"/>
  <c r="H890749" i="33"/>
  <c r="I890748" i="33"/>
  <c r="H890748" i="33"/>
  <c r="I890747" i="33"/>
  <c r="H890747" i="33"/>
  <c r="I890746" i="33"/>
  <c r="H890746" i="33"/>
  <c r="I890745" i="33"/>
  <c r="H890745" i="33"/>
  <c r="I890744" i="33"/>
  <c r="H890744" i="33"/>
  <c r="I890743" i="33"/>
  <c r="H890743" i="33"/>
  <c r="I890742" i="33"/>
  <c r="H890742" i="33"/>
  <c r="I890741" i="33"/>
  <c r="H890741" i="33"/>
  <c r="I890740" i="33"/>
  <c r="H890740" i="33"/>
  <c r="I890739" i="33"/>
  <c r="H890739" i="33"/>
  <c r="I890738" i="33"/>
  <c r="H890738" i="33"/>
  <c r="I890737" i="33"/>
  <c r="H890737" i="33"/>
  <c r="I890736" i="33"/>
  <c r="H890736" i="33"/>
  <c r="I890735" i="33"/>
  <c r="H890735" i="33"/>
  <c r="I890734" i="33"/>
  <c r="H890734" i="33"/>
  <c r="I890733" i="33"/>
  <c r="H890733" i="33"/>
  <c r="I890732" i="33"/>
  <c r="H890732" i="33"/>
  <c r="I890731" i="33"/>
  <c r="H890731" i="33"/>
  <c r="I890730" i="33"/>
  <c r="H890730" i="33"/>
  <c r="I890729" i="33"/>
  <c r="H890729" i="33"/>
  <c r="I890728" i="33"/>
  <c r="H890728" i="33"/>
  <c r="I890727" i="33"/>
  <c r="H890727" i="33"/>
  <c r="I890726" i="33"/>
  <c r="H890726" i="33"/>
  <c r="I890725" i="33"/>
  <c r="H890725" i="33"/>
  <c r="I890724" i="33"/>
  <c r="H890724" i="33"/>
  <c r="I890723" i="33"/>
  <c r="H890723" i="33"/>
  <c r="I890722" i="33"/>
  <c r="H890722" i="33"/>
  <c r="I890721" i="33"/>
  <c r="H890721" i="33"/>
  <c r="I890720" i="33"/>
  <c r="H890720" i="33"/>
  <c r="I890719" i="33"/>
  <c r="H890719" i="33"/>
  <c r="I890718" i="33"/>
  <c r="H890718" i="33"/>
  <c r="I890717" i="33"/>
  <c r="H890717" i="33"/>
  <c r="I890716" i="33"/>
  <c r="H890716" i="33"/>
  <c r="I890715" i="33"/>
  <c r="H890715" i="33"/>
  <c r="I890714" i="33"/>
  <c r="H890714" i="33"/>
  <c r="I890713" i="33"/>
  <c r="H890713" i="33"/>
  <c r="I890712" i="33"/>
  <c r="H890712" i="33"/>
  <c r="I890711" i="33"/>
  <c r="H890711" i="33"/>
  <c r="I890710" i="33"/>
  <c r="H890710" i="33"/>
  <c r="I890709" i="33"/>
  <c r="H890709" i="33"/>
  <c r="I890708" i="33"/>
  <c r="H890708" i="33"/>
  <c r="I890707" i="33"/>
  <c r="H890707" i="33"/>
  <c r="I890706" i="33"/>
  <c r="H890706" i="33"/>
  <c r="I890705" i="33"/>
  <c r="H890705" i="33"/>
  <c r="I890704" i="33"/>
  <c r="H890704" i="33"/>
  <c r="I890703" i="33"/>
  <c r="H890703" i="33"/>
  <c r="I890702" i="33"/>
  <c r="H890702" i="33"/>
  <c r="I890701" i="33"/>
  <c r="H890701" i="33"/>
  <c r="I890700" i="33"/>
  <c r="H890700" i="33"/>
  <c r="I890699" i="33"/>
  <c r="H890699" i="33"/>
  <c r="I890698" i="33"/>
  <c r="H890698" i="33"/>
  <c r="I890697" i="33"/>
  <c r="H890697" i="33"/>
  <c r="I890696" i="33"/>
  <c r="H890696" i="33"/>
  <c r="I890695" i="33"/>
  <c r="H890695" i="33"/>
  <c r="I890694" i="33"/>
  <c r="H890694" i="33"/>
  <c r="I890693" i="33"/>
  <c r="H890693" i="33"/>
  <c r="I890692" i="33"/>
  <c r="H890692" i="33"/>
  <c r="I890691" i="33"/>
  <c r="H890691" i="33"/>
  <c r="I890690" i="33"/>
  <c r="H890690" i="33"/>
  <c r="I890689" i="33"/>
  <c r="H890689" i="33"/>
  <c r="I890688" i="33"/>
  <c r="H890688" i="33"/>
  <c r="I890687" i="33"/>
  <c r="H890687" i="33"/>
  <c r="I890686" i="33"/>
  <c r="H890686" i="33"/>
  <c r="I890685" i="33"/>
  <c r="H890685" i="33"/>
  <c r="I890684" i="33"/>
  <c r="H890684" i="33"/>
  <c r="I890683" i="33"/>
  <c r="H890683" i="33"/>
  <c r="I890682" i="33"/>
  <c r="H890682" i="33"/>
  <c r="I890681" i="33"/>
  <c r="H890681" i="33"/>
  <c r="I890680" i="33"/>
  <c r="H890680" i="33"/>
  <c r="I890679" i="33"/>
  <c r="H890679" i="33"/>
  <c r="I890678" i="33"/>
  <c r="H890678" i="33"/>
  <c r="I890677" i="33"/>
  <c r="H890677" i="33"/>
  <c r="I890676" i="33"/>
  <c r="H890676" i="33"/>
  <c r="I890675" i="33"/>
  <c r="H890675" i="33"/>
  <c r="I890674" i="33"/>
  <c r="H890674" i="33"/>
  <c r="I890673" i="33"/>
  <c r="H890673" i="33"/>
  <c r="I890672" i="33"/>
  <c r="H890672" i="33"/>
  <c r="I890671" i="33"/>
  <c r="H890671" i="33"/>
  <c r="I890670" i="33"/>
  <c r="H890670" i="33"/>
  <c r="I890669" i="33"/>
  <c r="H890669" i="33"/>
  <c r="I890668" i="33"/>
  <c r="H890668" i="33"/>
  <c r="I890667" i="33"/>
  <c r="H890667" i="33"/>
  <c r="I890666" i="33"/>
  <c r="H890666" i="33"/>
  <c r="I890665" i="33"/>
  <c r="H890665" i="33"/>
  <c r="I890664" i="33"/>
  <c r="H890664" i="33"/>
  <c r="I890663" i="33"/>
  <c r="H890663" i="33"/>
  <c r="I890662" i="33"/>
  <c r="H890662" i="33"/>
  <c r="I890661" i="33"/>
  <c r="H890661" i="33"/>
  <c r="I890660" i="33"/>
  <c r="H890660" i="33"/>
  <c r="I890659" i="33"/>
  <c r="H890659" i="33"/>
  <c r="I890658" i="33"/>
  <c r="H890658" i="33"/>
  <c r="I890657" i="33"/>
  <c r="H890657" i="33"/>
  <c r="I890656" i="33"/>
  <c r="H890656" i="33"/>
  <c r="I890655" i="33"/>
  <c r="H890655" i="33"/>
  <c r="I890654" i="33"/>
  <c r="H890654" i="33"/>
  <c r="I890653" i="33"/>
  <c r="H890653" i="33"/>
  <c r="I890652" i="33"/>
  <c r="H890652" i="33"/>
  <c r="I890651" i="33"/>
  <c r="H890651" i="33"/>
  <c r="I890650" i="33"/>
  <c r="H890650" i="33"/>
  <c r="I890649" i="33"/>
  <c r="H890649" i="33"/>
  <c r="I890648" i="33"/>
  <c r="H890648" i="33"/>
  <c r="I890647" i="33"/>
  <c r="H890647" i="33"/>
  <c r="I890646" i="33"/>
  <c r="H890646" i="33"/>
  <c r="I890645" i="33"/>
  <c r="H890645" i="33"/>
  <c r="I890644" i="33"/>
  <c r="H890644" i="33"/>
  <c r="I890643" i="33"/>
  <c r="H890643" i="33"/>
  <c r="I890642" i="33"/>
  <c r="H890642" i="33"/>
  <c r="I890641" i="33"/>
  <c r="H890641" i="33"/>
  <c r="I890640" i="33"/>
  <c r="H890640" i="33"/>
  <c r="I890639" i="33"/>
  <c r="H890639" i="33"/>
  <c r="I890638" i="33"/>
  <c r="H890638" i="33"/>
  <c r="I890637" i="33"/>
  <c r="H890637" i="33"/>
  <c r="I890636" i="33"/>
  <c r="H890636" i="33"/>
  <c r="I890635" i="33"/>
  <c r="H890635" i="33"/>
  <c r="I890634" i="33"/>
  <c r="H890634" i="33"/>
  <c r="I890633" i="33"/>
  <c r="H890633" i="33"/>
  <c r="I890632" i="33"/>
  <c r="H890632" i="33"/>
  <c r="I890631" i="33"/>
  <c r="H890631" i="33"/>
  <c r="I890630" i="33"/>
  <c r="H890630" i="33"/>
  <c r="I890629" i="33"/>
  <c r="H890629" i="33"/>
  <c r="I890628" i="33"/>
  <c r="H890628" i="33"/>
  <c r="I890627" i="33"/>
  <c r="H890627" i="33"/>
  <c r="I890626" i="33"/>
  <c r="H890626" i="33"/>
  <c r="I890625" i="33"/>
  <c r="H890625" i="33"/>
  <c r="I890624" i="33"/>
  <c r="H890624" i="33"/>
  <c r="I890623" i="33"/>
  <c r="H890623" i="33"/>
  <c r="I890622" i="33"/>
  <c r="H890622" i="33"/>
  <c r="I890621" i="33"/>
  <c r="H890621" i="33"/>
  <c r="I890620" i="33"/>
  <c r="H890620" i="33"/>
  <c r="I890619" i="33"/>
  <c r="H890619" i="33"/>
  <c r="I890618" i="33"/>
  <c r="H890618" i="33"/>
  <c r="I890617" i="33"/>
  <c r="H890617" i="33"/>
  <c r="I890616" i="33"/>
  <c r="H890616" i="33"/>
  <c r="I890615" i="33"/>
  <c r="H890615" i="33"/>
  <c r="I890614" i="33"/>
  <c r="H890614" i="33"/>
  <c r="I890613" i="33"/>
  <c r="H890613" i="33"/>
  <c r="I890612" i="33"/>
  <c r="H890612" i="33"/>
  <c r="I890611" i="33"/>
  <c r="H890611" i="33"/>
  <c r="I890610" i="33"/>
  <c r="H890610" i="33"/>
  <c r="I890609" i="33"/>
  <c r="H890609" i="33"/>
  <c r="I890608" i="33"/>
  <c r="H890608" i="33"/>
  <c r="I890607" i="33"/>
  <c r="H890607" i="33"/>
  <c r="I890606" i="33"/>
  <c r="H890606" i="33"/>
  <c r="I890605" i="33"/>
  <c r="H890605" i="33"/>
  <c r="I890604" i="33"/>
  <c r="H890604" i="33"/>
  <c r="I890603" i="33"/>
  <c r="H890603" i="33"/>
  <c r="I890602" i="33"/>
  <c r="H890602" i="33"/>
  <c r="I890601" i="33"/>
  <c r="H890601" i="33"/>
  <c r="I890600" i="33"/>
  <c r="H890600" i="33"/>
  <c r="I890599" i="33"/>
  <c r="H890599" i="33"/>
  <c r="I890598" i="33"/>
  <c r="H890598" i="33"/>
  <c r="I890597" i="33"/>
  <c r="H890597" i="33"/>
  <c r="I890596" i="33"/>
  <c r="H890596" i="33"/>
  <c r="I890595" i="33"/>
  <c r="H890595" i="33"/>
  <c r="I890594" i="33"/>
  <c r="H890594" i="33"/>
  <c r="I890593" i="33"/>
  <c r="H890593" i="33"/>
  <c r="I890592" i="33"/>
  <c r="H890592" i="33"/>
  <c r="I890591" i="33"/>
  <c r="H890591" i="33"/>
  <c r="I890590" i="33"/>
  <c r="H890590" i="33"/>
  <c r="I890589" i="33"/>
  <c r="H890589" i="33"/>
  <c r="I890588" i="33"/>
  <c r="H890588" i="33"/>
  <c r="I890587" i="33"/>
  <c r="H890587" i="33"/>
  <c r="I890586" i="33"/>
  <c r="H890586" i="33"/>
  <c r="I890585" i="33"/>
  <c r="H890585" i="33"/>
  <c r="I890584" i="33"/>
  <c r="H890584" i="33"/>
  <c r="I890583" i="33"/>
  <c r="H890583" i="33"/>
  <c r="I890582" i="33"/>
  <c r="H890582" i="33"/>
  <c r="I890581" i="33"/>
  <c r="H890581" i="33"/>
  <c r="I890580" i="33"/>
  <c r="H890580" i="33"/>
  <c r="I890579" i="33"/>
  <c r="H890579" i="33"/>
  <c r="I890578" i="33"/>
  <c r="H890578" i="33"/>
  <c r="I890577" i="33"/>
  <c r="H890577" i="33"/>
  <c r="I890576" i="33"/>
  <c r="H890576" i="33"/>
  <c r="I890575" i="33"/>
  <c r="H890575" i="33"/>
  <c r="I890574" i="33"/>
  <c r="H890574" i="33"/>
  <c r="I890573" i="33"/>
  <c r="H890573" i="33"/>
  <c r="I890572" i="33"/>
  <c r="H890572" i="33"/>
  <c r="I890571" i="33"/>
  <c r="H890571" i="33"/>
  <c r="I890570" i="33"/>
  <c r="H890570" i="33"/>
  <c r="I890569" i="33"/>
  <c r="H890569" i="33"/>
  <c r="I890568" i="33"/>
  <c r="H890568" i="33"/>
  <c r="I890567" i="33"/>
  <c r="H890567" i="33"/>
  <c r="I890566" i="33"/>
  <c r="H890566" i="33"/>
  <c r="I890565" i="33"/>
  <c r="H890565" i="33"/>
  <c r="I890564" i="33"/>
  <c r="H890564" i="33"/>
  <c r="I890563" i="33"/>
  <c r="H890563" i="33"/>
  <c r="I890562" i="33"/>
  <c r="H890562" i="33"/>
  <c r="I890561" i="33"/>
  <c r="H890561" i="33"/>
  <c r="I890560" i="33"/>
  <c r="H890560" i="33"/>
  <c r="I890559" i="33"/>
  <c r="H890559" i="33"/>
  <c r="I890558" i="33"/>
  <c r="H890558" i="33"/>
  <c r="I890557" i="33"/>
  <c r="H890557" i="33"/>
  <c r="I890556" i="33"/>
  <c r="H890556" i="33"/>
  <c r="I890555" i="33"/>
  <c r="H890555" i="33"/>
  <c r="I890554" i="33"/>
  <c r="H890554" i="33"/>
  <c r="I890553" i="33"/>
  <c r="H890553" i="33"/>
  <c r="I890552" i="33"/>
  <c r="H890552" i="33"/>
  <c r="I890551" i="33"/>
  <c r="H890551" i="33"/>
  <c r="I890550" i="33"/>
  <c r="H890550" i="33"/>
  <c r="I890549" i="33"/>
  <c r="H890549" i="33"/>
  <c r="I890548" i="33"/>
  <c r="H890548" i="33"/>
  <c r="I890547" i="33"/>
  <c r="H890547" i="33"/>
  <c r="I890546" i="33"/>
  <c r="H890546" i="33"/>
  <c r="I890545" i="33"/>
  <c r="H890545" i="33"/>
  <c r="I890544" i="33"/>
  <c r="H890544" i="33"/>
  <c r="I890543" i="33"/>
  <c r="H890543" i="33"/>
  <c r="I890542" i="33"/>
  <c r="H890542" i="33"/>
  <c r="I890541" i="33"/>
  <c r="H890541" i="33"/>
  <c r="I890540" i="33"/>
  <c r="H890540" i="33"/>
  <c r="I890539" i="33"/>
  <c r="H890539" i="33"/>
  <c r="I890538" i="33"/>
  <c r="H890538" i="33"/>
  <c r="I890537" i="33"/>
  <c r="H890537" i="33"/>
  <c r="I890536" i="33"/>
  <c r="H890536" i="33"/>
  <c r="I890535" i="33"/>
  <c r="H890535" i="33"/>
  <c r="I890534" i="33"/>
  <c r="H890534" i="33"/>
  <c r="I890533" i="33"/>
  <c r="H890533" i="33"/>
  <c r="I890532" i="33"/>
  <c r="H890532" i="33"/>
  <c r="I890531" i="33"/>
  <c r="H890531" i="33"/>
  <c r="I890530" i="33"/>
  <c r="H890530" i="33"/>
  <c r="I890529" i="33"/>
  <c r="H890529" i="33"/>
  <c r="I890528" i="33"/>
  <c r="H890528" i="33"/>
  <c r="I890527" i="33"/>
  <c r="H890527" i="33"/>
  <c r="I890526" i="33"/>
  <c r="H890526" i="33"/>
  <c r="I890525" i="33"/>
  <c r="H890525" i="33"/>
  <c r="I890524" i="33"/>
  <c r="H890524" i="33"/>
  <c r="I890523" i="33"/>
  <c r="H890523" i="33"/>
  <c r="I890522" i="33"/>
  <c r="H890522" i="33"/>
  <c r="I890521" i="33"/>
  <c r="H890521" i="33"/>
  <c r="I890520" i="33"/>
  <c r="H890520" i="33"/>
  <c r="I890519" i="33"/>
  <c r="H890519" i="33"/>
  <c r="I890518" i="33"/>
  <c r="H890518" i="33"/>
  <c r="I890517" i="33"/>
  <c r="H890517" i="33"/>
  <c r="I890516" i="33"/>
  <c r="H890516" i="33"/>
  <c r="I890515" i="33"/>
  <c r="H890515" i="33"/>
  <c r="I890514" i="33"/>
  <c r="H890514" i="33"/>
  <c r="I890513" i="33"/>
  <c r="H890513" i="33"/>
  <c r="I890512" i="33"/>
  <c r="H890512" i="33"/>
  <c r="I890511" i="33"/>
  <c r="H890511" i="33"/>
  <c r="I890510" i="33"/>
  <c r="H890510" i="33"/>
  <c r="I890509" i="33"/>
  <c r="H890509" i="33"/>
  <c r="I890508" i="33"/>
  <c r="H890508" i="33"/>
  <c r="I890507" i="33"/>
  <c r="H890507" i="33"/>
  <c r="I890506" i="33"/>
  <c r="H890506" i="33"/>
  <c r="I890505" i="33"/>
  <c r="H890505" i="33"/>
  <c r="I890504" i="33"/>
  <c r="H890504" i="33"/>
  <c r="I890503" i="33"/>
  <c r="H890503" i="33"/>
  <c r="I890502" i="33"/>
  <c r="H890502" i="33"/>
  <c r="I890501" i="33"/>
  <c r="H890501" i="33"/>
  <c r="I890500" i="33"/>
  <c r="H890500" i="33"/>
  <c r="I890499" i="33"/>
  <c r="H890499" i="33"/>
  <c r="I890498" i="33"/>
  <c r="H890498" i="33"/>
  <c r="I890497" i="33"/>
  <c r="H890497" i="33"/>
  <c r="I890496" i="33"/>
  <c r="H890496" i="33"/>
  <c r="I890495" i="33"/>
  <c r="H890495" i="33"/>
  <c r="I890494" i="33"/>
  <c r="H890494" i="33"/>
  <c r="I890493" i="33"/>
  <c r="H890493" i="33"/>
  <c r="I890492" i="33"/>
  <c r="H890492" i="33"/>
  <c r="I890491" i="33"/>
  <c r="H890491" i="33"/>
  <c r="I890490" i="33"/>
  <c r="H890490" i="33"/>
  <c r="I890489" i="33"/>
  <c r="H890489" i="33"/>
  <c r="I890488" i="33"/>
  <c r="H890488" i="33"/>
  <c r="I890487" i="33"/>
  <c r="H890487" i="33"/>
  <c r="I890486" i="33"/>
  <c r="H890486" i="33"/>
  <c r="I890485" i="33"/>
  <c r="H890485" i="33"/>
  <c r="I890484" i="33"/>
  <c r="H890484" i="33"/>
  <c r="I890483" i="33"/>
  <c r="H890483" i="33"/>
  <c r="I890482" i="33"/>
  <c r="H890482" i="33"/>
  <c r="I890481" i="33"/>
  <c r="H890481" i="33"/>
  <c r="I890480" i="33"/>
  <c r="H890480" i="33"/>
  <c r="I890479" i="33"/>
  <c r="H890479" i="33"/>
  <c r="I890478" i="33"/>
  <c r="H890478" i="33"/>
  <c r="I890477" i="33"/>
  <c r="H890477" i="33"/>
  <c r="I890476" i="33"/>
  <c r="H890476" i="33"/>
  <c r="I890475" i="33"/>
  <c r="H890475" i="33"/>
  <c r="I890474" i="33"/>
  <c r="H890474" i="33"/>
  <c r="I890473" i="33"/>
  <c r="H890473" i="33"/>
  <c r="I890472" i="33"/>
  <c r="H890472" i="33"/>
  <c r="I890471" i="33"/>
  <c r="H890471" i="33"/>
  <c r="I890470" i="33"/>
  <c r="H890470" i="33"/>
  <c r="I890469" i="33"/>
  <c r="H890469" i="33"/>
  <c r="I890468" i="33"/>
  <c r="H890468" i="33"/>
  <c r="I890467" i="33"/>
  <c r="H890467" i="33"/>
  <c r="I890466" i="33"/>
  <c r="H890466" i="33"/>
  <c r="I890465" i="33"/>
  <c r="H890465" i="33"/>
  <c r="I890464" i="33"/>
  <c r="H890464" i="33"/>
  <c r="I890463" i="33"/>
  <c r="H890463" i="33"/>
  <c r="I890462" i="33"/>
  <c r="H890462" i="33"/>
  <c r="I890461" i="33"/>
  <c r="H890461" i="33"/>
  <c r="I890460" i="33"/>
  <c r="H890460" i="33"/>
  <c r="I890459" i="33"/>
  <c r="H890459" i="33"/>
  <c r="I890458" i="33"/>
  <c r="H890458" i="33"/>
  <c r="I890457" i="33"/>
  <c r="H890457" i="33"/>
  <c r="I890456" i="33"/>
  <c r="H890456" i="33"/>
  <c r="I890455" i="33"/>
  <c r="H890455" i="33"/>
  <c r="I890454" i="33"/>
  <c r="H890454" i="33"/>
  <c r="I890453" i="33"/>
  <c r="H890453" i="33"/>
  <c r="I890452" i="33"/>
  <c r="H890452" i="33"/>
  <c r="I890451" i="33"/>
  <c r="H890451" i="33"/>
  <c r="I890450" i="33"/>
  <c r="H890450" i="33"/>
  <c r="I890449" i="33"/>
  <c r="H890449" i="33"/>
  <c r="I890448" i="33"/>
  <c r="H890448" i="33"/>
  <c r="I890447" i="33"/>
  <c r="H890447" i="33"/>
  <c r="I890446" i="33"/>
  <c r="H890446" i="33"/>
  <c r="I890445" i="33"/>
  <c r="H890445" i="33"/>
  <c r="I890444" i="33"/>
  <c r="H890444" i="33"/>
  <c r="I890443" i="33"/>
  <c r="H890443" i="33"/>
  <c r="I890442" i="33"/>
  <c r="H890442" i="33"/>
  <c r="I890441" i="33"/>
  <c r="H890441" i="33"/>
  <c r="I890440" i="33"/>
  <c r="H890440" i="33"/>
  <c r="I890439" i="33"/>
  <c r="H890439" i="33"/>
  <c r="I890438" i="33"/>
  <c r="H890438" i="33"/>
  <c r="I890437" i="33"/>
  <c r="H890437" i="33"/>
  <c r="I890436" i="33"/>
  <c r="H890436" i="33"/>
  <c r="I890435" i="33"/>
  <c r="H890435" i="33"/>
  <c r="I890434" i="33"/>
  <c r="H890434" i="33"/>
  <c r="I890433" i="33"/>
  <c r="H890433" i="33"/>
  <c r="I890432" i="33"/>
  <c r="H890432" i="33"/>
  <c r="I890431" i="33"/>
  <c r="H890431" i="33"/>
  <c r="I890430" i="33"/>
  <c r="H890430" i="33"/>
  <c r="I890429" i="33"/>
  <c r="H890429" i="33"/>
  <c r="I890428" i="33"/>
  <c r="H890428" i="33"/>
  <c r="I890427" i="33"/>
  <c r="H890427" i="33"/>
  <c r="I890426" i="33"/>
  <c r="H890426" i="33"/>
  <c r="I890425" i="33"/>
  <c r="H890425" i="33"/>
  <c r="I890424" i="33"/>
  <c r="H890424" i="33"/>
  <c r="I890423" i="33"/>
  <c r="H890423" i="33"/>
  <c r="I890422" i="33"/>
  <c r="H890422" i="33"/>
  <c r="I890421" i="33"/>
  <c r="H890421" i="33"/>
  <c r="I890420" i="33"/>
  <c r="H890420" i="33"/>
  <c r="I890419" i="33"/>
  <c r="H890419" i="33"/>
  <c r="I890418" i="33"/>
  <c r="H890418" i="33"/>
  <c r="I890417" i="33"/>
  <c r="H890417" i="33"/>
  <c r="I890416" i="33"/>
  <c r="H890416" i="33"/>
  <c r="I890415" i="33"/>
  <c r="H890415" i="33"/>
  <c r="I890414" i="33"/>
  <c r="H890414" i="33"/>
  <c r="I890413" i="33"/>
  <c r="H890413" i="33"/>
  <c r="I890412" i="33"/>
  <c r="H890412" i="33"/>
  <c r="I890411" i="33"/>
  <c r="H890411" i="33"/>
  <c r="I890410" i="33"/>
  <c r="H890410" i="33"/>
  <c r="I890409" i="33"/>
  <c r="H890409" i="33"/>
  <c r="I890408" i="33"/>
  <c r="H890408" i="33"/>
  <c r="I890407" i="33"/>
  <c r="H890407" i="33"/>
  <c r="I890406" i="33"/>
  <c r="H890406" i="33"/>
  <c r="I890405" i="33"/>
  <c r="H890405" i="33"/>
  <c r="I890404" i="33"/>
  <c r="H890404" i="33"/>
  <c r="I890403" i="33"/>
  <c r="H890403" i="33"/>
  <c r="I890402" i="33"/>
  <c r="H890402" i="33"/>
  <c r="I890401" i="33"/>
  <c r="H890401" i="33"/>
  <c r="I890400" i="33"/>
  <c r="H890400" i="33"/>
  <c r="I890399" i="33"/>
  <c r="H890399" i="33"/>
  <c r="I890398" i="33"/>
  <c r="H890398" i="33"/>
  <c r="I890397" i="33"/>
  <c r="H890397" i="33"/>
  <c r="I890396" i="33"/>
  <c r="H890396" i="33"/>
  <c r="I890395" i="33"/>
  <c r="H890395" i="33"/>
  <c r="I890394" i="33"/>
  <c r="H890394" i="33"/>
  <c r="I890393" i="33"/>
  <c r="H890393" i="33"/>
  <c r="I890392" i="33"/>
  <c r="H890392" i="33"/>
  <c r="I890391" i="33"/>
  <c r="H890391" i="33"/>
  <c r="I890390" i="33"/>
  <c r="H890390" i="33"/>
  <c r="I890389" i="33"/>
  <c r="H890389" i="33"/>
  <c r="I890388" i="33"/>
  <c r="H890388" i="33"/>
  <c r="I890387" i="33"/>
  <c r="H890387" i="33"/>
  <c r="I890386" i="33"/>
  <c r="H890386" i="33"/>
  <c r="I890385" i="33"/>
  <c r="H890385" i="33"/>
  <c r="I890384" i="33"/>
  <c r="H890384" i="33"/>
  <c r="I890383" i="33"/>
  <c r="H890383" i="33"/>
  <c r="I890382" i="33"/>
  <c r="H890382" i="33"/>
  <c r="I890381" i="33"/>
  <c r="H890381" i="33"/>
  <c r="I890380" i="33"/>
  <c r="H890380" i="33"/>
  <c r="I890379" i="33"/>
  <c r="H890379" i="33"/>
  <c r="I890378" i="33"/>
  <c r="H890378" i="33"/>
  <c r="I890377" i="33"/>
  <c r="H890377" i="33"/>
  <c r="I890376" i="33"/>
  <c r="H890376" i="33"/>
  <c r="I890375" i="33"/>
  <c r="H890375" i="33"/>
  <c r="I890374" i="33"/>
  <c r="H890374" i="33"/>
  <c r="I890373" i="33"/>
  <c r="H890373" i="33"/>
  <c r="I890372" i="33"/>
  <c r="H890372" i="33"/>
  <c r="I890371" i="33"/>
  <c r="H890371" i="33"/>
  <c r="I890370" i="33"/>
  <c r="H890370" i="33"/>
  <c r="I890369" i="33"/>
  <c r="H890369" i="33"/>
  <c r="I890368" i="33"/>
  <c r="H890368" i="33"/>
  <c r="I890367" i="33"/>
  <c r="H890367" i="33"/>
  <c r="I890366" i="33"/>
  <c r="H890366" i="33"/>
  <c r="I890365" i="33"/>
  <c r="H890365" i="33"/>
  <c r="I890364" i="33"/>
  <c r="H890364" i="33"/>
  <c r="I890363" i="33"/>
  <c r="H890363" i="33"/>
  <c r="I890362" i="33"/>
  <c r="H890362" i="33"/>
  <c r="I890361" i="33"/>
  <c r="H890361" i="33"/>
  <c r="I890360" i="33"/>
  <c r="H890360" i="33"/>
  <c r="I890359" i="33"/>
  <c r="H890359" i="33"/>
  <c r="I890358" i="33"/>
  <c r="H890358" i="33"/>
  <c r="I890357" i="33"/>
  <c r="H890357" i="33"/>
  <c r="I890356" i="33"/>
  <c r="H890356" i="33"/>
  <c r="I890355" i="33"/>
  <c r="H890355" i="33"/>
  <c r="I890354" i="33"/>
  <c r="H890354" i="33"/>
  <c r="I890353" i="33"/>
  <c r="H890353" i="33"/>
  <c r="I890352" i="33"/>
  <c r="H890352" i="33"/>
  <c r="I890351" i="33"/>
  <c r="H890351" i="33"/>
  <c r="I890350" i="33"/>
  <c r="H890350" i="33"/>
  <c r="I890349" i="33"/>
  <c r="H890349" i="33"/>
  <c r="I890348" i="33"/>
  <c r="H890348" i="33"/>
  <c r="I890347" i="33"/>
  <c r="H890347" i="33"/>
  <c r="I890346" i="33"/>
  <c r="H890346" i="33"/>
  <c r="I890345" i="33"/>
  <c r="H890345" i="33"/>
  <c r="I890344" i="33"/>
  <c r="H890344" i="33"/>
  <c r="I890343" i="33"/>
  <c r="H890343" i="33"/>
  <c r="I890342" i="33"/>
  <c r="H890342" i="33"/>
  <c r="I890341" i="33"/>
  <c r="H890341" i="33"/>
  <c r="I890340" i="33"/>
  <c r="H890340" i="33"/>
  <c r="I890339" i="33"/>
  <c r="H890339" i="33"/>
  <c r="I890338" i="33"/>
  <c r="H890338" i="33"/>
  <c r="I890337" i="33"/>
  <c r="H890337" i="33"/>
  <c r="I890336" i="33"/>
  <c r="H890336" i="33"/>
  <c r="I890335" i="33"/>
  <c r="H890335" i="33"/>
  <c r="I890334" i="33"/>
  <c r="H890334" i="33"/>
  <c r="I890333" i="33"/>
  <c r="H890333" i="33"/>
  <c r="I890332" i="33"/>
  <c r="H890332" i="33"/>
  <c r="I890331" i="33"/>
  <c r="H890331" i="33"/>
  <c r="I890330" i="33"/>
  <c r="H890330" i="33"/>
  <c r="I890329" i="33"/>
  <c r="H890329" i="33"/>
  <c r="I890328" i="33"/>
  <c r="H890328" i="33"/>
  <c r="I890327" i="33"/>
  <c r="H890327" i="33"/>
  <c r="I890326" i="33"/>
  <c r="H890326" i="33"/>
  <c r="I890325" i="33"/>
  <c r="H890325" i="33"/>
  <c r="I890324" i="33"/>
  <c r="H890324" i="33"/>
  <c r="I890323" i="33"/>
  <c r="H890323" i="33"/>
  <c r="I890322" i="33"/>
  <c r="H890322" i="33"/>
  <c r="I890321" i="33"/>
  <c r="H890321" i="33"/>
  <c r="I890320" i="33"/>
  <c r="H890320" i="33"/>
  <c r="I890319" i="33"/>
  <c r="H890319" i="33"/>
  <c r="I890318" i="33"/>
  <c r="H890318" i="33"/>
  <c r="I890317" i="33"/>
  <c r="H890317" i="33"/>
  <c r="I890316" i="33"/>
  <c r="H890316" i="33"/>
  <c r="I890315" i="33"/>
  <c r="H890315" i="33"/>
  <c r="I890314" i="33"/>
  <c r="H890314" i="33"/>
  <c r="I890313" i="33"/>
  <c r="H890313" i="33"/>
  <c r="I890312" i="33"/>
  <c r="H890312" i="33"/>
  <c r="I890311" i="33"/>
  <c r="H890311" i="33"/>
  <c r="I890310" i="33"/>
  <c r="H890310" i="33"/>
  <c r="I890309" i="33"/>
  <c r="H890309" i="33"/>
  <c r="I890308" i="33"/>
  <c r="H890308" i="33"/>
  <c r="I890307" i="33"/>
  <c r="H890307" i="33"/>
  <c r="I890306" i="33"/>
  <c r="H890306" i="33"/>
  <c r="I890305" i="33"/>
  <c r="H890305" i="33"/>
  <c r="I890304" i="33"/>
  <c r="H890304" i="33"/>
  <c r="I890303" i="33"/>
  <c r="H890303" i="33"/>
  <c r="I890302" i="33"/>
  <c r="H890302" i="33"/>
  <c r="I890301" i="33"/>
  <c r="H890301" i="33"/>
  <c r="I890300" i="33"/>
  <c r="H890300" i="33"/>
  <c r="I890299" i="33"/>
  <c r="H890299" i="33"/>
  <c r="I890298" i="33"/>
  <c r="H890298" i="33"/>
  <c r="I890297" i="33"/>
  <c r="H890297" i="33"/>
  <c r="I890296" i="33"/>
  <c r="H890296" i="33"/>
  <c r="I890295" i="33"/>
  <c r="H890295" i="33"/>
  <c r="I890294" i="33"/>
  <c r="H890294" i="33"/>
  <c r="I890293" i="33"/>
  <c r="H890293" i="33"/>
  <c r="I890292" i="33"/>
  <c r="H890292" i="33"/>
  <c r="I890291" i="33"/>
  <c r="H890291" i="33"/>
  <c r="I890290" i="33"/>
  <c r="H890290" i="33"/>
  <c r="I890289" i="33"/>
  <c r="H890289" i="33"/>
  <c r="I890288" i="33"/>
  <c r="H890288" i="33"/>
  <c r="I890287" i="33"/>
  <c r="H890287" i="33"/>
  <c r="I890286" i="33"/>
  <c r="H890286" i="33"/>
  <c r="I890285" i="33"/>
  <c r="H890285" i="33"/>
  <c r="I890284" i="33"/>
  <c r="H890284" i="33"/>
  <c r="I890283" i="33"/>
  <c r="H890283" i="33"/>
  <c r="I890282" i="33"/>
  <c r="H890282" i="33"/>
  <c r="I890281" i="33"/>
  <c r="H890281" i="33"/>
  <c r="I890280" i="33"/>
  <c r="H890280" i="33"/>
  <c r="I890279" i="33"/>
  <c r="H890279" i="33"/>
  <c r="I890278" i="33"/>
  <c r="H890278" i="33"/>
  <c r="I890277" i="33"/>
  <c r="H890277" i="33"/>
  <c r="I890276" i="33"/>
  <c r="H890276" i="33"/>
  <c r="I890275" i="33"/>
  <c r="H890275" i="33"/>
  <c r="I890274" i="33"/>
  <c r="H890274" i="33"/>
  <c r="I890273" i="33"/>
  <c r="H890273" i="33"/>
  <c r="I890272" i="33"/>
  <c r="H890272" i="33"/>
  <c r="I890271" i="33"/>
  <c r="H890271" i="33"/>
  <c r="I890270" i="33"/>
  <c r="H890270" i="33"/>
  <c r="I890269" i="33"/>
  <c r="H890269" i="33"/>
  <c r="I890268" i="33"/>
  <c r="H890268" i="33"/>
  <c r="I890267" i="33"/>
  <c r="H890267" i="33"/>
  <c r="I890266" i="33"/>
  <c r="H890266" i="33"/>
  <c r="I890265" i="33"/>
  <c r="H890265" i="33"/>
  <c r="I890264" i="33"/>
  <c r="H890264" i="33"/>
  <c r="I890263" i="33"/>
  <c r="H890263" i="33"/>
  <c r="I890262" i="33"/>
  <c r="H890262" i="33"/>
  <c r="I890261" i="33"/>
  <c r="H890261" i="33"/>
  <c r="I890260" i="33"/>
  <c r="H890260" i="33"/>
  <c r="I890259" i="33"/>
  <c r="H890259" i="33"/>
  <c r="I890258" i="33"/>
  <c r="H890258" i="33"/>
  <c r="I890257" i="33"/>
  <c r="H890257" i="33"/>
  <c r="I890256" i="33"/>
  <c r="H890256" i="33"/>
  <c r="I890255" i="33"/>
  <c r="H890255" i="33"/>
  <c r="I890254" i="33"/>
  <c r="H890254" i="33"/>
  <c r="I890253" i="33"/>
  <c r="H890253" i="33"/>
  <c r="I890252" i="33"/>
  <c r="H890252" i="33"/>
  <c r="I890251" i="33"/>
  <c r="H890251" i="33"/>
  <c r="I890250" i="33"/>
  <c r="H890250" i="33"/>
  <c r="I890249" i="33"/>
  <c r="H890249" i="33"/>
  <c r="I890248" i="33"/>
  <c r="H890248" i="33"/>
  <c r="I890247" i="33"/>
  <c r="H890247" i="33"/>
  <c r="I890246" i="33"/>
  <c r="H890246" i="33"/>
  <c r="I890245" i="33"/>
  <c r="H890245" i="33"/>
  <c r="I890244" i="33"/>
  <c r="H890244" i="33"/>
  <c r="I890243" i="33"/>
  <c r="H890243" i="33"/>
  <c r="I890242" i="33"/>
  <c r="H890242" i="33"/>
  <c r="I890241" i="33"/>
  <c r="H890241" i="33"/>
  <c r="I890240" i="33"/>
  <c r="H890240" i="33"/>
  <c r="I890239" i="33"/>
  <c r="H890239" i="33"/>
  <c r="I890238" i="33"/>
  <c r="H890238" i="33"/>
  <c r="I890237" i="33"/>
  <c r="H890237" i="33"/>
  <c r="I890236" i="33"/>
  <c r="H890236" i="33"/>
  <c r="I890235" i="33"/>
  <c r="H890235" i="33"/>
  <c r="I890234" i="33"/>
  <c r="H890234" i="33"/>
  <c r="I890233" i="33"/>
  <c r="H890233" i="33"/>
  <c r="I890232" i="33"/>
  <c r="H890232" i="33"/>
  <c r="I890231" i="33"/>
  <c r="H890231" i="33"/>
  <c r="I890230" i="33"/>
  <c r="H890230" i="33"/>
  <c r="I890229" i="33"/>
  <c r="H890229" i="33"/>
  <c r="I890228" i="33"/>
  <c r="H890228" i="33"/>
  <c r="I890227" i="33"/>
  <c r="H890227" i="33"/>
  <c r="I890226" i="33"/>
  <c r="H890226" i="33"/>
  <c r="I890225" i="33"/>
  <c r="H890225" i="33"/>
  <c r="I890224" i="33"/>
  <c r="H890224" i="33"/>
  <c r="I890223" i="33"/>
  <c r="H890223" i="33"/>
  <c r="I890222" i="33"/>
  <c r="H890222" i="33"/>
  <c r="I890221" i="33"/>
  <c r="H890221" i="33"/>
  <c r="I890220" i="33"/>
  <c r="H890220" i="33"/>
  <c r="I890219" i="33"/>
  <c r="H890219" i="33"/>
  <c r="I890218" i="33"/>
  <c r="H890218" i="33"/>
  <c r="I890217" i="33"/>
  <c r="H890217" i="33"/>
  <c r="I890216" i="33"/>
  <c r="H890216" i="33"/>
  <c r="I890215" i="33"/>
  <c r="H890215" i="33"/>
  <c r="I890214" i="33"/>
  <c r="H890214" i="33"/>
  <c r="I890213" i="33"/>
  <c r="H890213" i="33"/>
  <c r="I890212" i="33"/>
  <c r="H890212" i="33"/>
  <c r="I890211" i="33"/>
  <c r="H890211" i="33"/>
  <c r="I890210" i="33"/>
  <c r="H890210" i="33"/>
  <c r="I890209" i="33"/>
  <c r="H890209" i="33"/>
  <c r="I890208" i="33"/>
  <c r="H890208" i="33"/>
  <c r="I890207" i="33"/>
  <c r="H890207" i="33"/>
  <c r="I890206" i="33"/>
  <c r="H890206" i="33"/>
  <c r="I890205" i="33"/>
  <c r="H890205" i="33"/>
  <c r="I890204" i="33"/>
  <c r="H890204" i="33"/>
  <c r="I890203" i="33"/>
  <c r="H890203" i="33"/>
  <c r="I890202" i="33"/>
  <c r="H890202" i="33"/>
  <c r="I890201" i="33"/>
  <c r="H890201" i="33"/>
  <c r="I890200" i="33"/>
  <c r="H890200" i="33"/>
  <c r="I890199" i="33"/>
  <c r="H890199" i="33"/>
  <c r="I890198" i="33"/>
  <c r="H890198" i="33"/>
  <c r="I890197" i="33"/>
  <c r="H890197" i="33"/>
  <c r="I890196" i="33"/>
  <c r="H890196" i="33"/>
  <c r="I890195" i="33"/>
  <c r="H890195" i="33"/>
  <c r="I890194" i="33"/>
  <c r="H890194" i="33"/>
  <c r="I890193" i="33"/>
  <c r="H890193" i="33"/>
  <c r="I890192" i="33"/>
  <c r="H890192" i="33"/>
  <c r="I890191" i="33"/>
  <c r="H890191" i="33"/>
  <c r="I890190" i="33"/>
  <c r="H890190" i="33"/>
  <c r="I890189" i="33"/>
  <c r="H890189" i="33"/>
  <c r="I890188" i="33"/>
  <c r="H890188" i="33"/>
  <c r="I890187" i="33"/>
  <c r="H890187" i="33"/>
  <c r="I890186" i="33"/>
  <c r="H890186" i="33"/>
  <c r="I890185" i="33"/>
  <c r="H890185" i="33"/>
  <c r="I890184" i="33"/>
  <c r="H890184" i="33"/>
  <c r="I890183" i="33"/>
  <c r="H890183" i="33"/>
  <c r="I890182" i="33"/>
  <c r="H890182" i="33"/>
  <c r="I890181" i="33"/>
  <c r="H890181" i="33"/>
  <c r="I890180" i="33"/>
  <c r="H890180" i="33"/>
  <c r="I890179" i="33"/>
  <c r="H890179" i="33"/>
  <c r="I890178" i="33"/>
  <c r="H890178" i="33"/>
  <c r="I890177" i="33"/>
  <c r="H890177" i="33"/>
  <c r="I890176" i="33"/>
  <c r="H890176" i="33"/>
  <c r="I890175" i="33"/>
  <c r="H890175" i="33"/>
  <c r="I890174" i="33"/>
  <c r="H890174" i="33"/>
  <c r="I890173" i="33"/>
  <c r="H890173" i="33"/>
  <c r="I890172" i="33"/>
  <c r="H890172" i="33"/>
  <c r="I890171" i="33"/>
  <c r="H890171" i="33"/>
  <c r="I890170" i="33"/>
  <c r="H890170" i="33"/>
  <c r="I890169" i="33"/>
  <c r="H890169" i="33"/>
  <c r="I890168" i="33"/>
  <c r="H890168" i="33"/>
  <c r="I890167" i="33"/>
  <c r="H890167" i="33"/>
  <c r="I890166" i="33"/>
  <c r="H890166" i="33"/>
  <c r="I890165" i="33"/>
  <c r="H890165" i="33"/>
  <c r="I890164" i="33"/>
  <c r="H890164" i="33"/>
  <c r="I890163" i="33"/>
  <c r="H890163" i="33"/>
  <c r="I890162" i="33"/>
  <c r="H890162" i="33"/>
  <c r="I890161" i="33"/>
  <c r="H890161" i="33"/>
  <c r="I890160" i="33"/>
  <c r="H890160" i="33"/>
  <c r="I890159" i="33"/>
  <c r="H890159" i="33"/>
  <c r="I890158" i="33"/>
  <c r="H890158" i="33"/>
  <c r="I890157" i="33"/>
  <c r="H890157" i="33"/>
  <c r="I890156" i="33"/>
  <c r="H890156" i="33"/>
  <c r="I890155" i="33"/>
  <c r="H890155" i="33"/>
  <c r="I890154" i="33"/>
  <c r="H890154" i="33"/>
  <c r="I890153" i="33"/>
  <c r="H890153" i="33"/>
  <c r="I890152" i="33"/>
  <c r="H890152" i="33"/>
  <c r="I890151" i="33"/>
  <c r="H890151" i="33"/>
  <c r="I890150" i="33"/>
  <c r="H890150" i="33"/>
  <c r="I890149" i="33"/>
  <c r="H890149" i="33"/>
  <c r="I890148" i="33"/>
  <c r="H890148" i="33"/>
  <c r="I890147" i="33"/>
  <c r="H890147" i="33"/>
  <c r="I890146" i="33"/>
  <c r="H890146" i="33"/>
  <c r="I890145" i="33"/>
  <c r="H890145" i="33"/>
  <c r="I890144" i="33"/>
  <c r="H890144" i="33"/>
  <c r="I890143" i="33"/>
  <c r="H890143" i="33"/>
  <c r="I890142" i="33"/>
  <c r="H890142" i="33"/>
  <c r="I890141" i="33"/>
  <c r="H890141" i="33"/>
  <c r="I890140" i="33"/>
  <c r="H890140" i="33"/>
  <c r="I890139" i="33"/>
  <c r="H890139" i="33"/>
  <c r="I890138" i="33"/>
  <c r="H890138" i="33"/>
  <c r="I890137" i="33"/>
  <c r="H890137" i="33"/>
  <c r="I890136" i="33"/>
  <c r="H890136" i="33"/>
  <c r="I890135" i="33"/>
  <c r="H890135" i="33"/>
  <c r="I890134" i="33"/>
  <c r="H890134" i="33"/>
  <c r="I890133" i="33"/>
  <c r="H890133" i="33"/>
  <c r="I890132" i="33"/>
  <c r="H890132" i="33"/>
  <c r="I890131" i="33"/>
  <c r="H890131" i="33"/>
  <c r="I890130" i="33"/>
  <c r="H890130" i="33"/>
  <c r="I890129" i="33"/>
  <c r="H890129" i="33"/>
  <c r="I890128" i="33"/>
  <c r="H890128" i="33"/>
  <c r="I890127" i="33"/>
  <c r="H890127" i="33"/>
  <c r="I890126" i="33"/>
  <c r="H890126" i="33"/>
  <c r="I890125" i="33"/>
  <c r="H890125" i="33"/>
  <c r="I890124" i="33"/>
  <c r="H890124" i="33"/>
  <c r="I890123" i="33"/>
  <c r="H890123" i="33"/>
  <c r="I890122" i="33"/>
  <c r="H890122" i="33"/>
  <c r="I890121" i="33"/>
  <c r="H890121" i="33"/>
  <c r="I890120" i="33"/>
  <c r="H890120" i="33"/>
  <c r="I890119" i="33"/>
  <c r="H890119" i="33"/>
  <c r="I890118" i="33"/>
  <c r="H890118" i="33"/>
  <c r="I890117" i="33"/>
  <c r="H890117" i="33"/>
  <c r="I890116" i="33"/>
  <c r="H890116" i="33"/>
  <c r="I890115" i="33"/>
  <c r="H890115" i="33"/>
  <c r="I890114" i="33"/>
  <c r="H890114" i="33"/>
  <c r="I890113" i="33"/>
  <c r="H890113" i="33"/>
  <c r="I890112" i="33"/>
  <c r="H890112" i="33"/>
  <c r="I890111" i="33"/>
  <c r="H890111" i="33"/>
  <c r="I890110" i="33"/>
  <c r="H890110" i="33"/>
  <c r="I890109" i="33"/>
  <c r="H890109" i="33"/>
  <c r="I890108" i="33"/>
  <c r="H890108" i="33"/>
  <c r="I890107" i="33"/>
  <c r="H890107" i="33"/>
  <c r="I890106" i="33"/>
  <c r="H890106" i="33"/>
  <c r="I890105" i="33"/>
  <c r="H890105" i="33"/>
  <c r="I890104" i="33"/>
  <c r="H890104" i="33"/>
  <c r="I890103" i="33"/>
  <c r="H890103" i="33"/>
  <c r="I890102" i="33"/>
  <c r="H890102" i="33"/>
  <c r="I890101" i="33"/>
  <c r="H890101" i="33"/>
  <c r="I890100" i="33"/>
  <c r="H890100" i="33"/>
  <c r="I890099" i="33"/>
  <c r="H890099" i="33"/>
  <c r="I890098" i="33"/>
  <c r="H890098" i="33"/>
  <c r="I890097" i="33"/>
  <c r="H890097" i="33"/>
  <c r="I890096" i="33"/>
  <c r="H890096" i="33"/>
  <c r="I890095" i="33"/>
  <c r="H890095" i="33"/>
  <c r="I890094" i="33"/>
  <c r="H890094" i="33"/>
  <c r="I890093" i="33"/>
  <c r="H890093" i="33"/>
  <c r="I890092" i="33"/>
  <c r="H890092" i="33"/>
  <c r="I890091" i="33"/>
  <c r="H890091" i="33"/>
  <c r="I890090" i="33"/>
  <c r="H890090" i="33"/>
  <c r="I890089" i="33"/>
  <c r="H890089" i="33"/>
  <c r="I890088" i="33"/>
  <c r="H890088" i="33"/>
  <c r="I890087" i="33"/>
  <c r="H890087" i="33"/>
  <c r="I890086" i="33"/>
  <c r="H890086" i="33"/>
  <c r="I890085" i="33"/>
  <c r="H890085" i="33"/>
  <c r="I890084" i="33"/>
  <c r="H890084" i="33"/>
  <c r="I890083" i="33"/>
  <c r="H890083" i="33"/>
  <c r="I890082" i="33"/>
  <c r="H890082" i="33"/>
  <c r="I890081" i="33"/>
  <c r="H890081" i="33"/>
  <c r="I890080" i="33"/>
  <c r="H890080" i="33"/>
  <c r="I890079" i="33"/>
  <c r="H890079" i="33"/>
  <c r="I890078" i="33"/>
  <c r="H890078" i="33"/>
  <c r="I890077" i="33"/>
  <c r="H890077" i="33"/>
  <c r="I890076" i="33"/>
  <c r="H890076" i="33"/>
  <c r="I890075" i="33"/>
  <c r="H890075" i="33"/>
  <c r="I890074" i="33"/>
  <c r="H890074" i="33"/>
  <c r="I890073" i="33"/>
  <c r="H890073" i="33"/>
  <c r="I890072" i="33"/>
  <c r="H890072" i="33"/>
  <c r="I890071" i="33"/>
  <c r="H890071" i="33"/>
  <c r="I890070" i="33"/>
  <c r="H890070" i="33"/>
  <c r="I890069" i="33"/>
  <c r="H890069" i="33"/>
  <c r="I890068" i="33"/>
  <c r="H890068" i="33"/>
  <c r="I890067" i="33"/>
  <c r="H890067" i="33"/>
  <c r="I890066" i="33"/>
  <c r="H890066" i="33"/>
  <c r="I890065" i="33"/>
  <c r="H890065" i="33"/>
  <c r="I890064" i="33"/>
  <c r="H890064" i="33"/>
  <c r="I890063" i="33"/>
  <c r="H890063" i="33"/>
  <c r="I890062" i="33"/>
  <c r="H890062" i="33"/>
  <c r="I890061" i="33"/>
  <c r="H890061" i="33"/>
  <c r="I890060" i="33"/>
  <c r="H890060" i="33"/>
  <c r="I890059" i="33"/>
  <c r="H890059" i="33"/>
  <c r="I890058" i="33"/>
  <c r="H890058" i="33"/>
  <c r="I890057" i="33"/>
  <c r="H890057" i="33"/>
  <c r="I890056" i="33"/>
  <c r="H890056" i="33"/>
  <c r="I890055" i="33"/>
  <c r="H890055" i="33"/>
  <c r="I890054" i="33"/>
  <c r="H890054" i="33"/>
  <c r="I890053" i="33"/>
  <c r="H890053" i="33"/>
  <c r="I890052" i="33"/>
  <c r="H890052" i="33"/>
  <c r="I890051" i="33"/>
  <c r="H890051" i="33"/>
  <c r="I890050" i="33"/>
  <c r="H890050" i="33"/>
  <c r="I890049" i="33"/>
  <c r="H890049" i="33"/>
  <c r="I890048" i="33"/>
  <c r="H890048" i="33"/>
  <c r="I890047" i="33"/>
  <c r="H890047" i="33"/>
  <c r="I890046" i="33"/>
  <c r="H890046" i="33"/>
  <c r="I890045" i="33"/>
  <c r="H890045" i="33"/>
  <c r="I890044" i="33"/>
  <c r="H890044" i="33"/>
  <c r="I890043" i="33"/>
  <c r="H890043" i="33"/>
  <c r="I890042" i="33"/>
  <c r="H890042" i="33"/>
  <c r="I890041" i="33"/>
  <c r="H890041" i="33"/>
  <c r="I890040" i="33"/>
  <c r="H890040" i="33"/>
  <c r="I890039" i="33"/>
  <c r="H890039" i="33"/>
  <c r="I890038" i="33"/>
  <c r="H890038" i="33"/>
  <c r="I890037" i="33"/>
  <c r="H890037" i="33"/>
  <c r="I890036" i="33"/>
  <c r="H890036" i="33"/>
  <c r="I890035" i="33"/>
  <c r="H890035" i="33"/>
  <c r="I890034" i="33"/>
  <c r="H890034" i="33"/>
  <c r="I890033" i="33"/>
  <c r="H890033" i="33"/>
  <c r="I890032" i="33"/>
  <c r="H890032" i="33"/>
  <c r="I890031" i="33"/>
  <c r="H890031" i="33"/>
  <c r="I890030" i="33"/>
  <c r="H890030" i="33"/>
  <c r="I890029" i="33"/>
  <c r="H890029" i="33"/>
  <c r="I890028" i="33"/>
  <c r="H890028" i="33"/>
  <c r="I890027" i="33"/>
  <c r="H890027" i="33"/>
  <c r="I890026" i="33"/>
  <c r="H890026" i="33"/>
  <c r="I890025" i="33"/>
  <c r="H890025" i="33"/>
  <c r="I890024" i="33"/>
  <c r="H890024" i="33"/>
  <c r="I890023" i="33"/>
  <c r="H890023" i="33"/>
  <c r="I890022" i="33"/>
  <c r="H890022" i="33"/>
  <c r="I890021" i="33"/>
  <c r="H890021" i="33"/>
  <c r="I890020" i="33"/>
  <c r="H890020" i="33"/>
  <c r="I890019" i="33"/>
  <c r="H890019" i="33"/>
  <c r="I890018" i="33"/>
  <c r="H890018" i="33"/>
  <c r="I890017" i="33"/>
  <c r="H890017" i="33"/>
  <c r="I890016" i="33"/>
  <c r="H890016" i="33"/>
  <c r="I890015" i="33"/>
  <c r="H890015" i="33"/>
  <c r="I890014" i="33"/>
  <c r="H890014" i="33"/>
  <c r="I890013" i="33"/>
  <c r="H890013" i="33"/>
  <c r="I890012" i="33"/>
  <c r="H890012" i="33"/>
  <c r="I890011" i="33"/>
  <c r="H890011" i="33"/>
  <c r="I890010" i="33"/>
  <c r="H890010" i="33"/>
  <c r="I890009" i="33"/>
  <c r="H890009" i="33"/>
  <c r="I890008" i="33"/>
  <c r="H890008" i="33"/>
  <c r="I890007" i="33"/>
  <c r="H890007" i="33"/>
  <c r="I890006" i="33"/>
  <c r="H890006" i="33"/>
  <c r="I890005" i="33"/>
  <c r="H890005" i="33"/>
  <c r="I890004" i="33"/>
  <c r="H890004" i="33"/>
  <c r="I890003" i="33"/>
  <c r="H890003" i="33"/>
  <c r="I890002" i="33"/>
  <c r="H890002" i="33"/>
  <c r="I890001" i="33"/>
  <c r="H890001" i="33"/>
  <c r="I890000" i="33"/>
  <c r="H890000" i="33"/>
  <c r="I889999" i="33"/>
  <c r="H889999" i="33"/>
  <c r="I889998" i="33"/>
  <c r="H889998" i="33"/>
  <c r="I889997" i="33"/>
  <c r="H889997" i="33"/>
  <c r="I889996" i="33"/>
  <c r="H889996" i="33"/>
  <c r="I889995" i="33"/>
  <c r="H889995" i="33"/>
  <c r="I889994" i="33"/>
  <c r="H889994" i="33"/>
  <c r="I889993" i="33"/>
  <c r="H889993" i="33"/>
  <c r="I889992" i="33"/>
  <c r="H889992" i="33"/>
  <c r="I889991" i="33"/>
  <c r="H889991" i="33"/>
  <c r="I889990" i="33"/>
  <c r="H889990" i="33"/>
  <c r="I889989" i="33"/>
  <c r="H889989" i="33"/>
  <c r="I889988" i="33"/>
  <c r="H889988" i="33"/>
  <c r="I889987" i="33"/>
  <c r="H889987" i="33"/>
  <c r="I889986" i="33"/>
  <c r="H889986" i="33"/>
  <c r="I889985" i="33"/>
  <c r="H889985" i="33"/>
  <c r="I889984" i="33"/>
  <c r="H889984" i="33"/>
  <c r="I889983" i="33"/>
  <c r="H889983" i="33"/>
  <c r="I889982" i="33"/>
  <c r="H889982" i="33"/>
  <c r="I889981" i="33"/>
  <c r="H889981" i="33"/>
  <c r="I889980" i="33"/>
  <c r="H889980" i="33"/>
  <c r="I889979" i="33"/>
  <c r="H889979" i="33"/>
  <c r="I889978" i="33"/>
  <c r="H889978" i="33"/>
  <c r="I889977" i="33"/>
  <c r="H889977" i="33"/>
  <c r="I889976" i="33"/>
  <c r="H889976" i="33"/>
  <c r="I889975" i="33"/>
  <c r="H889975" i="33"/>
  <c r="I889974" i="33"/>
  <c r="H889974" i="33"/>
  <c r="I889973" i="33"/>
  <c r="H889973" i="33"/>
  <c r="I889972" i="33"/>
  <c r="H889972" i="33"/>
  <c r="I889971" i="33"/>
  <c r="H889971" i="33"/>
  <c r="I889970" i="33"/>
  <c r="H889970" i="33"/>
  <c r="I889969" i="33"/>
  <c r="H889969" i="33"/>
  <c r="I889968" i="33"/>
  <c r="H889968" i="33"/>
  <c r="I889967" i="33"/>
  <c r="H889967" i="33"/>
  <c r="I889966" i="33"/>
  <c r="H889966" i="33"/>
  <c r="I889965" i="33"/>
  <c r="H889965" i="33"/>
  <c r="I889964" i="33"/>
  <c r="H889964" i="33"/>
  <c r="I889963" i="33"/>
  <c r="H889963" i="33"/>
  <c r="I889962" i="33"/>
  <c r="H889962" i="33"/>
  <c r="I889961" i="33"/>
  <c r="H889961" i="33"/>
  <c r="I889960" i="33"/>
  <c r="H889960" i="33"/>
  <c r="I889959" i="33"/>
  <c r="H889959" i="33"/>
  <c r="I889958" i="33"/>
  <c r="H889958" i="33"/>
  <c r="I889957" i="33"/>
  <c r="H889957" i="33"/>
  <c r="I889956" i="33"/>
  <c r="H889956" i="33"/>
  <c r="I889955" i="33"/>
  <c r="H889955" i="33"/>
  <c r="I889954" i="33"/>
  <c r="H889954" i="33"/>
  <c r="I889953" i="33"/>
  <c r="H889953" i="33"/>
  <c r="I889952" i="33"/>
  <c r="H889952" i="33"/>
  <c r="I889951" i="33"/>
  <c r="H889951" i="33"/>
  <c r="I889950" i="33"/>
  <c r="H889950" i="33"/>
  <c r="I889949" i="33"/>
  <c r="H889949" i="33"/>
  <c r="I889948" i="33"/>
  <c r="H889948" i="33"/>
  <c r="I889947" i="33"/>
  <c r="H889947" i="33"/>
  <c r="I889946" i="33"/>
  <c r="H889946" i="33"/>
  <c r="I889945" i="33"/>
  <c r="H889945" i="33"/>
  <c r="I889944" i="33"/>
  <c r="H889944" i="33"/>
  <c r="I889943" i="33"/>
  <c r="H889943" i="33"/>
  <c r="I889942" i="33"/>
  <c r="H889942" i="33"/>
  <c r="I889941" i="33"/>
  <c r="H889941" i="33"/>
  <c r="I889940" i="33"/>
  <c r="H889940" i="33"/>
  <c r="I889939" i="33"/>
  <c r="H889939" i="33"/>
  <c r="I889938" i="33"/>
  <c r="H889938" i="33"/>
  <c r="I889937" i="33"/>
  <c r="H889937" i="33"/>
  <c r="I889936" i="33"/>
  <c r="H889936" i="33"/>
  <c r="I889935" i="33"/>
  <c r="H889935" i="33"/>
  <c r="I889934" i="33"/>
  <c r="H889934" i="33"/>
  <c r="I889933" i="33"/>
  <c r="H889933" i="33"/>
  <c r="I889932" i="33"/>
  <c r="H889932" i="33"/>
  <c r="I889931" i="33"/>
  <c r="H889931" i="33"/>
  <c r="I889930" i="33"/>
  <c r="H889930" i="33"/>
  <c r="I889929" i="33"/>
  <c r="H889929" i="33"/>
  <c r="I889928" i="33"/>
  <c r="H889928" i="33"/>
  <c r="I889927" i="33"/>
  <c r="H889927" i="33"/>
  <c r="I889926" i="33"/>
  <c r="H889926" i="33"/>
  <c r="I889925" i="33"/>
  <c r="H889925" i="33"/>
  <c r="I889924" i="33"/>
  <c r="H889924" i="33"/>
  <c r="I889923" i="33"/>
  <c r="H889923" i="33"/>
  <c r="I889922" i="33"/>
  <c r="H889922" i="33"/>
  <c r="I889921" i="33"/>
  <c r="H889921" i="33"/>
  <c r="I889920" i="33"/>
  <c r="H889920" i="33"/>
  <c r="I889919" i="33"/>
  <c r="H889919" i="33"/>
  <c r="I889918" i="33"/>
  <c r="H889918" i="33"/>
  <c r="I889917" i="33"/>
  <c r="H889917" i="33"/>
  <c r="I889916" i="33"/>
  <c r="H889916" i="33"/>
  <c r="I889915" i="33"/>
  <c r="H889915" i="33"/>
  <c r="I889914" i="33"/>
  <c r="H889914" i="33"/>
  <c r="I889913" i="33"/>
  <c r="H889913" i="33"/>
  <c r="I889912" i="33"/>
  <c r="H889912" i="33"/>
  <c r="I889911" i="33"/>
  <c r="H889911" i="33"/>
  <c r="I889910" i="33"/>
  <c r="H889910" i="33"/>
  <c r="I889909" i="33"/>
  <c r="H889909" i="33"/>
  <c r="I889908" i="33"/>
  <c r="H889908" i="33"/>
  <c r="I889907" i="33"/>
  <c r="H889907" i="33"/>
  <c r="I889906" i="33"/>
  <c r="H889906" i="33"/>
  <c r="I889905" i="33"/>
  <c r="H889905" i="33"/>
  <c r="I889904" i="33"/>
  <c r="H889904" i="33"/>
  <c r="I889903" i="33"/>
  <c r="H889903" i="33"/>
  <c r="I889902" i="33"/>
  <c r="H889902" i="33"/>
  <c r="I889901" i="33"/>
  <c r="H889901" i="33"/>
  <c r="I889900" i="33"/>
  <c r="H889900" i="33"/>
  <c r="I889899" i="33"/>
  <c r="H889899" i="33"/>
  <c r="I889898" i="33"/>
  <c r="H889898" i="33"/>
  <c r="I889897" i="33"/>
  <c r="H889897" i="33"/>
  <c r="I889896" i="33"/>
  <c r="H889896" i="33"/>
  <c r="I889895" i="33"/>
  <c r="H889895" i="33"/>
  <c r="I889894" i="33"/>
  <c r="H889894" i="33"/>
  <c r="I889893" i="33"/>
  <c r="H889893" i="33"/>
  <c r="I889892" i="33"/>
  <c r="H889892" i="33"/>
  <c r="I889891" i="33"/>
  <c r="H889891" i="33"/>
  <c r="I889890" i="33"/>
  <c r="H889890" i="33"/>
  <c r="I889889" i="33"/>
  <c r="H889889" i="33"/>
  <c r="I889888" i="33"/>
  <c r="H889888" i="33"/>
  <c r="I889887" i="33"/>
  <c r="H889887" i="33"/>
  <c r="I889886" i="33"/>
  <c r="H889886" i="33"/>
  <c r="I889885" i="33"/>
  <c r="H889885" i="33"/>
  <c r="I889884" i="33"/>
  <c r="H889884" i="33"/>
  <c r="I889883" i="33"/>
  <c r="H889883" i="33"/>
  <c r="I889882" i="33"/>
  <c r="H889882" i="33"/>
  <c r="I889881" i="33"/>
  <c r="H889881" i="33"/>
  <c r="I889880" i="33"/>
  <c r="H889880" i="33"/>
  <c r="I889879" i="33"/>
  <c r="H889879" i="33"/>
  <c r="I889878" i="33"/>
  <c r="H889878" i="33"/>
  <c r="I889877" i="33"/>
  <c r="H889877" i="33"/>
  <c r="I889876" i="33"/>
  <c r="H889876" i="33"/>
  <c r="I889875" i="33"/>
  <c r="H889875" i="33"/>
  <c r="I889874" i="33"/>
  <c r="H889874" i="33"/>
  <c r="I889873" i="33"/>
  <c r="H889873" i="33"/>
  <c r="I889872" i="33"/>
  <c r="H889872" i="33"/>
  <c r="I889871" i="33"/>
  <c r="H889871" i="33"/>
  <c r="I889870" i="33"/>
  <c r="H889870" i="33"/>
  <c r="I889869" i="33"/>
  <c r="H889869" i="33"/>
  <c r="I889868" i="33"/>
  <c r="H889868" i="33"/>
  <c r="I889867" i="33"/>
  <c r="H889867" i="33"/>
  <c r="I889866" i="33"/>
  <c r="H889866" i="33"/>
  <c r="I889865" i="33"/>
  <c r="H889865" i="33"/>
  <c r="I889864" i="33"/>
  <c r="H889864" i="33"/>
  <c r="I889863" i="33"/>
  <c r="H889863" i="33"/>
  <c r="I889862" i="33"/>
  <c r="H889862" i="33"/>
  <c r="I889861" i="33"/>
  <c r="H889861" i="33"/>
  <c r="I889860" i="33"/>
  <c r="H889860" i="33"/>
  <c r="I889859" i="33"/>
  <c r="H889859" i="33"/>
  <c r="I889858" i="33"/>
  <c r="H889858" i="33"/>
  <c r="I889857" i="33"/>
  <c r="H889857" i="33"/>
  <c r="I889856" i="33"/>
  <c r="H889856" i="33"/>
  <c r="I889855" i="33"/>
  <c r="H889855" i="33"/>
  <c r="I889854" i="33"/>
  <c r="H889854" i="33"/>
  <c r="I889853" i="33"/>
  <c r="H889853" i="33"/>
  <c r="I889852" i="33"/>
  <c r="H889852" i="33"/>
  <c r="I889851" i="33"/>
  <c r="H889851" i="33"/>
  <c r="I889850" i="33"/>
  <c r="H889850" i="33"/>
  <c r="I889849" i="33"/>
  <c r="H889849" i="33"/>
  <c r="I889848" i="33"/>
  <c r="H889848" i="33"/>
  <c r="I889847" i="33"/>
  <c r="H889847" i="33"/>
  <c r="I889846" i="33"/>
  <c r="H889846" i="33"/>
  <c r="I889845" i="33"/>
  <c r="H889845" i="33"/>
  <c r="I889844" i="33"/>
  <c r="H889844" i="33"/>
  <c r="I889843" i="33"/>
  <c r="H889843" i="33"/>
  <c r="I889842" i="33"/>
  <c r="H889842" i="33"/>
  <c r="I889841" i="33"/>
  <c r="H889841" i="33"/>
  <c r="I889840" i="33"/>
  <c r="H889840" i="33"/>
  <c r="I889839" i="33"/>
  <c r="H889839" i="33"/>
  <c r="I889838" i="33"/>
  <c r="H889838" i="33"/>
  <c r="I889837" i="33"/>
  <c r="H889837" i="33"/>
  <c r="I889836" i="33"/>
  <c r="H889836" i="33"/>
  <c r="I889835" i="33"/>
  <c r="H889835" i="33"/>
  <c r="I889834" i="33"/>
  <c r="H889834" i="33"/>
  <c r="I889833" i="33"/>
  <c r="H889833" i="33"/>
  <c r="I889832" i="33"/>
  <c r="H889832" i="33"/>
  <c r="I889831" i="33"/>
  <c r="H889831" i="33"/>
  <c r="I889830" i="33"/>
  <c r="H889830" i="33"/>
  <c r="I889829" i="33"/>
  <c r="H889829" i="33"/>
  <c r="I889828" i="33"/>
  <c r="H889828" i="33"/>
  <c r="I889827" i="33"/>
  <c r="H889827" i="33"/>
  <c r="I889826" i="33"/>
  <c r="H889826" i="33"/>
  <c r="I889825" i="33"/>
  <c r="H889825" i="33"/>
  <c r="I889824" i="33"/>
  <c r="H889824" i="33"/>
  <c r="I889823" i="33"/>
  <c r="H889823" i="33"/>
  <c r="I889822" i="33"/>
  <c r="H889822" i="33"/>
  <c r="I889821" i="33"/>
  <c r="H889821" i="33"/>
  <c r="I889820" i="33"/>
  <c r="H889820" i="33"/>
  <c r="I889819" i="33"/>
  <c r="H889819" i="33"/>
  <c r="I889818" i="33"/>
  <c r="H889818" i="33"/>
  <c r="I889817" i="33"/>
  <c r="H889817" i="33"/>
  <c r="I889816" i="33"/>
  <c r="H889816" i="33"/>
  <c r="I889815" i="33"/>
  <c r="H889815" i="33"/>
  <c r="I889814" i="33"/>
  <c r="H889814" i="33"/>
  <c r="I889813" i="33"/>
  <c r="H889813" i="33"/>
  <c r="I889812" i="33"/>
  <c r="H889812" i="33"/>
  <c r="I889811" i="33"/>
  <c r="H889811" i="33"/>
  <c r="I889810" i="33"/>
  <c r="H889810" i="33"/>
  <c r="I889809" i="33"/>
  <c r="H889809" i="33"/>
  <c r="I889808" i="33"/>
  <c r="H889808" i="33"/>
  <c r="I889807" i="33"/>
  <c r="H889807" i="33"/>
  <c r="I889806" i="33"/>
  <c r="H889806" i="33"/>
  <c r="I889805" i="33"/>
  <c r="H889805" i="33"/>
  <c r="I889804" i="33"/>
  <c r="H889804" i="33"/>
  <c r="I889803" i="33"/>
  <c r="H889803" i="33"/>
  <c r="I889802" i="33"/>
  <c r="H889802" i="33"/>
  <c r="I889801" i="33"/>
  <c r="H889801" i="33"/>
  <c r="I889800" i="33"/>
  <c r="H889800" i="33"/>
  <c r="I889799" i="33"/>
  <c r="H889799" i="33"/>
  <c r="I889798" i="33"/>
  <c r="H889798" i="33"/>
  <c r="I889797" i="33"/>
  <c r="H889797" i="33"/>
  <c r="I889796" i="33"/>
  <c r="H889796" i="33"/>
  <c r="I889795" i="33"/>
  <c r="H889795" i="33"/>
  <c r="I889794" i="33"/>
  <c r="H889794" i="33"/>
  <c r="I889793" i="33"/>
  <c r="H889793" i="33"/>
  <c r="I889792" i="33"/>
  <c r="H889792" i="33"/>
  <c r="I889791" i="33"/>
  <c r="H889791" i="33"/>
  <c r="I889790" i="33"/>
  <c r="H889790" i="33"/>
  <c r="I889789" i="33"/>
  <c r="H889789" i="33"/>
  <c r="I889788" i="33"/>
  <c r="H889788" i="33"/>
  <c r="I889787" i="33"/>
  <c r="H889787" i="33"/>
  <c r="I889786" i="33"/>
  <c r="H889786" i="33"/>
  <c r="I889785" i="33"/>
  <c r="H889785" i="33"/>
  <c r="I889784" i="33"/>
  <c r="H889784" i="33"/>
  <c r="I889783" i="33"/>
  <c r="H889783" i="33"/>
  <c r="I889782" i="33"/>
  <c r="H889782" i="33"/>
  <c r="I889781" i="33"/>
  <c r="H889781" i="33"/>
  <c r="I889780" i="33"/>
  <c r="H889780" i="33"/>
  <c r="I889779" i="33"/>
  <c r="H889779" i="33"/>
  <c r="I889778" i="33"/>
  <c r="H889778" i="33"/>
  <c r="I889777" i="33"/>
  <c r="H889777" i="33"/>
  <c r="I889776" i="33"/>
  <c r="H889776" i="33"/>
  <c r="I889775" i="33"/>
  <c r="H889775" i="33"/>
  <c r="I889774" i="33"/>
  <c r="H889774" i="33"/>
  <c r="I889773" i="33"/>
  <c r="H889773" i="33"/>
  <c r="I889772" i="33"/>
  <c r="H889772" i="33"/>
  <c r="I889771" i="33"/>
  <c r="H889771" i="33"/>
  <c r="I889770" i="33"/>
  <c r="H889770" i="33"/>
  <c r="I889769" i="33"/>
  <c r="H889769" i="33"/>
  <c r="I889768" i="33"/>
  <c r="H889768" i="33"/>
  <c r="I889767" i="33"/>
  <c r="H889767" i="33"/>
  <c r="I889766" i="33"/>
  <c r="H889766" i="33"/>
  <c r="I889765" i="33"/>
  <c r="H889765" i="33"/>
  <c r="I889764" i="33"/>
  <c r="H889764" i="33"/>
  <c r="I889763" i="33"/>
  <c r="H889763" i="33"/>
  <c r="I889762" i="33"/>
  <c r="H889762" i="33"/>
  <c r="I889761" i="33"/>
  <c r="H889761" i="33"/>
  <c r="I889760" i="33"/>
  <c r="H889760" i="33"/>
  <c r="I889759" i="33"/>
  <c r="H889759" i="33"/>
  <c r="I889758" i="33"/>
  <c r="H889758" i="33"/>
  <c r="I889757" i="33"/>
  <c r="H889757" i="33"/>
  <c r="I889756" i="33"/>
  <c r="H889756" i="33"/>
  <c r="I889755" i="33"/>
  <c r="H889755" i="33"/>
  <c r="I889754" i="33"/>
  <c r="H889754" i="33"/>
  <c r="I889753" i="33"/>
  <c r="H889753" i="33"/>
  <c r="I889752" i="33"/>
  <c r="H889752" i="33"/>
  <c r="I889751" i="33"/>
  <c r="H889751" i="33"/>
  <c r="I889750" i="33"/>
  <c r="H889750" i="33"/>
  <c r="I889749" i="33"/>
  <c r="H889749" i="33"/>
  <c r="I889748" i="33"/>
  <c r="H889748" i="33"/>
  <c r="I889747" i="33"/>
  <c r="H889747" i="33"/>
  <c r="I889746" i="33"/>
  <c r="H889746" i="33"/>
  <c r="I889745" i="33"/>
  <c r="H889745" i="33"/>
  <c r="I889744" i="33"/>
  <c r="H889744" i="33"/>
  <c r="I889743" i="33"/>
  <c r="H889743" i="33"/>
  <c r="I889742" i="33"/>
  <c r="H889742" i="33"/>
  <c r="I889741" i="33"/>
  <c r="H889741" i="33"/>
  <c r="I889740" i="33"/>
  <c r="H889740" i="33"/>
  <c r="I889739" i="33"/>
  <c r="H889739" i="33"/>
  <c r="I889738" i="33"/>
  <c r="H889738" i="33"/>
  <c r="I889737" i="33"/>
  <c r="H889737" i="33"/>
  <c r="I889736" i="33"/>
  <c r="H889736" i="33"/>
  <c r="I889735" i="33"/>
  <c r="H889735" i="33"/>
  <c r="I889734" i="33"/>
  <c r="H889734" i="33"/>
  <c r="I889733" i="33"/>
  <c r="H889733" i="33"/>
  <c r="I889732" i="33"/>
  <c r="H889732" i="33"/>
  <c r="I889731" i="33"/>
  <c r="H889731" i="33"/>
  <c r="I889730" i="33"/>
  <c r="H889730" i="33"/>
  <c r="I889729" i="33"/>
  <c r="H889729" i="33"/>
  <c r="I889728" i="33"/>
  <c r="H889728" i="33"/>
  <c r="I889727" i="33"/>
  <c r="H889727" i="33"/>
  <c r="I889726" i="33"/>
  <c r="H889726" i="33"/>
  <c r="I889725" i="33"/>
  <c r="H889725" i="33"/>
  <c r="I889724" i="33"/>
  <c r="H889724" i="33"/>
  <c r="I889723" i="33"/>
  <c r="H889723" i="33"/>
  <c r="I889722" i="33"/>
  <c r="H889722" i="33"/>
  <c r="I889721" i="33"/>
  <c r="H889721" i="33"/>
  <c r="I889720" i="33"/>
  <c r="H889720" i="33"/>
  <c r="I889719" i="33"/>
  <c r="H889719" i="33"/>
  <c r="I889718" i="33"/>
  <c r="H889718" i="33"/>
  <c r="I889717" i="33"/>
  <c r="H889717" i="33"/>
  <c r="I889716" i="33"/>
  <c r="H889716" i="33"/>
  <c r="I889715" i="33"/>
  <c r="H889715" i="33"/>
  <c r="I889714" i="33"/>
  <c r="H889714" i="33"/>
  <c r="I889713" i="33"/>
  <c r="H889713" i="33"/>
  <c r="I889712" i="33"/>
  <c r="H889712" i="33"/>
  <c r="I889711" i="33"/>
  <c r="H889711" i="33"/>
  <c r="I889710" i="33"/>
  <c r="H889710" i="33"/>
  <c r="I889709" i="33"/>
  <c r="H889709" i="33"/>
  <c r="I889708" i="33"/>
  <c r="H889708" i="33"/>
  <c r="I889707" i="33"/>
  <c r="H889707" i="33"/>
  <c r="I889706" i="33"/>
  <c r="H889706" i="33"/>
  <c r="I889705" i="33"/>
  <c r="H889705" i="33"/>
  <c r="I889704" i="33"/>
  <c r="H889704" i="33"/>
  <c r="I889703" i="33"/>
  <c r="H889703" i="33"/>
  <c r="I889702" i="33"/>
  <c r="H889702" i="33"/>
  <c r="I889701" i="33"/>
  <c r="H889701" i="33"/>
  <c r="I889700" i="33"/>
  <c r="H889700" i="33"/>
  <c r="I889699" i="33"/>
  <c r="H889699" i="33"/>
  <c r="I889698" i="33"/>
  <c r="H889698" i="33"/>
  <c r="I889697" i="33"/>
  <c r="H889697" i="33"/>
  <c r="I889696" i="33"/>
  <c r="H889696" i="33"/>
  <c r="I889695" i="33"/>
  <c r="H889695" i="33"/>
  <c r="I889694" i="33"/>
  <c r="H889694" i="33"/>
  <c r="I889693" i="33"/>
  <c r="H889693" i="33"/>
  <c r="I889692" i="33"/>
  <c r="H889692" i="33"/>
  <c r="I889691" i="33"/>
  <c r="H889691" i="33"/>
  <c r="I889690" i="33"/>
  <c r="H889690" i="33"/>
  <c r="I889689" i="33"/>
  <c r="H889689" i="33"/>
  <c r="I889688" i="33"/>
  <c r="H889688" i="33"/>
  <c r="I889687" i="33"/>
  <c r="H889687" i="33"/>
  <c r="I889686" i="33"/>
  <c r="H889686" i="33"/>
  <c r="I889685" i="33"/>
  <c r="H889685" i="33"/>
  <c r="I889684" i="33"/>
  <c r="H889684" i="33"/>
  <c r="I889683" i="33"/>
  <c r="H889683" i="33"/>
  <c r="I889682" i="33"/>
  <c r="H889682" i="33"/>
  <c r="I889681" i="33"/>
  <c r="H889681" i="33"/>
  <c r="I889680" i="33"/>
  <c r="H889680" i="33"/>
  <c r="I889679" i="33"/>
  <c r="H889679" i="33"/>
  <c r="I889678" i="33"/>
  <c r="H889678" i="33"/>
  <c r="I889677" i="33"/>
  <c r="H889677" i="33"/>
  <c r="I889676" i="33"/>
  <c r="H889676" i="33"/>
  <c r="I889675" i="33"/>
  <c r="H889675" i="33"/>
  <c r="I889674" i="33"/>
  <c r="H889674" i="33"/>
  <c r="I889673" i="33"/>
  <c r="H889673" i="33"/>
  <c r="I889672" i="33"/>
  <c r="H889672" i="33"/>
  <c r="I889671" i="33"/>
  <c r="H889671" i="33"/>
  <c r="I889670" i="33"/>
  <c r="H889670" i="33"/>
  <c r="I889669" i="33"/>
  <c r="H889669" i="33"/>
  <c r="I889668" i="33"/>
  <c r="H889668" i="33"/>
  <c r="I889667" i="33"/>
  <c r="H889667" i="33"/>
  <c r="I889666" i="33"/>
  <c r="H889666" i="33"/>
  <c r="I889665" i="33"/>
  <c r="H889665" i="33"/>
  <c r="I889664" i="33"/>
  <c r="H889664" i="33"/>
  <c r="I889663" i="33"/>
  <c r="H889663" i="33"/>
  <c r="I889662" i="33"/>
  <c r="H889662" i="33"/>
  <c r="I889661" i="33"/>
  <c r="H889661" i="33"/>
  <c r="I889660" i="33"/>
  <c r="H889660" i="33"/>
  <c r="I889659" i="33"/>
  <c r="H889659" i="33"/>
  <c r="I889658" i="33"/>
  <c r="H889658" i="33"/>
  <c r="I889657" i="33"/>
  <c r="H889657" i="33"/>
  <c r="I889656" i="33"/>
  <c r="H889656" i="33"/>
  <c r="I889655" i="33"/>
  <c r="H889655" i="33"/>
  <c r="I889654" i="33"/>
  <c r="H889654" i="33"/>
  <c r="I889653" i="33"/>
  <c r="H889653" i="33"/>
  <c r="I889652" i="33"/>
  <c r="H889652" i="33"/>
  <c r="I889651" i="33"/>
  <c r="H889651" i="33"/>
  <c r="I889650" i="33"/>
  <c r="H889650" i="33"/>
  <c r="I889649" i="33"/>
  <c r="H889649" i="33"/>
  <c r="I889648" i="33"/>
  <c r="H889648" i="33"/>
  <c r="I889647" i="33"/>
  <c r="H889647" i="33"/>
  <c r="I889646" i="33"/>
  <c r="H889646" i="33"/>
  <c r="I889645" i="33"/>
  <c r="H889645" i="33"/>
  <c r="I889644" i="33"/>
  <c r="H889644" i="33"/>
  <c r="I889643" i="33"/>
  <c r="H889643" i="33"/>
  <c r="I889642" i="33"/>
  <c r="H889642" i="33"/>
  <c r="I889641" i="33"/>
  <c r="H889641" i="33"/>
  <c r="I889640" i="33"/>
  <c r="H889640" i="33"/>
  <c r="I889639" i="33"/>
  <c r="H889639" i="33"/>
  <c r="I889638" i="33"/>
  <c r="H889638" i="33"/>
  <c r="I889637" i="33"/>
  <c r="H889637" i="33"/>
  <c r="I889636" i="33"/>
  <c r="H889636" i="33"/>
  <c r="I889635" i="33"/>
  <c r="H889635" i="33"/>
  <c r="I889634" i="33"/>
  <c r="H889634" i="33"/>
  <c r="I889633" i="33"/>
  <c r="H889633" i="33"/>
  <c r="I889632" i="33"/>
  <c r="H889632" i="33"/>
  <c r="I889631" i="33"/>
  <c r="H889631" i="33"/>
  <c r="I889630" i="33"/>
  <c r="H889630" i="33"/>
  <c r="I889629" i="33"/>
  <c r="H889629" i="33"/>
  <c r="I889628" i="33"/>
  <c r="H889628" i="33"/>
  <c r="I889627" i="33"/>
  <c r="H889627" i="33"/>
  <c r="I889626" i="33"/>
  <c r="H889626" i="33"/>
  <c r="I889625" i="33"/>
  <c r="H889625" i="33"/>
  <c r="I889624" i="33"/>
  <c r="H889624" i="33"/>
  <c r="I889623" i="33"/>
  <c r="H889623" i="33"/>
  <c r="I889622" i="33"/>
  <c r="H889622" i="33"/>
  <c r="I889621" i="33"/>
  <c r="H889621" i="33"/>
  <c r="I889620" i="33"/>
  <c r="H889620" i="33"/>
  <c r="I889619" i="33"/>
  <c r="H889619" i="33"/>
  <c r="I889618" i="33"/>
  <c r="H889618" i="33"/>
  <c r="I889617" i="33"/>
  <c r="H889617" i="33"/>
  <c r="I889616" i="33"/>
  <c r="H889616" i="33"/>
  <c r="I889615" i="33"/>
  <c r="H889615" i="33"/>
  <c r="I889614" i="33"/>
  <c r="H889614" i="33"/>
  <c r="I889613" i="33"/>
  <c r="H889613" i="33"/>
  <c r="I889612" i="33"/>
  <c r="H889612" i="33"/>
  <c r="I889611" i="33"/>
  <c r="H889611" i="33"/>
  <c r="I889610" i="33"/>
  <c r="H889610" i="33"/>
  <c r="I889609" i="33"/>
  <c r="H889609" i="33"/>
  <c r="I889608" i="33"/>
  <c r="H889608" i="33"/>
  <c r="I889607" i="33"/>
  <c r="H889607" i="33"/>
  <c r="I889606" i="33"/>
  <c r="H889606" i="33"/>
  <c r="I889605" i="33"/>
  <c r="H889605" i="33"/>
  <c r="I889604" i="33"/>
  <c r="H889604" i="33"/>
  <c r="I889603" i="33"/>
  <c r="H889603" i="33"/>
  <c r="I889602" i="33"/>
  <c r="H889602" i="33"/>
  <c r="I889601" i="33"/>
  <c r="H889601" i="33"/>
  <c r="I889600" i="33"/>
  <c r="H889600" i="33"/>
  <c r="I889599" i="33"/>
  <c r="H889599" i="33"/>
  <c r="I889598" i="33"/>
  <c r="H889598" i="33"/>
  <c r="I889597" i="33"/>
  <c r="H889597" i="33"/>
  <c r="I889596" i="33"/>
  <c r="H889596" i="33"/>
  <c r="I889595" i="33"/>
  <c r="H889595" i="33"/>
  <c r="I889594" i="33"/>
  <c r="H889594" i="33"/>
  <c r="I889593" i="33"/>
  <c r="H889593" i="33"/>
  <c r="I889592" i="33"/>
  <c r="H889592" i="33"/>
  <c r="I889591" i="33"/>
  <c r="H889591" i="33"/>
  <c r="I889590" i="33"/>
  <c r="H889590" i="33"/>
  <c r="I889589" i="33"/>
  <c r="H889589" i="33"/>
  <c r="I889588" i="33"/>
  <c r="H889588" i="33"/>
  <c r="I889587" i="33"/>
  <c r="H889587" i="33"/>
  <c r="I889586" i="33"/>
  <c r="H889586" i="33"/>
  <c r="I889585" i="33"/>
  <c r="H889585" i="33"/>
  <c r="I889584" i="33"/>
  <c r="H889584" i="33"/>
  <c r="I889583" i="33"/>
  <c r="H889583" i="33"/>
  <c r="I889582" i="33"/>
  <c r="H889582" i="33"/>
  <c r="I889581" i="33"/>
  <c r="H889581" i="33"/>
  <c r="I889580" i="33"/>
  <c r="H889580" i="33"/>
  <c r="I889579" i="33"/>
  <c r="H889579" i="33"/>
  <c r="I889578" i="33"/>
  <c r="H889578" i="33"/>
  <c r="I889577" i="33"/>
  <c r="H889577" i="33"/>
  <c r="I889576" i="33"/>
  <c r="H889576" i="33"/>
  <c r="I889575" i="33"/>
  <c r="H889575" i="33"/>
  <c r="I889574" i="33"/>
  <c r="H889574" i="33"/>
  <c r="I889573" i="33"/>
  <c r="H889573" i="33"/>
  <c r="I889572" i="33"/>
  <c r="H889572" i="33"/>
  <c r="I889571" i="33"/>
  <c r="H889571" i="33"/>
  <c r="I889570" i="33"/>
  <c r="H889570" i="33"/>
  <c r="I889569" i="33"/>
  <c r="H889569" i="33"/>
  <c r="I889568" i="33"/>
  <c r="H889568" i="33"/>
  <c r="I889567" i="33"/>
  <c r="H889567" i="33"/>
  <c r="I889566" i="33"/>
  <c r="H889566" i="33"/>
  <c r="I889565" i="33"/>
  <c r="H889565" i="33"/>
  <c r="I889564" i="33"/>
  <c r="H889564" i="33"/>
  <c r="I889563" i="33"/>
  <c r="H889563" i="33"/>
  <c r="I889562" i="33"/>
  <c r="H889562" i="33"/>
  <c r="I889561" i="33"/>
  <c r="H889561" i="33"/>
  <c r="I889560" i="33"/>
  <c r="H889560" i="33"/>
  <c r="I889559" i="33"/>
  <c r="H889559" i="33"/>
  <c r="I889558" i="33"/>
  <c r="H889558" i="33"/>
  <c r="I889557" i="33"/>
  <c r="H889557" i="33"/>
  <c r="I889556" i="33"/>
  <c r="H889556" i="33"/>
  <c r="I889555" i="33"/>
  <c r="H889555" i="33"/>
  <c r="I889554" i="33"/>
  <c r="H889554" i="33"/>
  <c r="I889553" i="33"/>
  <c r="H889553" i="33"/>
  <c r="I889552" i="33"/>
  <c r="H889552" i="33"/>
  <c r="I889551" i="33"/>
  <c r="H889551" i="33"/>
  <c r="I889550" i="33"/>
  <c r="H889550" i="33"/>
  <c r="I889549" i="33"/>
  <c r="H889549" i="33"/>
  <c r="I889548" i="33"/>
  <c r="H889548" i="33"/>
  <c r="I889547" i="33"/>
  <c r="H889547" i="33"/>
  <c r="I889546" i="33"/>
  <c r="H889546" i="33"/>
  <c r="I889545" i="33"/>
  <c r="H889545" i="33"/>
  <c r="I889544" i="33"/>
  <c r="H889544" i="33"/>
  <c r="I889543" i="33"/>
  <c r="H889543" i="33"/>
  <c r="I889542" i="33"/>
  <c r="H889542" i="33"/>
  <c r="I889541" i="33"/>
  <c r="H889541" i="33"/>
  <c r="I889540" i="33"/>
  <c r="H889540" i="33"/>
  <c r="I889539" i="33"/>
  <c r="H889539" i="33"/>
  <c r="I889538" i="33"/>
  <c r="H889538" i="33"/>
  <c r="I889537" i="33"/>
  <c r="H889537" i="33"/>
  <c r="I889536" i="33"/>
  <c r="H889536" i="33"/>
  <c r="I889535" i="33"/>
  <c r="H889535" i="33"/>
  <c r="I889534" i="33"/>
  <c r="H889534" i="33"/>
  <c r="I889533" i="33"/>
  <c r="H889533" i="33"/>
  <c r="I889532" i="33"/>
  <c r="H889532" i="33"/>
  <c r="I889531" i="33"/>
  <c r="H889531" i="33"/>
  <c r="I889530" i="33"/>
  <c r="H889530" i="33"/>
  <c r="I889529" i="33"/>
  <c r="H889529" i="33"/>
  <c r="I889528" i="33"/>
  <c r="H889528" i="33"/>
  <c r="I889527" i="33"/>
  <c r="H889527" i="33"/>
  <c r="I889526" i="33"/>
  <c r="H889526" i="33"/>
  <c r="I889525" i="33"/>
  <c r="H889525" i="33"/>
  <c r="I889524" i="33"/>
  <c r="H889524" i="33"/>
  <c r="I889523" i="33"/>
  <c r="H889523" i="33"/>
  <c r="I889522" i="33"/>
  <c r="H889522" i="33"/>
  <c r="I889521" i="33"/>
  <c r="H889521" i="33"/>
  <c r="I889520" i="33"/>
  <c r="H889520" i="33"/>
  <c r="I889519" i="33"/>
  <c r="H889519" i="33"/>
  <c r="I889518" i="33"/>
  <c r="H889518" i="33"/>
  <c r="I889517" i="33"/>
  <c r="H889517" i="33"/>
  <c r="I889516" i="33"/>
  <c r="H889516" i="33"/>
  <c r="I889515" i="33"/>
  <c r="H889515" i="33"/>
  <c r="I889514" i="33"/>
  <c r="H889514" i="33"/>
  <c r="I889513" i="33"/>
  <c r="H889513" i="33"/>
  <c r="I889512" i="33"/>
  <c r="H889512" i="33"/>
  <c r="I889511" i="33"/>
  <c r="H889511" i="33"/>
  <c r="I889510" i="33"/>
  <c r="H889510" i="33"/>
  <c r="I889509" i="33"/>
  <c r="H889509" i="33"/>
  <c r="I889508" i="33"/>
  <c r="H889508" i="33"/>
  <c r="I889507" i="33"/>
  <c r="H889507" i="33"/>
  <c r="I889506" i="33"/>
  <c r="H889506" i="33"/>
  <c r="I889505" i="33"/>
  <c r="H889505" i="33"/>
  <c r="I889504" i="33"/>
  <c r="H889504" i="33"/>
  <c r="I889503" i="33"/>
  <c r="H889503" i="33"/>
  <c r="I889502" i="33"/>
  <c r="H889502" i="33"/>
  <c r="I889501" i="33"/>
  <c r="H889501" i="33"/>
  <c r="I889500" i="33"/>
  <c r="H889500" i="33"/>
  <c r="I889499" i="33"/>
  <c r="H889499" i="33"/>
  <c r="I889498" i="33"/>
  <c r="H889498" i="33"/>
  <c r="I889497" i="33"/>
  <c r="H889497" i="33"/>
  <c r="I889496" i="33"/>
  <c r="H889496" i="33"/>
  <c r="I889495" i="33"/>
  <c r="H889495" i="33"/>
  <c r="I889494" i="33"/>
  <c r="H889494" i="33"/>
  <c r="I889493" i="33"/>
  <c r="H889493" i="33"/>
  <c r="I889492" i="33"/>
  <c r="H889492" i="33"/>
  <c r="I889491" i="33"/>
  <c r="H889491" i="33"/>
  <c r="I889490" i="33"/>
  <c r="H889490" i="33"/>
  <c r="I889489" i="33"/>
  <c r="H889489" i="33"/>
  <c r="I889488" i="33"/>
  <c r="H889488" i="33"/>
  <c r="I889487" i="33"/>
  <c r="H889487" i="33"/>
  <c r="I889486" i="33"/>
  <c r="H889486" i="33"/>
  <c r="I889485" i="33"/>
  <c r="H889485" i="33"/>
  <c r="I889484" i="33"/>
  <c r="H889484" i="33"/>
  <c r="I889483" i="33"/>
  <c r="H889483" i="33"/>
  <c r="I889482" i="33"/>
  <c r="H889482" i="33"/>
  <c r="I889481" i="33"/>
  <c r="H889481" i="33"/>
  <c r="I889480" i="33"/>
  <c r="H889480" i="33"/>
  <c r="I889479" i="33"/>
  <c r="H889479" i="33"/>
  <c r="I889478" i="33"/>
  <c r="H889478" i="33"/>
  <c r="I889477" i="33"/>
  <c r="H889477" i="33"/>
  <c r="I889476" i="33"/>
  <c r="H889476" i="33"/>
  <c r="I889475" i="33"/>
  <c r="H889475" i="33"/>
  <c r="I889474" i="33"/>
  <c r="H889474" i="33"/>
  <c r="I889473" i="33"/>
  <c r="H889473" i="33"/>
  <c r="I889472" i="33"/>
  <c r="H889472" i="33"/>
  <c r="I889471" i="33"/>
  <c r="H889471" i="33"/>
  <c r="I889470" i="33"/>
  <c r="H889470" i="33"/>
  <c r="I889469" i="33"/>
  <c r="H889469" i="33"/>
  <c r="I889468" i="33"/>
  <c r="H889468" i="33"/>
  <c r="I889467" i="33"/>
  <c r="H889467" i="33"/>
  <c r="I889466" i="33"/>
  <c r="H889466" i="33"/>
  <c r="I889465" i="33"/>
  <c r="H889465" i="33"/>
  <c r="I889464" i="33"/>
  <c r="H889464" i="33"/>
  <c r="I889463" i="33"/>
  <c r="H889463" i="33"/>
  <c r="I889462" i="33"/>
  <c r="H889462" i="33"/>
  <c r="I889461" i="33"/>
  <c r="H889461" i="33"/>
  <c r="I889460" i="33"/>
  <c r="H889460" i="33"/>
  <c r="I889459" i="33"/>
  <c r="H889459" i="33"/>
  <c r="I889458" i="33"/>
  <c r="H889458" i="33"/>
  <c r="I889457" i="33"/>
  <c r="H889457" i="33"/>
  <c r="I889456" i="33"/>
  <c r="H889456" i="33"/>
  <c r="I889455" i="33"/>
  <c r="H889455" i="33"/>
  <c r="I889454" i="33"/>
  <c r="H889454" i="33"/>
  <c r="I889453" i="33"/>
  <c r="H889453" i="33"/>
  <c r="I889452" i="33"/>
  <c r="H889452" i="33"/>
  <c r="I889451" i="33"/>
  <c r="H889451" i="33"/>
  <c r="I889450" i="33"/>
  <c r="H889450" i="33"/>
  <c r="I889449" i="33"/>
  <c r="H889449" i="33"/>
  <c r="I889448" i="33"/>
  <c r="H889448" i="33"/>
  <c r="I889447" i="33"/>
  <c r="H889447" i="33"/>
  <c r="I889446" i="33"/>
  <c r="H889446" i="33"/>
  <c r="I889445" i="33"/>
  <c r="H889445" i="33"/>
  <c r="I889444" i="33"/>
  <c r="H889444" i="33"/>
  <c r="I889443" i="33"/>
  <c r="H889443" i="33"/>
  <c r="I889442" i="33"/>
  <c r="H889442" i="33"/>
  <c r="I889441" i="33"/>
  <c r="H889441" i="33"/>
  <c r="I889440" i="33"/>
  <c r="H889440" i="33"/>
  <c r="I889439" i="33"/>
  <c r="H889439" i="33"/>
  <c r="I889438" i="33"/>
  <c r="H889438" i="33"/>
  <c r="I889437" i="33"/>
  <c r="H889437" i="33"/>
  <c r="I889436" i="33"/>
  <c r="H889436" i="33"/>
  <c r="I889435" i="33"/>
  <c r="H889435" i="33"/>
  <c r="I889434" i="33"/>
  <c r="H889434" i="33"/>
  <c r="I889433" i="33"/>
  <c r="H889433" i="33"/>
  <c r="I889432" i="33"/>
  <c r="H889432" i="33"/>
  <c r="I889431" i="33"/>
  <c r="H889431" i="33"/>
  <c r="I889430" i="33"/>
  <c r="H889430" i="33"/>
  <c r="I889429" i="33"/>
  <c r="H889429" i="33"/>
  <c r="I889428" i="33"/>
  <c r="H889428" i="33"/>
  <c r="I889427" i="33"/>
  <c r="H889427" i="33"/>
  <c r="I889426" i="33"/>
  <c r="H889426" i="33"/>
  <c r="I889425" i="33"/>
  <c r="H889425" i="33"/>
  <c r="I889424" i="33"/>
  <c r="H889424" i="33"/>
  <c r="I889423" i="33"/>
  <c r="H889423" i="33"/>
  <c r="I889422" i="33"/>
  <c r="H889422" i="33"/>
  <c r="I889421" i="33"/>
  <c r="H889421" i="33"/>
  <c r="I889420" i="33"/>
  <c r="H889420" i="33"/>
  <c r="I889419" i="33"/>
  <c r="H889419" i="33"/>
  <c r="I889418" i="33"/>
  <c r="H889418" i="33"/>
  <c r="I889417" i="33"/>
  <c r="H889417" i="33"/>
  <c r="I889416" i="33"/>
  <c r="H889416" i="33"/>
  <c r="I889415" i="33"/>
  <c r="H889415" i="33"/>
  <c r="I889414" i="33"/>
  <c r="H889414" i="33"/>
  <c r="I889413" i="33"/>
  <c r="H889413" i="33"/>
  <c r="I889412" i="33"/>
  <c r="H889412" i="33"/>
  <c r="I889411" i="33"/>
  <c r="H889411" i="33"/>
  <c r="I889410" i="33"/>
  <c r="H889410" i="33"/>
  <c r="I889409" i="33"/>
  <c r="H889409" i="33"/>
  <c r="I889408" i="33"/>
  <c r="H889408" i="33"/>
  <c r="I889407" i="33"/>
  <c r="H889407" i="33"/>
  <c r="I889406" i="33"/>
  <c r="H889406" i="33"/>
  <c r="I889405" i="33"/>
  <c r="H889405" i="33"/>
  <c r="I889404" i="33"/>
  <c r="H889404" i="33"/>
  <c r="I889403" i="33"/>
  <c r="H889403" i="33"/>
  <c r="I889402" i="33"/>
  <c r="H889402" i="33"/>
  <c r="I889401" i="33"/>
  <c r="H889401" i="33"/>
  <c r="I889400" i="33"/>
  <c r="H889400" i="33"/>
  <c r="I889399" i="33"/>
  <c r="H889399" i="33"/>
  <c r="I889398" i="33"/>
  <c r="H889398" i="33"/>
  <c r="I889397" i="33"/>
  <c r="H889397" i="33"/>
  <c r="I889396" i="33"/>
  <c r="H889396" i="33"/>
  <c r="I889395" i="33"/>
  <c r="H889395" i="33"/>
  <c r="I889394" i="33"/>
  <c r="H889394" i="33"/>
  <c r="I889393" i="33"/>
  <c r="H889393" i="33"/>
  <c r="I889392" i="33"/>
  <c r="H889392" i="33"/>
  <c r="I889391" i="33"/>
  <c r="H889391" i="33"/>
  <c r="I889390" i="33"/>
  <c r="H889390" i="33"/>
  <c r="I889389" i="33"/>
  <c r="H889389" i="33"/>
  <c r="I889388" i="33"/>
  <c r="H889388" i="33"/>
  <c r="I889387" i="33"/>
  <c r="H889387" i="33"/>
  <c r="I889386" i="33"/>
  <c r="H889386" i="33"/>
  <c r="I889385" i="33"/>
  <c r="H889385" i="33"/>
  <c r="I889384" i="33"/>
  <c r="H889384" i="33"/>
  <c r="I889383" i="33"/>
  <c r="H889383" i="33"/>
  <c r="I889382" i="33"/>
  <c r="H889382" i="33"/>
  <c r="I889381" i="33"/>
  <c r="H889381" i="33"/>
  <c r="I889380" i="33"/>
  <c r="H889380" i="33"/>
  <c r="I889379" i="33"/>
  <c r="H889379" i="33"/>
  <c r="I889378" i="33"/>
  <c r="H889378" i="33"/>
  <c r="I889377" i="33"/>
  <c r="H889377" i="33"/>
  <c r="I889376" i="33"/>
  <c r="H889376" i="33"/>
  <c r="I889375" i="33"/>
  <c r="H889375" i="33"/>
  <c r="I889374" i="33"/>
  <c r="H889374" i="33"/>
  <c r="I889373" i="33"/>
  <c r="H889373" i="33"/>
  <c r="I889372" i="33"/>
  <c r="H889372" i="33"/>
  <c r="I889371" i="33"/>
  <c r="H889371" i="33"/>
  <c r="I889370" i="33"/>
  <c r="H889370" i="33"/>
  <c r="I889369" i="33"/>
  <c r="H889369" i="33"/>
  <c r="I889368" i="33"/>
  <c r="H889368" i="33"/>
  <c r="I889367" i="33"/>
  <c r="H889367" i="33"/>
  <c r="I889366" i="33"/>
  <c r="H889366" i="33"/>
  <c r="I889365" i="33"/>
  <c r="H889365" i="33"/>
  <c r="I889364" i="33"/>
  <c r="H889364" i="33"/>
  <c r="I889363" i="33"/>
  <c r="H889363" i="33"/>
  <c r="I889362" i="33"/>
  <c r="H889362" i="33"/>
  <c r="I889361" i="33"/>
  <c r="H889361" i="33"/>
  <c r="I889360" i="33"/>
  <c r="H889360" i="33"/>
  <c r="I889359" i="33"/>
  <c r="H889359" i="33"/>
  <c r="I889358" i="33"/>
  <c r="H889358" i="33"/>
  <c r="I889357" i="33"/>
  <c r="H889357" i="33"/>
  <c r="I889356" i="33"/>
  <c r="H889356" i="33"/>
  <c r="I889355" i="33"/>
  <c r="H889355" i="33"/>
  <c r="I889354" i="33"/>
  <c r="H889354" i="33"/>
  <c r="I889353" i="33"/>
  <c r="H889353" i="33"/>
  <c r="I889352" i="33"/>
  <c r="H889352" i="33"/>
  <c r="I889351" i="33"/>
  <c r="H889351" i="33"/>
  <c r="I889350" i="33"/>
  <c r="H889350" i="33"/>
  <c r="I889349" i="33"/>
  <c r="H889349" i="33"/>
  <c r="I889348" i="33"/>
  <c r="H889348" i="33"/>
  <c r="I889347" i="33"/>
  <c r="H889347" i="33"/>
  <c r="I889346" i="33"/>
  <c r="H889346" i="33"/>
  <c r="I889345" i="33"/>
  <c r="H889345" i="33"/>
  <c r="I889344" i="33"/>
  <c r="H889344" i="33"/>
  <c r="I889343" i="33"/>
  <c r="H889343" i="33"/>
  <c r="I889342" i="33"/>
  <c r="H889342" i="33"/>
  <c r="I889341" i="33"/>
  <c r="H889341" i="33"/>
  <c r="I889340" i="33"/>
  <c r="H889340" i="33"/>
  <c r="I889339" i="33"/>
  <c r="H889339" i="33"/>
  <c r="I889338" i="33"/>
  <c r="H889338" i="33"/>
  <c r="I889337" i="33"/>
  <c r="H889337" i="33"/>
  <c r="I889336" i="33"/>
  <c r="H889336" i="33"/>
  <c r="I889335" i="33"/>
  <c r="H889335" i="33"/>
  <c r="I889334" i="33"/>
  <c r="H889334" i="33"/>
  <c r="I889333" i="33"/>
  <c r="H889333" i="33"/>
  <c r="I889332" i="33"/>
  <c r="H889332" i="33"/>
  <c r="I889331" i="33"/>
  <c r="H889331" i="33"/>
  <c r="I889330" i="33"/>
  <c r="H889330" i="33"/>
  <c r="I889329" i="33"/>
  <c r="H889329" i="33"/>
  <c r="I889328" i="33"/>
  <c r="H889328" i="33"/>
  <c r="I889327" i="33"/>
  <c r="H889327" i="33"/>
  <c r="I889326" i="33"/>
  <c r="H889326" i="33"/>
  <c r="I889325" i="33"/>
  <c r="H889325" i="33"/>
  <c r="I889324" i="33"/>
  <c r="H889324" i="33"/>
  <c r="I889323" i="33"/>
  <c r="H889323" i="33"/>
  <c r="I889322" i="33"/>
  <c r="H889322" i="33"/>
  <c r="I889321" i="33"/>
  <c r="H889321" i="33"/>
  <c r="I889320" i="33"/>
  <c r="H889320" i="33"/>
  <c r="I889319" i="33"/>
  <c r="H889319" i="33"/>
  <c r="I889318" i="33"/>
  <c r="H889318" i="33"/>
  <c r="I889317" i="33"/>
  <c r="H889317" i="33"/>
  <c r="I889316" i="33"/>
  <c r="H889316" i="33"/>
  <c r="I889315" i="33"/>
  <c r="H889315" i="33"/>
  <c r="I889314" i="33"/>
  <c r="H889314" i="33"/>
  <c r="I889313" i="33"/>
  <c r="H889313" i="33"/>
  <c r="I889312" i="33"/>
  <c r="H889312" i="33"/>
  <c r="I889311" i="33"/>
  <c r="H889311" i="33"/>
  <c r="I889310" i="33"/>
  <c r="H889310" i="33"/>
  <c r="I889309" i="33"/>
  <c r="H889309" i="33"/>
  <c r="I889308" i="33"/>
  <c r="H889308" i="33"/>
  <c r="I889307" i="33"/>
  <c r="H889307" i="33"/>
  <c r="I889306" i="33"/>
  <c r="H889306" i="33"/>
  <c r="I889305" i="33"/>
  <c r="H889305" i="33"/>
  <c r="I889304" i="33"/>
  <c r="H889304" i="33"/>
  <c r="I889303" i="33"/>
  <c r="H889303" i="33"/>
  <c r="I889302" i="33"/>
  <c r="H889302" i="33"/>
  <c r="I889301" i="33"/>
  <c r="H889301" i="33"/>
  <c r="I889300" i="33"/>
  <c r="H889300" i="33"/>
  <c r="I889299" i="33"/>
  <c r="H889299" i="33"/>
  <c r="I889298" i="33"/>
  <c r="H889298" i="33"/>
  <c r="I889297" i="33"/>
  <c r="H889297" i="33"/>
  <c r="I889296" i="33"/>
  <c r="H889296" i="33"/>
  <c r="I889295" i="33"/>
  <c r="H889295" i="33"/>
  <c r="I889294" i="33"/>
  <c r="H889294" i="33"/>
  <c r="I889293" i="33"/>
  <c r="H889293" i="33"/>
  <c r="I889292" i="33"/>
  <c r="H889292" i="33"/>
  <c r="I889291" i="33"/>
  <c r="H889291" i="33"/>
  <c r="I889290" i="33"/>
  <c r="H889290" i="33"/>
  <c r="I889289" i="33"/>
  <c r="H889289" i="33"/>
  <c r="I889288" i="33"/>
  <c r="H889288" i="33"/>
  <c r="I889287" i="33"/>
  <c r="H889287" i="33"/>
  <c r="I889286" i="33"/>
  <c r="H889286" i="33"/>
  <c r="I889285" i="33"/>
  <c r="H889285" i="33"/>
  <c r="I889284" i="33"/>
  <c r="H889284" i="33"/>
  <c r="I889283" i="33"/>
  <c r="H889283" i="33"/>
  <c r="I889282" i="33"/>
  <c r="H889282" i="33"/>
  <c r="I889281" i="33"/>
  <c r="H889281" i="33"/>
  <c r="I889280" i="33"/>
  <c r="H889280" i="33"/>
  <c r="I889279" i="33"/>
  <c r="H889279" i="33"/>
  <c r="I889278" i="33"/>
  <c r="H889278" i="33"/>
  <c r="I889277" i="33"/>
  <c r="H889277" i="33"/>
  <c r="I889276" i="33"/>
  <c r="H889276" i="33"/>
  <c r="I889275" i="33"/>
  <c r="H889275" i="33"/>
  <c r="I889274" i="33"/>
  <c r="H889274" i="33"/>
  <c r="I889273" i="33"/>
  <c r="H889273" i="33"/>
  <c r="I889272" i="33"/>
  <c r="H889272" i="33"/>
  <c r="I889271" i="33"/>
  <c r="H889271" i="33"/>
  <c r="I889270" i="33"/>
  <c r="H889270" i="33"/>
  <c r="I889269" i="33"/>
  <c r="H889269" i="33"/>
  <c r="I889268" i="33"/>
  <c r="H889268" i="33"/>
  <c r="I889267" i="33"/>
  <c r="H889267" i="33"/>
  <c r="I889266" i="33"/>
  <c r="H889266" i="33"/>
  <c r="I889265" i="33"/>
  <c r="H889265" i="33"/>
  <c r="I889264" i="33"/>
  <c r="H889264" i="33"/>
  <c r="I889263" i="33"/>
  <c r="H889263" i="33"/>
  <c r="I889262" i="33"/>
  <c r="H889262" i="33"/>
  <c r="I889261" i="33"/>
  <c r="H889261" i="33"/>
  <c r="I889260" i="33"/>
  <c r="H889260" i="33"/>
  <c r="I889259" i="33"/>
  <c r="H889259" i="33"/>
  <c r="I889258" i="33"/>
  <c r="H889258" i="33"/>
  <c r="I889257" i="33"/>
  <c r="H889257" i="33"/>
  <c r="I889256" i="33"/>
  <c r="H889256" i="33"/>
  <c r="I889255" i="33"/>
  <c r="H889255" i="33"/>
  <c r="I889254" i="33"/>
  <c r="H889254" i="33"/>
  <c r="I889253" i="33"/>
  <c r="H889253" i="33"/>
  <c r="I889252" i="33"/>
  <c r="H889252" i="33"/>
  <c r="I889251" i="33"/>
  <c r="H889251" i="33"/>
  <c r="I889250" i="33"/>
  <c r="H889250" i="33"/>
  <c r="I889249" i="33"/>
  <c r="H889249" i="33"/>
  <c r="I889248" i="33"/>
  <c r="H889248" i="33"/>
  <c r="I889247" i="33"/>
  <c r="H889247" i="33"/>
  <c r="I889246" i="33"/>
  <c r="H889246" i="33"/>
  <c r="I889245" i="33"/>
  <c r="H889245" i="33"/>
  <c r="I889244" i="33"/>
  <c r="H889244" i="33"/>
  <c r="I889243" i="33"/>
  <c r="H889243" i="33"/>
  <c r="I889242" i="33"/>
  <c r="H889242" i="33"/>
  <c r="I889241" i="33"/>
  <c r="H889241" i="33"/>
  <c r="I889240" i="33"/>
  <c r="H889240" i="33"/>
  <c r="I889239" i="33"/>
  <c r="H889239" i="33"/>
  <c r="I889238" i="33"/>
  <c r="H889238" i="33"/>
  <c r="I889237" i="33"/>
  <c r="H889237" i="33"/>
  <c r="I889236" i="33"/>
  <c r="H889236" i="33"/>
  <c r="I889235" i="33"/>
  <c r="H889235" i="33"/>
  <c r="I889234" i="33"/>
  <c r="H889234" i="33"/>
  <c r="I889233" i="33"/>
  <c r="H889233" i="33"/>
  <c r="I889232" i="33"/>
  <c r="H889232" i="33"/>
  <c r="I889231" i="33"/>
  <c r="H889231" i="33"/>
  <c r="I889230" i="33"/>
  <c r="H889230" i="33"/>
  <c r="I889229" i="33"/>
  <c r="H889229" i="33"/>
  <c r="I889228" i="33"/>
  <c r="H889228" i="33"/>
  <c r="I889227" i="33"/>
  <c r="H889227" i="33"/>
  <c r="I889226" i="33"/>
  <c r="H889226" i="33"/>
  <c r="I889225" i="33"/>
  <c r="H889225" i="33"/>
  <c r="I889224" i="33"/>
  <c r="H889224" i="33"/>
  <c r="I889223" i="33"/>
  <c r="H889223" i="33"/>
  <c r="I889222" i="33"/>
  <c r="H889222" i="33"/>
  <c r="I889221" i="33"/>
  <c r="H889221" i="33"/>
  <c r="I889220" i="33"/>
  <c r="H889220" i="33"/>
  <c r="I889219" i="33"/>
  <c r="H889219" i="33"/>
  <c r="I889218" i="33"/>
  <c r="H889218" i="33"/>
  <c r="I889217" i="33"/>
  <c r="H889217" i="33"/>
  <c r="I889216" i="33"/>
  <c r="H889216" i="33"/>
  <c r="I889215" i="33"/>
  <c r="H889215" i="33"/>
  <c r="I889214" i="33"/>
  <c r="H889214" i="33"/>
  <c r="I889213" i="33"/>
  <c r="H889213" i="33"/>
  <c r="I889212" i="33"/>
  <c r="H889212" i="33"/>
  <c r="I889211" i="33"/>
  <c r="H889211" i="33"/>
  <c r="I889210" i="33"/>
  <c r="H889210" i="33"/>
  <c r="I889209" i="33"/>
  <c r="H889209" i="33"/>
  <c r="I889208" i="33"/>
  <c r="H889208" i="33"/>
  <c r="I889207" i="33"/>
  <c r="H889207" i="33"/>
  <c r="I889206" i="33"/>
  <c r="H889206" i="33"/>
  <c r="I889205" i="33"/>
  <c r="H889205" i="33"/>
  <c r="I889204" i="33"/>
  <c r="H889204" i="33"/>
  <c r="I889203" i="33"/>
  <c r="H889203" i="33"/>
  <c r="I889202" i="33"/>
  <c r="H889202" i="33"/>
  <c r="I889201" i="33"/>
  <c r="H889201" i="33"/>
  <c r="I889200" i="33"/>
  <c r="H889200" i="33"/>
  <c r="I889199" i="33"/>
  <c r="H889199" i="33"/>
  <c r="I889198" i="33"/>
  <c r="H889198" i="33"/>
  <c r="I889197" i="33"/>
  <c r="H889197" i="33"/>
  <c r="I889196" i="33"/>
  <c r="H889196" i="33"/>
  <c r="I889195" i="33"/>
  <c r="H889195" i="33"/>
  <c r="I889194" i="33"/>
  <c r="H889194" i="33"/>
  <c r="I889193" i="33"/>
  <c r="H889193" i="33"/>
  <c r="I889192" i="33"/>
  <c r="H889192" i="33"/>
  <c r="I889191" i="33"/>
  <c r="H889191" i="33"/>
  <c r="I889190" i="33"/>
  <c r="H889190" i="33"/>
  <c r="I889189" i="33"/>
  <c r="H889189" i="33"/>
  <c r="I889188" i="33"/>
  <c r="H889188" i="33"/>
  <c r="I889187" i="33"/>
  <c r="H889187" i="33"/>
  <c r="I889186" i="33"/>
  <c r="H889186" i="33"/>
  <c r="I889185" i="33"/>
  <c r="H889185" i="33"/>
  <c r="I889184" i="33"/>
  <c r="H889184" i="33"/>
  <c r="I889183" i="33"/>
  <c r="H889183" i="33"/>
  <c r="I889182" i="33"/>
  <c r="H889182" i="33"/>
  <c r="I889181" i="33"/>
  <c r="H889181" i="33"/>
  <c r="I889180" i="33"/>
  <c r="H889180" i="33"/>
  <c r="I889179" i="33"/>
  <c r="H889179" i="33"/>
  <c r="I889178" i="33"/>
  <c r="H889178" i="33"/>
  <c r="I889177" i="33"/>
  <c r="H889177" i="33"/>
  <c r="I889176" i="33"/>
  <c r="H889176" i="33"/>
  <c r="I889175" i="33"/>
  <c r="H889175" i="33"/>
  <c r="I889174" i="33"/>
  <c r="H889174" i="33"/>
  <c r="I889173" i="33"/>
  <c r="H889173" i="33"/>
  <c r="I889172" i="33"/>
  <c r="H889172" i="33"/>
  <c r="I889171" i="33"/>
  <c r="H889171" i="33"/>
  <c r="I889170" i="33"/>
  <c r="H889170" i="33"/>
  <c r="I889169" i="33"/>
  <c r="H889169" i="33"/>
  <c r="I889168" i="33"/>
  <c r="H889168" i="33"/>
  <c r="I889167" i="33"/>
  <c r="H889167" i="33"/>
  <c r="I889166" i="33"/>
  <c r="H889166" i="33"/>
  <c r="I889165" i="33"/>
  <c r="H889165" i="33"/>
  <c r="I889164" i="33"/>
  <c r="H889164" i="33"/>
  <c r="I889163" i="33"/>
  <c r="H889163" i="33"/>
  <c r="I889162" i="33"/>
  <c r="H889162" i="33"/>
  <c r="I889161" i="33"/>
  <c r="H889161" i="33"/>
  <c r="I889160" i="33"/>
  <c r="H889160" i="33"/>
  <c r="I889159" i="33"/>
  <c r="H889159" i="33"/>
  <c r="I889158" i="33"/>
  <c r="H889158" i="33"/>
  <c r="I889157" i="33"/>
  <c r="H889157" i="33"/>
  <c r="I889156" i="33"/>
  <c r="H889156" i="33"/>
  <c r="I889155" i="33"/>
  <c r="H889155" i="33"/>
  <c r="I889154" i="33"/>
  <c r="H889154" i="33"/>
  <c r="I889153" i="33"/>
  <c r="H889153" i="33"/>
  <c r="I889152" i="33"/>
  <c r="H889152" i="33"/>
  <c r="I889151" i="33"/>
  <c r="H889151" i="33"/>
  <c r="I889150" i="33"/>
  <c r="H889150" i="33"/>
  <c r="I889149" i="33"/>
  <c r="H889149" i="33"/>
  <c r="I889148" i="33"/>
  <c r="H889148" i="33"/>
  <c r="I889147" i="33"/>
  <c r="H889147" i="33"/>
  <c r="I889146" i="33"/>
  <c r="H889146" i="33"/>
  <c r="I889145" i="33"/>
  <c r="H889145" i="33"/>
  <c r="I889144" i="33"/>
  <c r="H889144" i="33"/>
  <c r="I889143" i="33"/>
  <c r="H889143" i="33"/>
  <c r="I889142" i="33"/>
  <c r="H889142" i="33"/>
  <c r="I889141" i="33"/>
  <c r="H889141" i="33"/>
  <c r="I889140" i="33"/>
  <c r="H889140" i="33"/>
  <c r="I889139" i="33"/>
  <c r="H889139" i="33"/>
  <c r="I889138" i="33"/>
  <c r="H889138" i="33"/>
  <c r="I889137" i="33"/>
  <c r="H889137" i="33"/>
  <c r="I889136" i="33"/>
  <c r="H889136" i="33"/>
  <c r="I889135" i="33"/>
  <c r="H889135" i="33"/>
  <c r="I889134" i="33"/>
  <c r="H889134" i="33"/>
  <c r="I889133" i="33"/>
  <c r="H889133" i="33"/>
  <c r="I889132" i="33"/>
  <c r="H889132" i="33"/>
  <c r="I889131" i="33"/>
  <c r="H889131" i="33"/>
  <c r="I889130" i="33"/>
  <c r="H889130" i="33"/>
  <c r="I889129" i="33"/>
  <c r="H889129" i="33"/>
  <c r="I889128" i="33"/>
  <c r="H889128" i="33"/>
  <c r="I889127" i="33"/>
  <c r="H889127" i="33"/>
  <c r="I889126" i="33"/>
  <c r="H889126" i="33"/>
  <c r="I889125" i="33"/>
  <c r="H889125" i="33"/>
  <c r="I889124" i="33"/>
  <c r="H889124" i="33"/>
  <c r="I889123" i="33"/>
  <c r="H889123" i="33"/>
  <c r="I889122" i="33"/>
  <c r="H889122" i="33"/>
  <c r="I889121" i="33"/>
  <c r="H889121" i="33"/>
  <c r="I889120" i="33"/>
  <c r="H889120" i="33"/>
  <c r="I889119" i="33"/>
  <c r="H889119" i="33"/>
  <c r="I889118" i="33"/>
  <c r="H889118" i="33"/>
  <c r="I889117" i="33"/>
  <c r="H889117" i="33"/>
  <c r="I889116" i="33"/>
  <c r="H889116" i="33"/>
  <c r="I889115" i="33"/>
  <c r="H889115" i="33"/>
  <c r="I889114" i="33"/>
  <c r="H889114" i="33"/>
  <c r="I889113" i="33"/>
  <c r="H889113" i="33"/>
  <c r="I889112" i="33"/>
  <c r="H889112" i="33"/>
  <c r="I889111" i="33"/>
  <c r="H889111" i="33"/>
  <c r="I889110" i="33"/>
  <c r="H889110" i="33"/>
  <c r="I889109" i="33"/>
  <c r="H889109" i="33"/>
  <c r="I889108" i="33"/>
  <c r="H889108" i="33"/>
  <c r="I889107" i="33"/>
  <c r="H889107" i="33"/>
  <c r="I889106" i="33"/>
  <c r="H889106" i="33"/>
  <c r="I889105" i="33"/>
  <c r="H889105" i="33"/>
  <c r="I889104" i="33"/>
  <c r="H889104" i="33"/>
  <c r="I889103" i="33"/>
  <c r="H889103" i="33"/>
  <c r="I889102" i="33"/>
  <c r="H889102" i="33"/>
  <c r="I889101" i="33"/>
  <c r="H889101" i="33"/>
  <c r="I889100" i="33"/>
  <c r="H889100" i="33"/>
  <c r="I889099" i="33"/>
  <c r="H889099" i="33"/>
  <c r="I889098" i="33"/>
  <c r="H889098" i="33"/>
  <c r="I889097" i="33"/>
  <c r="H889097" i="33"/>
  <c r="I889096" i="33"/>
  <c r="H889096" i="33"/>
  <c r="I889095" i="33"/>
  <c r="H889095" i="33"/>
  <c r="I889094" i="33"/>
  <c r="H889094" i="33"/>
  <c r="I889093" i="33"/>
  <c r="H889093" i="33"/>
  <c r="I889092" i="33"/>
  <c r="H889092" i="33"/>
  <c r="I889091" i="33"/>
  <c r="H889091" i="33"/>
  <c r="I889090" i="33"/>
  <c r="H889090" i="33"/>
  <c r="I889089" i="33"/>
  <c r="H889089" i="33"/>
  <c r="I889088" i="33"/>
  <c r="H889088" i="33"/>
  <c r="I889087" i="33"/>
  <c r="H889087" i="33"/>
  <c r="I889086" i="33"/>
  <c r="H889086" i="33"/>
  <c r="I889085" i="33"/>
  <c r="H889085" i="33"/>
  <c r="I889084" i="33"/>
  <c r="H889084" i="33"/>
  <c r="I889083" i="33"/>
  <c r="H889083" i="33"/>
  <c r="I889082" i="33"/>
  <c r="H889082" i="33"/>
  <c r="I889081" i="33"/>
  <c r="H889081" i="33"/>
  <c r="I889080" i="33"/>
  <c r="H889080" i="33"/>
  <c r="I889079" i="33"/>
  <c r="H889079" i="33"/>
  <c r="I889078" i="33"/>
  <c r="H889078" i="33"/>
  <c r="I889077" i="33"/>
  <c r="H889077" i="33"/>
  <c r="I889076" i="33"/>
  <c r="H889076" i="33"/>
  <c r="I889075" i="33"/>
  <c r="H889075" i="33"/>
  <c r="I889074" i="33"/>
  <c r="H889074" i="33"/>
  <c r="I889073" i="33"/>
  <c r="H889073" i="33"/>
  <c r="I889072" i="33"/>
  <c r="H889072" i="33"/>
  <c r="I889071" i="33"/>
  <c r="H889071" i="33"/>
  <c r="I889070" i="33"/>
  <c r="H889070" i="33"/>
  <c r="I889069" i="33"/>
  <c r="H889069" i="33"/>
  <c r="I889068" i="33"/>
  <c r="H889068" i="33"/>
  <c r="I889067" i="33"/>
  <c r="H889067" i="33"/>
  <c r="I889066" i="33"/>
  <c r="H889066" i="33"/>
  <c r="I889065" i="33"/>
  <c r="H889065" i="33"/>
  <c r="I889064" i="33"/>
  <c r="H889064" i="33"/>
  <c r="I889063" i="33"/>
  <c r="H889063" i="33"/>
  <c r="I889062" i="33"/>
  <c r="H889062" i="33"/>
  <c r="I889061" i="33"/>
  <c r="H889061" i="33"/>
  <c r="I889060" i="33"/>
  <c r="H889060" i="33"/>
  <c r="I889059" i="33"/>
  <c r="H889059" i="33"/>
  <c r="I889058" i="33"/>
  <c r="H889058" i="33"/>
  <c r="I889057" i="33"/>
  <c r="H889057" i="33"/>
  <c r="I889056" i="33"/>
  <c r="H889056" i="33"/>
  <c r="I889055" i="33"/>
  <c r="H889055" i="33"/>
  <c r="I889054" i="33"/>
  <c r="H889054" i="33"/>
  <c r="I889053" i="33"/>
  <c r="H889053" i="33"/>
  <c r="I889052" i="33"/>
  <c r="H889052" i="33"/>
  <c r="I889051" i="33"/>
  <c r="H889051" i="33"/>
  <c r="I889050" i="33"/>
  <c r="H889050" i="33"/>
  <c r="I889049" i="33"/>
  <c r="H889049" i="33"/>
  <c r="I889048" i="33"/>
  <c r="H889048" i="33"/>
  <c r="I889047" i="33"/>
  <c r="H889047" i="33"/>
  <c r="I889046" i="33"/>
  <c r="H889046" i="33"/>
  <c r="I889045" i="33"/>
  <c r="H889045" i="33"/>
  <c r="I889044" i="33"/>
  <c r="H889044" i="33"/>
  <c r="I889043" i="33"/>
  <c r="H889043" i="33"/>
  <c r="I889042" i="33"/>
  <c r="H889042" i="33"/>
  <c r="I889041" i="33"/>
  <c r="H889041" i="33"/>
  <c r="I889040" i="33"/>
  <c r="H889040" i="33"/>
  <c r="I889039" i="33"/>
  <c r="H889039" i="33"/>
  <c r="I889038" i="33"/>
  <c r="H889038" i="33"/>
  <c r="I889037" i="33"/>
  <c r="H889037" i="33"/>
  <c r="I889036" i="33"/>
  <c r="H889036" i="33"/>
  <c r="I889035" i="33"/>
  <c r="H889035" i="33"/>
  <c r="I889034" i="33"/>
  <c r="H889034" i="33"/>
  <c r="I889033" i="33"/>
  <c r="H889033" i="33"/>
  <c r="I889032" i="33"/>
  <c r="H889032" i="33"/>
  <c r="I889031" i="33"/>
  <c r="H889031" i="33"/>
  <c r="I889030" i="33"/>
  <c r="H889030" i="33"/>
  <c r="I889029" i="33"/>
  <c r="H889029" i="33"/>
  <c r="I889028" i="33"/>
  <c r="H889028" i="33"/>
  <c r="I889027" i="33"/>
  <c r="H889027" i="33"/>
  <c r="I889026" i="33"/>
  <c r="H889026" i="33"/>
  <c r="I889025" i="33"/>
  <c r="H889025" i="33"/>
  <c r="I889024" i="33"/>
  <c r="H889024" i="33"/>
  <c r="I889023" i="33"/>
  <c r="H889023" i="33"/>
  <c r="I889022" i="33"/>
  <c r="H889022" i="33"/>
  <c r="I889021" i="33"/>
  <c r="H889021" i="33"/>
  <c r="I889020" i="33"/>
  <c r="H889020" i="33"/>
  <c r="I889019" i="33"/>
  <c r="H889019" i="33"/>
  <c r="I889018" i="33"/>
  <c r="H889018" i="33"/>
  <c r="I889017" i="33"/>
  <c r="H889017" i="33"/>
  <c r="I889016" i="33"/>
  <c r="H889016" i="33"/>
  <c r="I889015" i="33"/>
  <c r="H889015" i="33"/>
  <c r="I889014" i="33"/>
  <c r="H889014" i="33"/>
  <c r="I889013" i="33"/>
  <c r="H889013" i="33"/>
  <c r="I889012" i="33"/>
  <c r="H889012" i="33"/>
  <c r="I889011" i="33"/>
  <c r="H889011" i="33"/>
  <c r="I889010" i="33"/>
  <c r="H889010" i="33"/>
  <c r="I889009" i="33"/>
  <c r="H889009" i="33"/>
  <c r="I889008" i="33"/>
  <c r="H889008" i="33"/>
  <c r="I889007" i="33"/>
  <c r="H889007" i="33"/>
  <c r="I889006" i="33"/>
  <c r="H889006" i="33"/>
  <c r="I889005" i="33"/>
  <c r="H889005" i="33"/>
  <c r="I889004" i="33"/>
  <c r="H889004" i="33"/>
  <c r="I889003" i="33"/>
  <c r="H889003" i="33"/>
  <c r="I889002" i="33"/>
  <c r="H889002" i="33"/>
  <c r="I889001" i="33"/>
  <c r="H889001" i="33"/>
  <c r="I889000" i="33"/>
  <c r="H889000" i="33"/>
  <c r="I888999" i="33"/>
  <c r="H888999" i="33"/>
  <c r="I888998" i="33"/>
  <c r="H888998" i="33"/>
  <c r="I888997" i="33"/>
  <c r="H888997" i="33"/>
  <c r="I888996" i="33"/>
  <c r="H888996" i="33"/>
  <c r="I888995" i="33"/>
  <c r="H888995" i="33"/>
  <c r="I888994" i="33"/>
  <c r="H888994" i="33"/>
  <c r="I888993" i="33"/>
  <c r="H888993" i="33"/>
  <c r="I888992" i="33"/>
  <c r="H888992" i="33"/>
  <c r="I888991" i="33"/>
  <c r="H888991" i="33"/>
  <c r="I888990" i="33"/>
  <c r="H888990" i="33"/>
  <c r="I888989" i="33"/>
  <c r="H888989" i="33"/>
  <c r="I888988" i="33"/>
  <c r="H888988" i="33"/>
  <c r="I888987" i="33"/>
  <c r="H888987" i="33"/>
  <c r="I888986" i="33"/>
  <c r="H888986" i="33"/>
  <c r="I888985" i="33"/>
  <c r="H888985" i="33"/>
  <c r="I888984" i="33"/>
  <c r="H888984" i="33"/>
  <c r="I888983" i="33"/>
  <c r="H888983" i="33"/>
  <c r="I888982" i="33"/>
  <c r="H888982" i="33"/>
  <c r="I888981" i="33"/>
  <c r="H888981" i="33"/>
  <c r="I888980" i="33"/>
  <c r="H888980" i="33"/>
  <c r="I888979" i="33"/>
  <c r="H888979" i="33"/>
  <c r="I888978" i="33"/>
  <c r="H888978" i="33"/>
  <c r="I888977" i="33"/>
  <c r="H888977" i="33"/>
  <c r="I888976" i="33"/>
  <c r="H888976" i="33"/>
  <c r="I888975" i="33"/>
  <c r="H888975" i="33"/>
  <c r="I888974" i="33"/>
  <c r="H888974" i="33"/>
  <c r="I888973" i="33"/>
  <c r="H888973" i="33"/>
  <c r="I888972" i="33"/>
  <c r="H888972" i="33"/>
  <c r="I888971" i="33"/>
  <c r="H888971" i="33"/>
  <c r="I888970" i="33"/>
  <c r="H888970" i="33"/>
  <c r="I888969" i="33"/>
  <c r="H888969" i="33"/>
  <c r="I888968" i="33"/>
  <c r="H888968" i="33"/>
  <c r="I888967" i="33"/>
  <c r="H888967" i="33"/>
  <c r="I888966" i="33"/>
  <c r="H888966" i="33"/>
  <c r="I888965" i="33"/>
  <c r="H888965" i="33"/>
  <c r="I888964" i="33"/>
  <c r="H888964" i="33"/>
  <c r="I888963" i="33"/>
  <c r="H888963" i="33"/>
  <c r="I888962" i="33"/>
  <c r="H888962" i="33"/>
  <c r="I888961" i="33"/>
  <c r="H888961" i="33"/>
  <c r="I888960" i="33"/>
  <c r="H888960" i="33"/>
  <c r="I888959" i="33"/>
  <c r="H888959" i="33"/>
  <c r="I888958" i="33"/>
  <c r="H888958" i="33"/>
  <c r="I888957" i="33"/>
  <c r="H888957" i="33"/>
  <c r="I888956" i="33"/>
  <c r="H888956" i="33"/>
  <c r="I888955" i="33"/>
  <c r="H888955" i="33"/>
  <c r="I888954" i="33"/>
  <c r="H888954" i="33"/>
  <c r="I888953" i="33"/>
  <c r="H888953" i="33"/>
  <c r="I888952" i="33"/>
  <c r="H888952" i="33"/>
  <c r="I888951" i="33"/>
  <c r="H888951" i="33"/>
  <c r="I888950" i="33"/>
  <c r="H888950" i="33"/>
  <c r="I888949" i="33"/>
  <c r="H888949" i="33"/>
  <c r="I888948" i="33"/>
  <c r="H888948" i="33"/>
  <c r="I888947" i="33"/>
  <c r="H888947" i="33"/>
  <c r="I888946" i="33"/>
  <c r="H888946" i="33"/>
  <c r="I888945" i="33"/>
  <c r="H888945" i="33"/>
  <c r="I888944" i="33"/>
  <c r="H888944" i="33"/>
  <c r="I888943" i="33"/>
  <c r="H888943" i="33"/>
  <c r="I888942" i="33"/>
  <c r="H888942" i="33"/>
  <c r="I888941" i="33"/>
  <c r="H888941" i="33"/>
  <c r="I888940" i="33"/>
  <c r="H888940" i="33"/>
  <c r="I888939" i="33"/>
  <c r="H888939" i="33"/>
  <c r="I888938" i="33"/>
  <c r="H888938" i="33"/>
  <c r="I888937" i="33"/>
  <c r="H888937" i="33"/>
  <c r="I888936" i="33"/>
  <c r="H888936" i="33"/>
  <c r="I888935" i="33"/>
  <c r="H888935" i="33"/>
  <c r="I888934" i="33"/>
  <c r="H888934" i="33"/>
  <c r="I888933" i="33"/>
  <c r="H888933" i="33"/>
  <c r="I888932" i="33"/>
  <c r="H888932" i="33"/>
  <c r="I888931" i="33"/>
  <c r="H888931" i="33"/>
  <c r="I888930" i="33"/>
  <c r="H888930" i="33"/>
  <c r="I888929" i="33"/>
  <c r="H888929" i="33"/>
  <c r="I888928" i="33"/>
  <c r="H888928" i="33"/>
  <c r="I888927" i="33"/>
  <c r="H888927" i="33"/>
  <c r="I888926" i="33"/>
  <c r="H888926" i="33"/>
  <c r="I888925" i="33"/>
  <c r="H888925" i="33"/>
  <c r="I888924" i="33"/>
  <c r="H888924" i="33"/>
  <c r="I888923" i="33"/>
  <c r="H888923" i="33"/>
  <c r="I888922" i="33"/>
  <c r="H888922" i="33"/>
  <c r="I888921" i="33"/>
  <c r="H888921" i="33"/>
  <c r="I888920" i="33"/>
  <c r="H888920" i="33"/>
  <c r="I888919" i="33"/>
  <c r="H888919" i="33"/>
  <c r="I888918" i="33"/>
  <c r="H888918" i="33"/>
  <c r="I888917" i="33"/>
  <c r="H888917" i="33"/>
  <c r="I888916" i="33"/>
  <c r="H888916" i="33"/>
  <c r="I888915" i="33"/>
  <c r="H888915" i="33"/>
  <c r="I888914" i="33"/>
  <c r="H888914" i="33"/>
  <c r="I888913" i="33"/>
  <c r="H888913" i="33"/>
  <c r="I888912" i="33"/>
  <c r="H888912" i="33"/>
  <c r="I888911" i="33"/>
  <c r="H888911" i="33"/>
  <c r="I888910" i="33"/>
  <c r="H888910" i="33"/>
  <c r="I888909" i="33"/>
  <c r="H888909" i="33"/>
  <c r="I888908" i="33"/>
  <c r="H888908" i="33"/>
  <c r="I888907" i="33"/>
  <c r="H888907" i="33"/>
  <c r="I888906" i="33"/>
  <c r="H888906" i="33"/>
  <c r="I888905" i="33"/>
  <c r="H888905" i="33"/>
  <c r="I888904" i="33"/>
  <c r="H888904" i="33"/>
  <c r="I888903" i="33"/>
  <c r="H888903" i="33"/>
  <c r="I888902" i="33"/>
  <c r="H888902" i="33"/>
  <c r="I888901" i="33"/>
  <c r="H888901" i="33"/>
  <c r="I888900" i="33"/>
  <c r="H888900" i="33"/>
  <c r="I888899" i="33"/>
  <c r="H888899" i="33"/>
  <c r="I888898" i="33"/>
  <c r="H888898" i="33"/>
  <c r="I888897" i="33"/>
  <c r="H888897" i="33"/>
  <c r="I888896" i="33"/>
  <c r="H888896" i="33"/>
  <c r="I888895" i="33"/>
  <c r="H888895" i="33"/>
  <c r="I888894" i="33"/>
  <c r="H888894" i="33"/>
  <c r="I888893" i="33"/>
  <c r="H888893" i="33"/>
  <c r="I888892" i="33"/>
  <c r="H888892" i="33"/>
  <c r="I888891" i="33"/>
  <c r="H888891" i="33"/>
  <c r="I888890" i="33"/>
  <c r="H888890" i="33"/>
  <c r="I888889" i="33"/>
  <c r="H888889" i="33"/>
  <c r="I888888" i="33"/>
  <c r="H888888" i="33"/>
  <c r="I888887" i="33"/>
  <c r="H888887" i="33"/>
  <c r="I888886" i="33"/>
  <c r="H888886" i="33"/>
  <c r="I888885" i="33"/>
  <c r="H888885" i="33"/>
  <c r="I888884" i="33"/>
  <c r="H888884" i="33"/>
  <c r="I888883" i="33"/>
  <c r="H888883" i="33"/>
  <c r="I888882" i="33"/>
  <c r="H888882" i="33"/>
  <c r="I888881" i="33"/>
  <c r="H888881" i="33"/>
  <c r="I888880" i="33"/>
  <c r="H888880" i="33"/>
  <c r="I888879" i="33"/>
  <c r="H888879" i="33"/>
  <c r="I888878" i="33"/>
  <c r="H888878" i="33"/>
  <c r="I888877" i="33"/>
  <c r="H888877" i="33"/>
  <c r="I888876" i="33"/>
  <c r="H888876" i="33"/>
  <c r="I888875" i="33"/>
  <c r="H888875" i="33"/>
  <c r="I888874" i="33"/>
  <c r="H888874" i="33"/>
  <c r="I888873" i="33"/>
  <c r="H888873" i="33"/>
  <c r="I888872" i="33"/>
  <c r="H888872" i="33"/>
  <c r="I888871" i="33"/>
  <c r="H888871" i="33"/>
  <c r="I888870" i="33"/>
  <c r="H888870" i="33"/>
  <c r="I888869" i="33"/>
  <c r="H888869" i="33"/>
  <c r="I888868" i="33"/>
  <c r="H888868" i="33"/>
  <c r="I888867" i="33"/>
  <c r="H888867" i="33"/>
  <c r="I888866" i="33"/>
  <c r="H888866" i="33"/>
  <c r="I888865" i="33"/>
  <c r="H888865" i="33"/>
  <c r="I888864" i="33"/>
  <c r="H888864" i="33"/>
  <c r="I888863" i="33"/>
  <c r="H888863" i="33"/>
  <c r="I888862" i="33"/>
  <c r="H888862" i="33"/>
  <c r="I888861" i="33"/>
  <c r="H888861" i="33"/>
  <c r="I888860" i="33"/>
  <c r="H888860" i="33"/>
  <c r="I888859" i="33"/>
  <c r="H888859" i="33"/>
  <c r="I888858" i="33"/>
  <c r="H888858" i="33"/>
  <c r="I888857" i="33"/>
  <c r="H888857" i="33"/>
  <c r="I888856" i="33"/>
  <c r="H888856" i="33"/>
  <c r="I888855" i="33"/>
  <c r="H888855" i="33"/>
  <c r="I888854" i="33"/>
  <c r="H888854" i="33"/>
  <c r="I888853" i="33"/>
  <c r="H888853" i="33"/>
  <c r="I888852" i="33"/>
  <c r="H888852" i="33"/>
  <c r="I888851" i="33"/>
  <c r="H888851" i="33"/>
  <c r="I888850" i="33"/>
  <c r="H888850" i="33"/>
  <c r="I888849" i="33"/>
  <c r="H888849" i="33"/>
  <c r="I888848" i="33"/>
  <c r="H888848" i="33"/>
  <c r="I888847" i="33"/>
  <c r="H888847" i="33"/>
  <c r="I888846" i="33"/>
  <c r="H888846" i="33"/>
  <c r="I888845" i="33"/>
  <c r="H888845" i="33"/>
  <c r="I888844" i="33"/>
  <c r="H888844" i="33"/>
  <c r="I888843" i="33"/>
  <c r="H888843" i="33"/>
  <c r="I888842" i="33"/>
  <c r="H888842" i="33"/>
  <c r="I888841" i="33"/>
  <c r="H888841" i="33"/>
  <c r="I888840" i="33"/>
  <c r="H888840" i="33"/>
  <c r="I888839" i="33"/>
  <c r="H888839" i="33"/>
  <c r="I888838" i="33"/>
  <c r="H888838" i="33"/>
  <c r="I888837" i="33"/>
  <c r="H888837" i="33"/>
  <c r="I888836" i="33"/>
  <c r="H888836" i="33"/>
  <c r="I888835" i="33"/>
  <c r="H888835" i="33"/>
  <c r="I888834" i="33"/>
  <c r="H888834" i="33"/>
  <c r="I888833" i="33"/>
  <c r="H888833" i="33"/>
  <c r="I888832" i="33"/>
  <c r="H888832" i="33"/>
  <c r="I888831" i="33"/>
  <c r="H888831" i="33"/>
  <c r="I888830" i="33"/>
  <c r="H888830" i="33"/>
  <c r="I888829" i="33"/>
  <c r="H888829" i="33"/>
  <c r="I888828" i="33"/>
  <c r="H888828" i="33"/>
  <c r="I888827" i="33"/>
  <c r="H888827" i="33"/>
  <c r="I888826" i="33"/>
  <c r="H888826" i="33"/>
  <c r="I888825" i="33"/>
  <c r="H888825" i="33"/>
  <c r="I888824" i="33"/>
  <c r="H888824" i="33"/>
  <c r="I888823" i="33"/>
  <c r="H888823" i="33"/>
  <c r="I888822" i="33"/>
  <c r="H888822" i="33"/>
  <c r="I888821" i="33"/>
  <c r="H888821" i="33"/>
  <c r="I888820" i="33"/>
  <c r="H888820" i="33"/>
  <c r="I888819" i="33"/>
  <c r="H888819" i="33"/>
  <c r="I888818" i="33"/>
  <c r="H888818" i="33"/>
  <c r="I888817" i="33"/>
  <c r="H888817" i="33"/>
  <c r="I888816" i="33"/>
  <c r="H888816" i="33"/>
  <c r="I888815" i="33"/>
  <c r="H888815" i="33"/>
  <c r="I888814" i="33"/>
  <c r="H888814" i="33"/>
  <c r="I888813" i="33"/>
  <c r="H888813" i="33"/>
  <c r="I888812" i="33"/>
  <c r="H888812" i="33"/>
  <c r="I888811" i="33"/>
  <c r="H888811" i="33"/>
  <c r="I888810" i="33"/>
  <c r="H888810" i="33"/>
  <c r="I888809" i="33"/>
  <c r="H888809" i="33"/>
  <c r="I888808" i="33"/>
  <c r="H888808" i="33"/>
  <c r="I888807" i="33"/>
  <c r="H888807" i="33"/>
  <c r="I888806" i="33"/>
  <c r="H888806" i="33"/>
  <c r="I888805" i="33"/>
  <c r="H888805" i="33"/>
  <c r="I888804" i="33"/>
  <c r="H888804" i="33"/>
  <c r="I888803" i="33"/>
  <c r="H888803" i="33"/>
  <c r="I888802" i="33"/>
  <c r="H888802" i="33"/>
  <c r="I888801" i="33"/>
  <c r="H888801" i="33"/>
  <c r="I888800" i="33"/>
  <c r="H888800" i="33"/>
  <c r="I888799" i="33"/>
  <c r="H888799" i="33"/>
  <c r="I888798" i="33"/>
  <c r="H888798" i="33"/>
  <c r="I888797" i="33"/>
  <c r="H888797" i="33"/>
  <c r="I888796" i="33"/>
  <c r="H888796" i="33"/>
  <c r="I888795" i="33"/>
  <c r="H888795" i="33"/>
  <c r="I888794" i="33"/>
  <c r="H888794" i="33"/>
  <c r="I888793" i="33"/>
  <c r="H888793" i="33"/>
  <c r="I888792" i="33"/>
  <c r="H888792" i="33"/>
  <c r="I888791" i="33"/>
  <c r="H888791" i="33"/>
  <c r="I888790" i="33"/>
  <c r="H888790" i="33"/>
  <c r="I888789" i="33"/>
  <c r="H888789" i="33"/>
  <c r="I888788" i="33"/>
  <c r="H888788" i="33"/>
  <c r="I888787" i="33"/>
  <c r="H888787" i="33"/>
  <c r="I888786" i="33"/>
  <c r="H888786" i="33"/>
  <c r="I888785" i="33"/>
  <c r="H888785" i="33"/>
  <c r="I888784" i="33"/>
  <c r="H888784" i="33"/>
  <c r="I888783" i="33"/>
  <c r="H888783" i="33"/>
  <c r="I888782" i="33"/>
  <c r="H888782" i="33"/>
  <c r="I888781" i="33"/>
  <c r="H888781" i="33"/>
  <c r="I888780" i="33"/>
  <c r="H888780" i="33"/>
  <c r="I888779" i="33"/>
  <c r="H888779" i="33"/>
  <c r="I888778" i="33"/>
  <c r="H888778" i="33"/>
  <c r="I888777" i="33"/>
  <c r="H888777" i="33"/>
  <c r="I888776" i="33"/>
  <c r="H888776" i="33"/>
  <c r="I888775" i="33"/>
  <c r="H888775" i="33"/>
  <c r="I888774" i="33"/>
  <c r="H888774" i="33"/>
  <c r="I888773" i="33"/>
  <c r="H888773" i="33"/>
  <c r="I888772" i="33"/>
  <c r="H888772" i="33"/>
  <c r="I888771" i="33"/>
  <c r="H888771" i="33"/>
  <c r="I888770" i="33"/>
  <c r="H888770" i="33"/>
  <c r="I888769" i="33"/>
  <c r="H888769" i="33"/>
  <c r="I888768" i="33"/>
  <c r="H888768" i="33"/>
  <c r="I888767" i="33"/>
  <c r="H888767" i="33"/>
  <c r="I888766" i="33"/>
  <c r="H888766" i="33"/>
  <c r="I888765" i="33"/>
  <c r="H888765" i="33"/>
  <c r="I888764" i="33"/>
  <c r="H888764" i="33"/>
  <c r="I888763" i="33"/>
  <c r="H888763" i="33"/>
  <c r="I888762" i="33"/>
  <c r="H888762" i="33"/>
  <c r="I888761" i="33"/>
  <c r="H888761" i="33"/>
  <c r="I888760" i="33"/>
  <c r="H888760" i="33"/>
  <c r="I888759" i="33"/>
  <c r="H888759" i="33"/>
  <c r="I888758" i="33"/>
  <c r="H888758" i="33"/>
  <c r="I888757" i="33"/>
  <c r="H888757" i="33"/>
  <c r="I888756" i="33"/>
  <c r="H888756" i="33"/>
  <c r="I888755" i="33"/>
  <c r="H888755" i="33"/>
  <c r="I888754" i="33"/>
  <c r="H888754" i="33"/>
  <c r="I888753" i="33"/>
  <c r="H888753" i="33"/>
  <c r="I888752" i="33"/>
  <c r="H888752" i="33"/>
  <c r="I888751" i="33"/>
  <c r="H888751" i="33"/>
  <c r="I888750" i="33"/>
  <c r="H888750" i="33"/>
  <c r="I888749" i="33"/>
  <c r="H888749" i="33"/>
  <c r="I888748" i="33"/>
  <c r="H888748" i="33"/>
  <c r="I888747" i="33"/>
  <c r="H888747" i="33"/>
  <c r="I888746" i="33"/>
  <c r="H888746" i="33"/>
  <c r="I888745" i="33"/>
  <c r="H888745" i="33"/>
  <c r="I888744" i="33"/>
  <c r="H888744" i="33"/>
  <c r="I888743" i="33"/>
  <c r="H888743" i="33"/>
  <c r="I888742" i="33"/>
  <c r="H888742" i="33"/>
  <c r="I888741" i="33"/>
  <c r="H888741" i="33"/>
  <c r="I888740" i="33"/>
  <c r="H888740" i="33"/>
  <c r="I888739" i="33"/>
  <c r="H888739" i="33"/>
  <c r="I888738" i="33"/>
  <c r="H888738" i="33"/>
  <c r="I888737" i="33"/>
  <c r="H888737" i="33"/>
  <c r="I888736" i="33"/>
  <c r="H888736" i="33"/>
  <c r="I888735" i="33"/>
  <c r="H888735" i="33"/>
  <c r="I888734" i="33"/>
  <c r="H888734" i="33"/>
  <c r="I888733" i="33"/>
  <c r="H888733" i="33"/>
  <c r="I888732" i="33"/>
  <c r="H888732" i="33"/>
  <c r="I888731" i="33"/>
  <c r="H888731" i="33"/>
  <c r="I888730" i="33"/>
  <c r="H888730" i="33"/>
  <c r="I888729" i="33"/>
  <c r="H888729" i="33"/>
  <c r="I888728" i="33"/>
  <c r="H888728" i="33"/>
  <c r="I888727" i="33"/>
  <c r="H888727" i="33"/>
  <c r="I888726" i="33"/>
  <c r="H888726" i="33"/>
  <c r="I888725" i="33"/>
  <c r="H888725" i="33"/>
  <c r="I888724" i="33"/>
  <c r="H888724" i="33"/>
  <c r="I888723" i="33"/>
  <c r="H888723" i="33"/>
  <c r="I888722" i="33"/>
  <c r="H888722" i="33"/>
  <c r="I888721" i="33"/>
  <c r="H888721" i="33"/>
  <c r="I888720" i="33"/>
  <c r="H888720" i="33"/>
  <c r="I888719" i="33"/>
  <c r="H888719" i="33"/>
  <c r="I888718" i="33"/>
  <c r="H888718" i="33"/>
  <c r="I888717" i="33"/>
  <c r="H888717" i="33"/>
  <c r="I888716" i="33"/>
  <c r="H888716" i="33"/>
  <c r="I888715" i="33"/>
  <c r="H888715" i="33"/>
  <c r="I888714" i="33"/>
  <c r="H888714" i="33"/>
  <c r="I888713" i="33"/>
  <c r="H888713" i="33"/>
  <c r="I888712" i="33"/>
  <c r="H888712" i="33"/>
  <c r="I888711" i="33"/>
  <c r="H888711" i="33"/>
  <c r="I888710" i="33"/>
  <c r="H888710" i="33"/>
  <c r="I888709" i="33"/>
  <c r="H888709" i="33"/>
  <c r="I888708" i="33"/>
  <c r="H888708" i="33"/>
  <c r="I888707" i="33"/>
  <c r="H888707" i="33"/>
  <c r="I888706" i="33"/>
  <c r="H888706" i="33"/>
  <c r="I888705" i="33"/>
  <c r="H888705" i="33"/>
  <c r="I888704" i="33"/>
  <c r="H888704" i="33"/>
  <c r="I888703" i="33"/>
  <c r="H888703" i="33"/>
  <c r="I888702" i="33"/>
  <c r="H888702" i="33"/>
  <c r="I888701" i="33"/>
  <c r="H888701" i="33"/>
  <c r="I888700" i="33"/>
  <c r="H888700" i="33"/>
  <c r="I888699" i="33"/>
  <c r="H888699" i="33"/>
  <c r="I888698" i="33"/>
  <c r="H888698" i="33"/>
  <c r="I888697" i="33"/>
  <c r="H888697" i="33"/>
  <c r="I888696" i="33"/>
  <c r="H888696" i="33"/>
  <c r="I888695" i="33"/>
  <c r="H888695" i="33"/>
  <c r="I888694" i="33"/>
  <c r="H888694" i="33"/>
  <c r="I888693" i="33"/>
  <c r="H888693" i="33"/>
  <c r="I888692" i="33"/>
  <c r="H888692" i="33"/>
  <c r="I888691" i="33"/>
  <c r="H888691" i="33"/>
  <c r="I888690" i="33"/>
  <c r="H888690" i="33"/>
  <c r="I888689" i="33"/>
  <c r="H888689" i="33"/>
  <c r="I888688" i="33"/>
  <c r="H888688" i="33"/>
  <c r="I888687" i="33"/>
  <c r="H888687" i="33"/>
  <c r="I888686" i="33"/>
  <c r="H888686" i="33"/>
  <c r="I888685" i="33"/>
  <c r="H888685" i="33"/>
  <c r="I888684" i="33"/>
  <c r="H888684" i="33"/>
  <c r="I888683" i="33"/>
  <c r="H888683" i="33"/>
  <c r="I888682" i="33"/>
  <c r="H888682" i="33"/>
  <c r="I888681" i="33"/>
  <c r="H888681" i="33"/>
  <c r="I888680" i="33"/>
  <c r="H888680" i="33"/>
  <c r="I888679" i="33"/>
  <c r="H888679" i="33"/>
  <c r="I888678" i="33"/>
  <c r="H888678" i="33"/>
  <c r="I888677" i="33"/>
  <c r="H888677" i="33"/>
  <c r="I888676" i="33"/>
  <c r="H888676" i="33"/>
  <c r="I888675" i="33"/>
  <c r="H888675" i="33"/>
  <c r="I888674" i="33"/>
  <c r="H888674" i="33"/>
  <c r="I888673" i="33"/>
  <c r="H888673" i="33"/>
  <c r="I888672" i="33"/>
  <c r="H888672" i="33"/>
  <c r="I888671" i="33"/>
  <c r="H888671" i="33"/>
  <c r="I888670" i="33"/>
  <c r="H888670" i="33"/>
  <c r="I888669" i="33"/>
  <c r="H888669" i="33"/>
  <c r="I888668" i="33"/>
  <c r="H888668" i="33"/>
  <c r="I888667" i="33"/>
  <c r="H888667" i="33"/>
  <c r="I888666" i="33"/>
  <c r="H888666" i="33"/>
  <c r="I888665" i="33"/>
  <c r="H888665" i="33"/>
  <c r="I888664" i="33"/>
  <c r="H888664" i="33"/>
  <c r="I888663" i="33"/>
  <c r="H888663" i="33"/>
  <c r="I888662" i="33"/>
  <c r="H888662" i="33"/>
  <c r="I888661" i="33"/>
  <c r="H888661" i="33"/>
  <c r="I888660" i="33"/>
  <c r="H888660" i="33"/>
  <c r="I888659" i="33"/>
  <c r="H888659" i="33"/>
  <c r="I888658" i="33"/>
  <c r="H888658" i="33"/>
  <c r="I888657" i="33"/>
  <c r="H888657" i="33"/>
  <c r="I888656" i="33"/>
  <c r="H888656" i="33"/>
  <c r="I888655" i="33"/>
  <c r="H888655" i="33"/>
  <c r="I888654" i="33"/>
  <c r="H888654" i="33"/>
  <c r="I888653" i="33"/>
  <c r="H888653" i="33"/>
  <c r="I888652" i="33"/>
  <c r="H888652" i="33"/>
  <c r="I888651" i="33"/>
  <c r="H888651" i="33"/>
  <c r="I888650" i="33"/>
  <c r="H888650" i="33"/>
  <c r="I888649" i="33"/>
  <c r="H888649" i="33"/>
  <c r="I888648" i="33"/>
  <c r="H888648" i="33"/>
  <c r="I888647" i="33"/>
  <c r="H888647" i="33"/>
  <c r="I888646" i="33"/>
  <c r="H888646" i="33"/>
  <c r="I888645" i="33"/>
  <c r="H888645" i="33"/>
  <c r="I888644" i="33"/>
  <c r="H888644" i="33"/>
  <c r="I888643" i="33"/>
  <c r="H888643" i="33"/>
  <c r="I888642" i="33"/>
  <c r="H888642" i="33"/>
  <c r="I888641" i="33"/>
  <c r="H888641" i="33"/>
  <c r="I888640" i="33"/>
  <c r="H888640" i="33"/>
  <c r="I888639" i="33"/>
  <c r="H888639" i="33"/>
  <c r="I888638" i="33"/>
  <c r="H888638" i="33"/>
  <c r="I888637" i="33"/>
  <c r="H888637" i="33"/>
  <c r="I888636" i="33"/>
  <c r="H888636" i="33"/>
  <c r="I888635" i="33"/>
  <c r="H888635" i="33"/>
  <c r="I888634" i="33"/>
  <c r="H888634" i="33"/>
  <c r="I888633" i="33"/>
  <c r="H888633" i="33"/>
  <c r="I888632" i="33"/>
  <c r="H888632" i="33"/>
  <c r="I888631" i="33"/>
  <c r="H888631" i="33"/>
  <c r="I888630" i="33"/>
  <c r="H888630" i="33"/>
  <c r="I888629" i="33"/>
  <c r="H888629" i="33"/>
  <c r="I888628" i="33"/>
  <c r="H888628" i="33"/>
  <c r="I888627" i="33"/>
  <c r="H888627" i="33"/>
  <c r="I888626" i="33"/>
  <c r="H888626" i="33"/>
  <c r="I888625" i="33"/>
  <c r="H888625" i="33"/>
  <c r="I888624" i="33"/>
  <c r="H888624" i="33"/>
  <c r="I888623" i="33"/>
  <c r="H888623" i="33"/>
  <c r="I888622" i="33"/>
  <c r="H888622" i="33"/>
  <c r="I888621" i="33"/>
  <c r="H888621" i="33"/>
  <c r="I888620" i="33"/>
  <c r="H888620" i="33"/>
  <c r="I888619" i="33"/>
  <c r="H888619" i="33"/>
  <c r="I888618" i="33"/>
  <c r="H888618" i="33"/>
  <c r="I888617" i="33"/>
  <c r="H888617" i="33"/>
  <c r="I888616" i="33"/>
  <c r="H888616" i="33"/>
  <c r="I888615" i="33"/>
  <c r="H888615" i="33"/>
  <c r="I888614" i="33"/>
  <c r="H888614" i="33"/>
  <c r="I888613" i="33"/>
  <c r="H888613" i="33"/>
  <c r="I888612" i="33"/>
  <c r="H888612" i="33"/>
  <c r="I888611" i="33"/>
  <c r="H888611" i="33"/>
  <c r="I888610" i="33"/>
  <c r="H888610" i="33"/>
  <c r="I888609" i="33"/>
  <c r="H888609" i="33"/>
  <c r="I888608" i="33"/>
  <c r="H888608" i="33"/>
  <c r="I888607" i="33"/>
  <c r="H888607" i="33"/>
  <c r="I888606" i="33"/>
  <c r="H888606" i="33"/>
  <c r="I888605" i="33"/>
  <c r="H888605" i="33"/>
  <c r="I888604" i="33"/>
  <c r="H888604" i="33"/>
  <c r="I888603" i="33"/>
  <c r="H888603" i="33"/>
  <c r="I888602" i="33"/>
  <c r="H888602" i="33"/>
  <c r="I888601" i="33"/>
  <c r="H888601" i="33"/>
  <c r="I888600" i="33"/>
  <c r="H888600" i="33"/>
  <c r="I888599" i="33"/>
  <c r="H888599" i="33"/>
  <c r="I888598" i="33"/>
  <c r="H888598" i="33"/>
  <c r="I888597" i="33"/>
  <c r="H888597" i="33"/>
  <c r="I888596" i="33"/>
  <c r="H888596" i="33"/>
  <c r="I888595" i="33"/>
  <c r="H888595" i="33"/>
  <c r="I888594" i="33"/>
  <c r="H888594" i="33"/>
  <c r="I888593" i="33"/>
  <c r="H888593" i="33"/>
  <c r="I888592" i="33"/>
  <c r="H888592" i="33"/>
  <c r="I888591" i="33"/>
  <c r="H888591" i="33"/>
  <c r="I888590" i="33"/>
  <c r="H888590" i="33"/>
  <c r="I888589" i="33"/>
  <c r="H888589" i="33"/>
  <c r="I888588" i="33"/>
  <c r="H888588" i="33"/>
  <c r="I888587" i="33"/>
  <c r="H888587" i="33"/>
  <c r="I888586" i="33"/>
  <c r="H888586" i="33"/>
  <c r="I888585" i="33"/>
  <c r="H888585" i="33"/>
  <c r="I888584" i="33"/>
  <c r="H888584" i="33"/>
  <c r="I888583" i="33"/>
  <c r="H888583" i="33"/>
  <c r="I888582" i="33"/>
  <c r="H888582" i="33"/>
  <c r="I888581" i="33"/>
  <c r="H888581" i="33"/>
  <c r="I888580" i="33"/>
  <c r="H888580" i="33"/>
  <c r="I888579" i="33"/>
  <c r="H888579" i="33"/>
  <c r="I888578" i="33"/>
  <c r="H888578" i="33"/>
  <c r="I888577" i="33"/>
  <c r="H888577" i="33"/>
  <c r="I888576" i="33"/>
  <c r="H888576" i="33"/>
  <c r="I888575" i="33"/>
  <c r="H888575" i="33"/>
  <c r="I888574" i="33"/>
  <c r="H888574" i="33"/>
  <c r="I888573" i="33"/>
  <c r="H888573" i="33"/>
  <c r="I888572" i="33"/>
  <c r="H888572" i="33"/>
  <c r="I888571" i="33"/>
  <c r="H888571" i="33"/>
  <c r="I888570" i="33"/>
  <c r="H888570" i="33"/>
  <c r="I888569" i="33"/>
  <c r="H888569" i="33"/>
  <c r="I888568" i="33"/>
  <c r="H888568" i="33"/>
  <c r="I888567" i="33"/>
  <c r="H888567" i="33"/>
  <c r="I888566" i="33"/>
  <c r="H888566" i="33"/>
  <c r="I888565" i="33"/>
  <c r="H888565" i="33"/>
  <c r="I888564" i="33"/>
  <c r="H888564" i="33"/>
  <c r="I888563" i="33"/>
  <c r="H888563" i="33"/>
  <c r="I888562" i="33"/>
  <c r="H888562" i="33"/>
  <c r="I888561" i="33"/>
  <c r="H888561" i="33"/>
  <c r="I888560" i="33"/>
  <c r="H888560" i="33"/>
  <c r="I888559" i="33"/>
  <c r="H888559" i="33"/>
  <c r="I888558" i="33"/>
  <c r="H888558" i="33"/>
  <c r="I888557" i="33"/>
  <c r="H888557" i="33"/>
  <c r="I888556" i="33"/>
  <c r="H888556" i="33"/>
  <c r="I888555" i="33"/>
  <c r="H888555" i="33"/>
  <c r="I888554" i="33"/>
  <c r="H888554" i="33"/>
  <c r="I888553" i="33"/>
  <c r="H888553" i="33"/>
  <c r="I888552" i="33"/>
  <c r="H888552" i="33"/>
  <c r="I888551" i="33"/>
  <c r="H888551" i="33"/>
  <c r="I888550" i="33"/>
  <c r="H888550" i="33"/>
  <c r="I888549" i="33"/>
  <c r="H888549" i="33"/>
  <c r="I888548" i="33"/>
  <c r="H888548" i="33"/>
  <c r="I888547" i="33"/>
  <c r="H888547" i="33"/>
  <c r="I888546" i="33"/>
  <c r="H888546" i="33"/>
  <c r="I888545" i="33"/>
  <c r="H888545" i="33"/>
  <c r="I888544" i="33"/>
  <c r="H888544" i="33"/>
  <c r="I888543" i="33"/>
  <c r="H888543" i="33"/>
  <c r="I888542" i="33"/>
  <c r="H888542" i="33"/>
  <c r="I888541" i="33"/>
  <c r="H888541" i="33"/>
  <c r="I888540" i="33"/>
  <c r="H888540" i="33"/>
  <c r="I888539" i="33"/>
  <c r="H888539" i="33"/>
  <c r="I888538" i="33"/>
  <c r="H888538" i="33"/>
  <c r="I888537" i="33"/>
  <c r="H888537" i="33"/>
  <c r="I888536" i="33"/>
  <c r="H888536" i="33"/>
  <c r="I888535" i="33"/>
  <c r="H888535" i="33"/>
  <c r="I888534" i="33"/>
  <c r="H888534" i="33"/>
  <c r="I888533" i="33"/>
  <c r="H888533" i="33"/>
  <c r="I888532" i="33"/>
  <c r="H888532" i="33"/>
  <c r="I888531" i="33"/>
  <c r="H888531" i="33"/>
  <c r="I888530" i="33"/>
  <c r="H888530" i="33"/>
  <c r="I888529" i="33"/>
  <c r="H888529" i="33"/>
  <c r="I888528" i="33"/>
  <c r="H888528" i="33"/>
  <c r="I888527" i="33"/>
  <c r="H888527" i="33"/>
  <c r="I888526" i="33"/>
  <c r="H888526" i="33"/>
  <c r="I888525" i="33"/>
  <c r="H888525" i="33"/>
  <c r="I888524" i="33"/>
  <c r="H888524" i="33"/>
  <c r="I888523" i="33"/>
  <c r="H888523" i="33"/>
  <c r="I888522" i="33"/>
  <c r="H888522" i="33"/>
  <c r="I888521" i="33"/>
  <c r="H888521" i="33"/>
  <c r="I888520" i="33"/>
  <c r="H888520" i="33"/>
  <c r="I888519" i="33"/>
  <c r="H888519" i="33"/>
  <c r="I888518" i="33"/>
  <c r="H888518" i="33"/>
  <c r="I888517" i="33"/>
  <c r="H888517" i="33"/>
  <c r="I888516" i="33"/>
  <c r="H888516" i="33"/>
  <c r="I888515" i="33"/>
  <c r="H888515" i="33"/>
  <c r="I888514" i="33"/>
  <c r="H888514" i="33"/>
  <c r="I888513" i="33"/>
  <c r="H888513" i="33"/>
  <c r="I888512" i="33"/>
  <c r="H888512" i="33"/>
  <c r="I888511" i="33"/>
  <c r="H888511" i="33"/>
  <c r="I888510" i="33"/>
  <c r="H888510" i="33"/>
  <c r="I888509" i="33"/>
  <c r="H888509" i="33"/>
  <c r="I888508" i="33"/>
  <c r="H888508" i="33"/>
  <c r="I888507" i="33"/>
  <c r="H888507" i="33"/>
  <c r="I888506" i="33"/>
  <c r="H888506" i="33"/>
  <c r="I888505" i="33"/>
  <c r="H888505" i="33"/>
  <c r="I888504" i="33"/>
  <c r="H888504" i="33"/>
  <c r="I888503" i="33"/>
  <c r="H888503" i="33"/>
  <c r="I888502" i="33"/>
  <c r="H888502" i="33"/>
  <c r="I888501" i="33"/>
  <c r="H888501" i="33"/>
  <c r="I888500" i="33"/>
  <c r="H888500" i="33"/>
  <c r="I888499" i="33"/>
  <c r="H888499" i="33"/>
  <c r="I888498" i="33"/>
  <c r="H888498" i="33"/>
  <c r="I888497" i="33"/>
  <c r="H888497" i="33"/>
  <c r="I888496" i="33"/>
  <c r="H888496" i="33"/>
  <c r="I888495" i="33"/>
  <c r="H888495" i="33"/>
  <c r="I888494" i="33"/>
  <c r="H888494" i="33"/>
  <c r="I888493" i="33"/>
  <c r="H888493" i="33"/>
  <c r="I888492" i="33"/>
  <c r="H888492" i="33"/>
  <c r="I888491" i="33"/>
  <c r="H888491" i="33"/>
  <c r="I888490" i="33"/>
  <c r="H888490" i="33"/>
  <c r="I888489" i="33"/>
  <c r="H888489" i="33"/>
  <c r="I888488" i="33"/>
  <c r="H888488" i="33"/>
  <c r="I888487" i="33"/>
  <c r="H888487" i="33"/>
  <c r="I888486" i="33"/>
  <c r="H888486" i="33"/>
  <c r="I888485" i="33"/>
  <c r="H888485" i="33"/>
  <c r="I888484" i="33"/>
  <c r="H888484" i="33"/>
  <c r="I888483" i="33"/>
  <c r="H888483" i="33"/>
  <c r="I888482" i="33"/>
  <c r="H888482" i="33"/>
  <c r="I888481" i="33"/>
  <c r="H888481" i="33"/>
  <c r="I888480" i="33"/>
  <c r="H888480" i="33"/>
  <c r="I888479" i="33"/>
  <c r="H888479" i="33"/>
  <c r="I888478" i="33"/>
  <c r="H888478" i="33"/>
  <c r="I888477" i="33"/>
  <c r="H888477" i="33"/>
  <c r="I888476" i="33"/>
  <c r="H888476" i="33"/>
  <c r="I888475" i="33"/>
  <c r="H888475" i="33"/>
  <c r="I888474" i="33"/>
  <c r="H888474" i="33"/>
  <c r="I888473" i="33"/>
  <c r="H888473" i="33"/>
  <c r="I888472" i="33"/>
  <c r="H888472" i="33"/>
  <c r="I888471" i="33"/>
  <c r="H888471" i="33"/>
  <c r="I888470" i="33"/>
  <c r="H888470" i="33"/>
  <c r="I888469" i="33"/>
  <c r="H888469" i="33"/>
  <c r="I888468" i="33"/>
  <c r="H888468" i="33"/>
  <c r="I888467" i="33"/>
  <c r="H888467" i="33"/>
  <c r="I888466" i="33"/>
  <c r="H888466" i="33"/>
  <c r="I888465" i="33"/>
  <c r="H888465" i="33"/>
  <c r="I888464" i="33"/>
  <c r="H888464" i="33"/>
  <c r="I888463" i="33"/>
  <c r="H888463" i="33"/>
  <c r="I888462" i="33"/>
  <c r="H888462" i="33"/>
  <c r="I888461" i="33"/>
  <c r="H888461" i="33"/>
  <c r="I888460" i="33"/>
  <c r="H888460" i="33"/>
  <c r="I888459" i="33"/>
  <c r="H888459" i="33"/>
  <c r="I888458" i="33"/>
  <c r="H888458" i="33"/>
  <c r="I888457" i="33"/>
  <c r="H888457" i="33"/>
  <c r="I888456" i="33"/>
  <c r="H888456" i="33"/>
  <c r="I888455" i="33"/>
  <c r="H888455" i="33"/>
  <c r="I888454" i="33"/>
  <c r="H888454" i="33"/>
  <c r="I888453" i="33"/>
  <c r="H888453" i="33"/>
  <c r="I888452" i="33"/>
  <c r="H888452" i="33"/>
  <c r="I888451" i="33"/>
  <c r="H888451" i="33"/>
  <c r="I888450" i="33"/>
  <c r="H888450" i="33"/>
  <c r="I888449" i="33"/>
  <c r="H888449" i="33"/>
  <c r="I888448" i="33"/>
  <c r="H888448" i="33"/>
  <c r="I888447" i="33"/>
  <c r="H888447" i="33"/>
  <c r="I888446" i="33"/>
  <c r="H888446" i="33"/>
  <c r="I888445" i="33"/>
  <c r="H888445" i="33"/>
  <c r="I888444" i="33"/>
  <c r="H888444" i="33"/>
  <c r="I888443" i="33"/>
  <c r="H888443" i="33"/>
  <c r="I888442" i="33"/>
  <c r="H888442" i="33"/>
  <c r="I888441" i="33"/>
  <c r="H888441" i="33"/>
  <c r="I888440" i="33"/>
  <c r="H888440" i="33"/>
  <c r="I888439" i="33"/>
  <c r="H888439" i="33"/>
  <c r="I888438" i="33"/>
  <c r="H888438" i="33"/>
  <c r="I888437" i="33"/>
  <c r="H888437" i="33"/>
  <c r="I888436" i="33"/>
  <c r="H888436" i="33"/>
  <c r="I888435" i="33"/>
  <c r="H888435" i="33"/>
  <c r="I888434" i="33"/>
  <c r="H888434" i="33"/>
  <c r="I888433" i="33"/>
  <c r="H888433" i="33"/>
  <c r="I888432" i="33"/>
  <c r="H888432" i="33"/>
  <c r="I888431" i="33"/>
  <c r="H888431" i="33"/>
  <c r="I888430" i="33"/>
  <c r="H888430" i="33"/>
  <c r="I888429" i="33"/>
  <c r="H888429" i="33"/>
  <c r="I888428" i="33"/>
  <c r="H888428" i="33"/>
  <c r="I888427" i="33"/>
  <c r="H888427" i="33"/>
  <c r="I888426" i="33"/>
  <c r="H888426" i="33"/>
  <c r="I888425" i="33"/>
  <c r="H888425" i="33"/>
  <c r="I888424" i="33"/>
  <c r="H888424" i="33"/>
  <c r="I888423" i="33"/>
  <c r="H888423" i="33"/>
  <c r="I888422" i="33"/>
  <c r="H888422" i="33"/>
  <c r="I888421" i="33"/>
  <c r="H888421" i="33"/>
  <c r="I888420" i="33"/>
  <c r="H888420" i="33"/>
  <c r="I888419" i="33"/>
  <c r="H888419" i="33"/>
  <c r="I888418" i="33"/>
  <c r="H888418" i="33"/>
  <c r="I888417" i="33"/>
  <c r="H888417" i="33"/>
  <c r="I888416" i="33"/>
  <c r="H888416" i="33"/>
  <c r="I888415" i="33"/>
  <c r="H888415" i="33"/>
  <c r="I888414" i="33"/>
  <c r="H888414" i="33"/>
  <c r="I888413" i="33"/>
  <c r="H888413" i="33"/>
  <c r="I888412" i="33"/>
  <c r="H888412" i="33"/>
  <c r="I888411" i="33"/>
  <c r="H888411" i="33"/>
  <c r="I888410" i="33"/>
  <c r="H888410" i="33"/>
  <c r="I888409" i="33"/>
  <c r="H888409" i="33"/>
  <c r="I888408" i="33"/>
  <c r="H888408" i="33"/>
  <c r="I888407" i="33"/>
  <c r="H888407" i="33"/>
  <c r="I888406" i="33"/>
  <c r="H888406" i="33"/>
  <c r="I888405" i="33"/>
  <c r="H888405" i="33"/>
  <c r="I888404" i="33"/>
  <c r="H888404" i="33"/>
  <c r="I888403" i="33"/>
  <c r="H888403" i="33"/>
  <c r="I888402" i="33"/>
  <c r="H888402" i="33"/>
  <c r="I888401" i="33"/>
  <c r="H888401" i="33"/>
  <c r="I888400" i="33"/>
  <c r="H888400" i="33"/>
  <c r="I888399" i="33"/>
  <c r="H888399" i="33"/>
  <c r="I888398" i="33"/>
  <c r="H888398" i="33"/>
  <c r="I888397" i="33"/>
  <c r="H888397" i="33"/>
  <c r="I888396" i="33"/>
  <c r="H888396" i="33"/>
  <c r="I888395" i="33"/>
  <c r="H888395" i="33"/>
  <c r="I888394" i="33"/>
  <c r="H888394" i="33"/>
  <c r="I888393" i="33"/>
  <c r="H888393" i="33"/>
  <c r="I888392" i="33"/>
  <c r="H888392" i="33"/>
  <c r="I888391" i="33"/>
  <c r="H888391" i="33"/>
  <c r="I888390" i="33"/>
  <c r="H888390" i="33"/>
  <c r="I888389" i="33"/>
  <c r="H888389" i="33"/>
  <c r="I888388" i="33"/>
  <c r="H888388" i="33"/>
  <c r="I888387" i="33"/>
  <c r="H888387" i="33"/>
  <c r="I888386" i="33"/>
  <c r="H888386" i="33"/>
  <c r="I888385" i="33"/>
  <c r="H888385" i="33"/>
  <c r="I888384" i="33"/>
  <c r="H888384" i="33"/>
  <c r="I888383" i="33"/>
  <c r="H888383" i="33"/>
  <c r="I888382" i="33"/>
  <c r="H888382" i="33"/>
  <c r="I888381" i="33"/>
  <c r="H888381" i="33"/>
  <c r="I888380" i="33"/>
  <c r="H888380" i="33"/>
  <c r="I888379" i="33"/>
  <c r="H888379" i="33"/>
  <c r="I888378" i="33"/>
  <c r="H888378" i="33"/>
  <c r="I888377" i="33"/>
  <c r="H888377" i="33"/>
  <c r="I888376" i="33"/>
  <c r="H888376" i="33"/>
  <c r="I888375" i="33"/>
  <c r="H888375" i="33"/>
  <c r="I888374" i="33"/>
  <c r="H888374" i="33"/>
  <c r="I888373" i="33"/>
  <c r="H888373" i="33"/>
  <c r="I888372" i="33"/>
  <c r="H888372" i="33"/>
  <c r="I888371" i="33"/>
  <c r="H888371" i="33"/>
  <c r="I888370" i="33"/>
  <c r="H888370" i="33"/>
  <c r="I888369" i="33"/>
  <c r="H888369" i="33"/>
  <c r="I888368" i="33"/>
  <c r="H888368" i="33"/>
  <c r="I888367" i="33"/>
  <c r="H888367" i="33"/>
  <c r="I888366" i="33"/>
  <c r="H888366" i="33"/>
  <c r="I888365" i="33"/>
  <c r="H888365" i="33"/>
  <c r="I888364" i="33"/>
  <c r="H888364" i="33"/>
  <c r="I888363" i="33"/>
  <c r="H888363" i="33"/>
  <c r="I888362" i="33"/>
  <c r="H888362" i="33"/>
  <c r="I888361" i="33"/>
  <c r="H888361" i="33"/>
  <c r="I888360" i="33"/>
  <c r="H888360" i="33"/>
  <c r="I888359" i="33"/>
  <c r="H888359" i="33"/>
  <c r="I888358" i="33"/>
  <c r="H888358" i="33"/>
  <c r="I888357" i="33"/>
  <c r="H888357" i="33"/>
  <c r="I888356" i="33"/>
  <c r="H888356" i="33"/>
  <c r="I888355" i="33"/>
  <c r="H888355" i="33"/>
  <c r="I888354" i="33"/>
  <c r="H888354" i="33"/>
  <c r="I888353" i="33"/>
  <c r="H888353" i="33"/>
  <c r="I888352" i="33"/>
  <c r="H888352" i="33"/>
  <c r="I888351" i="33"/>
  <c r="H888351" i="33"/>
  <c r="I888350" i="33"/>
  <c r="H888350" i="33"/>
  <c r="I888349" i="33"/>
  <c r="H888349" i="33"/>
  <c r="I888348" i="33"/>
  <c r="H888348" i="33"/>
  <c r="I888347" i="33"/>
  <c r="H888347" i="33"/>
  <c r="I888346" i="33"/>
  <c r="H888346" i="33"/>
  <c r="I888345" i="33"/>
  <c r="H888345" i="33"/>
  <c r="I888344" i="33"/>
  <c r="H888344" i="33"/>
  <c r="I888343" i="33"/>
  <c r="H888343" i="33"/>
  <c r="I888342" i="33"/>
  <c r="H888342" i="33"/>
  <c r="I888341" i="33"/>
  <c r="H888341" i="33"/>
  <c r="I888340" i="33"/>
  <c r="H888340" i="33"/>
  <c r="I888339" i="33"/>
  <c r="H888339" i="33"/>
  <c r="I888338" i="33"/>
  <c r="H888338" i="33"/>
  <c r="I888337" i="33"/>
  <c r="H888337" i="33"/>
  <c r="I888336" i="33"/>
  <c r="H888336" i="33"/>
  <c r="I888335" i="33"/>
  <c r="H888335" i="33"/>
  <c r="I888334" i="33"/>
  <c r="H888334" i="33"/>
  <c r="I888333" i="33"/>
  <c r="H888333" i="33"/>
  <c r="I888332" i="33"/>
  <c r="H888332" i="33"/>
  <c r="I888331" i="33"/>
  <c r="H888331" i="33"/>
  <c r="I888330" i="33"/>
  <c r="H888330" i="33"/>
  <c r="I888329" i="33"/>
  <c r="H888329" i="33"/>
  <c r="I888328" i="33"/>
  <c r="H888328" i="33"/>
  <c r="I888327" i="33"/>
  <c r="H888327" i="33"/>
  <c r="I888326" i="33"/>
  <c r="H888326" i="33"/>
  <c r="I888325" i="33"/>
  <c r="H888325" i="33"/>
  <c r="I888324" i="33"/>
  <c r="H888324" i="33"/>
  <c r="I888323" i="33"/>
  <c r="H888323" i="33"/>
  <c r="I888322" i="33"/>
  <c r="H888322" i="33"/>
  <c r="I888321" i="33"/>
  <c r="H888321" i="33"/>
  <c r="I888320" i="33"/>
  <c r="H888320" i="33"/>
  <c r="I888319" i="33"/>
  <c r="H888319" i="33"/>
  <c r="I888318" i="33"/>
  <c r="H888318" i="33"/>
  <c r="I888317" i="33"/>
  <c r="H888317" i="33"/>
  <c r="I888316" i="33"/>
  <c r="H888316" i="33"/>
  <c r="I888315" i="33"/>
  <c r="H888315" i="33"/>
  <c r="I888314" i="33"/>
  <c r="H888314" i="33"/>
  <c r="I888313" i="33"/>
  <c r="H888313" i="33"/>
  <c r="I888312" i="33"/>
  <c r="H888312" i="33"/>
  <c r="I888311" i="33"/>
  <c r="H888311" i="33"/>
  <c r="I888310" i="33"/>
  <c r="H888310" i="33"/>
  <c r="I888309" i="33"/>
  <c r="H888309" i="33"/>
  <c r="I888308" i="33"/>
  <c r="H888308" i="33"/>
  <c r="I888307" i="33"/>
  <c r="H888307" i="33"/>
  <c r="I888306" i="33"/>
  <c r="H888306" i="33"/>
  <c r="I888305" i="33"/>
  <c r="H888305" i="33"/>
  <c r="I888304" i="33"/>
  <c r="H888304" i="33"/>
  <c r="I888303" i="33"/>
  <c r="H888303" i="33"/>
  <c r="I888302" i="33"/>
  <c r="H888302" i="33"/>
  <c r="I888301" i="33"/>
  <c r="H888301" i="33"/>
  <c r="I888300" i="33"/>
  <c r="H888300" i="33"/>
  <c r="I888299" i="33"/>
  <c r="H888299" i="33"/>
  <c r="I888298" i="33"/>
  <c r="H888298" i="33"/>
  <c r="I888297" i="33"/>
  <c r="H888297" i="33"/>
  <c r="I888296" i="33"/>
  <c r="H888296" i="33"/>
  <c r="I888295" i="33"/>
  <c r="H888295" i="33"/>
  <c r="I888294" i="33"/>
  <c r="H888294" i="33"/>
  <c r="I888293" i="33"/>
  <c r="H888293" i="33"/>
  <c r="I888292" i="33"/>
  <c r="H888292" i="33"/>
  <c r="I888291" i="33"/>
  <c r="H888291" i="33"/>
  <c r="I888290" i="33"/>
  <c r="H888290" i="33"/>
  <c r="I888289" i="33"/>
  <c r="H888289" i="33"/>
  <c r="I888288" i="33"/>
  <c r="H888288" i="33"/>
  <c r="I888287" i="33"/>
  <c r="H888287" i="33"/>
  <c r="I888286" i="33"/>
  <c r="H888286" i="33"/>
  <c r="I888285" i="33"/>
  <c r="H888285" i="33"/>
  <c r="I888284" i="33"/>
  <c r="H888284" i="33"/>
  <c r="I888283" i="33"/>
  <c r="H888283" i="33"/>
  <c r="I888282" i="33"/>
  <c r="H888282" i="33"/>
  <c r="I888281" i="33"/>
  <c r="H888281" i="33"/>
  <c r="I888280" i="33"/>
  <c r="H888280" i="33"/>
  <c r="I888279" i="33"/>
  <c r="H888279" i="33"/>
  <c r="I888278" i="33"/>
  <c r="H888278" i="33"/>
  <c r="I888277" i="33"/>
  <c r="H888277" i="33"/>
  <c r="I888276" i="33"/>
  <c r="H888276" i="33"/>
  <c r="I888275" i="33"/>
  <c r="H888275" i="33"/>
  <c r="I888274" i="33"/>
  <c r="H888274" i="33"/>
  <c r="I888273" i="33"/>
  <c r="H888273" i="33"/>
  <c r="I888272" i="33"/>
  <c r="H888272" i="33"/>
  <c r="I888271" i="33"/>
  <c r="H888271" i="33"/>
  <c r="I888270" i="33"/>
  <c r="H888270" i="33"/>
  <c r="I888269" i="33"/>
  <c r="H888269" i="33"/>
  <c r="I888268" i="33"/>
  <c r="H888268" i="33"/>
  <c r="I888267" i="33"/>
  <c r="H888267" i="33"/>
  <c r="I888266" i="33"/>
  <c r="H888266" i="33"/>
  <c r="I888265" i="33"/>
  <c r="H888265" i="33"/>
  <c r="I888264" i="33"/>
  <c r="H888264" i="33"/>
  <c r="I888263" i="33"/>
  <c r="H888263" i="33"/>
  <c r="I888262" i="33"/>
  <c r="H888262" i="33"/>
  <c r="I888261" i="33"/>
  <c r="H888261" i="33"/>
  <c r="I888260" i="33"/>
  <c r="H888260" i="33"/>
  <c r="I888259" i="33"/>
  <c r="H888259" i="33"/>
  <c r="I888258" i="33"/>
  <c r="H888258" i="33"/>
  <c r="I888257" i="33"/>
  <c r="H888257" i="33"/>
  <c r="I888256" i="33"/>
  <c r="H888256" i="33"/>
  <c r="I888255" i="33"/>
  <c r="H888255" i="33"/>
  <c r="I888254" i="33"/>
  <c r="H888254" i="33"/>
  <c r="I888253" i="33"/>
  <c r="H888253" i="33"/>
  <c r="I888252" i="33"/>
  <c r="H888252" i="33"/>
  <c r="I888251" i="33"/>
  <c r="H888251" i="33"/>
  <c r="I888250" i="33"/>
  <c r="H888250" i="33"/>
  <c r="I888249" i="33"/>
  <c r="H888249" i="33"/>
  <c r="I888248" i="33"/>
  <c r="H888248" i="33"/>
  <c r="I888247" i="33"/>
  <c r="H888247" i="33"/>
  <c r="I888246" i="33"/>
  <c r="H888246" i="33"/>
  <c r="I888245" i="33"/>
  <c r="H888245" i="33"/>
  <c r="I888244" i="33"/>
  <c r="H888244" i="33"/>
  <c r="I888243" i="33"/>
  <c r="H888243" i="33"/>
  <c r="I888242" i="33"/>
  <c r="H888242" i="33"/>
  <c r="I888241" i="33"/>
  <c r="H888241" i="33"/>
  <c r="I888240" i="33"/>
  <c r="H888240" i="33"/>
  <c r="I888239" i="33"/>
  <c r="H888239" i="33"/>
  <c r="I888238" i="33"/>
  <c r="H888238" i="33"/>
  <c r="I888237" i="33"/>
  <c r="H888237" i="33"/>
  <c r="I888236" i="33"/>
  <c r="H888236" i="33"/>
  <c r="I888235" i="33"/>
  <c r="H888235" i="33"/>
  <c r="I888234" i="33"/>
  <c r="H888234" i="33"/>
  <c r="I888233" i="33"/>
  <c r="H888233" i="33"/>
  <c r="I888232" i="33"/>
  <c r="H888232" i="33"/>
  <c r="I888231" i="33"/>
  <c r="H888231" i="33"/>
  <c r="I888230" i="33"/>
  <c r="H888230" i="33"/>
  <c r="I888229" i="33"/>
  <c r="H888229" i="33"/>
  <c r="I888228" i="33"/>
  <c r="H888228" i="33"/>
  <c r="I888227" i="33"/>
  <c r="H888227" i="33"/>
  <c r="I888226" i="33"/>
  <c r="H888226" i="33"/>
  <c r="I888225" i="33"/>
  <c r="H888225" i="33"/>
  <c r="I888224" i="33"/>
  <c r="H888224" i="33"/>
  <c r="I888223" i="33"/>
  <c r="H888223" i="33"/>
  <c r="I888222" i="33"/>
  <c r="H888222" i="33"/>
  <c r="I888221" i="33"/>
  <c r="H888221" i="33"/>
  <c r="I888220" i="33"/>
  <c r="H888220" i="33"/>
  <c r="I888219" i="33"/>
  <c r="H888219" i="33"/>
  <c r="I888218" i="33"/>
  <c r="H888218" i="33"/>
  <c r="I888217" i="33"/>
  <c r="H888217" i="33"/>
  <c r="I888216" i="33"/>
  <c r="H888216" i="33"/>
  <c r="I888215" i="33"/>
  <c r="H888215" i="33"/>
  <c r="I888214" i="33"/>
  <c r="H888214" i="33"/>
  <c r="I888213" i="33"/>
  <c r="H888213" i="33"/>
  <c r="I888212" i="33"/>
  <c r="H888212" i="33"/>
  <c r="I888211" i="33"/>
  <c r="H888211" i="33"/>
  <c r="I888210" i="33"/>
  <c r="H888210" i="33"/>
  <c r="I888209" i="33"/>
  <c r="H888209" i="33"/>
  <c r="I888208" i="33"/>
  <c r="H888208" i="33"/>
  <c r="I888207" i="33"/>
  <c r="H888207" i="33"/>
  <c r="I888206" i="33"/>
  <c r="H888206" i="33"/>
  <c r="I888205" i="33"/>
  <c r="H888205" i="33"/>
  <c r="I888204" i="33"/>
  <c r="H888204" i="33"/>
  <c r="I888203" i="33"/>
  <c r="H888203" i="33"/>
  <c r="I888202" i="33"/>
  <c r="H888202" i="33"/>
  <c r="I888201" i="33"/>
  <c r="H888201" i="33"/>
  <c r="I888200" i="33"/>
  <c r="H888200" i="33"/>
  <c r="I888199" i="33"/>
  <c r="H888199" i="33"/>
  <c r="I888198" i="33"/>
  <c r="H888198" i="33"/>
  <c r="I888197" i="33"/>
  <c r="H888197" i="33"/>
  <c r="I888196" i="33"/>
  <c r="H888196" i="33"/>
  <c r="I888195" i="33"/>
  <c r="H888195" i="33"/>
  <c r="I888194" i="33"/>
  <c r="H888194" i="33"/>
  <c r="I888193" i="33"/>
  <c r="H888193" i="33"/>
  <c r="I888192" i="33"/>
  <c r="H888192" i="33"/>
  <c r="I888191" i="33"/>
  <c r="H888191" i="33"/>
  <c r="I888190" i="33"/>
  <c r="H888190" i="33"/>
  <c r="I888189" i="33"/>
  <c r="H888189" i="33"/>
  <c r="I888188" i="33"/>
  <c r="H888188" i="33"/>
  <c r="I888187" i="33"/>
  <c r="H888187" i="33"/>
  <c r="I888186" i="33"/>
  <c r="H888186" i="33"/>
  <c r="I888185" i="33"/>
  <c r="H888185" i="33"/>
  <c r="I888184" i="33"/>
  <c r="H888184" i="33"/>
  <c r="I888183" i="33"/>
  <c r="H888183" i="33"/>
  <c r="I888182" i="33"/>
  <c r="H888182" i="33"/>
  <c r="I888181" i="33"/>
  <c r="H888181" i="33"/>
  <c r="I888180" i="33"/>
  <c r="H888180" i="33"/>
  <c r="I888179" i="33"/>
  <c r="H888179" i="33"/>
  <c r="I888178" i="33"/>
  <c r="H888178" i="33"/>
  <c r="I888177" i="33"/>
  <c r="H888177" i="33"/>
  <c r="I888176" i="33"/>
  <c r="H888176" i="33"/>
  <c r="I888175" i="33"/>
  <c r="H888175" i="33"/>
  <c r="I888174" i="33"/>
  <c r="H888174" i="33"/>
  <c r="I888173" i="33"/>
  <c r="H888173" i="33"/>
  <c r="I888172" i="33"/>
  <c r="H888172" i="33"/>
  <c r="I888171" i="33"/>
  <c r="H888171" i="33"/>
  <c r="I888170" i="33"/>
  <c r="H888170" i="33"/>
  <c r="I888169" i="33"/>
  <c r="H888169" i="33"/>
  <c r="I888168" i="33"/>
  <c r="H888168" i="33"/>
  <c r="I888167" i="33"/>
  <c r="H888167" i="33"/>
  <c r="I888166" i="33"/>
  <c r="H888166" i="33"/>
  <c r="I888165" i="33"/>
  <c r="H888165" i="33"/>
  <c r="I888164" i="33"/>
  <c r="H888164" i="33"/>
  <c r="I888163" i="33"/>
  <c r="H888163" i="33"/>
  <c r="I888162" i="33"/>
  <c r="H888162" i="33"/>
  <c r="I888161" i="33"/>
  <c r="H888161" i="33"/>
  <c r="I888160" i="33"/>
  <c r="H888160" i="33"/>
  <c r="I888159" i="33"/>
  <c r="H888159" i="33"/>
  <c r="I888158" i="33"/>
  <c r="H888158" i="33"/>
  <c r="I888157" i="33"/>
  <c r="H888157" i="33"/>
  <c r="I888156" i="33"/>
  <c r="H888156" i="33"/>
  <c r="I888155" i="33"/>
  <c r="H888155" i="33"/>
  <c r="I888154" i="33"/>
  <c r="H888154" i="33"/>
  <c r="I888153" i="33"/>
  <c r="H888153" i="33"/>
  <c r="I888152" i="33"/>
  <c r="H888152" i="33"/>
  <c r="I888151" i="33"/>
  <c r="H888151" i="33"/>
  <c r="I888150" i="33"/>
  <c r="H888150" i="33"/>
  <c r="I888149" i="33"/>
  <c r="H888149" i="33"/>
  <c r="I888148" i="33"/>
  <c r="H888148" i="33"/>
  <c r="I888147" i="33"/>
  <c r="H888147" i="33"/>
  <c r="I888146" i="33"/>
  <c r="H888146" i="33"/>
  <c r="I888145" i="33"/>
  <c r="H888145" i="33"/>
  <c r="I888144" i="33"/>
  <c r="H888144" i="33"/>
  <c r="I888143" i="33"/>
  <c r="H888143" i="33"/>
  <c r="I888142" i="33"/>
  <c r="H888142" i="33"/>
  <c r="I888141" i="33"/>
  <c r="H888141" i="33"/>
  <c r="I888140" i="33"/>
  <c r="H888140" i="33"/>
  <c r="I888139" i="33"/>
  <c r="H888139" i="33"/>
  <c r="I888138" i="33"/>
  <c r="H888138" i="33"/>
  <c r="I888137" i="33"/>
  <c r="H888137" i="33"/>
  <c r="I888136" i="33"/>
  <c r="H888136" i="33"/>
  <c r="I888135" i="33"/>
  <c r="H888135" i="33"/>
  <c r="I888134" i="33"/>
  <c r="H888134" i="33"/>
  <c r="I888133" i="33"/>
  <c r="H888133" i="33"/>
  <c r="I888132" i="33"/>
  <c r="H888132" i="33"/>
  <c r="I888131" i="33"/>
  <c r="H888131" i="33"/>
  <c r="I888130" i="33"/>
  <c r="H888130" i="33"/>
  <c r="I888129" i="33"/>
  <c r="H888129" i="33"/>
  <c r="I888128" i="33"/>
  <c r="H888128" i="33"/>
  <c r="I888127" i="33"/>
  <c r="H888127" i="33"/>
  <c r="I888126" i="33"/>
  <c r="H888126" i="33"/>
  <c r="I888125" i="33"/>
  <c r="H888125" i="33"/>
  <c r="I888124" i="33"/>
  <c r="H888124" i="33"/>
  <c r="I888123" i="33"/>
  <c r="H888123" i="33"/>
  <c r="I888122" i="33"/>
  <c r="H888122" i="33"/>
  <c r="I888121" i="33"/>
  <c r="H888121" i="33"/>
  <c r="I888120" i="33"/>
  <c r="H888120" i="33"/>
  <c r="I888119" i="33"/>
  <c r="H888119" i="33"/>
  <c r="I888118" i="33"/>
  <c r="H888118" i="33"/>
  <c r="I888117" i="33"/>
  <c r="H888117" i="33"/>
  <c r="I888116" i="33"/>
  <c r="H888116" i="33"/>
  <c r="I888115" i="33"/>
  <c r="H888115" i="33"/>
  <c r="I888114" i="33"/>
  <c r="H888114" i="33"/>
  <c r="I888113" i="33"/>
  <c r="H888113" i="33"/>
  <c r="I888112" i="33"/>
  <c r="H888112" i="33"/>
  <c r="I888111" i="33"/>
  <c r="H888111" i="33"/>
  <c r="I888110" i="33"/>
  <c r="H888110" i="33"/>
  <c r="I888109" i="33"/>
  <c r="H888109" i="33"/>
  <c r="I888108" i="33"/>
  <c r="H888108" i="33"/>
  <c r="I888107" i="33"/>
  <c r="H888107" i="33"/>
  <c r="I888106" i="33"/>
  <c r="H888106" i="33"/>
  <c r="I888105" i="33"/>
  <c r="H888105" i="33"/>
  <c r="I888104" i="33"/>
  <c r="H888104" i="33"/>
  <c r="I888103" i="33"/>
  <c r="H888103" i="33"/>
  <c r="I888102" i="33"/>
  <c r="H888102" i="33"/>
  <c r="I888101" i="33"/>
  <c r="H888101" i="33"/>
  <c r="I888100" i="33"/>
  <c r="H888100" i="33"/>
  <c r="I888099" i="33"/>
  <c r="H888099" i="33"/>
  <c r="I888098" i="33"/>
  <c r="H888098" i="33"/>
  <c r="I888097" i="33"/>
  <c r="H888097" i="33"/>
  <c r="I888096" i="33"/>
  <c r="H888096" i="33"/>
  <c r="I888095" i="33"/>
  <c r="H888095" i="33"/>
  <c r="I888094" i="33"/>
  <c r="H888094" i="33"/>
  <c r="I888093" i="33"/>
  <c r="H888093" i="33"/>
  <c r="I888092" i="33"/>
  <c r="H888092" i="33"/>
  <c r="I888091" i="33"/>
  <c r="H888091" i="33"/>
  <c r="I888090" i="33"/>
  <c r="H888090" i="33"/>
  <c r="I888089" i="33"/>
  <c r="H888089" i="33"/>
  <c r="I888088" i="33"/>
  <c r="H888088" i="33"/>
  <c r="I888087" i="33"/>
  <c r="H888087" i="33"/>
  <c r="I888086" i="33"/>
  <c r="H888086" i="33"/>
  <c r="I888085" i="33"/>
  <c r="H888085" i="33"/>
  <c r="I888084" i="33"/>
  <c r="H888084" i="33"/>
  <c r="I888083" i="33"/>
  <c r="H888083" i="33"/>
  <c r="I888082" i="33"/>
  <c r="H888082" i="33"/>
  <c r="I888081" i="33"/>
  <c r="H888081" i="33"/>
  <c r="I888080" i="33"/>
  <c r="H888080" i="33"/>
  <c r="I888079" i="33"/>
  <c r="H888079" i="33"/>
  <c r="I888078" i="33"/>
  <c r="H888078" i="33"/>
  <c r="I888077" i="33"/>
  <c r="H888077" i="33"/>
  <c r="I888076" i="33"/>
  <c r="H888076" i="33"/>
  <c r="I888075" i="33"/>
  <c r="H888075" i="33"/>
  <c r="I888074" i="33"/>
  <c r="H888074" i="33"/>
  <c r="I888073" i="33"/>
  <c r="H888073" i="33"/>
  <c r="I888072" i="33"/>
  <c r="H888072" i="33"/>
  <c r="I888071" i="33"/>
  <c r="H888071" i="33"/>
  <c r="I888070" i="33"/>
  <c r="H888070" i="33"/>
  <c r="I888069" i="33"/>
  <c r="H888069" i="33"/>
  <c r="I888068" i="33"/>
  <c r="H888068" i="33"/>
  <c r="I888067" i="33"/>
  <c r="H888067" i="33"/>
  <c r="I888066" i="33"/>
  <c r="H888066" i="33"/>
  <c r="I888065" i="33"/>
  <c r="H888065" i="33"/>
  <c r="I888064" i="33"/>
  <c r="H888064" i="33"/>
  <c r="I888063" i="33"/>
  <c r="H888063" i="33"/>
  <c r="I888062" i="33"/>
  <c r="H888062" i="33"/>
  <c r="I888061" i="33"/>
  <c r="H888061" i="33"/>
  <c r="I888060" i="33"/>
  <c r="H888060" i="33"/>
  <c r="I888059" i="33"/>
  <c r="H888059" i="33"/>
  <c r="I888058" i="33"/>
  <c r="H888058" i="33"/>
  <c r="I888057" i="33"/>
  <c r="H888057" i="33"/>
  <c r="I888056" i="33"/>
  <c r="H888056" i="33"/>
  <c r="I888055" i="33"/>
  <c r="H888055" i="33"/>
  <c r="I888054" i="33"/>
  <c r="H888054" i="33"/>
  <c r="I888053" i="33"/>
  <c r="H888053" i="33"/>
  <c r="I888052" i="33"/>
  <c r="H888052" i="33"/>
  <c r="I888051" i="33"/>
  <c r="H888051" i="33"/>
  <c r="I888050" i="33"/>
  <c r="H888050" i="33"/>
  <c r="I888049" i="33"/>
  <c r="H888049" i="33"/>
  <c r="I888048" i="33"/>
  <c r="H888048" i="33"/>
  <c r="I888047" i="33"/>
  <c r="H888047" i="33"/>
  <c r="I888046" i="33"/>
  <c r="H888046" i="33"/>
  <c r="I888045" i="33"/>
  <c r="H888045" i="33"/>
  <c r="I888044" i="33"/>
  <c r="H888044" i="33"/>
  <c r="I888043" i="33"/>
  <c r="H888043" i="33"/>
  <c r="I888042" i="33"/>
  <c r="H888042" i="33"/>
  <c r="I888041" i="33"/>
  <c r="H888041" i="33"/>
  <c r="I888040" i="33"/>
  <c r="H888040" i="33"/>
  <c r="I888039" i="33"/>
  <c r="H888039" i="33"/>
  <c r="I888038" i="33"/>
  <c r="H888038" i="33"/>
  <c r="I888037" i="33"/>
  <c r="H888037" i="33"/>
  <c r="I888036" i="33"/>
  <c r="H888036" i="33"/>
  <c r="I888035" i="33"/>
  <c r="H888035" i="33"/>
  <c r="I888034" i="33"/>
  <c r="H888034" i="33"/>
  <c r="I888033" i="33"/>
  <c r="H888033" i="33"/>
  <c r="I888032" i="33"/>
  <c r="H888032" i="33"/>
  <c r="I888031" i="33"/>
  <c r="H888031" i="33"/>
  <c r="I888030" i="33"/>
  <c r="H888030" i="33"/>
  <c r="I888029" i="33"/>
  <c r="H888029" i="33"/>
  <c r="I888028" i="33"/>
  <c r="H888028" i="33"/>
  <c r="I888027" i="33"/>
  <c r="H888027" i="33"/>
  <c r="I888026" i="33"/>
  <c r="H888026" i="33"/>
  <c r="I888025" i="33"/>
  <c r="H888025" i="33"/>
  <c r="I888024" i="33"/>
  <c r="H888024" i="33"/>
  <c r="I888023" i="33"/>
  <c r="H888023" i="33"/>
  <c r="I888022" i="33"/>
  <c r="H888022" i="33"/>
  <c r="I888021" i="33"/>
  <c r="H888021" i="33"/>
  <c r="I888020" i="33"/>
  <c r="H888020" i="33"/>
  <c r="I888019" i="33"/>
  <c r="H888019" i="33"/>
  <c r="I888018" i="33"/>
  <c r="H888018" i="33"/>
  <c r="I888017" i="33"/>
  <c r="H888017" i="33"/>
  <c r="I888016" i="33"/>
  <c r="H888016" i="33"/>
  <c r="I888015" i="33"/>
  <c r="H888015" i="33"/>
  <c r="I888014" i="33"/>
  <c r="H888014" i="33"/>
  <c r="I888013" i="33"/>
  <c r="H888013" i="33"/>
  <c r="I888012" i="33"/>
  <c r="H888012" i="33"/>
  <c r="I888011" i="33"/>
  <c r="H888011" i="33"/>
  <c r="I888010" i="33"/>
  <c r="H888010" i="33"/>
  <c r="I888009" i="33"/>
  <c r="H888009" i="33"/>
  <c r="I888008" i="33"/>
  <c r="H888008" i="33"/>
  <c r="I888007" i="33"/>
  <c r="H888007" i="33"/>
  <c r="I888006" i="33"/>
  <c r="H888006" i="33"/>
  <c r="I888005" i="33"/>
  <c r="H888005" i="33"/>
  <c r="I888004" i="33"/>
  <c r="H888004" i="33"/>
  <c r="I888003" i="33"/>
  <c r="H888003" i="33"/>
  <c r="I888002" i="33"/>
  <c r="H888002" i="33"/>
  <c r="I888001" i="33"/>
  <c r="H888001" i="33"/>
  <c r="I888000" i="33"/>
  <c r="H888000" i="33"/>
  <c r="I887999" i="33"/>
  <c r="H887999" i="33"/>
  <c r="I887998" i="33"/>
  <c r="H887998" i="33"/>
  <c r="I887997" i="33"/>
  <c r="H887997" i="33"/>
  <c r="I887996" i="33"/>
  <c r="H887996" i="33"/>
  <c r="I887995" i="33"/>
  <c r="H887995" i="33"/>
  <c r="I887994" i="33"/>
  <c r="H887994" i="33"/>
  <c r="I887993" i="33"/>
  <c r="H887993" i="33"/>
  <c r="I887992" i="33"/>
  <c r="H887992" i="33"/>
  <c r="I887991" i="33"/>
  <c r="H887991" i="33"/>
  <c r="I887990" i="33"/>
  <c r="H887990" i="33"/>
  <c r="I887989" i="33"/>
  <c r="H887989" i="33"/>
  <c r="I887988" i="33"/>
  <c r="H887988" i="33"/>
  <c r="I887987" i="33"/>
  <c r="H887987" i="33"/>
  <c r="I887986" i="33"/>
  <c r="H887986" i="33"/>
  <c r="I887985" i="33"/>
  <c r="H887985" i="33"/>
  <c r="I887984" i="33"/>
  <c r="H887984" i="33"/>
  <c r="I887983" i="33"/>
  <c r="H887983" i="33"/>
  <c r="I887982" i="33"/>
  <c r="H887982" i="33"/>
  <c r="I887981" i="33"/>
  <c r="H887981" i="33"/>
  <c r="I887980" i="33"/>
  <c r="H887980" i="33"/>
  <c r="I887979" i="33"/>
  <c r="H887979" i="33"/>
  <c r="I887978" i="33"/>
  <c r="H887978" i="33"/>
  <c r="I887977" i="33"/>
  <c r="H887977" i="33"/>
  <c r="I887976" i="33"/>
  <c r="H887976" i="33"/>
  <c r="I887975" i="33"/>
  <c r="H887975" i="33"/>
  <c r="I887974" i="33"/>
  <c r="H887974" i="33"/>
  <c r="I887973" i="33"/>
  <c r="H887973" i="33"/>
  <c r="I887972" i="33"/>
  <c r="H887972" i="33"/>
  <c r="I887971" i="33"/>
  <c r="H887971" i="33"/>
  <c r="I887970" i="33"/>
  <c r="H887970" i="33"/>
  <c r="I887969" i="33"/>
  <c r="H887969" i="33"/>
  <c r="I887968" i="33"/>
  <c r="H887968" i="33"/>
  <c r="I887967" i="33"/>
  <c r="H887967" i="33"/>
  <c r="I887966" i="33"/>
  <c r="H887966" i="33"/>
  <c r="I887965" i="33"/>
  <c r="H887965" i="33"/>
  <c r="I887964" i="33"/>
  <c r="H887964" i="33"/>
  <c r="I887963" i="33"/>
  <c r="H887963" i="33"/>
  <c r="I887962" i="33"/>
  <c r="H887962" i="33"/>
  <c r="I887961" i="33"/>
  <c r="H887961" i="33"/>
  <c r="I887960" i="33"/>
  <c r="H887960" i="33"/>
  <c r="I887959" i="33"/>
  <c r="H887959" i="33"/>
  <c r="I887958" i="33"/>
  <c r="H887958" i="33"/>
  <c r="I887957" i="33"/>
  <c r="H887957" i="33"/>
  <c r="I887956" i="33"/>
  <c r="H887956" i="33"/>
  <c r="I887955" i="33"/>
  <c r="H887955" i="33"/>
  <c r="I887954" i="33"/>
  <c r="H887954" i="33"/>
  <c r="I887953" i="33"/>
  <c r="H887953" i="33"/>
  <c r="I887952" i="33"/>
  <c r="H887952" i="33"/>
  <c r="I887951" i="33"/>
  <c r="H887951" i="33"/>
  <c r="I887950" i="33"/>
  <c r="H887950" i="33"/>
  <c r="I887949" i="33"/>
  <c r="H887949" i="33"/>
  <c r="I887948" i="33"/>
  <c r="H887948" i="33"/>
  <c r="I887947" i="33"/>
  <c r="H887947" i="33"/>
  <c r="I887946" i="33"/>
  <c r="H887946" i="33"/>
  <c r="I887945" i="33"/>
  <c r="H887945" i="33"/>
  <c r="I887944" i="33"/>
  <c r="H887944" i="33"/>
  <c r="I887943" i="33"/>
  <c r="H887943" i="33"/>
  <c r="I887942" i="33"/>
  <c r="H887942" i="33"/>
  <c r="I887941" i="33"/>
  <c r="H887941" i="33"/>
  <c r="I887940" i="33"/>
  <c r="H887940" i="33"/>
  <c r="I887939" i="33"/>
  <c r="H887939" i="33"/>
  <c r="I887938" i="33"/>
  <c r="H887938" i="33"/>
  <c r="I887937" i="33"/>
  <c r="H887937" i="33"/>
  <c r="I887936" i="33"/>
  <c r="H887936" i="33"/>
  <c r="I887935" i="33"/>
  <c r="H887935" i="33"/>
  <c r="I887934" i="33"/>
  <c r="H887934" i="33"/>
  <c r="I887933" i="33"/>
  <c r="H887933" i="33"/>
  <c r="I887932" i="33"/>
  <c r="H887932" i="33"/>
  <c r="I887931" i="33"/>
  <c r="H887931" i="33"/>
  <c r="I887930" i="33"/>
  <c r="H887930" i="33"/>
  <c r="I887929" i="33"/>
  <c r="H887929" i="33"/>
  <c r="I887928" i="33"/>
  <c r="H887928" i="33"/>
  <c r="I887927" i="33"/>
  <c r="H887927" i="33"/>
  <c r="I887926" i="33"/>
  <c r="H887926" i="33"/>
  <c r="I887925" i="33"/>
  <c r="H887925" i="33"/>
  <c r="I887924" i="33"/>
  <c r="H887924" i="33"/>
  <c r="I887923" i="33"/>
  <c r="H887923" i="33"/>
  <c r="I887922" i="33"/>
  <c r="H887922" i="33"/>
  <c r="I887921" i="33"/>
  <c r="H887921" i="33"/>
  <c r="I887920" i="33"/>
  <c r="H887920" i="33"/>
  <c r="I887919" i="33"/>
  <c r="H887919" i="33"/>
  <c r="I887918" i="33"/>
  <c r="H887918" i="33"/>
  <c r="I887917" i="33"/>
  <c r="H887917" i="33"/>
  <c r="I887916" i="33"/>
  <c r="H887916" i="33"/>
  <c r="I887915" i="33"/>
  <c r="H887915" i="33"/>
  <c r="I887914" i="33"/>
  <c r="H887914" i="33"/>
  <c r="I887913" i="33"/>
  <c r="H887913" i="33"/>
  <c r="I887912" i="33"/>
  <c r="H887912" i="33"/>
  <c r="I887911" i="33"/>
  <c r="H887911" i="33"/>
  <c r="I887910" i="33"/>
  <c r="H887910" i="33"/>
  <c r="I887909" i="33"/>
  <c r="H887909" i="33"/>
  <c r="I887908" i="33"/>
  <c r="H887908" i="33"/>
  <c r="I887907" i="33"/>
  <c r="H887907" i="33"/>
  <c r="I887906" i="33"/>
  <c r="H887906" i="33"/>
  <c r="I887905" i="33"/>
  <c r="H887905" i="33"/>
  <c r="I887904" i="33"/>
  <c r="H887904" i="33"/>
  <c r="I887903" i="33"/>
  <c r="H887903" i="33"/>
  <c r="I887902" i="33"/>
  <c r="H887902" i="33"/>
  <c r="I887901" i="33"/>
  <c r="H887901" i="33"/>
  <c r="I887900" i="33"/>
  <c r="H887900" i="33"/>
  <c r="I887899" i="33"/>
  <c r="H887899" i="33"/>
  <c r="I887898" i="33"/>
  <c r="H887898" i="33"/>
  <c r="I887897" i="33"/>
  <c r="H887897" i="33"/>
  <c r="I887896" i="33"/>
  <c r="H887896" i="33"/>
  <c r="I887895" i="33"/>
  <c r="H887895" i="33"/>
  <c r="I887894" i="33"/>
  <c r="H887894" i="33"/>
  <c r="I887893" i="33"/>
  <c r="H887893" i="33"/>
  <c r="I887892" i="33"/>
  <c r="H887892" i="33"/>
  <c r="I887891" i="33"/>
  <c r="H887891" i="33"/>
  <c r="I887890" i="33"/>
  <c r="H887890" i="33"/>
  <c r="I887889" i="33"/>
  <c r="H887889" i="33"/>
  <c r="I887888" i="33"/>
  <c r="H887888" i="33"/>
  <c r="I887887" i="33"/>
  <c r="H887887" i="33"/>
  <c r="I887886" i="33"/>
  <c r="H887886" i="33"/>
  <c r="I887885" i="33"/>
  <c r="H887885" i="33"/>
  <c r="I887884" i="33"/>
  <c r="H887884" i="33"/>
  <c r="I887883" i="33"/>
  <c r="H887883" i="33"/>
  <c r="I887882" i="33"/>
  <c r="H887882" i="33"/>
  <c r="I887881" i="33"/>
  <c r="H887881" i="33"/>
  <c r="I887880" i="33"/>
  <c r="H887880" i="33"/>
  <c r="I887879" i="33"/>
  <c r="H887879" i="33"/>
  <c r="I887878" i="33"/>
  <c r="H887878" i="33"/>
  <c r="I887877" i="33"/>
  <c r="H887877" i="33"/>
  <c r="I887876" i="33"/>
  <c r="H887876" i="33"/>
  <c r="I887875" i="33"/>
  <c r="H887875" i="33"/>
  <c r="I887874" i="33"/>
  <c r="H887874" i="33"/>
  <c r="I887873" i="33"/>
  <c r="H887873" i="33"/>
  <c r="I887872" i="33"/>
  <c r="H887872" i="33"/>
  <c r="I887871" i="33"/>
  <c r="H887871" i="33"/>
  <c r="I887870" i="33"/>
  <c r="H887870" i="33"/>
  <c r="I887869" i="33"/>
  <c r="H887869" i="33"/>
  <c r="I887868" i="33"/>
  <c r="H887868" i="33"/>
  <c r="I887867" i="33"/>
  <c r="H887867" i="33"/>
  <c r="I887866" i="33"/>
  <c r="H887866" i="33"/>
  <c r="I887865" i="33"/>
  <c r="H887865" i="33"/>
  <c r="I887864" i="33"/>
  <c r="H887864" i="33"/>
  <c r="I887863" i="33"/>
  <c r="H887863" i="33"/>
  <c r="I887862" i="33"/>
  <c r="H887862" i="33"/>
  <c r="I887861" i="33"/>
  <c r="H887861" i="33"/>
  <c r="I887860" i="33"/>
  <c r="H887860" i="33"/>
  <c r="I887859" i="33"/>
  <c r="H887859" i="33"/>
  <c r="I887858" i="33"/>
  <c r="H887858" i="33"/>
  <c r="I887857" i="33"/>
  <c r="H887857" i="33"/>
  <c r="I887856" i="33"/>
  <c r="H887856" i="33"/>
  <c r="I887855" i="33"/>
  <c r="H887855" i="33"/>
  <c r="I887854" i="33"/>
  <c r="H887854" i="33"/>
  <c r="I887853" i="33"/>
  <c r="H887853" i="33"/>
  <c r="I887852" i="33"/>
  <c r="H887852" i="33"/>
  <c r="I887851" i="33"/>
  <c r="H887851" i="33"/>
  <c r="I887850" i="33"/>
  <c r="H887850" i="33"/>
  <c r="I887849" i="33"/>
  <c r="H887849" i="33"/>
  <c r="I887848" i="33"/>
  <c r="H887848" i="33"/>
  <c r="I887847" i="33"/>
  <c r="H887847" i="33"/>
  <c r="I887846" i="33"/>
  <c r="H887846" i="33"/>
  <c r="I887845" i="33"/>
  <c r="H887845" i="33"/>
  <c r="I887844" i="33"/>
  <c r="H887844" i="33"/>
  <c r="I887843" i="33"/>
  <c r="H887843" i="33"/>
  <c r="I887842" i="33"/>
  <c r="H887842" i="33"/>
  <c r="I887841" i="33"/>
  <c r="H887841" i="33"/>
  <c r="I887840" i="33"/>
  <c r="H887840" i="33"/>
  <c r="I887839" i="33"/>
  <c r="H887839" i="33"/>
  <c r="I887838" i="33"/>
  <c r="H887838" i="33"/>
  <c r="I887837" i="33"/>
  <c r="H887837" i="33"/>
  <c r="I887836" i="33"/>
  <c r="H887836" i="33"/>
  <c r="I887835" i="33"/>
  <c r="H887835" i="33"/>
  <c r="I887834" i="33"/>
  <c r="H887834" i="33"/>
  <c r="I887833" i="33"/>
  <c r="H887833" i="33"/>
  <c r="I887832" i="33"/>
  <c r="H887832" i="33"/>
  <c r="I887831" i="33"/>
  <c r="H887831" i="33"/>
  <c r="I887830" i="33"/>
  <c r="H887830" i="33"/>
  <c r="I887829" i="33"/>
  <c r="H887829" i="33"/>
  <c r="I887828" i="33"/>
  <c r="H887828" i="33"/>
  <c r="I887827" i="33"/>
  <c r="H887827" i="33"/>
  <c r="I887826" i="33"/>
  <c r="H887826" i="33"/>
  <c r="I887825" i="33"/>
  <c r="H887825" i="33"/>
  <c r="I887824" i="33"/>
  <c r="H887824" i="33"/>
  <c r="I887823" i="33"/>
  <c r="H887823" i="33"/>
  <c r="I887822" i="33"/>
  <c r="H887822" i="33"/>
  <c r="I887821" i="33"/>
  <c r="H887821" i="33"/>
  <c r="I887820" i="33"/>
  <c r="H887820" i="33"/>
  <c r="I887819" i="33"/>
  <c r="H887819" i="33"/>
  <c r="I887818" i="33"/>
  <c r="H887818" i="33"/>
  <c r="I887817" i="33"/>
  <c r="H887817" i="33"/>
  <c r="I887816" i="33"/>
  <c r="H887816" i="33"/>
  <c r="I887815" i="33"/>
  <c r="H887815" i="33"/>
  <c r="I887814" i="33"/>
  <c r="H887814" i="33"/>
  <c r="I887813" i="33"/>
  <c r="H887813" i="33"/>
  <c r="I887812" i="33"/>
  <c r="H887812" i="33"/>
  <c r="I887811" i="33"/>
  <c r="H887811" i="33"/>
  <c r="I887810" i="33"/>
  <c r="H887810" i="33"/>
  <c r="I887809" i="33"/>
  <c r="H887809" i="33"/>
  <c r="I887808" i="33"/>
  <c r="H887808" i="33"/>
  <c r="I887807" i="33"/>
  <c r="H887807" i="33"/>
  <c r="I887806" i="33"/>
  <c r="H887806" i="33"/>
  <c r="I887805" i="33"/>
  <c r="H887805" i="33"/>
  <c r="I887804" i="33"/>
  <c r="H887804" i="33"/>
  <c r="I887803" i="33"/>
  <c r="H887803" i="33"/>
  <c r="I887802" i="33"/>
  <c r="H887802" i="33"/>
  <c r="I887801" i="33"/>
  <c r="H887801" i="33"/>
  <c r="I887800" i="33"/>
  <c r="H887800" i="33"/>
  <c r="I887799" i="33"/>
  <c r="H887799" i="33"/>
  <c r="I887798" i="33"/>
  <c r="H887798" i="33"/>
  <c r="I887797" i="33"/>
  <c r="H887797" i="33"/>
  <c r="I887796" i="33"/>
  <c r="H887796" i="33"/>
  <c r="I887795" i="33"/>
  <c r="H887795" i="33"/>
  <c r="I887794" i="33"/>
  <c r="H887794" i="33"/>
  <c r="I887793" i="33"/>
  <c r="H887793" i="33"/>
  <c r="I887792" i="33"/>
  <c r="H887792" i="33"/>
  <c r="I887791" i="33"/>
  <c r="H887791" i="33"/>
  <c r="I887790" i="33"/>
  <c r="H887790" i="33"/>
  <c r="I887789" i="33"/>
  <c r="H887789" i="33"/>
  <c r="I887788" i="33"/>
  <c r="H887788" i="33"/>
  <c r="I887787" i="33"/>
  <c r="H887787" i="33"/>
  <c r="I887786" i="33"/>
  <c r="H887786" i="33"/>
  <c r="I887785" i="33"/>
  <c r="H887785" i="33"/>
  <c r="I887784" i="33"/>
  <c r="H887784" i="33"/>
  <c r="I887783" i="33"/>
  <c r="H887783" i="33"/>
  <c r="I887782" i="33"/>
  <c r="H887782" i="33"/>
  <c r="I887781" i="33"/>
  <c r="H887781" i="33"/>
  <c r="I887780" i="33"/>
  <c r="H887780" i="33"/>
  <c r="I887779" i="33"/>
  <c r="H887779" i="33"/>
  <c r="I887778" i="33"/>
  <c r="H887778" i="33"/>
  <c r="I887777" i="33"/>
  <c r="H887777" i="33"/>
  <c r="I887776" i="33"/>
  <c r="H887776" i="33"/>
  <c r="I887775" i="33"/>
  <c r="H887775" i="33"/>
  <c r="I887774" i="33"/>
  <c r="H887774" i="33"/>
  <c r="I887773" i="33"/>
  <c r="H887773" i="33"/>
  <c r="I887772" i="33"/>
  <c r="H887772" i="33"/>
  <c r="I887771" i="33"/>
  <c r="H887771" i="33"/>
  <c r="I887770" i="33"/>
  <c r="H887770" i="33"/>
  <c r="I887769" i="33"/>
  <c r="H887769" i="33"/>
  <c r="I887768" i="33"/>
  <c r="H887768" i="33"/>
  <c r="I887767" i="33"/>
  <c r="H887767" i="33"/>
  <c r="I887766" i="33"/>
  <c r="H887766" i="33"/>
  <c r="I887765" i="33"/>
  <c r="H887765" i="33"/>
  <c r="I887764" i="33"/>
  <c r="H887764" i="33"/>
  <c r="I887763" i="33"/>
  <c r="H887763" i="33"/>
  <c r="I887762" i="33"/>
  <c r="H887762" i="33"/>
  <c r="I887761" i="33"/>
  <c r="H887761" i="33"/>
  <c r="I887760" i="33"/>
  <c r="H887760" i="33"/>
  <c r="I887759" i="33"/>
  <c r="H887759" i="33"/>
  <c r="I887758" i="33"/>
  <c r="H887758" i="33"/>
  <c r="I887757" i="33"/>
  <c r="H887757" i="33"/>
  <c r="I887756" i="33"/>
  <c r="H887756" i="33"/>
  <c r="I887755" i="33"/>
  <c r="H887755" i="33"/>
  <c r="I887754" i="33"/>
  <c r="H887754" i="33"/>
  <c r="I887753" i="33"/>
  <c r="H887753" i="33"/>
  <c r="I887752" i="33"/>
  <c r="H887752" i="33"/>
  <c r="I887751" i="33"/>
  <c r="H887751" i="33"/>
  <c r="I887750" i="33"/>
  <c r="H887750" i="33"/>
  <c r="I887749" i="33"/>
  <c r="H887749" i="33"/>
  <c r="I887748" i="33"/>
  <c r="H887748" i="33"/>
  <c r="I887747" i="33"/>
  <c r="H887747" i="33"/>
  <c r="I887746" i="33"/>
  <c r="H887746" i="33"/>
  <c r="I887745" i="33"/>
  <c r="H887745" i="33"/>
  <c r="I887744" i="33"/>
  <c r="H887744" i="33"/>
  <c r="I887743" i="33"/>
  <c r="H887743" i="33"/>
  <c r="I887742" i="33"/>
  <c r="H887742" i="33"/>
  <c r="I887741" i="33"/>
  <c r="H887741" i="33"/>
  <c r="I887740" i="33"/>
  <c r="H887740" i="33"/>
  <c r="I887739" i="33"/>
  <c r="H887739" i="33"/>
  <c r="I887738" i="33"/>
  <c r="H887738" i="33"/>
  <c r="I887737" i="33"/>
  <c r="H887737" i="33"/>
  <c r="I887736" i="33"/>
  <c r="H887736" i="33"/>
  <c r="I887735" i="33"/>
  <c r="H887735" i="33"/>
  <c r="I887734" i="33"/>
  <c r="H887734" i="33"/>
  <c r="I887733" i="33"/>
  <c r="H887733" i="33"/>
  <c r="I887732" i="33"/>
  <c r="H887732" i="33"/>
  <c r="I887731" i="33"/>
  <c r="H887731" i="33"/>
  <c r="I887730" i="33"/>
  <c r="H887730" i="33"/>
  <c r="I887729" i="33"/>
  <c r="H887729" i="33"/>
  <c r="I887728" i="33"/>
  <c r="H887728" i="33"/>
  <c r="I887727" i="33"/>
  <c r="H887727" i="33"/>
  <c r="I887726" i="33"/>
  <c r="H887726" i="33"/>
  <c r="I887725" i="33"/>
  <c r="H887725" i="33"/>
  <c r="I887724" i="33"/>
  <c r="H887724" i="33"/>
  <c r="I887723" i="33"/>
  <c r="H887723" i="33"/>
  <c r="I887722" i="33"/>
  <c r="H887722" i="33"/>
  <c r="I887721" i="33"/>
  <c r="H887721" i="33"/>
  <c r="I887720" i="33"/>
  <c r="H887720" i="33"/>
  <c r="I887719" i="33"/>
  <c r="H887719" i="33"/>
  <c r="I887718" i="33"/>
  <c r="H887718" i="33"/>
  <c r="I887717" i="33"/>
  <c r="H887717" i="33"/>
  <c r="I887716" i="33"/>
  <c r="H887716" i="33"/>
  <c r="I887715" i="33"/>
  <c r="H887715" i="33"/>
  <c r="I887714" i="33"/>
  <c r="H887714" i="33"/>
  <c r="I887713" i="33"/>
  <c r="H887713" i="33"/>
  <c r="I887712" i="33"/>
  <c r="H887712" i="33"/>
  <c r="I887711" i="33"/>
  <c r="H887711" i="33"/>
  <c r="I887710" i="33"/>
  <c r="H887710" i="33"/>
  <c r="I887709" i="33"/>
  <c r="H887709" i="33"/>
  <c r="I887708" i="33"/>
  <c r="H887708" i="33"/>
  <c r="I887707" i="33"/>
  <c r="H887707" i="33"/>
  <c r="I887706" i="33"/>
  <c r="H887706" i="33"/>
  <c r="I887705" i="33"/>
  <c r="H887705" i="33"/>
  <c r="I887704" i="33"/>
  <c r="H887704" i="33"/>
  <c r="I887703" i="33"/>
  <c r="H887703" i="33"/>
  <c r="I887702" i="33"/>
  <c r="H887702" i="33"/>
  <c r="I887701" i="33"/>
  <c r="H887701" i="33"/>
  <c r="I887700" i="33"/>
  <c r="H887700" i="33"/>
  <c r="I887699" i="33"/>
  <c r="H887699" i="33"/>
  <c r="I887698" i="33"/>
  <c r="H887698" i="33"/>
  <c r="I887697" i="33"/>
  <c r="H887697" i="33"/>
  <c r="I887696" i="33"/>
  <c r="H887696" i="33"/>
  <c r="I887695" i="33"/>
  <c r="H887695" i="33"/>
  <c r="I887694" i="33"/>
  <c r="H887694" i="33"/>
  <c r="I887693" i="33"/>
  <c r="H887693" i="33"/>
  <c r="I887692" i="33"/>
  <c r="H887692" i="33"/>
  <c r="I887691" i="33"/>
  <c r="H887691" i="33"/>
  <c r="I887690" i="33"/>
  <c r="H887690" i="33"/>
  <c r="I887689" i="33"/>
  <c r="H887689" i="33"/>
  <c r="I887688" i="33"/>
  <c r="H887688" i="33"/>
  <c r="I887687" i="33"/>
  <c r="H887687" i="33"/>
  <c r="I887686" i="33"/>
  <c r="H887686" i="33"/>
  <c r="I887685" i="33"/>
  <c r="H887685" i="33"/>
  <c r="I887684" i="33"/>
  <c r="H887684" i="33"/>
  <c r="I887683" i="33"/>
  <c r="H887683" i="33"/>
  <c r="I887682" i="33"/>
  <c r="H887682" i="33"/>
  <c r="I887681" i="33"/>
  <c r="H887681" i="33"/>
  <c r="I887680" i="33"/>
  <c r="H887680" i="33"/>
  <c r="I887679" i="33"/>
  <c r="H887679" i="33"/>
  <c r="I887678" i="33"/>
  <c r="H887678" i="33"/>
  <c r="I887677" i="33"/>
  <c r="H887677" i="33"/>
  <c r="I887676" i="33"/>
  <c r="H887676" i="33"/>
  <c r="I887675" i="33"/>
  <c r="H887675" i="33"/>
  <c r="I887674" i="33"/>
  <c r="H887674" i="33"/>
  <c r="I887673" i="33"/>
  <c r="H887673" i="33"/>
  <c r="I887672" i="33"/>
  <c r="H887672" i="33"/>
  <c r="I887671" i="33"/>
  <c r="H887671" i="33"/>
  <c r="I887670" i="33"/>
  <c r="H887670" i="33"/>
  <c r="I887669" i="33"/>
  <c r="H887669" i="33"/>
  <c r="I887668" i="33"/>
  <c r="H887668" i="33"/>
  <c r="I887667" i="33"/>
  <c r="H887667" i="33"/>
  <c r="I887666" i="33"/>
  <c r="H887666" i="33"/>
  <c r="I887665" i="33"/>
  <c r="H887665" i="33"/>
  <c r="I887664" i="33"/>
  <c r="H887664" i="33"/>
  <c r="I887663" i="33"/>
  <c r="H887663" i="33"/>
  <c r="I887662" i="33"/>
  <c r="H887662" i="33"/>
  <c r="I887661" i="33"/>
  <c r="H887661" i="33"/>
  <c r="I887660" i="33"/>
  <c r="H887660" i="33"/>
  <c r="I887659" i="33"/>
  <c r="H887659" i="33"/>
  <c r="I887658" i="33"/>
  <c r="H887658" i="33"/>
  <c r="I887657" i="33"/>
  <c r="H887657" i="33"/>
  <c r="I887656" i="33"/>
  <c r="H887656" i="33"/>
  <c r="I887655" i="33"/>
  <c r="H887655" i="33"/>
  <c r="I887654" i="33"/>
  <c r="H887654" i="33"/>
  <c r="I887653" i="33"/>
  <c r="H887653" i="33"/>
  <c r="I887652" i="33"/>
  <c r="H887652" i="33"/>
  <c r="I887651" i="33"/>
  <c r="H887651" i="33"/>
  <c r="I887650" i="33"/>
  <c r="H887650" i="33"/>
  <c r="I887649" i="33"/>
  <c r="H887649" i="33"/>
  <c r="I887648" i="33"/>
  <c r="H887648" i="33"/>
  <c r="I887647" i="33"/>
  <c r="H887647" i="33"/>
  <c r="I887646" i="33"/>
  <c r="H887646" i="33"/>
  <c r="I887645" i="33"/>
  <c r="H887645" i="33"/>
  <c r="I887644" i="33"/>
  <c r="H887644" i="33"/>
  <c r="I887643" i="33"/>
  <c r="H887643" i="33"/>
  <c r="I887642" i="33"/>
  <c r="H887642" i="33"/>
  <c r="I887641" i="33"/>
  <c r="H887641" i="33"/>
  <c r="I887640" i="33"/>
  <c r="H887640" i="33"/>
  <c r="I887639" i="33"/>
  <c r="H887639" i="33"/>
  <c r="I887638" i="33"/>
  <c r="H887638" i="33"/>
  <c r="I887637" i="33"/>
  <c r="H887637" i="33"/>
  <c r="I887636" i="33"/>
  <c r="H887636" i="33"/>
  <c r="I887635" i="33"/>
  <c r="H887635" i="33"/>
  <c r="I887634" i="33"/>
  <c r="H887634" i="33"/>
  <c r="I887633" i="33"/>
  <c r="H887633" i="33"/>
  <c r="I887632" i="33"/>
  <c r="H887632" i="33"/>
  <c r="I887631" i="33"/>
  <c r="H887631" i="33"/>
  <c r="I887630" i="33"/>
  <c r="H887630" i="33"/>
  <c r="I887629" i="33"/>
  <c r="H887629" i="33"/>
  <c r="I887628" i="33"/>
  <c r="H887628" i="33"/>
  <c r="I887627" i="33"/>
  <c r="H887627" i="33"/>
  <c r="I887626" i="33"/>
  <c r="H887626" i="33"/>
  <c r="I887625" i="33"/>
  <c r="H887625" i="33"/>
  <c r="I887624" i="33"/>
  <c r="H887624" i="33"/>
  <c r="I887623" i="33"/>
  <c r="H887623" i="33"/>
  <c r="I887622" i="33"/>
  <c r="H887622" i="33"/>
  <c r="I887621" i="33"/>
  <c r="H887621" i="33"/>
  <c r="I887620" i="33"/>
  <c r="H887620" i="33"/>
  <c r="I887619" i="33"/>
  <c r="H887619" i="33"/>
  <c r="I887618" i="33"/>
  <c r="H887618" i="33"/>
  <c r="I887617" i="33"/>
  <c r="H887617" i="33"/>
  <c r="I887616" i="33"/>
  <c r="H887616" i="33"/>
  <c r="I887615" i="33"/>
  <c r="H887615" i="33"/>
  <c r="I887614" i="33"/>
  <c r="H887614" i="33"/>
  <c r="I887613" i="33"/>
  <c r="H887613" i="33"/>
  <c r="I887612" i="33"/>
  <c r="H887612" i="33"/>
  <c r="I887611" i="33"/>
  <c r="H887611" i="33"/>
  <c r="I887610" i="33"/>
  <c r="H887610" i="33"/>
  <c r="I887609" i="33"/>
  <c r="H887609" i="33"/>
  <c r="I887608" i="33"/>
  <c r="H887608" i="33"/>
  <c r="I887607" i="33"/>
  <c r="H887607" i="33"/>
  <c r="I887606" i="33"/>
  <c r="H887606" i="33"/>
  <c r="I887605" i="33"/>
  <c r="H887605" i="33"/>
  <c r="I887604" i="33"/>
  <c r="H887604" i="33"/>
  <c r="I887603" i="33"/>
  <c r="H887603" i="33"/>
  <c r="I887602" i="33"/>
  <c r="H887602" i="33"/>
  <c r="I887601" i="33"/>
  <c r="H887601" i="33"/>
  <c r="I887600" i="33"/>
  <c r="H887600" i="33"/>
  <c r="I887599" i="33"/>
  <c r="H887599" i="33"/>
  <c r="I887598" i="33"/>
  <c r="H887598" i="33"/>
  <c r="I887597" i="33"/>
  <c r="H887597" i="33"/>
  <c r="I887596" i="33"/>
  <c r="H887596" i="33"/>
  <c r="I887595" i="33"/>
  <c r="H887595" i="33"/>
  <c r="I887594" i="33"/>
  <c r="H887594" i="33"/>
  <c r="I887593" i="33"/>
  <c r="H887593" i="33"/>
  <c r="I887592" i="33"/>
  <c r="H887592" i="33"/>
  <c r="I887591" i="33"/>
  <c r="H887591" i="33"/>
  <c r="I887590" i="33"/>
  <c r="H887590" i="33"/>
  <c r="I887589" i="33"/>
  <c r="H887589" i="33"/>
  <c r="I887588" i="33"/>
  <c r="H887588" i="33"/>
  <c r="I887587" i="33"/>
  <c r="H887587" i="33"/>
  <c r="I887586" i="33"/>
  <c r="H887586" i="33"/>
  <c r="I887585" i="33"/>
  <c r="H887585" i="33"/>
  <c r="I887584" i="33"/>
  <c r="H887584" i="33"/>
  <c r="I887583" i="33"/>
  <c r="H887583" i="33"/>
  <c r="I887582" i="33"/>
  <c r="H887582" i="33"/>
  <c r="I887581" i="33"/>
  <c r="H887581" i="33"/>
  <c r="I887580" i="33"/>
  <c r="H887580" i="33"/>
  <c r="I887579" i="33"/>
  <c r="H887579" i="33"/>
  <c r="I887578" i="33"/>
  <c r="H887578" i="33"/>
  <c r="I887577" i="33"/>
  <c r="H887577" i="33"/>
  <c r="I887576" i="33"/>
  <c r="H887576" i="33"/>
  <c r="I887575" i="33"/>
  <c r="H887575" i="33"/>
  <c r="I887574" i="33"/>
  <c r="H887574" i="33"/>
  <c r="I887573" i="33"/>
  <c r="H887573" i="33"/>
  <c r="I887572" i="33"/>
  <c r="H887572" i="33"/>
  <c r="I887571" i="33"/>
  <c r="H887571" i="33"/>
  <c r="I887570" i="33"/>
  <c r="H887570" i="33"/>
  <c r="I887569" i="33"/>
  <c r="H887569" i="33"/>
  <c r="I887568" i="33"/>
  <c r="H887568" i="33"/>
  <c r="I887567" i="33"/>
  <c r="H887567" i="33"/>
  <c r="I887566" i="33"/>
  <c r="H887566" i="33"/>
  <c r="I887565" i="33"/>
  <c r="H887565" i="33"/>
  <c r="I887564" i="33"/>
  <c r="H887564" i="33"/>
  <c r="I887563" i="33"/>
  <c r="H887563" i="33"/>
  <c r="I887562" i="33"/>
  <c r="H887562" i="33"/>
  <c r="I887561" i="33"/>
  <c r="H887561" i="33"/>
  <c r="I887560" i="33"/>
  <c r="H887560" i="33"/>
  <c r="I887559" i="33"/>
  <c r="H887559" i="33"/>
  <c r="I887558" i="33"/>
  <c r="H887558" i="33"/>
  <c r="I887557" i="33"/>
  <c r="H887557" i="33"/>
  <c r="I887556" i="33"/>
  <c r="H887556" i="33"/>
  <c r="I887555" i="33"/>
  <c r="H887555" i="33"/>
  <c r="I887554" i="33"/>
  <c r="H887554" i="33"/>
  <c r="I887553" i="33"/>
  <c r="H887553" i="33"/>
  <c r="I887552" i="33"/>
  <c r="H887552" i="33"/>
  <c r="I887551" i="33"/>
  <c r="H887551" i="33"/>
  <c r="I887550" i="33"/>
  <c r="H887550" i="33"/>
  <c r="I887549" i="33"/>
  <c r="H887549" i="33"/>
  <c r="I887548" i="33"/>
  <c r="H887548" i="33"/>
  <c r="I887547" i="33"/>
  <c r="H887547" i="33"/>
  <c r="I887546" i="33"/>
  <c r="H887546" i="33"/>
  <c r="I887545" i="33"/>
  <c r="H887545" i="33"/>
  <c r="I887544" i="33"/>
  <c r="H887544" i="33"/>
  <c r="I887543" i="33"/>
  <c r="H887543" i="33"/>
  <c r="I887542" i="33"/>
  <c r="H887542" i="33"/>
  <c r="I887541" i="33"/>
  <c r="H887541" i="33"/>
  <c r="I887540" i="33"/>
  <c r="H887540" i="33"/>
  <c r="I887539" i="33"/>
  <c r="H887539" i="33"/>
  <c r="I887538" i="33"/>
  <c r="H887538" i="33"/>
  <c r="I887537" i="33"/>
  <c r="H887537" i="33"/>
  <c r="I887536" i="33"/>
  <c r="H887536" i="33"/>
  <c r="I887535" i="33"/>
  <c r="H887535" i="33"/>
  <c r="I887534" i="33"/>
  <c r="H887534" i="33"/>
  <c r="I887533" i="33"/>
  <c r="H887533" i="33"/>
  <c r="I887532" i="33"/>
  <c r="H887532" i="33"/>
  <c r="I887531" i="33"/>
  <c r="H887531" i="33"/>
  <c r="I887530" i="33"/>
  <c r="H887530" i="33"/>
  <c r="I887529" i="33"/>
  <c r="H887529" i="33"/>
  <c r="I887528" i="33"/>
  <c r="H887528" i="33"/>
  <c r="I887527" i="33"/>
  <c r="H887527" i="33"/>
  <c r="I887526" i="33"/>
  <c r="H887526" i="33"/>
  <c r="I887525" i="33"/>
  <c r="H887525" i="33"/>
  <c r="I887524" i="33"/>
  <c r="H887524" i="33"/>
  <c r="I887523" i="33"/>
  <c r="H887523" i="33"/>
  <c r="I887522" i="33"/>
  <c r="H887522" i="33"/>
  <c r="I887521" i="33"/>
  <c r="H887521" i="33"/>
  <c r="I887520" i="33"/>
  <c r="H887520" i="33"/>
  <c r="I887519" i="33"/>
  <c r="H887519" i="33"/>
  <c r="I887518" i="33"/>
  <c r="H887518" i="33"/>
  <c r="I887517" i="33"/>
  <c r="H887517" i="33"/>
  <c r="I887516" i="33"/>
  <c r="H887516" i="33"/>
  <c r="I887515" i="33"/>
  <c r="H887515" i="33"/>
  <c r="I887514" i="33"/>
  <c r="H887514" i="33"/>
  <c r="I887513" i="33"/>
  <c r="H887513" i="33"/>
  <c r="I887512" i="33"/>
  <c r="H887512" i="33"/>
  <c r="I887511" i="33"/>
  <c r="H887511" i="33"/>
  <c r="I887510" i="33"/>
  <c r="H887510" i="33"/>
  <c r="I887509" i="33"/>
  <c r="H887509" i="33"/>
  <c r="I887508" i="33"/>
  <c r="H887508" i="33"/>
  <c r="I887507" i="33"/>
  <c r="H887507" i="33"/>
  <c r="I887506" i="33"/>
  <c r="H887506" i="33"/>
  <c r="I887505" i="33"/>
  <c r="H887505" i="33"/>
  <c r="I887504" i="33"/>
  <c r="H887504" i="33"/>
  <c r="I887503" i="33"/>
  <c r="H887503" i="33"/>
  <c r="I887502" i="33"/>
  <c r="H887502" i="33"/>
  <c r="I887501" i="33"/>
  <c r="H887501" i="33"/>
  <c r="I887500" i="33"/>
  <c r="H887500" i="33"/>
  <c r="I887499" i="33"/>
  <c r="H887499" i="33"/>
  <c r="I887498" i="33"/>
  <c r="H887498" i="33"/>
  <c r="I887497" i="33"/>
  <c r="H887497" i="33"/>
  <c r="I887496" i="33"/>
  <c r="H887496" i="33"/>
  <c r="I887495" i="33"/>
  <c r="H887495" i="33"/>
  <c r="I887494" i="33"/>
  <c r="H887494" i="33"/>
  <c r="I887493" i="33"/>
  <c r="H887493" i="33"/>
  <c r="I887492" i="33"/>
  <c r="H887492" i="33"/>
  <c r="I887491" i="33"/>
  <c r="H887491" i="33"/>
  <c r="I887490" i="33"/>
  <c r="H887490" i="33"/>
  <c r="I887489" i="33"/>
  <c r="H887489" i="33"/>
  <c r="I887488" i="33"/>
  <c r="H887488" i="33"/>
  <c r="I887487" i="33"/>
  <c r="H887487" i="33"/>
  <c r="I887486" i="33"/>
  <c r="H887486" i="33"/>
  <c r="I887485" i="33"/>
  <c r="H887485" i="33"/>
  <c r="I887484" i="33"/>
  <c r="H887484" i="33"/>
  <c r="I887483" i="33"/>
  <c r="H887483" i="33"/>
  <c r="I887482" i="33"/>
  <c r="H887482" i="33"/>
  <c r="I887481" i="33"/>
  <c r="H887481" i="33"/>
  <c r="I887480" i="33"/>
  <c r="H887480" i="33"/>
  <c r="I887479" i="33"/>
  <c r="H887479" i="33"/>
  <c r="I887478" i="33"/>
  <c r="H887478" i="33"/>
  <c r="I887477" i="33"/>
  <c r="H887477" i="33"/>
  <c r="I887476" i="33"/>
  <c r="H887476" i="33"/>
  <c r="I887475" i="33"/>
  <c r="H887475" i="33"/>
  <c r="I887474" i="33"/>
  <c r="H887474" i="33"/>
  <c r="I887473" i="33"/>
  <c r="H887473" i="33"/>
  <c r="I887472" i="33"/>
  <c r="H887472" i="33"/>
  <c r="I887471" i="33"/>
  <c r="H887471" i="33"/>
  <c r="I887470" i="33"/>
  <c r="H887470" i="33"/>
  <c r="I887469" i="33"/>
  <c r="H887469" i="33"/>
  <c r="I887468" i="33"/>
  <c r="H887468" i="33"/>
  <c r="I887467" i="33"/>
  <c r="H887467" i="33"/>
  <c r="I887466" i="33"/>
  <c r="H887466" i="33"/>
  <c r="I887465" i="33"/>
  <c r="H887465" i="33"/>
  <c r="I887464" i="33"/>
  <c r="H887464" i="33"/>
  <c r="I887463" i="33"/>
  <c r="H887463" i="33"/>
  <c r="I887462" i="33"/>
  <c r="H887462" i="33"/>
  <c r="I887461" i="33"/>
  <c r="H887461" i="33"/>
  <c r="I887460" i="33"/>
  <c r="H887460" i="33"/>
  <c r="I887459" i="33"/>
  <c r="H887459" i="33"/>
  <c r="I887458" i="33"/>
  <c r="H887458" i="33"/>
  <c r="I887457" i="33"/>
  <c r="H887457" i="33"/>
  <c r="I887456" i="33"/>
  <c r="H887456" i="33"/>
  <c r="I887455" i="33"/>
  <c r="H887455" i="33"/>
  <c r="I887454" i="33"/>
  <c r="H887454" i="33"/>
  <c r="I887453" i="33"/>
  <c r="H887453" i="33"/>
  <c r="I887452" i="33"/>
  <c r="H887452" i="33"/>
  <c r="I887451" i="33"/>
  <c r="H887451" i="33"/>
  <c r="I887450" i="33"/>
  <c r="H887450" i="33"/>
  <c r="I887449" i="33"/>
  <c r="H887449" i="33"/>
  <c r="I887448" i="33"/>
  <c r="H887448" i="33"/>
  <c r="I887447" i="33"/>
  <c r="H887447" i="33"/>
  <c r="I887446" i="33"/>
  <c r="H887446" i="33"/>
  <c r="I887445" i="33"/>
  <c r="H887445" i="33"/>
  <c r="I887444" i="33"/>
  <c r="H887444" i="33"/>
  <c r="I887443" i="33"/>
  <c r="H887443" i="33"/>
  <c r="I887442" i="33"/>
  <c r="H887442" i="33"/>
  <c r="I887441" i="33"/>
  <c r="H887441" i="33"/>
  <c r="I887440" i="33"/>
  <c r="H887440" i="33"/>
  <c r="I887439" i="33"/>
  <c r="H887439" i="33"/>
  <c r="I887438" i="33"/>
  <c r="H887438" i="33"/>
  <c r="I887437" i="33"/>
  <c r="H887437" i="33"/>
  <c r="I887436" i="33"/>
  <c r="H887436" i="33"/>
  <c r="I887435" i="33"/>
  <c r="H887435" i="33"/>
  <c r="I887434" i="33"/>
  <c r="H887434" i="33"/>
  <c r="I887433" i="33"/>
  <c r="H887433" i="33"/>
  <c r="I887432" i="33"/>
  <c r="H887432" i="33"/>
  <c r="I887431" i="33"/>
  <c r="H887431" i="33"/>
  <c r="I887430" i="33"/>
  <c r="H887430" i="33"/>
  <c r="I887429" i="33"/>
  <c r="H887429" i="33"/>
  <c r="I887428" i="33"/>
  <c r="H887428" i="33"/>
  <c r="I887427" i="33"/>
  <c r="H887427" i="33"/>
  <c r="I887426" i="33"/>
  <c r="H887426" i="33"/>
  <c r="I887425" i="33"/>
  <c r="H887425" i="33"/>
  <c r="I887424" i="33"/>
  <c r="H887424" i="33"/>
  <c r="I887423" i="33"/>
  <c r="H887423" i="33"/>
  <c r="I887422" i="33"/>
  <c r="H887422" i="33"/>
  <c r="I887421" i="33"/>
  <c r="H887421" i="33"/>
  <c r="I887420" i="33"/>
  <c r="H887420" i="33"/>
  <c r="I887419" i="33"/>
  <c r="H887419" i="33"/>
  <c r="I887418" i="33"/>
  <c r="H887418" i="33"/>
  <c r="I887417" i="33"/>
  <c r="H887417" i="33"/>
  <c r="I887416" i="33"/>
  <c r="H887416" i="33"/>
  <c r="I887415" i="33"/>
  <c r="H887415" i="33"/>
  <c r="I887414" i="33"/>
  <c r="H887414" i="33"/>
  <c r="I887413" i="33"/>
  <c r="H887413" i="33"/>
  <c r="I887412" i="33"/>
  <c r="H887412" i="33"/>
  <c r="I887411" i="33"/>
  <c r="H887411" i="33"/>
  <c r="I887410" i="33"/>
  <c r="H887410" i="33"/>
  <c r="I887409" i="33"/>
  <c r="H887409" i="33"/>
  <c r="I887408" i="33"/>
  <c r="H887408" i="33"/>
  <c r="I887407" i="33"/>
  <c r="H887407" i="33"/>
  <c r="I887406" i="33"/>
  <c r="H887406" i="33"/>
  <c r="I887405" i="33"/>
  <c r="H887405" i="33"/>
  <c r="I887404" i="33"/>
  <c r="H887404" i="33"/>
  <c r="I887403" i="33"/>
  <c r="H887403" i="33"/>
  <c r="I887402" i="33"/>
  <c r="H887402" i="33"/>
  <c r="I887401" i="33"/>
  <c r="H887401" i="33"/>
  <c r="I887400" i="33"/>
  <c r="H887400" i="33"/>
  <c r="I887399" i="33"/>
  <c r="H887399" i="33"/>
  <c r="I887398" i="33"/>
  <c r="H887398" i="33"/>
  <c r="I887397" i="33"/>
  <c r="H887397" i="33"/>
  <c r="I887396" i="33"/>
  <c r="H887396" i="33"/>
  <c r="I887395" i="33"/>
  <c r="H887395" i="33"/>
  <c r="I887394" i="33"/>
  <c r="H887394" i="33"/>
  <c r="I887393" i="33"/>
  <c r="H887393" i="33"/>
  <c r="I887392" i="33"/>
  <c r="H887392" i="33"/>
  <c r="I887391" i="33"/>
  <c r="H887391" i="33"/>
  <c r="I887390" i="33"/>
  <c r="H887390" i="33"/>
  <c r="I887389" i="33"/>
  <c r="H887389" i="33"/>
  <c r="I887388" i="33"/>
  <c r="H887388" i="33"/>
  <c r="I887387" i="33"/>
  <c r="H887387" i="33"/>
  <c r="I887386" i="33"/>
  <c r="H887386" i="33"/>
  <c r="I887385" i="33"/>
  <c r="H887385" i="33"/>
  <c r="I887384" i="33"/>
  <c r="H887384" i="33"/>
  <c r="I887383" i="33"/>
  <c r="H887383" i="33"/>
  <c r="I887382" i="33"/>
  <c r="H887382" i="33"/>
  <c r="I887381" i="33"/>
  <c r="H887381" i="33"/>
  <c r="I887380" i="33"/>
  <c r="H887380" i="33"/>
  <c r="I887379" i="33"/>
  <c r="H887379" i="33"/>
  <c r="I887378" i="33"/>
  <c r="H887378" i="33"/>
  <c r="I887377" i="33"/>
  <c r="H887377" i="33"/>
  <c r="I887376" i="33"/>
  <c r="H887376" i="33"/>
  <c r="I887375" i="33"/>
  <c r="H887375" i="33"/>
  <c r="I887374" i="33"/>
  <c r="H887374" i="33"/>
  <c r="I887373" i="33"/>
  <c r="H887373" i="33"/>
  <c r="I887372" i="33"/>
  <c r="H887372" i="33"/>
  <c r="I887371" i="33"/>
  <c r="H887371" i="33"/>
  <c r="I887370" i="33"/>
  <c r="H887370" i="33"/>
  <c r="I887369" i="33"/>
  <c r="H887369" i="33"/>
  <c r="I887368" i="33"/>
  <c r="H887368" i="33"/>
  <c r="I887367" i="33"/>
  <c r="H887367" i="33"/>
  <c r="I887366" i="33"/>
  <c r="H887366" i="33"/>
  <c r="I887365" i="33"/>
  <c r="H887365" i="33"/>
  <c r="I887364" i="33"/>
  <c r="H887364" i="33"/>
  <c r="I887363" i="33"/>
  <c r="H887363" i="33"/>
  <c r="I887362" i="33"/>
  <c r="H887362" i="33"/>
  <c r="I887361" i="33"/>
  <c r="H887361" i="33"/>
  <c r="I887360" i="33"/>
  <c r="H887360" i="33"/>
  <c r="I887359" i="33"/>
  <c r="H887359" i="33"/>
  <c r="I887358" i="33"/>
  <c r="H887358" i="33"/>
  <c r="I887357" i="33"/>
  <c r="H887357" i="33"/>
  <c r="I887356" i="33"/>
  <c r="H887356" i="33"/>
  <c r="I887355" i="33"/>
  <c r="H887355" i="33"/>
  <c r="I887354" i="33"/>
  <c r="H887354" i="33"/>
  <c r="I887353" i="33"/>
  <c r="H887353" i="33"/>
  <c r="I887352" i="33"/>
  <c r="H887352" i="33"/>
  <c r="I887351" i="33"/>
  <c r="H887351" i="33"/>
  <c r="I887350" i="33"/>
  <c r="H887350" i="33"/>
  <c r="I887349" i="33"/>
  <c r="H887349" i="33"/>
  <c r="I887348" i="33"/>
  <c r="H887348" i="33"/>
  <c r="I887347" i="33"/>
  <c r="H887347" i="33"/>
  <c r="I887346" i="33"/>
  <c r="H887346" i="33"/>
  <c r="I887345" i="33"/>
  <c r="H887345" i="33"/>
  <c r="I887344" i="33"/>
  <c r="H887344" i="33"/>
  <c r="I887343" i="33"/>
  <c r="H887343" i="33"/>
  <c r="I887342" i="33"/>
  <c r="H887342" i="33"/>
  <c r="I887341" i="33"/>
  <c r="H887341" i="33"/>
  <c r="I887340" i="33"/>
  <c r="H887340" i="33"/>
  <c r="I887339" i="33"/>
  <c r="H887339" i="33"/>
  <c r="I887338" i="33"/>
  <c r="H887338" i="33"/>
  <c r="I887337" i="33"/>
  <c r="H887337" i="33"/>
  <c r="I887336" i="33"/>
  <c r="H887336" i="33"/>
  <c r="I887335" i="33"/>
  <c r="H887335" i="33"/>
  <c r="I887334" i="33"/>
  <c r="H887334" i="33"/>
  <c r="I887333" i="33"/>
  <c r="H887333" i="33"/>
  <c r="I887332" i="33"/>
  <c r="H887332" i="33"/>
  <c r="I887331" i="33"/>
  <c r="H887331" i="33"/>
  <c r="I887330" i="33"/>
  <c r="H887330" i="33"/>
  <c r="I887329" i="33"/>
  <c r="H887329" i="33"/>
  <c r="I887328" i="33"/>
  <c r="H887328" i="33"/>
  <c r="I887327" i="33"/>
  <c r="H887327" i="33"/>
  <c r="I887326" i="33"/>
  <c r="H887326" i="33"/>
  <c r="I887325" i="33"/>
  <c r="H887325" i="33"/>
  <c r="I887324" i="33"/>
  <c r="H887324" i="33"/>
  <c r="I887323" i="33"/>
  <c r="H887323" i="33"/>
  <c r="I887322" i="33"/>
  <c r="H887322" i="33"/>
  <c r="I887321" i="33"/>
  <c r="H887321" i="33"/>
  <c r="I887320" i="33"/>
  <c r="H887320" i="33"/>
  <c r="I887319" i="33"/>
  <c r="H887319" i="33"/>
  <c r="I887318" i="33"/>
  <c r="H887318" i="33"/>
  <c r="I887317" i="33"/>
  <c r="H887317" i="33"/>
  <c r="I887316" i="33"/>
  <c r="H887316" i="33"/>
  <c r="I887315" i="33"/>
  <c r="H887315" i="33"/>
  <c r="I887314" i="33"/>
  <c r="H887314" i="33"/>
  <c r="I887313" i="33"/>
  <c r="H887313" i="33"/>
  <c r="I887312" i="33"/>
  <c r="H887312" i="33"/>
  <c r="I887311" i="33"/>
  <c r="H887311" i="33"/>
  <c r="I887310" i="33"/>
  <c r="H887310" i="33"/>
  <c r="I887309" i="33"/>
  <c r="H887309" i="33"/>
  <c r="I887308" i="33"/>
  <c r="H887308" i="33"/>
  <c r="I887307" i="33"/>
  <c r="H887307" i="33"/>
  <c r="I887306" i="33"/>
  <c r="H887306" i="33"/>
  <c r="I887305" i="33"/>
  <c r="H887305" i="33"/>
  <c r="I887304" i="33"/>
  <c r="H887304" i="33"/>
  <c r="I887303" i="33"/>
  <c r="H887303" i="33"/>
  <c r="I887302" i="33"/>
  <c r="H887302" i="33"/>
  <c r="I887301" i="33"/>
  <c r="H887301" i="33"/>
  <c r="I887300" i="33"/>
  <c r="H887300" i="33"/>
  <c r="I887299" i="33"/>
  <c r="H887299" i="33"/>
  <c r="I887298" i="33"/>
  <c r="H887298" i="33"/>
  <c r="I887297" i="33"/>
  <c r="H887297" i="33"/>
  <c r="I887296" i="33"/>
  <c r="H887296" i="33"/>
  <c r="I887295" i="33"/>
  <c r="H887295" i="33"/>
  <c r="I887294" i="33"/>
  <c r="H887294" i="33"/>
  <c r="I887293" i="33"/>
  <c r="H887293" i="33"/>
  <c r="I887292" i="33"/>
  <c r="H887292" i="33"/>
  <c r="I887291" i="33"/>
  <c r="H887291" i="33"/>
  <c r="I887290" i="33"/>
  <c r="H887290" i="33"/>
  <c r="I887289" i="33"/>
  <c r="H887289" i="33"/>
  <c r="I887288" i="33"/>
  <c r="H887288" i="33"/>
  <c r="I887287" i="33"/>
  <c r="H887287" i="33"/>
  <c r="I887286" i="33"/>
  <c r="H887286" i="33"/>
  <c r="I887285" i="33"/>
  <c r="H887285" i="33"/>
  <c r="I887284" i="33"/>
  <c r="H887284" i="33"/>
  <c r="I887283" i="33"/>
  <c r="H887283" i="33"/>
  <c r="I887282" i="33"/>
  <c r="H887282" i="33"/>
  <c r="I887281" i="33"/>
  <c r="H887281" i="33"/>
  <c r="I887280" i="33"/>
  <c r="H887280" i="33"/>
  <c r="I887279" i="33"/>
  <c r="H887279" i="33"/>
  <c r="I887278" i="33"/>
  <c r="H887278" i="33"/>
  <c r="I887277" i="33"/>
  <c r="H887277" i="33"/>
  <c r="I887276" i="33"/>
  <c r="H887276" i="33"/>
  <c r="I887275" i="33"/>
  <c r="H887275" i="33"/>
  <c r="I887274" i="33"/>
  <c r="H887274" i="33"/>
  <c r="I887273" i="33"/>
  <c r="H887273" i="33"/>
  <c r="I887272" i="33"/>
  <c r="H887272" i="33"/>
  <c r="I887271" i="33"/>
  <c r="H887271" i="33"/>
  <c r="I887270" i="33"/>
  <c r="H887270" i="33"/>
  <c r="I887269" i="33"/>
  <c r="H887269" i="33"/>
  <c r="I887268" i="33"/>
  <c r="H887268" i="33"/>
  <c r="I887267" i="33"/>
  <c r="H887267" i="33"/>
  <c r="I887266" i="33"/>
  <c r="H887266" i="33"/>
  <c r="I887265" i="33"/>
  <c r="H887265" i="33"/>
  <c r="I887264" i="33"/>
  <c r="H887264" i="33"/>
  <c r="I887263" i="33"/>
  <c r="H887263" i="33"/>
  <c r="I887262" i="33"/>
  <c r="H887262" i="33"/>
  <c r="I887261" i="33"/>
  <c r="H887261" i="33"/>
  <c r="I887260" i="33"/>
  <c r="H887260" i="33"/>
  <c r="I887259" i="33"/>
  <c r="H887259" i="33"/>
  <c r="I887258" i="33"/>
  <c r="H887258" i="33"/>
  <c r="I887257" i="33"/>
  <c r="H887257" i="33"/>
  <c r="I887256" i="33"/>
  <c r="H887256" i="33"/>
  <c r="I887255" i="33"/>
  <c r="H887255" i="33"/>
  <c r="I887254" i="33"/>
  <c r="H887254" i="33"/>
  <c r="I887253" i="33"/>
  <c r="H887253" i="33"/>
  <c r="I887252" i="33"/>
  <c r="H887252" i="33"/>
  <c r="I887251" i="33"/>
  <c r="H887251" i="33"/>
  <c r="I887250" i="33"/>
  <c r="H887250" i="33"/>
  <c r="I887249" i="33"/>
  <c r="H887249" i="33"/>
  <c r="I887248" i="33"/>
  <c r="H887248" i="33"/>
  <c r="I887247" i="33"/>
  <c r="H887247" i="33"/>
  <c r="I887246" i="33"/>
  <c r="H887246" i="33"/>
  <c r="I887245" i="33"/>
  <c r="H887245" i="33"/>
  <c r="I887244" i="33"/>
  <c r="H887244" i="33"/>
  <c r="I887243" i="33"/>
  <c r="H887243" i="33"/>
  <c r="I887242" i="33"/>
  <c r="H887242" i="33"/>
  <c r="I887241" i="33"/>
  <c r="H887241" i="33"/>
  <c r="I887240" i="33"/>
  <c r="H887240" i="33"/>
  <c r="I887239" i="33"/>
  <c r="H887239" i="33"/>
  <c r="I887238" i="33"/>
  <c r="H887238" i="33"/>
  <c r="I887237" i="33"/>
  <c r="H887237" i="33"/>
  <c r="I887236" i="33"/>
  <c r="H887236" i="33"/>
  <c r="I887235" i="33"/>
  <c r="H887235" i="33"/>
  <c r="I887234" i="33"/>
  <c r="H887234" i="33"/>
  <c r="I887233" i="33"/>
  <c r="H887233" i="33"/>
  <c r="I887232" i="33"/>
  <c r="H887232" i="33"/>
  <c r="I887231" i="33"/>
  <c r="H887231" i="33"/>
  <c r="I887230" i="33"/>
  <c r="H887230" i="33"/>
  <c r="I887229" i="33"/>
  <c r="H887229" i="33"/>
  <c r="I887228" i="33"/>
  <c r="H887228" i="33"/>
  <c r="I887227" i="33"/>
  <c r="H887227" i="33"/>
  <c r="I887226" i="33"/>
  <c r="H887226" i="33"/>
  <c r="I887225" i="33"/>
  <c r="H887225" i="33"/>
  <c r="I887224" i="33"/>
  <c r="H887224" i="33"/>
  <c r="I887223" i="33"/>
  <c r="H887223" i="33"/>
  <c r="I887222" i="33"/>
  <c r="H887222" i="33"/>
  <c r="I887221" i="33"/>
  <c r="H887221" i="33"/>
  <c r="I887220" i="33"/>
  <c r="H887220" i="33"/>
  <c r="I887219" i="33"/>
  <c r="H887219" i="33"/>
  <c r="I887218" i="33"/>
  <c r="H887218" i="33"/>
  <c r="I887217" i="33"/>
  <c r="H887217" i="33"/>
  <c r="I887216" i="33"/>
  <c r="H887216" i="33"/>
  <c r="I887215" i="33"/>
  <c r="H887215" i="33"/>
  <c r="I887214" i="33"/>
  <c r="H887214" i="33"/>
  <c r="I887213" i="33"/>
  <c r="H887213" i="33"/>
  <c r="I887212" i="33"/>
  <c r="H887212" i="33"/>
  <c r="I887211" i="33"/>
  <c r="H887211" i="33"/>
  <c r="I887210" i="33"/>
  <c r="H887210" i="33"/>
  <c r="I887209" i="33"/>
  <c r="H887209" i="33"/>
  <c r="I887208" i="33"/>
  <c r="H887208" i="33"/>
  <c r="I887207" i="33"/>
  <c r="H887207" i="33"/>
  <c r="I887206" i="33"/>
  <c r="H887206" i="33"/>
  <c r="I887205" i="33"/>
  <c r="H887205" i="33"/>
  <c r="I887204" i="33"/>
  <c r="H887204" i="33"/>
  <c r="I887203" i="33"/>
  <c r="H887203" i="33"/>
  <c r="I887202" i="33"/>
  <c r="H887202" i="33"/>
  <c r="I887201" i="33"/>
  <c r="H887201" i="33"/>
  <c r="I887200" i="33"/>
  <c r="H887200" i="33"/>
  <c r="I887199" i="33"/>
  <c r="H887199" i="33"/>
  <c r="I887198" i="33"/>
  <c r="H887198" i="33"/>
  <c r="I887197" i="33"/>
  <c r="H887197" i="33"/>
  <c r="I887196" i="33"/>
  <c r="H887196" i="33"/>
  <c r="I887195" i="33"/>
  <c r="H887195" i="33"/>
  <c r="I887194" i="33"/>
  <c r="H887194" i="33"/>
  <c r="I887193" i="33"/>
  <c r="H887193" i="33"/>
  <c r="I887192" i="33"/>
  <c r="H887192" i="33"/>
  <c r="I887191" i="33"/>
  <c r="H887191" i="33"/>
  <c r="I887190" i="33"/>
  <c r="H887190" i="33"/>
  <c r="I887189" i="33"/>
  <c r="H887189" i="33"/>
  <c r="I887188" i="33"/>
  <c r="H887188" i="33"/>
  <c r="I887187" i="33"/>
  <c r="H887187" i="33"/>
  <c r="I887186" i="33"/>
  <c r="H887186" i="33"/>
  <c r="I887185" i="33"/>
  <c r="H887185" i="33"/>
  <c r="I887184" i="33"/>
  <c r="H887184" i="33"/>
  <c r="I887183" i="33"/>
  <c r="H887183" i="33"/>
  <c r="I887182" i="33"/>
  <c r="H887182" i="33"/>
  <c r="I887181" i="33"/>
  <c r="H887181" i="33"/>
  <c r="I887180" i="33"/>
  <c r="H887180" i="33"/>
  <c r="I887179" i="33"/>
  <c r="H887179" i="33"/>
  <c r="I887178" i="33"/>
  <c r="H887178" i="33"/>
  <c r="I887177" i="33"/>
  <c r="H887177" i="33"/>
  <c r="I887176" i="33"/>
  <c r="H887176" i="33"/>
  <c r="I887175" i="33"/>
  <c r="H887175" i="33"/>
  <c r="I887174" i="33"/>
  <c r="H887174" i="33"/>
  <c r="I887173" i="33"/>
  <c r="H887173" i="33"/>
  <c r="I887172" i="33"/>
  <c r="H887172" i="33"/>
  <c r="I887171" i="33"/>
  <c r="H887171" i="33"/>
  <c r="I887170" i="33"/>
  <c r="H887170" i="33"/>
  <c r="I887169" i="33"/>
  <c r="H887169" i="33"/>
  <c r="I887168" i="33"/>
  <c r="H887168" i="33"/>
  <c r="I887167" i="33"/>
  <c r="H887167" i="33"/>
  <c r="I887166" i="33"/>
  <c r="H887166" i="33"/>
  <c r="I887165" i="33"/>
  <c r="H887165" i="33"/>
  <c r="I887164" i="33"/>
  <c r="H887164" i="33"/>
  <c r="I887163" i="33"/>
  <c r="H887163" i="33"/>
  <c r="I887162" i="33"/>
  <c r="H887162" i="33"/>
  <c r="I887161" i="33"/>
  <c r="H887161" i="33"/>
  <c r="I887160" i="33"/>
  <c r="H887160" i="33"/>
  <c r="I887159" i="33"/>
  <c r="H887159" i="33"/>
  <c r="I887158" i="33"/>
  <c r="H887158" i="33"/>
  <c r="I887157" i="33"/>
  <c r="H887157" i="33"/>
  <c r="I887156" i="33"/>
  <c r="H887156" i="33"/>
  <c r="I887155" i="33"/>
  <c r="H887155" i="33"/>
  <c r="I887154" i="33"/>
  <c r="H887154" i="33"/>
  <c r="I887153" i="33"/>
  <c r="H887153" i="33"/>
  <c r="I887152" i="33"/>
  <c r="H887152" i="33"/>
  <c r="I887151" i="33"/>
  <c r="H887151" i="33"/>
  <c r="I887150" i="33"/>
  <c r="H887150" i="33"/>
  <c r="I887149" i="33"/>
  <c r="H887149" i="33"/>
  <c r="I887148" i="33"/>
  <c r="H887148" i="33"/>
  <c r="I887147" i="33"/>
  <c r="H887147" i="33"/>
  <c r="I887146" i="33"/>
  <c r="H887146" i="33"/>
  <c r="I887145" i="33"/>
  <c r="H887145" i="33"/>
  <c r="I887144" i="33"/>
  <c r="H887144" i="33"/>
  <c r="I887143" i="33"/>
  <c r="H887143" i="33"/>
  <c r="I887142" i="33"/>
  <c r="H887142" i="33"/>
  <c r="I887141" i="33"/>
  <c r="H887141" i="33"/>
  <c r="I887140" i="33"/>
  <c r="H887140" i="33"/>
  <c r="I887139" i="33"/>
  <c r="H887139" i="33"/>
  <c r="I887138" i="33"/>
  <c r="H887138" i="33"/>
  <c r="I887137" i="33"/>
  <c r="H887137" i="33"/>
  <c r="I887136" i="33"/>
  <c r="H887136" i="33"/>
  <c r="I887135" i="33"/>
  <c r="H887135" i="33"/>
  <c r="I887134" i="33"/>
  <c r="H887134" i="33"/>
  <c r="I887133" i="33"/>
  <c r="H887133" i="33"/>
  <c r="I887132" i="33"/>
  <c r="H887132" i="33"/>
  <c r="I887131" i="33"/>
  <c r="H887131" i="33"/>
  <c r="I887130" i="33"/>
  <c r="H887130" i="33"/>
  <c r="I887129" i="33"/>
  <c r="H887129" i="33"/>
  <c r="I887128" i="33"/>
  <c r="H887128" i="33"/>
  <c r="I887127" i="33"/>
  <c r="H887127" i="33"/>
  <c r="I887126" i="33"/>
  <c r="H887126" i="33"/>
  <c r="I887125" i="33"/>
  <c r="H887125" i="33"/>
  <c r="I887124" i="33"/>
  <c r="H887124" i="33"/>
  <c r="I887123" i="33"/>
  <c r="H887123" i="33"/>
  <c r="I887122" i="33"/>
  <c r="H887122" i="33"/>
  <c r="I887121" i="33"/>
  <c r="H887121" i="33"/>
  <c r="I887120" i="33"/>
  <c r="H887120" i="33"/>
  <c r="I887119" i="33"/>
  <c r="H887119" i="33"/>
  <c r="I887118" i="33"/>
  <c r="H887118" i="33"/>
  <c r="I887117" i="33"/>
  <c r="H887117" i="33"/>
  <c r="I887116" i="33"/>
  <c r="H887116" i="33"/>
  <c r="I887115" i="33"/>
  <c r="H887115" i="33"/>
  <c r="I887114" i="33"/>
  <c r="H887114" i="33"/>
  <c r="I887113" i="33"/>
  <c r="H887113" i="33"/>
  <c r="I887112" i="33"/>
  <c r="H887112" i="33"/>
  <c r="I887111" i="33"/>
  <c r="H887111" i="33"/>
  <c r="I887110" i="33"/>
  <c r="H887110" i="33"/>
  <c r="I887109" i="33"/>
  <c r="H887109" i="33"/>
  <c r="I887108" i="33"/>
  <c r="H887108" i="33"/>
  <c r="I887107" i="33"/>
  <c r="H887107" i="33"/>
  <c r="I887106" i="33"/>
  <c r="H887106" i="33"/>
  <c r="I887105" i="33"/>
  <c r="H887105" i="33"/>
  <c r="I887104" i="33"/>
  <c r="H887104" i="33"/>
  <c r="I887103" i="33"/>
  <c r="H887103" i="33"/>
  <c r="I887102" i="33"/>
  <c r="H887102" i="33"/>
  <c r="I887101" i="33"/>
  <c r="H887101" i="33"/>
  <c r="I887100" i="33"/>
  <c r="H887100" i="33"/>
  <c r="I887099" i="33"/>
  <c r="H887099" i="33"/>
  <c r="I887098" i="33"/>
  <c r="H887098" i="33"/>
  <c r="I887097" i="33"/>
  <c r="H887097" i="33"/>
  <c r="I887096" i="33"/>
  <c r="H887096" i="33"/>
  <c r="I887095" i="33"/>
  <c r="H887095" i="33"/>
  <c r="I887094" i="33"/>
  <c r="H887094" i="33"/>
  <c r="I887093" i="33"/>
  <c r="H887093" i="33"/>
  <c r="I887092" i="33"/>
  <c r="H887092" i="33"/>
  <c r="I887091" i="33"/>
  <c r="H887091" i="33"/>
  <c r="I887090" i="33"/>
  <c r="H887090" i="33"/>
  <c r="I887089" i="33"/>
  <c r="H887089" i="33"/>
  <c r="I887088" i="33"/>
  <c r="H887088" i="33"/>
  <c r="I887087" i="33"/>
  <c r="H887087" i="33"/>
  <c r="I887086" i="33"/>
  <c r="H887086" i="33"/>
  <c r="I887085" i="33"/>
  <c r="H887085" i="33"/>
  <c r="I887084" i="33"/>
  <c r="H887084" i="33"/>
  <c r="I887083" i="33"/>
  <c r="H887083" i="33"/>
  <c r="I887082" i="33"/>
  <c r="H887082" i="33"/>
  <c r="I887081" i="33"/>
  <c r="H887081" i="33"/>
  <c r="I887080" i="33"/>
  <c r="H887080" i="33"/>
  <c r="I887079" i="33"/>
  <c r="H887079" i="33"/>
  <c r="I887078" i="33"/>
  <c r="H887078" i="33"/>
  <c r="I887077" i="33"/>
  <c r="H887077" i="33"/>
  <c r="I887076" i="33"/>
  <c r="H887076" i="33"/>
  <c r="I887075" i="33"/>
  <c r="H887075" i="33"/>
  <c r="I887074" i="33"/>
  <c r="H887074" i="33"/>
  <c r="I887073" i="33"/>
  <c r="H887073" i="33"/>
  <c r="I887072" i="33"/>
  <c r="H887072" i="33"/>
  <c r="I887071" i="33"/>
  <c r="H887071" i="33"/>
  <c r="I887070" i="33"/>
  <c r="H887070" i="33"/>
  <c r="I887069" i="33"/>
  <c r="H887069" i="33"/>
  <c r="I887068" i="33"/>
  <c r="H887068" i="33"/>
  <c r="I887067" i="33"/>
  <c r="H887067" i="33"/>
  <c r="I887066" i="33"/>
  <c r="H887066" i="33"/>
  <c r="I887065" i="33"/>
  <c r="H887065" i="33"/>
  <c r="I887064" i="33"/>
  <c r="H887064" i="33"/>
  <c r="I887063" i="33"/>
  <c r="H887063" i="33"/>
  <c r="I887062" i="33"/>
  <c r="H887062" i="33"/>
  <c r="I887061" i="33"/>
  <c r="H887061" i="33"/>
  <c r="I887060" i="33"/>
  <c r="H887060" i="33"/>
  <c r="I887059" i="33"/>
  <c r="H887059" i="33"/>
  <c r="I887058" i="33"/>
  <c r="H887058" i="33"/>
  <c r="I887057" i="33"/>
  <c r="H887057" i="33"/>
  <c r="I887056" i="33"/>
  <c r="H887056" i="33"/>
  <c r="I887055" i="33"/>
  <c r="H887055" i="33"/>
  <c r="I887054" i="33"/>
  <c r="H887054" i="33"/>
  <c r="I887053" i="33"/>
  <c r="H887053" i="33"/>
  <c r="I887052" i="33"/>
  <c r="H887052" i="33"/>
  <c r="I887051" i="33"/>
  <c r="H887051" i="33"/>
  <c r="I887050" i="33"/>
  <c r="H887050" i="33"/>
  <c r="I887049" i="33"/>
  <c r="H887049" i="33"/>
  <c r="I887048" i="33"/>
  <c r="H887048" i="33"/>
  <c r="I887047" i="33"/>
  <c r="H887047" i="33"/>
  <c r="I887046" i="33"/>
  <c r="H887046" i="33"/>
  <c r="I887045" i="33"/>
  <c r="H887045" i="33"/>
  <c r="I887044" i="33"/>
  <c r="H887044" i="33"/>
  <c r="I887043" i="33"/>
  <c r="H887043" i="33"/>
  <c r="I887042" i="33"/>
  <c r="H887042" i="33"/>
  <c r="I887041" i="33"/>
  <c r="H887041" i="33"/>
  <c r="I887040" i="33"/>
  <c r="H887040" i="33"/>
  <c r="I887039" i="33"/>
  <c r="H887039" i="33"/>
  <c r="I887038" i="33"/>
  <c r="H887038" i="33"/>
  <c r="I887037" i="33"/>
  <c r="H887037" i="33"/>
  <c r="I887036" i="33"/>
  <c r="H887036" i="33"/>
  <c r="I887035" i="33"/>
  <c r="H887035" i="33"/>
  <c r="I887034" i="33"/>
  <c r="H887034" i="33"/>
  <c r="I887033" i="33"/>
  <c r="H887033" i="33"/>
  <c r="I887032" i="33"/>
  <c r="H887032" i="33"/>
  <c r="I887031" i="33"/>
  <c r="H887031" i="33"/>
  <c r="I887030" i="33"/>
  <c r="H887030" i="33"/>
  <c r="I887029" i="33"/>
  <c r="H887029" i="33"/>
  <c r="I887028" i="33"/>
  <c r="H887028" i="33"/>
  <c r="I887027" i="33"/>
  <c r="H887027" i="33"/>
  <c r="I887026" i="33"/>
  <c r="H887026" i="33"/>
  <c r="I887025" i="33"/>
  <c r="H887025" i="33"/>
  <c r="I887024" i="33"/>
  <c r="H887024" i="33"/>
  <c r="I887023" i="33"/>
  <c r="H887023" i="33"/>
  <c r="I887022" i="33"/>
  <c r="H887022" i="33"/>
  <c r="I887021" i="33"/>
  <c r="H887021" i="33"/>
  <c r="I887020" i="33"/>
  <c r="H887020" i="33"/>
  <c r="I887019" i="33"/>
  <c r="H887019" i="33"/>
  <c r="I887018" i="33"/>
  <c r="H887018" i="33"/>
  <c r="I887017" i="33"/>
  <c r="H887017" i="33"/>
  <c r="I887016" i="33"/>
  <c r="H887016" i="33"/>
  <c r="I887015" i="33"/>
  <c r="H887015" i="33"/>
  <c r="I887014" i="33"/>
  <c r="H887014" i="33"/>
  <c r="I887013" i="33"/>
  <c r="H887013" i="33"/>
  <c r="I887012" i="33"/>
  <c r="H887012" i="33"/>
  <c r="I887011" i="33"/>
  <c r="H887011" i="33"/>
  <c r="I887010" i="33"/>
  <c r="H887010" i="33"/>
  <c r="I887009" i="33"/>
  <c r="H887009" i="33"/>
  <c r="I887008" i="33"/>
  <c r="H887008" i="33"/>
  <c r="I887007" i="33"/>
  <c r="H887007" i="33"/>
  <c r="I887006" i="33"/>
  <c r="H887006" i="33"/>
  <c r="I887005" i="33"/>
  <c r="H887005" i="33"/>
  <c r="I887004" i="33"/>
  <c r="H887004" i="33"/>
  <c r="I887003" i="33"/>
  <c r="H887003" i="33"/>
  <c r="I887002" i="33"/>
  <c r="H887002" i="33"/>
  <c r="I887001" i="33"/>
  <c r="H887001" i="33"/>
  <c r="I887000" i="33"/>
  <c r="H887000" i="33"/>
  <c r="I886999" i="33"/>
  <c r="H886999" i="33"/>
  <c r="I886998" i="33"/>
  <c r="H886998" i="33"/>
  <c r="I886997" i="33"/>
  <c r="H886997" i="33"/>
  <c r="I886996" i="33"/>
  <c r="H886996" i="33"/>
  <c r="I886995" i="33"/>
  <c r="H886995" i="33"/>
  <c r="I886994" i="33"/>
  <c r="H886994" i="33"/>
  <c r="I886993" i="33"/>
  <c r="H886993" i="33"/>
  <c r="I886992" i="33"/>
  <c r="H886992" i="33"/>
  <c r="I886991" i="33"/>
  <c r="H886991" i="33"/>
  <c r="I886990" i="33"/>
  <c r="H886990" i="33"/>
  <c r="I886989" i="33"/>
  <c r="H886989" i="33"/>
  <c r="I886988" i="33"/>
  <c r="H886988" i="33"/>
  <c r="I886987" i="33"/>
  <c r="H886987" i="33"/>
  <c r="I886986" i="33"/>
  <c r="H886986" i="33"/>
  <c r="I886985" i="33"/>
  <c r="H886985" i="33"/>
  <c r="I886984" i="33"/>
  <c r="H886984" i="33"/>
  <c r="I886983" i="33"/>
  <c r="H886983" i="33"/>
  <c r="I886982" i="33"/>
  <c r="H886982" i="33"/>
  <c r="I886981" i="33"/>
  <c r="H886981" i="33"/>
  <c r="I886980" i="33"/>
  <c r="H886980" i="33"/>
  <c r="I886979" i="33"/>
  <c r="H886979" i="33"/>
  <c r="I886978" i="33"/>
  <c r="H886978" i="33"/>
  <c r="I886977" i="33"/>
  <c r="H886977" i="33"/>
  <c r="I886976" i="33"/>
  <c r="H886976" i="33"/>
  <c r="I886975" i="33"/>
  <c r="H886975" i="33"/>
  <c r="I886974" i="33"/>
  <c r="H886974" i="33"/>
  <c r="I886973" i="33"/>
  <c r="H886973" i="33"/>
  <c r="I886972" i="33"/>
  <c r="H886972" i="33"/>
  <c r="I886971" i="33"/>
  <c r="H886971" i="33"/>
  <c r="I886970" i="33"/>
  <c r="H886970" i="33"/>
  <c r="I886969" i="33"/>
  <c r="H886969" i="33"/>
  <c r="I886968" i="33"/>
  <c r="H886968" i="33"/>
  <c r="I886967" i="33"/>
  <c r="H886967" i="33"/>
  <c r="I886966" i="33"/>
  <c r="H886966" i="33"/>
  <c r="I886965" i="33"/>
  <c r="H886965" i="33"/>
  <c r="I886964" i="33"/>
  <c r="H886964" i="33"/>
  <c r="I886963" i="33"/>
  <c r="H886963" i="33"/>
  <c r="I886962" i="33"/>
  <c r="H886962" i="33"/>
  <c r="I886961" i="33"/>
  <c r="H886961" i="33"/>
  <c r="I886960" i="33"/>
  <c r="H886960" i="33"/>
  <c r="I886959" i="33"/>
  <c r="H886959" i="33"/>
  <c r="I886958" i="33"/>
  <c r="H886958" i="33"/>
  <c r="I886957" i="33"/>
  <c r="H886957" i="33"/>
  <c r="I886956" i="33"/>
  <c r="H886956" i="33"/>
  <c r="I886955" i="33"/>
  <c r="H886955" i="33"/>
  <c r="I886954" i="33"/>
  <c r="H886954" i="33"/>
  <c r="I886953" i="33"/>
  <c r="H886953" i="33"/>
  <c r="I886952" i="33"/>
  <c r="H886952" i="33"/>
  <c r="I886951" i="33"/>
  <c r="H886951" i="33"/>
  <c r="I886950" i="33"/>
  <c r="H886950" i="33"/>
  <c r="I886949" i="33"/>
  <c r="H886949" i="33"/>
  <c r="I886948" i="33"/>
  <c r="H886948" i="33"/>
  <c r="I886947" i="33"/>
  <c r="H886947" i="33"/>
  <c r="I886946" i="33"/>
  <c r="H886946" i="33"/>
  <c r="I886945" i="33"/>
  <c r="H886945" i="33"/>
  <c r="I886944" i="33"/>
  <c r="H886944" i="33"/>
  <c r="I886943" i="33"/>
  <c r="H886943" i="33"/>
  <c r="I886942" i="33"/>
  <c r="H886942" i="33"/>
  <c r="I886941" i="33"/>
  <c r="H886941" i="33"/>
  <c r="I886940" i="33"/>
  <c r="H886940" i="33"/>
  <c r="I886939" i="33"/>
  <c r="H886939" i="33"/>
  <c r="I886938" i="33"/>
  <c r="H886938" i="33"/>
  <c r="I886937" i="33"/>
  <c r="H886937" i="33"/>
  <c r="I886936" i="33"/>
  <c r="H886936" i="33"/>
  <c r="I886935" i="33"/>
  <c r="H886935" i="33"/>
  <c r="I886934" i="33"/>
  <c r="H886934" i="33"/>
  <c r="I886933" i="33"/>
  <c r="H886933" i="33"/>
  <c r="I886932" i="33"/>
  <c r="H886932" i="33"/>
  <c r="I886931" i="33"/>
  <c r="H886931" i="33"/>
  <c r="I886930" i="33"/>
  <c r="H886930" i="33"/>
  <c r="I886929" i="33"/>
  <c r="H886929" i="33"/>
  <c r="I886928" i="33"/>
  <c r="H886928" i="33"/>
  <c r="I886927" i="33"/>
  <c r="H886927" i="33"/>
  <c r="I886926" i="33"/>
  <c r="H886926" i="33"/>
  <c r="I886925" i="33"/>
  <c r="H886925" i="33"/>
  <c r="I886924" i="33"/>
  <c r="H886924" i="33"/>
  <c r="I886923" i="33"/>
  <c r="H886923" i="33"/>
  <c r="I886922" i="33"/>
  <c r="H886922" i="33"/>
  <c r="I886921" i="33"/>
  <c r="H886921" i="33"/>
  <c r="I886920" i="33"/>
  <c r="H886920" i="33"/>
  <c r="I886919" i="33"/>
  <c r="H886919" i="33"/>
  <c r="I886918" i="33"/>
  <c r="H886918" i="33"/>
  <c r="I886917" i="33"/>
  <c r="H886917" i="33"/>
  <c r="I886916" i="33"/>
  <c r="H886916" i="33"/>
  <c r="I886915" i="33"/>
  <c r="H886915" i="33"/>
  <c r="I886914" i="33"/>
  <c r="H886914" i="33"/>
  <c r="I886913" i="33"/>
  <c r="H886913" i="33"/>
  <c r="I886912" i="33"/>
  <c r="H886912" i="33"/>
  <c r="I886911" i="33"/>
  <c r="H886911" i="33"/>
  <c r="I886910" i="33"/>
  <c r="H886910" i="33"/>
  <c r="I886909" i="33"/>
  <c r="H886909" i="33"/>
  <c r="I886908" i="33"/>
  <c r="H886908" i="33"/>
  <c r="I886907" i="33"/>
  <c r="H886907" i="33"/>
  <c r="I886906" i="33"/>
  <c r="H886906" i="33"/>
  <c r="I886905" i="33"/>
  <c r="H886905" i="33"/>
  <c r="I886904" i="33"/>
  <c r="H886904" i="33"/>
  <c r="I886903" i="33"/>
  <c r="H886903" i="33"/>
  <c r="I886902" i="33"/>
  <c r="H886902" i="33"/>
  <c r="I886901" i="33"/>
  <c r="H886901" i="33"/>
  <c r="I886900" i="33"/>
  <c r="H886900" i="33"/>
  <c r="I886899" i="33"/>
  <c r="H886899" i="33"/>
  <c r="I886898" i="33"/>
  <c r="H886898" i="33"/>
  <c r="I886897" i="33"/>
  <c r="H886897" i="33"/>
  <c r="I886896" i="33"/>
  <c r="H886896" i="33"/>
  <c r="I886895" i="33"/>
  <c r="H886895" i="33"/>
  <c r="I886894" i="33"/>
  <c r="H886894" i="33"/>
  <c r="I886893" i="33"/>
  <c r="H886893" i="33"/>
  <c r="I886892" i="33"/>
  <c r="H886892" i="33"/>
  <c r="I886891" i="33"/>
  <c r="H886891" i="33"/>
  <c r="I886890" i="33"/>
  <c r="H886890" i="33"/>
  <c r="I886889" i="33"/>
  <c r="H886889" i="33"/>
  <c r="I886888" i="33"/>
  <c r="H886888" i="33"/>
  <c r="I886887" i="33"/>
  <c r="H886887" i="33"/>
  <c r="I886886" i="33"/>
  <c r="H886886" i="33"/>
  <c r="I886885" i="33"/>
  <c r="H886885" i="33"/>
  <c r="I886884" i="33"/>
  <c r="H886884" i="33"/>
  <c r="I886883" i="33"/>
  <c r="H886883" i="33"/>
  <c r="I886882" i="33"/>
  <c r="H886882" i="33"/>
  <c r="I886881" i="33"/>
  <c r="H886881" i="33"/>
  <c r="I886880" i="33"/>
  <c r="H886880" i="33"/>
  <c r="I886879" i="33"/>
  <c r="H886879" i="33"/>
  <c r="I886878" i="33"/>
  <c r="H886878" i="33"/>
  <c r="I886877" i="33"/>
  <c r="H886877" i="33"/>
  <c r="I886876" i="33"/>
  <c r="H886876" i="33"/>
  <c r="I886875" i="33"/>
  <c r="H886875" i="33"/>
  <c r="I886874" i="33"/>
  <c r="H886874" i="33"/>
  <c r="I886873" i="33"/>
  <c r="H886873" i="33"/>
  <c r="I886872" i="33"/>
  <c r="H886872" i="33"/>
  <c r="I886871" i="33"/>
  <c r="H886871" i="33"/>
  <c r="I886870" i="33"/>
  <c r="H886870" i="33"/>
  <c r="I886869" i="33"/>
  <c r="H886869" i="33"/>
  <c r="I886868" i="33"/>
  <c r="H886868" i="33"/>
  <c r="I886867" i="33"/>
  <c r="H886867" i="33"/>
  <c r="I886866" i="33"/>
  <c r="H886866" i="33"/>
  <c r="I886865" i="33"/>
  <c r="H886865" i="33"/>
  <c r="I886864" i="33"/>
  <c r="H886864" i="33"/>
  <c r="I886863" i="33"/>
  <c r="H886863" i="33"/>
  <c r="I886862" i="33"/>
  <c r="H886862" i="33"/>
  <c r="I886861" i="33"/>
  <c r="H886861" i="33"/>
  <c r="I886860" i="33"/>
  <c r="H886860" i="33"/>
  <c r="I886859" i="33"/>
  <c r="H886859" i="33"/>
  <c r="I886858" i="33"/>
  <c r="H886858" i="33"/>
  <c r="I886857" i="33"/>
  <c r="H886857" i="33"/>
  <c r="I886856" i="33"/>
  <c r="H886856" i="33"/>
  <c r="I886855" i="33"/>
  <c r="H886855" i="33"/>
  <c r="I886854" i="33"/>
  <c r="H886854" i="33"/>
  <c r="I886853" i="33"/>
  <c r="H886853" i="33"/>
  <c r="I886852" i="33"/>
  <c r="H886852" i="33"/>
  <c r="I886851" i="33"/>
  <c r="H886851" i="33"/>
  <c r="I886850" i="33"/>
  <c r="H886850" i="33"/>
  <c r="I886849" i="33"/>
  <c r="H886849" i="33"/>
  <c r="I886848" i="33"/>
  <c r="H886848" i="33"/>
  <c r="I886847" i="33"/>
  <c r="H886847" i="33"/>
  <c r="I886846" i="33"/>
  <c r="H886846" i="33"/>
  <c r="I886845" i="33"/>
  <c r="H886845" i="33"/>
  <c r="I886844" i="33"/>
  <c r="H886844" i="33"/>
  <c r="I886843" i="33"/>
  <c r="H886843" i="33"/>
  <c r="I886842" i="33"/>
  <c r="H886842" i="33"/>
  <c r="I886841" i="33"/>
  <c r="H886841" i="33"/>
  <c r="I886840" i="33"/>
  <c r="H886840" i="33"/>
  <c r="I886839" i="33"/>
  <c r="H886839" i="33"/>
  <c r="I886838" i="33"/>
  <c r="H886838" i="33"/>
  <c r="I886837" i="33"/>
  <c r="H886837" i="33"/>
  <c r="I886836" i="33"/>
  <c r="H886836" i="33"/>
  <c r="I886835" i="33"/>
  <c r="H886835" i="33"/>
  <c r="I886834" i="33"/>
  <c r="H886834" i="33"/>
  <c r="I886833" i="33"/>
  <c r="H886833" i="33"/>
  <c r="I886832" i="33"/>
  <c r="H886832" i="33"/>
  <c r="I886831" i="33"/>
  <c r="H886831" i="33"/>
  <c r="I886830" i="33"/>
  <c r="H886830" i="33"/>
  <c r="I886829" i="33"/>
  <c r="H886829" i="33"/>
  <c r="I886828" i="33"/>
  <c r="H886828" i="33"/>
  <c r="I886827" i="33"/>
  <c r="H886827" i="33"/>
  <c r="I886826" i="33"/>
  <c r="H886826" i="33"/>
  <c r="I886825" i="33"/>
  <c r="H886825" i="33"/>
  <c r="I886824" i="33"/>
  <c r="H886824" i="33"/>
  <c r="I886823" i="33"/>
  <c r="H886823" i="33"/>
  <c r="I886822" i="33"/>
  <c r="H886822" i="33"/>
  <c r="I886821" i="33"/>
  <c r="H886821" i="33"/>
  <c r="I886820" i="33"/>
  <c r="H886820" i="33"/>
  <c r="I886819" i="33"/>
  <c r="H886819" i="33"/>
  <c r="I886818" i="33"/>
  <c r="H886818" i="33"/>
  <c r="I886817" i="33"/>
  <c r="H886817" i="33"/>
  <c r="I886816" i="33"/>
  <c r="H886816" i="33"/>
  <c r="I886815" i="33"/>
  <c r="H886815" i="33"/>
  <c r="I886814" i="33"/>
  <c r="H886814" i="33"/>
  <c r="I886813" i="33"/>
  <c r="H886813" i="33"/>
  <c r="I886812" i="33"/>
  <c r="H886812" i="33"/>
  <c r="I886811" i="33"/>
  <c r="H886811" i="33"/>
  <c r="I886810" i="33"/>
  <c r="H886810" i="33"/>
  <c r="I886809" i="33"/>
  <c r="H886809" i="33"/>
  <c r="I886808" i="33"/>
  <c r="H886808" i="33"/>
  <c r="I886807" i="33"/>
  <c r="H886807" i="33"/>
  <c r="I886806" i="33"/>
  <c r="H886806" i="33"/>
  <c r="I886805" i="33"/>
  <c r="H886805" i="33"/>
  <c r="I886804" i="33"/>
  <c r="H886804" i="33"/>
  <c r="I886803" i="33"/>
  <c r="H886803" i="33"/>
  <c r="I886802" i="33"/>
  <c r="H886802" i="33"/>
  <c r="I886801" i="33"/>
  <c r="H886801" i="33"/>
  <c r="I886800" i="33"/>
  <c r="H886800" i="33"/>
  <c r="I886799" i="33"/>
  <c r="H886799" i="33"/>
  <c r="I886798" i="33"/>
  <c r="H886798" i="33"/>
  <c r="I886797" i="33"/>
  <c r="H886797" i="33"/>
  <c r="I886796" i="33"/>
  <c r="H886796" i="33"/>
  <c r="I886795" i="33"/>
  <c r="H886795" i="33"/>
  <c r="I886794" i="33"/>
  <c r="H886794" i="33"/>
  <c r="I886793" i="33"/>
  <c r="H886793" i="33"/>
  <c r="I886792" i="33"/>
  <c r="H886792" i="33"/>
  <c r="I886791" i="33"/>
  <c r="H886791" i="33"/>
  <c r="I886790" i="33"/>
  <c r="H886790" i="33"/>
  <c r="I886789" i="33"/>
  <c r="H886789" i="33"/>
  <c r="I886788" i="33"/>
  <c r="H886788" i="33"/>
  <c r="I886787" i="33"/>
  <c r="H886787" i="33"/>
  <c r="I886786" i="33"/>
  <c r="H886786" i="33"/>
  <c r="I886785" i="33"/>
  <c r="H886785" i="33"/>
  <c r="I886784" i="33"/>
  <c r="H886784" i="33"/>
  <c r="I886783" i="33"/>
  <c r="H886783" i="33"/>
  <c r="I886782" i="33"/>
  <c r="H886782" i="33"/>
  <c r="I886781" i="33"/>
  <c r="H886781" i="33"/>
  <c r="I886780" i="33"/>
  <c r="H886780" i="33"/>
  <c r="I886779" i="33"/>
  <c r="H886779" i="33"/>
  <c r="I886778" i="33"/>
  <c r="H886778" i="33"/>
  <c r="I886777" i="33"/>
  <c r="H886777" i="33"/>
  <c r="I886776" i="33"/>
  <c r="H886776" i="33"/>
  <c r="I886775" i="33"/>
  <c r="H886775" i="33"/>
  <c r="I886774" i="33"/>
  <c r="H886774" i="33"/>
  <c r="I886773" i="33"/>
  <c r="H886773" i="33"/>
  <c r="I886772" i="33"/>
  <c r="H886772" i="33"/>
  <c r="I886771" i="33"/>
  <c r="H886771" i="33"/>
  <c r="I886770" i="33"/>
  <c r="H886770" i="33"/>
  <c r="I886769" i="33"/>
  <c r="H886769" i="33"/>
  <c r="I886768" i="33"/>
  <c r="H886768" i="33"/>
  <c r="I886767" i="33"/>
  <c r="H886767" i="33"/>
  <c r="I886766" i="33"/>
  <c r="H886766" i="33"/>
  <c r="I886765" i="33"/>
  <c r="H886765" i="33"/>
  <c r="I886764" i="33"/>
  <c r="H886764" i="33"/>
  <c r="I886763" i="33"/>
  <c r="H886763" i="33"/>
  <c r="I886762" i="33"/>
  <c r="H886762" i="33"/>
  <c r="I886761" i="33"/>
  <c r="H886761" i="33"/>
  <c r="I886760" i="33"/>
  <c r="H886760" i="33"/>
  <c r="I886759" i="33"/>
  <c r="H886759" i="33"/>
  <c r="I886758" i="33"/>
  <c r="H886758" i="33"/>
  <c r="I886757" i="33"/>
  <c r="H886757" i="33"/>
  <c r="I886756" i="33"/>
  <c r="H886756" i="33"/>
  <c r="I886755" i="33"/>
  <c r="H886755" i="33"/>
  <c r="I886754" i="33"/>
  <c r="H886754" i="33"/>
  <c r="I886753" i="33"/>
  <c r="H886753" i="33"/>
  <c r="I886752" i="33"/>
  <c r="H886752" i="33"/>
  <c r="I886751" i="33"/>
  <c r="H886751" i="33"/>
  <c r="I886750" i="33"/>
  <c r="H886750" i="33"/>
  <c r="I886749" i="33"/>
  <c r="H886749" i="33"/>
  <c r="I886748" i="33"/>
  <c r="H886748" i="33"/>
  <c r="I886747" i="33"/>
  <c r="H886747" i="33"/>
  <c r="I886746" i="33"/>
  <c r="H886746" i="33"/>
  <c r="I886745" i="33"/>
  <c r="H886745" i="33"/>
  <c r="I886744" i="33"/>
  <c r="H886744" i="33"/>
  <c r="I886743" i="33"/>
  <c r="H886743" i="33"/>
  <c r="I886742" i="33"/>
  <c r="H886742" i="33"/>
  <c r="I886741" i="33"/>
  <c r="H886741" i="33"/>
  <c r="I886740" i="33"/>
  <c r="H886740" i="33"/>
  <c r="I886739" i="33"/>
  <c r="H886739" i="33"/>
  <c r="I886738" i="33"/>
  <c r="H886738" i="33"/>
  <c r="I886737" i="33"/>
  <c r="H886737" i="33"/>
  <c r="I886736" i="33"/>
  <c r="H886736" i="33"/>
  <c r="I886735" i="33"/>
  <c r="H886735" i="33"/>
  <c r="I886734" i="33"/>
  <c r="H886734" i="33"/>
  <c r="I886733" i="33"/>
  <c r="H886733" i="33"/>
  <c r="I886732" i="33"/>
  <c r="H886732" i="33"/>
  <c r="I886731" i="33"/>
  <c r="H886731" i="33"/>
  <c r="I886730" i="33"/>
  <c r="H886730" i="33"/>
  <c r="I886729" i="33"/>
  <c r="H886729" i="33"/>
  <c r="I886728" i="33"/>
  <c r="H886728" i="33"/>
  <c r="I886727" i="33"/>
  <c r="H886727" i="33"/>
  <c r="I886726" i="33"/>
  <c r="H886726" i="33"/>
  <c r="I886725" i="33"/>
  <c r="H886725" i="33"/>
  <c r="I886724" i="33"/>
  <c r="H886724" i="33"/>
  <c r="I886723" i="33"/>
  <c r="H886723" i="33"/>
  <c r="I886722" i="33"/>
  <c r="H886722" i="33"/>
  <c r="I886721" i="33"/>
  <c r="H886721" i="33"/>
  <c r="I886720" i="33"/>
  <c r="H886720" i="33"/>
  <c r="I886719" i="33"/>
  <c r="H886719" i="33"/>
  <c r="I886718" i="33"/>
  <c r="H886718" i="33"/>
  <c r="I886717" i="33"/>
  <c r="H886717" i="33"/>
  <c r="I886716" i="33"/>
  <c r="H886716" i="33"/>
  <c r="I886715" i="33"/>
  <c r="H886715" i="33"/>
  <c r="I886714" i="33"/>
  <c r="H886714" i="33"/>
  <c r="I886713" i="33"/>
  <c r="H886713" i="33"/>
  <c r="I886712" i="33"/>
  <c r="H886712" i="33"/>
  <c r="I886711" i="33"/>
  <c r="H886711" i="33"/>
  <c r="I886710" i="33"/>
  <c r="H886710" i="33"/>
  <c r="I886709" i="33"/>
  <c r="H886709" i="33"/>
  <c r="I886708" i="33"/>
  <c r="H886708" i="33"/>
  <c r="I886707" i="33"/>
  <c r="H886707" i="33"/>
  <c r="I886706" i="33"/>
  <c r="H886706" i="33"/>
  <c r="I886705" i="33"/>
  <c r="H886705" i="33"/>
  <c r="I886704" i="33"/>
  <c r="H886704" i="33"/>
  <c r="I886703" i="33"/>
  <c r="H886703" i="33"/>
  <c r="I886702" i="33"/>
  <c r="H886702" i="33"/>
  <c r="I886701" i="33"/>
  <c r="H886701" i="33"/>
  <c r="I886700" i="33"/>
  <c r="H886700" i="33"/>
  <c r="I886699" i="33"/>
  <c r="H886699" i="33"/>
  <c r="I886698" i="33"/>
  <c r="H886698" i="33"/>
  <c r="I886697" i="33"/>
  <c r="H886697" i="33"/>
  <c r="I886696" i="33"/>
  <c r="H886696" i="33"/>
  <c r="I886695" i="33"/>
  <c r="H886695" i="33"/>
  <c r="I886694" i="33"/>
  <c r="H886694" i="33"/>
  <c r="I886693" i="33"/>
  <c r="H886693" i="33"/>
  <c r="I886692" i="33"/>
  <c r="H886692" i="33"/>
  <c r="I886691" i="33"/>
  <c r="H886691" i="33"/>
  <c r="I886690" i="33"/>
  <c r="H886690" i="33"/>
  <c r="I886689" i="33"/>
  <c r="H886689" i="33"/>
  <c r="I886688" i="33"/>
  <c r="H886688" i="33"/>
  <c r="I886687" i="33"/>
  <c r="H886687" i="33"/>
  <c r="I886686" i="33"/>
  <c r="H886686" i="33"/>
  <c r="I886685" i="33"/>
  <c r="H886685" i="33"/>
  <c r="I886684" i="33"/>
  <c r="H886684" i="33"/>
  <c r="I886683" i="33"/>
  <c r="H886683" i="33"/>
  <c r="I886682" i="33"/>
  <c r="H886682" i="33"/>
  <c r="I886681" i="33"/>
  <c r="H886681" i="33"/>
  <c r="I886680" i="33"/>
  <c r="H886680" i="33"/>
  <c r="I886679" i="33"/>
  <c r="H886679" i="33"/>
  <c r="I886678" i="33"/>
  <c r="H886678" i="33"/>
  <c r="I886677" i="33"/>
  <c r="H886677" i="33"/>
  <c r="I886676" i="33"/>
  <c r="H886676" i="33"/>
  <c r="I886675" i="33"/>
  <c r="H886675" i="33"/>
  <c r="I886674" i="33"/>
  <c r="H886674" i="33"/>
  <c r="I886673" i="33"/>
  <c r="H886673" i="33"/>
  <c r="I886672" i="33"/>
  <c r="H886672" i="33"/>
  <c r="I886671" i="33"/>
  <c r="H886671" i="33"/>
  <c r="I886670" i="33"/>
  <c r="H886670" i="33"/>
  <c r="I886669" i="33"/>
  <c r="H886669" i="33"/>
  <c r="I886668" i="33"/>
  <c r="H886668" i="33"/>
  <c r="I886667" i="33"/>
  <c r="H886667" i="33"/>
  <c r="I886666" i="33"/>
  <c r="H886666" i="33"/>
  <c r="I886665" i="33"/>
  <c r="H886665" i="33"/>
  <c r="I886664" i="33"/>
  <c r="H886664" i="33"/>
  <c r="I886663" i="33"/>
  <c r="H886663" i="33"/>
  <c r="I886662" i="33"/>
  <c r="H886662" i="33"/>
  <c r="I886661" i="33"/>
  <c r="H886661" i="33"/>
  <c r="I886660" i="33"/>
  <c r="H886660" i="33"/>
  <c r="I886659" i="33"/>
  <c r="H886659" i="33"/>
  <c r="I886658" i="33"/>
  <c r="H886658" i="33"/>
  <c r="I886657" i="33"/>
  <c r="H886657" i="33"/>
  <c r="I886656" i="33"/>
  <c r="H886656" i="33"/>
  <c r="I886655" i="33"/>
  <c r="H886655" i="33"/>
  <c r="I886654" i="33"/>
  <c r="H886654" i="33"/>
  <c r="I886653" i="33"/>
  <c r="H886653" i="33"/>
  <c r="I886652" i="33"/>
  <c r="H886652" i="33"/>
  <c r="I886651" i="33"/>
  <c r="H886651" i="33"/>
  <c r="I886650" i="33"/>
  <c r="H886650" i="33"/>
  <c r="I886649" i="33"/>
  <c r="H886649" i="33"/>
  <c r="I886648" i="33"/>
  <c r="H886648" i="33"/>
  <c r="I886647" i="33"/>
  <c r="H886647" i="33"/>
  <c r="I886646" i="33"/>
  <c r="H886646" i="33"/>
  <c r="I886645" i="33"/>
  <c r="H886645" i="33"/>
  <c r="I886644" i="33"/>
  <c r="H886644" i="33"/>
  <c r="I886643" i="33"/>
  <c r="H886643" i="33"/>
  <c r="I886642" i="33"/>
  <c r="H886642" i="33"/>
  <c r="I886641" i="33"/>
  <c r="H886641" i="33"/>
  <c r="I886640" i="33"/>
  <c r="H886640" i="33"/>
  <c r="I886639" i="33"/>
  <c r="H886639" i="33"/>
  <c r="I886638" i="33"/>
  <c r="H886638" i="33"/>
  <c r="I886637" i="33"/>
  <c r="H886637" i="33"/>
  <c r="I886636" i="33"/>
  <c r="H886636" i="33"/>
  <c r="I886635" i="33"/>
  <c r="H886635" i="33"/>
  <c r="I886634" i="33"/>
  <c r="H886634" i="33"/>
  <c r="I886633" i="33"/>
  <c r="H886633" i="33"/>
  <c r="I886632" i="33"/>
  <c r="H886632" i="33"/>
  <c r="I886631" i="33"/>
  <c r="H886631" i="33"/>
  <c r="I886630" i="33"/>
  <c r="H886630" i="33"/>
  <c r="I886629" i="33"/>
  <c r="H886629" i="33"/>
  <c r="I886628" i="33"/>
  <c r="H886628" i="33"/>
  <c r="I886627" i="33"/>
  <c r="H886627" i="33"/>
  <c r="I886626" i="33"/>
  <c r="H886626" i="33"/>
  <c r="I886625" i="33"/>
  <c r="H886625" i="33"/>
  <c r="I886624" i="33"/>
  <c r="H886624" i="33"/>
  <c r="I886623" i="33"/>
  <c r="H886623" i="33"/>
  <c r="I886622" i="33"/>
  <c r="H886622" i="33"/>
  <c r="I886621" i="33"/>
  <c r="H886621" i="33"/>
  <c r="I886620" i="33"/>
  <c r="H886620" i="33"/>
  <c r="I886619" i="33"/>
  <c r="H886619" i="33"/>
  <c r="I886618" i="33"/>
  <c r="H886618" i="33"/>
  <c r="I886617" i="33"/>
  <c r="H886617" i="33"/>
  <c r="I886616" i="33"/>
  <c r="H886616" i="33"/>
  <c r="I886615" i="33"/>
  <c r="H886615" i="33"/>
  <c r="I886614" i="33"/>
  <c r="H886614" i="33"/>
  <c r="I886613" i="33"/>
  <c r="H886613" i="33"/>
  <c r="I886612" i="33"/>
  <c r="H886612" i="33"/>
  <c r="I886611" i="33"/>
  <c r="H886611" i="33"/>
  <c r="I886610" i="33"/>
  <c r="H886610" i="33"/>
  <c r="I886609" i="33"/>
  <c r="H886609" i="33"/>
  <c r="I886608" i="33"/>
  <c r="H886608" i="33"/>
  <c r="I886607" i="33"/>
  <c r="H886607" i="33"/>
  <c r="I886606" i="33"/>
  <c r="H886606" i="33"/>
  <c r="I886605" i="33"/>
  <c r="H886605" i="33"/>
  <c r="I886604" i="33"/>
  <c r="H886604" i="33"/>
  <c r="I886603" i="33"/>
  <c r="H886603" i="33"/>
  <c r="I886602" i="33"/>
  <c r="H886602" i="33"/>
  <c r="I886601" i="33"/>
  <c r="H886601" i="33"/>
  <c r="I886600" i="33"/>
  <c r="H886600" i="33"/>
  <c r="I886599" i="33"/>
  <c r="H886599" i="33"/>
  <c r="I886598" i="33"/>
  <c r="H886598" i="33"/>
  <c r="I886597" i="33"/>
  <c r="H886597" i="33"/>
  <c r="I886596" i="33"/>
  <c r="H886596" i="33"/>
  <c r="I886595" i="33"/>
  <c r="H886595" i="33"/>
  <c r="I886594" i="33"/>
  <c r="H886594" i="33"/>
  <c r="I886593" i="33"/>
  <c r="H886593" i="33"/>
  <c r="I886592" i="33"/>
  <c r="H886592" i="33"/>
  <c r="I886591" i="33"/>
  <c r="H886591" i="33"/>
  <c r="I886590" i="33"/>
  <c r="H886590" i="33"/>
  <c r="I886589" i="33"/>
  <c r="H886589" i="33"/>
  <c r="I886588" i="33"/>
  <c r="H886588" i="33"/>
  <c r="I886587" i="33"/>
  <c r="H886587" i="33"/>
  <c r="I886586" i="33"/>
  <c r="H886586" i="33"/>
  <c r="I886585" i="33"/>
  <c r="H886585" i="33"/>
  <c r="I886584" i="33"/>
  <c r="H886584" i="33"/>
  <c r="I886583" i="33"/>
  <c r="H886583" i="33"/>
  <c r="I886582" i="33"/>
  <c r="H886582" i="33"/>
  <c r="I886581" i="33"/>
  <c r="H886581" i="33"/>
  <c r="I886580" i="33"/>
  <c r="H886580" i="33"/>
  <c r="I886579" i="33"/>
  <c r="H886579" i="33"/>
  <c r="I886578" i="33"/>
  <c r="H886578" i="33"/>
  <c r="I886577" i="33"/>
  <c r="H886577" i="33"/>
  <c r="I886576" i="33"/>
  <c r="H886576" i="33"/>
  <c r="I886575" i="33"/>
  <c r="H886575" i="33"/>
  <c r="I886574" i="33"/>
  <c r="H886574" i="33"/>
  <c r="I886573" i="33"/>
  <c r="H886573" i="33"/>
  <c r="I886572" i="33"/>
  <c r="H886572" i="33"/>
  <c r="I886571" i="33"/>
  <c r="H886571" i="33"/>
  <c r="I886570" i="33"/>
  <c r="H886570" i="33"/>
  <c r="I886569" i="33"/>
  <c r="H886569" i="33"/>
  <c r="I886568" i="33"/>
  <c r="H886568" i="33"/>
  <c r="I886567" i="33"/>
  <c r="H886567" i="33"/>
  <c r="I886566" i="33"/>
  <c r="H886566" i="33"/>
  <c r="I886565" i="33"/>
  <c r="H886565" i="33"/>
  <c r="I886564" i="33"/>
  <c r="H886564" i="33"/>
  <c r="I886563" i="33"/>
  <c r="H886563" i="33"/>
  <c r="I886562" i="33"/>
  <c r="H886562" i="33"/>
  <c r="I886561" i="33"/>
  <c r="H886561" i="33"/>
  <c r="I886560" i="33"/>
  <c r="H886560" i="33"/>
  <c r="I886559" i="33"/>
  <c r="H886559" i="33"/>
  <c r="I886558" i="33"/>
  <c r="H886558" i="33"/>
  <c r="I886557" i="33"/>
  <c r="H886557" i="33"/>
  <c r="I886556" i="33"/>
  <c r="H886556" i="33"/>
  <c r="I886555" i="33"/>
  <c r="H886555" i="33"/>
  <c r="I886554" i="33"/>
  <c r="H886554" i="33"/>
  <c r="I886553" i="33"/>
  <c r="H886553" i="33"/>
  <c r="I886552" i="33"/>
  <c r="H886552" i="33"/>
  <c r="I886551" i="33"/>
  <c r="H886551" i="33"/>
  <c r="I886550" i="33"/>
  <c r="H886550" i="33"/>
  <c r="I886549" i="33"/>
  <c r="H886549" i="33"/>
  <c r="I886548" i="33"/>
  <c r="H886548" i="33"/>
  <c r="I886547" i="33"/>
  <c r="H886547" i="33"/>
  <c r="I886546" i="33"/>
  <c r="H886546" i="33"/>
  <c r="I886545" i="33"/>
  <c r="H886545" i="33"/>
  <c r="I886544" i="33"/>
  <c r="H886544" i="33"/>
  <c r="I886543" i="33"/>
  <c r="H886543" i="33"/>
  <c r="I886542" i="33"/>
  <c r="H886542" i="33"/>
  <c r="I886541" i="33"/>
  <c r="H886541" i="33"/>
  <c r="I886540" i="33"/>
  <c r="H886540" i="33"/>
  <c r="I886539" i="33"/>
  <c r="H886539" i="33"/>
  <c r="I886538" i="33"/>
  <c r="H886538" i="33"/>
  <c r="I886537" i="33"/>
  <c r="H886537" i="33"/>
  <c r="I886536" i="33"/>
  <c r="H886536" i="33"/>
  <c r="I886535" i="33"/>
  <c r="H886535" i="33"/>
  <c r="I886534" i="33"/>
  <c r="H886534" i="33"/>
  <c r="I886533" i="33"/>
  <c r="H886533" i="33"/>
  <c r="I886532" i="33"/>
  <c r="H886532" i="33"/>
  <c r="I886531" i="33"/>
  <c r="H886531" i="33"/>
  <c r="I886530" i="33"/>
  <c r="H886530" i="33"/>
  <c r="I886529" i="33"/>
  <c r="H886529" i="33"/>
  <c r="I886528" i="33"/>
  <c r="H886528" i="33"/>
  <c r="I886527" i="33"/>
  <c r="H886527" i="33"/>
  <c r="I886526" i="33"/>
  <c r="H886526" i="33"/>
  <c r="I886525" i="33"/>
  <c r="H886525" i="33"/>
  <c r="I886524" i="33"/>
  <c r="H886524" i="33"/>
  <c r="I886523" i="33"/>
  <c r="H886523" i="33"/>
  <c r="I886522" i="33"/>
  <c r="H886522" i="33"/>
  <c r="I886521" i="33"/>
  <c r="H886521" i="33"/>
  <c r="I886520" i="33"/>
  <c r="H886520" i="33"/>
  <c r="I886519" i="33"/>
  <c r="H886519" i="33"/>
  <c r="I886518" i="33"/>
  <c r="H886518" i="33"/>
  <c r="I886517" i="33"/>
  <c r="H886517" i="33"/>
  <c r="I886516" i="33"/>
  <c r="H886516" i="33"/>
  <c r="I886515" i="33"/>
  <c r="H886515" i="33"/>
  <c r="I886514" i="33"/>
  <c r="H886514" i="33"/>
  <c r="I886513" i="33"/>
  <c r="H886513" i="33"/>
  <c r="I886512" i="33"/>
  <c r="H886512" i="33"/>
  <c r="I886511" i="33"/>
  <c r="H886511" i="33"/>
  <c r="I886510" i="33"/>
  <c r="H886510" i="33"/>
  <c r="I886509" i="33"/>
  <c r="H886509" i="33"/>
  <c r="I886508" i="33"/>
  <c r="H886508" i="33"/>
  <c r="I886507" i="33"/>
  <c r="H886507" i="33"/>
  <c r="I886506" i="33"/>
  <c r="H886506" i="33"/>
  <c r="I886505" i="33"/>
  <c r="H886505" i="33"/>
  <c r="I886504" i="33"/>
  <c r="H886504" i="33"/>
  <c r="I886503" i="33"/>
  <c r="H886503" i="33"/>
  <c r="I886502" i="33"/>
  <c r="H886502" i="33"/>
  <c r="I886501" i="33"/>
  <c r="H886501" i="33"/>
  <c r="I886500" i="33"/>
  <c r="H886500" i="33"/>
  <c r="I886499" i="33"/>
  <c r="H886499" i="33"/>
  <c r="I886498" i="33"/>
  <c r="H886498" i="33"/>
  <c r="I886497" i="33"/>
  <c r="H886497" i="33"/>
  <c r="I886496" i="33"/>
  <c r="H886496" i="33"/>
  <c r="I886495" i="33"/>
  <c r="H886495" i="33"/>
  <c r="I886494" i="33"/>
  <c r="H886494" i="33"/>
  <c r="I886493" i="33"/>
  <c r="H886493" i="33"/>
  <c r="I886492" i="33"/>
  <c r="H886492" i="33"/>
  <c r="I886491" i="33"/>
  <c r="H886491" i="33"/>
  <c r="I886490" i="33"/>
  <c r="H886490" i="33"/>
  <c r="I886489" i="33"/>
  <c r="H886489" i="33"/>
  <c r="I886488" i="33"/>
  <c r="H886488" i="33"/>
  <c r="I886487" i="33"/>
  <c r="H886487" i="33"/>
  <c r="I886486" i="33"/>
  <c r="H886486" i="33"/>
  <c r="I886485" i="33"/>
  <c r="H886485" i="33"/>
  <c r="I886484" i="33"/>
  <c r="H886484" i="33"/>
  <c r="I886483" i="33"/>
  <c r="H886483" i="33"/>
  <c r="I886482" i="33"/>
  <c r="H886482" i="33"/>
  <c r="I886481" i="33"/>
  <c r="H886481" i="33"/>
  <c r="I886480" i="33"/>
  <c r="H886480" i="33"/>
  <c r="I886479" i="33"/>
  <c r="H886479" i="33"/>
  <c r="I886478" i="33"/>
  <c r="H886478" i="33"/>
  <c r="I886477" i="33"/>
  <c r="H886477" i="33"/>
  <c r="I886476" i="33"/>
  <c r="H886476" i="33"/>
  <c r="I886475" i="33"/>
  <c r="H886475" i="33"/>
  <c r="I886474" i="33"/>
  <c r="H886474" i="33"/>
  <c r="I886473" i="33"/>
  <c r="H886473" i="33"/>
  <c r="I886472" i="33"/>
  <c r="H886472" i="33"/>
  <c r="I886471" i="33"/>
  <c r="H886471" i="33"/>
  <c r="I886470" i="33"/>
  <c r="H886470" i="33"/>
  <c r="I886469" i="33"/>
  <c r="H886469" i="33"/>
  <c r="I886468" i="33"/>
  <c r="H886468" i="33"/>
  <c r="I886467" i="33"/>
  <c r="H886467" i="33"/>
  <c r="I886466" i="33"/>
  <c r="H886466" i="33"/>
  <c r="I886465" i="33"/>
  <c r="H886465" i="33"/>
  <c r="I886464" i="33"/>
  <c r="H886464" i="33"/>
  <c r="I886463" i="33"/>
  <c r="H886463" i="33"/>
  <c r="I886462" i="33"/>
  <c r="H886462" i="33"/>
  <c r="I886461" i="33"/>
  <c r="H886461" i="33"/>
  <c r="I886460" i="33"/>
  <c r="H886460" i="33"/>
  <c r="I886459" i="33"/>
  <c r="H886459" i="33"/>
  <c r="I886458" i="33"/>
  <c r="H886458" i="33"/>
  <c r="I886457" i="33"/>
  <c r="H886457" i="33"/>
  <c r="I886456" i="33"/>
  <c r="H886456" i="33"/>
  <c r="I886455" i="33"/>
  <c r="H886455" i="33"/>
  <c r="I886454" i="33"/>
  <c r="H886454" i="33"/>
  <c r="I886453" i="33"/>
  <c r="H886453" i="33"/>
  <c r="I886452" i="33"/>
  <c r="H886452" i="33"/>
  <c r="I886451" i="33"/>
  <c r="H886451" i="33"/>
  <c r="I886450" i="33"/>
  <c r="H886450" i="33"/>
  <c r="I886449" i="33"/>
  <c r="H886449" i="33"/>
  <c r="I886448" i="33"/>
  <c r="H886448" i="33"/>
  <c r="I886447" i="33"/>
  <c r="H886447" i="33"/>
  <c r="I886446" i="33"/>
  <c r="H886446" i="33"/>
  <c r="I886445" i="33"/>
  <c r="H886445" i="33"/>
  <c r="I886444" i="33"/>
  <c r="H886444" i="33"/>
  <c r="I886443" i="33"/>
  <c r="H886443" i="33"/>
  <c r="I886442" i="33"/>
  <c r="H886442" i="33"/>
  <c r="I886441" i="33"/>
  <c r="H886441" i="33"/>
  <c r="I886440" i="33"/>
  <c r="H886440" i="33"/>
  <c r="I886439" i="33"/>
  <c r="H886439" i="33"/>
  <c r="I886438" i="33"/>
  <c r="H886438" i="33"/>
  <c r="I886437" i="33"/>
  <c r="H886437" i="33"/>
  <c r="I886436" i="33"/>
  <c r="H886436" i="33"/>
  <c r="I886435" i="33"/>
  <c r="H886435" i="33"/>
  <c r="I886434" i="33"/>
  <c r="H886434" i="33"/>
  <c r="I886433" i="33"/>
  <c r="H886433" i="33"/>
  <c r="I886432" i="33"/>
  <c r="H886432" i="33"/>
  <c r="I886431" i="33"/>
  <c r="H886431" i="33"/>
  <c r="I886430" i="33"/>
  <c r="H886430" i="33"/>
  <c r="I886429" i="33"/>
  <c r="H886429" i="33"/>
  <c r="I886428" i="33"/>
  <c r="H886428" i="33"/>
  <c r="I886427" i="33"/>
  <c r="H886427" i="33"/>
  <c r="I886426" i="33"/>
  <c r="H886426" i="33"/>
  <c r="I886425" i="33"/>
  <c r="H886425" i="33"/>
  <c r="I886424" i="33"/>
  <c r="H886424" i="33"/>
  <c r="I886423" i="33"/>
  <c r="H886423" i="33"/>
  <c r="I886422" i="33"/>
  <c r="H886422" i="33"/>
  <c r="I886421" i="33"/>
  <c r="H886421" i="33"/>
  <c r="I886420" i="33"/>
  <c r="H886420" i="33"/>
  <c r="I886419" i="33"/>
  <c r="H886419" i="33"/>
  <c r="I886418" i="33"/>
  <c r="H886418" i="33"/>
  <c r="I886417" i="33"/>
  <c r="H886417" i="33"/>
  <c r="I886416" i="33"/>
  <c r="H886416" i="33"/>
  <c r="I886415" i="33"/>
  <c r="H886415" i="33"/>
  <c r="I886414" i="33"/>
  <c r="H886414" i="33"/>
  <c r="I886413" i="33"/>
  <c r="H886413" i="33"/>
  <c r="I886412" i="33"/>
  <c r="H886412" i="33"/>
  <c r="I886411" i="33"/>
  <c r="H886411" i="33"/>
  <c r="I886410" i="33"/>
  <c r="H886410" i="33"/>
  <c r="I886409" i="33"/>
  <c r="H886409" i="33"/>
  <c r="I886408" i="33"/>
  <c r="H886408" i="33"/>
  <c r="I886407" i="33"/>
  <c r="H886407" i="33"/>
  <c r="I886406" i="33"/>
  <c r="H886406" i="33"/>
  <c r="I886405" i="33"/>
  <c r="H886405" i="33"/>
  <c r="I886404" i="33"/>
  <c r="H886404" i="33"/>
  <c r="I886403" i="33"/>
  <c r="H886403" i="33"/>
  <c r="I886402" i="33"/>
  <c r="H886402" i="33"/>
  <c r="I886401" i="33"/>
  <c r="H886401" i="33"/>
  <c r="I886400" i="33"/>
  <c r="H886400" i="33"/>
  <c r="I886399" i="33"/>
  <c r="H886399" i="33"/>
  <c r="I886398" i="33"/>
  <c r="H886398" i="33"/>
  <c r="I886397" i="33"/>
  <c r="H886397" i="33"/>
  <c r="I886396" i="33"/>
  <c r="H886396" i="33"/>
  <c r="I886395" i="33"/>
  <c r="H886395" i="33"/>
  <c r="I886394" i="33"/>
  <c r="H886394" i="33"/>
  <c r="I886393" i="33"/>
  <c r="H886393" i="33"/>
  <c r="I886392" i="33"/>
  <c r="H886392" i="33"/>
  <c r="I886391" i="33"/>
  <c r="H886391" i="33"/>
  <c r="I886390" i="33"/>
  <c r="H886390" i="33"/>
  <c r="I886389" i="33"/>
  <c r="H886389" i="33"/>
  <c r="I886388" i="33"/>
  <c r="H886388" i="33"/>
  <c r="I886387" i="33"/>
  <c r="H886387" i="33"/>
  <c r="I886386" i="33"/>
  <c r="H886386" i="33"/>
  <c r="I886385" i="33"/>
  <c r="H886385" i="33"/>
  <c r="I886384" i="33"/>
  <c r="H886384" i="33"/>
  <c r="I886383" i="33"/>
  <c r="H886383" i="33"/>
  <c r="I886382" i="33"/>
  <c r="H886382" i="33"/>
  <c r="I886381" i="33"/>
  <c r="H886381" i="33"/>
  <c r="I886380" i="33"/>
  <c r="H886380" i="33"/>
  <c r="I886379" i="33"/>
  <c r="H886379" i="33"/>
  <c r="I886378" i="33"/>
  <c r="H886378" i="33"/>
  <c r="I886377" i="33"/>
  <c r="H886377" i="33"/>
  <c r="I886376" i="33"/>
  <c r="H886376" i="33"/>
  <c r="I886375" i="33"/>
  <c r="H886375" i="33"/>
  <c r="I886374" i="33"/>
  <c r="H886374" i="33"/>
  <c r="I886373" i="33"/>
  <c r="H886373" i="33"/>
  <c r="I886372" i="33"/>
  <c r="H886372" i="33"/>
  <c r="I886371" i="33"/>
  <c r="H886371" i="33"/>
  <c r="I886370" i="33"/>
  <c r="H886370" i="33"/>
  <c r="I886369" i="33"/>
  <c r="H886369" i="33"/>
  <c r="I886368" i="33"/>
  <c r="H886368" i="33"/>
  <c r="I886367" i="33"/>
  <c r="H886367" i="33"/>
  <c r="I886366" i="33"/>
  <c r="H886366" i="33"/>
  <c r="I886365" i="33"/>
  <c r="H886365" i="33"/>
  <c r="I886364" i="33"/>
  <c r="H886364" i="33"/>
  <c r="I886363" i="33"/>
  <c r="H886363" i="33"/>
  <c r="I886362" i="33"/>
  <c r="H886362" i="33"/>
  <c r="I886361" i="33"/>
  <c r="H886361" i="33"/>
  <c r="I886360" i="33"/>
  <c r="H886360" i="33"/>
  <c r="I886359" i="33"/>
  <c r="H886359" i="33"/>
  <c r="I886358" i="33"/>
  <c r="H886358" i="33"/>
  <c r="I886357" i="33"/>
  <c r="H886357" i="33"/>
  <c r="I886356" i="33"/>
  <c r="H886356" i="33"/>
  <c r="I886355" i="33"/>
  <c r="H886355" i="33"/>
  <c r="I886354" i="33"/>
  <c r="H886354" i="33"/>
  <c r="I886353" i="33"/>
  <c r="H886353" i="33"/>
  <c r="I886352" i="33"/>
  <c r="H886352" i="33"/>
  <c r="I886351" i="33"/>
  <c r="H886351" i="33"/>
  <c r="I886350" i="33"/>
  <c r="H886350" i="33"/>
  <c r="I886349" i="33"/>
  <c r="H886349" i="33"/>
  <c r="I886348" i="33"/>
  <c r="H886348" i="33"/>
  <c r="I886347" i="33"/>
  <c r="H886347" i="33"/>
  <c r="I886346" i="33"/>
  <c r="H886346" i="33"/>
  <c r="I886345" i="33"/>
  <c r="H886345" i="33"/>
  <c r="I886344" i="33"/>
  <c r="H886344" i="33"/>
  <c r="I886343" i="33"/>
  <c r="H886343" i="33"/>
  <c r="I886342" i="33"/>
  <c r="H886342" i="33"/>
  <c r="I886341" i="33"/>
  <c r="H886341" i="33"/>
  <c r="I886340" i="33"/>
  <c r="H886340" i="33"/>
  <c r="I886339" i="33"/>
  <c r="H886339" i="33"/>
  <c r="I886338" i="33"/>
  <c r="H886338" i="33"/>
  <c r="I886337" i="33"/>
  <c r="H886337" i="33"/>
  <c r="I886336" i="33"/>
  <c r="H886336" i="33"/>
  <c r="I886335" i="33"/>
  <c r="H886335" i="33"/>
  <c r="I886334" i="33"/>
  <c r="H886334" i="33"/>
  <c r="I886333" i="33"/>
  <c r="H886333" i="33"/>
  <c r="I886332" i="33"/>
  <c r="H886332" i="33"/>
  <c r="I886331" i="33"/>
  <c r="H886331" i="33"/>
  <c r="I886330" i="33"/>
  <c r="H886330" i="33"/>
  <c r="I886329" i="33"/>
  <c r="H886329" i="33"/>
  <c r="I886328" i="33"/>
  <c r="H886328" i="33"/>
  <c r="I886327" i="33"/>
  <c r="H886327" i="33"/>
  <c r="I886326" i="33"/>
  <c r="H886326" i="33"/>
  <c r="I886325" i="33"/>
  <c r="H886325" i="33"/>
  <c r="I886324" i="33"/>
  <c r="H886324" i="33"/>
  <c r="I886323" i="33"/>
  <c r="H886323" i="33"/>
  <c r="I886322" i="33"/>
  <c r="H886322" i="33"/>
  <c r="I886321" i="33"/>
  <c r="H886321" i="33"/>
  <c r="I886320" i="33"/>
  <c r="H886320" i="33"/>
  <c r="I886319" i="33"/>
  <c r="H886319" i="33"/>
  <c r="I886318" i="33"/>
  <c r="H886318" i="33"/>
  <c r="I886317" i="33"/>
  <c r="H886317" i="33"/>
  <c r="I886316" i="33"/>
  <c r="H886316" i="33"/>
  <c r="I886315" i="33"/>
  <c r="H886315" i="33"/>
  <c r="I886314" i="33"/>
  <c r="H886314" i="33"/>
  <c r="I886313" i="33"/>
  <c r="H886313" i="33"/>
  <c r="I886312" i="33"/>
  <c r="H886312" i="33"/>
  <c r="I886311" i="33"/>
  <c r="H886311" i="33"/>
  <c r="I886310" i="33"/>
  <c r="H886310" i="33"/>
  <c r="I886309" i="33"/>
  <c r="H886309" i="33"/>
  <c r="I886308" i="33"/>
  <c r="H886308" i="33"/>
  <c r="I886307" i="33"/>
  <c r="H886307" i="33"/>
  <c r="I886306" i="33"/>
  <c r="H886306" i="33"/>
  <c r="I886305" i="33"/>
  <c r="H886305" i="33"/>
  <c r="I886304" i="33"/>
  <c r="H886304" i="33"/>
  <c r="I886303" i="33"/>
  <c r="H886303" i="33"/>
  <c r="I886302" i="33"/>
  <c r="H886302" i="33"/>
  <c r="I886301" i="33"/>
  <c r="H886301" i="33"/>
  <c r="I886300" i="33"/>
  <c r="H886300" i="33"/>
  <c r="I886299" i="33"/>
  <c r="H886299" i="33"/>
  <c r="I886298" i="33"/>
  <c r="H886298" i="33"/>
  <c r="I886297" i="33"/>
  <c r="H886297" i="33"/>
  <c r="I886296" i="33"/>
  <c r="H886296" i="33"/>
  <c r="I886295" i="33"/>
  <c r="H886295" i="33"/>
  <c r="I886294" i="33"/>
  <c r="H886294" i="33"/>
  <c r="I886293" i="33"/>
  <c r="H886293" i="33"/>
  <c r="I886292" i="33"/>
  <c r="H886292" i="33"/>
  <c r="I886291" i="33"/>
  <c r="H886291" i="33"/>
  <c r="I886290" i="33"/>
  <c r="H886290" i="33"/>
  <c r="I886289" i="33"/>
  <c r="H886289" i="33"/>
  <c r="I886288" i="33"/>
  <c r="H886288" i="33"/>
  <c r="I886287" i="33"/>
  <c r="H886287" i="33"/>
  <c r="I886286" i="33"/>
  <c r="H886286" i="33"/>
  <c r="I886285" i="33"/>
  <c r="H886285" i="33"/>
  <c r="I886284" i="33"/>
  <c r="H886284" i="33"/>
  <c r="I886283" i="33"/>
  <c r="H886283" i="33"/>
  <c r="I886282" i="33"/>
  <c r="H886282" i="33"/>
  <c r="I886281" i="33"/>
  <c r="H886281" i="33"/>
  <c r="I886280" i="33"/>
  <c r="H886280" i="33"/>
  <c r="I886279" i="33"/>
  <c r="H886279" i="33"/>
  <c r="I886278" i="33"/>
  <c r="H886278" i="33"/>
  <c r="I886277" i="33"/>
  <c r="H886277" i="33"/>
  <c r="I886276" i="33"/>
  <c r="H886276" i="33"/>
  <c r="I886275" i="33"/>
  <c r="H886275" i="33"/>
  <c r="I886274" i="33"/>
  <c r="H886274" i="33"/>
  <c r="I886273" i="33"/>
  <c r="H886273" i="33"/>
  <c r="I886272" i="33"/>
  <c r="H886272" i="33"/>
  <c r="I886271" i="33"/>
  <c r="H886271" i="33"/>
  <c r="I886270" i="33"/>
  <c r="H886270" i="33"/>
  <c r="I886269" i="33"/>
  <c r="H886269" i="33"/>
  <c r="I886268" i="33"/>
  <c r="H886268" i="33"/>
  <c r="I886267" i="33"/>
  <c r="H886267" i="33"/>
  <c r="I886266" i="33"/>
  <c r="H886266" i="33"/>
  <c r="I886265" i="33"/>
  <c r="H886265" i="33"/>
  <c r="I886264" i="33"/>
  <c r="H886264" i="33"/>
  <c r="I886263" i="33"/>
  <c r="H886263" i="33"/>
  <c r="I886262" i="33"/>
  <c r="H886262" i="33"/>
  <c r="I886261" i="33"/>
  <c r="H886261" i="33"/>
  <c r="I886260" i="33"/>
  <c r="H886260" i="33"/>
  <c r="I886259" i="33"/>
  <c r="H886259" i="33"/>
  <c r="I886258" i="33"/>
  <c r="H886258" i="33"/>
  <c r="I886257" i="33"/>
  <c r="H886257" i="33"/>
  <c r="I886256" i="33"/>
  <c r="H886256" i="33"/>
  <c r="I886255" i="33"/>
  <c r="H886255" i="33"/>
  <c r="I886254" i="33"/>
  <c r="H886254" i="33"/>
  <c r="I886253" i="33"/>
  <c r="H886253" i="33"/>
  <c r="I886252" i="33"/>
  <c r="H886252" i="33"/>
  <c r="I886251" i="33"/>
  <c r="H886251" i="33"/>
  <c r="I886250" i="33"/>
  <c r="H886250" i="33"/>
  <c r="I886249" i="33"/>
  <c r="H886249" i="33"/>
  <c r="I886248" i="33"/>
  <c r="H886248" i="33"/>
  <c r="I886247" i="33"/>
  <c r="H886247" i="33"/>
  <c r="I886246" i="33"/>
  <c r="H886246" i="33"/>
  <c r="I886245" i="33"/>
  <c r="H886245" i="33"/>
  <c r="I886244" i="33"/>
  <c r="H886244" i="33"/>
  <c r="I886243" i="33"/>
  <c r="H886243" i="33"/>
  <c r="I886242" i="33"/>
  <c r="H886242" i="33"/>
  <c r="I886241" i="33"/>
  <c r="H886241" i="33"/>
  <c r="I886240" i="33"/>
  <c r="H886240" i="33"/>
  <c r="I886239" i="33"/>
  <c r="H886239" i="33"/>
  <c r="I886238" i="33"/>
  <c r="H886238" i="33"/>
  <c r="I886237" i="33"/>
  <c r="H886237" i="33"/>
  <c r="I886236" i="33"/>
  <c r="H886236" i="33"/>
  <c r="I886235" i="33"/>
  <c r="H886235" i="33"/>
  <c r="I886234" i="33"/>
  <c r="H886234" i="33"/>
  <c r="I886233" i="33"/>
  <c r="H886233" i="33"/>
  <c r="I886232" i="33"/>
  <c r="H886232" i="33"/>
  <c r="I886231" i="33"/>
  <c r="H886231" i="33"/>
  <c r="I886230" i="33"/>
  <c r="H886230" i="33"/>
  <c r="I886229" i="33"/>
  <c r="H886229" i="33"/>
  <c r="I886228" i="33"/>
  <c r="H886228" i="33"/>
  <c r="I886227" i="33"/>
  <c r="H886227" i="33"/>
  <c r="I886226" i="33"/>
  <c r="H886226" i="33"/>
  <c r="I886225" i="33"/>
  <c r="H886225" i="33"/>
  <c r="I886224" i="33"/>
  <c r="H886224" i="33"/>
  <c r="I886223" i="33"/>
  <c r="H886223" i="33"/>
  <c r="I886222" i="33"/>
  <c r="H886222" i="33"/>
  <c r="I886221" i="33"/>
  <c r="H886221" i="33"/>
  <c r="I886220" i="33"/>
  <c r="H886220" i="33"/>
  <c r="I886219" i="33"/>
  <c r="H886219" i="33"/>
  <c r="I886218" i="33"/>
  <c r="H886218" i="33"/>
  <c r="I886217" i="33"/>
  <c r="H886217" i="33"/>
  <c r="I886216" i="33"/>
  <c r="H886216" i="33"/>
  <c r="I886215" i="33"/>
  <c r="H886215" i="33"/>
  <c r="I886214" i="33"/>
  <c r="H886214" i="33"/>
  <c r="I886213" i="33"/>
  <c r="H886213" i="33"/>
  <c r="I886212" i="33"/>
  <c r="H886212" i="33"/>
  <c r="I886211" i="33"/>
  <c r="H886211" i="33"/>
  <c r="I886210" i="33"/>
  <c r="H886210" i="33"/>
  <c r="I886209" i="33"/>
  <c r="H886209" i="33"/>
  <c r="I886208" i="33"/>
  <c r="H886208" i="33"/>
  <c r="I886207" i="33"/>
  <c r="H886207" i="33"/>
  <c r="I886206" i="33"/>
  <c r="H886206" i="33"/>
  <c r="I886205" i="33"/>
  <c r="H886205" i="33"/>
  <c r="I886204" i="33"/>
  <c r="H886204" i="33"/>
  <c r="I886203" i="33"/>
  <c r="H886203" i="33"/>
  <c r="I886202" i="33"/>
  <c r="H886202" i="33"/>
  <c r="I886201" i="33"/>
  <c r="H886201" i="33"/>
  <c r="I886200" i="33"/>
  <c r="H886200" i="33"/>
  <c r="I886199" i="33"/>
  <c r="H886199" i="33"/>
  <c r="I886198" i="33"/>
  <c r="H886198" i="33"/>
  <c r="I886197" i="33"/>
  <c r="H886197" i="33"/>
  <c r="I886196" i="33"/>
  <c r="H886196" i="33"/>
  <c r="I886195" i="33"/>
  <c r="H886195" i="33"/>
  <c r="I886194" i="33"/>
  <c r="H886194" i="33"/>
  <c r="I886193" i="33"/>
  <c r="H886193" i="33"/>
  <c r="I886192" i="33"/>
  <c r="H886192" i="33"/>
  <c r="I886191" i="33"/>
  <c r="H886191" i="33"/>
  <c r="I886190" i="33"/>
  <c r="H886190" i="33"/>
  <c r="I886189" i="33"/>
  <c r="H886189" i="33"/>
  <c r="I886188" i="33"/>
  <c r="H886188" i="33"/>
  <c r="I886187" i="33"/>
  <c r="H886187" i="33"/>
  <c r="I886186" i="33"/>
  <c r="H886186" i="33"/>
  <c r="I886185" i="33"/>
  <c r="H886185" i="33"/>
  <c r="I886184" i="33"/>
  <c r="H886184" i="33"/>
  <c r="I886183" i="33"/>
  <c r="H886183" i="33"/>
  <c r="I886182" i="33"/>
  <c r="H886182" i="33"/>
  <c r="I886181" i="33"/>
  <c r="H886181" i="33"/>
  <c r="I886180" i="33"/>
  <c r="H886180" i="33"/>
  <c r="I886179" i="33"/>
  <c r="H886179" i="33"/>
  <c r="I886178" i="33"/>
  <c r="H886178" i="33"/>
  <c r="I886177" i="33"/>
  <c r="H886177" i="33"/>
  <c r="I886176" i="33"/>
  <c r="H886176" i="33"/>
  <c r="I886175" i="33"/>
  <c r="H886175" i="33"/>
  <c r="I886174" i="33"/>
  <c r="H886174" i="33"/>
  <c r="I886173" i="33"/>
  <c r="H886173" i="33"/>
  <c r="I886172" i="33"/>
  <c r="H886172" i="33"/>
  <c r="I886171" i="33"/>
  <c r="H886171" i="33"/>
  <c r="I886170" i="33"/>
  <c r="H886170" i="33"/>
  <c r="I886169" i="33"/>
  <c r="H886169" i="33"/>
  <c r="I886168" i="33"/>
  <c r="H886168" i="33"/>
  <c r="I886167" i="33"/>
  <c r="H886167" i="33"/>
  <c r="I886166" i="33"/>
  <c r="H886166" i="33"/>
  <c r="I886165" i="33"/>
  <c r="H886165" i="33"/>
  <c r="I886164" i="33"/>
  <c r="H886164" i="33"/>
  <c r="I886163" i="33"/>
  <c r="H886163" i="33"/>
  <c r="I886162" i="33"/>
  <c r="H886162" i="33"/>
  <c r="I886161" i="33"/>
  <c r="H886161" i="33"/>
  <c r="I886160" i="33"/>
  <c r="H886160" i="33"/>
  <c r="I886159" i="33"/>
  <c r="H886159" i="33"/>
  <c r="I886158" i="33"/>
  <c r="H886158" i="33"/>
  <c r="I886157" i="33"/>
  <c r="H886157" i="33"/>
  <c r="I886156" i="33"/>
  <c r="H886156" i="33"/>
  <c r="I886155" i="33"/>
  <c r="H886155" i="33"/>
  <c r="I886154" i="33"/>
  <c r="H886154" i="33"/>
  <c r="I886153" i="33"/>
  <c r="H886153" i="33"/>
  <c r="I886152" i="33"/>
  <c r="H886152" i="33"/>
  <c r="I886151" i="33"/>
  <c r="H886151" i="33"/>
  <c r="I886150" i="33"/>
  <c r="H886150" i="33"/>
  <c r="I886149" i="33"/>
  <c r="H886149" i="33"/>
  <c r="I886148" i="33"/>
  <c r="H886148" i="33"/>
  <c r="I886147" i="33"/>
  <c r="H886147" i="33"/>
  <c r="I886146" i="33"/>
  <c r="H886146" i="33"/>
  <c r="I886145" i="33"/>
  <c r="H886145" i="33"/>
  <c r="I886144" i="33"/>
  <c r="H886144" i="33"/>
  <c r="I886143" i="33"/>
  <c r="H886143" i="33"/>
  <c r="I886142" i="33"/>
  <c r="H886142" i="33"/>
  <c r="I886141" i="33"/>
  <c r="H886141" i="33"/>
  <c r="I886140" i="33"/>
  <c r="H886140" i="33"/>
  <c r="I886139" i="33"/>
  <c r="H886139" i="33"/>
  <c r="I886138" i="33"/>
  <c r="H886138" i="33"/>
  <c r="I886137" i="33"/>
  <c r="H886137" i="33"/>
  <c r="I886136" i="33"/>
  <c r="H886136" i="33"/>
  <c r="I886135" i="33"/>
  <c r="H886135" i="33"/>
  <c r="I886134" i="33"/>
  <c r="H886134" i="33"/>
  <c r="I886133" i="33"/>
  <c r="H886133" i="33"/>
  <c r="I886132" i="33"/>
  <c r="H886132" i="33"/>
  <c r="I886131" i="33"/>
  <c r="H886131" i="33"/>
  <c r="I886130" i="33"/>
  <c r="H886130" i="33"/>
  <c r="I886129" i="33"/>
  <c r="H886129" i="33"/>
  <c r="I886128" i="33"/>
  <c r="H886128" i="33"/>
  <c r="I886127" i="33"/>
  <c r="H886127" i="33"/>
  <c r="I886126" i="33"/>
  <c r="H886126" i="33"/>
  <c r="I886125" i="33"/>
  <c r="H886125" i="33"/>
  <c r="I886124" i="33"/>
  <c r="H886124" i="33"/>
  <c r="I886123" i="33"/>
  <c r="H886123" i="33"/>
  <c r="I886122" i="33"/>
  <c r="H886122" i="33"/>
  <c r="I886121" i="33"/>
  <c r="H886121" i="33"/>
  <c r="I886120" i="33"/>
  <c r="H886120" i="33"/>
  <c r="I886119" i="33"/>
  <c r="H886119" i="33"/>
  <c r="I886118" i="33"/>
  <c r="H886118" i="33"/>
  <c r="I886117" i="33"/>
  <c r="H886117" i="33"/>
  <c r="I886116" i="33"/>
  <c r="H886116" i="33"/>
  <c r="I886115" i="33"/>
  <c r="H886115" i="33"/>
  <c r="I886114" i="33"/>
  <c r="H886114" i="33"/>
  <c r="I886113" i="33"/>
  <c r="H886113" i="33"/>
  <c r="I886112" i="33"/>
  <c r="H886112" i="33"/>
  <c r="I886111" i="33"/>
  <c r="H886111" i="33"/>
  <c r="I886110" i="33"/>
  <c r="H886110" i="33"/>
  <c r="I886109" i="33"/>
  <c r="H886109" i="33"/>
  <c r="I886108" i="33"/>
  <c r="H886108" i="33"/>
  <c r="I886107" i="33"/>
  <c r="H886107" i="33"/>
  <c r="I886106" i="33"/>
  <c r="H886106" i="33"/>
  <c r="I886105" i="33"/>
  <c r="H886105" i="33"/>
  <c r="I886104" i="33"/>
  <c r="H886104" i="33"/>
  <c r="I886103" i="33"/>
  <c r="H886103" i="33"/>
  <c r="I886102" i="33"/>
  <c r="H886102" i="33"/>
  <c r="I886101" i="33"/>
  <c r="H886101" i="33"/>
  <c r="I886100" i="33"/>
  <c r="H886100" i="33"/>
  <c r="I886099" i="33"/>
  <c r="H886099" i="33"/>
  <c r="I886098" i="33"/>
  <c r="H886098" i="33"/>
  <c r="I886097" i="33"/>
  <c r="H886097" i="33"/>
  <c r="I886096" i="33"/>
  <c r="H886096" i="33"/>
  <c r="I886095" i="33"/>
  <c r="H886095" i="33"/>
  <c r="I886094" i="33"/>
  <c r="H886094" i="33"/>
  <c r="I886093" i="33"/>
  <c r="H886093" i="33"/>
  <c r="I886092" i="33"/>
  <c r="H886092" i="33"/>
  <c r="I886091" i="33"/>
  <c r="H886091" i="33"/>
  <c r="I886090" i="33"/>
  <c r="H886090" i="33"/>
  <c r="I886089" i="33"/>
  <c r="H886089" i="33"/>
  <c r="I886088" i="33"/>
  <c r="H886088" i="33"/>
  <c r="I886087" i="33"/>
  <c r="H886087" i="33"/>
  <c r="I886086" i="33"/>
  <c r="H886086" i="33"/>
  <c r="I886085" i="33"/>
  <c r="H886085" i="33"/>
  <c r="I886084" i="33"/>
  <c r="H886084" i="33"/>
  <c r="I886083" i="33"/>
  <c r="H886083" i="33"/>
  <c r="I886082" i="33"/>
  <c r="H886082" i="33"/>
  <c r="I886081" i="33"/>
  <c r="H886081" i="33"/>
  <c r="I886080" i="33"/>
  <c r="H886080" i="33"/>
  <c r="I886079" i="33"/>
  <c r="H886079" i="33"/>
  <c r="I886078" i="33"/>
  <c r="H886078" i="33"/>
  <c r="I886077" i="33"/>
  <c r="H886077" i="33"/>
  <c r="I886076" i="33"/>
  <c r="H886076" i="33"/>
  <c r="I886075" i="33"/>
  <c r="H886075" i="33"/>
  <c r="I886074" i="33"/>
  <c r="H886074" i="33"/>
  <c r="I886073" i="33"/>
  <c r="H886073" i="33"/>
  <c r="I886072" i="33"/>
  <c r="H886072" i="33"/>
  <c r="I886071" i="33"/>
  <c r="H886071" i="33"/>
  <c r="I886070" i="33"/>
  <c r="H886070" i="33"/>
  <c r="I886069" i="33"/>
  <c r="H886069" i="33"/>
  <c r="I886068" i="33"/>
  <c r="H886068" i="33"/>
  <c r="I886067" i="33"/>
  <c r="H886067" i="33"/>
  <c r="I886066" i="33"/>
  <c r="H886066" i="33"/>
  <c r="I886065" i="33"/>
  <c r="H886065" i="33"/>
  <c r="I886064" i="33"/>
  <c r="H886064" i="33"/>
  <c r="I886063" i="33"/>
  <c r="H886063" i="33"/>
  <c r="I886062" i="33"/>
  <c r="H886062" i="33"/>
  <c r="I886061" i="33"/>
  <c r="H886061" i="33"/>
  <c r="I886060" i="33"/>
  <c r="H886060" i="33"/>
  <c r="I886059" i="33"/>
  <c r="H886059" i="33"/>
  <c r="I886058" i="33"/>
  <c r="H886058" i="33"/>
  <c r="I886057" i="33"/>
  <c r="H886057" i="33"/>
  <c r="I886056" i="33"/>
  <c r="H886056" i="33"/>
  <c r="I886055" i="33"/>
  <c r="H886055" i="33"/>
  <c r="I886054" i="33"/>
  <c r="H886054" i="33"/>
  <c r="I886053" i="33"/>
  <c r="H886053" i="33"/>
  <c r="I886052" i="33"/>
  <c r="H886052" i="33"/>
  <c r="I886051" i="33"/>
  <c r="H886051" i="33"/>
  <c r="I886050" i="33"/>
  <c r="H886050" i="33"/>
  <c r="I886049" i="33"/>
  <c r="H886049" i="33"/>
  <c r="I886048" i="33"/>
  <c r="H886048" i="33"/>
  <c r="I886047" i="33"/>
  <c r="H886047" i="33"/>
  <c r="I886046" i="33"/>
  <c r="H886046" i="33"/>
  <c r="I886045" i="33"/>
  <c r="H886045" i="33"/>
  <c r="I886044" i="33"/>
  <c r="H886044" i="33"/>
  <c r="I886043" i="33"/>
  <c r="H886043" i="33"/>
  <c r="I886042" i="33"/>
  <c r="H886042" i="33"/>
  <c r="I886041" i="33"/>
  <c r="H886041" i="33"/>
  <c r="I886040" i="33"/>
  <c r="H886040" i="33"/>
  <c r="I886039" i="33"/>
  <c r="H886039" i="33"/>
  <c r="I886038" i="33"/>
  <c r="H886038" i="33"/>
  <c r="I886037" i="33"/>
  <c r="H886037" i="33"/>
  <c r="I886036" i="33"/>
  <c r="H886036" i="33"/>
  <c r="I886035" i="33"/>
  <c r="H886035" i="33"/>
  <c r="I886034" i="33"/>
  <c r="H886034" i="33"/>
  <c r="I886033" i="33"/>
  <c r="H886033" i="33"/>
  <c r="I886032" i="33"/>
  <c r="H886032" i="33"/>
  <c r="I886031" i="33"/>
  <c r="H886031" i="33"/>
  <c r="I886030" i="33"/>
  <c r="H886030" i="33"/>
  <c r="I886029" i="33"/>
  <c r="H886029" i="33"/>
  <c r="I886028" i="33"/>
  <c r="H886028" i="33"/>
  <c r="I886027" i="33"/>
  <c r="H886027" i="33"/>
  <c r="I886026" i="33"/>
  <c r="H886026" i="33"/>
  <c r="I886025" i="33"/>
  <c r="H886025" i="33"/>
  <c r="I886024" i="33"/>
  <c r="H886024" i="33"/>
  <c r="I886023" i="33"/>
  <c r="H886023" i="33"/>
  <c r="I886022" i="33"/>
  <c r="H886022" i="33"/>
  <c r="I886021" i="33"/>
  <c r="H886021" i="33"/>
  <c r="I886020" i="33"/>
  <c r="H886020" i="33"/>
  <c r="I886019" i="33"/>
  <c r="H886019" i="33"/>
  <c r="I886018" i="33"/>
  <c r="H886018" i="33"/>
  <c r="I886017" i="33"/>
  <c r="H886017" i="33"/>
  <c r="I886016" i="33"/>
  <c r="H886016" i="33"/>
  <c r="I886015" i="33"/>
  <c r="H886015" i="33"/>
  <c r="I886014" i="33"/>
  <c r="H886014" i="33"/>
  <c r="I886013" i="33"/>
  <c r="H886013" i="33"/>
  <c r="I886012" i="33"/>
  <c r="H886012" i="33"/>
  <c r="I886011" i="33"/>
  <c r="H886011" i="33"/>
  <c r="I886010" i="33"/>
  <c r="H886010" i="33"/>
  <c r="I886009" i="33"/>
  <c r="H886009" i="33"/>
  <c r="I886008" i="33"/>
  <c r="H886008" i="33"/>
  <c r="I886007" i="33"/>
  <c r="H886007" i="33"/>
  <c r="I886006" i="33"/>
  <c r="H886006" i="33"/>
  <c r="I886005" i="33"/>
  <c r="H886005" i="33"/>
  <c r="I886004" i="33"/>
  <c r="H886004" i="33"/>
  <c r="I886003" i="33"/>
  <c r="H886003" i="33"/>
  <c r="I886002" i="33"/>
  <c r="H886002" i="33"/>
  <c r="I886001" i="33"/>
  <c r="H886001" i="33"/>
  <c r="I886000" i="33"/>
  <c r="H886000" i="33"/>
  <c r="I885999" i="33"/>
  <c r="H885999" i="33"/>
  <c r="I885998" i="33"/>
  <c r="H885998" i="33"/>
  <c r="I885997" i="33"/>
  <c r="H885997" i="33"/>
  <c r="I885996" i="33"/>
  <c r="H885996" i="33"/>
  <c r="I885995" i="33"/>
  <c r="H885995" i="33"/>
  <c r="I885994" i="33"/>
  <c r="H885994" i="33"/>
  <c r="I885993" i="33"/>
  <c r="H885993" i="33"/>
  <c r="I885992" i="33"/>
  <c r="H885992" i="33"/>
  <c r="I885991" i="33"/>
  <c r="H885991" i="33"/>
  <c r="I885990" i="33"/>
  <c r="H885990" i="33"/>
  <c r="I885989" i="33"/>
  <c r="H885989" i="33"/>
  <c r="I885988" i="33"/>
  <c r="H885988" i="33"/>
  <c r="I885987" i="33"/>
  <c r="H885987" i="33"/>
  <c r="I885986" i="33"/>
  <c r="H885986" i="33"/>
  <c r="I885985" i="33"/>
  <c r="H885985" i="33"/>
  <c r="I885984" i="33"/>
  <c r="H885984" i="33"/>
  <c r="I885983" i="33"/>
  <c r="H885983" i="33"/>
  <c r="I885982" i="33"/>
  <c r="H885982" i="33"/>
  <c r="I885981" i="33"/>
  <c r="H885981" i="33"/>
  <c r="I885980" i="33"/>
  <c r="H885980" i="33"/>
  <c r="I885979" i="33"/>
  <c r="H885979" i="33"/>
  <c r="I885978" i="33"/>
  <c r="H885978" i="33"/>
  <c r="I885977" i="33"/>
  <c r="H885977" i="33"/>
  <c r="I885976" i="33"/>
  <c r="H885976" i="33"/>
  <c r="I885975" i="33"/>
  <c r="H885975" i="33"/>
  <c r="I885974" i="33"/>
  <c r="H885974" i="33"/>
  <c r="I885973" i="33"/>
  <c r="H885973" i="33"/>
  <c r="I885972" i="33"/>
  <c r="H885972" i="33"/>
  <c r="I885971" i="33"/>
  <c r="H885971" i="33"/>
  <c r="I885970" i="33"/>
  <c r="H885970" i="33"/>
  <c r="I885969" i="33"/>
  <c r="H885969" i="33"/>
  <c r="I885968" i="33"/>
  <c r="H885968" i="33"/>
  <c r="I885967" i="33"/>
  <c r="H885967" i="33"/>
  <c r="I885966" i="33"/>
  <c r="H885966" i="33"/>
  <c r="I885965" i="33"/>
  <c r="H885965" i="33"/>
  <c r="I885964" i="33"/>
  <c r="H885964" i="33"/>
  <c r="I885963" i="33"/>
  <c r="H885963" i="33"/>
  <c r="I885962" i="33"/>
  <c r="H885962" i="33"/>
  <c r="I885961" i="33"/>
  <c r="H885961" i="33"/>
  <c r="I885960" i="33"/>
  <c r="H885960" i="33"/>
  <c r="I885959" i="33"/>
  <c r="H885959" i="33"/>
  <c r="I885958" i="33"/>
  <c r="H885958" i="33"/>
  <c r="I885957" i="33"/>
  <c r="H885957" i="33"/>
  <c r="I885956" i="33"/>
  <c r="H885956" i="33"/>
  <c r="I885955" i="33"/>
  <c r="H885955" i="33"/>
  <c r="I885954" i="33"/>
  <c r="H885954" i="33"/>
  <c r="I885953" i="33"/>
  <c r="H885953" i="33"/>
  <c r="I885952" i="33"/>
  <c r="H885952" i="33"/>
  <c r="I885951" i="33"/>
  <c r="H885951" i="33"/>
  <c r="I885950" i="33"/>
  <c r="H885950" i="33"/>
  <c r="I885949" i="33"/>
  <c r="H885949" i="33"/>
  <c r="I885948" i="33"/>
  <c r="H885948" i="33"/>
  <c r="I885947" i="33"/>
  <c r="H885947" i="33"/>
  <c r="I885946" i="33"/>
  <c r="H885946" i="33"/>
  <c r="I885945" i="33"/>
  <c r="H885945" i="33"/>
  <c r="I885944" i="33"/>
  <c r="H885944" i="33"/>
  <c r="I885943" i="33"/>
  <c r="H885943" i="33"/>
  <c r="I885942" i="33"/>
  <c r="H885942" i="33"/>
  <c r="I885941" i="33"/>
  <c r="H885941" i="33"/>
  <c r="I885940" i="33"/>
  <c r="H885940" i="33"/>
  <c r="I885939" i="33"/>
  <c r="H885939" i="33"/>
  <c r="I885938" i="33"/>
  <c r="H885938" i="33"/>
  <c r="I885937" i="33"/>
  <c r="H885937" i="33"/>
  <c r="I885936" i="33"/>
  <c r="H885936" i="33"/>
  <c r="I885935" i="33"/>
  <c r="H885935" i="33"/>
  <c r="I885934" i="33"/>
  <c r="H885934" i="33"/>
  <c r="I885933" i="33"/>
  <c r="H885933" i="33"/>
  <c r="I885932" i="33"/>
  <c r="H885932" i="33"/>
  <c r="I885931" i="33"/>
  <c r="H885931" i="33"/>
  <c r="I885930" i="33"/>
  <c r="H885930" i="33"/>
  <c r="I885929" i="33"/>
  <c r="H885929" i="33"/>
  <c r="I885928" i="33"/>
  <c r="H885928" i="33"/>
  <c r="I885927" i="33"/>
  <c r="H885927" i="33"/>
  <c r="I885926" i="33"/>
  <c r="H885926" i="33"/>
  <c r="I885925" i="33"/>
  <c r="H885925" i="33"/>
  <c r="I885924" i="33"/>
  <c r="H885924" i="33"/>
  <c r="I885923" i="33"/>
  <c r="H885923" i="33"/>
  <c r="I885922" i="33"/>
  <c r="H885922" i="33"/>
  <c r="I885921" i="33"/>
  <c r="H885921" i="33"/>
  <c r="I885920" i="33"/>
  <c r="H885920" i="33"/>
  <c r="I885919" i="33"/>
  <c r="H885919" i="33"/>
  <c r="I885918" i="33"/>
  <c r="H885918" i="33"/>
  <c r="I885917" i="33"/>
  <c r="H885917" i="33"/>
  <c r="I885916" i="33"/>
  <c r="H885916" i="33"/>
  <c r="I885915" i="33"/>
  <c r="H885915" i="33"/>
  <c r="I885914" i="33"/>
  <c r="H885914" i="33"/>
  <c r="I885913" i="33"/>
  <c r="H885913" i="33"/>
  <c r="I885912" i="33"/>
  <c r="H885912" i="33"/>
  <c r="I885911" i="33"/>
  <c r="H885911" i="33"/>
  <c r="I885910" i="33"/>
  <c r="H885910" i="33"/>
  <c r="I885909" i="33"/>
  <c r="H885909" i="33"/>
  <c r="I885908" i="33"/>
  <c r="H885908" i="33"/>
  <c r="I885907" i="33"/>
  <c r="H885907" i="33"/>
  <c r="I885906" i="33"/>
  <c r="H885906" i="33"/>
  <c r="I885905" i="33"/>
  <c r="H885905" i="33"/>
  <c r="I885904" i="33"/>
  <c r="H885904" i="33"/>
  <c r="I885903" i="33"/>
  <c r="H885903" i="33"/>
  <c r="I885902" i="33"/>
  <c r="H885902" i="33"/>
  <c r="I885901" i="33"/>
  <c r="H885901" i="33"/>
  <c r="I885900" i="33"/>
  <c r="H885900" i="33"/>
  <c r="I885899" i="33"/>
  <c r="H885899" i="33"/>
  <c r="I885898" i="33"/>
  <c r="H885898" i="33"/>
  <c r="I885897" i="33"/>
  <c r="H885897" i="33"/>
  <c r="I885896" i="33"/>
  <c r="H885896" i="33"/>
  <c r="I885895" i="33"/>
  <c r="H885895" i="33"/>
  <c r="I885894" i="33"/>
  <c r="H885894" i="33"/>
  <c r="I885893" i="33"/>
  <c r="H885893" i="33"/>
  <c r="I885892" i="33"/>
  <c r="H885892" i="33"/>
  <c r="I885891" i="33"/>
  <c r="H885891" i="33"/>
  <c r="I885890" i="33"/>
  <c r="H885890" i="33"/>
  <c r="I885889" i="33"/>
  <c r="H885889" i="33"/>
  <c r="I885888" i="33"/>
  <c r="H885888" i="33"/>
  <c r="I885887" i="33"/>
  <c r="H885887" i="33"/>
  <c r="I885886" i="33"/>
  <c r="H885886" i="33"/>
  <c r="I885885" i="33"/>
  <c r="H885885" i="33"/>
  <c r="I885884" i="33"/>
  <c r="H885884" i="33"/>
  <c r="I885883" i="33"/>
  <c r="H885883" i="33"/>
  <c r="I885882" i="33"/>
  <c r="H885882" i="33"/>
  <c r="I885881" i="33"/>
  <c r="H885881" i="33"/>
  <c r="I885880" i="33"/>
  <c r="H885880" i="33"/>
  <c r="I885879" i="33"/>
  <c r="H885879" i="33"/>
  <c r="I885878" i="33"/>
  <c r="H885878" i="33"/>
  <c r="I885877" i="33"/>
  <c r="H885877" i="33"/>
  <c r="I885876" i="33"/>
  <c r="H885876" i="33"/>
  <c r="I885875" i="33"/>
  <c r="H885875" i="33"/>
  <c r="I885874" i="33"/>
  <c r="H885874" i="33"/>
  <c r="I885873" i="33"/>
  <c r="H885873" i="33"/>
  <c r="I885872" i="33"/>
  <c r="H885872" i="33"/>
  <c r="I885871" i="33"/>
  <c r="H885871" i="33"/>
  <c r="I885870" i="33"/>
  <c r="H885870" i="33"/>
  <c r="I885869" i="33"/>
  <c r="H885869" i="33"/>
  <c r="I885868" i="33"/>
  <c r="H885868" i="33"/>
  <c r="I885867" i="33"/>
  <c r="H885867" i="33"/>
  <c r="I885866" i="33"/>
  <c r="H885866" i="33"/>
  <c r="I885865" i="33"/>
  <c r="H885865" i="33"/>
  <c r="I885864" i="33"/>
  <c r="H885864" i="33"/>
  <c r="I885863" i="33"/>
  <c r="H885863" i="33"/>
  <c r="I885862" i="33"/>
  <c r="H885862" i="33"/>
  <c r="I885861" i="33"/>
  <c r="H885861" i="33"/>
  <c r="I885860" i="33"/>
  <c r="H885860" i="33"/>
  <c r="I885859" i="33"/>
  <c r="H885859" i="33"/>
  <c r="I885858" i="33"/>
  <c r="H885858" i="33"/>
  <c r="I885857" i="33"/>
  <c r="H885857" i="33"/>
  <c r="I885856" i="33"/>
  <c r="H885856" i="33"/>
  <c r="I885855" i="33"/>
  <c r="H885855" i="33"/>
  <c r="I885854" i="33"/>
  <c r="H885854" i="33"/>
  <c r="I885853" i="33"/>
  <c r="H885853" i="33"/>
  <c r="I885852" i="33"/>
  <c r="H885852" i="33"/>
  <c r="I885851" i="33"/>
  <c r="H885851" i="33"/>
  <c r="I885850" i="33"/>
  <c r="H885850" i="33"/>
  <c r="I885849" i="33"/>
  <c r="H885849" i="33"/>
  <c r="I885848" i="33"/>
  <c r="H885848" i="33"/>
  <c r="I885847" i="33"/>
  <c r="H885847" i="33"/>
  <c r="I885846" i="33"/>
  <c r="H885846" i="33"/>
  <c r="I885845" i="33"/>
  <c r="H885845" i="33"/>
  <c r="I885844" i="33"/>
  <c r="H885844" i="33"/>
  <c r="I885843" i="33"/>
  <c r="H885843" i="33"/>
  <c r="I885842" i="33"/>
  <c r="H885842" i="33"/>
  <c r="I885841" i="33"/>
  <c r="H885841" i="33"/>
  <c r="I885840" i="33"/>
  <c r="H885840" i="33"/>
  <c r="I885839" i="33"/>
  <c r="H885839" i="33"/>
  <c r="I885838" i="33"/>
  <c r="H885838" i="33"/>
  <c r="I885837" i="33"/>
  <c r="H885837" i="33"/>
  <c r="I885836" i="33"/>
  <c r="H885836" i="33"/>
  <c r="I885835" i="33"/>
  <c r="H885835" i="33"/>
  <c r="I885834" i="33"/>
  <c r="H885834" i="33"/>
  <c r="I885833" i="33"/>
  <c r="H885833" i="33"/>
  <c r="I885832" i="33"/>
  <c r="H885832" i="33"/>
  <c r="I885831" i="33"/>
  <c r="H885831" i="33"/>
  <c r="I885830" i="33"/>
  <c r="H885830" i="33"/>
  <c r="I885829" i="33"/>
  <c r="H885829" i="33"/>
  <c r="I885828" i="33"/>
  <c r="H885828" i="33"/>
  <c r="I885827" i="33"/>
  <c r="H885827" i="33"/>
  <c r="I885826" i="33"/>
  <c r="H885826" i="33"/>
  <c r="I885825" i="33"/>
  <c r="H885825" i="33"/>
  <c r="I885824" i="33"/>
  <c r="H885824" i="33"/>
  <c r="I885823" i="33"/>
  <c r="H885823" i="33"/>
  <c r="I885822" i="33"/>
  <c r="H885822" i="33"/>
  <c r="I885821" i="33"/>
  <c r="H885821" i="33"/>
  <c r="I885820" i="33"/>
  <c r="H885820" i="33"/>
  <c r="I885819" i="33"/>
  <c r="H885819" i="33"/>
  <c r="I885818" i="33"/>
  <c r="H885818" i="33"/>
  <c r="I885817" i="33"/>
  <c r="H885817" i="33"/>
  <c r="I885816" i="33"/>
  <c r="H885816" i="33"/>
  <c r="I885815" i="33"/>
  <c r="H885815" i="33"/>
  <c r="I885814" i="33"/>
  <c r="H885814" i="33"/>
  <c r="I885813" i="33"/>
  <c r="H885813" i="33"/>
  <c r="I885812" i="33"/>
  <c r="H885812" i="33"/>
  <c r="I885811" i="33"/>
  <c r="H885811" i="33"/>
  <c r="I885810" i="33"/>
  <c r="H885810" i="33"/>
  <c r="I885809" i="33"/>
  <c r="H885809" i="33"/>
  <c r="I885808" i="33"/>
  <c r="H885808" i="33"/>
  <c r="I885807" i="33"/>
  <c r="H885807" i="33"/>
  <c r="I885806" i="33"/>
  <c r="H885806" i="33"/>
  <c r="I885805" i="33"/>
  <c r="H885805" i="33"/>
  <c r="I885804" i="33"/>
  <c r="H885804" i="33"/>
  <c r="I885803" i="33"/>
  <c r="H885803" i="33"/>
  <c r="I885802" i="33"/>
  <c r="H885802" i="33"/>
  <c r="I885801" i="33"/>
  <c r="H885801" i="33"/>
  <c r="I885800" i="33"/>
  <c r="H885800" i="33"/>
  <c r="I885799" i="33"/>
  <c r="H885799" i="33"/>
  <c r="I885798" i="33"/>
  <c r="H885798" i="33"/>
  <c r="I885797" i="33"/>
  <c r="H885797" i="33"/>
  <c r="I885796" i="33"/>
  <c r="H885796" i="33"/>
  <c r="I885795" i="33"/>
  <c r="H885795" i="33"/>
  <c r="I885794" i="33"/>
  <c r="H885794" i="33"/>
  <c r="I885793" i="33"/>
  <c r="H885793" i="33"/>
  <c r="I885792" i="33"/>
  <c r="H885792" i="33"/>
  <c r="I885791" i="33"/>
  <c r="H885791" i="33"/>
  <c r="I885790" i="33"/>
  <c r="H885790" i="33"/>
  <c r="I885789" i="33"/>
  <c r="H885789" i="33"/>
  <c r="I885788" i="33"/>
  <c r="H885788" i="33"/>
  <c r="I885787" i="33"/>
  <c r="H885787" i="33"/>
  <c r="I885786" i="33"/>
  <c r="H885786" i="33"/>
  <c r="I885785" i="33"/>
  <c r="H885785" i="33"/>
  <c r="I885784" i="33"/>
  <c r="H885784" i="33"/>
  <c r="I885783" i="33"/>
  <c r="H885783" i="33"/>
  <c r="I885782" i="33"/>
  <c r="H885782" i="33"/>
  <c r="I885781" i="33"/>
  <c r="H885781" i="33"/>
  <c r="I885780" i="33"/>
  <c r="H885780" i="33"/>
  <c r="I885779" i="33"/>
  <c r="H885779" i="33"/>
  <c r="I885778" i="33"/>
  <c r="H885778" i="33"/>
  <c r="I885777" i="33"/>
  <c r="H885777" i="33"/>
  <c r="I885776" i="33"/>
  <c r="H885776" i="33"/>
  <c r="I885775" i="33"/>
  <c r="H885775" i="33"/>
  <c r="I885774" i="33"/>
  <c r="H885774" i="33"/>
  <c r="I885773" i="33"/>
  <c r="H885773" i="33"/>
  <c r="I885772" i="33"/>
  <c r="H885772" i="33"/>
  <c r="I885771" i="33"/>
  <c r="H885771" i="33"/>
  <c r="I885770" i="33"/>
  <c r="H885770" i="33"/>
  <c r="I885769" i="33"/>
  <c r="H885769" i="33"/>
  <c r="I885768" i="33"/>
  <c r="H885768" i="33"/>
  <c r="I885767" i="33"/>
  <c r="H885767" i="33"/>
  <c r="I885766" i="33"/>
  <c r="H885766" i="33"/>
  <c r="I885765" i="33"/>
  <c r="H885765" i="33"/>
  <c r="I885764" i="33"/>
  <c r="H885764" i="33"/>
  <c r="I885763" i="33"/>
  <c r="H885763" i="33"/>
  <c r="I885762" i="33"/>
  <c r="H885762" i="33"/>
  <c r="I885761" i="33"/>
  <c r="H885761" i="33"/>
  <c r="I885760" i="33"/>
  <c r="H885760" i="33"/>
  <c r="I885759" i="33"/>
  <c r="H885759" i="33"/>
  <c r="I885758" i="33"/>
  <c r="H885758" i="33"/>
  <c r="I885757" i="33"/>
  <c r="H885757" i="33"/>
  <c r="I885756" i="33"/>
  <c r="H885756" i="33"/>
  <c r="I885755" i="33"/>
  <c r="H885755" i="33"/>
  <c r="I885754" i="33"/>
  <c r="H885754" i="33"/>
  <c r="I885753" i="33"/>
  <c r="H885753" i="33"/>
  <c r="I885752" i="33"/>
  <c r="H885752" i="33"/>
  <c r="I885751" i="33"/>
  <c r="H885751" i="33"/>
  <c r="I885750" i="33"/>
  <c r="H885750" i="33"/>
  <c r="I885749" i="33"/>
  <c r="H885749" i="33"/>
  <c r="I885748" i="33"/>
  <c r="H885748" i="33"/>
  <c r="I885747" i="33"/>
  <c r="H885747" i="33"/>
  <c r="I885746" i="33"/>
  <c r="H885746" i="33"/>
  <c r="I885745" i="33"/>
  <c r="H885745" i="33"/>
  <c r="I885744" i="33"/>
  <c r="H885744" i="33"/>
  <c r="I885743" i="33"/>
  <c r="H885743" i="33"/>
  <c r="I885742" i="33"/>
  <c r="H885742" i="33"/>
  <c r="I885741" i="33"/>
  <c r="H885741" i="33"/>
  <c r="I885740" i="33"/>
  <c r="H885740" i="33"/>
  <c r="I885739" i="33"/>
  <c r="H885739" i="33"/>
  <c r="I885738" i="33"/>
  <c r="H885738" i="33"/>
  <c r="I885737" i="33"/>
  <c r="H885737" i="33"/>
  <c r="I885736" i="33"/>
  <c r="H885736" i="33"/>
  <c r="I885735" i="33"/>
  <c r="H885735" i="33"/>
  <c r="I885734" i="33"/>
  <c r="H885734" i="33"/>
  <c r="I885733" i="33"/>
  <c r="H885733" i="33"/>
  <c r="I885732" i="33"/>
  <c r="H885732" i="33"/>
  <c r="I885731" i="33"/>
  <c r="H885731" i="33"/>
  <c r="I885730" i="33"/>
  <c r="H885730" i="33"/>
  <c r="I885729" i="33"/>
  <c r="H885729" i="33"/>
  <c r="I885728" i="33"/>
  <c r="H885728" i="33"/>
  <c r="I885727" i="33"/>
  <c r="H885727" i="33"/>
  <c r="I885726" i="33"/>
  <c r="H885726" i="33"/>
  <c r="I885725" i="33"/>
  <c r="H885725" i="33"/>
  <c r="I885724" i="33"/>
  <c r="H885724" i="33"/>
  <c r="I885723" i="33"/>
  <c r="H885723" i="33"/>
  <c r="I885722" i="33"/>
  <c r="H885722" i="33"/>
  <c r="I885721" i="33"/>
  <c r="H885721" i="33"/>
  <c r="I885720" i="33"/>
  <c r="H885720" i="33"/>
  <c r="I885719" i="33"/>
  <c r="H885719" i="33"/>
  <c r="I885718" i="33"/>
  <c r="H885718" i="33"/>
  <c r="I885717" i="33"/>
  <c r="H885717" i="33"/>
  <c r="I885716" i="33"/>
  <c r="H885716" i="33"/>
  <c r="I885715" i="33"/>
  <c r="H885715" i="33"/>
  <c r="I885714" i="33"/>
  <c r="H885714" i="33"/>
  <c r="I885713" i="33"/>
  <c r="H885713" i="33"/>
  <c r="I885712" i="33"/>
  <c r="H885712" i="33"/>
  <c r="I885711" i="33"/>
  <c r="H885711" i="33"/>
  <c r="I885710" i="33"/>
  <c r="H885710" i="33"/>
  <c r="I885709" i="33"/>
  <c r="H885709" i="33"/>
  <c r="I885708" i="33"/>
  <c r="H885708" i="33"/>
  <c r="I885707" i="33"/>
  <c r="H885707" i="33"/>
  <c r="I885706" i="33"/>
  <c r="H885706" i="33"/>
  <c r="I885705" i="33"/>
  <c r="H885705" i="33"/>
  <c r="I885704" i="33"/>
  <c r="H885704" i="33"/>
  <c r="I885703" i="33"/>
  <c r="H885703" i="33"/>
  <c r="I885702" i="33"/>
  <c r="H885702" i="33"/>
  <c r="I885701" i="33"/>
  <c r="H885701" i="33"/>
  <c r="I885700" i="33"/>
  <c r="H885700" i="33"/>
  <c r="I885699" i="33"/>
  <c r="H885699" i="33"/>
  <c r="I885698" i="33"/>
  <c r="H885698" i="33"/>
  <c r="I885697" i="33"/>
  <c r="H885697" i="33"/>
  <c r="I885696" i="33"/>
  <c r="H885696" i="33"/>
  <c r="I885695" i="33"/>
  <c r="H885695" i="33"/>
  <c r="I885694" i="33"/>
  <c r="H885694" i="33"/>
  <c r="I885693" i="33"/>
  <c r="H885693" i="33"/>
  <c r="I885692" i="33"/>
  <c r="H885692" i="33"/>
  <c r="I885691" i="33"/>
  <c r="H885691" i="33"/>
  <c r="I885690" i="33"/>
  <c r="H885690" i="33"/>
  <c r="I885689" i="33"/>
  <c r="H885689" i="33"/>
  <c r="I885688" i="33"/>
  <c r="H885688" i="33"/>
  <c r="I885687" i="33"/>
  <c r="H885687" i="33"/>
  <c r="I885686" i="33"/>
  <c r="H885686" i="33"/>
  <c r="I885685" i="33"/>
  <c r="H885685" i="33"/>
  <c r="I885684" i="33"/>
  <c r="H885684" i="33"/>
  <c r="I885683" i="33"/>
  <c r="H885683" i="33"/>
  <c r="I885682" i="33"/>
  <c r="H885682" i="33"/>
  <c r="I885681" i="33"/>
  <c r="H885681" i="33"/>
  <c r="I885680" i="33"/>
  <c r="H885680" i="33"/>
  <c r="I885679" i="33"/>
  <c r="H885679" i="33"/>
  <c r="I885678" i="33"/>
  <c r="H885678" i="33"/>
  <c r="I885677" i="33"/>
  <c r="H885677" i="33"/>
  <c r="I885676" i="33"/>
  <c r="H885676" i="33"/>
  <c r="I885675" i="33"/>
  <c r="H885675" i="33"/>
  <c r="I885674" i="33"/>
  <c r="H885674" i="33"/>
  <c r="I885673" i="33"/>
  <c r="H885673" i="33"/>
  <c r="I885672" i="33"/>
  <c r="H885672" i="33"/>
  <c r="I885671" i="33"/>
  <c r="H885671" i="33"/>
  <c r="I885670" i="33"/>
  <c r="H885670" i="33"/>
  <c r="I885669" i="33"/>
  <c r="H885669" i="33"/>
  <c r="I885668" i="33"/>
  <c r="H885668" i="33"/>
  <c r="I885667" i="33"/>
  <c r="H885667" i="33"/>
  <c r="I885666" i="33"/>
  <c r="H885666" i="33"/>
  <c r="I885665" i="33"/>
  <c r="H885665" i="33"/>
  <c r="I885664" i="33"/>
  <c r="H885664" i="33"/>
  <c r="I885663" i="33"/>
  <c r="H885663" i="33"/>
  <c r="I885662" i="33"/>
  <c r="H885662" i="33"/>
  <c r="I885661" i="33"/>
  <c r="H885661" i="33"/>
  <c r="I885660" i="33"/>
  <c r="H885660" i="33"/>
  <c r="I885659" i="33"/>
  <c r="H885659" i="33"/>
  <c r="I885658" i="33"/>
  <c r="H885658" i="33"/>
  <c r="I885657" i="33"/>
  <c r="H885657" i="33"/>
  <c r="I885656" i="33"/>
  <c r="H885656" i="33"/>
  <c r="I885655" i="33"/>
  <c r="H885655" i="33"/>
  <c r="I885654" i="33"/>
  <c r="H885654" i="33"/>
  <c r="I885653" i="33"/>
  <c r="H885653" i="33"/>
  <c r="I885652" i="33"/>
  <c r="H885652" i="33"/>
  <c r="I885651" i="33"/>
  <c r="H885651" i="33"/>
  <c r="I885650" i="33"/>
  <c r="H885650" i="33"/>
  <c r="I885649" i="33"/>
  <c r="H885649" i="33"/>
  <c r="I885648" i="33"/>
  <c r="H885648" i="33"/>
  <c r="I885647" i="33"/>
  <c r="H885647" i="33"/>
  <c r="I885646" i="33"/>
  <c r="H885646" i="33"/>
  <c r="I885645" i="33"/>
  <c r="H885645" i="33"/>
  <c r="I885644" i="33"/>
  <c r="H885644" i="33"/>
  <c r="I885643" i="33"/>
  <c r="H885643" i="33"/>
  <c r="I885642" i="33"/>
  <c r="H885642" i="33"/>
  <c r="I885641" i="33"/>
  <c r="H885641" i="33"/>
  <c r="I885640" i="33"/>
  <c r="H885640" i="33"/>
  <c r="I885639" i="33"/>
  <c r="H885639" i="33"/>
  <c r="I885638" i="33"/>
  <c r="H885638" i="33"/>
  <c r="I885637" i="33"/>
  <c r="H885637" i="33"/>
  <c r="I885636" i="33"/>
  <c r="H885636" i="33"/>
  <c r="I885635" i="33"/>
  <c r="H885635" i="33"/>
  <c r="I885634" i="33"/>
  <c r="H885634" i="33"/>
  <c r="I885633" i="33"/>
  <c r="H885633" i="33"/>
  <c r="I885632" i="33"/>
  <c r="H885632" i="33"/>
  <c r="I885631" i="33"/>
  <c r="H885631" i="33"/>
  <c r="I885630" i="33"/>
  <c r="H885630" i="33"/>
  <c r="I885629" i="33"/>
  <c r="H885629" i="33"/>
  <c r="I885628" i="33"/>
  <c r="H885628" i="33"/>
  <c r="I885627" i="33"/>
  <c r="H885627" i="33"/>
  <c r="I885626" i="33"/>
  <c r="H885626" i="33"/>
  <c r="I885625" i="33"/>
  <c r="H885625" i="33"/>
  <c r="I885624" i="33"/>
  <c r="H885624" i="33"/>
  <c r="I885623" i="33"/>
  <c r="H885623" i="33"/>
  <c r="I885622" i="33"/>
  <c r="H885622" i="33"/>
  <c r="I885621" i="33"/>
  <c r="H885621" i="33"/>
  <c r="I885620" i="33"/>
  <c r="H885620" i="33"/>
  <c r="I885619" i="33"/>
  <c r="H885619" i="33"/>
  <c r="I885618" i="33"/>
  <c r="H885618" i="33"/>
  <c r="I885617" i="33"/>
  <c r="H885617" i="33"/>
  <c r="I885616" i="33"/>
  <c r="H885616" i="33"/>
  <c r="I885615" i="33"/>
  <c r="H885615" i="33"/>
  <c r="I885614" i="33"/>
  <c r="H885614" i="33"/>
  <c r="I885613" i="33"/>
  <c r="H885613" i="33"/>
  <c r="I885612" i="33"/>
  <c r="H885612" i="33"/>
  <c r="I885611" i="33"/>
  <c r="H885611" i="33"/>
  <c r="I885610" i="33"/>
  <c r="H885610" i="33"/>
  <c r="I885609" i="33"/>
  <c r="H885609" i="33"/>
  <c r="I885608" i="33"/>
  <c r="H885608" i="33"/>
  <c r="I885607" i="33"/>
  <c r="H885607" i="33"/>
  <c r="I885606" i="33"/>
  <c r="H885606" i="33"/>
  <c r="I885605" i="33"/>
  <c r="H885605" i="33"/>
  <c r="I885604" i="33"/>
  <c r="H885604" i="33"/>
  <c r="I885603" i="33"/>
  <c r="H885603" i="33"/>
  <c r="I885602" i="33"/>
  <c r="H885602" i="33"/>
  <c r="I885601" i="33"/>
  <c r="H885601" i="33"/>
  <c r="I885600" i="33"/>
  <c r="H885600" i="33"/>
  <c r="I885599" i="33"/>
  <c r="H885599" i="33"/>
  <c r="I885598" i="33"/>
  <c r="H885598" i="33"/>
  <c r="I885597" i="33"/>
  <c r="H885597" i="33"/>
  <c r="I885596" i="33"/>
  <c r="H885596" i="33"/>
  <c r="I885595" i="33"/>
  <c r="H885595" i="33"/>
  <c r="I885594" i="33"/>
  <c r="H885594" i="33"/>
  <c r="I885593" i="33"/>
  <c r="H885593" i="33"/>
  <c r="I885592" i="33"/>
  <c r="H885592" i="33"/>
  <c r="I885591" i="33"/>
  <c r="H885591" i="33"/>
  <c r="I885590" i="33"/>
  <c r="H885590" i="33"/>
  <c r="I885589" i="33"/>
  <c r="H885589" i="33"/>
  <c r="I885588" i="33"/>
  <c r="H885588" i="33"/>
  <c r="I885587" i="33"/>
  <c r="H885587" i="33"/>
  <c r="I885586" i="33"/>
  <c r="H885586" i="33"/>
  <c r="I885585" i="33"/>
  <c r="H885585" i="33"/>
  <c r="I885584" i="33"/>
  <c r="H885584" i="33"/>
  <c r="I885583" i="33"/>
  <c r="H885583" i="33"/>
  <c r="I885582" i="33"/>
  <c r="H885582" i="33"/>
  <c r="I885581" i="33"/>
  <c r="H885581" i="33"/>
  <c r="I885580" i="33"/>
  <c r="H885580" i="33"/>
  <c r="I885579" i="33"/>
  <c r="H885579" i="33"/>
  <c r="I885578" i="33"/>
  <c r="H885578" i="33"/>
  <c r="I885577" i="33"/>
  <c r="H885577" i="33"/>
  <c r="I885576" i="33"/>
  <c r="H885576" i="33"/>
  <c r="I885575" i="33"/>
  <c r="H885575" i="33"/>
  <c r="I885574" i="33"/>
  <c r="H885574" i="33"/>
  <c r="I885573" i="33"/>
  <c r="H885573" i="33"/>
  <c r="I885572" i="33"/>
  <c r="H885572" i="33"/>
  <c r="I885571" i="33"/>
  <c r="H885571" i="33"/>
  <c r="I885570" i="33"/>
  <c r="H885570" i="33"/>
  <c r="I885569" i="33"/>
  <c r="H885569" i="33"/>
  <c r="I885568" i="33"/>
  <c r="H885568" i="33"/>
  <c r="I885567" i="33"/>
  <c r="H885567" i="33"/>
  <c r="I885566" i="33"/>
  <c r="H885566" i="33"/>
  <c r="I885565" i="33"/>
  <c r="H885565" i="33"/>
  <c r="I885564" i="33"/>
  <c r="H885564" i="33"/>
  <c r="I885563" i="33"/>
  <c r="H885563" i="33"/>
  <c r="I885562" i="33"/>
  <c r="H885562" i="33"/>
  <c r="I885561" i="33"/>
  <c r="H885561" i="33"/>
  <c r="I885560" i="33"/>
  <c r="H885560" i="33"/>
  <c r="I885559" i="33"/>
  <c r="H885559" i="33"/>
  <c r="I885558" i="33"/>
  <c r="H885558" i="33"/>
  <c r="I885557" i="33"/>
  <c r="H885557" i="33"/>
  <c r="I885556" i="33"/>
  <c r="H885556" i="33"/>
  <c r="I885555" i="33"/>
  <c r="H885555" i="33"/>
  <c r="I885554" i="33"/>
  <c r="H885554" i="33"/>
  <c r="I885553" i="33"/>
  <c r="H885553" i="33"/>
  <c r="I885552" i="33"/>
  <c r="H885552" i="33"/>
  <c r="I885551" i="33"/>
  <c r="H885551" i="33"/>
  <c r="I885550" i="33"/>
  <c r="H885550" i="33"/>
  <c r="I885549" i="33"/>
  <c r="H885549" i="33"/>
  <c r="I885548" i="33"/>
  <c r="H885548" i="33"/>
  <c r="I885547" i="33"/>
  <c r="H885547" i="33"/>
  <c r="I885546" i="33"/>
  <c r="H885546" i="33"/>
  <c r="I885545" i="33"/>
  <c r="H885545" i="33"/>
  <c r="I885544" i="33"/>
  <c r="H885544" i="33"/>
  <c r="I885543" i="33"/>
  <c r="H885543" i="33"/>
  <c r="I885542" i="33"/>
  <c r="H885542" i="33"/>
  <c r="I885541" i="33"/>
  <c r="H885541" i="33"/>
  <c r="I885540" i="33"/>
  <c r="H885540" i="33"/>
  <c r="I885539" i="33"/>
  <c r="H885539" i="33"/>
  <c r="I885538" i="33"/>
  <c r="H885538" i="33"/>
  <c r="I885537" i="33"/>
  <c r="H885537" i="33"/>
  <c r="I885536" i="33"/>
  <c r="H885536" i="33"/>
  <c r="I885535" i="33"/>
  <c r="H885535" i="33"/>
  <c r="I885534" i="33"/>
  <c r="H885534" i="33"/>
  <c r="I885533" i="33"/>
  <c r="H885533" i="33"/>
  <c r="I885532" i="33"/>
  <c r="H885532" i="33"/>
  <c r="I885531" i="33"/>
  <c r="H885531" i="33"/>
  <c r="I885530" i="33"/>
  <c r="H885530" i="33"/>
  <c r="I885529" i="33"/>
  <c r="H885529" i="33"/>
  <c r="I885528" i="33"/>
  <c r="H885528" i="33"/>
  <c r="I885527" i="33"/>
  <c r="H885527" i="33"/>
  <c r="I885526" i="33"/>
  <c r="H885526" i="33"/>
  <c r="I885525" i="33"/>
  <c r="H885525" i="33"/>
  <c r="I885524" i="33"/>
  <c r="H885524" i="33"/>
  <c r="I885523" i="33"/>
  <c r="H885523" i="33"/>
  <c r="I885522" i="33"/>
  <c r="H885522" i="33"/>
  <c r="I885521" i="33"/>
  <c r="H885521" i="33"/>
  <c r="I885520" i="33"/>
  <c r="H885520" i="33"/>
  <c r="I885519" i="33"/>
  <c r="H885519" i="33"/>
  <c r="I885518" i="33"/>
  <c r="H885518" i="33"/>
  <c r="I885517" i="33"/>
  <c r="H885517" i="33"/>
  <c r="I885516" i="33"/>
  <c r="H885516" i="33"/>
  <c r="I885515" i="33"/>
  <c r="H885515" i="33"/>
  <c r="I885514" i="33"/>
  <c r="H885514" i="33"/>
  <c r="I885513" i="33"/>
  <c r="H885513" i="33"/>
  <c r="I885512" i="33"/>
  <c r="H885512" i="33"/>
  <c r="I885511" i="33"/>
  <c r="H885511" i="33"/>
  <c r="I885510" i="33"/>
  <c r="H885510" i="33"/>
  <c r="I885509" i="33"/>
  <c r="H885509" i="33"/>
  <c r="I885508" i="33"/>
  <c r="H885508" i="33"/>
  <c r="I885507" i="33"/>
  <c r="H885507" i="33"/>
  <c r="I885506" i="33"/>
  <c r="H885506" i="33"/>
  <c r="I885505" i="33"/>
  <c r="H885505" i="33"/>
  <c r="I885504" i="33"/>
  <c r="H885504" i="33"/>
  <c r="I885503" i="33"/>
  <c r="H885503" i="33"/>
  <c r="I885502" i="33"/>
  <c r="H885502" i="33"/>
  <c r="I885501" i="33"/>
  <c r="H885501" i="33"/>
  <c r="I885500" i="33"/>
  <c r="H885500" i="33"/>
  <c r="I885499" i="33"/>
  <c r="H885499" i="33"/>
  <c r="I885498" i="33"/>
  <c r="H885498" i="33"/>
  <c r="I885497" i="33"/>
  <c r="H885497" i="33"/>
  <c r="I885496" i="33"/>
  <c r="H885496" i="33"/>
  <c r="I885495" i="33"/>
  <c r="H885495" i="33"/>
  <c r="I885494" i="33"/>
  <c r="H885494" i="33"/>
  <c r="I885493" i="33"/>
  <c r="H885493" i="33"/>
  <c r="I885492" i="33"/>
  <c r="H885492" i="33"/>
  <c r="I885491" i="33"/>
  <c r="H885491" i="33"/>
  <c r="I885490" i="33"/>
  <c r="H885490" i="33"/>
  <c r="I885489" i="33"/>
  <c r="H885489" i="33"/>
  <c r="I885488" i="33"/>
  <c r="H885488" i="33"/>
  <c r="I885487" i="33"/>
  <c r="H885487" i="33"/>
  <c r="I885486" i="33"/>
  <c r="H885486" i="33"/>
  <c r="I885485" i="33"/>
  <c r="H885485" i="33"/>
  <c r="I885484" i="33"/>
  <c r="H885484" i="33"/>
  <c r="I885483" i="33"/>
  <c r="H885483" i="33"/>
  <c r="I885482" i="33"/>
  <c r="H885482" i="33"/>
  <c r="I885481" i="33"/>
  <c r="H885481" i="33"/>
  <c r="I885480" i="33"/>
  <c r="H885480" i="33"/>
  <c r="I885479" i="33"/>
  <c r="H885479" i="33"/>
  <c r="I885478" i="33"/>
  <c r="H885478" i="33"/>
  <c r="I885477" i="33"/>
  <c r="H885477" i="33"/>
  <c r="I885476" i="33"/>
  <c r="H885476" i="33"/>
  <c r="I885475" i="33"/>
  <c r="H885475" i="33"/>
  <c r="I885474" i="33"/>
  <c r="H885474" i="33"/>
  <c r="I885473" i="33"/>
  <c r="H885473" i="33"/>
  <c r="I885472" i="33"/>
  <c r="H885472" i="33"/>
  <c r="I885471" i="33"/>
  <c r="H885471" i="33"/>
  <c r="I885470" i="33"/>
  <c r="H885470" i="33"/>
  <c r="I885469" i="33"/>
  <c r="H885469" i="33"/>
  <c r="I885468" i="33"/>
  <c r="H885468" i="33"/>
  <c r="I885467" i="33"/>
  <c r="H885467" i="33"/>
  <c r="I885466" i="33"/>
  <c r="H885466" i="33"/>
  <c r="I885465" i="33"/>
  <c r="H885465" i="33"/>
  <c r="I885464" i="33"/>
  <c r="H885464" i="33"/>
  <c r="I885463" i="33"/>
  <c r="H885463" i="33"/>
  <c r="I885462" i="33"/>
  <c r="H885462" i="33"/>
  <c r="I885461" i="33"/>
  <c r="H885461" i="33"/>
  <c r="I885460" i="33"/>
  <c r="H885460" i="33"/>
  <c r="I885459" i="33"/>
  <c r="H885459" i="33"/>
  <c r="I885458" i="33"/>
  <c r="H885458" i="33"/>
  <c r="I885457" i="33"/>
  <c r="H885457" i="33"/>
  <c r="I885456" i="33"/>
  <c r="H885456" i="33"/>
  <c r="I885455" i="33"/>
  <c r="H885455" i="33"/>
  <c r="I885454" i="33"/>
  <c r="H885454" i="33"/>
  <c r="I885453" i="33"/>
  <c r="H885453" i="33"/>
  <c r="I885452" i="33"/>
  <c r="H885452" i="33"/>
  <c r="I885451" i="33"/>
  <c r="H885451" i="33"/>
  <c r="I885450" i="33"/>
  <c r="H885450" i="33"/>
  <c r="I885449" i="33"/>
  <c r="H885449" i="33"/>
  <c r="I885448" i="33"/>
  <c r="H885448" i="33"/>
  <c r="I885447" i="33"/>
  <c r="H885447" i="33"/>
  <c r="I885446" i="33"/>
  <c r="H885446" i="33"/>
  <c r="I885445" i="33"/>
  <c r="H885445" i="33"/>
  <c r="I885444" i="33"/>
  <c r="H885444" i="33"/>
  <c r="I885443" i="33"/>
  <c r="H885443" i="33"/>
  <c r="I885442" i="33"/>
  <c r="H885442" i="33"/>
  <c r="I885441" i="33"/>
  <c r="H885441" i="33"/>
  <c r="I885440" i="33"/>
  <c r="H885440" i="33"/>
  <c r="I885439" i="33"/>
  <c r="H885439" i="33"/>
  <c r="I885438" i="33"/>
  <c r="H885438" i="33"/>
  <c r="I885437" i="33"/>
  <c r="H885437" i="33"/>
  <c r="I885436" i="33"/>
  <c r="H885436" i="33"/>
  <c r="I885435" i="33"/>
  <c r="H885435" i="33"/>
  <c r="I885434" i="33"/>
  <c r="H885434" i="33"/>
  <c r="I885433" i="33"/>
  <c r="H885433" i="33"/>
  <c r="I885432" i="33"/>
  <c r="H885432" i="33"/>
  <c r="I885431" i="33"/>
  <c r="H885431" i="33"/>
  <c r="I885430" i="33"/>
  <c r="H885430" i="33"/>
  <c r="I885429" i="33"/>
  <c r="H885429" i="33"/>
  <c r="I885428" i="33"/>
  <c r="H885428" i="33"/>
  <c r="I885427" i="33"/>
  <c r="H885427" i="33"/>
  <c r="I885426" i="33"/>
  <c r="H885426" i="33"/>
  <c r="I885425" i="33"/>
  <c r="H885425" i="33"/>
  <c r="I885424" i="33"/>
  <c r="H885424" i="33"/>
  <c r="I885423" i="33"/>
  <c r="H885423" i="33"/>
  <c r="I885422" i="33"/>
  <c r="H885422" i="33"/>
  <c r="I885421" i="33"/>
  <c r="H885421" i="33"/>
  <c r="I885420" i="33"/>
  <c r="H885420" i="33"/>
  <c r="I885419" i="33"/>
  <c r="H885419" i="33"/>
  <c r="I885418" i="33"/>
  <c r="H885418" i="33"/>
  <c r="I885417" i="33"/>
  <c r="H885417" i="33"/>
  <c r="I885416" i="33"/>
  <c r="H885416" i="33"/>
  <c r="I885415" i="33"/>
  <c r="H885415" i="33"/>
  <c r="I885414" i="33"/>
  <c r="H885414" i="33"/>
  <c r="I885413" i="33"/>
  <c r="H885413" i="33"/>
  <c r="I885412" i="33"/>
  <c r="H885412" i="33"/>
  <c r="I885411" i="33"/>
  <c r="H885411" i="33"/>
  <c r="I885410" i="33"/>
  <c r="H885410" i="33"/>
  <c r="I885409" i="33"/>
  <c r="H885409" i="33"/>
  <c r="I885408" i="33"/>
  <c r="H885408" i="33"/>
  <c r="I885407" i="33"/>
  <c r="H885407" i="33"/>
  <c r="I885406" i="33"/>
  <c r="H885406" i="33"/>
  <c r="I885405" i="33"/>
  <c r="H885405" i="33"/>
  <c r="I885404" i="33"/>
  <c r="H885404" i="33"/>
  <c r="I885403" i="33"/>
  <c r="H885403" i="33"/>
  <c r="I885402" i="33"/>
  <c r="H885402" i="33"/>
  <c r="I885401" i="33"/>
  <c r="H885401" i="33"/>
  <c r="I885400" i="33"/>
  <c r="H885400" i="33"/>
  <c r="I885399" i="33"/>
  <c r="H885399" i="33"/>
  <c r="I885398" i="33"/>
  <c r="H885398" i="33"/>
  <c r="I885397" i="33"/>
  <c r="H885397" i="33"/>
  <c r="I885396" i="33"/>
  <c r="H885396" i="33"/>
  <c r="I885395" i="33"/>
  <c r="H885395" i="33"/>
  <c r="I885394" i="33"/>
  <c r="H885394" i="33"/>
  <c r="I885393" i="33"/>
  <c r="H885393" i="33"/>
  <c r="I885392" i="33"/>
  <c r="H885392" i="33"/>
  <c r="I885391" i="33"/>
  <c r="H885391" i="33"/>
  <c r="I885390" i="33"/>
  <c r="H885390" i="33"/>
  <c r="I885389" i="33"/>
  <c r="H885389" i="33"/>
  <c r="I885388" i="33"/>
  <c r="H885388" i="33"/>
  <c r="I885387" i="33"/>
  <c r="H885387" i="33"/>
  <c r="I885386" i="33"/>
  <c r="H885386" i="33"/>
  <c r="I885385" i="33"/>
  <c r="H885385" i="33"/>
  <c r="I885384" i="33"/>
  <c r="H885384" i="33"/>
  <c r="I885383" i="33"/>
  <c r="H885383" i="33"/>
  <c r="I885382" i="33"/>
  <c r="H885382" i="33"/>
  <c r="I885381" i="33"/>
  <c r="H885381" i="33"/>
  <c r="I885380" i="33"/>
  <c r="H885380" i="33"/>
  <c r="I885379" i="33"/>
  <c r="H885379" i="33"/>
  <c r="I885378" i="33"/>
  <c r="H885378" i="33"/>
  <c r="I885377" i="33"/>
  <c r="H885377" i="33"/>
  <c r="I885376" i="33"/>
  <c r="H885376" i="33"/>
  <c r="I885375" i="33"/>
  <c r="H885375" i="33"/>
  <c r="I885374" i="33"/>
  <c r="H885374" i="33"/>
  <c r="I885373" i="33"/>
  <c r="H885373" i="33"/>
  <c r="I885372" i="33"/>
  <c r="H885372" i="33"/>
  <c r="I885371" i="33"/>
  <c r="H885371" i="33"/>
  <c r="I885370" i="33"/>
  <c r="H885370" i="33"/>
  <c r="I885369" i="33"/>
  <c r="H885369" i="33"/>
  <c r="I885368" i="33"/>
  <c r="H885368" i="33"/>
  <c r="I885367" i="33"/>
  <c r="H885367" i="33"/>
  <c r="I885366" i="33"/>
  <c r="H885366" i="33"/>
  <c r="I885365" i="33"/>
  <c r="H885365" i="33"/>
  <c r="I885364" i="33"/>
  <c r="H885364" i="33"/>
  <c r="I885363" i="33"/>
  <c r="H885363" i="33"/>
  <c r="I885362" i="33"/>
  <c r="H885362" i="33"/>
  <c r="I885361" i="33"/>
  <c r="H885361" i="33"/>
  <c r="I885360" i="33"/>
  <c r="H885360" i="33"/>
  <c r="I885359" i="33"/>
  <c r="H885359" i="33"/>
  <c r="I885358" i="33"/>
  <c r="H885358" i="33"/>
  <c r="I885357" i="33"/>
  <c r="H885357" i="33"/>
  <c r="I885356" i="33"/>
  <c r="H885356" i="33"/>
  <c r="I885355" i="33"/>
  <c r="H885355" i="33"/>
  <c r="I885354" i="33"/>
  <c r="H885354" i="33"/>
  <c r="I885353" i="33"/>
  <c r="H885353" i="33"/>
  <c r="I885352" i="33"/>
  <c r="H885352" i="33"/>
  <c r="I885351" i="33"/>
  <c r="H885351" i="33"/>
  <c r="I885350" i="33"/>
  <c r="H885350" i="33"/>
  <c r="I885349" i="33"/>
  <c r="H885349" i="33"/>
  <c r="I885348" i="33"/>
  <c r="H885348" i="33"/>
  <c r="I885347" i="33"/>
  <c r="H885347" i="33"/>
  <c r="I885346" i="33"/>
  <c r="H885346" i="33"/>
  <c r="I885345" i="33"/>
  <c r="H885345" i="33"/>
  <c r="I885344" i="33"/>
  <c r="H885344" i="33"/>
  <c r="I885343" i="33"/>
  <c r="H885343" i="33"/>
  <c r="I885342" i="33"/>
  <c r="H885342" i="33"/>
  <c r="I885341" i="33"/>
  <c r="H885341" i="33"/>
  <c r="I885340" i="33"/>
  <c r="H885340" i="33"/>
  <c r="I885339" i="33"/>
  <c r="H885339" i="33"/>
  <c r="I885338" i="33"/>
  <c r="H885338" i="33"/>
  <c r="I885337" i="33"/>
  <c r="H885337" i="33"/>
  <c r="I885336" i="33"/>
  <c r="H885336" i="33"/>
  <c r="I885335" i="33"/>
  <c r="H885335" i="33"/>
  <c r="I885334" i="33"/>
  <c r="H885334" i="33"/>
  <c r="I885333" i="33"/>
  <c r="H885333" i="33"/>
  <c r="I885332" i="33"/>
  <c r="H885332" i="33"/>
  <c r="I885331" i="33"/>
  <c r="H885331" i="33"/>
  <c r="I885330" i="33"/>
  <c r="H885330" i="33"/>
  <c r="I885329" i="33"/>
  <c r="H885329" i="33"/>
  <c r="I885328" i="33"/>
  <c r="H885328" i="33"/>
  <c r="I885327" i="33"/>
  <c r="H885327" i="33"/>
  <c r="I885326" i="33"/>
  <c r="H885326" i="33"/>
  <c r="I885325" i="33"/>
  <c r="H885325" i="33"/>
  <c r="I885324" i="33"/>
  <c r="H885324" i="33"/>
  <c r="I885323" i="33"/>
  <c r="H885323" i="33"/>
  <c r="I885322" i="33"/>
  <c r="H885322" i="33"/>
  <c r="I885321" i="33"/>
  <c r="H885321" i="33"/>
  <c r="I885320" i="33"/>
  <c r="H885320" i="33"/>
  <c r="I885319" i="33"/>
  <c r="H885319" i="33"/>
  <c r="I885318" i="33"/>
  <c r="H885318" i="33"/>
  <c r="I885317" i="33"/>
  <c r="H885317" i="33"/>
  <c r="I885316" i="33"/>
  <c r="H885316" i="33"/>
  <c r="I885315" i="33"/>
  <c r="H885315" i="33"/>
  <c r="I885314" i="33"/>
  <c r="H885314" i="33"/>
  <c r="I885313" i="33"/>
  <c r="H885313" i="33"/>
  <c r="I885312" i="33"/>
  <c r="H885312" i="33"/>
  <c r="I885311" i="33"/>
  <c r="H885311" i="33"/>
  <c r="I885310" i="33"/>
  <c r="H885310" i="33"/>
  <c r="I885309" i="33"/>
  <c r="H885309" i="33"/>
  <c r="I885308" i="33"/>
  <c r="H885308" i="33"/>
  <c r="I885307" i="33"/>
  <c r="H885307" i="33"/>
  <c r="I885306" i="33"/>
  <c r="H885306" i="33"/>
  <c r="I885305" i="33"/>
  <c r="H885305" i="33"/>
  <c r="I885304" i="33"/>
  <c r="H885304" i="33"/>
  <c r="I885303" i="33"/>
  <c r="H885303" i="33"/>
  <c r="I885302" i="33"/>
  <c r="H885302" i="33"/>
  <c r="I885301" i="33"/>
  <c r="H885301" i="33"/>
  <c r="I885300" i="33"/>
  <c r="H885300" i="33"/>
  <c r="I885299" i="33"/>
  <c r="H885299" i="33"/>
  <c r="I885298" i="33"/>
  <c r="H885298" i="33"/>
  <c r="I885297" i="33"/>
  <c r="H885297" i="33"/>
  <c r="I885296" i="33"/>
  <c r="H885296" i="33"/>
  <c r="I885295" i="33"/>
  <c r="H885295" i="33"/>
  <c r="I885294" i="33"/>
  <c r="H885294" i="33"/>
  <c r="I885293" i="33"/>
  <c r="H885293" i="33"/>
  <c r="I885292" i="33"/>
  <c r="H885292" i="33"/>
  <c r="I885291" i="33"/>
  <c r="H885291" i="33"/>
  <c r="I885290" i="33"/>
  <c r="H885290" i="33"/>
  <c r="I885289" i="33"/>
  <c r="H885289" i="33"/>
  <c r="I885288" i="33"/>
  <c r="H885288" i="33"/>
  <c r="I885287" i="33"/>
  <c r="H885287" i="33"/>
  <c r="I885286" i="33"/>
  <c r="H885286" i="33"/>
  <c r="I885285" i="33"/>
  <c r="H885285" i="33"/>
  <c r="I885284" i="33"/>
  <c r="H885284" i="33"/>
  <c r="I885283" i="33"/>
  <c r="H885283" i="33"/>
  <c r="I885282" i="33"/>
  <c r="H885282" i="33"/>
  <c r="I885281" i="33"/>
  <c r="H885281" i="33"/>
  <c r="I885280" i="33"/>
  <c r="H885280" i="33"/>
  <c r="I885279" i="33"/>
  <c r="H885279" i="33"/>
  <c r="I885278" i="33"/>
  <c r="H885278" i="33"/>
  <c r="I885277" i="33"/>
  <c r="H885277" i="33"/>
  <c r="I885276" i="33"/>
  <c r="H885276" i="33"/>
  <c r="I885275" i="33"/>
  <c r="H885275" i="33"/>
  <c r="I885274" i="33"/>
  <c r="H885274" i="33"/>
  <c r="I885273" i="33"/>
  <c r="H885273" i="33"/>
  <c r="I885272" i="33"/>
  <c r="H885272" i="33"/>
  <c r="I885271" i="33"/>
  <c r="H885271" i="33"/>
  <c r="I885270" i="33"/>
  <c r="H885270" i="33"/>
  <c r="I885269" i="33"/>
  <c r="H885269" i="33"/>
  <c r="I885268" i="33"/>
  <c r="H885268" i="33"/>
  <c r="I885267" i="33"/>
  <c r="H885267" i="33"/>
  <c r="I885266" i="33"/>
  <c r="H885266" i="33"/>
  <c r="I885265" i="33"/>
  <c r="H885265" i="33"/>
  <c r="I885264" i="33"/>
  <c r="H885264" i="33"/>
  <c r="I885263" i="33"/>
  <c r="H885263" i="33"/>
  <c r="I885262" i="33"/>
  <c r="H885262" i="33"/>
  <c r="I885261" i="33"/>
  <c r="H885261" i="33"/>
  <c r="I885260" i="33"/>
  <c r="H885260" i="33"/>
  <c r="I885259" i="33"/>
  <c r="H885259" i="33"/>
  <c r="I885258" i="33"/>
  <c r="H885258" i="33"/>
  <c r="I885257" i="33"/>
  <c r="H885257" i="33"/>
  <c r="I885256" i="33"/>
  <c r="H885256" i="33"/>
  <c r="I885255" i="33"/>
  <c r="H885255" i="33"/>
  <c r="I885254" i="33"/>
  <c r="H885254" i="33"/>
  <c r="I885253" i="33"/>
  <c r="H885253" i="33"/>
  <c r="I885252" i="33"/>
  <c r="H885252" i="33"/>
  <c r="I885251" i="33"/>
  <c r="H885251" i="33"/>
  <c r="I885250" i="33"/>
  <c r="H885250" i="33"/>
  <c r="I885249" i="33"/>
  <c r="H885249" i="33"/>
  <c r="I885248" i="33"/>
  <c r="H885248" i="33"/>
  <c r="I885247" i="33"/>
  <c r="H885247" i="33"/>
  <c r="I885246" i="33"/>
  <c r="H885246" i="33"/>
  <c r="I885245" i="33"/>
  <c r="H885245" i="33"/>
  <c r="I885244" i="33"/>
  <c r="H885244" i="33"/>
  <c r="I885243" i="33"/>
  <c r="H885243" i="33"/>
  <c r="I885242" i="33"/>
  <c r="H885242" i="33"/>
  <c r="I885241" i="33"/>
  <c r="H885241" i="33"/>
  <c r="I885240" i="33"/>
  <c r="H885240" i="33"/>
  <c r="I885239" i="33"/>
  <c r="H885239" i="33"/>
  <c r="I885238" i="33"/>
  <c r="H885238" i="33"/>
  <c r="I885237" i="33"/>
  <c r="H885237" i="33"/>
  <c r="I885236" i="33"/>
  <c r="H885236" i="33"/>
  <c r="I885235" i="33"/>
  <c r="H885235" i="33"/>
  <c r="I885234" i="33"/>
  <c r="H885234" i="33"/>
  <c r="I885233" i="33"/>
  <c r="H885233" i="33"/>
  <c r="I885232" i="33"/>
  <c r="H885232" i="33"/>
  <c r="I885231" i="33"/>
  <c r="H885231" i="33"/>
  <c r="I885230" i="33"/>
  <c r="H885230" i="33"/>
  <c r="I885229" i="33"/>
  <c r="H885229" i="33"/>
  <c r="I885228" i="33"/>
  <c r="H885228" i="33"/>
  <c r="I885227" i="33"/>
  <c r="H885227" i="33"/>
  <c r="I885226" i="33"/>
  <c r="H885226" i="33"/>
  <c r="I885225" i="33"/>
  <c r="H885225" i="33"/>
  <c r="I885224" i="33"/>
  <c r="H885224" i="33"/>
  <c r="I885223" i="33"/>
  <c r="H885223" i="33"/>
  <c r="I885222" i="33"/>
  <c r="H885222" i="33"/>
  <c r="I885221" i="33"/>
  <c r="H885221" i="33"/>
  <c r="I885220" i="33"/>
  <c r="H885220" i="33"/>
  <c r="I885219" i="33"/>
  <c r="H885219" i="33"/>
  <c r="I885218" i="33"/>
  <c r="H885218" i="33"/>
  <c r="I885217" i="33"/>
  <c r="H885217" i="33"/>
  <c r="I885216" i="33"/>
  <c r="H885216" i="33"/>
  <c r="I885215" i="33"/>
  <c r="H885215" i="33"/>
  <c r="I885214" i="33"/>
  <c r="H885214" i="33"/>
  <c r="I885213" i="33"/>
  <c r="H885213" i="33"/>
  <c r="I885212" i="33"/>
  <c r="H885212" i="33"/>
  <c r="I885211" i="33"/>
  <c r="H885211" i="33"/>
  <c r="I885210" i="33"/>
  <c r="H885210" i="33"/>
  <c r="I885209" i="33"/>
  <c r="H885209" i="33"/>
  <c r="I885208" i="33"/>
  <c r="H885208" i="33"/>
  <c r="I885207" i="33"/>
  <c r="H885207" i="33"/>
  <c r="I885206" i="33"/>
  <c r="H885206" i="33"/>
  <c r="I885205" i="33"/>
  <c r="H885205" i="33"/>
  <c r="I885204" i="33"/>
  <c r="H885204" i="33"/>
  <c r="I885203" i="33"/>
  <c r="H885203" i="33"/>
  <c r="I885202" i="33"/>
  <c r="H885202" i="33"/>
  <c r="I885201" i="33"/>
  <c r="H885201" i="33"/>
  <c r="I885200" i="33"/>
  <c r="H885200" i="33"/>
  <c r="I885199" i="33"/>
  <c r="H885199" i="33"/>
  <c r="I885198" i="33"/>
  <c r="H885198" i="33"/>
  <c r="I885197" i="33"/>
  <c r="H885197" i="33"/>
  <c r="I885196" i="33"/>
  <c r="H885196" i="33"/>
  <c r="I885195" i="33"/>
  <c r="H885195" i="33"/>
  <c r="I885194" i="33"/>
  <c r="H885194" i="33"/>
  <c r="I885193" i="33"/>
  <c r="H885193" i="33"/>
  <c r="I885192" i="33"/>
  <c r="H885192" i="33"/>
  <c r="I885191" i="33"/>
  <c r="H885191" i="33"/>
  <c r="I885190" i="33"/>
  <c r="H885190" i="33"/>
  <c r="I885189" i="33"/>
  <c r="H885189" i="33"/>
  <c r="I885188" i="33"/>
  <c r="H885188" i="33"/>
  <c r="I885187" i="33"/>
  <c r="H885187" i="33"/>
  <c r="I885186" i="33"/>
  <c r="H885186" i="33"/>
  <c r="I885185" i="33"/>
  <c r="H885185" i="33"/>
  <c r="I885184" i="33"/>
  <c r="H885184" i="33"/>
  <c r="I885183" i="33"/>
  <c r="H885183" i="33"/>
  <c r="I885182" i="33"/>
  <c r="H885182" i="33"/>
  <c r="I885181" i="33"/>
  <c r="H885181" i="33"/>
  <c r="I885180" i="33"/>
  <c r="H885180" i="33"/>
  <c r="I885179" i="33"/>
  <c r="H885179" i="33"/>
  <c r="I885178" i="33"/>
  <c r="H885178" i="33"/>
  <c r="I885177" i="33"/>
  <c r="H885177" i="33"/>
  <c r="I885176" i="33"/>
  <c r="H885176" i="33"/>
  <c r="I885175" i="33"/>
  <c r="H885175" i="33"/>
  <c r="I885174" i="33"/>
  <c r="H885174" i="33"/>
  <c r="I885173" i="33"/>
  <c r="H885173" i="33"/>
  <c r="I885172" i="33"/>
  <c r="H885172" i="33"/>
  <c r="I885171" i="33"/>
  <c r="H885171" i="33"/>
  <c r="I885170" i="33"/>
  <c r="H885170" i="33"/>
  <c r="I885169" i="33"/>
  <c r="H885169" i="33"/>
  <c r="I885168" i="33"/>
  <c r="H885168" i="33"/>
  <c r="I885167" i="33"/>
  <c r="H885167" i="33"/>
  <c r="I885166" i="33"/>
  <c r="H885166" i="33"/>
  <c r="I885165" i="33"/>
  <c r="H885165" i="33"/>
  <c r="I885164" i="33"/>
  <c r="H885164" i="33"/>
  <c r="I885163" i="33"/>
  <c r="H885163" i="33"/>
  <c r="I885162" i="33"/>
  <c r="H885162" i="33"/>
  <c r="I885161" i="33"/>
  <c r="H885161" i="33"/>
  <c r="I885160" i="33"/>
  <c r="H885160" i="33"/>
  <c r="I885159" i="33"/>
  <c r="H885159" i="33"/>
  <c r="I885158" i="33"/>
  <c r="H885158" i="33"/>
  <c r="I885157" i="33"/>
  <c r="H885157" i="33"/>
  <c r="I885156" i="33"/>
  <c r="H885156" i="33"/>
  <c r="I885155" i="33"/>
  <c r="H885155" i="33"/>
  <c r="I885154" i="33"/>
  <c r="H885154" i="33"/>
  <c r="I885153" i="33"/>
  <c r="H885153" i="33"/>
  <c r="I885152" i="33"/>
  <c r="H885152" i="33"/>
  <c r="I885151" i="33"/>
  <c r="H885151" i="33"/>
  <c r="I885150" i="33"/>
  <c r="H885150" i="33"/>
  <c r="I885149" i="33"/>
  <c r="H885149" i="33"/>
  <c r="I885148" i="33"/>
  <c r="H885148" i="33"/>
  <c r="I885147" i="33"/>
  <c r="H885147" i="33"/>
  <c r="I885146" i="33"/>
  <c r="H885146" i="33"/>
  <c r="I885145" i="33"/>
  <c r="H885145" i="33"/>
  <c r="I885144" i="33"/>
  <c r="H885144" i="33"/>
  <c r="I885143" i="33"/>
  <c r="H885143" i="33"/>
  <c r="I885142" i="33"/>
  <c r="H885142" i="33"/>
  <c r="I885141" i="33"/>
  <c r="H885141" i="33"/>
  <c r="I885140" i="33"/>
  <c r="H885140" i="33"/>
  <c r="I885139" i="33"/>
  <c r="H885139" i="33"/>
  <c r="I885138" i="33"/>
  <c r="H885138" i="33"/>
  <c r="I885137" i="33"/>
  <c r="H885137" i="33"/>
  <c r="I885136" i="33"/>
  <c r="H885136" i="33"/>
  <c r="I885135" i="33"/>
  <c r="H885135" i="33"/>
  <c r="I885134" i="33"/>
  <c r="H885134" i="33"/>
  <c r="I885133" i="33"/>
  <c r="H885133" i="33"/>
  <c r="I885132" i="33"/>
  <c r="H885132" i="33"/>
  <c r="I885131" i="33"/>
  <c r="H885131" i="33"/>
  <c r="I885130" i="33"/>
  <c r="H885130" i="33"/>
  <c r="I885129" i="33"/>
  <c r="H885129" i="33"/>
  <c r="I885128" i="33"/>
  <c r="H885128" i="33"/>
  <c r="I885127" i="33"/>
  <c r="H885127" i="33"/>
  <c r="I885126" i="33"/>
  <c r="H885126" i="33"/>
  <c r="I885125" i="33"/>
  <c r="H885125" i="33"/>
  <c r="I885124" i="33"/>
  <c r="H885124" i="33"/>
  <c r="I885123" i="33"/>
  <c r="H885123" i="33"/>
  <c r="I885122" i="33"/>
  <c r="H885122" i="33"/>
  <c r="I885121" i="33"/>
  <c r="H885121" i="33"/>
  <c r="I885120" i="33"/>
  <c r="H885120" i="33"/>
  <c r="I885119" i="33"/>
  <c r="H885119" i="33"/>
  <c r="I885118" i="33"/>
  <c r="H885118" i="33"/>
  <c r="I885117" i="33"/>
  <c r="H885117" i="33"/>
  <c r="I885116" i="33"/>
  <c r="H885116" i="33"/>
  <c r="I885115" i="33"/>
  <c r="H885115" i="33"/>
  <c r="I885114" i="33"/>
  <c r="H885114" i="33"/>
  <c r="I885113" i="33"/>
  <c r="H885113" i="33"/>
  <c r="I885112" i="33"/>
  <c r="H885112" i="33"/>
  <c r="I885111" i="33"/>
  <c r="H885111" i="33"/>
  <c r="I885110" i="33"/>
  <c r="H885110" i="33"/>
  <c r="I885109" i="33"/>
  <c r="H885109" i="33"/>
  <c r="I885108" i="33"/>
  <c r="H885108" i="33"/>
  <c r="I885107" i="33"/>
  <c r="H885107" i="33"/>
  <c r="I885106" i="33"/>
  <c r="H885106" i="33"/>
  <c r="I885105" i="33"/>
  <c r="H885105" i="33"/>
  <c r="I885104" i="33"/>
  <c r="H885104" i="33"/>
  <c r="I885103" i="33"/>
  <c r="H885103" i="33"/>
  <c r="I885102" i="33"/>
  <c r="H885102" i="33"/>
  <c r="I885101" i="33"/>
  <c r="H885101" i="33"/>
  <c r="I885100" i="33"/>
  <c r="H885100" i="33"/>
  <c r="I885099" i="33"/>
  <c r="H885099" i="33"/>
  <c r="I885098" i="33"/>
  <c r="H885098" i="33"/>
  <c r="I885097" i="33"/>
  <c r="H885097" i="33"/>
  <c r="I885096" i="33"/>
  <c r="H885096" i="33"/>
  <c r="I885095" i="33"/>
  <c r="H885095" i="33"/>
  <c r="I885094" i="33"/>
  <c r="H885094" i="33"/>
  <c r="I885093" i="33"/>
  <c r="H885093" i="33"/>
  <c r="I885092" i="33"/>
  <c r="H885092" i="33"/>
  <c r="I885091" i="33"/>
  <c r="H885091" i="33"/>
  <c r="I885090" i="33"/>
  <c r="H885090" i="33"/>
  <c r="I885089" i="33"/>
  <c r="H885089" i="33"/>
  <c r="I885088" i="33"/>
  <c r="H885088" i="33"/>
  <c r="I885087" i="33"/>
  <c r="H885087" i="33"/>
  <c r="I885086" i="33"/>
  <c r="H885086" i="33"/>
  <c r="I885085" i="33"/>
  <c r="H885085" i="33"/>
  <c r="I885084" i="33"/>
  <c r="H885084" i="33"/>
  <c r="I885083" i="33"/>
  <c r="H885083" i="33"/>
  <c r="I885082" i="33"/>
  <c r="H885082" i="33"/>
  <c r="I885081" i="33"/>
  <c r="H885081" i="33"/>
  <c r="I885080" i="33"/>
  <c r="H885080" i="33"/>
  <c r="I885079" i="33"/>
  <c r="H885079" i="33"/>
  <c r="I885078" i="33"/>
  <c r="H885078" i="33"/>
  <c r="I885077" i="33"/>
  <c r="H885077" i="33"/>
  <c r="I885076" i="33"/>
  <c r="H885076" i="33"/>
  <c r="I885075" i="33"/>
  <c r="H885075" i="33"/>
  <c r="I885074" i="33"/>
  <c r="H885074" i="33"/>
  <c r="I885073" i="33"/>
  <c r="H885073" i="33"/>
  <c r="I885072" i="33"/>
  <c r="H885072" i="33"/>
  <c r="I885071" i="33"/>
  <c r="H885071" i="33"/>
  <c r="I885070" i="33"/>
  <c r="H885070" i="33"/>
  <c r="I885069" i="33"/>
  <c r="H885069" i="33"/>
  <c r="I885068" i="33"/>
  <c r="H885068" i="33"/>
  <c r="I885067" i="33"/>
  <c r="H885067" i="33"/>
  <c r="I885066" i="33"/>
  <c r="H885066" i="33"/>
  <c r="I885065" i="33"/>
  <c r="H885065" i="33"/>
  <c r="I885064" i="33"/>
  <c r="H885064" i="33"/>
  <c r="I885063" i="33"/>
  <c r="H885063" i="33"/>
  <c r="I885062" i="33"/>
  <c r="H885062" i="33"/>
  <c r="I885061" i="33"/>
  <c r="H885061" i="33"/>
  <c r="I885060" i="33"/>
  <c r="H885060" i="33"/>
  <c r="I885059" i="33"/>
  <c r="H885059" i="33"/>
  <c r="I885058" i="33"/>
  <c r="H885058" i="33"/>
  <c r="I885057" i="33"/>
  <c r="H885057" i="33"/>
  <c r="I885056" i="33"/>
  <c r="H885056" i="33"/>
  <c r="I885055" i="33"/>
  <c r="H885055" i="33"/>
  <c r="I885054" i="33"/>
  <c r="H885054" i="33"/>
  <c r="I885053" i="33"/>
  <c r="H885053" i="33"/>
  <c r="I885052" i="33"/>
  <c r="H885052" i="33"/>
  <c r="I885051" i="33"/>
  <c r="H885051" i="33"/>
  <c r="I885050" i="33"/>
  <c r="H885050" i="33"/>
  <c r="I885049" i="33"/>
  <c r="H885049" i="33"/>
  <c r="I885048" i="33"/>
  <c r="H885048" i="33"/>
  <c r="I885047" i="33"/>
  <c r="H885047" i="33"/>
  <c r="I885046" i="33"/>
  <c r="H885046" i="33"/>
  <c r="I885045" i="33"/>
  <c r="H885045" i="33"/>
  <c r="I885044" i="33"/>
  <c r="H885044" i="33"/>
  <c r="I885043" i="33"/>
  <c r="H885043" i="33"/>
  <c r="I885042" i="33"/>
  <c r="H885042" i="33"/>
  <c r="I885041" i="33"/>
  <c r="H885041" i="33"/>
  <c r="I885040" i="33"/>
  <c r="H885040" i="33"/>
  <c r="I885039" i="33"/>
  <c r="H885039" i="33"/>
  <c r="I885038" i="33"/>
  <c r="H885038" i="33"/>
  <c r="I885037" i="33"/>
  <c r="H885037" i="33"/>
  <c r="I885036" i="33"/>
  <c r="H885036" i="33"/>
  <c r="I885035" i="33"/>
  <c r="H885035" i="33"/>
  <c r="I885034" i="33"/>
  <c r="H885034" i="33"/>
  <c r="I885033" i="33"/>
  <c r="H885033" i="33"/>
  <c r="I885032" i="33"/>
  <c r="H885032" i="33"/>
  <c r="I885031" i="33"/>
  <c r="H885031" i="33"/>
  <c r="I885030" i="33"/>
  <c r="H885030" i="33"/>
  <c r="I885029" i="33"/>
  <c r="H885029" i="33"/>
  <c r="I885028" i="33"/>
  <c r="H885028" i="33"/>
  <c r="I885027" i="33"/>
  <c r="H885027" i="33"/>
  <c r="I885026" i="33"/>
  <c r="H885026" i="33"/>
  <c r="I885025" i="33"/>
  <c r="H885025" i="33"/>
  <c r="I885024" i="33"/>
  <c r="H885024" i="33"/>
  <c r="I885023" i="33"/>
  <c r="H885023" i="33"/>
  <c r="I885022" i="33"/>
  <c r="H885022" i="33"/>
  <c r="I885021" i="33"/>
  <c r="H885021" i="33"/>
  <c r="I885020" i="33"/>
  <c r="H885020" i="33"/>
  <c r="I885019" i="33"/>
  <c r="H885019" i="33"/>
  <c r="I885018" i="33"/>
  <c r="H885018" i="33"/>
  <c r="I885017" i="33"/>
  <c r="H885017" i="33"/>
  <c r="I885016" i="33"/>
  <c r="H885016" i="33"/>
  <c r="I885015" i="33"/>
  <c r="H885015" i="33"/>
  <c r="I885014" i="33"/>
  <c r="H885014" i="33"/>
  <c r="I885013" i="33"/>
  <c r="H885013" i="33"/>
  <c r="I885012" i="33"/>
  <c r="H885012" i="33"/>
  <c r="I885011" i="33"/>
  <c r="H885011" i="33"/>
  <c r="I885010" i="33"/>
  <c r="H885010" i="33"/>
  <c r="I885009" i="33"/>
  <c r="H885009" i="33"/>
  <c r="I885008" i="33"/>
  <c r="H885008" i="33"/>
  <c r="I885007" i="33"/>
  <c r="H885007" i="33"/>
  <c r="I885006" i="33"/>
  <c r="H885006" i="33"/>
  <c r="I885005" i="33"/>
  <c r="H885005" i="33"/>
  <c r="I885004" i="33"/>
  <c r="H885004" i="33"/>
  <c r="I885003" i="33"/>
  <c r="H885003" i="33"/>
  <c r="I885002" i="33"/>
  <c r="H885002" i="33"/>
  <c r="I885001" i="33"/>
  <c r="H885001" i="33"/>
  <c r="I885000" i="33"/>
  <c r="H885000" i="33"/>
  <c r="I884999" i="33"/>
  <c r="H884999" i="33"/>
  <c r="I884998" i="33"/>
  <c r="H884998" i="33"/>
  <c r="I884997" i="33"/>
  <c r="H884997" i="33"/>
  <c r="I884996" i="33"/>
  <c r="H884996" i="33"/>
  <c r="I884995" i="33"/>
  <c r="H884995" i="33"/>
  <c r="I884994" i="33"/>
  <c r="H884994" i="33"/>
  <c r="I884993" i="33"/>
  <c r="H884993" i="33"/>
  <c r="I884992" i="33"/>
  <c r="H884992" i="33"/>
  <c r="I884991" i="33"/>
  <c r="H884991" i="33"/>
  <c r="I884990" i="33"/>
  <c r="H884990" i="33"/>
  <c r="I884989" i="33"/>
  <c r="H884989" i="33"/>
  <c r="I884988" i="33"/>
  <c r="H884988" i="33"/>
  <c r="I884987" i="33"/>
  <c r="H884987" i="33"/>
  <c r="I884986" i="33"/>
  <c r="H884986" i="33"/>
  <c r="I884985" i="33"/>
  <c r="H884985" i="33"/>
  <c r="I884984" i="33"/>
  <c r="H884984" i="33"/>
  <c r="I884983" i="33"/>
  <c r="H884983" i="33"/>
  <c r="I884982" i="33"/>
  <c r="H884982" i="33"/>
  <c r="I884981" i="33"/>
  <c r="H884981" i="33"/>
  <c r="I884980" i="33"/>
  <c r="H884980" i="33"/>
  <c r="I884979" i="33"/>
  <c r="H884979" i="33"/>
  <c r="I884978" i="33"/>
  <c r="H884978" i="33"/>
  <c r="I884977" i="33"/>
  <c r="H884977" i="33"/>
  <c r="I884976" i="33"/>
  <c r="H884976" i="33"/>
  <c r="I884975" i="33"/>
  <c r="H884975" i="33"/>
  <c r="I884974" i="33"/>
  <c r="H884974" i="33"/>
  <c r="I884973" i="33"/>
  <c r="H884973" i="33"/>
  <c r="I884972" i="33"/>
  <c r="H884972" i="33"/>
  <c r="I884971" i="33"/>
  <c r="H884971" i="33"/>
  <c r="I884970" i="33"/>
  <c r="H884970" i="33"/>
  <c r="I884969" i="33"/>
  <c r="H884969" i="33"/>
  <c r="I884968" i="33"/>
  <c r="H884968" i="33"/>
  <c r="I884967" i="33"/>
  <c r="H884967" i="33"/>
  <c r="I884966" i="33"/>
  <c r="H884966" i="33"/>
  <c r="I884965" i="33"/>
  <c r="H884965" i="33"/>
  <c r="I884964" i="33"/>
  <c r="H884964" i="33"/>
  <c r="I884963" i="33"/>
  <c r="H884963" i="33"/>
  <c r="I884962" i="33"/>
  <c r="H884962" i="33"/>
  <c r="I884961" i="33"/>
  <c r="H884961" i="33"/>
  <c r="I884960" i="33"/>
  <c r="H884960" i="33"/>
  <c r="I884959" i="33"/>
  <c r="H884959" i="33"/>
  <c r="I884958" i="33"/>
  <c r="H884958" i="33"/>
  <c r="I884957" i="33"/>
  <c r="H884957" i="33"/>
  <c r="I884956" i="33"/>
  <c r="H884956" i="33"/>
  <c r="I884955" i="33"/>
  <c r="H884955" i="33"/>
  <c r="I884954" i="33"/>
  <c r="H884954" i="33"/>
  <c r="I884953" i="33"/>
  <c r="H884953" i="33"/>
  <c r="I884952" i="33"/>
  <c r="H884952" i="33"/>
  <c r="I884951" i="33"/>
  <c r="H884951" i="33"/>
  <c r="I884950" i="33"/>
  <c r="H884950" i="33"/>
  <c r="I884949" i="33"/>
  <c r="H884949" i="33"/>
  <c r="I884948" i="33"/>
  <c r="H884948" i="33"/>
  <c r="I884947" i="33"/>
  <c r="H884947" i="33"/>
  <c r="I884946" i="33"/>
  <c r="H884946" i="33"/>
  <c r="I884945" i="33"/>
  <c r="H884945" i="33"/>
  <c r="I884944" i="33"/>
  <c r="H884944" i="33"/>
  <c r="I884943" i="33"/>
  <c r="H884943" i="33"/>
  <c r="I884942" i="33"/>
  <c r="H884942" i="33"/>
  <c r="I884941" i="33"/>
  <c r="H884941" i="33"/>
  <c r="I884940" i="33"/>
  <c r="H884940" i="33"/>
  <c r="I884939" i="33"/>
  <c r="H884939" i="33"/>
  <c r="I884938" i="33"/>
  <c r="H884938" i="33"/>
  <c r="I884937" i="33"/>
  <c r="H884937" i="33"/>
  <c r="I884936" i="33"/>
  <c r="H884936" i="33"/>
  <c r="I884935" i="33"/>
  <c r="H884935" i="33"/>
  <c r="I884934" i="33"/>
  <c r="H884934" i="33"/>
  <c r="I884933" i="33"/>
  <c r="H884933" i="33"/>
  <c r="I884932" i="33"/>
  <c r="H884932" i="33"/>
  <c r="I884931" i="33"/>
  <c r="H884931" i="33"/>
  <c r="I884930" i="33"/>
  <c r="H884930" i="33"/>
  <c r="I884929" i="33"/>
  <c r="H884929" i="33"/>
  <c r="I884928" i="33"/>
  <c r="H884928" i="33"/>
  <c r="I884927" i="33"/>
  <c r="H884927" i="33"/>
  <c r="I884926" i="33"/>
  <c r="H884926" i="33"/>
  <c r="I884925" i="33"/>
  <c r="H884925" i="33"/>
  <c r="I884924" i="33"/>
  <c r="H884924" i="33"/>
  <c r="I884923" i="33"/>
  <c r="H884923" i="33"/>
  <c r="I884922" i="33"/>
  <c r="H884922" i="33"/>
  <c r="I884921" i="33"/>
  <c r="H884921" i="33"/>
  <c r="I884920" i="33"/>
  <c r="H884920" i="33"/>
  <c r="I884919" i="33"/>
  <c r="H884919" i="33"/>
  <c r="I884918" i="33"/>
  <c r="H884918" i="33"/>
  <c r="I884917" i="33"/>
  <c r="H884917" i="33"/>
  <c r="I884916" i="33"/>
  <c r="H884916" i="33"/>
  <c r="I884915" i="33"/>
  <c r="H884915" i="33"/>
  <c r="I884914" i="33"/>
  <c r="H884914" i="33"/>
  <c r="I884913" i="33"/>
  <c r="H884913" i="33"/>
  <c r="I884912" i="33"/>
  <c r="H884912" i="33"/>
  <c r="I884911" i="33"/>
  <c r="H884911" i="33"/>
  <c r="I884910" i="33"/>
  <c r="H884910" i="33"/>
  <c r="I884909" i="33"/>
  <c r="H884909" i="33"/>
  <c r="I884908" i="33"/>
  <c r="H884908" i="33"/>
  <c r="I884907" i="33"/>
  <c r="H884907" i="33"/>
  <c r="I884906" i="33"/>
  <c r="H884906" i="33"/>
  <c r="I884905" i="33"/>
  <c r="H884905" i="33"/>
  <c r="I884904" i="33"/>
  <c r="H884904" i="33"/>
  <c r="I884903" i="33"/>
  <c r="H884903" i="33"/>
  <c r="I884902" i="33"/>
  <c r="H884902" i="33"/>
  <c r="I884901" i="33"/>
  <c r="H884901" i="33"/>
  <c r="I884900" i="33"/>
  <c r="H884900" i="33"/>
  <c r="I884899" i="33"/>
  <c r="H884899" i="33"/>
  <c r="I884898" i="33"/>
  <c r="H884898" i="33"/>
  <c r="I884897" i="33"/>
  <c r="H884897" i="33"/>
  <c r="I884896" i="33"/>
  <c r="H884896" i="33"/>
  <c r="I884895" i="33"/>
  <c r="H884895" i="33"/>
  <c r="I884894" i="33"/>
  <c r="H884894" i="33"/>
  <c r="I884893" i="33"/>
  <c r="H884893" i="33"/>
  <c r="I884892" i="33"/>
  <c r="H884892" i="33"/>
  <c r="I884891" i="33"/>
  <c r="H884891" i="33"/>
  <c r="I884890" i="33"/>
  <c r="H884890" i="33"/>
  <c r="I884889" i="33"/>
  <c r="H884889" i="33"/>
  <c r="I884888" i="33"/>
  <c r="H884888" i="33"/>
  <c r="I884887" i="33"/>
  <c r="H884887" i="33"/>
  <c r="I884886" i="33"/>
  <c r="H884886" i="33"/>
  <c r="I884885" i="33"/>
  <c r="H884885" i="33"/>
  <c r="I884884" i="33"/>
  <c r="H884884" i="33"/>
  <c r="I884883" i="33"/>
  <c r="H884883" i="33"/>
  <c r="I884882" i="33"/>
  <c r="H884882" i="33"/>
  <c r="I884881" i="33"/>
  <c r="H884881" i="33"/>
  <c r="I884880" i="33"/>
  <c r="H884880" i="33"/>
  <c r="I884879" i="33"/>
  <c r="H884879" i="33"/>
  <c r="I884878" i="33"/>
  <c r="H884878" i="33"/>
  <c r="I884877" i="33"/>
  <c r="H884877" i="33"/>
  <c r="I884876" i="33"/>
  <c r="H884876" i="33"/>
  <c r="I884875" i="33"/>
  <c r="H884875" i="33"/>
  <c r="I884874" i="33"/>
  <c r="H884874" i="33"/>
  <c r="I884873" i="33"/>
  <c r="H884873" i="33"/>
  <c r="I884872" i="33"/>
  <c r="H884872" i="33"/>
  <c r="I884871" i="33"/>
  <c r="H884871" i="33"/>
  <c r="I884870" i="33"/>
  <c r="H884870" i="33"/>
  <c r="I884869" i="33"/>
  <c r="H884869" i="33"/>
  <c r="I884868" i="33"/>
  <c r="H884868" i="33"/>
  <c r="I884867" i="33"/>
  <c r="H884867" i="33"/>
  <c r="I884866" i="33"/>
  <c r="H884866" i="33"/>
  <c r="I884865" i="33"/>
  <c r="H884865" i="33"/>
  <c r="I884864" i="33"/>
  <c r="H884864" i="33"/>
  <c r="I884863" i="33"/>
  <c r="H884863" i="33"/>
  <c r="I884862" i="33"/>
  <c r="H884862" i="33"/>
  <c r="I884861" i="33"/>
  <c r="H884861" i="33"/>
  <c r="I884860" i="33"/>
  <c r="H884860" i="33"/>
  <c r="I884859" i="33"/>
  <c r="H884859" i="33"/>
  <c r="I884858" i="33"/>
  <c r="H884858" i="33"/>
  <c r="I884857" i="33"/>
  <c r="H884857" i="33"/>
  <c r="I884856" i="33"/>
  <c r="H884856" i="33"/>
  <c r="I884855" i="33"/>
  <c r="H884855" i="33"/>
  <c r="I884854" i="33"/>
  <c r="H884854" i="33"/>
  <c r="I884853" i="33"/>
  <c r="H884853" i="33"/>
  <c r="I884852" i="33"/>
  <c r="H884852" i="33"/>
  <c r="I884851" i="33"/>
  <c r="H884851" i="33"/>
  <c r="I884850" i="33"/>
  <c r="H884850" i="33"/>
  <c r="I884849" i="33"/>
  <c r="H884849" i="33"/>
  <c r="I884848" i="33"/>
  <c r="H884848" i="33"/>
  <c r="I884847" i="33"/>
  <c r="H884847" i="33"/>
  <c r="I884846" i="33"/>
  <c r="H884846" i="33"/>
  <c r="I884845" i="33"/>
  <c r="H884845" i="33"/>
  <c r="I884844" i="33"/>
  <c r="H884844" i="33"/>
  <c r="I884843" i="33"/>
  <c r="H884843" i="33"/>
  <c r="I884842" i="33"/>
  <c r="H884842" i="33"/>
  <c r="I884841" i="33"/>
  <c r="H884841" i="33"/>
  <c r="I884840" i="33"/>
  <c r="H884840" i="33"/>
  <c r="I884839" i="33"/>
  <c r="H884839" i="33"/>
  <c r="I884838" i="33"/>
  <c r="H884838" i="33"/>
  <c r="I884837" i="33"/>
  <c r="H884837" i="33"/>
  <c r="I884836" i="33"/>
  <c r="H884836" i="33"/>
  <c r="I884835" i="33"/>
  <c r="H884835" i="33"/>
  <c r="I884834" i="33"/>
  <c r="H884834" i="33"/>
  <c r="I884833" i="33"/>
  <c r="H884833" i="33"/>
  <c r="I884832" i="33"/>
  <c r="H884832" i="33"/>
  <c r="I884831" i="33"/>
  <c r="H884831" i="33"/>
  <c r="I884830" i="33"/>
  <c r="H884830" i="33"/>
  <c r="I884829" i="33"/>
  <c r="H884829" i="33"/>
  <c r="I884828" i="33"/>
  <c r="H884828" i="33"/>
  <c r="I884827" i="33"/>
  <c r="H884827" i="33"/>
  <c r="I884826" i="33"/>
  <c r="H884826" i="33"/>
  <c r="I884825" i="33"/>
  <c r="H884825" i="33"/>
  <c r="I884824" i="33"/>
  <c r="H884824" i="33"/>
  <c r="I884823" i="33"/>
  <c r="H884823" i="33"/>
  <c r="I884822" i="33"/>
  <c r="H884822" i="33"/>
  <c r="I884821" i="33"/>
  <c r="H884821" i="33"/>
  <c r="I884820" i="33"/>
  <c r="H884820" i="33"/>
  <c r="I884819" i="33"/>
  <c r="H884819" i="33"/>
  <c r="I884818" i="33"/>
  <c r="H884818" i="33"/>
  <c r="I884817" i="33"/>
  <c r="H884817" i="33"/>
  <c r="I884816" i="33"/>
  <c r="H884816" i="33"/>
  <c r="I884815" i="33"/>
  <c r="H884815" i="33"/>
  <c r="I884814" i="33"/>
  <c r="H884814" i="33"/>
  <c r="I884813" i="33"/>
  <c r="H884813" i="33"/>
  <c r="I884812" i="33"/>
  <c r="H884812" i="33"/>
  <c r="I884811" i="33"/>
  <c r="H884811" i="33"/>
  <c r="I884810" i="33"/>
  <c r="H884810" i="33"/>
  <c r="I884809" i="33"/>
  <c r="H884809" i="33"/>
  <c r="I884808" i="33"/>
  <c r="H884808" i="33"/>
  <c r="I884807" i="33"/>
  <c r="H884807" i="33"/>
  <c r="I884806" i="33"/>
  <c r="H884806" i="33"/>
  <c r="I884805" i="33"/>
  <c r="H884805" i="33"/>
  <c r="I884804" i="33"/>
  <c r="H884804" i="33"/>
  <c r="I884803" i="33"/>
  <c r="H884803" i="33"/>
  <c r="I884802" i="33"/>
  <c r="H884802" i="33"/>
  <c r="I884801" i="33"/>
  <c r="H884801" i="33"/>
  <c r="I884800" i="33"/>
  <c r="H884800" i="33"/>
  <c r="I884799" i="33"/>
  <c r="H884799" i="33"/>
  <c r="I884798" i="33"/>
  <c r="H884798" i="33"/>
  <c r="I884797" i="33"/>
  <c r="H884797" i="33"/>
  <c r="I884796" i="33"/>
  <c r="H884796" i="33"/>
  <c r="I884795" i="33"/>
  <c r="H884795" i="33"/>
  <c r="I884794" i="33"/>
  <c r="H884794" i="33"/>
  <c r="I884793" i="33"/>
  <c r="H884793" i="33"/>
  <c r="I884792" i="33"/>
  <c r="H884792" i="33"/>
  <c r="I884791" i="33"/>
  <c r="H884791" i="33"/>
  <c r="I884790" i="33"/>
  <c r="H884790" i="33"/>
  <c r="I884789" i="33"/>
  <c r="H884789" i="33"/>
  <c r="I884788" i="33"/>
  <c r="H884788" i="33"/>
  <c r="I884787" i="33"/>
  <c r="H884787" i="33"/>
  <c r="I884786" i="33"/>
  <c r="H884786" i="33"/>
  <c r="I884785" i="33"/>
  <c r="H884785" i="33"/>
  <c r="I884784" i="33"/>
  <c r="H884784" i="33"/>
  <c r="I884783" i="33"/>
  <c r="H884783" i="33"/>
  <c r="I884782" i="33"/>
  <c r="H884782" i="33"/>
  <c r="I884781" i="33"/>
  <c r="H884781" i="33"/>
  <c r="I884780" i="33"/>
  <c r="H884780" i="33"/>
  <c r="I884779" i="33"/>
  <c r="H884779" i="33"/>
  <c r="I884778" i="33"/>
  <c r="H884778" i="33"/>
  <c r="I884777" i="33"/>
  <c r="H884777" i="33"/>
  <c r="I884776" i="33"/>
  <c r="H884776" i="33"/>
  <c r="I884775" i="33"/>
  <c r="H884775" i="33"/>
  <c r="I884774" i="33"/>
  <c r="H884774" i="33"/>
  <c r="I884773" i="33"/>
  <c r="H884773" i="33"/>
  <c r="I884772" i="33"/>
  <c r="H884772" i="33"/>
  <c r="I884771" i="33"/>
  <c r="H884771" i="33"/>
  <c r="I884770" i="33"/>
  <c r="H884770" i="33"/>
  <c r="I884769" i="33"/>
  <c r="H884769" i="33"/>
  <c r="I884768" i="33"/>
  <c r="H884768" i="33"/>
  <c r="I884767" i="33"/>
  <c r="H884767" i="33"/>
  <c r="I884766" i="33"/>
  <c r="H884766" i="33"/>
  <c r="I884765" i="33"/>
  <c r="H884765" i="33"/>
  <c r="I884764" i="33"/>
  <c r="H884764" i="33"/>
  <c r="I884763" i="33"/>
  <c r="H884763" i="33"/>
  <c r="I884762" i="33"/>
  <c r="H884762" i="33"/>
  <c r="I884761" i="33"/>
  <c r="H884761" i="33"/>
  <c r="I884760" i="33"/>
  <c r="H884760" i="33"/>
  <c r="I884759" i="33"/>
  <c r="H884759" i="33"/>
  <c r="I884758" i="33"/>
  <c r="H884758" i="33"/>
  <c r="I884757" i="33"/>
  <c r="H884757" i="33"/>
  <c r="I884756" i="33"/>
  <c r="H884756" i="33"/>
  <c r="I884755" i="33"/>
  <c r="H884755" i="33"/>
  <c r="I884754" i="33"/>
  <c r="H884754" i="33"/>
  <c r="I884753" i="33"/>
  <c r="H884753" i="33"/>
  <c r="I884752" i="33"/>
  <c r="H884752" i="33"/>
  <c r="I884751" i="33"/>
  <c r="H884751" i="33"/>
  <c r="I884750" i="33"/>
  <c r="H884750" i="33"/>
  <c r="I884749" i="33"/>
  <c r="H884749" i="33"/>
  <c r="I884748" i="33"/>
  <c r="H884748" i="33"/>
  <c r="I884747" i="33"/>
  <c r="H884747" i="33"/>
  <c r="I884746" i="33"/>
  <c r="H884746" i="33"/>
  <c r="I884745" i="33"/>
  <c r="H884745" i="33"/>
  <c r="I884744" i="33"/>
  <c r="H884744" i="33"/>
  <c r="I884743" i="33"/>
  <c r="H884743" i="33"/>
  <c r="I884742" i="33"/>
  <c r="H884742" i="33"/>
  <c r="I884741" i="33"/>
  <c r="H884741" i="33"/>
  <c r="I884740" i="33"/>
  <c r="H884740" i="33"/>
  <c r="I884739" i="33"/>
  <c r="H884739" i="33"/>
  <c r="I884738" i="33"/>
  <c r="H884738" i="33"/>
  <c r="I884737" i="33"/>
  <c r="H884737" i="33"/>
  <c r="I884736" i="33"/>
  <c r="H884736" i="33"/>
  <c r="I884735" i="33"/>
  <c r="H884735" i="33"/>
  <c r="I884734" i="33"/>
  <c r="H884734" i="33"/>
  <c r="I884733" i="33"/>
  <c r="H884733" i="33"/>
  <c r="I884732" i="33"/>
  <c r="H884732" i="33"/>
  <c r="I884731" i="33"/>
  <c r="H884731" i="33"/>
  <c r="I884730" i="33"/>
  <c r="H884730" i="33"/>
  <c r="I884729" i="33"/>
  <c r="H884729" i="33"/>
  <c r="I884728" i="33"/>
  <c r="H884728" i="33"/>
  <c r="I884727" i="33"/>
  <c r="H884727" i="33"/>
  <c r="I884726" i="33"/>
  <c r="H884726" i="33"/>
  <c r="I884725" i="33"/>
  <c r="H884725" i="33"/>
  <c r="I884724" i="33"/>
  <c r="H884724" i="33"/>
  <c r="I884723" i="33"/>
  <c r="H884723" i="33"/>
  <c r="I884722" i="33"/>
  <c r="H884722" i="33"/>
  <c r="I884721" i="33"/>
  <c r="H884721" i="33"/>
  <c r="I884720" i="33"/>
  <c r="H884720" i="33"/>
  <c r="I884719" i="33"/>
  <c r="H884719" i="33"/>
  <c r="I884718" i="33"/>
  <c r="H884718" i="33"/>
  <c r="I884717" i="33"/>
  <c r="H884717" i="33"/>
  <c r="I884716" i="33"/>
  <c r="H884716" i="33"/>
  <c r="I884715" i="33"/>
  <c r="H884715" i="33"/>
  <c r="I884714" i="33"/>
  <c r="H884714" i="33"/>
  <c r="I884713" i="33"/>
  <c r="H884713" i="33"/>
  <c r="I884712" i="33"/>
  <c r="H884712" i="33"/>
  <c r="I884711" i="33"/>
  <c r="H884711" i="33"/>
  <c r="I884710" i="33"/>
  <c r="H884710" i="33"/>
  <c r="I884709" i="33"/>
  <c r="H884709" i="33"/>
  <c r="I884708" i="33"/>
  <c r="H884708" i="33"/>
  <c r="I884707" i="33"/>
  <c r="H884707" i="33"/>
  <c r="I884706" i="33"/>
  <c r="H884706" i="33"/>
  <c r="I884705" i="33"/>
  <c r="H884705" i="33"/>
  <c r="I884704" i="33"/>
  <c r="H884704" i="33"/>
  <c r="I884703" i="33"/>
  <c r="H884703" i="33"/>
  <c r="I884702" i="33"/>
  <c r="H884702" i="33"/>
  <c r="I884701" i="33"/>
  <c r="H884701" i="33"/>
  <c r="I884700" i="33"/>
  <c r="H884700" i="33"/>
  <c r="I884699" i="33"/>
  <c r="H884699" i="33"/>
  <c r="I884698" i="33"/>
  <c r="H884698" i="33"/>
  <c r="I884697" i="33"/>
  <c r="H884697" i="33"/>
  <c r="I884696" i="33"/>
  <c r="H884696" i="33"/>
  <c r="I884695" i="33"/>
  <c r="H884695" i="33"/>
  <c r="I884694" i="33"/>
  <c r="H884694" i="33"/>
  <c r="I884693" i="33"/>
  <c r="H884693" i="33"/>
  <c r="I884692" i="33"/>
  <c r="H884692" i="33"/>
  <c r="I884691" i="33"/>
  <c r="H884691" i="33"/>
  <c r="I884690" i="33"/>
  <c r="H884690" i="33"/>
  <c r="I884689" i="33"/>
  <c r="H884689" i="33"/>
  <c r="I884688" i="33"/>
  <c r="H884688" i="33"/>
  <c r="I884687" i="33"/>
  <c r="H884687" i="33"/>
  <c r="I884686" i="33"/>
  <c r="H884686" i="33"/>
  <c r="I884685" i="33"/>
  <c r="H884685" i="33"/>
  <c r="I884684" i="33"/>
  <c r="H884684" i="33"/>
  <c r="I884683" i="33"/>
  <c r="H884683" i="33"/>
  <c r="I884682" i="33"/>
  <c r="H884682" i="33"/>
  <c r="I884681" i="33"/>
  <c r="H884681" i="33"/>
  <c r="I884680" i="33"/>
  <c r="H884680" i="33"/>
  <c r="I884679" i="33"/>
  <c r="H884679" i="33"/>
  <c r="I884678" i="33"/>
  <c r="H884678" i="33"/>
  <c r="I884677" i="33"/>
  <c r="H884677" i="33"/>
  <c r="I884676" i="33"/>
  <c r="H884676" i="33"/>
  <c r="I884675" i="33"/>
  <c r="H884675" i="33"/>
  <c r="I884674" i="33"/>
  <c r="H884674" i="33"/>
  <c r="I884673" i="33"/>
  <c r="H884673" i="33"/>
  <c r="I884672" i="33"/>
  <c r="H884672" i="33"/>
  <c r="I884671" i="33"/>
  <c r="H884671" i="33"/>
  <c r="I884670" i="33"/>
  <c r="H884670" i="33"/>
  <c r="I884669" i="33"/>
  <c r="H884669" i="33"/>
  <c r="I884668" i="33"/>
  <c r="H884668" i="33"/>
  <c r="I884667" i="33"/>
  <c r="H884667" i="33"/>
  <c r="I884666" i="33"/>
  <c r="H884666" i="33"/>
  <c r="I884665" i="33"/>
  <c r="H884665" i="33"/>
  <c r="I884664" i="33"/>
  <c r="H884664" i="33"/>
  <c r="I884663" i="33"/>
  <c r="H884663" i="33"/>
  <c r="I884662" i="33"/>
  <c r="H884662" i="33"/>
  <c r="I884661" i="33"/>
  <c r="H884661" i="33"/>
  <c r="I884660" i="33"/>
  <c r="H884660" i="33"/>
  <c r="I884659" i="33"/>
  <c r="H884659" i="33"/>
  <c r="I884658" i="33"/>
  <c r="H884658" i="33"/>
  <c r="I884657" i="33"/>
  <c r="H884657" i="33"/>
  <c r="I884656" i="33"/>
  <c r="H884656" i="33"/>
  <c r="I884655" i="33"/>
  <c r="H884655" i="33"/>
  <c r="I884654" i="33"/>
  <c r="H884654" i="33"/>
  <c r="I884653" i="33"/>
  <c r="H884653" i="33"/>
  <c r="I884652" i="33"/>
  <c r="H884652" i="33"/>
  <c r="I884651" i="33"/>
  <c r="H884651" i="33"/>
  <c r="I884650" i="33"/>
  <c r="H884650" i="33"/>
  <c r="I884649" i="33"/>
  <c r="H884649" i="33"/>
  <c r="I884648" i="33"/>
  <c r="H884648" i="33"/>
  <c r="I884647" i="33"/>
  <c r="H884647" i="33"/>
  <c r="I884646" i="33"/>
  <c r="H884646" i="33"/>
  <c r="I884645" i="33"/>
  <c r="H884645" i="33"/>
  <c r="I884644" i="33"/>
  <c r="H884644" i="33"/>
  <c r="I884643" i="33"/>
  <c r="H884643" i="33"/>
  <c r="I884642" i="33"/>
  <c r="H884642" i="33"/>
  <c r="I884641" i="33"/>
  <c r="H884641" i="33"/>
  <c r="I884640" i="33"/>
  <c r="H884640" i="33"/>
  <c r="I884639" i="33"/>
  <c r="H884639" i="33"/>
  <c r="I884638" i="33"/>
  <c r="H884638" i="33"/>
  <c r="I884637" i="33"/>
  <c r="H884637" i="33"/>
  <c r="I884636" i="33"/>
  <c r="H884636" i="33"/>
  <c r="I884635" i="33"/>
  <c r="H884635" i="33"/>
  <c r="I884634" i="33"/>
  <c r="H884634" i="33"/>
  <c r="I884633" i="33"/>
  <c r="H884633" i="33"/>
  <c r="I884632" i="33"/>
  <c r="H884632" i="33"/>
  <c r="I884631" i="33"/>
  <c r="H884631" i="33"/>
  <c r="I884630" i="33"/>
  <c r="H884630" i="33"/>
  <c r="I884629" i="33"/>
  <c r="H884629" i="33"/>
  <c r="I884628" i="33"/>
  <c r="H884628" i="33"/>
  <c r="I884627" i="33"/>
  <c r="H884627" i="33"/>
  <c r="I884626" i="33"/>
  <c r="H884626" i="33"/>
  <c r="I884625" i="33"/>
  <c r="H884625" i="33"/>
  <c r="I884624" i="33"/>
  <c r="H884624" i="33"/>
  <c r="I884623" i="33"/>
  <c r="H884623" i="33"/>
  <c r="I884622" i="33"/>
  <c r="H884622" i="33"/>
  <c r="I884621" i="33"/>
  <c r="H884621" i="33"/>
  <c r="I884620" i="33"/>
  <c r="H884620" i="33"/>
  <c r="I884619" i="33"/>
  <c r="H884619" i="33"/>
  <c r="I884618" i="33"/>
  <c r="H884618" i="33"/>
  <c r="I884617" i="33"/>
  <c r="H884617" i="33"/>
  <c r="I884616" i="33"/>
  <c r="H884616" i="33"/>
  <c r="I884615" i="33"/>
  <c r="H884615" i="33"/>
  <c r="I884614" i="33"/>
  <c r="H884614" i="33"/>
  <c r="I884613" i="33"/>
  <c r="H884613" i="33"/>
  <c r="I884612" i="33"/>
  <c r="H884612" i="33"/>
  <c r="I884611" i="33"/>
  <c r="H884611" i="33"/>
  <c r="I884610" i="33"/>
  <c r="H884610" i="33"/>
  <c r="I884609" i="33"/>
  <c r="H884609" i="33"/>
  <c r="I884608" i="33"/>
  <c r="H884608" i="33"/>
  <c r="I884607" i="33"/>
  <c r="H884607" i="33"/>
  <c r="I884606" i="33"/>
  <c r="H884606" i="33"/>
  <c r="I884605" i="33"/>
  <c r="H884605" i="33"/>
  <c r="I884604" i="33"/>
  <c r="H884604" i="33"/>
  <c r="I884603" i="33"/>
  <c r="H884603" i="33"/>
  <c r="I884602" i="33"/>
  <c r="H884602" i="33"/>
  <c r="I884601" i="33"/>
  <c r="H884601" i="33"/>
  <c r="I884600" i="33"/>
  <c r="H884600" i="33"/>
  <c r="I884599" i="33"/>
  <c r="H884599" i="33"/>
  <c r="I884598" i="33"/>
  <c r="H884598" i="33"/>
  <c r="I884597" i="33"/>
  <c r="H884597" i="33"/>
  <c r="I884596" i="33"/>
  <c r="H884596" i="33"/>
  <c r="I884595" i="33"/>
  <c r="H884595" i="33"/>
  <c r="I884594" i="33"/>
  <c r="H884594" i="33"/>
  <c r="I884593" i="33"/>
  <c r="H884593" i="33"/>
  <c r="I884592" i="33"/>
  <c r="H884592" i="33"/>
  <c r="I884591" i="33"/>
  <c r="H884591" i="33"/>
  <c r="I884590" i="33"/>
  <c r="H884590" i="33"/>
  <c r="I884589" i="33"/>
  <c r="H884589" i="33"/>
  <c r="I884588" i="33"/>
  <c r="H884588" i="33"/>
  <c r="I884587" i="33"/>
  <c r="H884587" i="33"/>
  <c r="I884586" i="33"/>
  <c r="H884586" i="33"/>
  <c r="I884585" i="33"/>
  <c r="H884585" i="33"/>
  <c r="I884584" i="33"/>
  <c r="H884584" i="33"/>
  <c r="I884583" i="33"/>
  <c r="H884583" i="33"/>
  <c r="I884582" i="33"/>
  <c r="H884582" i="33"/>
  <c r="I884581" i="33"/>
  <c r="H884581" i="33"/>
  <c r="I884580" i="33"/>
  <c r="H884580" i="33"/>
  <c r="I884579" i="33"/>
  <c r="H884579" i="33"/>
  <c r="I884578" i="33"/>
  <c r="H884578" i="33"/>
  <c r="I884577" i="33"/>
  <c r="H884577" i="33"/>
  <c r="I884576" i="33"/>
  <c r="H884576" i="33"/>
  <c r="I884575" i="33"/>
  <c r="H884575" i="33"/>
  <c r="I884574" i="33"/>
  <c r="H884574" i="33"/>
  <c r="I884573" i="33"/>
  <c r="H884573" i="33"/>
  <c r="I884572" i="33"/>
  <c r="H884572" i="33"/>
  <c r="I884571" i="33"/>
  <c r="H884571" i="33"/>
  <c r="I884570" i="33"/>
  <c r="H884570" i="33"/>
  <c r="I884569" i="33"/>
  <c r="H884569" i="33"/>
  <c r="I884568" i="33"/>
  <c r="H884568" i="33"/>
  <c r="I884567" i="33"/>
  <c r="H884567" i="33"/>
  <c r="I884566" i="33"/>
  <c r="H884566" i="33"/>
  <c r="I884565" i="33"/>
  <c r="H884565" i="33"/>
  <c r="I884564" i="33"/>
  <c r="H884564" i="33"/>
  <c r="I884563" i="33"/>
  <c r="H884563" i="33"/>
  <c r="I884562" i="33"/>
  <c r="H884562" i="33"/>
  <c r="I884561" i="33"/>
  <c r="H884561" i="33"/>
  <c r="I884560" i="33"/>
  <c r="H884560" i="33"/>
  <c r="I884559" i="33"/>
  <c r="H884559" i="33"/>
  <c r="I884558" i="33"/>
  <c r="H884558" i="33"/>
  <c r="I884557" i="33"/>
  <c r="H884557" i="33"/>
  <c r="I884556" i="33"/>
  <c r="H884556" i="33"/>
  <c r="I884555" i="33"/>
  <c r="H884555" i="33"/>
  <c r="I884554" i="33"/>
  <c r="H884554" i="33"/>
  <c r="I884553" i="33"/>
  <c r="H884553" i="33"/>
  <c r="I884552" i="33"/>
  <c r="H884552" i="33"/>
  <c r="I884551" i="33"/>
  <c r="H884551" i="33"/>
  <c r="I884550" i="33"/>
  <c r="H884550" i="33"/>
  <c r="I884549" i="33"/>
  <c r="H884549" i="33"/>
  <c r="I884548" i="33"/>
  <c r="H884548" i="33"/>
  <c r="I884547" i="33"/>
  <c r="H884547" i="33"/>
  <c r="I884546" i="33"/>
  <c r="H884546" i="33"/>
  <c r="I884545" i="33"/>
  <c r="H884545" i="33"/>
  <c r="I884544" i="33"/>
  <c r="H884544" i="33"/>
  <c r="I884543" i="33"/>
  <c r="H884543" i="33"/>
  <c r="I884542" i="33"/>
  <c r="H884542" i="33"/>
  <c r="I884541" i="33"/>
  <c r="H884541" i="33"/>
  <c r="I884540" i="33"/>
  <c r="H884540" i="33"/>
  <c r="I884539" i="33"/>
  <c r="H884539" i="33"/>
  <c r="I884538" i="33"/>
  <c r="H884538" i="33"/>
  <c r="I884537" i="33"/>
  <c r="H884537" i="33"/>
  <c r="I884536" i="33"/>
  <c r="H884536" i="33"/>
  <c r="I884535" i="33"/>
  <c r="H884535" i="33"/>
  <c r="I884534" i="33"/>
  <c r="H884534" i="33"/>
  <c r="I884533" i="33"/>
  <c r="H884533" i="33"/>
  <c r="I884532" i="33"/>
  <c r="H884532" i="33"/>
  <c r="I884531" i="33"/>
  <c r="H884531" i="33"/>
  <c r="I884530" i="33"/>
  <c r="H884530" i="33"/>
  <c r="I884529" i="33"/>
  <c r="H884529" i="33"/>
  <c r="I884528" i="33"/>
  <c r="H884528" i="33"/>
  <c r="I884527" i="33"/>
  <c r="H884527" i="33"/>
  <c r="I884526" i="33"/>
  <c r="H884526" i="33"/>
  <c r="I884525" i="33"/>
  <c r="H884525" i="33"/>
  <c r="I884524" i="33"/>
  <c r="H884524" i="33"/>
  <c r="I884523" i="33"/>
  <c r="H884523" i="33"/>
  <c r="I884522" i="33"/>
  <c r="H884522" i="33"/>
  <c r="I884521" i="33"/>
  <c r="H884521" i="33"/>
  <c r="I884520" i="33"/>
  <c r="H884520" i="33"/>
  <c r="I884519" i="33"/>
  <c r="H884519" i="33"/>
  <c r="I884518" i="33"/>
  <c r="H884518" i="33"/>
  <c r="I884517" i="33"/>
  <c r="H884517" i="33"/>
  <c r="I884516" i="33"/>
  <c r="H884516" i="33"/>
  <c r="I884515" i="33"/>
  <c r="H884515" i="33"/>
  <c r="I884514" i="33"/>
  <c r="H884514" i="33"/>
  <c r="I884513" i="33"/>
  <c r="H884513" i="33"/>
  <c r="I884512" i="33"/>
  <c r="H884512" i="33"/>
  <c r="I884511" i="33"/>
  <c r="H884511" i="33"/>
  <c r="I884510" i="33"/>
  <c r="H884510" i="33"/>
  <c r="I884509" i="33"/>
  <c r="H884509" i="33"/>
  <c r="I884508" i="33"/>
  <c r="H884508" i="33"/>
  <c r="I884507" i="33"/>
  <c r="H884507" i="33"/>
  <c r="I884506" i="33"/>
  <c r="H884506" i="33"/>
  <c r="I884505" i="33"/>
  <c r="H884505" i="33"/>
  <c r="I884504" i="33"/>
  <c r="H884504" i="33"/>
  <c r="I884503" i="33"/>
  <c r="H884503" i="33"/>
  <c r="I884502" i="33"/>
  <c r="H884502" i="33"/>
  <c r="I884501" i="33"/>
  <c r="H884501" i="33"/>
  <c r="I884500" i="33"/>
  <c r="H884500" i="33"/>
  <c r="I884499" i="33"/>
  <c r="H884499" i="33"/>
  <c r="I884498" i="33"/>
  <c r="H884498" i="33"/>
  <c r="I884497" i="33"/>
  <c r="H884497" i="33"/>
  <c r="I884496" i="33"/>
  <c r="H884496" i="33"/>
  <c r="I884495" i="33"/>
  <c r="H884495" i="33"/>
  <c r="I884494" i="33"/>
  <c r="H884494" i="33"/>
  <c r="I884493" i="33"/>
  <c r="H884493" i="33"/>
  <c r="I884492" i="33"/>
  <c r="H884492" i="33"/>
  <c r="I884491" i="33"/>
  <c r="H884491" i="33"/>
  <c r="I884490" i="33"/>
  <c r="H884490" i="33"/>
  <c r="I884489" i="33"/>
  <c r="H884489" i="33"/>
  <c r="I884488" i="33"/>
  <c r="H884488" i="33"/>
  <c r="I884487" i="33"/>
  <c r="H884487" i="33"/>
  <c r="I884486" i="33"/>
  <c r="H884486" i="33"/>
  <c r="I884485" i="33"/>
  <c r="H884485" i="33"/>
  <c r="I884484" i="33"/>
  <c r="H884484" i="33"/>
  <c r="I884483" i="33"/>
  <c r="H884483" i="33"/>
  <c r="I884482" i="33"/>
  <c r="H884482" i="33"/>
  <c r="I884481" i="33"/>
  <c r="H884481" i="33"/>
  <c r="I884480" i="33"/>
  <c r="H884480" i="33"/>
  <c r="I884479" i="33"/>
  <c r="H884479" i="33"/>
  <c r="I884478" i="33"/>
  <c r="H884478" i="33"/>
  <c r="I884477" i="33"/>
  <c r="H884477" i="33"/>
  <c r="I884476" i="33"/>
  <c r="H884476" i="33"/>
  <c r="I884475" i="33"/>
  <c r="H884475" i="33"/>
  <c r="I884474" i="33"/>
  <c r="H884474" i="33"/>
  <c r="I884473" i="33"/>
  <c r="H884473" i="33"/>
  <c r="I884472" i="33"/>
  <c r="H884472" i="33"/>
  <c r="I884471" i="33"/>
  <c r="H884471" i="33"/>
  <c r="I884470" i="33"/>
  <c r="H884470" i="33"/>
  <c r="I884469" i="33"/>
  <c r="H884469" i="33"/>
  <c r="I884468" i="33"/>
  <c r="H884468" i="33"/>
  <c r="I884467" i="33"/>
  <c r="H884467" i="33"/>
  <c r="I884466" i="33"/>
  <c r="H884466" i="33"/>
  <c r="I884465" i="33"/>
  <c r="H884465" i="33"/>
  <c r="I884464" i="33"/>
  <c r="H884464" i="33"/>
  <c r="I884463" i="33"/>
  <c r="H884463" i="33"/>
  <c r="I884462" i="33"/>
  <c r="H884462" i="33"/>
  <c r="I884461" i="33"/>
  <c r="H884461" i="33"/>
  <c r="I884460" i="33"/>
  <c r="H884460" i="33"/>
  <c r="I884459" i="33"/>
  <c r="H884459" i="33"/>
  <c r="I884458" i="33"/>
  <c r="H884458" i="33"/>
  <c r="I884457" i="33"/>
  <c r="H884457" i="33"/>
  <c r="I884456" i="33"/>
  <c r="H884456" i="33"/>
  <c r="I884455" i="33"/>
  <c r="H884455" i="33"/>
  <c r="I884454" i="33"/>
  <c r="H884454" i="33"/>
  <c r="I884453" i="33"/>
  <c r="H884453" i="33"/>
  <c r="I884452" i="33"/>
  <c r="H884452" i="33"/>
  <c r="I884451" i="33"/>
  <c r="H884451" i="33"/>
  <c r="I884450" i="33"/>
  <c r="H884450" i="33"/>
  <c r="I884449" i="33"/>
  <c r="H884449" i="33"/>
  <c r="I884448" i="33"/>
  <c r="H884448" i="33"/>
  <c r="I884447" i="33"/>
  <c r="H884447" i="33"/>
  <c r="I884446" i="33"/>
  <c r="H884446" i="33"/>
  <c r="I884445" i="33"/>
  <c r="H884445" i="33"/>
  <c r="I884444" i="33"/>
  <c r="H884444" i="33"/>
  <c r="I884443" i="33"/>
  <c r="H884443" i="33"/>
  <c r="I884442" i="33"/>
  <c r="H884442" i="33"/>
  <c r="I884441" i="33"/>
  <c r="H884441" i="33"/>
  <c r="I884440" i="33"/>
  <c r="H884440" i="33"/>
  <c r="I884439" i="33"/>
  <c r="H884439" i="33"/>
  <c r="I884438" i="33"/>
  <c r="H884438" i="33"/>
  <c r="I884437" i="33"/>
  <c r="H884437" i="33"/>
  <c r="I884436" i="33"/>
  <c r="H884436" i="33"/>
  <c r="I884435" i="33"/>
  <c r="H884435" i="33"/>
  <c r="I884434" i="33"/>
  <c r="H884434" i="33"/>
  <c r="I884433" i="33"/>
  <c r="H884433" i="33"/>
  <c r="I884432" i="33"/>
  <c r="H884432" i="33"/>
  <c r="I884431" i="33"/>
  <c r="H884431" i="33"/>
  <c r="I884430" i="33"/>
  <c r="H884430" i="33"/>
  <c r="I884429" i="33"/>
  <c r="H884429" i="33"/>
  <c r="I884428" i="33"/>
  <c r="H884428" i="33"/>
  <c r="I884427" i="33"/>
  <c r="H884427" i="33"/>
  <c r="I884426" i="33"/>
  <c r="H884426" i="33"/>
  <c r="I884425" i="33"/>
  <c r="H884425" i="33"/>
  <c r="I884424" i="33"/>
  <c r="H884424" i="33"/>
  <c r="I884423" i="33"/>
  <c r="H884423" i="33"/>
  <c r="I884422" i="33"/>
  <c r="H884422" i="33"/>
  <c r="I884421" i="33"/>
  <c r="H884421" i="33"/>
  <c r="I884420" i="33"/>
  <c r="H884420" i="33"/>
  <c r="I884419" i="33"/>
  <c r="H884419" i="33"/>
  <c r="I884418" i="33"/>
  <c r="H884418" i="33"/>
  <c r="I884417" i="33"/>
  <c r="H884417" i="33"/>
  <c r="I884416" i="33"/>
  <c r="H884416" i="33"/>
  <c r="I884415" i="33"/>
  <c r="H884415" i="33"/>
  <c r="I884414" i="33"/>
  <c r="H884414" i="33"/>
  <c r="I884413" i="33"/>
  <c r="H884413" i="33"/>
  <c r="I884412" i="33"/>
  <c r="H884412" i="33"/>
  <c r="I884411" i="33"/>
  <c r="H884411" i="33"/>
  <c r="I884410" i="33"/>
  <c r="H884410" i="33"/>
  <c r="I884409" i="33"/>
  <c r="H884409" i="33"/>
  <c r="I884408" i="33"/>
  <c r="H884408" i="33"/>
  <c r="I884407" i="33"/>
  <c r="H884407" i="33"/>
  <c r="I884406" i="33"/>
  <c r="H884406" i="33"/>
  <c r="I884405" i="33"/>
  <c r="H884405" i="33"/>
  <c r="I884404" i="33"/>
  <c r="H884404" i="33"/>
  <c r="I884403" i="33"/>
  <c r="H884403" i="33"/>
  <c r="I884402" i="33"/>
  <c r="H884402" i="33"/>
  <c r="I884401" i="33"/>
  <c r="H884401" i="33"/>
  <c r="I884400" i="33"/>
  <c r="H884400" i="33"/>
  <c r="I884399" i="33"/>
  <c r="H884399" i="33"/>
  <c r="I884398" i="33"/>
  <c r="H884398" i="33"/>
  <c r="I884397" i="33"/>
  <c r="H884397" i="33"/>
  <c r="I884396" i="33"/>
  <c r="H884396" i="33"/>
  <c r="I884395" i="33"/>
  <c r="H884395" i="33"/>
  <c r="I884394" i="33"/>
  <c r="H884394" i="33"/>
  <c r="I884393" i="33"/>
  <c r="H884393" i="33"/>
  <c r="I884392" i="33"/>
  <c r="H884392" i="33"/>
  <c r="I884391" i="33"/>
  <c r="H884391" i="33"/>
  <c r="I884390" i="33"/>
  <c r="H884390" i="33"/>
  <c r="I884389" i="33"/>
  <c r="H884389" i="33"/>
  <c r="I884388" i="33"/>
  <c r="H884388" i="33"/>
  <c r="I884387" i="33"/>
  <c r="H884387" i="33"/>
  <c r="I884386" i="33"/>
  <c r="H884386" i="33"/>
  <c r="I884385" i="33"/>
  <c r="H884385" i="33"/>
  <c r="I884384" i="33"/>
  <c r="H884384" i="33"/>
  <c r="I884383" i="33"/>
  <c r="H884383" i="33"/>
  <c r="I884382" i="33"/>
  <c r="H884382" i="33"/>
  <c r="I884381" i="33"/>
  <c r="H884381" i="33"/>
  <c r="I884380" i="33"/>
  <c r="H884380" i="33"/>
  <c r="I884379" i="33"/>
  <c r="H884379" i="33"/>
  <c r="I884378" i="33"/>
  <c r="H884378" i="33"/>
  <c r="I884377" i="33"/>
  <c r="H884377" i="33"/>
  <c r="I884376" i="33"/>
  <c r="H884376" i="33"/>
  <c r="I884375" i="33"/>
  <c r="H884375" i="33"/>
  <c r="I884374" i="33"/>
  <c r="H884374" i="33"/>
  <c r="I884373" i="33"/>
  <c r="H884373" i="33"/>
  <c r="I884372" i="33"/>
  <c r="H884372" i="33"/>
  <c r="I884371" i="33"/>
  <c r="H884371" i="33"/>
  <c r="I884370" i="33"/>
  <c r="H884370" i="33"/>
  <c r="I884369" i="33"/>
  <c r="H884369" i="33"/>
  <c r="I884368" i="33"/>
  <c r="H884368" i="33"/>
  <c r="I884367" i="33"/>
  <c r="H884367" i="33"/>
  <c r="I884366" i="33"/>
  <c r="H884366" i="33"/>
  <c r="I884365" i="33"/>
  <c r="H884365" i="33"/>
  <c r="I884364" i="33"/>
  <c r="H884364" i="33"/>
  <c r="I884363" i="33"/>
  <c r="H884363" i="33"/>
  <c r="I884362" i="33"/>
  <c r="H884362" i="33"/>
  <c r="I884361" i="33"/>
  <c r="H884361" i="33"/>
  <c r="I884360" i="33"/>
  <c r="H884360" i="33"/>
  <c r="I884359" i="33"/>
  <c r="H884359" i="33"/>
  <c r="I884358" i="33"/>
  <c r="H884358" i="33"/>
  <c r="I884357" i="33"/>
  <c r="H884357" i="33"/>
  <c r="I884356" i="33"/>
  <c r="H884356" i="33"/>
  <c r="I884355" i="33"/>
  <c r="H884355" i="33"/>
  <c r="I884354" i="33"/>
  <c r="H884354" i="33"/>
  <c r="I884353" i="33"/>
  <c r="H884353" i="33"/>
  <c r="I884352" i="33"/>
  <c r="H884352" i="33"/>
  <c r="I884351" i="33"/>
  <c r="H884351" i="33"/>
  <c r="I884350" i="33"/>
  <c r="H884350" i="33"/>
  <c r="I884349" i="33"/>
  <c r="H884349" i="33"/>
  <c r="I884348" i="33"/>
  <c r="H884348" i="33"/>
  <c r="I884347" i="33"/>
  <c r="H884347" i="33"/>
  <c r="I884346" i="33"/>
  <c r="H884346" i="33"/>
  <c r="I884345" i="33"/>
  <c r="H884345" i="33"/>
  <c r="I884344" i="33"/>
  <c r="H884344" i="33"/>
  <c r="I884343" i="33"/>
  <c r="H884343" i="33"/>
  <c r="I884342" i="33"/>
  <c r="H884342" i="33"/>
  <c r="I884341" i="33"/>
  <c r="H884341" i="33"/>
  <c r="I884340" i="33"/>
  <c r="H884340" i="33"/>
  <c r="I884339" i="33"/>
  <c r="H884339" i="33"/>
  <c r="I884338" i="33"/>
  <c r="H884338" i="33"/>
  <c r="I884337" i="33"/>
  <c r="H884337" i="33"/>
  <c r="I884336" i="33"/>
  <c r="H884336" i="33"/>
  <c r="I884335" i="33"/>
  <c r="H884335" i="33"/>
  <c r="I884334" i="33"/>
  <c r="H884334" i="33"/>
  <c r="I884333" i="33"/>
  <c r="H884333" i="33"/>
  <c r="I884332" i="33"/>
  <c r="H884332" i="33"/>
  <c r="I884331" i="33"/>
  <c r="H884331" i="33"/>
  <c r="I884330" i="33"/>
  <c r="H884330" i="33"/>
  <c r="I884329" i="33"/>
  <c r="H884329" i="33"/>
  <c r="I884328" i="33"/>
  <c r="H884328" i="33"/>
  <c r="I884327" i="33"/>
  <c r="H884327" i="33"/>
  <c r="I884326" i="33"/>
  <c r="H884326" i="33"/>
  <c r="I884325" i="33"/>
  <c r="H884325" i="33"/>
  <c r="I884324" i="33"/>
  <c r="H884324" i="33"/>
  <c r="I884323" i="33"/>
  <c r="H884323" i="33"/>
  <c r="I884322" i="33"/>
  <c r="H884322" i="33"/>
  <c r="I884321" i="33"/>
  <c r="H884321" i="33"/>
  <c r="I884320" i="33"/>
  <c r="H884320" i="33"/>
  <c r="I884319" i="33"/>
  <c r="H884319" i="33"/>
  <c r="I884318" i="33"/>
  <c r="H884318" i="33"/>
  <c r="I884317" i="33"/>
  <c r="H884317" i="33"/>
  <c r="I884316" i="33"/>
  <c r="H884316" i="33"/>
  <c r="I884315" i="33"/>
  <c r="H884315" i="33"/>
  <c r="I884314" i="33"/>
  <c r="H884314" i="33"/>
  <c r="I884313" i="33"/>
  <c r="H884313" i="33"/>
  <c r="I884312" i="33"/>
  <c r="H884312" i="33"/>
  <c r="I884311" i="33"/>
  <c r="H884311" i="33"/>
  <c r="I884310" i="33"/>
  <c r="H884310" i="33"/>
  <c r="I884309" i="33"/>
  <c r="H884309" i="33"/>
  <c r="I884308" i="33"/>
  <c r="H884308" i="33"/>
  <c r="I884307" i="33"/>
  <c r="H884307" i="33"/>
  <c r="I884306" i="33"/>
  <c r="H884306" i="33"/>
  <c r="I884305" i="33"/>
  <c r="H884305" i="33"/>
  <c r="I884304" i="33"/>
  <c r="H884304" i="33"/>
  <c r="I884303" i="33"/>
  <c r="H884303" i="33"/>
  <c r="I884302" i="33"/>
  <c r="H884302" i="33"/>
  <c r="I884301" i="33"/>
  <c r="H884301" i="33"/>
  <c r="I884300" i="33"/>
  <c r="H884300" i="33"/>
  <c r="I884299" i="33"/>
  <c r="H884299" i="33"/>
  <c r="I884298" i="33"/>
  <c r="H884298" i="33"/>
  <c r="I884297" i="33"/>
  <c r="H884297" i="33"/>
  <c r="I884296" i="33"/>
  <c r="H884296" i="33"/>
  <c r="I884295" i="33"/>
  <c r="H884295" i="33"/>
  <c r="I884294" i="33"/>
  <c r="H884294" i="33"/>
  <c r="I884293" i="33"/>
  <c r="H884293" i="33"/>
  <c r="I884292" i="33"/>
  <c r="H884292" i="33"/>
  <c r="I884291" i="33"/>
  <c r="H884291" i="33"/>
  <c r="I884290" i="33"/>
  <c r="H884290" i="33"/>
  <c r="I884289" i="33"/>
  <c r="H884289" i="33"/>
  <c r="I884288" i="33"/>
  <c r="H884288" i="33"/>
  <c r="I884287" i="33"/>
  <c r="H884287" i="33"/>
  <c r="I884286" i="33"/>
  <c r="H884286" i="33"/>
  <c r="I884285" i="33"/>
  <c r="H884285" i="33"/>
  <c r="I884284" i="33"/>
  <c r="H884284" i="33"/>
  <c r="I884283" i="33"/>
  <c r="H884283" i="33"/>
  <c r="I884282" i="33"/>
  <c r="H884282" i="33"/>
  <c r="I884281" i="33"/>
  <c r="H884281" i="33"/>
  <c r="I884280" i="33"/>
  <c r="H884280" i="33"/>
  <c r="I884279" i="33"/>
  <c r="H884279" i="33"/>
  <c r="I884278" i="33"/>
  <c r="H884278" i="33"/>
  <c r="I884277" i="33"/>
  <c r="H884277" i="33"/>
  <c r="I884276" i="33"/>
  <c r="H884276" i="33"/>
  <c r="I884275" i="33"/>
  <c r="H884275" i="33"/>
  <c r="I884274" i="33"/>
  <c r="H884274" i="33"/>
  <c r="I884273" i="33"/>
  <c r="H884273" i="33"/>
  <c r="I884272" i="33"/>
  <c r="H884272" i="33"/>
  <c r="I884271" i="33"/>
  <c r="H884271" i="33"/>
  <c r="I884270" i="33"/>
  <c r="H884270" i="33"/>
  <c r="I884269" i="33"/>
  <c r="H884269" i="33"/>
  <c r="I884268" i="33"/>
  <c r="H884268" i="33"/>
  <c r="I884267" i="33"/>
  <c r="H884267" i="33"/>
  <c r="I884266" i="33"/>
  <c r="H884266" i="33"/>
  <c r="I884265" i="33"/>
  <c r="H884265" i="33"/>
  <c r="I884264" i="33"/>
  <c r="H884264" i="33"/>
  <c r="I884263" i="33"/>
  <c r="H884263" i="33"/>
  <c r="I884262" i="33"/>
  <c r="H884262" i="33"/>
  <c r="I884261" i="33"/>
  <c r="H884261" i="33"/>
  <c r="I884260" i="33"/>
  <c r="H884260" i="33"/>
  <c r="I884259" i="33"/>
  <c r="H884259" i="33"/>
  <c r="I884258" i="33"/>
  <c r="H884258" i="33"/>
  <c r="I884257" i="33"/>
  <c r="H884257" i="33"/>
  <c r="I884256" i="33"/>
  <c r="H884256" i="33"/>
  <c r="I884255" i="33"/>
  <c r="H884255" i="33"/>
  <c r="I884254" i="33"/>
  <c r="H884254" i="33"/>
  <c r="I884253" i="33"/>
  <c r="H884253" i="33"/>
  <c r="I884252" i="33"/>
  <c r="H884252" i="33"/>
  <c r="I884251" i="33"/>
  <c r="H884251" i="33"/>
  <c r="I884250" i="33"/>
  <c r="H884250" i="33"/>
  <c r="I884249" i="33"/>
  <c r="H884249" i="33"/>
  <c r="I884248" i="33"/>
  <c r="H884248" i="33"/>
  <c r="I884247" i="33"/>
  <c r="H884247" i="33"/>
  <c r="I884246" i="33"/>
  <c r="H884246" i="33"/>
  <c r="I884245" i="33"/>
  <c r="H884245" i="33"/>
  <c r="I884244" i="33"/>
  <c r="H884244" i="33"/>
  <c r="I884243" i="33"/>
  <c r="H884243" i="33"/>
  <c r="I884242" i="33"/>
  <c r="H884242" i="33"/>
  <c r="I884241" i="33"/>
  <c r="H884241" i="33"/>
  <c r="I884240" i="33"/>
  <c r="H884240" i="33"/>
  <c r="I884239" i="33"/>
  <c r="H884239" i="33"/>
  <c r="I884238" i="33"/>
  <c r="H884238" i="33"/>
  <c r="I884237" i="33"/>
  <c r="H884237" i="33"/>
  <c r="I884236" i="33"/>
  <c r="H884236" i="33"/>
  <c r="I884235" i="33"/>
  <c r="H884235" i="33"/>
  <c r="I884234" i="33"/>
  <c r="H884234" i="33"/>
  <c r="I884233" i="33"/>
  <c r="H884233" i="33"/>
  <c r="I884232" i="33"/>
  <c r="H884232" i="33"/>
  <c r="I884231" i="33"/>
  <c r="H884231" i="33"/>
  <c r="I884230" i="33"/>
  <c r="H884230" i="33"/>
  <c r="I884229" i="33"/>
  <c r="H884229" i="33"/>
  <c r="I884228" i="33"/>
  <c r="H884228" i="33"/>
  <c r="I884227" i="33"/>
  <c r="H884227" i="33"/>
  <c r="I884226" i="33"/>
  <c r="H884226" i="33"/>
  <c r="I884225" i="33"/>
  <c r="H884225" i="33"/>
  <c r="I884224" i="33"/>
  <c r="H884224" i="33"/>
  <c r="I884223" i="33"/>
  <c r="H884223" i="33"/>
  <c r="I884222" i="33"/>
  <c r="H884222" i="33"/>
  <c r="I884221" i="33"/>
  <c r="H884221" i="33"/>
  <c r="I884220" i="33"/>
  <c r="H884220" i="33"/>
  <c r="I884219" i="33"/>
  <c r="H884219" i="33"/>
  <c r="I884218" i="33"/>
  <c r="H884218" i="33"/>
  <c r="I884217" i="33"/>
  <c r="H884217" i="33"/>
  <c r="I884216" i="33"/>
  <c r="H884216" i="33"/>
  <c r="I884215" i="33"/>
  <c r="H884215" i="33"/>
  <c r="I884214" i="33"/>
  <c r="H884214" i="33"/>
  <c r="I884213" i="33"/>
  <c r="H884213" i="33"/>
  <c r="I884212" i="33"/>
  <c r="H884212" i="33"/>
  <c r="I884211" i="33"/>
  <c r="H884211" i="33"/>
  <c r="I884210" i="33"/>
  <c r="H884210" i="33"/>
  <c r="I884209" i="33"/>
  <c r="H884209" i="33"/>
  <c r="I884208" i="33"/>
  <c r="H884208" i="33"/>
  <c r="I884207" i="33"/>
  <c r="H884207" i="33"/>
  <c r="I884206" i="33"/>
  <c r="H884206" i="33"/>
  <c r="I884205" i="33"/>
  <c r="H884205" i="33"/>
  <c r="I884204" i="33"/>
  <c r="H884204" i="33"/>
  <c r="I884203" i="33"/>
  <c r="H884203" i="33"/>
  <c r="I884202" i="33"/>
  <c r="H884202" i="33"/>
  <c r="I884201" i="33"/>
  <c r="H884201" i="33"/>
  <c r="I884200" i="33"/>
  <c r="H884200" i="33"/>
  <c r="I884199" i="33"/>
  <c r="H884199" i="33"/>
  <c r="I884198" i="33"/>
  <c r="H884198" i="33"/>
  <c r="I884197" i="33"/>
  <c r="H884197" i="33"/>
  <c r="I884196" i="33"/>
  <c r="H884196" i="33"/>
  <c r="I884195" i="33"/>
  <c r="H884195" i="33"/>
  <c r="I884194" i="33"/>
  <c r="H884194" i="33"/>
  <c r="I884193" i="33"/>
  <c r="H884193" i="33"/>
  <c r="I884192" i="33"/>
  <c r="H884192" i="33"/>
  <c r="I884191" i="33"/>
  <c r="H884191" i="33"/>
  <c r="I884190" i="33"/>
  <c r="H884190" i="33"/>
  <c r="I884189" i="33"/>
  <c r="H884189" i="33"/>
  <c r="I884188" i="33"/>
  <c r="H884188" i="33"/>
  <c r="I884187" i="33"/>
  <c r="H884187" i="33"/>
  <c r="I884186" i="33"/>
  <c r="H884186" i="33"/>
  <c r="I884185" i="33"/>
  <c r="H884185" i="33"/>
  <c r="I884184" i="33"/>
  <c r="H884184" i="33"/>
  <c r="I884183" i="33"/>
  <c r="H884183" i="33"/>
  <c r="I884182" i="33"/>
  <c r="H884182" i="33"/>
  <c r="I884181" i="33"/>
  <c r="H884181" i="33"/>
  <c r="I884180" i="33"/>
  <c r="H884180" i="33"/>
  <c r="I884179" i="33"/>
  <c r="H884179" i="33"/>
  <c r="I884178" i="33"/>
  <c r="H884178" i="33"/>
  <c r="I884177" i="33"/>
  <c r="H884177" i="33"/>
  <c r="I884176" i="33"/>
  <c r="H884176" i="33"/>
  <c r="I884175" i="33"/>
  <c r="H884175" i="33"/>
  <c r="I884174" i="33"/>
  <c r="H884174" i="33"/>
  <c r="I884173" i="33"/>
  <c r="H884173" i="33"/>
  <c r="I884172" i="33"/>
  <c r="H884172" i="33"/>
  <c r="I884171" i="33"/>
  <c r="H884171" i="33"/>
  <c r="I884170" i="33"/>
  <c r="H884170" i="33"/>
  <c r="I884169" i="33"/>
  <c r="H884169" i="33"/>
  <c r="I884168" i="33"/>
  <c r="H884168" i="33"/>
  <c r="I884167" i="33"/>
  <c r="H884167" i="33"/>
  <c r="I884166" i="33"/>
  <c r="H884166" i="33"/>
  <c r="I884165" i="33"/>
  <c r="H884165" i="33"/>
  <c r="I884164" i="33"/>
  <c r="H884164" i="33"/>
  <c r="I884163" i="33"/>
  <c r="H884163" i="33"/>
  <c r="I884162" i="33"/>
  <c r="H884162" i="33"/>
  <c r="I884161" i="33"/>
  <c r="H884161" i="33"/>
  <c r="I884160" i="33"/>
  <c r="H884160" i="33"/>
  <c r="I884159" i="33"/>
  <c r="H884159" i="33"/>
  <c r="I884158" i="33"/>
  <c r="H884158" i="33"/>
  <c r="I884157" i="33"/>
  <c r="H884157" i="33"/>
  <c r="I884156" i="33"/>
  <c r="H884156" i="33"/>
  <c r="I884155" i="33"/>
  <c r="H884155" i="33"/>
  <c r="I884154" i="33"/>
  <c r="H884154" i="33"/>
  <c r="I884153" i="33"/>
  <c r="H884153" i="33"/>
  <c r="I884152" i="33"/>
  <c r="H884152" i="33"/>
  <c r="I884151" i="33"/>
  <c r="H884151" i="33"/>
  <c r="I884150" i="33"/>
  <c r="H884150" i="33"/>
  <c r="I884149" i="33"/>
  <c r="H884149" i="33"/>
  <c r="I884148" i="33"/>
  <c r="H884148" i="33"/>
  <c r="I884147" i="33"/>
  <c r="H884147" i="33"/>
  <c r="I884146" i="33"/>
  <c r="H884146" i="33"/>
  <c r="I884145" i="33"/>
  <c r="H884145" i="33"/>
  <c r="I884144" i="33"/>
  <c r="H884144" i="33"/>
  <c r="I884143" i="33"/>
  <c r="H884143" i="33"/>
  <c r="I884142" i="33"/>
  <c r="H884142" i="33"/>
  <c r="I884141" i="33"/>
  <c r="H884141" i="33"/>
  <c r="I884140" i="33"/>
  <c r="H884140" i="33"/>
  <c r="I884139" i="33"/>
  <c r="H884139" i="33"/>
  <c r="I884138" i="33"/>
  <c r="H884138" i="33"/>
  <c r="I884137" i="33"/>
  <c r="H884137" i="33"/>
  <c r="I884136" i="33"/>
  <c r="H884136" i="33"/>
  <c r="I884135" i="33"/>
  <c r="H884135" i="33"/>
  <c r="I884134" i="33"/>
  <c r="H884134" i="33"/>
  <c r="I884133" i="33"/>
  <c r="H884133" i="33"/>
  <c r="I884132" i="33"/>
  <c r="H884132" i="33"/>
  <c r="I884131" i="33"/>
  <c r="H884131" i="33"/>
  <c r="I884130" i="33"/>
  <c r="H884130" i="33"/>
  <c r="I884129" i="33"/>
  <c r="H884129" i="33"/>
  <c r="I884128" i="33"/>
  <c r="H884128" i="33"/>
  <c r="I884127" i="33"/>
  <c r="H884127" i="33"/>
  <c r="I884126" i="33"/>
  <c r="H884126" i="33"/>
  <c r="I884125" i="33"/>
  <c r="H884125" i="33"/>
  <c r="I884124" i="33"/>
  <c r="H884124" i="33"/>
  <c r="I884123" i="33"/>
  <c r="H884123" i="33"/>
  <c r="I884122" i="33"/>
  <c r="H884122" i="33"/>
  <c r="I884121" i="33"/>
  <c r="H884121" i="33"/>
  <c r="I884120" i="33"/>
  <c r="H884120" i="33"/>
  <c r="I884119" i="33"/>
  <c r="H884119" i="33"/>
  <c r="I884118" i="33"/>
  <c r="H884118" i="33"/>
  <c r="I884117" i="33"/>
  <c r="H884117" i="33"/>
  <c r="I884116" i="33"/>
  <c r="H884116" i="33"/>
  <c r="I884115" i="33"/>
  <c r="H884115" i="33"/>
  <c r="I884114" i="33"/>
  <c r="H884114" i="33"/>
  <c r="I884113" i="33"/>
  <c r="H884113" i="33"/>
  <c r="I884112" i="33"/>
  <c r="H884112" i="33"/>
  <c r="I884111" i="33"/>
  <c r="H884111" i="33"/>
  <c r="I884110" i="33"/>
  <c r="H884110" i="33"/>
  <c r="I884109" i="33"/>
  <c r="H884109" i="33"/>
  <c r="I884108" i="33"/>
  <c r="H884108" i="33"/>
  <c r="I884107" i="33"/>
  <c r="H884107" i="33"/>
  <c r="I884106" i="33"/>
  <c r="H884106" i="33"/>
  <c r="I884105" i="33"/>
  <c r="H884105" i="33"/>
  <c r="I884104" i="33"/>
  <c r="H884104" i="33"/>
  <c r="I884103" i="33"/>
  <c r="H884103" i="33"/>
  <c r="I884102" i="33"/>
  <c r="H884102" i="33"/>
  <c r="I884101" i="33"/>
  <c r="H884101" i="33"/>
  <c r="I884100" i="33"/>
  <c r="H884100" i="33"/>
  <c r="I884099" i="33"/>
  <c r="H884099" i="33"/>
  <c r="I884098" i="33"/>
  <c r="H884098" i="33"/>
  <c r="I884097" i="33"/>
  <c r="H884097" i="33"/>
  <c r="I884096" i="33"/>
  <c r="H884096" i="33"/>
  <c r="I884095" i="33"/>
  <c r="H884095" i="33"/>
  <c r="I884094" i="33"/>
  <c r="H884094" i="33"/>
  <c r="I884093" i="33"/>
  <c r="H884093" i="33"/>
  <c r="I884092" i="33"/>
  <c r="H884092" i="33"/>
  <c r="I884091" i="33"/>
  <c r="H884091" i="33"/>
  <c r="I884090" i="33"/>
  <c r="H884090" i="33"/>
  <c r="I884089" i="33"/>
  <c r="H884089" i="33"/>
  <c r="I884088" i="33"/>
  <c r="H884088" i="33"/>
  <c r="I884087" i="33"/>
  <c r="H884087" i="33"/>
  <c r="I884086" i="33"/>
  <c r="H884086" i="33"/>
  <c r="I884085" i="33"/>
  <c r="H884085" i="33"/>
  <c r="I884084" i="33"/>
  <c r="H884084" i="33"/>
  <c r="I884083" i="33"/>
  <c r="H884083" i="33"/>
  <c r="I884082" i="33"/>
  <c r="H884082" i="33"/>
  <c r="I884081" i="33"/>
  <c r="H884081" i="33"/>
  <c r="I884080" i="33"/>
  <c r="H884080" i="33"/>
  <c r="I884079" i="33"/>
  <c r="H884079" i="33"/>
  <c r="I884078" i="33"/>
  <c r="H884078" i="33"/>
  <c r="I884077" i="33"/>
  <c r="H884077" i="33"/>
  <c r="I884076" i="33"/>
  <c r="H884076" i="33"/>
  <c r="I884075" i="33"/>
  <c r="H884075" i="33"/>
  <c r="I884074" i="33"/>
  <c r="H884074" i="33"/>
  <c r="I884073" i="33"/>
  <c r="H884073" i="33"/>
  <c r="I884072" i="33"/>
  <c r="H884072" i="33"/>
  <c r="I884071" i="33"/>
  <c r="H884071" i="33"/>
  <c r="I884070" i="33"/>
  <c r="H884070" i="33"/>
  <c r="I884069" i="33"/>
  <c r="H884069" i="33"/>
  <c r="I884068" i="33"/>
  <c r="H884068" i="33"/>
  <c r="I884067" i="33"/>
  <c r="H884067" i="33"/>
  <c r="I884066" i="33"/>
  <c r="H884066" i="33"/>
  <c r="I884065" i="33"/>
  <c r="H884065" i="33"/>
  <c r="I884064" i="33"/>
  <c r="H884064" i="33"/>
  <c r="I884063" i="33"/>
  <c r="H884063" i="33"/>
  <c r="I884062" i="33"/>
  <c r="H884062" i="33"/>
  <c r="I884061" i="33"/>
  <c r="H884061" i="33"/>
  <c r="I884060" i="33"/>
  <c r="H884060" i="33"/>
  <c r="I884059" i="33"/>
  <c r="H884059" i="33"/>
  <c r="I884058" i="33"/>
  <c r="H884058" i="33"/>
  <c r="I884057" i="33"/>
  <c r="H884057" i="33"/>
  <c r="I884056" i="33"/>
  <c r="H884056" i="33"/>
  <c r="I884055" i="33"/>
  <c r="H884055" i="33"/>
  <c r="I884054" i="33"/>
  <c r="H884054" i="33"/>
  <c r="I884053" i="33"/>
  <c r="H884053" i="33"/>
  <c r="I884052" i="33"/>
  <c r="H884052" i="33"/>
  <c r="I884051" i="33"/>
  <c r="H884051" i="33"/>
  <c r="I884050" i="33"/>
  <c r="H884050" i="33"/>
  <c r="I884049" i="33"/>
  <c r="H884049" i="33"/>
  <c r="I884048" i="33"/>
  <c r="H884048" i="33"/>
  <c r="I884047" i="33"/>
  <c r="H884047" i="33"/>
  <c r="I884046" i="33"/>
  <c r="H884046" i="33"/>
  <c r="I884045" i="33"/>
  <c r="H884045" i="33"/>
  <c r="I884044" i="33"/>
  <c r="H884044" i="33"/>
  <c r="I884043" i="33"/>
  <c r="H884043" i="33"/>
  <c r="I884042" i="33"/>
  <c r="H884042" i="33"/>
  <c r="I884041" i="33"/>
  <c r="H884041" i="33"/>
  <c r="I884040" i="33"/>
  <c r="H884040" i="33"/>
  <c r="I884039" i="33"/>
  <c r="H884039" i="33"/>
  <c r="I884038" i="33"/>
  <c r="H884038" i="33"/>
  <c r="I884037" i="33"/>
  <c r="H884037" i="33"/>
  <c r="I884036" i="33"/>
  <c r="H884036" i="33"/>
  <c r="I884035" i="33"/>
  <c r="H884035" i="33"/>
  <c r="I884034" i="33"/>
  <c r="H884034" i="33"/>
  <c r="I884033" i="33"/>
  <c r="H884033" i="33"/>
  <c r="I884032" i="33"/>
  <c r="H884032" i="33"/>
  <c r="I884031" i="33"/>
  <c r="H884031" i="33"/>
  <c r="I884030" i="33"/>
  <c r="H884030" i="33"/>
  <c r="I884029" i="33"/>
  <c r="H884029" i="33"/>
  <c r="I884028" i="33"/>
  <c r="H884028" i="33"/>
  <c r="I884027" i="33"/>
  <c r="H884027" i="33"/>
  <c r="I884026" i="33"/>
  <c r="H884026" i="33"/>
  <c r="I884025" i="33"/>
  <c r="H884025" i="33"/>
  <c r="I884024" i="33"/>
  <c r="H884024" i="33"/>
  <c r="I884023" i="33"/>
  <c r="H884023" i="33"/>
  <c r="I884022" i="33"/>
  <c r="H884022" i="33"/>
  <c r="I884021" i="33"/>
  <c r="H884021" i="33"/>
  <c r="I884020" i="33"/>
  <c r="H884020" i="33"/>
  <c r="I884019" i="33"/>
  <c r="H884019" i="33"/>
  <c r="I884018" i="33"/>
  <c r="H884018" i="33"/>
  <c r="I884017" i="33"/>
  <c r="H884017" i="33"/>
  <c r="I884016" i="33"/>
  <c r="H884016" i="33"/>
  <c r="I884015" i="33"/>
  <c r="H884015" i="33"/>
  <c r="I884014" i="33"/>
  <c r="H884014" i="33"/>
  <c r="I884013" i="33"/>
  <c r="H884013" i="33"/>
  <c r="I884012" i="33"/>
  <c r="H884012" i="33"/>
  <c r="I884011" i="33"/>
  <c r="H884011" i="33"/>
  <c r="I884010" i="33"/>
  <c r="H884010" i="33"/>
  <c r="I884009" i="33"/>
  <c r="H884009" i="33"/>
  <c r="I884008" i="33"/>
  <c r="H884008" i="33"/>
  <c r="I884007" i="33"/>
  <c r="H884007" i="33"/>
  <c r="I884006" i="33"/>
  <c r="H884006" i="33"/>
  <c r="I884005" i="33"/>
  <c r="H884005" i="33"/>
  <c r="I884004" i="33"/>
  <c r="H884004" i="33"/>
  <c r="I884003" i="33"/>
  <c r="H884003" i="33"/>
  <c r="I884002" i="33"/>
  <c r="H884002" i="33"/>
  <c r="I884001" i="33"/>
  <c r="H884001" i="33"/>
  <c r="I884000" i="33"/>
  <c r="H884000" i="33"/>
  <c r="I883999" i="33"/>
  <c r="H883999" i="33"/>
  <c r="I883998" i="33"/>
  <c r="H883998" i="33"/>
  <c r="I883997" i="33"/>
  <c r="H883997" i="33"/>
  <c r="I883996" i="33"/>
  <c r="H883996" i="33"/>
  <c r="I883995" i="33"/>
  <c r="H883995" i="33"/>
  <c r="I883994" i="33"/>
  <c r="H883994" i="33"/>
  <c r="I883993" i="33"/>
  <c r="H883993" i="33"/>
  <c r="I883992" i="33"/>
  <c r="H883992" i="33"/>
  <c r="I883991" i="33"/>
  <c r="H883991" i="33"/>
  <c r="I883990" i="33"/>
  <c r="H883990" i="33"/>
  <c r="I883989" i="33"/>
  <c r="H883989" i="33"/>
  <c r="I883988" i="33"/>
  <c r="H883988" i="33"/>
  <c r="I883987" i="33"/>
  <c r="H883987" i="33"/>
  <c r="I883986" i="33"/>
  <c r="H883986" i="33"/>
  <c r="I883985" i="33"/>
  <c r="H883985" i="33"/>
  <c r="I883984" i="33"/>
  <c r="H883984" i="33"/>
  <c r="I883983" i="33"/>
  <c r="H883983" i="33"/>
  <c r="I883982" i="33"/>
  <c r="H883982" i="33"/>
  <c r="I883981" i="33"/>
  <c r="H883981" i="33"/>
  <c r="I883980" i="33"/>
  <c r="H883980" i="33"/>
  <c r="I883979" i="33"/>
  <c r="H883979" i="33"/>
  <c r="I883978" i="33"/>
  <c r="H883978" i="33"/>
  <c r="I883977" i="33"/>
  <c r="H883977" i="33"/>
  <c r="I883976" i="33"/>
  <c r="H883976" i="33"/>
  <c r="I883975" i="33"/>
  <c r="H883975" i="33"/>
  <c r="I883974" i="33"/>
  <c r="H883974" i="33"/>
  <c r="I883973" i="33"/>
  <c r="H883973" i="33"/>
  <c r="I883972" i="33"/>
  <c r="H883972" i="33"/>
  <c r="I883971" i="33"/>
  <c r="H883971" i="33"/>
  <c r="I883970" i="33"/>
  <c r="H883970" i="33"/>
  <c r="I883969" i="33"/>
  <c r="H883969" i="33"/>
  <c r="I883968" i="33"/>
  <c r="H883968" i="33"/>
  <c r="I883967" i="33"/>
  <c r="H883967" i="33"/>
  <c r="I883966" i="33"/>
  <c r="H883966" i="33"/>
  <c r="I883965" i="33"/>
  <c r="H883965" i="33"/>
  <c r="I883964" i="33"/>
  <c r="H883964" i="33"/>
  <c r="I883963" i="33"/>
  <c r="H883963" i="33"/>
  <c r="I883962" i="33"/>
  <c r="H883962" i="33"/>
  <c r="I883961" i="33"/>
  <c r="H883961" i="33"/>
  <c r="I883960" i="33"/>
  <c r="H883960" i="33"/>
  <c r="I883959" i="33"/>
  <c r="H883959" i="33"/>
  <c r="I883958" i="33"/>
  <c r="H883958" i="33"/>
  <c r="I883957" i="33"/>
  <c r="H883957" i="33"/>
  <c r="I883956" i="33"/>
  <c r="H883956" i="33"/>
  <c r="I883955" i="33"/>
  <c r="H883955" i="33"/>
  <c r="I883954" i="33"/>
  <c r="H883954" i="33"/>
  <c r="I883953" i="33"/>
  <c r="H883953" i="33"/>
  <c r="I883952" i="33"/>
  <c r="H883952" i="33"/>
  <c r="I883951" i="33"/>
  <c r="H883951" i="33"/>
  <c r="I883950" i="33"/>
  <c r="H883950" i="33"/>
  <c r="I883949" i="33"/>
  <c r="H883949" i="33"/>
  <c r="I883948" i="33"/>
  <c r="H883948" i="33"/>
  <c r="I883947" i="33"/>
  <c r="H883947" i="33"/>
  <c r="I883946" i="33"/>
  <c r="H883946" i="33"/>
  <c r="I883945" i="33"/>
  <c r="H883945" i="33"/>
  <c r="I883944" i="33"/>
  <c r="H883944" i="33"/>
  <c r="I883943" i="33"/>
  <c r="H883943" i="33"/>
  <c r="I883942" i="33"/>
  <c r="H883942" i="33"/>
  <c r="I883941" i="33"/>
  <c r="H883941" i="33"/>
  <c r="I883940" i="33"/>
  <c r="H883940" i="33"/>
  <c r="I883939" i="33"/>
  <c r="H883939" i="33"/>
  <c r="I883938" i="33"/>
  <c r="H883938" i="33"/>
  <c r="I883937" i="33"/>
  <c r="H883937" i="33"/>
  <c r="I883936" i="33"/>
  <c r="H883936" i="33"/>
  <c r="I883935" i="33"/>
  <c r="H883935" i="33"/>
  <c r="I883934" i="33"/>
  <c r="H883934" i="33"/>
  <c r="I883933" i="33"/>
  <c r="H883933" i="33"/>
  <c r="I883932" i="33"/>
  <c r="H883932" i="33"/>
  <c r="I883931" i="33"/>
  <c r="H883931" i="33"/>
  <c r="I883930" i="33"/>
  <c r="H883930" i="33"/>
  <c r="I883929" i="33"/>
  <c r="H883929" i="33"/>
  <c r="I883928" i="33"/>
  <c r="H883928" i="33"/>
  <c r="I883927" i="33"/>
  <c r="H883927" i="33"/>
  <c r="I883926" i="33"/>
  <c r="H883926" i="33"/>
  <c r="I883925" i="33"/>
  <c r="H883925" i="33"/>
  <c r="I883924" i="33"/>
  <c r="H883924" i="33"/>
  <c r="I883923" i="33"/>
  <c r="H883923" i="33"/>
  <c r="I883922" i="33"/>
  <c r="H883922" i="33"/>
  <c r="I883921" i="33"/>
  <c r="H883921" i="33"/>
  <c r="I883920" i="33"/>
  <c r="H883920" i="33"/>
  <c r="I883919" i="33"/>
  <c r="H883919" i="33"/>
  <c r="I883918" i="33"/>
  <c r="H883918" i="33"/>
  <c r="I883917" i="33"/>
  <c r="H883917" i="33"/>
  <c r="I883916" i="33"/>
  <c r="H883916" i="33"/>
  <c r="I883915" i="33"/>
  <c r="H883915" i="33"/>
  <c r="I883914" i="33"/>
  <c r="H883914" i="33"/>
  <c r="I883913" i="33"/>
  <c r="H883913" i="33"/>
  <c r="I883912" i="33"/>
  <c r="H883912" i="33"/>
  <c r="I883911" i="33"/>
  <c r="H883911" i="33"/>
  <c r="I883910" i="33"/>
  <c r="H883910" i="33"/>
  <c r="I883909" i="33"/>
  <c r="H883909" i="33"/>
  <c r="I883908" i="33"/>
  <c r="H883908" i="33"/>
  <c r="I883907" i="33"/>
  <c r="H883907" i="33"/>
  <c r="I883906" i="33"/>
  <c r="H883906" i="33"/>
  <c r="I883905" i="33"/>
  <c r="H883905" i="33"/>
  <c r="I883904" i="33"/>
  <c r="H883904" i="33"/>
  <c r="I883903" i="33"/>
  <c r="H883903" i="33"/>
  <c r="I883902" i="33"/>
  <c r="H883902" i="33"/>
  <c r="I883901" i="33"/>
  <c r="H883901" i="33"/>
  <c r="I883900" i="33"/>
  <c r="H883900" i="33"/>
  <c r="I883899" i="33"/>
  <c r="H883899" i="33"/>
  <c r="I883898" i="33"/>
  <c r="H883898" i="33"/>
  <c r="I883897" i="33"/>
  <c r="H883897" i="33"/>
  <c r="I883896" i="33"/>
  <c r="H883896" i="33"/>
  <c r="I883895" i="33"/>
  <c r="H883895" i="33"/>
  <c r="I883894" i="33"/>
  <c r="H883894" i="33"/>
  <c r="I883893" i="33"/>
  <c r="H883893" i="33"/>
  <c r="I883892" i="33"/>
  <c r="H883892" i="33"/>
  <c r="I883891" i="33"/>
  <c r="H883891" i="33"/>
  <c r="I883890" i="33"/>
  <c r="H883890" i="33"/>
  <c r="I883889" i="33"/>
  <c r="H883889" i="33"/>
  <c r="I883888" i="33"/>
  <c r="H883888" i="33"/>
  <c r="I883887" i="33"/>
  <c r="H883887" i="33"/>
  <c r="I883886" i="33"/>
  <c r="H883886" i="33"/>
  <c r="I883885" i="33"/>
  <c r="H883885" i="33"/>
  <c r="I883884" i="33"/>
  <c r="H883884" i="33"/>
  <c r="I883883" i="33"/>
  <c r="H883883" i="33"/>
  <c r="I883882" i="33"/>
  <c r="H883882" i="33"/>
  <c r="I883881" i="33"/>
  <c r="H883881" i="33"/>
  <c r="I883880" i="33"/>
  <c r="H883880" i="33"/>
  <c r="I883879" i="33"/>
  <c r="H883879" i="33"/>
  <c r="I883878" i="33"/>
  <c r="H883878" i="33"/>
  <c r="I883877" i="33"/>
  <c r="H883877" i="33"/>
  <c r="I883876" i="33"/>
  <c r="H883876" i="33"/>
  <c r="I883875" i="33"/>
  <c r="H883875" i="33"/>
  <c r="I883874" i="33"/>
  <c r="H883874" i="33"/>
  <c r="I883873" i="33"/>
  <c r="H883873" i="33"/>
  <c r="I883872" i="33"/>
  <c r="H883872" i="33"/>
  <c r="I883871" i="33"/>
  <c r="H883871" i="33"/>
  <c r="I883870" i="33"/>
  <c r="H883870" i="33"/>
  <c r="I883869" i="33"/>
  <c r="H883869" i="33"/>
  <c r="I883868" i="33"/>
  <c r="H883868" i="33"/>
  <c r="I883867" i="33"/>
  <c r="H883867" i="33"/>
  <c r="I883866" i="33"/>
  <c r="H883866" i="33"/>
  <c r="I883865" i="33"/>
  <c r="H883865" i="33"/>
  <c r="I883864" i="33"/>
  <c r="H883864" i="33"/>
  <c r="I883863" i="33"/>
  <c r="H883863" i="33"/>
  <c r="I883862" i="33"/>
  <c r="H883862" i="33"/>
  <c r="I883861" i="33"/>
  <c r="H883861" i="33"/>
  <c r="I883860" i="33"/>
  <c r="H883860" i="33"/>
  <c r="I883859" i="33"/>
  <c r="H883859" i="33"/>
  <c r="I883858" i="33"/>
  <c r="H883858" i="33"/>
  <c r="I883857" i="33"/>
  <c r="H883857" i="33"/>
  <c r="I883856" i="33"/>
  <c r="H883856" i="33"/>
  <c r="I883855" i="33"/>
  <c r="H883855" i="33"/>
  <c r="I883854" i="33"/>
  <c r="H883854" i="33"/>
  <c r="I883853" i="33"/>
  <c r="H883853" i="33"/>
  <c r="I883852" i="33"/>
  <c r="H883852" i="33"/>
  <c r="I883851" i="33"/>
  <c r="H883851" i="33"/>
  <c r="I883850" i="33"/>
  <c r="H883850" i="33"/>
  <c r="I883849" i="33"/>
  <c r="H883849" i="33"/>
  <c r="I883848" i="33"/>
  <c r="H883848" i="33"/>
  <c r="I883847" i="33"/>
  <c r="H883847" i="33"/>
  <c r="I883846" i="33"/>
  <c r="H883846" i="33"/>
  <c r="I883845" i="33"/>
  <c r="H883845" i="33"/>
  <c r="I883844" i="33"/>
  <c r="H883844" i="33"/>
  <c r="I883843" i="33"/>
  <c r="H883843" i="33"/>
  <c r="I883842" i="33"/>
  <c r="H883842" i="33"/>
  <c r="I883841" i="33"/>
  <c r="H883841" i="33"/>
  <c r="I883840" i="33"/>
  <c r="H883840" i="33"/>
  <c r="I883839" i="33"/>
  <c r="H883839" i="33"/>
  <c r="I883838" i="33"/>
  <c r="H883838" i="33"/>
  <c r="I883837" i="33"/>
  <c r="H883837" i="33"/>
  <c r="I883836" i="33"/>
  <c r="H883836" i="33"/>
  <c r="I883835" i="33"/>
  <c r="H883835" i="33"/>
  <c r="I883834" i="33"/>
  <c r="H883834" i="33"/>
  <c r="I883833" i="33"/>
  <c r="H883833" i="33"/>
  <c r="I883832" i="33"/>
  <c r="H883832" i="33"/>
  <c r="I883831" i="33"/>
  <c r="H883831" i="33"/>
  <c r="I883830" i="33"/>
  <c r="H883830" i="33"/>
  <c r="I883829" i="33"/>
  <c r="H883829" i="33"/>
  <c r="I883828" i="33"/>
  <c r="H883828" i="33"/>
  <c r="I883827" i="33"/>
  <c r="H883827" i="33"/>
  <c r="I883826" i="33"/>
  <c r="H883826" i="33"/>
  <c r="I883825" i="33"/>
  <c r="H883825" i="33"/>
  <c r="I883824" i="33"/>
  <c r="H883824" i="33"/>
  <c r="I883823" i="33"/>
  <c r="H883823" i="33"/>
  <c r="I883822" i="33"/>
  <c r="H883822" i="33"/>
  <c r="I883821" i="33"/>
  <c r="H883821" i="33"/>
  <c r="I883820" i="33"/>
  <c r="H883820" i="33"/>
  <c r="I883819" i="33"/>
  <c r="H883819" i="33"/>
  <c r="I883818" i="33"/>
  <c r="H883818" i="33"/>
  <c r="I883817" i="33"/>
  <c r="H883817" i="33"/>
  <c r="I883816" i="33"/>
  <c r="H883816" i="33"/>
  <c r="I883815" i="33"/>
  <c r="H883815" i="33"/>
  <c r="I883814" i="33"/>
  <c r="H883814" i="33"/>
  <c r="I883813" i="33"/>
  <c r="H883813" i="33"/>
  <c r="I883812" i="33"/>
  <c r="H883812" i="33"/>
  <c r="I883811" i="33"/>
  <c r="H883811" i="33"/>
  <c r="I883810" i="33"/>
  <c r="H883810" i="33"/>
  <c r="I883809" i="33"/>
  <c r="H883809" i="33"/>
  <c r="I883808" i="33"/>
  <c r="H883808" i="33"/>
  <c r="I883807" i="33"/>
  <c r="H883807" i="33"/>
  <c r="I883806" i="33"/>
  <c r="H883806" i="33"/>
  <c r="I883805" i="33"/>
  <c r="H883805" i="33"/>
  <c r="I883804" i="33"/>
  <c r="H883804" i="33"/>
  <c r="I883803" i="33"/>
  <c r="H883803" i="33"/>
  <c r="I883802" i="33"/>
  <c r="H883802" i="33"/>
  <c r="I883801" i="33"/>
  <c r="H883801" i="33"/>
  <c r="I883800" i="33"/>
  <c r="H883800" i="33"/>
  <c r="I883799" i="33"/>
  <c r="H883799" i="33"/>
  <c r="I883798" i="33"/>
  <c r="H883798" i="33"/>
  <c r="I883797" i="33"/>
  <c r="H883797" i="33"/>
  <c r="I883796" i="33"/>
  <c r="H883796" i="33"/>
  <c r="I883795" i="33"/>
  <c r="H883795" i="33"/>
  <c r="I883794" i="33"/>
  <c r="H883794" i="33"/>
  <c r="I883793" i="33"/>
  <c r="H883793" i="33"/>
  <c r="I883792" i="33"/>
  <c r="H883792" i="33"/>
  <c r="I883791" i="33"/>
  <c r="H883791" i="33"/>
  <c r="I883790" i="33"/>
  <c r="H883790" i="33"/>
  <c r="I883789" i="33"/>
  <c r="H883789" i="33"/>
  <c r="I883788" i="33"/>
  <c r="H883788" i="33"/>
  <c r="I883787" i="33"/>
  <c r="H883787" i="33"/>
  <c r="I883786" i="33"/>
  <c r="H883786" i="33"/>
  <c r="I883785" i="33"/>
  <c r="H883785" i="33"/>
  <c r="I883784" i="33"/>
  <c r="H883784" i="33"/>
  <c r="I883783" i="33"/>
  <c r="H883783" i="33"/>
  <c r="I883782" i="33"/>
  <c r="H883782" i="33"/>
  <c r="I883781" i="33"/>
  <c r="H883781" i="33"/>
  <c r="I883780" i="33"/>
  <c r="H883780" i="33"/>
  <c r="I883779" i="33"/>
  <c r="H883779" i="33"/>
  <c r="I883778" i="33"/>
  <c r="H883778" i="33"/>
  <c r="I883777" i="33"/>
  <c r="H883777" i="33"/>
  <c r="I883776" i="33"/>
  <c r="H883776" i="33"/>
  <c r="I883775" i="33"/>
  <c r="H883775" i="33"/>
  <c r="I883774" i="33"/>
  <c r="H883774" i="33"/>
  <c r="I883773" i="33"/>
  <c r="H883773" i="33"/>
  <c r="I883772" i="33"/>
  <c r="H883772" i="33"/>
  <c r="I883771" i="33"/>
  <c r="H883771" i="33"/>
  <c r="I883770" i="33"/>
  <c r="H883770" i="33"/>
  <c r="I883769" i="33"/>
  <c r="H883769" i="33"/>
  <c r="I883768" i="33"/>
  <c r="H883768" i="33"/>
  <c r="I883767" i="33"/>
  <c r="H883767" i="33"/>
  <c r="I883766" i="33"/>
  <c r="H883766" i="33"/>
  <c r="I883765" i="33"/>
  <c r="H883765" i="33"/>
  <c r="I883764" i="33"/>
  <c r="H883764" i="33"/>
  <c r="I883763" i="33"/>
  <c r="H883763" i="33"/>
  <c r="I883762" i="33"/>
  <c r="H883762" i="33"/>
  <c r="I883761" i="33"/>
  <c r="H883761" i="33"/>
  <c r="I883760" i="33"/>
  <c r="H883760" i="33"/>
  <c r="I883759" i="33"/>
  <c r="H883759" i="33"/>
  <c r="I883758" i="33"/>
  <c r="H883758" i="33"/>
  <c r="I883757" i="33"/>
  <c r="H883757" i="33"/>
  <c r="I883756" i="33"/>
  <c r="H883756" i="33"/>
  <c r="I883755" i="33"/>
  <c r="H883755" i="33"/>
  <c r="I883754" i="33"/>
  <c r="H883754" i="33"/>
  <c r="I883753" i="33"/>
  <c r="H883753" i="33"/>
  <c r="I883752" i="33"/>
  <c r="H883752" i="33"/>
  <c r="I883751" i="33"/>
  <c r="H883751" i="33"/>
  <c r="I883750" i="33"/>
  <c r="H883750" i="33"/>
  <c r="I883749" i="33"/>
  <c r="H883749" i="33"/>
  <c r="I883748" i="33"/>
  <c r="H883748" i="33"/>
  <c r="I883747" i="33"/>
  <c r="H883747" i="33"/>
  <c r="I883746" i="33"/>
  <c r="H883746" i="33"/>
  <c r="I883745" i="33"/>
  <c r="H883745" i="33"/>
  <c r="I883744" i="33"/>
  <c r="H883744" i="33"/>
  <c r="I883743" i="33"/>
  <c r="H883743" i="33"/>
  <c r="I883742" i="33"/>
  <c r="H883742" i="33"/>
  <c r="I883741" i="33"/>
  <c r="H883741" i="33"/>
  <c r="I883740" i="33"/>
  <c r="H883740" i="33"/>
  <c r="I883739" i="33"/>
  <c r="H883739" i="33"/>
  <c r="I883738" i="33"/>
  <c r="H883738" i="33"/>
  <c r="I883737" i="33"/>
  <c r="H883737" i="33"/>
  <c r="I883736" i="33"/>
  <c r="H883736" i="33"/>
  <c r="I883735" i="33"/>
  <c r="H883735" i="33"/>
  <c r="I883734" i="33"/>
  <c r="H883734" i="33"/>
  <c r="I883733" i="33"/>
  <c r="H883733" i="33"/>
  <c r="I883732" i="33"/>
  <c r="H883732" i="33"/>
  <c r="I883731" i="33"/>
  <c r="H883731" i="33"/>
  <c r="I883730" i="33"/>
  <c r="H883730" i="33"/>
  <c r="I883729" i="33"/>
  <c r="H883729" i="33"/>
  <c r="I883728" i="33"/>
  <c r="H883728" i="33"/>
  <c r="I883727" i="33"/>
  <c r="H883727" i="33"/>
  <c r="I883726" i="33"/>
  <c r="H883726" i="33"/>
  <c r="I883725" i="33"/>
  <c r="H883725" i="33"/>
  <c r="I883724" i="33"/>
  <c r="H883724" i="33"/>
  <c r="I883723" i="33"/>
  <c r="H883723" i="33"/>
  <c r="I883722" i="33"/>
  <c r="H883722" i="33"/>
  <c r="I883721" i="33"/>
  <c r="H883721" i="33"/>
  <c r="I883720" i="33"/>
  <c r="H883720" i="33"/>
  <c r="I883719" i="33"/>
  <c r="H883719" i="33"/>
  <c r="I883718" i="33"/>
  <c r="H883718" i="33"/>
  <c r="I883717" i="33"/>
  <c r="H883717" i="33"/>
  <c r="I883716" i="33"/>
  <c r="H883716" i="33"/>
  <c r="I883715" i="33"/>
  <c r="H883715" i="33"/>
  <c r="I883714" i="33"/>
  <c r="H883714" i="33"/>
  <c r="I883713" i="33"/>
  <c r="H883713" i="33"/>
  <c r="I883712" i="33"/>
  <c r="H883712" i="33"/>
  <c r="I883711" i="33"/>
  <c r="H883711" i="33"/>
  <c r="I883710" i="33"/>
  <c r="H883710" i="33"/>
  <c r="I883709" i="33"/>
  <c r="H883709" i="33"/>
  <c r="I883708" i="33"/>
  <c r="H883708" i="33"/>
  <c r="I883707" i="33"/>
  <c r="H883707" i="33"/>
  <c r="I883706" i="33"/>
  <c r="H883706" i="33"/>
  <c r="I883705" i="33"/>
  <c r="H883705" i="33"/>
  <c r="I883704" i="33"/>
  <c r="H883704" i="33"/>
  <c r="I883703" i="33"/>
  <c r="H883703" i="33"/>
  <c r="I883702" i="33"/>
  <c r="H883702" i="33"/>
  <c r="I883701" i="33"/>
  <c r="H883701" i="33"/>
  <c r="I883700" i="33"/>
  <c r="H883700" i="33"/>
  <c r="I883699" i="33"/>
  <c r="H883699" i="33"/>
  <c r="I883698" i="33"/>
  <c r="H883698" i="33"/>
  <c r="I883697" i="33"/>
  <c r="H883697" i="33"/>
  <c r="I883696" i="33"/>
  <c r="H883696" i="33"/>
  <c r="I883695" i="33"/>
  <c r="H883695" i="33"/>
  <c r="I883694" i="33"/>
  <c r="H883694" i="33"/>
  <c r="I883693" i="33"/>
  <c r="H883693" i="33"/>
  <c r="I883692" i="33"/>
  <c r="H883692" i="33"/>
  <c r="I883691" i="33"/>
  <c r="H883691" i="33"/>
  <c r="I883690" i="33"/>
  <c r="H883690" i="33"/>
  <c r="I883689" i="33"/>
  <c r="H883689" i="33"/>
  <c r="I883688" i="33"/>
  <c r="H883688" i="33"/>
  <c r="I883687" i="33"/>
  <c r="H883687" i="33"/>
  <c r="I883686" i="33"/>
  <c r="H883686" i="33"/>
  <c r="I883685" i="33"/>
  <c r="H883685" i="33"/>
  <c r="I883684" i="33"/>
  <c r="H883684" i="33"/>
  <c r="I883683" i="33"/>
  <c r="H883683" i="33"/>
  <c r="I883682" i="33"/>
  <c r="H883682" i="33"/>
  <c r="I883681" i="33"/>
  <c r="H883681" i="33"/>
  <c r="I883680" i="33"/>
  <c r="H883680" i="33"/>
  <c r="I883679" i="33"/>
  <c r="H883679" i="33"/>
  <c r="I883678" i="33"/>
  <c r="H883678" i="33"/>
  <c r="I883677" i="33"/>
  <c r="H883677" i="33"/>
  <c r="I883676" i="33"/>
  <c r="H883676" i="33"/>
  <c r="I883675" i="33"/>
  <c r="H883675" i="33"/>
  <c r="I883674" i="33"/>
  <c r="H883674" i="33"/>
  <c r="I883673" i="33"/>
  <c r="H883673" i="33"/>
  <c r="I883672" i="33"/>
  <c r="H883672" i="33"/>
  <c r="I883671" i="33"/>
  <c r="H883671" i="33"/>
  <c r="I883670" i="33"/>
  <c r="H883670" i="33"/>
  <c r="I883669" i="33"/>
  <c r="H883669" i="33"/>
  <c r="I883668" i="33"/>
  <c r="H883668" i="33"/>
  <c r="I883667" i="33"/>
  <c r="H883667" i="33"/>
  <c r="I883666" i="33"/>
  <c r="H883666" i="33"/>
  <c r="I883665" i="33"/>
  <c r="H883665" i="33"/>
  <c r="I883664" i="33"/>
  <c r="H883664" i="33"/>
  <c r="I883663" i="33"/>
  <c r="H883663" i="33"/>
  <c r="I883662" i="33"/>
  <c r="H883662" i="33"/>
  <c r="I883661" i="33"/>
  <c r="H883661" i="33"/>
  <c r="I883660" i="33"/>
  <c r="H883660" i="33"/>
  <c r="I883659" i="33"/>
  <c r="H883659" i="33"/>
  <c r="I883658" i="33"/>
  <c r="H883658" i="33"/>
  <c r="I883657" i="33"/>
  <c r="H883657" i="33"/>
  <c r="I883656" i="33"/>
  <c r="H883656" i="33"/>
  <c r="I883655" i="33"/>
  <c r="H883655" i="33"/>
  <c r="I883654" i="33"/>
  <c r="H883654" i="33"/>
  <c r="I883653" i="33"/>
  <c r="H883653" i="33"/>
  <c r="I883652" i="33"/>
  <c r="H883652" i="33"/>
  <c r="I883651" i="33"/>
  <c r="H883651" i="33"/>
  <c r="I883650" i="33"/>
  <c r="H883650" i="33"/>
  <c r="I883649" i="33"/>
  <c r="H883649" i="33"/>
  <c r="I883648" i="33"/>
  <c r="H883648" i="33"/>
  <c r="I883647" i="33"/>
  <c r="H883647" i="33"/>
  <c r="I883646" i="33"/>
  <c r="H883646" i="33"/>
  <c r="I883645" i="33"/>
  <c r="H883645" i="33"/>
  <c r="I883644" i="33"/>
  <c r="H883644" i="33"/>
  <c r="I883643" i="33"/>
  <c r="H883643" i="33"/>
  <c r="I883642" i="33"/>
  <c r="H883642" i="33"/>
  <c r="I883641" i="33"/>
  <c r="H883641" i="33"/>
  <c r="I883640" i="33"/>
  <c r="H883640" i="33"/>
  <c r="I883639" i="33"/>
  <c r="H883639" i="33"/>
  <c r="I883638" i="33"/>
  <c r="H883638" i="33"/>
  <c r="I883637" i="33"/>
  <c r="H883637" i="33"/>
  <c r="I883636" i="33"/>
  <c r="H883636" i="33"/>
  <c r="I883635" i="33"/>
  <c r="H883635" i="33"/>
  <c r="I883634" i="33"/>
  <c r="H883634" i="33"/>
  <c r="I883633" i="33"/>
  <c r="H883633" i="33"/>
  <c r="I883632" i="33"/>
  <c r="H883632" i="33"/>
  <c r="I883631" i="33"/>
  <c r="H883631" i="33"/>
  <c r="I883630" i="33"/>
  <c r="H883630" i="33"/>
  <c r="I883629" i="33"/>
  <c r="H883629" i="33"/>
  <c r="I883628" i="33"/>
  <c r="H883628" i="33"/>
  <c r="I883627" i="33"/>
  <c r="H883627" i="33"/>
  <c r="I883626" i="33"/>
  <c r="H883626" i="33"/>
  <c r="I883625" i="33"/>
  <c r="H883625" i="33"/>
  <c r="I883624" i="33"/>
  <c r="H883624" i="33"/>
  <c r="I883623" i="33"/>
  <c r="H883623" i="33"/>
  <c r="I883622" i="33"/>
  <c r="H883622" i="33"/>
  <c r="I883621" i="33"/>
  <c r="H883621" i="33"/>
  <c r="I883620" i="33"/>
  <c r="H883620" i="33"/>
  <c r="I883619" i="33"/>
  <c r="H883619" i="33"/>
  <c r="I883618" i="33"/>
  <c r="H883618" i="33"/>
  <c r="I883617" i="33"/>
  <c r="H883617" i="33"/>
  <c r="I883616" i="33"/>
  <c r="H883616" i="33"/>
  <c r="I883615" i="33"/>
  <c r="H883615" i="33"/>
  <c r="I883614" i="33"/>
  <c r="H883614" i="33"/>
  <c r="I883613" i="33"/>
  <c r="H883613" i="33"/>
  <c r="I883612" i="33"/>
  <c r="H883612" i="33"/>
  <c r="I883611" i="33"/>
  <c r="H883611" i="33"/>
  <c r="I883610" i="33"/>
  <c r="H883610" i="33"/>
  <c r="I883609" i="33"/>
  <c r="H883609" i="33"/>
  <c r="I883608" i="33"/>
  <c r="H883608" i="33"/>
  <c r="I883607" i="33"/>
  <c r="H883607" i="33"/>
  <c r="I883606" i="33"/>
  <c r="H883606" i="33"/>
  <c r="I883605" i="33"/>
  <c r="H883605" i="33"/>
  <c r="I883604" i="33"/>
  <c r="H883604" i="33"/>
  <c r="I883603" i="33"/>
  <c r="H883603" i="33"/>
  <c r="I883602" i="33"/>
  <c r="H883602" i="33"/>
  <c r="I883601" i="33"/>
  <c r="H883601" i="33"/>
  <c r="I883600" i="33"/>
  <c r="H883600" i="33"/>
  <c r="I883599" i="33"/>
  <c r="H883599" i="33"/>
  <c r="I883598" i="33"/>
  <c r="H883598" i="33"/>
  <c r="I883597" i="33"/>
  <c r="H883597" i="33"/>
  <c r="I883596" i="33"/>
  <c r="H883596" i="33"/>
  <c r="I883595" i="33"/>
  <c r="H883595" i="33"/>
  <c r="I883594" i="33"/>
  <c r="H883594" i="33"/>
  <c r="I883593" i="33"/>
  <c r="H883593" i="33"/>
  <c r="I883592" i="33"/>
  <c r="H883592" i="33"/>
  <c r="I883591" i="33"/>
  <c r="H883591" i="33"/>
  <c r="I883590" i="33"/>
  <c r="H883590" i="33"/>
  <c r="I883589" i="33"/>
  <c r="H883589" i="33"/>
  <c r="I883588" i="33"/>
  <c r="H883588" i="33"/>
  <c r="I883587" i="33"/>
  <c r="H883587" i="33"/>
  <c r="I883586" i="33"/>
  <c r="H883586" i="33"/>
  <c r="I883585" i="33"/>
  <c r="H883585" i="33"/>
  <c r="I883584" i="33"/>
  <c r="H883584" i="33"/>
  <c r="I883583" i="33"/>
  <c r="H883583" i="33"/>
  <c r="I883582" i="33"/>
  <c r="H883582" i="33"/>
  <c r="I883581" i="33"/>
  <c r="H883581" i="33"/>
  <c r="I883580" i="33"/>
  <c r="H883580" i="33"/>
  <c r="I883579" i="33"/>
  <c r="H883579" i="33"/>
  <c r="I883578" i="33"/>
  <c r="H883578" i="33"/>
  <c r="I883577" i="33"/>
  <c r="H883577" i="33"/>
  <c r="I883576" i="33"/>
  <c r="H883576" i="33"/>
  <c r="I883575" i="33"/>
  <c r="H883575" i="33"/>
  <c r="I883574" i="33"/>
  <c r="H883574" i="33"/>
  <c r="I883573" i="33"/>
  <c r="H883573" i="33"/>
  <c r="I883572" i="33"/>
  <c r="H883572" i="33"/>
  <c r="I883571" i="33"/>
  <c r="H883571" i="33"/>
  <c r="I883570" i="33"/>
  <c r="H883570" i="33"/>
  <c r="I883569" i="33"/>
  <c r="H883569" i="33"/>
  <c r="I883568" i="33"/>
  <c r="H883568" i="33"/>
  <c r="I883567" i="33"/>
  <c r="H883567" i="33"/>
  <c r="I883566" i="33"/>
  <c r="H883566" i="33"/>
  <c r="I883565" i="33"/>
  <c r="H883565" i="33"/>
  <c r="I883564" i="33"/>
  <c r="H883564" i="33"/>
  <c r="I883563" i="33"/>
  <c r="H883563" i="33"/>
  <c r="I883562" i="33"/>
  <c r="H883562" i="33"/>
  <c r="I883561" i="33"/>
  <c r="H883561" i="33"/>
  <c r="I883560" i="33"/>
  <c r="H883560" i="33"/>
  <c r="I883559" i="33"/>
  <c r="H883559" i="33"/>
  <c r="I883558" i="33"/>
  <c r="H883558" i="33"/>
  <c r="I883557" i="33"/>
  <c r="H883557" i="33"/>
  <c r="I883556" i="33"/>
  <c r="H883556" i="33"/>
  <c r="I883555" i="33"/>
  <c r="H883555" i="33"/>
  <c r="I883554" i="33"/>
  <c r="H883554" i="33"/>
  <c r="I883553" i="33"/>
  <c r="H883553" i="33"/>
  <c r="I883552" i="33"/>
  <c r="H883552" i="33"/>
  <c r="I883551" i="33"/>
  <c r="H883551" i="33"/>
  <c r="I883550" i="33"/>
  <c r="H883550" i="33"/>
  <c r="I883549" i="33"/>
  <c r="H883549" i="33"/>
  <c r="I883548" i="33"/>
  <c r="H883548" i="33"/>
  <c r="I883547" i="33"/>
  <c r="H883547" i="33"/>
  <c r="I883546" i="33"/>
  <c r="H883546" i="33"/>
  <c r="I883545" i="33"/>
  <c r="H883545" i="33"/>
  <c r="I883544" i="33"/>
  <c r="H883544" i="33"/>
  <c r="I883543" i="33"/>
  <c r="H883543" i="33"/>
  <c r="I883542" i="33"/>
  <c r="H883542" i="33"/>
  <c r="I883541" i="33"/>
  <c r="H883541" i="33"/>
  <c r="I883540" i="33"/>
  <c r="H883540" i="33"/>
  <c r="I883539" i="33"/>
  <c r="H883539" i="33"/>
  <c r="I883538" i="33"/>
  <c r="H883538" i="33"/>
  <c r="I883537" i="33"/>
  <c r="H883537" i="33"/>
  <c r="I883536" i="33"/>
  <c r="H883536" i="33"/>
  <c r="I883535" i="33"/>
  <c r="H883535" i="33"/>
  <c r="I883534" i="33"/>
  <c r="H883534" i="33"/>
  <c r="I883533" i="33"/>
  <c r="H883533" i="33"/>
  <c r="I883532" i="33"/>
  <c r="H883532" i="33"/>
  <c r="I883531" i="33"/>
  <c r="H883531" i="33"/>
  <c r="I883530" i="33"/>
  <c r="H883530" i="33"/>
  <c r="I883529" i="33"/>
  <c r="H883529" i="33"/>
  <c r="I883528" i="33"/>
  <c r="H883528" i="33"/>
  <c r="I883527" i="33"/>
  <c r="H883527" i="33"/>
  <c r="I883526" i="33"/>
  <c r="H883526" i="33"/>
  <c r="I883525" i="33"/>
  <c r="H883525" i="33"/>
  <c r="I883524" i="33"/>
  <c r="H883524" i="33"/>
  <c r="I883523" i="33"/>
  <c r="H883523" i="33"/>
  <c r="I883522" i="33"/>
  <c r="H883522" i="33"/>
  <c r="I883521" i="33"/>
  <c r="H883521" i="33"/>
  <c r="I883520" i="33"/>
  <c r="H883520" i="33"/>
  <c r="I883519" i="33"/>
  <c r="H883519" i="33"/>
  <c r="I883518" i="33"/>
  <c r="H883518" i="33"/>
  <c r="I883517" i="33"/>
  <c r="H883517" i="33"/>
  <c r="I883516" i="33"/>
  <c r="H883516" i="33"/>
  <c r="I883515" i="33"/>
  <c r="H883515" i="33"/>
  <c r="I883514" i="33"/>
  <c r="H883514" i="33"/>
  <c r="I883513" i="33"/>
  <c r="H883513" i="33"/>
  <c r="I883512" i="33"/>
  <c r="H883512" i="33"/>
  <c r="I883511" i="33"/>
  <c r="H883511" i="33"/>
  <c r="I883510" i="33"/>
  <c r="H883510" i="33"/>
  <c r="I883509" i="33"/>
  <c r="H883509" i="33"/>
  <c r="I883508" i="33"/>
  <c r="H883508" i="33"/>
  <c r="I883507" i="33"/>
  <c r="H883507" i="33"/>
  <c r="I883506" i="33"/>
  <c r="H883506" i="33"/>
  <c r="I883505" i="33"/>
  <c r="H883505" i="33"/>
  <c r="I883504" i="33"/>
  <c r="H883504" i="33"/>
  <c r="I883503" i="33"/>
  <c r="H883503" i="33"/>
  <c r="I883502" i="33"/>
  <c r="H883502" i="33"/>
  <c r="I883501" i="33"/>
  <c r="H883501" i="33"/>
  <c r="I883500" i="33"/>
  <c r="H883500" i="33"/>
  <c r="I883499" i="33"/>
  <c r="H883499" i="33"/>
  <c r="I883498" i="33"/>
  <c r="H883498" i="33"/>
  <c r="I883497" i="33"/>
  <c r="H883497" i="33"/>
  <c r="I883496" i="33"/>
  <c r="H883496" i="33"/>
  <c r="I883495" i="33"/>
  <c r="H883495" i="33"/>
  <c r="I883494" i="33"/>
  <c r="H883494" i="33"/>
  <c r="I883493" i="33"/>
  <c r="H883493" i="33"/>
  <c r="I883492" i="33"/>
  <c r="H883492" i="33"/>
  <c r="I883491" i="33"/>
  <c r="H883491" i="33"/>
  <c r="I883490" i="33"/>
  <c r="H883490" i="33"/>
  <c r="I883489" i="33"/>
  <c r="H883489" i="33"/>
  <c r="I883488" i="33"/>
  <c r="H883488" i="33"/>
  <c r="I883487" i="33"/>
  <c r="H883487" i="33"/>
  <c r="I883486" i="33"/>
  <c r="H883486" i="33"/>
  <c r="I883485" i="33"/>
  <c r="H883485" i="33"/>
  <c r="I883484" i="33"/>
  <c r="H883484" i="33"/>
  <c r="I883483" i="33"/>
  <c r="H883483" i="33"/>
  <c r="I883482" i="33"/>
  <c r="H883482" i="33"/>
  <c r="I883481" i="33"/>
  <c r="H883481" i="33"/>
  <c r="I883480" i="33"/>
  <c r="H883480" i="33"/>
  <c r="I883479" i="33"/>
  <c r="H883479" i="33"/>
  <c r="I883478" i="33"/>
  <c r="H883478" i="33"/>
  <c r="I883477" i="33"/>
  <c r="H883477" i="33"/>
  <c r="I883476" i="33"/>
  <c r="H883476" i="33"/>
  <c r="I883475" i="33"/>
  <c r="H883475" i="33"/>
  <c r="I883474" i="33"/>
  <c r="H883474" i="33"/>
  <c r="I883473" i="33"/>
  <c r="H883473" i="33"/>
  <c r="I883472" i="33"/>
  <c r="H883472" i="33"/>
  <c r="I883471" i="33"/>
  <c r="H883471" i="33"/>
  <c r="I883470" i="33"/>
  <c r="H883470" i="33"/>
  <c r="I883469" i="33"/>
  <c r="H883469" i="33"/>
  <c r="I883468" i="33"/>
  <c r="H883468" i="33"/>
  <c r="I883467" i="33"/>
  <c r="H883467" i="33"/>
  <c r="I883466" i="33"/>
  <c r="H883466" i="33"/>
  <c r="I883465" i="33"/>
  <c r="H883465" i="33"/>
  <c r="I883464" i="33"/>
  <c r="H883464" i="33"/>
  <c r="I883463" i="33"/>
  <c r="H883463" i="33"/>
  <c r="I883462" i="33"/>
  <c r="H883462" i="33"/>
  <c r="I883461" i="33"/>
  <c r="H883461" i="33"/>
  <c r="I883460" i="33"/>
  <c r="H883460" i="33"/>
  <c r="I883459" i="33"/>
  <c r="H883459" i="33"/>
  <c r="I883458" i="33"/>
  <c r="H883458" i="33"/>
  <c r="I883457" i="33"/>
  <c r="H883457" i="33"/>
  <c r="I883456" i="33"/>
  <c r="H883456" i="33"/>
  <c r="I883455" i="33"/>
  <c r="H883455" i="33"/>
  <c r="I883454" i="33"/>
  <c r="H883454" i="33"/>
  <c r="I883453" i="33"/>
  <c r="H883453" i="33"/>
  <c r="I883452" i="33"/>
  <c r="H883452" i="33"/>
  <c r="I883451" i="33"/>
  <c r="H883451" i="33"/>
  <c r="I883450" i="33"/>
  <c r="H883450" i="33"/>
  <c r="I883449" i="33"/>
  <c r="H883449" i="33"/>
  <c r="I883448" i="33"/>
  <c r="H883448" i="33"/>
  <c r="I883447" i="33"/>
  <c r="H883447" i="33"/>
  <c r="I883446" i="33"/>
  <c r="H883446" i="33"/>
  <c r="I883445" i="33"/>
  <c r="H883445" i="33"/>
  <c r="I883444" i="33"/>
  <c r="H883444" i="33"/>
  <c r="I883443" i="33"/>
  <c r="H883443" i="33"/>
  <c r="I883442" i="33"/>
  <c r="H883442" i="33"/>
  <c r="I883441" i="33"/>
  <c r="H883441" i="33"/>
  <c r="I883440" i="33"/>
  <c r="H883440" i="33"/>
  <c r="I883439" i="33"/>
  <c r="H883439" i="33"/>
  <c r="I883438" i="33"/>
  <c r="H883438" i="33"/>
  <c r="I883437" i="33"/>
  <c r="H883437" i="33"/>
  <c r="I883436" i="33"/>
  <c r="H883436" i="33"/>
  <c r="I883435" i="33"/>
  <c r="H883435" i="33"/>
  <c r="I883434" i="33"/>
  <c r="H883434" i="33"/>
  <c r="I883433" i="33"/>
  <c r="H883433" i="33"/>
  <c r="I883432" i="33"/>
  <c r="H883432" i="33"/>
  <c r="I883431" i="33"/>
  <c r="H883431" i="33"/>
  <c r="I883430" i="33"/>
  <c r="H883430" i="33"/>
  <c r="I883429" i="33"/>
  <c r="H883429" i="33"/>
  <c r="I883428" i="33"/>
  <c r="H883428" i="33"/>
  <c r="I883427" i="33"/>
  <c r="H883427" i="33"/>
  <c r="I883426" i="33"/>
  <c r="H883426" i="33"/>
  <c r="I883425" i="33"/>
  <c r="H883425" i="33"/>
  <c r="I883424" i="33"/>
  <c r="H883424" i="33"/>
  <c r="I883423" i="33"/>
  <c r="H883423" i="33"/>
  <c r="I883422" i="33"/>
  <c r="H883422" i="33"/>
  <c r="I883421" i="33"/>
  <c r="H883421" i="33"/>
  <c r="I883420" i="33"/>
  <c r="H883420" i="33"/>
  <c r="I883419" i="33"/>
  <c r="H883419" i="33"/>
  <c r="I883418" i="33"/>
  <c r="H883418" i="33"/>
  <c r="I883417" i="33"/>
  <c r="H883417" i="33"/>
  <c r="I883416" i="33"/>
  <c r="H883416" i="33"/>
  <c r="I883415" i="33"/>
  <c r="H883415" i="33"/>
  <c r="I883414" i="33"/>
  <c r="H883414" i="33"/>
  <c r="I883413" i="33"/>
  <c r="H883413" i="33"/>
  <c r="I883412" i="33"/>
  <c r="H883412" i="33"/>
  <c r="I883411" i="33"/>
  <c r="H883411" i="33"/>
  <c r="I883410" i="33"/>
  <c r="H883410" i="33"/>
  <c r="I883409" i="33"/>
  <c r="H883409" i="33"/>
  <c r="I883408" i="33"/>
  <c r="H883408" i="33"/>
  <c r="I883407" i="33"/>
  <c r="H883407" i="33"/>
  <c r="I883406" i="33"/>
  <c r="H883406" i="33"/>
  <c r="I883405" i="33"/>
  <c r="H883405" i="33"/>
  <c r="I883404" i="33"/>
  <c r="H883404" i="33"/>
  <c r="I883403" i="33"/>
  <c r="H883403" i="33"/>
  <c r="I883402" i="33"/>
  <c r="H883402" i="33"/>
  <c r="I883401" i="33"/>
  <c r="H883401" i="33"/>
  <c r="I883400" i="33"/>
  <c r="H883400" i="33"/>
  <c r="I883399" i="33"/>
  <c r="H883399" i="33"/>
  <c r="I883398" i="33"/>
  <c r="H883398" i="33"/>
  <c r="I883397" i="33"/>
  <c r="H883397" i="33"/>
  <c r="I883396" i="33"/>
  <c r="H883396" i="33"/>
  <c r="I883395" i="33"/>
  <c r="H883395" i="33"/>
  <c r="I883394" i="33"/>
  <c r="H883394" i="33"/>
  <c r="I883393" i="33"/>
  <c r="H883393" i="33"/>
  <c r="I883392" i="33"/>
  <c r="H883392" i="33"/>
  <c r="I883391" i="33"/>
  <c r="H883391" i="33"/>
  <c r="I883390" i="33"/>
  <c r="H883390" i="33"/>
  <c r="I883389" i="33"/>
  <c r="H883389" i="33"/>
  <c r="I883388" i="33"/>
  <c r="H883388" i="33"/>
  <c r="I883387" i="33"/>
  <c r="H883387" i="33"/>
  <c r="I883386" i="33"/>
  <c r="H883386" i="33"/>
  <c r="I883385" i="33"/>
  <c r="H883385" i="33"/>
  <c r="I883384" i="33"/>
  <c r="H883384" i="33"/>
  <c r="I883383" i="33"/>
  <c r="H883383" i="33"/>
  <c r="I883382" i="33"/>
  <c r="H883382" i="33"/>
  <c r="I883381" i="33"/>
  <c r="H883381" i="33"/>
  <c r="I883380" i="33"/>
  <c r="H883380" i="33"/>
  <c r="I883379" i="33"/>
  <c r="H883379" i="33"/>
  <c r="I883378" i="33"/>
  <c r="H883378" i="33"/>
  <c r="I883377" i="33"/>
  <c r="H883377" i="33"/>
  <c r="I883376" i="33"/>
  <c r="H883376" i="33"/>
  <c r="I883375" i="33"/>
  <c r="H883375" i="33"/>
  <c r="I883374" i="33"/>
  <c r="H883374" i="33"/>
  <c r="I883373" i="33"/>
  <c r="H883373" i="33"/>
  <c r="I883372" i="33"/>
  <c r="H883372" i="33"/>
  <c r="I883371" i="33"/>
  <c r="H883371" i="33"/>
  <c r="I883370" i="33"/>
  <c r="H883370" i="33"/>
  <c r="I883369" i="33"/>
  <c r="H883369" i="33"/>
  <c r="I883368" i="33"/>
  <c r="H883368" i="33"/>
  <c r="I883367" i="33"/>
  <c r="H883367" i="33"/>
  <c r="I883366" i="33"/>
  <c r="H883366" i="33"/>
  <c r="I883365" i="33"/>
  <c r="H883365" i="33"/>
  <c r="I883364" i="33"/>
  <c r="H883364" i="33"/>
  <c r="I883363" i="33"/>
  <c r="H883363" i="33"/>
  <c r="I883362" i="33"/>
  <c r="H883362" i="33"/>
  <c r="I883361" i="33"/>
  <c r="H883361" i="33"/>
  <c r="I883360" i="33"/>
  <c r="H883360" i="33"/>
  <c r="I883359" i="33"/>
  <c r="H883359" i="33"/>
  <c r="I883358" i="33"/>
  <c r="H883358" i="33"/>
  <c r="I883357" i="33"/>
  <c r="H883357" i="33"/>
  <c r="I883356" i="33"/>
  <c r="H883356" i="33"/>
  <c r="I883355" i="33"/>
  <c r="H883355" i="33"/>
  <c r="I883354" i="33"/>
  <c r="H883354" i="33"/>
  <c r="I883353" i="33"/>
  <c r="H883353" i="33"/>
  <c r="I883352" i="33"/>
  <c r="H883352" i="33"/>
  <c r="I883351" i="33"/>
  <c r="H883351" i="33"/>
  <c r="I883350" i="33"/>
  <c r="H883350" i="33"/>
  <c r="I883349" i="33"/>
  <c r="H883349" i="33"/>
  <c r="I883348" i="33"/>
  <c r="H883348" i="33"/>
  <c r="I883347" i="33"/>
  <c r="H883347" i="33"/>
  <c r="I883346" i="33"/>
  <c r="H883346" i="33"/>
  <c r="I883345" i="33"/>
  <c r="H883345" i="33"/>
  <c r="I883344" i="33"/>
  <c r="H883344" i="33"/>
  <c r="I883343" i="33"/>
  <c r="H883343" i="33"/>
  <c r="I883342" i="33"/>
  <c r="H883342" i="33"/>
  <c r="I883341" i="33"/>
  <c r="H883341" i="33"/>
  <c r="I883340" i="33"/>
  <c r="H883340" i="33"/>
  <c r="I883339" i="33"/>
  <c r="H883339" i="33"/>
  <c r="I883338" i="33"/>
  <c r="H883338" i="33"/>
  <c r="I883337" i="33"/>
  <c r="H883337" i="33"/>
  <c r="I883336" i="33"/>
  <c r="H883336" i="33"/>
  <c r="I883335" i="33"/>
  <c r="H883335" i="33"/>
  <c r="I883334" i="33"/>
  <c r="H883334" i="33"/>
  <c r="I883333" i="33"/>
  <c r="H883333" i="33"/>
  <c r="I883332" i="33"/>
  <c r="H883332" i="33"/>
  <c r="I883331" i="33"/>
  <c r="H883331" i="33"/>
  <c r="I883330" i="33"/>
  <c r="H883330" i="33"/>
  <c r="I883329" i="33"/>
  <c r="H883329" i="33"/>
  <c r="I883328" i="33"/>
  <c r="H883328" i="33"/>
  <c r="I883327" i="33"/>
  <c r="H883327" i="33"/>
  <c r="I883326" i="33"/>
  <c r="H883326" i="33"/>
  <c r="I883325" i="33"/>
  <c r="H883325" i="33"/>
  <c r="I883324" i="33"/>
  <c r="H883324" i="33"/>
  <c r="I883323" i="33"/>
  <c r="H883323" i="33"/>
  <c r="I883322" i="33"/>
  <c r="H883322" i="33"/>
  <c r="I883321" i="33"/>
  <c r="H883321" i="33"/>
  <c r="I883320" i="33"/>
  <c r="H883320" i="33"/>
  <c r="I883319" i="33"/>
  <c r="H883319" i="33"/>
  <c r="I883318" i="33"/>
  <c r="H883318" i="33"/>
  <c r="I883317" i="33"/>
  <c r="H883317" i="33"/>
  <c r="I883316" i="33"/>
  <c r="H883316" i="33"/>
  <c r="I883315" i="33"/>
  <c r="H883315" i="33"/>
  <c r="I883314" i="33"/>
  <c r="H883314" i="33"/>
  <c r="I883313" i="33"/>
  <c r="H883313" i="33"/>
  <c r="I883312" i="33"/>
  <c r="H883312" i="33"/>
  <c r="I883311" i="33"/>
  <c r="H883311" i="33"/>
  <c r="I883310" i="33"/>
  <c r="H883310" i="33"/>
  <c r="I883309" i="33"/>
  <c r="H883309" i="33"/>
  <c r="I883308" i="33"/>
  <c r="H883308" i="33"/>
  <c r="I883307" i="33"/>
  <c r="H883307" i="33"/>
  <c r="I883306" i="33"/>
  <c r="H883306" i="33"/>
  <c r="I883305" i="33"/>
  <c r="H883305" i="33"/>
  <c r="I883304" i="33"/>
  <c r="H883304" i="33"/>
  <c r="I883303" i="33"/>
  <c r="H883303" i="33"/>
  <c r="I883302" i="33"/>
  <c r="H883302" i="33"/>
  <c r="I883301" i="33"/>
  <c r="H883301" i="33"/>
  <c r="I883300" i="33"/>
  <c r="H883300" i="33"/>
  <c r="I883299" i="33"/>
  <c r="H883299" i="33"/>
  <c r="I883298" i="33"/>
  <c r="H883298" i="33"/>
  <c r="I883297" i="33"/>
  <c r="H883297" i="33"/>
  <c r="I883296" i="33"/>
  <c r="H883296" i="33"/>
  <c r="I883295" i="33"/>
  <c r="H883295" i="33"/>
  <c r="I883294" i="33"/>
  <c r="H883294" i="33"/>
  <c r="I883293" i="33"/>
  <c r="H883293" i="33"/>
  <c r="I883292" i="33"/>
  <c r="H883292" i="33"/>
  <c r="I883291" i="33"/>
  <c r="H883291" i="33"/>
  <c r="I883290" i="33"/>
  <c r="H883290" i="33"/>
  <c r="I883289" i="33"/>
  <c r="H883289" i="33"/>
  <c r="I883288" i="33"/>
  <c r="H883288" i="33"/>
  <c r="I883287" i="33"/>
  <c r="H883287" i="33"/>
  <c r="I883286" i="33"/>
  <c r="H883286" i="33"/>
  <c r="I883285" i="33"/>
  <c r="H883285" i="33"/>
  <c r="I883284" i="33"/>
  <c r="H883284" i="33"/>
  <c r="I883283" i="33"/>
  <c r="H883283" i="33"/>
  <c r="I883282" i="33"/>
  <c r="H883282" i="33"/>
  <c r="I883281" i="33"/>
  <c r="H883281" i="33"/>
  <c r="I883280" i="33"/>
  <c r="H883280" i="33"/>
  <c r="I883279" i="33"/>
  <c r="H883279" i="33"/>
  <c r="I883278" i="33"/>
  <c r="H883278" i="33"/>
  <c r="I883277" i="33"/>
  <c r="H883277" i="33"/>
  <c r="I883276" i="33"/>
  <c r="H883276" i="33"/>
  <c r="I883275" i="33"/>
  <c r="H883275" i="33"/>
  <c r="I883274" i="33"/>
  <c r="H883274" i="33"/>
  <c r="I883273" i="33"/>
  <c r="H883273" i="33"/>
  <c r="I883272" i="33"/>
  <c r="H883272" i="33"/>
  <c r="I883271" i="33"/>
  <c r="H883271" i="33"/>
  <c r="I883270" i="33"/>
  <c r="H883270" i="33"/>
  <c r="I883269" i="33"/>
  <c r="H883269" i="33"/>
  <c r="I883268" i="33"/>
  <c r="H883268" i="33"/>
  <c r="I883267" i="33"/>
  <c r="H883267" i="33"/>
  <c r="I883266" i="33"/>
  <c r="H883266" i="33"/>
  <c r="I883265" i="33"/>
  <c r="H883265" i="33"/>
  <c r="I883264" i="33"/>
  <c r="H883264" i="33"/>
  <c r="I883263" i="33"/>
  <c r="H883263" i="33"/>
  <c r="I883262" i="33"/>
  <c r="H883262" i="33"/>
  <c r="I883261" i="33"/>
  <c r="H883261" i="33"/>
  <c r="I883260" i="33"/>
  <c r="H883260" i="33"/>
  <c r="I883259" i="33"/>
  <c r="H883259" i="33"/>
  <c r="I883258" i="33"/>
  <c r="H883258" i="33"/>
  <c r="I883257" i="33"/>
  <c r="H883257" i="33"/>
  <c r="I883256" i="33"/>
  <c r="H883256" i="33"/>
  <c r="I883255" i="33"/>
  <c r="H883255" i="33"/>
  <c r="I883254" i="33"/>
  <c r="H883254" i="33"/>
  <c r="I883253" i="33"/>
  <c r="H883253" i="33"/>
  <c r="I883252" i="33"/>
  <c r="H883252" i="33"/>
  <c r="I883251" i="33"/>
  <c r="H883251" i="33"/>
  <c r="I883250" i="33"/>
  <c r="H883250" i="33"/>
  <c r="I883249" i="33"/>
  <c r="H883249" i="33"/>
  <c r="I883248" i="33"/>
  <c r="H883248" i="33"/>
  <c r="I883247" i="33"/>
  <c r="H883247" i="33"/>
  <c r="I883246" i="33"/>
  <c r="H883246" i="33"/>
  <c r="I883245" i="33"/>
  <c r="H883245" i="33"/>
  <c r="I883244" i="33"/>
  <c r="H883244" i="33"/>
  <c r="I883243" i="33"/>
  <c r="H883243" i="33"/>
  <c r="I883242" i="33"/>
  <c r="H883242" i="33"/>
  <c r="I883241" i="33"/>
  <c r="H883241" i="33"/>
  <c r="I883240" i="33"/>
  <c r="H883240" i="33"/>
  <c r="I883239" i="33"/>
  <c r="H883239" i="33"/>
  <c r="I883238" i="33"/>
  <c r="H883238" i="33"/>
  <c r="I883237" i="33"/>
  <c r="H883237" i="33"/>
  <c r="I883236" i="33"/>
  <c r="H883236" i="33"/>
  <c r="I883235" i="33"/>
  <c r="H883235" i="33"/>
  <c r="I883234" i="33"/>
  <c r="H883234" i="33"/>
  <c r="I883233" i="33"/>
  <c r="H883233" i="33"/>
  <c r="I883232" i="33"/>
  <c r="H883232" i="33"/>
  <c r="I883231" i="33"/>
  <c r="H883231" i="33"/>
  <c r="I883230" i="33"/>
  <c r="H883230" i="33"/>
  <c r="I883229" i="33"/>
  <c r="H883229" i="33"/>
  <c r="I883228" i="33"/>
  <c r="H883228" i="33"/>
  <c r="I883227" i="33"/>
  <c r="H883227" i="33"/>
  <c r="I883226" i="33"/>
  <c r="H883226" i="33"/>
  <c r="I883225" i="33"/>
  <c r="H883225" i="33"/>
  <c r="I883224" i="33"/>
  <c r="H883224" i="33"/>
  <c r="I883223" i="33"/>
  <c r="H883223" i="33"/>
  <c r="I883222" i="33"/>
  <c r="H883222" i="33"/>
  <c r="I883221" i="33"/>
  <c r="H883221" i="33"/>
  <c r="I883220" i="33"/>
  <c r="H883220" i="33"/>
  <c r="I883219" i="33"/>
  <c r="H883219" i="33"/>
  <c r="I883218" i="33"/>
  <c r="H883218" i="33"/>
  <c r="I883217" i="33"/>
  <c r="H883217" i="33"/>
  <c r="I883216" i="33"/>
  <c r="H883216" i="33"/>
  <c r="I883215" i="33"/>
  <c r="H883215" i="33"/>
  <c r="I883214" i="33"/>
  <c r="H883214" i="33"/>
  <c r="I883213" i="33"/>
  <c r="H883213" i="33"/>
  <c r="I883212" i="33"/>
  <c r="H883212" i="33"/>
  <c r="I883211" i="33"/>
  <c r="H883211" i="33"/>
  <c r="I883210" i="33"/>
  <c r="H883210" i="33"/>
  <c r="I883209" i="33"/>
  <c r="H883209" i="33"/>
  <c r="I883208" i="33"/>
  <c r="H883208" i="33"/>
  <c r="I883207" i="33"/>
  <c r="H883207" i="33"/>
  <c r="I883206" i="33"/>
  <c r="H883206" i="33"/>
  <c r="I883205" i="33"/>
  <c r="H883205" i="33"/>
  <c r="I883204" i="33"/>
  <c r="H883204" i="33"/>
  <c r="I883203" i="33"/>
  <c r="H883203" i="33"/>
  <c r="I883202" i="33"/>
  <c r="H883202" i="33"/>
  <c r="I883201" i="33"/>
  <c r="H883201" i="33"/>
  <c r="I883200" i="33"/>
  <c r="H883200" i="33"/>
  <c r="I883199" i="33"/>
  <c r="H883199" i="33"/>
  <c r="I883198" i="33"/>
  <c r="H883198" i="33"/>
  <c r="I883197" i="33"/>
  <c r="H883197" i="33"/>
  <c r="I883196" i="33"/>
  <c r="H883196" i="33"/>
  <c r="I883195" i="33"/>
  <c r="H883195" i="33"/>
  <c r="I883194" i="33"/>
  <c r="H883194" i="33"/>
  <c r="I883193" i="33"/>
  <c r="H883193" i="33"/>
  <c r="I883192" i="33"/>
  <c r="H883192" i="33"/>
  <c r="I883191" i="33"/>
  <c r="H883191" i="33"/>
  <c r="I883190" i="33"/>
  <c r="H883190" i="33"/>
  <c r="I883189" i="33"/>
  <c r="H883189" i="33"/>
  <c r="I883188" i="33"/>
  <c r="H883188" i="33"/>
  <c r="I883187" i="33"/>
  <c r="H883187" i="33"/>
  <c r="I883186" i="33"/>
  <c r="H883186" i="33"/>
  <c r="I883185" i="33"/>
  <c r="H883185" i="33"/>
  <c r="I883184" i="33"/>
  <c r="H883184" i="33"/>
  <c r="I883183" i="33"/>
  <c r="H883183" i="33"/>
  <c r="I883182" i="33"/>
  <c r="H883182" i="33"/>
  <c r="I883181" i="33"/>
  <c r="H883181" i="33"/>
  <c r="I883180" i="33"/>
  <c r="H883180" i="33"/>
  <c r="I883179" i="33"/>
  <c r="H883179" i="33"/>
  <c r="I883178" i="33"/>
  <c r="H883178" i="33"/>
  <c r="I883177" i="33"/>
  <c r="H883177" i="33"/>
  <c r="I883176" i="33"/>
  <c r="H883176" i="33"/>
  <c r="I883175" i="33"/>
  <c r="H883175" i="33"/>
  <c r="I883174" i="33"/>
  <c r="H883174" i="33"/>
  <c r="I883173" i="33"/>
  <c r="H883173" i="33"/>
  <c r="I883172" i="33"/>
  <c r="H883172" i="33"/>
  <c r="I883171" i="33"/>
  <c r="H883171" i="33"/>
  <c r="I883170" i="33"/>
  <c r="H883170" i="33"/>
  <c r="I883169" i="33"/>
  <c r="H883169" i="33"/>
  <c r="I883168" i="33"/>
  <c r="H883168" i="33"/>
  <c r="I883167" i="33"/>
  <c r="H883167" i="33"/>
  <c r="I883166" i="33"/>
  <c r="H883166" i="33"/>
  <c r="I883165" i="33"/>
  <c r="H883165" i="33"/>
  <c r="I883164" i="33"/>
  <c r="H883164" i="33"/>
  <c r="I883163" i="33"/>
  <c r="H883163" i="33"/>
  <c r="I883162" i="33"/>
  <c r="H883162" i="33"/>
  <c r="I883161" i="33"/>
  <c r="H883161" i="33"/>
  <c r="I883160" i="33"/>
  <c r="H883160" i="33"/>
  <c r="I883159" i="33"/>
  <c r="H883159" i="33"/>
  <c r="I883158" i="33"/>
  <c r="H883158" i="33"/>
  <c r="I883157" i="33"/>
  <c r="H883157" i="33"/>
  <c r="I883156" i="33"/>
  <c r="H883156" i="33"/>
  <c r="I883155" i="33"/>
  <c r="H883155" i="33"/>
  <c r="I883154" i="33"/>
  <c r="H883154" i="33"/>
  <c r="I883153" i="33"/>
  <c r="H883153" i="33"/>
  <c r="I883152" i="33"/>
  <c r="H883152" i="33"/>
  <c r="I883151" i="33"/>
  <c r="H883151" i="33"/>
  <c r="I883150" i="33"/>
  <c r="H883150" i="33"/>
  <c r="I883149" i="33"/>
  <c r="H883149" i="33"/>
  <c r="I883148" i="33"/>
  <c r="H883148" i="33"/>
  <c r="I883147" i="33"/>
  <c r="H883147" i="33"/>
  <c r="I883146" i="33"/>
  <c r="H883146" i="33"/>
  <c r="I883145" i="33"/>
  <c r="H883145" i="33"/>
  <c r="I883144" i="33"/>
  <c r="H883144" i="33"/>
  <c r="I883143" i="33"/>
  <c r="H883143" i="33"/>
  <c r="I883142" i="33"/>
  <c r="H883142" i="33"/>
  <c r="I883141" i="33"/>
  <c r="H883141" i="33"/>
  <c r="I883140" i="33"/>
  <c r="H883140" i="33"/>
  <c r="I883139" i="33"/>
  <c r="H883139" i="33"/>
  <c r="I883138" i="33"/>
  <c r="H883138" i="33"/>
  <c r="I883137" i="33"/>
  <c r="H883137" i="33"/>
  <c r="I883136" i="33"/>
  <c r="H883136" i="33"/>
  <c r="I883135" i="33"/>
  <c r="H883135" i="33"/>
  <c r="I883134" i="33"/>
  <c r="H883134" i="33"/>
  <c r="I883133" i="33"/>
  <c r="H883133" i="33"/>
  <c r="I883132" i="33"/>
  <c r="H883132" i="33"/>
  <c r="I883131" i="33"/>
  <c r="H883131" i="33"/>
  <c r="I883130" i="33"/>
  <c r="H883130" i="33"/>
  <c r="I883129" i="33"/>
  <c r="H883129" i="33"/>
  <c r="I883128" i="33"/>
  <c r="H883128" i="33"/>
  <c r="I883127" i="33"/>
  <c r="H883127" i="33"/>
  <c r="I883126" i="33"/>
  <c r="H883126" i="33"/>
  <c r="I883125" i="33"/>
  <c r="H883125" i="33"/>
  <c r="I883124" i="33"/>
  <c r="H883124" i="33"/>
  <c r="I883123" i="33"/>
  <c r="H883123" i="33"/>
  <c r="I883122" i="33"/>
  <c r="H883122" i="33"/>
  <c r="I883121" i="33"/>
  <c r="H883121" i="33"/>
  <c r="I883120" i="33"/>
  <c r="H883120" i="33"/>
  <c r="I883119" i="33"/>
  <c r="H883119" i="33"/>
  <c r="I883118" i="33"/>
  <c r="H883118" i="33"/>
  <c r="I883117" i="33"/>
  <c r="H883117" i="33"/>
  <c r="I883116" i="33"/>
  <c r="H883116" i="33"/>
  <c r="I883115" i="33"/>
  <c r="H883115" i="33"/>
  <c r="I883114" i="33"/>
  <c r="H883114" i="33"/>
  <c r="I883113" i="33"/>
  <c r="H883113" i="33"/>
  <c r="I883112" i="33"/>
  <c r="H883112" i="33"/>
  <c r="I883111" i="33"/>
  <c r="H883111" i="33"/>
  <c r="I883110" i="33"/>
  <c r="H883110" i="33"/>
  <c r="I883109" i="33"/>
  <c r="H883109" i="33"/>
  <c r="I883108" i="33"/>
  <c r="H883108" i="33"/>
  <c r="I883107" i="33"/>
  <c r="H883107" i="33"/>
  <c r="I883106" i="33"/>
  <c r="H883106" i="33"/>
  <c r="I883105" i="33"/>
  <c r="H883105" i="33"/>
  <c r="I883104" i="33"/>
  <c r="H883104" i="33"/>
  <c r="I883103" i="33"/>
  <c r="H883103" i="33"/>
  <c r="I883102" i="33"/>
  <c r="H883102" i="33"/>
  <c r="I883101" i="33"/>
  <c r="H883101" i="33"/>
  <c r="I883100" i="33"/>
  <c r="H883100" i="33"/>
  <c r="I883099" i="33"/>
  <c r="H883099" i="33"/>
  <c r="I883098" i="33"/>
  <c r="H883098" i="33"/>
  <c r="I883097" i="33"/>
  <c r="H883097" i="33"/>
  <c r="I883096" i="33"/>
  <c r="H883096" i="33"/>
  <c r="I883095" i="33"/>
  <c r="H883095" i="33"/>
  <c r="I883094" i="33"/>
  <c r="H883094" i="33"/>
  <c r="I883093" i="33"/>
  <c r="H883093" i="33"/>
  <c r="I883092" i="33"/>
  <c r="H883092" i="33"/>
  <c r="I883091" i="33"/>
  <c r="H883091" i="33"/>
  <c r="I883090" i="33"/>
  <c r="H883090" i="33"/>
  <c r="I883089" i="33"/>
  <c r="H883089" i="33"/>
  <c r="I883088" i="33"/>
  <c r="H883088" i="33"/>
  <c r="I883087" i="33"/>
  <c r="H883087" i="33"/>
  <c r="I883086" i="33"/>
  <c r="H883086" i="33"/>
  <c r="I883085" i="33"/>
  <c r="H883085" i="33"/>
  <c r="I883084" i="33"/>
  <c r="H883084" i="33"/>
  <c r="I883083" i="33"/>
  <c r="H883083" i="33"/>
  <c r="I883082" i="33"/>
  <c r="H883082" i="33"/>
  <c r="I883081" i="33"/>
  <c r="H883081" i="33"/>
  <c r="I883080" i="33"/>
  <c r="H883080" i="33"/>
  <c r="I883079" i="33"/>
  <c r="H883079" i="33"/>
  <c r="I883078" i="33"/>
  <c r="H883078" i="33"/>
  <c r="I883077" i="33"/>
  <c r="H883077" i="33"/>
  <c r="I883076" i="33"/>
  <c r="H883076" i="33"/>
  <c r="I883075" i="33"/>
  <c r="H883075" i="33"/>
  <c r="I883074" i="33"/>
  <c r="H883074" i="33"/>
  <c r="I883073" i="33"/>
  <c r="H883073" i="33"/>
  <c r="I883072" i="33"/>
  <c r="H883072" i="33"/>
  <c r="I883071" i="33"/>
  <c r="H883071" i="33"/>
  <c r="I883070" i="33"/>
  <c r="H883070" i="33"/>
  <c r="I883069" i="33"/>
  <c r="H883069" i="33"/>
  <c r="I883068" i="33"/>
  <c r="H883068" i="33"/>
  <c r="I883067" i="33"/>
  <c r="H883067" i="33"/>
  <c r="I883066" i="33"/>
  <c r="H883066" i="33"/>
  <c r="I883065" i="33"/>
  <c r="H883065" i="33"/>
  <c r="I883064" i="33"/>
  <c r="H883064" i="33"/>
  <c r="I883063" i="33"/>
  <c r="H883063" i="33"/>
  <c r="I883062" i="33"/>
  <c r="H883062" i="33"/>
  <c r="I883061" i="33"/>
  <c r="H883061" i="33"/>
  <c r="I883060" i="33"/>
  <c r="H883060" i="33"/>
  <c r="I883059" i="33"/>
  <c r="H883059" i="33"/>
  <c r="I883058" i="33"/>
  <c r="H883058" i="33"/>
  <c r="I883057" i="33"/>
  <c r="H883057" i="33"/>
  <c r="I883056" i="33"/>
  <c r="H883056" i="33"/>
  <c r="I883055" i="33"/>
  <c r="H883055" i="33"/>
  <c r="I883054" i="33"/>
  <c r="H883054" i="33"/>
  <c r="I883053" i="33"/>
  <c r="H883053" i="33"/>
  <c r="I883052" i="33"/>
  <c r="H883052" i="33"/>
  <c r="I883051" i="33"/>
  <c r="H883051" i="33"/>
  <c r="I883050" i="33"/>
  <c r="H883050" i="33"/>
  <c r="I883049" i="33"/>
  <c r="H883049" i="33"/>
  <c r="I883048" i="33"/>
  <c r="H883048" i="33"/>
  <c r="I883047" i="33"/>
  <c r="H883047" i="33"/>
  <c r="I883046" i="33"/>
  <c r="H883046" i="33"/>
  <c r="I883045" i="33"/>
  <c r="H883045" i="33"/>
  <c r="I883044" i="33"/>
  <c r="H883044" i="33"/>
  <c r="I883043" i="33"/>
  <c r="H883043" i="33"/>
  <c r="I883042" i="33"/>
  <c r="H883042" i="33"/>
  <c r="I883041" i="33"/>
  <c r="H883041" i="33"/>
  <c r="I883040" i="33"/>
  <c r="H883040" i="33"/>
  <c r="I883039" i="33"/>
  <c r="H883039" i="33"/>
  <c r="I883038" i="33"/>
  <c r="H883038" i="33"/>
  <c r="I883037" i="33"/>
  <c r="H883037" i="33"/>
  <c r="I883036" i="33"/>
  <c r="H883036" i="33"/>
  <c r="I883035" i="33"/>
  <c r="H883035" i="33"/>
  <c r="I883034" i="33"/>
  <c r="H883034" i="33"/>
  <c r="I883033" i="33"/>
  <c r="H883033" i="33"/>
  <c r="I883032" i="33"/>
  <c r="H883032" i="33"/>
  <c r="I883031" i="33"/>
  <c r="H883031" i="33"/>
  <c r="I883030" i="33"/>
  <c r="H883030" i="33"/>
  <c r="I883029" i="33"/>
  <c r="H883029" i="33"/>
  <c r="I883028" i="33"/>
  <c r="H883028" i="33"/>
  <c r="I883027" i="33"/>
  <c r="H883027" i="33"/>
  <c r="I883026" i="33"/>
  <c r="H883026" i="33"/>
  <c r="I883025" i="33"/>
  <c r="H883025" i="33"/>
  <c r="I883024" i="33"/>
  <c r="H883024" i="33"/>
  <c r="I883023" i="33"/>
  <c r="H883023" i="33"/>
  <c r="I883022" i="33"/>
  <c r="H883022" i="33"/>
  <c r="I883021" i="33"/>
  <c r="H883021" i="33"/>
  <c r="I883020" i="33"/>
  <c r="H883020" i="33"/>
  <c r="I883019" i="33"/>
  <c r="H883019" i="33"/>
  <c r="I883018" i="33"/>
  <c r="H883018" i="33"/>
  <c r="I883017" i="33"/>
  <c r="H883017" i="33"/>
  <c r="I883016" i="33"/>
  <c r="H883016" i="33"/>
  <c r="I883015" i="33"/>
  <c r="H883015" i="33"/>
  <c r="I883014" i="33"/>
  <c r="H883014" i="33"/>
  <c r="I883013" i="33"/>
  <c r="H883013" i="33"/>
  <c r="I883012" i="33"/>
  <c r="H883012" i="33"/>
  <c r="I883011" i="33"/>
  <c r="H883011" i="33"/>
  <c r="I883010" i="33"/>
  <c r="H883010" i="33"/>
  <c r="I883009" i="33"/>
  <c r="H883009" i="33"/>
  <c r="I883008" i="33"/>
  <c r="H883008" i="33"/>
  <c r="I883007" i="33"/>
  <c r="H883007" i="33"/>
  <c r="I883006" i="33"/>
  <c r="H883006" i="33"/>
  <c r="I883005" i="33"/>
  <c r="H883005" i="33"/>
  <c r="I883004" i="33"/>
  <c r="H883004" i="33"/>
  <c r="I883003" i="33"/>
  <c r="H883003" i="33"/>
  <c r="I883002" i="33"/>
  <c r="H883002" i="33"/>
  <c r="I883001" i="33"/>
  <c r="H883001" i="33"/>
  <c r="I883000" i="33"/>
  <c r="H883000" i="33"/>
  <c r="I882999" i="33"/>
  <c r="H882999" i="33"/>
  <c r="I882998" i="33"/>
  <c r="H882998" i="33"/>
  <c r="I882997" i="33"/>
  <c r="H882997" i="33"/>
  <c r="I882996" i="33"/>
  <c r="H882996" i="33"/>
  <c r="I882995" i="33"/>
  <c r="H882995" i="33"/>
  <c r="I882994" i="33"/>
  <c r="H882994" i="33"/>
  <c r="I882993" i="33"/>
  <c r="H882993" i="33"/>
  <c r="I882992" i="33"/>
  <c r="H882992" i="33"/>
  <c r="I882991" i="33"/>
  <c r="H882991" i="33"/>
  <c r="I882990" i="33"/>
  <c r="H882990" i="33"/>
  <c r="I882989" i="33"/>
  <c r="H882989" i="33"/>
  <c r="I882988" i="33"/>
  <c r="H882988" i="33"/>
  <c r="I882987" i="33"/>
  <c r="H882987" i="33"/>
  <c r="I882986" i="33"/>
  <c r="H882986" i="33"/>
  <c r="I882985" i="33"/>
  <c r="H882985" i="33"/>
  <c r="I882984" i="33"/>
  <c r="H882984" i="33"/>
  <c r="I882983" i="33"/>
  <c r="H882983" i="33"/>
  <c r="I882982" i="33"/>
  <c r="H882982" i="33"/>
  <c r="I882981" i="33"/>
  <c r="H882981" i="33"/>
  <c r="I882980" i="33"/>
  <c r="H882980" i="33"/>
  <c r="I882979" i="33"/>
  <c r="H882979" i="33"/>
  <c r="I882978" i="33"/>
  <c r="H882978" i="33"/>
  <c r="I882977" i="33"/>
  <c r="H882977" i="33"/>
  <c r="I882976" i="33"/>
  <c r="H882976" i="33"/>
  <c r="I882975" i="33"/>
  <c r="H882975" i="33"/>
  <c r="I882974" i="33"/>
  <c r="H882974" i="33"/>
  <c r="I882973" i="33"/>
  <c r="H882973" i="33"/>
  <c r="I882972" i="33"/>
  <c r="H882972" i="33"/>
  <c r="I882971" i="33"/>
  <c r="H882971" i="33"/>
  <c r="I882970" i="33"/>
  <c r="H882970" i="33"/>
  <c r="I882969" i="33"/>
  <c r="H882969" i="33"/>
  <c r="I882968" i="33"/>
  <c r="H882968" i="33"/>
  <c r="I882967" i="33"/>
  <c r="H882967" i="33"/>
  <c r="I882966" i="33"/>
  <c r="H882966" i="33"/>
  <c r="I882965" i="33"/>
  <c r="H882965" i="33"/>
  <c r="I882964" i="33"/>
  <c r="H882964" i="33"/>
  <c r="I882963" i="33"/>
  <c r="H882963" i="33"/>
  <c r="I882962" i="33"/>
  <c r="H882962" i="33"/>
  <c r="I882961" i="33"/>
  <c r="H882961" i="33"/>
  <c r="I882960" i="33"/>
  <c r="H882960" i="33"/>
  <c r="I882959" i="33"/>
  <c r="H882959" i="33"/>
  <c r="I882958" i="33"/>
  <c r="H882958" i="33"/>
  <c r="I882957" i="33"/>
  <c r="H882957" i="33"/>
  <c r="I882956" i="33"/>
  <c r="H882956" i="33"/>
  <c r="I882955" i="33"/>
  <c r="H882955" i="33"/>
  <c r="I882954" i="33"/>
  <c r="H882954" i="33"/>
  <c r="I882953" i="33"/>
  <c r="H882953" i="33"/>
  <c r="I882952" i="33"/>
  <c r="H882952" i="33"/>
  <c r="I882951" i="33"/>
  <c r="H882951" i="33"/>
  <c r="I882950" i="33"/>
  <c r="H882950" i="33"/>
  <c r="I882949" i="33"/>
  <c r="H882949" i="33"/>
  <c r="I882948" i="33"/>
  <c r="H882948" i="33"/>
  <c r="I882947" i="33"/>
  <c r="H882947" i="33"/>
  <c r="I882946" i="33"/>
  <c r="H882946" i="33"/>
  <c r="I882945" i="33"/>
  <c r="H882945" i="33"/>
  <c r="I882944" i="33"/>
  <c r="H882944" i="33"/>
  <c r="I882943" i="33"/>
  <c r="H882943" i="33"/>
  <c r="I882942" i="33"/>
  <c r="H882942" i="33"/>
  <c r="I882941" i="33"/>
  <c r="H882941" i="33"/>
  <c r="I882940" i="33"/>
  <c r="H882940" i="33"/>
  <c r="I882939" i="33"/>
  <c r="H882939" i="33"/>
  <c r="I882938" i="33"/>
  <c r="H882938" i="33"/>
  <c r="I882937" i="33"/>
  <c r="H882937" i="33"/>
  <c r="I882936" i="33"/>
  <c r="H882936" i="33"/>
  <c r="I882935" i="33"/>
  <c r="H882935" i="33"/>
  <c r="I882934" i="33"/>
  <c r="H882934" i="33"/>
  <c r="I882933" i="33"/>
  <c r="H882933" i="33"/>
  <c r="I882932" i="33"/>
  <c r="H882932" i="33"/>
  <c r="I882931" i="33"/>
  <c r="H882931" i="33"/>
  <c r="I882930" i="33"/>
  <c r="H882930" i="33"/>
  <c r="I882929" i="33"/>
  <c r="H882929" i="33"/>
  <c r="I882928" i="33"/>
  <c r="H882928" i="33"/>
  <c r="I882927" i="33"/>
  <c r="H882927" i="33"/>
  <c r="I882926" i="33"/>
  <c r="H882926" i="33"/>
  <c r="I882925" i="33"/>
  <c r="H882925" i="33"/>
  <c r="I882924" i="33"/>
  <c r="H882924" i="33"/>
  <c r="I882923" i="33"/>
  <c r="H882923" i="33"/>
  <c r="I882922" i="33"/>
  <c r="H882922" i="33"/>
  <c r="I882921" i="33"/>
  <c r="H882921" i="33"/>
  <c r="I882920" i="33"/>
  <c r="H882920" i="33"/>
  <c r="I882919" i="33"/>
  <c r="H882919" i="33"/>
  <c r="I882918" i="33"/>
  <c r="H882918" i="33"/>
  <c r="I882917" i="33"/>
  <c r="H882917" i="33"/>
  <c r="I882916" i="33"/>
  <c r="H882916" i="33"/>
  <c r="I882915" i="33"/>
  <c r="H882915" i="33"/>
  <c r="I882914" i="33"/>
  <c r="H882914" i="33"/>
  <c r="I882913" i="33"/>
  <c r="H882913" i="33"/>
  <c r="I882912" i="33"/>
  <c r="H882912" i="33"/>
  <c r="I882911" i="33"/>
  <c r="H882911" i="33"/>
  <c r="I882910" i="33"/>
  <c r="H882910" i="33"/>
  <c r="I882909" i="33"/>
  <c r="H882909" i="33"/>
  <c r="I882908" i="33"/>
  <c r="H882908" i="33"/>
  <c r="I882907" i="33"/>
  <c r="H882907" i="33"/>
  <c r="I882906" i="33"/>
  <c r="H882906" i="33"/>
  <c r="I882905" i="33"/>
  <c r="H882905" i="33"/>
  <c r="I882904" i="33"/>
  <c r="H882904" i="33"/>
  <c r="I882903" i="33"/>
  <c r="H882903" i="33"/>
  <c r="I882902" i="33"/>
  <c r="H882902" i="33"/>
  <c r="I882901" i="33"/>
  <c r="H882901" i="33"/>
  <c r="I882900" i="33"/>
  <c r="H882900" i="33"/>
  <c r="I882899" i="33"/>
  <c r="H882899" i="33"/>
  <c r="I882898" i="33"/>
  <c r="H882898" i="33"/>
  <c r="I882897" i="33"/>
  <c r="H882897" i="33"/>
  <c r="I882896" i="33"/>
  <c r="H882896" i="33"/>
  <c r="I882895" i="33"/>
  <c r="H882895" i="33"/>
  <c r="I882894" i="33"/>
  <c r="H882894" i="33"/>
  <c r="I882893" i="33"/>
  <c r="H882893" i="33"/>
  <c r="I882892" i="33"/>
  <c r="H882892" i="33"/>
  <c r="I882891" i="33"/>
  <c r="H882891" i="33"/>
  <c r="I882890" i="33"/>
  <c r="H882890" i="33"/>
  <c r="I882889" i="33"/>
  <c r="H882889" i="33"/>
  <c r="I882888" i="33"/>
  <c r="H882888" i="33"/>
  <c r="I882887" i="33"/>
  <c r="H882887" i="33"/>
  <c r="I882886" i="33"/>
  <c r="H882886" i="33"/>
  <c r="I882885" i="33"/>
  <c r="H882885" i="33"/>
  <c r="I882884" i="33"/>
  <c r="H882884" i="33"/>
  <c r="I882883" i="33"/>
  <c r="H882883" i="33"/>
  <c r="I882882" i="33"/>
  <c r="H882882" i="33"/>
  <c r="I882881" i="33"/>
  <c r="H882881" i="33"/>
  <c r="I882880" i="33"/>
  <c r="H882880" i="33"/>
  <c r="I882879" i="33"/>
  <c r="H882879" i="33"/>
  <c r="I882878" i="33"/>
  <c r="H882878" i="33"/>
  <c r="I882877" i="33"/>
  <c r="H882877" i="33"/>
  <c r="I882876" i="33"/>
  <c r="H882876" i="33"/>
  <c r="I882875" i="33"/>
  <c r="H882875" i="33"/>
  <c r="I882874" i="33"/>
  <c r="H882874" i="33"/>
  <c r="I882873" i="33"/>
  <c r="H882873" i="33"/>
  <c r="I882872" i="33"/>
  <c r="H882872" i="33"/>
  <c r="I882871" i="33"/>
  <c r="H882871" i="33"/>
  <c r="I882870" i="33"/>
  <c r="H882870" i="33"/>
  <c r="I882869" i="33"/>
  <c r="H882869" i="33"/>
  <c r="I882868" i="33"/>
  <c r="H882868" i="33"/>
  <c r="I882867" i="33"/>
  <c r="H882867" i="33"/>
  <c r="I882866" i="33"/>
  <c r="H882866" i="33"/>
  <c r="I882865" i="33"/>
  <c r="H882865" i="33"/>
  <c r="I882864" i="33"/>
  <c r="H882864" i="33"/>
  <c r="I882863" i="33"/>
  <c r="H882863" i="33"/>
  <c r="I882862" i="33"/>
  <c r="H882862" i="33"/>
  <c r="I882861" i="33"/>
  <c r="H882861" i="33"/>
  <c r="I882860" i="33"/>
  <c r="H882860" i="33"/>
  <c r="I882859" i="33"/>
  <c r="H882859" i="33"/>
  <c r="I882858" i="33"/>
  <c r="H882858" i="33"/>
  <c r="I882857" i="33"/>
  <c r="H882857" i="33"/>
  <c r="I882856" i="33"/>
  <c r="H882856" i="33"/>
  <c r="I882855" i="33"/>
  <c r="H882855" i="33"/>
  <c r="I882854" i="33"/>
  <c r="H882854" i="33"/>
  <c r="I882853" i="33"/>
  <c r="H882853" i="33"/>
  <c r="I882852" i="33"/>
  <c r="H882852" i="33"/>
  <c r="I882851" i="33"/>
  <c r="H882851" i="33"/>
  <c r="I882850" i="33"/>
  <c r="H882850" i="33"/>
  <c r="I882849" i="33"/>
  <c r="H882849" i="33"/>
  <c r="I882848" i="33"/>
  <c r="H882848" i="33"/>
  <c r="I882847" i="33"/>
  <c r="H882847" i="33"/>
  <c r="I882846" i="33"/>
  <c r="H882846" i="33"/>
  <c r="I882845" i="33"/>
  <c r="H882845" i="33"/>
  <c r="I882844" i="33"/>
  <c r="H882844" i="33"/>
  <c r="I882843" i="33"/>
  <c r="H882843" i="33"/>
  <c r="I882842" i="33"/>
  <c r="H882842" i="33"/>
  <c r="I882841" i="33"/>
  <c r="H882841" i="33"/>
  <c r="I882840" i="33"/>
  <c r="H882840" i="33"/>
  <c r="I882839" i="33"/>
  <c r="H882839" i="33"/>
  <c r="I882838" i="33"/>
  <c r="H882838" i="33"/>
  <c r="I882837" i="33"/>
  <c r="H882837" i="33"/>
  <c r="I882836" i="33"/>
  <c r="H882836" i="33"/>
  <c r="I882835" i="33"/>
  <c r="H882835" i="33"/>
  <c r="I882834" i="33"/>
  <c r="H882834" i="33"/>
  <c r="I882833" i="33"/>
  <c r="H882833" i="33"/>
  <c r="I882832" i="33"/>
  <c r="H882832" i="33"/>
  <c r="I882831" i="33"/>
  <c r="H882831" i="33"/>
  <c r="I882830" i="33"/>
  <c r="H882830" i="33"/>
  <c r="I882829" i="33"/>
  <c r="H882829" i="33"/>
  <c r="I882828" i="33"/>
  <c r="H882828" i="33"/>
  <c r="I882827" i="33"/>
  <c r="H882827" i="33"/>
  <c r="I882826" i="33"/>
  <c r="H882826" i="33"/>
  <c r="I882825" i="33"/>
  <c r="H882825" i="33"/>
  <c r="I882824" i="33"/>
  <c r="H882824" i="33"/>
  <c r="I882823" i="33"/>
  <c r="H882823" i="33"/>
  <c r="I882822" i="33"/>
  <c r="H882822" i="33"/>
  <c r="I882821" i="33"/>
  <c r="H882821" i="33"/>
  <c r="I882820" i="33"/>
  <c r="H882820" i="33"/>
  <c r="I882819" i="33"/>
  <c r="H882819" i="33"/>
  <c r="I882818" i="33"/>
  <c r="H882818" i="33"/>
  <c r="I882817" i="33"/>
  <c r="H882817" i="33"/>
  <c r="I882816" i="33"/>
  <c r="H882816" i="33"/>
  <c r="I882815" i="33"/>
  <c r="H882815" i="33"/>
  <c r="I882814" i="33"/>
  <c r="H882814" i="33"/>
  <c r="I882813" i="33"/>
  <c r="H882813" i="33"/>
  <c r="I882812" i="33"/>
  <c r="H882812" i="33"/>
  <c r="I882811" i="33"/>
  <c r="H882811" i="33"/>
  <c r="I882810" i="33"/>
  <c r="H882810" i="33"/>
  <c r="I882809" i="33"/>
  <c r="H882809" i="33"/>
  <c r="I882808" i="33"/>
  <c r="H882808" i="33"/>
  <c r="I882807" i="33"/>
  <c r="H882807" i="33"/>
  <c r="I882806" i="33"/>
  <c r="H882806" i="33"/>
  <c r="I882805" i="33"/>
  <c r="H882805" i="33"/>
  <c r="I882804" i="33"/>
  <c r="H882804" i="33"/>
  <c r="I882803" i="33"/>
  <c r="H882803" i="33"/>
  <c r="I882802" i="33"/>
  <c r="H882802" i="33"/>
  <c r="I882801" i="33"/>
  <c r="H882801" i="33"/>
  <c r="I882800" i="33"/>
  <c r="H882800" i="33"/>
  <c r="I882799" i="33"/>
  <c r="H882799" i="33"/>
  <c r="I882798" i="33"/>
  <c r="H882798" i="33"/>
  <c r="I882797" i="33"/>
  <c r="H882797" i="33"/>
  <c r="I882796" i="33"/>
  <c r="H882796" i="33"/>
  <c r="I882795" i="33"/>
  <c r="H882795" i="33"/>
  <c r="I882794" i="33"/>
  <c r="H882794" i="33"/>
  <c r="I882793" i="33"/>
  <c r="H882793" i="33"/>
  <c r="I882792" i="33"/>
  <c r="H882792" i="33"/>
  <c r="I882791" i="33"/>
  <c r="H882791" i="33"/>
  <c r="I882790" i="33"/>
  <c r="H882790" i="33"/>
  <c r="I882789" i="33"/>
  <c r="H882789" i="33"/>
  <c r="I882788" i="33"/>
  <c r="H882788" i="33"/>
  <c r="I882787" i="33"/>
  <c r="H882787" i="33"/>
  <c r="I882786" i="33"/>
  <c r="H882786" i="33"/>
  <c r="I882785" i="33"/>
  <c r="H882785" i="33"/>
  <c r="I882784" i="33"/>
  <c r="H882784" i="33"/>
  <c r="I882783" i="33"/>
  <c r="H882783" i="33"/>
  <c r="I882782" i="33"/>
  <c r="H882782" i="33"/>
  <c r="I882781" i="33"/>
  <c r="H882781" i="33"/>
  <c r="I882780" i="33"/>
  <c r="H882780" i="33"/>
  <c r="I882779" i="33"/>
  <c r="H882779" i="33"/>
  <c r="I882778" i="33"/>
  <c r="H882778" i="33"/>
  <c r="I882777" i="33"/>
  <c r="H882777" i="33"/>
  <c r="I882776" i="33"/>
  <c r="H882776" i="33"/>
  <c r="I882775" i="33"/>
  <c r="H882775" i="33"/>
  <c r="I882774" i="33"/>
  <c r="H882774" i="33"/>
  <c r="I882773" i="33"/>
  <c r="H882773" i="33"/>
  <c r="I882772" i="33"/>
  <c r="H882772" i="33"/>
  <c r="I882771" i="33"/>
  <c r="H882771" i="33"/>
  <c r="I882770" i="33"/>
  <c r="H882770" i="33"/>
  <c r="I882769" i="33"/>
  <c r="H882769" i="33"/>
  <c r="I882768" i="33"/>
  <c r="H882768" i="33"/>
  <c r="I882767" i="33"/>
  <c r="H882767" i="33"/>
  <c r="I882766" i="33"/>
  <c r="H882766" i="33"/>
  <c r="I882765" i="33"/>
  <c r="H882765" i="33"/>
  <c r="I882764" i="33"/>
  <c r="H882764" i="33"/>
  <c r="I882763" i="33"/>
  <c r="H882763" i="33"/>
  <c r="I882762" i="33"/>
  <c r="H882762" i="33"/>
  <c r="I882761" i="33"/>
  <c r="H882761" i="33"/>
  <c r="I882760" i="33"/>
  <c r="H882760" i="33"/>
  <c r="I882759" i="33"/>
  <c r="H882759" i="33"/>
  <c r="I882758" i="33"/>
  <c r="H882758" i="33"/>
  <c r="I882757" i="33"/>
  <c r="H882757" i="33"/>
  <c r="I882756" i="33"/>
  <c r="H882756" i="33"/>
  <c r="I882755" i="33"/>
  <c r="H882755" i="33"/>
  <c r="I882754" i="33"/>
  <c r="H882754" i="33"/>
  <c r="I882753" i="33"/>
  <c r="H882753" i="33"/>
  <c r="I882752" i="33"/>
  <c r="H882752" i="33"/>
  <c r="I882751" i="33"/>
  <c r="H882751" i="33"/>
  <c r="I882750" i="33"/>
  <c r="H882750" i="33"/>
  <c r="I882749" i="33"/>
  <c r="H882749" i="33"/>
  <c r="I882748" i="33"/>
  <c r="H882748" i="33"/>
  <c r="I882747" i="33"/>
  <c r="H882747" i="33"/>
  <c r="I882746" i="33"/>
  <c r="H882746" i="33"/>
  <c r="I882745" i="33"/>
  <c r="H882745" i="33"/>
  <c r="I882744" i="33"/>
  <c r="H882744" i="33"/>
  <c r="I882743" i="33"/>
  <c r="H882743" i="33"/>
  <c r="I882742" i="33"/>
  <c r="H882742" i="33"/>
  <c r="I882741" i="33"/>
  <c r="H882741" i="33"/>
  <c r="I882740" i="33"/>
  <c r="H882740" i="33"/>
  <c r="I882739" i="33"/>
  <c r="H882739" i="33"/>
  <c r="I882738" i="33"/>
  <c r="H882738" i="33"/>
  <c r="I882737" i="33"/>
  <c r="H882737" i="33"/>
  <c r="I882736" i="33"/>
  <c r="H882736" i="33"/>
  <c r="I882735" i="33"/>
  <c r="H882735" i="33"/>
  <c r="I882734" i="33"/>
  <c r="H882734" i="33"/>
  <c r="I882733" i="33"/>
  <c r="H882733" i="33"/>
  <c r="I882732" i="33"/>
  <c r="H882732" i="33"/>
  <c r="I882731" i="33"/>
  <c r="H882731" i="33"/>
  <c r="I882730" i="33"/>
  <c r="H882730" i="33"/>
  <c r="I882729" i="33"/>
  <c r="H882729" i="33"/>
  <c r="I882728" i="33"/>
  <c r="H882728" i="33"/>
  <c r="I882727" i="33"/>
  <c r="H882727" i="33"/>
  <c r="I882726" i="33"/>
  <c r="H882726" i="33"/>
  <c r="I882725" i="33"/>
  <c r="H882725" i="33"/>
  <c r="I882724" i="33"/>
  <c r="H882724" i="33"/>
  <c r="I882723" i="33"/>
  <c r="H882723" i="33"/>
  <c r="I882722" i="33"/>
  <c r="H882722" i="33"/>
  <c r="I882721" i="33"/>
  <c r="H882721" i="33"/>
  <c r="I882720" i="33"/>
  <c r="H882720" i="33"/>
  <c r="I882719" i="33"/>
  <c r="H882719" i="33"/>
  <c r="I882718" i="33"/>
  <c r="H882718" i="33"/>
  <c r="I882717" i="33"/>
  <c r="H882717" i="33"/>
  <c r="I882716" i="33"/>
  <c r="H882716" i="33"/>
  <c r="I882715" i="33"/>
  <c r="H882715" i="33"/>
  <c r="I882714" i="33"/>
  <c r="H882714" i="33"/>
  <c r="I882713" i="33"/>
  <c r="H882713" i="33"/>
  <c r="I882712" i="33"/>
  <c r="H882712" i="33"/>
  <c r="I882711" i="33"/>
  <c r="H882711" i="33"/>
  <c r="I882710" i="33"/>
  <c r="H882710" i="33"/>
  <c r="I882709" i="33"/>
  <c r="H882709" i="33"/>
  <c r="I882708" i="33"/>
  <c r="H882708" i="33"/>
  <c r="I882707" i="33"/>
  <c r="H882707" i="33"/>
  <c r="I882706" i="33"/>
  <c r="H882706" i="33"/>
  <c r="I882705" i="33"/>
  <c r="H882705" i="33"/>
  <c r="I882704" i="33"/>
  <c r="H882704" i="33"/>
  <c r="I882703" i="33"/>
  <c r="H882703" i="33"/>
  <c r="I882702" i="33"/>
  <c r="H882702" i="33"/>
  <c r="I882701" i="33"/>
  <c r="H882701" i="33"/>
  <c r="I882700" i="33"/>
  <c r="H882700" i="33"/>
  <c r="I882699" i="33"/>
  <c r="H882699" i="33"/>
  <c r="I882698" i="33"/>
  <c r="H882698" i="33"/>
  <c r="I882697" i="33"/>
  <c r="H882697" i="33"/>
  <c r="I882696" i="33"/>
  <c r="H882696" i="33"/>
  <c r="I882695" i="33"/>
  <c r="H882695" i="33"/>
  <c r="I882694" i="33"/>
  <c r="H882694" i="33"/>
  <c r="I882693" i="33"/>
  <c r="H882693" i="33"/>
  <c r="I882692" i="33"/>
  <c r="H882692" i="33"/>
  <c r="I882691" i="33"/>
  <c r="H882691" i="33"/>
  <c r="I882690" i="33"/>
  <c r="H882690" i="33"/>
  <c r="I882689" i="33"/>
  <c r="H882689" i="33"/>
  <c r="I882688" i="33"/>
  <c r="H882688" i="33"/>
  <c r="I882687" i="33"/>
  <c r="H882687" i="33"/>
  <c r="I882686" i="33"/>
  <c r="H882686" i="33"/>
  <c r="I882685" i="33"/>
  <c r="H882685" i="33"/>
  <c r="I882684" i="33"/>
  <c r="H882684" i="33"/>
  <c r="I882683" i="33"/>
  <c r="H882683" i="33"/>
  <c r="I882682" i="33"/>
  <c r="H882682" i="33"/>
  <c r="I882681" i="33"/>
  <c r="H882681" i="33"/>
  <c r="I882680" i="33"/>
  <c r="H882680" i="33"/>
  <c r="I882679" i="33"/>
  <c r="H882679" i="33"/>
  <c r="I882678" i="33"/>
  <c r="H882678" i="33"/>
  <c r="I882677" i="33"/>
  <c r="H882677" i="33"/>
  <c r="I882676" i="33"/>
  <c r="H882676" i="33"/>
  <c r="I882675" i="33"/>
  <c r="H882675" i="33"/>
  <c r="I882674" i="33"/>
  <c r="H882674" i="33"/>
  <c r="I882673" i="33"/>
  <c r="H882673" i="33"/>
  <c r="I882672" i="33"/>
  <c r="H882672" i="33"/>
  <c r="I882671" i="33"/>
  <c r="H882671" i="33"/>
  <c r="I882670" i="33"/>
  <c r="H882670" i="33"/>
  <c r="I882669" i="33"/>
  <c r="H882669" i="33"/>
  <c r="I882668" i="33"/>
  <c r="H882668" i="33"/>
  <c r="I882667" i="33"/>
  <c r="H882667" i="33"/>
  <c r="I882666" i="33"/>
  <c r="H882666" i="33"/>
  <c r="I882665" i="33"/>
  <c r="H882665" i="33"/>
  <c r="I882664" i="33"/>
  <c r="H882664" i="33"/>
  <c r="I882663" i="33"/>
  <c r="H882663" i="33"/>
  <c r="I882662" i="33"/>
  <c r="H882662" i="33"/>
  <c r="I882661" i="33"/>
  <c r="H882661" i="33"/>
  <c r="I882660" i="33"/>
  <c r="H882660" i="33"/>
  <c r="I882659" i="33"/>
  <c r="H882659" i="33"/>
  <c r="I882658" i="33"/>
  <c r="H882658" i="33"/>
  <c r="I882657" i="33"/>
  <c r="H882657" i="33"/>
  <c r="I882656" i="33"/>
  <c r="H882656" i="33"/>
  <c r="I882655" i="33"/>
  <c r="H882655" i="33"/>
  <c r="I882654" i="33"/>
  <c r="H882654" i="33"/>
  <c r="I882653" i="33"/>
  <c r="H882653" i="33"/>
  <c r="I882652" i="33"/>
  <c r="H882652" i="33"/>
  <c r="I882651" i="33"/>
  <c r="H882651" i="33"/>
  <c r="I882650" i="33"/>
  <c r="H882650" i="33"/>
  <c r="I882649" i="33"/>
  <c r="H882649" i="33"/>
  <c r="I882648" i="33"/>
  <c r="H882648" i="33"/>
  <c r="I882647" i="33"/>
  <c r="H882647" i="33"/>
  <c r="I882646" i="33"/>
  <c r="H882646" i="33"/>
  <c r="I882645" i="33"/>
  <c r="H882645" i="33"/>
  <c r="I882644" i="33"/>
  <c r="H882644" i="33"/>
  <c r="I882643" i="33"/>
  <c r="H882643" i="33"/>
  <c r="I882642" i="33"/>
  <c r="H882642" i="33"/>
  <c r="I882641" i="33"/>
  <c r="H882641" i="33"/>
  <c r="I882640" i="33"/>
  <c r="H882640" i="33"/>
  <c r="I882639" i="33"/>
  <c r="H882639" i="33"/>
  <c r="I882638" i="33"/>
  <c r="H882638" i="33"/>
  <c r="I882637" i="33"/>
  <c r="H882637" i="33"/>
  <c r="I882636" i="33"/>
  <c r="H882636" i="33"/>
  <c r="I882635" i="33"/>
  <c r="H882635" i="33"/>
  <c r="I882634" i="33"/>
  <c r="H882634" i="33"/>
  <c r="I882633" i="33"/>
  <c r="H882633" i="33"/>
  <c r="I882632" i="33"/>
  <c r="H882632" i="33"/>
  <c r="I882631" i="33"/>
  <c r="H882631" i="33"/>
  <c r="I882630" i="33"/>
  <c r="H882630" i="33"/>
  <c r="I882629" i="33"/>
  <c r="H882629" i="33"/>
  <c r="I882628" i="33"/>
  <c r="H882628" i="33"/>
  <c r="I882627" i="33"/>
  <c r="H882627" i="33"/>
  <c r="I882626" i="33"/>
  <c r="H882626" i="33"/>
  <c r="I882625" i="33"/>
  <c r="H882625" i="33"/>
  <c r="I882624" i="33"/>
  <c r="H882624" i="33"/>
  <c r="I882623" i="33"/>
  <c r="H882623" i="33"/>
  <c r="I882622" i="33"/>
  <c r="H882622" i="33"/>
  <c r="I882621" i="33"/>
  <c r="H882621" i="33"/>
  <c r="I882620" i="33"/>
  <c r="H882620" i="33"/>
  <c r="I882619" i="33"/>
  <c r="H882619" i="33"/>
  <c r="I882618" i="33"/>
  <c r="H882618" i="33"/>
  <c r="I882617" i="33"/>
  <c r="H882617" i="33"/>
  <c r="I882616" i="33"/>
  <c r="H882616" i="33"/>
  <c r="I882615" i="33"/>
  <c r="H882615" i="33"/>
  <c r="I882614" i="33"/>
  <c r="H882614" i="33"/>
  <c r="I882613" i="33"/>
  <c r="H882613" i="33"/>
  <c r="I882612" i="33"/>
  <c r="H882612" i="33"/>
  <c r="I882611" i="33"/>
  <c r="H882611" i="33"/>
  <c r="I882610" i="33"/>
  <c r="H882610" i="33"/>
  <c r="I882609" i="33"/>
  <c r="H882609" i="33"/>
  <c r="I882608" i="33"/>
  <c r="H882608" i="33"/>
  <c r="I882607" i="33"/>
  <c r="H882607" i="33"/>
  <c r="I882606" i="33"/>
  <c r="H882606" i="33"/>
  <c r="I882605" i="33"/>
  <c r="H882605" i="33"/>
  <c r="I882604" i="33"/>
  <c r="H882604" i="33"/>
  <c r="I882603" i="33"/>
  <c r="H882603" i="33"/>
  <c r="I882602" i="33"/>
  <c r="H882602" i="33"/>
  <c r="I882601" i="33"/>
  <c r="H882601" i="33"/>
  <c r="I882600" i="33"/>
  <c r="H882600" i="33"/>
  <c r="I882599" i="33"/>
  <c r="H882599" i="33"/>
  <c r="I882598" i="33"/>
  <c r="H882598" i="33"/>
  <c r="I882597" i="33"/>
  <c r="H882597" i="33"/>
  <c r="I882596" i="33"/>
  <c r="H882596" i="33"/>
  <c r="I882595" i="33"/>
  <c r="H882595" i="33"/>
  <c r="I882594" i="33"/>
  <c r="H882594" i="33"/>
  <c r="I882593" i="33"/>
  <c r="H882593" i="33"/>
  <c r="I882592" i="33"/>
  <c r="H882592" i="33"/>
  <c r="I882591" i="33"/>
  <c r="H882591" i="33"/>
  <c r="I882590" i="33"/>
  <c r="H882590" i="33"/>
  <c r="I882589" i="33"/>
  <c r="H882589" i="33"/>
  <c r="I882588" i="33"/>
  <c r="H882588" i="33"/>
  <c r="I882587" i="33"/>
  <c r="H882587" i="33"/>
  <c r="I882586" i="33"/>
  <c r="H882586" i="33"/>
  <c r="I882585" i="33"/>
  <c r="H882585" i="33"/>
  <c r="I882584" i="33"/>
  <c r="H882584" i="33"/>
  <c r="I882583" i="33"/>
  <c r="H882583" i="33"/>
  <c r="I882582" i="33"/>
  <c r="H882582" i="33"/>
  <c r="I882581" i="33"/>
  <c r="H882581" i="33"/>
  <c r="I882580" i="33"/>
  <c r="H882580" i="33"/>
  <c r="I882579" i="33"/>
  <c r="H882579" i="33"/>
  <c r="I882578" i="33"/>
  <c r="H882578" i="33"/>
  <c r="I882577" i="33"/>
  <c r="H882577" i="33"/>
  <c r="I882576" i="33"/>
  <c r="H882576" i="33"/>
  <c r="I882575" i="33"/>
  <c r="H882575" i="33"/>
  <c r="I882574" i="33"/>
  <c r="H882574" i="33"/>
  <c r="I882573" i="33"/>
  <c r="H882573" i="33"/>
  <c r="I882572" i="33"/>
  <c r="H882572" i="33"/>
  <c r="I882571" i="33"/>
  <c r="H882571" i="33"/>
  <c r="I882570" i="33"/>
  <c r="H882570" i="33"/>
  <c r="I882569" i="33"/>
  <c r="H882569" i="33"/>
  <c r="I882568" i="33"/>
  <c r="H882568" i="33"/>
  <c r="I882567" i="33"/>
  <c r="H882567" i="33"/>
  <c r="I882566" i="33"/>
  <c r="H882566" i="33"/>
  <c r="I882565" i="33"/>
  <c r="H882565" i="33"/>
  <c r="I882564" i="33"/>
  <c r="H882564" i="33"/>
  <c r="I882563" i="33"/>
  <c r="H882563" i="33"/>
  <c r="I882562" i="33"/>
  <c r="H882562" i="33"/>
  <c r="I882561" i="33"/>
  <c r="H882561" i="33"/>
  <c r="I882560" i="33"/>
  <c r="H882560" i="33"/>
  <c r="I882559" i="33"/>
  <c r="H882559" i="33"/>
  <c r="I882558" i="33"/>
  <c r="H882558" i="33"/>
  <c r="I882557" i="33"/>
  <c r="H882557" i="33"/>
  <c r="I882556" i="33"/>
  <c r="H882556" i="33"/>
  <c r="I882555" i="33"/>
  <c r="H882555" i="33"/>
  <c r="I882554" i="33"/>
  <c r="H882554" i="33"/>
  <c r="I882553" i="33"/>
  <c r="H882553" i="33"/>
  <c r="I882552" i="33"/>
  <c r="H882552" i="33"/>
  <c r="I882551" i="33"/>
  <c r="H882551" i="33"/>
  <c r="I882550" i="33"/>
  <c r="H882550" i="33"/>
  <c r="I882549" i="33"/>
  <c r="H882549" i="33"/>
  <c r="I882548" i="33"/>
  <c r="H882548" i="33"/>
  <c r="I882547" i="33"/>
  <c r="H882547" i="33"/>
  <c r="I882546" i="33"/>
  <c r="H882546" i="33"/>
  <c r="I882545" i="33"/>
  <c r="H882545" i="33"/>
  <c r="I882544" i="33"/>
  <c r="H882544" i="33"/>
  <c r="I882543" i="33"/>
  <c r="H882543" i="33"/>
  <c r="I882542" i="33"/>
  <c r="H882542" i="33"/>
  <c r="I882541" i="33"/>
  <c r="H882541" i="33"/>
  <c r="I882540" i="33"/>
  <c r="H882540" i="33"/>
  <c r="I882539" i="33"/>
  <c r="H882539" i="33"/>
  <c r="I882538" i="33"/>
  <c r="H882538" i="33"/>
  <c r="I882537" i="33"/>
  <c r="H882537" i="33"/>
  <c r="I882536" i="33"/>
  <c r="H882536" i="33"/>
  <c r="I882535" i="33"/>
  <c r="H882535" i="33"/>
  <c r="I882534" i="33"/>
  <c r="H882534" i="33"/>
  <c r="I882533" i="33"/>
  <c r="H882533" i="33"/>
  <c r="I882532" i="33"/>
  <c r="H882532" i="33"/>
  <c r="I882531" i="33"/>
  <c r="H882531" i="33"/>
  <c r="I882530" i="33"/>
  <c r="H882530" i="33"/>
  <c r="I882529" i="33"/>
  <c r="H882529" i="33"/>
  <c r="I882528" i="33"/>
  <c r="H882528" i="33"/>
  <c r="I882527" i="33"/>
  <c r="H882527" i="33"/>
  <c r="I882526" i="33"/>
  <c r="H882526" i="33"/>
  <c r="I882525" i="33"/>
  <c r="H882525" i="33"/>
  <c r="I882524" i="33"/>
  <c r="H882524" i="33"/>
  <c r="I882523" i="33"/>
  <c r="H882523" i="33"/>
  <c r="I882522" i="33"/>
  <c r="H882522" i="33"/>
  <c r="I882521" i="33"/>
  <c r="H882521" i="33"/>
  <c r="I882520" i="33"/>
  <c r="H882520" i="33"/>
  <c r="I882519" i="33"/>
  <c r="H882519" i="33"/>
  <c r="I882518" i="33"/>
  <c r="H882518" i="33"/>
  <c r="I882517" i="33"/>
  <c r="H882517" i="33"/>
  <c r="I882516" i="33"/>
  <c r="H882516" i="33"/>
  <c r="I882515" i="33"/>
  <c r="H882515" i="33"/>
  <c r="I882514" i="33"/>
  <c r="H882514" i="33"/>
  <c r="I882513" i="33"/>
  <c r="H882513" i="33"/>
  <c r="I882512" i="33"/>
  <c r="H882512" i="33"/>
  <c r="I882511" i="33"/>
  <c r="H882511" i="33"/>
  <c r="I882510" i="33"/>
  <c r="H882510" i="33"/>
  <c r="I882509" i="33"/>
  <c r="H882509" i="33"/>
  <c r="I882508" i="33"/>
  <c r="H882508" i="33"/>
  <c r="I882507" i="33"/>
  <c r="H882507" i="33"/>
  <c r="I882506" i="33"/>
  <c r="H882506" i="33"/>
  <c r="I882505" i="33"/>
  <c r="H882505" i="33"/>
  <c r="I882504" i="33"/>
  <c r="H882504" i="33"/>
  <c r="I882503" i="33"/>
  <c r="H882503" i="33"/>
  <c r="I882502" i="33"/>
  <c r="H882502" i="33"/>
  <c r="I882501" i="33"/>
  <c r="H882501" i="33"/>
  <c r="I882500" i="33"/>
  <c r="H882500" i="33"/>
  <c r="I882499" i="33"/>
  <c r="H882499" i="33"/>
  <c r="I882498" i="33"/>
  <c r="H882498" i="33"/>
  <c r="I882497" i="33"/>
  <c r="H882497" i="33"/>
  <c r="I882496" i="33"/>
  <c r="H882496" i="33"/>
  <c r="I882495" i="33"/>
  <c r="H882495" i="33"/>
  <c r="I882494" i="33"/>
  <c r="H882494" i="33"/>
  <c r="I882493" i="33"/>
  <c r="H882493" i="33"/>
  <c r="I882492" i="33"/>
  <c r="H882492" i="33"/>
  <c r="I882491" i="33"/>
  <c r="H882491" i="33"/>
  <c r="I882490" i="33"/>
  <c r="H882490" i="33"/>
  <c r="I882489" i="33"/>
  <c r="H882489" i="33"/>
  <c r="I882488" i="33"/>
  <c r="H882488" i="33"/>
  <c r="I882487" i="33"/>
  <c r="H882487" i="33"/>
  <c r="I882486" i="33"/>
  <c r="H882486" i="33"/>
  <c r="I882485" i="33"/>
  <c r="H882485" i="33"/>
  <c r="I882484" i="33"/>
  <c r="H882484" i="33"/>
  <c r="I882483" i="33"/>
  <c r="H882483" i="33"/>
  <c r="I882482" i="33"/>
  <c r="H882482" i="33"/>
  <c r="I882481" i="33"/>
  <c r="H882481" i="33"/>
  <c r="I882480" i="33"/>
  <c r="H882480" i="33"/>
  <c r="I882479" i="33"/>
  <c r="H882479" i="33"/>
  <c r="I882478" i="33"/>
  <c r="H882478" i="33"/>
  <c r="I882477" i="33"/>
  <c r="H882477" i="33"/>
  <c r="I882476" i="33"/>
  <c r="H882476" i="33"/>
  <c r="I882475" i="33"/>
  <c r="H882475" i="33"/>
  <c r="I882474" i="33"/>
  <c r="H882474" i="33"/>
  <c r="I882473" i="33"/>
  <c r="H882473" i="33"/>
  <c r="I882472" i="33"/>
  <c r="H882472" i="33"/>
  <c r="I882471" i="33"/>
  <c r="H882471" i="33"/>
  <c r="I882470" i="33"/>
  <c r="H882470" i="33"/>
  <c r="I882469" i="33"/>
  <c r="H882469" i="33"/>
  <c r="I882468" i="33"/>
  <c r="H882468" i="33"/>
  <c r="I882467" i="33"/>
  <c r="H882467" i="33"/>
  <c r="I882466" i="33"/>
  <c r="H882466" i="33"/>
  <c r="I882465" i="33"/>
  <c r="H882465" i="33"/>
  <c r="I882464" i="33"/>
  <c r="H882464" i="33"/>
  <c r="I882463" i="33"/>
  <c r="H882463" i="33"/>
  <c r="I882462" i="33"/>
  <c r="H882462" i="33"/>
  <c r="I882461" i="33"/>
  <c r="H882461" i="33"/>
  <c r="I882460" i="33"/>
  <c r="H882460" i="33"/>
  <c r="I882459" i="33"/>
  <c r="H882459" i="33"/>
  <c r="I882458" i="33"/>
  <c r="H882458" i="33"/>
  <c r="I882457" i="33"/>
  <c r="H882457" i="33"/>
  <c r="I882456" i="33"/>
  <c r="H882456" i="33"/>
  <c r="I882455" i="33"/>
  <c r="H882455" i="33"/>
  <c r="I882454" i="33"/>
  <c r="H882454" i="33"/>
  <c r="I882453" i="33"/>
  <c r="H882453" i="33"/>
  <c r="I882452" i="33"/>
  <c r="H882452" i="33"/>
  <c r="I882451" i="33"/>
  <c r="H882451" i="33"/>
  <c r="I882450" i="33"/>
  <c r="H882450" i="33"/>
  <c r="I882449" i="33"/>
  <c r="H882449" i="33"/>
  <c r="I882448" i="33"/>
  <c r="H882448" i="33"/>
  <c r="I882447" i="33"/>
  <c r="H882447" i="33"/>
  <c r="I882446" i="33"/>
  <c r="H882446" i="33"/>
  <c r="I882445" i="33"/>
  <c r="H882445" i="33"/>
  <c r="I882444" i="33"/>
  <c r="H882444" i="33"/>
  <c r="I882443" i="33"/>
  <c r="H882443" i="33"/>
  <c r="I882442" i="33"/>
  <c r="H882442" i="33"/>
  <c r="I882441" i="33"/>
  <c r="H882441" i="33"/>
  <c r="I882440" i="33"/>
  <c r="H882440" i="33"/>
  <c r="I882439" i="33"/>
  <c r="H882439" i="33"/>
  <c r="I882438" i="33"/>
  <c r="H882438" i="33"/>
  <c r="I882437" i="33"/>
  <c r="H882437" i="33"/>
  <c r="I882436" i="33"/>
  <c r="H882436" i="33"/>
  <c r="I882435" i="33"/>
  <c r="H882435" i="33"/>
  <c r="I882434" i="33"/>
  <c r="H882434" i="33"/>
  <c r="I882433" i="33"/>
  <c r="H882433" i="33"/>
  <c r="I882432" i="33"/>
  <c r="H882432" i="33"/>
  <c r="I882431" i="33"/>
  <c r="H882431" i="33"/>
  <c r="I882430" i="33"/>
  <c r="H882430" i="33"/>
  <c r="I882429" i="33"/>
  <c r="H882429" i="33"/>
  <c r="I882428" i="33"/>
  <c r="H882428" i="33"/>
  <c r="I882427" i="33"/>
  <c r="H882427" i="33"/>
  <c r="I882426" i="33"/>
  <c r="H882426" i="33"/>
  <c r="I882425" i="33"/>
  <c r="H882425" i="33"/>
  <c r="I882424" i="33"/>
  <c r="H882424" i="33"/>
  <c r="I882423" i="33"/>
  <c r="H882423" i="33"/>
  <c r="I882422" i="33"/>
  <c r="H882422" i="33"/>
  <c r="I882421" i="33"/>
  <c r="H882421" i="33"/>
  <c r="I882420" i="33"/>
  <c r="H882420" i="33"/>
  <c r="I882419" i="33"/>
  <c r="H882419" i="33"/>
  <c r="I882418" i="33"/>
  <c r="H882418" i="33"/>
  <c r="I882417" i="33"/>
  <c r="H882417" i="33"/>
  <c r="I882416" i="33"/>
  <c r="H882416" i="33"/>
  <c r="I882415" i="33"/>
  <c r="H882415" i="33"/>
  <c r="I882414" i="33"/>
  <c r="H882414" i="33"/>
  <c r="I882413" i="33"/>
  <c r="H882413" i="33"/>
  <c r="I882412" i="33"/>
  <c r="H882412" i="33"/>
  <c r="I882411" i="33"/>
  <c r="H882411" i="33"/>
  <c r="I882410" i="33"/>
  <c r="H882410" i="33"/>
  <c r="I882409" i="33"/>
  <c r="H882409" i="33"/>
  <c r="I882408" i="33"/>
  <c r="H882408" i="33"/>
  <c r="I882407" i="33"/>
  <c r="H882407" i="33"/>
  <c r="I882406" i="33"/>
  <c r="H882406" i="33"/>
  <c r="I882405" i="33"/>
  <c r="H882405" i="33"/>
  <c r="I882404" i="33"/>
  <c r="H882404" i="33"/>
  <c r="I882403" i="33"/>
  <c r="H882403" i="33"/>
  <c r="I882402" i="33"/>
  <c r="H882402" i="33"/>
  <c r="I882401" i="33"/>
  <c r="H882401" i="33"/>
  <c r="I882400" i="33"/>
  <c r="H882400" i="33"/>
  <c r="I882399" i="33"/>
  <c r="H882399" i="33"/>
  <c r="I882398" i="33"/>
  <c r="H882398" i="33"/>
  <c r="I882397" i="33"/>
  <c r="H882397" i="33"/>
  <c r="I882396" i="33"/>
  <c r="H882396" i="33"/>
  <c r="I882395" i="33"/>
  <c r="H882395" i="33"/>
  <c r="I882394" i="33"/>
  <c r="H882394" i="33"/>
  <c r="I882393" i="33"/>
  <c r="H882393" i="33"/>
  <c r="I882392" i="33"/>
  <c r="H882392" i="33"/>
  <c r="I882391" i="33"/>
  <c r="H882391" i="33"/>
  <c r="I882390" i="33"/>
  <c r="H882390" i="33"/>
  <c r="I882389" i="33"/>
  <c r="H882389" i="33"/>
  <c r="I882388" i="33"/>
  <c r="H882388" i="33"/>
  <c r="I882387" i="33"/>
  <c r="H882387" i="33"/>
  <c r="I882386" i="33"/>
  <c r="H882386" i="33"/>
  <c r="I882385" i="33"/>
  <c r="H882385" i="33"/>
  <c r="I882384" i="33"/>
  <c r="H882384" i="33"/>
  <c r="I882383" i="33"/>
  <c r="H882383" i="33"/>
  <c r="I882382" i="33"/>
  <c r="H882382" i="33"/>
  <c r="I882381" i="33"/>
  <c r="H882381" i="33"/>
  <c r="I882380" i="33"/>
  <c r="H882380" i="33"/>
  <c r="I882379" i="33"/>
  <c r="H882379" i="33"/>
  <c r="I882378" i="33"/>
  <c r="H882378" i="33"/>
  <c r="I882377" i="33"/>
  <c r="H882377" i="33"/>
  <c r="I882376" i="33"/>
  <c r="H882376" i="33"/>
  <c r="I882375" i="33"/>
  <c r="H882375" i="33"/>
  <c r="I882374" i="33"/>
  <c r="H882374" i="33"/>
  <c r="I882373" i="33"/>
  <c r="H882373" i="33"/>
  <c r="I882372" i="33"/>
  <c r="H882372" i="33"/>
  <c r="I882371" i="33"/>
  <c r="H882371" i="33"/>
  <c r="I882370" i="33"/>
  <c r="H882370" i="33"/>
  <c r="I882369" i="33"/>
  <c r="H882369" i="33"/>
  <c r="I882368" i="33"/>
  <c r="H882368" i="33"/>
  <c r="I882367" i="33"/>
  <c r="H882367" i="33"/>
  <c r="I882366" i="33"/>
  <c r="H882366" i="33"/>
  <c r="I882365" i="33"/>
  <c r="H882365" i="33"/>
  <c r="I882364" i="33"/>
  <c r="H882364" i="33"/>
  <c r="I882363" i="33"/>
  <c r="H882363" i="33"/>
  <c r="I882362" i="33"/>
  <c r="H882362" i="33"/>
  <c r="I882361" i="33"/>
  <c r="H882361" i="33"/>
  <c r="I882360" i="33"/>
  <c r="H882360" i="33"/>
  <c r="I882359" i="33"/>
  <c r="H882359" i="33"/>
  <c r="I882358" i="33"/>
  <c r="H882358" i="33"/>
  <c r="I882357" i="33"/>
  <c r="H882357" i="33"/>
  <c r="I882356" i="33"/>
  <c r="H882356" i="33"/>
  <c r="I882355" i="33"/>
  <c r="H882355" i="33"/>
  <c r="I882354" i="33"/>
  <c r="H882354" i="33"/>
  <c r="I882353" i="33"/>
  <c r="H882353" i="33"/>
  <c r="I882352" i="33"/>
  <c r="H882352" i="33"/>
  <c r="I882351" i="33"/>
  <c r="H882351" i="33"/>
  <c r="I882350" i="33"/>
  <c r="H882350" i="33"/>
  <c r="I882349" i="33"/>
  <c r="H882349" i="33"/>
  <c r="I882348" i="33"/>
  <c r="H882348" i="33"/>
  <c r="I882347" i="33"/>
  <c r="H882347" i="33"/>
  <c r="I882346" i="33"/>
  <c r="H882346" i="33"/>
  <c r="I882345" i="33"/>
  <c r="H882345" i="33"/>
  <c r="I882344" i="33"/>
  <c r="H882344" i="33"/>
  <c r="I882343" i="33"/>
  <c r="H882343" i="33"/>
  <c r="I882342" i="33"/>
  <c r="H882342" i="33"/>
  <c r="I882341" i="33"/>
  <c r="H882341" i="33"/>
  <c r="I882340" i="33"/>
  <c r="H882340" i="33"/>
  <c r="I882339" i="33"/>
  <c r="H882339" i="33"/>
  <c r="I882338" i="33"/>
  <c r="H882338" i="33"/>
  <c r="I882337" i="33"/>
  <c r="H882337" i="33"/>
  <c r="I882336" i="33"/>
  <c r="H882336" i="33"/>
  <c r="I882335" i="33"/>
  <c r="H882335" i="33"/>
  <c r="I882334" i="33"/>
  <c r="H882334" i="33"/>
  <c r="I882333" i="33"/>
  <c r="H882333" i="33"/>
  <c r="I882332" i="33"/>
  <c r="H882332" i="33"/>
  <c r="I882331" i="33"/>
  <c r="H882331" i="33"/>
  <c r="I882330" i="33"/>
  <c r="H882330" i="33"/>
  <c r="I882329" i="33"/>
  <c r="H882329" i="33"/>
  <c r="I882328" i="33"/>
  <c r="H882328" i="33"/>
  <c r="I882327" i="33"/>
  <c r="H882327" i="33"/>
  <c r="I882326" i="33"/>
  <c r="H882326" i="33"/>
  <c r="I882325" i="33"/>
  <c r="H882325" i="33"/>
  <c r="I882324" i="33"/>
  <c r="H882324" i="33"/>
  <c r="I882323" i="33"/>
  <c r="H882323" i="33"/>
  <c r="I882322" i="33"/>
  <c r="H882322" i="33"/>
  <c r="I882321" i="33"/>
  <c r="H882321" i="33"/>
  <c r="I882320" i="33"/>
  <c r="H882320" i="33"/>
  <c r="I882319" i="33"/>
  <c r="H882319" i="33"/>
  <c r="I882318" i="33"/>
  <c r="H882318" i="33"/>
  <c r="I882317" i="33"/>
  <c r="H882317" i="33"/>
  <c r="I882316" i="33"/>
  <c r="H882316" i="33"/>
  <c r="I882315" i="33"/>
  <c r="H882315" i="33"/>
  <c r="I882314" i="33"/>
  <c r="H882314" i="33"/>
  <c r="I882313" i="33"/>
  <c r="H882313" i="33"/>
  <c r="I882312" i="33"/>
  <c r="H882312" i="33"/>
  <c r="I882311" i="33"/>
  <c r="H882311" i="33"/>
  <c r="I882310" i="33"/>
  <c r="H882310" i="33"/>
  <c r="I882309" i="33"/>
  <c r="H882309" i="33"/>
  <c r="I882308" i="33"/>
  <c r="H882308" i="33"/>
  <c r="I882307" i="33"/>
  <c r="H882307" i="33"/>
  <c r="I882306" i="33"/>
  <c r="H882306" i="33"/>
  <c r="I882305" i="33"/>
  <c r="H882305" i="33"/>
  <c r="I882304" i="33"/>
  <c r="H882304" i="33"/>
  <c r="I882303" i="33"/>
  <c r="H882303" i="33"/>
  <c r="I882302" i="33"/>
  <c r="H882302" i="33"/>
  <c r="I882301" i="33"/>
  <c r="H882301" i="33"/>
  <c r="I882300" i="33"/>
  <c r="H882300" i="33"/>
  <c r="I882299" i="33"/>
  <c r="H882299" i="33"/>
  <c r="I882298" i="33"/>
  <c r="H882298" i="33"/>
  <c r="I882297" i="33"/>
  <c r="H882297" i="33"/>
  <c r="I882296" i="33"/>
  <c r="H882296" i="33"/>
  <c r="I882295" i="33"/>
  <c r="H882295" i="33"/>
  <c r="I882294" i="33"/>
  <c r="H882294" i="33"/>
  <c r="I882293" i="33"/>
  <c r="H882293" i="33"/>
  <c r="I882292" i="33"/>
  <c r="H882292" i="33"/>
  <c r="I882291" i="33"/>
  <c r="H882291" i="33"/>
  <c r="I882290" i="33"/>
  <c r="H882290" i="33"/>
  <c r="I882289" i="33"/>
  <c r="H882289" i="33"/>
  <c r="I882288" i="33"/>
  <c r="H882288" i="33"/>
  <c r="I882287" i="33"/>
  <c r="H882287" i="33"/>
  <c r="I882286" i="33"/>
  <c r="H882286" i="33"/>
  <c r="I882285" i="33"/>
  <c r="H882285" i="33"/>
  <c r="I882284" i="33"/>
  <c r="H882284" i="33"/>
  <c r="I882283" i="33"/>
  <c r="H882283" i="33"/>
  <c r="I882282" i="33"/>
  <c r="H882282" i="33"/>
  <c r="I882281" i="33"/>
  <c r="H882281" i="33"/>
  <c r="I882280" i="33"/>
  <c r="H882280" i="33"/>
  <c r="I882279" i="33"/>
  <c r="H882279" i="33"/>
  <c r="I882278" i="33"/>
  <c r="H882278" i="33"/>
  <c r="I882277" i="33"/>
  <c r="H882277" i="33"/>
  <c r="I882276" i="33"/>
  <c r="H882276" i="33"/>
  <c r="I882275" i="33"/>
  <c r="H882275" i="33"/>
  <c r="I882274" i="33"/>
  <c r="H882274" i="33"/>
  <c r="I882273" i="33"/>
  <c r="H882273" i="33"/>
  <c r="I882272" i="33"/>
  <c r="H882272" i="33"/>
  <c r="I882271" i="33"/>
  <c r="H882271" i="33"/>
  <c r="I882270" i="33"/>
  <c r="H882270" i="33"/>
  <c r="I882269" i="33"/>
  <c r="H882269" i="33"/>
  <c r="I882268" i="33"/>
  <c r="H882268" i="33"/>
  <c r="I882267" i="33"/>
  <c r="H882267" i="33"/>
  <c r="I882266" i="33"/>
  <c r="H882266" i="33"/>
  <c r="I882265" i="33"/>
  <c r="H882265" i="33"/>
  <c r="I882264" i="33"/>
  <c r="H882264" i="33"/>
  <c r="I882263" i="33"/>
  <c r="H882263" i="33"/>
  <c r="I882262" i="33"/>
  <c r="H882262" i="33"/>
  <c r="I882261" i="33"/>
  <c r="H882261" i="33"/>
  <c r="I882260" i="33"/>
  <c r="H882260" i="33"/>
  <c r="I882259" i="33"/>
  <c r="H882259" i="33"/>
  <c r="I882258" i="33"/>
  <c r="H882258" i="33"/>
  <c r="I882257" i="33"/>
  <c r="H882257" i="33"/>
  <c r="I882256" i="33"/>
  <c r="H882256" i="33"/>
  <c r="I882255" i="33"/>
  <c r="H882255" i="33"/>
  <c r="I882254" i="33"/>
  <c r="H882254" i="33"/>
  <c r="I882253" i="33"/>
  <c r="H882253" i="33"/>
  <c r="I882252" i="33"/>
  <c r="H882252" i="33"/>
  <c r="I882251" i="33"/>
  <c r="H882251" i="33"/>
  <c r="I882250" i="33"/>
  <c r="H882250" i="33"/>
  <c r="I882249" i="33"/>
  <c r="H882249" i="33"/>
  <c r="I882248" i="33"/>
  <c r="H882248" i="33"/>
  <c r="I882247" i="33"/>
  <c r="H882247" i="33"/>
  <c r="I882246" i="33"/>
  <c r="H882246" i="33"/>
  <c r="I882245" i="33"/>
  <c r="H882245" i="33"/>
  <c r="I882244" i="33"/>
  <c r="H882244" i="33"/>
  <c r="I882243" i="33"/>
  <c r="H882243" i="33"/>
  <c r="I882242" i="33"/>
  <c r="H882242" i="33"/>
  <c r="I882241" i="33"/>
  <c r="H882241" i="33"/>
  <c r="I882240" i="33"/>
  <c r="H882240" i="33"/>
  <c r="I882239" i="33"/>
  <c r="H882239" i="33"/>
  <c r="I882238" i="33"/>
  <c r="H882238" i="33"/>
  <c r="I882237" i="33"/>
  <c r="H882237" i="33"/>
  <c r="I882236" i="33"/>
  <c r="H882236" i="33"/>
  <c r="I882235" i="33"/>
  <c r="H882235" i="33"/>
  <c r="I882234" i="33"/>
  <c r="H882234" i="33"/>
  <c r="I882233" i="33"/>
  <c r="H882233" i="33"/>
  <c r="I882232" i="33"/>
  <c r="H882232" i="33"/>
  <c r="I882231" i="33"/>
  <c r="H882231" i="33"/>
  <c r="I882230" i="33"/>
  <c r="H882230" i="33"/>
  <c r="I882229" i="33"/>
  <c r="H882229" i="33"/>
  <c r="I882228" i="33"/>
  <c r="H882228" i="33"/>
  <c r="I882227" i="33"/>
  <c r="H882227" i="33"/>
  <c r="I882226" i="33"/>
  <c r="H882226" i="33"/>
  <c r="I882225" i="33"/>
  <c r="H882225" i="33"/>
  <c r="I882224" i="33"/>
  <c r="H882224" i="33"/>
  <c r="I882223" i="33"/>
  <c r="H882223" i="33"/>
  <c r="I882222" i="33"/>
  <c r="H882222" i="33"/>
  <c r="I882221" i="33"/>
  <c r="H882221" i="33"/>
  <c r="I882220" i="33"/>
  <c r="H882220" i="33"/>
  <c r="I882219" i="33"/>
  <c r="H882219" i="33"/>
  <c r="I882218" i="33"/>
  <c r="H882218" i="33"/>
  <c r="I882217" i="33"/>
  <c r="H882217" i="33"/>
  <c r="I882216" i="33"/>
  <c r="H882216" i="33"/>
  <c r="I882215" i="33"/>
  <c r="H882215" i="33"/>
  <c r="I882214" i="33"/>
  <c r="H882214" i="33"/>
  <c r="I882213" i="33"/>
  <c r="H882213" i="33"/>
  <c r="I882212" i="33"/>
  <c r="H882212" i="33"/>
  <c r="I882211" i="33"/>
  <c r="H882211" i="33"/>
  <c r="I882210" i="33"/>
  <c r="H882210" i="33"/>
  <c r="I882209" i="33"/>
  <c r="H882209" i="33"/>
  <c r="I882208" i="33"/>
  <c r="H882208" i="33"/>
  <c r="I882207" i="33"/>
  <c r="H882207" i="33"/>
  <c r="I882206" i="33"/>
  <c r="H882206" i="33"/>
  <c r="I882205" i="33"/>
  <c r="H882205" i="33"/>
  <c r="I882204" i="33"/>
  <c r="H882204" i="33"/>
  <c r="I882203" i="33"/>
  <c r="H882203" i="33"/>
  <c r="I882202" i="33"/>
  <c r="H882202" i="33"/>
  <c r="I882201" i="33"/>
  <c r="H882201" i="33"/>
  <c r="I882200" i="33"/>
  <c r="H882200" i="33"/>
  <c r="I882199" i="33"/>
  <c r="H882199" i="33"/>
  <c r="I882198" i="33"/>
  <c r="H882198" i="33"/>
  <c r="I882197" i="33"/>
  <c r="H882197" i="33"/>
  <c r="I882196" i="33"/>
  <c r="H882196" i="33"/>
  <c r="I882195" i="33"/>
  <c r="H882195" i="33"/>
  <c r="I882194" i="33"/>
  <c r="H882194" i="33"/>
  <c r="I882193" i="33"/>
  <c r="H882193" i="33"/>
  <c r="I882192" i="33"/>
  <c r="H882192" i="33"/>
  <c r="I882191" i="33"/>
  <c r="H882191" i="33"/>
  <c r="I882190" i="33"/>
  <c r="H882190" i="33"/>
  <c r="I882189" i="33"/>
  <c r="H882189" i="33"/>
  <c r="I882188" i="33"/>
  <c r="H882188" i="33"/>
  <c r="I882187" i="33"/>
  <c r="H882187" i="33"/>
  <c r="I882186" i="33"/>
  <c r="H882186" i="33"/>
  <c r="I882185" i="33"/>
  <c r="H882185" i="33"/>
  <c r="I882184" i="33"/>
  <c r="H882184" i="33"/>
  <c r="I882183" i="33"/>
  <c r="H882183" i="33"/>
  <c r="I882182" i="33"/>
  <c r="H882182" i="33"/>
  <c r="I882181" i="33"/>
  <c r="H882181" i="33"/>
  <c r="I882180" i="33"/>
  <c r="H882180" i="33"/>
  <c r="I882179" i="33"/>
  <c r="H882179" i="33"/>
  <c r="I882178" i="33"/>
  <c r="H882178" i="33"/>
  <c r="I882177" i="33"/>
  <c r="H882177" i="33"/>
  <c r="I882176" i="33"/>
  <c r="H882176" i="33"/>
  <c r="I882175" i="33"/>
  <c r="H882175" i="33"/>
  <c r="I882174" i="33"/>
  <c r="H882174" i="33"/>
  <c r="I882173" i="33"/>
  <c r="H882173" i="33"/>
  <c r="I882172" i="33"/>
  <c r="H882172" i="33"/>
  <c r="I882171" i="33"/>
  <c r="H882171" i="33"/>
  <c r="I882170" i="33"/>
  <c r="H882170" i="33"/>
  <c r="I882169" i="33"/>
  <c r="H882169" i="33"/>
  <c r="I882168" i="33"/>
  <c r="H882168" i="33"/>
  <c r="I882167" i="33"/>
  <c r="H882167" i="33"/>
  <c r="I882166" i="33"/>
  <c r="H882166" i="33"/>
  <c r="I882165" i="33"/>
  <c r="H882165" i="33"/>
  <c r="I882164" i="33"/>
  <c r="H882164" i="33"/>
  <c r="I882163" i="33"/>
  <c r="H882163" i="33"/>
  <c r="I882162" i="33"/>
  <c r="H882162" i="33"/>
  <c r="I882161" i="33"/>
  <c r="H882161" i="33"/>
  <c r="I882160" i="33"/>
  <c r="H882160" i="33"/>
  <c r="I882159" i="33"/>
  <c r="H882159" i="33"/>
  <c r="I882158" i="33"/>
  <c r="H882158" i="33"/>
  <c r="I882157" i="33"/>
  <c r="H882157" i="33"/>
  <c r="I882156" i="33"/>
  <c r="H882156" i="33"/>
  <c r="I882155" i="33"/>
  <c r="H882155" i="33"/>
  <c r="I882154" i="33"/>
  <c r="H882154" i="33"/>
  <c r="I882153" i="33"/>
  <c r="H882153" i="33"/>
  <c r="I882152" i="33"/>
  <c r="H882152" i="33"/>
  <c r="I882151" i="33"/>
  <c r="H882151" i="33"/>
  <c r="I882150" i="33"/>
  <c r="H882150" i="33"/>
  <c r="I882149" i="33"/>
  <c r="H882149" i="33"/>
  <c r="I882148" i="33"/>
  <c r="H882148" i="33"/>
  <c r="I882147" i="33"/>
  <c r="H882147" i="33"/>
  <c r="I882146" i="33"/>
  <c r="H882146" i="33"/>
  <c r="I882145" i="33"/>
  <c r="H882145" i="33"/>
  <c r="I882144" i="33"/>
  <c r="H882144" i="33"/>
  <c r="I882143" i="33"/>
  <c r="H882143" i="33"/>
  <c r="I882142" i="33"/>
  <c r="H882142" i="33"/>
  <c r="I882141" i="33"/>
  <c r="H882141" i="33"/>
  <c r="I882140" i="33"/>
  <c r="H882140" i="33"/>
  <c r="I882139" i="33"/>
  <c r="H882139" i="33"/>
  <c r="I882138" i="33"/>
  <c r="H882138" i="33"/>
  <c r="I882137" i="33"/>
  <c r="H882137" i="33"/>
  <c r="I882136" i="33"/>
  <c r="H882136" i="33"/>
  <c r="I882135" i="33"/>
  <c r="H882135" i="33"/>
  <c r="I882134" i="33"/>
  <c r="H882134" i="33"/>
  <c r="I882133" i="33"/>
  <c r="H882133" i="33"/>
  <c r="I882132" i="33"/>
  <c r="H882132" i="33"/>
  <c r="I882131" i="33"/>
  <c r="H882131" i="33"/>
  <c r="I882130" i="33"/>
  <c r="H882130" i="33"/>
  <c r="I882129" i="33"/>
  <c r="H882129" i="33"/>
  <c r="I882128" i="33"/>
  <c r="H882128" i="33"/>
  <c r="I882127" i="33"/>
  <c r="H882127" i="33"/>
  <c r="I882126" i="33"/>
  <c r="H882126" i="33"/>
  <c r="I882125" i="33"/>
  <c r="H882125" i="33"/>
  <c r="I882124" i="33"/>
  <c r="H882124" i="33"/>
  <c r="I882123" i="33"/>
  <c r="H882123" i="33"/>
  <c r="I882122" i="33"/>
  <c r="H882122" i="33"/>
  <c r="I882121" i="33"/>
  <c r="H882121" i="33"/>
  <c r="I882120" i="33"/>
  <c r="H882120" i="33"/>
  <c r="I882119" i="33"/>
  <c r="H882119" i="33"/>
  <c r="I882118" i="33"/>
  <c r="H882118" i="33"/>
  <c r="I882117" i="33"/>
  <c r="H882117" i="33"/>
  <c r="I882116" i="33"/>
  <c r="H882116" i="33"/>
  <c r="I882115" i="33"/>
  <c r="H882115" i="33"/>
  <c r="I882114" i="33"/>
  <c r="H882114" i="33"/>
  <c r="I882113" i="33"/>
  <c r="H882113" i="33"/>
  <c r="I882112" i="33"/>
  <c r="H882112" i="33"/>
  <c r="I882111" i="33"/>
  <c r="H882111" i="33"/>
  <c r="I882110" i="33"/>
  <c r="H882110" i="33"/>
  <c r="I882109" i="33"/>
  <c r="H882109" i="33"/>
  <c r="I882108" i="33"/>
  <c r="H882108" i="33"/>
  <c r="I882107" i="33"/>
  <c r="H882107" i="33"/>
  <c r="I882106" i="33"/>
  <c r="H882106" i="33"/>
  <c r="I882105" i="33"/>
  <c r="H882105" i="33"/>
  <c r="I882104" i="33"/>
  <c r="H882104" i="33"/>
  <c r="I882103" i="33"/>
  <c r="H882103" i="33"/>
  <c r="I882102" i="33"/>
  <c r="H882102" i="33"/>
  <c r="I882101" i="33"/>
  <c r="H882101" i="33"/>
  <c r="I882100" i="33"/>
  <c r="H882100" i="33"/>
  <c r="I882099" i="33"/>
  <c r="H882099" i="33"/>
  <c r="I882098" i="33"/>
  <c r="H882098" i="33"/>
  <c r="I882097" i="33"/>
  <c r="H882097" i="33"/>
  <c r="I882096" i="33"/>
  <c r="H882096" i="33"/>
  <c r="I882095" i="33"/>
  <c r="H882095" i="33"/>
  <c r="I882094" i="33"/>
  <c r="H882094" i="33"/>
  <c r="I882093" i="33"/>
  <c r="H882093" i="33"/>
  <c r="I882092" i="33"/>
  <c r="H882092" i="33"/>
  <c r="I882091" i="33"/>
  <c r="H882091" i="33"/>
  <c r="I882090" i="33"/>
  <c r="H882090" i="33"/>
  <c r="I882089" i="33"/>
  <c r="H882089" i="33"/>
  <c r="I882088" i="33"/>
  <c r="H882088" i="33"/>
  <c r="I882087" i="33"/>
  <c r="H882087" i="33"/>
  <c r="I882086" i="33"/>
  <c r="H882086" i="33"/>
  <c r="I882085" i="33"/>
  <c r="H882085" i="33"/>
  <c r="I882084" i="33"/>
  <c r="H882084" i="33"/>
  <c r="I882083" i="33"/>
  <c r="H882083" i="33"/>
  <c r="I882082" i="33"/>
  <c r="H882082" i="33"/>
  <c r="I882081" i="33"/>
  <c r="H882081" i="33"/>
  <c r="I882080" i="33"/>
  <c r="H882080" i="33"/>
  <c r="I882079" i="33"/>
  <c r="H882079" i="33"/>
  <c r="I882078" i="33"/>
  <c r="H882078" i="33"/>
  <c r="I882077" i="33"/>
  <c r="H882077" i="33"/>
  <c r="I882076" i="33"/>
  <c r="H882076" i="33"/>
  <c r="I882075" i="33"/>
  <c r="H882075" i="33"/>
  <c r="I882074" i="33"/>
  <c r="H882074" i="33"/>
  <c r="I882073" i="33"/>
  <c r="H882073" i="33"/>
  <c r="I882072" i="33"/>
  <c r="H882072" i="33"/>
  <c r="I882071" i="33"/>
  <c r="H882071" i="33"/>
  <c r="I882070" i="33"/>
  <c r="H882070" i="33"/>
  <c r="I882069" i="33"/>
  <c r="H882069" i="33"/>
  <c r="I882068" i="33"/>
  <c r="H882068" i="33"/>
  <c r="I882067" i="33"/>
  <c r="H882067" i="33"/>
  <c r="I882066" i="33"/>
  <c r="H882066" i="33"/>
  <c r="I882065" i="33"/>
  <c r="H882065" i="33"/>
  <c r="I882064" i="33"/>
  <c r="H882064" i="33"/>
  <c r="I882063" i="33"/>
  <c r="H882063" i="33"/>
  <c r="I882062" i="33"/>
  <c r="H882062" i="33"/>
  <c r="I882061" i="33"/>
  <c r="H882061" i="33"/>
  <c r="I882060" i="33"/>
  <c r="H882060" i="33"/>
  <c r="I882059" i="33"/>
  <c r="H882059" i="33"/>
  <c r="I882058" i="33"/>
  <c r="H882058" i="33"/>
  <c r="I882057" i="33"/>
  <c r="H882057" i="33"/>
  <c r="I882056" i="33"/>
  <c r="H882056" i="33"/>
  <c r="I882055" i="33"/>
  <c r="H882055" i="33"/>
  <c r="I882054" i="33"/>
  <c r="H882054" i="33"/>
  <c r="I882053" i="33"/>
  <c r="H882053" i="33"/>
  <c r="I882052" i="33"/>
  <c r="H882052" i="33"/>
  <c r="I882051" i="33"/>
  <c r="H882051" i="33"/>
  <c r="I882050" i="33"/>
  <c r="H882050" i="33"/>
  <c r="I882049" i="33"/>
  <c r="H882049" i="33"/>
  <c r="I882048" i="33"/>
  <c r="H882048" i="33"/>
  <c r="I882047" i="33"/>
  <c r="H882047" i="33"/>
  <c r="I882046" i="33"/>
  <c r="H882046" i="33"/>
  <c r="I882045" i="33"/>
  <c r="H882045" i="33"/>
  <c r="I882044" i="33"/>
  <c r="H882044" i="33"/>
  <c r="I882043" i="33"/>
  <c r="H882043" i="33"/>
  <c r="I882042" i="33"/>
  <c r="H882042" i="33"/>
  <c r="I882041" i="33"/>
  <c r="H882041" i="33"/>
  <c r="I882040" i="33"/>
  <c r="H882040" i="33"/>
  <c r="I882039" i="33"/>
  <c r="H882039" i="33"/>
  <c r="I882038" i="33"/>
  <c r="H882038" i="33"/>
  <c r="I882037" i="33"/>
  <c r="H882037" i="33"/>
  <c r="I882036" i="33"/>
  <c r="H882036" i="33"/>
  <c r="I882035" i="33"/>
  <c r="H882035" i="33"/>
  <c r="I882034" i="33"/>
  <c r="H882034" i="33"/>
  <c r="I882033" i="33"/>
  <c r="H882033" i="33"/>
  <c r="I882032" i="33"/>
  <c r="H882032" i="33"/>
  <c r="I882031" i="33"/>
  <c r="H882031" i="33"/>
  <c r="I882030" i="33"/>
  <c r="H882030" i="33"/>
  <c r="I882029" i="33"/>
  <c r="H882029" i="33"/>
  <c r="I882028" i="33"/>
  <c r="H882028" i="33"/>
  <c r="I882027" i="33"/>
  <c r="H882027" i="33"/>
  <c r="I882026" i="33"/>
  <c r="H882026" i="33"/>
  <c r="I882025" i="33"/>
  <c r="H882025" i="33"/>
  <c r="I882024" i="33"/>
  <c r="H882024" i="33"/>
  <c r="I882023" i="33"/>
  <c r="H882023" i="33"/>
  <c r="I882022" i="33"/>
  <c r="H882022" i="33"/>
  <c r="I882021" i="33"/>
  <c r="H882021" i="33"/>
  <c r="I882020" i="33"/>
  <c r="H882020" i="33"/>
  <c r="I882019" i="33"/>
  <c r="H882019" i="33"/>
  <c r="I882018" i="33"/>
  <c r="H882018" i="33"/>
  <c r="I882017" i="33"/>
  <c r="H882017" i="33"/>
  <c r="I882016" i="33"/>
  <c r="H882016" i="33"/>
  <c r="I882015" i="33"/>
  <c r="H882015" i="33"/>
  <c r="I882014" i="33"/>
  <c r="H882014" i="33"/>
  <c r="I882013" i="33"/>
  <c r="H882013" i="33"/>
  <c r="I882012" i="33"/>
  <c r="H882012" i="33"/>
  <c r="I882011" i="33"/>
  <c r="H882011" i="33"/>
  <c r="I882010" i="33"/>
  <c r="H882010" i="33"/>
  <c r="I882009" i="33"/>
  <c r="H882009" i="33"/>
  <c r="I882008" i="33"/>
  <c r="H882008" i="33"/>
  <c r="I882007" i="33"/>
  <c r="H882007" i="33"/>
  <c r="I882006" i="33"/>
  <c r="H882006" i="33"/>
  <c r="I882005" i="33"/>
  <c r="H882005" i="33"/>
  <c r="I882004" i="33"/>
  <c r="H882004" i="33"/>
  <c r="I882003" i="33"/>
  <c r="H882003" i="33"/>
  <c r="I882002" i="33"/>
  <c r="H882002" i="33"/>
  <c r="I882001" i="33"/>
  <c r="H882001" i="33"/>
  <c r="I882000" i="33"/>
  <c r="H882000" i="33"/>
  <c r="I881999" i="33"/>
  <c r="H881999" i="33"/>
  <c r="I881998" i="33"/>
  <c r="H881998" i="33"/>
  <c r="I881997" i="33"/>
  <c r="H881997" i="33"/>
  <c r="I881996" i="33"/>
  <c r="H881996" i="33"/>
  <c r="I881995" i="33"/>
  <c r="H881995" i="33"/>
  <c r="I881994" i="33"/>
  <c r="H881994" i="33"/>
  <c r="I881993" i="33"/>
  <c r="H881993" i="33"/>
  <c r="I881992" i="33"/>
  <c r="H881992" i="33"/>
  <c r="I881991" i="33"/>
  <c r="H881991" i="33"/>
  <c r="I881990" i="33"/>
  <c r="H881990" i="33"/>
  <c r="I881989" i="33"/>
  <c r="H881989" i="33"/>
  <c r="I881988" i="33"/>
  <c r="H881988" i="33"/>
  <c r="I881987" i="33"/>
  <c r="H881987" i="33"/>
  <c r="I881986" i="33"/>
  <c r="H881986" i="33"/>
  <c r="I881985" i="33"/>
  <c r="H881985" i="33"/>
  <c r="I881984" i="33"/>
  <c r="H881984" i="33"/>
  <c r="I881983" i="33"/>
  <c r="H881983" i="33"/>
  <c r="I881982" i="33"/>
  <c r="H881982" i="33"/>
  <c r="I881981" i="33"/>
  <c r="H881981" i="33"/>
  <c r="I881980" i="33"/>
  <c r="H881980" i="33"/>
  <c r="I881979" i="33"/>
  <c r="H881979" i="33"/>
  <c r="I881978" i="33"/>
  <c r="H881978" i="33"/>
  <c r="I881977" i="33"/>
  <c r="H881977" i="33"/>
  <c r="I881976" i="33"/>
  <c r="H881976" i="33"/>
  <c r="I881975" i="33"/>
  <c r="H881975" i="33"/>
  <c r="I881974" i="33"/>
  <c r="H881974" i="33"/>
  <c r="I881973" i="33"/>
  <c r="H881973" i="33"/>
  <c r="I881972" i="33"/>
  <c r="H881972" i="33"/>
  <c r="I881971" i="33"/>
  <c r="H881971" i="33"/>
  <c r="I881970" i="33"/>
  <c r="H881970" i="33"/>
  <c r="I881969" i="33"/>
  <c r="H881969" i="33"/>
  <c r="I881968" i="33"/>
  <c r="H881968" i="33"/>
  <c r="I881967" i="33"/>
  <c r="H881967" i="33"/>
  <c r="I881966" i="33"/>
  <c r="H881966" i="33"/>
  <c r="I881965" i="33"/>
  <c r="H881965" i="33"/>
  <c r="I881964" i="33"/>
  <c r="H881964" i="33"/>
  <c r="I881963" i="33"/>
  <c r="H881963" i="33"/>
  <c r="I881962" i="33"/>
  <c r="H881962" i="33"/>
  <c r="I881961" i="33"/>
  <c r="H881961" i="33"/>
  <c r="I881960" i="33"/>
  <c r="H881960" i="33"/>
  <c r="I881959" i="33"/>
  <c r="H881959" i="33"/>
  <c r="I881958" i="33"/>
  <c r="H881958" i="33"/>
  <c r="I881957" i="33"/>
  <c r="H881957" i="33"/>
  <c r="I881956" i="33"/>
  <c r="H881956" i="33"/>
  <c r="I881955" i="33"/>
  <c r="H881955" i="33"/>
  <c r="I881954" i="33"/>
  <c r="H881954" i="33"/>
  <c r="I881953" i="33"/>
  <c r="H881953" i="33"/>
  <c r="I881952" i="33"/>
  <c r="H881952" i="33"/>
  <c r="I881951" i="33"/>
  <c r="H881951" i="33"/>
  <c r="I881950" i="33"/>
  <c r="H881950" i="33"/>
  <c r="I881949" i="33"/>
  <c r="H881949" i="33"/>
  <c r="I881948" i="33"/>
  <c r="H881948" i="33"/>
  <c r="I881947" i="33"/>
  <c r="H881947" i="33"/>
  <c r="I881946" i="33"/>
  <c r="H881946" i="33"/>
  <c r="I881945" i="33"/>
  <c r="H881945" i="33"/>
  <c r="I881944" i="33"/>
  <c r="H881944" i="33"/>
  <c r="I881943" i="33"/>
  <c r="H881943" i="33"/>
  <c r="I881942" i="33"/>
  <c r="H881942" i="33"/>
  <c r="I881941" i="33"/>
  <c r="H881941" i="33"/>
  <c r="I881940" i="33"/>
  <c r="H881940" i="33"/>
  <c r="I881939" i="33"/>
  <c r="H881939" i="33"/>
  <c r="I881938" i="33"/>
  <c r="H881938" i="33"/>
  <c r="I881937" i="33"/>
  <c r="H881937" i="33"/>
  <c r="I881936" i="33"/>
  <c r="H881936" i="33"/>
  <c r="I881935" i="33"/>
  <c r="H881935" i="33"/>
  <c r="I881934" i="33"/>
  <c r="H881934" i="33"/>
  <c r="I881933" i="33"/>
  <c r="H881933" i="33"/>
  <c r="I881932" i="33"/>
  <c r="H881932" i="33"/>
  <c r="I881931" i="33"/>
  <c r="H881931" i="33"/>
  <c r="I881930" i="33"/>
  <c r="H881930" i="33"/>
  <c r="I881929" i="33"/>
  <c r="H881929" i="33"/>
  <c r="I881928" i="33"/>
  <c r="H881928" i="33"/>
  <c r="I881927" i="33"/>
  <c r="H881927" i="33"/>
  <c r="I881926" i="33"/>
  <c r="H881926" i="33"/>
  <c r="I881925" i="33"/>
  <c r="H881925" i="33"/>
  <c r="I881924" i="33"/>
  <c r="H881924" i="33"/>
  <c r="I881923" i="33"/>
  <c r="H881923" i="33"/>
  <c r="I881922" i="33"/>
  <c r="H881922" i="33"/>
  <c r="I881921" i="33"/>
  <c r="H881921" i="33"/>
  <c r="I881920" i="33"/>
  <c r="H881920" i="33"/>
  <c r="I881919" i="33"/>
  <c r="H881919" i="33"/>
  <c r="I881918" i="33"/>
  <c r="H881918" i="33"/>
  <c r="I881917" i="33"/>
  <c r="H881917" i="33"/>
  <c r="I881916" i="33"/>
  <c r="H881916" i="33"/>
  <c r="I881915" i="33"/>
  <c r="H881915" i="33"/>
  <c r="I881914" i="33"/>
  <c r="H881914" i="33"/>
  <c r="I881913" i="33"/>
  <c r="H881913" i="33"/>
  <c r="I881912" i="33"/>
  <c r="H881912" i="33"/>
  <c r="I881911" i="33"/>
  <c r="H881911" i="33"/>
  <c r="I881910" i="33"/>
  <c r="H881910" i="33"/>
  <c r="I881909" i="33"/>
  <c r="H881909" i="33"/>
  <c r="I881908" i="33"/>
  <c r="H881908" i="33"/>
  <c r="I881907" i="33"/>
  <c r="H881907" i="33"/>
  <c r="I881906" i="33"/>
  <c r="H881906" i="33"/>
  <c r="I881905" i="33"/>
  <c r="H881905" i="33"/>
  <c r="I881904" i="33"/>
  <c r="H881904" i="33"/>
  <c r="I881903" i="33"/>
  <c r="H881903" i="33"/>
  <c r="I881902" i="33"/>
  <c r="H881902" i="33"/>
  <c r="I881901" i="33"/>
  <c r="H881901" i="33"/>
  <c r="I881900" i="33"/>
  <c r="H881900" i="33"/>
  <c r="I881899" i="33"/>
  <c r="H881899" i="33"/>
  <c r="I881898" i="33"/>
  <c r="H881898" i="33"/>
  <c r="I881897" i="33"/>
  <c r="H881897" i="33"/>
  <c r="I881896" i="33"/>
  <c r="H881896" i="33"/>
  <c r="I881895" i="33"/>
  <c r="H881895" i="33"/>
  <c r="I881894" i="33"/>
  <c r="H881894" i="33"/>
  <c r="I881893" i="33"/>
  <c r="H881893" i="33"/>
  <c r="I881892" i="33"/>
  <c r="H881892" i="33"/>
  <c r="I881891" i="33"/>
  <c r="H881891" i="33"/>
  <c r="I881890" i="33"/>
  <c r="H881890" i="33"/>
  <c r="I881889" i="33"/>
  <c r="H881889" i="33"/>
  <c r="I881888" i="33"/>
  <c r="H881888" i="33"/>
  <c r="I881887" i="33"/>
  <c r="H881887" i="33"/>
  <c r="I881886" i="33"/>
  <c r="H881886" i="33"/>
  <c r="I881885" i="33"/>
  <c r="H881885" i="33"/>
  <c r="I881884" i="33"/>
  <c r="H881884" i="33"/>
  <c r="I881883" i="33"/>
  <c r="H881883" i="33"/>
  <c r="I881882" i="33"/>
  <c r="H881882" i="33"/>
  <c r="I881881" i="33"/>
  <c r="H881881" i="33"/>
  <c r="I881880" i="33"/>
  <c r="H881880" i="33"/>
  <c r="I881879" i="33"/>
  <c r="H881879" i="33"/>
  <c r="I881878" i="33"/>
  <c r="H881878" i="33"/>
  <c r="I881877" i="33"/>
  <c r="H881877" i="33"/>
  <c r="I881876" i="33"/>
  <c r="H881876" i="33"/>
  <c r="I881875" i="33"/>
  <c r="H881875" i="33"/>
  <c r="I881874" i="33"/>
  <c r="H881874" i="33"/>
  <c r="I881873" i="33"/>
  <c r="H881873" i="33"/>
  <c r="I881872" i="33"/>
  <c r="H881872" i="33"/>
  <c r="I881871" i="33"/>
  <c r="H881871" i="33"/>
  <c r="I881870" i="33"/>
  <c r="H881870" i="33"/>
  <c r="I881869" i="33"/>
  <c r="H881869" i="33"/>
  <c r="I881868" i="33"/>
  <c r="H881868" i="33"/>
  <c r="I881867" i="33"/>
  <c r="H881867" i="33"/>
  <c r="I881866" i="33"/>
  <c r="H881866" i="33"/>
  <c r="I881865" i="33"/>
  <c r="H881865" i="33"/>
  <c r="I881864" i="33"/>
  <c r="H881864" i="33"/>
  <c r="I881863" i="33"/>
  <c r="H881863" i="33"/>
  <c r="I881862" i="33"/>
  <c r="H881862" i="33"/>
  <c r="I881861" i="33"/>
  <c r="H881861" i="33"/>
  <c r="I881860" i="33"/>
  <c r="H881860" i="33"/>
  <c r="I881859" i="33"/>
  <c r="H881859" i="33"/>
  <c r="I881858" i="33"/>
  <c r="H881858" i="33"/>
  <c r="I881857" i="33"/>
  <c r="H881857" i="33"/>
  <c r="I881856" i="33"/>
  <c r="H881856" i="33"/>
  <c r="I881855" i="33"/>
  <c r="H881855" i="33"/>
  <c r="I881854" i="33"/>
  <c r="H881854" i="33"/>
  <c r="I881853" i="33"/>
  <c r="H881853" i="33"/>
  <c r="I881852" i="33"/>
  <c r="H881852" i="33"/>
  <c r="I881851" i="33"/>
  <c r="H881851" i="33"/>
  <c r="I881850" i="33"/>
  <c r="H881850" i="33"/>
  <c r="I881849" i="33"/>
  <c r="H881849" i="33"/>
  <c r="I881848" i="33"/>
  <c r="H881848" i="33"/>
  <c r="I881847" i="33"/>
  <c r="H881847" i="33"/>
  <c r="I881846" i="33"/>
  <c r="H881846" i="33"/>
  <c r="I881845" i="33"/>
  <c r="H881845" i="33"/>
  <c r="I881844" i="33"/>
  <c r="H881844" i="33"/>
  <c r="I881843" i="33"/>
  <c r="H881843" i="33"/>
  <c r="I881842" i="33"/>
  <c r="H881842" i="33"/>
  <c r="I881841" i="33"/>
  <c r="H881841" i="33"/>
  <c r="I881840" i="33"/>
  <c r="H881840" i="33"/>
  <c r="I881839" i="33"/>
  <c r="H881839" i="33"/>
  <c r="I881838" i="33"/>
  <c r="H881838" i="33"/>
  <c r="I881837" i="33"/>
  <c r="H881837" i="33"/>
  <c r="I881836" i="33"/>
  <c r="H881836" i="33"/>
  <c r="I881835" i="33"/>
  <c r="H881835" i="33"/>
  <c r="I881834" i="33"/>
  <c r="H881834" i="33"/>
  <c r="I881833" i="33"/>
  <c r="H881833" i="33"/>
  <c r="I881832" i="33"/>
  <c r="H881832" i="33"/>
  <c r="I881831" i="33"/>
  <c r="H881831" i="33"/>
  <c r="I881830" i="33"/>
  <c r="H881830" i="33"/>
  <c r="I881829" i="33"/>
  <c r="H881829" i="33"/>
  <c r="I881828" i="33"/>
  <c r="H881828" i="33"/>
  <c r="I881827" i="33"/>
  <c r="H881827" i="33"/>
  <c r="I881826" i="33"/>
  <c r="H881826" i="33"/>
  <c r="I881825" i="33"/>
  <c r="H881825" i="33"/>
  <c r="I881824" i="33"/>
  <c r="H881824" i="33"/>
  <c r="I881823" i="33"/>
  <c r="H881823" i="33"/>
  <c r="I881822" i="33"/>
  <c r="H881822" i="33"/>
  <c r="I881821" i="33"/>
  <c r="H881821" i="33"/>
  <c r="I881820" i="33"/>
  <c r="H881820" i="33"/>
  <c r="I881819" i="33"/>
  <c r="H881819" i="33"/>
  <c r="I881818" i="33"/>
  <c r="H881818" i="33"/>
  <c r="I881817" i="33"/>
  <c r="H881817" i="33"/>
  <c r="I881816" i="33"/>
  <c r="H881816" i="33"/>
  <c r="I881815" i="33"/>
  <c r="H881815" i="33"/>
  <c r="I881814" i="33"/>
  <c r="H881814" i="33"/>
  <c r="I881813" i="33"/>
  <c r="H881813" i="33"/>
  <c r="I881812" i="33"/>
  <c r="H881812" i="33"/>
  <c r="I881811" i="33"/>
  <c r="H881811" i="33"/>
  <c r="I881810" i="33"/>
  <c r="H881810" i="33"/>
  <c r="I881809" i="33"/>
  <c r="H881809" i="33"/>
  <c r="I881808" i="33"/>
  <c r="H881808" i="33"/>
  <c r="I881807" i="33"/>
  <c r="H881807" i="33"/>
  <c r="I881806" i="33"/>
  <c r="H881806" i="33"/>
  <c r="I881805" i="33"/>
  <c r="H881805" i="33"/>
  <c r="I881804" i="33"/>
  <c r="H881804" i="33"/>
  <c r="I881803" i="33"/>
  <c r="H881803" i="33"/>
  <c r="I881802" i="33"/>
  <c r="H881802" i="33"/>
  <c r="I881801" i="33"/>
  <c r="H881801" i="33"/>
  <c r="I881800" i="33"/>
  <c r="H881800" i="33"/>
  <c r="I881799" i="33"/>
  <c r="H881799" i="33"/>
  <c r="I881798" i="33"/>
  <c r="H881798" i="33"/>
  <c r="I881797" i="33"/>
  <c r="H881797" i="33"/>
  <c r="I881796" i="33"/>
  <c r="H881796" i="33"/>
  <c r="I881795" i="33"/>
  <c r="H881795" i="33"/>
  <c r="I881794" i="33"/>
  <c r="H881794" i="33"/>
  <c r="I881793" i="33"/>
  <c r="H881793" i="33"/>
  <c r="I881792" i="33"/>
  <c r="H881792" i="33"/>
  <c r="I881791" i="33"/>
  <c r="H881791" i="33"/>
  <c r="I881790" i="33"/>
  <c r="H881790" i="33"/>
  <c r="I881789" i="33"/>
  <c r="H881789" i="33"/>
  <c r="I881788" i="33"/>
  <c r="H881788" i="33"/>
  <c r="I881787" i="33"/>
  <c r="H881787" i="33"/>
  <c r="I881786" i="33"/>
  <c r="H881786" i="33"/>
  <c r="I881785" i="33"/>
  <c r="H881785" i="33"/>
  <c r="I881784" i="33"/>
  <c r="H881784" i="33"/>
  <c r="I881783" i="33"/>
  <c r="H881783" i="33"/>
  <c r="I881782" i="33"/>
  <c r="H881782" i="33"/>
  <c r="I881781" i="33"/>
  <c r="H881781" i="33"/>
  <c r="I881780" i="33"/>
  <c r="H881780" i="33"/>
  <c r="I881779" i="33"/>
  <c r="H881779" i="33"/>
  <c r="I881778" i="33"/>
  <c r="H881778" i="33"/>
  <c r="I881777" i="33"/>
  <c r="H881777" i="33"/>
  <c r="I881776" i="33"/>
  <c r="H881776" i="33"/>
  <c r="I881775" i="33"/>
  <c r="H881775" i="33"/>
  <c r="I881774" i="33"/>
  <c r="H881774" i="33"/>
  <c r="I881773" i="33"/>
  <c r="H881773" i="33"/>
  <c r="I881772" i="33"/>
  <c r="H881772" i="33"/>
  <c r="I881771" i="33"/>
  <c r="H881771" i="33"/>
  <c r="I881770" i="33"/>
  <c r="H881770" i="33"/>
  <c r="I881769" i="33"/>
  <c r="H881769" i="33"/>
  <c r="I881768" i="33"/>
  <c r="H881768" i="33"/>
  <c r="I881767" i="33"/>
  <c r="H881767" i="33"/>
  <c r="I881766" i="33"/>
  <c r="H881766" i="33"/>
  <c r="I881765" i="33"/>
  <c r="H881765" i="33"/>
  <c r="I881764" i="33"/>
  <c r="H881764" i="33"/>
  <c r="I881763" i="33"/>
  <c r="H881763" i="33"/>
  <c r="I881762" i="33"/>
  <c r="H881762" i="33"/>
  <c r="I881761" i="33"/>
  <c r="H881761" i="33"/>
  <c r="I881760" i="33"/>
  <c r="H881760" i="33"/>
  <c r="I881759" i="33"/>
  <c r="H881759" i="33"/>
  <c r="I881758" i="33"/>
  <c r="H881758" i="33"/>
  <c r="I881757" i="33"/>
  <c r="H881757" i="33"/>
  <c r="I881756" i="33"/>
  <c r="H881756" i="33"/>
  <c r="I881755" i="33"/>
  <c r="H881755" i="33"/>
  <c r="I881754" i="33"/>
  <c r="H881754" i="33"/>
  <c r="I881753" i="33"/>
  <c r="H881753" i="33"/>
  <c r="I881752" i="33"/>
  <c r="H881752" i="33"/>
  <c r="I881751" i="33"/>
  <c r="H881751" i="33"/>
  <c r="I881750" i="33"/>
  <c r="H881750" i="33"/>
  <c r="I881749" i="33"/>
  <c r="H881749" i="33"/>
  <c r="I881748" i="33"/>
  <c r="H881748" i="33"/>
  <c r="I881747" i="33"/>
  <c r="H881747" i="33"/>
  <c r="I881746" i="33"/>
  <c r="H881746" i="33"/>
  <c r="I881745" i="33"/>
  <c r="H881745" i="33"/>
  <c r="I881744" i="33"/>
  <c r="H881744" i="33"/>
  <c r="I881743" i="33"/>
  <c r="H881743" i="33"/>
  <c r="I881742" i="33"/>
  <c r="H881742" i="33"/>
  <c r="I881741" i="33"/>
  <c r="H881741" i="33"/>
  <c r="I881740" i="33"/>
  <c r="H881740" i="33"/>
  <c r="I881739" i="33"/>
  <c r="H881739" i="33"/>
  <c r="I881738" i="33"/>
  <c r="H881738" i="33"/>
  <c r="I881737" i="33"/>
  <c r="H881737" i="33"/>
  <c r="I881736" i="33"/>
  <c r="H881736" i="33"/>
  <c r="I881735" i="33"/>
  <c r="H881735" i="33"/>
  <c r="I881734" i="33"/>
  <c r="H881734" i="33"/>
  <c r="I881733" i="33"/>
  <c r="H881733" i="33"/>
  <c r="I881732" i="33"/>
  <c r="H881732" i="33"/>
  <c r="I881731" i="33"/>
  <c r="H881731" i="33"/>
  <c r="I881730" i="33"/>
  <c r="H881730" i="33"/>
  <c r="I881729" i="33"/>
  <c r="H881729" i="33"/>
  <c r="I881728" i="33"/>
  <c r="H881728" i="33"/>
  <c r="I881727" i="33"/>
  <c r="H881727" i="33"/>
  <c r="I881726" i="33"/>
  <c r="H881726" i="33"/>
  <c r="I881725" i="33"/>
  <c r="H881725" i="33"/>
  <c r="I881724" i="33"/>
  <c r="H881724" i="33"/>
  <c r="I881723" i="33"/>
  <c r="H881723" i="33"/>
  <c r="I881722" i="33"/>
  <c r="H881722" i="33"/>
  <c r="I881721" i="33"/>
  <c r="H881721" i="33"/>
  <c r="I881720" i="33"/>
  <c r="H881720" i="33"/>
  <c r="I881719" i="33"/>
  <c r="H881719" i="33"/>
  <c r="I881718" i="33"/>
  <c r="H881718" i="33"/>
  <c r="I881717" i="33"/>
  <c r="H881717" i="33"/>
  <c r="I881716" i="33"/>
  <c r="H881716" i="33"/>
  <c r="I881715" i="33"/>
  <c r="H881715" i="33"/>
  <c r="I881714" i="33"/>
  <c r="H881714" i="33"/>
  <c r="I881713" i="33"/>
  <c r="H881713" i="33"/>
  <c r="I881712" i="33"/>
  <c r="H881712" i="33"/>
  <c r="I881711" i="33"/>
  <c r="H881711" i="33"/>
  <c r="I881710" i="33"/>
  <c r="H881710" i="33"/>
  <c r="I881709" i="33"/>
  <c r="H881709" i="33"/>
  <c r="I881708" i="33"/>
  <c r="H881708" i="33"/>
  <c r="I881707" i="33"/>
  <c r="H881707" i="33"/>
  <c r="I881706" i="33"/>
  <c r="H881706" i="33"/>
  <c r="I881705" i="33"/>
  <c r="H881705" i="33"/>
  <c r="I881704" i="33"/>
  <c r="H881704" i="33"/>
  <c r="I881703" i="33"/>
  <c r="H881703" i="33"/>
  <c r="I881702" i="33"/>
  <c r="H881702" i="33"/>
  <c r="I881701" i="33"/>
  <c r="H881701" i="33"/>
  <c r="I881700" i="33"/>
  <c r="H881700" i="33"/>
  <c r="I881699" i="33"/>
  <c r="H881699" i="33"/>
  <c r="I881698" i="33"/>
  <c r="H881698" i="33"/>
  <c r="I881697" i="33"/>
  <c r="H881697" i="33"/>
  <c r="I881696" i="33"/>
  <c r="H881696" i="33"/>
  <c r="I881695" i="33"/>
  <c r="H881695" i="33"/>
  <c r="I881694" i="33"/>
  <c r="H881694" i="33"/>
  <c r="I881693" i="33"/>
  <c r="H881693" i="33"/>
  <c r="I881692" i="33"/>
  <c r="H881692" i="33"/>
  <c r="I881691" i="33"/>
  <c r="H881691" i="33"/>
  <c r="I881690" i="33"/>
  <c r="H881690" i="33"/>
  <c r="I881689" i="33"/>
  <c r="H881689" i="33"/>
  <c r="I881688" i="33"/>
  <c r="H881688" i="33"/>
  <c r="I881687" i="33"/>
  <c r="H881687" i="33"/>
  <c r="I881686" i="33"/>
  <c r="H881686" i="33"/>
  <c r="I881685" i="33"/>
  <c r="H881685" i="33"/>
  <c r="I881684" i="33"/>
  <c r="H881684" i="33"/>
  <c r="I881683" i="33"/>
  <c r="H881683" i="33"/>
  <c r="I881682" i="33"/>
  <c r="H881682" i="33"/>
  <c r="I881681" i="33"/>
  <c r="H881681" i="33"/>
  <c r="I881680" i="33"/>
  <c r="H881680" i="33"/>
  <c r="I881679" i="33"/>
  <c r="H881679" i="33"/>
  <c r="I881678" i="33"/>
  <c r="H881678" i="33"/>
  <c r="I881677" i="33"/>
  <c r="H881677" i="33"/>
  <c r="I881676" i="33"/>
  <c r="H881676" i="33"/>
  <c r="I881675" i="33"/>
  <c r="H881675" i="33"/>
  <c r="I881674" i="33"/>
  <c r="H881674" i="33"/>
  <c r="I881673" i="33"/>
  <c r="H881673" i="33"/>
  <c r="I881672" i="33"/>
  <c r="H881672" i="33"/>
  <c r="I881671" i="33"/>
  <c r="H881671" i="33"/>
  <c r="I881670" i="33"/>
  <c r="H881670" i="33"/>
  <c r="I881669" i="33"/>
  <c r="H881669" i="33"/>
  <c r="I881668" i="33"/>
  <c r="H881668" i="33"/>
  <c r="I881667" i="33"/>
  <c r="H881667" i="33"/>
  <c r="I881666" i="33"/>
  <c r="H881666" i="33"/>
  <c r="I881665" i="33"/>
  <c r="H881665" i="33"/>
  <c r="I881664" i="33"/>
  <c r="H881664" i="33"/>
  <c r="I881663" i="33"/>
  <c r="H881663" i="33"/>
  <c r="I881662" i="33"/>
  <c r="H881662" i="33"/>
  <c r="I881661" i="33"/>
  <c r="H881661" i="33"/>
  <c r="I881660" i="33"/>
  <c r="H881660" i="33"/>
  <c r="I881659" i="33"/>
  <c r="H881659" i="33"/>
  <c r="I881658" i="33"/>
  <c r="H881658" i="33"/>
  <c r="I881657" i="33"/>
  <c r="H881657" i="33"/>
  <c r="I881656" i="33"/>
  <c r="H881656" i="33"/>
  <c r="I881655" i="33"/>
  <c r="H881655" i="33"/>
  <c r="I881654" i="33"/>
  <c r="H881654" i="33"/>
  <c r="I881653" i="33"/>
  <c r="H881653" i="33"/>
  <c r="I881652" i="33"/>
  <c r="H881652" i="33"/>
  <c r="I881651" i="33"/>
  <c r="H881651" i="33"/>
  <c r="I881650" i="33"/>
  <c r="H881650" i="33"/>
  <c r="I881649" i="33"/>
  <c r="H881649" i="33"/>
  <c r="I881648" i="33"/>
  <c r="H881648" i="33"/>
  <c r="I881647" i="33"/>
  <c r="H881647" i="33"/>
  <c r="I881646" i="33"/>
  <c r="H881646" i="33"/>
  <c r="I881645" i="33"/>
  <c r="H881645" i="33"/>
  <c r="I881644" i="33"/>
  <c r="H881644" i="33"/>
  <c r="I881643" i="33"/>
  <c r="H881643" i="33"/>
  <c r="I881642" i="33"/>
  <c r="H881642" i="33"/>
  <c r="I881641" i="33"/>
  <c r="H881641" i="33"/>
  <c r="I881640" i="33"/>
  <c r="H881640" i="33"/>
  <c r="I881639" i="33"/>
  <c r="H881639" i="33"/>
  <c r="I881638" i="33"/>
  <c r="H881638" i="33"/>
  <c r="I881637" i="33"/>
  <c r="H881637" i="33"/>
  <c r="I881636" i="33"/>
  <c r="H881636" i="33"/>
  <c r="I881635" i="33"/>
  <c r="H881635" i="33"/>
  <c r="I881634" i="33"/>
  <c r="H881634" i="33"/>
  <c r="I881633" i="33"/>
  <c r="H881633" i="33"/>
  <c r="I881632" i="33"/>
  <c r="H881632" i="33"/>
  <c r="I881631" i="33"/>
  <c r="H881631" i="33"/>
  <c r="I881630" i="33"/>
  <c r="H881630" i="33"/>
  <c r="I881629" i="33"/>
  <c r="H881629" i="33"/>
  <c r="I881628" i="33"/>
  <c r="H881628" i="33"/>
  <c r="I881627" i="33"/>
  <c r="H881627" i="33"/>
  <c r="I881626" i="33"/>
  <c r="H881626" i="33"/>
  <c r="I881625" i="33"/>
  <c r="H881625" i="33"/>
  <c r="I881624" i="33"/>
  <c r="H881624" i="33"/>
  <c r="I881623" i="33"/>
  <c r="H881623" i="33"/>
  <c r="I881622" i="33"/>
  <c r="H881622" i="33"/>
  <c r="I881621" i="33"/>
  <c r="H881621" i="33"/>
  <c r="I881620" i="33"/>
  <c r="H881620" i="33"/>
  <c r="I881619" i="33"/>
  <c r="H881619" i="33"/>
  <c r="I881618" i="33"/>
  <c r="H881618" i="33"/>
  <c r="I881617" i="33"/>
  <c r="H881617" i="33"/>
  <c r="I881616" i="33"/>
  <c r="H881616" i="33"/>
  <c r="I881615" i="33"/>
  <c r="H881615" i="33"/>
  <c r="I881614" i="33"/>
  <c r="H881614" i="33"/>
  <c r="I881613" i="33"/>
  <c r="H881613" i="33"/>
  <c r="I881612" i="33"/>
  <c r="H881612" i="33"/>
  <c r="I881611" i="33"/>
  <c r="H881611" i="33"/>
  <c r="I881610" i="33"/>
  <c r="H881610" i="33"/>
  <c r="I881609" i="33"/>
  <c r="H881609" i="33"/>
  <c r="I881608" i="33"/>
  <c r="H881608" i="33"/>
  <c r="I881607" i="33"/>
  <c r="H881607" i="33"/>
  <c r="I881606" i="33"/>
  <c r="H881606" i="33"/>
  <c r="I881605" i="33"/>
  <c r="H881605" i="33"/>
  <c r="I881604" i="33"/>
  <c r="H881604" i="33"/>
  <c r="I881603" i="33"/>
  <c r="H881603" i="33"/>
  <c r="I881602" i="33"/>
  <c r="H881602" i="33"/>
  <c r="I881601" i="33"/>
  <c r="H881601" i="33"/>
  <c r="I881600" i="33"/>
  <c r="H881600" i="33"/>
  <c r="I881599" i="33"/>
  <c r="H881599" i="33"/>
  <c r="I881598" i="33"/>
  <c r="H881598" i="33"/>
  <c r="I881597" i="33"/>
  <c r="H881597" i="33"/>
  <c r="I881596" i="33"/>
  <c r="H881596" i="33"/>
  <c r="I881595" i="33"/>
  <c r="H881595" i="33"/>
  <c r="I881594" i="33"/>
  <c r="H881594" i="33"/>
  <c r="I881593" i="33"/>
  <c r="H881593" i="33"/>
  <c r="I881592" i="33"/>
  <c r="H881592" i="33"/>
  <c r="I881591" i="33"/>
  <c r="H881591" i="33"/>
  <c r="I881590" i="33"/>
  <c r="H881590" i="33"/>
  <c r="I881589" i="33"/>
  <c r="H881589" i="33"/>
  <c r="I881588" i="33"/>
  <c r="H881588" i="33"/>
  <c r="I881587" i="33"/>
  <c r="H881587" i="33"/>
  <c r="I881586" i="33"/>
  <c r="H881586" i="33"/>
  <c r="I881585" i="33"/>
  <c r="H881585" i="33"/>
  <c r="I881584" i="33"/>
  <c r="H881584" i="33"/>
  <c r="I881583" i="33"/>
  <c r="H881583" i="33"/>
  <c r="I881582" i="33"/>
  <c r="H881582" i="33"/>
  <c r="I881581" i="33"/>
  <c r="H881581" i="33"/>
  <c r="I881580" i="33"/>
  <c r="H881580" i="33"/>
  <c r="I881579" i="33"/>
  <c r="H881579" i="33"/>
  <c r="I881578" i="33"/>
  <c r="H881578" i="33"/>
  <c r="I881577" i="33"/>
  <c r="H881577" i="33"/>
  <c r="I881576" i="33"/>
  <c r="H881576" i="33"/>
  <c r="I881575" i="33"/>
  <c r="H881575" i="33"/>
  <c r="I881574" i="33"/>
  <c r="H881574" i="33"/>
  <c r="I881573" i="33"/>
  <c r="H881573" i="33"/>
  <c r="I881572" i="33"/>
  <c r="H881572" i="33"/>
  <c r="I881571" i="33"/>
  <c r="H881571" i="33"/>
  <c r="I881570" i="33"/>
  <c r="H881570" i="33"/>
  <c r="I881569" i="33"/>
  <c r="H881569" i="33"/>
  <c r="I881568" i="33"/>
  <c r="H881568" i="33"/>
  <c r="I881567" i="33"/>
  <c r="H881567" i="33"/>
  <c r="I881566" i="33"/>
  <c r="H881566" i="33"/>
  <c r="I881565" i="33"/>
  <c r="H881565" i="33"/>
  <c r="I881564" i="33"/>
  <c r="H881564" i="33"/>
  <c r="I881563" i="33"/>
  <c r="H881563" i="33"/>
  <c r="I881562" i="33"/>
  <c r="H881562" i="33"/>
  <c r="I881561" i="33"/>
  <c r="H881561" i="33"/>
  <c r="I881560" i="33"/>
  <c r="H881560" i="33"/>
  <c r="I881559" i="33"/>
  <c r="H881559" i="33"/>
  <c r="I881558" i="33"/>
  <c r="H881558" i="33"/>
  <c r="I881557" i="33"/>
  <c r="H881557" i="33"/>
  <c r="I881556" i="33"/>
  <c r="H881556" i="33"/>
  <c r="I881555" i="33"/>
  <c r="H881555" i="33"/>
  <c r="I881554" i="33"/>
  <c r="H881554" i="33"/>
  <c r="I881553" i="33"/>
  <c r="H881553" i="33"/>
  <c r="I881552" i="33"/>
  <c r="H881552" i="33"/>
  <c r="I881551" i="33"/>
  <c r="H881551" i="33"/>
  <c r="I881550" i="33"/>
  <c r="H881550" i="33"/>
  <c r="I881549" i="33"/>
  <c r="H881549" i="33"/>
  <c r="I881548" i="33"/>
  <c r="H881548" i="33"/>
  <c r="I881547" i="33"/>
  <c r="H881547" i="33"/>
  <c r="I881546" i="33"/>
  <c r="H881546" i="33"/>
  <c r="I881545" i="33"/>
  <c r="H881545" i="33"/>
  <c r="I881544" i="33"/>
  <c r="H881544" i="33"/>
  <c r="I881543" i="33"/>
  <c r="H881543" i="33"/>
  <c r="I881542" i="33"/>
  <c r="H881542" i="33"/>
  <c r="I881541" i="33"/>
  <c r="H881541" i="33"/>
  <c r="I881540" i="33"/>
  <c r="H881540" i="33"/>
  <c r="I881539" i="33"/>
  <c r="H881539" i="33"/>
  <c r="I881538" i="33"/>
  <c r="H881538" i="33"/>
  <c r="I881537" i="33"/>
  <c r="H881537" i="33"/>
  <c r="I881536" i="33"/>
  <c r="H881536" i="33"/>
  <c r="I881535" i="33"/>
  <c r="H881535" i="33"/>
  <c r="I881534" i="33"/>
  <c r="H881534" i="33"/>
  <c r="I881533" i="33"/>
  <c r="H881533" i="33"/>
  <c r="I881532" i="33"/>
  <c r="H881532" i="33"/>
  <c r="I881531" i="33"/>
  <c r="H881531" i="33"/>
  <c r="I881530" i="33"/>
  <c r="H881530" i="33"/>
  <c r="I881529" i="33"/>
  <c r="H881529" i="33"/>
  <c r="I881528" i="33"/>
  <c r="H881528" i="33"/>
  <c r="I881527" i="33"/>
  <c r="H881527" i="33"/>
  <c r="I881526" i="33"/>
  <c r="H881526" i="33"/>
  <c r="I881525" i="33"/>
  <c r="H881525" i="33"/>
  <c r="I881524" i="33"/>
  <c r="H881524" i="33"/>
  <c r="I881523" i="33"/>
  <c r="H881523" i="33"/>
  <c r="I881522" i="33"/>
  <c r="H881522" i="33"/>
  <c r="I881521" i="33"/>
  <c r="H881521" i="33"/>
  <c r="I881520" i="33"/>
  <c r="H881520" i="33"/>
  <c r="I881519" i="33"/>
  <c r="H881519" i="33"/>
  <c r="I881518" i="33"/>
  <c r="H881518" i="33"/>
  <c r="I881517" i="33"/>
  <c r="H881517" i="33"/>
  <c r="I881516" i="33"/>
  <c r="H881516" i="33"/>
  <c r="I881515" i="33"/>
  <c r="H881515" i="33"/>
  <c r="I881514" i="33"/>
  <c r="H881514" i="33"/>
  <c r="I881513" i="33"/>
  <c r="H881513" i="33"/>
  <c r="I881512" i="33"/>
  <c r="H881512" i="33"/>
  <c r="I881511" i="33"/>
  <c r="H881511" i="33"/>
  <c r="I881510" i="33"/>
  <c r="H881510" i="33"/>
  <c r="I881509" i="33"/>
  <c r="H881509" i="33"/>
  <c r="I881508" i="33"/>
  <c r="H881508" i="33"/>
  <c r="I881507" i="33"/>
  <c r="H881507" i="33"/>
  <c r="I881506" i="33"/>
  <c r="H881506" i="33"/>
  <c r="I881505" i="33"/>
  <c r="H881505" i="33"/>
  <c r="I881504" i="33"/>
  <c r="H881504" i="33"/>
  <c r="I881503" i="33"/>
  <c r="H881503" i="33"/>
  <c r="I881502" i="33"/>
  <c r="H881502" i="33"/>
  <c r="I881501" i="33"/>
  <c r="H881501" i="33"/>
  <c r="I881500" i="33"/>
  <c r="H881500" i="33"/>
  <c r="I881499" i="33"/>
  <c r="H881499" i="33"/>
  <c r="I881498" i="33"/>
  <c r="H881498" i="33"/>
  <c r="I881497" i="33"/>
  <c r="H881497" i="33"/>
  <c r="I881496" i="33"/>
  <c r="H881496" i="33"/>
  <c r="I881495" i="33"/>
  <c r="H881495" i="33"/>
  <c r="I881494" i="33"/>
  <c r="H881494" i="33"/>
  <c r="I881493" i="33"/>
  <c r="H881493" i="33"/>
  <c r="I881492" i="33"/>
  <c r="H881492" i="33"/>
  <c r="I881491" i="33"/>
  <c r="H881491" i="33"/>
  <c r="I881490" i="33"/>
  <c r="H881490" i="33"/>
  <c r="I881489" i="33"/>
  <c r="H881489" i="33"/>
  <c r="I881488" i="33"/>
  <c r="H881488" i="33"/>
  <c r="I881487" i="33"/>
  <c r="H881487" i="33"/>
  <c r="I881486" i="33"/>
  <c r="H881486" i="33"/>
  <c r="I881485" i="33"/>
  <c r="H881485" i="33"/>
  <c r="I881484" i="33"/>
  <c r="H881484" i="33"/>
  <c r="I881483" i="33"/>
  <c r="H881483" i="33"/>
  <c r="I881482" i="33"/>
  <c r="H881482" i="33"/>
  <c r="I881481" i="33"/>
  <c r="H881481" i="33"/>
  <c r="I881480" i="33"/>
  <c r="H881480" i="33"/>
  <c r="I881479" i="33"/>
  <c r="H881479" i="33"/>
  <c r="I881478" i="33"/>
  <c r="H881478" i="33"/>
  <c r="I881477" i="33"/>
  <c r="H881477" i="33"/>
  <c r="I881476" i="33"/>
  <c r="H881476" i="33"/>
  <c r="I881475" i="33"/>
  <c r="H881475" i="33"/>
  <c r="I881474" i="33"/>
  <c r="H881474" i="33"/>
  <c r="I881473" i="33"/>
  <c r="H881473" i="33"/>
  <c r="I881472" i="33"/>
  <c r="H881472" i="33"/>
  <c r="I881471" i="33"/>
  <c r="H881471" i="33"/>
  <c r="I881470" i="33"/>
  <c r="H881470" i="33"/>
  <c r="I881469" i="33"/>
  <c r="H881469" i="33"/>
  <c r="I881468" i="33"/>
  <c r="H881468" i="33"/>
  <c r="I881467" i="33"/>
  <c r="H881467" i="33"/>
  <c r="I881466" i="33"/>
  <c r="H881466" i="33"/>
  <c r="I881465" i="33"/>
  <c r="H881465" i="33"/>
  <c r="I881464" i="33"/>
  <c r="H881464" i="33"/>
  <c r="I881463" i="33"/>
  <c r="H881463" i="33"/>
  <c r="I881462" i="33"/>
  <c r="H881462" i="33"/>
  <c r="I881461" i="33"/>
  <c r="H881461" i="33"/>
  <c r="I881460" i="33"/>
  <c r="H881460" i="33"/>
  <c r="I881459" i="33"/>
  <c r="H881459" i="33"/>
  <c r="I881458" i="33"/>
  <c r="H881458" i="33"/>
  <c r="I881457" i="33"/>
  <c r="H881457" i="33"/>
  <c r="I881456" i="33"/>
  <c r="H881456" i="33"/>
  <c r="I881455" i="33"/>
  <c r="H881455" i="33"/>
  <c r="I881454" i="33"/>
  <c r="H881454" i="33"/>
  <c r="I881453" i="33"/>
  <c r="H881453" i="33"/>
  <c r="I881452" i="33"/>
  <c r="H881452" i="33"/>
  <c r="I881451" i="33"/>
  <c r="H881451" i="33"/>
  <c r="I881450" i="33"/>
  <c r="H881450" i="33"/>
  <c r="I881449" i="33"/>
  <c r="H881449" i="33"/>
  <c r="I881448" i="33"/>
  <c r="H881448" i="33"/>
  <c r="I881447" i="33"/>
  <c r="H881447" i="33"/>
  <c r="I881446" i="33"/>
  <c r="H881446" i="33"/>
  <c r="I881445" i="33"/>
  <c r="H881445" i="33"/>
  <c r="I881444" i="33"/>
  <c r="H881444" i="33"/>
  <c r="I881443" i="33"/>
  <c r="H881443" i="33"/>
  <c r="I881442" i="33"/>
  <c r="H881442" i="33"/>
  <c r="I881441" i="33"/>
  <c r="H881441" i="33"/>
  <c r="I881440" i="33"/>
  <c r="H881440" i="33"/>
  <c r="I881439" i="33"/>
  <c r="H881439" i="33"/>
  <c r="I881438" i="33"/>
  <c r="H881438" i="33"/>
  <c r="I881437" i="33"/>
  <c r="H881437" i="33"/>
  <c r="I881436" i="33"/>
  <c r="H881436" i="33"/>
  <c r="I881435" i="33"/>
  <c r="H881435" i="33"/>
  <c r="I881434" i="33"/>
  <c r="H881434" i="33"/>
  <c r="I881433" i="33"/>
  <c r="H881433" i="33"/>
  <c r="I881432" i="33"/>
  <c r="H881432" i="33"/>
  <c r="I881431" i="33"/>
  <c r="H881431" i="33"/>
  <c r="I881430" i="33"/>
  <c r="H881430" i="33"/>
  <c r="I881429" i="33"/>
  <c r="H881429" i="33"/>
  <c r="I881428" i="33"/>
  <c r="H881428" i="33"/>
  <c r="I881427" i="33"/>
  <c r="H881427" i="33"/>
  <c r="I881426" i="33"/>
  <c r="H881426" i="33"/>
  <c r="I881425" i="33"/>
  <c r="H881425" i="33"/>
  <c r="I881424" i="33"/>
  <c r="H881424" i="33"/>
  <c r="I881423" i="33"/>
  <c r="H881423" i="33"/>
  <c r="I881422" i="33"/>
  <c r="H881422" i="33"/>
  <c r="I881421" i="33"/>
  <c r="H881421" i="33"/>
  <c r="I881420" i="33"/>
  <c r="H881420" i="33"/>
  <c r="I881419" i="33"/>
  <c r="H881419" i="33"/>
  <c r="I881418" i="33"/>
  <c r="H881418" i="33"/>
  <c r="I881417" i="33"/>
  <c r="H881417" i="33"/>
  <c r="I881416" i="33"/>
  <c r="H881416" i="33"/>
  <c r="I881415" i="33"/>
  <c r="H881415" i="33"/>
  <c r="I881414" i="33"/>
  <c r="H881414" i="33"/>
  <c r="I881413" i="33"/>
  <c r="H881413" i="33"/>
  <c r="I881412" i="33"/>
  <c r="H881412" i="33"/>
  <c r="I881411" i="33"/>
  <c r="H881411" i="33"/>
  <c r="I881410" i="33"/>
  <c r="H881410" i="33"/>
  <c r="I881409" i="33"/>
  <c r="H881409" i="33"/>
  <c r="I881408" i="33"/>
  <c r="H881408" i="33"/>
  <c r="I881407" i="33"/>
  <c r="H881407" i="33"/>
  <c r="I881406" i="33"/>
  <c r="H881406" i="33"/>
  <c r="I881405" i="33"/>
  <c r="H881405" i="33"/>
  <c r="I881404" i="33"/>
  <c r="H881404" i="33"/>
  <c r="I881403" i="33"/>
  <c r="H881403" i="33"/>
  <c r="I881402" i="33"/>
  <c r="H881402" i="33"/>
  <c r="I881401" i="33"/>
  <c r="H881401" i="33"/>
  <c r="I881400" i="33"/>
  <c r="H881400" i="33"/>
  <c r="I881399" i="33"/>
  <c r="H881399" i="33"/>
  <c r="I881398" i="33"/>
  <c r="H881398" i="33"/>
  <c r="I881397" i="33"/>
  <c r="H881397" i="33"/>
  <c r="I881396" i="33"/>
  <c r="H881396" i="33"/>
  <c r="I881395" i="33"/>
  <c r="H881395" i="33"/>
  <c r="I881394" i="33"/>
  <c r="H881394" i="33"/>
  <c r="I881393" i="33"/>
  <c r="H881393" i="33"/>
  <c r="I881392" i="33"/>
  <c r="H881392" i="33"/>
  <c r="I881391" i="33"/>
  <c r="H881391" i="33"/>
  <c r="I881390" i="33"/>
  <c r="H881390" i="33"/>
  <c r="I881389" i="33"/>
  <c r="H881389" i="33"/>
  <c r="I881388" i="33"/>
  <c r="H881388" i="33"/>
  <c r="I881387" i="33"/>
  <c r="H881387" i="33"/>
  <c r="I881386" i="33"/>
  <c r="H881386" i="33"/>
  <c r="I881385" i="33"/>
  <c r="H881385" i="33"/>
  <c r="I881384" i="33"/>
  <c r="H881384" i="33"/>
  <c r="I881383" i="33"/>
  <c r="H881383" i="33"/>
  <c r="I881382" i="33"/>
  <c r="H881382" i="33"/>
  <c r="I881381" i="33"/>
  <c r="H881381" i="33"/>
  <c r="I881380" i="33"/>
  <c r="H881380" i="33"/>
  <c r="I881379" i="33"/>
  <c r="H881379" i="33"/>
  <c r="I881378" i="33"/>
  <c r="H881378" i="33"/>
  <c r="I881377" i="33"/>
  <c r="H881377" i="33"/>
  <c r="I881376" i="33"/>
  <c r="H881376" i="33"/>
  <c r="I881375" i="33"/>
  <c r="H881375" i="33"/>
  <c r="I881374" i="33"/>
  <c r="H881374" i="33"/>
  <c r="I881373" i="33"/>
  <c r="H881373" i="33"/>
  <c r="I881372" i="33"/>
  <c r="H881372" i="33"/>
  <c r="I881371" i="33"/>
  <c r="H881371" i="33"/>
  <c r="I881370" i="33"/>
  <c r="H881370" i="33"/>
  <c r="I881369" i="33"/>
  <c r="H881369" i="33"/>
  <c r="I881368" i="33"/>
  <c r="H881368" i="33"/>
  <c r="I881367" i="33"/>
  <c r="H881367" i="33"/>
  <c r="I881366" i="33"/>
  <c r="H881366" i="33"/>
  <c r="I881365" i="33"/>
  <c r="H881365" i="33"/>
  <c r="I881364" i="33"/>
  <c r="H881364" i="33"/>
  <c r="I881363" i="33"/>
  <c r="H881363" i="33"/>
  <c r="I881362" i="33"/>
  <c r="H881362" i="33"/>
  <c r="I881361" i="33"/>
  <c r="H881361" i="33"/>
  <c r="I881360" i="33"/>
  <c r="H881360" i="33"/>
  <c r="I881359" i="33"/>
  <c r="H881359" i="33"/>
  <c r="I881358" i="33"/>
  <c r="H881358" i="33"/>
  <c r="I881357" i="33"/>
  <c r="H881357" i="33"/>
  <c r="I881356" i="33"/>
  <c r="H881356" i="33"/>
  <c r="I881355" i="33"/>
  <c r="H881355" i="33"/>
  <c r="I881354" i="33"/>
  <c r="H881354" i="33"/>
  <c r="I881353" i="33"/>
  <c r="H881353" i="33"/>
  <c r="I881352" i="33"/>
  <c r="H881352" i="33"/>
  <c r="I881351" i="33"/>
  <c r="H881351" i="33"/>
  <c r="I881350" i="33"/>
  <c r="H881350" i="33"/>
  <c r="I881349" i="33"/>
  <c r="H881349" i="33"/>
  <c r="I881348" i="33"/>
  <c r="H881348" i="33"/>
  <c r="I881347" i="33"/>
  <c r="H881347" i="33"/>
  <c r="I881346" i="33"/>
  <c r="H881346" i="33"/>
  <c r="I881345" i="33"/>
  <c r="H881345" i="33"/>
  <c r="I881344" i="33"/>
  <c r="H881344" i="33"/>
  <c r="I881343" i="33"/>
  <c r="H881343" i="33"/>
  <c r="I881342" i="33"/>
  <c r="H881342" i="33"/>
  <c r="I881341" i="33"/>
  <c r="H881341" i="33"/>
  <c r="I881340" i="33"/>
  <c r="H881340" i="33"/>
  <c r="I881339" i="33"/>
  <c r="H881339" i="33"/>
  <c r="I881338" i="33"/>
  <c r="H881338" i="33"/>
  <c r="I881337" i="33"/>
  <c r="H881337" i="33"/>
  <c r="I881336" i="33"/>
  <c r="H881336" i="33"/>
  <c r="I881335" i="33"/>
  <c r="H881335" i="33"/>
  <c r="I881334" i="33"/>
  <c r="H881334" i="33"/>
  <c r="I881333" i="33"/>
  <c r="H881333" i="33"/>
  <c r="I881332" i="33"/>
  <c r="H881332" i="33"/>
  <c r="I881331" i="33"/>
  <c r="H881331" i="33"/>
  <c r="I881330" i="33"/>
  <c r="H881330" i="33"/>
  <c r="I881329" i="33"/>
  <c r="H881329" i="33"/>
  <c r="I881328" i="33"/>
  <c r="H881328" i="33"/>
  <c r="I881327" i="33"/>
  <c r="H881327" i="33"/>
  <c r="I881326" i="33"/>
  <c r="H881326" i="33"/>
  <c r="I881325" i="33"/>
  <c r="H881325" i="33"/>
  <c r="I881324" i="33"/>
  <c r="H881324" i="33"/>
  <c r="I881323" i="33"/>
  <c r="H881323" i="33"/>
  <c r="I881322" i="33"/>
  <c r="H881322" i="33"/>
  <c r="I881321" i="33"/>
  <c r="H881321" i="33"/>
  <c r="I881320" i="33"/>
  <c r="H881320" i="33"/>
  <c r="I881319" i="33"/>
  <c r="H881319" i="33"/>
  <c r="I881318" i="33"/>
  <c r="H881318" i="33"/>
  <c r="I881317" i="33"/>
  <c r="H881317" i="33"/>
  <c r="I881316" i="33"/>
  <c r="H881316" i="33"/>
  <c r="I881315" i="33"/>
  <c r="H881315" i="33"/>
  <c r="I881314" i="33"/>
  <c r="H881314" i="33"/>
  <c r="I881313" i="33"/>
  <c r="H881313" i="33"/>
  <c r="I881312" i="33"/>
  <c r="H881312" i="33"/>
  <c r="I881311" i="33"/>
  <c r="H881311" i="33"/>
  <c r="I881310" i="33"/>
  <c r="H881310" i="33"/>
  <c r="I881309" i="33"/>
  <c r="H881309" i="33"/>
  <c r="I881308" i="33"/>
  <c r="H881308" i="33"/>
  <c r="I881307" i="33"/>
  <c r="H881307" i="33"/>
  <c r="I881306" i="33"/>
  <c r="H881306" i="33"/>
  <c r="I881305" i="33"/>
  <c r="H881305" i="33"/>
  <c r="I881304" i="33"/>
  <c r="H881304" i="33"/>
  <c r="I881303" i="33"/>
  <c r="H881303" i="33"/>
  <c r="I881302" i="33"/>
  <c r="H881302" i="33"/>
  <c r="I881301" i="33"/>
  <c r="H881301" i="33"/>
  <c r="I881300" i="33"/>
  <c r="H881300" i="33"/>
  <c r="I881299" i="33"/>
  <c r="H881299" i="33"/>
  <c r="I881298" i="33"/>
  <c r="H881298" i="33"/>
  <c r="I881297" i="33"/>
  <c r="H881297" i="33"/>
  <c r="I881296" i="33"/>
  <c r="H881296" i="33"/>
  <c r="I881295" i="33"/>
  <c r="H881295" i="33"/>
  <c r="I881294" i="33"/>
  <c r="H881294" i="33"/>
  <c r="I881293" i="33"/>
  <c r="H881293" i="33"/>
  <c r="I881292" i="33"/>
  <c r="H881292" i="33"/>
  <c r="I881291" i="33"/>
  <c r="H881291" i="33"/>
  <c r="I881290" i="33"/>
  <c r="H881290" i="33"/>
  <c r="I881289" i="33"/>
  <c r="H881289" i="33"/>
  <c r="I881288" i="33"/>
  <c r="H881288" i="33"/>
  <c r="I881287" i="33"/>
  <c r="H881287" i="33"/>
  <c r="I881286" i="33"/>
  <c r="H881286" i="33"/>
  <c r="I881285" i="33"/>
  <c r="H881285" i="33"/>
  <c r="I881284" i="33"/>
  <c r="H881284" i="33"/>
  <c r="I881283" i="33"/>
  <c r="H881283" i="33"/>
  <c r="I881282" i="33"/>
  <c r="H881282" i="33"/>
  <c r="I881281" i="33"/>
  <c r="H881281" i="33"/>
  <c r="I881280" i="33"/>
  <c r="H881280" i="33"/>
  <c r="I881279" i="33"/>
  <c r="H881279" i="33"/>
  <c r="I881278" i="33"/>
  <c r="H881278" i="33"/>
  <c r="I881277" i="33"/>
  <c r="H881277" i="33"/>
  <c r="I881276" i="33"/>
  <c r="H881276" i="33"/>
  <c r="I881275" i="33"/>
  <c r="H881275" i="33"/>
  <c r="I881274" i="33"/>
  <c r="H881274" i="33"/>
  <c r="I881273" i="33"/>
  <c r="H881273" i="33"/>
  <c r="I881272" i="33"/>
  <c r="H881272" i="33"/>
  <c r="I881271" i="33"/>
  <c r="H881271" i="33"/>
  <c r="I881270" i="33"/>
  <c r="H881270" i="33"/>
  <c r="I881269" i="33"/>
  <c r="H881269" i="33"/>
  <c r="I881268" i="33"/>
  <c r="H881268" i="33"/>
  <c r="I881267" i="33"/>
  <c r="H881267" i="33"/>
  <c r="I881266" i="33"/>
  <c r="H881266" i="33"/>
  <c r="I881265" i="33"/>
  <c r="H881265" i="33"/>
  <c r="I881264" i="33"/>
  <c r="H881264" i="33"/>
  <c r="I881263" i="33"/>
  <c r="H881263" i="33"/>
  <c r="I881262" i="33"/>
  <c r="H881262" i="33"/>
  <c r="I881261" i="33"/>
  <c r="H881261" i="33"/>
  <c r="I881260" i="33"/>
  <c r="H881260" i="33"/>
  <c r="I881259" i="33"/>
  <c r="H881259" i="33"/>
  <c r="I881258" i="33"/>
  <c r="H881258" i="33"/>
  <c r="I881257" i="33"/>
  <c r="H881257" i="33"/>
  <c r="I881256" i="33"/>
  <c r="H881256" i="33"/>
  <c r="I881255" i="33"/>
  <c r="H881255" i="33"/>
  <c r="I881254" i="33"/>
  <c r="H881254" i="33"/>
  <c r="I881253" i="33"/>
  <c r="H881253" i="33"/>
  <c r="I881252" i="33"/>
  <c r="H881252" i="33"/>
  <c r="I881251" i="33"/>
  <c r="H881251" i="33"/>
  <c r="I881250" i="33"/>
  <c r="H881250" i="33"/>
  <c r="I881249" i="33"/>
  <c r="H881249" i="33"/>
  <c r="I881248" i="33"/>
  <c r="H881248" i="33"/>
  <c r="I881247" i="33"/>
  <c r="H881247" i="33"/>
  <c r="I881246" i="33"/>
  <c r="H881246" i="33"/>
  <c r="I881245" i="33"/>
  <c r="H881245" i="33"/>
  <c r="I881244" i="33"/>
  <c r="H881244" i="33"/>
  <c r="I881243" i="33"/>
  <c r="H881243" i="33"/>
  <c r="I881242" i="33"/>
  <c r="H881242" i="33"/>
  <c r="I881241" i="33"/>
  <c r="H881241" i="33"/>
  <c r="I881240" i="33"/>
  <c r="H881240" i="33"/>
  <c r="I881239" i="33"/>
  <c r="H881239" i="33"/>
  <c r="I881238" i="33"/>
  <c r="H881238" i="33"/>
  <c r="I881237" i="33"/>
  <c r="H881237" i="33"/>
  <c r="I881236" i="33"/>
  <c r="H881236" i="33"/>
  <c r="I881235" i="33"/>
  <c r="H881235" i="33"/>
  <c r="I881234" i="33"/>
  <c r="H881234" i="33"/>
  <c r="I881233" i="33"/>
  <c r="H881233" i="33"/>
  <c r="I881232" i="33"/>
  <c r="H881232" i="33"/>
  <c r="I881231" i="33"/>
  <c r="H881231" i="33"/>
  <c r="I881230" i="33"/>
  <c r="H881230" i="33"/>
  <c r="I881229" i="33"/>
  <c r="H881229" i="33"/>
  <c r="I881228" i="33"/>
  <c r="H881228" i="33"/>
  <c r="I881227" i="33"/>
  <c r="H881227" i="33"/>
  <c r="I881226" i="33"/>
  <c r="H881226" i="33"/>
  <c r="I881225" i="33"/>
  <c r="H881225" i="33"/>
  <c r="I881224" i="33"/>
  <c r="H881224" i="33"/>
  <c r="I881223" i="33"/>
  <c r="H881223" i="33"/>
  <c r="I881222" i="33"/>
  <c r="H881222" i="33"/>
  <c r="I881221" i="33"/>
  <c r="H881221" i="33"/>
  <c r="I881220" i="33"/>
  <c r="H881220" i="33"/>
  <c r="I881219" i="33"/>
  <c r="H881219" i="33"/>
  <c r="I881218" i="33"/>
  <c r="H881218" i="33"/>
  <c r="I881217" i="33"/>
  <c r="H881217" i="33"/>
  <c r="I881216" i="33"/>
  <c r="H881216" i="33"/>
  <c r="I881215" i="33"/>
  <c r="H881215" i="33"/>
  <c r="I881214" i="33"/>
  <c r="H881214" i="33"/>
  <c r="I881213" i="33"/>
  <c r="H881213" i="33"/>
  <c r="I881212" i="33"/>
  <c r="H881212" i="33"/>
  <c r="I881211" i="33"/>
  <c r="H881211" i="33"/>
  <c r="I881210" i="33"/>
  <c r="H881210" i="33"/>
  <c r="I881209" i="33"/>
  <c r="H881209" i="33"/>
  <c r="I881208" i="33"/>
  <c r="H881208" i="33"/>
  <c r="I881207" i="33"/>
  <c r="H881207" i="33"/>
  <c r="I881206" i="33"/>
  <c r="H881206" i="33"/>
  <c r="I881205" i="33"/>
  <c r="H881205" i="33"/>
  <c r="I881204" i="33"/>
  <c r="H881204" i="33"/>
  <c r="I881203" i="33"/>
  <c r="H881203" i="33"/>
  <c r="I881202" i="33"/>
  <c r="H881202" i="33"/>
  <c r="I881201" i="33"/>
  <c r="H881201" i="33"/>
  <c r="I881200" i="33"/>
  <c r="H881200" i="33"/>
  <c r="I881199" i="33"/>
  <c r="H881199" i="33"/>
  <c r="I881198" i="33"/>
  <c r="H881198" i="33"/>
  <c r="I881197" i="33"/>
  <c r="H881197" i="33"/>
  <c r="I881196" i="33"/>
  <c r="H881196" i="33"/>
  <c r="I881195" i="33"/>
  <c r="H881195" i="33"/>
  <c r="I881194" i="33"/>
  <c r="H881194" i="33"/>
  <c r="I881193" i="33"/>
  <c r="H881193" i="33"/>
  <c r="I881192" i="33"/>
  <c r="H881192" i="33"/>
  <c r="I881191" i="33"/>
  <c r="H881191" i="33"/>
  <c r="I881190" i="33"/>
  <c r="H881190" i="33"/>
  <c r="I881189" i="33"/>
  <c r="H881189" i="33"/>
  <c r="I881188" i="33"/>
  <c r="H881188" i="33"/>
  <c r="I881187" i="33"/>
  <c r="H881187" i="33"/>
  <c r="I881186" i="33"/>
  <c r="H881186" i="33"/>
  <c r="I881185" i="33"/>
  <c r="H881185" i="33"/>
  <c r="I881184" i="33"/>
  <c r="H881184" i="33"/>
  <c r="I881183" i="33"/>
  <c r="H881183" i="33"/>
  <c r="I881182" i="33"/>
  <c r="H881182" i="33"/>
  <c r="I881181" i="33"/>
  <c r="H881181" i="33"/>
  <c r="I881180" i="33"/>
  <c r="H881180" i="33"/>
  <c r="I881179" i="33"/>
  <c r="H881179" i="33"/>
  <c r="I881178" i="33"/>
  <c r="H881178" i="33"/>
  <c r="I881177" i="33"/>
  <c r="H881177" i="33"/>
  <c r="I881176" i="33"/>
  <c r="H881176" i="33"/>
  <c r="I881175" i="33"/>
  <c r="H881175" i="33"/>
  <c r="I881174" i="33"/>
  <c r="H881174" i="33"/>
  <c r="I881173" i="33"/>
  <c r="H881173" i="33"/>
  <c r="I881172" i="33"/>
  <c r="H881172" i="33"/>
  <c r="I881171" i="33"/>
  <c r="H881171" i="33"/>
  <c r="I881170" i="33"/>
  <c r="H881170" i="33"/>
  <c r="I881169" i="33"/>
  <c r="H881169" i="33"/>
  <c r="I881168" i="33"/>
  <c r="H881168" i="33"/>
  <c r="I881167" i="33"/>
  <c r="H881167" i="33"/>
  <c r="I881166" i="33"/>
  <c r="H881166" i="33"/>
  <c r="I881165" i="33"/>
  <c r="H881165" i="33"/>
  <c r="I881164" i="33"/>
  <c r="H881164" i="33"/>
  <c r="I881163" i="33"/>
  <c r="H881163" i="33"/>
  <c r="I881162" i="33"/>
  <c r="H881162" i="33"/>
  <c r="I881161" i="33"/>
  <c r="H881161" i="33"/>
  <c r="I881160" i="33"/>
  <c r="H881160" i="33"/>
  <c r="I881159" i="33"/>
  <c r="H881159" i="33"/>
  <c r="I881158" i="33"/>
  <c r="H881158" i="33"/>
  <c r="I881157" i="33"/>
  <c r="H881157" i="33"/>
  <c r="I881156" i="33"/>
  <c r="H881156" i="33"/>
  <c r="I881155" i="33"/>
  <c r="H881155" i="33"/>
  <c r="I881154" i="33"/>
  <c r="H881154" i="33"/>
  <c r="I881153" i="33"/>
  <c r="H881153" i="33"/>
  <c r="I881152" i="33"/>
  <c r="H881152" i="33"/>
  <c r="I881151" i="33"/>
  <c r="H881151" i="33"/>
  <c r="I881150" i="33"/>
  <c r="H881150" i="33"/>
  <c r="I881149" i="33"/>
  <c r="H881149" i="33"/>
  <c r="I881148" i="33"/>
  <c r="H881148" i="33"/>
  <c r="I881147" i="33"/>
  <c r="H881147" i="33"/>
  <c r="I881146" i="33"/>
  <c r="H881146" i="33"/>
  <c r="I881145" i="33"/>
  <c r="H881145" i="33"/>
  <c r="I881144" i="33"/>
  <c r="H881144" i="33"/>
  <c r="I881143" i="33"/>
  <c r="H881143" i="33"/>
  <c r="I881142" i="33"/>
  <c r="H881142" i="33"/>
  <c r="I881141" i="33"/>
  <c r="H881141" i="33"/>
  <c r="I881140" i="33"/>
  <c r="H881140" i="33"/>
  <c r="I881139" i="33"/>
  <c r="H881139" i="33"/>
  <c r="I881138" i="33"/>
  <c r="H881138" i="33"/>
  <c r="I881137" i="33"/>
  <c r="H881137" i="33"/>
  <c r="I881136" i="33"/>
  <c r="H881136" i="33"/>
  <c r="I881135" i="33"/>
  <c r="H881135" i="33"/>
  <c r="I881134" i="33"/>
  <c r="H881134" i="33"/>
  <c r="I881133" i="33"/>
  <c r="H881133" i="33"/>
  <c r="I881132" i="33"/>
  <c r="H881132" i="33"/>
  <c r="I881131" i="33"/>
  <c r="H881131" i="33"/>
  <c r="I881130" i="33"/>
  <c r="H881130" i="33"/>
  <c r="I881129" i="33"/>
  <c r="H881129" i="33"/>
  <c r="I881128" i="33"/>
  <c r="H881128" i="33"/>
  <c r="I881127" i="33"/>
  <c r="H881127" i="33"/>
  <c r="I881126" i="33"/>
  <c r="H881126" i="33"/>
  <c r="I881125" i="33"/>
  <c r="H881125" i="33"/>
  <c r="I881124" i="33"/>
  <c r="H881124" i="33"/>
  <c r="I881123" i="33"/>
  <c r="H881123" i="33"/>
  <c r="I881122" i="33"/>
  <c r="H881122" i="33"/>
  <c r="I881121" i="33"/>
  <c r="H881121" i="33"/>
  <c r="I881120" i="33"/>
  <c r="H881120" i="33"/>
  <c r="I881119" i="33"/>
  <c r="H881119" i="33"/>
  <c r="I881118" i="33"/>
  <c r="H881118" i="33"/>
  <c r="I881117" i="33"/>
  <c r="H881117" i="33"/>
  <c r="I881116" i="33"/>
  <c r="H881116" i="33"/>
  <c r="I881115" i="33"/>
  <c r="H881115" i="33"/>
  <c r="I881114" i="33"/>
  <c r="H881114" i="33"/>
  <c r="I881113" i="33"/>
  <c r="H881113" i="33"/>
  <c r="I881112" i="33"/>
  <c r="H881112" i="33"/>
  <c r="I881111" i="33"/>
  <c r="H881111" i="33"/>
  <c r="I881110" i="33"/>
  <c r="H881110" i="33"/>
  <c r="I881109" i="33"/>
  <c r="H881109" i="33"/>
  <c r="I881108" i="33"/>
  <c r="H881108" i="33"/>
  <c r="I881107" i="33"/>
  <c r="H881107" i="33"/>
  <c r="I881106" i="33"/>
  <c r="H881106" i="33"/>
  <c r="I881105" i="33"/>
  <c r="H881105" i="33"/>
  <c r="I881104" i="33"/>
  <c r="H881104" i="33"/>
  <c r="I881103" i="33"/>
  <c r="H881103" i="33"/>
  <c r="I881102" i="33"/>
  <c r="H881102" i="33"/>
  <c r="I881101" i="33"/>
  <c r="H881101" i="33"/>
  <c r="I881100" i="33"/>
  <c r="H881100" i="33"/>
  <c r="I881099" i="33"/>
  <c r="H881099" i="33"/>
  <c r="I881098" i="33"/>
  <c r="H881098" i="33"/>
  <c r="I881097" i="33"/>
  <c r="H881097" i="33"/>
  <c r="I881096" i="33"/>
  <c r="H881096" i="33"/>
  <c r="I881095" i="33"/>
  <c r="H881095" i="33"/>
  <c r="I881094" i="33"/>
  <c r="H881094" i="33"/>
  <c r="I881093" i="33"/>
  <c r="H881093" i="33"/>
  <c r="I881092" i="33"/>
  <c r="H881092" i="33"/>
  <c r="I881091" i="33"/>
  <c r="H881091" i="33"/>
  <c r="I881090" i="33"/>
  <c r="H881090" i="33"/>
  <c r="I881089" i="33"/>
  <c r="H881089" i="33"/>
  <c r="I881088" i="33"/>
  <c r="H881088" i="33"/>
  <c r="I881087" i="33"/>
  <c r="H881087" i="33"/>
  <c r="I881086" i="33"/>
  <c r="H881086" i="33"/>
  <c r="I881085" i="33"/>
  <c r="H881085" i="33"/>
  <c r="I881084" i="33"/>
  <c r="H881084" i="33"/>
  <c r="I881083" i="33"/>
  <c r="H881083" i="33"/>
  <c r="I881082" i="33"/>
  <c r="H881082" i="33"/>
  <c r="I881081" i="33"/>
  <c r="H881081" i="33"/>
  <c r="I881080" i="33"/>
  <c r="H881080" i="33"/>
  <c r="I881079" i="33"/>
  <c r="H881079" i="33"/>
  <c r="I881078" i="33"/>
  <c r="H881078" i="33"/>
  <c r="I881077" i="33"/>
  <c r="H881077" i="33"/>
  <c r="I881076" i="33"/>
  <c r="H881076" i="33"/>
  <c r="I881075" i="33"/>
  <c r="H881075" i="33"/>
  <c r="I881074" i="33"/>
  <c r="H881074" i="33"/>
  <c r="I881073" i="33"/>
  <c r="H881073" i="33"/>
  <c r="I881072" i="33"/>
  <c r="H881072" i="33"/>
  <c r="I881071" i="33"/>
  <c r="H881071" i="33"/>
  <c r="I881070" i="33"/>
  <c r="H881070" i="33"/>
  <c r="I881069" i="33"/>
  <c r="H881069" i="33"/>
  <c r="I881068" i="33"/>
  <c r="H881068" i="33"/>
  <c r="I881067" i="33"/>
  <c r="H881067" i="33"/>
  <c r="I881066" i="33"/>
  <c r="H881066" i="33"/>
  <c r="I881065" i="33"/>
  <c r="H881065" i="33"/>
  <c r="I881064" i="33"/>
  <c r="H881064" i="33"/>
  <c r="I881063" i="33"/>
  <c r="H881063" i="33"/>
  <c r="I881062" i="33"/>
  <c r="H881062" i="33"/>
  <c r="I881061" i="33"/>
  <c r="H881061" i="33"/>
  <c r="I881060" i="33"/>
  <c r="H881060" i="33"/>
  <c r="I881059" i="33"/>
  <c r="H881059" i="33"/>
  <c r="I881058" i="33"/>
  <c r="H881058" i="33"/>
  <c r="I881057" i="33"/>
  <c r="H881057" i="33"/>
  <c r="I881056" i="33"/>
  <c r="H881056" i="33"/>
  <c r="I881055" i="33"/>
  <c r="H881055" i="33"/>
  <c r="I881054" i="33"/>
  <c r="H881054" i="33"/>
  <c r="I881053" i="33"/>
  <c r="H881053" i="33"/>
  <c r="I881052" i="33"/>
  <c r="H881052" i="33"/>
  <c r="I881051" i="33"/>
  <c r="H881051" i="33"/>
  <c r="I881050" i="33"/>
  <c r="H881050" i="33"/>
  <c r="I881049" i="33"/>
  <c r="H881049" i="33"/>
  <c r="I881048" i="33"/>
  <c r="H881048" i="33"/>
  <c r="I881047" i="33"/>
  <c r="H881047" i="33"/>
  <c r="I881046" i="33"/>
  <c r="H881046" i="33"/>
  <c r="I881045" i="33"/>
  <c r="H881045" i="33"/>
  <c r="I881044" i="33"/>
  <c r="H881044" i="33"/>
  <c r="I881043" i="33"/>
  <c r="H881043" i="33"/>
  <c r="I881042" i="33"/>
  <c r="H881042" i="33"/>
  <c r="I881041" i="33"/>
  <c r="H881041" i="33"/>
  <c r="I881040" i="33"/>
  <c r="H881040" i="33"/>
  <c r="I881039" i="33"/>
  <c r="H881039" i="33"/>
  <c r="I881038" i="33"/>
  <c r="H881038" i="33"/>
  <c r="I881037" i="33"/>
  <c r="H881037" i="33"/>
  <c r="I881036" i="33"/>
  <c r="H881036" i="33"/>
  <c r="I881035" i="33"/>
  <c r="H881035" i="33"/>
  <c r="I881034" i="33"/>
  <c r="H881034" i="33"/>
  <c r="I881033" i="33"/>
  <c r="H881033" i="33"/>
  <c r="I881032" i="33"/>
  <c r="H881032" i="33"/>
  <c r="I881031" i="33"/>
  <c r="H881031" i="33"/>
  <c r="I881030" i="33"/>
  <c r="H881030" i="33"/>
  <c r="I881029" i="33"/>
  <c r="H881029" i="33"/>
  <c r="I881028" i="33"/>
  <c r="H881028" i="33"/>
  <c r="I881027" i="33"/>
  <c r="H881027" i="33"/>
  <c r="I881026" i="33"/>
  <c r="H881026" i="33"/>
  <c r="I881025" i="33"/>
  <c r="H881025" i="33"/>
  <c r="I881024" i="33"/>
  <c r="H881024" i="33"/>
  <c r="I881023" i="33"/>
  <c r="H881023" i="33"/>
  <c r="I881022" i="33"/>
  <c r="H881022" i="33"/>
  <c r="I881021" i="33"/>
  <c r="H881021" i="33"/>
  <c r="I881020" i="33"/>
  <c r="H881020" i="33"/>
  <c r="I881019" i="33"/>
  <c r="H881019" i="33"/>
  <c r="I881018" i="33"/>
  <c r="H881018" i="33"/>
  <c r="I881017" i="33"/>
  <c r="H881017" i="33"/>
  <c r="I881016" i="33"/>
  <c r="H881016" i="33"/>
  <c r="I881015" i="33"/>
  <c r="H881015" i="33"/>
  <c r="I881014" i="33"/>
  <c r="H881014" i="33"/>
  <c r="I881013" i="33"/>
  <c r="H881013" i="33"/>
  <c r="I881012" i="33"/>
  <c r="H881012" i="33"/>
  <c r="I881011" i="33"/>
  <c r="H881011" i="33"/>
  <c r="I881010" i="33"/>
  <c r="H881010" i="33"/>
  <c r="I881009" i="33"/>
  <c r="H881009" i="33"/>
  <c r="I881008" i="33"/>
  <c r="H881008" i="33"/>
  <c r="I881007" i="33"/>
  <c r="H881007" i="33"/>
  <c r="I881006" i="33"/>
  <c r="H881006" i="33"/>
  <c r="I881005" i="33"/>
  <c r="H881005" i="33"/>
  <c r="I881004" i="33"/>
  <c r="H881004" i="33"/>
  <c r="I881003" i="33"/>
  <c r="H881003" i="33"/>
  <c r="I881002" i="33"/>
  <c r="H881002" i="33"/>
  <c r="I881001" i="33"/>
  <c r="H881001" i="33"/>
  <c r="I881000" i="33"/>
  <c r="H881000" i="33"/>
  <c r="I880999" i="33"/>
  <c r="H880999" i="33"/>
  <c r="I880998" i="33"/>
  <c r="H880998" i="33"/>
  <c r="I880997" i="33"/>
  <c r="H880997" i="33"/>
  <c r="I880996" i="33"/>
  <c r="H880996" i="33"/>
  <c r="I880995" i="33"/>
  <c r="H880995" i="33"/>
  <c r="I880994" i="33"/>
  <c r="H880994" i="33"/>
  <c r="I880993" i="33"/>
  <c r="H880993" i="33"/>
  <c r="I880992" i="33"/>
  <c r="H880992" i="33"/>
  <c r="I880991" i="33"/>
  <c r="H880991" i="33"/>
  <c r="I880990" i="33"/>
  <c r="H880990" i="33"/>
  <c r="I880989" i="33"/>
  <c r="H880989" i="33"/>
  <c r="I880988" i="33"/>
  <c r="H880988" i="33"/>
  <c r="I880987" i="33"/>
  <c r="H880987" i="33"/>
  <c r="I880986" i="33"/>
  <c r="H880986" i="33"/>
  <c r="I880985" i="33"/>
  <c r="H880985" i="33"/>
  <c r="I880984" i="33"/>
  <c r="H880984" i="33"/>
  <c r="I880983" i="33"/>
  <c r="H880983" i="33"/>
  <c r="I880982" i="33"/>
  <c r="H880982" i="33"/>
  <c r="I880981" i="33"/>
  <c r="H880981" i="33"/>
  <c r="I880980" i="33"/>
  <c r="H880980" i="33"/>
  <c r="I880979" i="33"/>
  <c r="H880979" i="33"/>
  <c r="I880978" i="33"/>
  <c r="H880978" i="33"/>
  <c r="I880977" i="33"/>
  <c r="H880977" i="33"/>
  <c r="I880976" i="33"/>
  <c r="H880976" i="33"/>
  <c r="I880975" i="33"/>
  <c r="H880975" i="33"/>
  <c r="I880974" i="33"/>
  <c r="H880974" i="33"/>
  <c r="I880973" i="33"/>
  <c r="H880973" i="33"/>
  <c r="I880972" i="33"/>
  <c r="H880972" i="33"/>
  <c r="I880971" i="33"/>
  <c r="H880971" i="33"/>
  <c r="I880970" i="33"/>
  <c r="H880970" i="33"/>
  <c r="I880969" i="33"/>
  <c r="H880969" i="33"/>
  <c r="I880968" i="33"/>
  <c r="H880968" i="33"/>
  <c r="I880967" i="33"/>
  <c r="H880967" i="33"/>
  <c r="I880966" i="33"/>
  <c r="H880966" i="33"/>
  <c r="I880965" i="33"/>
  <c r="H880965" i="33"/>
  <c r="I880964" i="33"/>
  <c r="H880964" i="33"/>
  <c r="I880963" i="33"/>
  <c r="H880963" i="33"/>
  <c r="I880962" i="33"/>
  <c r="H880962" i="33"/>
  <c r="I880961" i="33"/>
  <c r="H880961" i="33"/>
  <c r="I880960" i="33"/>
  <c r="H880960" i="33"/>
  <c r="I880959" i="33"/>
  <c r="H880959" i="33"/>
  <c r="I880958" i="33"/>
  <c r="H880958" i="33"/>
  <c r="I880957" i="33"/>
  <c r="H880957" i="33"/>
  <c r="I880956" i="33"/>
  <c r="H880956" i="33"/>
  <c r="I880955" i="33"/>
  <c r="H880955" i="33"/>
  <c r="I880954" i="33"/>
  <c r="H880954" i="33"/>
  <c r="I880953" i="33"/>
  <c r="H880953" i="33"/>
  <c r="I880952" i="33"/>
  <c r="H880952" i="33"/>
  <c r="I880951" i="33"/>
  <c r="H880951" i="33"/>
  <c r="I880950" i="33"/>
  <c r="H880950" i="33"/>
  <c r="I880949" i="33"/>
  <c r="H880949" i="33"/>
  <c r="I880948" i="33"/>
  <c r="H880948" i="33"/>
  <c r="I880947" i="33"/>
  <c r="H880947" i="33"/>
  <c r="I880946" i="33"/>
  <c r="H880946" i="33"/>
  <c r="I880945" i="33"/>
  <c r="H880945" i="33"/>
  <c r="I880944" i="33"/>
  <c r="H880944" i="33"/>
  <c r="I880943" i="33"/>
  <c r="H880943" i="33"/>
  <c r="I880942" i="33"/>
  <c r="H880942" i="33"/>
  <c r="I880941" i="33"/>
  <c r="H880941" i="33"/>
  <c r="I880940" i="33"/>
  <c r="H880940" i="33"/>
  <c r="I880939" i="33"/>
  <c r="H880939" i="33"/>
  <c r="I880938" i="33"/>
  <c r="H880938" i="33"/>
  <c r="I880937" i="33"/>
  <c r="H880937" i="33"/>
  <c r="I880936" i="33"/>
  <c r="H880936" i="33"/>
  <c r="I880935" i="33"/>
  <c r="H880935" i="33"/>
  <c r="I880934" i="33"/>
  <c r="H880934" i="33"/>
  <c r="I880933" i="33"/>
  <c r="H880933" i="33"/>
  <c r="I880932" i="33"/>
  <c r="H880932" i="33"/>
  <c r="I880931" i="33"/>
  <c r="H880931" i="33"/>
  <c r="I880930" i="33"/>
  <c r="H880930" i="33"/>
  <c r="I880929" i="33"/>
  <c r="H880929" i="33"/>
  <c r="I880928" i="33"/>
  <c r="H880928" i="33"/>
  <c r="I880927" i="33"/>
  <c r="H880927" i="33"/>
  <c r="I880926" i="33"/>
  <c r="H880926" i="33"/>
  <c r="I880925" i="33"/>
  <c r="H880925" i="33"/>
  <c r="I880924" i="33"/>
  <c r="H880924" i="33"/>
  <c r="I880923" i="33"/>
  <c r="H880923" i="33"/>
  <c r="I880922" i="33"/>
  <c r="H880922" i="33"/>
  <c r="I880921" i="33"/>
  <c r="H880921" i="33"/>
  <c r="I880920" i="33"/>
  <c r="H880920" i="33"/>
  <c r="I880919" i="33"/>
  <c r="H880919" i="33"/>
  <c r="I880918" i="33"/>
  <c r="H880918" i="33"/>
  <c r="I880917" i="33"/>
  <c r="H880917" i="33"/>
  <c r="I880916" i="33"/>
  <c r="H880916" i="33"/>
  <c r="I880915" i="33"/>
  <c r="H880915" i="33"/>
  <c r="I880914" i="33"/>
  <c r="H880914" i="33"/>
  <c r="I880913" i="33"/>
  <c r="H880913" i="33"/>
  <c r="I880912" i="33"/>
  <c r="H880912" i="33"/>
  <c r="I880911" i="33"/>
  <c r="H880911" i="33"/>
  <c r="I880910" i="33"/>
  <c r="H880910" i="33"/>
  <c r="I880909" i="33"/>
  <c r="H880909" i="33"/>
  <c r="I880908" i="33"/>
  <c r="H880908" i="33"/>
  <c r="I880907" i="33"/>
  <c r="H880907" i="33"/>
  <c r="I880906" i="33"/>
  <c r="H880906" i="33"/>
  <c r="I880905" i="33"/>
  <c r="H880905" i="33"/>
  <c r="I880904" i="33"/>
  <c r="H880904" i="33"/>
  <c r="I880903" i="33"/>
  <c r="H880903" i="33"/>
  <c r="I880902" i="33"/>
  <c r="H880902" i="33"/>
  <c r="I880901" i="33"/>
  <c r="H880901" i="33"/>
  <c r="I880900" i="33"/>
  <c r="H880900" i="33"/>
  <c r="I880899" i="33"/>
  <c r="H880899" i="33"/>
  <c r="I880898" i="33"/>
  <c r="H880898" i="33"/>
  <c r="I880897" i="33"/>
  <c r="H880897" i="33"/>
  <c r="I880896" i="33"/>
  <c r="H880896" i="33"/>
  <c r="I880895" i="33"/>
  <c r="H880895" i="33"/>
  <c r="I880894" i="33"/>
  <c r="H880894" i="33"/>
  <c r="I880893" i="33"/>
  <c r="H880893" i="33"/>
  <c r="I880892" i="33"/>
  <c r="H880892" i="33"/>
  <c r="I880891" i="33"/>
  <c r="H880891" i="33"/>
  <c r="I880890" i="33"/>
  <c r="H880890" i="33"/>
  <c r="I880889" i="33"/>
  <c r="H880889" i="33"/>
  <c r="I880888" i="33"/>
  <c r="H880888" i="33"/>
  <c r="I880887" i="33"/>
  <c r="H880887" i="33"/>
  <c r="I880886" i="33"/>
  <c r="H880886" i="33"/>
  <c r="I880885" i="33"/>
  <c r="H880885" i="33"/>
  <c r="I880884" i="33"/>
  <c r="H880884" i="33"/>
  <c r="I880883" i="33"/>
  <c r="H880883" i="33"/>
  <c r="I880882" i="33"/>
  <c r="H880882" i="33"/>
  <c r="I880881" i="33"/>
  <c r="H880881" i="33"/>
  <c r="I880880" i="33"/>
  <c r="H880880" i="33"/>
  <c r="I880879" i="33"/>
  <c r="H880879" i="33"/>
  <c r="I880878" i="33"/>
  <c r="H880878" i="33"/>
  <c r="I880877" i="33"/>
  <c r="H880877" i="33"/>
  <c r="I880876" i="33"/>
  <c r="H880876" i="33"/>
  <c r="I880875" i="33"/>
  <c r="H880875" i="33"/>
  <c r="I880874" i="33"/>
  <c r="H880874" i="33"/>
  <c r="I880873" i="33"/>
  <c r="H880873" i="33"/>
  <c r="I880872" i="33"/>
  <c r="H880872" i="33"/>
  <c r="I880871" i="33"/>
  <c r="H880871" i="33"/>
  <c r="I880870" i="33"/>
  <c r="H880870" i="33"/>
  <c r="I880869" i="33"/>
  <c r="H880869" i="33"/>
  <c r="I880868" i="33"/>
  <c r="H880868" i="33"/>
  <c r="I880867" i="33"/>
  <c r="H880867" i="33"/>
  <c r="I880866" i="33"/>
  <c r="H880866" i="33"/>
  <c r="I880865" i="33"/>
  <c r="H880865" i="33"/>
  <c r="I880864" i="33"/>
  <c r="H880864" i="33"/>
  <c r="I880863" i="33"/>
  <c r="H880863" i="33"/>
  <c r="I880862" i="33"/>
  <c r="H880862" i="33"/>
  <c r="I880861" i="33"/>
  <c r="H880861" i="33"/>
  <c r="I880860" i="33"/>
  <c r="H880860" i="33"/>
  <c r="I880859" i="33"/>
  <c r="H880859" i="33"/>
  <c r="I880858" i="33"/>
  <c r="H880858" i="33"/>
  <c r="I880857" i="33"/>
  <c r="H880857" i="33"/>
  <c r="I880856" i="33"/>
  <c r="H880856" i="33"/>
  <c r="I880855" i="33"/>
  <c r="H880855" i="33"/>
  <c r="I880854" i="33"/>
  <c r="H880854" i="33"/>
  <c r="I880853" i="33"/>
  <c r="H880853" i="33"/>
  <c r="I880852" i="33"/>
  <c r="H880852" i="33"/>
  <c r="I880851" i="33"/>
  <c r="H880851" i="33"/>
  <c r="I880850" i="33"/>
  <c r="H880850" i="33"/>
  <c r="I880849" i="33"/>
  <c r="H880849" i="33"/>
  <c r="I880848" i="33"/>
  <c r="H880848" i="33"/>
  <c r="I880847" i="33"/>
  <c r="H880847" i="33"/>
  <c r="I880846" i="33"/>
  <c r="H880846" i="33"/>
  <c r="I880845" i="33"/>
  <c r="H880845" i="33"/>
  <c r="I880844" i="33"/>
  <c r="H880844" i="33"/>
  <c r="I880843" i="33"/>
  <c r="H880843" i="33"/>
  <c r="I880842" i="33"/>
  <c r="H880842" i="33"/>
  <c r="I880841" i="33"/>
  <c r="H880841" i="33"/>
  <c r="I880840" i="33"/>
  <c r="H880840" i="33"/>
  <c r="I880839" i="33"/>
  <c r="H880839" i="33"/>
  <c r="I880838" i="33"/>
  <c r="H880838" i="33"/>
  <c r="I880837" i="33"/>
  <c r="H880837" i="33"/>
  <c r="I880836" i="33"/>
  <c r="H880836" i="33"/>
  <c r="I880835" i="33"/>
  <c r="H880835" i="33"/>
  <c r="I880834" i="33"/>
  <c r="H880834" i="33"/>
  <c r="I880833" i="33"/>
  <c r="H880833" i="33"/>
  <c r="I880832" i="33"/>
  <c r="H880832" i="33"/>
  <c r="I880831" i="33"/>
  <c r="H880831" i="33"/>
  <c r="I880830" i="33"/>
  <c r="H880830" i="33"/>
  <c r="I880829" i="33"/>
  <c r="H880829" i="33"/>
  <c r="I880828" i="33"/>
  <c r="H880828" i="33"/>
  <c r="I880827" i="33"/>
  <c r="H880827" i="33"/>
  <c r="I880826" i="33"/>
  <c r="H880826" i="33"/>
  <c r="I880825" i="33"/>
  <c r="H880825" i="33"/>
  <c r="I880824" i="33"/>
  <c r="H880824" i="33"/>
  <c r="I880823" i="33"/>
  <c r="H880823" i="33"/>
  <c r="I880822" i="33"/>
  <c r="H880822" i="33"/>
  <c r="I880821" i="33"/>
  <c r="H880821" i="33"/>
  <c r="I880820" i="33"/>
  <c r="H880820" i="33"/>
  <c r="I880819" i="33"/>
  <c r="H880819" i="33"/>
  <c r="I880818" i="33"/>
  <c r="H880818" i="33"/>
  <c r="I880817" i="33"/>
  <c r="H880817" i="33"/>
  <c r="I880816" i="33"/>
  <c r="H880816" i="33"/>
  <c r="I880815" i="33"/>
  <c r="H880815" i="33"/>
  <c r="I880814" i="33"/>
  <c r="H880814" i="33"/>
  <c r="I880813" i="33"/>
  <c r="H880813" i="33"/>
  <c r="I880812" i="33"/>
  <c r="H880812" i="33"/>
  <c r="I880811" i="33"/>
  <c r="H880811" i="33"/>
  <c r="I880810" i="33"/>
  <c r="H880810" i="33"/>
  <c r="I880809" i="33"/>
  <c r="H880809" i="33"/>
  <c r="I880808" i="33"/>
  <c r="H880808" i="33"/>
  <c r="I880807" i="33"/>
  <c r="H880807" i="33"/>
  <c r="I880806" i="33"/>
  <c r="H880806" i="33"/>
  <c r="I880805" i="33"/>
  <c r="H880805" i="33"/>
  <c r="I880804" i="33"/>
  <c r="H880804" i="33"/>
  <c r="I880803" i="33"/>
  <c r="H880803" i="33"/>
  <c r="I880802" i="33"/>
  <c r="H880802" i="33"/>
  <c r="I880801" i="33"/>
  <c r="H880801" i="33"/>
  <c r="I880800" i="33"/>
  <c r="H880800" i="33"/>
  <c r="I880799" i="33"/>
  <c r="H880799" i="33"/>
  <c r="I880798" i="33"/>
  <c r="H880798" i="33"/>
  <c r="I880797" i="33"/>
  <c r="H880797" i="33"/>
  <c r="I880796" i="33"/>
  <c r="H880796" i="33"/>
  <c r="I880795" i="33"/>
  <c r="H880795" i="33"/>
  <c r="I880794" i="33"/>
  <c r="H880794" i="33"/>
  <c r="I880793" i="33"/>
  <c r="H880793" i="33"/>
  <c r="I880792" i="33"/>
  <c r="H880792" i="33"/>
  <c r="I880791" i="33"/>
  <c r="H880791" i="33"/>
  <c r="I880790" i="33"/>
  <c r="H880790" i="33"/>
  <c r="I880789" i="33"/>
  <c r="H880789" i="33"/>
  <c r="I880788" i="33"/>
  <c r="H880788" i="33"/>
  <c r="I880787" i="33"/>
  <c r="H880787" i="33"/>
  <c r="I880786" i="33"/>
  <c r="H880786" i="33"/>
  <c r="I880785" i="33"/>
  <c r="H880785" i="33"/>
  <c r="I880784" i="33"/>
  <c r="H880784" i="33"/>
  <c r="I880783" i="33"/>
  <c r="H880783" i="33"/>
  <c r="I880782" i="33"/>
  <c r="H880782" i="33"/>
  <c r="I880781" i="33"/>
  <c r="H880781" i="33"/>
  <c r="I880780" i="33"/>
  <c r="H880780" i="33"/>
  <c r="I880779" i="33"/>
  <c r="H880779" i="33"/>
  <c r="I880778" i="33"/>
  <c r="H880778" i="33"/>
  <c r="I880777" i="33"/>
  <c r="H880777" i="33"/>
  <c r="I880776" i="33"/>
  <c r="H880776" i="33"/>
  <c r="I880775" i="33"/>
  <c r="H880775" i="33"/>
  <c r="I880774" i="33"/>
  <c r="H880774" i="33"/>
  <c r="I880773" i="33"/>
  <c r="H880773" i="33"/>
  <c r="I880772" i="33"/>
  <c r="H880772" i="33"/>
  <c r="I880771" i="33"/>
  <c r="H880771" i="33"/>
  <c r="I880770" i="33"/>
  <c r="H880770" i="33"/>
  <c r="I880769" i="33"/>
  <c r="H880769" i="33"/>
  <c r="I880768" i="33"/>
  <c r="H880768" i="33"/>
  <c r="I880767" i="33"/>
  <c r="H880767" i="33"/>
  <c r="I880766" i="33"/>
  <c r="H880766" i="33"/>
  <c r="I880765" i="33"/>
  <c r="H880765" i="33"/>
  <c r="I880764" i="33"/>
  <c r="H880764" i="33"/>
  <c r="I880763" i="33"/>
  <c r="H880763" i="33"/>
  <c r="I880762" i="33"/>
  <c r="H880762" i="33"/>
  <c r="I880761" i="33"/>
  <c r="H880761" i="33"/>
  <c r="I880760" i="33"/>
  <c r="H880760" i="33"/>
  <c r="I880759" i="33"/>
  <c r="H880759" i="33"/>
  <c r="I880758" i="33"/>
  <c r="H880758" i="33"/>
  <c r="I880757" i="33"/>
  <c r="H880757" i="33"/>
  <c r="I880756" i="33"/>
  <c r="H880756" i="33"/>
  <c r="I880755" i="33"/>
  <c r="H880755" i="33"/>
  <c r="I880754" i="33"/>
  <c r="H880754" i="33"/>
  <c r="I880753" i="33"/>
  <c r="H880753" i="33"/>
  <c r="I880752" i="33"/>
  <c r="H880752" i="33"/>
  <c r="I880751" i="33"/>
  <c r="H880751" i="33"/>
  <c r="I880750" i="33"/>
  <c r="H880750" i="33"/>
  <c r="I880749" i="33"/>
  <c r="H880749" i="33"/>
  <c r="I880748" i="33"/>
  <c r="H880748" i="33"/>
  <c r="I880747" i="33"/>
  <c r="H880747" i="33"/>
  <c r="I880746" i="33"/>
  <c r="H880746" i="33"/>
  <c r="I880745" i="33"/>
  <c r="H880745" i="33"/>
  <c r="I880744" i="33"/>
  <c r="H880744" i="33"/>
  <c r="I880743" i="33"/>
  <c r="H880743" i="33"/>
  <c r="I880742" i="33"/>
  <c r="H880742" i="33"/>
  <c r="I880741" i="33"/>
  <c r="H880741" i="33"/>
  <c r="I880740" i="33"/>
  <c r="H880740" i="33"/>
  <c r="I880739" i="33"/>
  <c r="H880739" i="33"/>
  <c r="I880738" i="33"/>
  <c r="H880738" i="33"/>
  <c r="I880737" i="33"/>
  <c r="H880737" i="33"/>
  <c r="I880736" i="33"/>
  <c r="H880736" i="33"/>
  <c r="I880735" i="33"/>
  <c r="H880735" i="33"/>
  <c r="I880734" i="33"/>
  <c r="H880734" i="33"/>
  <c r="I880733" i="33"/>
  <c r="H880733" i="33"/>
  <c r="I880732" i="33"/>
  <c r="H880732" i="33"/>
  <c r="I880731" i="33"/>
  <c r="H880731" i="33"/>
  <c r="I880730" i="33"/>
  <c r="H880730" i="33"/>
  <c r="I880729" i="33"/>
  <c r="H880729" i="33"/>
  <c r="I880728" i="33"/>
  <c r="H880728" i="33"/>
  <c r="I880727" i="33"/>
  <c r="H880727" i="33"/>
  <c r="I880726" i="33"/>
  <c r="H880726" i="33"/>
  <c r="I880725" i="33"/>
  <c r="H880725" i="33"/>
  <c r="I880724" i="33"/>
  <c r="H880724" i="33"/>
  <c r="I880723" i="33"/>
  <c r="H880723" i="33"/>
  <c r="I880722" i="33"/>
  <c r="H880722" i="33"/>
  <c r="I880721" i="33"/>
  <c r="H880721" i="33"/>
  <c r="I880720" i="33"/>
  <c r="H880720" i="33"/>
  <c r="I880719" i="33"/>
  <c r="H880719" i="33"/>
  <c r="I880718" i="33"/>
  <c r="H880718" i="33"/>
  <c r="I880717" i="33"/>
  <c r="H880717" i="33"/>
  <c r="I880716" i="33"/>
  <c r="H880716" i="33"/>
  <c r="I880715" i="33"/>
  <c r="H880715" i="33"/>
  <c r="I880714" i="33"/>
  <c r="H880714" i="33"/>
  <c r="I880713" i="33"/>
  <c r="H880713" i="33"/>
  <c r="I880712" i="33"/>
  <c r="H880712" i="33"/>
  <c r="I880711" i="33"/>
  <c r="H880711" i="33"/>
  <c r="I880710" i="33"/>
  <c r="H880710" i="33"/>
  <c r="I880709" i="33"/>
  <c r="H880709" i="33"/>
  <c r="I880708" i="33"/>
  <c r="H880708" i="33"/>
  <c r="I880707" i="33"/>
  <c r="H880707" i="33"/>
  <c r="I880706" i="33"/>
  <c r="H880706" i="33"/>
  <c r="I880705" i="33"/>
  <c r="H880705" i="33"/>
  <c r="I880704" i="33"/>
  <c r="H880704" i="33"/>
  <c r="I880703" i="33"/>
  <c r="H880703" i="33"/>
  <c r="I880702" i="33"/>
  <c r="H880702" i="33"/>
  <c r="I880701" i="33"/>
  <c r="H880701" i="33"/>
  <c r="I880700" i="33"/>
  <c r="H880700" i="33"/>
  <c r="I880699" i="33"/>
  <c r="H880699" i="33"/>
  <c r="I880698" i="33"/>
  <c r="H880698" i="33"/>
  <c r="I880697" i="33"/>
  <c r="H880697" i="33"/>
  <c r="I880696" i="33"/>
  <c r="H880696" i="33"/>
  <c r="I880695" i="33"/>
  <c r="H880695" i="33"/>
  <c r="I880694" i="33"/>
  <c r="H880694" i="33"/>
  <c r="I880693" i="33"/>
  <c r="H880693" i="33"/>
  <c r="I880692" i="33"/>
  <c r="H880692" i="33"/>
  <c r="I880691" i="33"/>
  <c r="H880691" i="33"/>
  <c r="I880690" i="33"/>
  <c r="H880690" i="33"/>
  <c r="I880689" i="33"/>
  <c r="H880689" i="33"/>
  <c r="I880688" i="33"/>
  <c r="H880688" i="33"/>
  <c r="I880687" i="33"/>
  <c r="H880687" i="33"/>
  <c r="I880686" i="33"/>
  <c r="H880686" i="33"/>
  <c r="I880685" i="33"/>
  <c r="H880685" i="33"/>
  <c r="I880684" i="33"/>
  <c r="H880684" i="33"/>
  <c r="I880683" i="33"/>
  <c r="H880683" i="33"/>
  <c r="I880682" i="33"/>
  <c r="H880682" i="33"/>
  <c r="I880681" i="33"/>
  <c r="H880681" i="33"/>
  <c r="I880680" i="33"/>
  <c r="H880680" i="33"/>
  <c r="I880679" i="33"/>
  <c r="H880679" i="33"/>
  <c r="I880678" i="33"/>
  <c r="H880678" i="33"/>
  <c r="I880677" i="33"/>
  <c r="H880677" i="33"/>
  <c r="I880676" i="33"/>
  <c r="H880676" i="33"/>
  <c r="I880675" i="33"/>
  <c r="H880675" i="33"/>
  <c r="I880674" i="33"/>
  <c r="H880674" i="33"/>
  <c r="I880673" i="33"/>
  <c r="H880673" i="33"/>
  <c r="I880672" i="33"/>
  <c r="H880672" i="33"/>
  <c r="I880671" i="33"/>
  <c r="H880671" i="33"/>
  <c r="I880670" i="33"/>
  <c r="H880670" i="33"/>
  <c r="I880669" i="33"/>
  <c r="H880669" i="33"/>
  <c r="I880668" i="33"/>
  <c r="H880668" i="33"/>
  <c r="I880667" i="33"/>
  <c r="H880667" i="33"/>
  <c r="I880666" i="33"/>
  <c r="H880666" i="33"/>
  <c r="I880665" i="33"/>
  <c r="H880665" i="33"/>
  <c r="I880664" i="33"/>
  <c r="H880664" i="33"/>
  <c r="I880663" i="33"/>
  <c r="H880663" i="33"/>
  <c r="I880662" i="33"/>
  <c r="H880662" i="33"/>
  <c r="I880661" i="33"/>
  <c r="H880661" i="33"/>
  <c r="I880660" i="33"/>
  <c r="H880660" i="33"/>
  <c r="I880659" i="33"/>
  <c r="H880659" i="33"/>
  <c r="I880658" i="33"/>
  <c r="H880658" i="33"/>
  <c r="I880657" i="33"/>
  <c r="H880657" i="33"/>
  <c r="I880656" i="33"/>
  <c r="H880656" i="33"/>
  <c r="I880655" i="33"/>
  <c r="H880655" i="33"/>
  <c r="I880654" i="33"/>
  <c r="H880654" i="33"/>
  <c r="I880653" i="33"/>
  <c r="H880653" i="33"/>
  <c r="I880652" i="33"/>
  <c r="H880652" i="33"/>
  <c r="I880651" i="33"/>
  <c r="H880651" i="33"/>
  <c r="I880650" i="33"/>
  <c r="H880650" i="33"/>
  <c r="I880649" i="33"/>
  <c r="H880649" i="33"/>
  <c r="I880648" i="33"/>
  <c r="H880648" i="33"/>
  <c r="I880647" i="33"/>
  <c r="H880647" i="33"/>
  <c r="I880646" i="33"/>
  <c r="H880646" i="33"/>
  <c r="I880645" i="33"/>
  <c r="H880645" i="33"/>
  <c r="I880644" i="33"/>
  <c r="H880644" i="33"/>
  <c r="I880643" i="33"/>
  <c r="H880643" i="33"/>
  <c r="I880642" i="33"/>
  <c r="H880642" i="33"/>
  <c r="I880641" i="33"/>
  <c r="H880641" i="33"/>
  <c r="I880640" i="33"/>
  <c r="H880640" i="33"/>
  <c r="I880639" i="33"/>
  <c r="H880639" i="33"/>
  <c r="I880638" i="33"/>
  <c r="H880638" i="33"/>
  <c r="I880637" i="33"/>
  <c r="H880637" i="33"/>
  <c r="I880636" i="33"/>
  <c r="H880636" i="33"/>
  <c r="I880635" i="33"/>
  <c r="H880635" i="33"/>
  <c r="I880634" i="33"/>
  <c r="H880634" i="33"/>
  <c r="I880633" i="33"/>
  <c r="H880633" i="33"/>
  <c r="I880632" i="33"/>
  <c r="H880632" i="33"/>
  <c r="I880631" i="33"/>
  <c r="H880631" i="33"/>
  <c r="I880630" i="33"/>
  <c r="H880630" i="33"/>
  <c r="I880629" i="33"/>
  <c r="H880629" i="33"/>
  <c r="I880628" i="33"/>
  <c r="H880628" i="33"/>
  <c r="I880627" i="33"/>
  <c r="H880627" i="33"/>
  <c r="I880626" i="33"/>
  <c r="H880626" i="33"/>
  <c r="I880625" i="33"/>
  <c r="H880625" i="33"/>
  <c r="I880624" i="33"/>
  <c r="H880624" i="33"/>
  <c r="I880623" i="33"/>
  <c r="H880623" i="33"/>
  <c r="I880622" i="33"/>
  <c r="H880622" i="33"/>
  <c r="I880621" i="33"/>
  <c r="H880621" i="33"/>
  <c r="I880620" i="33"/>
  <c r="H880620" i="33"/>
  <c r="I880619" i="33"/>
  <c r="H880619" i="33"/>
  <c r="I880618" i="33"/>
  <c r="H880618" i="33"/>
  <c r="I880617" i="33"/>
  <c r="H880617" i="33"/>
  <c r="I880616" i="33"/>
  <c r="H880616" i="33"/>
  <c r="I880615" i="33"/>
  <c r="H880615" i="33"/>
  <c r="I880614" i="33"/>
  <c r="H880614" i="33"/>
  <c r="I880613" i="33"/>
  <c r="H880613" i="33"/>
  <c r="I880612" i="33"/>
  <c r="H880612" i="33"/>
  <c r="I880611" i="33"/>
  <c r="H880611" i="33"/>
  <c r="I880610" i="33"/>
  <c r="H880610" i="33"/>
  <c r="I880609" i="33"/>
  <c r="H880609" i="33"/>
  <c r="I880608" i="33"/>
  <c r="H880608" i="33"/>
  <c r="I880607" i="33"/>
  <c r="H880607" i="33"/>
  <c r="I880606" i="33"/>
  <c r="H880606" i="33"/>
  <c r="I880605" i="33"/>
  <c r="H880605" i="33"/>
  <c r="I880604" i="33"/>
  <c r="H880604" i="33"/>
  <c r="I880603" i="33"/>
  <c r="H880603" i="33"/>
  <c r="I880602" i="33"/>
  <c r="H880602" i="33"/>
  <c r="I880601" i="33"/>
  <c r="H880601" i="33"/>
  <c r="I880600" i="33"/>
  <c r="H880600" i="33"/>
  <c r="I880599" i="33"/>
  <c r="H880599" i="33"/>
  <c r="I880598" i="33"/>
  <c r="H880598" i="33"/>
  <c r="I880597" i="33"/>
  <c r="H880597" i="33"/>
  <c r="I880596" i="33"/>
  <c r="H880596" i="33"/>
  <c r="I880595" i="33"/>
  <c r="H880595" i="33"/>
  <c r="I880594" i="33"/>
  <c r="H880594" i="33"/>
  <c r="I880593" i="33"/>
  <c r="H880593" i="33"/>
  <c r="I880592" i="33"/>
  <c r="H880592" i="33"/>
  <c r="I880591" i="33"/>
  <c r="H880591" i="33"/>
  <c r="I880590" i="33"/>
  <c r="H880590" i="33"/>
  <c r="I880589" i="33"/>
  <c r="H880589" i="33"/>
  <c r="I880588" i="33"/>
  <c r="H880588" i="33"/>
  <c r="I880587" i="33"/>
  <c r="H880587" i="33"/>
  <c r="I880586" i="33"/>
  <c r="H880586" i="33"/>
  <c r="I880585" i="33"/>
  <c r="H880585" i="33"/>
  <c r="I880584" i="33"/>
  <c r="H880584" i="33"/>
  <c r="I880583" i="33"/>
  <c r="H880583" i="33"/>
  <c r="I880582" i="33"/>
  <c r="H880582" i="33"/>
  <c r="I880581" i="33"/>
  <c r="H880581" i="33"/>
  <c r="I880580" i="33"/>
  <c r="H880580" i="33"/>
  <c r="I880579" i="33"/>
  <c r="H880579" i="33"/>
  <c r="I880578" i="33"/>
  <c r="H880578" i="33"/>
  <c r="I880577" i="33"/>
  <c r="H880577" i="33"/>
  <c r="I880576" i="33"/>
  <c r="H880576" i="33"/>
  <c r="I880575" i="33"/>
  <c r="H880575" i="33"/>
  <c r="I880574" i="33"/>
  <c r="H880574" i="33"/>
  <c r="I880573" i="33"/>
  <c r="H880573" i="33"/>
  <c r="I880572" i="33"/>
  <c r="H880572" i="33"/>
  <c r="I880571" i="33"/>
  <c r="H880571" i="33"/>
  <c r="I880570" i="33"/>
  <c r="H880570" i="33"/>
  <c r="I880569" i="33"/>
  <c r="H880569" i="33"/>
  <c r="I880568" i="33"/>
  <c r="H880568" i="33"/>
  <c r="I880567" i="33"/>
  <c r="H880567" i="33"/>
  <c r="I880566" i="33"/>
  <c r="H880566" i="33"/>
  <c r="I880565" i="33"/>
  <c r="H880565" i="33"/>
  <c r="I880564" i="33"/>
  <c r="H880564" i="33"/>
  <c r="I880563" i="33"/>
  <c r="H880563" i="33"/>
  <c r="I880562" i="33"/>
  <c r="H880562" i="33"/>
  <c r="I880561" i="33"/>
  <c r="H880561" i="33"/>
  <c r="I880560" i="33"/>
  <c r="H880560" i="33"/>
  <c r="I880559" i="33"/>
  <c r="H880559" i="33"/>
  <c r="I880558" i="33"/>
  <c r="H880558" i="33"/>
  <c r="I880557" i="33"/>
  <c r="H880557" i="33"/>
  <c r="I880556" i="33"/>
  <c r="H880556" i="33"/>
  <c r="I880555" i="33"/>
  <c r="H880555" i="33"/>
  <c r="I880554" i="33"/>
  <c r="H880554" i="33"/>
  <c r="I880553" i="33"/>
  <c r="H880553" i="33"/>
  <c r="I880552" i="33"/>
  <c r="H880552" i="33"/>
  <c r="I880551" i="33"/>
  <c r="H880551" i="33"/>
  <c r="I880550" i="33"/>
  <c r="H880550" i="33"/>
  <c r="I880549" i="33"/>
  <c r="H880549" i="33"/>
  <c r="I880548" i="33"/>
  <c r="H880548" i="33"/>
  <c r="I880547" i="33"/>
  <c r="H880547" i="33"/>
  <c r="I880546" i="33"/>
  <c r="H880546" i="33"/>
  <c r="I880545" i="33"/>
  <c r="H880545" i="33"/>
  <c r="I880544" i="33"/>
  <c r="H880544" i="33"/>
  <c r="I880543" i="33"/>
  <c r="H880543" i="33"/>
  <c r="I880542" i="33"/>
  <c r="H880542" i="33"/>
  <c r="I880541" i="33"/>
  <c r="H880541" i="33"/>
  <c r="I880540" i="33"/>
  <c r="H880540" i="33"/>
  <c r="I880539" i="33"/>
  <c r="H880539" i="33"/>
  <c r="I880538" i="33"/>
  <c r="H880538" i="33"/>
  <c r="I880537" i="33"/>
  <c r="H880537" i="33"/>
  <c r="I880536" i="33"/>
  <c r="H880536" i="33"/>
  <c r="I880535" i="33"/>
  <c r="H880535" i="33"/>
  <c r="I880534" i="33"/>
  <c r="H880534" i="33"/>
  <c r="I880533" i="33"/>
  <c r="H880533" i="33"/>
  <c r="I880532" i="33"/>
  <c r="H880532" i="33"/>
  <c r="I880531" i="33"/>
  <c r="H880531" i="33"/>
  <c r="I880530" i="33"/>
  <c r="H880530" i="33"/>
  <c r="I880529" i="33"/>
  <c r="H880529" i="33"/>
  <c r="I880528" i="33"/>
  <c r="H880528" i="33"/>
  <c r="I880527" i="33"/>
  <c r="H880527" i="33"/>
  <c r="I880526" i="33"/>
  <c r="H880526" i="33"/>
  <c r="I880525" i="33"/>
  <c r="H880525" i="33"/>
  <c r="I880524" i="33"/>
  <c r="H880524" i="33"/>
  <c r="I880523" i="33"/>
  <c r="H880523" i="33"/>
  <c r="I880522" i="33"/>
  <c r="H880522" i="33"/>
  <c r="I880521" i="33"/>
  <c r="H880521" i="33"/>
  <c r="I880520" i="33"/>
  <c r="H880520" i="33"/>
  <c r="I880519" i="33"/>
  <c r="H880519" i="33"/>
  <c r="I880518" i="33"/>
  <c r="H880518" i="33"/>
  <c r="I880517" i="33"/>
  <c r="H880517" i="33"/>
  <c r="I880516" i="33"/>
  <c r="H880516" i="33"/>
  <c r="I880515" i="33"/>
  <c r="H880515" i="33"/>
  <c r="I880514" i="33"/>
  <c r="H880514" i="33"/>
  <c r="I880513" i="33"/>
  <c r="H880513" i="33"/>
  <c r="I880512" i="33"/>
  <c r="H880512" i="33"/>
  <c r="I880511" i="33"/>
  <c r="H880511" i="33"/>
  <c r="I880510" i="33"/>
  <c r="H880510" i="33"/>
  <c r="I880509" i="33"/>
  <c r="H880509" i="33"/>
  <c r="I880508" i="33"/>
  <c r="H880508" i="33"/>
  <c r="I880507" i="33"/>
  <c r="H880507" i="33"/>
  <c r="I880506" i="33"/>
  <c r="H880506" i="33"/>
  <c r="I880505" i="33"/>
  <c r="H880505" i="33"/>
  <c r="I880504" i="33"/>
  <c r="H880504" i="33"/>
  <c r="I880503" i="33"/>
  <c r="H880503" i="33"/>
  <c r="I880502" i="33"/>
  <c r="H880502" i="33"/>
  <c r="I880501" i="33"/>
  <c r="H880501" i="33"/>
  <c r="I880500" i="33"/>
  <c r="H880500" i="33"/>
  <c r="I880499" i="33"/>
  <c r="H880499" i="33"/>
  <c r="I880498" i="33"/>
  <c r="H880498" i="33"/>
  <c r="I880497" i="33"/>
  <c r="H880497" i="33"/>
  <c r="I880496" i="33"/>
  <c r="H880496" i="33"/>
  <c r="I880495" i="33"/>
  <c r="H880495" i="33"/>
  <c r="I880494" i="33"/>
  <c r="H880494" i="33"/>
  <c r="I880493" i="33"/>
  <c r="H880493" i="33"/>
  <c r="I880492" i="33"/>
  <c r="H880492" i="33"/>
  <c r="I880491" i="33"/>
  <c r="H880491" i="33"/>
  <c r="I880490" i="33"/>
  <c r="H880490" i="33"/>
  <c r="I880489" i="33"/>
  <c r="H880489" i="33"/>
  <c r="I880488" i="33"/>
  <c r="H880488" i="33"/>
  <c r="I880487" i="33"/>
  <c r="H880487" i="33"/>
  <c r="I880486" i="33"/>
  <c r="H880486" i="33"/>
  <c r="I880485" i="33"/>
  <c r="H880485" i="33"/>
  <c r="I880484" i="33"/>
  <c r="H880484" i="33"/>
  <c r="I880483" i="33"/>
  <c r="H880483" i="33"/>
  <c r="I880482" i="33"/>
  <c r="H880482" i="33"/>
  <c r="I880481" i="33"/>
  <c r="H880481" i="33"/>
  <c r="I880480" i="33"/>
  <c r="H880480" i="33"/>
  <c r="I880479" i="33"/>
  <c r="H880479" i="33"/>
  <c r="I880478" i="33"/>
  <c r="H880478" i="33"/>
  <c r="I880477" i="33"/>
  <c r="H880477" i="33"/>
  <c r="I880476" i="33"/>
  <c r="H880476" i="33"/>
  <c r="I880475" i="33"/>
  <c r="H880475" i="33"/>
  <c r="I880474" i="33"/>
  <c r="H880474" i="33"/>
  <c r="I880473" i="33"/>
  <c r="H880473" i="33"/>
  <c r="I880472" i="33"/>
  <c r="H880472" i="33"/>
  <c r="I880471" i="33"/>
  <c r="H880471" i="33"/>
  <c r="I880470" i="33"/>
  <c r="H880470" i="33"/>
  <c r="I880469" i="33"/>
  <c r="H880469" i="33"/>
  <c r="I880468" i="33"/>
  <c r="H880468" i="33"/>
  <c r="I880467" i="33"/>
  <c r="H880467" i="33"/>
  <c r="I880466" i="33"/>
  <c r="H880466" i="33"/>
  <c r="I880465" i="33"/>
  <c r="H880465" i="33"/>
  <c r="I880464" i="33"/>
  <c r="H880464" i="33"/>
  <c r="I880463" i="33"/>
  <c r="H880463" i="33"/>
  <c r="I880462" i="33"/>
  <c r="H880462" i="33"/>
  <c r="I880461" i="33"/>
  <c r="H880461" i="33"/>
  <c r="I880460" i="33"/>
  <c r="H880460" i="33"/>
  <c r="I880459" i="33"/>
  <c r="H880459" i="33"/>
  <c r="I880458" i="33"/>
  <c r="H880458" i="33"/>
  <c r="I880457" i="33"/>
  <c r="H880457" i="33"/>
  <c r="I880456" i="33"/>
  <c r="H880456" i="33"/>
  <c r="I880455" i="33"/>
  <c r="H880455" i="33"/>
  <c r="I880454" i="33"/>
  <c r="H880454" i="33"/>
  <c r="I880453" i="33"/>
  <c r="H880453" i="33"/>
  <c r="I880452" i="33"/>
  <c r="H880452" i="33"/>
  <c r="I880451" i="33"/>
  <c r="H880451" i="33"/>
  <c r="I880450" i="33"/>
  <c r="H880450" i="33"/>
  <c r="I880449" i="33"/>
  <c r="H880449" i="33"/>
  <c r="I880448" i="33"/>
  <c r="H880448" i="33"/>
  <c r="I880447" i="33"/>
  <c r="H880447" i="33"/>
  <c r="I880446" i="33"/>
  <c r="H880446" i="33"/>
  <c r="I880445" i="33"/>
  <c r="H880445" i="33"/>
  <c r="I880444" i="33"/>
  <c r="H880444" i="33"/>
  <c r="I880443" i="33"/>
  <c r="H880443" i="33"/>
  <c r="I880442" i="33"/>
  <c r="H880442" i="33"/>
  <c r="I880441" i="33"/>
  <c r="H880441" i="33"/>
  <c r="I880440" i="33"/>
  <c r="H880440" i="33"/>
  <c r="I880439" i="33"/>
  <c r="H880439" i="33"/>
  <c r="I880438" i="33"/>
  <c r="H880438" i="33"/>
  <c r="I880437" i="33"/>
  <c r="H880437" i="33"/>
  <c r="I880436" i="33"/>
  <c r="H880436" i="33"/>
  <c r="I880435" i="33"/>
  <c r="H880435" i="33"/>
  <c r="I880434" i="33"/>
  <c r="H880434" i="33"/>
  <c r="I880433" i="33"/>
  <c r="H880433" i="33"/>
  <c r="I880432" i="33"/>
  <c r="H880432" i="33"/>
  <c r="I880431" i="33"/>
  <c r="H880431" i="33"/>
  <c r="I880430" i="33"/>
  <c r="H880430" i="33"/>
  <c r="I880429" i="33"/>
  <c r="H880429" i="33"/>
  <c r="I880428" i="33"/>
  <c r="H880428" i="33"/>
  <c r="I880427" i="33"/>
  <c r="H880427" i="33"/>
  <c r="I880426" i="33"/>
  <c r="H880426" i="33"/>
  <c r="I880425" i="33"/>
  <c r="H880425" i="33"/>
  <c r="I880424" i="33"/>
  <c r="H880424" i="33"/>
  <c r="I880423" i="33"/>
  <c r="H880423" i="33"/>
  <c r="I880422" i="33"/>
  <c r="H880422" i="33"/>
  <c r="I880421" i="33"/>
  <c r="H880421" i="33"/>
  <c r="I880420" i="33"/>
  <c r="H880420" i="33"/>
  <c r="I880419" i="33"/>
  <c r="H880419" i="33"/>
  <c r="I880418" i="33"/>
  <c r="H880418" i="33"/>
  <c r="I880417" i="33"/>
  <c r="H880417" i="33"/>
  <c r="I880416" i="33"/>
  <c r="H880416" i="33"/>
  <c r="I880415" i="33"/>
  <c r="H880415" i="33"/>
  <c r="I880414" i="33"/>
  <c r="H880414" i="33"/>
  <c r="I880413" i="33"/>
  <c r="H880413" i="33"/>
  <c r="I880412" i="33"/>
  <c r="H880412" i="33"/>
  <c r="I880411" i="33"/>
  <c r="H880411" i="33"/>
  <c r="I880410" i="33"/>
  <c r="H880410" i="33"/>
  <c r="I880409" i="33"/>
  <c r="H880409" i="33"/>
  <c r="I880408" i="33"/>
  <c r="H880408" i="33"/>
  <c r="I880407" i="33"/>
  <c r="H880407" i="33"/>
  <c r="I880406" i="33"/>
  <c r="H880406" i="33"/>
  <c r="I880405" i="33"/>
  <c r="H880405" i="33"/>
  <c r="I880404" i="33"/>
  <c r="H880404" i="33"/>
  <c r="I880403" i="33"/>
  <c r="H880403" i="33"/>
  <c r="I880402" i="33"/>
  <c r="H880402" i="33"/>
  <c r="I880401" i="33"/>
  <c r="H880401" i="33"/>
  <c r="I880400" i="33"/>
  <c r="H880400" i="33"/>
  <c r="I880399" i="33"/>
  <c r="H880399" i="33"/>
  <c r="I880398" i="33"/>
  <c r="H880398" i="33"/>
  <c r="I880397" i="33"/>
  <c r="H880397" i="33"/>
  <c r="I880396" i="33"/>
  <c r="H880396" i="33"/>
  <c r="I880395" i="33"/>
  <c r="H880395" i="33"/>
  <c r="I880394" i="33"/>
  <c r="H880394" i="33"/>
  <c r="I880393" i="33"/>
  <c r="H880393" i="33"/>
  <c r="I880392" i="33"/>
  <c r="H880392" i="33"/>
  <c r="I880391" i="33"/>
  <c r="H880391" i="33"/>
  <c r="I880390" i="33"/>
  <c r="H880390" i="33"/>
  <c r="I880389" i="33"/>
  <c r="H880389" i="33"/>
  <c r="I880388" i="33"/>
  <c r="H880388" i="33"/>
  <c r="I880387" i="33"/>
  <c r="H880387" i="33"/>
  <c r="I880386" i="33"/>
  <c r="H880386" i="33"/>
  <c r="I880385" i="33"/>
  <c r="H880385" i="33"/>
  <c r="I880384" i="33"/>
  <c r="H880384" i="33"/>
  <c r="I880383" i="33"/>
  <c r="H880383" i="33"/>
  <c r="I880382" i="33"/>
  <c r="H880382" i="33"/>
  <c r="I880381" i="33"/>
  <c r="H880381" i="33"/>
  <c r="I880380" i="33"/>
  <c r="H880380" i="33"/>
  <c r="I880379" i="33"/>
  <c r="H880379" i="33"/>
  <c r="I880378" i="33"/>
  <c r="H880378" i="33"/>
  <c r="I880377" i="33"/>
  <c r="H880377" i="33"/>
  <c r="I880376" i="33"/>
  <c r="H880376" i="33"/>
  <c r="I880375" i="33"/>
  <c r="H880375" i="33"/>
  <c r="I880374" i="33"/>
  <c r="H880374" i="33"/>
  <c r="I880373" i="33"/>
  <c r="H880373" i="33"/>
  <c r="I880372" i="33"/>
  <c r="H880372" i="33"/>
  <c r="I880371" i="33"/>
  <c r="H880371" i="33"/>
  <c r="I880370" i="33"/>
  <c r="H880370" i="33"/>
  <c r="I880369" i="33"/>
  <c r="H880369" i="33"/>
  <c r="I880368" i="33"/>
  <c r="H880368" i="33"/>
  <c r="I880367" i="33"/>
  <c r="H880367" i="33"/>
  <c r="I880366" i="33"/>
  <c r="H880366" i="33"/>
  <c r="I880365" i="33"/>
  <c r="H880365" i="33"/>
  <c r="I880364" i="33"/>
  <c r="H880364" i="33"/>
  <c r="I880363" i="33"/>
  <c r="H880363" i="33"/>
  <c r="I880362" i="33"/>
  <c r="H880362" i="33"/>
  <c r="I880361" i="33"/>
  <c r="H880361" i="33"/>
  <c r="I880360" i="33"/>
  <c r="H880360" i="33"/>
  <c r="I880359" i="33"/>
  <c r="H880359" i="33"/>
  <c r="I880358" i="33"/>
  <c r="H880358" i="33"/>
  <c r="I880357" i="33"/>
  <c r="H880357" i="33"/>
  <c r="I880356" i="33"/>
  <c r="H880356" i="33"/>
  <c r="I880355" i="33"/>
  <c r="H880355" i="33"/>
  <c r="I880354" i="33"/>
  <c r="H880354" i="33"/>
  <c r="I880353" i="33"/>
  <c r="H880353" i="33"/>
  <c r="I880352" i="33"/>
  <c r="H880352" i="33"/>
  <c r="I880351" i="33"/>
  <c r="H880351" i="33"/>
  <c r="I880350" i="33"/>
  <c r="H880350" i="33"/>
  <c r="I880349" i="33"/>
  <c r="H880349" i="33"/>
  <c r="I880348" i="33"/>
  <c r="H880348" i="33"/>
  <c r="I880347" i="33"/>
  <c r="H880347" i="33"/>
  <c r="I880346" i="33"/>
  <c r="H880346" i="33"/>
  <c r="I880345" i="33"/>
  <c r="H880345" i="33"/>
  <c r="I880344" i="33"/>
  <c r="H880344" i="33"/>
  <c r="I880343" i="33"/>
  <c r="H880343" i="33"/>
  <c r="I880342" i="33"/>
  <c r="H880342" i="33"/>
  <c r="I880341" i="33"/>
  <c r="H880341" i="33"/>
  <c r="I880340" i="33"/>
  <c r="H880340" i="33"/>
  <c r="I880339" i="33"/>
  <c r="H880339" i="33"/>
  <c r="I880338" i="33"/>
  <c r="H880338" i="33"/>
  <c r="I880337" i="33"/>
  <c r="H880337" i="33"/>
  <c r="I880336" i="33"/>
  <c r="H880336" i="33"/>
  <c r="I880335" i="33"/>
  <c r="H880335" i="33"/>
  <c r="I880334" i="33"/>
  <c r="H880334" i="33"/>
  <c r="I880333" i="33"/>
  <c r="H880333" i="33"/>
  <c r="I880332" i="33"/>
  <c r="H880332" i="33"/>
  <c r="I880331" i="33"/>
  <c r="H880331" i="33"/>
  <c r="I880330" i="33"/>
  <c r="H880330" i="33"/>
  <c r="I880329" i="33"/>
  <c r="H880329" i="33"/>
  <c r="I880328" i="33"/>
  <c r="H880328" i="33"/>
  <c r="I880327" i="33"/>
  <c r="H880327" i="33"/>
  <c r="I880326" i="33"/>
  <c r="H880326" i="33"/>
  <c r="I880325" i="33"/>
  <c r="H880325" i="33"/>
  <c r="I880324" i="33"/>
  <c r="H880324" i="33"/>
  <c r="I880323" i="33"/>
  <c r="H880323" i="33"/>
  <c r="I880322" i="33"/>
  <c r="H880322" i="33"/>
  <c r="I880321" i="33"/>
  <c r="H880321" i="33"/>
  <c r="I880320" i="33"/>
  <c r="H880320" i="33"/>
  <c r="I880319" i="33"/>
  <c r="H880319" i="33"/>
  <c r="I880318" i="33"/>
  <c r="H880318" i="33"/>
  <c r="I880317" i="33"/>
  <c r="H880317" i="33"/>
  <c r="I880316" i="33"/>
  <c r="H880316" i="33"/>
  <c r="I880315" i="33"/>
  <c r="H880315" i="33"/>
  <c r="I880314" i="33"/>
  <c r="H880314" i="33"/>
  <c r="I880313" i="33"/>
  <c r="H880313" i="33"/>
  <c r="I880312" i="33"/>
  <c r="H880312" i="33"/>
  <c r="I880311" i="33"/>
  <c r="H880311" i="33"/>
  <c r="I880310" i="33"/>
  <c r="H880310" i="33"/>
  <c r="I880309" i="33"/>
  <c r="H880309" i="33"/>
  <c r="I880308" i="33"/>
  <c r="H880308" i="33"/>
  <c r="I880307" i="33"/>
  <c r="H880307" i="33"/>
  <c r="I880306" i="33"/>
  <c r="H880306" i="33"/>
  <c r="I880305" i="33"/>
  <c r="H880305" i="33"/>
  <c r="I880304" i="33"/>
  <c r="H880304" i="33"/>
  <c r="I880303" i="33"/>
  <c r="H880303" i="33"/>
  <c r="I880302" i="33"/>
  <c r="H880302" i="33"/>
  <c r="I880301" i="33"/>
  <c r="H880301" i="33"/>
  <c r="I880300" i="33"/>
  <c r="H880300" i="33"/>
  <c r="I880299" i="33"/>
  <c r="H880299" i="33"/>
  <c r="I880298" i="33"/>
  <c r="H880298" i="33"/>
  <c r="I880297" i="33"/>
  <c r="H880297" i="33"/>
  <c r="I880296" i="33"/>
  <c r="H880296" i="33"/>
  <c r="I880295" i="33"/>
  <c r="H880295" i="33"/>
  <c r="I880294" i="33"/>
  <c r="H880294" i="33"/>
  <c r="I880293" i="33"/>
  <c r="H880293" i="33"/>
  <c r="I880292" i="33"/>
  <c r="H880292" i="33"/>
  <c r="I880291" i="33"/>
  <c r="H880291" i="33"/>
  <c r="I880290" i="33"/>
  <c r="H880290" i="33"/>
  <c r="I880289" i="33"/>
  <c r="H880289" i="33"/>
  <c r="I880288" i="33"/>
  <c r="H880288" i="33"/>
  <c r="I880287" i="33"/>
  <c r="H880287" i="33"/>
  <c r="I880286" i="33"/>
  <c r="H880286" i="33"/>
  <c r="I880285" i="33"/>
  <c r="H880285" i="33"/>
  <c r="I880284" i="33"/>
  <c r="H880284" i="33"/>
  <c r="I880283" i="33"/>
  <c r="H880283" i="33"/>
  <c r="I880282" i="33"/>
  <c r="H880282" i="33"/>
  <c r="I880281" i="33"/>
  <c r="H880281" i="33"/>
  <c r="I880280" i="33"/>
  <c r="H880280" i="33"/>
  <c r="I880279" i="33"/>
  <c r="H880279" i="33"/>
  <c r="I880278" i="33"/>
  <c r="H880278" i="33"/>
  <c r="I880277" i="33"/>
  <c r="H880277" i="33"/>
  <c r="I880276" i="33"/>
  <c r="H880276" i="33"/>
  <c r="I880275" i="33"/>
  <c r="H880275" i="33"/>
  <c r="I880274" i="33"/>
  <c r="H880274" i="33"/>
  <c r="I880273" i="33"/>
  <c r="H880273" i="33"/>
  <c r="I880272" i="33"/>
  <c r="H880272" i="33"/>
  <c r="I880271" i="33"/>
  <c r="H880271" i="33"/>
  <c r="I880270" i="33"/>
  <c r="H880270" i="33"/>
  <c r="I880269" i="33"/>
  <c r="H880269" i="33"/>
  <c r="I880268" i="33"/>
  <c r="H880268" i="33"/>
  <c r="I880267" i="33"/>
  <c r="H880267" i="33"/>
  <c r="I880266" i="33"/>
  <c r="H880266" i="33"/>
  <c r="I880265" i="33"/>
  <c r="H880265" i="33"/>
  <c r="I880264" i="33"/>
  <c r="H880264" i="33"/>
  <c r="I880263" i="33"/>
  <c r="H880263" i="33"/>
  <c r="I880262" i="33"/>
  <c r="H880262" i="33"/>
  <c r="I880261" i="33"/>
  <c r="H880261" i="33"/>
  <c r="I880260" i="33"/>
  <c r="H880260" i="33"/>
  <c r="I880259" i="33"/>
  <c r="H880259" i="33"/>
  <c r="I880258" i="33"/>
  <c r="H880258" i="33"/>
  <c r="I880257" i="33"/>
  <c r="H880257" i="33"/>
  <c r="I880256" i="33"/>
  <c r="H880256" i="33"/>
  <c r="I880255" i="33"/>
  <c r="H880255" i="33"/>
  <c r="I880254" i="33"/>
  <c r="H880254" i="33"/>
  <c r="I880253" i="33"/>
  <c r="H880253" i="33"/>
  <c r="I880252" i="33"/>
  <c r="H880252" i="33"/>
  <c r="I880251" i="33"/>
  <c r="H880251" i="33"/>
  <c r="I880250" i="33"/>
  <c r="H880250" i="33"/>
  <c r="I880249" i="33"/>
  <c r="H880249" i="33"/>
  <c r="I880248" i="33"/>
  <c r="H880248" i="33"/>
  <c r="I880247" i="33"/>
  <c r="H880247" i="33"/>
  <c r="I880246" i="33"/>
  <c r="H880246" i="33"/>
  <c r="I880245" i="33"/>
  <c r="H880245" i="33"/>
  <c r="I880244" i="33"/>
  <c r="H880244" i="33"/>
  <c r="I880243" i="33"/>
  <c r="H880243" i="33"/>
  <c r="I880242" i="33"/>
  <c r="H880242" i="33"/>
  <c r="I880241" i="33"/>
  <c r="H880241" i="33"/>
  <c r="I880240" i="33"/>
  <c r="H880240" i="33"/>
  <c r="I880239" i="33"/>
  <c r="H880239" i="33"/>
  <c r="I880238" i="33"/>
  <c r="H880238" i="33"/>
  <c r="I880237" i="33"/>
  <c r="H880237" i="33"/>
  <c r="I880236" i="33"/>
  <c r="H880236" i="33"/>
  <c r="I880235" i="33"/>
  <c r="H880235" i="33"/>
  <c r="I880234" i="33"/>
  <c r="H880234" i="33"/>
  <c r="I880233" i="33"/>
  <c r="H880233" i="33"/>
  <c r="I880232" i="33"/>
  <c r="H880232" i="33"/>
  <c r="I880231" i="33"/>
  <c r="H880231" i="33"/>
  <c r="I880230" i="33"/>
  <c r="H880230" i="33"/>
  <c r="I880229" i="33"/>
  <c r="H880229" i="33"/>
  <c r="I880228" i="33"/>
  <c r="H880228" i="33"/>
  <c r="I880227" i="33"/>
  <c r="H880227" i="33"/>
  <c r="I880226" i="33"/>
  <c r="H880226" i="33"/>
  <c r="I880225" i="33"/>
  <c r="H880225" i="33"/>
  <c r="I880224" i="33"/>
  <c r="H880224" i="33"/>
  <c r="I880223" i="33"/>
  <c r="H880223" i="33"/>
  <c r="I880222" i="33"/>
  <c r="H880222" i="33"/>
  <c r="I880221" i="33"/>
  <c r="H880221" i="33"/>
  <c r="I880220" i="33"/>
  <c r="H880220" i="33"/>
  <c r="I880219" i="33"/>
  <c r="H880219" i="33"/>
  <c r="I880218" i="33"/>
  <c r="H880218" i="33"/>
  <c r="I880217" i="33"/>
  <c r="H880217" i="33"/>
  <c r="I880216" i="33"/>
  <c r="H880216" i="33"/>
  <c r="I880215" i="33"/>
  <c r="H880215" i="33"/>
  <c r="I880214" i="33"/>
  <c r="H880214" i="33"/>
  <c r="I880213" i="33"/>
  <c r="H880213" i="33"/>
  <c r="I880212" i="33"/>
  <c r="H880212" i="33"/>
  <c r="I880211" i="33"/>
  <c r="H880211" i="33"/>
  <c r="I880210" i="33"/>
  <c r="H880210" i="33"/>
  <c r="I880209" i="33"/>
  <c r="H880209" i="33"/>
  <c r="I880208" i="33"/>
  <c r="H880208" i="33"/>
  <c r="I880207" i="33"/>
  <c r="H880207" i="33"/>
  <c r="I880206" i="33"/>
  <c r="H880206" i="33"/>
  <c r="I880205" i="33"/>
  <c r="H880205" i="33"/>
  <c r="I880204" i="33"/>
  <c r="H880204" i="33"/>
  <c r="I880203" i="33"/>
  <c r="H880203" i="33"/>
  <c r="I880202" i="33"/>
  <c r="H880202" i="33"/>
  <c r="I880201" i="33"/>
  <c r="H880201" i="33"/>
  <c r="I880200" i="33"/>
  <c r="H880200" i="33"/>
  <c r="I880199" i="33"/>
  <c r="H880199" i="33"/>
  <c r="I880198" i="33"/>
  <c r="H880198" i="33"/>
  <c r="I880197" i="33"/>
  <c r="H880197" i="33"/>
  <c r="I880196" i="33"/>
  <c r="H880196" i="33"/>
  <c r="I880195" i="33"/>
  <c r="H880195" i="33"/>
  <c r="I880194" i="33"/>
  <c r="H880194" i="33"/>
  <c r="I880193" i="33"/>
  <c r="H880193" i="33"/>
  <c r="I880192" i="33"/>
  <c r="H880192" i="33"/>
  <c r="I880191" i="33"/>
  <c r="H880191" i="33"/>
  <c r="I880190" i="33"/>
  <c r="H880190" i="33"/>
  <c r="I880189" i="33"/>
  <c r="H880189" i="33"/>
  <c r="I880188" i="33"/>
  <c r="H880188" i="33"/>
  <c r="I880187" i="33"/>
  <c r="H880187" i="33"/>
  <c r="I880186" i="33"/>
  <c r="H880186" i="33"/>
  <c r="I880185" i="33"/>
  <c r="H880185" i="33"/>
  <c r="I880184" i="33"/>
  <c r="H880184" i="33"/>
  <c r="I880183" i="33"/>
  <c r="H880183" i="33"/>
  <c r="I880182" i="33"/>
  <c r="H880182" i="33"/>
  <c r="I880181" i="33"/>
  <c r="H880181" i="33"/>
  <c r="I880180" i="33"/>
  <c r="H880180" i="33"/>
  <c r="I880179" i="33"/>
  <c r="H880179" i="33"/>
  <c r="I880178" i="33"/>
  <c r="H880178" i="33"/>
  <c r="I880177" i="33"/>
  <c r="H880177" i="33"/>
  <c r="I880176" i="33"/>
  <c r="H880176" i="33"/>
  <c r="I880175" i="33"/>
  <c r="H880175" i="33"/>
  <c r="I880174" i="33"/>
  <c r="H880174" i="33"/>
  <c r="I880173" i="33"/>
  <c r="H880173" i="33"/>
  <c r="I880172" i="33"/>
  <c r="H880172" i="33"/>
  <c r="I880171" i="33"/>
  <c r="H880171" i="33"/>
  <c r="I880170" i="33"/>
  <c r="H880170" i="33"/>
  <c r="I880169" i="33"/>
  <c r="H880169" i="33"/>
  <c r="I880168" i="33"/>
  <c r="H880168" i="33"/>
  <c r="I880167" i="33"/>
  <c r="H880167" i="33"/>
  <c r="I880166" i="33"/>
  <c r="H880166" i="33"/>
  <c r="I880165" i="33"/>
  <c r="H880165" i="33"/>
  <c r="I880164" i="33"/>
  <c r="H880164" i="33"/>
  <c r="I880163" i="33"/>
  <c r="H880163" i="33"/>
  <c r="I880162" i="33"/>
  <c r="H880162" i="33"/>
  <c r="I880161" i="33"/>
  <c r="H880161" i="33"/>
  <c r="I880160" i="33"/>
  <c r="H880160" i="33"/>
  <c r="I880159" i="33"/>
  <c r="H880159" i="33"/>
  <c r="I880158" i="33"/>
  <c r="H880158" i="33"/>
  <c r="I880157" i="33"/>
  <c r="H880157" i="33"/>
  <c r="I880156" i="33"/>
  <c r="H880156" i="33"/>
  <c r="I880155" i="33"/>
  <c r="H880155" i="33"/>
  <c r="I880154" i="33"/>
  <c r="H880154" i="33"/>
  <c r="I880153" i="33"/>
  <c r="H880153" i="33"/>
  <c r="I880152" i="33"/>
  <c r="H880152" i="33"/>
  <c r="I880151" i="33"/>
  <c r="H880151" i="33"/>
  <c r="I880150" i="33"/>
  <c r="H880150" i="33"/>
  <c r="I880149" i="33"/>
  <c r="H880149" i="33"/>
  <c r="I880148" i="33"/>
  <c r="H880148" i="33"/>
  <c r="I880147" i="33"/>
  <c r="H880147" i="33"/>
  <c r="I880146" i="33"/>
  <c r="H880146" i="33"/>
  <c r="I880145" i="33"/>
  <c r="H880145" i="33"/>
  <c r="I880144" i="33"/>
  <c r="H880144" i="33"/>
  <c r="I880143" i="33"/>
  <c r="H880143" i="33"/>
  <c r="I880142" i="33"/>
  <c r="H880142" i="33"/>
  <c r="I880141" i="33"/>
  <c r="H880141" i="33"/>
  <c r="I880140" i="33"/>
  <c r="H880140" i="33"/>
  <c r="I880139" i="33"/>
  <c r="H880139" i="33"/>
  <c r="I880138" i="33"/>
  <c r="H880138" i="33"/>
  <c r="I880137" i="33"/>
  <c r="H880137" i="33"/>
  <c r="I880136" i="33"/>
  <c r="H880136" i="33"/>
  <c r="I880135" i="33"/>
  <c r="H880135" i="33"/>
  <c r="I880134" i="33"/>
  <c r="H880134" i="33"/>
  <c r="I880133" i="33"/>
  <c r="H880133" i="33"/>
  <c r="I880132" i="33"/>
  <c r="H880132" i="33"/>
  <c r="I880131" i="33"/>
  <c r="H880131" i="33"/>
  <c r="I880130" i="33"/>
  <c r="H880130" i="33"/>
  <c r="I880129" i="33"/>
  <c r="H880129" i="33"/>
  <c r="I880128" i="33"/>
  <c r="H880128" i="33"/>
  <c r="I880127" i="33"/>
  <c r="H880127" i="33"/>
  <c r="I880126" i="33"/>
  <c r="H880126" i="33"/>
  <c r="I880125" i="33"/>
  <c r="H880125" i="33"/>
  <c r="I880124" i="33"/>
  <c r="H880124" i="33"/>
  <c r="I880123" i="33"/>
  <c r="H880123" i="33"/>
  <c r="I880122" i="33"/>
  <c r="H880122" i="33"/>
  <c r="I880121" i="33"/>
  <c r="H880121" i="33"/>
  <c r="I880120" i="33"/>
  <c r="H880120" i="33"/>
  <c r="I880119" i="33"/>
  <c r="H880119" i="33"/>
  <c r="I880118" i="33"/>
  <c r="H880118" i="33"/>
  <c r="I880117" i="33"/>
  <c r="H880117" i="33"/>
  <c r="I880116" i="33"/>
  <c r="H880116" i="33"/>
  <c r="I880115" i="33"/>
  <c r="H880115" i="33"/>
  <c r="I880114" i="33"/>
  <c r="H880114" i="33"/>
  <c r="I880113" i="33"/>
  <c r="H880113" i="33"/>
  <c r="I880112" i="33"/>
  <c r="H880112" i="33"/>
  <c r="I880111" i="33"/>
  <c r="H880111" i="33"/>
  <c r="I880110" i="33"/>
  <c r="H880110" i="33"/>
  <c r="I880109" i="33"/>
  <c r="H880109" i="33"/>
  <c r="I880108" i="33"/>
  <c r="H880108" i="33"/>
  <c r="I880107" i="33"/>
  <c r="H880107" i="33"/>
  <c r="I880106" i="33"/>
  <c r="H880106" i="33"/>
  <c r="I880105" i="33"/>
  <c r="H880105" i="33"/>
  <c r="I880104" i="33"/>
  <c r="H880104" i="33"/>
  <c r="I880103" i="33"/>
  <c r="H880103" i="33"/>
  <c r="I880102" i="33"/>
  <c r="H880102" i="33"/>
  <c r="I880101" i="33"/>
  <c r="H880101" i="33"/>
  <c r="I880100" i="33"/>
  <c r="H880100" i="33"/>
  <c r="I880099" i="33"/>
  <c r="H880099" i="33"/>
  <c r="I880098" i="33"/>
  <c r="H880098" i="33"/>
  <c r="I880097" i="33"/>
  <c r="H880097" i="33"/>
  <c r="I880096" i="33"/>
  <c r="H880096" i="33"/>
  <c r="I880095" i="33"/>
  <c r="H880095" i="33"/>
  <c r="I880094" i="33"/>
  <c r="H880094" i="33"/>
  <c r="I880093" i="33"/>
  <c r="H880093" i="33"/>
  <c r="I880092" i="33"/>
  <c r="H880092" i="33"/>
  <c r="I880091" i="33"/>
  <c r="H880091" i="33"/>
  <c r="I880090" i="33"/>
  <c r="H880090" i="33"/>
  <c r="I880089" i="33"/>
  <c r="H880089" i="33"/>
  <c r="I880088" i="33"/>
  <c r="H880088" i="33"/>
  <c r="I880087" i="33"/>
  <c r="H880087" i="33"/>
  <c r="I880086" i="33"/>
  <c r="H880086" i="33"/>
  <c r="I880085" i="33"/>
  <c r="H880085" i="33"/>
  <c r="I880084" i="33"/>
  <c r="H880084" i="33"/>
  <c r="I880083" i="33"/>
  <c r="H880083" i="33"/>
  <c r="I880082" i="33"/>
  <c r="H880082" i="33"/>
  <c r="I880081" i="33"/>
  <c r="H880081" i="33"/>
  <c r="I880080" i="33"/>
  <c r="H880080" i="33"/>
  <c r="I880079" i="33"/>
  <c r="H880079" i="33"/>
  <c r="I880078" i="33"/>
  <c r="H880078" i="33"/>
  <c r="I880077" i="33"/>
  <c r="H880077" i="33"/>
  <c r="I880076" i="33"/>
  <c r="H880076" i="33"/>
  <c r="I880075" i="33"/>
  <c r="H880075" i="33"/>
  <c r="I880074" i="33"/>
  <c r="H880074" i="33"/>
  <c r="I880073" i="33"/>
  <c r="H880073" i="33"/>
  <c r="I880072" i="33"/>
  <c r="H880072" i="33"/>
  <c r="I880071" i="33"/>
  <c r="H880071" i="33"/>
  <c r="I880070" i="33"/>
  <c r="H880070" i="33"/>
  <c r="I880069" i="33"/>
  <c r="H880069" i="33"/>
  <c r="I880068" i="33"/>
  <c r="H880068" i="33"/>
  <c r="I880067" i="33"/>
  <c r="H880067" i="33"/>
  <c r="I880066" i="33"/>
  <c r="H880066" i="33"/>
  <c r="I880065" i="33"/>
  <c r="H880065" i="33"/>
  <c r="I880064" i="33"/>
  <c r="H880064" i="33"/>
  <c r="I880063" i="33"/>
  <c r="H880063" i="33"/>
  <c r="I880062" i="33"/>
  <c r="H880062" i="33"/>
  <c r="I880061" i="33"/>
  <c r="H880061" i="33"/>
  <c r="I880060" i="33"/>
  <c r="H880060" i="33"/>
  <c r="I880059" i="33"/>
  <c r="H880059" i="33"/>
  <c r="I880058" i="33"/>
  <c r="H880058" i="33"/>
  <c r="I880057" i="33"/>
  <c r="H880057" i="33"/>
  <c r="I880056" i="33"/>
  <c r="H880056" i="33"/>
  <c r="I880055" i="33"/>
  <c r="H880055" i="33"/>
  <c r="I880054" i="33"/>
  <c r="H880054" i="33"/>
  <c r="I880053" i="33"/>
  <c r="H880053" i="33"/>
  <c r="I880052" i="33"/>
  <c r="H880052" i="33"/>
  <c r="I880051" i="33"/>
  <c r="H880051" i="33"/>
  <c r="I880050" i="33"/>
  <c r="H880050" i="33"/>
  <c r="I880049" i="33"/>
  <c r="H880049" i="33"/>
  <c r="I880048" i="33"/>
  <c r="H880048" i="33"/>
  <c r="I880047" i="33"/>
  <c r="H880047" i="33"/>
  <c r="I880046" i="33"/>
  <c r="H880046" i="33"/>
  <c r="I880045" i="33"/>
  <c r="H880045" i="33"/>
  <c r="I880044" i="33"/>
  <c r="H880044" i="33"/>
  <c r="I880043" i="33"/>
  <c r="H880043" i="33"/>
  <c r="I880042" i="33"/>
  <c r="H880042" i="33"/>
  <c r="I880041" i="33"/>
  <c r="H880041" i="33"/>
  <c r="I880040" i="33"/>
  <c r="H880040" i="33"/>
  <c r="I880039" i="33"/>
  <c r="H880039" i="33"/>
  <c r="I880038" i="33"/>
  <c r="H880038" i="33"/>
  <c r="I880037" i="33"/>
  <c r="H880037" i="33"/>
  <c r="I880036" i="33"/>
  <c r="H880036" i="33"/>
  <c r="I880035" i="33"/>
  <c r="H880035" i="33"/>
  <c r="I880034" i="33"/>
  <c r="H880034" i="33"/>
  <c r="I880033" i="33"/>
  <c r="H880033" i="33"/>
  <c r="I880032" i="33"/>
  <c r="H880032" i="33"/>
  <c r="I880031" i="33"/>
  <c r="H880031" i="33"/>
  <c r="I880030" i="33"/>
  <c r="H880030" i="33"/>
  <c r="I880029" i="33"/>
  <c r="H880029" i="33"/>
  <c r="I880028" i="33"/>
  <c r="H880028" i="33"/>
  <c r="I880027" i="33"/>
  <c r="H880027" i="33"/>
  <c r="I880026" i="33"/>
  <c r="H880026" i="33"/>
  <c r="I880025" i="33"/>
  <c r="H880025" i="33"/>
  <c r="I880024" i="33"/>
  <c r="H880024" i="33"/>
  <c r="I880023" i="33"/>
  <c r="H880023" i="33"/>
  <c r="I880022" i="33"/>
  <c r="H880022" i="33"/>
  <c r="I880021" i="33"/>
  <c r="H880021" i="33"/>
  <c r="I880020" i="33"/>
  <c r="H880020" i="33"/>
  <c r="I880019" i="33"/>
  <c r="H880019" i="33"/>
  <c r="I880018" i="33"/>
  <c r="H880018" i="33"/>
  <c r="I880017" i="33"/>
  <c r="H880017" i="33"/>
  <c r="I880016" i="33"/>
  <c r="H880016" i="33"/>
  <c r="I880015" i="33"/>
  <c r="H880015" i="33"/>
  <c r="I880014" i="33"/>
  <c r="H880014" i="33"/>
  <c r="I880013" i="33"/>
  <c r="H880013" i="33"/>
  <c r="I880012" i="33"/>
  <c r="H880012" i="33"/>
  <c r="I880011" i="33"/>
  <c r="H880011" i="33"/>
  <c r="I880010" i="33"/>
  <c r="H880010" i="33"/>
  <c r="I880009" i="33"/>
  <c r="H880009" i="33"/>
  <c r="I880008" i="33"/>
  <c r="H880008" i="33"/>
  <c r="I880007" i="33"/>
  <c r="H880007" i="33"/>
  <c r="I880006" i="33"/>
  <c r="H880006" i="33"/>
  <c r="I880005" i="33"/>
  <c r="H880005" i="33"/>
  <c r="I880004" i="33"/>
  <c r="H880004" i="33"/>
  <c r="I880003" i="33"/>
  <c r="H880003" i="33"/>
  <c r="I880002" i="33"/>
  <c r="H880002" i="33"/>
  <c r="I880001" i="33"/>
  <c r="H880001" i="33"/>
  <c r="I880000" i="33"/>
  <c r="H880000" i="33"/>
  <c r="I879999" i="33"/>
  <c r="H879999" i="33"/>
  <c r="I879998" i="33"/>
  <c r="H879998" i="33"/>
  <c r="I879997" i="33"/>
  <c r="H879997" i="33"/>
  <c r="I879996" i="33"/>
  <c r="H879996" i="33"/>
  <c r="I879995" i="33"/>
  <c r="H879995" i="33"/>
  <c r="I879994" i="33"/>
  <c r="H879994" i="33"/>
  <c r="I879993" i="33"/>
  <c r="H879993" i="33"/>
  <c r="I879992" i="33"/>
  <c r="H879992" i="33"/>
  <c r="I879991" i="33"/>
  <c r="H879991" i="33"/>
  <c r="I879990" i="33"/>
  <c r="H879990" i="33"/>
  <c r="I879989" i="33"/>
  <c r="H879989" i="33"/>
  <c r="I879988" i="33"/>
  <c r="H879988" i="33"/>
  <c r="I879987" i="33"/>
  <c r="H879987" i="33"/>
  <c r="I879986" i="33"/>
  <c r="H879986" i="33"/>
  <c r="I879985" i="33"/>
  <c r="H879985" i="33"/>
  <c r="I879984" i="33"/>
  <c r="H879984" i="33"/>
  <c r="I879983" i="33"/>
  <c r="H879983" i="33"/>
  <c r="I879982" i="33"/>
  <c r="H879982" i="33"/>
  <c r="I879981" i="33"/>
  <c r="H879981" i="33"/>
  <c r="I879980" i="33"/>
  <c r="H879980" i="33"/>
  <c r="I879979" i="33"/>
  <c r="H879979" i="33"/>
  <c r="I879978" i="33"/>
  <c r="H879978" i="33"/>
  <c r="I879977" i="33"/>
  <c r="H879977" i="33"/>
  <c r="I879976" i="33"/>
  <c r="H879976" i="33"/>
  <c r="I879975" i="33"/>
  <c r="H879975" i="33"/>
  <c r="I879974" i="33"/>
  <c r="H879974" i="33"/>
  <c r="I879973" i="33"/>
  <c r="H879973" i="33"/>
  <c r="I879972" i="33"/>
  <c r="H879972" i="33"/>
  <c r="I879971" i="33"/>
  <c r="H879971" i="33"/>
  <c r="I879970" i="33"/>
  <c r="H879970" i="33"/>
  <c r="I879969" i="33"/>
  <c r="H879969" i="33"/>
  <c r="I879968" i="33"/>
  <c r="H879968" i="33"/>
  <c r="I879967" i="33"/>
  <c r="H879967" i="33"/>
  <c r="I879966" i="33"/>
  <c r="H879966" i="33"/>
  <c r="I879965" i="33"/>
  <c r="H879965" i="33"/>
  <c r="I879964" i="33"/>
  <c r="H879964" i="33"/>
  <c r="I879963" i="33"/>
  <c r="H879963" i="33"/>
  <c r="I879962" i="33"/>
  <c r="H879962" i="33"/>
  <c r="I879961" i="33"/>
  <c r="H879961" i="33"/>
  <c r="I879960" i="33"/>
  <c r="H879960" i="33"/>
  <c r="I879959" i="33"/>
  <c r="H879959" i="33"/>
  <c r="I879958" i="33"/>
  <c r="H879958" i="33"/>
  <c r="I879957" i="33"/>
  <c r="H879957" i="33"/>
  <c r="I879956" i="33"/>
  <c r="H879956" i="33"/>
  <c r="I879955" i="33"/>
  <c r="H879955" i="33"/>
  <c r="I879954" i="33"/>
  <c r="H879954" i="33"/>
  <c r="I879953" i="33"/>
  <c r="H879953" i="33"/>
  <c r="I879952" i="33"/>
  <c r="H879952" i="33"/>
  <c r="I879951" i="33"/>
  <c r="H879951" i="33"/>
  <c r="I879950" i="33"/>
  <c r="H879950" i="33"/>
  <c r="I879949" i="33"/>
  <c r="H879949" i="33"/>
  <c r="I879948" i="33"/>
  <c r="H879948" i="33"/>
  <c r="I879947" i="33"/>
  <c r="H879947" i="33"/>
  <c r="I879946" i="33"/>
  <c r="H879946" i="33"/>
  <c r="I879945" i="33"/>
  <c r="H879945" i="33"/>
  <c r="I879944" i="33"/>
  <c r="H879944" i="33"/>
  <c r="I879943" i="33"/>
  <c r="H879943" i="33"/>
  <c r="I879942" i="33"/>
  <c r="H879942" i="33"/>
  <c r="I879941" i="33"/>
  <c r="H879941" i="33"/>
  <c r="I879940" i="33"/>
  <c r="H879940" i="33"/>
  <c r="I879939" i="33"/>
  <c r="H879939" i="33"/>
  <c r="I879938" i="33"/>
  <c r="H879938" i="33"/>
  <c r="I879937" i="33"/>
  <c r="H879937" i="33"/>
  <c r="I879936" i="33"/>
  <c r="H879936" i="33"/>
  <c r="I879935" i="33"/>
  <c r="H879935" i="33"/>
  <c r="I879934" i="33"/>
  <c r="H879934" i="33"/>
  <c r="I879933" i="33"/>
  <c r="H879933" i="33"/>
  <c r="I879932" i="33"/>
  <c r="H879932" i="33"/>
  <c r="I879931" i="33"/>
  <c r="H879931" i="33"/>
  <c r="I879930" i="33"/>
  <c r="H879930" i="33"/>
  <c r="I879929" i="33"/>
  <c r="H879929" i="33"/>
  <c r="I879928" i="33"/>
  <c r="H879928" i="33"/>
  <c r="I879927" i="33"/>
  <c r="H879927" i="33"/>
  <c r="I879926" i="33"/>
  <c r="H879926" i="33"/>
  <c r="I879925" i="33"/>
  <c r="H879925" i="33"/>
  <c r="I879924" i="33"/>
  <c r="H879924" i="33"/>
  <c r="I879923" i="33"/>
  <c r="H879923" i="33"/>
  <c r="I879922" i="33"/>
  <c r="H879922" i="33"/>
  <c r="I879921" i="33"/>
  <c r="H879921" i="33"/>
  <c r="I879920" i="33"/>
  <c r="H879920" i="33"/>
  <c r="I879919" i="33"/>
  <c r="H879919" i="33"/>
  <c r="I879918" i="33"/>
  <c r="H879918" i="33"/>
  <c r="I879917" i="33"/>
  <c r="H879917" i="33"/>
  <c r="I879916" i="33"/>
  <c r="H879916" i="33"/>
  <c r="I879915" i="33"/>
  <c r="H879915" i="33"/>
  <c r="I879914" i="33"/>
  <c r="H879914" i="33"/>
  <c r="I879913" i="33"/>
  <c r="H879913" i="33"/>
  <c r="I879912" i="33"/>
  <c r="H879912" i="33"/>
  <c r="I879911" i="33"/>
  <c r="H879911" i="33"/>
  <c r="I879910" i="33"/>
  <c r="H879910" i="33"/>
  <c r="I879909" i="33"/>
  <c r="H879909" i="33"/>
  <c r="I879908" i="33"/>
  <c r="H879908" i="33"/>
  <c r="I879907" i="33"/>
  <c r="H879907" i="33"/>
  <c r="I879906" i="33"/>
  <c r="H879906" i="33"/>
  <c r="I879905" i="33"/>
  <c r="H879905" i="33"/>
  <c r="I879904" i="33"/>
  <c r="H879904" i="33"/>
  <c r="I879903" i="33"/>
  <c r="H879903" i="33"/>
  <c r="I879902" i="33"/>
  <c r="H879902" i="33"/>
  <c r="I879901" i="33"/>
  <c r="H879901" i="33"/>
  <c r="I879900" i="33"/>
  <c r="H879900" i="33"/>
  <c r="I879899" i="33"/>
  <c r="H879899" i="33"/>
  <c r="I879898" i="33"/>
  <c r="H879898" i="33"/>
  <c r="I879897" i="33"/>
  <c r="H879897" i="33"/>
  <c r="I879896" i="33"/>
  <c r="H879896" i="33"/>
  <c r="I879895" i="33"/>
  <c r="H879895" i="33"/>
  <c r="I879894" i="33"/>
  <c r="H879894" i="33"/>
  <c r="I879893" i="33"/>
  <c r="H879893" i="33"/>
  <c r="I879892" i="33"/>
  <c r="H879892" i="33"/>
  <c r="I879891" i="33"/>
  <c r="H879891" i="33"/>
  <c r="I879890" i="33"/>
  <c r="H879890" i="33"/>
  <c r="I879889" i="33"/>
  <c r="H879889" i="33"/>
  <c r="I879888" i="33"/>
  <c r="H879888" i="33"/>
  <c r="I879887" i="33"/>
  <c r="H879887" i="33"/>
  <c r="I879886" i="33"/>
  <c r="H879886" i="33"/>
  <c r="I879885" i="33"/>
  <c r="H879885" i="33"/>
  <c r="I879884" i="33"/>
  <c r="H879884" i="33"/>
  <c r="I879883" i="33"/>
  <c r="H879883" i="33"/>
  <c r="I879882" i="33"/>
  <c r="H879882" i="33"/>
  <c r="I879881" i="33"/>
  <c r="H879881" i="33"/>
  <c r="I879880" i="33"/>
  <c r="H879880" i="33"/>
  <c r="I879879" i="33"/>
  <c r="H879879" i="33"/>
  <c r="I879878" i="33"/>
  <c r="H879878" i="33"/>
  <c r="I879877" i="33"/>
  <c r="H879877" i="33"/>
  <c r="I879876" i="33"/>
  <c r="H879876" i="33"/>
  <c r="I879875" i="33"/>
  <c r="H879875" i="33"/>
  <c r="I879874" i="33"/>
  <c r="H879874" i="33"/>
  <c r="I879873" i="33"/>
  <c r="H879873" i="33"/>
  <c r="I879872" i="33"/>
  <c r="H879872" i="33"/>
  <c r="I879871" i="33"/>
  <c r="H879871" i="33"/>
  <c r="I879870" i="33"/>
  <c r="H879870" i="33"/>
  <c r="I879869" i="33"/>
  <c r="H879869" i="33"/>
  <c r="I879868" i="33"/>
  <c r="H879868" i="33"/>
  <c r="I879867" i="33"/>
  <c r="H879867" i="33"/>
  <c r="I879866" i="33"/>
  <c r="H879866" i="33"/>
  <c r="I879865" i="33"/>
  <c r="H879865" i="33"/>
  <c r="I879864" i="33"/>
  <c r="H879864" i="33"/>
  <c r="I879863" i="33"/>
  <c r="H879863" i="33"/>
  <c r="I879862" i="33"/>
  <c r="H879862" i="33"/>
  <c r="I879861" i="33"/>
  <c r="H879861" i="33"/>
  <c r="I879860" i="33"/>
  <c r="H879860" i="33"/>
  <c r="I879859" i="33"/>
  <c r="H879859" i="33"/>
  <c r="I879858" i="33"/>
  <c r="H879858" i="33"/>
  <c r="I879857" i="33"/>
  <c r="H879857" i="33"/>
  <c r="I879856" i="33"/>
  <c r="H879856" i="33"/>
  <c r="I879855" i="33"/>
  <c r="H879855" i="33"/>
  <c r="I879854" i="33"/>
  <c r="H879854" i="33"/>
  <c r="I879853" i="33"/>
  <c r="H879853" i="33"/>
  <c r="I879852" i="33"/>
  <c r="H879852" i="33"/>
  <c r="I879851" i="33"/>
  <c r="H879851" i="33"/>
  <c r="I879850" i="33"/>
  <c r="H879850" i="33"/>
  <c r="I879849" i="33"/>
  <c r="H879849" i="33"/>
  <c r="I879848" i="33"/>
  <c r="H879848" i="33"/>
  <c r="I879847" i="33"/>
  <c r="H879847" i="33"/>
  <c r="I879846" i="33"/>
  <c r="H879846" i="33"/>
  <c r="I879845" i="33"/>
  <c r="H879845" i="33"/>
  <c r="I879844" i="33"/>
  <c r="H879844" i="33"/>
  <c r="I879843" i="33"/>
  <c r="H879843" i="33"/>
  <c r="I879842" i="33"/>
  <c r="H879842" i="33"/>
  <c r="I879841" i="33"/>
  <c r="H879841" i="33"/>
  <c r="I879840" i="33"/>
  <c r="H879840" i="33"/>
  <c r="I879839" i="33"/>
  <c r="H879839" i="33"/>
  <c r="I879838" i="33"/>
  <c r="H879838" i="33"/>
  <c r="I879837" i="33"/>
  <c r="H879837" i="33"/>
  <c r="I879836" i="33"/>
  <c r="H879836" i="33"/>
  <c r="I879835" i="33"/>
  <c r="H879835" i="33"/>
  <c r="I879834" i="33"/>
  <c r="H879834" i="33"/>
  <c r="I879833" i="33"/>
  <c r="H879833" i="33"/>
  <c r="I879832" i="33"/>
  <c r="H879832" i="33"/>
  <c r="I879831" i="33"/>
  <c r="H879831" i="33"/>
  <c r="I879830" i="33"/>
  <c r="H879830" i="33"/>
  <c r="I879829" i="33"/>
  <c r="H879829" i="33"/>
  <c r="I879828" i="33"/>
  <c r="H879828" i="33"/>
  <c r="I879827" i="33"/>
  <c r="H879827" i="33"/>
  <c r="I879826" i="33"/>
  <c r="H879826" i="33"/>
  <c r="I879825" i="33"/>
  <c r="H879825" i="33"/>
  <c r="I879824" i="33"/>
  <c r="H879824" i="33"/>
  <c r="I879823" i="33"/>
  <c r="H879823" i="33"/>
  <c r="I879822" i="33"/>
  <c r="H879822" i="33"/>
  <c r="I879821" i="33"/>
  <c r="H879821" i="33"/>
  <c r="I879820" i="33"/>
  <c r="H879820" i="33"/>
  <c r="I879819" i="33"/>
  <c r="H879819" i="33"/>
  <c r="I879818" i="33"/>
  <c r="H879818" i="33"/>
  <c r="I879817" i="33"/>
  <c r="H879817" i="33"/>
  <c r="I879816" i="33"/>
  <c r="H879816" i="33"/>
  <c r="I879815" i="33"/>
  <c r="H879815" i="33"/>
  <c r="I879814" i="33"/>
  <c r="H879814" i="33"/>
  <c r="I879813" i="33"/>
  <c r="H879813" i="33"/>
  <c r="I879812" i="33"/>
  <c r="H879812" i="33"/>
  <c r="I879811" i="33"/>
  <c r="H879811" i="33"/>
  <c r="I879810" i="33"/>
  <c r="H879810" i="33"/>
  <c r="I879809" i="33"/>
  <c r="H879809" i="33"/>
  <c r="I879808" i="33"/>
  <c r="H879808" i="33"/>
  <c r="I879807" i="33"/>
  <c r="H879807" i="33"/>
  <c r="I879806" i="33"/>
  <c r="H879806" i="33"/>
  <c r="I879805" i="33"/>
  <c r="H879805" i="33"/>
  <c r="I879804" i="33"/>
  <c r="H879804" i="33"/>
  <c r="I879803" i="33"/>
  <c r="H879803" i="33"/>
  <c r="I879802" i="33"/>
  <c r="H879802" i="33"/>
  <c r="I879801" i="33"/>
  <c r="H879801" i="33"/>
  <c r="I879800" i="33"/>
  <c r="H879800" i="33"/>
  <c r="I879799" i="33"/>
  <c r="H879799" i="33"/>
  <c r="I879798" i="33"/>
  <c r="H879798" i="33"/>
  <c r="I879797" i="33"/>
  <c r="H879797" i="33"/>
  <c r="I879796" i="33"/>
  <c r="H879796" i="33"/>
  <c r="I879795" i="33"/>
  <c r="H879795" i="33"/>
  <c r="I879794" i="33"/>
  <c r="H879794" i="33"/>
  <c r="I879793" i="33"/>
  <c r="H879793" i="33"/>
  <c r="I879792" i="33"/>
  <c r="H879792" i="33"/>
  <c r="I879791" i="33"/>
  <c r="H879791" i="33"/>
  <c r="I879790" i="33"/>
  <c r="H879790" i="33"/>
  <c r="I879789" i="33"/>
  <c r="H879789" i="33"/>
  <c r="I879788" i="33"/>
  <c r="H879788" i="33"/>
  <c r="I879787" i="33"/>
  <c r="H879787" i="33"/>
  <c r="I879786" i="33"/>
  <c r="H879786" i="33"/>
  <c r="I879785" i="33"/>
  <c r="H879785" i="33"/>
  <c r="I879784" i="33"/>
  <c r="H879784" i="33"/>
  <c r="I879783" i="33"/>
  <c r="H879783" i="33"/>
  <c r="I879782" i="33"/>
  <c r="H879782" i="33"/>
  <c r="I879781" i="33"/>
  <c r="H879781" i="33"/>
  <c r="I879780" i="33"/>
  <c r="H879780" i="33"/>
  <c r="I879779" i="33"/>
  <c r="H879779" i="33"/>
  <c r="I879778" i="33"/>
  <c r="H879778" i="33"/>
  <c r="I879777" i="33"/>
  <c r="H879777" i="33"/>
  <c r="I879776" i="33"/>
  <c r="H879776" i="33"/>
  <c r="I879775" i="33"/>
  <c r="H879775" i="33"/>
  <c r="I879774" i="33"/>
  <c r="H879774" i="33"/>
  <c r="I879773" i="33"/>
  <c r="H879773" i="33"/>
  <c r="I879772" i="33"/>
  <c r="H879772" i="33"/>
  <c r="I879771" i="33"/>
  <c r="H879771" i="33"/>
  <c r="I879770" i="33"/>
  <c r="H879770" i="33"/>
  <c r="I879769" i="33"/>
  <c r="H879769" i="33"/>
  <c r="I879768" i="33"/>
  <c r="H879768" i="33"/>
  <c r="I879767" i="33"/>
  <c r="H879767" i="33"/>
  <c r="I879766" i="33"/>
  <c r="H879766" i="33"/>
  <c r="I879765" i="33"/>
  <c r="H879765" i="33"/>
  <c r="I879764" i="33"/>
  <c r="H879764" i="33"/>
  <c r="I879763" i="33"/>
  <c r="H879763" i="33"/>
  <c r="I879762" i="33"/>
  <c r="H879762" i="33"/>
  <c r="I879761" i="33"/>
  <c r="H879761" i="33"/>
  <c r="I879760" i="33"/>
  <c r="H879760" i="33"/>
  <c r="I879759" i="33"/>
  <c r="H879759" i="33"/>
  <c r="I879758" i="33"/>
  <c r="H879758" i="33"/>
  <c r="I879757" i="33"/>
  <c r="H879757" i="33"/>
  <c r="I879756" i="33"/>
  <c r="H879756" i="33"/>
  <c r="I879755" i="33"/>
  <c r="H879755" i="33"/>
  <c r="I879754" i="33"/>
  <c r="H879754" i="33"/>
  <c r="I879753" i="33"/>
  <c r="H879753" i="33"/>
  <c r="I879752" i="33"/>
  <c r="H879752" i="33"/>
  <c r="I879751" i="33"/>
  <c r="H879751" i="33"/>
  <c r="I879750" i="33"/>
  <c r="H879750" i="33"/>
  <c r="I879749" i="33"/>
  <c r="H879749" i="33"/>
  <c r="I879748" i="33"/>
  <c r="H879748" i="33"/>
  <c r="I879747" i="33"/>
  <c r="H879747" i="33"/>
  <c r="I879746" i="33"/>
  <c r="H879746" i="33"/>
  <c r="I879745" i="33"/>
  <c r="H879745" i="33"/>
  <c r="I879744" i="33"/>
  <c r="H879744" i="33"/>
  <c r="I879743" i="33"/>
  <c r="H879743" i="33"/>
  <c r="I879742" i="33"/>
  <c r="H879742" i="33"/>
  <c r="I879741" i="33"/>
  <c r="H879741" i="33"/>
  <c r="I879740" i="33"/>
  <c r="H879740" i="33"/>
  <c r="I879739" i="33"/>
  <c r="H879739" i="33"/>
  <c r="I879738" i="33"/>
  <c r="H879738" i="33"/>
  <c r="I879737" i="33"/>
  <c r="H879737" i="33"/>
  <c r="I879736" i="33"/>
  <c r="H879736" i="33"/>
  <c r="I879735" i="33"/>
  <c r="H879735" i="33"/>
  <c r="I879734" i="33"/>
  <c r="H879734" i="33"/>
  <c r="I879733" i="33"/>
  <c r="H879733" i="33"/>
  <c r="I879732" i="33"/>
  <c r="H879732" i="33"/>
  <c r="I879731" i="33"/>
  <c r="H879731" i="33"/>
  <c r="I879730" i="33"/>
  <c r="H879730" i="33"/>
  <c r="I879729" i="33"/>
  <c r="H879729" i="33"/>
  <c r="I879728" i="33"/>
  <c r="H879728" i="33"/>
  <c r="I879727" i="33"/>
  <c r="H879727" i="33"/>
  <c r="I879726" i="33"/>
  <c r="H879726" i="33"/>
  <c r="I879725" i="33"/>
  <c r="H879725" i="33"/>
  <c r="I879724" i="33"/>
  <c r="H879724" i="33"/>
  <c r="I879723" i="33"/>
  <c r="H879723" i="33"/>
  <c r="I879722" i="33"/>
  <c r="H879722" i="33"/>
  <c r="I879721" i="33"/>
  <c r="H879721" i="33"/>
  <c r="I879720" i="33"/>
  <c r="H879720" i="33"/>
  <c r="I879719" i="33"/>
  <c r="H879719" i="33"/>
  <c r="I879718" i="33"/>
  <c r="H879718" i="33"/>
  <c r="I879717" i="33"/>
  <c r="H879717" i="33"/>
  <c r="I879716" i="33"/>
  <c r="H879716" i="33"/>
  <c r="I879715" i="33"/>
  <c r="H879715" i="33"/>
  <c r="I879714" i="33"/>
  <c r="H879714" i="33"/>
  <c r="I879713" i="33"/>
  <c r="H879713" i="33"/>
  <c r="I879712" i="33"/>
  <c r="H879712" i="33"/>
  <c r="I879711" i="33"/>
  <c r="H879711" i="33"/>
  <c r="I879710" i="33"/>
  <c r="H879710" i="33"/>
  <c r="I879709" i="33"/>
  <c r="H879709" i="33"/>
  <c r="I879708" i="33"/>
  <c r="H879708" i="33"/>
  <c r="I879707" i="33"/>
  <c r="H879707" i="33"/>
  <c r="I879706" i="33"/>
  <c r="H879706" i="33"/>
  <c r="I879705" i="33"/>
  <c r="H879705" i="33"/>
  <c r="I879704" i="33"/>
  <c r="H879704" i="33"/>
  <c r="I879703" i="33"/>
  <c r="H879703" i="33"/>
  <c r="I879702" i="33"/>
  <c r="H879702" i="33"/>
  <c r="I879701" i="33"/>
  <c r="H879701" i="33"/>
  <c r="I879700" i="33"/>
  <c r="H879700" i="33"/>
  <c r="I879699" i="33"/>
  <c r="H879699" i="33"/>
  <c r="I879698" i="33"/>
  <c r="H879698" i="33"/>
  <c r="I879697" i="33"/>
  <c r="H879697" i="33"/>
  <c r="I879696" i="33"/>
  <c r="H879696" i="33"/>
  <c r="I879695" i="33"/>
  <c r="H879695" i="33"/>
  <c r="I879694" i="33"/>
  <c r="H879694" i="33"/>
  <c r="I879693" i="33"/>
  <c r="H879693" i="33"/>
  <c r="I879692" i="33"/>
  <c r="H879692" i="33"/>
  <c r="I879691" i="33"/>
  <c r="H879691" i="33"/>
  <c r="I879690" i="33"/>
  <c r="H879690" i="33"/>
  <c r="I879689" i="33"/>
  <c r="H879689" i="33"/>
  <c r="I879688" i="33"/>
  <c r="H879688" i="33"/>
  <c r="I879687" i="33"/>
  <c r="H879687" i="33"/>
  <c r="I879686" i="33"/>
  <c r="H879686" i="33"/>
  <c r="I879685" i="33"/>
  <c r="H879685" i="33"/>
  <c r="I879684" i="33"/>
  <c r="H879684" i="33"/>
  <c r="I879683" i="33"/>
  <c r="H879683" i="33"/>
  <c r="I879682" i="33"/>
  <c r="H879682" i="33"/>
  <c r="I879681" i="33"/>
  <c r="H879681" i="33"/>
  <c r="I879680" i="33"/>
  <c r="H879680" i="33"/>
  <c r="I879679" i="33"/>
  <c r="H879679" i="33"/>
  <c r="I879678" i="33"/>
  <c r="H879678" i="33"/>
  <c r="I879677" i="33"/>
  <c r="H879677" i="33"/>
  <c r="I879676" i="33"/>
  <c r="H879676" i="33"/>
  <c r="I879675" i="33"/>
  <c r="H879675" i="33"/>
  <c r="I879674" i="33"/>
  <c r="H879674" i="33"/>
  <c r="I879673" i="33"/>
  <c r="H879673" i="33"/>
  <c r="I879672" i="33"/>
  <c r="H879672" i="33"/>
  <c r="I879671" i="33"/>
  <c r="H879671" i="33"/>
  <c r="I879670" i="33"/>
  <c r="H879670" i="33"/>
  <c r="I879669" i="33"/>
  <c r="H879669" i="33"/>
  <c r="I879668" i="33"/>
  <c r="H879668" i="33"/>
  <c r="I879667" i="33"/>
  <c r="H879667" i="33"/>
  <c r="I879666" i="33"/>
  <c r="H879666" i="33"/>
  <c r="I879665" i="33"/>
  <c r="H879665" i="33"/>
  <c r="I879664" i="33"/>
  <c r="H879664" i="33"/>
  <c r="I879663" i="33"/>
  <c r="H879663" i="33"/>
  <c r="I879662" i="33"/>
  <c r="H879662" i="33"/>
  <c r="I879661" i="33"/>
  <c r="H879661" i="33"/>
  <c r="I879660" i="33"/>
  <c r="H879660" i="33"/>
  <c r="I879659" i="33"/>
  <c r="H879659" i="33"/>
  <c r="I879658" i="33"/>
  <c r="H879658" i="33"/>
  <c r="I879657" i="33"/>
  <c r="H879657" i="33"/>
  <c r="I879656" i="33"/>
  <c r="H879656" i="33"/>
  <c r="I879655" i="33"/>
  <c r="H879655" i="33"/>
  <c r="I879654" i="33"/>
  <c r="H879654" i="33"/>
  <c r="I879653" i="33"/>
  <c r="H879653" i="33"/>
  <c r="I879652" i="33"/>
  <c r="H879652" i="33"/>
  <c r="I879651" i="33"/>
  <c r="H879651" i="33"/>
  <c r="I879650" i="33"/>
  <c r="H879650" i="33"/>
  <c r="I879649" i="33"/>
  <c r="H879649" i="33"/>
  <c r="I879648" i="33"/>
  <c r="H879648" i="33"/>
  <c r="I879647" i="33"/>
  <c r="H879647" i="33"/>
  <c r="I879646" i="33"/>
  <c r="H879646" i="33"/>
  <c r="I879645" i="33"/>
  <c r="H879645" i="33"/>
  <c r="I879644" i="33"/>
  <c r="H879644" i="33"/>
  <c r="I879643" i="33"/>
  <c r="H879643" i="33"/>
  <c r="I879642" i="33"/>
  <c r="H879642" i="33"/>
  <c r="I879641" i="33"/>
  <c r="H879641" i="33"/>
  <c r="I879640" i="33"/>
  <c r="H879640" i="33"/>
  <c r="I879639" i="33"/>
  <c r="H879639" i="33"/>
  <c r="I879638" i="33"/>
  <c r="H879638" i="33"/>
  <c r="I879637" i="33"/>
  <c r="H879637" i="33"/>
  <c r="I879636" i="33"/>
  <c r="H879636" i="33"/>
  <c r="I879635" i="33"/>
  <c r="H879635" i="33"/>
  <c r="I879634" i="33"/>
  <c r="H879634" i="33"/>
  <c r="I879633" i="33"/>
  <c r="H879633" i="33"/>
  <c r="I879632" i="33"/>
  <c r="H879632" i="33"/>
  <c r="I879631" i="33"/>
  <c r="H879631" i="33"/>
  <c r="I879630" i="33"/>
  <c r="H879630" i="33"/>
  <c r="I879629" i="33"/>
  <c r="H879629" i="33"/>
  <c r="I879628" i="33"/>
  <c r="H879628" i="33"/>
  <c r="I879627" i="33"/>
  <c r="H879627" i="33"/>
  <c r="I879626" i="33"/>
  <c r="H879626" i="33"/>
  <c r="I879625" i="33"/>
  <c r="H879625" i="33"/>
  <c r="I879624" i="33"/>
  <c r="H879624" i="33"/>
  <c r="I879623" i="33"/>
  <c r="H879623" i="33"/>
  <c r="I879622" i="33"/>
  <c r="H879622" i="33"/>
  <c r="I879621" i="33"/>
  <c r="H879621" i="33"/>
  <c r="I879620" i="33"/>
  <c r="H879620" i="33"/>
  <c r="I879619" i="33"/>
  <c r="H879619" i="33"/>
  <c r="I879618" i="33"/>
  <c r="H879618" i="33"/>
  <c r="I879617" i="33"/>
  <c r="H879617" i="33"/>
  <c r="I879616" i="33"/>
  <c r="H879616" i="33"/>
  <c r="I879615" i="33"/>
  <c r="H879615" i="33"/>
  <c r="I879614" i="33"/>
  <c r="H879614" i="33"/>
  <c r="I879613" i="33"/>
  <c r="H879613" i="33"/>
  <c r="I879612" i="33"/>
  <c r="H879612" i="33"/>
  <c r="I879611" i="33"/>
  <c r="H879611" i="33"/>
  <c r="I879610" i="33"/>
  <c r="H879610" i="33"/>
  <c r="I879609" i="33"/>
  <c r="H879609" i="33"/>
  <c r="I879608" i="33"/>
  <c r="H879608" i="33"/>
  <c r="I879607" i="33"/>
  <c r="H879607" i="33"/>
  <c r="I879606" i="33"/>
  <c r="H879606" i="33"/>
  <c r="I879605" i="33"/>
  <c r="H879605" i="33"/>
  <c r="I879604" i="33"/>
  <c r="H879604" i="33"/>
  <c r="I879603" i="33"/>
  <c r="H879603" i="33"/>
  <c r="I879602" i="33"/>
  <c r="H879602" i="33"/>
  <c r="I879601" i="33"/>
  <c r="H879601" i="33"/>
  <c r="I879600" i="33"/>
  <c r="H879600" i="33"/>
  <c r="I879599" i="33"/>
  <c r="H879599" i="33"/>
  <c r="I879598" i="33"/>
  <c r="H879598" i="33"/>
  <c r="I879597" i="33"/>
  <c r="H879597" i="33"/>
  <c r="I879596" i="33"/>
  <c r="H879596" i="33"/>
  <c r="I879595" i="33"/>
  <c r="H879595" i="33"/>
  <c r="I879594" i="33"/>
  <c r="H879594" i="33"/>
  <c r="I879593" i="33"/>
  <c r="H879593" i="33"/>
  <c r="I879592" i="33"/>
  <c r="H879592" i="33"/>
  <c r="I879591" i="33"/>
  <c r="H879591" i="33"/>
  <c r="I879590" i="33"/>
  <c r="H879590" i="33"/>
  <c r="I879589" i="33"/>
  <c r="H879589" i="33"/>
  <c r="I879588" i="33"/>
  <c r="H879588" i="33"/>
  <c r="I879587" i="33"/>
  <c r="H879587" i="33"/>
  <c r="I879586" i="33"/>
  <c r="H879586" i="33"/>
  <c r="I879585" i="33"/>
  <c r="H879585" i="33"/>
  <c r="I879584" i="33"/>
  <c r="H879584" i="33"/>
  <c r="I879583" i="33"/>
  <c r="H879583" i="33"/>
  <c r="I879582" i="33"/>
  <c r="H879582" i="33"/>
  <c r="I879581" i="33"/>
  <c r="H879581" i="33"/>
  <c r="I879580" i="33"/>
  <c r="H879580" i="33"/>
  <c r="I879579" i="33"/>
  <c r="H879579" i="33"/>
  <c r="I879578" i="33"/>
  <c r="H879578" i="33"/>
  <c r="I879577" i="33"/>
  <c r="H879577" i="33"/>
  <c r="I879576" i="33"/>
  <c r="H879576" i="33"/>
  <c r="I879575" i="33"/>
  <c r="H879575" i="33"/>
  <c r="I879574" i="33"/>
  <c r="H879574" i="33"/>
  <c r="I879573" i="33"/>
  <c r="H879573" i="33"/>
  <c r="I879572" i="33"/>
  <c r="H879572" i="33"/>
  <c r="I879571" i="33"/>
  <c r="H879571" i="33"/>
  <c r="I879570" i="33"/>
  <c r="H879570" i="33"/>
  <c r="I879569" i="33"/>
  <c r="H879569" i="33"/>
  <c r="I879568" i="33"/>
  <c r="H879568" i="33"/>
  <c r="I879567" i="33"/>
  <c r="H879567" i="33"/>
  <c r="I879566" i="33"/>
  <c r="H879566" i="33"/>
  <c r="I879565" i="33"/>
  <c r="H879565" i="33"/>
  <c r="I879564" i="33"/>
  <c r="H879564" i="33"/>
  <c r="I879563" i="33"/>
  <c r="H879563" i="33"/>
  <c r="I879562" i="33"/>
  <c r="H879562" i="33"/>
  <c r="I879561" i="33"/>
  <c r="H879561" i="33"/>
  <c r="I879560" i="33"/>
  <c r="H879560" i="33"/>
  <c r="I879559" i="33"/>
  <c r="H879559" i="33"/>
  <c r="I879558" i="33"/>
  <c r="H879558" i="33"/>
  <c r="I879557" i="33"/>
  <c r="H879557" i="33"/>
  <c r="I879556" i="33"/>
  <c r="H879556" i="33"/>
  <c r="I879555" i="33"/>
  <c r="H879555" i="33"/>
  <c r="I879554" i="33"/>
  <c r="H879554" i="33"/>
  <c r="I879553" i="33"/>
  <c r="H879553" i="33"/>
  <c r="I879552" i="33"/>
  <c r="H879552" i="33"/>
  <c r="I879551" i="33"/>
  <c r="H879551" i="33"/>
  <c r="I879550" i="33"/>
  <c r="H879550" i="33"/>
  <c r="I879549" i="33"/>
  <c r="H879549" i="33"/>
  <c r="I879548" i="33"/>
  <c r="H879548" i="33"/>
  <c r="I879547" i="33"/>
  <c r="H879547" i="33"/>
  <c r="I879546" i="33"/>
  <c r="H879546" i="33"/>
  <c r="I879545" i="33"/>
  <c r="H879545" i="33"/>
  <c r="I879544" i="33"/>
  <c r="H879544" i="33"/>
  <c r="I879543" i="33"/>
  <c r="H879543" i="33"/>
  <c r="I879542" i="33"/>
  <c r="H879542" i="33"/>
  <c r="I879541" i="33"/>
  <c r="H879541" i="33"/>
  <c r="I879540" i="33"/>
  <c r="H879540" i="33"/>
  <c r="I879539" i="33"/>
  <c r="H879539" i="33"/>
  <c r="I879538" i="33"/>
  <c r="H879538" i="33"/>
  <c r="I879537" i="33"/>
  <c r="H879537" i="33"/>
  <c r="I879536" i="33"/>
  <c r="H879536" i="33"/>
  <c r="I879535" i="33"/>
  <c r="H879535" i="33"/>
  <c r="I879534" i="33"/>
  <c r="H879534" i="33"/>
  <c r="I879533" i="33"/>
  <c r="H879533" i="33"/>
  <c r="I879532" i="33"/>
  <c r="H879532" i="33"/>
  <c r="I879531" i="33"/>
  <c r="H879531" i="33"/>
  <c r="I879530" i="33"/>
  <c r="H879530" i="33"/>
  <c r="I879529" i="33"/>
  <c r="H879529" i="33"/>
  <c r="I879528" i="33"/>
  <c r="H879528" i="33"/>
  <c r="I879527" i="33"/>
  <c r="H879527" i="33"/>
  <c r="I879526" i="33"/>
  <c r="H879526" i="33"/>
  <c r="I879525" i="33"/>
  <c r="H879525" i="33"/>
  <c r="I879524" i="33"/>
  <c r="H879524" i="33"/>
  <c r="I879523" i="33"/>
  <c r="H879523" i="33"/>
  <c r="I879522" i="33"/>
  <c r="H879522" i="33"/>
  <c r="I879521" i="33"/>
  <c r="H879521" i="33"/>
  <c r="I879520" i="33"/>
  <c r="H879520" i="33"/>
  <c r="I879519" i="33"/>
  <c r="H879519" i="33"/>
  <c r="I879518" i="33"/>
  <c r="H879518" i="33"/>
  <c r="I879517" i="33"/>
  <c r="H879517" i="33"/>
  <c r="I879516" i="33"/>
  <c r="H879516" i="33"/>
  <c r="I879515" i="33"/>
  <c r="H879515" i="33"/>
  <c r="I879514" i="33"/>
  <c r="H879514" i="33"/>
  <c r="I879513" i="33"/>
  <c r="H879513" i="33"/>
  <c r="I879512" i="33"/>
  <c r="H879512" i="33"/>
  <c r="I879511" i="33"/>
  <c r="H879511" i="33"/>
  <c r="I879510" i="33"/>
  <c r="H879510" i="33"/>
  <c r="I879509" i="33"/>
  <c r="H879509" i="33"/>
  <c r="I879508" i="33"/>
  <c r="H879508" i="33"/>
  <c r="I879507" i="33"/>
  <c r="H879507" i="33"/>
  <c r="I879506" i="33"/>
  <c r="H879506" i="33"/>
  <c r="I879505" i="33"/>
  <c r="H879505" i="33"/>
  <c r="I879504" i="33"/>
  <c r="H879504" i="33"/>
  <c r="I879503" i="33"/>
  <c r="H879503" i="33"/>
  <c r="I879502" i="33"/>
  <c r="H879502" i="33"/>
  <c r="I879501" i="33"/>
  <c r="H879501" i="33"/>
  <c r="I879500" i="33"/>
  <c r="H879500" i="33"/>
  <c r="I879499" i="33"/>
  <c r="H879499" i="33"/>
  <c r="I879498" i="33"/>
  <c r="H879498" i="33"/>
  <c r="I879497" i="33"/>
  <c r="H879497" i="33"/>
  <c r="I879496" i="33"/>
  <c r="H879496" i="33"/>
  <c r="I879495" i="33"/>
  <c r="H879495" i="33"/>
  <c r="I879494" i="33"/>
  <c r="H879494" i="33"/>
  <c r="I879493" i="33"/>
  <c r="H879493" i="33"/>
  <c r="I879492" i="33"/>
  <c r="H879492" i="33"/>
  <c r="I879491" i="33"/>
  <c r="H879491" i="33"/>
  <c r="I879490" i="33"/>
  <c r="H879490" i="33"/>
  <c r="I879489" i="33"/>
  <c r="H879489" i="33"/>
  <c r="I879488" i="33"/>
  <c r="H879488" i="33"/>
  <c r="I879487" i="33"/>
  <c r="H879487" i="33"/>
  <c r="I879486" i="33"/>
  <c r="H879486" i="33"/>
  <c r="I879485" i="33"/>
  <c r="H879485" i="33"/>
  <c r="I879484" i="33"/>
  <c r="H879484" i="33"/>
  <c r="I879483" i="33"/>
  <c r="H879483" i="33"/>
  <c r="I879482" i="33"/>
  <c r="H879482" i="33"/>
  <c r="I879481" i="33"/>
  <c r="H879481" i="33"/>
  <c r="I879480" i="33"/>
  <c r="H879480" i="33"/>
  <c r="I879479" i="33"/>
  <c r="H879479" i="33"/>
  <c r="I879478" i="33"/>
  <c r="H879478" i="33"/>
  <c r="I879477" i="33"/>
  <c r="H879477" i="33"/>
  <c r="I879476" i="33"/>
  <c r="H879476" i="33"/>
  <c r="I879475" i="33"/>
  <c r="H879475" i="33"/>
  <c r="I879474" i="33"/>
  <c r="H879474" i="33"/>
  <c r="I879473" i="33"/>
  <c r="H879473" i="33"/>
  <c r="I879472" i="33"/>
  <c r="H879472" i="33"/>
  <c r="I879471" i="33"/>
  <c r="H879471" i="33"/>
  <c r="I879470" i="33"/>
  <c r="H879470" i="33"/>
  <c r="I879469" i="33"/>
  <c r="H879469" i="33"/>
  <c r="I879468" i="33"/>
  <c r="H879468" i="33"/>
  <c r="I879467" i="33"/>
  <c r="H879467" i="33"/>
  <c r="I879466" i="33"/>
  <c r="H879466" i="33"/>
  <c r="I879465" i="33"/>
  <c r="H879465" i="33"/>
  <c r="I879464" i="33"/>
  <c r="H879464" i="33"/>
  <c r="I879463" i="33"/>
  <c r="H879463" i="33"/>
  <c r="I879462" i="33"/>
  <c r="H879462" i="33"/>
  <c r="I879461" i="33"/>
  <c r="H879461" i="33"/>
  <c r="I879460" i="33"/>
  <c r="H879460" i="33"/>
  <c r="I879459" i="33"/>
  <c r="H879459" i="33"/>
  <c r="I879458" i="33"/>
  <c r="H879458" i="33"/>
  <c r="I879457" i="33"/>
  <c r="H879457" i="33"/>
  <c r="I879456" i="33"/>
  <c r="H879456" i="33"/>
  <c r="I879455" i="33"/>
  <c r="H879455" i="33"/>
  <c r="I879454" i="33"/>
  <c r="H879454" i="33"/>
  <c r="I879453" i="33"/>
  <c r="H879453" i="33"/>
  <c r="I879452" i="33"/>
  <c r="H879452" i="33"/>
  <c r="I879451" i="33"/>
  <c r="H879451" i="33"/>
  <c r="I879450" i="33"/>
  <c r="H879450" i="33"/>
  <c r="I879449" i="33"/>
  <c r="H879449" i="33"/>
  <c r="I879448" i="33"/>
  <c r="H879448" i="33"/>
  <c r="I879447" i="33"/>
  <c r="H879447" i="33"/>
  <c r="I879446" i="33"/>
  <c r="H879446" i="33"/>
  <c r="I879445" i="33"/>
  <c r="H879445" i="33"/>
  <c r="I879444" i="33"/>
  <c r="H879444" i="33"/>
  <c r="I879443" i="33"/>
  <c r="H879443" i="33"/>
  <c r="I879442" i="33"/>
  <c r="H879442" i="33"/>
  <c r="I879441" i="33"/>
  <c r="H879441" i="33"/>
  <c r="I879440" i="33"/>
  <c r="H879440" i="33"/>
  <c r="I879439" i="33"/>
  <c r="H879439" i="33"/>
  <c r="I879438" i="33"/>
  <c r="H879438" i="33"/>
  <c r="I879437" i="33"/>
  <c r="H879437" i="33"/>
  <c r="I879436" i="33"/>
  <c r="H879436" i="33"/>
  <c r="I879435" i="33"/>
  <c r="H879435" i="33"/>
  <c r="I879434" i="33"/>
  <c r="H879434" i="33"/>
  <c r="I879433" i="33"/>
  <c r="H879433" i="33"/>
  <c r="I879432" i="33"/>
  <c r="H879432" i="33"/>
  <c r="I879431" i="33"/>
  <c r="H879431" i="33"/>
  <c r="I879430" i="33"/>
  <c r="H879430" i="33"/>
  <c r="I879429" i="33"/>
  <c r="H879429" i="33"/>
  <c r="I879428" i="33"/>
  <c r="H879428" i="33"/>
  <c r="I879427" i="33"/>
  <c r="H879427" i="33"/>
  <c r="I879426" i="33"/>
  <c r="H879426" i="33"/>
  <c r="I879425" i="33"/>
  <c r="H879425" i="33"/>
  <c r="I879424" i="33"/>
  <c r="H879424" i="33"/>
  <c r="I879423" i="33"/>
  <c r="H879423" i="33"/>
  <c r="I879422" i="33"/>
  <c r="H879422" i="33"/>
  <c r="I879421" i="33"/>
  <c r="H879421" i="33"/>
  <c r="I879420" i="33"/>
  <c r="H879420" i="33"/>
  <c r="I879419" i="33"/>
  <c r="H879419" i="33"/>
  <c r="I879418" i="33"/>
  <c r="H879418" i="33"/>
  <c r="I879417" i="33"/>
  <c r="H879417" i="33"/>
  <c r="I879416" i="33"/>
  <c r="H879416" i="33"/>
  <c r="I879415" i="33"/>
  <c r="H879415" i="33"/>
  <c r="I879414" i="33"/>
  <c r="H879414" i="33"/>
  <c r="I879413" i="33"/>
  <c r="H879413" i="33"/>
  <c r="I879412" i="33"/>
  <c r="H879412" i="33"/>
  <c r="I879411" i="33"/>
  <c r="H879411" i="33"/>
  <c r="I879410" i="33"/>
  <c r="H879410" i="33"/>
  <c r="I879409" i="33"/>
  <c r="H879409" i="33"/>
  <c r="I879408" i="33"/>
  <c r="H879408" i="33"/>
  <c r="I879407" i="33"/>
  <c r="H879407" i="33"/>
  <c r="I879406" i="33"/>
  <c r="H879406" i="33"/>
  <c r="I879405" i="33"/>
  <c r="H879405" i="33"/>
  <c r="I879404" i="33"/>
  <c r="H879404" i="33"/>
  <c r="I879403" i="33"/>
  <c r="H879403" i="33"/>
  <c r="I879402" i="33"/>
  <c r="H879402" i="33"/>
  <c r="I879401" i="33"/>
  <c r="H879401" i="33"/>
  <c r="I879400" i="33"/>
  <c r="H879400" i="33"/>
  <c r="I879399" i="33"/>
  <c r="H879399" i="33"/>
  <c r="I879398" i="33"/>
  <c r="H879398" i="33"/>
  <c r="I879397" i="33"/>
  <c r="H879397" i="33"/>
  <c r="I879396" i="33"/>
  <c r="H879396" i="33"/>
  <c r="I879395" i="33"/>
  <c r="H879395" i="33"/>
  <c r="I879394" i="33"/>
  <c r="H879394" i="33"/>
  <c r="I879393" i="33"/>
  <c r="H879393" i="33"/>
  <c r="I879392" i="33"/>
  <c r="H879392" i="33"/>
  <c r="I879391" i="33"/>
  <c r="H879391" i="33"/>
  <c r="I879390" i="33"/>
  <c r="H879390" i="33"/>
  <c r="I879389" i="33"/>
  <c r="H879389" i="33"/>
  <c r="I879388" i="33"/>
  <c r="H879388" i="33"/>
  <c r="I879387" i="33"/>
  <c r="H879387" i="33"/>
  <c r="I879386" i="33"/>
  <c r="H879386" i="33"/>
  <c r="I879385" i="33"/>
  <c r="H879385" i="33"/>
  <c r="I879384" i="33"/>
  <c r="H879384" i="33"/>
  <c r="I879383" i="33"/>
  <c r="H879383" i="33"/>
  <c r="I879382" i="33"/>
  <c r="H879382" i="33"/>
  <c r="I879381" i="33"/>
  <c r="H879381" i="33"/>
  <c r="I879380" i="33"/>
  <c r="H879380" i="33"/>
  <c r="I879379" i="33"/>
  <c r="H879379" i="33"/>
  <c r="I879378" i="33"/>
  <c r="H879378" i="33"/>
  <c r="I879377" i="33"/>
  <c r="H879377" i="33"/>
  <c r="I879376" i="33"/>
  <c r="H879376" i="33"/>
  <c r="I879375" i="33"/>
  <c r="H879375" i="33"/>
  <c r="I879374" i="33"/>
  <c r="H879374" i="33"/>
  <c r="I879373" i="33"/>
  <c r="H879373" i="33"/>
  <c r="I879372" i="33"/>
  <c r="H879372" i="33"/>
  <c r="I879371" i="33"/>
  <c r="H879371" i="33"/>
  <c r="I879370" i="33"/>
  <c r="H879370" i="33"/>
  <c r="I879369" i="33"/>
  <c r="H879369" i="33"/>
  <c r="I879368" i="33"/>
  <c r="H879368" i="33"/>
  <c r="I879367" i="33"/>
  <c r="H879367" i="33"/>
  <c r="I879366" i="33"/>
  <c r="H879366" i="33"/>
  <c r="I879365" i="33"/>
  <c r="H879365" i="33"/>
  <c r="I879364" i="33"/>
  <c r="H879364" i="33"/>
  <c r="I879363" i="33"/>
  <c r="H879363" i="33"/>
  <c r="I879362" i="33"/>
  <c r="H879362" i="33"/>
  <c r="I879361" i="33"/>
  <c r="H879361" i="33"/>
  <c r="I879360" i="33"/>
  <c r="H879360" i="33"/>
  <c r="I879359" i="33"/>
  <c r="H879359" i="33"/>
  <c r="I879358" i="33"/>
  <c r="H879358" i="33"/>
  <c r="I879357" i="33"/>
  <c r="H879357" i="33"/>
  <c r="I879356" i="33"/>
  <c r="H879356" i="33"/>
  <c r="I879355" i="33"/>
  <c r="H879355" i="33"/>
  <c r="I879354" i="33"/>
  <c r="H879354" i="33"/>
  <c r="I879353" i="33"/>
  <c r="H879353" i="33"/>
  <c r="I879352" i="33"/>
  <c r="H879352" i="33"/>
  <c r="I879351" i="33"/>
  <c r="H879351" i="33"/>
  <c r="I879350" i="33"/>
  <c r="H879350" i="33"/>
  <c r="I879349" i="33"/>
  <c r="H879349" i="33"/>
  <c r="I879348" i="33"/>
  <c r="H879348" i="33"/>
  <c r="I879347" i="33"/>
  <c r="H879347" i="33"/>
  <c r="I879346" i="33"/>
  <c r="H879346" i="33"/>
  <c r="I879345" i="33"/>
  <c r="H879345" i="33"/>
  <c r="I879344" i="33"/>
  <c r="H879344" i="33"/>
  <c r="I879343" i="33"/>
  <c r="H879343" i="33"/>
  <c r="I879342" i="33"/>
  <c r="H879342" i="33"/>
  <c r="I879341" i="33"/>
  <c r="H879341" i="33"/>
  <c r="I879340" i="33"/>
  <c r="H879340" i="33"/>
  <c r="I879339" i="33"/>
  <c r="H879339" i="33"/>
  <c r="I879338" i="33"/>
  <c r="H879338" i="33"/>
  <c r="I879337" i="33"/>
  <c r="H879337" i="33"/>
  <c r="I879336" i="33"/>
  <c r="H879336" i="33"/>
  <c r="I879335" i="33"/>
  <c r="H879335" i="33"/>
  <c r="I879334" i="33"/>
  <c r="H879334" i="33"/>
  <c r="I879333" i="33"/>
  <c r="H879333" i="33"/>
  <c r="I879332" i="33"/>
  <c r="H879332" i="33"/>
  <c r="I879331" i="33"/>
  <c r="H879331" i="33"/>
  <c r="I879330" i="33"/>
  <c r="H879330" i="33"/>
  <c r="I879329" i="33"/>
  <c r="H879329" i="33"/>
  <c r="I879328" i="33"/>
  <c r="H879328" i="33"/>
  <c r="I879327" i="33"/>
  <c r="H879327" i="33"/>
  <c r="I879326" i="33"/>
  <c r="H879326" i="33"/>
  <c r="I879325" i="33"/>
  <c r="H879325" i="33"/>
  <c r="I879324" i="33"/>
  <c r="H879324" i="33"/>
  <c r="I879323" i="33"/>
  <c r="H879323" i="33"/>
  <c r="I879322" i="33"/>
  <c r="H879322" i="33"/>
  <c r="I879321" i="33"/>
  <c r="H879321" i="33"/>
  <c r="I879320" i="33"/>
  <c r="H879320" i="33"/>
  <c r="I879319" i="33"/>
  <c r="H879319" i="33"/>
  <c r="I879318" i="33"/>
  <c r="H879318" i="33"/>
  <c r="I879317" i="33"/>
  <c r="H879317" i="33"/>
  <c r="I879316" i="33"/>
  <c r="H879316" i="33"/>
  <c r="I879315" i="33"/>
  <c r="H879315" i="33"/>
  <c r="I879314" i="33"/>
  <c r="H879314" i="33"/>
  <c r="I879313" i="33"/>
  <c r="H879313" i="33"/>
  <c r="I879312" i="33"/>
  <c r="H879312" i="33"/>
  <c r="I879311" i="33"/>
  <c r="H879311" i="33"/>
  <c r="I879310" i="33"/>
  <c r="H879310" i="33"/>
  <c r="I879309" i="33"/>
  <c r="H879309" i="33"/>
  <c r="I879308" i="33"/>
  <c r="H879308" i="33"/>
  <c r="I879307" i="33"/>
  <c r="H879307" i="33"/>
  <c r="I879306" i="33"/>
  <c r="H879306" i="33"/>
  <c r="I879305" i="33"/>
  <c r="H879305" i="33"/>
  <c r="I879304" i="33"/>
  <c r="H879304" i="33"/>
  <c r="I879303" i="33"/>
  <c r="H879303" i="33"/>
  <c r="I879302" i="33"/>
  <c r="H879302" i="33"/>
  <c r="I879301" i="33"/>
  <c r="H879301" i="33"/>
  <c r="I879300" i="33"/>
  <c r="H879300" i="33"/>
  <c r="I879299" i="33"/>
  <c r="H879299" i="33"/>
  <c r="I879298" i="33"/>
  <c r="H879298" i="33"/>
  <c r="I879297" i="33"/>
  <c r="H879297" i="33"/>
  <c r="I879296" i="33"/>
  <c r="H879296" i="33"/>
  <c r="I879295" i="33"/>
  <c r="H879295" i="33"/>
  <c r="I879294" i="33"/>
  <c r="H879294" i="33"/>
  <c r="I879293" i="33"/>
  <c r="H879293" i="33"/>
  <c r="I879292" i="33"/>
  <c r="H879292" i="33"/>
  <c r="I879291" i="33"/>
  <c r="H879291" i="33"/>
  <c r="I879290" i="33"/>
  <c r="H879290" i="33"/>
  <c r="I879289" i="33"/>
  <c r="H879289" i="33"/>
  <c r="I879288" i="33"/>
  <c r="H879288" i="33"/>
  <c r="I879287" i="33"/>
  <c r="H879287" i="33"/>
  <c r="I879286" i="33"/>
  <c r="H879286" i="33"/>
  <c r="I879285" i="33"/>
  <c r="H879285" i="33"/>
  <c r="I879284" i="33"/>
  <c r="H879284" i="33"/>
  <c r="I879283" i="33"/>
  <c r="H879283" i="33"/>
  <c r="I879282" i="33"/>
  <c r="H879282" i="33"/>
  <c r="I879281" i="33"/>
  <c r="H879281" i="33"/>
  <c r="I879280" i="33"/>
  <c r="H879280" i="33"/>
  <c r="I879279" i="33"/>
  <c r="H879279" i="33"/>
  <c r="I879278" i="33"/>
  <c r="H879278" i="33"/>
  <c r="I879277" i="33"/>
  <c r="H879277" i="33"/>
  <c r="I879276" i="33"/>
  <c r="H879276" i="33"/>
  <c r="I879275" i="33"/>
  <c r="H879275" i="33"/>
  <c r="I879274" i="33"/>
  <c r="H879274" i="33"/>
  <c r="I879273" i="33"/>
  <c r="H879273" i="33"/>
  <c r="I879272" i="33"/>
  <c r="H879272" i="33"/>
  <c r="I879271" i="33"/>
  <c r="H879271" i="33"/>
  <c r="I879270" i="33"/>
  <c r="H879270" i="33"/>
  <c r="I879269" i="33"/>
  <c r="H879269" i="33"/>
  <c r="I879268" i="33"/>
  <c r="H879268" i="33"/>
  <c r="I879267" i="33"/>
  <c r="H879267" i="33"/>
  <c r="I879266" i="33"/>
  <c r="H879266" i="33"/>
  <c r="I879265" i="33"/>
  <c r="H879265" i="33"/>
  <c r="I879264" i="33"/>
  <c r="H879264" i="33"/>
  <c r="I879263" i="33"/>
  <c r="H879263" i="33"/>
  <c r="I879262" i="33"/>
  <c r="H879262" i="33"/>
  <c r="I879261" i="33"/>
  <c r="H879261" i="33"/>
  <c r="I879260" i="33"/>
  <c r="H879260" i="33"/>
  <c r="I879259" i="33"/>
  <c r="H879259" i="33"/>
  <c r="I879258" i="33"/>
  <c r="H879258" i="33"/>
  <c r="I879257" i="33"/>
  <c r="H879257" i="33"/>
  <c r="I879256" i="33"/>
  <c r="H879256" i="33"/>
  <c r="I879255" i="33"/>
  <c r="H879255" i="33"/>
  <c r="I879254" i="33"/>
  <c r="H879254" i="33"/>
  <c r="I879253" i="33"/>
  <c r="H879253" i="33"/>
  <c r="I879252" i="33"/>
  <c r="H879252" i="33"/>
  <c r="I879251" i="33"/>
  <c r="H879251" i="33"/>
  <c r="I879250" i="33"/>
  <c r="H879250" i="33"/>
  <c r="I879249" i="33"/>
  <c r="H879249" i="33"/>
  <c r="I879248" i="33"/>
  <c r="H879248" i="33"/>
  <c r="I879247" i="33"/>
  <c r="H879247" i="33"/>
  <c r="I879246" i="33"/>
  <c r="H879246" i="33"/>
  <c r="I879245" i="33"/>
  <c r="H879245" i="33"/>
  <c r="I879244" i="33"/>
  <c r="H879244" i="33"/>
  <c r="I879243" i="33"/>
  <c r="H879243" i="33"/>
  <c r="I879242" i="33"/>
  <c r="H879242" i="33"/>
  <c r="I879241" i="33"/>
  <c r="H879241" i="33"/>
  <c r="I879240" i="33"/>
  <c r="H879240" i="33"/>
  <c r="I879239" i="33"/>
  <c r="H879239" i="33"/>
  <c r="I879238" i="33"/>
  <c r="H879238" i="33"/>
  <c r="I879237" i="33"/>
  <c r="H879237" i="33"/>
  <c r="I879236" i="33"/>
  <c r="H879236" i="33"/>
  <c r="I879235" i="33"/>
  <c r="H879235" i="33"/>
  <c r="I879234" i="33"/>
  <c r="H879234" i="33"/>
  <c r="I879233" i="33"/>
  <c r="H879233" i="33"/>
  <c r="I879232" i="33"/>
  <c r="H879232" i="33"/>
  <c r="I879231" i="33"/>
  <c r="H879231" i="33"/>
  <c r="I879230" i="33"/>
  <c r="H879230" i="33"/>
  <c r="I879229" i="33"/>
  <c r="H879229" i="33"/>
  <c r="I879228" i="33"/>
  <c r="H879228" i="33"/>
  <c r="I879227" i="33"/>
  <c r="H879227" i="33"/>
  <c r="I879226" i="33"/>
  <c r="H879226" i="33"/>
  <c r="I879225" i="33"/>
  <c r="H879225" i="33"/>
  <c r="I879224" i="33"/>
  <c r="H879224" i="33"/>
  <c r="I879223" i="33"/>
  <c r="H879223" i="33"/>
  <c r="I879222" i="33"/>
  <c r="H879222" i="33"/>
  <c r="I879221" i="33"/>
  <c r="H879221" i="33"/>
  <c r="I879220" i="33"/>
  <c r="H879220" i="33"/>
  <c r="I879219" i="33"/>
  <c r="H879219" i="33"/>
  <c r="I879218" i="33"/>
  <c r="H879218" i="33"/>
  <c r="I879217" i="33"/>
  <c r="H879217" i="33"/>
  <c r="I879216" i="33"/>
  <c r="H879216" i="33"/>
  <c r="I879215" i="33"/>
  <c r="H879215" i="33"/>
  <c r="I879214" i="33"/>
  <c r="H879214" i="33"/>
  <c r="I879213" i="33"/>
  <c r="H879213" i="33"/>
  <c r="I879212" i="33"/>
  <c r="H879212" i="33"/>
  <c r="I879211" i="33"/>
  <c r="H879211" i="33"/>
  <c r="I879210" i="33"/>
  <c r="H879210" i="33"/>
  <c r="I879209" i="33"/>
  <c r="H879209" i="33"/>
  <c r="I879208" i="33"/>
  <c r="H879208" i="33"/>
  <c r="I879207" i="33"/>
  <c r="H879207" i="33"/>
  <c r="I879206" i="33"/>
  <c r="H879206" i="33"/>
  <c r="I879205" i="33"/>
  <c r="H879205" i="33"/>
  <c r="I879204" i="33"/>
  <c r="H879204" i="33"/>
  <c r="I879203" i="33"/>
  <c r="H879203" i="33"/>
  <c r="I879202" i="33"/>
  <c r="H879202" i="33"/>
  <c r="I879201" i="33"/>
  <c r="H879201" i="33"/>
  <c r="I879200" i="33"/>
  <c r="H879200" i="33"/>
  <c r="I879199" i="33"/>
  <c r="H879199" i="33"/>
  <c r="I879198" i="33"/>
  <c r="H879198" i="33"/>
  <c r="I879197" i="33"/>
  <c r="H879197" i="33"/>
  <c r="I879196" i="33"/>
  <c r="H879196" i="33"/>
  <c r="I879195" i="33"/>
  <c r="H879195" i="33"/>
  <c r="I879194" i="33"/>
  <c r="H879194" i="33"/>
  <c r="I879193" i="33"/>
  <c r="H879193" i="33"/>
  <c r="I879192" i="33"/>
  <c r="H879192" i="33"/>
  <c r="I879191" i="33"/>
  <c r="H879191" i="33"/>
  <c r="I879190" i="33"/>
  <c r="H879190" i="33"/>
  <c r="I879189" i="33"/>
  <c r="H879189" i="33"/>
  <c r="I879188" i="33"/>
  <c r="H879188" i="33"/>
  <c r="I879187" i="33"/>
  <c r="H879187" i="33"/>
  <c r="I879186" i="33"/>
  <c r="H879186" i="33"/>
  <c r="I879185" i="33"/>
  <c r="H879185" i="33"/>
  <c r="I879184" i="33"/>
  <c r="H879184" i="33"/>
  <c r="I879183" i="33"/>
  <c r="H879183" i="33"/>
  <c r="I879182" i="33"/>
  <c r="H879182" i="33"/>
  <c r="I879181" i="33"/>
  <c r="H879181" i="33"/>
  <c r="I879180" i="33"/>
  <c r="H879180" i="33"/>
  <c r="I879179" i="33"/>
  <c r="H879179" i="33"/>
  <c r="I879178" i="33"/>
  <c r="H879178" i="33"/>
  <c r="I879177" i="33"/>
  <c r="H879177" i="33"/>
  <c r="I879176" i="33"/>
  <c r="H879176" i="33"/>
  <c r="I879175" i="33"/>
  <c r="H879175" i="33"/>
  <c r="I879174" i="33"/>
  <c r="H879174" i="33"/>
  <c r="I879173" i="33"/>
  <c r="H879173" i="33"/>
  <c r="I879172" i="33"/>
  <c r="H879172" i="33"/>
  <c r="I879171" i="33"/>
  <c r="H879171" i="33"/>
  <c r="I879170" i="33"/>
  <c r="H879170" i="33"/>
  <c r="I879169" i="33"/>
  <c r="H879169" i="33"/>
  <c r="I879168" i="33"/>
  <c r="H879168" i="33"/>
  <c r="I879167" i="33"/>
  <c r="H879167" i="33"/>
  <c r="I879166" i="33"/>
  <c r="H879166" i="33"/>
  <c r="I879165" i="33"/>
  <c r="H879165" i="33"/>
  <c r="I879164" i="33"/>
  <c r="H879164" i="33"/>
  <c r="I879163" i="33"/>
  <c r="H879163" i="33"/>
  <c r="I879162" i="33"/>
  <c r="H879162" i="33"/>
  <c r="I879161" i="33"/>
  <c r="H879161" i="33"/>
  <c r="I879160" i="33"/>
  <c r="H879160" i="33"/>
  <c r="I879159" i="33"/>
  <c r="H879159" i="33"/>
  <c r="I879158" i="33"/>
  <c r="H879158" i="33"/>
  <c r="I879157" i="33"/>
  <c r="H879157" i="33"/>
  <c r="I879156" i="33"/>
  <c r="H879156" i="33"/>
  <c r="I879155" i="33"/>
  <c r="H879155" i="33"/>
  <c r="I879154" i="33"/>
  <c r="H879154" i="33"/>
  <c r="I879153" i="33"/>
  <c r="H879153" i="33"/>
  <c r="I879152" i="33"/>
  <c r="H879152" i="33"/>
  <c r="I879151" i="33"/>
  <c r="H879151" i="33"/>
  <c r="I879150" i="33"/>
  <c r="H879150" i="33"/>
  <c r="I879149" i="33"/>
  <c r="H879149" i="33"/>
  <c r="I879148" i="33"/>
  <c r="H879148" i="33"/>
  <c r="I879147" i="33"/>
  <c r="H879147" i="33"/>
  <c r="I879146" i="33"/>
  <c r="H879146" i="33"/>
  <c r="I879145" i="33"/>
  <c r="H879145" i="33"/>
  <c r="I879144" i="33"/>
  <c r="H879144" i="33"/>
  <c r="I879143" i="33"/>
  <c r="H879143" i="33"/>
  <c r="I879142" i="33"/>
  <c r="H879142" i="33"/>
  <c r="I879141" i="33"/>
  <c r="H879141" i="33"/>
  <c r="I879140" i="33"/>
  <c r="H879140" i="33"/>
  <c r="I879139" i="33"/>
  <c r="H879139" i="33"/>
  <c r="I879138" i="33"/>
  <c r="H879138" i="33"/>
  <c r="I879137" i="33"/>
  <c r="H879137" i="33"/>
  <c r="I879136" i="33"/>
  <c r="H879136" i="33"/>
  <c r="I879135" i="33"/>
  <c r="H879135" i="33"/>
  <c r="I879134" i="33"/>
  <c r="H879134" i="33"/>
  <c r="I879133" i="33"/>
  <c r="H879133" i="33"/>
  <c r="I879132" i="33"/>
  <c r="H879132" i="33"/>
  <c r="I879131" i="33"/>
  <c r="H879131" i="33"/>
  <c r="I879130" i="33"/>
  <c r="H879130" i="33"/>
  <c r="I879129" i="33"/>
  <c r="H879129" i="33"/>
  <c r="I879128" i="33"/>
  <c r="H879128" i="33"/>
  <c r="I879127" i="33"/>
  <c r="H879127" i="33"/>
  <c r="I879126" i="33"/>
  <c r="H879126" i="33"/>
  <c r="I879125" i="33"/>
  <c r="H879125" i="33"/>
  <c r="I879124" i="33"/>
  <c r="H879124" i="33"/>
  <c r="I879123" i="33"/>
  <c r="H879123" i="33"/>
  <c r="I879122" i="33"/>
  <c r="H879122" i="33"/>
  <c r="I879121" i="33"/>
  <c r="H879121" i="33"/>
  <c r="I879120" i="33"/>
  <c r="H879120" i="33"/>
  <c r="I879119" i="33"/>
  <c r="H879119" i="33"/>
  <c r="I879118" i="33"/>
  <c r="H879118" i="33"/>
  <c r="I879117" i="33"/>
  <c r="H879117" i="33"/>
  <c r="I879116" i="33"/>
  <c r="H879116" i="33"/>
  <c r="I879115" i="33"/>
  <c r="H879115" i="33"/>
  <c r="I879114" i="33"/>
  <c r="H879114" i="33"/>
  <c r="I879113" i="33"/>
  <c r="H879113" i="33"/>
  <c r="I879112" i="33"/>
  <c r="H879112" i="33"/>
  <c r="I879111" i="33"/>
  <c r="H879111" i="33"/>
  <c r="I879110" i="33"/>
  <c r="H879110" i="33"/>
  <c r="I879109" i="33"/>
  <c r="H879109" i="33"/>
  <c r="I879108" i="33"/>
  <c r="H879108" i="33"/>
  <c r="I879107" i="33"/>
  <c r="H879107" i="33"/>
  <c r="I879106" i="33"/>
  <c r="H879106" i="33"/>
  <c r="I879105" i="33"/>
  <c r="H879105" i="33"/>
  <c r="I879104" i="33"/>
  <c r="H879104" i="33"/>
  <c r="I879103" i="33"/>
  <c r="H879103" i="33"/>
  <c r="I879102" i="33"/>
  <c r="H879102" i="33"/>
  <c r="I879101" i="33"/>
  <c r="H879101" i="33"/>
  <c r="I879100" i="33"/>
  <c r="H879100" i="33"/>
  <c r="I879099" i="33"/>
  <c r="H879099" i="33"/>
  <c r="I879098" i="33"/>
  <c r="H879098" i="33"/>
  <c r="I879097" i="33"/>
  <c r="H879097" i="33"/>
  <c r="I879096" i="33"/>
  <c r="H879096" i="33"/>
  <c r="I879095" i="33"/>
  <c r="H879095" i="33"/>
  <c r="I879094" i="33"/>
  <c r="H879094" i="33"/>
  <c r="I879093" i="33"/>
  <c r="H879093" i="33"/>
  <c r="I879092" i="33"/>
  <c r="H879092" i="33"/>
  <c r="I879091" i="33"/>
  <c r="H879091" i="33"/>
  <c r="I879090" i="33"/>
  <c r="H879090" i="33"/>
  <c r="I879089" i="33"/>
  <c r="H879089" i="33"/>
  <c r="I879088" i="33"/>
  <c r="H879088" i="33"/>
  <c r="I879087" i="33"/>
  <c r="H879087" i="33"/>
  <c r="I879086" i="33"/>
  <c r="H879086" i="33"/>
  <c r="I879085" i="33"/>
  <c r="H879085" i="33"/>
  <c r="I879084" i="33"/>
  <c r="H879084" i="33"/>
  <c r="I879083" i="33"/>
  <c r="H879083" i="33"/>
  <c r="I879082" i="33"/>
  <c r="H879082" i="33"/>
  <c r="I879081" i="33"/>
  <c r="H879081" i="33"/>
  <c r="I879080" i="33"/>
  <c r="H879080" i="33"/>
  <c r="I879079" i="33"/>
  <c r="H879079" i="33"/>
  <c r="I879078" i="33"/>
  <c r="H879078" i="33"/>
  <c r="I879077" i="33"/>
  <c r="H879077" i="33"/>
  <c r="I879076" i="33"/>
  <c r="H879076" i="33"/>
  <c r="I879075" i="33"/>
  <c r="H879075" i="33"/>
  <c r="I879074" i="33"/>
  <c r="H879074" i="33"/>
  <c r="I879073" i="33"/>
  <c r="H879073" i="33"/>
  <c r="I879072" i="33"/>
  <c r="H879072" i="33"/>
  <c r="I879071" i="33"/>
  <c r="H879071" i="33"/>
  <c r="I879070" i="33"/>
  <c r="H879070" i="33"/>
  <c r="I879069" i="33"/>
  <c r="H879069" i="33"/>
  <c r="I879068" i="33"/>
  <c r="H879068" i="33"/>
  <c r="I879067" i="33"/>
  <c r="H879067" i="33"/>
  <c r="I879066" i="33"/>
  <c r="H879066" i="33"/>
  <c r="I879065" i="33"/>
  <c r="H879065" i="33"/>
  <c r="I879064" i="33"/>
  <c r="H879064" i="33"/>
  <c r="I879063" i="33"/>
  <c r="H879063" i="33"/>
  <c r="I879062" i="33"/>
  <c r="H879062" i="33"/>
  <c r="I879061" i="33"/>
  <c r="H879061" i="33"/>
  <c r="I879060" i="33"/>
  <c r="H879060" i="33"/>
  <c r="I879059" i="33"/>
  <c r="H879059" i="33"/>
  <c r="I879058" i="33"/>
  <c r="H879058" i="33"/>
  <c r="I879057" i="33"/>
  <c r="H879057" i="33"/>
  <c r="I879056" i="33"/>
  <c r="H879056" i="33"/>
  <c r="I879055" i="33"/>
  <c r="H879055" i="33"/>
  <c r="I879054" i="33"/>
  <c r="H879054" i="33"/>
  <c r="I879053" i="33"/>
  <c r="H879053" i="33"/>
  <c r="I879052" i="33"/>
  <c r="H879052" i="33"/>
  <c r="I879051" i="33"/>
  <c r="H879051" i="33"/>
  <c r="I879050" i="33"/>
  <c r="H879050" i="33"/>
  <c r="I879049" i="33"/>
  <c r="H879049" i="33"/>
  <c r="I879048" i="33"/>
  <c r="H879048" i="33"/>
  <c r="I879047" i="33"/>
  <c r="H879047" i="33"/>
  <c r="I879046" i="33"/>
  <c r="H879046" i="33"/>
  <c r="I879045" i="33"/>
  <c r="H879045" i="33"/>
  <c r="I879044" i="33"/>
  <c r="H879044" i="33"/>
  <c r="I879043" i="33"/>
  <c r="H879043" i="33"/>
  <c r="I879042" i="33"/>
  <c r="H879042" i="33"/>
  <c r="I879041" i="33"/>
  <c r="H879041" i="33"/>
  <c r="I879040" i="33"/>
  <c r="H879040" i="33"/>
  <c r="I879039" i="33"/>
  <c r="H879039" i="33"/>
  <c r="I879038" i="33"/>
  <c r="H879038" i="33"/>
  <c r="I879037" i="33"/>
  <c r="H879037" i="33"/>
  <c r="I879036" i="33"/>
  <c r="H879036" i="33"/>
  <c r="I879035" i="33"/>
  <c r="H879035" i="33"/>
  <c r="I879034" i="33"/>
  <c r="H879034" i="33"/>
  <c r="I879033" i="33"/>
  <c r="H879033" i="33"/>
  <c r="I879032" i="33"/>
  <c r="H879032" i="33"/>
  <c r="I879031" i="33"/>
  <c r="H879031" i="33"/>
  <c r="I879030" i="33"/>
  <c r="H879030" i="33"/>
  <c r="I879029" i="33"/>
  <c r="H879029" i="33"/>
  <c r="I879028" i="33"/>
  <c r="H879028" i="33"/>
  <c r="I879027" i="33"/>
  <c r="H879027" i="33"/>
  <c r="I879026" i="33"/>
  <c r="H879026" i="33"/>
  <c r="I879025" i="33"/>
  <c r="H879025" i="33"/>
  <c r="I879024" i="33"/>
  <c r="H879024" i="33"/>
  <c r="I879023" i="33"/>
  <c r="H879023" i="33"/>
  <c r="I879022" i="33"/>
  <c r="H879022" i="33"/>
  <c r="I879021" i="33"/>
  <c r="H879021" i="33"/>
  <c r="I879020" i="33"/>
  <c r="H879020" i="33"/>
  <c r="I879019" i="33"/>
  <c r="H879019" i="33"/>
  <c r="I879018" i="33"/>
  <c r="H879018" i="33"/>
  <c r="I879017" i="33"/>
  <c r="H879017" i="33"/>
  <c r="I879016" i="33"/>
  <c r="H879016" i="33"/>
  <c r="I879015" i="33"/>
  <c r="H879015" i="33"/>
  <c r="I879014" i="33"/>
  <c r="H879014" i="33"/>
  <c r="I879013" i="33"/>
  <c r="H879013" i="33"/>
  <c r="I879012" i="33"/>
  <c r="H879012" i="33"/>
  <c r="I879011" i="33"/>
  <c r="H879011" i="33"/>
  <c r="I879010" i="33"/>
  <c r="H879010" i="33"/>
  <c r="I879009" i="33"/>
  <c r="H879009" i="33"/>
  <c r="I879008" i="33"/>
  <c r="H879008" i="33"/>
  <c r="I879007" i="33"/>
  <c r="H879007" i="33"/>
  <c r="I879006" i="33"/>
  <c r="H879006" i="33"/>
  <c r="I879005" i="33"/>
  <c r="H879005" i="33"/>
  <c r="I879004" i="33"/>
  <c r="H879004" i="33"/>
  <c r="I879003" i="33"/>
  <c r="H879003" i="33"/>
  <c r="I879002" i="33"/>
  <c r="H879002" i="33"/>
  <c r="I879001" i="33"/>
  <c r="H879001" i="33"/>
  <c r="I879000" i="33"/>
  <c r="H879000" i="33"/>
  <c r="I878999" i="33"/>
  <c r="H878999" i="33"/>
  <c r="I878998" i="33"/>
  <c r="H878998" i="33"/>
  <c r="I878997" i="33"/>
  <c r="H878997" i="33"/>
  <c r="I878996" i="33"/>
  <c r="H878996" i="33"/>
  <c r="I878995" i="33"/>
  <c r="H878995" i="33"/>
  <c r="I878994" i="33"/>
  <c r="H878994" i="33"/>
  <c r="I878993" i="33"/>
  <c r="H878993" i="33"/>
  <c r="I878992" i="33"/>
  <c r="H878992" i="33"/>
  <c r="I878991" i="33"/>
  <c r="H878991" i="33"/>
  <c r="I878990" i="33"/>
  <c r="H878990" i="33"/>
  <c r="I878989" i="33"/>
  <c r="H878989" i="33"/>
  <c r="I878988" i="33"/>
  <c r="H878988" i="33"/>
  <c r="I878987" i="33"/>
  <c r="H878987" i="33"/>
  <c r="I878986" i="33"/>
  <c r="H878986" i="33"/>
  <c r="I878985" i="33"/>
  <c r="H878985" i="33"/>
  <c r="I878984" i="33"/>
  <c r="H878984" i="33"/>
  <c r="I878983" i="33"/>
  <c r="H878983" i="33"/>
  <c r="I878982" i="33"/>
  <c r="H878982" i="33"/>
  <c r="I878981" i="33"/>
  <c r="H878981" i="33"/>
  <c r="I878980" i="33"/>
  <c r="H878980" i="33"/>
  <c r="I878979" i="33"/>
  <c r="H878979" i="33"/>
  <c r="I878978" i="33"/>
  <c r="H878978" i="33"/>
  <c r="I878977" i="33"/>
  <c r="H878977" i="33"/>
  <c r="I878976" i="33"/>
  <c r="H878976" i="33"/>
  <c r="I878975" i="33"/>
  <c r="H878975" i="33"/>
  <c r="I878974" i="33"/>
  <c r="H878974" i="33"/>
  <c r="I878973" i="33"/>
  <c r="H878973" i="33"/>
  <c r="I878972" i="33"/>
  <c r="H878972" i="33"/>
  <c r="I878971" i="33"/>
  <c r="H878971" i="33"/>
  <c r="I878970" i="33"/>
  <c r="H878970" i="33"/>
  <c r="I878969" i="33"/>
  <c r="H878969" i="33"/>
  <c r="I878968" i="33"/>
  <c r="H878968" i="33"/>
  <c r="I878967" i="33"/>
  <c r="H878967" i="33"/>
  <c r="I878966" i="33"/>
  <c r="H878966" i="33"/>
  <c r="I878965" i="33"/>
  <c r="H878965" i="33"/>
  <c r="I878964" i="33"/>
  <c r="H878964" i="33"/>
  <c r="I878963" i="33"/>
  <c r="H878963" i="33"/>
  <c r="I878962" i="33"/>
  <c r="H878962" i="33"/>
  <c r="I878961" i="33"/>
  <c r="H878961" i="33"/>
  <c r="I878960" i="33"/>
  <c r="H878960" i="33"/>
  <c r="I878959" i="33"/>
  <c r="H878959" i="33"/>
  <c r="I878958" i="33"/>
  <c r="H878958" i="33"/>
  <c r="I878957" i="33"/>
  <c r="H878957" i="33"/>
  <c r="I878956" i="33"/>
  <c r="H878956" i="33"/>
  <c r="I878955" i="33"/>
  <c r="H878955" i="33"/>
  <c r="I878954" i="33"/>
  <c r="H878954" i="33"/>
  <c r="I878953" i="33"/>
  <c r="H878953" i="33"/>
  <c r="I878952" i="33"/>
  <c r="H878952" i="33"/>
  <c r="I878951" i="33"/>
  <c r="H878951" i="33"/>
  <c r="I878950" i="33"/>
  <c r="H878950" i="33"/>
  <c r="I878949" i="33"/>
  <c r="H878949" i="33"/>
  <c r="I878948" i="33"/>
  <c r="H878948" i="33"/>
  <c r="I878947" i="33"/>
  <c r="H878947" i="33"/>
  <c r="I878946" i="33"/>
  <c r="H878946" i="33"/>
  <c r="I878945" i="33"/>
  <c r="H878945" i="33"/>
  <c r="I878944" i="33"/>
  <c r="H878944" i="33"/>
  <c r="I878943" i="33"/>
  <c r="H878943" i="33"/>
  <c r="I878942" i="33"/>
  <c r="H878942" i="33"/>
  <c r="I878941" i="33"/>
  <c r="H878941" i="33"/>
  <c r="I878940" i="33"/>
  <c r="H878940" i="33"/>
  <c r="I878939" i="33"/>
  <c r="H878939" i="33"/>
  <c r="I878938" i="33"/>
  <c r="H878938" i="33"/>
  <c r="I878937" i="33"/>
  <c r="H878937" i="33"/>
  <c r="I878936" i="33"/>
  <c r="H878936" i="33"/>
  <c r="I878935" i="33"/>
  <c r="H878935" i="33"/>
  <c r="I878934" i="33"/>
  <c r="H878934" i="33"/>
  <c r="I878933" i="33"/>
  <c r="H878933" i="33"/>
  <c r="I878932" i="33"/>
  <c r="H878932" i="33"/>
  <c r="I878931" i="33"/>
  <c r="H878931" i="33"/>
  <c r="I878930" i="33"/>
  <c r="H878930" i="33"/>
  <c r="I878929" i="33"/>
  <c r="H878929" i="33"/>
  <c r="I878928" i="33"/>
  <c r="H878928" i="33"/>
  <c r="I878927" i="33"/>
  <c r="H878927" i="33"/>
  <c r="I878926" i="33"/>
  <c r="H878926" i="33"/>
  <c r="I878925" i="33"/>
  <c r="H878925" i="33"/>
  <c r="I878924" i="33"/>
  <c r="H878924" i="33"/>
  <c r="I878923" i="33"/>
  <c r="H878923" i="33"/>
  <c r="I878922" i="33"/>
  <c r="H878922" i="33"/>
  <c r="I878921" i="33"/>
  <c r="H878921" i="33"/>
  <c r="I878920" i="33"/>
  <c r="H878920" i="33"/>
  <c r="I878919" i="33"/>
  <c r="H878919" i="33"/>
  <c r="I878918" i="33"/>
  <c r="H878918" i="33"/>
  <c r="I878917" i="33"/>
  <c r="H878917" i="33"/>
  <c r="I878916" i="33"/>
  <c r="H878916" i="33"/>
  <c r="I878915" i="33"/>
  <c r="H878915" i="33"/>
  <c r="I878914" i="33"/>
  <c r="H878914" i="33"/>
  <c r="I878913" i="33"/>
  <c r="H878913" i="33"/>
  <c r="I878912" i="33"/>
  <c r="H878912" i="33"/>
  <c r="I878911" i="33"/>
  <c r="H878911" i="33"/>
  <c r="I878910" i="33"/>
  <c r="H878910" i="33"/>
  <c r="I878909" i="33"/>
  <c r="H878909" i="33"/>
  <c r="I878908" i="33"/>
  <c r="H878908" i="33"/>
  <c r="I878907" i="33"/>
  <c r="H878907" i="33"/>
  <c r="I878906" i="33"/>
  <c r="H878906" i="33"/>
  <c r="I878905" i="33"/>
  <c r="H878905" i="33"/>
  <c r="I878904" i="33"/>
  <c r="H878904" i="33"/>
  <c r="I878903" i="33"/>
  <c r="H878903" i="33"/>
  <c r="I878902" i="33"/>
  <c r="H878902" i="33"/>
  <c r="I878901" i="33"/>
  <c r="H878901" i="33"/>
  <c r="I878900" i="33"/>
  <c r="H878900" i="33"/>
  <c r="I878899" i="33"/>
  <c r="H878899" i="33"/>
  <c r="I878898" i="33"/>
  <c r="H878898" i="33"/>
  <c r="I878897" i="33"/>
  <c r="H878897" i="33"/>
  <c r="I878896" i="33"/>
  <c r="H878896" i="33"/>
  <c r="I878895" i="33"/>
  <c r="H878895" i="33"/>
  <c r="I878894" i="33"/>
  <c r="H878894" i="33"/>
  <c r="I878893" i="33"/>
  <c r="H878893" i="33"/>
  <c r="I878892" i="33"/>
  <c r="H878892" i="33"/>
  <c r="I878891" i="33"/>
  <c r="H878891" i="33"/>
  <c r="I878890" i="33"/>
  <c r="H878890" i="33"/>
  <c r="I878889" i="33"/>
  <c r="H878889" i="33"/>
  <c r="I878888" i="33"/>
  <c r="H878888" i="33"/>
  <c r="I878887" i="33"/>
  <c r="H878887" i="33"/>
  <c r="I878886" i="33"/>
  <c r="H878886" i="33"/>
  <c r="I878885" i="33"/>
  <c r="H878885" i="33"/>
  <c r="I878884" i="33"/>
  <c r="H878884" i="33"/>
  <c r="I878883" i="33"/>
  <c r="H878883" i="33"/>
  <c r="I878882" i="33"/>
  <c r="H878882" i="33"/>
  <c r="I878881" i="33"/>
  <c r="H878881" i="33"/>
  <c r="I878880" i="33"/>
  <c r="H878880" i="33"/>
  <c r="I878879" i="33"/>
  <c r="H878879" i="33"/>
  <c r="I878878" i="33"/>
  <c r="H878878" i="33"/>
  <c r="I878877" i="33"/>
  <c r="H878877" i="33"/>
  <c r="I878876" i="33"/>
  <c r="H878876" i="33"/>
  <c r="I878875" i="33"/>
  <c r="H878875" i="33"/>
  <c r="I878874" i="33"/>
  <c r="H878874" i="33"/>
  <c r="I878873" i="33"/>
  <c r="H878873" i="33"/>
  <c r="I878872" i="33"/>
  <c r="H878872" i="33"/>
  <c r="I878871" i="33"/>
  <c r="H878871" i="33"/>
  <c r="I878870" i="33"/>
  <c r="H878870" i="33"/>
  <c r="I878869" i="33"/>
  <c r="H878869" i="33"/>
  <c r="I878868" i="33"/>
  <c r="H878868" i="33"/>
  <c r="I878867" i="33"/>
  <c r="H878867" i="33"/>
  <c r="I878866" i="33"/>
  <c r="H878866" i="33"/>
  <c r="I878865" i="33"/>
  <c r="H878865" i="33"/>
  <c r="I878864" i="33"/>
  <c r="H878864" i="33"/>
  <c r="I878863" i="33"/>
  <c r="H878863" i="33"/>
  <c r="I878862" i="33"/>
  <c r="H878862" i="33"/>
  <c r="I878861" i="33"/>
  <c r="H878861" i="33"/>
  <c r="I878860" i="33"/>
  <c r="H878860" i="33"/>
  <c r="I878859" i="33"/>
  <c r="H878859" i="33"/>
  <c r="I878858" i="33"/>
  <c r="H878858" i="33"/>
  <c r="I878857" i="33"/>
  <c r="H878857" i="33"/>
  <c r="I878856" i="33"/>
  <c r="H878856" i="33"/>
  <c r="I878855" i="33"/>
  <c r="H878855" i="33"/>
  <c r="I878854" i="33"/>
  <c r="H878854" i="33"/>
  <c r="I878853" i="33"/>
  <c r="H878853" i="33"/>
  <c r="I878852" i="33"/>
  <c r="H878852" i="33"/>
  <c r="I878851" i="33"/>
  <c r="H878851" i="33"/>
  <c r="I878850" i="33"/>
  <c r="H878850" i="33"/>
  <c r="I878849" i="33"/>
  <c r="H878849" i="33"/>
  <c r="I878848" i="33"/>
  <c r="H878848" i="33"/>
  <c r="I878847" i="33"/>
  <c r="H878847" i="33"/>
  <c r="I878846" i="33"/>
  <c r="H878846" i="33"/>
  <c r="I878845" i="33"/>
  <c r="H878845" i="33"/>
  <c r="I878844" i="33"/>
  <c r="H878844" i="33"/>
  <c r="I878843" i="33"/>
  <c r="H878843" i="33"/>
  <c r="I878842" i="33"/>
  <c r="H878842" i="33"/>
  <c r="I878841" i="33"/>
  <c r="H878841" i="33"/>
  <c r="I878840" i="33"/>
  <c r="H878840" i="33"/>
  <c r="I878839" i="33"/>
  <c r="H878839" i="33"/>
  <c r="I878838" i="33"/>
  <c r="H878838" i="33"/>
  <c r="I878837" i="33"/>
  <c r="H878837" i="33"/>
  <c r="I878836" i="33"/>
  <c r="H878836" i="33"/>
  <c r="I878835" i="33"/>
  <c r="H878835" i="33"/>
  <c r="I878834" i="33"/>
  <c r="H878834" i="33"/>
  <c r="I878833" i="33"/>
  <c r="H878833" i="33"/>
  <c r="I878832" i="33"/>
  <c r="H878832" i="33"/>
  <c r="I878831" i="33"/>
  <c r="H878831" i="33"/>
  <c r="I878830" i="33"/>
  <c r="H878830" i="33"/>
  <c r="I878829" i="33"/>
  <c r="H878829" i="33"/>
  <c r="I878828" i="33"/>
  <c r="H878828" i="33"/>
  <c r="I878827" i="33"/>
  <c r="H878827" i="33"/>
  <c r="I878826" i="33"/>
  <c r="H878826" i="33"/>
  <c r="I878825" i="33"/>
  <c r="H878825" i="33"/>
  <c r="I878824" i="33"/>
  <c r="H878824" i="33"/>
  <c r="I878823" i="33"/>
  <c r="H878823" i="33"/>
  <c r="I878822" i="33"/>
  <c r="H878822" i="33"/>
  <c r="I878821" i="33"/>
  <c r="H878821" i="33"/>
  <c r="I878820" i="33"/>
  <c r="H878820" i="33"/>
  <c r="I878819" i="33"/>
  <c r="H878819" i="33"/>
  <c r="I878818" i="33"/>
  <c r="H878818" i="33"/>
  <c r="I878817" i="33"/>
  <c r="H878817" i="33"/>
  <c r="I878816" i="33"/>
  <c r="H878816" i="33"/>
  <c r="I878815" i="33"/>
  <c r="H878815" i="33"/>
  <c r="I878814" i="33"/>
  <c r="H878814" i="33"/>
  <c r="I878813" i="33"/>
  <c r="H878813" i="33"/>
  <c r="I878812" i="33"/>
  <c r="H878812" i="33"/>
  <c r="I878811" i="33"/>
  <c r="H878811" i="33"/>
  <c r="I878810" i="33"/>
  <c r="H878810" i="33"/>
  <c r="I878809" i="33"/>
  <c r="H878809" i="33"/>
  <c r="I878808" i="33"/>
  <c r="H878808" i="33"/>
  <c r="I878807" i="33"/>
  <c r="H878807" i="33"/>
  <c r="I878806" i="33"/>
  <c r="H878806" i="33"/>
  <c r="I878805" i="33"/>
  <c r="H878805" i="33"/>
  <c r="I878804" i="33"/>
  <c r="H878804" i="33"/>
  <c r="I878803" i="33"/>
  <c r="H878803" i="33"/>
  <c r="I878802" i="33"/>
  <c r="H878802" i="33"/>
  <c r="I878801" i="33"/>
  <c r="H878801" i="33"/>
  <c r="I878800" i="33"/>
  <c r="H878800" i="33"/>
  <c r="I878799" i="33"/>
  <c r="H878799" i="33"/>
  <c r="I878798" i="33"/>
  <c r="H878798" i="33"/>
  <c r="I878797" i="33"/>
  <c r="H878797" i="33"/>
  <c r="I878796" i="33"/>
  <c r="H878796" i="33"/>
  <c r="I878795" i="33"/>
  <c r="H878795" i="33"/>
  <c r="I878794" i="33"/>
  <c r="H878794" i="33"/>
  <c r="I878793" i="33"/>
  <c r="H878793" i="33"/>
  <c r="I878792" i="33"/>
  <c r="H878792" i="33"/>
  <c r="I878791" i="33"/>
  <c r="H878791" i="33"/>
  <c r="I878790" i="33"/>
  <c r="H878790" i="33"/>
  <c r="I878789" i="33"/>
  <c r="H878789" i="33"/>
  <c r="I878788" i="33"/>
  <c r="H878788" i="33"/>
  <c r="I878787" i="33"/>
  <c r="H878787" i="33"/>
  <c r="I878786" i="33"/>
  <c r="H878786" i="33"/>
  <c r="I878785" i="33"/>
  <c r="H878785" i="33"/>
  <c r="I878784" i="33"/>
  <c r="H878784" i="33"/>
  <c r="I878783" i="33"/>
  <c r="H878783" i="33"/>
  <c r="I878782" i="33"/>
  <c r="H878782" i="33"/>
  <c r="I878781" i="33"/>
  <c r="H878781" i="33"/>
  <c r="I878780" i="33"/>
  <c r="H878780" i="33"/>
  <c r="I878779" i="33"/>
  <c r="H878779" i="33"/>
  <c r="I878778" i="33"/>
  <c r="H878778" i="33"/>
  <c r="I878777" i="33"/>
  <c r="H878777" i="33"/>
  <c r="I878776" i="33"/>
  <c r="H878776" i="33"/>
  <c r="I878775" i="33"/>
  <c r="H878775" i="33"/>
  <c r="I878774" i="33"/>
  <c r="H878774" i="33"/>
  <c r="I878773" i="33"/>
  <c r="H878773" i="33"/>
  <c r="I878772" i="33"/>
  <c r="H878772" i="33"/>
  <c r="I878771" i="33"/>
  <c r="H878771" i="33"/>
  <c r="I878770" i="33"/>
  <c r="H878770" i="33"/>
  <c r="I878769" i="33"/>
  <c r="H878769" i="33"/>
  <c r="I878768" i="33"/>
  <c r="H878768" i="33"/>
  <c r="I878767" i="33"/>
  <c r="H878767" i="33"/>
  <c r="I878766" i="33"/>
  <c r="H878766" i="33"/>
  <c r="I878765" i="33"/>
  <c r="H878765" i="33"/>
  <c r="I878764" i="33"/>
  <c r="H878764" i="33"/>
  <c r="I878763" i="33"/>
  <c r="H878763" i="33"/>
  <c r="I878762" i="33"/>
  <c r="H878762" i="33"/>
  <c r="I878761" i="33"/>
  <c r="H878761" i="33"/>
  <c r="I878760" i="33"/>
  <c r="H878760" i="33"/>
  <c r="I878759" i="33"/>
  <c r="H878759" i="33"/>
  <c r="I878758" i="33"/>
  <c r="H878758" i="33"/>
  <c r="I878757" i="33"/>
  <c r="H878757" i="33"/>
  <c r="I878756" i="33"/>
  <c r="H878756" i="33"/>
  <c r="I878755" i="33"/>
  <c r="H878755" i="33"/>
  <c r="I878754" i="33"/>
  <c r="H878754" i="33"/>
  <c r="I878753" i="33"/>
  <c r="H878753" i="33"/>
  <c r="I878752" i="33"/>
  <c r="H878752" i="33"/>
  <c r="I878751" i="33"/>
  <c r="H878751" i="33"/>
  <c r="I878750" i="33"/>
  <c r="H878750" i="33"/>
  <c r="I878749" i="33"/>
  <c r="H878749" i="33"/>
  <c r="I878748" i="33"/>
  <c r="H878748" i="33"/>
  <c r="I878747" i="33"/>
  <c r="H878747" i="33"/>
  <c r="I878746" i="33"/>
  <c r="H878746" i="33"/>
  <c r="I878745" i="33"/>
  <c r="H878745" i="33"/>
  <c r="I878744" i="33"/>
  <c r="H878744" i="33"/>
  <c r="I878743" i="33"/>
  <c r="H878743" i="33"/>
  <c r="I878742" i="33"/>
  <c r="H878742" i="33"/>
  <c r="I878741" i="33"/>
  <c r="H878741" i="33"/>
  <c r="I878740" i="33"/>
  <c r="H878740" i="33"/>
  <c r="I878739" i="33"/>
  <c r="H878739" i="33"/>
  <c r="I878738" i="33"/>
  <c r="H878738" i="33"/>
  <c r="I878737" i="33"/>
  <c r="H878737" i="33"/>
  <c r="I878736" i="33"/>
  <c r="H878736" i="33"/>
  <c r="I878735" i="33"/>
  <c r="H878735" i="33"/>
  <c r="I878734" i="33"/>
  <c r="H878734" i="33"/>
  <c r="I878733" i="33"/>
  <c r="H878733" i="33"/>
  <c r="I878732" i="33"/>
  <c r="H878732" i="33"/>
  <c r="I878731" i="33"/>
  <c r="H878731" i="33"/>
  <c r="I878730" i="33"/>
  <c r="H878730" i="33"/>
  <c r="I878729" i="33"/>
  <c r="H878729" i="33"/>
  <c r="I878728" i="33"/>
  <c r="H878728" i="33"/>
  <c r="I878727" i="33"/>
  <c r="H878727" i="33"/>
  <c r="I878726" i="33"/>
  <c r="H878726" i="33"/>
  <c r="I878725" i="33"/>
  <c r="H878725" i="33"/>
  <c r="I878724" i="33"/>
  <c r="H878724" i="33"/>
  <c r="I878723" i="33"/>
  <c r="H878723" i="33"/>
  <c r="I878722" i="33"/>
  <c r="H878722" i="33"/>
  <c r="I878721" i="33"/>
  <c r="H878721" i="33"/>
  <c r="I878720" i="33"/>
  <c r="H878720" i="33"/>
  <c r="I878719" i="33"/>
  <c r="H878719" i="33"/>
  <c r="I878718" i="33"/>
  <c r="H878718" i="33"/>
  <c r="I878717" i="33"/>
  <c r="H878717" i="33"/>
  <c r="I878716" i="33"/>
  <c r="H878716" i="33"/>
  <c r="I878715" i="33"/>
  <c r="H878715" i="33"/>
  <c r="I878714" i="33"/>
  <c r="H878714" i="33"/>
  <c r="I878713" i="33"/>
  <c r="H878713" i="33"/>
  <c r="I878712" i="33"/>
  <c r="H878712" i="33"/>
  <c r="I878711" i="33"/>
  <c r="H878711" i="33"/>
  <c r="I878710" i="33"/>
  <c r="H878710" i="33"/>
  <c r="I878709" i="33"/>
  <c r="H878709" i="33"/>
  <c r="I878708" i="33"/>
  <c r="H878708" i="33"/>
  <c r="I878707" i="33"/>
  <c r="H878707" i="33"/>
  <c r="I878706" i="33"/>
  <c r="H878706" i="33"/>
  <c r="I878705" i="33"/>
  <c r="H878705" i="33"/>
  <c r="I878704" i="33"/>
  <c r="H878704" i="33"/>
  <c r="I878703" i="33"/>
  <c r="H878703" i="33"/>
  <c r="I878702" i="33"/>
  <c r="H878702" i="33"/>
  <c r="I878701" i="33"/>
  <c r="H878701" i="33"/>
  <c r="I878700" i="33"/>
  <c r="H878700" i="33"/>
  <c r="I878699" i="33"/>
  <c r="H878699" i="33"/>
  <c r="I878698" i="33"/>
  <c r="H878698" i="33"/>
  <c r="I878697" i="33"/>
  <c r="H878697" i="33"/>
  <c r="I878696" i="33"/>
  <c r="H878696" i="33"/>
  <c r="I878695" i="33"/>
  <c r="H878695" i="33"/>
  <c r="I878694" i="33"/>
  <c r="H878694" i="33"/>
  <c r="I878693" i="33"/>
  <c r="H878693" i="33"/>
  <c r="I878692" i="33"/>
  <c r="H878692" i="33"/>
  <c r="I878691" i="33"/>
  <c r="H878691" i="33"/>
  <c r="I878690" i="33"/>
  <c r="H878690" i="33"/>
  <c r="I878689" i="33"/>
  <c r="H878689" i="33"/>
  <c r="I878688" i="33"/>
  <c r="H878688" i="33"/>
  <c r="I878687" i="33"/>
  <c r="H878687" i="33"/>
  <c r="I878686" i="33"/>
  <c r="H878686" i="33"/>
  <c r="I878685" i="33"/>
  <c r="H878685" i="33"/>
  <c r="I878684" i="33"/>
  <c r="H878684" i="33"/>
  <c r="I878683" i="33"/>
  <c r="H878683" i="33"/>
  <c r="I878682" i="33"/>
  <c r="H878682" i="33"/>
  <c r="I878681" i="33"/>
  <c r="H878681" i="33"/>
  <c r="I878680" i="33"/>
  <c r="H878680" i="33"/>
  <c r="I878679" i="33"/>
  <c r="H878679" i="33"/>
  <c r="I878678" i="33"/>
  <c r="H878678" i="33"/>
  <c r="I878677" i="33"/>
  <c r="H878677" i="33"/>
  <c r="I878676" i="33"/>
  <c r="H878676" i="33"/>
  <c r="I878675" i="33"/>
  <c r="H878675" i="33"/>
  <c r="I878674" i="33"/>
  <c r="H878674" i="33"/>
  <c r="I878673" i="33"/>
  <c r="H878673" i="33"/>
  <c r="I878672" i="33"/>
  <c r="H878672" i="33"/>
  <c r="I878671" i="33"/>
  <c r="H878671" i="33"/>
  <c r="I878670" i="33"/>
  <c r="H878670" i="33"/>
  <c r="I878669" i="33"/>
  <c r="H878669" i="33"/>
  <c r="I878668" i="33"/>
  <c r="H878668" i="33"/>
  <c r="I878667" i="33"/>
  <c r="H878667" i="33"/>
  <c r="I878666" i="33"/>
  <c r="H878666" i="33"/>
  <c r="I878665" i="33"/>
  <c r="H878665" i="33"/>
  <c r="I878664" i="33"/>
  <c r="H878664" i="33"/>
  <c r="I878663" i="33"/>
  <c r="H878663" i="33"/>
  <c r="I878662" i="33"/>
  <c r="H878662" i="33"/>
  <c r="I878661" i="33"/>
  <c r="H878661" i="33"/>
  <c r="I878660" i="33"/>
  <c r="H878660" i="33"/>
  <c r="I878659" i="33"/>
  <c r="H878659" i="33"/>
  <c r="I878658" i="33"/>
  <c r="H878658" i="33"/>
  <c r="I878657" i="33"/>
  <c r="H878657" i="33"/>
  <c r="I878656" i="33"/>
  <c r="H878656" i="33"/>
  <c r="I878655" i="33"/>
  <c r="H878655" i="33"/>
  <c r="I878654" i="33"/>
  <c r="H878654" i="33"/>
  <c r="I878653" i="33"/>
  <c r="H878653" i="33"/>
  <c r="I878652" i="33"/>
  <c r="H878652" i="33"/>
  <c r="I878651" i="33"/>
  <c r="H878651" i="33"/>
  <c r="I878650" i="33"/>
  <c r="H878650" i="33"/>
  <c r="I878649" i="33"/>
  <c r="H878649" i="33"/>
  <c r="I878648" i="33"/>
  <c r="H878648" i="33"/>
  <c r="I878647" i="33"/>
  <c r="H878647" i="33"/>
  <c r="I878646" i="33"/>
  <c r="H878646" i="33"/>
  <c r="I878645" i="33"/>
  <c r="H878645" i="33"/>
  <c r="I878644" i="33"/>
  <c r="H878644" i="33"/>
  <c r="I878643" i="33"/>
  <c r="H878643" i="33"/>
  <c r="I878642" i="33"/>
  <c r="H878642" i="33"/>
  <c r="I878641" i="33"/>
  <c r="H878641" i="33"/>
  <c r="I878640" i="33"/>
  <c r="H878640" i="33"/>
  <c r="I878639" i="33"/>
  <c r="H878639" i="33"/>
  <c r="I878638" i="33"/>
  <c r="H878638" i="33"/>
  <c r="I878637" i="33"/>
  <c r="H878637" i="33"/>
  <c r="I878636" i="33"/>
  <c r="H878636" i="33"/>
  <c r="I878635" i="33"/>
  <c r="H878635" i="33"/>
  <c r="I878634" i="33"/>
  <c r="H878634" i="33"/>
  <c r="I878633" i="33"/>
  <c r="H878633" i="33"/>
  <c r="I878632" i="33"/>
  <c r="H878632" i="33"/>
  <c r="I878631" i="33"/>
  <c r="H878631" i="33"/>
  <c r="I878630" i="33"/>
  <c r="H878630" i="33"/>
  <c r="I878629" i="33"/>
  <c r="H878629" i="33"/>
  <c r="I878628" i="33"/>
  <c r="H878628" i="33"/>
  <c r="I878627" i="33"/>
  <c r="H878627" i="33"/>
  <c r="I878626" i="33"/>
  <c r="H878626" i="33"/>
  <c r="I878625" i="33"/>
  <c r="H878625" i="33"/>
  <c r="I878624" i="33"/>
  <c r="H878624" i="33"/>
  <c r="I878623" i="33"/>
  <c r="H878623" i="33"/>
  <c r="I878622" i="33"/>
  <c r="H878622" i="33"/>
  <c r="I878621" i="33"/>
  <c r="H878621" i="33"/>
  <c r="I878620" i="33"/>
  <c r="H878620" i="33"/>
  <c r="I878619" i="33"/>
  <c r="H878619" i="33"/>
  <c r="I878618" i="33"/>
  <c r="H878618" i="33"/>
  <c r="I878617" i="33"/>
  <c r="H878617" i="33"/>
  <c r="I878616" i="33"/>
  <c r="H878616" i="33"/>
  <c r="I878615" i="33"/>
  <c r="H878615" i="33"/>
  <c r="I878614" i="33"/>
  <c r="H878614" i="33"/>
  <c r="I878613" i="33"/>
  <c r="H878613" i="33"/>
  <c r="I878612" i="33"/>
  <c r="H878612" i="33"/>
  <c r="I878611" i="33"/>
  <c r="H878611" i="33"/>
  <c r="I878610" i="33"/>
  <c r="H878610" i="33"/>
  <c r="I878609" i="33"/>
  <c r="H878609" i="33"/>
  <c r="I878608" i="33"/>
  <c r="H878608" i="33"/>
  <c r="I878607" i="33"/>
  <c r="H878607" i="33"/>
  <c r="I878606" i="33"/>
  <c r="H878606" i="33"/>
  <c r="I878605" i="33"/>
  <c r="H878605" i="33"/>
  <c r="I878604" i="33"/>
  <c r="H878604" i="33"/>
  <c r="I878603" i="33"/>
  <c r="H878603" i="33"/>
  <c r="I878602" i="33"/>
  <c r="H878602" i="33"/>
  <c r="I878601" i="33"/>
  <c r="H878601" i="33"/>
  <c r="I878600" i="33"/>
  <c r="H878600" i="33"/>
  <c r="I878599" i="33"/>
  <c r="H878599" i="33"/>
  <c r="I878598" i="33"/>
  <c r="H878598" i="33"/>
  <c r="I878597" i="33"/>
  <c r="H878597" i="33"/>
  <c r="I878596" i="33"/>
  <c r="H878596" i="33"/>
  <c r="I878595" i="33"/>
  <c r="H878595" i="33"/>
  <c r="I878594" i="33"/>
  <c r="H878594" i="33"/>
  <c r="I878593" i="33"/>
  <c r="H878593" i="33"/>
  <c r="I878592" i="33"/>
  <c r="H878592" i="33"/>
  <c r="I878591" i="33"/>
  <c r="H878591" i="33"/>
  <c r="I878590" i="33"/>
  <c r="H878590" i="33"/>
  <c r="I878589" i="33"/>
  <c r="H878589" i="33"/>
  <c r="I878588" i="33"/>
  <c r="H878588" i="33"/>
  <c r="I878587" i="33"/>
  <c r="H878587" i="33"/>
  <c r="I878586" i="33"/>
  <c r="H878586" i="33"/>
  <c r="I878585" i="33"/>
  <c r="H878585" i="33"/>
  <c r="I878584" i="33"/>
  <c r="H878584" i="33"/>
  <c r="I878583" i="33"/>
  <c r="H878583" i="33"/>
  <c r="I878582" i="33"/>
  <c r="H878582" i="33"/>
  <c r="I878581" i="33"/>
  <c r="H878581" i="33"/>
  <c r="I878580" i="33"/>
  <c r="H878580" i="33"/>
  <c r="I878579" i="33"/>
  <c r="H878579" i="33"/>
  <c r="I878578" i="33"/>
  <c r="H878578" i="33"/>
  <c r="I878577" i="33"/>
  <c r="H878577" i="33"/>
  <c r="I878576" i="33"/>
  <c r="H878576" i="33"/>
  <c r="I878575" i="33"/>
  <c r="H878575" i="33"/>
  <c r="I878574" i="33"/>
  <c r="H878574" i="33"/>
  <c r="I878573" i="33"/>
  <c r="H878573" i="33"/>
  <c r="I878572" i="33"/>
  <c r="H878572" i="33"/>
  <c r="I878571" i="33"/>
  <c r="H878571" i="33"/>
  <c r="I878570" i="33"/>
  <c r="H878570" i="33"/>
  <c r="I878569" i="33"/>
  <c r="H878569" i="33"/>
  <c r="I878568" i="33"/>
  <c r="H878568" i="33"/>
  <c r="I878567" i="33"/>
  <c r="H878567" i="33"/>
  <c r="I878566" i="33"/>
  <c r="H878566" i="33"/>
  <c r="I878565" i="33"/>
  <c r="H878565" i="33"/>
  <c r="I878564" i="33"/>
  <c r="H878564" i="33"/>
  <c r="I878563" i="33"/>
  <c r="H878563" i="33"/>
  <c r="I878562" i="33"/>
  <c r="H878562" i="33"/>
  <c r="I878561" i="33"/>
  <c r="H878561" i="33"/>
  <c r="I878560" i="33"/>
  <c r="H878560" i="33"/>
  <c r="I878559" i="33"/>
  <c r="H878559" i="33"/>
  <c r="I878558" i="33"/>
  <c r="H878558" i="33"/>
  <c r="I878557" i="33"/>
  <c r="H878557" i="33"/>
  <c r="I878556" i="33"/>
  <c r="H878556" i="33"/>
  <c r="I878555" i="33"/>
  <c r="H878555" i="33"/>
  <c r="I878554" i="33"/>
  <c r="H878554" i="33"/>
  <c r="I878553" i="33"/>
  <c r="H878553" i="33"/>
  <c r="I878552" i="33"/>
  <c r="H878552" i="33"/>
  <c r="I878551" i="33"/>
  <c r="H878551" i="33"/>
  <c r="I878550" i="33"/>
  <c r="H878550" i="33"/>
  <c r="I878549" i="33"/>
  <c r="H878549" i="33"/>
  <c r="I878548" i="33"/>
  <c r="H878548" i="33"/>
  <c r="I878547" i="33"/>
  <c r="H878547" i="33"/>
  <c r="I878546" i="33"/>
  <c r="H878546" i="33"/>
  <c r="I878545" i="33"/>
  <c r="H878545" i="33"/>
  <c r="I878544" i="33"/>
  <c r="H878544" i="33"/>
  <c r="I878543" i="33"/>
  <c r="H878543" i="33"/>
  <c r="I878542" i="33"/>
  <c r="H878542" i="33"/>
  <c r="I878541" i="33"/>
  <c r="H878541" i="33"/>
  <c r="I878540" i="33"/>
  <c r="H878540" i="33"/>
  <c r="I878539" i="33"/>
  <c r="H878539" i="33"/>
  <c r="I878538" i="33"/>
  <c r="H878538" i="33"/>
  <c r="I878537" i="33"/>
  <c r="H878537" i="33"/>
  <c r="I878536" i="33"/>
  <c r="H878536" i="33"/>
  <c r="I878535" i="33"/>
  <c r="H878535" i="33"/>
  <c r="I878534" i="33"/>
  <c r="H878534" i="33"/>
  <c r="I878533" i="33"/>
  <c r="H878533" i="33"/>
  <c r="I878532" i="33"/>
  <c r="H878532" i="33"/>
  <c r="I878531" i="33"/>
  <c r="H878531" i="33"/>
  <c r="I878530" i="33"/>
  <c r="H878530" i="33"/>
  <c r="I878529" i="33"/>
  <c r="H878529" i="33"/>
  <c r="I878528" i="33"/>
  <c r="H878528" i="33"/>
  <c r="I878527" i="33"/>
  <c r="H878527" i="33"/>
  <c r="I878526" i="33"/>
  <c r="H878526" i="33"/>
  <c r="I878525" i="33"/>
  <c r="H878525" i="33"/>
  <c r="I878524" i="33"/>
  <c r="H878524" i="33"/>
  <c r="I878523" i="33"/>
  <c r="H878523" i="33"/>
  <c r="I878522" i="33"/>
  <c r="H878522" i="33"/>
  <c r="I878521" i="33"/>
  <c r="H878521" i="33"/>
  <c r="I878520" i="33"/>
  <c r="H878520" i="33"/>
  <c r="I878519" i="33"/>
  <c r="H878519" i="33"/>
  <c r="I878518" i="33"/>
  <c r="H878518" i="33"/>
  <c r="I878517" i="33"/>
  <c r="H878517" i="33"/>
  <c r="I878516" i="33"/>
  <c r="H878516" i="33"/>
  <c r="I878515" i="33"/>
  <c r="H878515" i="33"/>
  <c r="I878514" i="33"/>
  <c r="H878514" i="33"/>
  <c r="I878513" i="33"/>
  <c r="H878513" i="33"/>
  <c r="I878512" i="33"/>
  <c r="H878512" i="33"/>
  <c r="I878511" i="33"/>
  <c r="H878511" i="33"/>
  <c r="I878510" i="33"/>
  <c r="H878510" i="33"/>
  <c r="I878509" i="33"/>
  <c r="H878509" i="33"/>
  <c r="I878508" i="33"/>
  <c r="H878508" i="33"/>
  <c r="I878507" i="33"/>
  <c r="H878507" i="33"/>
  <c r="I878506" i="33"/>
  <c r="H878506" i="33"/>
  <c r="I878505" i="33"/>
  <c r="H878505" i="33"/>
  <c r="I878504" i="33"/>
  <c r="H878504" i="33"/>
  <c r="I878503" i="33"/>
  <c r="H878503" i="33"/>
  <c r="I878502" i="33"/>
  <c r="H878502" i="33"/>
  <c r="I878501" i="33"/>
  <c r="H878501" i="33"/>
  <c r="I878500" i="33"/>
  <c r="H878500" i="33"/>
  <c r="I878499" i="33"/>
  <c r="H878499" i="33"/>
  <c r="I878498" i="33"/>
  <c r="H878498" i="33"/>
  <c r="I878497" i="33"/>
  <c r="H878497" i="33"/>
  <c r="I878496" i="33"/>
  <c r="H878496" i="33"/>
  <c r="I878495" i="33"/>
  <c r="H878495" i="33"/>
  <c r="I878494" i="33"/>
  <c r="H878494" i="33"/>
  <c r="I878493" i="33"/>
  <c r="H878493" i="33"/>
  <c r="I878492" i="33"/>
  <c r="H878492" i="33"/>
  <c r="I878491" i="33"/>
  <c r="H878491" i="33"/>
  <c r="I878490" i="33"/>
  <c r="H878490" i="33"/>
  <c r="I878489" i="33"/>
  <c r="H878489" i="33"/>
  <c r="I878488" i="33"/>
  <c r="H878488" i="33"/>
  <c r="I878487" i="33"/>
  <c r="H878487" i="33"/>
  <c r="I878486" i="33"/>
  <c r="H878486" i="33"/>
  <c r="I878485" i="33"/>
  <c r="H878485" i="33"/>
  <c r="I878484" i="33"/>
  <c r="H878484" i="33"/>
  <c r="I878483" i="33"/>
  <c r="H878483" i="33"/>
  <c r="I878482" i="33"/>
  <c r="H878482" i="33"/>
  <c r="I878481" i="33"/>
  <c r="H878481" i="33"/>
  <c r="I878480" i="33"/>
  <c r="H878480" i="33"/>
  <c r="I878479" i="33"/>
  <c r="H878479" i="33"/>
  <c r="I878478" i="33"/>
  <c r="H878478" i="33"/>
  <c r="I878477" i="33"/>
  <c r="H878477" i="33"/>
  <c r="I878476" i="33"/>
  <c r="H878476" i="33"/>
  <c r="I878475" i="33"/>
  <c r="H878475" i="33"/>
  <c r="I878474" i="33"/>
  <c r="H878474" i="33"/>
  <c r="I878473" i="33"/>
  <c r="H878473" i="33"/>
  <c r="I878472" i="33"/>
  <c r="H878472" i="33"/>
  <c r="I878471" i="33"/>
  <c r="H878471" i="33"/>
  <c r="I878470" i="33"/>
  <c r="H878470" i="33"/>
  <c r="I878469" i="33"/>
  <c r="H878469" i="33"/>
  <c r="I878468" i="33"/>
  <c r="H878468" i="33"/>
  <c r="I878467" i="33"/>
  <c r="H878467" i="33"/>
  <c r="I878466" i="33"/>
  <c r="H878466" i="33"/>
  <c r="I878465" i="33"/>
  <c r="H878465" i="33"/>
  <c r="I878464" i="33"/>
  <c r="H878464" i="33"/>
  <c r="I878463" i="33"/>
  <c r="H878463" i="33"/>
  <c r="I878462" i="33"/>
  <c r="H878462" i="33"/>
  <c r="I878461" i="33"/>
  <c r="H878461" i="33"/>
  <c r="I878460" i="33"/>
  <c r="H878460" i="33"/>
  <c r="I878459" i="33"/>
  <c r="H878459" i="33"/>
  <c r="I878458" i="33"/>
  <c r="H878458" i="33"/>
  <c r="I878457" i="33"/>
  <c r="H878457" i="33"/>
  <c r="I878456" i="33"/>
  <c r="H878456" i="33"/>
  <c r="I878455" i="33"/>
  <c r="H878455" i="33"/>
  <c r="I878454" i="33"/>
  <c r="H878454" i="33"/>
  <c r="I878453" i="33"/>
  <c r="H878453" i="33"/>
  <c r="I878452" i="33"/>
  <c r="H878452" i="33"/>
  <c r="I878451" i="33"/>
  <c r="H878451" i="33"/>
  <c r="I878450" i="33"/>
  <c r="H878450" i="33"/>
  <c r="I878449" i="33"/>
  <c r="H878449" i="33"/>
  <c r="I878448" i="33"/>
  <c r="H878448" i="33"/>
  <c r="I878447" i="33"/>
  <c r="H878447" i="33"/>
  <c r="I878446" i="33"/>
  <c r="H878446" i="33"/>
  <c r="I878445" i="33"/>
  <c r="H878445" i="33"/>
  <c r="I878444" i="33"/>
  <c r="H878444" i="33"/>
  <c r="I878443" i="33"/>
  <c r="H878443" i="33"/>
  <c r="I878442" i="33"/>
  <c r="H878442" i="33"/>
  <c r="I878441" i="33"/>
  <c r="H878441" i="33"/>
  <c r="I878440" i="33"/>
  <c r="H878440" i="33"/>
  <c r="I878439" i="33"/>
  <c r="H878439" i="33"/>
  <c r="I878438" i="33"/>
  <c r="H878438" i="33"/>
  <c r="I878437" i="33"/>
  <c r="H878437" i="33"/>
  <c r="I878436" i="33"/>
  <c r="H878436" i="33"/>
  <c r="I878435" i="33"/>
  <c r="H878435" i="33"/>
  <c r="I878434" i="33"/>
  <c r="H878434" i="33"/>
  <c r="I878433" i="33"/>
  <c r="H878433" i="33"/>
  <c r="I878432" i="33"/>
  <c r="H878432" i="33"/>
  <c r="I878431" i="33"/>
  <c r="H878431" i="33"/>
  <c r="I878430" i="33"/>
  <c r="H878430" i="33"/>
  <c r="I878429" i="33"/>
  <c r="H878429" i="33"/>
  <c r="I878428" i="33"/>
  <c r="H878428" i="33"/>
  <c r="I878427" i="33"/>
  <c r="H878427" i="33"/>
  <c r="I878426" i="33"/>
  <c r="H878426" i="33"/>
  <c r="I878425" i="33"/>
  <c r="H878425" i="33"/>
  <c r="I878424" i="33"/>
  <c r="H878424" i="33"/>
  <c r="I878423" i="33"/>
  <c r="H878423" i="33"/>
  <c r="I878422" i="33"/>
  <c r="H878422" i="33"/>
  <c r="I878421" i="33"/>
  <c r="H878421" i="33"/>
  <c r="I878420" i="33"/>
  <c r="H878420" i="33"/>
  <c r="I878419" i="33"/>
  <c r="H878419" i="33"/>
  <c r="I878418" i="33"/>
  <c r="H878418" i="33"/>
  <c r="I878417" i="33"/>
  <c r="H878417" i="33"/>
  <c r="I878416" i="33"/>
  <c r="H878416" i="33"/>
  <c r="I878415" i="33"/>
  <c r="H878415" i="33"/>
  <c r="I878414" i="33"/>
  <c r="H878414" i="33"/>
  <c r="I878413" i="33"/>
  <c r="H878413" i="33"/>
  <c r="I878412" i="33"/>
  <c r="H878412" i="33"/>
  <c r="I878411" i="33"/>
  <c r="H878411" i="33"/>
  <c r="I878410" i="33"/>
  <c r="H878410" i="33"/>
  <c r="I878409" i="33"/>
  <c r="H878409" i="33"/>
  <c r="I878408" i="33"/>
  <c r="H878408" i="33"/>
  <c r="I878407" i="33"/>
  <c r="H878407" i="33"/>
  <c r="I878406" i="33"/>
  <c r="H878406" i="33"/>
  <c r="I878405" i="33"/>
  <c r="H878405" i="33"/>
  <c r="I878404" i="33"/>
  <c r="H878404" i="33"/>
  <c r="I878403" i="33"/>
  <c r="H878403" i="33"/>
  <c r="I878402" i="33"/>
  <c r="H878402" i="33"/>
  <c r="I878401" i="33"/>
  <c r="H878401" i="33"/>
  <c r="I878400" i="33"/>
  <c r="H878400" i="33"/>
  <c r="I878399" i="33"/>
  <c r="H878399" i="33"/>
  <c r="I878398" i="33"/>
  <c r="H878398" i="33"/>
  <c r="I878397" i="33"/>
  <c r="H878397" i="33"/>
  <c r="I878396" i="33"/>
  <c r="H878396" i="33"/>
  <c r="I878395" i="33"/>
  <c r="H878395" i="33"/>
  <c r="I878394" i="33"/>
  <c r="H878394" i="33"/>
  <c r="I878393" i="33"/>
  <c r="H878393" i="33"/>
  <c r="I878392" i="33"/>
  <c r="H878392" i="33"/>
  <c r="I878391" i="33"/>
  <c r="H878391" i="33"/>
  <c r="I878390" i="33"/>
  <c r="H878390" i="33"/>
  <c r="I878389" i="33"/>
  <c r="H878389" i="33"/>
  <c r="I878388" i="33"/>
  <c r="H878388" i="33"/>
  <c r="I878387" i="33"/>
  <c r="H878387" i="33"/>
  <c r="I878386" i="33"/>
  <c r="H878386" i="33"/>
  <c r="I878385" i="33"/>
  <c r="H878385" i="33"/>
  <c r="I878384" i="33"/>
  <c r="H878384" i="33"/>
  <c r="I878383" i="33"/>
  <c r="H878383" i="33"/>
  <c r="I878382" i="33"/>
  <c r="H878382" i="33"/>
  <c r="I878381" i="33"/>
  <c r="H878381" i="33"/>
  <c r="I878380" i="33"/>
  <c r="H878380" i="33"/>
  <c r="I878379" i="33"/>
  <c r="H878379" i="33"/>
  <c r="I878378" i="33"/>
  <c r="H878378" i="33"/>
  <c r="I878377" i="33"/>
  <c r="H878377" i="33"/>
  <c r="I878376" i="33"/>
  <c r="H878376" i="33"/>
  <c r="I878375" i="33"/>
  <c r="H878375" i="33"/>
  <c r="I878374" i="33"/>
  <c r="H878374" i="33"/>
  <c r="I878373" i="33"/>
  <c r="H878373" i="33"/>
  <c r="I878372" i="33"/>
  <c r="H878372" i="33"/>
  <c r="I878371" i="33"/>
  <c r="H878371" i="33"/>
  <c r="I878370" i="33"/>
  <c r="H878370" i="33"/>
  <c r="I878369" i="33"/>
  <c r="H878369" i="33"/>
  <c r="I878368" i="33"/>
  <c r="H878368" i="33"/>
  <c r="I878367" i="33"/>
  <c r="H878367" i="33"/>
  <c r="I878366" i="33"/>
  <c r="H878366" i="33"/>
  <c r="I878365" i="33"/>
  <c r="H878365" i="33"/>
  <c r="I878364" i="33"/>
  <c r="H878364" i="33"/>
  <c r="I878363" i="33"/>
  <c r="H878363" i="33"/>
  <c r="I878362" i="33"/>
  <c r="H878362" i="33"/>
  <c r="I878361" i="33"/>
  <c r="H878361" i="33"/>
  <c r="I878360" i="33"/>
  <c r="H878360" i="33"/>
  <c r="I878359" i="33"/>
  <c r="H878359" i="33"/>
  <c r="I878358" i="33"/>
  <c r="H878358" i="33"/>
  <c r="I878357" i="33"/>
  <c r="H878357" i="33"/>
  <c r="I878356" i="33"/>
  <c r="H878356" i="33"/>
  <c r="I878355" i="33"/>
  <c r="H878355" i="33"/>
  <c r="I878354" i="33"/>
  <c r="H878354" i="33"/>
  <c r="I878353" i="33"/>
  <c r="H878353" i="33"/>
  <c r="I878352" i="33"/>
  <c r="H878352" i="33"/>
  <c r="I878351" i="33"/>
  <c r="H878351" i="33"/>
  <c r="I878350" i="33"/>
  <c r="H878350" i="33"/>
  <c r="I878349" i="33"/>
  <c r="H878349" i="33"/>
  <c r="I878348" i="33"/>
  <c r="H878348" i="33"/>
  <c r="I878347" i="33"/>
  <c r="H878347" i="33"/>
  <c r="I878346" i="33"/>
  <c r="H878346" i="33"/>
  <c r="I878345" i="33"/>
  <c r="H878345" i="33"/>
  <c r="I878344" i="33"/>
  <c r="H878344" i="33"/>
  <c r="I878343" i="33"/>
  <c r="H878343" i="33"/>
  <c r="I878342" i="33"/>
  <c r="H878342" i="33"/>
  <c r="I878341" i="33"/>
  <c r="H878341" i="33"/>
  <c r="I878340" i="33"/>
  <c r="H878340" i="33"/>
  <c r="I878339" i="33"/>
  <c r="H878339" i="33"/>
  <c r="I878338" i="33"/>
  <c r="H878338" i="33"/>
  <c r="I878337" i="33"/>
  <c r="H878337" i="33"/>
  <c r="I878336" i="33"/>
  <c r="H878336" i="33"/>
  <c r="I878335" i="33"/>
  <c r="H878335" i="33"/>
  <c r="I878334" i="33"/>
  <c r="H878334" i="33"/>
  <c r="I878333" i="33"/>
  <c r="H878333" i="33"/>
  <c r="I878332" i="33"/>
  <c r="H878332" i="33"/>
  <c r="I878331" i="33"/>
  <c r="H878331" i="33"/>
  <c r="I878330" i="33"/>
  <c r="H878330" i="33"/>
  <c r="I878329" i="33"/>
  <c r="H878329" i="33"/>
  <c r="I878328" i="33"/>
  <c r="H878328" i="33"/>
  <c r="I878327" i="33"/>
  <c r="H878327" i="33"/>
  <c r="I878326" i="33"/>
  <c r="H878326" i="33"/>
  <c r="I878325" i="33"/>
  <c r="H878325" i="33"/>
  <c r="I878324" i="33"/>
  <c r="H878324" i="33"/>
  <c r="I878323" i="33"/>
  <c r="H878323" i="33"/>
  <c r="I878322" i="33"/>
  <c r="H878322" i="33"/>
  <c r="I878321" i="33"/>
  <c r="H878321" i="33"/>
  <c r="I878320" i="33"/>
  <c r="H878320" i="33"/>
  <c r="I878319" i="33"/>
  <c r="H878319" i="33"/>
  <c r="I878318" i="33"/>
  <c r="H878318" i="33"/>
  <c r="I878317" i="33"/>
  <c r="H878317" i="33"/>
  <c r="I878316" i="33"/>
  <c r="H878316" i="33"/>
  <c r="I878315" i="33"/>
  <c r="H878315" i="33"/>
  <c r="I878314" i="33"/>
  <c r="H878314" i="33"/>
  <c r="I878313" i="33"/>
  <c r="H878313" i="33"/>
  <c r="I878312" i="33"/>
  <c r="H878312" i="33"/>
  <c r="I878311" i="33"/>
  <c r="H878311" i="33"/>
  <c r="I878310" i="33"/>
  <c r="H878310" i="33"/>
  <c r="I878309" i="33"/>
  <c r="H878309" i="33"/>
  <c r="I878308" i="33"/>
  <c r="H878308" i="33"/>
  <c r="I878307" i="33"/>
  <c r="H878307" i="33"/>
  <c r="I878306" i="33"/>
  <c r="H878306" i="33"/>
  <c r="I878305" i="33"/>
  <c r="H878305" i="33"/>
  <c r="I878304" i="33"/>
  <c r="H878304" i="33"/>
  <c r="I878303" i="33"/>
  <c r="H878303" i="33"/>
  <c r="I878302" i="33"/>
  <c r="H878302" i="33"/>
  <c r="I878301" i="33"/>
  <c r="H878301" i="33"/>
  <c r="I878300" i="33"/>
  <c r="H878300" i="33"/>
  <c r="I878299" i="33"/>
  <c r="H878299" i="33"/>
  <c r="I878298" i="33"/>
  <c r="H878298" i="33"/>
  <c r="I878297" i="33"/>
  <c r="H878297" i="33"/>
  <c r="I878296" i="33"/>
  <c r="H878296" i="33"/>
  <c r="I878295" i="33"/>
  <c r="H878295" i="33"/>
  <c r="I878294" i="33"/>
  <c r="H878294" i="33"/>
  <c r="I878293" i="33"/>
  <c r="H878293" i="33"/>
  <c r="I878292" i="33"/>
  <c r="H878292" i="33"/>
  <c r="I878291" i="33"/>
  <c r="H878291" i="33"/>
  <c r="I878290" i="33"/>
  <c r="H878290" i="33"/>
  <c r="I878289" i="33"/>
  <c r="H878289" i="33"/>
  <c r="I878288" i="33"/>
  <c r="H878288" i="33"/>
  <c r="I878287" i="33"/>
  <c r="H878287" i="33"/>
  <c r="I878286" i="33"/>
  <c r="H878286" i="33"/>
  <c r="I878285" i="33"/>
  <c r="H878285" i="33"/>
  <c r="I878284" i="33"/>
  <c r="H878284" i="33"/>
  <c r="I878283" i="33"/>
  <c r="H878283" i="33"/>
  <c r="I878282" i="33"/>
  <c r="H878282" i="33"/>
  <c r="I878281" i="33"/>
  <c r="H878281" i="33"/>
  <c r="I878280" i="33"/>
  <c r="H878280" i="33"/>
  <c r="I878279" i="33"/>
  <c r="H878279" i="33"/>
  <c r="I878278" i="33"/>
  <c r="H878278" i="33"/>
  <c r="I878277" i="33"/>
  <c r="H878277" i="33"/>
  <c r="I878276" i="33"/>
  <c r="H878276" i="33"/>
  <c r="I878275" i="33"/>
  <c r="H878275" i="33"/>
  <c r="I878274" i="33"/>
  <c r="H878274" i="33"/>
  <c r="I878273" i="33"/>
  <c r="H878273" i="33"/>
  <c r="I878272" i="33"/>
  <c r="H878272" i="33"/>
  <c r="I878271" i="33"/>
  <c r="H878271" i="33"/>
  <c r="I878270" i="33"/>
  <c r="H878270" i="33"/>
  <c r="I878269" i="33"/>
  <c r="H878269" i="33"/>
  <c r="I878268" i="33"/>
  <c r="H878268" i="33"/>
  <c r="I878267" i="33"/>
  <c r="H878267" i="33"/>
  <c r="I878266" i="33"/>
  <c r="H878266" i="33"/>
  <c r="I878265" i="33"/>
  <c r="H878265" i="33"/>
  <c r="I878264" i="33"/>
  <c r="H878264" i="33"/>
  <c r="I878263" i="33"/>
  <c r="H878263" i="33"/>
  <c r="I878262" i="33"/>
  <c r="H878262" i="33"/>
  <c r="I878261" i="33"/>
  <c r="H878261" i="33"/>
  <c r="I878260" i="33"/>
  <c r="H878260" i="33"/>
  <c r="I878259" i="33"/>
  <c r="H878259" i="33"/>
  <c r="I878258" i="33"/>
  <c r="H878258" i="33"/>
  <c r="I878257" i="33"/>
  <c r="H878257" i="33"/>
  <c r="I878256" i="33"/>
  <c r="H878256" i="33"/>
  <c r="I878255" i="33"/>
  <c r="H878255" i="33"/>
  <c r="I878254" i="33"/>
  <c r="H878254" i="33"/>
  <c r="I878253" i="33"/>
  <c r="H878253" i="33"/>
  <c r="I878252" i="33"/>
  <c r="H878252" i="33"/>
  <c r="I878251" i="33"/>
  <c r="H878251" i="33"/>
  <c r="I878250" i="33"/>
  <c r="H878250" i="33"/>
  <c r="I878249" i="33"/>
  <c r="H878249" i="33"/>
  <c r="I878248" i="33"/>
  <c r="H878248" i="33"/>
  <c r="I878247" i="33"/>
  <c r="H878247" i="33"/>
  <c r="I878246" i="33"/>
  <c r="H878246" i="33"/>
  <c r="I878245" i="33"/>
  <c r="H878245" i="33"/>
  <c r="I878244" i="33"/>
  <c r="H878244" i="33"/>
  <c r="I878243" i="33"/>
  <c r="H878243" i="33"/>
  <c r="I878242" i="33"/>
  <c r="H878242" i="33"/>
  <c r="I878241" i="33"/>
  <c r="H878241" i="33"/>
  <c r="I878240" i="33"/>
  <c r="H878240" i="33"/>
  <c r="I878239" i="33"/>
  <c r="H878239" i="33"/>
  <c r="I878238" i="33"/>
  <c r="H878238" i="33"/>
  <c r="I878237" i="33"/>
  <c r="H878237" i="33"/>
  <c r="I878236" i="33"/>
  <c r="H878236" i="33"/>
  <c r="I878235" i="33"/>
  <c r="H878235" i="33"/>
  <c r="I878234" i="33"/>
  <c r="H878234" i="33"/>
  <c r="I878233" i="33"/>
  <c r="H878233" i="33"/>
  <c r="I878232" i="33"/>
  <c r="H878232" i="33"/>
  <c r="I878231" i="33"/>
  <c r="H878231" i="33"/>
  <c r="I878230" i="33"/>
  <c r="H878230" i="33"/>
  <c r="I878229" i="33"/>
  <c r="H878229" i="33"/>
  <c r="I878228" i="33"/>
  <c r="H878228" i="33"/>
  <c r="I878227" i="33"/>
  <c r="H878227" i="33"/>
  <c r="I878226" i="33"/>
  <c r="H878226" i="33"/>
  <c r="I878225" i="33"/>
  <c r="H878225" i="33"/>
  <c r="I878224" i="33"/>
  <c r="H878224" i="33"/>
  <c r="I878223" i="33"/>
  <c r="H878223" i="33"/>
  <c r="I878222" i="33"/>
  <c r="H878222" i="33"/>
  <c r="I878221" i="33"/>
  <c r="H878221" i="33"/>
  <c r="I878220" i="33"/>
  <c r="H878220" i="33"/>
  <c r="I878219" i="33"/>
  <c r="H878219" i="33"/>
  <c r="I878218" i="33"/>
  <c r="H878218" i="33"/>
  <c r="I878217" i="33"/>
  <c r="H878217" i="33"/>
  <c r="I878216" i="33"/>
  <c r="H878216" i="33"/>
  <c r="I878215" i="33"/>
  <c r="H878215" i="33"/>
  <c r="I878214" i="33"/>
  <c r="H878214" i="33"/>
  <c r="I878213" i="33"/>
  <c r="H878213" i="33"/>
  <c r="I878212" i="33"/>
  <c r="H878212" i="33"/>
  <c r="I878211" i="33"/>
  <c r="H878211" i="33"/>
  <c r="I878210" i="33"/>
  <c r="H878210" i="33"/>
  <c r="I878209" i="33"/>
  <c r="H878209" i="33"/>
  <c r="I878208" i="33"/>
  <c r="H878208" i="33"/>
  <c r="I878207" i="33"/>
  <c r="H878207" i="33"/>
  <c r="I878206" i="33"/>
  <c r="H878206" i="33"/>
  <c r="I878205" i="33"/>
  <c r="H878205" i="33"/>
  <c r="I878204" i="33"/>
  <c r="H878204" i="33"/>
  <c r="I878203" i="33"/>
  <c r="H878203" i="33"/>
  <c r="I878202" i="33"/>
  <c r="H878202" i="33"/>
  <c r="I878201" i="33"/>
  <c r="H878201" i="33"/>
  <c r="I878200" i="33"/>
  <c r="H878200" i="33"/>
  <c r="I878199" i="33"/>
  <c r="H878199" i="33"/>
  <c r="I878198" i="33"/>
  <c r="H878198" i="33"/>
  <c r="I878197" i="33"/>
  <c r="H878197" i="33"/>
  <c r="I878196" i="33"/>
  <c r="H878196" i="33"/>
  <c r="I878195" i="33"/>
  <c r="H878195" i="33"/>
  <c r="I878194" i="33"/>
  <c r="H878194" i="33"/>
  <c r="I878193" i="33"/>
  <c r="H878193" i="33"/>
  <c r="I878192" i="33"/>
  <c r="H878192" i="33"/>
  <c r="I878191" i="33"/>
  <c r="H878191" i="33"/>
  <c r="I878190" i="33"/>
  <c r="H878190" i="33"/>
  <c r="I878189" i="33"/>
  <c r="H878189" i="33"/>
  <c r="I878188" i="33"/>
  <c r="H878188" i="33"/>
  <c r="I878187" i="33"/>
  <c r="H878187" i="33"/>
  <c r="I878186" i="33"/>
  <c r="H878186" i="33"/>
  <c r="I878185" i="33"/>
  <c r="H878185" i="33"/>
  <c r="I878184" i="33"/>
  <c r="H878184" i="33"/>
  <c r="I878183" i="33"/>
  <c r="H878183" i="33"/>
  <c r="I878182" i="33"/>
  <c r="H878182" i="33"/>
  <c r="I878181" i="33"/>
  <c r="H878181" i="33"/>
  <c r="I878180" i="33"/>
  <c r="H878180" i="33"/>
  <c r="I878179" i="33"/>
  <c r="H878179" i="33"/>
  <c r="I878178" i="33"/>
  <c r="H878178" i="33"/>
  <c r="I878177" i="33"/>
  <c r="H878177" i="33"/>
  <c r="I878176" i="33"/>
  <c r="H878176" i="33"/>
  <c r="I878175" i="33"/>
  <c r="H878175" i="33"/>
  <c r="I878174" i="33"/>
  <c r="H878174" i="33"/>
  <c r="I878173" i="33"/>
  <c r="H878173" i="33"/>
  <c r="I878172" i="33"/>
  <c r="H878172" i="33"/>
  <c r="I878171" i="33"/>
  <c r="H878171" i="33"/>
  <c r="I878170" i="33"/>
  <c r="H878170" i="33"/>
  <c r="I878169" i="33"/>
  <c r="H878169" i="33"/>
  <c r="I878168" i="33"/>
  <c r="H878168" i="33"/>
  <c r="I878167" i="33"/>
  <c r="H878167" i="33"/>
  <c r="I878166" i="33"/>
  <c r="H878166" i="33"/>
  <c r="I878165" i="33"/>
  <c r="H878165" i="33"/>
  <c r="I878164" i="33"/>
  <c r="H878164" i="33"/>
  <c r="I878163" i="33"/>
  <c r="H878163" i="33"/>
  <c r="I878162" i="33"/>
  <c r="H878162" i="33"/>
  <c r="I878161" i="33"/>
  <c r="H878161" i="33"/>
  <c r="I878160" i="33"/>
  <c r="H878160" i="33"/>
  <c r="I878159" i="33"/>
  <c r="H878159" i="33"/>
  <c r="I878158" i="33"/>
  <c r="H878158" i="33"/>
  <c r="I878157" i="33"/>
  <c r="H878157" i="33"/>
  <c r="I878156" i="33"/>
  <c r="H878156" i="33"/>
  <c r="I878155" i="33"/>
  <c r="H878155" i="33"/>
  <c r="I878154" i="33"/>
  <c r="H878154" i="33"/>
  <c r="I878153" i="33"/>
  <c r="H878153" i="33"/>
  <c r="I878152" i="33"/>
  <c r="H878152" i="33"/>
  <c r="I878151" i="33"/>
  <c r="H878151" i="33"/>
  <c r="I878150" i="33"/>
  <c r="H878150" i="33"/>
  <c r="I878149" i="33"/>
  <c r="H878149" i="33"/>
  <c r="I878148" i="33"/>
  <c r="H878148" i="33"/>
  <c r="I878147" i="33"/>
  <c r="H878147" i="33"/>
  <c r="I878146" i="33"/>
  <c r="H878146" i="33"/>
  <c r="I878145" i="33"/>
  <c r="H878145" i="33"/>
  <c r="I878144" i="33"/>
  <c r="H878144" i="33"/>
  <c r="I878143" i="33"/>
  <c r="H878143" i="33"/>
  <c r="I878142" i="33"/>
  <c r="H878142" i="33"/>
  <c r="I878141" i="33"/>
  <c r="H878141" i="33"/>
  <c r="I878140" i="33"/>
  <c r="H878140" i="33"/>
  <c r="I878139" i="33"/>
  <c r="H878139" i="33"/>
  <c r="I878138" i="33"/>
  <c r="H878138" i="33"/>
  <c r="I878137" i="33"/>
  <c r="H878137" i="33"/>
  <c r="I878136" i="33"/>
  <c r="H878136" i="33"/>
  <c r="I878135" i="33"/>
  <c r="H878135" i="33"/>
  <c r="I878134" i="33"/>
  <c r="H878134" i="33"/>
  <c r="I878133" i="33"/>
  <c r="H878133" i="33"/>
  <c r="I878132" i="33"/>
  <c r="H878132" i="33"/>
  <c r="I878131" i="33"/>
  <c r="H878131" i="33"/>
  <c r="I878130" i="33"/>
  <c r="H878130" i="33"/>
  <c r="I878129" i="33"/>
  <c r="H878129" i="33"/>
  <c r="I878128" i="33"/>
  <c r="H878128" i="33"/>
  <c r="I878127" i="33"/>
  <c r="H878127" i="33"/>
  <c r="I878126" i="33"/>
  <c r="H878126" i="33"/>
  <c r="I878125" i="33"/>
  <c r="H878125" i="33"/>
  <c r="I878124" i="33"/>
  <c r="H878124" i="33"/>
  <c r="I878123" i="33"/>
  <c r="H878123" i="33"/>
  <c r="I878122" i="33"/>
  <c r="H878122" i="33"/>
  <c r="I878121" i="33"/>
  <c r="H878121" i="33"/>
  <c r="I878120" i="33"/>
  <c r="H878120" i="33"/>
  <c r="I878119" i="33"/>
  <c r="H878119" i="33"/>
  <c r="I878118" i="33"/>
  <c r="H878118" i="33"/>
  <c r="I878117" i="33"/>
  <c r="H878117" i="33"/>
  <c r="I878116" i="33"/>
  <c r="H878116" i="33"/>
  <c r="I878115" i="33"/>
  <c r="H878115" i="33"/>
  <c r="I878114" i="33"/>
  <c r="H878114" i="33"/>
  <c r="I878113" i="33"/>
  <c r="H878113" i="33"/>
  <c r="I878112" i="33"/>
  <c r="H878112" i="33"/>
  <c r="I878111" i="33"/>
  <c r="H878111" i="33"/>
  <c r="I878110" i="33"/>
  <c r="H878110" i="33"/>
  <c r="I878109" i="33"/>
  <c r="H878109" i="33"/>
  <c r="I878108" i="33"/>
  <c r="H878108" i="33"/>
  <c r="I878107" i="33"/>
  <c r="H878107" i="33"/>
  <c r="I878106" i="33"/>
  <c r="H878106" i="33"/>
  <c r="I878105" i="33"/>
  <c r="H878105" i="33"/>
  <c r="I878104" i="33"/>
  <c r="H878104" i="33"/>
  <c r="I878103" i="33"/>
  <c r="H878103" i="33"/>
  <c r="I878102" i="33"/>
  <c r="H878102" i="33"/>
  <c r="I878101" i="33"/>
  <c r="H878101" i="33"/>
  <c r="I878100" i="33"/>
  <c r="H878100" i="33"/>
  <c r="I878099" i="33"/>
  <c r="H878099" i="33"/>
  <c r="I878098" i="33"/>
  <c r="H878098" i="33"/>
  <c r="I878097" i="33"/>
  <c r="H878097" i="33"/>
  <c r="I878096" i="33"/>
  <c r="H878096" i="33"/>
  <c r="I878095" i="33"/>
  <c r="H878095" i="33"/>
  <c r="I878094" i="33"/>
  <c r="H878094" i="33"/>
  <c r="I878093" i="33"/>
  <c r="H878093" i="33"/>
  <c r="I878092" i="33"/>
  <c r="H878092" i="33"/>
  <c r="I878091" i="33"/>
  <c r="H878091" i="33"/>
  <c r="I878090" i="33"/>
  <c r="H878090" i="33"/>
  <c r="I878089" i="33"/>
  <c r="H878089" i="33"/>
  <c r="I878088" i="33"/>
  <c r="H878088" i="33"/>
  <c r="I878087" i="33"/>
  <c r="H878087" i="33"/>
  <c r="I878086" i="33"/>
  <c r="H878086" i="33"/>
  <c r="I878085" i="33"/>
  <c r="H878085" i="33"/>
  <c r="I878084" i="33"/>
  <c r="H878084" i="33"/>
  <c r="I878083" i="33"/>
  <c r="H878083" i="33"/>
  <c r="I878082" i="33"/>
  <c r="H878082" i="33"/>
  <c r="I878081" i="33"/>
  <c r="H878081" i="33"/>
  <c r="I878080" i="33"/>
  <c r="H878080" i="33"/>
  <c r="I878079" i="33"/>
  <c r="H878079" i="33"/>
  <c r="I878078" i="33"/>
  <c r="H878078" i="33"/>
  <c r="I878077" i="33"/>
  <c r="H878077" i="33"/>
  <c r="I878076" i="33"/>
  <c r="H878076" i="33"/>
  <c r="I878075" i="33"/>
  <c r="H878075" i="33"/>
  <c r="I878074" i="33"/>
  <c r="H878074" i="33"/>
  <c r="I878073" i="33"/>
  <c r="H878073" i="33"/>
  <c r="I878072" i="33"/>
  <c r="H878072" i="33"/>
  <c r="I878071" i="33"/>
  <c r="H878071" i="33"/>
  <c r="I878070" i="33"/>
  <c r="H878070" i="33"/>
  <c r="I878069" i="33"/>
  <c r="H878069" i="33"/>
  <c r="I878068" i="33"/>
  <c r="H878068" i="33"/>
  <c r="I878067" i="33"/>
  <c r="H878067" i="33"/>
  <c r="I878066" i="33"/>
  <c r="H878066" i="33"/>
  <c r="I878065" i="33"/>
  <c r="H878065" i="33"/>
  <c r="I878064" i="33"/>
  <c r="H878064" i="33"/>
  <c r="I878063" i="33"/>
  <c r="H878063" i="33"/>
  <c r="I878062" i="33"/>
  <c r="H878062" i="33"/>
  <c r="I878061" i="33"/>
  <c r="H878061" i="33"/>
  <c r="I878060" i="33"/>
  <c r="H878060" i="33"/>
  <c r="I878059" i="33"/>
  <c r="H878059" i="33"/>
  <c r="I878058" i="33"/>
  <c r="H878058" i="33"/>
  <c r="I878057" i="33"/>
  <c r="H878057" i="33"/>
  <c r="I878056" i="33"/>
  <c r="H878056" i="33"/>
  <c r="I878055" i="33"/>
  <c r="H878055" i="33"/>
  <c r="I878054" i="33"/>
  <c r="H878054" i="33"/>
  <c r="I878053" i="33"/>
  <c r="H878053" i="33"/>
  <c r="I878052" i="33"/>
  <c r="H878052" i="33"/>
  <c r="I878051" i="33"/>
  <c r="H878051" i="33"/>
  <c r="I878050" i="33"/>
  <c r="H878050" i="33"/>
  <c r="I878049" i="33"/>
  <c r="H878049" i="33"/>
  <c r="I878048" i="33"/>
  <c r="H878048" i="33"/>
  <c r="I878047" i="33"/>
  <c r="H878047" i="33"/>
  <c r="I878046" i="33"/>
  <c r="H878046" i="33"/>
  <c r="I878045" i="33"/>
  <c r="H878045" i="33"/>
  <c r="I878044" i="33"/>
  <c r="H878044" i="33"/>
  <c r="I878043" i="33"/>
  <c r="H878043" i="33"/>
  <c r="I878042" i="33"/>
  <c r="H878042" i="33"/>
  <c r="I878041" i="33"/>
  <c r="H878041" i="33"/>
  <c r="I878040" i="33"/>
  <c r="H878040" i="33"/>
  <c r="I878039" i="33"/>
  <c r="H878039" i="33"/>
  <c r="I878038" i="33"/>
  <c r="H878038" i="33"/>
  <c r="I878037" i="33"/>
  <c r="H878037" i="33"/>
  <c r="I878036" i="33"/>
  <c r="H878036" i="33"/>
  <c r="I878035" i="33"/>
  <c r="H878035" i="33"/>
  <c r="I878034" i="33"/>
  <c r="H878034" i="33"/>
  <c r="I878033" i="33"/>
  <c r="H878033" i="33"/>
  <c r="I878032" i="33"/>
  <c r="H878032" i="33"/>
  <c r="I878031" i="33"/>
  <c r="H878031" i="33"/>
  <c r="I878030" i="33"/>
  <c r="H878030" i="33"/>
  <c r="I878029" i="33"/>
  <c r="H878029" i="33"/>
  <c r="I878028" i="33"/>
  <c r="H878028" i="33"/>
  <c r="I878027" i="33"/>
  <c r="H878027" i="33"/>
  <c r="I878026" i="33"/>
  <c r="H878026" i="33"/>
  <c r="I878025" i="33"/>
  <c r="H878025" i="33"/>
  <c r="I878024" i="33"/>
  <c r="H878024" i="33"/>
  <c r="I878023" i="33"/>
  <c r="H878023" i="33"/>
  <c r="I878022" i="33"/>
  <c r="H878022" i="33"/>
  <c r="I878021" i="33"/>
  <c r="H878021" i="33"/>
  <c r="I878020" i="33"/>
  <c r="H878020" i="33"/>
  <c r="I878019" i="33"/>
  <c r="H878019" i="33"/>
  <c r="I878018" i="33"/>
  <c r="H878018" i="33"/>
  <c r="I878017" i="33"/>
  <c r="H878017" i="33"/>
  <c r="I878016" i="33"/>
  <c r="H878016" i="33"/>
  <c r="I878015" i="33"/>
  <c r="H878015" i="33"/>
  <c r="I878014" i="33"/>
  <c r="H878014" i="33"/>
  <c r="I878013" i="33"/>
  <c r="H878013" i="33"/>
  <c r="I878012" i="33"/>
  <c r="H878012" i="33"/>
  <c r="I878011" i="33"/>
  <c r="H878011" i="33"/>
  <c r="I878010" i="33"/>
  <c r="H878010" i="33"/>
  <c r="I878009" i="33"/>
  <c r="H878009" i="33"/>
  <c r="I878008" i="33"/>
  <c r="H878008" i="33"/>
  <c r="I878007" i="33"/>
  <c r="H878007" i="33"/>
  <c r="I878006" i="33"/>
  <c r="H878006" i="33"/>
  <c r="I878005" i="33"/>
  <c r="H878005" i="33"/>
  <c r="I878004" i="33"/>
  <c r="H878004" i="33"/>
  <c r="I878003" i="33"/>
  <c r="H878003" i="33"/>
  <c r="I878002" i="33"/>
  <c r="H878002" i="33"/>
  <c r="I878001" i="33"/>
  <c r="H878001" i="33"/>
  <c r="I878000" i="33"/>
  <c r="H878000" i="33"/>
  <c r="I877999" i="33"/>
  <c r="H877999" i="33"/>
  <c r="I877998" i="33"/>
  <c r="H877998" i="33"/>
  <c r="I877997" i="33"/>
  <c r="H877997" i="33"/>
  <c r="I877996" i="33"/>
  <c r="H877996" i="33"/>
  <c r="I877995" i="33"/>
  <c r="H877995" i="33"/>
  <c r="I877994" i="33"/>
  <c r="H877994" i="33"/>
  <c r="I877993" i="33"/>
  <c r="H877993" i="33"/>
  <c r="I877992" i="33"/>
  <c r="H877992" i="33"/>
  <c r="I877991" i="33"/>
  <c r="H877991" i="33"/>
  <c r="I877990" i="33"/>
  <c r="H877990" i="33"/>
  <c r="I877989" i="33"/>
  <c r="H877989" i="33"/>
  <c r="I877988" i="33"/>
  <c r="H877988" i="33"/>
  <c r="I877987" i="33"/>
  <c r="H877987" i="33"/>
  <c r="I877986" i="33"/>
  <c r="H877986" i="33"/>
  <c r="I877985" i="33"/>
  <c r="H877985" i="33"/>
  <c r="I877984" i="33"/>
  <c r="H877984" i="33"/>
  <c r="I877983" i="33"/>
  <c r="H877983" i="33"/>
  <c r="I877982" i="33"/>
  <c r="H877982" i="33"/>
  <c r="I877981" i="33"/>
  <c r="H877981" i="33"/>
  <c r="I877980" i="33"/>
  <c r="H877980" i="33"/>
  <c r="I877979" i="33"/>
  <c r="H877979" i="33"/>
  <c r="I877978" i="33"/>
  <c r="H877978" i="33"/>
  <c r="I877977" i="33"/>
  <c r="H877977" i="33"/>
  <c r="I877976" i="33"/>
  <c r="H877976" i="33"/>
  <c r="I877975" i="33"/>
  <c r="H877975" i="33"/>
  <c r="I877974" i="33"/>
  <c r="H877974" i="33"/>
  <c r="I877973" i="33"/>
  <c r="H877973" i="33"/>
  <c r="I877972" i="33"/>
  <c r="H877972" i="33"/>
  <c r="I877971" i="33"/>
  <c r="H877971" i="33"/>
  <c r="I877970" i="33"/>
  <c r="H877970" i="33"/>
  <c r="I877969" i="33"/>
  <c r="H877969" i="33"/>
  <c r="I877968" i="33"/>
  <c r="H877968" i="33"/>
  <c r="I877967" i="33"/>
  <c r="H877967" i="33"/>
  <c r="I877966" i="33"/>
  <c r="H877966" i="33"/>
  <c r="I877965" i="33"/>
  <c r="H877965" i="33"/>
  <c r="I877964" i="33"/>
  <c r="H877964" i="33"/>
  <c r="I877963" i="33"/>
  <c r="H877963" i="33"/>
  <c r="I877962" i="33"/>
  <c r="H877962" i="33"/>
  <c r="I877961" i="33"/>
  <c r="H877961" i="33"/>
  <c r="I877960" i="33"/>
  <c r="H877960" i="33"/>
  <c r="I877959" i="33"/>
  <c r="H877959" i="33"/>
  <c r="I877958" i="33"/>
  <c r="H877958" i="33"/>
  <c r="I877957" i="33"/>
  <c r="H877957" i="33"/>
  <c r="I877956" i="33"/>
  <c r="H877956" i="33"/>
  <c r="I877955" i="33"/>
  <c r="H877955" i="33"/>
  <c r="I877954" i="33"/>
  <c r="H877954" i="33"/>
  <c r="I877953" i="33"/>
  <c r="H877953" i="33"/>
  <c r="I877952" i="33"/>
  <c r="H877952" i="33"/>
  <c r="I877951" i="33"/>
  <c r="H877951" i="33"/>
  <c r="I877950" i="33"/>
  <c r="H877950" i="33"/>
  <c r="I877949" i="33"/>
  <c r="H877949" i="33"/>
  <c r="I877948" i="33"/>
  <c r="H877948" i="33"/>
  <c r="I877947" i="33"/>
  <c r="H877947" i="33"/>
  <c r="I877946" i="33"/>
  <c r="H877946" i="33"/>
  <c r="I877945" i="33"/>
  <c r="H877945" i="33"/>
  <c r="I877944" i="33"/>
  <c r="H877944" i="33"/>
  <c r="I877943" i="33"/>
  <c r="H877943" i="33"/>
  <c r="I877942" i="33"/>
  <c r="H877942" i="33"/>
  <c r="I877941" i="33"/>
  <c r="H877941" i="33"/>
  <c r="I877940" i="33"/>
  <c r="H877940" i="33"/>
  <c r="I877939" i="33"/>
  <c r="H877939" i="33"/>
  <c r="I877938" i="33"/>
  <c r="H877938" i="33"/>
  <c r="I877937" i="33"/>
  <c r="H877937" i="33"/>
  <c r="I877936" i="33"/>
  <c r="H877936" i="33"/>
  <c r="I877935" i="33"/>
  <c r="H877935" i="33"/>
  <c r="I877934" i="33"/>
  <c r="H877934" i="33"/>
  <c r="I877933" i="33"/>
  <c r="H877933" i="33"/>
  <c r="I877932" i="33"/>
  <c r="H877932" i="33"/>
  <c r="I877931" i="33"/>
  <c r="H877931" i="33"/>
  <c r="I877930" i="33"/>
  <c r="H877930" i="33"/>
  <c r="I877929" i="33"/>
  <c r="H877929" i="33"/>
  <c r="I877928" i="33"/>
  <c r="H877928" i="33"/>
  <c r="I877927" i="33"/>
  <c r="H877927" i="33"/>
  <c r="I877926" i="33"/>
  <c r="H877926" i="33"/>
  <c r="I877925" i="33"/>
  <c r="H877925" i="33"/>
  <c r="I877924" i="33"/>
  <c r="H877924" i="33"/>
  <c r="I877923" i="33"/>
  <c r="H877923" i="33"/>
  <c r="I877922" i="33"/>
  <c r="H877922" i="33"/>
  <c r="I877921" i="33"/>
  <c r="H877921" i="33"/>
  <c r="I877920" i="33"/>
  <c r="H877920" i="33"/>
  <c r="I877919" i="33"/>
  <c r="H877919" i="33"/>
  <c r="I877918" i="33"/>
  <c r="H877918" i="33"/>
  <c r="I877917" i="33"/>
  <c r="H877917" i="33"/>
  <c r="I877916" i="33"/>
  <c r="H877916" i="33"/>
  <c r="I877915" i="33"/>
  <c r="H877915" i="33"/>
  <c r="I877914" i="33"/>
  <c r="H877914" i="33"/>
  <c r="I877913" i="33"/>
  <c r="H877913" i="33"/>
  <c r="I877912" i="33"/>
  <c r="H877912" i="33"/>
  <c r="I877911" i="33"/>
  <c r="H877911" i="33"/>
  <c r="I877910" i="33"/>
  <c r="H877910" i="33"/>
  <c r="I877909" i="33"/>
  <c r="H877909" i="33"/>
  <c r="I877908" i="33"/>
  <c r="H877908" i="33"/>
  <c r="I877907" i="33"/>
  <c r="H877907" i="33"/>
  <c r="I877906" i="33"/>
  <c r="H877906" i="33"/>
  <c r="I877905" i="33"/>
  <c r="H877905" i="33"/>
  <c r="I877904" i="33"/>
  <c r="H877904" i="33"/>
  <c r="I877903" i="33"/>
  <c r="H877903" i="33"/>
  <c r="I877902" i="33"/>
  <c r="H877902" i="33"/>
  <c r="I877901" i="33"/>
  <c r="H877901" i="33"/>
  <c r="I877900" i="33"/>
  <c r="H877900" i="33"/>
  <c r="I877899" i="33"/>
  <c r="H877899" i="33"/>
  <c r="I877898" i="33"/>
  <c r="H877898" i="33"/>
  <c r="I877897" i="33"/>
  <c r="H877897" i="33"/>
  <c r="I877896" i="33"/>
  <c r="H877896" i="33"/>
  <c r="I877895" i="33"/>
  <c r="H877895" i="33"/>
  <c r="I877894" i="33"/>
  <c r="H877894" i="33"/>
  <c r="I877893" i="33"/>
  <c r="H877893" i="33"/>
  <c r="I877892" i="33"/>
  <c r="H877892" i="33"/>
  <c r="I877891" i="33"/>
  <c r="H877891" i="33"/>
  <c r="I877890" i="33"/>
  <c r="H877890" i="33"/>
  <c r="I877889" i="33"/>
  <c r="H877889" i="33"/>
  <c r="I877888" i="33"/>
  <c r="H877888" i="33"/>
  <c r="I877887" i="33"/>
  <c r="H877887" i="33"/>
  <c r="I877886" i="33"/>
  <c r="H877886" i="33"/>
  <c r="I877885" i="33"/>
  <c r="H877885" i="33"/>
  <c r="I877884" i="33"/>
  <c r="H877884" i="33"/>
  <c r="I877883" i="33"/>
  <c r="H877883" i="33"/>
  <c r="I877882" i="33"/>
  <c r="H877882" i="33"/>
  <c r="I877881" i="33"/>
  <c r="H877881" i="33"/>
  <c r="I877880" i="33"/>
  <c r="H877880" i="33"/>
  <c r="I877879" i="33"/>
  <c r="H877879" i="33"/>
  <c r="I877878" i="33"/>
  <c r="H877878" i="33"/>
  <c r="I877877" i="33"/>
  <c r="H877877" i="33"/>
  <c r="I877876" i="33"/>
  <c r="H877876" i="33"/>
  <c r="I877875" i="33"/>
  <c r="H877875" i="33"/>
  <c r="I877874" i="33"/>
  <c r="H877874" i="33"/>
  <c r="I877873" i="33"/>
  <c r="H877873" i="33"/>
  <c r="I877872" i="33"/>
  <c r="H877872" i="33"/>
  <c r="I877871" i="33"/>
  <c r="H877871" i="33"/>
  <c r="I877870" i="33"/>
  <c r="H877870" i="33"/>
  <c r="I877869" i="33"/>
  <c r="H877869" i="33"/>
  <c r="I877868" i="33"/>
  <c r="H877868" i="33"/>
  <c r="I877867" i="33"/>
  <c r="H877867" i="33"/>
  <c r="I877866" i="33"/>
  <c r="H877866" i="33"/>
  <c r="I877865" i="33"/>
  <c r="H877865" i="33"/>
  <c r="I877864" i="33"/>
  <c r="H877864" i="33"/>
  <c r="I877863" i="33"/>
  <c r="H877863" i="33"/>
  <c r="I877862" i="33"/>
  <c r="H877862" i="33"/>
  <c r="I877861" i="33"/>
  <c r="H877861" i="33"/>
  <c r="I877860" i="33"/>
  <c r="H877860" i="33"/>
  <c r="I877859" i="33"/>
  <c r="H877859" i="33"/>
  <c r="I877858" i="33"/>
  <c r="H877858" i="33"/>
  <c r="I877857" i="33"/>
  <c r="H877857" i="33"/>
  <c r="I877856" i="33"/>
  <c r="H877856" i="33"/>
  <c r="I877855" i="33"/>
  <c r="H877855" i="33"/>
  <c r="I877854" i="33"/>
  <c r="H877854" i="33"/>
  <c r="I877853" i="33"/>
  <c r="H877853" i="33"/>
  <c r="I877852" i="33"/>
  <c r="H877852" i="33"/>
  <c r="I877851" i="33"/>
  <c r="H877851" i="33"/>
  <c r="I877850" i="33"/>
  <c r="H877850" i="33"/>
  <c r="I877849" i="33"/>
  <c r="H877849" i="33"/>
  <c r="I877848" i="33"/>
  <c r="H877848" i="33"/>
  <c r="I877847" i="33"/>
  <c r="H877847" i="33"/>
  <c r="I877846" i="33"/>
  <c r="H877846" i="33"/>
  <c r="I877845" i="33"/>
  <c r="H877845" i="33"/>
  <c r="I877844" i="33"/>
  <c r="H877844" i="33"/>
  <c r="I877843" i="33"/>
  <c r="H877843" i="33"/>
  <c r="I877842" i="33"/>
  <c r="H877842" i="33"/>
  <c r="I877841" i="33"/>
  <c r="H877841" i="33"/>
  <c r="I877840" i="33"/>
  <c r="H877840" i="33"/>
  <c r="I877839" i="33"/>
  <c r="H877839" i="33"/>
  <c r="I877838" i="33"/>
  <c r="H877838" i="33"/>
  <c r="I877837" i="33"/>
  <c r="H877837" i="33"/>
  <c r="I877836" i="33"/>
  <c r="H877836" i="33"/>
  <c r="I877835" i="33"/>
  <c r="H877835" i="33"/>
  <c r="I877834" i="33"/>
  <c r="H877834" i="33"/>
  <c r="I877833" i="33"/>
  <c r="H877833" i="33"/>
  <c r="I877832" i="33"/>
  <c r="H877832" i="33"/>
  <c r="I877831" i="33"/>
  <c r="H877831" i="33"/>
  <c r="I877830" i="33"/>
  <c r="H877830" i="33"/>
  <c r="I877829" i="33"/>
  <c r="H877829" i="33"/>
  <c r="I877828" i="33"/>
  <c r="H877828" i="33"/>
  <c r="I877827" i="33"/>
  <c r="H877827" i="33"/>
  <c r="I877826" i="33"/>
  <c r="H877826" i="33"/>
  <c r="I877825" i="33"/>
  <c r="H877825" i="33"/>
  <c r="I877824" i="33"/>
  <c r="H877824" i="33"/>
  <c r="I877823" i="33"/>
  <c r="H877823" i="33"/>
  <c r="I877822" i="33"/>
  <c r="H877822" i="33"/>
  <c r="I877821" i="33"/>
  <c r="H877821" i="33"/>
  <c r="I877820" i="33"/>
  <c r="H877820" i="33"/>
  <c r="I877819" i="33"/>
  <c r="H877819" i="33"/>
  <c r="I877818" i="33"/>
  <c r="H877818" i="33"/>
  <c r="I877817" i="33"/>
  <c r="H877817" i="33"/>
  <c r="I877816" i="33"/>
  <c r="H877816" i="33"/>
  <c r="I877815" i="33"/>
  <c r="H877815" i="33"/>
  <c r="I877814" i="33"/>
  <c r="H877814" i="33"/>
  <c r="I877813" i="33"/>
  <c r="H877813" i="33"/>
  <c r="I877812" i="33"/>
  <c r="H877812" i="33"/>
  <c r="I877811" i="33"/>
  <c r="H877811" i="33"/>
  <c r="I877810" i="33"/>
  <c r="H877810" i="33"/>
  <c r="I877809" i="33"/>
  <c r="H877809" i="33"/>
  <c r="I877808" i="33"/>
  <c r="H877808" i="33"/>
  <c r="I877807" i="33"/>
  <c r="H877807" i="33"/>
  <c r="I877806" i="33"/>
  <c r="H877806" i="33"/>
  <c r="I877805" i="33"/>
  <c r="H877805" i="33"/>
  <c r="I877804" i="33"/>
  <c r="H877804" i="33"/>
  <c r="I877803" i="33"/>
  <c r="H877803" i="33"/>
  <c r="I877802" i="33"/>
  <c r="H877802" i="33"/>
  <c r="I877801" i="33"/>
  <c r="H877801" i="33"/>
  <c r="I877800" i="33"/>
  <c r="H877800" i="33"/>
  <c r="I877799" i="33"/>
  <c r="H877799" i="33"/>
  <c r="I877798" i="33"/>
  <c r="H877798" i="33"/>
  <c r="I877797" i="33"/>
  <c r="H877797" i="33"/>
  <c r="I877796" i="33"/>
  <c r="H877796" i="33"/>
  <c r="I877795" i="33"/>
  <c r="H877795" i="33"/>
  <c r="I877794" i="33"/>
  <c r="H877794" i="33"/>
  <c r="I877793" i="33"/>
  <c r="H877793" i="33"/>
  <c r="I877792" i="33"/>
  <c r="H877792" i="33"/>
  <c r="I877791" i="33"/>
  <c r="H877791" i="33"/>
  <c r="I877790" i="33"/>
  <c r="H877790" i="33"/>
  <c r="I877789" i="33"/>
  <c r="H877789" i="33"/>
  <c r="I877788" i="33"/>
  <c r="H877788" i="33"/>
  <c r="I877787" i="33"/>
  <c r="H877787" i="33"/>
  <c r="I877786" i="33"/>
  <c r="H877786" i="33"/>
  <c r="I877785" i="33"/>
  <c r="H877785" i="33"/>
  <c r="I877784" i="33"/>
  <c r="H877784" i="33"/>
  <c r="I877783" i="33"/>
  <c r="H877783" i="33"/>
  <c r="I877782" i="33"/>
  <c r="H877782" i="33"/>
  <c r="I877781" i="33"/>
  <c r="H877781" i="33"/>
  <c r="I877780" i="33"/>
  <c r="H877780" i="33"/>
  <c r="I877779" i="33"/>
  <c r="H877779" i="33"/>
  <c r="I877778" i="33"/>
  <c r="H877778" i="33"/>
  <c r="I877777" i="33"/>
  <c r="H877777" i="33"/>
  <c r="I877776" i="33"/>
  <c r="H877776" i="33"/>
  <c r="I877775" i="33"/>
  <c r="H877775" i="33"/>
  <c r="I877774" i="33"/>
  <c r="H877774" i="33"/>
  <c r="I877773" i="33"/>
  <c r="H877773" i="33"/>
  <c r="I877772" i="33"/>
  <c r="H877772" i="33"/>
  <c r="I877771" i="33"/>
  <c r="H877771" i="33"/>
  <c r="I877770" i="33"/>
  <c r="H877770" i="33"/>
  <c r="I877769" i="33"/>
  <c r="H877769" i="33"/>
  <c r="I877768" i="33"/>
  <c r="H877768" i="33"/>
  <c r="I877767" i="33"/>
  <c r="H877767" i="33"/>
  <c r="I877766" i="33"/>
  <c r="H877766" i="33"/>
  <c r="I877765" i="33"/>
  <c r="H877765" i="33"/>
  <c r="I877764" i="33"/>
  <c r="H877764" i="33"/>
  <c r="I877763" i="33"/>
  <c r="H877763" i="33"/>
  <c r="I877762" i="33"/>
  <c r="H877762" i="33"/>
  <c r="I877761" i="33"/>
  <c r="H877761" i="33"/>
  <c r="I877760" i="33"/>
  <c r="H877760" i="33"/>
  <c r="I877759" i="33"/>
  <c r="H877759" i="33"/>
  <c r="I877758" i="33"/>
  <c r="H877758" i="33"/>
  <c r="I877757" i="33"/>
  <c r="H877757" i="33"/>
  <c r="I877756" i="33"/>
  <c r="H877756" i="33"/>
  <c r="I877755" i="33"/>
  <c r="H877755" i="33"/>
  <c r="I877754" i="33"/>
  <c r="H877754" i="33"/>
  <c r="I877753" i="33"/>
  <c r="H877753" i="33"/>
  <c r="I877752" i="33"/>
  <c r="H877752" i="33"/>
  <c r="I877751" i="33"/>
  <c r="H877751" i="33"/>
  <c r="I877750" i="33"/>
  <c r="H877750" i="33"/>
  <c r="I877749" i="33"/>
  <c r="H877749" i="33"/>
  <c r="I877748" i="33"/>
  <c r="H877748" i="33"/>
  <c r="I877747" i="33"/>
  <c r="H877747" i="33"/>
  <c r="I877746" i="33"/>
  <c r="H877746" i="33"/>
  <c r="I877745" i="33"/>
  <c r="H877745" i="33"/>
  <c r="I877744" i="33"/>
  <c r="H877744" i="33"/>
  <c r="I877743" i="33"/>
  <c r="H877743" i="33"/>
  <c r="I877742" i="33"/>
  <c r="H877742" i="33"/>
  <c r="I877741" i="33"/>
  <c r="H877741" i="33"/>
  <c r="I877740" i="33"/>
  <c r="H877740" i="33"/>
  <c r="I877739" i="33"/>
  <c r="H877739" i="33"/>
  <c r="I877738" i="33"/>
  <c r="H877738" i="33"/>
  <c r="I877737" i="33"/>
  <c r="H877737" i="33"/>
  <c r="I877736" i="33"/>
  <c r="H877736" i="33"/>
  <c r="I877735" i="33"/>
  <c r="H877735" i="33"/>
  <c r="I877734" i="33"/>
  <c r="H877734" i="33"/>
  <c r="I877733" i="33"/>
  <c r="H877733" i="33"/>
  <c r="I877732" i="33"/>
  <c r="H877732" i="33"/>
  <c r="I877731" i="33"/>
  <c r="H877731" i="33"/>
  <c r="I877730" i="33"/>
  <c r="H877730" i="33"/>
  <c r="I877729" i="33"/>
  <c r="H877729" i="33"/>
  <c r="I877728" i="33"/>
  <c r="H877728" i="33"/>
  <c r="I877727" i="33"/>
  <c r="H877727" i="33"/>
  <c r="I877726" i="33"/>
  <c r="H877726" i="33"/>
  <c r="I877725" i="33"/>
  <c r="H877725" i="33"/>
  <c r="I877724" i="33"/>
  <c r="H877724" i="33"/>
  <c r="I877723" i="33"/>
  <c r="H877723" i="33"/>
  <c r="I877722" i="33"/>
  <c r="H877722" i="33"/>
  <c r="I877721" i="33"/>
  <c r="H877721" i="33"/>
  <c r="I877720" i="33"/>
  <c r="H877720" i="33"/>
  <c r="I877719" i="33"/>
  <c r="H877719" i="33"/>
  <c r="I877718" i="33"/>
  <c r="H877718" i="33"/>
  <c r="I877717" i="33"/>
  <c r="H877717" i="33"/>
  <c r="I877716" i="33"/>
  <c r="H877716" i="33"/>
  <c r="I877715" i="33"/>
  <c r="H877715" i="33"/>
  <c r="I877714" i="33"/>
  <c r="H877714" i="33"/>
  <c r="I877713" i="33"/>
  <c r="H877713" i="33"/>
  <c r="I877712" i="33"/>
  <c r="H877712" i="33"/>
  <c r="I877711" i="33"/>
  <c r="H877711" i="33"/>
  <c r="I877710" i="33"/>
  <c r="H877710" i="33"/>
  <c r="I877709" i="33"/>
  <c r="H877709" i="33"/>
  <c r="I877708" i="33"/>
  <c r="H877708" i="33"/>
  <c r="I877707" i="33"/>
  <c r="H877707" i="33"/>
  <c r="I877706" i="33"/>
  <c r="H877706" i="33"/>
  <c r="I877705" i="33"/>
  <c r="H877705" i="33"/>
  <c r="I877704" i="33"/>
  <c r="H877704" i="33"/>
  <c r="I877703" i="33"/>
  <c r="H877703" i="33"/>
  <c r="I877702" i="33"/>
  <c r="H877702" i="33"/>
  <c r="I877701" i="33"/>
  <c r="H877701" i="33"/>
  <c r="I877700" i="33"/>
  <c r="H877700" i="33"/>
  <c r="I877699" i="33"/>
  <c r="H877699" i="33"/>
  <c r="I877698" i="33"/>
  <c r="H877698" i="33"/>
  <c r="I877697" i="33"/>
  <c r="H877697" i="33"/>
  <c r="I877696" i="33"/>
  <c r="H877696" i="33"/>
  <c r="I877695" i="33"/>
  <c r="H877695" i="33"/>
  <c r="I877694" i="33"/>
  <c r="H877694" i="33"/>
  <c r="I877693" i="33"/>
  <c r="H877693" i="33"/>
  <c r="I877692" i="33"/>
  <c r="H877692" i="33"/>
  <c r="I877691" i="33"/>
  <c r="H877691" i="33"/>
  <c r="I877690" i="33"/>
  <c r="H877690" i="33"/>
  <c r="I877689" i="33"/>
  <c r="H877689" i="33"/>
  <c r="I877688" i="33"/>
  <c r="H877688" i="33"/>
  <c r="I877687" i="33"/>
  <c r="H877687" i="33"/>
  <c r="I877686" i="33"/>
  <c r="H877686" i="33"/>
  <c r="I877685" i="33"/>
  <c r="H877685" i="33"/>
  <c r="I877684" i="33"/>
  <c r="H877684" i="33"/>
  <c r="I877683" i="33"/>
  <c r="H877683" i="33"/>
  <c r="I877682" i="33"/>
  <c r="H877682" i="33"/>
  <c r="I877681" i="33"/>
  <c r="H877681" i="33"/>
  <c r="I877680" i="33"/>
  <c r="H877680" i="33"/>
  <c r="I877679" i="33"/>
  <c r="H877679" i="33"/>
  <c r="I877678" i="33"/>
  <c r="H877678" i="33"/>
  <c r="I877677" i="33"/>
  <c r="H877677" i="33"/>
  <c r="I877676" i="33"/>
  <c r="H877676" i="33"/>
  <c r="I877675" i="33"/>
  <c r="H877675" i="33"/>
  <c r="I877674" i="33"/>
  <c r="H877674" i="33"/>
  <c r="I877673" i="33"/>
  <c r="H877673" i="33"/>
  <c r="I877672" i="33"/>
  <c r="H877672" i="33"/>
  <c r="I877671" i="33"/>
  <c r="H877671" i="33"/>
  <c r="I877670" i="33"/>
  <c r="H877670" i="33"/>
  <c r="I877669" i="33"/>
  <c r="H877669" i="33"/>
  <c r="I877668" i="33"/>
  <c r="H877668" i="33"/>
  <c r="I877667" i="33"/>
  <c r="H877667" i="33"/>
  <c r="I877666" i="33"/>
  <c r="H877666" i="33"/>
  <c r="I877665" i="33"/>
  <c r="H877665" i="33"/>
  <c r="I877664" i="33"/>
  <c r="H877664" i="33"/>
  <c r="I877663" i="33"/>
  <c r="H877663" i="33"/>
  <c r="I877662" i="33"/>
  <c r="H877662" i="33"/>
  <c r="I877661" i="33"/>
  <c r="H877661" i="33"/>
  <c r="I877660" i="33"/>
  <c r="H877660" i="33"/>
  <c r="I877659" i="33"/>
  <c r="H877659" i="33"/>
  <c r="I877658" i="33"/>
  <c r="H877658" i="33"/>
  <c r="I877657" i="33"/>
  <c r="H877657" i="33"/>
  <c r="I877656" i="33"/>
  <c r="H877656" i="33"/>
  <c r="I877655" i="33"/>
  <c r="H877655" i="33"/>
  <c r="I877654" i="33"/>
  <c r="H877654" i="33"/>
  <c r="I877653" i="33"/>
  <c r="H877653" i="33"/>
  <c r="I877652" i="33"/>
  <c r="H877652" i="33"/>
  <c r="I877651" i="33"/>
  <c r="H877651" i="33"/>
  <c r="I877650" i="33"/>
  <c r="H877650" i="33"/>
  <c r="I877649" i="33"/>
  <c r="H877649" i="33"/>
  <c r="I877648" i="33"/>
  <c r="H877648" i="33"/>
  <c r="I877647" i="33"/>
  <c r="H877647" i="33"/>
  <c r="I877646" i="33"/>
  <c r="H877646" i="33"/>
  <c r="I877645" i="33"/>
  <c r="H877645" i="33"/>
  <c r="I877644" i="33"/>
  <c r="H877644" i="33"/>
  <c r="I877643" i="33"/>
  <c r="H877643" i="33"/>
  <c r="I877642" i="33"/>
  <c r="H877642" i="33"/>
  <c r="I877641" i="33"/>
  <c r="H877641" i="33"/>
  <c r="I877640" i="33"/>
  <c r="H877640" i="33"/>
  <c r="I877639" i="33"/>
  <c r="H877639" i="33"/>
  <c r="I877638" i="33"/>
  <c r="H877638" i="33"/>
  <c r="I877637" i="33"/>
  <c r="H877637" i="33"/>
  <c r="I877636" i="33"/>
  <c r="H877636" i="33"/>
  <c r="I877635" i="33"/>
  <c r="H877635" i="33"/>
  <c r="I877634" i="33"/>
  <c r="H877634" i="33"/>
  <c r="I877633" i="33"/>
  <c r="H877633" i="33"/>
  <c r="I877632" i="33"/>
  <c r="H877632" i="33"/>
  <c r="I877631" i="33"/>
  <c r="H877631" i="33"/>
  <c r="I877630" i="33"/>
  <c r="H877630" i="33"/>
  <c r="I877629" i="33"/>
  <c r="H877629" i="33"/>
  <c r="I877628" i="33"/>
  <c r="H877628" i="33"/>
  <c r="I877627" i="33"/>
  <c r="H877627" i="33"/>
  <c r="I877626" i="33"/>
  <c r="H877626" i="33"/>
  <c r="I877625" i="33"/>
  <c r="H877625" i="33"/>
  <c r="I877624" i="33"/>
  <c r="H877624" i="33"/>
  <c r="I877623" i="33"/>
  <c r="H877623" i="33"/>
  <c r="I877622" i="33"/>
  <c r="H877622" i="33"/>
  <c r="I877621" i="33"/>
  <c r="H877621" i="33"/>
  <c r="I877620" i="33"/>
  <c r="H877620" i="33"/>
  <c r="I877619" i="33"/>
  <c r="H877619" i="33"/>
  <c r="I877618" i="33"/>
  <c r="H877618" i="33"/>
  <c r="I877617" i="33"/>
  <c r="H877617" i="33"/>
  <c r="I877616" i="33"/>
  <c r="H877616" i="33"/>
  <c r="I877615" i="33"/>
  <c r="H877615" i="33"/>
  <c r="I877614" i="33"/>
  <c r="H877614" i="33"/>
  <c r="I877613" i="33"/>
  <c r="H877613" i="33"/>
  <c r="I877612" i="33"/>
  <c r="H877612" i="33"/>
  <c r="I877611" i="33"/>
  <c r="H877611" i="33"/>
  <c r="I877610" i="33"/>
  <c r="H877610" i="33"/>
  <c r="I877609" i="33"/>
  <c r="H877609" i="33"/>
  <c r="I877608" i="33"/>
  <c r="H877608" i="33"/>
  <c r="I877607" i="33"/>
  <c r="H877607" i="33"/>
  <c r="I877606" i="33"/>
  <c r="H877606" i="33"/>
  <c r="I877605" i="33"/>
  <c r="H877605" i="33"/>
  <c r="I877604" i="33"/>
  <c r="H877604" i="33"/>
  <c r="I877603" i="33"/>
  <c r="H877603" i="33"/>
  <c r="I877602" i="33"/>
  <c r="H877602" i="33"/>
  <c r="I877601" i="33"/>
  <c r="H877601" i="33"/>
  <c r="I877600" i="33"/>
  <c r="H877600" i="33"/>
  <c r="I877599" i="33"/>
  <c r="H877599" i="33"/>
  <c r="I877598" i="33"/>
  <c r="H877598" i="33"/>
  <c r="I877597" i="33"/>
  <c r="H877597" i="33"/>
  <c r="I877596" i="33"/>
  <c r="H877596" i="33"/>
  <c r="I877595" i="33"/>
  <c r="H877595" i="33"/>
  <c r="I877594" i="33"/>
  <c r="H877594" i="33"/>
  <c r="I877593" i="33"/>
  <c r="H877593" i="33"/>
  <c r="I877592" i="33"/>
  <c r="H877592" i="33"/>
  <c r="I877591" i="33"/>
  <c r="H877591" i="33"/>
  <c r="I877590" i="33"/>
  <c r="H877590" i="33"/>
  <c r="I877589" i="33"/>
  <c r="H877589" i="33"/>
  <c r="I877588" i="33"/>
  <c r="H877588" i="33"/>
  <c r="I877587" i="33"/>
  <c r="H877587" i="33"/>
  <c r="I877586" i="33"/>
  <c r="H877586" i="33"/>
  <c r="I877585" i="33"/>
  <c r="H877585" i="33"/>
  <c r="I877584" i="33"/>
  <c r="H877584" i="33"/>
  <c r="I877583" i="33"/>
  <c r="H877583" i="33"/>
  <c r="I877582" i="33"/>
  <c r="H877582" i="33"/>
  <c r="I877581" i="33"/>
  <c r="H877581" i="33"/>
  <c r="I877580" i="33"/>
  <c r="H877580" i="33"/>
  <c r="I877579" i="33"/>
  <c r="H877579" i="33"/>
  <c r="I877578" i="33"/>
  <c r="H877578" i="33"/>
  <c r="I877577" i="33"/>
  <c r="H877577" i="33"/>
  <c r="I877576" i="33"/>
  <c r="H877576" i="33"/>
  <c r="I877575" i="33"/>
  <c r="H877575" i="33"/>
  <c r="I877574" i="33"/>
  <c r="H877574" i="33"/>
  <c r="I877573" i="33"/>
  <c r="H877573" i="33"/>
  <c r="I877572" i="33"/>
  <c r="H877572" i="33"/>
  <c r="I877571" i="33"/>
  <c r="H877571" i="33"/>
  <c r="I877570" i="33"/>
  <c r="H877570" i="33"/>
  <c r="I877569" i="33"/>
  <c r="H877569" i="33"/>
  <c r="I877568" i="33"/>
  <c r="H877568" i="33"/>
  <c r="I877567" i="33"/>
  <c r="H877567" i="33"/>
  <c r="I877566" i="33"/>
  <c r="H877566" i="33"/>
  <c r="I877565" i="33"/>
  <c r="H877565" i="33"/>
  <c r="I877564" i="33"/>
  <c r="H877564" i="33"/>
  <c r="I877563" i="33"/>
  <c r="H877563" i="33"/>
  <c r="I877562" i="33"/>
  <c r="H877562" i="33"/>
  <c r="I877561" i="33"/>
  <c r="H877561" i="33"/>
  <c r="I877560" i="33"/>
  <c r="H877560" i="33"/>
  <c r="I877559" i="33"/>
  <c r="H877559" i="33"/>
  <c r="I877558" i="33"/>
  <c r="H877558" i="33"/>
  <c r="I877557" i="33"/>
  <c r="H877557" i="33"/>
  <c r="I877556" i="33"/>
  <c r="H877556" i="33"/>
  <c r="I877555" i="33"/>
  <c r="H877555" i="33"/>
  <c r="I877554" i="33"/>
  <c r="H877554" i="33"/>
  <c r="I877553" i="33"/>
  <c r="H877553" i="33"/>
  <c r="I877552" i="33"/>
  <c r="H877552" i="33"/>
  <c r="I877551" i="33"/>
  <c r="H877551" i="33"/>
  <c r="I877550" i="33"/>
  <c r="H877550" i="33"/>
  <c r="I877549" i="33"/>
  <c r="H877549" i="33"/>
  <c r="I877548" i="33"/>
  <c r="H877548" i="33"/>
  <c r="I877547" i="33"/>
  <c r="H877547" i="33"/>
  <c r="I877546" i="33"/>
  <c r="H877546" i="33"/>
  <c r="I877545" i="33"/>
  <c r="H877545" i="33"/>
  <c r="I877544" i="33"/>
  <c r="H877544" i="33"/>
  <c r="I877543" i="33"/>
  <c r="H877543" i="33"/>
  <c r="I877542" i="33"/>
  <c r="H877542" i="33"/>
  <c r="I877541" i="33"/>
  <c r="H877541" i="33"/>
  <c r="I877540" i="33"/>
  <c r="H877540" i="33"/>
  <c r="I877539" i="33"/>
  <c r="H877539" i="33"/>
  <c r="I877538" i="33"/>
  <c r="H877538" i="33"/>
  <c r="I877537" i="33"/>
  <c r="H877537" i="33"/>
  <c r="I877536" i="33"/>
  <c r="H877536" i="33"/>
  <c r="I877535" i="33"/>
  <c r="H877535" i="33"/>
  <c r="I877534" i="33"/>
  <c r="H877534" i="33"/>
  <c r="I877533" i="33"/>
  <c r="H877533" i="33"/>
  <c r="I877532" i="33"/>
  <c r="H877532" i="33"/>
  <c r="I877531" i="33"/>
  <c r="H877531" i="33"/>
  <c r="I877530" i="33"/>
  <c r="H877530" i="33"/>
  <c r="I877529" i="33"/>
  <c r="H877529" i="33"/>
  <c r="I877528" i="33"/>
  <c r="H877528" i="33"/>
  <c r="I877527" i="33"/>
  <c r="H877527" i="33"/>
  <c r="I877526" i="33"/>
  <c r="H877526" i="33"/>
  <c r="I877525" i="33"/>
  <c r="H877525" i="33"/>
  <c r="I877524" i="33"/>
  <c r="H877524" i="33"/>
  <c r="I877523" i="33"/>
  <c r="H877523" i="33"/>
  <c r="I877522" i="33"/>
  <c r="H877522" i="33"/>
  <c r="I877521" i="33"/>
  <c r="H877521" i="33"/>
  <c r="I877520" i="33"/>
  <c r="H877520" i="33"/>
  <c r="I877519" i="33"/>
  <c r="H877519" i="33"/>
  <c r="I877518" i="33"/>
  <c r="H877518" i="33"/>
  <c r="I877517" i="33"/>
  <c r="H877517" i="33"/>
  <c r="I877516" i="33"/>
  <c r="H877516" i="33"/>
  <c r="I877515" i="33"/>
  <c r="H877515" i="33"/>
  <c r="I877514" i="33"/>
  <c r="H877514" i="33"/>
  <c r="I877513" i="33"/>
  <c r="H877513" i="33"/>
  <c r="I877512" i="33"/>
  <c r="H877512" i="33"/>
  <c r="I877511" i="33"/>
  <c r="H877511" i="33"/>
  <c r="I877510" i="33"/>
  <c r="H877510" i="33"/>
  <c r="I877509" i="33"/>
  <c r="H877509" i="33"/>
  <c r="I877508" i="33"/>
  <c r="H877508" i="33"/>
  <c r="I877507" i="33"/>
  <c r="H877507" i="33"/>
  <c r="I877506" i="33"/>
  <c r="H877506" i="33"/>
  <c r="I877505" i="33"/>
  <c r="H877505" i="33"/>
  <c r="I877504" i="33"/>
  <c r="H877504" i="33"/>
  <c r="I877503" i="33"/>
  <c r="H877503" i="33"/>
  <c r="I877502" i="33"/>
  <c r="H877502" i="33"/>
  <c r="I877501" i="33"/>
  <c r="H877501" i="33"/>
  <c r="I877500" i="33"/>
  <c r="H877500" i="33"/>
  <c r="I877499" i="33"/>
  <c r="H877499" i="33"/>
  <c r="I877498" i="33"/>
  <c r="H877498" i="33"/>
  <c r="I877497" i="33"/>
  <c r="H877497" i="33"/>
  <c r="I877496" i="33"/>
  <c r="H877496" i="33"/>
  <c r="I877495" i="33"/>
  <c r="H877495" i="33"/>
  <c r="I877494" i="33"/>
  <c r="H877494" i="33"/>
  <c r="I877493" i="33"/>
  <c r="H877493" i="33"/>
  <c r="I877492" i="33"/>
  <c r="H877492" i="33"/>
  <c r="I877491" i="33"/>
  <c r="H877491" i="33"/>
  <c r="I877490" i="33"/>
  <c r="H877490" i="33"/>
  <c r="I877489" i="33"/>
  <c r="H877489" i="33"/>
  <c r="I877488" i="33"/>
  <c r="H877488" i="33"/>
  <c r="I877487" i="33"/>
  <c r="H877487" i="33"/>
  <c r="I877486" i="33"/>
  <c r="H877486" i="33"/>
  <c r="I877485" i="33"/>
  <c r="H877485" i="33"/>
  <c r="I877484" i="33"/>
  <c r="H877484" i="33"/>
  <c r="I877483" i="33"/>
  <c r="H877483" i="33"/>
  <c r="I877482" i="33"/>
  <c r="H877482" i="33"/>
  <c r="I877481" i="33"/>
  <c r="H877481" i="33"/>
  <c r="I877480" i="33"/>
  <c r="H877480" i="33"/>
  <c r="I877479" i="33"/>
  <c r="H877479" i="33"/>
  <c r="I877478" i="33"/>
  <c r="H877478" i="33"/>
  <c r="I877477" i="33"/>
  <c r="H877477" i="33"/>
  <c r="I877476" i="33"/>
  <c r="H877476" i="33"/>
  <c r="I877475" i="33"/>
  <c r="H877475" i="33"/>
  <c r="I877474" i="33"/>
  <c r="H877474" i="33"/>
  <c r="I877473" i="33"/>
  <c r="H877473" i="33"/>
  <c r="I877472" i="33"/>
  <c r="H877472" i="33"/>
  <c r="I877471" i="33"/>
  <c r="H877471" i="33"/>
  <c r="I877470" i="33"/>
  <c r="H877470" i="33"/>
  <c r="I877469" i="33"/>
  <c r="H877469" i="33"/>
  <c r="I877468" i="33"/>
  <c r="H877468" i="33"/>
  <c r="I877467" i="33"/>
  <c r="H877467" i="33"/>
  <c r="I877466" i="33"/>
  <c r="H877466" i="33"/>
  <c r="I877465" i="33"/>
  <c r="H877465" i="33"/>
  <c r="I877464" i="33"/>
  <c r="H877464" i="33"/>
  <c r="I877463" i="33"/>
  <c r="H877463" i="33"/>
  <c r="I877462" i="33"/>
  <c r="H877462" i="33"/>
  <c r="I877461" i="33"/>
  <c r="H877461" i="33"/>
  <c r="I877460" i="33"/>
  <c r="H877460" i="33"/>
  <c r="I877459" i="33"/>
  <c r="H877459" i="33"/>
  <c r="I877458" i="33"/>
  <c r="H877458" i="33"/>
  <c r="I877457" i="33"/>
  <c r="H877457" i="33"/>
  <c r="I877456" i="33"/>
  <c r="H877456" i="33"/>
  <c r="I877455" i="33"/>
  <c r="H877455" i="33"/>
  <c r="I877454" i="33"/>
  <c r="H877454" i="33"/>
  <c r="I877453" i="33"/>
  <c r="H877453" i="33"/>
  <c r="I877452" i="33"/>
  <c r="H877452" i="33"/>
  <c r="I877451" i="33"/>
  <c r="H877451" i="33"/>
  <c r="I877450" i="33"/>
  <c r="H877450" i="33"/>
  <c r="I877449" i="33"/>
  <c r="H877449" i="33"/>
  <c r="I877448" i="33"/>
  <c r="H877448" i="33"/>
  <c r="I877447" i="33"/>
  <c r="H877447" i="33"/>
  <c r="I877446" i="33"/>
  <c r="H877446" i="33"/>
  <c r="I877445" i="33"/>
  <c r="H877445" i="33"/>
  <c r="I877444" i="33"/>
  <c r="H877444" i="33"/>
  <c r="I877443" i="33"/>
  <c r="H877443" i="33"/>
  <c r="I877442" i="33"/>
  <c r="H877442" i="33"/>
  <c r="I877441" i="33"/>
  <c r="H877441" i="33"/>
  <c r="I877440" i="33"/>
  <c r="H877440" i="33"/>
  <c r="I877439" i="33"/>
  <c r="H877439" i="33"/>
  <c r="I877438" i="33"/>
  <c r="H877438" i="33"/>
  <c r="I877437" i="33"/>
  <c r="H877437" i="33"/>
  <c r="I877436" i="33"/>
  <c r="H877436" i="33"/>
  <c r="I877435" i="33"/>
  <c r="H877435" i="33"/>
  <c r="I877434" i="33"/>
  <c r="H877434" i="33"/>
  <c r="I877433" i="33"/>
  <c r="H877433" i="33"/>
  <c r="I877432" i="33"/>
  <c r="H877432" i="33"/>
  <c r="I877431" i="33"/>
  <c r="H877431" i="33"/>
  <c r="I877430" i="33"/>
  <c r="H877430" i="33"/>
  <c r="I877429" i="33"/>
  <c r="H877429" i="33"/>
  <c r="I877428" i="33"/>
  <c r="H877428" i="33"/>
  <c r="I877427" i="33"/>
  <c r="H877427" i="33"/>
  <c r="I877426" i="33"/>
  <c r="H877426" i="33"/>
  <c r="I877425" i="33"/>
  <c r="H877425" i="33"/>
  <c r="I877424" i="33"/>
  <c r="H877424" i="33"/>
  <c r="I877423" i="33"/>
  <c r="H877423" i="33"/>
  <c r="I877422" i="33"/>
  <c r="H877422" i="33"/>
  <c r="I877421" i="33"/>
  <c r="H877421" i="33"/>
  <c r="I877420" i="33"/>
  <c r="H877420" i="33"/>
  <c r="I877419" i="33"/>
  <c r="H877419" i="33"/>
  <c r="I877418" i="33"/>
  <c r="H877418" i="33"/>
  <c r="I877417" i="33"/>
  <c r="H877417" i="33"/>
  <c r="I877416" i="33"/>
  <c r="H877416" i="33"/>
  <c r="I877415" i="33"/>
  <c r="H877415" i="33"/>
  <c r="I877414" i="33"/>
  <c r="H877414" i="33"/>
  <c r="I877413" i="33"/>
  <c r="H877413" i="33"/>
  <c r="I877412" i="33"/>
  <c r="H877412" i="33"/>
  <c r="I877411" i="33"/>
  <c r="H877411" i="33"/>
  <c r="I877410" i="33"/>
  <c r="H877410" i="33"/>
  <c r="I877409" i="33"/>
  <c r="H877409" i="33"/>
  <c r="I877408" i="33"/>
  <c r="H877408" i="33"/>
  <c r="I877407" i="33"/>
  <c r="H877407" i="33"/>
  <c r="I877406" i="33"/>
  <c r="H877406" i="33"/>
  <c r="I877405" i="33"/>
  <c r="H877405" i="33"/>
  <c r="I877404" i="33"/>
  <c r="H877404" i="33"/>
  <c r="I877403" i="33"/>
  <c r="H877403" i="33"/>
  <c r="I877402" i="33"/>
  <c r="H877402" i="33"/>
  <c r="I877401" i="33"/>
  <c r="H877401" i="33"/>
  <c r="I877400" i="33"/>
  <c r="H877400" i="33"/>
  <c r="I877399" i="33"/>
  <c r="H877399" i="33"/>
  <c r="I877398" i="33"/>
  <c r="H877398" i="33"/>
  <c r="I877397" i="33"/>
  <c r="H877397" i="33"/>
  <c r="I877396" i="33"/>
  <c r="H877396" i="33"/>
  <c r="I877395" i="33"/>
  <c r="H877395" i="33"/>
  <c r="I877394" i="33"/>
  <c r="H877394" i="33"/>
  <c r="I877393" i="33"/>
  <c r="H877393" i="33"/>
  <c r="I877392" i="33"/>
  <c r="H877392" i="33"/>
  <c r="I877391" i="33"/>
  <c r="H877391" i="33"/>
  <c r="I877390" i="33"/>
  <c r="H877390" i="33"/>
  <c r="I877389" i="33"/>
  <c r="H877389" i="33"/>
  <c r="I877388" i="33"/>
  <c r="H877388" i="33"/>
  <c r="I877387" i="33"/>
  <c r="H877387" i="33"/>
  <c r="I877386" i="33"/>
  <c r="H877386" i="33"/>
  <c r="I877385" i="33"/>
  <c r="H877385" i="33"/>
  <c r="I877384" i="33"/>
  <c r="H877384" i="33"/>
  <c r="I877383" i="33"/>
  <c r="H877383" i="33"/>
  <c r="I877382" i="33"/>
  <c r="H877382" i="33"/>
  <c r="I877381" i="33"/>
  <c r="H877381" i="33"/>
  <c r="I877380" i="33"/>
  <c r="H877380" i="33"/>
  <c r="I877379" i="33"/>
  <c r="H877379" i="33"/>
  <c r="I877378" i="33"/>
  <c r="H877378" i="33"/>
  <c r="I877377" i="33"/>
  <c r="H877377" i="33"/>
  <c r="I877376" i="33"/>
  <c r="H877376" i="33"/>
  <c r="I877375" i="33"/>
  <c r="H877375" i="33"/>
  <c r="I877374" i="33"/>
  <c r="H877374" i="33"/>
  <c r="I877373" i="33"/>
  <c r="H877373" i="33"/>
  <c r="I877372" i="33"/>
  <c r="H877372" i="33"/>
  <c r="I877371" i="33"/>
  <c r="H877371" i="33"/>
  <c r="I877370" i="33"/>
  <c r="H877370" i="33"/>
  <c r="I877369" i="33"/>
  <c r="H877369" i="33"/>
  <c r="I877368" i="33"/>
  <c r="H877368" i="33"/>
  <c r="I877367" i="33"/>
  <c r="H877367" i="33"/>
  <c r="I877366" i="33"/>
  <c r="H877366" i="33"/>
  <c r="I877365" i="33"/>
  <c r="H877365" i="33"/>
  <c r="I877364" i="33"/>
  <c r="H877364" i="33"/>
  <c r="I877363" i="33"/>
  <c r="H877363" i="33"/>
  <c r="I877362" i="33"/>
  <c r="H877362" i="33"/>
  <c r="I877361" i="33"/>
  <c r="H877361" i="33"/>
  <c r="I877360" i="33"/>
  <c r="H877360" i="33"/>
  <c r="I877359" i="33"/>
  <c r="H877359" i="33"/>
  <c r="I877358" i="33"/>
  <c r="H877358" i="33"/>
  <c r="I877357" i="33"/>
  <c r="H877357" i="33"/>
  <c r="I877356" i="33"/>
  <c r="H877356" i="33"/>
  <c r="I877355" i="33"/>
  <c r="H877355" i="33"/>
  <c r="I877354" i="33"/>
  <c r="H877354" i="33"/>
  <c r="I877353" i="33"/>
  <c r="H877353" i="33"/>
  <c r="I877352" i="33"/>
  <c r="H877352" i="33"/>
  <c r="I877351" i="33"/>
  <c r="H877351" i="33"/>
  <c r="I877350" i="33"/>
  <c r="H877350" i="33"/>
  <c r="I877349" i="33"/>
  <c r="H877349" i="33"/>
  <c r="I877348" i="33"/>
  <c r="H877348" i="33"/>
  <c r="I877347" i="33"/>
  <c r="H877347" i="33"/>
  <c r="I877346" i="33"/>
  <c r="H877346" i="33"/>
  <c r="I877345" i="33"/>
  <c r="H877345" i="33"/>
  <c r="I877344" i="33"/>
  <c r="H877344" i="33"/>
  <c r="I877343" i="33"/>
  <c r="H877343" i="33"/>
  <c r="I877342" i="33"/>
  <c r="H877342" i="33"/>
  <c r="I877341" i="33"/>
  <c r="H877341" i="33"/>
  <c r="I877340" i="33"/>
  <c r="H877340" i="33"/>
  <c r="I877339" i="33"/>
  <c r="H877339" i="33"/>
  <c r="I877338" i="33"/>
  <c r="H877338" i="33"/>
  <c r="I877337" i="33"/>
  <c r="H877337" i="33"/>
  <c r="I877336" i="33"/>
  <c r="H877336" i="33"/>
  <c r="I877335" i="33"/>
  <c r="H877335" i="33"/>
  <c r="I877334" i="33"/>
  <c r="H877334" i="33"/>
  <c r="I877333" i="33"/>
  <c r="H877333" i="33"/>
  <c r="I877332" i="33"/>
  <c r="H877332" i="33"/>
  <c r="I877331" i="33"/>
  <c r="H877331" i="33"/>
  <c r="I877330" i="33"/>
  <c r="H877330" i="33"/>
  <c r="I877329" i="33"/>
  <c r="H877329" i="33"/>
  <c r="I877328" i="33"/>
  <c r="H877328" i="33"/>
  <c r="I877327" i="33"/>
  <c r="H877327" i="33"/>
  <c r="I877326" i="33"/>
  <c r="H877326" i="33"/>
  <c r="I877325" i="33"/>
  <c r="H877325" i="33"/>
  <c r="I877324" i="33"/>
  <c r="H877324" i="33"/>
  <c r="I877323" i="33"/>
  <c r="H877323" i="33"/>
  <c r="I877322" i="33"/>
  <c r="H877322" i="33"/>
  <c r="I877321" i="33"/>
  <c r="H877321" i="33"/>
  <c r="I877320" i="33"/>
  <c r="H877320" i="33"/>
  <c r="I877319" i="33"/>
  <c r="H877319" i="33"/>
  <c r="I877318" i="33"/>
  <c r="H877318" i="33"/>
  <c r="I877317" i="33"/>
  <c r="H877317" i="33"/>
  <c r="I877316" i="33"/>
  <c r="H877316" i="33"/>
  <c r="I877315" i="33"/>
  <c r="H877315" i="33"/>
  <c r="I877314" i="33"/>
  <c r="H877314" i="33"/>
  <c r="I877313" i="33"/>
  <c r="H877313" i="33"/>
  <c r="I877312" i="33"/>
  <c r="H877312" i="33"/>
  <c r="I877311" i="33"/>
  <c r="H877311" i="33"/>
  <c r="I877310" i="33"/>
  <c r="H877310" i="33"/>
  <c r="I877309" i="33"/>
  <c r="H877309" i="33"/>
  <c r="I877308" i="33"/>
  <c r="H877308" i="33"/>
  <c r="I877307" i="33"/>
  <c r="H877307" i="33"/>
  <c r="I877306" i="33"/>
  <c r="H877306" i="33"/>
  <c r="I877305" i="33"/>
  <c r="H877305" i="33"/>
  <c r="I877304" i="33"/>
  <c r="H877304" i="33"/>
  <c r="I877303" i="33"/>
  <c r="H877303" i="33"/>
  <c r="I877302" i="33"/>
  <c r="H877302" i="33"/>
  <c r="I877301" i="33"/>
  <c r="H877301" i="33"/>
  <c r="I877300" i="33"/>
  <c r="H877300" i="33"/>
  <c r="I877299" i="33"/>
  <c r="H877299" i="33"/>
  <c r="I877298" i="33"/>
  <c r="H877298" i="33"/>
  <c r="I877297" i="33"/>
  <c r="H877297" i="33"/>
  <c r="I877296" i="33"/>
  <c r="H877296" i="33"/>
  <c r="I877295" i="33"/>
  <c r="H877295" i="33"/>
  <c r="I877294" i="33"/>
  <c r="H877294" i="33"/>
  <c r="I877293" i="33"/>
  <c r="H877293" i="33"/>
  <c r="I877292" i="33"/>
  <c r="H877292" i="33"/>
  <c r="I877291" i="33"/>
  <c r="H877291" i="33"/>
  <c r="I877290" i="33"/>
  <c r="H877290" i="33"/>
  <c r="I877289" i="33"/>
  <c r="H877289" i="33"/>
  <c r="I877288" i="33"/>
  <c r="H877288" i="33"/>
  <c r="I877287" i="33"/>
  <c r="H877287" i="33"/>
  <c r="I877286" i="33"/>
  <c r="H877286" i="33"/>
  <c r="I877285" i="33"/>
  <c r="H877285" i="33"/>
  <c r="I877284" i="33"/>
  <c r="H877284" i="33"/>
  <c r="I877283" i="33"/>
  <c r="H877283" i="33"/>
  <c r="I877282" i="33"/>
  <c r="H877282" i="33"/>
  <c r="I877281" i="33"/>
  <c r="H877281" i="33"/>
  <c r="I877280" i="33"/>
  <c r="H877280" i="33"/>
  <c r="I877279" i="33"/>
  <c r="H877279" i="33"/>
  <c r="I877278" i="33"/>
  <c r="H877278" i="33"/>
  <c r="I877277" i="33"/>
  <c r="H877277" i="33"/>
  <c r="I877276" i="33"/>
  <c r="H877276" i="33"/>
  <c r="I877275" i="33"/>
  <c r="H877275" i="33"/>
  <c r="I877274" i="33"/>
  <c r="H877274" i="33"/>
  <c r="I877273" i="33"/>
  <c r="H877273" i="33"/>
  <c r="I877272" i="33"/>
  <c r="H877272" i="33"/>
  <c r="I877271" i="33"/>
  <c r="H877271" i="33"/>
  <c r="I877270" i="33"/>
  <c r="H877270" i="33"/>
  <c r="I877269" i="33"/>
  <c r="H877269" i="33"/>
  <c r="I877268" i="33"/>
  <c r="H877268" i="33"/>
  <c r="I877267" i="33"/>
  <c r="H877267" i="33"/>
  <c r="I877266" i="33"/>
  <c r="H877266" i="33"/>
  <c r="I877265" i="33"/>
  <c r="H877265" i="33"/>
  <c r="I877264" i="33"/>
  <c r="H877264" i="33"/>
  <c r="I877263" i="33"/>
  <c r="H877263" i="33"/>
  <c r="I877262" i="33"/>
  <c r="H877262" i="33"/>
  <c r="I877261" i="33"/>
  <c r="H877261" i="33"/>
  <c r="I877260" i="33"/>
  <c r="H877260" i="33"/>
  <c r="I877259" i="33"/>
  <c r="H877259" i="33"/>
  <c r="I877258" i="33"/>
  <c r="H877258" i="33"/>
  <c r="I877257" i="33"/>
  <c r="H877257" i="33"/>
  <c r="I877256" i="33"/>
  <c r="H877256" i="33"/>
  <c r="I877255" i="33"/>
  <c r="H877255" i="33"/>
  <c r="I877254" i="33"/>
  <c r="H877254" i="33"/>
  <c r="I877253" i="33"/>
  <c r="H877253" i="33"/>
  <c r="I877252" i="33"/>
  <c r="H877252" i="33"/>
  <c r="I877251" i="33"/>
  <c r="H877251" i="33"/>
  <c r="I877250" i="33"/>
  <c r="H877250" i="33"/>
  <c r="I877249" i="33"/>
  <c r="H877249" i="33"/>
  <c r="I877248" i="33"/>
  <c r="H877248" i="33"/>
  <c r="I877247" i="33"/>
  <c r="H877247" i="33"/>
  <c r="I877246" i="33"/>
  <c r="H877246" i="33"/>
  <c r="I877245" i="33"/>
  <c r="H877245" i="33"/>
  <c r="I877244" i="33"/>
  <c r="H877244" i="33"/>
  <c r="I877243" i="33"/>
  <c r="H877243" i="33"/>
  <c r="I877242" i="33"/>
  <c r="H877242" i="33"/>
  <c r="I877241" i="33"/>
  <c r="H877241" i="33"/>
  <c r="I877240" i="33"/>
  <c r="H877240" i="33"/>
  <c r="I877239" i="33"/>
  <c r="H877239" i="33"/>
  <c r="I877238" i="33"/>
  <c r="H877238" i="33"/>
  <c r="I877237" i="33"/>
  <c r="H877237" i="33"/>
  <c r="I877236" i="33"/>
  <c r="H877236" i="33"/>
  <c r="I877235" i="33"/>
  <c r="H877235" i="33"/>
  <c r="I877234" i="33"/>
  <c r="H877234" i="33"/>
  <c r="I877233" i="33"/>
  <c r="H877233" i="33"/>
  <c r="I877232" i="33"/>
  <c r="H877232" i="33"/>
  <c r="I877231" i="33"/>
  <c r="H877231" i="33"/>
  <c r="I877230" i="33"/>
  <c r="H877230" i="33"/>
  <c r="I877229" i="33"/>
  <c r="H877229" i="33"/>
  <c r="I877228" i="33"/>
  <c r="H877228" i="33"/>
  <c r="I877227" i="33"/>
  <c r="H877227" i="33"/>
  <c r="I877226" i="33"/>
  <c r="H877226" i="33"/>
  <c r="I877225" i="33"/>
  <c r="H877225" i="33"/>
  <c r="I877224" i="33"/>
  <c r="H877224" i="33"/>
  <c r="I877223" i="33"/>
  <c r="H877223" i="33"/>
  <c r="I877222" i="33"/>
  <c r="H877222" i="33"/>
  <c r="I877221" i="33"/>
  <c r="H877221" i="33"/>
  <c r="I877220" i="33"/>
  <c r="H877220" i="33"/>
  <c r="I877219" i="33"/>
  <c r="H877219" i="33"/>
  <c r="I877218" i="33"/>
  <c r="H877218" i="33"/>
  <c r="I877217" i="33"/>
  <c r="H877217" i="33"/>
  <c r="I877216" i="33"/>
  <c r="H877216" i="33"/>
  <c r="I877215" i="33"/>
  <c r="H877215" i="33"/>
  <c r="I877214" i="33"/>
  <c r="H877214" i="33"/>
  <c r="I877213" i="33"/>
  <c r="H877213" i="33"/>
  <c r="I877212" i="33"/>
  <c r="H877212" i="33"/>
  <c r="I877211" i="33"/>
  <c r="H877211" i="33"/>
  <c r="I877210" i="33"/>
  <c r="H877210" i="33"/>
  <c r="I877209" i="33"/>
  <c r="H877209" i="33"/>
  <c r="I877208" i="33"/>
  <c r="H877208" i="33"/>
  <c r="I877207" i="33"/>
  <c r="H877207" i="33"/>
  <c r="I877206" i="33"/>
  <c r="H877206" i="33"/>
  <c r="I877205" i="33"/>
  <c r="H877205" i="33"/>
  <c r="I877204" i="33"/>
  <c r="H877204" i="33"/>
  <c r="I877203" i="33"/>
  <c r="H877203" i="33"/>
  <c r="I877202" i="33"/>
  <c r="H877202" i="33"/>
  <c r="I877201" i="33"/>
  <c r="H877201" i="33"/>
  <c r="I877200" i="33"/>
  <c r="H877200" i="33"/>
  <c r="I877199" i="33"/>
  <c r="H877199" i="33"/>
  <c r="I877198" i="33"/>
  <c r="H877198" i="33"/>
  <c r="I877197" i="33"/>
  <c r="H877197" i="33"/>
  <c r="I877196" i="33"/>
  <c r="H877196" i="33"/>
  <c r="I877195" i="33"/>
  <c r="H877195" i="33"/>
  <c r="I877194" i="33"/>
  <c r="H877194" i="33"/>
  <c r="I877193" i="33"/>
  <c r="H877193" i="33"/>
  <c r="I877192" i="33"/>
  <c r="H877192" i="33"/>
  <c r="I877191" i="33"/>
  <c r="H877191" i="33"/>
  <c r="I877190" i="33"/>
  <c r="H877190" i="33"/>
  <c r="I877189" i="33"/>
  <c r="H877189" i="33"/>
  <c r="I877188" i="33"/>
  <c r="H877188" i="33"/>
  <c r="I877187" i="33"/>
  <c r="H877187" i="33"/>
  <c r="I877186" i="33"/>
  <c r="H877186" i="33"/>
  <c r="I877185" i="33"/>
  <c r="H877185" i="33"/>
  <c r="I877184" i="33"/>
  <c r="H877184" i="33"/>
  <c r="I877183" i="33"/>
  <c r="H877183" i="33"/>
  <c r="I877182" i="33"/>
  <c r="H877182" i="33"/>
  <c r="I877181" i="33"/>
  <c r="H877181" i="33"/>
  <c r="I877180" i="33"/>
  <c r="H877180" i="33"/>
  <c r="I877179" i="33"/>
  <c r="H877179" i="33"/>
  <c r="I877178" i="33"/>
  <c r="H877178" i="33"/>
  <c r="I877177" i="33"/>
  <c r="H877177" i="33"/>
  <c r="I877176" i="33"/>
  <c r="H877176" i="33"/>
  <c r="I877175" i="33"/>
  <c r="H877175" i="33"/>
  <c r="I877174" i="33"/>
  <c r="H877174" i="33"/>
  <c r="I877173" i="33"/>
  <c r="H877173" i="33"/>
  <c r="I877172" i="33"/>
  <c r="H877172" i="33"/>
  <c r="I877171" i="33"/>
  <c r="H877171" i="33"/>
  <c r="I877170" i="33"/>
  <c r="H877170" i="33"/>
  <c r="I877169" i="33"/>
  <c r="H877169" i="33"/>
  <c r="I877168" i="33"/>
  <c r="H877168" i="33"/>
  <c r="I877167" i="33"/>
  <c r="H877167" i="33"/>
  <c r="I877166" i="33"/>
  <c r="H877166" i="33"/>
  <c r="I877165" i="33"/>
  <c r="H877165" i="33"/>
  <c r="I877164" i="33"/>
  <c r="H877164" i="33"/>
  <c r="I877163" i="33"/>
  <c r="H877163" i="33"/>
  <c r="I877162" i="33"/>
  <c r="H877162" i="33"/>
  <c r="I877161" i="33"/>
  <c r="H877161" i="33"/>
  <c r="I877160" i="33"/>
  <c r="H877160" i="33"/>
  <c r="I877159" i="33"/>
  <c r="H877159" i="33"/>
  <c r="I877158" i="33"/>
  <c r="H877158" i="33"/>
  <c r="I877157" i="33"/>
  <c r="H877157" i="33"/>
  <c r="I877156" i="33"/>
  <c r="H877156" i="33"/>
  <c r="I877155" i="33"/>
  <c r="H877155" i="33"/>
  <c r="I877154" i="33"/>
  <c r="H877154" i="33"/>
  <c r="I877153" i="33"/>
  <c r="H877153" i="33"/>
  <c r="I877152" i="33"/>
  <c r="H877152" i="33"/>
  <c r="I877151" i="33"/>
  <c r="H877151" i="33"/>
  <c r="I877150" i="33"/>
  <c r="H877150" i="33"/>
  <c r="I877149" i="33"/>
  <c r="H877149" i="33"/>
  <c r="I877148" i="33"/>
  <c r="H877148" i="33"/>
  <c r="I877147" i="33"/>
  <c r="H877147" i="33"/>
  <c r="I877146" i="33"/>
  <c r="H877146" i="33"/>
  <c r="I877145" i="33"/>
  <c r="H877145" i="33"/>
  <c r="I877144" i="33"/>
  <c r="H877144" i="33"/>
  <c r="I877143" i="33"/>
  <c r="H877143" i="33"/>
  <c r="I877142" i="33"/>
  <c r="H877142" i="33"/>
  <c r="I877141" i="33"/>
  <c r="H877141" i="33"/>
  <c r="I877140" i="33"/>
  <c r="H877140" i="33"/>
  <c r="I877139" i="33"/>
  <c r="H877139" i="33"/>
  <c r="I877138" i="33"/>
  <c r="H877138" i="33"/>
  <c r="I877137" i="33"/>
  <c r="H877137" i="33"/>
  <c r="I877136" i="33"/>
  <c r="H877136" i="33"/>
  <c r="I877135" i="33"/>
  <c r="H877135" i="33"/>
  <c r="I877134" i="33"/>
  <c r="H877134" i="33"/>
  <c r="I877133" i="33"/>
  <c r="H877133" i="33"/>
  <c r="I877132" i="33"/>
  <c r="H877132" i="33"/>
  <c r="I877131" i="33"/>
  <c r="H877131" i="33"/>
  <c r="I877130" i="33"/>
  <c r="H877130" i="33"/>
  <c r="I877129" i="33"/>
  <c r="H877129" i="33"/>
  <c r="I877128" i="33"/>
  <c r="H877128" i="33"/>
  <c r="I877127" i="33"/>
  <c r="H877127" i="33"/>
  <c r="I877126" i="33"/>
  <c r="H877126" i="33"/>
  <c r="I877125" i="33"/>
  <c r="H877125" i="33"/>
  <c r="I877124" i="33"/>
  <c r="H877124" i="33"/>
  <c r="I877123" i="33"/>
  <c r="H877123" i="33"/>
  <c r="I877122" i="33"/>
  <c r="H877122" i="33"/>
  <c r="I877121" i="33"/>
  <c r="H877121" i="33"/>
  <c r="I877120" i="33"/>
  <c r="H877120" i="33"/>
  <c r="I877119" i="33"/>
  <c r="H877119" i="33"/>
  <c r="I877118" i="33"/>
  <c r="H877118" i="33"/>
  <c r="I877117" i="33"/>
  <c r="H877117" i="33"/>
  <c r="I877116" i="33"/>
  <c r="H877116" i="33"/>
  <c r="I877115" i="33"/>
  <c r="H877115" i="33"/>
  <c r="I877114" i="33"/>
  <c r="H877114" i="33"/>
  <c r="I877113" i="33"/>
  <c r="H877113" i="33"/>
  <c r="I877112" i="33"/>
  <c r="H877112" i="33"/>
  <c r="I877111" i="33"/>
  <c r="H877111" i="33"/>
  <c r="I877110" i="33"/>
  <c r="H877110" i="33"/>
  <c r="I877109" i="33"/>
  <c r="H877109" i="33"/>
  <c r="I877108" i="33"/>
  <c r="H877108" i="33"/>
  <c r="I877107" i="33"/>
  <c r="H877107" i="33"/>
  <c r="I877106" i="33"/>
  <c r="H877106" i="33"/>
  <c r="I877105" i="33"/>
  <c r="H877105" i="33"/>
  <c r="I877104" i="33"/>
  <c r="H877104" i="33"/>
  <c r="I877103" i="33"/>
  <c r="H877103" i="33"/>
  <c r="I877102" i="33"/>
  <c r="H877102" i="33"/>
  <c r="I877101" i="33"/>
  <c r="H877101" i="33"/>
  <c r="I877100" i="33"/>
  <c r="H877100" i="33"/>
  <c r="I877099" i="33"/>
  <c r="H877099" i="33"/>
  <c r="I877098" i="33"/>
  <c r="H877098" i="33"/>
  <c r="I877097" i="33"/>
  <c r="H877097" i="33"/>
  <c r="I877096" i="33"/>
  <c r="H877096" i="33"/>
  <c r="I877095" i="33"/>
  <c r="H877095" i="33"/>
  <c r="I877094" i="33"/>
  <c r="H877094" i="33"/>
  <c r="I877093" i="33"/>
  <c r="H877093" i="33"/>
  <c r="I877092" i="33"/>
  <c r="H877092" i="33"/>
  <c r="I877091" i="33"/>
  <c r="H877091" i="33"/>
  <c r="I877090" i="33"/>
  <c r="H877090" i="33"/>
  <c r="I877089" i="33"/>
  <c r="H877089" i="33"/>
  <c r="I877088" i="33"/>
  <c r="H877088" i="33"/>
  <c r="I877087" i="33"/>
  <c r="H877087" i="33"/>
  <c r="I877086" i="33"/>
  <c r="H877086" i="33"/>
  <c r="I877085" i="33"/>
  <c r="H877085" i="33"/>
  <c r="I877084" i="33"/>
  <c r="H877084" i="33"/>
  <c r="I877083" i="33"/>
  <c r="H877083" i="33"/>
  <c r="I877082" i="33"/>
  <c r="H877082" i="33"/>
  <c r="I877081" i="33"/>
  <c r="H877081" i="33"/>
  <c r="I877080" i="33"/>
  <c r="H877080" i="33"/>
  <c r="I877079" i="33"/>
  <c r="H877079" i="33"/>
  <c r="I877078" i="33"/>
  <c r="H877078" i="33"/>
  <c r="I877077" i="33"/>
  <c r="H877077" i="33"/>
  <c r="I877076" i="33"/>
  <c r="H877076" i="33"/>
  <c r="I877075" i="33"/>
  <c r="H877075" i="33"/>
  <c r="I877074" i="33"/>
  <c r="H877074" i="33"/>
  <c r="I877073" i="33"/>
  <c r="H877073" i="33"/>
  <c r="I877072" i="33"/>
  <c r="H877072" i="33"/>
  <c r="I877071" i="33"/>
  <c r="H877071" i="33"/>
  <c r="I877070" i="33"/>
  <c r="H877070" i="33"/>
  <c r="I877069" i="33"/>
  <c r="H877069" i="33"/>
  <c r="I877068" i="33"/>
  <c r="H877068" i="33"/>
  <c r="I877067" i="33"/>
  <c r="H877067" i="33"/>
  <c r="I877066" i="33"/>
  <c r="H877066" i="33"/>
  <c r="I877065" i="33"/>
  <c r="H877065" i="33"/>
  <c r="I877064" i="33"/>
  <c r="H877064" i="33"/>
  <c r="I877063" i="33"/>
  <c r="H877063" i="33"/>
  <c r="I877062" i="33"/>
  <c r="H877062" i="33"/>
  <c r="I877061" i="33"/>
  <c r="H877061" i="33"/>
  <c r="I877060" i="33"/>
  <c r="H877060" i="33"/>
  <c r="I877059" i="33"/>
  <c r="H877059" i="33"/>
  <c r="I877058" i="33"/>
  <c r="H877058" i="33"/>
  <c r="I877057" i="33"/>
  <c r="H877057" i="33"/>
  <c r="I877056" i="33"/>
  <c r="H877056" i="33"/>
  <c r="I877055" i="33"/>
  <c r="H877055" i="33"/>
  <c r="I877054" i="33"/>
  <c r="H877054" i="33"/>
  <c r="I877053" i="33"/>
  <c r="H877053" i="33"/>
  <c r="I877052" i="33"/>
  <c r="H877052" i="33"/>
  <c r="I877051" i="33"/>
  <c r="H877051" i="33"/>
  <c r="I877050" i="33"/>
  <c r="H877050" i="33"/>
  <c r="I877049" i="33"/>
  <c r="H877049" i="33"/>
  <c r="I877048" i="33"/>
  <c r="H877048" i="33"/>
  <c r="I877047" i="33"/>
  <c r="H877047" i="33"/>
  <c r="I877046" i="33"/>
  <c r="H877046" i="33"/>
  <c r="I877045" i="33"/>
  <c r="H877045" i="33"/>
  <c r="I877044" i="33"/>
  <c r="H877044" i="33"/>
  <c r="I877043" i="33"/>
  <c r="H877043" i="33"/>
  <c r="I877042" i="33"/>
  <c r="H877042" i="33"/>
  <c r="I877041" i="33"/>
  <c r="H877041" i="33"/>
  <c r="I877040" i="33"/>
  <c r="H877040" i="33"/>
  <c r="I877039" i="33"/>
  <c r="H877039" i="33"/>
  <c r="I877038" i="33"/>
  <c r="H877038" i="33"/>
  <c r="I877037" i="33"/>
  <c r="H877037" i="33"/>
  <c r="I877036" i="33"/>
  <c r="H877036" i="33"/>
  <c r="I877035" i="33"/>
  <c r="H877035" i="33"/>
  <c r="I877034" i="33"/>
  <c r="H877034" i="33"/>
  <c r="I877033" i="33"/>
  <c r="H877033" i="33"/>
  <c r="I877032" i="33"/>
  <c r="H877032" i="33"/>
  <c r="I877031" i="33"/>
  <c r="H877031" i="33"/>
  <c r="I877030" i="33"/>
  <c r="H877030" i="33"/>
  <c r="I877029" i="33"/>
  <c r="H877029" i="33"/>
  <c r="I877028" i="33"/>
  <c r="H877028" i="33"/>
  <c r="I877027" i="33"/>
  <c r="H877027" i="33"/>
  <c r="I877026" i="33"/>
  <c r="H877026" i="33"/>
  <c r="I877025" i="33"/>
  <c r="H877025" i="33"/>
  <c r="I877024" i="33"/>
  <c r="H877024" i="33"/>
  <c r="I877023" i="33"/>
  <c r="H877023" i="33"/>
  <c r="I877022" i="33"/>
  <c r="H877022" i="33"/>
  <c r="I877021" i="33"/>
  <c r="H877021" i="33"/>
  <c r="I877020" i="33"/>
  <c r="H877020" i="33"/>
  <c r="I877019" i="33"/>
  <c r="H877019" i="33"/>
  <c r="I877018" i="33"/>
  <c r="H877018" i="33"/>
  <c r="I877017" i="33"/>
  <c r="H877017" i="33"/>
  <c r="I877016" i="33"/>
  <c r="H877016" i="33"/>
  <c r="I877015" i="33"/>
  <c r="H877015" i="33"/>
  <c r="I877014" i="33"/>
  <c r="H877014" i="33"/>
  <c r="I877013" i="33"/>
  <c r="H877013" i="33"/>
  <c r="I877012" i="33"/>
  <c r="H877012" i="33"/>
  <c r="I877011" i="33"/>
  <c r="H877011" i="33"/>
  <c r="I877010" i="33"/>
  <c r="H877010" i="33"/>
  <c r="I877009" i="33"/>
  <c r="H877009" i="33"/>
  <c r="I877008" i="33"/>
  <c r="H877008" i="33"/>
  <c r="I877007" i="33"/>
  <c r="H877007" i="33"/>
  <c r="I877006" i="33"/>
  <c r="H877006" i="33"/>
  <c r="I877005" i="33"/>
  <c r="H877005" i="33"/>
  <c r="I877004" i="33"/>
  <c r="H877004" i="33"/>
  <c r="I877003" i="33"/>
  <c r="H877003" i="33"/>
  <c r="I877002" i="33"/>
  <c r="H877002" i="33"/>
  <c r="I877001" i="33"/>
  <c r="H877001" i="33"/>
  <c r="I877000" i="33"/>
  <c r="H877000" i="33"/>
  <c r="I876999" i="33"/>
  <c r="H876999" i="33"/>
  <c r="I876998" i="33"/>
  <c r="H876998" i="33"/>
  <c r="I876997" i="33"/>
  <c r="H876997" i="33"/>
  <c r="I876996" i="33"/>
  <c r="H876996" i="33"/>
  <c r="I876995" i="33"/>
  <c r="H876995" i="33"/>
  <c r="I876994" i="33"/>
  <c r="H876994" i="33"/>
  <c r="I876993" i="33"/>
  <c r="H876993" i="33"/>
  <c r="I876992" i="33"/>
  <c r="H876992" i="33"/>
  <c r="I876991" i="33"/>
  <c r="H876991" i="33"/>
  <c r="I876990" i="33"/>
  <c r="H876990" i="33"/>
  <c r="I876989" i="33"/>
  <c r="H876989" i="33"/>
  <c r="I876988" i="33"/>
  <c r="H876988" i="33"/>
  <c r="I876987" i="33"/>
  <c r="H876987" i="33"/>
  <c r="I876986" i="33"/>
  <c r="H876986" i="33"/>
  <c r="I876985" i="33"/>
  <c r="H876985" i="33"/>
  <c r="I876984" i="33"/>
  <c r="H876984" i="33"/>
  <c r="I876983" i="33"/>
  <c r="H876983" i="33"/>
  <c r="I876982" i="33"/>
  <c r="H876982" i="33"/>
  <c r="I876981" i="33"/>
  <c r="H876981" i="33"/>
  <c r="I876980" i="33"/>
  <c r="H876980" i="33"/>
  <c r="I876979" i="33"/>
  <c r="H876979" i="33"/>
  <c r="I876978" i="33"/>
  <c r="H876978" i="33"/>
  <c r="I876977" i="33"/>
  <c r="H876977" i="33"/>
  <c r="I876976" i="33"/>
  <c r="H876976" i="33"/>
  <c r="I876975" i="33"/>
  <c r="H876975" i="33"/>
  <c r="I876974" i="33"/>
  <c r="H876974" i="33"/>
  <c r="I876973" i="33"/>
  <c r="H876973" i="33"/>
  <c r="I876972" i="33"/>
  <c r="H876972" i="33"/>
  <c r="I876971" i="33"/>
  <c r="H876971" i="33"/>
  <c r="I876970" i="33"/>
  <c r="H876970" i="33"/>
  <c r="I876969" i="33"/>
  <c r="H876969" i="33"/>
  <c r="I876968" i="33"/>
  <c r="H876968" i="33"/>
  <c r="I876967" i="33"/>
  <c r="H876967" i="33"/>
  <c r="I876966" i="33"/>
  <c r="H876966" i="33"/>
  <c r="I876965" i="33"/>
  <c r="H876965" i="33"/>
  <c r="I876964" i="33"/>
  <c r="H876964" i="33"/>
  <c r="I876963" i="33"/>
  <c r="H876963" i="33"/>
  <c r="I876962" i="33"/>
  <c r="H876962" i="33"/>
  <c r="I876961" i="33"/>
  <c r="H876961" i="33"/>
  <c r="I876960" i="33"/>
  <c r="H876960" i="33"/>
  <c r="I876959" i="33"/>
  <c r="H876959" i="33"/>
  <c r="I876958" i="33"/>
  <c r="H876958" i="33"/>
  <c r="I876957" i="33"/>
  <c r="H876957" i="33"/>
  <c r="I876956" i="33"/>
  <c r="H876956" i="33"/>
  <c r="I876955" i="33"/>
  <c r="H876955" i="33"/>
  <c r="I876954" i="33"/>
  <c r="H876954" i="33"/>
  <c r="I876953" i="33"/>
  <c r="H876953" i="33"/>
  <c r="I876952" i="33"/>
  <c r="H876952" i="33"/>
  <c r="I876951" i="33"/>
  <c r="H876951" i="33"/>
  <c r="I876950" i="33"/>
  <c r="H876950" i="33"/>
  <c r="I876949" i="33"/>
  <c r="H876949" i="33"/>
  <c r="I876948" i="33"/>
  <c r="H876948" i="33"/>
  <c r="I876947" i="33"/>
  <c r="H876947" i="33"/>
  <c r="I876946" i="33"/>
  <c r="H876946" i="33"/>
  <c r="I876945" i="33"/>
  <c r="H876945" i="33"/>
  <c r="I876944" i="33"/>
  <c r="H876944" i="33"/>
  <c r="I876943" i="33"/>
  <c r="H876943" i="33"/>
  <c r="I876942" i="33"/>
  <c r="H876942" i="33"/>
  <c r="I876941" i="33"/>
  <c r="H876941" i="33"/>
  <c r="I876940" i="33"/>
  <c r="H876940" i="33"/>
  <c r="I876939" i="33"/>
  <c r="H876939" i="33"/>
  <c r="I876938" i="33"/>
  <c r="H876938" i="33"/>
  <c r="I876937" i="33"/>
  <c r="H876937" i="33"/>
  <c r="I876936" i="33"/>
  <c r="H876936" i="33"/>
  <c r="I876935" i="33"/>
  <c r="H876935" i="33"/>
  <c r="I876934" i="33"/>
  <c r="H876934" i="33"/>
  <c r="I876933" i="33"/>
  <c r="H876933" i="33"/>
  <c r="I876932" i="33"/>
  <c r="H876932" i="33"/>
  <c r="I876931" i="33"/>
  <c r="H876931" i="33"/>
  <c r="I876930" i="33"/>
  <c r="H876930" i="33"/>
  <c r="I876929" i="33"/>
  <c r="H876929" i="33"/>
  <c r="I876928" i="33"/>
  <c r="H876928" i="33"/>
  <c r="I876927" i="33"/>
  <c r="H876927" i="33"/>
  <c r="I876926" i="33"/>
  <c r="H876926" i="33"/>
  <c r="I876925" i="33"/>
  <c r="H876925" i="33"/>
  <c r="I876924" i="33"/>
  <c r="H876924" i="33"/>
  <c r="I876923" i="33"/>
  <c r="H876923" i="33"/>
  <c r="I876922" i="33"/>
  <c r="H876922" i="33"/>
  <c r="I876921" i="33"/>
  <c r="H876921" i="33"/>
  <c r="I876920" i="33"/>
  <c r="H876920" i="33"/>
  <c r="I876919" i="33"/>
  <c r="H876919" i="33"/>
  <c r="I876918" i="33"/>
  <c r="H876918" i="33"/>
  <c r="I876917" i="33"/>
  <c r="H876917" i="33"/>
  <c r="I876916" i="33"/>
  <c r="H876916" i="33"/>
  <c r="I876915" i="33"/>
  <c r="H876915" i="33"/>
  <c r="I876914" i="33"/>
  <c r="H876914" i="33"/>
  <c r="I876913" i="33"/>
  <c r="H876913" i="33"/>
  <c r="I876912" i="33"/>
  <c r="H876912" i="33"/>
  <c r="I876911" i="33"/>
  <c r="H876911" i="33"/>
  <c r="I876910" i="33"/>
  <c r="H876910" i="33"/>
  <c r="I876909" i="33"/>
  <c r="H876909" i="33"/>
  <c r="I876908" i="33"/>
  <c r="H876908" i="33"/>
  <c r="I876907" i="33"/>
  <c r="H876907" i="33"/>
  <c r="I876906" i="33"/>
  <c r="H876906" i="33"/>
  <c r="I876905" i="33"/>
  <c r="H876905" i="33"/>
  <c r="I876904" i="33"/>
  <c r="H876904" i="33"/>
  <c r="I876903" i="33"/>
  <c r="H876903" i="33"/>
  <c r="I876902" i="33"/>
  <c r="H876902" i="33"/>
  <c r="I876901" i="33"/>
  <c r="H876901" i="33"/>
  <c r="I876900" i="33"/>
  <c r="H876900" i="33"/>
  <c r="I876899" i="33"/>
  <c r="H876899" i="33"/>
  <c r="I876898" i="33"/>
  <c r="H876898" i="33"/>
  <c r="I876897" i="33"/>
  <c r="H876897" i="33"/>
  <c r="I876896" i="33"/>
  <c r="H876896" i="33"/>
  <c r="I876895" i="33"/>
  <c r="H876895" i="33"/>
  <c r="I876894" i="33"/>
  <c r="H876894" i="33"/>
  <c r="I876893" i="33"/>
  <c r="H876893" i="33"/>
  <c r="I876892" i="33"/>
  <c r="H876892" i="33"/>
  <c r="I876891" i="33"/>
  <c r="H876891" i="33"/>
  <c r="I876890" i="33"/>
  <c r="H876890" i="33"/>
  <c r="I876889" i="33"/>
  <c r="H876889" i="33"/>
  <c r="I876888" i="33"/>
  <c r="H876888" i="33"/>
  <c r="I876887" i="33"/>
  <c r="H876887" i="33"/>
  <c r="I876886" i="33"/>
  <c r="H876886" i="33"/>
  <c r="I876885" i="33"/>
  <c r="H876885" i="33"/>
  <c r="I876884" i="33"/>
  <c r="H876884" i="33"/>
  <c r="I876883" i="33"/>
  <c r="H876883" i="33"/>
  <c r="I876882" i="33"/>
  <c r="H876882" i="33"/>
  <c r="I876881" i="33"/>
  <c r="H876881" i="33"/>
  <c r="I876880" i="33"/>
  <c r="H876880" i="33"/>
  <c r="I876879" i="33"/>
  <c r="H876879" i="33"/>
  <c r="I876878" i="33"/>
  <c r="H876878" i="33"/>
  <c r="I876877" i="33"/>
  <c r="H876877" i="33"/>
  <c r="I876876" i="33"/>
  <c r="H876876" i="33"/>
  <c r="I876875" i="33"/>
  <c r="H876875" i="33"/>
  <c r="I876874" i="33"/>
  <c r="H876874" i="33"/>
  <c r="I876873" i="33"/>
  <c r="H876873" i="33"/>
  <c r="I876872" i="33"/>
  <c r="H876872" i="33"/>
  <c r="I876871" i="33"/>
  <c r="H876871" i="33"/>
  <c r="I876870" i="33"/>
  <c r="H876870" i="33"/>
  <c r="I876869" i="33"/>
  <c r="H876869" i="33"/>
  <c r="I876868" i="33"/>
  <c r="H876868" i="33"/>
  <c r="I876867" i="33"/>
  <c r="H876867" i="33"/>
  <c r="I876866" i="33"/>
  <c r="H876866" i="33"/>
  <c r="I876865" i="33"/>
  <c r="H876865" i="33"/>
  <c r="I876864" i="33"/>
  <c r="H876864" i="33"/>
  <c r="I876863" i="33"/>
  <c r="H876863" i="33"/>
  <c r="I876862" i="33"/>
  <c r="H876862" i="33"/>
  <c r="I876861" i="33"/>
  <c r="H876861" i="33"/>
  <c r="I876860" i="33"/>
  <c r="H876860" i="33"/>
  <c r="I876859" i="33"/>
  <c r="H876859" i="33"/>
  <c r="I876858" i="33"/>
  <c r="H876858" i="33"/>
  <c r="I876857" i="33"/>
  <c r="H876857" i="33"/>
  <c r="I876856" i="33"/>
  <c r="H876856" i="33"/>
  <c r="I876855" i="33"/>
  <c r="H876855" i="33"/>
  <c r="I876854" i="33"/>
  <c r="H876854" i="33"/>
  <c r="I876853" i="33"/>
  <c r="H876853" i="33"/>
  <c r="I876852" i="33"/>
  <c r="H876852" i="33"/>
  <c r="I876851" i="33"/>
  <c r="H876851" i="33"/>
  <c r="I876850" i="33"/>
  <c r="H876850" i="33"/>
  <c r="I876849" i="33"/>
  <c r="H876849" i="33"/>
  <c r="I876848" i="33"/>
  <c r="H876848" i="33"/>
  <c r="I876847" i="33"/>
  <c r="H876847" i="33"/>
  <c r="I876846" i="33"/>
  <c r="H876846" i="33"/>
  <c r="I876845" i="33"/>
  <c r="H876845" i="33"/>
  <c r="I876844" i="33"/>
  <c r="H876844" i="33"/>
  <c r="I876843" i="33"/>
  <c r="H876843" i="33"/>
  <c r="I876842" i="33"/>
  <c r="H876842" i="33"/>
  <c r="I876841" i="33"/>
  <c r="H876841" i="33"/>
  <c r="I876840" i="33"/>
  <c r="H876840" i="33"/>
  <c r="I876839" i="33"/>
  <c r="H876839" i="33"/>
  <c r="I876838" i="33"/>
  <c r="H876838" i="33"/>
  <c r="I876837" i="33"/>
  <c r="H876837" i="33"/>
  <c r="I876836" i="33"/>
  <c r="H876836" i="33"/>
  <c r="I876835" i="33"/>
  <c r="H876835" i="33"/>
  <c r="I876834" i="33"/>
  <c r="H876834" i="33"/>
  <c r="I876833" i="33"/>
  <c r="H876833" i="33"/>
  <c r="I876832" i="33"/>
  <c r="H876832" i="33"/>
  <c r="I876831" i="33"/>
  <c r="H876831" i="33"/>
  <c r="I876830" i="33"/>
  <c r="H876830" i="33"/>
  <c r="I876829" i="33"/>
  <c r="H876829" i="33"/>
  <c r="I876828" i="33"/>
  <c r="H876828" i="33"/>
  <c r="I876827" i="33"/>
  <c r="H876827" i="33"/>
  <c r="I876826" i="33"/>
  <c r="H876826" i="33"/>
  <c r="I876825" i="33"/>
  <c r="H876825" i="33"/>
  <c r="I876824" i="33"/>
  <c r="H876824" i="33"/>
  <c r="I876823" i="33"/>
  <c r="H876823" i="33"/>
  <c r="I876822" i="33"/>
  <c r="H876822" i="33"/>
  <c r="I876821" i="33"/>
  <c r="H876821" i="33"/>
  <c r="I876820" i="33"/>
  <c r="H876820" i="33"/>
  <c r="I876819" i="33"/>
  <c r="H876819" i="33"/>
  <c r="I876818" i="33"/>
  <c r="H876818" i="33"/>
  <c r="I876817" i="33"/>
  <c r="H876817" i="33"/>
  <c r="I876816" i="33"/>
  <c r="H876816" i="33"/>
  <c r="I876815" i="33"/>
  <c r="H876815" i="33"/>
  <c r="I876814" i="33"/>
  <c r="H876814" i="33"/>
  <c r="I876813" i="33"/>
  <c r="H876813" i="33"/>
  <c r="I876812" i="33"/>
  <c r="H876812" i="33"/>
  <c r="I876811" i="33"/>
  <c r="H876811" i="33"/>
  <c r="I876810" i="33"/>
  <c r="H876810" i="33"/>
  <c r="I876809" i="33"/>
  <c r="H876809" i="33"/>
  <c r="I876808" i="33"/>
  <c r="H876808" i="33"/>
  <c r="I876807" i="33"/>
  <c r="H876807" i="33"/>
  <c r="I876806" i="33"/>
  <c r="H876806" i="33"/>
  <c r="I876805" i="33"/>
  <c r="H876805" i="33"/>
  <c r="I876804" i="33"/>
  <c r="H876804" i="33"/>
  <c r="I876803" i="33"/>
  <c r="H876803" i="33"/>
  <c r="I876802" i="33"/>
  <c r="H876802" i="33"/>
  <c r="I876801" i="33"/>
  <c r="H876801" i="33"/>
  <c r="I876800" i="33"/>
  <c r="H876800" i="33"/>
  <c r="I876799" i="33"/>
  <c r="H876799" i="33"/>
  <c r="I876798" i="33"/>
  <c r="H876798" i="33"/>
  <c r="I876797" i="33"/>
  <c r="H876797" i="33"/>
  <c r="I876796" i="33"/>
  <c r="H876796" i="33"/>
  <c r="I876795" i="33"/>
  <c r="H876795" i="33"/>
  <c r="I876794" i="33"/>
  <c r="H876794" i="33"/>
  <c r="I876793" i="33"/>
  <c r="H876793" i="33"/>
  <c r="I876792" i="33"/>
  <c r="H876792" i="33"/>
  <c r="I876791" i="33"/>
  <c r="H876791" i="33"/>
  <c r="I876790" i="33"/>
  <c r="H876790" i="33"/>
  <c r="I876789" i="33"/>
  <c r="H876789" i="33"/>
  <c r="I876788" i="33"/>
  <c r="H876788" i="33"/>
  <c r="I876787" i="33"/>
  <c r="H876787" i="33"/>
  <c r="I876786" i="33"/>
  <c r="H876786" i="33"/>
  <c r="I876785" i="33"/>
  <c r="H876785" i="33"/>
  <c r="I876784" i="33"/>
  <c r="H876784" i="33"/>
  <c r="I876783" i="33"/>
  <c r="H876783" i="33"/>
  <c r="I876782" i="33"/>
  <c r="H876782" i="33"/>
  <c r="I876781" i="33"/>
  <c r="H876781" i="33"/>
  <c r="I876780" i="33"/>
  <c r="H876780" i="33"/>
  <c r="I876779" i="33"/>
  <c r="H876779" i="33"/>
  <c r="I876778" i="33"/>
  <c r="H876778" i="33"/>
  <c r="I876777" i="33"/>
  <c r="H876777" i="33"/>
  <c r="I876776" i="33"/>
  <c r="H876776" i="33"/>
  <c r="I876775" i="33"/>
  <c r="H876775" i="33"/>
  <c r="I876774" i="33"/>
  <c r="H876774" i="33"/>
  <c r="I876773" i="33"/>
  <c r="H876773" i="33"/>
  <c r="I876772" i="33"/>
  <c r="H876772" i="33"/>
  <c r="I876771" i="33"/>
  <c r="H876771" i="33"/>
  <c r="I876770" i="33"/>
  <c r="H876770" i="33"/>
  <c r="I876769" i="33"/>
  <c r="H876769" i="33"/>
  <c r="I876768" i="33"/>
  <c r="H876768" i="33"/>
  <c r="I876767" i="33"/>
  <c r="H876767" i="33"/>
  <c r="I876766" i="33"/>
  <c r="H876766" i="33"/>
  <c r="I876765" i="33"/>
  <c r="H876765" i="33"/>
  <c r="I876764" i="33"/>
  <c r="H876764" i="33"/>
  <c r="I876763" i="33"/>
  <c r="H876763" i="33"/>
  <c r="I876762" i="33"/>
  <c r="H876762" i="33"/>
  <c r="I876761" i="33"/>
  <c r="H876761" i="33"/>
  <c r="I876760" i="33"/>
  <c r="H876760" i="33"/>
  <c r="I876759" i="33"/>
  <c r="H876759" i="33"/>
  <c r="I876758" i="33"/>
  <c r="H876758" i="33"/>
  <c r="I876757" i="33"/>
  <c r="H876757" i="33"/>
  <c r="I876756" i="33"/>
  <c r="H876756" i="33"/>
  <c r="I876755" i="33"/>
  <c r="H876755" i="33"/>
  <c r="I876754" i="33"/>
  <c r="H876754" i="33"/>
  <c r="I876753" i="33"/>
  <c r="H876753" i="33"/>
  <c r="I876752" i="33"/>
  <c r="H876752" i="33"/>
  <c r="I876751" i="33"/>
  <c r="H876751" i="33"/>
  <c r="I876750" i="33"/>
  <c r="H876750" i="33"/>
  <c r="I876749" i="33"/>
  <c r="H876749" i="33"/>
  <c r="I876748" i="33"/>
  <c r="H876748" i="33"/>
  <c r="I876747" i="33"/>
  <c r="H876747" i="33"/>
  <c r="I876746" i="33"/>
  <c r="H876746" i="33"/>
  <c r="I876745" i="33"/>
  <c r="H876745" i="33"/>
  <c r="I876744" i="33"/>
  <c r="H876744" i="33"/>
  <c r="I876743" i="33"/>
  <c r="H876743" i="33"/>
  <c r="I876742" i="33"/>
  <c r="H876742" i="33"/>
  <c r="I876741" i="33"/>
  <c r="H876741" i="33"/>
  <c r="I876740" i="33"/>
  <c r="H876740" i="33"/>
  <c r="I876739" i="33"/>
  <c r="H876739" i="33"/>
  <c r="I876738" i="33"/>
  <c r="H876738" i="33"/>
  <c r="I876737" i="33"/>
  <c r="H876737" i="33"/>
  <c r="I876736" i="33"/>
  <c r="H876736" i="33"/>
  <c r="I876735" i="33"/>
  <c r="H876735" i="33"/>
  <c r="I876734" i="33"/>
  <c r="H876734" i="33"/>
  <c r="I876733" i="33"/>
  <c r="H876733" i="33"/>
  <c r="I876732" i="33"/>
  <c r="H876732" i="33"/>
  <c r="I876731" i="33"/>
  <c r="H876731" i="33"/>
  <c r="I876730" i="33"/>
  <c r="H876730" i="33"/>
  <c r="I876729" i="33"/>
  <c r="H876729" i="33"/>
  <c r="I876728" i="33"/>
  <c r="H876728" i="33"/>
  <c r="I876727" i="33"/>
  <c r="H876727" i="33"/>
  <c r="I876726" i="33"/>
  <c r="H876726" i="33"/>
  <c r="I876725" i="33"/>
  <c r="H876725" i="33"/>
  <c r="I876724" i="33"/>
  <c r="H876724" i="33"/>
  <c r="I876723" i="33"/>
  <c r="H876723" i="33"/>
  <c r="I876722" i="33"/>
  <c r="H876722" i="33"/>
  <c r="I876721" i="33"/>
  <c r="H876721" i="33"/>
  <c r="I876720" i="33"/>
  <c r="H876720" i="33"/>
  <c r="I876719" i="33"/>
  <c r="H876719" i="33"/>
  <c r="I876718" i="33"/>
  <c r="H876718" i="33"/>
  <c r="I876717" i="33"/>
  <c r="H876717" i="33"/>
  <c r="I876716" i="33"/>
  <c r="H876716" i="33"/>
  <c r="I876715" i="33"/>
  <c r="H876715" i="33"/>
  <c r="I876714" i="33"/>
  <c r="H876714" i="33"/>
  <c r="I876713" i="33"/>
  <c r="H876713" i="33"/>
  <c r="I876712" i="33"/>
  <c r="H876712" i="33"/>
  <c r="I876711" i="33"/>
  <c r="H876711" i="33"/>
  <c r="I876710" i="33"/>
  <c r="H876710" i="33"/>
  <c r="I876709" i="33"/>
  <c r="H876709" i="33"/>
  <c r="I876708" i="33"/>
  <c r="H876708" i="33"/>
  <c r="I876707" i="33"/>
  <c r="H876707" i="33"/>
  <c r="I876706" i="33"/>
  <c r="H876706" i="33"/>
  <c r="I876705" i="33"/>
  <c r="H876705" i="33"/>
  <c r="I876704" i="33"/>
  <c r="H876704" i="33"/>
  <c r="I876703" i="33"/>
  <c r="H876703" i="33"/>
  <c r="I876702" i="33"/>
  <c r="H876702" i="33"/>
  <c r="I876701" i="33"/>
  <c r="H876701" i="33"/>
  <c r="I876700" i="33"/>
  <c r="H876700" i="33"/>
  <c r="I876699" i="33"/>
  <c r="H876699" i="33"/>
  <c r="I876698" i="33"/>
  <c r="H876698" i="33"/>
  <c r="I876697" i="33"/>
  <c r="H876697" i="33"/>
  <c r="I876696" i="33"/>
  <c r="H876696" i="33"/>
  <c r="I876695" i="33"/>
  <c r="H876695" i="33"/>
  <c r="I876694" i="33"/>
  <c r="H876694" i="33"/>
  <c r="I876693" i="33"/>
  <c r="H876693" i="33"/>
  <c r="I876692" i="33"/>
  <c r="H876692" i="33"/>
  <c r="I876691" i="33"/>
  <c r="H876691" i="33"/>
  <c r="I876690" i="33"/>
  <c r="H876690" i="33"/>
  <c r="I876689" i="33"/>
  <c r="H876689" i="33"/>
  <c r="I876688" i="33"/>
  <c r="H876688" i="33"/>
  <c r="I876687" i="33"/>
  <c r="H876687" i="33"/>
  <c r="I876686" i="33"/>
  <c r="H876686" i="33"/>
  <c r="I876685" i="33"/>
  <c r="H876685" i="33"/>
  <c r="I876684" i="33"/>
  <c r="H876684" i="33"/>
  <c r="I876683" i="33"/>
  <c r="H876683" i="33"/>
  <c r="I876682" i="33"/>
  <c r="H876682" i="33"/>
  <c r="I876681" i="33"/>
  <c r="H876681" i="33"/>
  <c r="I876680" i="33"/>
  <c r="H876680" i="33"/>
  <c r="I876679" i="33"/>
  <c r="H876679" i="33"/>
  <c r="I876678" i="33"/>
  <c r="H876678" i="33"/>
  <c r="I876677" i="33"/>
  <c r="H876677" i="33"/>
  <c r="I876676" i="33"/>
  <c r="H876676" i="33"/>
  <c r="I876675" i="33"/>
  <c r="H876675" i="33"/>
  <c r="I876674" i="33"/>
  <c r="H876674" i="33"/>
  <c r="I876673" i="33"/>
  <c r="H876673" i="33"/>
  <c r="I876672" i="33"/>
  <c r="H876672" i="33"/>
  <c r="I876671" i="33"/>
  <c r="H876671" i="33"/>
  <c r="I876670" i="33"/>
  <c r="H876670" i="33"/>
  <c r="I876669" i="33"/>
  <c r="H876669" i="33"/>
  <c r="I876668" i="33"/>
  <c r="H876668" i="33"/>
  <c r="I876667" i="33"/>
  <c r="H876667" i="33"/>
  <c r="I876666" i="33"/>
  <c r="H876666" i="33"/>
  <c r="I876665" i="33"/>
  <c r="H876665" i="33"/>
  <c r="I876664" i="33"/>
  <c r="H876664" i="33"/>
  <c r="I876663" i="33"/>
  <c r="H876663" i="33"/>
  <c r="I876662" i="33"/>
  <c r="H876662" i="33"/>
  <c r="I876661" i="33"/>
  <c r="H876661" i="33"/>
  <c r="I876660" i="33"/>
  <c r="H876660" i="33"/>
  <c r="I876659" i="33"/>
  <c r="H876659" i="33"/>
  <c r="I876658" i="33"/>
  <c r="H876658" i="33"/>
  <c r="I876657" i="33"/>
  <c r="H876657" i="33"/>
  <c r="I876656" i="33"/>
  <c r="H876656" i="33"/>
  <c r="I876655" i="33"/>
  <c r="H876655" i="33"/>
  <c r="I876654" i="33"/>
  <c r="H876654" i="33"/>
  <c r="I876653" i="33"/>
  <c r="H876653" i="33"/>
  <c r="I876652" i="33"/>
  <c r="H876652" i="33"/>
  <c r="I876651" i="33"/>
  <c r="H876651" i="33"/>
  <c r="I876650" i="33"/>
  <c r="H876650" i="33"/>
  <c r="I876649" i="33"/>
  <c r="H876649" i="33"/>
  <c r="I876648" i="33"/>
  <c r="H876648" i="33"/>
  <c r="I876647" i="33"/>
  <c r="H876647" i="33"/>
  <c r="I876646" i="33"/>
  <c r="H876646" i="33"/>
  <c r="I876645" i="33"/>
  <c r="H876645" i="33"/>
  <c r="I876644" i="33"/>
  <c r="H876644" i="33"/>
  <c r="I876643" i="33"/>
  <c r="H876643" i="33"/>
  <c r="I876642" i="33"/>
  <c r="H876642" i="33"/>
  <c r="I876641" i="33"/>
  <c r="H876641" i="33"/>
  <c r="I876640" i="33"/>
  <c r="H876640" i="33"/>
  <c r="I876639" i="33"/>
  <c r="H876639" i="33"/>
  <c r="I876638" i="33"/>
  <c r="H876638" i="33"/>
  <c r="I876637" i="33"/>
  <c r="H876637" i="33"/>
  <c r="I876636" i="33"/>
  <c r="H876636" i="33"/>
  <c r="I876635" i="33"/>
  <c r="H876635" i="33"/>
  <c r="I876634" i="33"/>
  <c r="H876634" i="33"/>
  <c r="I876633" i="33"/>
  <c r="H876633" i="33"/>
  <c r="I876632" i="33"/>
  <c r="H876632" i="33"/>
  <c r="I876631" i="33"/>
  <c r="H876631" i="33"/>
  <c r="I876630" i="33"/>
  <c r="H876630" i="33"/>
  <c r="I876629" i="33"/>
  <c r="H876629" i="33"/>
  <c r="I876628" i="33"/>
  <c r="H876628" i="33"/>
  <c r="I876627" i="33"/>
  <c r="H876627" i="33"/>
  <c r="I876626" i="33"/>
  <c r="H876626" i="33"/>
  <c r="I876625" i="33"/>
  <c r="H876625" i="33"/>
  <c r="I876624" i="33"/>
  <c r="H876624" i="33"/>
  <c r="I876623" i="33"/>
  <c r="H876623" i="33"/>
  <c r="I876622" i="33"/>
  <c r="H876622" i="33"/>
  <c r="I876621" i="33"/>
  <c r="H876621" i="33"/>
  <c r="I876620" i="33"/>
  <c r="H876620" i="33"/>
  <c r="I876619" i="33"/>
  <c r="H876619" i="33"/>
  <c r="I876618" i="33"/>
  <c r="H876618" i="33"/>
  <c r="I876617" i="33"/>
  <c r="H876617" i="33"/>
  <c r="I876616" i="33"/>
  <c r="H876616" i="33"/>
  <c r="I876615" i="33"/>
  <c r="H876615" i="33"/>
  <c r="I876614" i="33"/>
  <c r="H876614" i="33"/>
  <c r="I876613" i="33"/>
  <c r="H876613" i="33"/>
  <c r="I876612" i="33"/>
  <c r="H876612" i="33"/>
  <c r="I876611" i="33"/>
  <c r="H876611" i="33"/>
  <c r="I876610" i="33"/>
  <c r="H876610" i="33"/>
  <c r="I876609" i="33"/>
  <c r="H876609" i="33"/>
  <c r="I876608" i="33"/>
  <c r="H876608" i="33"/>
  <c r="I876607" i="33"/>
  <c r="H876607" i="33"/>
  <c r="I876606" i="33"/>
  <c r="H876606" i="33"/>
  <c r="I876605" i="33"/>
  <c r="H876605" i="33"/>
  <c r="I876604" i="33"/>
  <c r="H876604" i="33"/>
  <c r="I876603" i="33"/>
  <c r="H876603" i="33"/>
  <c r="I876602" i="33"/>
  <c r="H876602" i="33"/>
  <c r="I876601" i="33"/>
  <c r="H876601" i="33"/>
  <c r="I876600" i="33"/>
  <c r="H876600" i="33"/>
  <c r="I876599" i="33"/>
  <c r="H876599" i="33"/>
  <c r="I876598" i="33"/>
  <c r="H876598" i="33"/>
  <c r="I876597" i="33"/>
  <c r="H876597" i="33"/>
  <c r="I876596" i="33"/>
  <c r="H876596" i="33"/>
  <c r="I876595" i="33"/>
  <c r="H876595" i="33"/>
  <c r="I876594" i="33"/>
  <c r="H876594" i="33"/>
  <c r="I876593" i="33"/>
  <c r="H876593" i="33"/>
  <c r="I876592" i="33"/>
  <c r="H876592" i="33"/>
  <c r="I876591" i="33"/>
  <c r="H876591" i="33"/>
  <c r="I876590" i="33"/>
  <c r="H876590" i="33"/>
  <c r="I876589" i="33"/>
  <c r="H876589" i="33"/>
  <c r="I876588" i="33"/>
  <c r="H876588" i="33"/>
  <c r="I876587" i="33"/>
  <c r="H876587" i="33"/>
  <c r="I876586" i="33"/>
  <c r="H876586" i="33"/>
  <c r="I876585" i="33"/>
  <c r="H876585" i="33"/>
  <c r="I876584" i="33"/>
  <c r="H876584" i="33"/>
  <c r="I876583" i="33"/>
  <c r="H876583" i="33"/>
  <c r="I876582" i="33"/>
  <c r="H876582" i="33"/>
  <c r="I876581" i="33"/>
  <c r="H876581" i="33"/>
  <c r="I876580" i="33"/>
  <c r="H876580" i="33"/>
  <c r="I876579" i="33"/>
  <c r="H876579" i="33"/>
  <c r="I876578" i="33"/>
  <c r="H876578" i="33"/>
  <c r="I876577" i="33"/>
  <c r="H876577" i="33"/>
  <c r="I876576" i="33"/>
  <c r="H876576" i="33"/>
  <c r="I876575" i="33"/>
  <c r="H876575" i="33"/>
  <c r="I876574" i="33"/>
  <c r="H876574" i="33"/>
  <c r="I876573" i="33"/>
  <c r="H876573" i="33"/>
  <c r="I876572" i="33"/>
  <c r="H876572" i="33"/>
  <c r="I876571" i="33"/>
  <c r="H876571" i="33"/>
  <c r="I876570" i="33"/>
  <c r="H876570" i="33"/>
  <c r="I876569" i="33"/>
  <c r="H876569" i="33"/>
  <c r="I876568" i="33"/>
  <c r="H876568" i="33"/>
  <c r="I876567" i="33"/>
  <c r="H876567" i="33"/>
  <c r="I876566" i="33"/>
  <c r="H876566" i="33"/>
  <c r="I876565" i="33"/>
  <c r="H876565" i="33"/>
  <c r="I876564" i="33"/>
  <c r="H876564" i="33"/>
  <c r="I876563" i="33"/>
  <c r="H876563" i="33"/>
  <c r="I876562" i="33"/>
  <c r="H876562" i="33"/>
  <c r="I876561" i="33"/>
  <c r="H876561" i="33"/>
  <c r="I876560" i="33"/>
  <c r="H876560" i="33"/>
  <c r="I876559" i="33"/>
  <c r="H876559" i="33"/>
  <c r="I876558" i="33"/>
  <c r="H876558" i="33"/>
  <c r="I876557" i="33"/>
  <c r="H876557" i="33"/>
  <c r="I876556" i="33"/>
  <c r="H876556" i="33"/>
  <c r="I876555" i="33"/>
  <c r="H876555" i="33"/>
  <c r="I876554" i="33"/>
  <c r="H876554" i="33"/>
  <c r="I876553" i="33"/>
  <c r="H876553" i="33"/>
  <c r="I876552" i="33"/>
  <c r="H876552" i="33"/>
  <c r="I876551" i="33"/>
  <c r="H876551" i="33"/>
  <c r="I876550" i="33"/>
  <c r="H876550" i="33"/>
  <c r="I876549" i="33"/>
  <c r="H876549" i="33"/>
  <c r="I876548" i="33"/>
  <c r="H876548" i="33"/>
  <c r="I876547" i="33"/>
  <c r="H876547" i="33"/>
  <c r="I876546" i="33"/>
  <c r="H876546" i="33"/>
  <c r="I876545" i="33"/>
  <c r="H876545" i="33"/>
  <c r="I876544" i="33"/>
  <c r="H876544" i="33"/>
  <c r="I876543" i="33"/>
  <c r="H876543" i="33"/>
  <c r="I876542" i="33"/>
  <c r="H876542" i="33"/>
  <c r="I876541" i="33"/>
  <c r="H876541" i="33"/>
  <c r="I876540" i="33"/>
  <c r="H876540" i="33"/>
  <c r="I876539" i="33"/>
  <c r="H876539" i="33"/>
  <c r="I876538" i="33"/>
  <c r="H876538" i="33"/>
  <c r="I876537" i="33"/>
  <c r="H876537" i="33"/>
  <c r="I876536" i="33"/>
  <c r="H876536" i="33"/>
  <c r="I876535" i="33"/>
  <c r="H876535" i="33"/>
  <c r="I876534" i="33"/>
  <c r="H876534" i="33"/>
  <c r="I876533" i="33"/>
  <c r="H876533" i="33"/>
  <c r="I876532" i="33"/>
  <c r="H876532" i="33"/>
  <c r="I876531" i="33"/>
  <c r="H876531" i="33"/>
  <c r="I876530" i="33"/>
  <c r="H876530" i="33"/>
  <c r="I876529" i="33"/>
  <c r="H876529" i="33"/>
  <c r="I876528" i="33"/>
  <c r="H876528" i="33"/>
  <c r="I876527" i="33"/>
  <c r="H876527" i="33"/>
  <c r="I876526" i="33"/>
  <c r="H876526" i="33"/>
  <c r="I876525" i="33"/>
  <c r="H876525" i="33"/>
  <c r="I876524" i="33"/>
  <c r="H876524" i="33"/>
  <c r="I876523" i="33"/>
  <c r="H876523" i="33"/>
  <c r="I876522" i="33"/>
  <c r="H876522" i="33"/>
  <c r="I876521" i="33"/>
  <c r="H876521" i="33"/>
  <c r="I876520" i="33"/>
  <c r="H876520" i="33"/>
  <c r="I876519" i="33"/>
  <c r="H876519" i="33"/>
  <c r="I876518" i="33"/>
  <c r="H876518" i="33"/>
  <c r="I876517" i="33"/>
  <c r="H876517" i="33"/>
  <c r="I876516" i="33"/>
  <c r="H876516" i="33"/>
  <c r="I876515" i="33"/>
  <c r="H876515" i="33"/>
  <c r="I876514" i="33"/>
  <c r="H876514" i="33"/>
  <c r="I876513" i="33"/>
  <c r="H876513" i="33"/>
  <c r="I876512" i="33"/>
  <c r="H876512" i="33"/>
  <c r="I876511" i="33"/>
  <c r="H876511" i="33"/>
  <c r="I876510" i="33"/>
  <c r="H876510" i="33"/>
  <c r="I876509" i="33"/>
  <c r="H876509" i="33"/>
  <c r="I876508" i="33"/>
  <c r="H876508" i="33"/>
  <c r="I876507" i="33"/>
  <c r="H876507" i="33"/>
  <c r="I876506" i="33"/>
  <c r="H876506" i="33"/>
  <c r="I876505" i="33"/>
  <c r="H876505" i="33"/>
  <c r="I876504" i="33"/>
  <c r="H876504" i="33"/>
  <c r="I876503" i="33"/>
  <c r="H876503" i="33"/>
  <c r="I876502" i="33"/>
  <c r="H876502" i="33"/>
  <c r="I876501" i="33"/>
  <c r="H876501" i="33"/>
  <c r="I876500" i="33"/>
  <c r="H876500" i="33"/>
  <c r="I876499" i="33"/>
  <c r="H876499" i="33"/>
  <c r="I876498" i="33"/>
  <c r="H876498" i="33"/>
  <c r="I876497" i="33"/>
  <c r="H876497" i="33"/>
  <c r="I876496" i="33"/>
  <c r="H876496" i="33"/>
  <c r="I876495" i="33"/>
  <c r="H876495" i="33"/>
  <c r="I876494" i="33"/>
  <c r="H876494" i="33"/>
  <c r="I876493" i="33"/>
  <c r="H876493" i="33"/>
  <c r="I876492" i="33"/>
  <c r="H876492" i="33"/>
  <c r="I876491" i="33"/>
  <c r="H876491" i="33"/>
  <c r="I876490" i="33"/>
  <c r="H876490" i="33"/>
  <c r="I876489" i="33"/>
  <c r="H876489" i="33"/>
  <c r="I876488" i="33"/>
  <c r="H876488" i="33"/>
  <c r="I876487" i="33"/>
  <c r="H876487" i="33"/>
  <c r="I876486" i="33"/>
  <c r="H876486" i="33"/>
  <c r="I876485" i="33"/>
  <c r="H876485" i="33"/>
  <c r="I876484" i="33"/>
  <c r="H876484" i="33"/>
  <c r="I876483" i="33"/>
  <c r="H876483" i="33"/>
  <c r="I876482" i="33"/>
  <c r="H876482" i="33"/>
  <c r="I876481" i="33"/>
  <c r="H876481" i="33"/>
  <c r="I876480" i="33"/>
  <c r="H876480" i="33"/>
  <c r="I876479" i="33"/>
  <c r="H876479" i="33"/>
  <c r="I876478" i="33"/>
  <c r="H876478" i="33"/>
  <c r="I876477" i="33"/>
  <c r="H876477" i="33"/>
  <c r="I876476" i="33"/>
  <c r="H876476" i="33"/>
  <c r="I876475" i="33"/>
  <c r="H876475" i="33"/>
  <c r="I876474" i="33"/>
  <c r="H876474" i="33"/>
  <c r="I876473" i="33"/>
  <c r="H876473" i="33"/>
  <c r="I876472" i="33"/>
  <c r="H876472" i="33"/>
  <c r="I876471" i="33"/>
  <c r="H876471" i="33"/>
  <c r="I876470" i="33"/>
  <c r="H876470" i="33"/>
  <c r="I876469" i="33"/>
  <c r="H876469" i="33"/>
  <c r="I876468" i="33"/>
  <c r="H876468" i="33"/>
  <c r="I876467" i="33"/>
  <c r="H876467" i="33"/>
  <c r="I876466" i="33"/>
  <c r="H876466" i="33"/>
  <c r="I876465" i="33"/>
  <c r="H876465" i="33"/>
  <c r="I876464" i="33"/>
  <c r="H876464" i="33"/>
  <c r="I876463" i="33"/>
  <c r="H876463" i="33"/>
  <c r="I876462" i="33"/>
  <c r="H876462" i="33"/>
  <c r="I876461" i="33"/>
  <c r="H876461" i="33"/>
  <c r="I876460" i="33"/>
  <c r="H876460" i="33"/>
  <c r="I876459" i="33"/>
  <c r="H876459" i="33"/>
  <c r="I876458" i="33"/>
  <c r="H876458" i="33"/>
  <c r="I876457" i="33"/>
  <c r="H876457" i="33"/>
  <c r="I876456" i="33"/>
  <c r="H876456" i="33"/>
  <c r="I876455" i="33"/>
  <c r="H876455" i="33"/>
  <c r="I876454" i="33"/>
  <c r="H876454" i="33"/>
  <c r="I876453" i="33"/>
  <c r="H876453" i="33"/>
  <c r="I876452" i="33"/>
  <c r="H876452" i="33"/>
  <c r="I876451" i="33"/>
  <c r="H876451" i="33"/>
  <c r="I876450" i="33"/>
  <c r="H876450" i="33"/>
  <c r="I876449" i="33"/>
  <c r="H876449" i="33"/>
  <c r="I876448" i="33"/>
  <c r="H876448" i="33"/>
  <c r="I876447" i="33"/>
  <c r="H876447" i="33"/>
  <c r="I876446" i="33"/>
  <c r="H876446" i="33"/>
  <c r="I876445" i="33"/>
  <c r="H876445" i="33"/>
  <c r="I876444" i="33"/>
  <c r="H876444" i="33"/>
  <c r="I876443" i="33"/>
  <c r="H876443" i="33"/>
  <c r="I876442" i="33"/>
  <c r="H876442" i="33"/>
  <c r="I876441" i="33"/>
  <c r="H876441" i="33"/>
  <c r="I876440" i="33"/>
  <c r="H876440" i="33"/>
  <c r="I876439" i="33"/>
  <c r="H876439" i="33"/>
  <c r="I876438" i="33"/>
  <c r="H876438" i="33"/>
  <c r="I876437" i="33"/>
  <c r="H876437" i="33"/>
  <c r="I876436" i="33"/>
  <c r="H876436" i="33"/>
  <c r="I876435" i="33"/>
  <c r="H876435" i="33"/>
  <c r="I876434" i="33"/>
  <c r="H876434" i="33"/>
  <c r="I876433" i="33"/>
  <c r="H876433" i="33"/>
  <c r="I876432" i="33"/>
  <c r="H876432" i="33"/>
  <c r="I876431" i="33"/>
  <c r="H876431" i="33"/>
  <c r="I876430" i="33"/>
  <c r="H876430" i="33"/>
  <c r="I876429" i="33"/>
  <c r="H876429" i="33"/>
  <c r="I876428" i="33"/>
  <c r="H876428" i="33"/>
  <c r="I876427" i="33"/>
  <c r="H876427" i="33"/>
  <c r="I876426" i="33"/>
  <c r="H876426" i="33"/>
  <c r="I876425" i="33"/>
  <c r="H876425" i="33"/>
  <c r="I876424" i="33"/>
  <c r="H876424" i="33"/>
  <c r="I876423" i="33"/>
  <c r="H876423" i="33"/>
  <c r="I876422" i="33"/>
  <c r="H876422" i="33"/>
  <c r="I876421" i="33"/>
  <c r="H876421" i="33"/>
  <c r="I876420" i="33"/>
  <c r="H876420" i="33"/>
  <c r="I876419" i="33"/>
  <c r="H876419" i="33"/>
  <c r="I876418" i="33"/>
  <c r="H876418" i="33"/>
  <c r="I876417" i="33"/>
  <c r="H876417" i="33"/>
  <c r="I876416" i="33"/>
  <c r="H876416" i="33"/>
  <c r="I876415" i="33"/>
  <c r="H876415" i="33"/>
  <c r="I876414" i="33"/>
  <c r="H876414" i="33"/>
  <c r="I876413" i="33"/>
  <c r="H876413" i="33"/>
  <c r="I876412" i="33"/>
  <c r="H876412" i="33"/>
  <c r="I876411" i="33"/>
  <c r="H876411" i="33"/>
  <c r="I876410" i="33"/>
  <c r="H876410" i="33"/>
  <c r="I876409" i="33"/>
  <c r="H876409" i="33"/>
  <c r="I876408" i="33"/>
  <c r="H876408" i="33"/>
  <c r="I876407" i="33"/>
  <c r="H876407" i="33"/>
  <c r="I876406" i="33"/>
  <c r="H876406" i="33"/>
  <c r="I876405" i="33"/>
  <c r="H876405" i="33"/>
  <c r="I876404" i="33"/>
  <c r="H876404" i="33"/>
  <c r="I876403" i="33"/>
  <c r="H876403" i="33"/>
  <c r="I876402" i="33"/>
  <c r="H876402" i="33"/>
  <c r="I876401" i="33"/>
  <c r="H876401" i="33"/>
  <c r="I876400" i="33"/>
  <c r="H876400" i="33"/>
  <c r="I876399" i="33"/>
  <c r="H876399" i="33"/>
  <c r="I876398" i="33"/>
  <c r="H876398" i="33"/>
  <c r="I876397" i="33"/>
  <c r="H876397" i="33"/>
  <c r="I876396" i="33"/>
  <c r="H876396" i="33"/>
  <c r="I876395" i="33"/>
  <c r="H876395" i="33"/>
  <c r="I876394" i="33"/>
  <c r="H876394" i="33"/>
  <c r="I876393" i="33"/>
  <c r="H876393" i="33"/>
  <c r="I876392" i="33"/>
  <c r="H876392" i="33"/>
  <c r="I876391" i="33"/>
  <c r="H876391" i="33"/>
  <c r="I876390" i="33"/>
  <c r="H876390" i="33"/>
  <c r="I876389" i="33"/>
  <c r="H876389" i="33"/>
  <c r="I876388" i="33"/>
  <c r="H876388" i="33"/>
  <c r="I876387" i="33"/>
  <c r="H876387" i="33"/>
  <c r="I876386" i="33"/>
  <c r="H876386" i="33"/>
  <c r="I876385" i="33"/>
  <c r="H876385" i="33"/>
  <c r="I876384" i="33"/>
  <c r="H876384" i="33"/>
  <c r="I876383" i="33"/>
  <c r="H876383" i="33"/>
  <c r="I876382" i="33"/>
  <c r="H876382" i="33"/>
  <c r="I876381" i="33"/>
  <c r="H876381" i="33"/>
  <c r="I876380" i="33"/>
  <c r="H876380" i="33"/>
  <c r="I876379" i="33"/>
  <c r="H876379" i="33"/>
  <c r="I876378" i="33"/>
  <c r="H876378" i="33"/>
  <c r="I876377" i="33"/>
  <c r="H876377" i="33"/>
  <c r="I876376" i="33"/>
  <c r="H876376" i="33"/>
  <c r="I876375" i="33"/>
  <c r="H876375" i="33"/>
  <c r="I876374" i="33"/>
  <c r="H876374" i="33"/>
  <c r="I876373" i="33"/>
  <c r="H876373" i="33"/>
  <c r="I876372" i="33"/>
  <c r="H876372" i="33"/>
  <c r="I876371" i="33"/>
  <c r="H876371" i="33"/>
  <c r="I876370" i="33"/>
  <c r="H876370" i="33"/>
  <c r="I876369" i="33"/>
  <c r="H876369" i="33"/>
  <c r="I876368" i="33"/>
  <c r="H876368" i="33"/>
  <c r="I876367" i="33"/>
  <c r="H876367" i="33"/>
  <c r="I876366" i="33"/>
  <c r="H876366" i="33"/>
  <c r="I876365" i="33"/>
  <c r="H876365" i="33"/>
  <c r="I876364" i="33"/>
  <c r="H876364" i="33"/>
  <c r="I876363" i="33"/>
  <c r="H876363" i="33"/>
  <c r="I876362" i="33"/>
  <c r="H876362" i="33"/>
  <c r="I876361" i="33"/>
  <c r="H876361" i="33"/>
  <c r="I876360" i="33"/>
  <c r="H876360" i="33"/>
  <c r="I876359" i="33"/>
  <c r="H876359" i="33"/>
  <c r="I876358" i="33"/>
  <c r="H876358" i="33"/>
  <c r="I876357" i="33"/>
  <c r="H876357" i="33"/>
  <c r="I876356" i="33"/>
  <c r="H876356" i="33"/>
  <c r="I876355" i="33"/>
  <c r="H876355" i="33"/>
  <c r="I876354" i="33"/>
  <c r="H876354" i="33"/>
  <c r="I876353" i="33"/>
  <c r="H876353" i="33"/>
  <c r="I876352" i="33"/>
  <c r="H876352" i="33"/>
  <c r="I876351" i="33"/>
  <c r="H876351" i="33"/>
  <c r="I876350" i="33"/>
  <c r="H876350" i="33"/>
  <c r="I876349" i="33"/>
  <c r="H876349" i="33"/>
  <c r="I876348" i="33"/>
  <c r="H876348" i="33"/>
  <c r="I876347" i="33"/>
  <c r="H876347" i="33"/>
  <c r="I876346" i="33"/>
  <c r="H876346" i="33"/>
  <c r="I876345" i="33"/>
  <c r="H876345" i="33"/>
  <c r="I876344" i="33"/>
  <c r="H876344" i="33"/>
  <c r="I876343" i="33"/>
  <c r="H876343" i="33"/>
  <c r="I876342" i="33"/>
  <c r="H876342" i="33"/>
  <c r="I876341" i="33"/>
  <c r="H876341" i="33"/>
  <c r="I876340" i="33"/>
  <c r="H876340" i="33"/>
  <c r="I876339" i="33"/>
  <c r="H876339" i="33"/>
  <c r="I876338" i="33"/>
  <c r="H876338" i="33"/>
  <c r="I876337" i="33"/>
  <c r="H876337" i="33"/>
  <c r="I876336" i="33"/>
  <c r="H876336" i="33"/>
  <c r="I876335" i="33"/>
  <c r="H876335" i="33"/>
  <c r="I876334" i="33"/>
  <c r="H876334" i="33"/>
  <c r="I876333" i="33"/>
  <c r="H876333" i="33"/>
  <c r="I876332" i="33"/>
  <c r="H876332" i="33"/>
  <c r="I876331" i="33"/>
  <c r="H876331" i="33"/>
  <c r="I876330" i="33"/>
  <c r="H876330" i="33"/>
  <c r="I876329" i="33"/>
  <c r="H876329" i="33"/>
  <c r="I876328" i="33"/>
  <c r="H876328" i="33"/>
  <c r="I876327" i="33"/>
  <c r="H876327" i="33"/>
  <c r="I876326" i="33"/>
  <c r="H876326" i="33"/>
  <c r="I876325" i="33"/>
  <c r="H876325" i="33"/>
  <c r="I876324" i="33"/>
  <c r="H876324" i="33"/>
  <c r="I876323" i="33"/>
  <c r="H876323" i="33"/>
  <c r="I876322" i="33"/>
  <c r="H876322" i="33"/>
  <c r="I876321" i="33"/>
  <c r="H876321" i="33"/>
  <c r="I876320" i="33"/>
  <c r="H876320" i="33"/>
  <c r="I876319" i="33"/>
  <c r="H876319" i="33"/>
  <c r="I876318" i="33"/>
  <c r="H876318" i="33"/>
  <c r="I876317" i="33"/>
  <c r="H876317" i="33"/>
  <c r="I876316" i="33"/>
  <c r="H876316" i="33"/>
  <c r="I876315" i="33"/>
  <c r="H876315" i="33"/>
  <c r="I876314" i="33"/>
  <c r="H876314" i="33"/>
  <c r="I876313" i="33"/>
  <c r="H876313" i="33"/>
  <c r="I876312" i="33"/>
  <c r="H876312" i="33"/>
  <c r="I876311" i="33"/>
  <c r="H876311" i="33"/>
  <c r="I876310" i="33"/>
  <c r="H876310" i="33"/>
  <c r="I876309" i="33"/>
  <c r="H876309" i="33"/>
  <c r="I876308" i="33"/>
  <c r="H876308" i="33"/>
  <c r="I876307" i="33"/>
  <c r="H876307" i="33"/>
  <c r="I876306" i="33"/>
  <c r="H876306" i="33"/>
  <c r="I876305" i="33"/>
  <c r="H876305" i="33"/>
  <c r="I876304" i="33"/>
  <c r="H876304" i="33"/>
  <c r="I876303" i="33"/>
  <c r="H876303" i="33"/>
  <c r="I876302" i="33"/>
  <c r="H876302" i="33"/>
  <c r="I876301" i="33"/>
  <c r="H876301" i="33"/>
  <c r="I876300" i="33"/>
  <c r="H876300" i="33"/>
  <c r="I876299" i="33"/>
  <c r="H876299" i="33"/>
  <c r="I876298" i="33"/>
  <c r="H876298" i="33"/>
  <c r="I876297" i="33"/>
  <c r="H876297" i="33"/>
  <c r="I876296" i="33"/>
  <c r="H876296" i="33"/>
  <c r="I876295" i="33"/>
  <c r="H876295" i="33"/>
  <c r="I876294" i="33"/>
  <c r="H876294" i="33"/>
  <c r="I876293" i="33"/>
  <c r="H876293" i="33"/>
  <c r="I876292" i="33"/>
  <c r="H876292" i="33"/>
  <c r="I876291" i="33"/>
  <c r="H876291" i="33"/>
  <c r="I876290" i="33"/>
  <c r="H876290" i="33"/>
  <c r="I876289" i="33"/>
  <c r="H876289" i="33"/>
  <c r="I876288" i="33"/>
  <c r="H876288" i="33"/>
  <c r="I876287" i="33"/>
  <c r="H876287" i="33"/>
  <c r="I876286" i="33"/>
  <c r="H876286" i="33"/>
  <c r="I876285" i="33"/>
  <c r="H876285" i="33"/>
  <c r="I876284" i="33"/>
  <c r="H876284" i="33"/>
  <c r="I876283" i="33"/>
  <c r="H876283" i="33"/>
  <c r="I876282" i="33"/>
  <c r="H876282" i="33"/>
  <c r="I876281" i="33"/>
  <c r="H876281" i="33"/>
  <c r="I876280" i="33"/>
  <c r="H876280" i="33"/>
  <c r="I876279" i="33"/>
  <c r="H876279" i="33"/>
  <c r="I876278" i="33"/>
  <c r="H876278" i="33"/>
  <c r="I876277" i="33"/>
  <c r="H876277" i="33"/>
  <c r="I876276" i="33"/>
  <c r="H876276" i="33"/>
  <c r="I876275" i="33"/>
  <c r="H876275" i="33"/>
  <c r="I876274" i="33"/>
  <c r="H876274" i="33"/>
  <c r="I876273" i="33"/>
  <c r="H876273" i="33"/>
  <c r="I876272" i="33"/>
  <c r="H876272" i="33"/>
  <c r="I876271" i="33"/>
  <c r="H876271" i="33"/>
  <c r="I876270" i="33"/>
  <c r="H876270" i="33"/>
  <c r="I876269" i="33"/>
  <c r="H876269" i="33"/>
  <c r="I876268" i="33"/>
  <c r="H876268" i="33"/>
  <c r="I876267" i="33"/>
  <c r="H876267" i="33"/>
  <c r="I876266" i="33"/>
  <c r="H876266" i="33"/>
  <c r="I876265" i="33"/>
  <c r="H876265" i="33"/>
  <c r="I876264" i="33"/>
  <c r="H876264" i="33"/>
  <c r="I876263" i="33"/>
  <c r="H876263" i="33"/>
  <c r="I876262" i="33"/>
  <c r="H876262" i="33"/>
  <c r="I876261" i="33"/>
  <c r="H876261" i="33"/>
  <c r="I876260" i="33"/>
  <c r="H876260" i="33"/>
  <c r="I876259" i="33"/>
  <c r="H876259" i="33"/>
  <c r="I876258" i="33"/>
  <c r="H876258" i="33"/>
  <c r="I876257" i="33"/>
  <c r="H876257" i="33"/>
  <c r="I876256" i="33"/>
  <c r="H876256" i="33"/>
  <c r="I876255" i="33"/>
  <c r="H876255" i="33"/>
  <c r="I876254" i="33"/>
  <c r="H876254" i="33"/>
  <c r="I876253" i="33"/>
  <c r="H876253" i="33"/>
  <c r="I876252" i="33"/>
  <c r="H876252" i="33"/>
  <c r="I876251" i="33"/>
  <c r="H876251" i="33"/>
  <c r="I876250" i="33"/>
  <c r="H876250" i="33"/>
  <c r="I876249" i="33"/>
  <c r="H876249" i="33"/>
  <c r="I876248" i="33"/>
  <c r="H876248" i="33"/>
  <c r="I876247" i="33"/>
  <c r="H876247" i="33"/>
  <c r="I876246" i="33"/>
  <c r="H876246" i="33"/>
  <c r="I876245" i="33"/>
  <c r="H876245" i="33"/>
  <c r="I876244" i="33"/>
  <c r="H876244" i="33"/>
  <c r="I876243" i="33"/>
  <c r="H876243" i="33"/>
  <c r="I876242" i="33"/>
  <c r="H876242" i="33"/>
  <c r="I876241" i="33"/>
  <c r="H876241" i="33"/>
  <c r="I876240" i="33"/>
  <c r="H876240" i="33"/>
  <c r="I876239" i="33"/>
  <c r="H876239" i="33"/>
  <c r="I876238" i="33"/>
  <c r="H876238" i="33"/>
  <c r="I876237" i="33"/>
  <c r="H876237" i="33"/>
  <c r="I876236" i="33"/>
  <c r="H876236" i="33"/>
  <c r="I876235" i="33"/>
  <c r="H876235" i="33"/>
  <c r="I876234" i="33"/>
  <c r="H876234" i="33"/>
  <c r="I876233" i="33"/>
  <c r="H876233" i="33"/>
  <c r="I876232" i="33"/>
  <c r="H876232" i="33"/>
  <c r="I876231" i="33"/>
  <c r="H876231" i="33"/>
  <c r="I876230" i="33"/>
  <c r="H876230" i="33"/>
  <c r="I876229" i="33"/>
  <c r="H876229" i="33"/>
  <c r="I876228" i="33"/>
  <c r="H876228" i="33"/>
  <c r="I876227" i="33"/>
  <c r="H876227" i="33"/>
  <c r="I876226" i="33"/>
  <c r="H876226" i="33"/>
  <c r="I876225" i="33"/>
  <c r="H876225" i="33"/>
  <c r="I876224" i="33"/>
  <c r="H876224" i="33"/>
  <c r="I876223" i="33"/>
  <c r="H876223" i="33"/>
  <c r="I876222" i="33"/>
  <c r="H876222" i="33"/>
  <c r="I876221" i="33"/>
  <c r="H876221" i="33"/>
  <c r="I876220" i="33"/>
  <c r="H876220" i="33"/>
  <c r="I876219" i="33"/>
  <c r="H876219" i="33"/>
  <c r="I876218" i="33"/>
  <c r="H876218" i="33"/>
  <c r="I876217" i="33"/>
  <c r="H876217" i="33"/>
  <c r="I876216" i="33"/>
  <c r="H876216" i="33"/>
  <c r="I876215" i="33"/>
  <c r="H876215" i="33"/>
  <c r="I876214" i="33"/>
  <c r="H876214" i="33"/>
  <c r="I876213" i="33"/>
  <c r="H876213" i="33"/>
  <c r="I876212" i="33"/>
  <c r="H876212" i="33"/>
  <c r="I876211" i="33"/>
  <c r="H876211" i="33"/>
  <c r="I876210" i="33"/>
  <c r="H876210" i="33"/>
  <c r="I876209" i="33"/>
  <c r="H876209" i="33"/>
  <c r="I876208" i="33"/>
  <c r="H876208" i="33"/>
  <c r="I876207" i="33"/>
  <c r="H876207" i="33"/>
  <c r="I876206" i="33"/>
  <c r="H876206" i="33"/>
  <c r="I876205" i="33"/>
  <c r="H876205" i="33"/>
  <c r="I876204" i="33"/>
  <c r="H876204" i="33"/>
  <c r="I876203" i="33"/>
  <c r="H876203" i="33"/>
  <c r="I876202" i="33"/>
  <c r="H876202" i="33"/>
  <c r="I876201" i="33"/>
  <c r="H876201" i="33"/>
  <c r="I876200" i="33"/>
  <c r="H876200" i="33"/>
  <c r="I876199" i="33"/>
  <c r="H876199" i="33"/>
  <c r="I876198" i="33"/>
  <c r="H876198" i="33"/>
  <c r="I876197" i="33"/>
  <c r="H876197" i="33"/>
  <c r="I876196" i="33"/>
  <c r="H876196" i="33"/>
  <c r="I876195" i="33"/>
  <c r="H876195" i="33"/>
  <c r="I876194" i="33"/>
  <c r="H876194" i="33"/>
  <c r="I876193" i="33"/>
  <c r="H876193" i="33"/>
  <c r="I876192" i="33"/>
  <c r="H876192" i="33"/>
  <c r="I876191" i="33"/>
  <c r="H876191" i="33"/>
  <c r="I876190" i="33"/>
  <c r="H876190" i="33"/>
  <c r="I876189" i="33"/>
  <c r="H876189" i="33"/>
  <c r="I876188" i="33"/>
  <c r="H876188" i="33"/>
  <c r="I876187" i="33"/>
  <c r="H876187" i="33"/>
  <c r="I876186" i="33"/>
  <c r="H876186" i="33"/>
  <c r="I876185" i="33"/>
  <c r="H876185" i="33"/>
  <c r="I876184" i="33"/>
  <c r="H876184" i="33"/>
  <c r="I876183" i="33"/>
  <c r="H876183" i="33"/>
  <c r="I876182" i="33"/>
  <c r="H876182" i="33"/>
  <c r="I876181" i="33"/>
  <c r="H876181" i="33"/>
  <c r="I876180" i="33"/>
  <c r="H876180" i="33"/>
  <c r="I876179" i="33"/>
  <c r="H876179" i="33"/>
  <c r="I876178" i="33"/>
  <c r="H876178" i="33"/>
  <c r="I876177" i="33"/>
  <c r="H876177" i="33"/>
  <c r="I876176" i="33"/>
  <c r="H876176" i="33"/>
  <c r="I876175" i="33"/>
  <c r="H876175" i="33"/>
  <c r="I876174" i="33"/>
  <c r="H876174" i="33"/>
  <c r="I876173" i="33"/>
  <c r="H876173" i="33"/>
  <c r="I876172" i="33"/>
  <c r="H876172" i="33"/>
  <c r="I876171" i="33"/>
  <c r="H876171" i="33"/>
  <c r="I876170" i="33"/>
  <c r="H876170" i="33"/>
  <c r="I876169" i="33"/>
  <c r="H876169" i="33"/>
  <c r="I876168" i="33"/>
  <c r="H876168" i="33"/>
  <c r="I876167" i="33"/>
  <c r="H876167" i="33"/>
  <c r="I876166" i="33"/>
  <c r="H876166" i="33"/>
  <c r="I876165" i="33"/>
  <c r="H876165" i="33"/>
  <c r="I876164" i="33"/>
  <c r="H876164" i="33"/>
  <c r="I876163" i="33"/>
  <c r="H876163" i="33"/>
  <c r="I876162" i="33"/>
  <c r="H876162" i="33"/>
  <c r="I876161" i="33"/>
  <c r="H876161" i="33"/>
  <c r="I876160" i="33"/>
  <c r="H876160" i="33"/>
  <c r="I876159" i="33"/>
  <c r="H876159" i="33"/>
  <c r="I876158" i="33"/>
  <c r="H876158" i="33"/>
  <c r="I876157" i="33"/>
  <c r="H876157" i="33"/>
  <c r="I876156" i="33"/>
  <c r="H876156" i="33"/>
  <c r="I876155" i="33"/>
  <c r="H876155" i="33"/>
  <c r="I876154" i="33"/>
  <c r="H876154" i="33"/>
  <c r="I876153" i="33"/>
  <c r="H876153" i="33"/>
  <c r="I876152" i="33"/>
  <c r="H876152" i="33"/>
  <c r="I876151" i="33"/>
  <c r="H876151" i="33"/>
  <c r="I876150" i="33"/>
  <c r="H876150" i="33"/>
  <c r="I876149" i="33"/>
  <c r="H876149" i="33"/>
  <c r="I876148" i="33"/>
  <c r="H876148" i="33"/>
  <c r="I876147" i="33"/>
  <c r="H876147" i="33"/>
  <c r="I876146" i="33"/>
  <c r="H876146" i="33"/>
  <c r="I876145" i="33"/>
  <c r="H876145" i="33"/>
  <c r="I876144" i="33"/>
  <c r="H876144" i="33"/>
  <c r="I876143" i="33"/>
  <c r="H876143" i="33"/>
  <c r="I876142" i="33"/>
  <c r="H876142" i="33"/>
  <c r="I876141" i="33"/>
  <c r="H876141" i="33"/>
  <c r="I876140" i="33"/>
  <c r="H876140" i="33"/>
  <c r="I876139" i="33"/>
  <c r="H876139" i="33"/>
  <c r="I876138" i="33"/>
  <c r="H876138" i="33"/>
  <c r="I876137" i="33"/>
  <c r="H876137" i="33"/>
  <c r="I876136" i="33"/>
  <c r="H876136" i="33"/>
  <c r="I876135" i="33"/>
  <c r="H876135" i="33"/>
  <c r="I876134" i="33"/>
  <c r="H876134" i="33"/>
  <c r="I876133" i="33"/>
  <c r="H876133" i="33"/>
  <c r="I876132" i="33"/>
  <c r="H876132" i="33"/>
  <c r="I876131" i="33"/>
  <c r="H876131" i="33"/>
  <c r="I876130" i="33"/>
  <c r="H876130" i="33"/>
  <c r="I876129" i="33"/>
  <c r="H876129" i="33"/>
  <c r="I876128" i="33"/>
  <c r="H876128" i="33"/>
  <c r="I876127" i="33"/>
  <c r="H876127" i="33"/>
  <c r="I876126" i="33"/>
  <c r="H876126" i="33"/>
  <c r="I876125" i="33"/>
  <c r="H876125" i="33"/>
  <c r="I876124" i="33"/>
  <c r="H876124" i="33"/>
  <c r="I876123" i="33"/>
  <c r="H876123" i="33"/>
  <c r="I876122" i="33"/>
  <c r="H876122" i="33"/>
  <c r="I876121" i="33"/>
  <c r="H876121" i="33"/>
  <c r="I876120" i="33"/>
  <c r="H876120" i="33"/>
  <c r="I876119" i="33"/>
  <c r="H876119" i="33"/>
  <c r="I876118" i="33"/>
  <c r="H876118" i="33"/>
  <c r="I876117" i="33"/>
  <c r="H876117" i="33"/>
  <c r="I876116" i="33"/>
  <c r="H876116" i="33"/>
  <c r="I876115" i="33"/>
  <c r="H876115" i="33"/>
  <c r="I876114" i="33"/>
  <c r="H876114" i="33"/>
  <c r="I876113" i="33"/>
  <c r="H876113" i="33"/>
  <c r="I876112" i="33"/>
  <c r="H876112" i="33"/>
  <c r="I876111" i="33"/>
  <c r="H876111" i="33"/>
  <c r="I876110" i="33"/>
  <c r="H876110" i="33"/>
  <c r="I876109" i="33"/>
  <c r="H876109" i="33"/>
  <c r="I876108" i="33"/>
  <c r="H876108" i="33"/>
  <c r="I876107" i="33"/>
  <c r="H876107" i="33"/>
  <c r="I876106" i="33"/>
  <c r="H876106" i="33"/>
  <c r="I876105" i="33"/>
  <c r="H876105" i="33"/>
  <c r="I876104" i="33"/>
  <c r="H876104" i="33"/>
  <c r="I876103" i="33"/>
  <c r="H876103" i="33"/>
  <c r="I876102" i="33"/>
  <c r="H876102" i="33"/>
  <c r="I876101" i="33"/>
  <c r="H876101" i="33"/>
  <c r="I876100" i="33"/>
  <c r="H876100" i="33"/>
  <c r="I876099" i="33"/>
  <c r="H876099" i="33"/>
  <c r="I876098" i="33"/>
  <c r="H876098" i="33"/>
  <c r="I876097" i="33"/>
  <c r="H876097" i="33"/>
  <c r="I876096" i="33"/>
  <c r="H876096" i="33"/>
  <c r="I876095" i="33"/>
  <c r="H876095" i="33"/>
  <c r="I876094" i="33"/>
  <c r="H876094" i="33"/>
  <c r="I876093" i="33"/>
  <c r="H876093" i="33"/>
  <c r="I876092" i="33"/>
  <c r="H876092" i="33"/>
  <c r="I876091" i="33"/>
  <c r="H876091" i="33"/>
  <c r="I876090" i="33"/>
  <c r="H876090" i="33"/>
  <c r="I876089" i="33"/>
  <c r="H876089" i="33"/>
  <c r="I876088" i="33"/>
  <c r="H876088" i="33"/>
  <c r="I876087" i="33"/>
  <c r="H876087" i="33"/>
  <c r="I876086" i="33"/>
  <c r="H876086" i="33"/>
  <c r="I876085" i="33"/>
  <c r="H876085" i="33"/>
  <c r="I876084" i="33"/>
  <c r="H876084" i="33"/>
  <c r="I876083" i="33"/>
  <c r="H876083" i="33"/>
  <c r="I876082" i="33"/>
  <c r="H876082" i="33"/>
  <c r="I876081" i="33"/>
  <c r="H876081" i="33"/>
  <c r="I876080" i="33"/>
  <c r="H876080" i="33"/>
  <c r="I876079" i="33"/>
  <c r="H876079" i="33"/>
  <c r="I876078" i="33"/>
  <c r="H876078" i="33"/>
  <c r="I876077" i="33"/>
  <c r="H876077" i="33"/>
  <c r="I876076" i="33"/>
  <c r="H876076" i="33"/>
  <c r="I876075" i="33"/>
  <c r="H876075" i="33"/>
  <c r="I876074" i="33"/>
  <c r="H876074" i="33"/>
  <c r="I876073" i="33"/>
  <c r="H876073" i="33"/>
  <c r="I876072" i="33"/>
  <c r="H876072" i="33"/>
  <c r="I876071" i="33"/>
  <c r="H876071" i="33"/>
  <c r="I876070" i="33"/>
  <c r="H876070" i="33"/>
  <c r="I876069" i="33"/>
  <c r="H876069" i="33"/>
  <c r="I876068" i="33"/>
  <c r="H876068" i="33"/>
  <c r="I876067" i="33"/>
  <c r="H876067" i="33"/>
  <c r="I876066" i="33"/>
  <c r="H876066" i="33"/>
  <c r="I876065" i="33"/>
  <c r="H876065" i="33"/>
  <c r="I876064" i="33"/>
  <c r="H876064" i="33"/>
  <c r="I876063" i="33"/>
  <c r="H876063" i="33"/>
  <c r="I876062" i="33"/>
  <c r="H876062" i="33"/>
  <c r="I876061" i="33"/>
  <c r="H876061" i="33"/>
  <c r="I876060" i="33"/>
  <c r="H876060" i="33"/>
  <c r="I876059" i="33"/>
  <c r="H876059" i="33"/>
  <c r="I876058" i="33"/>
  <c r="H876058" i="33"/>
  <c r="I876057" i="33"/>
  <c r="H876057" i="33"/>
  <c r="I876056" i="33"/>
  <c r="H876056" i="33"/>
  <c r="I876055" i="33"/>
  <c r="H876055" i="33"/>
  <c r="I876054" i="33"/>
  <c r="H876054" i="33"/>
  <c r="I876053" i="33"/>
  <c r="H876053" i="33"/>
  <c r="I876052" i="33"/>
  <c r="H876052" i="33"/>
  <c r="I876051" i="33"/>
  <c r="H876051" i="33"/>
  <c r="I876050" i="33"/>
  <c r="H876050" i="33"/>
  <c r="I876049" i="33"/>
  <c r="H876049" i="33"/>
  <c r="I876048" i="33"/>
  <c r="H876048" i="33"/>
  <c r="I876047" i="33"/>
  <c r="H876047" i="33"/>
  <c r="I876046" i="33"/>
  <c r="H876046" i="33"/>
  <c r="I876045" i="33"/>
  <c r="H876045" i="33"/>
  <c r="I876044" i="33"/>
  <c r="H876044" i="33"/>
  <c r="I876043" i="33"/>
  <c r="H876043" i="33"/>
  <c r="I876042" i="33"/>
  <c r="H876042" i="33"/>
  <c r="I876041" i="33"/>
  <c r="H876041" i="33"/>
  <c r="I876040" i="33"/>
  <c r="H876040" i="33"/>
  <c r="I876039" i="33"/>
  <c r="H876039" i="33"/>
  <c r="I876038" i="33"/>
  <c r="H876038" i="33"/>
  <c r="I876037" i="33"/>
  <c r="H876037" i="33"/>
  <c r="I876036" i="33"/>
  <c r="H876036" i="33"/>
  <c r="I876035" i="33"/>
  <c r="H876035" i="33"/>
  <c r="I876034" i="33"/>
  <c r="H876034" i="33"/>
  <c r="I876033" i="33"/>
  <c r="H876033" i="33"/>
  <c r="I876032" i="33"/>
  <c r="H876032" i="33"/>
  <c r="I876031" i="33"/>
  <c r="H876031" i="33"/>
  <c r="I876030" i="33"/>
  <c r="H876030" i="33"/>
  <c r="I876029" i="33"/>
  <c r="H876029" i="33"/>
  <c r="I876028" i="33"/>
  <c r="H876028" i="33"/>
  <c r="I876027" i="33"/>
  <c r="H876027" i="33"/>
  <c r="I876026" i="33"/>
  <c r="H876026" i="33"/>
  <c r="I876025" i="33"/>
  <c r="H876025" i="33"/>
  <c r="I876024" i="33"/>
  <c r="H876024" i="33"/>
  <c r="I876023" i="33"/>
  <c r="H876023" i="33"/>
  <c r="I876022" i="33"/>
  <c r="H876022" i="33"/>
  <c r="I876021" i="33"/>
  <c r="H876021" i="33"/>
  <c r="I876020" i="33"/>
  <c r="H876020" i="33"/>
  <c r="I876019" i="33"/>
  <c r="H876019" i="33"/>
  <c r="I876018" i="33"/>
  <c r="H876018" i="33"/>
  <c r="I876017" i="33"/>
  <c r="H876017" i="33"/>
  <c r="I876016" i="33"/>
  <c r="H876016" i="33"/>
  <c r="I876015" i="33"/>
  <c r="H876015" i="33"/>
  <c r="I876014" i="33"/>
  <c r="H876014" i="33"/>
  <c r="I876013" i="33"/>
  <c r="H876013" i="33"/>
  <c r="I876012" i="33"/>
  <c r="H876012" i="33"/>
  <c r="I876011" i="33"/>
  <c r="H876011" i="33"/>
  <c r="I876010" i="33"/>
  <c r="H876010" i="33"/>
  <c r="I876009" i="33"/>
  <c r="H876009" i="33"/>
  <c r="I876008" i="33"/>
  <c r="H876008" i="33"/>
  <c r="I876007" i="33"/>
  <c r="H876007" i="33"/>
  <c r="I876006" i="33"/>
  <c r="H876006" i="33"/>
  <c r="I876005" i="33"/>
  <c r="H876005" i="33"/>
  <c r="I876004" i="33"/>
  <c r="H876004" i="33"/>
  <c r="I876003" i="33"/>
  <c r="H876003" i="33"/>
  <c r="I876002" i="33"/>
  <c r="H876002" i="33"/>
  <c r="I876001" i="33"/>
  <c r="H876001" i="33"/>
  <c r="I876000" i="33"/>
  <c r="H876000" i="33"/>
  <c r="I875999" i="33"/>
  <c r="H875999" i="33"/>
  <c r="I875998" i="33"/>
  <c r="H875998" i="33"/>
  <c r="I875997" i="33"/>
  <c r="H875997" i="33"/>
  <c r="I875996" i="33"/>
  <c r="H875996" i="33"/>
  <c r="I875995" i="33"/>
  <c r="H875995" i="33"/>
  <c r="I875994" i="33"/>
  <c r="H875994" i="33"/>
  <c r="I875993" i="33"/>
  <c r="H875993" i="33"/>
  <c r="I875992" i="33"/>
  <c r="H875992" i="33"/>
  <c r="I875991" i="33"/>
  <c r="H875991" i="33"/>
  <c r="I875990" i="33"/>
  <c r="H875990" i="33"/>
  <c r="I875989" i="33"/>
  <c r="H875989" i="33"/>
  <c r="I875988" i="33"/>
  <c r="H875988" i="33"/>
  <c r="I875987" i="33"/>
  <c r="H875987" i="33"/>
  <c r="I875986" i="33"/>
  <c r="H875986" i="33"/>
  <c r="I875985" i="33"/>
  <c r="H875985" i="33"/>
  <c r="I875984" i="33"/>
  <c r="H875984" i="33"/>
  <c r="I875983" i="33"/>
  <c r="H875983" i="33"/>
  <c r="I875982" i="33"/>
  <c r="H875982" i="33"/>
  <c r="I875981" i="33"/>
  <c r="H875981" i="33"/>
  <c r="I875980" i="33"/>
  <c r="H875980" i="33"/>
  <c r="I875979" i="33"/>
  <c r="H875979" i="33"/>
  <c r="I875978" i="33"/>
  <c r="H875978" i="33"/>
  <c r="I875977" i="33"/>
  <c r="H875977" i="33"/>
  <c r="I875976" i="33"/>
  <c r="H875976" i="33"/>
  <c r="I875975" i="33"/>
  <c r="H875975" i="33"/>
  <c r="I875974" i="33"/>
  <c r="H875974" i="33"/>
  <c r="I875973" i="33"/>
  <c r="H875973" i="33"/>
  <c r="I875972" i="33"/>
  <c r="H875972" i="33"/>
  <c r="I875971" i="33"/>
  <c r="H875971" i="33"/>
  <c r="I875970" i="33"/>
  <c r="H875970" i="33"/>
  <c r="I875969" i="33"/>
  <c r="H875969" i="33"/>
  <c r="I875968" i="33"/>
  <c r="H875968" i="33"/>
  <c r="I875967" i="33"/>
  <c r="H875967" i="33"/>
  <c r="I875966" i="33"/>
  <c r="H875966" i="33"/>
  <c r="I875965" i="33"/>
  <c r="H875965" i="33"/>
  <c r="I875964" i="33"/>
  <c r="H875964" i="33"/>
  <c r="I875963" i="33"/>
  <c r="H875963" i="33"/>
  <c r="I875962" i="33"/>
  <c r="H875962" i="33"/>
  <c r="I875961" i="33"/>
  <c r="H875961" i="33"/>
  <c r="I875960" i="33"/>
  <c r="H875960" i="33"/>
  <c r="I875959" i="33"/>
  <c r="H875959" i="33"/>
  <c r="I875958" i="33"/>
  <c r="H875958" i="33"/>
  <c r="I875957" i="33"/>
  <c r="H875957" i="33"/>
  <c r="I875956" i="33"/>
  <c r="H875956" i="33"/>
  <c r="I875955" i="33"/>
  <c r="H875955" i="33"/>
  <c r="I875954" i="33"/>
  <c r="H875954" i="33"/>
  <c r="I875953" i="33"/>
  <c r="H875953" i="33"/>
  <c r="I875952" i="33"/>
  <c r="H875952" i="33"/>
  <c r="I875951" i="33"/>
  <c r="H875951" i="33"/>
  <c r="I875950" i="33"/>
  <c r="H875950" i="33"/>
  <c r="I875949" i="33"/>
  <c r="H875949" i="33"/>
  <c r="I875948" i="33"/>
  <c r="H875948" i="33"/>
  <c r="I875947" i="33"/>
  <c r="H875947" i="33"/>
  <c r="I875946" i="33"/>
  <c r="H875946" i="33"/>
  <c r="I875945" i="33"/>
  <c r="H875945" i="33"/>
  <c r="I875944" i="33"/>
  <c r="H875944" i="33"/>
  <c r="I875943" i="33"/>
  <c r="H875943" i="33"/>
  <c r="I875942" i="33"/>
  <c r="H875942" i="33"/>
  <c r="I875941" i="33"/>
  <c r="H875941" i="33"/>
  <c r="I875940" i="33"/>
  <c r="H875940" i="33"/>
  <c r="I875939" i="33"/>
  <c r="H875939" i="33"/>
  <c r="I875938" i="33"/>
  <c r="H875938" i="33"/>
  <c r="I875937" i="33"/>
  <c r="H875937" i="33"/>
  <c r="I875936" i="33"/>
  <c r="H875936" i="33"/>
  <c r="I875935" i="33"/>
  <c r="H875935" i="33"/>
  <c r="I875934" i="33"/>
  <c r="H875934" i="33"/>
  <c r="I875933" i="33"/>
  <c r="H875933" i="33"/>
  <c r="I875932" i="33"/>
  <c r="H875932" i="33"/>
  <c r="I875931" i="33"/>
  <c r="H875931" i="33"/>
  <c r="I875930" i="33"/>
  <c r="H875930" i="33"/>
  <c r="I875929" i="33"/>
  <c r="H875929" i="33"/>
  <c r="I875928" i="33"/>
  <c r="H875928" i="33"/>
  <c r="I875927" i="33"/>
  <c r="H875927" i="33"/>
  <c r="I875926" i="33"/>
  <c r="H875926" i="33"/>
  <c r="I875925" i="33"/>
  <c r="H875925" i="33"/>
  <c r="I875924" i="33"/>
  <c r="H875924" i="33"/>
  <c r="I875923" i="33"/>
  <c r="H875923" i="33"/>
  <c r="I875922" i="33"/>
  <c r="H875922" i="33"/>
  <c r="I875921" i="33"/>
  <c r="H875921" i="33"/>
  <c r="I875920" i="33"/>
  <c r="H875920" i="33"/>
  <c r="I875919" i="33"/>
  <c r="H875919" i="33"/>
  <c r="I875918" i="33"/>
  <c r="H875918" i="33"/>
  <c r="I875917" i="33"/>
  <c r="H875917" i="33"/>
  <c r="I875916" i="33"/>
  <c r="H875916" i="33"/>
  <c r="I875915" i="33"/>
  <c r="H875915" i="33"/>
  <c r="I875914" i="33"/>
  <c r="H875914" i="33"/>
  <c r="I875913" i="33"/>
  <c r="H875913" i="33"/>
  <c r="I875912" i="33"/>
  <c r="H875912" i="33"/>
  <c r="I875911" i="33"/>
  <c r="H875911" i="33"/>
  <c r="I875910" i="33"/>
  <c r="H875910" i="33"/>
  <c r="I875909" i="33"/>
  <c r="H875909" i="33"/>
  <c r="I875908" i="33"/>
  <c r="H875908" i="33"/>
  <c r="I875907" i="33"/>
  <c r="H875907" i="33"/>
  <c r="I875906" i="33"/>
  <c r="H875906" i="33"/>
  <c r="I875905" i="33"/>
  <c r="H875905" i="33"/>
  <c r="I875904" i="33"/>
  <c r="H875904" i="33"/>
  <c r="I875903" i="33"/>
  <c r="H875903" i="33"/>
  <c r="I875902" i="33"/>
  <c r="H875902" i="33"/>
  <c r="I875901" i="33"/>
  <c r="H875901" i="33"/>
  <c r="I875900" i="33"/>
  <c r="H875900" i="33"/>
  <c r="I875899" i="33"/>
  <c r="H875899" i="33"/>
  <c r="I875898" i="33"/>
  <c r="H875898" i="33"/>
  <c r="I875897" i="33"/>
  <c r="H875897" i="33"/>
  <c r="I875896" i="33"/>
  <c r="H875896" i="33"/>
  <c r="I875895" i="33"/>
  <c r="H875895" i="33"/>
  <c r="I875894" i="33"/>
  <c r="H875894" i="33"/>
  <c r="I875893" i="33"/>
  <c r="H875893" i="33"/>
  <c r="I875892" i="33"/>
  <c r="H875892" i="33"/>
  <c r="I875891" i="33"/>
  <c r="H875891" i="33"/>
  <c r="I875890" i="33"/>
  <c r="H875890" i="33"/>
  <c r="I875889" i="33"/>
  <c r="H875889" i="33"/>
  <c r="I875888" i="33"/>
  <c r="H875888" i="33"/>
  <c r="I875887" i="33"/>
  <c r="H875887" i="33"/>
  <c r="I875886" i="33"/>
  <c r="H875886" i="33"/>
  <c r="I875885" i="33"/>
  <c r="H875885" i="33"/>
  <c r="I875884" i="33"/>
  <c r="H875884" i="33"/>
  <c r="I875883" i="33"/>
  <c r="H875883" i="33"/>
  <c r="I875882" i="33"/>
  <c r="H875882" i="33"/>
  <c r="I875881" i="33"/>
  <c r="H875881" i="33"/>
  <c r="I875880" i="33"/>
  <c r="H875880" i="33"/>
  <c r="I875879" i="33"/>
  <c r="H875879" i="33"/>
  <c r="I875878" i="33"/>
  <c r="H875878" i="33"/>
  <c r="I875877" i="33"/>
  <c r="H875877" i="33"/>
  <c r="I875876" i="33"/>
  <c r="H875876" i="33"/>
  <c r="I875875" i="33"/>
  <c r="H875875" i="33"/>
  <c r="I875874" i="33"/>
  <c r="H875874" i="33"/>
  <c r="I875873" i="33"/>
  <c r="H875873" i="33"/>
  <c r="I875872" i="33"/>
  <c r="H875872" i="33"/>
  <c r="I875871" i="33"/>
  <c r="H875871" i="33"/>
  <c r="I875870" i="33"/>
  <c r="H875870" i="33"/>
  <c r="I875869" i="33"/>
  <c r="H875869" i="33"/>
  <c r="I875868" i="33"/>
  <c r="H875868" i="33"/>
  <c r="I875867" i="33"/>
  <c r="H875867" i="33"/>
  <c r="I875866" i="33"/>
  <c r="H875866" i="33"/>
  <c r="I875865" i="33"/>
  <c r="H875865" i="33"/>
  <c r="I875864" i="33"/>
  <c r="H875864" i="33"/>
  <c r="I875863" i="33"/>
  <c r="H875863" i="33"/>
  <c r="I875862" i="33"/>
  <c r="H875862" i="33"/>
  <c r="I875861" i="33"/>
  <c r="H875861" i="33"/>
  <c r="I875860" i="33"/>
  <c r="H875860" i="33"/>
  <c r="I875859" i="33"/>
  <c r="H875859" i="33"/>
  <c r="I875858" i="33"/>
  <c r="H875858" i="33"/>
  <c r="I875857" i="33"/>
  <c r="H875857" i="33"/>
  <c r="I875856" i="33"/>
  <c r="H875856" i="33"/>
  <c r="I875855" i="33"/>
  <c r="H875855" i="33"/>
  <c r="I875854" i="33"/>
  <c r="H875854" i="33"/>
  <c r="I875853" i="33"/>
  <c r="H875853" i="33"/>
  <c r="I875852" i="33"/>
  <c r="H875852" i="33"/>
  <c r="I875851" i="33"/>
  <c r="H875851" i="33"/>
  <c r="I875850" i="33"/>
  <c r="H875850" i="33"/>
  <c r="I875849" i="33"/>
  <c r="H875849" i="33"/>
  <c r="I875848" i="33"/>
  <c r="H875848" i="33"/>
  <c r="I875847" i="33"/>
  <c r="H875847" i="33"/>
  <c r="I875846" i="33"/>
  <c r="H875846" i="33"/>
  <c r="I875845" i="33"/>
  <c r="H875845" i="33"/>
  <c r="I875844" i="33"/>
  <c r="H875844" i="33"/>
  <c r="I875843" i="33"/>
  <c r="H875843" i="33"/>
  <c r="I875842" i="33"/>
  <c r="H875842" i="33"/>
  <c r="I875841" i="33"/>
  <c r="H875841" i="33"/>
  <c r="I875840" i="33"/>
  <c r="H875840" i="33"/>
  <c r="I875839" i="33"/>
  <c r="H875839" i="33"/>
  <c r="I875838" i="33"/>
  <c r="H875838" i="33"/>
  <c r="I875837" i="33"/>
  <c r="H875837" i="33"/>
  <c r="I875836" i="33"/>
  <c r="H875836" i="33"/>
  <c r="I875835" i="33"/>
  <c r="H875835" i="33"/>
  <c r="I875834" i="33"/>
  <c r="H875834" i="33"/>
  <c r="I875833" i="33"/>
  <c r="H875833" i="33"/>
  <c r="I875832" i="33"/>
  <c r="H875832" i="33"/>
  <c r="I875831" i="33"/>
  <c r="H875831" i="33"/>
  <c r="I875830" i="33"/>
  <c r="H875830" i="33"/>
  <c r="I875829" i="33"/>
  <c r="H875829" i="33"/>
  <c r="I875828" i="33"/>
  <c r="H875828" i="33"/>
  <c r="I875827" i="33"/>
  <c r="H875827" i="33"/>
  <c r="I875826" i="33"/>
  <c r="H875826" i="33"/>
  <c r="I875825" i="33"/>
  <c r="H875825" i="33"/>
  <c r="I875824" i="33"/>
  <c r="H875824" i="33"/>
  <c r="I875823" i="33"/>
  <c r="H875823" i="33"/>
  <c r="I875822" i="33"/>
  <c r="H875822" i="33"/>
  <c r="I875821" i="33"/>
  <c r="H875821" i="33"/>
  <c r="I875820" i="33"/>
  <c r="H875820" i="33"/>
  <c r="I875819" i="33"/>
  <c r="H875819" i="33"/>
  <c r="I875818" i="33"/>
  <c r="H875818" i="33"/>
  <c r="I875817" i="33"/>
  <c r="H875817" i="33"/>
  <c r="I875816" i="33"/>
  <c r="H875816" i="33"/>
  <c r="I875815" i="33"/>
  <c r="H875815" i="33"/>
  <c r="I875814" i="33"/>
  <c r="H875814" i="33"/>
  <c r="I875813" i="33"/>
  <c r="H875813" i="33"/>
  <c r="I875812" i="33"/>
  <c r="H875812" i="33"/>
  <c r="I875811" i="33"/>
  <c r="H875811" i="33"/>
  <c r="I875810" i="33"/>
  <c r="H875810" i="33"/>
  <c r="I875809" i="33"/>
  <c r="H875809" i="33"/>
  <c r="I875808" i="33"/>
  <c r="H875808" i="33"/>
  <c r="I875807" i="33"/>
  <c r="H875807" i="33"/>
  <c r="I875806" i="33"/>
  <c r="H875806" i="33"/>
  <c r="I875805" i="33"/>
  <c r="H875805" i="33"/>
  <c r="I875804" i="33"/>
  <c r="H875804" i="33"/>
  <c r="I875803" i="33"/>
  <c r="H875803" i="33"/>
  <c r="I875802" i="33"/>
  <c r="H875802" i="33"/>
  <c r="I875801" i="33"/>
  <c r="H875801" i="33"/>
  <c r="I875800" i="33"/>
  <c r="H875800" i="33"/>
  <c r="I875799" i="33"/>
  <c r="H875799" i="33"/>
  <c r="I875798" i="33"/>
  <c r="H875798" i="33"/>
  <c r="I875797" i="33"/>
  <c r="H875797" i="33"/>
  <c r="I875796" i="33"/>
  <c r="H875796" i="33"/>
  <c r="I875795" i="33"/>
  <c r="H875795" i="33"/>
  <c r="I875794" i="33"/>
  <c r="H875794" i="33"/>
  <c r="I875793" i="33"/>
  <c r="H875793" i="33"/>
  <c r="I875792" i="33"/>
  <c r="H875792" i="33"/>
  <c r="I875791" i="33"/>
  <c r="H875791" i="33"/>
  <c r="I875790" i="33"/>
  <c r="H875790" i="33"/>
  <c r="I875789" i="33"/>
  <c r="H875789" i="33"/>
  <c r="I875788" i="33"/>
  <c r="H875788" i="33"/>
  <c r="I875787" i="33"/>
  <c r="H875787" i="33"/>
  <c r="I875786" i="33"/>
  <c r="H875786" i="33"/>
  <c r="I875785" i="33"/>
  <c r="H875785" i="33"/>
  <c r="I875784" i="33"/>
  <c r="H875784" i="33"/>
  <c r="I875783" i="33"/>
  <c r="H875783" i="33"/>
  <c r="I875782" i="33"/>
  <c r="H875782" i="33"/>
  <c r="I875781" i="33"/>
  <c r="H875781" i="33"/>
  <c r="I875780" i="33"/>
  <c r="H875780" i="33"/>
  <c r="I875779" i="33"/>
  <c r="H875779" i="33"/>
  <c r="I875778" i="33"/>
  <c r="H875778" i="33"/>
  <c r="I875777" i="33"/>
  <c r="H875777" i="33"/>
  <c r="I875776" i="33"/>
  <c r="H875776" i="33"/>
  <c r="I875775" i="33"/>
  <c r="H875775" i="33"/>
  <c r="I875774" i="33"/>
  <c r="H875774" i="33"/>
  <c r="I875773" i="33"/>
  <c r="H875773" i="33"/>
  <c r="I875772" i="33"/>
  <c r="H875772" i="33"/>
  <c r="I875771" i="33"/>
  <c r="H875771" i="33"/>
  <c r="I875770" i="33"/>
  <c r="H875770" i="33"/>
  <c r="I875769" i="33"/>
  <c r="H875769" i="33"/>
  <c r="I875768" i="33"/>
  <c r="H875768" i="33"/>
  <c r="I875767" i="33"/>
  <c r="H875767" i="33"/>
  <c r="I875766" i="33"/>
  <c r="H875766" i="33"/>
  <c r="I875765" i="33"/>
  <c r="H875765" i="33"/>
  <c r="I875764" i="33"/>
  <c r="H875764" i="33"/>
  <c r="I875763" i="33"/>
  <c r="H875763" i="33"/>
  <c r="I875762" i="33"/>
  <c r="H875762" i="33"/>
  <c r="I875761" i="33"/>
  <c r="H875761" i="33"/>
  <c r="I875760" i="33"/>
  <c r="H875760" i="33"/>
  <c r="I875759" i="33"/>
  <c r="H875759" i="33"/>
  <c r="I875758" i="33"/>
  <c r="H875758" i="33"/>
  <c r="I875757" i="33"/>
  <c r="H875757" i="33"/>
  <c r="I875756" i="33"/>
  <c r="H875756" i="33"/>
  <c r="I875755" i="33"/>
  <c r="H875755" i="33"/>
  <c r="I875754" i="33"/>
  <c r="H875754" i="33"/>
  <c r="I875753" i="33"/>
  <c r="H875753" i="33"/>
  <c r="I875752" i="33"/>
  <c r="H875752" i="33"/>
  <c r="I875751" i="33"/>
  <c r="H875751" i="33"/>
  <c r="I875750" i="33"/>
  <c r="H875750" i="33"/>
  <c r="I875749" i="33"/>
  <c r="H875749" i="33"/>
  <c r="I875748" i="33"/>
  <c r="H875748" i="33"/>
  <c r="I875747" i="33"/>
  <c r="H875747" i="33"/>
  <c r="I875746" i="33"/>
  <c r="H875746" i="33"/>
  <c r="I875745" i="33"/>
  <c r="H875745" i="33"/>
  <c r="I875744" i="33"/>
  <c r="H875744" i="33"/>
  <c r="I875743" i="33"/>
  <c r="H875743" i="33"/>
  <c r="I875742" i="33"/>
  <c r="H875742" i="33"/>
  <c r="I875741" i="33"/>
  <c r="H875741" i="33"/>
  <c r="I875740" i="33"/>
  <c r="H875740" i="33"/>
  <c r="I875739" i="33"/>
  <c r="H875739" i="33"/>
  <c r="I875738" i="33"/>
  <c r="H875738" i="33"/>
  <c r="I875737" i="33"/>
  <c r="H875737" i="33"/>
  <c r="I875736" i="33"/>
  <c r="H875736" i="33"/>
  <c r="I875735" i="33"/>
  <c r="H875735" i="33"/>
  <c r="I875734" i="33"/>
  <c r="H875734" i="33"/>
  <c r="I875733" i="33"/>
  <c r="H875733" i="33"/>
  <c r="I875732" i="33"/>
  <c r="H875732" i="33"/>
  <c r="I875731" i="33"/>
  <c r="H875731" i="33"/>
  <c r="I875730" i="33"/>
  <c r="H875730" i="33"/>
  <c r="I875729" i="33"/>
  <c r="H875729" i="33"/>
  <c r="I875728" i="33"/>
  <c r="H875728" i="33"/>
  <c r="I875727" i="33"/>
  <c r="H875727" i="33"/>
  <c r="I875726" i="33"/>
  <c r="H875726" i="33"/>
  <c r="I875725" i="33"/>
  <c r="H875725" i="33"/>
  <c r="I875724" i="33"/>
  <c r="H875724" i="33"/>
  <c r="I875723" i="33"/>
  <c r="H875723" i="33"/>
  <c r="I875722" i="33"/>
  <c r="H875722" i="33"/>
  <c r="I875721" i="33"/>
  <c r="H875721" i="33"/>
  <c r="I875720" i="33"/>
  <c r="H875720" i="33"/>
  <c r="I875719" i="33"/>
  <c r="H875719" i="33"/>
  <c r="I875718" i="33"/>
  <c r="H875718" i="33"/>
  <c r="I875717" i="33"/>
  <c r="H875717" i="33"/>
  <c r="I875716" i="33"/>
  <c r="H875716" i="33"/>
  <c r="I875715" i="33"/>
  <c r="H875715" i="33"/>
  <c r="I875714" i="33"/>
  <c r="H875714" i="33"/>
  <c r="I875713" i="33"/>
  <c r="H875713" i="33"/>
  <c r="I875712" i="33"/>
  <c r="H875712" i="33"/>
  <c r="I875711" i="33"/>
  <c r="H875711" i="33"/>
  <c r="I875710" i="33"/>
  <c r="H875710" i="33"/>
  <c r="I875709" i="33"/>
  <c r="H875709" i="33"/>
  <c r="I875708" i="33"/>
  <c r="H875708" i="33"/>
  <c r="I875707" i="33"/>
  <c r="H875707" i="33"/>
  <c r="I875706" i="33"/>
  <c r="H875706" i="33"/>
  <c r="I875705" i="33"/>
  <c r="H875705" i="33"/>
  <c r="I875704" i="33"/>
  <c r="H875704" i="33"/>
  <c r="I875703" i="33"/>
  <c r="H875703" i="33"/>
  <c r="I875702" i="33"/>
  <c r="H875702" i="33"/>
  <c r="I875701" i="33"/>
  <c r="H875701" i="33"/>
  <c r="I875700" i="33"/>
  <c r="H875700" i="33"/>
  <c r="I875699" i="33"/>
  <c r="H875699" i="33"/>
  <c r="I875698" i="33"/>
  <c r="H875698" i="33"/>
  <c r="I875697" i="33"/>
  <c r="H875697" i="33"/>
  <c r="I875696" i="33"/>
  <c r="H875696" i="33"/>
  <c r="I875695" i="33"/>
  <c r="H875695" i="33"/>
  <c r="I875694" i="33"/>
  <c r="H875694" i="33"/>
  <c r="I875693" i="33"/>
  <c r="H875693" i="33"/>
  <c r="I875692" i="33"/>
  <c r="H875692" i="33"/>
  <c r="I875691" i="33"/>
  <c r="H875691" i="33"/>
  <c r="I875690" i="33"/>
  <c r="H875690" i="33"/>
  <c r="I875689" i="33"/>
  <c r="H875689" i="33"/>
  <c r="I875688" i="33"/>
  <c r="H875688" i="33"/>
  <c r="I875687" i="33"/>
  <c r="H875687" i="33"/>
  <c r="I875686" i="33"/>
  <c r="H875686" i="33"/>
  <c r="I875685" i="33"/>
  <c r="H875685" i="33"/>
  <c r="I875684" i="33"/>
  <c r="H875684" i="33"/>
  <c r="I875683" i="33"/>
  <c r="H875683" i="33"/>
  <c r="I875682" i="33"/>
  <c r="H875682" i="33"/>
  <c r="I875681" i="33"/>
  <c r="H875681" i="33"/>
  <c r="I875680" i="33"/>
  <c r="H875680" i="33"/>
  <c r="I875679" i="33"/>
  <c r="H875679" i="33"/>
  <c r="I875678" i="33"/>
  <c r="H875678" i="33"/>
  <c r="I875677" i="33"/>
  <c r="H875677" i="33"/>
  <c r="I875676" i="33"/>
  <c r="H875676" i="33"/>
  <c r="I875675" i="33"/>
  <c r="H875675" i="33"/>
  <c r="I875674" i="33"/>
  <c r="H875674" i="33"/>
  <c r="I875673" i="33"/>
  <c r="H875673" i="33"/>
  <c r="I875672" i="33"/>
  <c r="H875672" i="33"/>
  <c r="I875671" i="33"/>
  <c r="H875671" i="33"/>
  <c r="I875670" i="33"/>
  <c r="H875670" i="33"/>
  <c r="I875669" i="33"/>
  <c r="H875669" i="33"/>
  <c r="I875668" i="33"/>
  <c r="H875668" i="33"/>
  <c r="I875667" i="33"/>
  <c r="H875667" i="33"/>
  <c r="I875666" i="33"/>
  <c r="H875666" i="33"/>
  <c r="I875665" i="33"/>
  <c r="H875665" i="33"/>
  <c r="I875664" i="33"/>
  <c r="H875664" i="33"/>
  <c r="I875663" i="33"/>
  <c r="H875663" i="33"/>
  <c r="I875662" i="33"/>
  <c r="H875662" i="33"/>
  <c r="I875661" i="33"/>
  <c r="H875661" i="33"/>
  <c r="I875660" i="33"/>
  <c r="H875660" i="33"/>
  <c r="I875659" i="33"/>
  <c r="H875659" i="33"/>
  <c r="I875658" i="33"/>
  <c r="H875658" i="33"/>
  <c r="I875657" i="33"/>
  <c r="H875657" i="33"/>
  <c r="I875656" i="33"/>
  <c r="H875656" i="33"/>
  <c r="I875655" i="33"/>
  <c r="H875655" i="33"/>
  <c r="I875654" i="33"/>
  <c r="H875654" i="33"/>
  <c r="I875653" i="33"/>
  <c r="H875653" i="33"/>
  <c r="I875652" i="33"/>
  <c r="H875652" i="33"/>
  <c r="I875651" i="33"/>
  <c r="H875651" i="33"/>
  <c r="I875650" i="33"/>
  <c r="H875650" i="33"/>
  <c r="I875649" i="33"/>
  <c r="H875649" i="33"/>
  <c r="I875648" i="33"/>
  <c r="H875648" i="33"/>
  <c r="I875647" i="33"/>
  <c r="H875647" i="33"/>
  <c r="I875646" i="33"/>
  <c r="H875646" i="33"/>
  <c r="I875645" i="33"/>
  <c r="H875645" i="33"/>
  <c r="I875644" i="33"/>
  <c r="H875644" i="33"/>
  <c r="I875643" i="33"/>
  <c r="H875643" i="33"/>
  <c r="I875642" i="33"/>
  <c r="H875642" i="33"/>
  <c r="I875641" i="33"/>
  <c r="H875641" i="33"/>
  <c r="I875640" i="33"/>
  <c r="H875640" i="33"/>
  <c r="I875639" i="33"/>
  <c r="H875639" i="33"/>
  <c r="I875638" i="33"/>
  <c r="H875638" i="33"/>
  <c r="I875637" i="33"/>
  <c r="H875637" i="33"/>
  <c r="I875636" i="33"/>
  <c r="H875636" i="33"/>
  <c r="I875635" i="33"/>
  <c r="H875635" i="33"/>
  <c r="I875634" i="33"/>
  <c r="H875634" i="33"/>
  <c r="I875633" i="33"/>
  <c r="H875633" i="33"/>
  <c r="I875632" i="33"/>
  <c r="H875632" i="33"/>
  <c r="I875631" i="33"/>
  <c r="H875631" i="33"/>
  <c r="I875630" i="33"/>
  <c r="H875630" i="33"/>
  <c r="I875629" i="33"/>
  <c r="H875629" i="33"/>
  <c r="I875628" i="33"/>
  <c r="H875628" i="33"/>
  <c r="I875627" i="33"/>
  <c r="H875627" i="33"/>
  <c r="I875626" i="33"/>
  <c r="H875626" i="33"/>
  <c r="I875625" i="33"/>
  <c r="H875625" i="33"/>
  <c r="I875624" i="33"/>
  <c r="H875624" i="33"/>
  <c r="I875623" i="33"/>
  <c r="H875623" i="33"/>
  <c r="I875622" i="33"/>
  <c r="H875622" i="33"/>
  <c r="I875621" i="33"/>
  <c r="H875621" i="33"/>
  <c r="I875620" i="33"/>
  <c r="H875620" i="33"/>
  <c r="I875619" i="33"/>
  <c r="H875619" i="33"/>
  <c r="I875618" i="33"/>
  <c r="H875618" i="33"/>
  <c r="I875617" i="33"/>
  <c r="H875617" i="33"/>
  <c r="I875616" i="33"/>
  <c r="H875616" i="33"/>
  <c r="I875615" i="33"/>
  <c r="H875615" i="33"/>
  <c r="I875614" i="33"/>
  <c r="H875614" i="33"/>
  <c r="I875613" i="33"/>
  <c r="H875613" i="33"/>
  <c r="I875612" i="33"/>
  <c r="H875612" i="33"/>
  <c r="I875611" i="33"/>
  <c r="H875611" i="33"/>
  <c r="I875610" i="33"/>
  <c r="H875610" i="33"/>
  <c r="I875609" i="33"/>
  <c r="H875609" i="33"/>
  <c r="I875608" i="33"/>
  <c r="H875608" i="33"/>
  <c r="I875607" i="33"/>
  <c r="H875607" i="33"/>
  <c r="I875606" i="33"/>
  <c r="H875606" i="33"/>
  <c r="I875605" i="33"/>
  <c r="H875605" i="33"/>
  <c r="I875604" i="33"/>
  <c r="H875604" i="33"/>
  <c r="I875603" i="33"/>
  <c r="H875603" i="33"/>
  <c r="I875602" i="33"/>
  <c r="H875602" i="33"/>
  <c r="I875601" i="33"/>
  <c r="H875601" i="33"/>
  <c r="I875600" i="33"/>
  <c r="H875600" i="33"/>
  <c r="I875599" i="33"/>
  <c r="H875599" i="33"/>
  <c r="I875598" i="33"/>
  <c r="H875598" i="33"/>
  <c r="I875597" i="33"/>
  <c r="H875597" i="33"/>
  <c r="I875596" i="33"/>
  <c r="H875596" i="33"/>
  <c r="I875595" i="33"/>
  <c r="H875595" i="33"/>
  <c r="I875594" i="33"/>
  <c r="H875594" i="33"/>
  <c r="I875593" i="33"/>
  <c r="H875593" i="33"/>
  <c r="I875592" i="33"/>
  <c r="H875592" i="33"/>
  <c r="I875591" i="33"/>
  <c r="H875591" i="33"/>
  <c r="I875590" i="33"/>
  <c r="H875590" i="33"/>
  <c r="I875589" i="33"/>
  <c r="H875589" i="33"/>
  <c r="I875588" i="33"/>
  <c r="H875588" i="33"/>
  <c r="I875587" i="33"/>
  <c r="H875587" i="33"/>
  <c r="I875586" i="33"/>
  <c r="H875586" i="33"/>
  <c r="I875585" i="33"/>
  <c r="H875585" i="33"/>
  <c r="I875584" i="33"/>
  <c r="H875584" i="33"/>
  <c r="I875583" i="33"/>
  <c r="H875583" i="33"/>
  <c r="I875582" i="33"/>
  <c r="H875582" i="33"/>
  <c r="I875581" i="33"/>
  <c r="H875581" i="33"/>
  <c r="I875580" i="33"/>
  <c r="H875580" i="33"/>
  <c r="I875579" i="33"/>
  <c r="H875579" i="33"/>
  <c r="I875578" i="33"/>
  <c r="H875578" i="33"/>
  <c r="I875577" i="33"/>
  <c r="H875577" i="33"/>
  <c r="I875576" i="33"/>
  <c r="H875576" i="33"/>
  <c r="I875575" i="33"/>
  <c r="H875575" i="33"/>
  <c r="I875574" i="33"/>
  <c r="H875574" i="33"/>
  <c r="I875573" i="33"/>
  <c r="H875573" i="33"/>
  <c r="I875572" i="33"/>
  <c r="H875572" i="33"/>
  <c r="I875571" i="33"/>
  <c r="H875571" i="33"/>
  <c r="I875570" i="33"/>
  <c r="H875570" i="33"/>
  <c r="I875569" i="33"/>
  <c r="H875569" i="33"/>
  <c r="I875568" i="33"/>
  <c r="H875568" i="33"/>
  <c r="I875567" i="33"/>
  <c r="H875567" i="33"/>
  <c r="I875566" i="33"/>
  <c r="H875566" i="33"/>
  <c r="I875565" i="33"/>
  <c r="H875565" i="33"/>
  <c r="I875564" i="33"/>
  <c r="H875564" i="33"/>
  <c r="I875563" i="33"/>
  <c r="H875563" i="33"/>
  <c r="I875562" i="33"/>
  <c r="H875562" i="33"/>
  <c r="I875561" i="33"/>
  <c r="H875561" i="33"/>
  <c r="I875560" i="33"/>
  <c r="H875560" i="33"/>
  <c r="I875559" i="33"/>
  <c r="H875559" i="33"/>
  <c r="I875558" i="33"/>
  <c r="H875558" i="33"/>
  <c r="I875557" i="33"/>
  <c r="H875557" i="33"/>
  <c r="I875556" i="33"/>
  <c r="H875556" i="33"/>
  <c r="I875555" i="33"/>
  <c r="H875555" i="33"/>
  <c r="I875554" i="33"/>
  <c r="H875554" i="33"/>
  <c r="I875553" i="33"/>
  <c r="H875553" i="33"/>
  <c r="I875552" i="33"/>
  <c r="H875552" i="33"/>
  <c r="I875551" i="33"/>
  <c r="H875551" i="33"/>
  <c r="I875550" i="33"/>
  <c r="H875550" i="33"/>
  <c r="I875549" i="33"/>
  <c r="H875549" i="33"/>
  <c r="I875548" i="33"/>
  <c r="H875548" i="33"/>
  <c r="I875547" i="33"/>
  <c r="H875547" i="33"/>
  <c r="I875546" i="33"/>
  <c r="H875546" i="33"/>
  <c r="I875545" i="33"/>
  <c r="H875545" i="33"/>
  <c r="I875544" i="33"/>
  <c r="H875544" i="33"/>
  <c r="I875543" i="33"/>
  <c r="H875543" i="33"/>
  <c r="I875542" i="33"/>
  <c r="H875542" i="33"/>
  <c r="I875541" i="33"/>
  <c r="H875541" i="33"/>
  <c r="I875540" i="33"/>
  <c r="H875540" i="33"/>
  <c r="I875539" i="33"/>
  <c r="H875539" i="33"/>
  <c r="I875538" i="33"/>
  <c r="H875538" i="33"/>
  <c r="I875537" i="33"/>
  <c r="H875537" i="33"/>
  <c r="I875536" i="33"/>
  <c r="H875536" i="33"/>
  <c r="I875535" i="33"/>
  <c r="H875535" i="33"/>
  <c r="I875534" i="33"/>
  <c r="H875534" i="33"/>
  <c r="I875533" i="33"/>
  <c r="H875533" i="33"/>
  <c r="I875532" i="33"/>
  <c r="H875532" i="33"/>
  <c r="I875531" i="33"/>
  <c r="H875531" i="33"/>
  <c r="I875530" i="33"/>
  <c r="H875530" i="33"/>
  <c r="I875529" i="33"/>
  <c r="H875529" i="33"/>
  <c r="I875528" i="33"/>
  <c r="H875528" i="33"/>
  <c r="I875527" i="33"/>
  <c r="H875527" i="33"/>
  <c r="I875526" i="33"/>
  <c r="H875526" i="33"/>
  <c r="I875525" i="33"/>
  <c r="H875525" i="33"/>
  <c r="I875524" i="33"/>
  <c r="H875524" i="33"/>
  <c r="I875523" i="33"/>
  <c r="H875523" i="33"/>
  <c r="I875522" i="33"/>
  <c r="H875522" i="33"/>
  <c r="I875521" i="33"/>
  <c r="H875521" i="33"/>
  <c r="I875520" i="33"/>
  <c r="H875520" i="33"/>
  <c r="I875519" i="33"/>
  <c r="H875519" i="33"/>
  <c r="I875518" i="33"/>
  <c r="H875518" i="33"/>
  <c r="I875517" i="33"/>
  <c r="H875517" i="33"/>
  <c r="I875516" i="33"/>
  <c r="H875516" i="33"/>
  <c r="I875515" i="33"/>
  <c r="H875515" i="33"/>
  <c r="I875514" i="33"/>
  <c r="H875514" i="33"/>
  <c r="I875513" i="33"/>
  <c r="H875513" i="33"/>
  <c r="I875512" i="33"/>
  <c r="H875512" i="33"/>
  <c r="I875511" i="33"/>
  <c r="H875511" i="33"/>
  <c r="I875510" i="33"/>
  <c r="H875510" i="33"/>
  <c r="I875509" i="33"/>
  <c r="H875509" i="33"/>
  <c r="I875508" i="33"/>
  <c r="H875508" i="33"/>
  <c r="I875507" i="33"/>
  <c r="H875507" i="33"/>
  <c r="I875506" i="33"/>
  <c r="H875506" i="33"/>
  <c r="I875505" i="33"/>
  <c r="H875505" i="33"/>
  <c r="I875504" i="33"/>
  <c r="H875504" i="33"/>
  <c r="I875503" i="33"/>
  <c r="H875503" i="33"/>
  <c r="I875502" i="33"/>
  <c r="H875502" i="33"/>
  <c r="I875501" i="33"/>
  <c r="H875501" i="33"/>
  <c r="I875500" i="33"/>
  <c r="H875500" i="33"/>
  <c r="I875499" i="33"/>
  <c r="H875499" i="33"/>
  <c r="I875498" i="33"/>
  <c r="H875498" i="33"/>
  <c r="I875497" i="33"/>
  <c r="H875497" i="33"/>
  <c r="I875496" i="33"/>
  <c r="H875496" i="33"/>
  <c r="I875495" i="33"/>
  <c r="H875495" i="33"/>
  <c r="I875494" i="33"/>
  <c r="H875494" i="33"/>
  <c r="I875493" i="33"/>
  <c r="H875493" i="33"/>
  <c r="I875492" i="33"/>
  <c r="H875492" i="33"/>
  <c r="I875491" i="33"/>
  <c r="H875491" i="33"/>
  <c r="I875490" i="33"/>
  <c r="H875490" i="33"/>
  <c r="I875489" i="33"/>
  <c r="H875489" i="33"/>
  <c r="I875488" i="33"/>
  <c r="H875488" i="33"/>
  <c r="I875487" i="33"/>
  <c r="H875487" i="33"/>
  <c r="I875486" i="33"/>
  <c r="H875486" i="33"/>
  <c r="I875485" i="33"/>
  <c r="H875485" i="33"/>
  <c r="I875484" i="33"/>
  <c r="H875484" i="33"/>
  <c r="I875483" i="33"/>
  <c r="H875483" i="33"/>
  <c r="I875482" i="33"/>
  <c r="H875482" i="33"/>
  <c r="I875481" i="33"/>
  <c r="H875481" i="33"/>
  <c r="I875480" i="33"/>
  <c r="H875480" i="33"/>
  <c r="I875479" i="33"/>
  <c r="H875479" i="33"/>
  <c r="I875478" i="33"/>
  <c r="H875478" i="33"/>
  <c r="I875477" i="33"/>
  <c r="H875477" i="33"/>
  <c r="I875476" i="33"/>
  <c r="H875476" i="33"/>
  <c r="I875475" i="33"/>
  <c r="H875475" i="33"/>
  <c r="I875474" i="33"/>
  <c r="H875474" i="33"/>
  <c r="I875473" i="33"/>
  <c r="H875473" i="33"/>
  <c r="I875472" i="33"/>
  <c r="H875472" i="33"/>
  <c r="I875471" i="33"/>
  <c r="H875471" i="33"/>
  <c r="I875470" i="33"/>
  <c r="H875470" i="33"/>
  <c r="I875469" i="33"/>
  <c r="H875469" i="33"/>
  <c r="I875468" i="33"/>
  <c r="H875468" i="33"/>
  <c r="I875467" i="33"/>
  <c r="H875467" i="33"/>
  <c r="I875466" i="33"/>
  <c r="H875466" i="33"/>
  <c r="I875465" i="33"/>
  <c r="H875465" i="33"/>
  <c r="I875464" i="33"/>
  <c r="H875464" i="33"/>
  <c r="I875463" i="33"/>
  <c r="H875463" i="33"/>
  <c r="I875462" i="33"/>
  <c r="H875462" i="33"/>
  <c r="I875461" i="33"/>
  <c r="H875461" i="33"/>
  <c r="I875460" i="33"/>
  <c r="H875460" i="33"/>
  <c r="I875459" i="33"/>
  <c r="H875459" i="33"/>
  <c r="I875458" i="33"/>
  <c r="H875458" i="33"/>
  <c r="I875457" i="33"/>
  <c r="H875457" i="33"/>
  <c r="I875456" i="33"/>
  <c r="H875456" i="33"/>
  <c r="I875455" i="33"/>
  <c r="H875455" i="33"/>
  <c r="I875454" i="33"/>
  <c r="H875454" i="33"/>
  <c r="I875453" i="33"/>
  <c r="H875453" i="33"/>
  <c r="I875452" i="33"/>
  <c r="H875452" i="33"/>
  <c r="I875451" i="33"/>
  <c r="H875451" i="33"/>
  <c r="I875450" i="33"/>
  <c r="H875450" i="33"/>
  <c r="I875449" i="33"/>
  <c r="H875449" i="33"/>
  <c r="I875448" i="33"/>
  <c r="H875448" i="33"/>
  <c r="I875447" i="33"/>
  <c r="H875447" i="33"/>
  <c r="I875446" i="33"/>
  <c r="H875446" i="33"/>
  <c r="I875445" i="33"/>
  <c r="H875445" i="33"/>
  <c r="I875444" i="33"/>
  <c r="H875444" i="33"/>
  <c r="I875443" i="33"/>
  <c r="H875443" i="33"/>
  <c r="I875442" i="33"/>
  <c r="H875442" i="33"/>
  <c r="I875441" i="33"/>
  <c r="H875441" i="33"/>
  <c r="I875440" i="33"/>
  <c r="H875440" i="33"/>
  <c r="I875439" i="33"/>
  <c r="H875439" i="33"/>
  <c r="I875438" i="33"/>
  <c r="H875438" i="33"/>
  <c r="I875437" i="33"/>
  <c r="H875437" i="33"/>
  <c r="I875436" i="33"/>
  <c r="H875436" i="33"/>
  <c r="I875435" i="33"/>
  <c r="H875435" i="33"/>
  <c r="I875434" i="33"/>
  <c r="H875434" i="33"/>
  <c r="I875433" i="33"/>
  <c r="H875433" i="33"/>
  <c r="I875432" i="33"/>
  <c r="H875432" i="33"/>
  <c r="I875431" i="33"/>
  <c r="H875431" i="33"/>
  <c r="I875430" i="33"/>
  <c r="H875430" i="33"/>
  <c r="I875429" i="33"/>
  <c r="H875429" i="33"/>
  <c r="I875428" i="33"/>
  <c r="H875428" i="33"/>
  <c r="I875427" i="33"/>
  <c r="H875427" i="33"/>
  <c r="I875426" i="33"/>
  <c r="H875426" i="33"/>
  <c r="I875425" i="33"/>
  <c r="H875425" i="33"/>
  <c r="I875424" i="33"/>
  <c r="H875424" i="33"/>
  <c r="I875423" i="33"/>
  <c r="H875423" i="33"/>
  <c r="I875422" i="33"/>
  <c r="H875422" i="33"/>
  <c r="I875421" i="33"/>
  <c r="H875421" i="33"/>
  <c r="I875420" i="33"/>
  <c r="H875420" i="33"/>
  <c r="I875419" i="33"/>
  <c r="H875419" i="33"/>
  <c r="I875418" i="33"/>
  <c r="H875418" i="33"/>
  <c r="I875417" i="33"/>
  <c r="H875417" i="33"/>
  <c r="I875416" i="33"/>
  <c r="H875416" i="33"/>
  <c r="I875415" i="33"/>
  <c r="H875415" i="33"/>
  <c r="I875414" i="33"/>
  <c r="H875414" i="33"/>
  <c r="I875413" i="33"/>
  <c r="H875413" i="33"/>
  <c r="I875412" i="33"/>
  <c r="H875412" i="33"/>
  <c r="I875411" i="33"/>
  <c r="H875411" i="33"/>
  <c r="I875410" i="33"/>
  <c r="H875410" i="33"/>
  <c r="I875409" i="33"/>
  <c r="H875409" i="33"/>
  <c r="I875408" i="33"/>
  <c r="H875408" i="33"/>
  <c r="I875407" i="33"/>
  <c r="H875407" i="33"/>
  <c r="I875406" i="33"/>
  <c r="H875406" i="33"/>
  <c r="I875405" i="33"/>
  <c r="H875405" i="33"/>
  <c r="I875404" i="33"/>
  <c r="H875404" i="33"/>
  <c r="I875403" i="33"/>
  <c r="H875403" i="33"/>
  <c r="I875402" i="33"/>
  <c r="H875402" i="33"/>
  <c r="I875401" i="33"/>
  <c r="H875401" i="33"/>
  <c r="I875400" i="33"/>
  <c r="H875400" i="33"/>
  <c r="I875399" i="33"/>
  <c r="H875399" i="33"/>
  <c r="I875398" i="33"/>
  <c r="H875398" i="33"/>
  <c r="I875397" i="33"/>
  <c r="H875397" i="33"/>
  <c r="I875396" i="33"/>
  <c r="H875396" i="33"/>
  <c r="I875395" i="33"/>
  <c r="H875395" i="33"/>
  <c r="I875394" i="33"/>
  <c r="H875394" i="33"/>
  <c r="I875393" i="33"/>
  <c r="H875393" i="33"/>
  <c r="I875392" i="33"/>
  <c r="H875392" i="33"/>
  <c r="I875391" i="33"/>
  <c r="H875391" i="33"/>
  <c r="I875390" i="33"/>
  <c r="H875390" i="33"/>
  <c r="I875389" i="33"/>
  <c r="H875389" i="33"/>
  <c r="I875388" i="33"/>
  <c r="H875388" i="33"/>
  <c r="I875387" i="33"/>
  <c r="H875387" i="33"/>
  <c r="I875386" i="33"/>
  <c r="H875386" i="33"/>
  <c r="I875385" i="33"/>
  <c r="H875385" i="33"/>
  <c r="I875384" i="33"/>
  <c r="H875384" i="33"/>
  <c r="I875383" i="33"/>
  <c r="H875383" i="33"/>
  <c r="I875382" i="33"/>
  <c r="H875382" i="33"/>
  <c r="I875381" i="33"/>
  <c r="H875381" i="33"/>
  <c r="I875380" i="33"/>
  <c r="H875380" i="33"/>
  <c r="I875379" i="33"/>
  <c r="H875379" i="33"/>
  <c r="I875378" i="33"/>
  <c r="H875378" i="33"/>
  <c r="I875377" i="33"/>
  <c r="H875377" i="33"/>
  <c r="I875376" i="33"/>
  <c r="H875376" i="33"/>
  <c r="I875375" i="33"/>
  <c r="H875375" i="33"/>
  <c r="I875374" i="33"/>
  <c r="H875374" i="33"/>
  <c r="I875373" i="33"/>
  <c r="H875373" i="33"/>
  <c r="I875372" i="33"/>
  <c r="H875372" i="33"/>
  <c r="I875371" i="33"/>
  <c r="H875371" i="33"/>
  <c r="I875370" i="33"/>
  <c r="H875370" i="33"/>
  <c r="I875369" i="33"/>
  <c r="H875369" i="33"/>
  <c r="I875368" i="33"/>
  <c r="H875368" i="33"/>
  <c r="I875367" i="33"/>
  <c r="H875367" i="33"/>
  <c r="I875366" i="33"/>
  <c r="H875366" i="33"/>
  <c r="I875365" i="33"/>
  <c r="H875365" i="33"/>
  <c r="I875364" i="33"/>
  <c r="H875364" i="33"/>
  <c r="I875363" i="33"/>
  <c r="H875363" i="33"/>
  <c r="I875362" i="33"/>
  <c r="H875362" i="33"/>
  <c r="I875361" i="33"/>
  <c r="H875361" i="33"/>
  <c r="I875360" i="33"/>
  <c r="H875360" i="33"/>
  <c r="I875359" i="33"/>
  <c r="H875359" i="33"/>
  <c r="I875358" i="33"/>
  <c r="H875358" i="33"/>
  <c r="I875357" i="33"/>
  <c r="H875357" i="33"/>
  <c r="I875356" i="33"/>
  <c r="H875356" i="33"/>
  <c r="I875355" i="33"/>
  <c r="H875355" i="33"/>
  <c r="I875354" i="33"/>
  <c r="H875354" i="33"/>
  <c r="I875353" i="33"/>
  <c r="H875353" i="33"/>
  <c r="I875352" i="33"/>
  <c r="H875352" i="33"/>
  <c r="I875351" i="33"/>
  <c r="H875351" i="33"/>
  <c r="I875350" i="33"/>
  <c r="H875350" i="33"/>
  <c r="I875349" i="33"/>
  <c r="H875349" i="33"/>
  <c r="I875348" i="33"/>
  <c r="H875348" i="33"/>
  <c r="I875347" i="33"/>
  <c r="H875347" i="33"/>
  <c r="I875346" i="33"/>
  <c r="H875346" i="33"/>
  <c r="I875345" i="33"/>
  <c r="H875345" i="33"/>
  <c r="I875344" i="33"/>
  <c r="H875344" i="33"/>
  <c r="I875343" i="33"/>
  <c r="H875343" i="33"/>
  <c r="I875342" i="33"/>
  <c r="H875342" i="33"/>
  <c r="I875341" i="33"/>
  <c r="H875341" i="33"/>
  <c r="I875340" i="33"/>
  <c r="H875340" i="33"/>
  <c r="I875339" i="33"/>
  <c r="H875339" i="33"/>
  <c r="I875338" i="33"/>
  <c r="H875338" i="33"/>
  <c r="I875337" i="33"/>
  <c r="H875337" i="33"/>
  <c r="I875336" i="33"/>
  <c r="H875336" i="33"/>
  <c r="I875335" i="33"/>
  <c r="H875335" i="33"/>
  <c r="I875334" i="33"/>
  <c r="H875334" i="33"/>
  <c r="I875333" i="33"/>
  <c r="H875333" i="33"/>
  <c r="I875332" i="33"/>
  <c r="H875332" i="33"/>
  <c r="I875331" i="33"/>
  <c r="H875331" i="33"/>
  <c r="I875330" i="33"/>
  <c r="H875330" i="33"/>
  <c r="I875329" i="33"/>
  <c r="H875329" i="33"/>
  <c r="I875328" i="33"/>
  <c r="H875328" i="33"/>
  <c r="I875327" i="33"/>
  <c r="H875327" i="33"/>
  <c r="I875326" i="33"/>
  <c r="H875326" i="33"/>
  <c r="I875325" i="33"/>
  <c r="H875325" i="33"/>
  <c r="I875324" i="33"/>
  <c r="H875324" i="33"/>
  <c r="I875323" i="33"/>
  <c r="H875323" i="33"/>
  <c r="I875322" i="33"/>
  <c r="H875322" i="33"/>
  <c r="I875321" i="33"/>
  <c r="H875321" i="33"/>
  <c r="I875320" i="33"/>
  <c r="H875320" i="33"/>
  <c r="I875319" i="33"/>
  <c r="H875319" i="33"/>
  <c r="I875318" i="33"/>
  <c r="H875318" i="33"/>
  <c r="I875317" i="33"/>
  <c r="H875317" i="33"/>
  <c r="I875316" i="33"/>
  <c r="H875316" i="33"/>
  <c r="I875315" i="33"/>
  <c r="H875315" i="33"/>
  <c r="I875314" i="33"/>
  <c r="H875314" i="33"/>
  <c r="I875313" i="33"/>
  <c r="H875313" i="33"/>
  <c r="I875312" i="33"/>
  <c r="H875312" i="33"/>
  <c r="I875311" i="33"/>
  <c r="H875311" i="33"/>
  <c r="I875310" i="33"/>
  <c r="H875310" i="33"/>
  <c r="I875309" i="33"/>
  <c r="H875309" i="33"/>
  <c r="I875308" i="33"/>
  <c r="H875308" i="33"/>
  <c r="I875307" i="33"/>
  <c r="H875307" i="33"/>
  <c r="I875306" i="33"/>
  <c r="H875306" i="33"/>
  <c r="I875305" i="33"/>
  <c r="H875305" i="33"/>
  <c r="I875304" i="33"/>
  <c r="H875304" i="33"/>
  <c r="I875303" i="33"/>
  <c r="H875303" i="33"/>
  <c r="I875302" i="33"/>
  <c r="H875302" i="33"/>
  <c r="I875301" i="33"/>
  <c r="H875301" i="33"/>
  <c r="I875300" i="33"/>
  <c r="H875300" i="33"/>
  <c r="I875299" i="33"/>
  <c r="H875299" i="33"/>
  <c r="I875298" i="33"/>
  <c r="H875298" i="33"/>
  <c r="I875297" i="33"/>
  <c r="H875297" i="33"/>
  <c r="I875296" i="33"/>
  <c r="H875296" i="33"/>
  <c r="I875295" i="33"/>
  <c r="H875295" i="33"/>
  <c r="I875294" i="33"/>
  <c r="H875294" i="33"/>
  <c r="I875293" i="33"/>
  <c r="H875293" i="33"/>
  <c r="I875292" i="33"/>
  <c r="H875292" i="33"/>
  <c r="I875291" i="33"/>
  <c r="H875291" i="33"/>
  <c r="I875290" i="33"/>
  <c r="H875290" i="33"/>
  <c r="I875289" i="33"/>
  <c r="H875289" i="33"/>
  <c r="I875288" i="33"/>
  <c r="H875288" i="33"/>
  <c r="I875287" i="33"/>
  <c r="H875287" i="33"/>
  <c r="I875286" i="33"/>
  <c r="H875286" i="33"/>
  <c r="I875285" i="33"/>
  <c r="H875285" i="33"/>
  <c r="I875284" i="33"/>
  <c r="H875284" i="33"/>
  <c r="I875283" i="33"/>
  <c r="H875283" i="33"/>
  <c r="I875282" i="33"/>
  <c r="H875282" i="33"/>
  <c r="I875281" i="33"/>
  <c r="H875281" i="33"/>
  <c r="I875280" i="33"/>
  <c r="H875280" i="33"/>
  <c r="I875279" i="33"/>
  <c r="H875279" i="33"/>
  <c r="I875278" i="33"/>
  <c r="H875278" i="33"/>
  <c r="I875277" i="33"/>
  <c r="H875277" i="33"/>
  <c r="I875276" i="33"/>
  <c r="H875276" i="33"/>
  <c r="I875275" i="33"/>
  <c r="H875275" i="33"/>
  <c r="I875274" i="33"/>
  <c r="H875274" i="33"/>
  <c r="I875273" i="33"/>
  <c r="H875273" i="33"/>
  <c r="I875272" i="33"/>
  <c r="H875272" i="33"/>
  <c r="I875271" i="33"/>
  <c r="H875271" i="33"/>
  <c r="I875270" i="33"/>
  <c r="H875270" i="33"/>
  <c r="I875269" i="33"/>
  <c r="H875269" i="33"/>
  <c r="I875268" i="33"/>
  <c r="H875268" i="33"/>
  <c r="I875267" i="33"/>
  <c r="H875267" i="33"/>
  <c r="I875266" i="33"/>
  <c r="H875266" i="33"/>
  <c r="I875265" i="33"/>
  <c r="H875265" i="33"/>
  <c r="I875264" i="33"/>
  <c r="H875264" i="33"/>
  <c r="I875263" i="33"/>
  <c r="H875263" i="33"/>
  <c r="I875262" i="33"/>
  <c r="H875262" i="33"/>
  <c r="I875261" i="33"/>
  <c r="H875261" i="33"/>
  <c r="I875260" i="33"/>
  <c r="H875260" i="33"/>
  <c r="I875259" i="33"/>
  <c r="H875259" i="33"/>
  <c r="I875258" i="33"/>
  <c r="H875258" i="33"/>
  <c r="I875257" i="33"/>
  <c r="H875257" i="33"/>
  <c r="I875256" i="33"/>
  <c r="H875256" i="33"/>
  <c r="I875255" i="33"/>
  <c r="H875255" i="33"/>
  <c r="I875254" i="33"/>
  <c r="H875254" i="33"/>
  <c r="I875253" i="33"/>
  <c r="H875253" i="33"/>
  <c r="I875252" i="33"/>
  <c r="H875252" i="33"/>
  <c r="I875251" i="33"/>
  <c r="H875251" i="33"/>
  <c r="I875250" i="33"/>
  <c r="H875250" i="33"/>
  <c r="I875249" i="33"/>
  <c r="H875249" i="33"/>
  <c r="I875248" i="33"/>
  <c r="H875248" i="33"/>
  <c r="I875247" i="33"/>
  <c r="H875247" i="33"/>
  <c r="I875246" i="33"/>
  <c r="H875246" i="33"/>
  <c r="I875245" i="33"/>
  <c r="H875245" i="33"/>
  <c r="I875244" i="33"/>
  <c r="H875244" i="33"/>
  <c r="I875243" i="33"/>
  <c r="H875243" i="33"/>
  <c r="I875242" i="33"/>
  <c r="H875242" i="33"/>
  <c r="I875241" i="33"/>
  <c r="H875241" i="33"/>
  <c r="I875240" i="33"/>
  <c r="H875240" i="33"/>
  <c r="I875239" i="33"/>
  <c r="H875239" i="33"/>
  <c r="I875238" i="33"/>
  <c r="H875238" i="33"/>
  <c r="I875237" i="33"/>
  <c r="H875237" i="33"/>
  <c r="I875236" i="33"/>
  <c r="H875236" i="33"/>
  <c r="I875235" i="33"/>
  <c r="H875235" i="33"/>
  <c r="I875234" i="33"/>
  <c r="H875234" i="33"/>
  <c r="I875233" i="33"/>
  <c r="H875233" i="33"/>
  <c r="I875232" i="33"/>
  <c r="H875232" i="33"/>
  <c r="I875231" i="33"/>
  <c r="H875231" i="33"/>
  <c r="I875230" i="33"/>
  <c r="H875230" i="33"/>
  <c r="I875229" i="33"/>
  <c r="H875229" i="33"/>
  <c r="I875228" i="33"/>
  <c r="H875228" i="33"/>
  <c r="I875227" i="33"/>
  <c r="H875227" i="33"/>
  <c r="I875226" i="33"/>
  <c r="H875226" i="33"/>
  <c r="I875225" i="33"/>
  <c r="H875225" i="33"/>
  <c r="I875224" i="33"/>
  <c r="H875224" i="33"/>
  <c r="I875223" i="33"/>
  <c r="H875223" i="33"/>
  <c r="I875222" i="33"/>
  <c r="H875222" i="33"/>
  <c r="I875221" i="33"/>
  <c r="H875221" i="33"/>
  <c r="I875220" i="33"/>
  <c r="H875220" i="33"/>
  <c r="I875219" i="33"/>
  <c r="H875219" i="33"/>
  <c r="I875218" i="33"/>
  <c r="H875218" i="33"/>
  <c r="I875217" i="33"/>
  <c r="H875217" i="33"/>
  <c r="I875216" i="33"/>
  <c r="H875216" i="33"/>
  <c r="I875215" i="33"/>
  <c r="H875215" i="33"/>
  <c r="I875214" i="33"/>
  <c r="H875214" i="33"/>
  <c r="I875213" i="33"/>
  <c r="H875213" i="33"/>
  <c r="I875212" i="33"/>
  <c r="H875212" i="33"/>
  <c r="I875211" i="33"/>
  <c r="H875211" i="33"/>
  <c r="I875210" i="33"/>
  <c r="H875210" i="33"/>
  <c r="I875209" i="33"/>
  <c r="H875209" i="33"/>
  <c r="I875208" i="33"/>
  <c r="H875208" i="33"/>
  <c r="I875207" i="33"/>
  <c r="H875207" i="33"/>
  <c r="I875206" i="33"/>
  <c r="H875206" i="33"/>
  <c r="I875205" i="33"/>
  <c r="H875205" i="33"/>
  <c r="I875204" i="33"/>
  <c r="H875204" i="33"/>
  <c r="I875203" i="33"/>
  <c r="H875203" i="33"/>
  <c r="I875202" i="33"/>
  <c r="H875202" i="33"/>
  <c r="I875201" i="33"/>
  <c r="H875201" i="33"/>
  <c r="I875200" i="33"/>
  <c r="H875200" i="33"/>
  <c r="I875199" i="33"/>
  <c r="H875199" i="33"/>
  <c r="I875198" i="33"/>
  <c r="H875198" i="33"/>
  <c r="I875197" i="33"/>
  <c r="H875197" i="33"/>
  <c r="I875196" i="33"/>
  <c r="H875196" i="33"/>
  <c r="I875195" i="33"/>
  <c r="H875195" i="33"/>
  <c r="I875194" i="33"/>
  <c r="H875194" i="33"/>
  <c r="I875193" i="33"/>
  <c r="H875193" i="33"/>
  <c r="I875192" i="33"/>
  <c r="H875192" i="33"/>
  <c r="I875191" i="33"/>
  <c r="H875191" i="33"/>
  <c r="I875190" i="33"/>
  <c r="H875190" i="33"/>
  <c r="I875189" i="33"/>
  <c r="H875189" i="33"/>
  <c r="I875188" i="33"/>
  <c r="H875188" i="33"/>
  <c r="I875187" i="33"/>
  <c r="H875187" i="33"/>
  <c r="I875186" i="33"/>
  <c r="H875186" i="33"/>
  <c r="I875185" i="33"/>
  <c r="H875185" i="33"/>
  <c r="I875184" i="33"/>
  <c r="H875184" i="33"/>
  <c r="I875183" i="33"/>
  <c r="H875183" i="33"/>
  <c r="I875182" i="33"/>
  <c r="H875182" i="33"/>
  <c r="I875181" i="33"/>
  <c r="H875181" i="33"/>
  <c r="I875180" i="33"/>
  <c r="H875180" i="33"/>
  <c r="I875179" i="33"/>
  <c r="H875179" i="33"/>
  <c r="I875178" i="33"/>
  <c r="H875178" i="33"/>
  <c r="I875177" i="33"/>
  <c r="H875177" i="33"/>
  <c r="I875176" i="33"/>
  <c r="H875176" i="33"/>
  <c r="I875175" i="33"/>
  <c r="H875175" i="33"/>
  <c r="I875174" i="33"/>
  <c r="H875174" i="33"/>
  <c r="I875173" i="33"/>
  <c r="H875173" i="33"/>
  <c r="I875172" i="33"/>
  <c r="H875172" i="33"/>
  <c r="I875171" i="33"/>
  <c r="H875171" i="33"/>
  <c r="I875170" i="33"/>
  <c r="H875170" i="33"/>
  <c r="I875169" i="33"/>
  <c r="H875169" i="33"/>
  <c r="I875168" i="33"/>
  <c r="H875168" i="33"/>
  <c r="I875167" i="33"/>
  <c r="H875167" i="33"/>
  <c r="I875166" i="33"/>
  <c r="H875166" i="33"/>
  <c r="I875165" i="33"/>
  <c r="H875165" i="33"/>
  <c r="I875164" i="33"/>
  <c r="H875164" i="33"/>
  <c r="I875163" i="33"/>
  <c r="H875163" i="33"/>
  <c r="I875162" i="33"/>
  <c r="H875162" i="33"/>
  <c r="I875161" i="33"/>
  <c r="H875161" i="33"/>
  <c r="I875160" i="33"/>
  <c r="H875160" i="33"/>
  <c r="I875159" i="33"/>
  <c r="H875159" i="33"/>
  <c r="I875158" i="33"/>
  <c r="H875158" i="33"/>
  <c r="I875157" i="33"/>
  <c r="H875157" i="33"/>
  <c r="I875156" i="33"/>
  <c r="H875156" i="33"/>
  <c r="I875155" i="33"/>
  <c r="H875155" i="33"/>
  <c r="I875154" i="33"/>
  <c r="H875154" i="33"/>
  <c r="I875153" i="33"/>
  <c r="H875153" i="33"/>
  <c r="I875152" i="33"/>
  <c r="H875152" i="33"/>
  <c r="I875151" i="33"/>
  <c r="H875151" i="33"/>
  <c r="I875150" i="33"/>
  <c r="H875150" i="33"/>
  <c r="I875149" i="33"/>
  <c r="H875149" i="33"/>
  <c r="I875148" i="33"/>
  <c r="H875148" i="33"/>
  <c r="I875147" i="33"/>
  <c r="H875147" i="33"/>
  <c r="I875146" i="33"/>
  <c r="H875146" i="33"/>
  <c r="I875145" i="33"/>
  <c r="H875145" i="33"/>
  <c r="I875144" i="33"/>
  <c r="H875144" i="33"/>
  <c r="I875143" i="33"/>
  <c r="H875143" i="33"/>
  <c r="I875142" i="33"/>
  <c r="H875142" i="33"/>
  <c r="I875141" i="33"/>
  <c r="H875141" i="33"/>
  <c r="I875140" i="33"/>
  <c r="H875140" i="33"/>
  <c r="I875139" i="33"/>
  <c r="H875139" i="33"/>
  <c r="I875138" i="33"/>
  <c r="H875138" i="33"/>
  <c r="I875137" i="33"/>
  <c r="H875137" i="33"/>
  <c r="I875136" i="33"/>
  <c r="H875136" i="33"/>
  <c r="I875135" i="33"/>
  <c r="H875135" i="33"/>
  <c r="I875134" i="33"/>
  <c r="H875134" i="33"/>
  <c r="I875133" i="33"/>
  <c r="H875133" i="33"/>
  <c r="I875132" i="33"/>
  <c r="H875132" i="33"/>
  <c r="I875131" i="33"/>
  <c r="H875131" i="33"/>
  <c r="I875130" i="33"/>
  <c r="H875130" i="33"/>
  <c r="I875129" i="33"/>
  <c r="H875129" i="33"/>
  <c r="I875128" i="33"/>
  <c r="H875128" i="33"/>
  <c r="I875127" i="33"/>
  <c r="H875127" i="33"/>
  <c r="I875126" i="33"/>
  <c r="H875126" i="33"/>
  <c r="I875125" i="33"/>
  <c r="H875125" i="33"/>
  <c r="I875124" i="33"/>
  <c r="H875124" i="33"/>
  <c r="I875123" i="33"/>
  <c r="H875123" i="33"/>
  <c r="I875122" i="33"/>
  <c r="H875122" i="33"/>
  <c r="I875121" i="33"/>
  <c r="H875121" i="33"/>
  <c r="I875120" i="33"/>
  <c r="H875120" i="33"/>
  <c r="I875119" i="33"/>
  <c r="H875119" i="33"/>
  <c r="I875118" i="33"/>
  <c r="H875118" i="33"/>
  <c r="I875117" i="33"/>
  <c r="H875117" i="33"/>
  <c r="I875116" i="33"/>
  <c r="H875116" i="33"/>
  <c r="I875115" i="33"/>
  <c r="H875115" i="33"/>
  <c r="I875114" i="33"/>
  <c r="H875114" i="33"/>
  <c r="I875113" i="33"/>
  <c r="H875113" i="33"/>
  <c r="I875112" i="33"/>
  <c r="H875112" i="33"/>
  <c r="I875111" i="33"/>
  <c r="H875111" i="33"/>
  <c r="I875110" i="33"/>
  <c r="H875110" i="33"/>
  <c r="I875109" i="33"/>
  <c r="H875109" i="33"/>
  <c r="I875108" i="33"/>
  <c r="H875108" i="33"/>
  <c r="I875107" i="33"/>
  <c r="H875107" i="33"/>
  <c r="I875106" i="33"/>
  <c r="H875106" i="33"/>
  <c r="I875105" i="33"/>
  <c r="H875105" i="33"/>
  <c r="I875104" i="33"/>
  <c r="H875104" i="33"/>
  <c r="I875103" i="33"/>
  <c r="H875103" i="33"/>
  <c r="I875102" i="33"/>
  <c r="H875102" i="33"/>
  <c r="I875101" i="33"/>
  <c r="H875101" i="33"/>
  <c r="I875100" i="33"/>
  <c r="H875100" i="33"/>
  <c r="I875099" i="33"/>
  <c r="H875099" i="33"/>
  <c r="I875098" i="33"/>
  <c r="H875098" i="33"/>
  <c r="I875097" i="33"/>
  <c r="H875097" i="33"/>
  <c r="I875096" i="33"/>
  <c r="H875096" i="33"/>
  <c r="I875095" i="33"/>
  <c r="H875095" i="33"/>
  <c r="I875094" i="33"/>
  <c r="H875094" i="33"/>
  <c r="I875093" i="33"/>
  <c r="H875093" i="33"/>
  <c r="I875092" i="33"/>
  <c r="H875092" i="33"/>
  <c r="I875091" i="33"/>
  <c r="H875091" i="33"/>
  <c r="I875090" i="33"/>
  <c r="H875090" i="33"/>
  <c r="I875089" i="33"/>
  <c r="H875089" i="33"/>
  <c r="I875088" i="33"/>
  <c r="H875088" i="33"/>
  <c r="I875087" i="33"/>
  <c r="H875087" i="33"/>
  <c r="I875086" i="33"/>
  <c r="H875086" i="33"/>
  <c r="I875085" i="33"/>
  <c r="H875085" i="33"/>
  <c r="I875084" i="33"/>
  <c r="H875084" i="33"/>
  <c r="I875083" i="33"/>
  <c r="H875083" i="33"/>
  <c r="I875082" i="33"/>
  <c r="H875082" i="33"/>
  <c r="I875081" i="33"/>
  <c r="H875081" i="33"/>
  <c r="I875080" i="33"/>
  <c r="H875080" i="33"/>
  <c r="I875079" i="33"/>
  <c r="H875079" i="33"/>
  <c r="I875078" i="33"/>
  <c r="H875078" i="33"/>
  <c r="I875077" i="33"/>
  <c r="H875077" i="33"/>
  <c r="I875076" i="33"/>
  <c r="H875076" i="33"/>
  <c r="I875075" i="33"/>
  <c r="H875075" i="33"/>
  <c r="I875074" i="33"/>
  <c r="H875074" i="33"/>
  <c r="I875073" i="33"/>
  <c r="H875073" i="33"/>
  <c r="I875072" i="33"/>
  <c r="H875072" i="33"/>
  <c r="I875071" i="33"/>
  <c r="H875071" i="33"/>
  <c r="I875070" i="33"/>
  <c r="H875070" i="33"/>
  <c r="I875069" i="33"/>
  <c r="H875069" i="33"/>
  <c r="I875068" i="33"/>
  <c r="H875068" i="33"/>
  <c r="I875067" i="33"/>
  <c r="H875067" i="33"/>
  <c r="I875066" i="33"/>
  <c r="H875066" i="33"/>
  <c r="I875065" i="33"/>
  <c r="H875065" i="33"/>
  <c r="I875064" i="33"/>
  <c r="H875064" i="33"/>
  <c r="I875063" i="33"/>
  <c r="H875063" i="33"/>
  <c r="I875062" i="33"/>
  <c r="H875062" i="33"/>
  <c r="I875061" i="33"/>
  <c r="H875061" i="33"/>
  <c r="I875060" i="33"/>
  <c r="H875060" i="33"/>
  <c r="I875059" i="33"/>
  <c r="H875059" i="33"/>
  <c r="I875058" i="33"/>
  <c r="H875058" i="33"/>
  <c r="I875057" i="33"/>
  <c r="H875057" i="33"/>
  <c r="I875056" i="33"/>
  <c r="H875056" i="33"/>
  <c r="I875055" i="33"/>
  <c r="H875055" i="33"/>
  <c r="I875054" i="33"/>
  <c r="H875054" i="33"/>
  <c r="I875053" i="33"/>
  <c r="H875053" i="33"/>
  <c r="I875052" i="33"/>
  <c r="H875052" i="33"/>
  <c r="I875051" i="33"/>
  <c r="H875051" i="33"/>
  <c r="I875050" i="33"/>
  <c r="H875050" i="33"/>
  <c r="I875049" i="33"/>
  <c r="H875049" i="33"/>
  <c r="I875048" i="33"/>
  <c r="H875048" i="33"/>
  <c r="I875047" i="33"/>
  <c r="H875047" i="33"/>
  <c r="I875046" i="33"/>
  <c r="H875046" i="33"/>
  <c r="I875045" i="33"/>
  <c r="H875045" i="33"/>
  <c r="I875044" i="33"/>
  <c r="H875044" i="33"/>
  <c r="I875043" i="33"/>
  <c r="H875043" i="33"/>
  <c r="I875042" i="33"/>
  <c r="H875042" i="33"/>
  <c r="I875041" i="33"/>
  <c r="H875041" i="33"/>
  <c r="I875040" i="33"/>
  <c r="H875040" i="33"/>
  <c r="I875039" i="33"/>
  <c r="H875039" i="33"/>
  <c r="I875038" i="33"/>
  <c r="H875038" i="33"/>
  <c r="I875037" i="33"/>
  <c r="H875037" i="33"/>
  <c r="I875036" i="33"/>
  <c r="H875036" i="33"/>
  <c r="I875035" i="33"/>
  <c r="H875035" i="33"/>
  <c r="I875034" i="33"/>
  <c r="H875034" i="33"/>
  <c r="I875033" i="33"/>
  <c r="H875033" i="33"/>
  <c r="I875032" i="33"/>
  <c r="H875032" i="33"/>
  <c r="I875031" i="33"/>
  <c r="H875031" i="33"/>
  <c r="I875030" i="33"/>
  <c r="H875030" i="33"/>
  <c r="I875029" i="33"/>
  <c r="H875029" i="33"/>
  <c r="I875028" i="33"/>
  <c r="H875028" i="33"/>
  <c r="I875027" i="33"/>
  <c r="H875027" i="33"/>
  <c r="I875026" i="33"/>
  <c r="H875026" i="33"/>
  <c r="I875025" i="33"/>
  <c r="H875025" i="33"/>
  <c r="I875024" i="33"/>
  <c r="H875024" i="33"/>
  <c r="I875023" i="33"/>
  <c r="H875023" i="33"/>
  <c r="I875022" i="33"/>
  <c r="H875022" i="33"/>
  <c r="I875021" i="33"/>
  <c r="H875021" i="33"/>
  <c r="I875020" i="33"/>
  <c r="H875020" i="33"/>
  <c r="I875019" i="33"/>
  <c r="H875019" i="33"/>
  <c r="I875018" i="33"/>
  <c r="H875018" i="33"/>
  <c r="I875017" i="33"/>
  <c r="H875017" i="33"/>
  <c r="I875016" i="33"/>
  <c r="H875016" i="33"/>
  <c r="I875015" i="33"/>
  <c r="H875015" i="33"/>
  <c r="I875014" i="33"/>
  <c r="H875014" i="33"/>
  <c r="I875013" i="33"/>
  <c r="H875013" i="33"/>
  <c r="I875012" i="33"/>
  <c r="H875012" i="33"/>
  <c r="I875011" i="33"/>
  <c r="H875011" i="33"/>
  <c r="I875010" i="33"/>
  <c r="H875010" i="33"/>
  <c r="I875009" i="33"/>
  <c r="H875009" i="33"/>
  <c r="I875008" i="33"/>
  <c r="H875008" i="33"/>
  <c r="I875007" i="33"/>
  <c r="H875007" i="33"/>
  <c r="I875006" i="33"/>
  <c r="H875006" i="33"/>
  <c r="I875005" i="33"/>
  <c r="H875005" i="33"/>
  <c r="I875004" i="33"/>
  <c r="H875004" i="33"/>
  <c r="I875003" i="33"/>
  <c r="H875003" i="33"/>
  <c r="I875002" i="33"/>
  <c r="H875002" i="33"/>
  <c r="I875001" i="33"/>
  <c r="H875001" i="33"/>
  <c r="I875000" i="33"/>
  <c r="H875000" i="33"/>
  <c r="I874999" i="33"/>
  <c r="H874999" i="33"/>
  <c r="I874998" i="33"/>
  <c r="H874998" i="33"/>
  <c r="I874997" i="33"/>
  <c r="H874997" i="33"/>
  <c r="I874996" i="33"/>
  <c r="H874996" i="33"/>
  <c r="I874995" i="33"/>
  <c r="H874995" i="33"/>
  <c r="I874994" i="33"/>
  <c r="H874994" i="33"/>
  <c r="I874993" i="33"/>
  <c r="H874993" i="33"/>
  <c r="I874992" i="33"/>
  <c r="H874992" i="33"/>
  <c r="I874991" i="33"/>
  <c r="H874991" i="33"/>
  <c r="I874990" i="33"/>
  <c r="H874990" i="33"/>
  <c r="I874989" i="33"/>
  <c r="H874989" i="33"/>
  <c r="I874988" i="33"/>
  <c r="H874988" i="33"/>
  <c r="I874987" i="33"/>
  <c r="H874987" i="33"/>
  <c r="I874986" i="33"/>
  <c r="H874986" i="33"/>
  <c r="I874985" i="33"/>
  <c r="H874985" i="33"/>
  <c r="I874984" i="33"/>
  <c r="H874984" i="33"/>
  <c r="I874983" i="33"/>
  <c r="H874983" i="33"/>
  <c r="I874982" i="33"/>
  <c r="H874982" i="33"/>
  <c r="I874981" i="33"/>
  <c r="H874981" i="33"/>
  <c r="I874980" i="33"/>
  <c r="H874980" i="33"/>
  <c r="I874979" i="33"/>
  <c r="H874979" i="33"/>
  <c r="I874978" i="33"/>
  <c r="H874978" i="33"/>
  <c r="I874977" i="33"/>
  <c r="H874977" i="33"/>
  <c r="I874976" i="33"/>
  <c r="H874976" i="33"/>
  <c r="I874975" i="33"/>
  <c r="H874975" i="33"/>
  <c r="I874974" i="33"/>
  <c r="H874974" i="33"/>
  <c r="I874973" i="33"/>
  <c r="H874973" i="33"/>
  <c r="I874972" i="33"/>
  <c r="H874972" i="33"/>
  <c r="I874971" i="33"/>
  <c r="H874971" i="33"/>
  <c r="I874970" i="33"/>
  <c r="H874970" i="33"/>
  <c r="I874969" i="33"/>
  <c r="H874969" i="33"/>
  <c r="I874968" i="33"/>
  <c r="H874968" i="33"/>
  <c r="I874967" i="33"/>
  <c r="H874967" i="33"/>
  <c r="I874966" i="33"/>
  <c r="H874966" i="33"/>
  <c r="I874965" i="33"/>
  <c r="H874965" i="33"/>
  <c r="I874964" i="33"/>
  <c r="H874964" i="33"/>
  <c r="I874963" i="33"/>
  <c r="H874963" i="33"/>
  <c r="I874962" i="33"/>
  <c r="H874962" i="33"/>
  <c r="I874961" i="33"/>
  <c r="H874961" i="33"/>
  <c r="I874960" i="33"/>
  <c r="H874960" i="33"/>
  <c r="I874959" i="33"/>
  <c r="H874959" i="33"/>
  <c r="I874958" i="33"/>
  <c r="H874958" i="33"/>
  <c r="I874957" i="33"/>
  <c r="H874957" i="33"/>
  <c r="I874956" i="33"/>
  <c r="H874956" i="33"/>
  <c r="I874955" i="33"/>
  <c r="H874955" i="33"/>
  <c r="I874954" i="33"/>
  <c r="H874954" i="33"/>
  <c r="I874953" i="33"/>
  <c r="H874953" i="33"/>
  <c r="I874952" i="33"/>
  <c r="H874952" i="33"/>
  <c r="I874951" i="33"/>
  <c r="H874951" i="33"/>
  <c r="I874950" i="33"/>
  <c r="H874950" i="33"/>
  <c r="I874949" i="33"/>
  <c r="H874949" i="33"/>
  <c r="I874948" i="33"/>
  <c r="H874948" i="33"/>
  <c r="I874947" i="33"/>
  <c r="H874947" i="33"/>
  <c r="I874946" i="33"/>
  <c r="H874946" i="33"/>
  <c r="I874945" i="33"/>
  <c r="H874945" i="33"/>
  <c r="I874944" i="33"/>
  <c r="H874944" i="33"/>
  <c r="I874943" i="33"/>
  <c r="H874943" i="33"/>
  <c r="I874942" i="33"/>
  <c r="H874942" i="33"/>
  <c r="I874941" i="33"/>
  <c r="H874941" i="33"/>
  <c r="I874940" i="33"/>
  <c r="H874940" i="33"/>
  <c r="I874939" i="33"/>
  <c r="H874939" i="33"/>
  <c r="I874938" i="33"/>
  <c r="H874938" i="33"/>
  <c r="I874937" i="33"/>
  <c r="H874937" i="33"/>
  <c r="I874936" i="33"/>
  <c r="H874936" i="33"/>
  <c r="I874935" i="33"/>
  <c r="H874935" i="33"/>
  <c r="I874934" i="33"/>
  <c r="H874934" i="33"/>
  <c r="I874933" i="33"/>
  <c r="H874933" i="33"/>
  <c r="I874932" i="33"/>
  <c r="H874932" i="33"/>
  <c r="I874931" i="33"/>
  <c r="H874931" i="33"/>
  <c r="I874930" i="33"/>
  <c r="H874930" i="33"/>
  <c r="I874929" i="33"/>
  <c r="H874929" i="33"/>
  <c r="I874928" i="33"/>
  <c r="H874928" i="33"/>
  <c r="I874927" i="33"/>
  <c r="H874927" i="33"/>
  <c r="I874926" i="33"/>
  <c r="H874926" i="33"/>
  <c r="I874925" i="33"/>
  <c r="H874925" i="33"/>
  <c r="I874924" i="33"/>
  <c r="H874924" i="33"/>
  <c r="I874923" i="33"/>
  <c r="H874923" i="33"/>
  <c r="I874922" i="33"/>
  <c r="H874922" i="33"/>
  <c r="I874921" i="33"/>
  <c r="H874921" i="33"/>
  <c r="I874920" i="33"/>
  <c r="H874920" i="33"/>
  <c r="I874919" i="33"/>
  <c r="H874919" i="33"/>
  <c r="I874918" i="33"/>
  <c r="H874918" i="33"/>
  <c r="I874917" i="33"/>
  <c r="H874917" i="33"/>
  <c r="I874916" i="33"/>
  <c r="H874916" i="33"/>
  <c r="I874915" i="33"/>
  <c r="H874915" i="33"/>
  <c r="I874914" i="33"/>
  <c r="H874914" i="33"/>
  <c r="I874913" i="33"/>
  <c r="H874913" i="33"/>
  <c r="I874912" i="33"/>
  <c r="H874912" i="33"/>
  <c r="I874911" i="33"/>
  <c r="H874911" i="33"/>
  <c r="I874910" i="33"/>
  <c r="H874910" i="33"/>
  <c r="I874909" i="33"/>
  <c r="H874909" i="33"/>
  <c r="I874908" i="33"/>
  <c r="H874908" i="33"/>
  <c r="I874907" i="33"/>
  <c r="H874907" i="33"/>
  <c r="I874906" i="33"/>
  <c r="H874906" i="33"/>
  <c r="I874905" i="33"/>
  <c r="H874905" i="33"/>
  <c r="I874904" i="33"/>
  <c r="H874904" i="33"/>
  <c r="I874903" i="33"/>
  <c r="H874903" i="33"/>
  <c r="I874902" i="33"/>
  <c r="H874902" i="33"/>
  <c r="I874901" i="33"/>
  <c r="H874901" i="33"/>
  <c r="I874900" i="33"/>
  <c r="H874900" i="33"/>
  <c r="I874899" i="33"/>
  <c r="H874899" i="33"/>
  <c r="I874898" i="33"/>
  <c r="H874898" i="33"/>
  <c r="I874897" i="33"/>
  <c r="H874897" i="33"/>
  <c r="I874896" i="33"/>
  <c r="H874896" i="33"/>
  <c r="I874895" i="33"/>
  <c r="H874895" i="33"/>
  <c r="I874894" i="33"/>
  <c r="H874894" i="33"/>
  <c r="I874893" i="33"/>
  <c r="H874893" i="33"/>
  <c r="I874892" i="33"/>
  <c r="H874892" i="33"/>
  <c r="I874891" i="33"/>
  <c r="H874891" i="33"/>
  <c r="I874890" i="33"/>
  <c r="H874890" i="33"/>
  <c r="I874889" i="33"/>
  <c r="H874889" i="33"/>
  <c r="I874888" i="33"/>
  <c r="H874888" i="33"/>
  <c r="I874887" i="33"/>
  <c r="H874887" i="33"/>
  <c r="I874886" i="33"/>
  <c r="H874886" i="33"/>
  <c r="I874885" i="33"/>
  <c r="H874885" i="33"/>
  <c r="I874884" i="33"/>
  <c r="H874884" i="33"/>
  <c r="I874883" i="33"/>
  <c r="H874883" i="33"/>
  <c r="I874882" i="33"/>
  <c r="H874882" i="33"/>
  <c r="I874881" i="33"/>
  <c r="H874881" i="33"/>
  <c r="I874880" i="33"/>
  <c r="H874880" i="33"/>
  <c r="I874879" i="33"/>
  <c r="H874879" i="33"/>
  <c r="I874878" i="33"/>
  <c r="H874878" i="33"/>
  <c r="I874877" i="33"/>
  <c r="H874877" i="33"/>
  <c r="I874876" i="33"/>
  <c r="H874876" i="33"/>
  <c r="I874875" i="33"/>
  <c r="H874875" i="33"/>
  <c r="I874874" i="33"/>
  <c r="H874874" i="33"/>
  <c r="I874873" i="33"/>
  <c r="H874873" i="33"/>
  <c r="I874872" i="33"/>
  <c r="H874872" i="33"/>
  <c r="I874871" i="33"/>
  <c r="H874871" i="33"/>
  <c r="I874870" i="33"/>
  <c r="H874870" i="33"/>
  <c r="I874869" i="33"/>
  <c r="H874869" i="33"/>
  <c r="I874868" i="33"/>
  <c r="H874868" i="33"/>
  <c r="I874867" i="33"/>
  <c r="H874867" i="33"/>
  <c r="I874866" i="33"/>
  <c r="H874866" i="33"/>
  <c r="I874865" i="33"/>
  <c r="H874865" i="33"/>
  <c r="I874864" i="33"/>
  <c r="H874864" i="33"/>
  <c r="I874863" i="33"/>
  <c r="H874863" i="33"/>
  <c r="I874862" i="33"/>
  <c r="H874862" i="33"/>
  <c r="I874861" i="33"/>
  <c r="H874861" i="33"/>
  <c r="I874860" i="33"/>
  <c r="H874860" i="33"/>
  <c r="I874859" i="33"/>
  <c r="H874859" i="33"/>
  <c r="I874858" i="33"/>
  <c r="H874858" i="33"/>
  <c r="I874857" i="33"/>
  <c r="H874857" i="33"/>
  <c r="I874856" i="33"/>
  <c r="H874856" i="33"/>
  <c r="I874855" i="33"/>
  <c r="H874855" i="33"/>
  <c r="I874854" i="33"/>
  <c r="H874854" i="33"/>
  <c r="I874853" i="33"/>
  <c r="H874853" i="33"/>
  <c r="I874852" i="33"/>
  <c r="H874852" i="33"/>
  <c r="I874851" i="33"/>
  <c r="H874851" i="33"/>
  <c r="I874850" i="33"/>
  <c r="H874850" i="33"/>
  <c r="I874849" i="33"/>
  <c r="H874849" i="33"/>
  <c r="I874848" i="33"/>
  <c r="H874848" i="33"/>
  <c r="I874847" i="33"/>
  <c r="H874847" i="33"/>
  <c r="I874846" i="33"/>
  <c r="H874846" i="33"/>
  <c r="I874845" i="33"/>
  <c r="H874845" i="33"/>
  <c r="I874844" i="33"/>
  <c r="H874844" i="33"/>
  <c r="I874843" i="33"/>
  <c r="H874843" i="33"/>
  <c r="I874842" i="33"/>
  <c r="H874842" i="33"/>
  <c r="I874841" i="33"/>
  <c r="H874841" i="33"/>
  <c r="I874840" i="33"/>
  <c r="H874840" i="33"/>
  <c r="I874839" i="33"/>
  <c r="H874839" i="33"/>
  <c r="I874838" i="33"/>
  <c r="H874838" i="33"/>
  <c r="I874837" i="33"/>
  <c r="H874837" i="33"/>
  <c r="I874836" i="33"/>
  <c r="H874836" i="33"/>
  <c r="I874835" i="33"/>
  <c r="H874835" i="33"/>
  <c r="I874834" i="33"/>
  <c r="H874834" i="33"/>
  <c r="I874833" i="33"/>
  <c r="H874833" i="33"/>
  <c r="I874832" i="33"/>
  <c r="H874832" i="33"/>
  <c r="I874831" i="33"/>
  <c r="H874831" i="33"/>
  <c r="I874830" i="33"/>
  <c r="H874830" i="33"/>
  <c r="I874829" i="33"/>
  <c r="H874829" i="33"/>
  <c r="I874828" i="33"/>
  <c r="H874828" i="33"/>
  <c r="I874827" i="33"/>
  <c r="H874827" i="33"/>
  <c r="I874826" i="33"/>
  <c r="H874826" i="33"/>
  <c r="I874825" i="33"/>
  <c r="H874825" i="33"/>
  <c r="I874824" i="33"/>
  <c r="H874824" i="33"/>
  <c r="I874823" i="33"/>
  <c r="H874823" i="33"/>
  <c r="I874822" i="33"/>
  <c r="H874822" i="33"/>
  <c r="I874821" i="33"/>
  <c r="H874821" i="33"/>
  <c r="I874820" i="33"/>
  <c r="H874820" i="33"/>
  <c r="I874819" i="33"/>
  <c r="H874819" i="33"/>
  <c r="I874818" i="33"/>
  <c r="H874818" i="33"/>
  <c r="I874817" i="33"/>
  <c r="H874817" i="33"/>
  <c r="I874816" i="33"/>
  <c r="H874816" i="33"/>
  <c r="I874815" i="33"/>
  <c r="H874815" i="33"/>
  <c r="I874814" i="33"/>
  <c r="H874814" i="33"/>
  <c r="I874813" i="33"/>
  <c r="H874813" i="33"/>
  <c r="I874812" i="33"/>
  <c r="H874812" i="33"/>
  <c r="I874811" i="33"/>
  <c r="H874811" i="33"/>
  <c r="I874810" i="33"/>
  <c r="H874810" i="33"/>
  <c r="I874809" i="33"/>
  <c r="H874809" i="33"/>
  <c r="I874808" i="33"/>
  <c r="H874808" i="33"/>
  <c r="I874807" i="33"/>
  <c r="H874807" i="33"/>
  <c r="I874806" i="33"/>
  <c r="H874806" i="33"/>
  <c r="I874805" i="33"/>
  <c r="H874805" i="33"/>
  <c r="I874804" i="33"/>
  <c r="H874804" i="33"/>
  <c r="I874803" i="33"/>
  <c r="H874803" i="33"/>
  <c r="I874802" i="33"/>
  <c r="H874802" i="33"/>
  <c r="I874801" i="33"/>
  <c r="H874801" i="33"/>
  <c r="I874800" i="33"/>
  <c r="H874800" i="33"/>
  <c r="I874799" i="33"/>
  <c r="H874799" i="33"/>
  <c r="I874798" i="33"/>
  <c r="H874798" i="33"/>
  <c r="I874797" i="33"/>
  <c r="H874797" i="33"/>
  <c r="I874796" i="33"/>
  <c r="H874796" i="33"/>
  <c r="I874795" i="33"/>
  <c r="H874795" i="33"/>
  <c r="I874794" i="33"/>
  <c r="H874794" i="33"/>
  <c r="I874793" i="33"/>
  <c r="H874793" i="33"/>
  <c r="I874792" i="33"/>
  <c r="H874792" i="33"/>
  <c r="I874791" i="33"/>
  <c r="H874791" i="33"/>
  <c r="I874790" i="33"/>
  <c r="H874790" i="33"/>
  <c r="I874789" i="33"/>
  <c r="H874789" i="33"/>
  <c r="I874788" i="33"/>
  <c r="H874788" i="33"/>
  <c r="I874787" i="33"/>
  <c r="H874787" i="33"/>
  <c r="I874786" i="33"/>
  <c r="H874786" i="33"/>
  <c r="I874785" i="33"/>
  <c r="H874785" i="33"/>
  <c r="I874784" i="33"/>
  <c r="H874784" i="33"/>
  <c r="I874783" i="33"/>
  <c r="H874783" i="33"/>
  <c r="I874782" i="33"/>
  <c r="H874782" i="33"/>
  <c r="I874781" i="33"/>
  <c r="H874781" i="33"/>
  <c r="I874780" i="33"/>
  <c r="H874780" i="33"/>
  <c r="I874779" i="33"/>
  <c r="H874779" i="33"/>
  <c r="I874778" i="33"/>
  <c r="H874778" i="33"/>
  <c r="I874777" i="33"/>
  <c r="H874777" i="33"/>
  <c r="I874776" i="33"/>
  <c r="H874776" i="33"/>
  <c r="I874775" i="33"/>
  <c r="H874775" i="33"/>
  <c r="I874774" i="33"/>
  <c r="H874774" i="33"/>
  <c r="I874773" i="33"/>
  <c r="H874773" i="33"/>
  <c r="I874772" i="33"/>
  <c r="H874772" i="33"/>
  <c r="I874771" i="33"/>
  <c r="H874771" i="33"/>
  <c r="I874770" i="33"/>
  <c r="H874770" i="33"/>
  <c r="I874769" i="33"/>
  <c r="H874769" i="33"/>
  <c r="I874768" i="33"/>
  <c r="H874768" i="33"/>
  <c r="I874767" i="33"/>
  <c r="H874767" i="33"/>
  <c r="I874766" i="33"/>
  <c r="H874766" i="33"/>
  <c r="I874765" i="33"/>
  <c r="H874765" i="33"/>
  <c r="I874764" i="33"/>
  <c r="H874764" i="33"/>
  <c r="I874763" i="33"/>
  <c r="H874763" i="33"/>
  <c r="I874762" i="33"/>
  <c r="H874762" i="33"/>
  <c r="I874761" i="33"/>
  <c r="H874761" i="33"/>
  <c r="I874760" i="33"/>
  <c r="H874760" i="33"/>
  <c r="I874759" i="33"/>
  <c r="H874759" i="33"/>
  <c r="I874758" i="33"/>
  <c r="H874758" i="33"/>
  <c r="I874757" i="33"/>
  <c r="H874757" i="33"/>
  <c r="I874756" i="33"/>
  <c r="H874756" i="33"/>
  <c r="I874755" i="33"/>
  <c r="H874755" i="33"/>
  <c r="I874754" i="33"/>
  <c r="H874754" i="33"/>
  <c r="I874753" i="33"/>
  <c r="H874753" i="33"/>
  <c r="I874752" i="33"/>
  <c r="H874752" i="33"/>
  <c r="I874751" i="33"/>
  <c r="H874751" i="33"/>
  <c r="I874750" i="33"/>
  <c r="H874750" i="33"/>
  <c r="I874749" i="33"/>
  <c r="H874749" i="33"/>
  <c r="I874748" i="33"/>
  <c r="H874748" i="33"/>
  <c r="I874747" i="33"/>
  <c r="H874747" i="33"/>
  <c r="I874746" i="33"/>
  <c r="H874746" i="33"/>
  <c r="I874745" i="33"/>
  <c r="H874745" i="33"/>
  <c r="I874744" i="33"/>
  <c r="H874744" i="33"/>
  <c r="I874743" i="33"/>
  <c r="H874743" i="33"/>
  <c r="I874742" i="33"/>
  <c r="H874742" i="33"/>
  <c r="I874741" i="33"/>
  <c r="H874741" i="33"/>
  <c r="I874740" i="33"/>
  <c r="H874740" i="33"/>
  <c r="I874739" i="33"/>
  <c r="H874739" i="33"/>
  <c r="I874738" i="33"/>
  <c r="H874738" i="33"/>
  <c r="I874737" i="33"/>
  <c r="H874737" i="33"/>
  <c r="I874736" i="33"/>
  <c r="H874736" i="33"/>
  <c r="I874735" i="33"/>
  <c r="H874735" i="33"/>
  <c r="I874734" i="33"/>
  <c r="H874734" i="33"/>
  <c r="I874733" i="33"/>
  <c r="H874733" i="33"/>
  <c r="I874732" i="33"/>
  <c r="H874732" i="33"/>
  <c r="I874731" i="33"/>
  <c r="H874731" i="33"/>
  <c r="I874730" i="33"/>
  <c r="H874730" i="33"/>
  <c r="I874729" i="33"/>
  <c r="H874729" i="33"/>
  <c r="I874728" i="33"/>
  <c r="H874728" i="33"/>
  <c r="I874727" i="33"/>
  <c r="H874727" i="33"/>
  <c r="I874726" i="33"/>
  <c r="H874726" i="33"/>
  <c r="I874725" i="33"/>
  <c r="H874725" i="33"/>
  <c r="I874724" i="33"/>
  <c r="H874724" i="33"/>
  <c r="I874723" i="33"/>
  <c r="H874723" i="33"/>
  <c r="I874722" i="33"/>
  <c r="H874722" i="33"/>
  <c r="I874721" i="33"/>
  <c r="H874721" i="33"/>
  <c r="I874720" i="33"/>
  <c r="H874720" i="33"/>
  <c r="I874719" i="33"/>
  <c r="H874719" i="33"/>
  <c r="I874718" i="33"/>
  <c r="H874718" i="33"/>
  <c r="I874717" i="33"/>
  <c r="H874717" i="33"/>
  <c r="I874716" i="33"/>
  <c r="H874716" i="33"/>
  <c r="I874715" i="33"/>
  <c r="H874715" i="33"/>
  <c r="I874714" i="33"/>
  <c r="H874714" i="33"/>
  <c r="I874713" i="33"/>
  <c r="H874713" i="33"/>
  <c r="I874712" i="33"/>
  <c r="H874712" i="33"/>
  <c r="I874711" i="33"/>
  <c r="H874711" i="33"/>
  <c r="I874710" i="33"/>
  <c r="H874710" i="33"/>
  <c r="I874709" i="33"/>
  <c r="H874709" i="33"/>
  <c r="I874708" i="33"/>
  <c r="H874708" i="33"/>
  <c r="I874707" i="33"/>
  <c r="H874707" i="33"/>
  <c r="I874706" i="33"/>
  <c r="H874706" i="33"/>
  <c r="I874705" i="33"/>
  <c r="H874705" i="33"/>
  <c r="I874704" i="33"/>
  <c r="H874704" i="33"/>
  <c r="I874703" i="33"/>
  <c r="H874703" i="33"/>
  <c r="I874702" i="33"/>
  <c r="H874702" i="33"/>
  <c r="I874701" i="33"/>
  <c r="H874701" i="33"/>
  <c r="I874700" i="33"/>
  <c r="H874700" i="33"/>
  <c r="I874699" i="33"/>
  <c r="H874699" i="33"/>
  <c r="I874698" i="33"/>
  <c r="H874698" i="33"/>
  <c r="I874697" i="33"/>
  <c r="H874697" i="33"/>
  <c r="I874696" i="33"/>
  <c r="H874696" i="33"/>
  <c r="I874695" i="33"/>
  <c r="H874695" i="33"/>
  <c r="I874694" i="33"/>
  <c r="H874694" i="33"/>
  <c r="I874693" i="33"/>
  <c r="H874693" i="33"/>
  <c r="I874692" i="33"/>
  <c r="H874692" i="33"/>
  <c r="I874691" i="33"/>
  <c r="H874691" i="33"/>
  <c r="I874690" i="33"/>
  <c r="H874690" i="33"/>
  <c r="I874689" i="33"/>
  <c r="H874689" i="33"/>
  <c r="I874688" i="33"/>
  <c r="H874688" i="33"/>
  <c r="I874687" i="33"/>
  <c r="H874687" i="33"/>
  <c r="I874686" i="33"/>
  <c r="H874686" i="33"/>
  <c r="I874685" i="33"/>
  <c r="H874685" i="33"/>
  <c r="I874684" i="33"/>
  <c r="H874684" i="33"/>
  <c r="I874683" i="33"/>
  <c r="H874683" i="33"/>
  <c r="I874682" i="33"/>
  <c r="H874682" i="33"/>
  <c r="I874681" i="33"/>
  <c r="H874681" i="33"/>
  <c r="I874680" i="33"/>
  <c r="H874680" i="33"/>
  <c r="I874679" i="33"/>
  <c r="H874679" i="33"/>
  <c r="I874678" i="33"/>
  <c r="H874678" i="33"/>
  <c r="I874677" i="33"/>
  <c r="H874677" i="33"/>
  <c r="I874676" i="33"/>
  <c r="H874676" i="33"/>
  <c r="I874675" i="33"/>
  <c r="H874675" i="33"/>
  <c r="I874674" i="33"/>
  <c r="H874674" i="33"/>
  <c r="I874673" i="33"/>
  <c r="H874673" i="33"/>
  <c r="I874672" i="33"/>
  <c r="H874672" i="33"/>
  <c r="I874671" i="33"/>
  <c r="H874671" i="33"/>
  <c r="I874670" i="33"/>
  <c r="H874670" i="33"/>
  <c r="I874669" i="33"/>
  <c r="H874669" i="33"/>
  <c r="I874668" i="33"/>
  <c r="H874668" i="33"/>
  <c r="I874667" i="33"/>
  <c r="H874667" i="33"/>
  <c r="I874666" i="33"/>
  <c r="H874666" i="33"/>
  <c r="I874665" i="33"/>
  <c r="H874665" i="33"/>
  <c r="I874664" i="33"/>
  <c r="H874664" i="33"/>
  <c r="I874663" i="33"/>
  <c r="H874663" i="33"/>
  <c r="I874662" i="33"/>
  <c r="H874662" i="33"/>
  <c r="I874661" i="33"/>
  <c r="H874661" i="33"/>
  <c r="I874660" i="33"/>
  <c r="H874660" i="33"/>
  <c r="I874659" i="33"/>
  <c r="H874659" i="33"/>
  <c r="I874658" i="33"/>
  <c r="H874658" i="33"/>
  <c r="I874657" i="33"/>
  <c r="H874657" i="33"/>
  <c r="I874656" i="33"/>
  <c r="H874656" i="33"/>
  <c r="I874655" i="33"/>
  <c r="H874655" i="33"/>
  <c r="I874654" i="33"/>
  <c r="H874654" i="33"/>
  <c r="I874653" i="33"/>
  <c r="H874653" i="33"/>
  <c r="I874652" i="33"/>
  <c r="H874652" i="33"/>
  <c r="I874651" i="33"/>
  <c r="H874651" i="33"/>
  <c r="I874650" i="33"/>
  <c r="H874650" i="33"/>
  <c r="I874649" i="33"/>
  <c r="H874649" i="33"/>
  <c r="I874648" i="33"/>
  <c r="H874648" i="33"/>
  <c r="I874647" i="33"/>
  <c r="H874647" i="33"/>
  <c r="I874646" i="33"/>
  <c r="H874646" i="33"/>
  <c r="I874645" i="33"/>
  <c r="H874645" i="33"/>
  <c r="I874644" i="33"/>
  <c r="H874644" i="33"/>
  <c r="I874643" i="33"/>
  <c r="H874643" i="33"/>
  <c r="I874642" i="33"/>
  <c r="H874642" i="33"/>
  <c r="I874641" i="33"/>
  <c r="H874641" i="33"/>
  <c r="I874640" i="33"/>
  <c r="H874640" i="33"/>
  <c r="I874639" i="33"/>
  <c r="H874639" i="33"/>
  <c r="I874638" i="33"/>
  <c r="H874638" i="33"/>
  <c r="I874637" i="33"/>
  <c r="H874637" i="33"/>
  <c r="I874636" i="33"/>
  <c r="H874636" i="33"/>
  <c r="I874635" i="33"/>
  <c r="H874635" i="33"/>
  <c r="I874634" i="33"/>
  <c r="H874634" i="33"/>
  <c r="I874633" i="33"/>
  <c r="H874633" i="33"/>
  <c r="I874632" i="33"/>
  <c r="H874632" i="33"/>
  <c r="I874631" i="33"/>
  <c r="H874631" i="33"/>
  <c r="I874630" i="33"/>
  <c r="H874630" i="33"/>
  <c r="I874629" i="33"/>
  <c r="H874629" i="33"/>
  <c r="I874628" i="33"/>
  <c r="H874628" i="33"/>
  <c r="I874627" i="33"/>
  <c r="H874627" i="33"/>
  <c r="I874626" i="33"/>
  <c r="H874626" i="33"/>
  <c r="I874625" i="33"/>
  <c r="H874625" i="33"/>
  <c r="I874624" i="33"/>
  <c r="H874624" i="33"/>
  <c r="I874623" i="33"/>
  <c r="H874623" i="33"/>
  <c r="I874622" i="33"/>
  <c r="H874622" i="33"/>
  <c r="I874621" i="33"/>
  <c r="H874621" i="33"/>
  <c r="I874620" i="33"/>
  <c r="H874620" i="33"/>
  <c r="I874619" i="33"/>
  <c r="H874619" i="33"/>
  <c r="I874618" i="33"/>
  <c r="H874618" i="33"/>
  <c r="I874617" i="33"/>
  <c r="H874617" i="33"/>
  <c r="I874616" i="33"/>
  <c r="H874616" i="33"/>
  <c r="I874615" i="33"/>
  <c r="H874615" i="33"/>
  <c r="I874614" i="33"/>
  <c r="H874614" i="33"/>
  <c r="I874613" i="33"/>
  <c r="H874613" i="33"/>
  <c r="I874612" i="33"/>
  <c r="H874612" i="33"/>
  <c r="I874611" i="33"/>
  <c r="H874611" i="33"/>
  <c r="I874610" i="33"/>
  <c r="H874610" i="33"/>
  <c r="I874609" i="33"/>
  <c r="H874609" i="33"/>
  <c r="I874608" i="33"/>
  <c r="H874608" i="33"/>
  <c r="I874607" i="33"/>
  <c r="H874607" i="33"/>
  <c r="I874606" i="33"/>
  <c r="H874606" i="33"/>
  <c r="I874605" i="33"/>
  <c r="H874605" i="33"/>
  <c r="I874604" i="33"/>
  <c r="H874604" i="33"/>
  <c r="I874603" i="33"/>
  <c r="H874603" i="33"/>
  <c r="I874602" i="33"/>
  <c r="H874602" i="33"/>
  <c r="I874601" i="33"/>
  <c r="H874601" i="33"/>
  <c r="I874600" i="33"/>
  <c r="H874600" i="33"/>
  <c r="I874599" i="33"/>
  <c r="H874599" i="33"/>
  <c r="I874598" i="33"/>
  <c r="H874598" i="33"/>
  <c r="I874597" i="33"/>
  <c r="H874597" i="33"/>
  <c r="I874596" i="33"/>
  <c r="H874596" i="33"/>
  <c r="I874595" i="33"/>
  <c r="H874595" i="33"/>
  <c r="I874594" i="33"/>
  <c r="H874594" i="33"/>
  <c r="I874593" i="33"/>
  <c r="H874593" i="33"/>
  <c r="I874592" i="33"/>
  <c r="H874592" i="33"/>
  <c r="I874591" i="33"/>
  <c r="H874591" i="33"/>
  <c r="I874590" i="33"/>
  <c r="H874590" i="33"/>
  <c r="I874589" i="33"/>
  <c r="H874589" i="33"/>
  <c r="I874588" i="33"/>
  <c r="H874588" i="33"/>
  <c r="I874587" i="33"/>
  <c r="H874587" i="33"/>
  <c r="I874586" i="33"/>
  <c r="H874586" i="33"/>
  <c r="I874585" i="33"/>
  <c r="H874585" i="33"/>
  <c r="I874584" i="33"/>
  <c r="H874584" i="33"/>
  <c r="I874583" i="33"/>
  <c r="H874583" i="33"/>
  <c r="I874582" i="33"/>
  <c r="H874582" i="33"/>
  <c r="I874581" i="33"/>
  <c r="H874581" i="33"/>
  <c r="I874580" i="33"/>
  <c r="H874580" i="33"/>
  <c r="I874579" i="33"/>
  <c r="H874579" i="33"/>
  <c r="I874578" i="33"/>
  <c r="H874578" i="33"/>
  <c r="I874577" i="33"/>
  <c r="H874577" i="33"/>
  <c r="I874576" i="33"/>
  <c r="H874576" i="33"/>
  <c r="I874575" i="33"/>
  <c r="H874575" i="33"/>
  <c r="I874574" i="33"/>
  <c r="H874574" i="33"/>
  <c r="I874573" i="33"/>
  <c r="H874573" i="33"/>
  <c r="I874572" i="33"/>
  <c r="H874572" i="33"/>
  <c r="I874571" i="33"/>
  <c r="H874571" i="33"/>
  <c r="I874570" i="33"/>
  <c r="H874570" i="33"/>
  <c r="I874569" i="33"/>
  <c r="H874569" i="33"/>
  <c r="I874568" i="33"/>
  <c r="H874568" i="33"/>
  <c r="I874567" i="33"/>
  <c r="H874567" i="33"/>
  <c r="I874566" i="33"/>
  <c r="H874566" i="33"/>
  <c r="I874565" i="33"/>
  <c r="H874565" i="33"/>
  <c r="I874564" i="33"/>
  <c r="H874564" i="33"/>
  <c r="I874563" i="33"/>
  <c r="H874563" i="33"/>
  <c r="I874562" i="33"/>
  <c r="H874562" i="33"/>
  <c r="I874561" i="33"/>
  <c r="H874561" i="33"/>
  <c r="I874560" i="33"/>
  <c r="H874560" i="33"/>
  <c r="I874559" i="33"/>
  <c r="H874559" i="33"/>
  <c r="I874558" i="33"/>
  <c r="H874558" i="33"/>
  <c r="I874557" i="33"/>
  <c r="H874557" i="33"/>
  <c r="I874556" i="33"/>
  <c r="H874556" i="33"/>
  <c r="I874555" i="33"/>
  <c r="H874555" i="33"/>
  <c r="I874554" i="33"/>
  <c r="H874554" i="33"/>
  <c r="I874553" i="33"/>
  <c r="H874553" i="33"/>
  <c r="I874552" i="33"/>
  <c r="H874552" i="33"/>
  <c r="I874551" i="33"/>
  <c r="H874551" i="33"/>
  <c r="I874550" i="33"/>
  <c r="H874550" i="33"/>
  <c r="I874549" i="33"/>
  <c r="H874549" i="33"/>
  <c r="I874548" i="33"/>
  <c r="H874548" i="33"/>
  <c r="I874547" i="33"/>
  <c r="H874547" i="33"/>
  <c r="I874546" i="33"/>
  <c r="H874546" i="33"/>
  <c r="I874545" i="33"/>
  <c r="H874545" i="33"/>
  <c r="I874544" i="33"/>
  <c r="H874544" i="33"/>
  <c r="I874543" i="33"/>
  <c r="H874543" i="33"/>
  <c r="I874542" i="33"/>
  <c r="H874542" i="33"/>
  <c r="I874541" i="33"/>
  <c r="H874541" i="33"/>
  <c r="I874540" i="33"/>
  <c r="H874540" i="33"/>
  <c r="I874539" i="33"/>
  <c r="H874539" i="33"/>
  <c r="I874538" i="33"/>
  <c r="H874538" i="33"/>
  <c r="I874537" i="33"/>
  <c r="H874537" i="33"/>
  <c r="I874536" i="33"/>
  <c r="H874536" i="33"/>
  <c r="I874535" i="33"/>
  <c r="H874535" i="33"/>
  <c r="I874534" i="33"/>
  <c r="H874534" i="33"/>
  <c r="I874533" i="33"/>
  <c r="H874533" i="33"/>
  <c r="I874532" i="33"/>
  <c r="H874532" i="33"/>
  <c r="I874531" i="33"/>
  <c r="H874531" i="33"/>
  <c r="I874530" i="33"/>
  <c r="H874530" i="33"/>
  <c r="I874529" i="33"/>
  <c r="H874529" i="33"/>
  <c r="I874528" i="33"/>
  <c r="H874528" i="33"/>
  <c r="I874527" i="33"/>
  <c r="H874527" i="33"/>
  <c r="I874526" i="33"/>
  <c r="H874526" i="33"/>
  <c r="I874525" i="33"/>
  <c r="H874525" i="33"/>
  <c r="I874524" i="33"/>
  <c r="H874524" i="33"/>
  <c r="I874523" i="33"/>
  <c r="H874523" i="33"/>
  <c r="I874522" i="33"/>
  <c r="H874522" i="33"/>
  <c r="I874521" i="33"/>
  <c r="H874521" i="33"/>
  <c r="I874520" i="33"/>
  <c r="H874520" i="33"/>
  <c r="I874519" i="33"/>
  <c r="H874519" i="33"/>
  <c r="I874518" i="33"/>
  <c r="H874518" i="33"/>
  <c r="I874517" i="33"/>
  <c r="H874517" i="33"/>
  <c r="I874516" i="33"/>
  <c r="H874516" i="33"/>
  <c r="I874515" i="33"/>
  <c r="H874515" i="33"/>
  <c r="I874514" i="33"/>
  <c r="H874514" i="33"/>
  <c r="I874513" i="33"/>
  <c r="H874513" i="33"/>
  <c r="I874512" i="33"/>
  <c r="H874512" i="33"/>
  <c r="I874511" i="33"/>
  <c r="H874511" i="33"/>
  <c r="I874510" i="33"/>
  <c r="H874510" i="33"/>
  <c r="I874509" i="33"/>
  <c r="H874509" i="33"/>
  <c r="I874508" i="33"/>
  <c r="H874508" i="33"/>
  <c r="I874507" i="33"/>
  <c r="H874507" i="33"/>
  <c r="I874506" i="33"/>
  <c r="H874506" i="33"/>
  <c r="I874505" i="33"/>
  <c r="H874505" i="33"/>
  <c r="I874504" i="33"/>
  <c r="H874504" i="33"/>
  <c r="I874503" i="33"/>
  <c r="H874503" i="33"/>
  <c r="I874502" i="33"/>
  <c r="H874502" i="33"/>
  <c r="I874501" i="33"/>
  <c r="H874501" i="33"/>
  <c r="I874500" i="33"/>
  <c r="H874500" i="33"/>
  <c r="I874499" i="33"/>
  <c r="H874499" i="33"/>
  <c r="I874498" i="33"/>
  <c r="H874498" i="33"/>
  <c r="I874497" i="33"/>
  <c r="H874497" i="33"/>
  <c r="I874496" i="33"/>
  <c r="H874496" i="33"/>
  <c r="I874495" i="33"/>
  <c r="H874495" i="33"/>
  <c r="I874494" i="33"/>
  <c r="H874494" i="33"/>
  <c r="I874493" i="33"/>
  <c r="H874493" i="33"/>
  <c r="I874492" i="33"/>
  <c r="H874492" i="33"/>
  <c r="I874491" i="33"/>
  <c r="H874491" i="33"/>
  <c r="I874490" i="33"/>
  <c r="H874490" i="33"/>
  <c r="I874489" i="33"/>
  <c r="H874489" i="33"/>
  <c r="I874488" i="33"/>
  <c r="H874488" i="33"/>
  <c r="I874487" i="33"/>
  <c r="H874487" i="33"/>
  <c r="I874486" i="33"/>
  <c r="H874486" i="33"/>
  <c r="I874485" i="33"/>
  <c r="H874485" i="33"/>
  <c r="I874484" i="33"/>
  <c r="H874484" i="33"/>
  <c r="I874483" i="33"/>
  <c r="H874483" i="33"/>
  <c r="I874482" i="33"/>
  <c r="H874482" i="33"/>
  <c r="I874481" i="33"/>
  <c r="H874481" i="33"/>
  <c r="I874480" i="33"/>
  <c r="H874480" i="33"/>
  <c r="I874479" i="33"/>
  <c r="H874479" i="33"/>
  <c r="I874478" i="33"/>
  <c r="H874478" i="33"/>
  <c r="I874477" i="33"/>
  <c r="H874477" i="33"/>
  <c r="I874476" i="33"/>
  <c r="H874476" i="33"/>
  <c r="I874475" i="33"/>
  <c r="H874475" i="33"/>
  <c r="I874474" i="33"/>
  <c r="H874474" i="33"/>
  <c r="I874473" i="33"/>
  <c r="H874473" i="33"/>
  <c r="I874472" i="33"/>
  <c r="H874472" i="33"/>
  <c r="I874471" i="33"/>
  <c r="H874471" i="33"/>
  <c r="I874470" i="33"/>
  <c r="H874470" i="33"/>
  <c r="I874469" i="33"/>
  <c r="H874469" i="33"/>
  <c r="I874468" i="33"/>
  <c r="H874468" i="33"/>
  <c r="I874467" i="33"/>
  <c r="H874467" i="33"/>
  <c r="I874466" i="33"/>
  <c r="H874466" i="33"/>
  <c r="I874465" i="33"/>
  <c r="H874465" i="33"/>
  <c r="I874464" i="33"/>
  <c r="H874464" i="33"/>
  <c r="I874463" i="33"/>
  <c r="H874463" i="33"/>
  <c r="I874462" i="33"/>
  <c r="H874462" i="33"/>
  <c r="I874461" i="33"/>
  <c r="H874461" i="33"/>
  <c r="I874460" i="33"/>
  <c r="H874460" i="33"/>
  <c r="I874459" i="33"/>
  <c r="H874459" i="33"/>
  <c r="I874458" i="33"/>
  <c r="H874458" i="33"/>
  <c r="I874457" i="33"/>
  <c r="H874457" i="33"/>
  <c r="I874456" i="33"/>
  <c r="H874456" i="33"/>
  <c r="I874455" i="33"/>
  <c r="H874455" i="33"/>
  <c r="I874454" i="33"/>
  <c r="H874454" i="33"/>
  <c r="I874453" i="33"/>
  <c r="H874453" i="33"/>
  <c r="I874452" i="33"/>
  <c r="H874452" i="33"/>
  <c r="I874451" i="33"/>
  <c r="H874451" i="33"/>
  <c r="I874450" i="33"/>
  <c r="H874450" i="33"/>
  <c r="I874449" i="33"/>
  <c r="H874449" i="33"/>
  <c r="I874448" i="33"/>
  <c r="H874448" i="33"/>
  <c r="I874447" i="33"/>
  <c r="H874447" i="33"/>
  <c r="I874446" i="33"/>
  <c r="H874446" i="33"/>
  <c r="I874445" i="33"/>
  <c r="H874445" i="33"/>
  <c r="I874444" i="33"/>
  <c r="H874444" i="33"/>
  <c r="I874443" i="33"/>
  <c r="H874443" i="33"/>
  <c r="I874442" i="33"/>
  <c r="H874442" i="33"/>
  <c r="I874441" i="33"/>
  <c r="H874441" i="33"/>
  <c r="I874440" i="33"/>
  <c r="H874440" i="33"/>
  <c r="I874439" i="33"/>
  <c r="H874439" i="33"/>
  <c r="I874438" i="33"/>
  <c r="H874438" i="33"/>
  <c r="I874437" i="33"/>
  <c r="H874437" i="33"/>
  <c r="I874436" i="33"/>
  <c r="H874436" i="33"/>
  <c r="I874435" i="33"/>
  <c r="H874435" i="33"/>
  <c r="I874434" i="33"/>
  <c r="H874434" i="33"/>
  <c r="I874433" i="33"/>
  <c r="H874433" i="33"/>
  <c r="I874432" i="33"/>
  <c r="H874432" i="33"/>
  <c r="I874431" i="33"/>
  <c r="H874431" i="33"/>
  <c r="I874430" i="33"/>
  <c r="H874430" i="33"/>
  <c r="I874429" i="33"/>
  <c r="H874429" i="33"/>
  <c r="I874428" i="33"/>
  <c r="H874428" i="33"/>
  <c r="I874427" i="33"/>
  <c r="H874427" i="33"/>
  <c r="I874426" i="33"/>
  <c r="H874426" i="33"/>
  <c r="I874425" i="33"/>
  <c r="H874425" i="33"/>
  <c r="I874424" i="33"/>
  <c r="H874424" i="33"/>
  <c r="I874423" i="33"/>
  <c r="H874423" i="33"/>
  <c r="I874422" i="33"/>
  <c r="H874422" i="33"/>
  <c r="I874421" i="33"/>
  <c r="H874421" i="33"/>
  <c r="I874420" i="33"/>
  <c r="H874420" i="33"/>
  <c r="I874419" i="33"/>
  <c r="H874419" i="33"/>
  <c r="I874418" i="33"/>
  <c r="H874418" i="33"/>
  <c r="I874417" i="33"/>
  <c r="H874417" i="33"/>
  <c r="I874416" i="33"/>
  <c r="H874416" i="33"/>
  <c r="I874415" i="33"/>
  <c r="H874415" i="33"/>
  <c r="I874414" i="33"/>
  <c r="H874414" i="33"/>
  <c r="I874413" i="33"/>
  <c r="H874413" i="33"/>
  <c r="I874412" i="33"/>
  <c r="H874412" i="33"/>
  <c r="I874411" i="33"/>
  <c r="H874411" i="33"/>
  <c r="I874410" i="33"/>
  <c r="H874410" i="33"/>
  <c r="I874409" i="33"/>
  <c r="H874409" i="33"/>
  <c r="I874408" i="33"/>
  <c r="H874408" i="33"/>
  <c r="I874407" i="33"/>
  <c r="H874407" i="33"/>
  <c r="I874406" i="33"/>
  <c r="H874406" i="33"/>
  <c r="I874405" i="33"/>
  <c r="H874405" i="33"/>
  <c r="I874404" i="33"/>
  <c r="H874404" i="33"/>
  <c r="I874403" i="33"/>
  <c r="H874403" i="33"/>
  <c r="I874402" i="33"/>
  <c r="H874402" i="33"/>
  <c r="I874401" i="33"/>
  <c r="H874401" i="33"/>
  <c r="I874400" i="33"/>
  <c r="H874400" i="33"/>
  <c r="I874399" i="33"/>
  <c r="H874399" i="33"/>
  <c r="I874398" i="33"/>
  <c r="H874398" i="33"/>
  <c r="I874397" i="33"/>
  <c r="H874397" i="33"/>
  <c r="I874396" i="33"/>
  <c r="H874396" i="33"/>
  <c r="I874395" i="33"/>
  <c r="H874395" i="33"/>
  <c r="I874394" i="33"/>
  <c r="H874394" i="33"/>
  <c r="I874393" i="33"/>
  <c r="H874393" i="33"/>
  <c r="I874392" i="33"/>
  <c r="H874392" i="33"/>
  <c r="I874391" i="33"/>
  <c r="H874391" i="33"/>
  <c r="I874390" i="33"/>
  <c r="H874390" i="33"/>
  <c r="I874389" i="33"/>
  <c r="H874389" i="33"/>
  <c r="I874388" i="33"/>
  <c r="H874388" i="33"/>
  <c r="I874387" i="33"/>
  <c r="H874387" i="33"/>
  <c r="I874386" i="33"/>
  <c r="H874386" i="33"/>
  <c r="I874385" i="33"/>
  <c r="H874385" i="33"/>
  <c r="I874384" i="33"/>
  <c r="H874384" i="33"/>
  <c r="I874383" i="33"/>
  <c r="H874383" i="33"/>
  <c r="I874382" i="33"/>
  <c r="H874382" i="33"/>
  <c r="I874381" i="33"/>
  <c r="H874381" i="33"/>
  <c r="I874380" i="33"/>
  <c r="H874380" i="33"/>
  <c r="I874379" i="33"/>
  <c r="H874379" i="33"/>
  <c r="I874378" i="33"/>
  <c r="H874378" i="33"/>
  <c r="I874377" i="33"/>
  <c r="H874377" i="33"/>
  <c r="I874376" i="33"/>
  <c r="H874376" i="33"/>
  <c r="I874375" i="33"/>
  <c r="H874375" i="33"/>
  <c r="I874374" i="33"/>
  <c r="H874374" i="33"/>
  <c r="I874373" i="33"/>
  <c r="H874373" i="33"/>
  <c r="I874372" i="33"/>
  <c r="H874372" i="33"/>
  <c r="I874371" i="33"/>
  <c r="H874371" i="33"/>
  <c r="I874370" i="33"/>
  <c r="H874370" i="33"/>
  <c r="I874369" i="33"/>
  <c r="H874369" i="33"/>
  <c r="I874368" i="33"/>
  <c r="H874368" i="33"/>
  <c r="I874367" i="33"/>
  <c r="H874367" i="33"/>
  <c r="I874366" i="33"/>
  <c r="H874366" i="33"/>
  <c r="I874365" i="33"/>
  <c r="H874365" i="33"/>
  <c r="I874364" i="33"/>
  <c r="H874364" i="33"/>
  <c r="I874363" i="33"/>
  <c r="H874363" i="33"/>
  <c r="I874362" i="33"/>
  <c r="H874362" i="33"/>
  <c r="I874361" i="33"/>
  <c r="H874361" i="33"/>
  <c r="I874360" i="33"/>
  <c r="H874360" i="33"/>
  <c r="I874359" i="33"/>
  <c r="H874359" i="33"/>
  <c r="I874358" i="33"/>
  <c r="H874358" i="33"/>
  <c r="I874357" i="33"/>
  <c r="H874357" i="33"/>
  <c r="I874356" i="33"/>
  <c r="H874356" i="33"/>
  <c r="I874355" i="33"/>
  <c r="H874355" i="33"/>
  <c r="I874354" i="33"/>
  <c r="H874354" i="33"/>
  <c r="I874353" i="33"/>
  <c r="H874353" i="33"/>
  <c r="I874352" i="33"/>
  <c r="H874352" i="33"/>
  <c r="I874351" i="33"/>
  <c r="H874351" i="33"/>
  <c r="I874350" i="33"/>
  <c r="H874350" i="33"/>
  <c r="I874349" i="33"/>
  <c r="H874349" i="33"/>
  <c r="I874348" i="33"/>
  <c r="H874348" i="33"/>
  <c r="I874347" i="33"/>
  <c r="H874347" i="33"/>
  <c r="I874346" i="33"/>
  <c r="H874346" i="33"/>
  <c r="I874345" i="33"/>
  <c r="H874345" i="33"/>
  <c r="I874344" i="33"/>
  <c r="H874344" i="33"/>
  <c r="I874343" i="33"/>
  <c r="H874343" i="33"/>
  <c r="I874342" i="33"/>
  <c r="H874342" i="33"/>
  <c r="I874341" i="33"/>
  <c r="H874341" i="33"/>
  <c r="I874340" i="33"/>
  <c r="H874340" i="33"/>
  <c r="I874339" i="33"/>
  <c r="H874339" i="33"/>
  <c r="I874338" i="33"/>
  <c r="H874338" i="33"/>
  <c r="I874337" i="33"/>
  <c r="H874337" i="33"/>
  <c r="I874336" i="33"/>
  <c r="H874336" i="33"/>
  <c r="I874335" i="33"/>
  <c r="H874335" i="33"/>
  <c r="I874334" i="33"/>
  <c r="H874334" i="33"/>
  <c r="I874333" i="33"/>
  <c r="H874333" i="33"/>
  <c r="I874332" i="33"/>
  <c r="H874332" i="33"/>
  <c r="I874331" i="33"/>
  <c r="H874331" i="33"/>
  <c r="I874330" i="33"/>
  <c r="H874330" i="33"/>
  <c r="I874329" i="33"/>
  <c r="H874329" i="33"/>
  <c r="I874328" i="33"/>
  <c r="H874328" i="33"/>
  <c r="I874327" i="33"/>
  <c r="H874327" i="33"/>
  <c r="I874326" i="33"/>
  <c r="H874326" i="33"/>
  <c r="I874325" i="33"/>
  <c r="H874325" i="33"/>
  <c r="I874324" i="33"/>
  <c r="H874324" i="33"/>
  <c r="I874323" i="33"/>
  <c r="H874323" i="33"/>
  <c r="I874322" i="33"/>
  <c r="H874322" i="33"/>
  <c r="I874321" i="33"/>
  <c r="H874321" i="33"/>
  <c r="I874320" i="33"/>
  <c r="H874320" i="33"/>
  <c r="I874319" i="33"/>
  <c r="H874319" i="33"/>
  <c r="I874318" i="33"/>
  <c r="H874318" i="33"/>
  <c r="I874317" i="33"/>
  <c r="H874317" i="33"/>
  <c r="I874316" i="33"/>
  <c r="H874316" i="33"/>
  <c r="I874315" i="33"/>
  <c r="H874315" i="33"/>
  <c r="I874314" i="33"/>
  <c r="H874314" i="33"/>
  <c r="I874313" i="33"/>
  <c r="H874313" i="33"/>
  <c r="I874312" i="33"/>
  <c r="H874312" i="33"/>
  <c r="I874311" i="33"/>
  <c r="H874311" i="33"/>
  <c r="I874310" i="33"/>
  <c r="H874310" i="33"/>
  <c r="I874309" i="33"/>
  <c r="H874309" i="33"/>
  <c r="I874308" i="33"/>
  <c r="H874308" i="33"/>
  <c r="I874307" i="33"/>
  <c r="H874307" i="33"/>
  <c r="I874306" i="33"/>
  <c r="H874306" i="33"/>
  <c r="I874305" i="33"/>
  <c r="H874305" i="33"/>
  <c r="I874304" i="33"/>
  <c r="H874304" i="33"/>
  <c r="I874303" i="33"/>
  <c r="H874303" i="33"/>
  <c r="I874302" i="33"/>
  <c r="H874302" i="33"/>
  <c r="I874301" i="33"/>
  <c r="H874301" i="33"/>
  <c r="I874300" i="33"/>
  <c r="H874300" i="33"/>
  <c r="I874299" i="33"/>
  <c r="H874299" i="33"/>
  <c r="I874298" i="33"/>
  <c r="H874298" i="33"/>
  <c r="I874297" i="33"/>
  <c r="H874297" i="33"/>
  <c r="I874296" i="33"/>
  <c r="H874296" i="33"/>
  <c r="I874295" i="33"/>
  <c r="H874295" i="33"/>
  <c r="I874294" i="33"/>
  <c r="H874294" i="33"/>
  <c r="I874293" i="33"/>
  <c r="H874293" i="33"/>
  <c r="I874292" i="33"/>
  <c r="H874292" i="33"/>
  <c r="I874291" i="33"/>
  <c r="H874291" i="33"/>
  <c r="I874290" i="33"/>
  <c r="H874290" i="33"/>
  <c r="I874289" i="33"/>
  <c r="H874289" i="33"/>
  <c r="I874288" i="33"/>
  <c r="H874288" i="33"/>
  <c r="I874287" i="33"/>
  <c r="H874287" i="33"/>
  <c r="I874286" i="33"/>
  <c r="H874286" i="33"/>
  <c r="I874285" i="33"/>
  <c r="H874285" i="33"/>
  <c r="I874284" i="33"/>
  <c r="H874284" i="33"/>
  <c r="I874283" i="33"/>
  <c r="H874283" i="33"/>
  <c r="I874282" i="33"/>
  <c r="H874282" i="33"/>
  <c r="I874281" i="33"/>
  <c r="H874281" i="33"/>
  <c r="I874280" i="33"/>
  <c r="H874280" i="33"/>
  <c r="I874279" i="33"/>
  <c r="H874279" i="33"/>
  <c r="I874278" i="33"/>
  <c r="H874278" i="33"/>
  <c r="I874277" i="33"/>
  <c r="H874277" i="33"/>
  <c r="I874276" i="33"/>
  <c r="H874276" i="33"/>
  <c r="I874275" i="33"/>
  <c r="H874275" i="33"/>
  <c r="I874274" i="33"/>
  <c r="H874274" i="33"/>
  <c r="I874273" i="33"/>
  <c r="H874273" i="33"/>
  <c r="I874272" i="33"/>
  <c r="H874272" i="33"/>
  <c r="I874271" i="33"/>
  <c r="H874271" i="33"/>
  <c r="I874270" i="33"/>
  <c r="H874270" i="33"/>
  <c r="I874269" i="33"/>
  <c r="H874269" i="33"/>
  <c r="I874268" i="33"/>
  <c r="H874268" i="33"/>
  <c r="I874267" i="33"/>
  <c r="H874267" i="33"/>
  <c r="I874266" i="33"/>
  <c r="H874266" i="33"/>
  <c r="I874265" i="33"/>
  <c r="H874265" i="33"/>
  <c r="I874264" i="33"/>
  <c r="H874264" i="33"/>
  <c r="I874263" i="33"/>
  <c r="H874263" i="33"/>
  <c r="I874262" i="33"/>
  <c r="H874262" i="33"/>
  <c r="I874261" i="33"/>
  <c r="H874261" i="33"/>
  <c r="I874260" i="33"/>
  <c r="H874260" i="33"/>
  <c r="I874259" i="33"/>
  <c r="H874259" i="33"/>
  <c r="I874258" i="33"/>
  <c r="H874258" i="33"/>
  <c r="I874257" i="33"/>
  <c r="H874257" i="33"/>
  <c r="I874256" i="33"/>
  <c r="H874256" i="33"/>
  <c r="I874255" i="33"/>
  <c r="H874255" i="33"/>
  <c r="I874254" i="33"/>
  <c r="H874254" i="33"/>
  <c r="I874253" i="33"/>
  <c r="H874253" i="33"/>
  <c r="I874252" i="33"/>
  <c r="H874252" i="33"/>
  <c r="I874251" i="33"/>
  <c r="H874251" i="33"/>
  <c r="I874250" i="33"/>
  <c r="H874250" i="33"/>
  <c r="I874249" i="33"/>
  <c r="H874249" i="33"/>
  <c r="I874248" i="33"/>
  <c r="H874248" i="33"/>
  <c r="I874247" i="33"/>
  <c r="H874247" i="33"/>
  <c r="I874246" i="33"/>
  <c r="H874246" i="33"/>
  <c r="I874245" i="33"/>
  <c r="H874245" i="33"/>
  <c r="I874244" i="33"/>
  <c r="H874244" i="33"/>
  <c r="I874243" i="33"/>
  <c r="H874243" i="33"/>
  <c r="I874242" i="33"/>
  <c r="H874242" i="33"/>
  <c r="I874241" i="33"/>
  <c r="H874241" i="33"/>
  <c r="I874240" i="33"/>
  <c r="H874240" i="33"/>
  <c r="I874239" i="33"/>
  <c r="H874239" i="33"/>
  <c r="I874238" i="33"/>
  <c r="H874238" i="33"/>
  <c r="I874237" i="33"/>
  <c r="H874237" i="33"/>
  <c r="I874236" i="33"/>
  <c r="H874236" i="33"/>
  <c r="I874235" i="33"/>
  <c r="H874235" i="33"/>
  <c r="I874234" i="33"/>
  <c r="H874234" i="33"/>
  <c r="I874233" i="33"/>
  <c r="H874233" i="33"/>
  <c r="I874232" i="33"/>
  <c r="H874232" i="33"/>
  <c r="I874231" i="33"/>
  <c r="H874231" i="33"/>
  <c r="I874230" i="33"/>
  <c r="H874230" i="33"/>
  <c r="I874229" i="33"/>
  <c r="H874229" i="33"/>
  <c r="I874228" i="33"/>
  <c r="H874228" i="33"/>
  <c r="I874227" i="33"/>
  <c r="H874227" i="33"/>
  <c r="I874226" i="33"/>
  <c r="H874226" i="33"/>
  <c r="I874225" i="33"/>
  <c r="H874225" i="33"/>
  <c r="I874224" i="33"/>
  <c r="H874224" i="33"/>
  <c r="I874223" i="33"/>
  <c r="H874223" i="33"/>
  <c r="I874222" i="33"/>
  <c r="H874222" i="33"/>
  <c r="I874221" i="33"/>
  <c r="H874221" i="33"/>
  <c r="I874220" i="33"/>
  <c r="H874220" i="33"/>
  <c r="I874219" i="33"/>
  <c r="H874219" i="33"/>
  <c r="I874218" i="33"/>
  <c r="H874218" i="33"/>
  <c r="I874217" i="33"/>
  <c r="H874217" i="33"/>
  <c r="I874216" i="33"/>
  <c r="H874216" i="33"/>
  <c r="I874215" i="33"/>
  <c r="H874215" i="33"/>
  <c r="I874214" i="33"/>
  <c r="H874214" i="33"/>
  <c r="I874213" i="33"/>
  <c r="H874213" i="33"/>
  <c r="I874212" i="33"/>
  <c r="H874212" i="33"/>
  <c r="I874211" i="33"/>
  <c r="H874211" i="33"/>
  <c r="I874210" i="33"/>
  <c r="H874210" i="33"/>
  <c r="I874209" i="33"/>
  <c r="H874209" i="33"/>
  <c r="I874208" i="33"/>
  <c r="H874208" i="33"/>
  <c r="I874207" i="33"/>
  <c r="H874207" i="33"/>
  <c r="I874206" i="33"/>
  <c r="H874206" i="33"/>
  <c r="I874205" i="33"/>
  <c r="H874205" i="33"/>
  <c r="I874204" i="33"/>
  <c r="H874204" i="33"/>
  <c r="I874203" i="33"/>
  <c r="H874203" i="33"/>
  <c r="I874202" i="33"/>
  <c r="H874202" i="33"/>
  <c r="I874201" i="33"/>
  <c r="H874201" i="33"/>
  <c r="I874200" i="33"/>
  <c r="H874200" i="33"/>
  <c r="I874199" i="33"/>
  <c r="H874199" i="33"/>
  <c r="I874198" i="33"/>
  <c r="H874198" i="33"/>
  <c r="I874197" i="33"/>
  <c r="H874197" i="33"/>
  <c r="I874196" i="33"/>
  <c r="H874196" i="33"/>
  <c r="I874195" i="33"/>
  <c r="H874195" i="33"/>
  <c r="I874194" i="33"/>
  <c r="H874194" i="33"/>
  <c r="I874193" i="33"/>
  <c r="H874193" i="33"/>
  <c r="I874192" i="33"/>
  <c r="H874192" i="33"/>
  <c r="I874191" i="33"/>
  <c r="H874191" i="33"/>
  <c r="I874190" i="33"/>
  <c r="H874190" i="33"/>
  <c r="I874189" i="33"/>
  <c r="H874189" i="33"/>
  <c r="I874188" i="33"/>
  <c r="H874188" i="33"/>
  <c r="I874187" i="33"/>
  <c r="H874187" i="33"/>
  <c r="I874186" i="33"/>
  <c r="H874186" i="33"/>
  <c r="I874185" i="33"/>
  <c r="H874185" i="33"/>
  <c r="I874184" i="33"/>
  <c r="H874184" i="33"/>
  <c r="I874183" i="33"/>
  <c r="H874183" i="33"/>
  <c r="I874182" i="33"/>
  <c r="H874182" i="33"/>
  <c r="I874181" i="33"/>
  <c r="H874181" i="33"/>
  <c r="I874180" i="33"/>
  <c r="H874180" i="33"/>
  <c r="I874179" i="33"/>
  <c r="H874179" i="33"/>
  <c r="I874178" i="33"/>
  <c r="H874178" i="33"/>
  <c r="I874177" i="33"/>
  <c r="H874177" i="33"/>
  <c r="I874176" i="33"/>
  <c r="H874176" i="33"/>
  <c r="I874175" i="33"/>
  <c r="H874175" i="33"/>
  <c r="I874174" i="33"/>
  <c r="H874174" i="33"/>
  <c r="I874173" i="33"/>
  <c r="H874173" i="33"/>
  <c r="I874172" i="33"/>
  <c r="H874172" i="33"/>
  <c r="I874171" i="33"/>
  <c r="H874171" i="33"/>
  <c r="I874170" i="33"/>
  <c r="H874170" i="33"/>
  <c r="I874169" i="33"/>
  <c r="H874169" i="33"/>
  <c r="I874168" i="33"/>
  <c r="H874168" i="33"/>
  <c r="I874167" i="33"/>
  <c r="H874167" i="33"/>
  <c r="I874166" i="33"/>
  <c r="H874166" i="33"/>
  <c r="I874165" i="33"/>
  <c r="H874165" i="33"/>
  <c r="I874164" i="33"/>
  <c r="H874164" i="33"/>
  <c r="I874163" i="33"/>
  <c r="H874163" i="33"/>
  <c r="I874162" i="33"/>
  <c r="H874162" i="33"/>
  <c r="I874161" i="33"/>
  <c r="H874161" i="33"/>
  <c r="I874160" i="33"/>
  <c r="H874160" i="33"/>
  <c r="I874159" i="33"/>
  <c r="H874159" i="33"/>
  <c r="I874158" i="33"/>
  <c r="H874158" i="33"/>
  <c r="I874157" i="33"/>
  <c r="H874157" i="33"/>
  <c r="I874156" i="33"/>
  <c r="H874156" i="33"/>
  <c r="I874155" i="33"/>
  <c r="H874155" i="33"/>
  <c r="I874154" i="33"/>
  <c r="H874154" i="33"/>
  <c r="I874153" i="33"/>
  <c r="H874153" i="33"/>
  <c r="I874152" i="33"/>
  <c r="H874152" i="33"/>
  <c r="I874151" i="33"/>
  <c r="H874151" i="33"/>
  <c r="I874150" i="33"/>
  <c r="H874150" i="33"/>
  <c r="I874149" i="33"/>
  <c r="H874149" i="33"/>
  <c r="I874148" i="33"/>
  <c r="H874148" i="33"/>
  <c r="I874147" i="33"/>
  <c r="H874147" i="33"/>
  <c r="I874146" i="33"/>
  <c r="H874146" i="33"/>
  <c r="I874145" i="33"/>
  <c r="H874145" i="33"/>
  <c r="I874144" i="33"/>
  <c r="H874144" i="33"/>
  <c r="I874143" i="33"/>
  <c r="H874143" i="33"/>
  <c r="I874142" i="33"/>
  <c r="H874142" i="33"/>
  <c r="I874141" i="33"/>
  <c r="H874141" i="33"/>
  <c r="I874140" i="33"/>
  <c r="H874140" i="33"/>
  <c r="I874139" i="33"/>
  <c r="H874139" i="33"/>
  <c r="I874138" i="33"/>
  <c r="H874138" i="33"/>
  <c r="I874137" i="33"/>
  <c r="H874137" i="33"/>
  <c r="I874136" i="33"/>
  <c r="H874136" i="33"/>
  <c r="I874135" i="33"/>
  <c r="H874135" i="33"/>
  <c r="I874134" i="33"/>
  <c r="H874134" i="33"/>
  <c r="I874133" i="33"/>
  <c r="H874133" i="33"/>
  <c r="I874132" i="33"/>
  <c r="H874132" i="33"/>
  <c r="I874131" i="33"/>
  <c r="H874131" i="33"/>
  <c r="I874130" i="33"/>
  <c r="H874130" i="33"/>
  <c r="I874129" i="33"/>
  <c r="H874129" i="33"/>
  <c r="I874128" i="33"/>
  <c r="H874128" i="33"/>
  <c r="I874127" i="33"/>
  <c r="H874127" i="33"/>
  <c r="I874126" i="33"/>
  <c r="H874126" i="33"/>
  <c r="I874125" i="33"/>
  <c r="H874125" i="33"/>
  <c r="I874124" i="33"/>
  <c r="H874124" i="33"/>
  <c r="I874123" i="33"/>
  <c r="H874123" i="33"/>
  <c r="I874122" i="33"/>
  <c r="H874122" i="33"/>
  <c r="I874121" i="33"/>
  <c r="H874121" i="33"/>
  <c r="I874120" i="33"/>
  <c r="H874120" i="33"/>
  <c r="I874119" i="33"/>
  <c r="H874119" i="33"/>
  <c r="I874118" i="33"/>
  <c r="H874118" i="33"/>
  <c r="I874117" i="33"/>
  <c r="H874117" i="33"/>
  <c r="I874116" i="33"/>
  <c r="H874116" i="33"/>
  <c r="I874115" i="33"/>
  <c r="H874115" i="33"/>
  <c r="I874114" i="33"/>
  <c r="H874114" i="33"/>
  <c r="I874113" i="33"/>
  <c r="H874113" i="33"/>
  <c r="I874112" i="33"/>
  <c r="H874112" i="33"/>
  <c r="I874111" i="33"/>
  <c r="H874111" i="33"/>
  <c r="I874110" i="33"/>
  <c r="H874110" i="33"/>
  <c r="I874109" i="33"/>
  <c r="H874109" i="33"/>
  <c r="I874108" i="33"/>
  <c r="H874108" i="33"/>
  <c r="I874107" i="33"/>
  <c r="H874107" i="33"/>
  <c r="I874106" i="33"/>
  <c r="H874106" i="33"/>
  <c r="I874105" i="33"/>
  <c r="H874105" i="33"/>
  <c r="I874104" i="33"/>
  <c r="H874104" i="33"/>
  <c r="I874103" i="33"/>
  <c r="H874103" i="33"/>
  <c r="I874102" i="33"/>
  <c r="H874102" i="33"/>
  <c r="I874101" i="33"/>
  <c r="H874101" i="33"/>
  <c r="I874100" i="33"/>
  <c r="H874100" i="33"/>
  <c r="I874099" i="33"/>
  <c r="H874099" i="33"/>
  <c r="I874098" i="33"/>
  <c r="H874098" i="33"/>
  <c r="I874097" i="33"/>
  <c r="H874097" i="33"/>
  <c r="I874096" i="33"/>
  <c r="H874096" i="33"/>
  <c r="I874095" i="33"/>
  <c r="H874095" i="33"/>
  <c r="I874094" i="33"/>
  <c r="H874094" i="33"/>
  <c r="I874093" i="33"/>
  <c r="H874093" i="33"/>
  <c r="I874092" i="33"/>
  <c r="H874092" i="33"/>
  <c r="I874091" i="33"/>
  <c r="H874091" i="33"/>
  <c r="I874090" i="33"/>
  <c r="H874090" i="33"/>
  <c r="I874089" i="33"/>
  <c r="H874089" i="33"/>
  <c r="I874088" i="33"/>
  <c r="H874088" i="33"/>
  <c r="I874087" i="33"/>
  <c r="H874087" i="33"/>
  <c r="I874086" i="33"/>
  <c r="H874086" i="33"/>
  <c r="I874085" i="33"/>
  <c r="H874085" i="33"/>
  <c r="I874084" i="33"/>
  <c r="H874084" i="33"/>
  <c r="I874083" i="33"/>
  <c r="H874083" i="33"/>
  <c r="I874082" i="33"/>
  <c r="H874082" i="33"/>
  <c r="I874081" i="33"/>
  <c r="H874081" i="33"/>
  <c r="I874080" i="33"/>
  <c r="H874080" i="33"/>
  <c r="I874079" i="33"/>
  <c r="H874079" i="33"/>
  <c r="I874078" i="33"/>
  <c r="H874078" i="33"/>
  <c r="I874077" i="33"/>
  <c r="H874077" i="33"/>
  <c r="I874076" i="33"/>
  <c r="H874076" i="33"/>
  <c r="I874075" i="33"/>
  <c r="H874075" i="33"/>
  <c r="I874074" i="33"/>
  <c r="H874074" i="33"/>
  <c r="I874073" i="33"/>
  <c r="H874073" i="33"/>
  <c r="I874072" i="33"/>
  <c r="H874072" i="33"/>
  <c r="I874071" i="33"/>
  <c r="H874071" i="33"/>
  <c r="I874070" i="33"/>
  <c r="H874070" i="33"/>
  <c r="I874069" i="33"/>
  <c r="H874069" i="33"/>
  <c r="I874068" i="33"/>
  <c r="H874068" i="33"/>
  <c r="I874067" i="33"/>
  <c r="H874067" i="33"/>
  <c r="I874066" i="33"/>
  <c r="H874066" i="33"/>
  <c r="I874065" i="33"/>
  <c r="H874065" i="33"/>
  <c r="I874064" i="33"/>
  <c r="H874064" i="33"/>
  <c r="I874063" i="33"/>
  <c r="H874063" i="33"/>
  <c r="I874062" i="33"/>
  <c r="H874062" i="33"/>
  <c r="I874061" i="33"/>
  <c r="H874061" i="33"/>
  <c r="I874060" i="33"/>
  <c r="H874060" i="33"/>
  <c r="I874059" i="33"/>
  <c r="H874059" i="33"/>
  <c r="I874058" i="33"/>
  <c r="H874058" i="33"/>
  <c r="I874057" i="33"/>
  <c r="H874057" i="33"/>
  <c r="I874056" i="33"/>
  <c r="H874056" i="33"/>
  <c r="I874055" i="33"/>
  <c r="H874055" i="33"/>
  <c r="I874054" i="33"/>
  <c r="H874054" i="33"/>
  <c r="I874053" i="33"/>
  <c r="H874053" i="33"/>
  <c r="I874052" i="33"/>
  <c r="H874052" i="33"/>
  <c r="I874051" i="33"/>
  <c r="H874051" i="33"/>
  <c r="I874050" i="33"/>
  <c r="H874050" i="33"/>
  <c r="I874049" i="33"/>
  <c r="H874049" i="33"/>
  <c r="I874048" i="33"/>
  <c r="H874048" i="33"/>
  <c r="I874047" i="33"/>
  <c r="H874047" i="33"/>
  <c r="I874046" i="33"/>
  <c r="H874046" i="33"/>
  <c r="I874045" i="33"/>
  <c r="H874045" i="33"/>
  <c r="I874044" i="33"/>
  <c r="H874044" i="33"/>
  <c r="I874043" i="33"/>
  <c r="H874043" i="33"/>
  <c r="I874042" i="33"/>
  <c r="H874042" i="33"/>
  <c r="I874041" i="33"/>
  <c r="H874041" i="33"/>
  <c r="I874040" i="33"/>
  <c r="H874040" i="33"/>
  <c r="I874039" i="33"/>
  <c r="H874039" i="33"/>
  <c r="I874038" i="33"/>
  <c r="H874038" i="33"/>
  <c r="I874037" i="33"/>
  <c r="H874037" i="33"/>
  <c r="I874036" i="33"/>
  <c r="H874036" i="33"/>
  <c r="I874035" i="33"/>
  <c r="H874035" i="33"/>
  <c r="I874034" i="33"/>
  <c r="H874034" i="33"/>
  <c r="I874033" i="33"/>
  <c r="H874033" i="33"/>
  <c r="I874032" i="33"/>
  <c r="H874032" i="33"/>
  <c r="I874031" i="33"/>
  <c r="H874031" i="33"/>
  <c r="I874030" i="33"/>
  <c r="H874030" i="33"/>
  <c r="I874029" i="33"/>
  <c r="H874029" i="33"/>
  <c r="I874028" i="33"/>
  <c r="H874028" i="33"/>
  <c r="I874027" i="33"/>
  <c r="H874027" i="33"/>
  <c r="I874026" i="33"/>
  <c r="H874026" i="33"/>
  <c r="I874025" i="33"/>
  <c r="H874025" i="33"/>
  <c r="I874024" i="33"/>
  <c r="H874024" i="33"/>
  <c r="I874023" i="33"/>
  <c r="H874023" i="33"/>
  <c r="I874022" i="33"/>
  <c r="H874022" i="33"/>
  <c r="I874021" i="33"/>
  <c r="H874021" i="33"/>
  <c r="I874020" i="33"/>
  <c r="H874020" i="33"/>
  <c r="I874019" i="33"/>
  <c r="H874019" i="33"/>
  <c r="I874018" i="33"/>
  <c r="H874018" i="33"/>
  <c r="I874017" i="33"/>
  <c r="H874017" i="33"/>
  <c r="I874016" i="33"/>
  <c r="H874016" i="33"/>
  <c r="I874015" i="33"/>
  <c r="H874015" i="33"/>
  <c r="I874014" i="33"/>
  <c r="H874014" i="33"/>
  <c r="I874013" i="33"/>
  <c r="H874013" i="33"/>
  <c r="I874012" i="33"/>
  <c r="H874012" i="33"/>
  <c r="I874011" i="33"/>
  <c r="H874011" i="33"/>
  <c r="I874010" i="33"/>
  <c r="H874010" i="33"/>
  <c r="I874009" i="33"/>
  <c r="H874009" i="33"/>
  <c r="I874008" i="33"/>
  <c r="H874008" i="33"/>
  <c r="I874007" i="33"/>
  <c r="H874007" i="33"/>
  <c r="I874006" i="33"/>
  <c r="H874006" i="33"/>
  <c r="I874005" i="33"/>
  <c r="H874005" i="33"/>
  <c r="I874004" i="33"/>
  <c r="H874004" i="33"/>
  <c r="I874003" i="33"/>
  <c r="H874003" i="33"/>
  <c r="I874002" i="33"/>
  <c r="H874002" i="33"/>
  <c r="I874001" i="33"/>
  <c r="H874001" i="33"/>
  <c r="I874000" i="33"/>
  <c r="H874000" i="33"/>
  <c r="I873999" i="33"/>
  <c r="H873999" i="33"/>
  <c r="I873998" i="33"/>
  <c r="H873998" i="33"/>
  <c r="I873997" i="33"/>
  <c r="H873997" i="33"/>
  <c r="I873996" i="33"/>
  <c r="H873996" i="33"/>
  <c r="I873995" i="33"/>
  <c r="H873995" i="33"/>
  <c r="I873994" i="33"/>
  <c r="H873994" i="33"/>
  <c r="I873993" i="33"/>
  <c r="H873993" i="33"/>
  <c r="I873992" i="33"/>
  <c r="H873992" i="33"/>
  <c r="I873991" i="33"/>
  <c r="H873991" i="33"/>
  <c r="I873990" i="33"/>
  <c r="H873990" i="33"/>
  <c r="I873989" i="33"/>
  <c r="H873989" i="33"/>
  <c r="I873988" i="33"/>
  <c r="H873988" i="33"/>
  <c r="I873987" i="33"/>
  <c r="H873987" i="33"/>
  <c r="I873986" i="33"/>
  <c r="H873986" i="33"/>
  <c r="I873985" i="33"/>
  <c r="H873985" i="33"/>
  <c r="I873984" i="33"/>
  <c r="H873984" i="33"/>
  <c r="I873983" i="33"/>
  <c r="H873983" i="33"/>
  <c r="I873982" i="33"/>
  <c r="H873982" i="33"/>
  <c r="I873981" i="33"/>
  <c r="H873981" i="33"/>
  <c r="I873980" i="33"/>
  <c r="H873980" i="33"/>
  <c r="I873979" i="33"/>
  <c r="H873979" i="33"/>
  <c r="I873978" i="33"/>
  <c r="H873978" i="33"/>
  <c r="I873977" i="33"/>
  <c r="H873977" i="33"/>
  <c r="I873976" i="33"/>
  <c r="H873976" i="33"/>
  <c r="I873975" i="33"/>
  <c r="H873975" i="33"/>
  <c r="I873974" i="33"/>
  <c r="H873974" i="33"/>
  <c r="I873973" i="33"/>
  <c r="H873973" i="33"/>
  <c r="I873972" i="33"/>
  <c r="H873972" i="33"/>
  <c r="I873971" i="33"/>
  <c r="H873971" i="33"/>
  <c r="I873970" i="33"/>
  <c r="H873970" i="33"/>
  <c r="I873969" i="33"/>
  <c r="H873969" i="33"/>
  <c r="I873968" i="33"/>
  <c r="H873968" i="33"/>
  <c r="I873967" i="33"/>
  <c r="H873967" i="33"/>
  <c r="I873966" i="33"/>
  <c r="H873966" i="33"/>
  <c r="I873965" i="33"/>
  <c r="H873965" i="33"/>
  <c r="I873964" i="33"/>
  <c r="H873964" i="33"/>
  <c r="I873963" i="33"/>
  <c r="H873963" i="33"/>
  <c r="I873962" i="33"/>
  <c r="H873962" i="33"/>
  <c r="I873961" i="33"/>
  <c r="H873961" i="33"/>
  <c r="I873960" i="33"/>
  <c r="H873960" i="33"/>
  <c r="I873959" i="33"/>
  <c r="H873959" i="33"/>
  <c r="I873958" i="33"/>
  <c r="H873958" i="33"/>
  <c r="I873957" i="33"/>
  <c r="H873957" i="33"/>
  <c r="I873956" i="33"/>
  <c r="H873956" i="33"/>
  <c r="I873955" i="33"/>
  <c r="H873955" i="33"/>
  <c r="I873954" i="33"/>
  <c r="H873954" i="33"/>
  <c r="I873953" i="33"/>
  <c r="H873953" i="33"/>
  <c r="I873952" i="33"/>
  <c r="H873952" i="33"/>
  <c r="I873951" i="33"/>
  <c r="H873951" i="33"/>
  <c r="I873950" i="33"/>
  <c r="H873950" i="33"/>
  <c r="I873949" i="33"/>
  <c r="H873949" i="33"/>
  <c r="I873948" i="33"/>
  <c r="H873948" i="33"/>
  <c r="I873947" i="33"/>
  <c r="H873947" i="33"/>
  <c r="I873946" i="33"/>
  <c r="H873946" i="33"/>
  <c r="I873945" i="33"/>
  <c r="H873945" i="33"/>
  <c r="I873944" i="33"/>
  <c r="H873944" i="33"/>
  <c r="I873943" i="33"/>
  <c r="H873943" i="33"/>
  <c r="I873942" i="33"/>
  <c r="H873942" i="33"/>
  <c r="I873941" i="33"/>
  <c r="H873941" i="33"/>
  <c r="I873940" i="33"/>
  <c r="H873940" i="33"/>
  <c r="I873939" i="33"/>
  <c r="H873939" i="33"/>
  <c r="I873938" i="33"/>
  <c r="H873938" i="33"/>
  <c r="I873937" i="33"/>
  <c r="H873937" i="33"/>
  <c r="I873936" i="33"/>
  <c r="H873936" i="33"/>
  <c r="I873935" i="33"/>
  <c r="H873935" i="33"/>
  <c r="I873934" i="33"/>
  <c r="H873934" i="33"/>
  <c r="I873933" i="33"/>
  <c r="H873933" i="33"/>
  <c r="I873932" i="33"/>
  <c r="H873932" i="33"/>
  <c r="I873931" i="33"/>
  <c r="H873931" i="33"/>
  <c r="I873930" i="33"/>
  <c r="H873930" i="33"/>
  <c r="I873929" i="33"/>
  <c r="H873929" i="33"/>
  <c r="I873928" i="33"/>
  <c r="H873928" i="33"/>
  <c r="I873927" i="33"/>
  <c r="H873927" i="33"/>
  <c r="I873926" i="33"/>
  <c r="H873926" i="33"/>
  <c r="I873925" i="33"/>
  <c r="H873925" i="33"/>
  <c r="I873924" i="33"/>
  <c r="H873924" i="33"/>
  <c r="I873923" i="33"/>
  <c r="H873923" i="33"/>
  <c r="I873922" i="33"/>
  <c r="H873922" i="33"/>
  <c r="I873921" i="33"/>
  <c r="H873921" i="33"/>
  <c r="I873920" i="33"/>
  <c r="H873920" i="33"/>
  <c r="I873919" i="33"/>
  <c r="H873919" i="33"/>
  <c r="I873918" i="33"/>
  <c r="H873918" i="33"/>
  <c r="I873917" i="33"/>
  <c r="H873917" i="33"/>
  <c r="I873916" i="33"/>
  <c r="H873916" i="33"/>
  <c r="I873915" i="33"/>
  <c r="H873915" i="33"/>
  <c r="I873914" i="33"/>
  <c r="H873914" i="33"/>
  <c r="I873913" i="33"/>
  <c r="H873913" i="33"/>
  <c r="I873912" i="33"/>
  <c r="H873912" i="33"/>
  <c r="I873911" i="33"/>
  <c r="H873911" i="33"/>
  <c r="I873910" i="33"/>
  <c r="H873910" i="33"/>
  <c r="I873909" i="33"/>
  <c r="H873909" i="33"/>
  <c r="I873908" i="33"/>
  <c r="H873908" i="33"/>
  <c r="I873907" i="33"/>
  <c r="H873907" i="33"/>
  <c r="I873906" i="33"/>
  <c r="H873906" i="33"/>
  <c r="I873905" i="33"/>
  <c r="H873905" i="33"/>
  <c r="I873904" i="33"/>
  <c r="H873904" i="33"/>
  <c r="I873903" i="33"/>
  <c r="H873903" i="33"/>
  <c r="I873902" i="33"/>
  <c r="H873902" i="33"/>
  <c r="I873901" i="33"/>
  <c r="H873901" i="33"/>
  <c r="I873900" i="33"/>
  <c r="H873900" i="33"/>
  <c r="I873899" i="33"/>
  <c r="H873899" i="33"/>
  <c r="I873898" i="33"/>
  <c r="H873898" i="33"/>
  <c r="I873897" i="33"/>
  <c r="H873897" i="33"/>
  <c r="I873896" i="33"/>
  <c r="H873896" i="33"/>
  <c r="I873895" i="33"/>
  <c r="H873895" i="33"/>
  <c r="I873894" i="33"/>
  <c r="H873894" i="33"/>
  <c r="I873893" i="33"/>
  <c r="H873893" i="33"/>
  <c r="I873892" i="33"/>
  <c r="H873892" i="33"/>
  <c r="I873891" i="33"/>
  <c r="H873891" i="33"/>
  <c r="I873890" i="33"/>
  <c r="H873890" i="33"/>
  <c r="I873889" i="33"/>
  <c r="H873889" i="33"/>
  <c r="I873888" i="33"/>
  <c r="H873888" i="33"/>
  <c r="I873887" i="33"/>
  <c r="H873887" i="33"/>
  <c r="I873886" i="33"/>
  <c r="H873886" i="33"/>
  <c r="I873885" i="33"/>
  <c r="H873885" i="33"/>
  <c r="I873884" i="33"/>
  <c r="H873884" i="33"/>
  <c r="I873883" i="33"/>
  <c r="H873883" i="33"/>
  <c r="I873882" i="33"/>
  <c r="H873882" i="33"/>
  <c r="I873881" i="33"/>
  <c r="H873881" i="33"/>
  <c r="I873880" i="33"/>
  <c r="H873880" i="33"/>
  <c r="I873879" i="33"/>
  <c r="H873879" i="33"/>
  <c r="I873878" i="33"/>
  <c r="H873878" i="33"/>
  <c r="I873877" i="33"/>
  <c r="H873877" i="33"/>
  <c r="I873876" i="33"/>
  <c r="H873876" i="33"/>
  <c r="I873875" i="33"/>
  <c r="H873875" i="33"/>
  <c r="I873874" i="33"/>
  <c r="H873874" i="33"/>
  <c r="I873873" i="33"/>
  <c r="H873873" i="33"/>
  <c r="I873872" i="33"/>
  <c r="H873872" i="33"/>
  <c r="I873871" i="33"/>
  <c r="H873871" i="33"/>
  <c r="I873870" i="33"/>
  <c r="H873870" i="33"/>
  <c r="I873869" i="33"/>
  <c r="H873869" i="33"/>
  <c r="I873868" i="33"/>
  <c r="H873868" i="33"/>
  <c r="I873867" i="33"/>
  <c r="H873867" i="33"/>
  <c r="I873866" i="33"/>
  <c r="H873866" i="33"/>
  <c r="I873865" i="33"/>
  <c r="H873865" i="33"/>
  <c r="I873864" i="33"/>
  <c r="H873864" i="33"/>
  <c r="I873863" i="33"/>
  <c r="H873863" i="33"/>
  <c r="I873862" i="33"/>
  <c r="H873862" i="33"/>
  <c r="I873861" i="33"/>
  <c r="H873861" i="33"/>
  <c r="I873860" i="33"/>
  <c r="H873860" i="33"/>
  <c r="I873859" i="33"/>
  <c r="H873859" i="33"/>
  <c r="I873858" i="33"/>
  <c r="H873858" i="33"/>
  <c r="I873857" i="33"/>
  <c r="H873857" i="33"/>
  <c r="I873856" i="33"/>
  <c r="H873856" i="33"/>
  <c r="I873855" i="33"/>
  <c r="H873855" i="33"/>
  <c r="I873854" i="33"/>
  <c r="H873854" i="33"/>
  <c r="I873853" i="33"/>
  <c r="H873853" i="33"/>
  <c r="I873852" i="33"/>
  <c r="H873852" i="33"/>
  <c r="I873851" i="33"/>
  <c r="H873851" i="33"/>
  <c r="I873850" i="33"/>
  <c r="H873850" i="33"/>
  <c r="I873849" i="33"/>
  <c r="H873849" i="33"/>
  <c r="I873848" i="33"/>
  <c r="H873848" i="33"/>
  <c r="I873847" i="33"/>
  <c r="H873847" i="33"/>
  <c r="I873846" i="33"/>
  <c r="H873846" i="33"/>
  <c r="I873845" i="33"/>
  <c r="H873845" i="33"/>
  <c r="I873844" i="33"/>
  <c r="H873844" i="33"/>
  <c r="I873843" i="33"/>
  <c r="H873843" i="33"/>
  <c r="I873842" i="33"/>
  <c r="H873842" i="33"/>
  <c r="I873841" i="33"/>
  <c r="H873841" i="33"/>
  <c r="I873840" i="33"/>
  <c r="H873840" i="33"/>
  <c r="I873839" i="33"/>
  <c r="H873839" i="33"/>
  <c r="I873838" i="33"/>
  <c r="H873838" i="33"/>
  <c r="I873837" i="33"/>
  <c r="H873837" i="33"/>
  <c r="I873836" i="33"/>
  <c r="H873836" i="33"/>
  <c r="I873835" i="33"/>
  <c r="H873835" i="33"/>
  <c r="I873834" i="33"/>
  <c r="H873834" i="33"/>
  <c r="I873833" i="33"/>
  <c r="H873833" i="33"/>
  <c r="I873832" i="33"/>
  <c r="H873832" i="33"/>
  <c r="I873831" i="33"/>
  <c r="H873831" i="33"/>
  <c r="I873830" i="33"/>
  <c r="H873830" i="33"/>
  <c r="I873829" i="33"/>
  <c r="H873829" i="33"/>
  <c r="I873828" i="33"/>
  <c r="H873828" i="33"/>
  <c r="I873827" i="33"/>
  <c r="H873827" i="33"/>
  <c r="I873826" i="33"/>
  <c r="H873826" i="33"/>
  <c r="I873825" i="33"/>
  <c r="H873825" i="33"/>
  <c r="I873824" i="33"/>
  <c r="H873824" i="33"/>
  <c r="I873823" i="33"/>
  <c r="H873823" i="33"/>
  <c r="I873822" i="33"/>
  <c r="H873822" i="33"/>
  <c r="I873821" i="33"/>
  <c r="H873821" i="33"/>
  <c r="I873820" i="33"/>
  <c r="H873820" i="33"/>
  <c r="I873819" i="33"/>
  <c r="H873819" i="33"/>
  <c r="I873818" i="33"/>
  <c r="H873818" i="33"/>
  <c r="I873817" i="33"/>
  <c r="H873817" i="33"/>
  <c r="I873816" i="33"/>
  <c r="H873816" i="33"/>
  <c r="I873815" i="33"/>
  <c r="H873815" i="33"/>
  <c r="I873814" i="33"/>
  <c r="H873814" i="33"/>
  <c r="I873813" i="33"/>
  <c r="H873813" i="33"/>
  <c r="I873812" i="33"/>
  <c r="H873812" i="33"/>
  <c r="I873811" i="33"/>
  <c r="H873811" i="33"/>
  <c r="I873810" i="33"/>
  <c r="H873810" i="33"/>
  <c r="I873809" i="33"/>
  <c r="H873809" i="33"/>
  <c r="I873808" i="33"/>
  <c r="H873808" i="33"/>
  <c r="I873807" i="33"/>
  <c r="H873807" i="33"/>
  <c r="I873806" i="33"/>
  <c r="H873806" i="33"/>
  <c r="I873805" i="33"/>
  <c r="H873805" i="33"/>
  <c r="I873804" i="33"/>
  <c r="H873804" i="33"/>
  <c r="I873803" i="33"/>
  <c r="H873803" i="33"/>
  <c r="I873802" i="33"/>
  <c r="H873802" i="33"/>
  <c r="I873801" i="33"/>
  <c r="H873801" i="33"/>
  <c r="I873800" i="33"/>
  <c r="H873800" i="33"/>
  <c r="I873799" i="33"/>
  <c r="H873799" i="33"/>
  <c r="I873798" i="33"/>
  <c r="H873798" i="33"/>
  <c r="I873797" i="33"/>
  <c r="H873797" i="33"/>
  <c r="I873796" i="33"/>
  <c r="H873796" i="33"/>
  <c r="I873795" i="33"/>
  <c r="H873795" i="33"/>
  <c r="I873794" i="33"/>
  <c r="H873794" i="33"/>
  <c r="I873793" i="33"/>
  <c r="H873793" i="33"/>
  <c r="I873792" i="33"/>
  <c r="H873792" i="33"/>
  <c r="I873791" i="33"/>
  <c r="H873791" i="33"/>
  <c r="I873790" i="33"/>
  <c r="H873790" i="33"/>
  <c r="I873789" i="33"/>
  <c r="H873789" i="33"/>
  <c r="I873788" i="33"/>
  <c r="H873788" i="33"/>
  <c r="I873787" i="33"/>
  <c r="H873787" i="33"/>
  <c r="I873786" i="33"/>
  <c r="H873786" i="33"/>
  <c r="I873785" i="33"/>
  <c r="H873785" i="33"/>
  <c r="I873784" i="33"/>
  <c r="H873784" i="33"/>
  <c r="I873783" i="33"/>
  <c r="H873783" i="33"/>
  <c r="I873782" i="33"/>
  <c r="H873782" i="33"/>
  <c r="I873781" i="33"/>
  <c r="H873781" i="33"/>
  <c r="I873780" i="33"/>
  <c r="H873780" i="33"/>
  <c r="I873779" i="33"/>
  <c r="H873779" i="33"/>
  <c r="I873778" i="33"/>
  <c r="H873778" i="33"/>
  <c r="I873777" i="33"/>
  <c r="H873777" i="33"/>
  <c r="I873776" i="33"/>
  <c r="H873776" i="33"/>
  <c r="I873775" i="33"/>
  <c r="H873775" i="33"/>
  <c r="I873774" i="33"/>
  <c r="H873774" i="33"/>
  <c r="I873773" i="33"/>
  <c r="H873773" i="33"/>
  <c r="I873772" i="33"/>
  <c r="H873772" i="33"/>
  <c r="I873771" i="33"/>
  <c r="H873771" i="33"/>
  <c r="I873770" i="33"/>
  <c r="H873770" i="33"/>
  <c r="I873769" i="33"/>
  <c r="H873769" i="33"/>
  <c r="I873768" i="33"/>
  <c r="H873768" i="33"/>
  <c r="I873767" i="33"/>
  <c r="H873767" i="33"/>
  <c r="I873766" i="33"/>
  <c r="H873766" i="33"/>
  <c r="I873765" i="33"/>
  <c r="H873765" i="33"/>
  <c r="I873764" i="33"/>
  <c r="H873764" i="33"/>
  <c r="I873763" i="33"/>
  <c r="H873763" i="33"/>
  <c r="I873762" i="33"/>
  <c r="H873762" i="33"/>
  <c r="I873761" i="33"/>
  <c r="H873761" i="33"/>
  <c r="I873760" i="33"/>
  <c r="H873760" i="33"/>
  <c r="I873759" i="33"/>
  <c r="H873759" i="33"/>
  <c r="I873758" i="33"/>
  <c r="H873758" i="33"/>
  <c r="I873757" i="33"/>
  <c r="H873757" i="33"/>
  <c r="I873756" i="33"/>
  <c r="H873756" i="33"/>
  <c r="I873755" i="33"/>
  <c r="H873755" i="33"/>
  <c r="I873754" i="33"/>
  <c r="H873754" i="33"/>
  <c r="I873753" i="33"/>
  <c r="H873753" i="33"/>
  <c r="I873752" i="33"/>
  <c r="H873752" i="33"/>
  <c r="I873751" i="33"/>
  <c r="H873751" i="33"/>
  <c r="I873750" i="33"/>
  <c r="H873750" i="33"/>
  <c r="I873749" i="33"/>
  <c r="H873749" i="33"/>
  <c r="I873748" i="33"/>
  <c r="H873748" i="33"/>
  <c r="I873747" i="33"/>
  <c r="H873747" i="33"/>
  <c r="I873746" i="33"/>
  <c r="H873746" i="33"/>
  <c r="I873745" i="33"/>
  <c r="H873745" i="33"/>
  <c r="I873744" i="33"/>
  <c r="H873744" i="33"/>
  <c r="I873743" i="33"/>
  <c r="H873743" i="33"/>
  <c r="I873742" i="33"/>
  <c r="H873742" i="33"/>
  <c r="I873741" i="33"/>
  <c r="H873741" i="33"/>
  <c r="I873740" i="33"/>
  <c r="H873740" i="33"/>
  <c r="I873739" i="33"/>
  <c r="H873739" i="33"/>
  <c r="I873738" i="33"/>
  <c r="H873738" i="33"/>
  <c r="I873737" i="33"/>
  <c r="H873737" i="33"/>
  <c r="I873736" i="33"/>
  <c r="H873736" i="33"/>
  <c r="I873735" i="33"/>
  <c r="H873735" i="33"/>
  <c r="I873734" i="33"/>
  <c r="H873734" i="33"/>
  <c r="I873733" i="33"/>
  <c r="H873733" i="33"/>
  <c r="I873732" i="33"/>
  <c r="H873732" i="33"/>
  <c r="I873731" i="33"/>
  <c r="H873731" i="33"/>
  <c r="I873730" i="33"/>
  <c r="H873730" i="33"/>
  <c r="I873729" i="33"/>
  <c r="H873729" i="33"/>
  <c r="I873728" i="33"/>
  <c r="H873728" i="33"/>
  <c r="I873727" i="33"/>
  <c r="H873727" i="33"/>
  <c r="I873726" i="33"/>
  <c r="H873726" i="33"/>
  <c r="I873725" i="33"/>
  <c r="H873725" i="33"/>
  <c r="I873724" i="33"/>
  <c r="H873724" i="33"/>
  <c r="I873723" i="33"/>
  <c r="H873723" i="33"/>
  <c r="I873722" i="33"/>
  <c r="H873722" i="33"/>
  <c r="I873721" i="33"/>
  <c r="H873721" i="33"/>
  <c r="I873720" i="33"/>
  <c r="H873720" i="33"/>
  <c r="I873719" i="33"/>
  <c r="H873719" i="33"/>
  <c r="I873718" i="33"/>
  <c r="H873718" i="33"/>
  <c r="I873717" i="33"/>
  <c r="H873717" i="33"/>
  <c r="I873716" i="33"/>
  <c r="H873716" i="33"/>
  <c r="I873715" i="33"/>
  <c r="H873715" i="33"/>
  <c r="I873714" i="33"/>
  <c r="H873714" i="33"/>
  <c r="I873713" i="33"/>
  <c r="H873713" i="33"/>
  <c r="I873712" i="33"/>
  <c r="H873712" i="33"/>
  <c r="I873711" i="33"/>
  <c r="H873711" i="33"/>
  <c r="I873710" i="33"/>
  <c r="H873710" i="33"/>
  <c r="I873709" i="33"/>
  <c r="H873709" i="33"/>
  <c r="I873708" i="33"/>
  <c r="H873708" i="33"/>
  <c r="I873707" i="33"/>
  <c r="H873707" i="33"/>
  <c r="I873706" i="33"/>
  <c r="H873706" i="33"/>
  <c r="I873705" i="33"/>
  <c r="H873705" i="33"/>
  <c r="I873704" i="33"/>
  <c r="H873704" i="33"/>
  <c r="I873703" i="33"/>
  <c r="H873703" i="33"/>
  <c r="I873702" i="33"/>
  <c r="H873702" i="33"/>
  <c r="I873701" i="33"/>
  <c r="H873701" i="33"/>
  <c r="I873700" i="33"/>
  <c r="H873700" i="33"/>
  <c r="I873699" i="33"/>
  <c r="H873699" i="33"/>
  <c r="I873698" i="33"/>
  <c r="H873698" i="33"/>
  <c r="I873697" i="33"/>
  <c r="H873697" i="33"/>
  <c r="I873696" i="33"/>
  <c r="H873696" i="33"/>
  <c r="I873695" i="33"/>
  <c r="H873695" i="33"/>
  <c r="I873694" i="33"/>
  <c r="H873694" i="33"/>
  <c r="I873693" i="33"/>
  <c r="H873693" i="33"/>
  <c r="I873692" i="33"/>
  <c r="H873692" i="33"/>
  <c r="I873691" i="33"/>
  <c r="H873691" i="33"/>
  <c r="I873690" i="33"/>
  <c r="H873690" i="33"/>
  <c r="I873689" i="33"/>
  <c r="H873689" i="33"/>
  <c r="I873688" i="33"/>
  <c r="H873688" i="33"/>
  <c r="I873687" i="33"/>
  <c r="H873687" i="33"/>
  <c r="I873686" i="33"/>
  <c r="H873686" i="33"/>
  <c r="I873685" i="33"/>
  <c r="H873685" i="33"/>
  <c r="I873684" i="33"/>
  <c r="H873684" i="33"/>
  <c r="I873683" i="33"/>
  <c r="H873683" i="33"/>
  <c r="I873682" i="33"/>
  <c r="H873682" i="33"/>
  <c r="I873681" i="33"/>
  <c r="H873681" i="33"/>
  <c r="I873680" i="33"/>
  <c r="H873680" i="33"/>
  <c r="I873679" i="33"/>
  <c r="H873679" i="33"/>
  <c r="I873678" i="33"/>
  <c r="H873678" i="33"/>
  <c r="I873677" i="33"/>
  <c r="H873677" i="33"/>
  <c r="I873676" i="33"/>
  <c r="H873676" i="33"/>
  <c r="I873675" i="33"/>
  <c r="H873675" i="33"/>
  <c r="I873674" i="33"/>
  <c r="H873674" i="33"/>
  <c r="I873673" i="33"/>
  <c r="H873673" i="33"/>
  <c r="I873672" i="33"/>
  <c r="H873672" i="33"/>
  <c r="I873671" i="33"/>
  <c r="H873671" i="33"/>
  <c r="I873670" i="33"/>
  <c r="H873670" i="33"/>
  <c r="I873669" i="33"/>
  <c r="H873669" i="33"/>
  <c r="I873668" i="33"/>
  <c r="H873668" i="33"/>
  <c r="I873667" i="33"/>
  <c r="H873667" i="33"/>
  <c r="I873666" i="33"/>
  <c r="H873666" i="33"/>
  <c r="I873665" i="33"/>
  <c r="H873665" i="33"/>
  <c r="I873664" i="33"/>
  <c r="H873664" i="33"/>
  <c r="I873663" i="33"/>
  <c r="H873663" i="33"/>
  <c r="I873662" i="33"/>
  <c r="H873662" i="33"/>
  <c r="I873661" i="33"/>
  <c r="H873661" i="33"/>
  <c r="I873660" i="33"/>
  <c r="H873660" i="33"/>
  <c r="I873659" i="33"/>
  <c r="H873659" i="33"/>
  <c r="I873658" i="33"/>
  <c r="H873658" i="33"/>
  <c r="I873657" i="33"/>
  <c r="H873657" i="33"/>
  <c r="I873656" i="33"/>
  <c r="H873656" i="33"/>
  <c r="I873655" i="33"/>
  <c r="H873655" i="33"/>
  <c r="I873654" i="33"/>
  <c r="H873654" i="33"/>
  <c r="I873653" i="33"/>
  <c r="H873653" i="33"/>
  <c r="I873652" i="33"/>
  <c r="H873652" i="33"/>
  <c r="I873651" i="33"/>
  <c r="H873651" i="33"/>
  <c r="I873650" i="33"/>
  <c r="H873650" i="33"/>
  <c r="I873649" i="33"/>
  <c r="H873649" i="33"/>
  <c r="I873648" i="33"/>
  <c r="H873648" i="33"/>
  <c r="I873647" i="33"/>
  <c r="H873647" i="33"/>
  <c r="I873646" i="33"/>
  <c r="H873646" i="33"/>
  <c r="I873645" i="33"/>
  <c r="H873645" i="33"/>
  <c r="I873644" i="33"/>
  <c r="H873644" i="33"/>
  <c r="I873643" i="33"/>
  <c r="H873643" i="33"/>
  <c r="I873642" i="33"/>
  <c r="H873642" i="33"/>
  <c r="I873641" i="33"/>
  <c r="H873641" i="33"/>
  <c r="I873640" i="33"/>
  <c r="H873640" i="33"/>
  <c r="I873639" i="33"/>
  <c r="H873639" i="33"/>
  <c r="I873638" i="33"/>
  <c r="H873638" i="33"/>
  <c r="I873637" i="33"/>
  <c r="H873637" i="33"/>
  <c r="I873636" i="33"/>
  <c r="H873636" i="33"/>
  <c r="I873635" i="33"/>
  <c r="H873635" i="33"/>
  <c r="I873634" i="33"/>
  <c r="H873634" i="33"/>
  <c r="I873633" i="33"/>
  <c r="H873633" i="33"/>
  <c r="I873632" i="33"/>
  <c r="H873632" i="33"/>
  <c r="I873631" i="33"/>
  <c r="H873631" i="33"/>
  <c r="I873630" i="33"/>
  <c r="H873630" i="33"/>
  <c r="I873629" i="33"/>
  <c r="H873629" i="33"/>
  <c r="I873628" i="33"/>
  <c r="H873628" i="33"/>
  <c r="I873627" i="33"/>
  <c r="H873627" i="33"/>
  <c r="I873626" i="33"/>
  <c r="H873626" i="33"/>
  <c r="I873625" i="33"/>
  <c r="H873625" i="33"/>
  <c r="I873624" i="33"/>
  <c r="H873624" i="33"/>
  <c r="I873623" i="33"/>
  <c r="H873623" i="33"/>
  <c r="I873622" i="33"/>
  <c r="H873622" i="33"/>
  <c r="I873621" i="33"/>
  <c r="H873621" i="33"/>
  <c r="I873620" i="33"/>
  <c r="H873620" i="33"/>
  <c r="I873619" i="33"/>
  <c r="H873619" i="33"/>
  <c r="I873618" i="33"/>
  <c r="H873618" i="33"/>
  <c r="I873617" i="33"/>
  <c r="H873617" i="33"/>
  <c r="I873616" i="33"/>
  <c r="H873616" i="33"/>
  <c r="I873615" i="33"/>
  <c r="H873615" i="33"/>
  <c r="I873614" i="33"/>
  <c r="H873614" i="33"/>
  <c r="I873613" i="33"/>
  <c r="H873613" i="33"/>
  <c r="I873612" i="33"/>
  <c r="H873612" i="33"/>
  <c r="I873611" i="33"/>
  <c r="H873611" i="33"/>
  <c r="I873610" i="33"/>
  <c r="H873610" i="33"/>
  <c r="I873609" i="33"/>
  <c r="H873609" i="33"/>
  <c r="I873608" i="33"/>
  <c r="H873608" i="33"/>
  <c r="I873607" i="33"/>
  <c r="H873607" i="33"/>
  <c r="I873606" i="33"/>
  <c r="H873606" i="33"/>
  <c r="I873605" i="33"/>
  <c r="H873605" i="33"/>
  <c r="I873604" i="33"/>
  <c r="H873604" i="33"/>
  <c r="I873603" i="33"/>
  <c r="H873603" i="33"/>
  <c r="I873602" i="33"/>
  <c r="H873602" i="33"/>
  <c r="I873601" i="33"/>
  <c r="H873601" i="33"/>
  <c r="I873600" i="33"/>
  <c r="H873600" i="33"/>
  <c r="I873599" i="33"/>
  <c r="H873599" i="33"/>
  <c r="I873598" i="33"/>
  <c r="H873598" i="33"/>
  <c r="I873597" i="33"/>
  <c r="H873597" i="33"/>
  <c r="I873596" i="33"/>
  <c r="H873596" i="33"/>
  <c r="I873595" i="33"/>
  <c r="H873595" i="33"/>
  <c r="I873594" i="33"/>
  <c r="H873594" i="33"/>
  <c r="I873593" i="33"/>
  <c r="H873593" i="33"/>
  <c r="I873592" i="33"/>
  <c r="H873592" i="33"/>
  <c r="I873591" i="33"/>
  <c r="H873591" i="33"/>
  <c r="I873590" i="33"/>
  <c r="H873590" i="33"/>
  <c r="I873589" i="33"/>
  <c r="H873589" i="33"/>
  <c r="I873588" i="33"/>
  <c r="H873588" i="33"/>
  <c r="I873587" i="33"/>
  <c r="H873587" i="33"/>
  <c r="I873586" i="33"/>
  <c r="H873586" i="33"/>
  <c r="I873585" i="33"/>
  <c r="H873585" i="33"/>
  <c r="I873584" i="33"/>
  <c r="H873584" i="33"/>
  <c r="I873583" i="33"/>
  <c r="H873583" i="33"/>
  <c r="I873582" i="33"/>
  <c r="H873582" i="33"/>
  <c r="I873581" i="33"/>
  <c r="H873581" i="33"/>
  <c r="I873580" i="33"/>
  <c r="H873580" i="33"/>
  <c r="I873579" i="33"/>
  <c r="H873579" i="33"/>
  <c r="I873578" i="33"/>
  <c r="H873578" i="33"/>
  <c r="I873577" i="33"/>
  <c r="H873577" i="33"/>
  <c r="I873576" i="33"/>
  <c r="H873576" i="33"/>
  <c r="I873575" i="33"/>
  <c r="H873575" i="33"/>
  <c r="I873574" i="33"/>
  <c r="H873574" i="33"/>
  <c r="I873573" i="33"/>
  <c r="H873573" i="33"/>
  <c r="I873572" i="33"/>
  <c r="H873572" i="33"/>
  <c r="I873571" i="33"/>
  <c r="H873571" i="33"/>
  <c r="I873570" i="33"/>
  <c r="H873570" i="33"/>
  <c r="I873569" i="33"/>
  <c r="H873569" i="33"/>
  <c r="I873568" i="33"/>
  <c r="H873568" i="33"/>
  <c r="I873567" i="33"/>
  <c r="H873567" i="33"/>
  <c r="I873566" i="33"/>
  <c r="H873566" i="33"/>
  <c r="I873565" i="33"/>
  <c r="H873565" i="33"/>
  <c r="I873564" i="33"/>
  <c r="H873564" i="33"/>
  <c r="I873563" i="33"/>
  <c r="H873563" i="33"/>
  <c r="I873562" i="33"/>
  <c r="H873562" i="33"/>
  <c r="I873561" i="33"/>
  <c r="H873561" i="33"/>
  <c r="I873560" i="33"/>
  <c r="H873560" i="33"/>
  <c r="I873559" i="33"/>
  <c r="H873559" i="33"/>
  <c r="I873558" i="33"/>
  <c r="H873558" i="33"/>
  <c r="I873557" i="33"/>
  <c r="H873557" i="33"/>
  <c r="I873556" i="33"/>
  <c r="H873556" i="33"/>
  <c r="I873555" i="33"/>
  <c r="H873555" i="33"/>
  <c r="I873554" i="33"/>
  <c r="H873554" i="33"/>
  <c r="I873553" i="33"/>
  <c r="H873553" i="33"/>
  <c r="I873552" i="33"/>
  <c r="H873552" i="33"/>
  <c r="I873551" i="33"/>
  <c r="H873551" i="33"/>
  <c r="I873550" i="33"/>
  <c r="H873550" i="33"/>
  <c r="I873549" i="33"/>
  <c r="H873549" i="33"/>
  <c r="I873548" i="33"/>
  <c r="H873548" i="33"/>
  <c r="I873547" i="33"/>
  <c r="H873547" i="33"/>
  <c r="I873546" i="33"/>
  <c r="H873546" i="33"/>
  <c r="I873545" i="33"/>
  <c r="H873545" i="33"/>
  <c r="I873544" i="33"/>
  <c r="H873544" i="33"/>
  <c r="I873543" i="33"/>
  <c r="H873543" i="33"/>
  <c r="I873542" i="33"/>
  <c r="H873542" i="33"/>
  <c r="I873541" i="33"/>
  <c r="H873541" i="33"/>
  <c r="I873540" i="33"/>
  <c r="H873540" i="33"/>
  <c r="I873539" i="33"/>
  <c r="H873539" i="33"/>
  <c r="I873538" i="33"/>
  <c r="H873538" i="33"/>
  <c r="I873537" i="33"/>
  <c r="H873537" i="33"/>
  <c r="I873536" i="33"/>
  <c r="H873536" i="33"/>
  <c r="I873535" i="33"/>
  <c r="H873535" i="33"/>
  <c r="I873534" i="33"/>
  <c r="H873534" i="33"/>
  <c r="I873533" i="33"/>
  <c r="H873533" i="33"/>
  <c r="I873532" i="33"/>
  <c r="H873532" i="33"/>
  <c r="I873531" i="33"/>
  <c r="H873531" i="33"/>
  <c r="I873530" i="33"/>
  <c r="H873530" i="33"/>
  <c r="I873529" i="33"/>
  <c r="H873529" i="33"/>
  <c r="I873528" i="33"/>
  <c r="H873528" i="33"/>
  <c r="I873527" i="33"/>
  <c r="H873527" i="33"/>
  <c r="I873526" i="33"/>
  <c r="H873526" i="33"/>
  <c r="I873525" i="33"/>
  <c r="H873525" i="33"/>
  <c r="I873524" i="33"/>
  <c r="H873524" i="33"/>
  <c r="I873523" i="33"/>
  <c r="H873523" i="33"/>
  <c r="I873522" i="33"/>
  <c r="H873522" i="33"/>
  <c r="I873521" i="33"/>
  <c r="H873521" i="33"/>
  <c r="I873520" i="33"/>
  <c r="H873520" i="33"/>
  <c r="I873519" i="33"/>
  <c r="H873519" i="33"/>
  <c r="I873518" i="33"/>
  <c r="H873518" i="33"/>
  <c r="I873517" i="33"/>
  <c r="H873517" i="33"/>
  <c r="I873516" i="33"/>
  <c r="H873516" i="33"/>
  <c r="I873515" i="33"/>
  <c r="H873515" i="33"/>
  <c r="I873514" i="33"/>
  <c r="H873514" i="33"/>
  <c r="I873513" i="33"/>
  <c r="H873513" i="33"/>
  <c r="I873512" i="33"/>
  <c r="H873512" i="33"/>
  <c r="I873511" i="33"/>
  <c r="H873511" i="33"/>
  <c r="I873510" i="33"/>
  <c r="H873510" i="33"/>
  <c r="I873509" i="33"/>
  <c r="H873509" i="33"/>
  <c r="I873508" i="33"/>
  <c r="H873508" i="33"/>
  <c r="I873507" i="33"/>
  <c r="H873507" i="33"/>
  <c r="I873506" i="33"/>
  <c r="H873506" i="33"/>
  <c r="I873505" i="33"/>
  <c r="H873505" i="33"/>
  <c r="I873504" i="33"/>
  <c r="H873504" i="33"/>
  <c r="I873503" i="33"/>
  <c r="H873503" i="33"/>
  <c r="I873502" i="33"/>
  <c r="H873502" i="33"/>
  <c r="I873501" i="33"/>
  <c r="H873501" i="33"/>
  <c r="I873500" i="33"/>
  <c r="H873500" i="33"/>
  <c r="I873499" i="33"/>
  <c r="H873499" i="33"/>
  <c r="I873498" i="33"/>
  <c r="H873498" i="33"/>
  <c r="I873497" i="33"/>
  <c r="H873497" i="33"/>
  <c r="I873496" i="33"/>
  <c r="H873496" i="33"/>
  <c r="I873495" i="33"/>
  <c r="H873495" i="33"/>
  <c r="I873494" i="33"/>
  <c r="H873494" i="33"/>
  <c r="I873493" i="33"/>
  <c r="H873493" i="33"/>
  <c r="I873492" i="33"/>
  <c r="H873492" i="33"/>
  <c r="I873491" i="33"/>
  <c r="H873491" i="33"/>
  <c r="I873490" i="33"/>
  <c r="H873490" i="33"/>
  <c r="I873489" i="33"/>
  <c r="H873489" i="33"/>
  <c r="I873488" i="33"/>
  <c r="H873488" i="33"/>
  <c r="I873487" i="33"/>
  <c r="H873487" i="33"/>
  <c r="I873486" i="33"/>
  <c r="H873486" i="33"/>
  <c r="I873485" i="33"/>
  <c r="H873485" i="33"/>
  <c r="I873484" i="33"/>
  <c r="H873484" i="33"/>
  <c r="I873483" i="33"/>
  <c r="H873483" i="33"/>
  <c r="I873482" i="33"/>
  <c r="H873482" i="33"/>
  <c r="I873481" i="33"/>
  <c r="H873481" i="33"/>
  <c r="I873480" i="33"/>
  <c r="H873480" i="33"/>
  <c r="I873479" i="33"/>
  <c r="H873479" i="33"/>
  <c r="I873478" i="33"/>
  <c r="H873478" i="33"/>
  <c r="I873477" i="33"/>
  <c r="H873477" i="33"/>
  <c r="I873476" i="33"/>
  <c r="H873476" i="33"/>
  <c r="I873475" i="33"/>
  <c r="H873475" i="33"/>
  <c r="I873474" i="33"/>
  <c r="H873474" i="33"/>
  <c r="I873473" i="33"/>
  <c r="H873473" i="33"/>
  <c r="I873472" i="33"/>
  <c r="H873472" i="33"/>
  <c r="I873471" i="33"/>
  <c r="H873471" i="33"/>
  <c r="I873470" i="33"/>
  <c r="H873470" i="33"/>
  <c r="I873469" i="33"/>
  <c r="H873469" i="33"/>
  <c r="I873468" i="33"/>
  <c r="H873468" i="33"/>
  <c r="I873467" i="33"/>
  <c r="H873467" i="33"/>
  <c r="I873466" i="33"/>
  <c r="H873466" i="33"/>
  <c r="I873465" i="33"/>
  <c r="H873465" i="33"/>
  <c r="I873464" i="33"/>
  <c r="H873464" i="33"/>
  <c r="I873463" i="33"/>
  <c r="H873463" i="33"/>
  <c r="I873462" i="33"/>
  <c r="H873462" i="33"/>
  <c r="I873461" i="33"/>
  <c r="H873461" i="33"/>
  <c r="I873460" i="33"/>
  <c r="H873460" i="33"/>
  <c r="I873459" i="33"/>
  <c r="H873459" i="33"/>
  <c r="I873458" i="33"/>
  <c r="H873458" i="33"/>
  <c r="I873457" i="33"/>
  <c r="H873457" i="33"/>
  <c r="I873456" i="33"/>
  <c r="H873456" i="33"/>
  <c r="I873455" i="33"/>
  <c r="H873455" i="33"/>
  <c r="I873454" i="33"/>
  <c r="H873454" i="33"/>
  <c r="I873453" i="33"/>
  <c r="H873453" i="33"/>
  <c r="I873452" i="33"/>
  <c r="H873452" i="33"/>
  <c r="I873451" i="33"/>
  <c r="H873451" i="33"/>
  <c r="I873450" i="33"/>
  <c r="H873450" i="33"/>
  <c r="I873449" i="33"/>
  <c r="H873449" i="33"/>
  <c r="I873448" i="33"/>
  <c r="H873448" i="33"/>
  <c r="I873447" i="33"/>
  <c r="H873447" i="33"/>
  <c r="I873446" i="33"/>
  <c r="H873446" i="33"/>
  <c r="I873445" i="33"/>
  <c r="H873445" i="33"/>
  <c r="I873444" i="33"/>
  <c r="H873444" i="33"/>
  <c r="I873443" i="33"/>
  <c r="H873443" i="33"/>
  <c r="I873442" i="33"/>
  <c r="H873442" i="33"/>
  <c r="I873441" i="33"/>
  <c r="H873441" i="33"/>
  <c r="I873440" i="33"/>
  <c r="H873440" i="33"/>
  <c r="I873439" i="33"/>
  <c r="H873439" i="33"/>
  <c r="I873438" i="33"/>
  <c r="H873438" i="33"/>
  <c r="I873437" i="33"/>
  <c r="H873437" i="33"/>
  <c r="I873436" i="33"/>
  <c r="H873436" i="33"/>
  <c r="I873435" i="33"/>
  <c r="H873435" i="33"/>
  <c r="I873434" i="33"/>
  <c r="H873434" i="33"/>
  <c r="I873433" i="33"/>
  <c r="H873433" i="33"/>
  <c r="I873432" i="33"/>
  <c r="H873432" i="33"/>
  <c r="I873431" i="33"/>
  <c r="H873431" i="33"/>
  <c r="I873430" i="33"/>
  <c r="H873430" i="33"/>
  <c r="I873429" i="33"/>
  <c r="H873429" i="33"/>
  <c r="I873428" i="33"/>
  <c r="H873428" i="33"/>
  <c r="I873427" i="33"/>
  <c r="H873427" i="33"/>
  <c r="I873426" i="33"/>
  <c r="H873426" i="33"/>
  <c r="I873425" i="33"/>
  <c r="H873425" i="33"/>
  <c r="I873424" i="33"/>
  <c r="H873424" i="33"/>
  <c r="I873423" i="33"/>
  <c r="H873423" i="33"/>
  <c r="I873422" i="33"/>
  <c r="H873422" i="33"/>
  <c r="I873421" i="33"/>
  <c r="H873421" i="33"/>
  <c r="I873420" i="33"/>
  <c r="H873420" i="33"/>
  <c r="I873419" i="33"/>
  <c r="H873419" i="33"/>
  <c r="I873418" i="33"/>
  <c r="H873418" i="33"/>
  <c r="I873417" i="33"/>
  <c r="H873417" i="33"/>
  <c r="I873416" i="33"/>
  <c r="H873416" i="33"/>
  <c r="I873415" i="33"/>
  <c r="H873415" i="33"/>
  <c r="I873414" i="33"/>
  <c r="H873414" i="33"/>
  <c r="I873413" i="33"/>
  <c r="H873413" i="33"/>
  <c r="I873412" i="33"/>
  <c r="H873412" i="33"/>
  <c r="I873411" i="33"/>
  <c r="H873411" i="33"/>
  <c r="I873410" i="33"/>
  <c r="H873410" i="33"/>
  <c r="I873409" i="33"/>
  <c r="H873409" i="33"/>
  <c r="I873408" i="33"/>
  <c r="H873408" i="33"/>
  <c r="I873407" i="33"/>
  <c r="H873407" i="33"/>
  <c r="I873406" i="33"/>
  <c r="H873406" i="33"/>
  <c r="I873405" i="33"/>
  <c r="H873405" i="33"/>
  <c r="I873404" i="33"/>
  <c r="H873404" i="33"/>
  <c r="I873403" i="33"/>
  <c r="H873403" i="33"/>
  <c r="I873402" i="33"/>
  <c r="H873402" i="33"/>
  <c r="I873401" i="33"/>
  <c r="H873401" i="33"/>
  <c r="I873400" i="33"/>
  <c r="H873400" i="33"/>
  <c r="I873399" i="33"/>
  <c r="H873399" i="33"/>
  <c r="I873398" i="33"/>
  <c r="H873398" i="33"/>
  <c r="I873397" i="33"/>
  <c r="H873397" i="33"/>
  <c r="I873396" i="33"/>
  <c r="H873396" i="33"/>
  <c r="I873395" i="33"/>
  <c r="H873395" i="33"/>
  <c r="I873394" i="33"/>
  <c r="H873394" i="33"/>
  <c r="I873393" i="33"/>
  <c r="H873393" i="33"/>
  <c r="I873392" i="33"/>
  <c r="H873392" i="33"/>
  <c r="I873391" i="33"/>
  <c r="H873391" i="33"/>
  <c r="I873390" i="33"/>
  <c r="H873390" i="33"/>
  <c r="I873389" i="33"/>
  <c r="H873389" i="33"/>
  <c r="I873388" i="33"/>
  <c r="H873388" i="33"/>
  <c r="I873387" i="33"/>
  <c r="H873387" i="33"/>
  <c r="I873386" i="33"/>
  <c r="H873386" i="33"/>
  <c r="I873385" i="33"/>
  <c r="H873385" i="33"/>
  <c r="I873384" i="33"/>
  <c r="H873384" i="33"/>
  <c r="I873383" i="33"/>
  <c r="H873383" i="33"/>
  <c r="I873382" i="33"/>
  <c r="H873382" i="33"/>
  <c r="I873381" i="33"/>
  <c r="H873381" i="33"/>
  <c r="I873380" i="33"/>
  <c r="H873380" i="33"/>
  <c r="I873379" i="33"/>
  <c r="H873379" i="33"/>
  <c r="I873378" i="33"/>
  <c r="H873378" i="33"/>
  <c r="I873377" i="33"/>
  <c r="H873377" i="33"/>
  <c r="I873376" i="33"/>
  <c r="H873376" i="33"/>
  <c r="I873375" i="33"/>
  <c r="H873375" i="33"/>
  <c r="I873374" i="33"/>
  <c r="H873374" i="33"/>
  <c r="I873373" i="33"/>
  <c r="H873373" i="33"/>
  <c r="I873372" i="33"/>
  <c r="H873372" i="33"/>
  <c r="I873371" i="33"/>
  <c r="H873371" i="33"/>
  <c r="I873370" i="33"/>
  <c r="H873370" i="33"/>
  <c r="I873369" i="33"/>
  <c r="H873369" i="33"/>
  <c r="I873368" i="33"/>
  <c r="H873368" i="33"/>
  <c r="I873367" i="33"/>
  <c r="H873367" i="33"/>
  <c r="I873366" i="33"/>
  <c r="H873366" i="33"/>
  <c r="I873365" i="33"/>
  <c r="H873365" i="33"/>
  <c r="I873364" i="33"/>
  <c r="H873364" i="33"/>
  <c r="I873363" i="33"/>
  <c r="H873363" i="33"/>
  <c r="I873362" i="33"/>
  <c r="H873362" i="33"/>
  <c r="I873361" i="33"/>
  <c r="H873361" i="33"/>
  <c r="I873360" i="33"/>
  <c r="H873360" i="33"/>
  <c r="I873359" i="33"/>
  <c r="H873359" i="33"/>
  <c r="I873358" i="33"/>
  <c r="H873358" i="33"/>
  <c r="I873357" i="33"/>
  <c r="H873357" i="33"/>
  <c r="I873356" i="33"/>
  <c r="H873356" i="33"/>
  <c r="I873355" i="33"/>
  <c r="H873355" i="33"/>
  <c r="I873354" i="33"/>
  <c r="H873354" i="33"/>
  <c r="I873353" i="33"/>
  <c r="H873353" i="33"/>
  <c r="I873352" i="33"/>
  <c r="H873352" i="33"/>
  <c r="I873351" i="33"/>
  <c r="H873351" i="33"/>
  <c r="I873350" i="33"/>
  <c r="H873350" i="33"/>
  <c r="I873349" i="33"/>
  <c r="H873349" i="33"/>
  <c r="I873348" i="33"/>
  <c r="H873348" i="33"/>
  <c r="I873347" i="33"/>
  <c r="H873347" i="33"/>
  <c r="I873346" i="33"/>
  <c r="H873346" i="33"/>
  <c r="I873345" i="33"/>
  <c r="H873345" i="33"/>
  <c r="I873344" i="33"/>
  <c r="H873344" i="33"/>
  <c r="I873343" i="33"/>
  <c r="H873343" i="33"/>
  <c r="I873342" i="33"/>
  <c r="H873342" i="33"/>
  <c r="I873341" i="33"/>
  <c r="H873341" i="33"/>
  <c r="I873340" i="33"/>
  <c r="H873340" i="33"/>
  <c r="I873339" i="33"/>
  <c r="H873339" i="33"/>
  <c r="I873338" i="33"/>
  <c r="H873338" i="33"/>
  <c r="I873337" i="33"/>
  <c r="H873337" i="33"/>
  <c r="I873336" i="33"/>
  <c r="H873336" i="33"/>
  <c r="I873335" i="33"/>
  <c r="H873335" i="33"/>
  <c r="I873334" i="33"/>
  <c r="H873334" i="33"/>
  <c r="I873333" i="33"/>
  <c r="H873333" i="33"/>
  <c r="I873332" i="33"/>
  <c r="H873332" i="33"/>
  <c r="I873331" i="33"/>
  <c r="H873331" i="33"/>
  <c r="I873330" i="33"/>
  <c r="H873330" i="33"/>
  <c r="I873329" i="33"/>
  <c r="H873329" i="33"/>
  <c r="I873328" i="33"/>
  <c r="H873328" i="33"/>
  <c r="I873327" i="33"/>
  <c r="H873327" i="33"/>
  <c r="I873326" i="33"/>
  <c r="H873326" i="33"/>
  <c r="I873325" i="33"/>
  <c r="H873325" i="33"/>
  <c r="I873324" i="33"/>
  <c r="H873324" i="33"/>
  <c r="I873323" i="33"/>
  <c r="H873323" i="33"/>
  <c r="I873322" i="33"/>
  <c r="H873322" i="33"/>
  <c r="I873321" i="33"/>
  <c r="H873321" i="33"/>
  <c r="I873320" i="33"/>
  <c r="H873320" i="33"/>
  <c r="I873319" i="33"/>
  <c r="H873319" i="33"/>
  <c r="I873318" i="33"/>
  <c r="H873318" i="33"/>
  <c r="I873317" i="33"/>
  <c r="H873317" i="33"/>
  <c r="I873316" i="33"/>
  <c r="H873316" i="33"/>
  <c r="I873315" i="33"/>
  <c r="H873315" i="33"/>
  <c r="I873314" i="33"/>
  <c r="H873314" i="33"/>
  <c r="I873313" i="33"/>
  <c r="H873313" i="33"/>
  <c r="I873312" i="33"/>
  <c r="H873312" i="33"/>
  <c r="I873311" i="33"/>
  <c r="H873311" i="33"/>
  <c r="I873310" i="33"/>
  <c r="H873310" i="33"/>
  <c r="I873309" i="33"/>
  <c r="H873309" i="33"/>
  <c r="I873308" i="33"/>
  <c r="H873308" i="33"/>
  <c r="I873307" i="33"/>
  <c r="H873307" i="33"/>
  <c r="I873306" i="33"/>
  <c r="H873306" i="33"/>
  <c r="I873305" i="33"/>
  <c r="H873305" i="33"/>
  <c r="I873304" i="33"/>
  <c r="H873304" i="33"/>
  <c r="I873303" i="33"/>
  <c r="H873303" i="33"/>
  <c r="I873302" i="33"/>
  <c r="H873302" i="33"/>
  <c r="I873301" i="33"/>
  <c r="H873301" i="33"/>
  <c r="I873300" i="33"/>
  <c r="H873300" i="33"/>
  <c r="I873299" i="33"/>
  <c r="H873299" i="33"/>
  <c r="I873298" i="33"/>
  <c r="H873298" i="33"/>
  <c r="I873297" i="33"/>
  <c r="H873297" i="33"/>
  <c r="I873296" i="33"/>
  <c r="H873296" i="33"/>
  <c r="I873295" i="33"/>
  <c r="H873295" i="33"/>
  <c r="I873294" i="33"/>
  <c r="H873294" i="33"/>
  <c r="I873293" i="33"/>
  <c r="H873293" i="33"/>
  <c r="I873292" i="33"/>
  <c r="H873292" i="33"/>
  <c r="I873291" i="33"/>
  <c r="H873291" i="33"/>
  <c r="I873290" i="33"/>
  <c r="H873290" i="33"/>
  <c r="I873289" i="33"/>
  <c r="H873289" i="33"/>
  <c r="I873288" i="33"/>
  <c r="H873288" i="33"/>
  <c r="I873287" i="33"/>
  <c r="H873287" i="33"/>
  <c r="I873286" i="33"/>
  <c r="H873286" i="33"/>
  <c r="I873285" i="33"/>
  <c r="H873285" i="33"/>
  <c r="I873284" i="33"/>
  <c r="H873284" i="33"/>
  <c r="I873283" i="33"/>
  <c r="H873283" i="33"/>
  <c r="I873282" i="33"/>
  <c r="H873282" i="33"/>
  <c r="I873281" i="33"/>
  <c r="H873281" i="33"/>
  <c r="I873280" i="33"/>
  <c r="H873280" i="33"/>
  <c r="I873279" i="33"/>
  <c r="H873279" i="33"/>
  <c r="I873278" i="33"/>
  <c r="H873278" i="33"/>
  <c r="I873277" i="33"/>
  <c r="H873277" i="33"/>
  <c r="I873276" i="33"/>
  <c r="H873276" i="33"/>
  <c r="I873275" i="33"/>
  <c r="H873275" i="33"/>
  <c r="I873274" i="33"/>
  <c r="H873274" i="33"/>
  <c r="I873273" i="33"/>
  <c r="H873273" i="33"/>
  <c r="I873272" i="33"/>
  <c r="H873272" i="33"/>
  <c r="I873271" i="33"/>
  <c r="H873271" i="33"/>
  <c r="I873270" i="33"/>
  <c r="H873270" i="33"/>
  <c r="I873269" i="33"/>
  <c r="H873269" i="33"/>
  <c r="I873268" i="33"/>
  <c r="H873268" i="33"/>
  <c r="I873267" i="33"/>
  <c r="H873267" i="33"/>
  <c r="I873266" i="33"/>
  <c r="H873266" i="33"/>
  <c r="I873265" i="33"/>
  <c r="H873265" i="33"/>
  <c r="I873264" i="33"/>
  <c r="H873264" i="33"/>
  <c r="I873263" i="33"/>
  <c r="H873263" i="33"/>
  <c r="I873262" i="33"/>
  <c r="H873262" i="33"/>
  <c r="I873261" i="33"/>
  <c r="H873261" i="33"/>
  <c r="I873260" i="33"/>
  <c r="H873260" i="33"/>
  <c r="I873259" i="33"/>
  <c r="H873259" i="33"/>
  <c r="I873258" i="33"/>
  <c r="H873258" i="33"/>
  <c r="I873257" i="33"/>
  <c r="H873257" i="33"/>
  <c r="I873256" i="33"/>
  <c r="H873256" i="33"/>
  <c r="I873255" i="33"/>
  <c r="H873255" i="33"/>
  <c r="I873254" i="33"/>
  <c r="H873254" i="33"/>
  <c r="I873253" i="33"/>
  <c r="H873253" i="33"/>
  <c r="I873252" i="33"/>
  <c r="H873252" i="33"/>
  <c r="I873251" i="33"/>
  <c r="H873251" i="33"/>
  <c r="I873250" i="33"/>
  <c r="H873250" i="33"/>
  <c r="I873249" i="33"/>
  <c r="H873249" i="33"/>
  <c r="I873248" i="33"/>
  <c r="H873248" i="33"/>
  <c r="I873247" i="33"/>
  <c r="H873247" i="33"/>
  <c r="I873246" i="33"/>
  <c r="H873246" i="33"/>
  <c r="I873245" i="33"/>
  <c r="H873245" i="33"/>
  <c r="I873244" i="33"/>
  <c r="H873244" i="33"/>
  <c r="I873243" i="33"/>
  <c r="H873243" i="33"/>
  <c r="I873242" i="33"/>
  <c r="H873242" i="33"/>
  <c r="I873241" i="33"/>
  <c r="H873241" i="33"/>
  <c r="I873240" i="33"/>
  <c r="H873240" i="33"/>
  <c r="I873239" i="33"/>
  <c r="H873239" i="33"/>
  <c r="I873238" i="33"/>
  <c r="H873238" i="33"/>
  <c r="I873237" i="33"/>
  <c r="H873237" i="33"/>
  <c r="I873236" i="33"/>
  <c r="H873236" i="33"/>
  <c r="I873235" i="33"/>
  <c r="H873235" i="33"/>
  <c r="I873234" i="33"/>
  <c r="H873234" i="33"/>
  <c r="I873233" i="33"/>
  <c r="H873233" i="33"/>
  <c r="I873232" i="33"/>
  <c r="H873232" i="33"/>
  <c r="I873231" i="33"/>
  <c r="H873231" i="33"/>
  <c r="I873230" i="33"/>
  <c r="H873230" i="33"/>
  <c r="I873229" i="33"/>
  <c r="H873229" i="33"/>
  <c r="I873228" i="33"/>
  <c r="H873228" i="33"/>
  <c r="I873227" i="33"/>
  <c r="H873227" i="33"/>
  <c r="I873226" i="33"/>
  <c r="H873226" i="33"/>
  <c r="I873225" i="33"/>
  <c r="H873225" i="33"/>
  <c r="I873224" i="33"/>
  <c r="H873224" i="33"/>
  <c r="I873223" i="33"/>
  <c r="H873223" i="33"/>
  <c r="I873222" i="33"/>
  <c r="H873222" i="33"/>
  <c r="I873221" i="33"/>
  <c r="H873221" i="33"/>
  <c r="I873220" i="33"/>
  <c r="H873220" i="33"/>
  <c r="I873219" i="33"/>
  <c r="H873219" i="33"/>
  <c r="I873218" i="33"/>
  <c r="H873218" i="33"/>
  <c r="I873217" i="33"/>
  <c r="H873217" i="33"/>
  <c r="I873216" i="33"/>
  <c r="H873216" i="33"/>
  <c r="I873215" i="33"/>
  <c r="H873215" i="33"/>
  <c r="I873214" i="33"/>
  <c r="H873214" i="33"/>
  <c r="I873213" i="33"/>
  <c r="H873213" i="33"/>
  <c r="I873212" i="33"/>
  <c r="H873212" i="33"/>
  <c r="I873211" i="33"/>
  <c r="H873211" i="33"/>
  <c r="I873210" i="33"/>
  <c r="H873210" i="33"/>
  <c r="I873209" i="33"/>
  <c r="H873209" i="33"/>
  <c r="I873208" i="33"/>
  <c r="H873208" i="33"/>
  <c r="I873207" i="33"/>
  <c r="H873207" i="33"/>
  <c r="I873206" i="33"/>
  <c r="H873206" i="33"/>
  <c r="I873205" i="33"/>
  <c r="H873205" i="33"/>
  <c r="I873204" i="33"/>
  <c r="H873204" i="33"/>
  <c r="I873203" i="33"/>
  <c r="H873203" i="33"/>
  <c r="I873202" i="33"/>
  <c r="H873202" i="33"/>
  <c r="I873201" i="33"/>
  <c r="H873201" i="33"/>
  <c r="I873200" i="33"/>
  <c r="H873200" i="33"/>
  <c r="I873199" i="33"/>
  <c r="H873199" i="33"/>
  <c r="I873198" i="33"/>
  <c r="H873198" i="33"/>
  <c r="I873197" i="33"/>
  <c r="H873197" i="33"/>
  <c r="I873196" i="33"/>
  <c r="H873196" i="33"/>
  <c r="I873195" i="33"/>
  <c r="H873195" i="33"/>
  <c r="I873194" i="33"/>
  <c r="H873194" i="33"/>
  <c r="I873193" i="33"/>
  <c r="H873193" i="33"/>
  <c r="I873192" i="33"/>
  <c r="H873192" i="33"/>
  <c r="I873191" i="33"/>
  <c r="H873191" i="33"/>
  <c r="I873190" i="33"/>
  <c r="H873190" i="33"/>
  <c r="I873189" i="33"/>
  <c r="H873189" i="33"/>
  <c r="I873188" i="33"/>
  <c r="H873188" i="33"/>
  <c r="I873187" i="33"/>
  <c r="H873187" i="33"/>
  <c r="I873186" i="33"/>
  <c r="H873186" i="33"/>
  <c r="I873185" i="33"/>
  <c r="H873185" i="33"/>
  <c r="I873184" i="33"/>
  <c r="H873184" i="33"/>
  <c r="I873183" i="33"/>
  <c r="H873183" i="33"/>
  <c r="I873182" i="33"/>
  <c r="H873182" i="33"/>
  <c r="I873181" i="33"/>
  <c r="H873181" i="33"/>
  <c r="I873180" i="33"/>
  <c r="H873180" i="33"/>
  <c r="I873179" i="33"/>
  <c r="H873179" i="33"/>
  <c r="I873178" i="33"/>
  <c r="H873178" i="33"/>
  <c r="I873177" i="33"/>
  <c r="H873177" i="33"/>
  <c r="I873176" i="33"/>
  <c r="H873176" i="33"/>
  <c r="I873175" i="33"/>
  <c r="H873175" i="33"/>
  <c r="I873174" i="33"/>
  <c r="H873174" i="33"/>
  <c r="I873173" i="33"/>
  <c r="H873173" i="33"/>
  <c r="I873172" i="33"/>
  <c r="H873172" i="33"/>
  <c r="I873171" i="33"/>
  <c r="H873171" i="33"/>
  <c r="I873170" i="33"/>
  <c r="H873170" i="33"/>
  <c r="I873169" i="33"/>
  <c r="H873169" i="33"/>
  <c r="I873168" i="33"/>
  <c r="H873168" i="33"/>
  <c r="I873167" i="33"/>
  <c r="H873167" i="33"/>
  <c r="I873166" i="33"/>
  <c r="H873166" i="33"/>
  <c r="I873165" i="33"/>
  <c r="H873165" i="33"/>
  <c r="I873164" i="33"/>
  <c r="H873164" i="33"/>
  <c r="I873163" i="33"/>
  <c r="H873163" i="33"/>
  <c r="I873162" i="33"/>
  <c r="H873162" i="33"/>
  <c r="I873161" i="33"/>
  <c r="H873161" i="33"/>
  <c r="I873160" i="33"/>
  <c r="H873160" i="33"/>
  <c r="I873159" i="33"/>
  <c r="H873159" i="33"/>
  <c r="I873158" i="33"/>
  <c r="H873158" i="33"/>
  <c r="I873157" i="33"/>
  <c r="H873157" i="33"/>
  <c r="I873156" i="33"/>
  <c r="H873156" i="33"/>
  <c r="I873155" i="33"/>
  <c r="H873155" i="33"/>
  <c r="I873154" i="33"/>
  <c r="H873154" i="33"/>
  <c r="I873153" i="33"/>
  <c r="H873153" i="33"/>
  <c r="I873152" i="33"/>
  <c r="H873152" i="33"/>
  <c r="I873151" i="33"/>
  <c r="H873151" i="33"/>
  <c r="I873150" i="33"/>
  <c r="H873150" i="33"/>
  <c r="I873149" i="33"/>
  <c r="H873149" i="33"/>
  <c r="I873148" i="33"/>
  <c r="H873148" i="33"/>
  <c r="I873147" i="33"/>
  <c r="H873147" i="33"/>
  <c r="I873146" i="33"/>
  <c r="H873146" i="33"/>
  <c r="I873145" i="33"/>
  <c r="H873145" i="33"/>
  <c r="I873144" i="33"/>
  <c r="H873144" i="33"/>
  <c r="I873143" i="33"/>
  <c r="H873143" i="33"/>
  <c r="I873142" i="33"/>
  <c r="H873142" i="33"/>
  <c r="I873141" i="33"/>
  <c r="H873141" i="33"/>
  <c r="I873140" i="33"/>
  <c r="H873140" i="33"/>
  <c r="I873139" i="33"/>
  <c r="H873139" i="33"/>
  <c r="I873138" i="33"/>
  <c r="H873138" i="33"/>
  <c r="I873137" i="33"/>
  <c r="H873137" i="33"/>
  <c r="I873136" i="33"/>
  <c r="H873136" i="33"/>
  <c r="I873135" i="33"/>
  <c r="H873135" i="33"/>
  <c r="I873134" i="33"/>
  <c r="H873134" i="33"/>
  <c r="I873133" i="33"/>
  <c r="H873133" i="33"/>
  <c r="I873132" i="33"/>
  <c r="H873132" i="33"/>
  <c r="I873131" i="33"/>
  <c r="H873131" i="33"/>
  <c r="I873130" i="33"/>
  <c r="H873130" i="33"/>
  <c r="I873129" i="33"/>
  <c r="H873129" i="33"/>
  <c r="I873128" i="33"/>
  <c r="H873128" i="33"/>
  <c r="I873127" i="33"/>
  <c r="H873127" i="33"/>
  <c r="I873126" i="33"/>
  <c r="H873126" i="33"/>
  <c r="I873125" i="33"/>
  <c r="H873125" i="33"/>
  <c r="I873124" i="33"/>
  <c r="H873124" i="33"/>
  <c r="I873123" i="33"/>
  <c r="H873123" i="33"/>
  <c r="I873122" i="33"/>
  <c r="H873122" i="33"/>
  <c r="I873121" i="33"/>
  <c r="H873121" i="33"/>
  <c r="I873120" i="33"/>
  <c r="H873120" i="33"/>
  <c r="I873119" i="33"/>
  <c r="H873119" i="33"/>
  <c r="I873118" i="33"/>
  <c r="H873118" i="33"/>
  <c r="I873117" i="33"/>
  <c r="H873117" i="33"/>
  <c r="I873116" i="33"/>
  <c r="H873116" i="33"/>
  <c r="I873115" i="33"/>
  <c r="H873115" i="33"/>
  <c r="I873114" i="33"/>
  <c r="H873114" i="33"/>
  <c r="I873113" i="33"/>
  <c r="H873113" i="33"/>
  <c r="I873112" i="33"/>
  <c r="H873112" i="33"/>
  <c r="I873111" i="33"/>
  <c r="H873111" i="33"/>
  <c r="I873110" i="33"/>
  <c r="H873110" i="33"/>
  <c r="I873109" i="33"/>
  <c r="H873109" i="33"/>
  <c r="I873108" i="33"/>
  <c r="H873108" i="33"/>
  <c r="I873107" i="33"/>
  <c r="H873107" i="33"/>
  <c r="I873106" i="33"/>
  <c r="H873106" i="33"/>
  <c r="I873105" i="33"/>
  <c r="H873105" i="33"/>
  <c r="I873104" i="33"/>
  <c r="H873104" i="33"/>
  <c r="I873103" i="33"/>
  <c r="H873103" i="33"/>
  <c r="I873102" i="33"/>
  <c r="H873102" i="33"/>
  <c r="I873101" i="33"/>
  <c r="H873101" i="33"/>
  <c r="I873100" i="33"/>
  <c r="H873100" i="33"/>
  <c r="I873099" i="33"/>
  <c r="H873099" i="33"/>
  <c r="I873098" i="33"/>
  <c r="H873098" i="33"/>
  <c r="I873097" i="33"/>
  <c r="H873097" i="33"/>
  <c r="I873096" i="33"/>
  <c r="H873096" i="33"/>
  <c r="I873095" i="33"/>
  <c r="H873095" i="33"/>
  <c r="I873094" i="33"/>
  <c r="H873094" i="33"/>
  <c r="I873093" i="33"/>
  <c r="H873093" i="33"/>
  <c r="I873092" i="33"/>
  <c r="H873092" i="33"/>
  <c r="I873091" i="33"/>
  <c r="H873091" i="33"/>
  <c r="I873090" i="33"/>
  <c r="H873090" i="33"/>
  <c r="I873089" i="33"/>
  <c r="H873089" i="33"/>
  <c r="I873088" i="33"/>
  <c r="H873088" i="33"/>
  <c r="I873087" i="33"/>
  <c r="H873087" i="33"/>
  <c r="I873086" i="33"/>
  <c r="H873086" i="33"/>
  <c r="I873085" i="33"/>
  <c r="H873085" i="33"/>
  <c r="I873084" i="33"/>
  <c r="H873084" i="33"/>
  <c r="I873083" i="33"/>
  <c r="H873083" i="33"/>
  <c r="I873082" i="33"/>
  <c r="H873082" i="33"/>
  <c r="I873081" i="33"/>
  <c r="H873081" i="33"/>
  <c r="I873080" i="33"/>
  <c r="H873080" i="33"/>
  <c r="I873079" i="33"/>
  <c r="H873079" i="33"/>
  <c r="I873078" i="33"/>
  <c r="H873078" i="33"/>
  <c r="I873077" i="33"/>
  <c r="H873077" i="33"/>
  <c r="I873076" i="33"/>
  <c r="H873076" i="33"/>
  <c r="I873075" i="33"/>
  <c r="H873075" i="33"/>
  <c r="I873074" i="33"/>
  <c r="H873074" i="33"/>
  <c r="I873073" i="33"/>
  <c r="H873073" i="33"/>
  <c r="I873072" i="33"/>
  <c r="H873072" i="33"/>
  <c r="I873071" i="33"/>
  <c r="H873071" i="33"/>
  <c r="I873070" i="33"/>
  <c r="H873070" i="33"/>
  <c r="I873069" i="33"/>
  <c r="H873069" i="33"/>
  <c r="I873068" i="33"/>
  <c r="H873068" i="33"/>
  <c r="I873067" i="33"/>
  <c r="H873067" i="33"/>
  <c r="I873066" i="33"/>
  <c r="H873066" i="33"/>
  <c r="I873065" i="33"/>
  <c r="H873065" i="33"/>
  <c r="I873064" i="33"/>
  <c r="H873064" i="33"/>
  <c r="I873063" i="33"/>
  <c r="H873063" i="33"/>
  <c r="I873062" i="33"/>
  <c r="H873062" i="33"/>
  <c r="I873061" i="33"/>
  <c r="H873061" i="33"/>
  <c r="I873060" i="33"/>
  <c r="H873060" i="33"/>
  <c r="I873059" i="33"/>
  <c r="H873059" i="33"/>
  <c r="I873058" i="33"/>
  <c r="H873058" i="33"/>
  <c r="I873057" i="33"/>
  <c r="H873057" i="33"/>
  <c r="I873056" i="33"/>
  <c r="H873056" i="33"/>
  <c r="I873055" i="33"/>
  <c r="H873055" i="33"/>
  <c r="I873054" i="33"/>
  <c r="H873054" i="33"/>
  <c r="I873053" i="33"/>
  <c r="H873053" i="33"/>
  <c r="I873052" i="33"/>
  <c r="H873052" i="33"/>
  <c r="I873051" i="33"/>
  <c r="H873051" i="33"/>
  <c r="I873050" i="33"/>
  <c r="H873050" i="33"/>
  <c r="I873049" i="33"/>
  <c r="H873049" i="33"/>
  <c r="I873048" i="33"/>
  <c r="H873048" i="33"/>
  <c r="I873047" i="33"/>
  <c r="H873047" i="33"/>
  <c r="I873046" i="33"/>
  <c r="H873046" i="33"/>
  <c r="I873045" i="33"/>
  <c r="H873045" i="33"/>
  <c r="I873044" i="33"/>
  <c r="H873044" i="33"/>
  <c r="I873043" i="33"/>
  <c r="H873043" i="33"/>
  <c r="I873042" i="33"/>
  <c r="H873042" i="33"/>
  <c r="I873041" i="33"/>
  <c r="H873041" i="33"/>
  <c r="I873040" i="33"/>
  <c r="H873040" i="33"/>
  <c r="I873039" i="33"/>
  <c r="H873039" i="33"/>
  <c r="I873038" i="33"/>
  <c r="H873038" i="33"/>
  <c r="I873037" i="33"/>
  <c r="H873037" i="33"/>
  <c r="I873036" i="33"/>
  <c r="H873036" i="33"/>
  <c r="I873035" i="33"/>
  <c r="H873035" i="33"/>
  <c r="I873034" i="33"/>
  <c r="H873034" i="33"/>
  <c r="I873033" i="33"/>
  <c r="H873033" i="33"/>
  <c r="I873032" i="33"/>
  <c r="H873032" i="33"/>
  <c r="I873031" i="33"/>
  <c r="H873031" i="33"/>
  <c r="I873030" i="33"/>
  <c r="H873030" i="33"/>
  <c r="I873029" i="33"/>
  <c r="H873029" i="33"/>
  <c r="I873028" i="33"/>
  <c r="H873028" i="33"/>
  <c r="I873027" i="33"/>
  <c r="H873027" i="33"/>
  <c r="I873026" i="33"/>
  <c r="H873026" i="33"/>
  <c r="I873025" i="33"/>
  <c r="H873025" i="33"/>
  <c r="I873024" i="33"/>
  <c r="H873024" i="33"/>
  <c r="I873023" i="33"/>
  <c r="H873023" i="33"/>
  <c r="I873022" i="33"/>
  <c r="H873022" i="33"/>
  <c r="I873021" i="33"/>
  <c r="H873021" i="33"/>
  <c r="I873020" i="33"/>
  <c r="H873020" i="33"/>
  <c r="I873019" i="33"/>
  <c r="H873019" i="33"/>
  <c r="I873018" i="33"/>
  <c r="H873018" i="33"/>
  <c r="I873017" i="33"/>
  <c r="H873017" i="33"/>
  <c r="I873016" i="33"/>
  <c r="H873016" i="33"/>
  <c r="I873015" i="33"/>
  <c r="H873015" i="33"/>
  <c r="I873014" i="33"/>
  <c r="H873014" i="33"/>
  <c r="I873013" i="33"/>
  <c r="H873013" i="33"/>
  <c r="I873012" i="33"/>
  <c r="H873012" i="33"/>
  <c r="I873011" i="33"/>
  <c r="H873011" i="33"/>
  <c r="I873010" i="33"/>
  <c r="H873010" i="33"/>
  <c r="I873009" i="33"/>
  <c r="H873009" i="33"/>
  <c r="I873008" i="33"/>
  <c r="H873008" i="33"/>
  <c r="I873007" i="33"/>
  <c r="H873007" i="33"/>
  <c r="I873006" i="33"/>
  <c r="H873006" i="33"/>
  <c r="I873005" i="33"/>
  <c r="H873005" i="33"/>
  <c r="I873004" i="33"/>
  <c r="H873004" i="33"/>
  <c r="I873003" i="33"/>
  <c r="H873003" i="33"/>
  <c r="I873002" i="33"/>
  <c r="H873002" i="33"/>
  <c r="I873001" i="33"/>
  <c r="H873001" i="33"/>
  <c r="I873000" i="33"/>
  <c r="H873000" i="33"/>
  <c r="I872999" i="33"/>
  <c r="H872999" i="33"/>
  <c r="I872998" i="33"/>
  <c r="H872998" i="33"/>
  <c r="I872997" i="33"/>
  <c r="H872997" i="33"/>
  <c r="I872996" i="33"/>
  <c r="H872996" i="33"/>
  <c r="I872995" i="33"/>
  <c r="H872995" i="33"/>
  <c r="I872994" i="33"/>
  <c r="H872994" i="33"/>
  <c r="I872993" i="33"/>
  <c r="H872993" i="33"/>
  <c r="I872992" i="33"/>
  <c r="H872992" i="33"/>
  <c r="I872991" i="33"/>
  <c r="H872991" i="33"/>
  <c r="I872990" i="33"/>
  <c r="H872990" i="33"/>
  <c r="I872989" i="33"/>
  <c r="H872989" i="33"/>
  <c r="I872988" i="33"/>
  <c r="H872988" i="33"/>
  <c r="I872987" i="33"/>
  <c r="H872987" i="33"/>
  <c r="I872986" i="33"/>
  <c r="H872986" i="33"/>
  <c r="I872985" i="33"/>
  <c r="H872985" i="33"/>
  <c r="I872984" i="33"/>
  <c r="H872984" i="33"/>
  <c r="I872983" i="33"/>
  <c r="H872983" i="33"/>
  <c r="I872982" i="33"/>
  <c r="H872982" i="33"/>
  <c r="I872981" i="33"/>
  <c r="H872981" i="33"/>
  <c r="I872980" i="33"/>
  <c r="H872980" i="33"/>
  <c r="I872979" i="33"/>
  <c r="H872979" i="33"/>
  <c r="I872978" i="33"/>
  <c r="H872978" i="33"/>
  <c r="I872977" i="33"/>
  <c r="H872977" i="33"/>
  <c r="I872976" i="33"/>
  <c r="H872976" i="33"/>
  <c r="I872975" i="33"/>
  <c r="H872975" i="33"/>
  <c r="I872974" i="33"/>
  <c r="H872974" i="33"/>
  <c r="I872973" i="33"/>
  <c r="H872973" i="33"/>
  <c r="I872972" i="33"/>
  <c r="H872972" i="33"/>
  <c r="I872971" i="33"/>
  <c r="H872971" i="33"/>
  <c r="I872970" i="33"/>
  <c r="H872970" i="33"/>
  <c r="I872969" i="33"/>
  <c r="H872969" i="33"/>
  <c r="I872968" i="33"/>
  <c r="H872968" i="33"/>
  <c r="I872967" i="33"/>
  <c r="H872967" i="33"/>
  <c r="I872966" i="33"/>
  <c r="H872966" i="33"/>
  <c r="I872965" i="33"/>
  <c r="H872965" i="33"/>
  <c r="I872964" i="33"/>
  <c r="H872964" i="33"/>
  <c r="I872963" i="33"/>
  <c r="H872963" i="33"/>
  <c r="I872962" i="33"/>
  <c r="H872962" i="33"/>
  <c r="I872961" i="33"/>
  <c r="H872961" i="33"/>
  <c r="I872960" i="33"/>
  <c r="H872960" i="33"/>
  <c r="I872959" i="33"/>
  <c r="H872959" i="33"/>
  <c r="I872958" i="33"/>
  <c r="H872958" i="33"/>
  <c r="I872957" i="33"/>
  <c r="H872957" i="33"/>
  <c r="I872956" i="33"/>
  <c r="H872956" i="33"/>
  <c r="I872955" i="33"/>
  <c r="H872955" i="33"/>
  <c r="I872954" i="33"/>
  <c r="H872954" i="33"/>
  <c r="I872953" i="33"/>
  <c r="H872953" i="33"/>
  <c r="I872952" i="33"/>
  <c r="H872952" i="33"/>
  <c r="I872951" i="33"/>
  <c r="H872951" i="33"/>
  <c r="I872950" i="33"/>
  <c r="H872950" i="33"/>
  <c r="I872949" i="33"/>
  <c r="H872949" i="33"/>
  <c r="I872948" i="33"/>
  <c r="H872948" i="33"/>
  <c r="I872947" i="33"/>
  <c r="H872947" i="33"/>
  <c r="I872946" i="33"/>
  <c r="H872946" i="33"/>
  <c r="I872945" i="33"/>
  <c r="H872945" i="33"/>
  <c r="I872944" i="33"/>
  <c r="H872944" i="33"/>
  <c r="I872943" i="33"/>
  <c r="H872943" i="33"/>
  <c r="I872942" i="33"/>
  <c r="H872942" i="33"/>
  <c r="I872941" i="33"/>
  <c r="H872941" i="33"/>
  <c r="I872940" i="33"/>
  <c r="H872940" i="33"/>
  <c r="I872939" i="33"/>
  <c r="H872939" i="33"/>
  <c r="I872938" i="33"/>
  <c r="H872938" i="33"/>
  <c r="I872937" i="33"/>
  <c r="H872937" i="33"/>
  <c r="I872936" i="33"/>
  <c r="H872936" i="33"/>
  <c r="I872935" i="33"/>
  <c r="H872935" i="33"/>
  <c r="I872934" i="33"/>
  <c r="H872934" i="33"/>
  <c r="I872933" i="33"/>
  <c r="H872933" i="33"/>
  <c r="I872932" i="33"/>
  <c r="H872932" i="33"/>
  <c r="I872931" i="33"/>
  <c r="H872931" i="33"/>
  <c r="I872930" i="33"/>
  <c r="H872930" i="33"/>
  <c r="I872929" i="33"/>
  <c r="H872929" i="33"/>
  <c r="I872928" i="33"/>
  <c r="H872928" i="33"/>
  <c r="I872927" i="33"/>
  <c r="H872927" i="33"/>
  <c r="I872926" i="33"/>
  <c r="H872926" i="33"/>
  <c r="I872925" i="33"/>
  <c r="H872925" i="33"/>
  <c r="I872924" i="33"/>
  <c r="H872924" i="33"/>
  <c r="I872923" i="33"/>
  <c r="H872923" i="33"/>
  <c r="I872922" i="33"/>
  <c r="H872922" i="33"/>
  <c r="I872921" i="33"/>
  <c r="H872921" i="33"/>
  <c r="I872920" i="33"/>
  <c r="H872920" i="33"/>
  <c r="I872919" i="33"/>
  <c r="H872919" i="33"/>
  <c r="I872918" i="33"/>
  <c r="H872918" i="33"/>
  <c r="I872917" i="33"/>
  <c r="H872917" i="33"/>
  <c r="I872916" i="33"/>
  <c r="H872916" i="33"/>
  <c r="I872915" i="33"/>
  <c r="H872915" i="33"/>
  <c r="I872914" i="33"/>
  <c r="H872914" i="33"/>
  <c r="I872913" i="33"/>
  <c r="H872913" i="33"/>
  <c r="I872912" i="33"/>
  <c r="H872912" i="33"/>
  <c r="I872911" i="33"/>
  <c r="H872911" i="33"/>
  <c r="I872910" i="33"/>
  <c r="H872910" i="33"/>
  <c r="I872909" i="33"/>
  <c r="H872909" i="33"/>
  <c r="I872908" i="33"/>
  <c r="H872908" i="33"/>
  <c r="I872907" i="33"/>
  <c r="H872907" i="33"/>
  <c r="I872906" i="33"/>
  <c r="H872906" i="33"/>
  <c r="I872905" i="33"/>
  <c r="H872905" i="33"/>
  <c r="I872904" i="33"/>
  <c r="H872904" i="33"/>
  <c r="I872903" i="33"/>
  <c r="H872903" i="33"/>
  <c r="I872902" i="33"/>
  <c r="H872902" i="33"/>
  <c r="I872901" i="33"/>
  <c r="H872901" i="33"/>
  <c r="I872900" i="33"/>
  <c r="H872900" i="33"/>
  <c r="I872899" i="33"/>
  <c r="H872899" i="33"/>
  <c r="I872898" i="33"/>
  <c r="H872898" i="33"/>
  <c r="I872897" i="33"/>
  <c r="H872897" i="33"/>
  <c r="I872896" i="33"/>
  <c r="H872896" i="33"/>
  <c r="I872895" i="33"/>
  <c r="H872895" i="33"/>
  <c r="I872894" i="33"/>
  <c r="H872894" i="33"/>
  <c r="I872893" i="33"/>
  <c r="H872893" i="33"/>
  <c r="I872892" i="33"/>
  <c r="H872892" i="33"/>
  <c r="I872891" i="33"/>
  <c r="H872891" i="33"/>
  <c r="I872890" i="33"/>
  <c r="H872890" i="33"/>
  <c r="I872889" i="33"/>
  <c r="H872889" i="33"/>
  <c r="I872888" i="33"/>
  <c r="H872888" i="33"/>
  <c r="I872887" i="33"/>
  <c r="H872887" i="33"/>
  <c r="I872886" i="33"/>
  <c r="H872886" i="33"/>
  <c r="I872885" i="33"/>
  <c r="H872885" i="33"/>
  <c r="I872884" i="33"/>
  <c r="H872884" i="33"/>
  <c r="I872883" i="33"/>
  <c r="H872883" i="33"/>
  <c r="I872882" i="33"/>
  <c r="H872882" i="33"/>
  <c r="I872881" i="33"/>
  <c r="H872881" i="33"/>
  <c r="I872880" i="33"/>
  <c r="H872880" i="33"/>
  <c r="I872879" i="33"/>
  <c r="H872879" i="33"/>
  <c r="I872878" i="33"/>
  <c r="H872878" i="33"/>
  <c r="I872877" i="33"/>
  <c r="H872877" i="33"/>
  <c r="I872876" i="33"/>
  <c r="H872876" i="33"/>
  <c r="I872875" i="33"/>
  <c r="H872875" i="33"/>
  <c r="I872874" i="33"/>
  <c r="H872874" i="33"/>
  <c r="I872873" i="33"/>
  <c r="H872873" i="33"/>
  <c r="I872872" i="33"/>
  <c r="H872872" i="33"/>
  <c r="I872871" i="33"/>
  <c r="H872871" i="33"/>
  <c r="I872870" i="33"/>
  <c r="H872870" i="33"/>
  <c r="I872869" i="33"/>
  <c r="H872869" i="33"/>
  <c r="I872868" i="33"/>
  <c r="H872868" i="33"/>
  <c r="I872867" i="33"/>
  <c r="H872867" i="33"/>
  <c r="I872866" i="33"/>
  <c r="H872866" i="33"/>
  <c r="I872865" i="33"/>
  <c r="H872865" i="33"/>
  <c r="I872864" i="33"/>
  <c r="H872864" i="33"/>
  <c r="I872863" i="33"/>
  <c r="H872863" i="33"/>
  <c r="I872862" i="33"/>
  <c r="H872862" i="33"/>
  <c r="I872861" i="33"/>
  <c r="H872861" i="33"/>
  <c r="I872860" i="33"/>
  <c r="H872860" i="33"/>
  <c r="I872859" i="33"/>
  <c r="H872859" i="33"/>
  <c r="I872858" i="33"/>
  <c r="H872858" i="33"/>
  <c r="I872857" i="33"/>
  <c r="H872857" i="33"/>
  <c r="I872856" i="33"/>
  <c r="H872856" i="33"/>
  <c r="I872855" i="33"/>
  <c r="H872855" i="33"/>
  <c r="I872854" i="33"/>
  <c r="H872854" i="33"/>
  <c r="I872853" i="33"/>
  <c r="H872853" i="33"/>
  <c r="I872852" i="33"/>
  <c r="H872852" i="33"/>
  <c r="I872851" i="33"/>
  <c r="H872851" i="33"/>
  <c r="I872850" i="33"/>
  <c r="H872850" i="33"/>
  <c r="I872849" i="33"/>
  <c r="H872849" i="33"/>
  <c r="I872848" i="33"/>
  <c r="H872848" i="33"/>
  <c r="I872847" i="33"/>
  <c r="H872847" i="33"/>
  <c r="I872846" i="33"/>
  <c r="H872846" i="33"/>
  <c r="I872845" i="33"/>
  <c r="H872845" i="33"/>
  <c r="I872844" i="33"/>
  <c r="H872844" i="33"/>
  <c r="I872843" i="33"/>
  <c r="H872843" i="33"/>
  <c r="I872842" i="33"/>
  <c r="H872842" i="33"/>
  <c r="I872841" i="33"/>
  <c r="H872841" i="33"/>
  <c r="I872840" i="33"/>
  <c r="H872840" i="33"/>
  <c r="I872839" i="33"/>
  <c r="H872839" i="33"/>
  <c r="I872838" i="33"/>
  <c r="H872838" i="33"/>
  <c r="I872837" i="33"/>
  <c r="H872837" i="33"/>
  <c r="I872836" i="33"/>
  <c r="H872836" i="33"/>
  <c r="I872835" i="33"/>
  <c r="H872835" i="33"/>
  <c r="I872834" i="33"/>
  <c r="H872834" i="33"/>
  <c r="I872833" i="33"/>
  <c r="H872833" i="33"/>
  <c r="I872832" i="33"/>
  <c r="H872832" i="33"/>
  <c r="I872831" i="33"/>
  <c r="H872831" i="33"/>
  <c r="I872830" i="33"/>
  <c r="H872830" i="33"/>
  <c r="I872829" i="33"/>
  <c r="H872829" i="33"/>
  <c r="I872828" i="33"/>
  <c r="H872828" i="33"/>
  <c r="I872827" i="33"/>
  <c r="H872827" i="33"/>
  <c r="I872826" i="33"/>
  <c r="H872826" i="33"/>
  <c r="I872825" i="33"/>
  <c r="H872825" i="33"/>
  <c r="I872824" i="33"/>
  <c r="H872824" i="33"/>
  <c r="I872823" i="33"/>
  <c r="H872823" i="33"/>
  <c r="I872822" i="33"/>
  <c r="H872822" i="33"/>
  <c r="I872821" i="33"/>
  <c r="H872821" i="33"/>
  <c r="I872820" i="33"/>
  <c r="H872820" i="33"/>
  <c r="I872819" i="33"/>
  <c r="H872819" i="33"/>
  <c r="I872818" i="33"/>
  <c r="H872818" i="33"/>
  <c r="I872817" i="33"/>
  <c r="H872817" i="33"/>
  <c r="I872816" i="33"/>
  <c r="H872816" i="33"/>
  <c r="I872815" i="33"/>
  <c r="H872815" i="33"/>
  <c r="I872814" i="33"/>
  <c r="H872814" i="33"/>
  <c r="I872813" i="33"/>
  <c r="H872813" i="33"/>
  <c r="I872812" i="33"/>
  <c r="H872812" i="33"/>
  <c r="I872811" i="33"/>
  <c r="H872811" i="33"/>
  <c r="I872810" i="33"/>
  <c r="H872810" i="33"/>
  <c r="I872809" i="33"/>
  <c r="H872809" i="33"/>
  <c r="I872808" i="33"/>
  <c r="H872808" i="33"/>
  <c r="I872807" i="33"/>
  <c r="H872807" i="33"/>
  <c r="I872806" i="33"/>
  <c r="H872806" i="33"/>
  <c r="I872805" i="33"/>
  <c r="H872805" i="33"/>
  <c r="I872804" i="33"/>
  <c r="H872804" i="33"/>
  <c r="I872803" i="33"/>
  <c r="H872803" i="33"/>
  <c r="I872802" i="33"/>
  <c r="H872802" i="33"/>
  <c r="I872801" i="33"/>
  <c r="H872801" i="33"/>
  <c r="I872800" i="33"/>
  <c r="H872800" i="33"/>
  <c r="I872799" i="33"/>
  <c r="H872799" i="33"/>
  <c r="I872798" i="33"/>
  <c r="H872798" i="33"/>
  <c r="I872797" i="33"/>
  <c r="H872797" i="33"/>
  <c r="I872796" i="33"/>
  <c r="H872796" i="33"/>
  <c r="I872795" i="33"/>
  <c r="H872795" i="33"/>
  <c r="I872794" i="33"/>
  <c r="H872794" i="33"/>
  <c r="I872793" i="33"/>
  <c r="H872793" i="33"/>
  <c r="I872792" i="33"/>
  <c r="H872792" i="33"/>
  <c r="I872791" i="33"/>
  <c r="H872791" i="33"/>
  <c r="I872790" i="33"/>
  <c r="H872790" i="33"/>
  <c r="I872789" i="33"/>
  <c r="H872789" i="33"/>
  <c r="I872788" i="33"/>
  <c r="H872788" i="33"/>
  <c r="I872787" i="33"/>
  <c r="H872787" i="33"/>
  <c r="I872786" i="33"/>
  <c r="H872786" i="33"/>
  <c r="I872785" i="33"/>
  <c r="H872785" i="33"/>
  <c r="I872784" i="33"/>
  <c r="H872784" i="33"/>
  <c r="I872783" i="33"/>
  <c r="H872783" i="33"/>
  <c r="I872782" i="33"/>
  <c r="H872782" i="33"/>
  <c r="I872781" i="33"/>
  <c r="H872781" i="33"/>
  <c r="I872780" i="33"/>
  <c r="H872780" i="33"/>
  <c r="I872779" i="33"/>
  <c r="H872779" i="33"/>
  <c r="I872778" i="33"/>
  <c r="H872778" i="33"/>
  <c r="I872777" i="33"/>
  <c r="H872777" i="33"/>
  <c r="I872776" i="33"/>
  <c r="H872776" i="33"/>
  <c r="I872775" i="33"/>
  <c r="H872775" i="33"/>
  <c r="I872774" i="33"/>
  <c r="H872774" i="33"/>
  <c r="I872773" i="33"/>
  <c r="H872773" i="33"/>
  <c r="I872772" i="33"/>
  <c r="H872772" i="33"/>
  <c r="I872771" i="33"/>
  <c r="H872771" i="33"/>
  <c r="I872770" i="33"/>
  <c r="H872770" i="33"/>
  <c r="I872769" i="33"/>
  <c r="H872769" i="33"/>
  <c r="I872768" i="33"/>
  <c r="H872768" i="33"/>
  <c r="I872767" i="33"/>
  <c r="H872767" i="33"/>
  <c r="I872766" i="33"/>
  <c r="H872766" i="33"/>
  <c r="I872765" i="33"/>
  <c r="H872765" i="33"/>
  <c r="I872764" i="33"/>
  <c r="H872764" i="33"/>
  <c r="I872763" i="33"/>
  <c r="H872763" i="33"/>
  <c r="I872762" i="33"/>
  <c r="H872762" i="33"/>
  <c r="I872761" i="33"/>
  <c r="H872761" i="33"/>
  <c r="I872760" i="33"/>
  <c r="H872760" i="33"/>
  <c r="I872759" i="33"/>
  <c r="H872759" i="33"/>
  <c r="I872758" i="33"/>
  <c r="H872758" i="33"/>
  <c r="I872757" i="33"/>
  <c r="H872757" i="33"/>
  <c r="I872756" i="33"/>
  <c r="H872756" i="33"/>
  <c r="I872755" i="33"/>
  <c r="H872755" i="33"/>
  <c r="I872754" i="33"/>
  <c r="H872754" i="33"/>
  <c r="I872753" i="33"/>
  <c r="H872753" i="33"/>
  <c r="I872752" i="33"/>
  <c r="H872752" i="33"/>
  <c r="I872751" i="33"/>
  <c r="H872751" i="33"/>
  <c r="I872750" i="33"/>
  <c r="H872750" i="33"/>
  <c r="I872749" i="33"/>
  <c r="H872749" i="33"/>
  <c r="I872748" i="33"/>
  <c r="H872748" i="33"/>
  <c r="I872747" i="33"/>
  <c r="H872747" i="33"/>
  <c r="I872746" i="33"/>
  <c r="H872746" i="33"/>
  <c r="I872745" i="33"/>
  <c r="H872745" i="33"/>
  <c r="I872744" i="33"/>
  <c r="H872744" i="33"/>
  <c r="I872743" i="33"/>
  <c r="H872743" i="33"/>
  <c r="I872742" i="33"/>
  <c r="H872742" i="33"/>
  <c r="I872741" i="33"/>
  <c r="H872741" i="33"/>
  <c r="I872740" i="33"/>
  <c r="H872740" i="33"/>
  <c r="I872739" i="33"/>
  <c r="H872739" i="33"/>
  <c r="I872738" i="33"/>
  <c r="H872738" i="33"/>
  <c r="I872737" i="33"/>
  <c r="H872737" i="33"/>
  <c r="I872736" i="33"/>
  <c r="H872736" i="33"/>
  <c r="I872735" i="33"/>
  <c r="H872735" i="33"/>
  <c r="I872734" i="33"/>
  <c r="H872734" i="33"/>
  <c r="I872733" i="33"/>
  <c r="H872733" i="33"/>
  <c r="I872732" i="33"/>
  <c r="H872732" i="33"/>
  <c r="I872731" i="33"/>
  <c r="H872731" i="33"/>
  <c r="I872730" i="33"/>
  <c r="H872730" i="33"/>
  <c r="I872729" i="33"/>
  <c r="H872729" i="33"/>
  <c r="I872728" i="33"/>
  <c r="H872728" i="33"/>
  <c r="I872727" i="33"/>
  <c r="H872727" i="33"/>
  <c r="I872726" i="33"/>
  <c r="H872726" i="33"/>
  <c r="I872725" i="33"/>
  <c r="H872725" i="33"/>
  <c r="I872724" i="33"/>
  <c r="H872724" i="33"/>
  <c r="I872723" i="33"/>
  <c r="H872723" i="33"/>
  <c r="I872722" i="33"/>
  <c r="H872722" i="33"/>
  <c r="I872721" i="33"/>
  <c r="H872721" i="33"/>
  <c r="I872720" i="33"/>
  <c r="H872720" i="33"/>
  <c r="I872719" i="33"/>
  <c r="H872719" i="33"/>
  <c r="I872718" i="33"/>
  <c r="H872718" i="33"/>
  <c r="I872717" i="33"/>
  <c r="H872717" i="33"/>
  <c r="I872716" i="33"/>
  <c r="H872716" i="33"/>
  <c r="I872715" i="33"/>
  <c r="H872715" i="33"/>
  <c r="I872714" i="33"/>
  <c r="H872714" i="33"/>
  <c r="I872713" i="33"/>
  <c r="H872713" i="33"/>
  <c r="I872712" i="33"/>
  <c r="H872712" i="33"/>
  <c r="I872711" i="33"/>
  <c r="H872711" i="33"/>
  <c r="I872710" i="33"/>
  <c r="H872710" i="33"/>
  <c r="I872709" i="33"/>
  <c r="H872709" i="33"/>
  <c r="I872708" i="33"/>
  <c r="H872708" i="33"/>
  <c r="I872707" i="33"/>
  <c r="H872707" i="33"/>
  <c r="I872706" i="33"/>
  <c r="H872706" i="33"/>
  <c r="I872705" i="33"/>
  <c r="H872705" i="33"/>
  <c r="I872704" i="33"/>
  <c r="H872704" i="33"/>
  <c r="I872703" i="33"/>
  <c r="H872703" i="33"/>
  <c r="I872702" i="33"/>
  <c r="H872702" i="33"/>
  <c r="I872701" i="33"/>
  <c r="H872701" i="33"/>
  <c r="I872700" i="33"/>
  <c r="H872700" i="33"/>
  <c r="I872699" i="33"/>
  <c r="H872699" i="33"/>
  <c r="I872698" i="33"/>
  <c r="H872698" i="33"/>
  <c r="I872697" i="33"/>
  <c r="H872697" i="33"/>
  <c r="I872696" i="33"/>
  <c r="H872696" i="33"/>
  <c r="I872695" i="33"/>
  <c r="H872695" i="33"/>
  <c r="I872694" i="33"/>
  <c r="H872694" i="33"/>
  <c r="I872693" i="33"/>
  <c r="H872693" i="33"/>
  <c r="I872692" i="33"/>
  <c r="H872692" i="33"/>
  <c r="I872691" i="33"/>
  <c r="H872691" i="33"/>
  <c r="I872690" i="33"/>
  <c r="H872690" i="33"/>
  <c r="I872689" i="33"/>
  <c r="H872689" i="33"/>
  <c r="I872688" i="33"/>
  <c r="H872688" i="33"/>
  <c r="I872687" i="33"/>
  <c r="H872687" i="33"/>
  <c r="I872686" i="33"/>
  <c r="H872686" i="33"/>
  <c r="I872685" i="33"/>
  <c r="H872685" i="33"/>
  <c r="I872684" i="33"/>
  <c r="H872684" i="33"/>
  <c r="I872683" i="33"/>
  <c r="H872683" i="33"/>
  <c r="I872682" i="33"/>
  <c r="H872682" i="33"/>
  <c r="I872681" i="33"/>
  <c r="H872681" i="33"/>
  <c r="I872680" i="33"/>
  <c r="H872680" i="33"/>
  <c r="I872679" i="33"/>
  <c r="H872679" i="33"/>
  <c r="I872678" i="33"/>
  <c r="H872678" i="33"/>
  <c r="I872677" i="33"/>
  <c r="H872677" i="33"/>
  <c r="I872676" i="33"/>
  <c r="H872676" i="33"/>
  <c r="I872675" i="33"/>
  <c r="H872675" i="33"/>
  <c r="I872674" i="33"/>
  <c r="H872674" i="33"/>
  <c r="I872673" i="33"/>
  <c r="H872673" i="33"/>
  <c r="I872672" i="33"/>
  <c r="H872672" i="33"/>
  <c r="I872671" i="33"/>
  <c r="H872671" i="33"/>
  <c r="I872670" i="33"/>
  <c r="H872670" i="33"/>
  <c r="I872669" i="33"/>
  <c r="H872669" i="33"/>
  <c r="I872668" i="33"/>
  <c r="H872668" i="33"/>
  <c r="I872667" i="33"/>
  <c r="H872667" i="33"/>
  <c r="I872666" i="33"/>
  <c r="H872666" i="33"/>
  <c r="I872665" i="33"/>
  <c r="H872665" i="33"/>
  <c r="I872664" i="33"/>
  <c r="H872664" i="33"/>
  <c r="I872663" i="33"/>
  <c r="H872663" i="33"/>
  <c r="I872662" i="33"/>
  <c r="H872662" i="33"/>
  <c r="I872661" i="33"/>
  <c r="H872661" i="33"/>
  <c r="I872660" i="33"/>
  <c r="H872660" i="33"/>
  <c r="I872659" i="33"/>
  <c r="H872659" i="33"/>
  <c r="I872658" i="33"/>
  <c r="H872658" i="33"/>
  <c r="I872657" i="33"/>
  <c r="H872657" i="33"/>
  <c r="I872656" i="33"/>
  <c r="H872656" i="33"/>
  <c r="I872655" i="33"/>
  <c r="H872655" i="33"/>
  <c r="I872654" i="33"/>
  <c r="H872654" i="33"/>
  <c r="I872653" i="33"/>
  <c r="H872653" i="33"/>
  <c r="I872652" i="33"/>
  <c r="H872652" i="33"/>
  <c r="I872651" i="33"/>
  <c r="H872651" i="33"/>
  <c r="I872650" i="33"/>
  <c r="H872650" i="33"/>
  <c r="I872649" i="33"/>
  <c r="H872649" i="33"/>
  <c r="I872648" i="33"/>
  <c r="H872648" i="33"/>
  <c r="I872647" i="33"/>
  <c r="H872647" i="33"/>
  <c r="I872646" i="33"/>
  <c r="H872646" i="33"/>
  <c r="I872645" i="33"/>
  <c r="H872645" i="33"/>
  <c r="I872644" i="33"/>
  <c r="H872644" i="33"/>
  <c r="I872643" i="33"/>
  <c r="H872643" i="33"/>
  <c r="I872642" i="33"/>
  <c r="H872642" i="33"/>
  <c r="I872641" i="33"/>
  <c r="H872641" i="33"/>
  <c r="I872640" i="33"/>
  <c r="H872640" i="33"/>
  <c r="I872639" i="33"/>
  <c r="H872639" i="33"/>
  <c r="I872638" i="33"/>
  <c r="H872638" i="33"/>
  <c r="I872637" i="33"/>
  <c r="H872637" i="33"/>
  <c r="I872636" i="33"/>
  <c r="H872636" i="33"/>
  <c r="I872635" i="33"/>
  <c r="H872635" i="33"/>
  <c r="I872634" i="33"/>
  <c r="H872634" i="33"/>
  <c r="I872633" i="33"/>
  <c r="H872633" i="33"/>
  <c r="I872632" i="33"/>
  <c r="H872632" i="33"/>
  <c r="I872631" i="33"/>
  <c r="H872631" i="33"/>
  <c r="I872630" i="33"/>
  <c r="H872630" i="33"/>
  <c r="I872629" i="33"/>
  <c r="H872629" i="33"/>
  <c r="I872628" i="33"/>
  <c r="H872628" i="33"/>
  <c r="I872627" i="33"/>
  <c r="H872627" i="33"/>
  <c r="I872626" i="33"/>
  <c r="H872626" i="33"/>
  <c r="I872625" i="33"/>
  <c r="H872625" i="33"/>
  <c r="I872624" i="33"/>
  <c r="H872624" i="33"/>
  <c r="I872623" i="33"/>
  <c r="H872623" i="33"/>
  <c r="I872622" i="33"/>
  <c r="H872622" i="33"/>
  <c r="I872621" i="33"/>
  <c r="H872621" i="33"/>
  <c r="I872620" i="33"/>
  <c r="H872620" i="33"/>
  <c r="I872619" i="33"/>
  <c r="H872619" i="33"/>
  <c r="I872618" i="33"/>
  <c r="H872618" i="33"/>
  <c r="I872617" i="33"/>
  <c r="H872617" i="33"/>
  <c r="I872616" i="33"/>
  <c r="H872616" i="33"/>
  <c r="I872615" i="33"/>
  <c r="H872615" i="33"/>
  <c r="I872614" i="33"/>
  <c r="H872614" i="33"/>
  <c r="I872613" i="33"/>
  <c r="H872613" i="33"/>
  <c r="I872612" i="33"/>
  <c r="H872612" i="33"/>
  <c r="I872611" i="33"/>
  <c r="H872611" i="33"/>
  <c r="I872610" i="33"/>
  <c r="H872610" i="33"/>
  <c r="I872609" i="33"/>
  <c r="H872609" i="33"/>
  <c r="I872608" i="33"/>
  <c r="H872608" i="33"/>
  <c r="I872607" i="33"/>
  <c r="H872607" i="33"/>
  <c r="I872606" i="33"/>
  <c r="H872606" i="33"/>
  <c r="I872605" i="33"/>
  <c r="H872605" i="33"/>
  <c r="I872604" i="33"/>
  <c r="H872604" i="33"/>
  <c r="I872603" i="33"/>
  <c r="H872603" i="33"/>
  <c r="I872602" i="33"/>
  <c r="H872602" i="33"/>
  <c r="I872601" i="33"/>
  <c r="H872601" i="33"/>
  <c r="I872600" i="33"/>
  <c r="H872600" i="33"/>
  <c r="I872599" i="33"/>
  <c r="H872599" i="33"/>
  <c r="I872598" i="33"/>
  <c r="H872598" i="33"/>
  <c r="I872597" i="33"/>
  <c r="H872597" i="33"/>
  <c r="I872596" i="33"/>
  <c r="H872596" i="33"/>
  <c r="I872595" i="33"/>
  <c r="H872595" i="33"/>
  <c r="I872594" i="33"/>
  <c r="H872594" i="33"/>
  <c r="I872593" i="33"/>
  <c r="H872593" i="33"/>
  <c r="I872592" i="33"/>
  <c r="H872592" i="33"/>
  <c r="I872591" i="33"/>
  <c r="H872591" i="33"/>
  <c r="I872590" i="33"/>
  <c r="H872590" i="33"/>
  <c r="I872589" i="33"/>
  <c r="H872589" i="33"/>
  <c r="I872588" i="33"/>
  <c r="H872588" i="33"/>
  <c r="I872587" i="33"/>
  <c r="H872587" i="33"/>
  <c r="I872586" i="33"/>
  <c r="H872586" i="33"/>
  <c r="I872585" i="33"/>
  <c r="H872585" i="33"/>
  <c r="I872584" i="33"/>
  <c r="H872584" i="33"/>
  <c r="I872583" i="33"/>
  <c r="H872583" i="33"/>
  <c r="I872582" i="33"/>
  <c r="H872582" i="33"/>
  <c r="I872581" i="33"/>
  <c r="H872581" i="33"/>
  <c r="I872580" i="33"/>
  <c r="H872580" i="33"/>
  <c r="I872579" i="33"/>
  <c r="H872579" i="33"/>
  <c r="I872578" i="33"/>
  <c r="H872578" i="33"/>
  <c r="I872577" i="33"/>
  <c r="H872577" i="33"/>
  <c r="I872576" i="33"/>
  <c r="H872576" i="33"/>
  <c r="I872575" i="33"/>
  <c r="H872575" i="33"/>
  <c r="I872574" i="33"/>
  <c r="H872574" i="33"/>
  <c r="I872573" i="33"/>
  <c r="H872573" i="33"/>
  <c r="I872572" i="33"/>
  <c r="H872572" i="33"/>
  <c r="I872571" i="33"/>
  <c r="H872571" i="33"/>
  <c r="I872570" i="33"/>
  <c r="H872570" i="33"/>
  <c r="I872569" i="33"/>
  <c r="H872569" i="33"/>
  <c r="I872568" i="33"/>
  <c r="H872568" i="33"/>
  <c r="I872567" i="33"/>
  <c r="H872567" i="33"/>
  <c r="I872566" i="33"/>
  <c r="H872566" i="33"/>
  <c r="I872565" i="33"/>
  <c r="H872565" i="33"/>
  <c r="I872564" i="33"/>
  <c r="H872564" i="33"/>
  <c r="I872563" i="33"/>
  <c r="H872563" i="33"/>
  <c r="I872562" i="33"/>
  <c r="H872562" i="33"/>
  <c r="I872561" i="33"/>
  <c r="H872561" i="33"/>
  <c r="I872560" i="33"/>
  <c r="H872560" i="33"/>
  <c r="I872559" i="33"/>
  <c r="H872559" i="33"/>
  <c r="I872558" i="33"/>
  <c r="H872558" i="33"/>
  <c r="I872557" i="33"/>
  <c r="H872557" i="33"/>
  <c r="I872556" i="33"/>
  <c r="H872556" i="33"/>
  <c r="I872555" i="33"/>
  <c r="H872555" i="33"/>
  <c r="I872554" i="33"/>
  <c r="H872554" i="33"/>
  <c r="I872553" i="33"/>
  <c r="H872553" i="33"/>
  <c r="I872552" i="33"/>
  <c r="H872552" i="33"/>
  <c r="I872551" i="33"/>
  <c r="H872551" i="33"/>
  <c r="I872550" i="33"/>
  <c r="H872550" i="33"/>
  <c r="I872549" i="33"/>
  <c r="H872549" i="33"/>
  <c r="I872548" i="33"/>
  <c r="H872548" i="33"/>
  <c r="I872547" i="33"/>
  <c r="H872547" i="33"/>
  <c r="I872546" i="33"/>
  <c r="H872546" i="33"/>
  <c r="I872545" i="33"/>
  <c r="H872545" i="33"/>
  <c r="I872544" i="33"/>
  <c r="H872544" i="33"/>
  <c r="I872543" i="33"/>
  <c r="H872543" i="33"/>
  <c r="I872542" i="33"/>
  <c r="H872542" i="33"/>
  <c r="I872541" i="33"/>
  <c r="H872541" i="33"/>
  <c r="I872540" i="33"/>
  <c r="H872540" i="33"/>
  <c r="I872539" i="33"/>
  <c r="H872539" i="33"/>
  <c r="I872538" i="33"/>
  <c r="H872538" i="33"/>
  <c r="I872537" i="33"/>
  <c r="H872537" i="33"/>
  <c r="I872536" i="33"/>
  <c r="H872536" i="33"/>
  <c r="I872535" i="33"/>
  <c r="H872535" i="33"/>
  <c r="I872534" i="33"/>
  <c r="H872534" i="33"/>
  <c r="I872533" i="33"/>
  <c r="H872533" i="33"/>
  <c r="I872532" i="33"/>
  <c r="H872532" i="33"/>
  <c r="I872531" i="33"/>
  <c r="H872531" i="33"/>
  <c r="I872530" i="33"/>
  <c r="H872530" i="33"/>
  <c r="I872529" i="33"/>
  <c r="H872529" i="33"/>
  <c r="I872528" i="33"/>
  <c r="H872528" i="33"/>
  <c r="I872527" i="33"/>
  <c r="H872527" i="33"/>
  <c r="I872526" i="33"/>
  <c r="H872526" i="33"/>
  <c r="I872525" i="33"/>
  <c r="H872525" i="33"/>
  <c r="I872524" i="33"/>
  <c r="H872524" i="33"/>
  <c r="I872523" i="33"/>
  <c r="H872523" i="33"/>
  <c r="I872522" i="33"/>
  <c r="H872522" i="33"/>
  <c r="I872521" i="33"/>
  <c r="H872521" i="33"/>
  <c r="I872520" i="33"/>
  <c r="H872520" i="33"/>
  <c r="I872519" i="33"/>
  <c r="H872519" i="33"/>
  <c r="I872518" i="33"/>
  <c r="H872518" i="33"/>
  <c r="I872517" i="33"/>
  <c r="H872517" i="33"/>
  <c r="I872516" i="33"/>
  <c r="H872516" i="33"/>
  <c r="I872515" i="33"/>
  <c r="H872515" i="33"/>
  <c r="I872514" i="33"/>
  <c r="H872514" i="33"/>
  <c r="I872513" i="33"/>
  <c r="H872513" i="33"/>
  <c r="I872512" i="33"/>
  <c r="H872512" i="33"/>
  <c r="I872511" i="33"/>
  <c r="H872511" i="33"/>
  <c r="I872510" i="33"/>
  <c r="H872510" i="33"/>
  <c r="I872509" i="33"/>
  <c r="H872509" i="33"/>
  <c r="I872508" i="33"/>
  <c r="H872508" i="33"/>
  <c r="I872507" i="33"/>
  <c r="H872507" i="33"/>
  <c r="I872506" i="33"/>
  <c r="H872506" i="33"/>
  <c r="I872505" i="33"/>
  <c r="H872505" i="33"/>
  <c r="I872504" i="33"/>
  <c r="H872504" i="33"/>
  <c r="I872503" i="33"/>
  <c r="H872503" i="33"/>
  <c r="I872502" i="33"/>
  <c r="H872502" i="33"/>
  <c r="I872501" i="33"/>
  <c r="H872501" i="33"/>
  <c r="I872500" i="33"/>
  <c r="H872500" i="33"/>
  <c r="I872499" i="33"/>
  <c r="H872499" i="33"/>
  <c r="I872498" i="33"/>
  <c r="H872498" i="33"/>
  <c r="I872497" i="33"/>
  <c r="H872497" i="33"/>
  <c r="I872496" i="33"/>
  <c r="H872496" i="33"/>
  <c r="I872495" i="33"/>
  <c r="H872495" i="33"/>
  <c r="I872494" i="33"/>
  <c r="H872494" i="33"/>
  <c r="I872493" i="33"/>
  <c r="H872493" i="33"/>
  <c r="I872492" i="33"/>
  <c r="H872492" i="33"/>
  <c r="I872491" i="33"/>
  <c r="H872491" i="33"/>
  <c r="I872490" i="33"/>
  <c r="H872490" i="33"/>
  <c r="I872489" i="33"/>
  <c r="H872489" i="33"/>
  <c r="I872488" i="33"/>
  <c r="H872488" i="33"/>
  <c r="I872487" i="33"/>
  <c r="H872487" i="33"/>
  <c r="I872486" i="33"/>
  <c r="H872486" i="33"/>
  <c r="I872485" i="33"/>
  <c r="H872485" i="33"/>
  <c r="I872484" i="33"/>
  <c r="H872484" i="33"/>
  <c r="I872483" i="33"/>
  <c r="H872483" i="33"/>
  <c r="I872482" i="33"/>
  <c r="H872482" i="33"/>
  <c r="I872481" i="33"/>
  <c r="H872481" i="33"/>
  <c r="I872480" i="33"/>
  <c r="H872480" i="33"/>
  <c r="I872479" i="33"/>
  <c r="H872479" i="33"/>
  <c r="I872478" i="33"/>
  <c r="H872478" i="33"/>
  <c r="I872477" i="33"/>
  <c r="H872477" i="33"/>
  <c r="I872476" i="33"/>
  <c r="H872476" i="33"/>
  <c r="I872475" i="33"/>
  <c r="H872475" i="33"/>
  <c r="I872474" i="33"/>
  <c r="H872474" i="33"/>
  <c r="I872473" i="33"/>
  <c r="H872473" i="33"/>
  <c r="I872472" i="33"/>
  <c r="H872472" i="33"/>
  <c r="I872471" i="33"/>
  <c r="H872471" i="33"/>
  <c r="I872470" i="33"/>
  <c r="H872470" i="33"/>
  <c r="I872469" i="33"/>
  <c r="H872469" i="33"/>
  <c r="I872468" i="33"/>
  <c r="H872468" i="33"/>
  <c r="I872467" i="33"/>
  <c r="H872467" i="33"/>
  <c r="I872466" i="33"/>
  <c r="H872466" i="33"/>
  <c r="I872465" i="33"/>
  <c r="H872465" i="33"/>
  <c r="I872464" i="33"/>
  <c r="H872464" i="33"/>
  <c r="I872463" i="33"/>
  <c r="H872463" i="33"/>
  <c r="I872462" i="33"/>
  <c r="H872462" i="33"/>
  <c r="I872461" i="33"/>
  <c r="H872461" i="33"/>
  <c r="I872460" i="33"/>
  <c r="H872460" i="33"/>
  <c r="I872459" i="33"/>
  <c r="H872459" i="33"/>
  <c r="I872458" i="33"/>
  <c r="H872458" i="33"/>
  <c r="I872457" i="33"/>
  <c r="H872457" i="33"/>
  <c r="I872456" i="33"/>
  <c r="H872456" i="33"/>
  <c r="I872455" i="33"/>
  <c r="H872455" i="33"/>
  <c r="I872454" i="33"/>
  <c r="H872454" i="33"/>
  <c r="I872453" i="33"/>
  <c r="H872453" i="33"/>
  <c r="I872452" i="33"/>
  <c r="H872452" i="33"/>
  <c r="I872451" i="33"/>
  <c r="H872451" i="33"/>
  <c r="I872450" i="33"/>
  <c r="H872450" i="33"/>
  <c r="I872449" i="33"/>
  <c r="H872449" i="33"/>
  <c r="I872448" i="33"/>
  <c r="H872448" i="33"/>
  <c r="I872447" i="33"/>
  <c r="H872447" i="33"/>
  <c r="I872446" i="33"/>
  <c r="H872446" i="33"/>
  <c r="I872445" i="33"/>
  <c r="H872445" i="33"/>
  <c r="I872444" i="33"/>
  <c r="H872444" i="33"/>
  <c r="I872443" i="33"/>
  <c r="H872443" i="33"/>
  <c r="I872442" i="33"/>
  <c r="H872442" i="33"/>
  <c r="I872441" i="33"/>
  <c r="H872441" i="33"/>
  <c r="I872440" i="33"/>
  <c r="H872440" i="33"/>
  <c r="I872439" i="33"/>
  <c r="H872439" i="33"/>
  <c r="I872438" i="33"/>
  <c r="H872438" i="33"/>
  <c r="I872437" i="33"/>
  <c r="H872437" i="33"/>
  <c r="I872436" i="33"/>
  <c r="H872436" i="33"/>
  <c r="I872435" i="33"/>
  <c r="H872435" i="33"/>
  <c r="I872434" i="33"/>
  <c r="H872434" i="33"/>
  <c r="I872433" i="33"/>
  <c r="H872433" i="33"/>
  <c r="I872432" i="33"/>
  <c r="H872432" i="33"/>
  <c r="I872431" i="33"/>
  <c r="H872431" i="33"/>
  <c r="I872430" i="33"/>
  <c r="H872430" i="33"/>
  <c r="I872429" i="33"/>
  <c r="H872429" i="33"/>
  <c r="I872428" i="33"/>
  <c r="H872428" i="33"/>
  <c r="I872427" i="33"/>
  <c r="H872427" i="33"/>
  <c r="I872426" i="33"/>
  <c r="H872426" i="33"/>
  <c r="I872425" i="33"/>
  <c r="H872425" i="33"/>
  <c r="I872424" i="33"/>
  <c r="H872424" i="33"/>
  <c r="I872423" i="33"/>
  <c r="H872423" i="33"/>
  <c r="I872422" i="33"/>
  <c r="H872422" i="33"/>
  <c r="I872421" i="33"/>
  <c r="H872421" i="33"/>
  <c r="I872420" i="33"/>
  <c r="H872420" i="33"/>
  <c r="I872419" i="33"/>
  <c r="H872419" i="33"/>
  <c r="I872418" i="33"/>
  <c r="H872418" i="33"/>
  <c r="I872417" i="33"/>
  <c r="H872417" i="33"/>
  <c r="I872416" i="33"/>
  <c r="H872416" i="33"/>
  <c r="I872415" i="33"/>
  <c r="H872415" i="33"/>
  <c r="I872414" i="33"/>
  <c r="H872414" i="33"/>
  <c r="I872413" i="33"/>
  <c r="H872413" i="33"/>
  <c r="I872412" i="33"/>
  <c r="H872412" i="33"/>
  <c r="I872411" i="33"/>
  <c r="H872411" i="33"/>
  <c r="I872410" i="33"/>
  <c r="H872410" i="33"/>
  <c r="I872409" i="33"/>
  <c r="H872409" i="33"/>
  <c r="I872408" i="33"/>
  <c r="H872408" i="33"/>
  <c r="I872407" i="33"/>
  <c r="H872407" i="33"/>
  <c r="I872406" i="33"/>
  <c r="H872406" i="33"/>
  <c r="I872405" i="33"/>
  <c r="H872405" i="33"/>
  <c r="I872404" i="33"/>
  <c r="H872404" i="33"/>
  <c r="I872403" i="33"/>
  <c r="H872403" i="33"/>
  <c r="I872402" i="33"/>
  <c r="H872402" i="33"/>
  <c r="I872401" i="33"/>
  <c r="H872401" i="33"/>
  <c r="I872400" i="33"/>
  <c r="H872400" i="33"/>
  <c r="I872399" i="33"/>
  <c r="H872399" i="33"/>
  <c r="I872398" i="33"/>
  <c r="H872398" i="33"/>
  <c r="I872397" i="33"/>
  <c r="H872397" i="33"/>
  <c r="I872396" i="33"/>
  <c r="H872396" i="33"/>
  <c r="I872395" i="33"/>
  <c r="H872395" i="33"/>
  <c r="I872394" i="33"/>
  <c r="H872394" i="33"/>
  <c r="I872393" i="33"/>
  <c r="H872393" i="33"/>
  <c r="I872392" i="33"/>
  <c r="H872392" i="33"/>
  <c r="I872391" i="33"/>
  <c r="H872391" i="33"/>
  <c r="I872390" i="33"/>
  <c r="H872390" i="33"/>
  <c r="I872389" i="33"/>
  <c r="H872389" i="33"/>
  <c r="I872388" i="33"/>
  <c r="H872388" i="33"/>
  <c r="I872387" i="33"/>
  <c r="H872387" i="33"/>
  <c r="I872386" i="33"/>
  <c r="H872386" i="33"/>
  <c r="I872385" i="33"/>
  <c r="H872385" i="33"/>
  <c r="I872384" i="33"/>
  <c r="H872384" i="33"/>
  <c r="I872383" i="33"/>
  <c r="H872383" i="33"/>
  <c r="I872382" i="33"/>
  <c r="H872382" i="33"/>
  <c r="I872381" i="33"/>
  <c r="H872381" i="33"/>
  <c r="I872380" i="33"/>
  <c r="H872380" i="33"/>
  <c r="I872379" i="33"/>
  <c r="H872379" i="33"/>
  <c r="I872378" i="33"/>
  <c r="H872378" i="33"/>
  <c r="I872377" i="33"/>
  <c r="H872377" i="33"/>
  <c r="I872376" i="33"/>
  <c r="H872376" i="33"/>
  <c r="I872375" i="33"/>
  <c r="H872375" i="33"/>
  <c r="I872374" i="33"/>
  <c r="H872374" i="33"/>
  <c r="I872373" i="33"/>
  <c r="H872373" i="33"/>
  <c r="I872372" i="33"/>
  <c r="H872372" i="33"/>
  <c r="I872371" i="33"/>
  <c r="H872371" i="33"/>
  <c r="I872370" i="33"/>
  <c r="H872370" i="33"/>
  <c r="I872369" i="33"/>
  <c r="H872369" i="33"/>
  <c r="I872368" i="33"/>
  <c r="H872368" i="33"/>
  <c r="I872367" i="33"/>
  <c r="H872367" i="33"/>
  <c r="I872366" i="33"/>
  <c r="H872366" i="33"/>
  <c r="I872365" i="33"/>
  <c r="H872365" i="33"/>
  <c r="I872364" i="33"/>
  <c r="H872364" i="33"/>
  <c r="I872363" i="33"/>
  <c r="H872363" i="33"/>
  <c r="I872362" i="33"/>
  <c r="H872362" i="33"/>
  <c r="I872361" i="33"/>
  <c r="H872361" i="33"/>
  <c r="I872360" i="33"/>
  <c r="H872360" i="33"/>
  <c r="I872359" i="33"/>
  <c r="H872359" i="33"/>
  <c r="I872358" i="33"/>
  <c r="H872358" i="33"/>
  <c r="I872357" i="33"/>
  <c r="H872357" i="33"/>
  <c r="I872356" i="33"/>
  <c r="H872356" i="33"/>
  <c r="I872355" i="33"/>
  <c r="H872355" i="33"/>
  <c r="I872354" i="33"/>
  <c r="H872354" i="33"/>
  <c r="I872353" i="33"/>
  <c r="H872353" i="33"/>
  <c r="I872352" i="33"/>
  <c r="H872352" i="33"/>
  <c r="I872351" i="33"/>
  <c r="H872351" i="33"/>
  <c r="I872350" i="33"/>
  <c r="H872350" i="33"/>
  <c r="I872349" i="33"/>
  <c r="H872349" i="33"/>
  <c r="I872348" i="33"/>
  <c r="H872348" i="33"/>
  <c r="I872347" i="33"/>
  <c r="H872347" i="33"/>
  <c r="I872346" i="33"/>
  <c r="H872346" i="33"/>
  <c r="I872345" i="33"/>
  <c r="H872345" i="33"/>
  <c r="I872344" i="33"/>
  <c r="H872344" i="33"/>
  <c r="I872343" i="33"/>
  <c r="H872343" i="33"/>
  <c r="I872342" i="33"/>
  <c r="H872342" i="33"/>
  <c r="I872341" i="33"/>
  <c r="H872341" i="33"/>
  <c r="I872340" i="33"/>
  <c r="H872340" i="33"/>
  <c r="I872339" i="33"/>
  <c r="H872339" i="33"/>
  <c r="I872338" i="33"/>
  <c r="H872338" i="33"/>
  <c r="I872337" i="33"/>
  <c r="H872337" i="33"/>
  <c r="I872336" i="33"/>
  <c r="H872336" i="33"/>
  <c r="I872335" i="33"/>
  <c r="H872335" i="33"/>
  <c r="I872334" i="33"/>
  <c r="H872334" i="33"/>
  <c r="I872333" i="33"/>
  <c r="H872333" i="33"/>
  <c r="I872332" i="33"/>
  <c r="H872332" i="33"/>
  <c r="I872331" i="33"/>
  <c r="H872331" i="33"/>
  <c r="I872330" i="33"/>
  <c r="H872330" i="33"/>
  <c r="I872329" i="33"/>
  <c r="H872329" i="33"/>
  <c r="I872328" i="33"/>
  <c r="H872328" i="33"/>
  <c r="I872327" i="33"/>
  <c r="H872327" i="33"/>
  <c r="I872326" i="33"/>
  <c r="H872326" i="33"/>
  <c r="I872325" i="33"/>
  <c r="H872325" i="33"/>
  <c r="I872324" i="33"/>
  <c r="H872324" i="33"/>
  <c r="I872323" i="33"/>
  <c r="H872323" i="33"/>
  <c r="I872322" i="33"/>
  <c r="H872322" i="33"/>
  <c r="I872321" i="33"/>
  <c r="H872321" i="33"/>
  <c r="I872320" i="33"/>
  <c r="H872320" i="33"/>
  <c r="I872319" i="33"/>
  <c r="H872319" i="33"/>
  <c r="I872318" i="33"/>
  <c r="H872318" i="33"/>
  <c r="I872317" i="33"/>
  <c r="H872317" i="33"/>
  <c r="I872316" i="33"/>
  <c r="H872316" i="33"/>
  <c r="I872315" i="33"/>
  <c r="H872315" i="33"/>
  <c r="I872314" i="33"/>
  <c r="H872314" i="33"/>
  <c r="I872313" i="33"/>
  <c r="H872313" i="33"/>
  <c r="I872312" i="33"/>
  <c r="H872312" i="33"/>
  <c r="I872311" i="33"/>
  <c r="H872311" i="33"/>
  <c r="I872310" i="33"/>
  <c r="H872310" i="33"/>
  <c r="I872309" i="33"/>
  <c r="H872309" i="33"/>
  <c r="I872308" i="33"/>
  <c r="H872308" i="33"/>
  <c r="I872307" i="33"/>
  <c r="H872307" i="33"/>
  <c r="I872306" i="33"/>
  <c r="H872306" i="33"/>
  <c r="I872305" i="33"/>
  <c r="H872305" i="33"/>
  <c r="I872304" i="33"/>
  <c r="H872304" i="33"/>
  <c r="I872303" i="33"/>
  <c r="H872303" i="33"/>
  <c r="I872302" i="33"/>
  <c r="H872302" i="33"/>
  <c r="I872301" i="33"/>
  <c r="H872301" i="33"/>
  <c r="I872300" i="33"/>
  <c r="H872300" i="33"/>
  <c r="I872299" i="33"/>
  <c r="H872299" i="33"/>
  <c r="I872298" i="33"/>
  <c r="H872298" i="33"/>
  <c r="I872297" i="33"/>
  <c r="H872297" i="33"/>
  <c r="I872296" i="33"/>
  <c r="H872296" i="33"/>
  <c r="I872295" i="33"/>
  <c r="H872295" i="33"/>
  <c r="I872294" i="33"/>
  <c r="H872294" i="33"/>
  <c r="I872293" i="33"/>
  <c r="H872293" i="33"/>
  <c r="I872292" i="33"/>
  <c r="H872292" i="33"/>
  <c r="I872291" i="33"/>
  <c r="H872291" i="33"/>
  <c r="I872290" i="33"/>
  <c r="H872290" i="33"/>
  <c r="I872289" i="33"/>
  <c r="H872289" i="33"/>
  <c r="I872288" i="33"/>
  <c r="H872288" i="33"/>
  <c r="I872287" i="33"/>
  <c r="H872287" i="33"/>
  <c r="I872286" i="33"/>
  <c r="H872286" i="33"/>
  <c r="I872285" i="33"/>
  <c r="H872285" i="33"/>
  <c r="I872284" i="33"/>
  <c r="H872284" i="33"/>
  <c r="I872283" i="33"/>
  <c r="H872283" i="33"/>
  <c r="I872282" i="33"/>
  <c r="H872282" i="33"/>
  <c r="I872281" i="33"/>
  <c r="H872281" i="33"/>
  <c r="I872280" i="33"/>
  <c r="H872280" i="33"/>
  <c r="I872279" i="33"/>
  <c r="H872279" i="33"/>
  <c r="I872278" i="33"/>
  <c r="H872278" i="33"/>
  <c r="I872277" i="33"/>
  <c r="H872277" i="33"/>
  <c r="I872276" i="33"/>
  <c r="H872276" i="33"/>
  <c r="I872275" i="33"/>
  <c r="H872275" i="33"/>
  <c r="I872274" i="33"/>
  <c r="H872274" i="33"/>
  <c r="I872273" i="33"/>
  <c r="H872273" i="33"/>
  <c r="I872272" i="33"/>
  <c r="H872272" i="33"/>
  <c r="I872271" i="33"/>
  <c r="H872271" i="33"/>
  <c r="I872270" i="33"/>
  <c r="H872270" i="33"/>
  <c r="I872269" i="33"/>
  <c r="H872269" i="33"/>
  <c r="I872268" i="33"/>
  <c r="H872268" i="33"/>
  <c r="I872267" i="33"/>
  <c r="H872267" i="33"/>
  <c r="I872266" i="33"/>
  <c r="H872266" i="33"/>
  <c r="I872265" i="33"/>
  <c r="H872265" i="33"/>
  <c r="I872264" i="33"/>
  <c r="H872264" i="33"/>
  <c r="I872263" i="33"/>
  <c r="H872263" i="33"/>
  <c r="I872262" i="33"/>
  <c r="H872262" i="33"/>
  <c r="I872261" i="33"/>
  <c r="H872261" i="33"/>
  <c r="I872260" i="33"/>
  <c r="H872260" i="33"/>
  <c r="I872259" i="33"/>
  <c r="H872259" i="33"/>
  <c r="I872258" i="33"/>
  <c r="H872258" i="33"/>
  <c r="I872257" i="33"/>
  <c r="H872257" i="33"/>
  <c r="I872256" i="33"/>
  <c r="H872256" i="33"/>
  <c r="I872255" i="33"/>
  <c r="H872255" i="33"/>
  <c r="I872254" i="33"/>
  <c r="H872254" i="33"/>
  <c r="I872253" i="33"/>
  <c r="H872253" i="33"/>
  <c r="I872252" i="33"/>
  <c r="H872252" i="33"/>
  <c r="I872251" i="33"/>
  <c r="H872251" i="33"/>
  <c r="I872250" i="33"/>
  <c r="H872250" i="33"/>
  <c r="I872249" i="33"/>
  <c r="H872249" i="33"/>
  <c r="I872248" i="33"/>
  <c r="H872248" i="33"/>
  <c r="I872247" i="33"/>
  <c r="H872247" i="33"/>
  <c r="I872246" i="33"/>
  <c r="H872246" i="33"/>
  <c r="I872245" i="33"/>
  <c r="H872245" i="33"/>
  <c r="I872244" i="33"/>
  <c r="H872244" i="33"/>
  <c r="I872243" i="33"/>
  <c r="H872243" i="33"/>
  <c r="I872242" i="33"/>
  <c r="H872242" i="33"/>
  <c r="I872241" i="33"/>
  <c r="H872241" i="33"/>
  <c r="I872240" i="33"/>
  <c r="H872240" i="33"/>
  <c r="I872239" i="33"/>
  <c r="H872239" i="33"/>
  <c r="I872238" i="33"/>
  <c r="H872238" i="33"/>
  <c r="I872237" i="33"/>
  <c r="H872237" i="33"/>
  <c r="I872236" i="33"/>
  <c r="H872236" i="33"/>
  <c r="I872235" i="33"/>
  <c r="H872235" i="33"/>
  <c r="I872234" i="33"/>
  <c r="H872234" i="33"/>
  <c r="I872233" i="33"/>
  <c r="H872233" i="33"/>
  <c r="I872232" i="33"/>
  <c r="H872232" i="33"/>
  <c r="I872231" i="33"/>
  <c r="H872231" i="33"/>
  <c r="I872230" i="33"/>
  <c r="H872230" i="33"/>
  <c r="I872229" i="33"/>
  <c r="H872229" i="33"/>
  <c r="I872228" i="33"/>
  <c r="H872228" i="33"/>
  <c r="I872227" i="33"/>
  <c r="H872227" i="33"/>
  <c r="I872226" i="33"/>
  <c r="H872226" i="33"/>
  <c r="I872225" i="33"/>
  <c r="H872225" i="33"/>
  <c r="I872224" i="33"/>
  <c r="H872224" i="33"/>
  <c r="I872223" i="33"/>
  <c r="H872223" i="33"/>
  <c r="I872222" i="33"/>
  <c r="H872222" i="33"/>
  <c r="I872221" i="33"/>
  <c r="H872221" i="33"/>
  <c r="I872220" i="33"/>
  <c r="H872220" i="33"/>
  <c r="I872219" i="33"/>
  <c r="H872219" i="33"/>
  <c r="I872218" i="33"/>
  <c r="H872218" i="33"/>
  <c r="I872217" i="33"/>
  <c r="H872217" i="33"/>
  <c r="I872216" i="33"/>
  <c r="H872216" i="33"/>
  <c r="I872215" i="33"/>
  <c r="H872215" i="33"/>
  <c r="I872214" i="33"/>
  <c r="H872214" i="33"/>
  <c r="I872213" i="33"/>
  <c r="H872213" i="33"/>
  <c r="I872212" i="33"/>
  <c r="H872212" i="33"/>
  <c r="I872211" i="33"/>
  <c r="H872211" i="33"/>
  <c r="I872210" i="33"/>
  <c r="H872210" i="33"/>
  <c r="I872209" i="33"/>
  <c r="H872209" i="33"/>
  <c r="I872208" i="33"/>
  <c r="H872208" i="33"/>
  <c r="I872207" i="33"/>
  <c r="H872207" i="33"/>
  <c r="I872206" i="33"/>
  <c r="H872206" i="33"/>
  <c r="I872205" i="33"/>
  <c r="H872205" i="33"/>
  <c r="I872204" i="33"/>
  <c r="H872204" i="33"/>
  <c r="I872203" i="33"/>
  <c r="H872203" i="33"/>
  <c r="I872202" i="33"/>
  <c r="H872202" i="33"/>
  <c r="I872201" i="33"/>
  <c r="H872201" i="33"/>
  <c r="I872200" i="33"/>
  <c r="H872200" i="33"/>
  <c r="I872199" i="33"/>
  <c r="H872199" i="33"/>
  <c r="I872198" i="33"/>
  <c r="H872198" i="33"/>
  <c r="I872197" i="33"/>
  <c r="H872197" i="33"/>
  <c r="I872196" i="33"/>
  <c r="H872196" i="33"/>
  <c r="I872195" i="33"/>
  <c r="H872195" i="33"/>
  <c r="I872194" i="33"/>
  <c r="H872194" i="33"/>
  <c r="I872193" i="33"/>
  <c r="H872193" i="33"/>
  <c r="I872192" i="33"/>
  <c r="H872192" i="33"/>
  <c r="I872191" i="33"/>
  <c r="H872191" i="33"/>
  <c r="I872190" i="33"/>
  <c r="H872190" i="33"/>
  <c r="I872189" i="33"/>
  <c r="H872189" i="33"/>
  <c r="I872188" i="33"/>
  <c r="H872188" i="33"/>
  <c r="I872187" i="33"/>
  <c r="H872187" i="33"/>
  <c r="I872186" i="33"/>
  <c r="H872186" i="33"/>
  <c r="I872185" i="33"/>
  <c r="H872185" i="33"/>
  <c r="I872184" i="33"/>
  <c r="H872184" i="33"/>
  <c r="I872183" i="33"/>
  <c r="H872183" i="33"/>
  <c r="I872182" i="33"/>
  <c r="H872182" i="33"/>
  <c r="I872181" i="33"/>
  <c r="H872181" i="33"/>
  <c r="I872180" i="33"/>
  <c r="H872180" i="33"/>
  <c r="I872179" i="33"/>
  <c r="H872179" i="33"/>
  <c r="I872178" i="33"/>
  <c r="H872178" i="33"/>
  <c r="I872177" i="33"/>
  <c r="H872177" i="33"/>
  <c r="I872176" i="33"/>
  <c r="H872176" i="33"/>
  <c r="I872175" i="33"/>
  <c r="H872175" i="33"/>
  <c r="I872174" i="33"/>
  <c r="H872174" i="33"/>
  <c r="I872173" i="33"/>
  <c r="H872173" i="33"/>
  <c r="I872172" i="33"/>
  <c r="H872172" i="33"/>
  <c r="I872171" i="33"/>
  <c r="H872171" i="33"/>
  <c r="I872170" i="33"/>
  <c r="H872170" i="33"/>
  <c r="I872169" i="33"/>
  <c r="H872169" i="33"/>
  <c r="I872168" i="33"/>
  <c r="H872168" i="33"/>
  <c r="I872167" i="33"/>
  <c r="H872167" i="33"/>
  <c r="I872166" i="33"/>
  <c r="H872166" i="33"/>
  <c r="I872165" i="33"/>
  <c r="H872165" i="33"/>
  <c r="I872164" i="33"/>
  <c r="H872164" i="33"/>
  <c r="I872163" i="33"/>
  <c r="H872163" i="33"/>
  <c r="I872162" i="33"/>
  <c r="H872162" i="33"/>
  <c r="I872161" i="33"/>
  <c r="H872161" i="33"/>
  <c r="I872160" i="33"/>
  <c r="H872160" i="33"/>
  <c r="I872159" i="33"/>
  <c r="H872159" i="33"/>
  <c r="I872158" i="33"/>
  <c r="H872158" i="33"/>
  <c r="I872157" i="33"/>
  <c r="H872157" i="33"/>
  <c r="I872156" i="33"/>
  <c r="H872156" i="33"/>
  <c r="I872155" i="33"/>
  <c r="H872155" i="33"/>
  <c r="I872154" i="33"/>
  <c r="H872154" i="33"/>
  <c r="I872153" i="33"/>
  <c r="H872153" i="33"/>
  <c r="I872152" i="33"/>
  <c r="H872152" i="33"/>
  <c r="I872151" i="33"/>
  <c r="H872151" i="33"/>
  <c r="I872150" i="33"/>
  <c r="H872150" i="33"/>
  <c r="I872149" i="33"/>
  <c r="H872149" i="33"/>
  <c r="I872148" i="33"/>
  <c r="H872148" i="33"/>
  <c r="I872147" i="33"/>
  <c r="H872147" i="33"/>
  <c r="I872146" i="33"/>
  <c r="H872146" i="33"/>
  <c r="I872145" i="33"/>
  <c r="H872145" i="33"/>
  <c r="I872144" i="33"/>
  <c r="H872144" i="33"/>
  <c r="I872143" i="33"/>
  <c r="H872143" i="33"/>
  <c r="I872142" i="33"/>
  <c r="H872142" i="33"/>
  <c r="I872141" i="33"/>
  <c r="H872141" i="33"/>
  <c r="I872140" i="33"/>
  <c r="H872140" i="33"/>
  <c r="I872139" i="33"/>
  <c r="H872139" i="33"/>
  <c r="I872138" i="33"/>
  <c r="H872138" i="33"/>
  <c r="I872137" i="33"/>
  <c r="H872137" i="33"/>
  <c r="I872136" i="33"/>
  <c r="H872136" i="33"/>
  <c r="I872135" i="33"/>
  <c r="H872135" i="33"/>
  <c r="I872134" i="33"/>
  <c r="H872134" i="33"/>
  <c r="I872133" i="33"/>
  <c r="H872133" i="33"/>
  <c r="I872132" i="33"/>
  <c r="H872132" i="33"/>
  <c r="I872131" i="33"/>
  <c r="H872131" i="33"/>
  <c r="I872130" i="33"/>
  <c r="H872130" i="33"/>
  <c r="I872129" i="33"/>
  <c r="H872129" i="33"/>
  <c r="I872128" i="33"/>
  <c r="H872128" i="33"/>
  <c r="I872127" i="33"/>
  <c r="H872127" i="33"/>
  <c r="I872126" i="33"/>
  <c r="H872126" i="33"/>
  <c r="I872125" i="33"/>
  <c r="H872125" i="33"/>
  <c r="I872124" i="33"/>
  <c r="H872124" i="33"/>
  <c r="I872123" i="33"/>
  <c r="H872123" i="33"/>
  <c r="I872122" i="33"/>
  <c r="H872122" i="33"/>
  <c r="I872121" i="33"/>
  <c r="H872121" i="33"/>
  <c r="I872120" i="33"/>
  <c r="H872120" i="33"/>
  <c r="I872119" i="33"/>
  <c r="H872119" i="33"/>
  <c r="I872118" i="33"/>
  <c r="H872118" i="33"/>
  <c r="I872117" i="33"/>
  <c r="H872117" i="33"/>
  <c r="I872116" i="33"/>
  <c r="H872116" i="33"/>
  <c r="I872115" i="33"/>
  <c r="H872115" i="33"/>
  <c r="I872114" i="33"/>
  <c r="H872114" i="33"/>
  <c r="I872113" i="33"/>
  <c r="H872113" i="33"/>
  <c r="I872112" i="33"/>
  <c r="H872112" i="33"/>
  <c r="I872111" i="33"/>
  <c r="H872111" i="33"/>
  <c r="I872110" i="33"/>
  <c r="H872110" i="33"/>
  <c r="I872109" i="33"/>
  <c r="H872109" i="33"/>
  <c r="I872108" i="33"/>
  <c r="H872108" i="33"/>
  <c r="I872107" i="33"/>
  <c r="H872107" i="33"/>
  <c r="I872106" i="33"/>
  <c r="H872106" i="33"/>
  <c r="I872105" i="33"/>
  <c r="H872105" i="33"/>
  <c r="I872104" i="33"/>
  <c r="H872104" i="33"/>
  <c r="I872103" i="33"/>
  <c r="H872103" i="33"/>
  <c r="I872102" i="33"/>
  <c r="H872102" i="33"/>
  <c r="I872101" i="33"/>
  <c r="H872101" i="33"/>
  <c r="I872100" i="33"/>
  <c r="H872100" i="33"/>
  <c r="I872099" i="33"/>
  <c r="H872099" i="33"/>
  <c r="I872098" i="33"/>
  <c r="H872098" i="33"/>
  <c r="I872097" i="33"/>
  <c r="H872097" i="33"/>
  <c r="I872096" i="33"/>
  <c r="H872096" i="33"/>
  <c r="I872095" i="33"/>
  <c r="H872095" i="33"/>
  <c r="I872094" i="33"/>
  <c r="H872094" i="33"/>
  <c r="I872093" i="33"/>
  <c r="H872093" i="33"/>
  <c r="I872092" i="33"/>
  <c r="H872092" i="33"/>
  <c r="I872091" i="33"/>
  <c r="H872091" i="33"/>
  <c r="I872090" i="33"/>
  <c r="H872090" i="33"/>
  <c r="I872089" i="33"/>
  <c r="H872089" i="33"/>
  <c r="I872088" i="33"/>
  <c r="H872088" i="33"/>
  <c r="I872087" i="33"/>
  <c r="H872087" i="33"/>
  <c r="I872086" i="33"/>
  <c r="H872086" i="33"/>
  <c r="I872085" i="33"/>
  <c r="H872085" i="33"/>
  <c r="I872084" i="33"/>
  <c r="H872084" i="33"/>
  <c r="I872083" i="33"/>
  <c r="H872083" i="33"/>
  <c r="I872082" i="33"/>
  <c r="H872082" i="33"/>
  <c r="I872081" i="33"/>
  <c r="H872081" i="33"/>
  <c r="I872080" i="33"/>
  <c r="H872080" i="33"/>
  <c r="I872079" i="33"/>
  <c r="H872079" i="33"/>
  <c r="I872078" i="33"/>
  <c r="H872078" i="33"/>
  <c r="I872077" i="33"/>
  <c r="H872077" i="33"/>
  <c r="I872076" i="33"/>
  <c r="H872076" i="33"/>
  <c r="I872075" i="33"/>
  <c r="H872075" i="33"/>
  <c r="I872074" i="33"/>
  <c r="H872074" i="33"/>
  <c r="I872073" i="33"/>
  <c r="H872073" i="33"/>
  <c r="I872072" i="33"/>
  <c r="H872072" i="33"/>
  <c r="I872071" i="33"/>
  <c r="H872071" i="33"/>
  <c r="I872070" i="33"/>
  <c r="H872070" i="33"/>
  <c r="I872069" i="33"/>
  <c r="H872069" i="33"/>
  <c r="I872068" i="33"/>
  <c r="H872068" i="33"/>
  <c r="I872067" i="33"/>
  <c r="H872067" i="33"/>
  <c r="I872066" i="33"/>
  <c r="H872066" i="33"/>
  <c r="I872065" i="33"/>
  <c r="H872065" i="33"/>
  <c r="I872064" i="33"/>
  <c r="H872064" i="33"/>
  <c r="I872063" i="33"/>
  <c r="H872063" i="33"/>
  <c r="I872062" i="33"/>
  <c r="H872062" i="33"/>
  <c r="I872061" i="33"/>
  <c r="H872061" i="33"/>
  <c r="I872060" i="33"/>
  <c r="H872060" i="33"/>
  <c r="I872059" i="33"/>
  <c r="H872059" i="33"/>
  <c r="I872058" i="33"/>
  <c r="H872058" i="33"/>
  <c r="I872057" i="33"/>
  <c r="H872057" i="33"/>
  <c r="I872056" i="33"/>
  <c r="H872056" i="33"/>
  <c r="I872055" i="33"/>
  <c r="H872055" i="33"/>
  <c r="I872054" i="33"/>
  <c r="H872054" i="33"/>
  <c r="I872053" i="33"/>
  <c r="H872053" i="33"/>
  <c r="I872052" i="33"/>
  <c r="H872052" i="33"/>
  <c r="I872051" i="33"/>
  <c r="H872051" i="33"/>
  <c r="I872050" i="33"/>
  <c r="H872050" i="33"/>
  <c r="I872049" i="33"/>
  <c r="H872049" i="33"/>
  <c r="I872048" i="33"/>
  <c r="H872048" i="33"/>
  <c r="I872047" i="33"/>
  <c r="H872047" i="33"/>
  <c r="I872046" i="33"/>
  <c r="H872046" i="33"/>
  <c r="I872045" i="33"/>
  <c r="H872045" i="33"/>
  <c r="I872044" i="33"/>
  <c r="H872044" i="33"/>
  <c r="I872043" i="33"/>
  <c r="H872043" i="33"/>
  <c r="I872042" i="33"/>
  <c r="H872042" i="33"/>
  <c r="I872041" i="33"/>
  <c r="H872041" i="33"/>
  <c r="I872040" i="33"/>
  <c r="H872040" i="33"/>
  <c r="I872039" i="33"/>
  <c r="H872039" i="33"/>
  <c r="I872038" i="33"/>
  <c r="H872038" i="33"/>
  <c r="I872037" i="33"/>
  <c r="H872037" i="33"/>
  <c r="I872036" i="33"/>
  <c r="H872036" i="33"/>
  <c r="I872035" i="33"/>
  <c r="H872035" i="33"/>
  <c r="I872034" i="33"/>
  <c r="H872034" i="33"/>
  <c r="I872033" i="33"/>
  <c r="H872033" i="33"/>
  <c r="I872032" i="33"/>
  <c r="H872032" i="33"/>
  <c r="I872031" i="33"/>
  <c r="H872031" i="33"/>
  <c r="I872030" i="33"/>
  <c r="H872030" i="33"/>
  <c r="I872029" i="33"/>
  <c r="H872029" i="33"/>
  <c r="I872028" i="33"/>
  <c r="H872028" i="33"/>
  <c r="I872027" i="33"/>
  <c r="H872027" i="33"/>
  <c r="I872026" i="33"/>
  <c r="H872026" i="33"/>
  <c r="I872025" i="33"/>
  <c r="H872025" i="33"/>
  <c r="I872024" i="33"/>
  <c r="H872024" i="33"/>
  <c r="I872023" i="33"/>
  <c r="H872023" i="33"/>
  <c r="I872022" i="33"/>
  <c r="H872022" i="33"/>
  <c r="I872021" i="33"/>
  <c r="H872021" i="33"/>
  <c r="I872020" i="33"/>
  <c r="H872020" i="33"/>
  <c r="I872019" i="33"/>
  <c r="H872019" i="33"/>
  <c r="I872018" i="33"/>
  <c r="H872018" i="33"/>
  <c r="I872017" i="33"/>
  <c r="H872017" i="33"/>
  <c r="I872016" i="33"/>
  <c r="H872016" i="33"/>
  <c r="I872015" i="33"/>
  <c r="H872015" i="33"/>
  <c r="I872014" i="33"/>
  <c r="H872014" i="33"/>
  <c r="I872013" i="33"/>
  <c r="H872013" i="33"/>
  <c r="I872012" i="33"/>
  <c r="H872012" i="33"/>
  <c r="I872011" i="33"/>
  <c r="H872011" i="33"/>
  <c r="I872010" i="33"/>
  <c r="H872010" i="33"/>
  <c r="I872009" i="33"/>
  <c r="H872009" i="33"/>
  <c r="I872008" i="33"/>
  <c r="H872008" i="33"/>
  <c r="I872007" i="33"/>
  <c r="H872007" i="33"/>
  <c r="I872006" i="33"/>
  <c r="H872006" i="33"/>
  <c r="I872005" i="33"/>
  <c r="H872005" i="33"/>
  <c r="I872004" i="33"/>
  <c r="H872004" i="33"/>
  <c r="I872003" i="33"/>
  <c r="H872003" i="33"/>
  <c r="I872002" i="33"/>
  <c r="H872002" i="33"/>
  <c r="I872001" i="33"/>
  <c r="H872001" i="33"/>
  <c r="I872000" i="33"/>
  <c r="H872000" i="33"/>
  <c r="I871999" i="33"/>
  <c r="H871999" i="33"/>
  <c r="I871998" i="33"/>
  <c r="H871998" i="33"/>
  <c r="I871997" i="33"/>
  <c r="H871997" i="33"/>
  <c r="I871996" i="33"/>
  <c r="H871996" i="33"/>
  <c r="I871995" i="33"/>
  <c r="H871995" i="33"/>
  <c r="I871994" i="33"/>
  <c r="H871994" i="33"/>
  <c r="I871993" i="33"/>
  <c r="H871993" i="33"/>
  <c r="I871992" i="33"/>
  <c r="H871992" i="33"/>
  <c r="I871991" i="33"/>
  <c r="H871991" i="33"/>
  <c r="I871990" i="33"/>
  <c r="H871990" i="33"/>
  <c r="I871989" i="33"/>
  <c r="H871989" i="33"/>
  <c r="I871988" i="33"/>
  <c r="H871988" i="33"/>
  <c r="I871987" i="33"/>
  <c r="H871987" i="33"/>
  <c r="I871986" i="33"/>
  <c r="H871986" i="33"/>
  <c r="I871985" i="33"/>
  <c r="H871985" i="33"/>
  <c r="I871984" i="33"/>
  <c r="H871984" i="33"/>
  <c r="I871983" i="33"/>
  <c r="H871983" i="33"/>
  <c r="I871982" i="33"/>
  <c r="H871982" i="33"/>
  <c r="I871981" i="33"/>
  <c r="H871981" i="33"/>
  <c r="I871980" i="33"/>
  <c r="H871980" i="33"/>
  <c r="I871979" i="33"/>
  <c r="H871979" i="33"/>
  <c r="I871978" i="33"/>
  <c r="H871978" i="33"/>
  <c r="I871977" i="33"/>
  <c r="H871977" i="33"/>
  <c r="I871976" i="33"/>
  <c r="H871976" i="33"/>
  <c r="I871975" i="33"/>
  <c r="H871975" i="33"/>
  <c r="I871974" i="33"/>
  <c r="H871974" i="33"/>
  <c r="I871973" i="33"/>
  <c r="H871973" i="33"/>
  <c r="I871972" i="33"/>
  <c r="H871972" i="33"/>
  <c r="I871971" i="33"/>
  <c r="H871971" i="33"/>
  <c r="I871970" i="33"/>
  <c r="H871970" i="33"/>
  <c r="I871969" i="33"/>
  <c r="H871969" i="33"/>
  <c r="I871968" i="33"/>
  <c r="H871968" i="33"/>
  <c r="I871967" i="33"/>
  <c r="H871967" i="33"/>
  <c r="I871966" i="33"/>
  <c r="H871966" i="33"/>
  <c r="I871965" i="33"/>
  <c r="H871965" i="33"/>
  <c r="I871964" i="33"/>
  <c r="H871964" i="33"/>
  <c r="I871963" i="33"/>
  <c r="H871963" i="33"/>
  <c r="I871962" i="33"/>
  <c r="H871962" i="33"/>
  <c r="I871961" i="33"/>
  <c r="H871961" i="33"/>
  <c r="I871960" i="33"/>
  <c r="H871960" i="33"/>
  <c r="I871959" i="33"/>
  <c r="H871959" i="33"/>
  <c r="I871958" i="33"/>
  <c r="H871958" i="33"/>
  <c r="I871957" i="33"/>
  <c r="H871957" i="33"/>
  <c r="I871956" i="33"/>
  <c r="H871956" i="33"/>
  <c r="I871955" i="33"/>
  <c r="H871955" i="33"/>
  <c r="I871954" i="33"/>
  <c r="H871954" i="33"/>
  <c r="I871953" i="33"/>
  <c r="H871953" i="33"/>
  <c r="I871952" i="33"/>
  <c r="H871952" i="33"/>
  <c r="I871951" i="33"/>
  <c r="H871951" i="33"/>
  <c r="I871950" i="33"/>
  <c r="H871950" i="33"/>
  <c r="I871949" i="33"/>
  <c r="H871949" i="33"/>
  <c r="I871948" i="33"/>
  <c r="H871948" i="33"/>
  <c r="I871947" i="33"/>
  <c r="H871947" i="33"/>
  <c r="I871946" i="33"/>
  <c r="H871946" i="33"/>
  <c r="I871945" i="33"/>
  <c r="H871945" i="33"/>
  <c r="I871944" i="33"/>
  <c r="H871944" i="33"/>
  <c r="I871943" i="33"/>
  <c r="H871943" i="33"/>
  <c r="I871942" i="33"/>
  <c r="H871942" i="33"/>
  <c r="I871941" i="33"/>
  <c r="H871941" i="33"/>
  <c r="I871940" i="33"/>
  <c r="H871940" i="33"/>
  <c r="I871939" i="33"/>
  <c r="H871939" i="33"/>
  <c r="I871938" i="33"/>
  <c r="H871938" i="33"/>
  <c r="I871937" i="33"/>
  <c r="H871937" i="33"/>
  <c r="I871936" i="33"/>
  <c r="H871936" i="33"/>
  <c r="I871935" i="33"/>
  <c r="H871935" i="33"/>
  <c r="I871934" i="33"/>
  <c r="H871934" i="33"/>
  <c r="I871933" i="33"/>
  <c r="H871933" i="33"/>
  <c r="I871932" i="33"/>
  <c r="H871932" i="33"/>
  <c r="I871931" i="33"/>
  <c r="H871931" i="33"/>
  <c r="I871930" i="33"/>
  <c r="H871930" i="33"/>
  <c r="I871929" i="33"/>
  <c r="H871929" i="33"/>
  <c r="I871928" i="33"/>
  <c r="H871928" i="33"/>
  <c r="I871927" i="33"/>
  <c r="H871927" i="33"/>
  <c r="I871926" i="33"/>
  <c r="H871926" i="33"/>
  <c r="I871925" i="33"/>
  <c r="H871925" i="33"/>
  <c r="I871924" i="33"/>
  <c r="H871924" i="33"/>
  <c r="I871923" i="33"/>
  <c r="H871923" i="33"/>
  <c r="I871922" i="33"/>
  <c r="H871922" i="33"/>
  <c r="I871921" i="33"/>
  <c r="H871921" i="33"/>
  <c r="I871920" i="33"/>
  <c r="H871920" i="33"/>
  <c r="I871919" i="33"/>
  <c r="H871919" i="33"/>
  <c r="I871918" i="33"/>
  <c r="H871918" i="33"/>
  <c r="I871917" i="33"/>
  <c r="H871917" i="33"/>
  <c r="I871916" i="33"/>
  <c r="H871916" i="33"/>
  <c r="I871915" i="33"/>
  <c r="H871915" i="33"/>
  <c r="I871914" i="33"/>
  <c r="H871914" i="33"/>
  <c r="I871913" i="33"/>
  <c r="H871913" i="33"/>
  <c r="I871912" i="33"/>
  <c r="H871912" i="33"/>
  <c r="I871911" i="33"/>
  <c r="H871911" i="33"/>
  <c r="I871910" i="33"/>
  <c r="H871910" i="33"/>
  <c r="I871909" i="33"/>
  <c r="H871909" i="33"/>
  <c r="I871908" i="33"/>
  <c r="H871908" i="33"/>
  <c r="I871907" i="33"/>
  <c r="H871907" i="33"/>
  <c r="I871906" i="33"/>
  <c r="H871906" i="33"/>
  <c r="I871905" i="33"/>
  <c r="H871905" i="33"/>
  <c r="I871904" i="33"/>
  <c r="H871904" i="33"/>
  <c r="I871903" i="33"/>
  <c r="H871903" i="33"/>
  <c r="I871902" i="33"/>
  <c r="H871902" i="33"/>
  <c r="I871901" i="33"/>
  <c r="H871901" i="33"/>
  <c r="I871900" i="33"/>
  <c r="H871900" i="33"/>
  <c r="I871899" i="33"/>
  <c r="H871899" i="33"/>
  <c r="I871898" i="33"/>
  <c r="H871898" i="33"/>
  <c r="I871897" i="33"/>
  <c r="H871897" i="33"/>
  <c r="I871896" i="33"/>
  <c r="H871896" i="33"/>
  <c r="I871895" i="33"/>
  <c r="H871895" i="33"/>
  <c r="I871894" i="33"/>
  <c r="H871894" i="33"/>
  <c r="I871893" i="33"/>
  <c r="H871893" i="33"/>
  <c r="I871892" i="33"/>
  <c r="H871892" i="33"/>
  <c r="I871891" i="33"/>
  <c r="H871891" i="33"/>
  <c r="I871890" i="33"/>
  <c r="H871890" i="33"/>
  <c r="I871889" i="33"/>
  <c r="H871889" i="33"/>
  <c r="I871888" i="33"/>
  <c r="H871888" i="33"/>
  <c r="I871887" i="33"/>
  <c r="H871887" i="33"/>
  <c r="I871886" i="33"/>
  <c r="H871886" i="33"/>
  <c r="I871885" i="33"/>
  <c r="H871885" i="33"/>
  <c r="I871884" i="33"/>
  <c r="H871884" i="33"/>
  <c r="I871883" i="33"/>
  <c r="H871883" i="33"/>
  <c r="I871882" i="33"/>
  <c r="H871882" i="33"/>
  <c r="I871881" i="33"/>
  <c r="H871881" i="33"/>
  <c r="I871880" i="33"/>
  <c r="H871880" i="33"/>
  <c r="I871879" i="33"/>
  <c r="H871879" i="33"/>
  <c r="I871878" i="33"/>
  <c r="H871878" i="33"/>
  <c r="I871877" i="33"/>
  <c r="H871877" i="33"/>
  <c r="I871876" i="33"/>
  <c r="H871876" i="33"/>
  <c r="I871875" i="33"/>
  <c r="H871875" i="33"/>
  <c r="I871874" i="33"/>
  <c r="H871874" i="33"/>
  <c r="I871873" i="33"/>
  <c r="H871873" i="33"/>
  <c r="I871872" i="33"/>
  <c r="H871872" i="33"/>
  <c r="I871871" i="33"/>
  <c r="H871871" i="33"/>
  <c r="I871870" i="33"/>
  <c r="H871870" i="33"/>
  <c r="I871869" i="33"/>
  <c r="H871869" i="33"/>
  <c r="I871868" i="33"/>
  <c r="H871868" i="33"/>
  <c r="I871867" i="33"/>
  <c r="H871867" i="33"/>
  <c r="I871866" i="33"/>
  <c r="H871866" i="33"/>
  <c r="I871865" i="33"/>
  <c r="H871865" i="33"/>
  <c r="I871864" i="33"/>
  <c r="H871864" i="33"/>
  <c r="I871863" i="33"/>
  <c r="H871863" i="33"/>
  <c r="I871862" i="33"/>
  <c r="H871862" i="33"/>
  <c r="I871861" i="33"/>
  <c r="H871861" i="33"/>
  <c r="I871860" i="33"/>
  <c r="H871860" i="33"/>
  <c r="I871859" i="33"/>
  <c r="H871859" i="33"/>
  <c r="I871858" i="33"/>
  <c r="H871858" i="33"/>
  <c r="I871857" i="33"/>
  <c r="H871857" i="33"/>
  <c r="I871856" i="33"/>
  <c r="H871856" i="33"/>
  <c r="I871855" i="33"/>
  <c r="H871855" i="33"/>
  <c r="I871854" i="33"/>
  <c r="H871854" i="33"/>
  <c r="I871853" i="33"/>
  <c r="H871853" i="33"/>
  <c r="I871852" i="33"/>
  <c r="H871852" i="33"/>
  <c r="I871851" i="33"/>
  <c r="H871851" i="33"/>
  <c r="I871850" i="33"/>
  <c r="H871850" i="33"/>
  <c r="I871849" i="33"/>
  <c r="H871849" i="33"/>
  <c r="I871848" i="33"/>
  <c r="H871848" i="33"/>
  <c r="I871847" i="33"/>
  <c r="H871847" i="33"/>
  <c r="I871846" i="33"/>
  <c r="H871846" i="33"/>
  <c r="I871845" i="33"/>
  <c r="H871845" i="33"/>
  <c r="I871844" i="33"/>
  <c r="H871844" i="33"/>
  <c r="I871843" i="33"/>
  <c r="H871843" i="33"/>
  <c r="I871842" i="33"/>
  <c r="H871842" i="33"/>
  <c r="I871841" i="33"/>
  <c r="H871841" i="33"/>
  <c r="I871840" i="33"/>
  <c r="H871840" i="33"/>
  <c r="I871839" i="33"/>
  <c r="H871839" i="33"/>
  <c r="I871838" i="33"/>
  <c r="H871838" i="33"/>
  <c r="I871837" i="33"/>
  <c r="H871837" i="33"/>
  <c r="I871836" i="33"/>
  <c r="H871836" i="33"/>
  <c r="I871835" i="33"/>
  <c r="H871835" i="33"/>
  <c r="I871834" i="33"/>
  <c r="H871834" i="33"/>
  <c r="I871833" i="33"/>
  <c r="H871833" i="33"/>
  <c r="I871832" i="33"/>
  <c r="H871832" i="33"/>
  <c r="I871831" i="33"/>
  <c r="H871831" i="33"/>
  <c r="I871830" i="33"/>
  <c r="H871830" i="33"/>
  <c r="I871829" i="33"/>
  <c r="H871829" i="33"/>
  <c r="I871828" i="33"/>
  <c r="H871828" i="33"/>
  <c r="I871827" i="33"/>
  <c r="H871827" i="33"/>
  <c r="I871826" i="33"/>
  <c r="H871826" i="33"/>
  <c r="I871825" i="33"/>
  <c r="H871825" i="33"/>
  <c r="I871824" i="33"/>
  <c r="H871824" i="33"/>
  <c r="I871823" i="33"/>
  <c r="H871823" i="33"/>
  <c r="I871822" i="33"/>
  <c r="H871822" i="33"/>
  <c r="I871821" i="33"/>
  <c r="H871821" i="33"/>
  <c r="I871820" i="33"/>
  <c r="H871820" i="33"/>
  <c r="I871819" i="33"/>
  <c r="H871819" i="33"/>
  <c r="I871818" i="33"/>
  <c r="H871818" i="33"/>
  <c r="I871817" i="33"/>
  <c r="H871817" i="33"/>
  <c r="I871816" i="33"/>
  <c r="H871816" i="33"/>
  <c r="I871815" i="33"/>
  <c r="H871815" i="33"/>
  <c r="I871814" i="33"/>
  <c r="H871814" i="33"/>
  <c r="I871813" i="33"/>
  <c r="H871813" i="33"/>
  <c r="I871812" i="33"/>
  <c r="H871812" i="33"/>
  <c r="I871811" i="33"/>
  <c r="H871811" i="33"/>
  <c r="I871810" i="33"/>
  <c r="H871810" i="33"/>
  <c r="I871809" i="33"/>
  <c r="H871809" i="33"/>
  <c r="I871808" i="33"/>
  <c r="H871808" i="33"/>
  <c r="I871807" i="33"/>
  <c r="H871807" i="33"/>
  <c r="I871806" i="33"/>
  <c r="H871806" i="33"/>
  <c r="I871805" i="33"/>
  <c r="H871805" i="33"/>
  <c r="I871804" i="33"/>
  <c r="H871804" i="33"/>
  <c r="I871803" i="33"/>
  <c r="H871803" i="33"/>
  <c r="I871802" i="33"/>
  <c r="H871802" i="33"/>
  <c r="I871801" i="33"/>
  <c r="H871801" i="33"/>
  <c r="I871800" i="33"/>
  <c r="H871800" i="33"/>
  <c r="I871799" i="33"/>
  <c r="H871799" i="33"/>
  <c r="I871798" i="33"/>
  <c r="H871798" i="33"/>
  <c r="I871797" i="33"/>
  <c r="H871797" i="33"/>
  <c r="I871796" i="33"/>
  <c r="H871796" i="33"/>
  <c r="I871795" i="33"/>
  <c r="H871795" i="33"/>
  <c r="I871794" i="33"/>
  <c r="H871794" i="33"/>
  <c r="I871793" i="33"/>
  <c r="H871793" i="33"/>
  <c r="I871792" i="33"/>
  <c r="H871792" i="33"/>
  <c r="I871791" i="33"/>
  <c r="H871791" i="33"/>
  <c r="I871790" i="33"/>
  <c r="H871790" i="33"/>
  <c r="I871789" i="33"/>
  <c r="H871789" i="33"/>
  <c r="I871788" i="33"/>
  <c r="H871788" i="33"/>
  <c r="I871787" i="33"/>
  <c r="H871787" i="33"/>
  <c r="I871786" i="33"/>
  <c r="H871786" i="33"/>
  <c r="I871785" i="33"/>
  <c r="H871785" i="33"/>
  <c r="I871784" i="33"/>
  <c r="H871784" i="33"/>
  <c r="I871783" i="33"/>
  <c r="H871783" i="33"/>
  <c r="I871782" i="33"/>
  <c r="H871782" i="33"/>
  <c r="I871781" i="33"/>
  <c r="H871781" i="33"/>
  <c r="I871780" i="33"/>
  <c r="H871780" i="33"/>
  <c r="I871779" i="33"/>
  <c r="H871779" i="33"/>
  <c r="I871778" i="33"/>
  <c r="H871778" i="33"/>
  <c r="I871777" i="33"/>
  <c r="H871777" i="33"/>
  <c r="I871776" i="33"/>
  <c r="H871776" i="33"/>
  <c r="I871775" i="33"/>
  <c r="H871775" i="33"/>
  <c r="I871774" i="33"/>
  <c r="H871774" i="33"/>
  <c r="I871773" i="33"/>
  <c r="H871773" i="33"/>
  <c r="I871772" i="33"/>
  <c r="H871772" i="33"/>
  <c r="I871771" i="33"/>
  <c r="H871771" i="33"/>
  <c r="I871770" i="33"/>
  <c r="H871770" i="33"/>
  <c r="I871769" i="33"/>
  <c r="H871769" i="33"/>
  <c r="I871768" i="33"/>
  <c r="H871768" i="33"/>
  <c r="I871767" i="33"/>
  <c r="H871767" i="33"/>
  <c r="I871766" i="33"/>
  <c r="H871766" i="33"/>
  <c r="I871765" i="33"/>
  <c r="H871765" i="33"/>
  <c r="I871764" i="33"/>
  <c r="H871764" i="33"/>
  <c r="I871763" i="33"/>
  <c r="H871763" i="33"/>
  <c r="I871762" i="33"/>
  <c r="H871762" i="33"/>
  <c r="I871761" i="33"/>
  <c r="H871761" i="33"/>
  <c r="I871760" i="33"/>
  <c r="H871760" i="33"/>
  <c r="I871759" i="33"/>
  <c r="H871759" i="33"/>
  <c r="I871758" i="33"/>
  <c r="H871758" i="33"/>
  <c r="I871757" i="33"/>
  <c r="H871757" i="33"/>
  <c r="I871756" i="33"/>
  <c r="H871756" i="33"/>
  <c r="I871755" i="33"/>
  <c r="H871755" i="33"/>
  <c r="I871754" i="33"/>
  <c r="H871754" i="33"/>
  <c r="I871753" i="33"/>
  <c r="H871753" i="33"/>
  <c r="I871752" i="33"/>
  <c r="H871752" i="33"/>
  <c r="I871751" i="33"/>
  <c r="H871751" i="33"/>
  <c r="I871750" i="33"/>
  <c r="H871750" i="33"/>
  <c r="I871749" i="33"/>
  <c r="H871749" i="33"/>
  <c r="I871748" i="33"/>
  <c r="H871748" i="33"/>
  <c r="I871747" i="33"/>
  <c r="H871747" i="33"/>
  <c r="I871746" i="33"/>
  <c r="H871746" i="33"/>
  <c r="I871745" i="33"/>
  <c r="H871745" i="33"/>
  <c r="I871744" i="33"/>
  <c r="H871744" i="33"/>
  <c r="I871743" i="33"/>
  <c r="H871743" i="33"/>
  <c r="I871742" i="33"/>
  <c r="H871742" i="33"/>
  <c r="I871741" i="33"/>
  <c r="H871741" i="33"/>
  <c r="I871740" i="33"/>
  <c r="H871740" i="33"/>
  <c r="I871739" i="33"/>
  <c r="H871739" i="33"/>
  <c r="I871738" i="33"/>
  <c r="H871738" i="33"/>
  <c r="I871737" i="33"/>
  <c r="H871737" i="33"/>
  <c r="I871736" i="33"/>
  <c r="H871736" i="33"/>
  <c r="I871735" i="33"/>
  <c r="H871735" i="33"/>
  <c r="I871734" i="33"/>
  <c r="H871734" i="33"/>
  <c r="I871733" i="33"/>
  <c r="H871733" i="33"/>
  <c r="I871732" i="33"/>
  <c r="H871732" i="33"/>
  <c r="I871731" i="33"/>
  <c r="H871731" i="33"/>
  <c r="I871730" i="33"/>
  <c r="H871730" i="33"/>
  <c r="I871729" i="33"/>
  <c r="H871729" i="33"/>
  <c r="I871728" i="33"/>
  <c r="H871728" i="33"/>
  <c r="I871727" i="33"/>
  <c r="H871727" i="33"/>
  <c r="I871726" i="33"/>
  <c r="H871726" i="33"/>
  <c r="I871725" i="33"/>
  <c r="H871725" i="33"/>
  <c r="I871724" i="33"/>
  <c r="H871724" i="33"/>
  <c r="I871723" i="33"/>
  <c r="H871723" i="33"/>
  <c r="I871722" i="33"/>
  <c r="H871722" i="33"/>
  <c r="I871721" i="33"/>
  <c r="H871721" i="33"/>
  <c r="I871720" i="33"/>
  <c r="H871720" i="33"/>
  <c r="I871719" i="33"/>
  <c r="H871719" i="33"/>
  <c r="I871718" i="33"/>
  <c r="H871718" i="33"/>
  <c r="I871717" i="33"/>
  <c r="H871717" i="33"/>
  <c r="I871716" i="33"/>
  <c r="H871716" i="33"/>
  <c r="I871715" i="33"/>
  <c r="H871715" i="33"/>
  <c r="I871714" i="33"/>
  <c r="H871714" i="33"/>
  <c r="I871713" i="33"/>
  <c r="H871713" i="33"/>
  <c r="I871712" i="33"/>
  <c r="H871712" i="33"/>
  <c r="I871711" i="33"/>
  <c r="H871711" i="33"/>
  <c r="I871710" i="33"/>
  <c r="H871710" i="33"/>
  <c r="I871709" i="33"/>
  <c r="H871709" i="33"/>
  <c r="I871708" i="33"/>
  <c r="H871708" i="33"/>
  <c r="I871707" i="33"/>
  <c r="H871707" i="33"/>
  <c r="I871706" i="33"/>
  <c r="H871706" i="33"/>
  <c r="I871705" i="33"/>
  <c r="H871705" i="33"/>
  <c r="I871704" i="33"/>
  <c r="H871704" i="33"/>
  <c r="I871703" i="33"/>
  <c r="H871703" i="33"/>
  <c r="I871702" i="33"/>
  <c r="H871702" i="33"/>
  <c r="I871701" i="33"/>
  <c r="H871701" i="33"/>
  <c r="I871700" i="33"/>
  <c r="H871700" i="33"/>
  <c r="I871699" i="33"/>
  <c r="H871699" i="33"/>
  <c r="I871698" i="33"/>
  <c r="H871698" i="33"/>
  <c r="I871697" i="33"/>
  <c r="H871697" i="33"/>
  <c r="I871696" i="33"/>
  <c r="H871696" i="33"/>
  <c r="I871695" i="33"/>
  <c r="H871695" i="33"/>
  <c r="I871694" i="33"/>
  <c r="H871694" i="33"/>
  <c r="I871693" i="33"/>
  <c r="H871693" i="33"/>
  <c r="I871692" i="33"/>
  <c r="H871692" i="33"/>
  <c r="I871691" i="33"/>
  <c r="H871691" i="33"/>
  <c r="I871690" i="33"/>
  <c r="H871690" i="33"/>
  <c r="I871689" i="33"/>
  <c r="H871689" i="33"/>
  <c r="I871688" i="33"/>
  <c r="H871688" i="33"/>
  <c r="I871687" i="33"/>
  <c r="H871687" i="33"/>
  <c r="I871686" i="33"/>
  <c r="H871686" i="33"/>
  <c r="I871685" i="33"/>
  <c r="H871685" i="33"/>
  <c r="I871684" i="33"/>
  <c r="H871684" i="33"/>
  <c r="I871683" i="33"/>
  <c r="H871683" i="33"/>
  <c r="I871682" i="33"/>
  <c r="H871682" i="33"/>
  <c r="I871681" i="33"/>
  <c r="H871681" i="33"/>
  <c r="I871680" i="33"/>
  <c r="H871680" i="33"/>
  <c r="I871679" i="33"/>
  <c r="H871679" i="33"/>
  <c r="I871678" i="33"/>
  <c r="H871678" i="33"/>
  <c r="I871677" i="33"/>
  <c r="H871677" i="33"/>
  <c r="I871676" i="33"/>
  <c r="H871676" i="33"/>
  <c r="I871675" i="33"/>
  <c r="H871675" i="33"/>
  <c r="I871674" i="33"/>
  <c r="H871674" i="33"/>
  <c r="I871673" i="33"/>
  <c r="H871673" i="33"/>
  <c r="I871672" i="33"/>
  <c r="H871672" i="33"/>
  <c r="I871671" i="33"/>
  <c r="H871671" i="33"/>
  <c r="I871670" i="33"/>
  <c r="H871670" i="33"/>
  <c r="I871669" i="33"/>
  <c r="H871669" i="33"/>
  <c r="I871668" i="33"/>
  <c r="H871668" i="33"/>
  <c r="I871667" i="33"/>
  <c r="H871667" i="33"/>
  <c r="I871666" i="33"/>
  <c r="H871666" i="33"/>
  <c r="I871665" i="33"/>
  <c r="H871665" i="33"/>
  <c r="I871664" i="33"/>
  <c r="H871664" i="33"/>
  <c r="I871663" i="33"/>
  <c r="H871663" i="33"/>
  <c r="I871662" i="33"/>
  <c r="H871662" i="33"/>
  <c r="I871661" i="33"/>
  <c r="H871661" i="33"/>
  <c r="I871660" i="33"/>
  <c r="H871660" i="33"/>
  <c r="I871659" i="33"/>
  <c r="H871659" i="33"/>
  <c r="I871658" i="33"/>
  <c r="H871658" i="33"/>
  <c r="I871657" i="33"/>
  <c r="H871657" i="33"/>
  <c r="I871656" i="33"/>
  <c r="H871656" i="33"/>
  <c r="I871655" i="33"/>
  <c r="H871655" i="33"/>
  <c r="I871654" i="33"/>
  <c r="H871654" i="33"/>
  <c r="I871653" i="33"/>
  <c r="H871653" i="33"/>
  <c r="I871652" i="33"/>
  <c r="H871652" i="33"/>
  <c r="I871651" i="33"/>
  <c r="H871651" i="33"/>
  <c r="I871650" i="33"/>
  <c r="H871650" i="33"/>
  <c r="I871649" i="33"/>
  <c r="H871649" i="33"/>
  <c r="I871648" i="33"/>
  <c r="H871648" i="33"/>
  <c r="I871647" i="33"/>
  <c r="H871647" i="33"/>
  <c r="I871646" i="33"/>
  <c r="H871646" i="33"/>
  <c r="I871645" i="33"/>
  <c r="H871645" i="33"/>
  <c r="I871644" i="33"/>
  <c r="H871644" i="33"/>
  <c r="I871643" i="33"/>
  <c r="H871643" i="33"/>
  <c r="I871642" i="33"/>
  <c r="H871642" i="33"/>
  <c r="I871641" i="33"/>
  <c r="H871641" i="33"/>
  <c r="I871640" i="33"/>
  <c r="H871640" i="33"/>
  <c r="I871639" i="33"/>
  <c r="H871639" i="33"/>
  <c r="I871638" i="33"/>
  <c r="H871638" i="33"/>
  <c r="I871637" i="33"/>
  <c r="H871637" i="33"/>
  <c r="I871636" i="33"/>
  <c r="H871636" i="33"/>
  <c r="I871635" i="33"/>
  <c r="H871635" i="33"/>
  <c r="I871634" i="33"/>
  <c r="H871634" i="33"/>
  <c r="I871633" i="33"/>
  <c r="H871633" i="33"/>
  <c r="I871632" i="33"/>
  <c r="H871632" i="33"/>
  <c r="I871631" i="33"/>
  <c r="H871631" i="33"/>
  <c r="I871630" i="33"/>
  <c r="H871630" i="33"/>
  <c r="I871629" i="33"/>
  <c r="H871629" i="33"/>
  <c r="I871628" i="33"/>
  <c r="H871628" i="33"/>
  <c r="I871627" i="33"/>
  <c r="H871627" i="33"/>
  <c r="I871626" i="33"/>
  <c r="H871626" i="33"/>
  <c r="I871625" i="33"/>
  <c r="H871625" i="33"/>
  <c r="I871624" i="33"/>
  <c r="H871624" i="33"/>
  <c r="I871623" i="33"/>
  <c r="H871623" i="33"/>
  <c r="I871622" i="33"/>
  <c r="H871622" i="33"/>
  <c r="I871621" i="33"/>
  <c r="H871621" i="33"/>
  <c r="I871620" i="33"/>
  <c r="H871620" i="33"/>
  <c r="I871619" i="33"/>
  <c r="H871619" i="33"/>
  <c r="I871618" i="33"/>
  <c r="H871618" i="33"/>
  <c r="I871617" i="33"/>
  <c r="H871617" i="33"/>
  <c r="I871616" i="33"/>
  <c r="H871616" i="33"/>
  <c r="I871615" i="33"/>
  <c r="H871615" i="33"/>
  <c r="I871614" i="33"/>
  <c r="H871614" i="33"/>
  <c r="I871613" i="33"/>
  <c r="H871613" i="33"/>
  <c r="I871612" i="33"/>
  <c r="H871612" i="33"/>
  <c r="I871611" i="33"/>
  <c r="H871611" i="33"/>
  <c r="I871610" i="33"/>
  <c r="H871610" i="33"/>
  <c r="I871609" i="33"/>
  <c r="H871609" i="33"/>
  <c r="I871608" i="33"/>
  <c r="H871608" i="33"/>
  <c r="I871607" i="33"/>
  <c r="H871607" i="33"/>
  <c r="I871606" i="33"/>
  <c r="H871606" i="33"/>
  <c r="I871605" i="33"/>
  <c r="H871605" i="33"/>
  <c r="I871604" i="33"/>
  <c r="H871604" i="33"/>
  <c r="I871603" i="33"/>
  <c r="H871603" i="33"/>
  <c r="I871602" i="33"/>
  <c r="H871602" i="33"/>
  <c r="I871601" i="33"/>
  <c r="H871601" i="33"/>
  <c r="I871600" i="33"/>
  <c r="H871600" i="33"/>
  <c r="I871599" i="33"/>
  <c r="H871599" i="33"/>
  <c r="I871598" i="33"/>
  <c r="H871598" i="33"/>
  <c r="I871597" i="33"/>
  <c r="H871597" i="33"/>
  <c r="I871596" i="33"/>
  <c r="H871596" i="33"/>
  <c r="I871595" i="33"/>
  <c r="H871595" i="33"/>
  <c r="I871594" i="33"/>
  <c r="H871594" i="33"/>
  <c r="I871593" i="33"/>
  <c r="H871593" i="33"/>
  <c r="I871592" i="33"/>
  <c r="H871592" i="33"/>
  <c r="I871591" i="33"/>
  <c r="H871591" i="33"/>
  <c r="I871590" i="33"/>
  <c r="H871590" i="33"/>
  <c r="I871589" i="33"/>
  <c r="H871589" i="33"/>
  <c r="I871588" i="33"/>
  <c r="H871588" i="33"/>
  <c r="I871587" i="33"/>
  <c r="H871587" i="33"/>
  <c r="I871586" i="33"/>
  <c r="H871586" i="33"/>
  <c r="I871585" i="33"/>
  <c r="H871585" i="33"/>
  <c r="I871584" i="33"/>
  <c r="H871584" i="33"/>
  <c r="I871583" i="33"/>
  <c r="H871583" i="33"/>
  <c r="I871582" i="33"/>
  <c r="H871582" i="33"/>
  <c r="I871581" i="33"/>
  <c r="H871581" i="33"/>
  <c r="I871580" i="33"/>
  <c r="H871580" i="33"/>
  <c r="I871579" i="33"/>
  <c r="H871579" i="33"/>
  <c r="I871578" i="33"/>
  <c r="H871578" i="33"/>
  <c r="I871577" i="33"/>
  <c r="H871577" i="33"/>
  <c r="I871576" i="33"/>
  <c r="H871576" i="33"/>
  <c r="I871575" i="33"/>
  <c r="H871575" i="33"/>
  <c r="I871574" i="33"/>
  <c r="H871574" i="33"/>
  <c r="I871573" i="33"/>
  <c r="H871573" i="33"/>
  <c r="I871572" i="33"/>
  <c r="H871572" i="33"/>
  <c r="I871571" i="33"/>
  <c r="H871571" i="33"/>
  <c r="I871570" i="33"/>
  <c r="H871570" i="33"/>
  <c r="I871569" i="33"/>
  <c r="H871569" i="33"/>
  <c r="I871568" i="33"/>
  <c r="H871568" i="33"/>
  <c r="I871567" i="33"/>
  <c r="H871567" i="33"/>
  <c r="I871566" i="33"/>
  <c r="H871566" i="33"/>
  <c r="I871565" i="33"/>
  <c r="H871565" i="33"/>
  <c r="I871564" i="33"/>
  <c r="H871564" i="33"/>
  <c r="I871563" i="33"/>
  <c r="H871563" i="33"/>
  <c r="I871562" i="33"/>
  <c r="H871562" i="33"/>
  <c r="I871561" i="33"/>
  <c r="H871561" i="33"/>
  <c r="I871560" i="33"/>
  <c r="H871560" i="33"/>
  <c r="I871559" i="33"/>
  <c r="H871559" i="33"/>
  <c r="I871558" i="33"/>
  <c r="H871558" i="33"/>
  <c r="I871557" i="33"/>
  <c r="H871557" i="33"/>
  <c r="I871556" i="33"/>
  <c r="H871556" i="33"/>
  <c r="I871555" i="33"/>
  <c r="H871555" i="33"/>
  <c r="I871554" i="33"/>
  <c r="H871554" i="33"/>
  <c r="I871553" i="33"/>
  <c r="H871553" i="33"/>
  <c r="I871552" i="33"/>
  <c r="H871552" i="33"/>
  <c r="I871551" i="33"/>
  <c r="H871551" i="33"/>
  <c r="I871550" i="33"/>
  <c r="H871550" i="33"/>
  <c r="I871549" i="33"/>
  <c r="H871549" i="33"/>
  <c r="I871548" i="33"/>
  <c r="H871548" i="33"/>
  <c r="I871547" i="33"/>
  <c r="H871547" i="33"/>
  <c r="I871546" i="33"/>
  <c r="H871546" i="33"/>
  <c r="I871545" i="33"/>
  <c r="H871545" i="33"/>
  <c r="I871544" i="33"/>
  <c r="H871544" i="33"/>
  <c r="I871543" i="33"/>
  <c r="H871543" i="33"/>
  <c r="I871542" i="33"/>
  <c r="H871542" i="33"/>
  <c r="I871541" i="33"/>
  <c r="H871541" i="33"/>
  <c r="I871540" i="33"/>
  <c r="H871540" i="33"/>
  <c r="I871539" i="33"/>
  <c r="H871539" i="33"/>
  <c r="I871538" i="33"/>
  <c r="H871538" i="33"/>
  <c r="I871537" i="33"/>
  <c r="H871537" i="33"/>
  <c r="I871536" i="33"/>
  <c r="H871536" i="33"/>
  <c r="I871535" i="33"/>
  <c r="H871535" i="33"/>
  <c r="I871534" i="33"/>
  <c r="H871534" i="33"/>
  <c r="I871533" i="33"/>
  <c r="H871533" i="33"/>
  <c r="I871532" i="33"/>
  <c r="H871532" i="33"/>
  <c r="I871531" i="33"/>
  <c r="H871531" i="33"/>
  <c r="I871530" i="33"/>
  <c r="H871530" i="33"/>
  <c r="I871529" i="33"/>
  <c r="H871529" i="33"/>
  <c r="I871528" i="33"/>
  <c r="H871528" i="33"/>
  <c r="I871527" i="33"/>
  <c r="H871527" i="33"/>
  <c r="I871526" i="33"/>
  <c r="H871526" i="33"/>
  <c r="I871525" i="33"/>
  <c r="H871525" i="33"/>
  <c r="I871524" i="33"/>
  <c r="H871524" i="33"/>
  <c r="I871523" i="33"/>
  <c r="H871523" i="33"/>
  <c r="I871522" i="33"/>
  <c r="H871522" i="33"/>
  <c r="I871521" i="33"/>
  <c r="H871521" i="33"/>
  <c r="I871520" i="33"/>
  <c r="H871520" i="33"/>
  <c r="I871519" i="33"/>
  <c r="H871519" i="33"/>
  <c r="I871518" i="33"/>
  <c r="H871518" i="33"/>
  <c r="I871517" i="33"/>
  <c r="H871517" i="33"/>
  <c r="I871516" i="33"/>
  <c r="H871516" i="33"/>
  <c r="I871515" i="33"/>
  <c r="H871515" i="33"/>
  <c r="I871514" i="33"/>
  <c r="H871514" i="33"/>
  <c r="I871513" i="33"/>
  <c r="H871513" i="33"/>
  <c r="I871512" i="33"/>
  <c r="H871512" i="33"/>
  <c r="I871511" i="33"/>
  <c r="H871511" i="33"/>
  <c r="I871510" i="33"/>
  <c r="H871510" i="33"/>
  <c r="I871509" i="33"/>
  <c r="H871509" i="33"/>
  <c r="I871508" i="33"/>
  <c r="H871508" i="33"/>
  <c r="I871507" i="33"/>
  <c r="H871507" i="33"/>
  <c r="I871506" i="33"/>
  <c r="H871506" i="33"/>
  <c r="I871505" i="33"/>
  <c r="H871505" i="33"/>
  <c r="I871504" i="33"/>
  <c r="H871504" i="33"/>
  <c r="I871503" i="33"/>
  <c r="H871503" i="33"/>
  <c r="I871502" i="33"/>
  <c r="H871502" i="33"/>
  <c r="I871501" i="33"/>
  <c r="H871501" i="33"/>
  <c r="I871500" i="33"/>
  <c r="H871500" i="33"/>
  <c r="I871499" i="33"/>
  <c r="H871499" i="33"/>
  <c r="I871498" i="33"/>
  <c r="H871498" i="33"/>
  <c r="I871497" i="33"/>
  <c r="H871497" i="33"/>
  <c r="I871496" i="33"/>
  <c r="H871496" i="33"/>
  <c r="I871495" i="33"/>
  <c r="H871495" i="33"/>
  <c r="I871494" i="33"/>
  <c r="H871494" i="33"/>
  <c r="I871493" i="33"/>
  <c r="H871493" i="33"/>
  <c r="I871492" i="33"/>
  <c r="H871492" i="33"/>
  <c r="I871491" i="33"/>
  <c r="H871491" i="33"/>
  <c r="I871490" i="33"/>
  <c r="H871490" i="33"/>
  <c r="I871489" i="33"/>
  <c r="H871489" i="33"/>
  <c r="I871488" i="33"/>
  <c r="H871488" i="33"/>
  <c r="I871487" i="33"/>
  <c r="H871487" i="33"/>
  <c r="I871486" i="33"/>
  <c r="H871486" i="33"/>
  <c r="I871485" i="33"/>
  <c r="H871485" i="33"/>
  <c r="I871484" i="33"/>
  <c r="H871484" i="33"/>
  <c r="I871483" i="33"/>
  <c r="H871483" i="33"/>
  <c r="I871482" i="33"/>
  <c r="H871482" i="33"/>
  <c r="I871481" i="33"/>
  <c r="H871481" i="33"/>
  <c r="I871480" i="33"/>
  <c r="H871480" i="33"/>
  <c r="I871479" i="33"/>
  <c r="H871479" i="33"/>
  <c r="I871478" i="33"/>
  <c r="H871478" i="33"/>
  <c r="I871477" i="33"/>
  <c r="H871477" i="33"/>
  <c r="I871476" i="33"/>
  <c r="H871476" i="33"/>
  <c r="I871475" i="33"/>
  <c r="H871475" i="33"/>
  <c r="I871474" i="33"/>
  <c r="H871474" i="33"/>
  <c r="I871473" i="33"/>
  <c r="H871473" i="33"/>
  <c r="I871472" i="33"/>
  <c r="H871472" i="33"/>
  <c r="I871471" i="33"/>
  <c r="H871471" i="33"/>
  <c r="I871470" i="33"/>
  <c r="H871470" i="33"/>
  <c r="I871469" i="33"/>
  <c r="H871469" i="33"/>
  <c r="I871468" i="33"/>
  <c r="H871468" i="33"/>
  <c r="I871467" i="33"/>
  <c r="H871467" i="33"/>
  <c r="I871466" i="33"/>
  <c r="H871466" i="33"/>
  <c r="I871465" i="33"/>
  <c r="H871465" i="33"/>
  <c r="I871464" i="33"/>
  <c r="H871464" i="33"/>
  <c r="I871463" i="33"/>
  <c r="H871463" i="33"/>
  <c r="I871462" i="33"/>
  <c r="H871462" i="33"/>
  <c r="I871461" i="33"/>
  <c r="H871461" i="33"/>
  <c r="I871460" i="33"/>
  <c r="H871460" i="33"/>
  <c r="I871459" i="33"/>
  <c r="H871459" i="33"/>
  <c r="I871458" i="33"/>
  <c r="H871458" i="33"/>
  <c r="I871457" i="33"/>
  <c r="H871457" i="33"/>
  <c r="I871456" i="33"/>
  <c r="H871456" i="33"/>
  <c r="I871455" i="33"/>
  <c r="H871455" i="33"/>
  <c r="I871454" i="33"/>
  <c r="H871454" i="33"/>
  <c r="I871453" i="33"/>
  <c r="H871453" i="33"/>
  <c r="I871452" i="33"/>
  <c r="H871452" i="33"/>
  <c r="I871451" i="33"/>
  <c r="H871451" i="33"/>
  <c r="I871450" i="33"/>
  <c r="H871450" i="33"/>
  <c r="I871449" i="33"/>
  <c r="H871449" i="33"/>
  <c r="I871448" i="33"/>
  <c r="H871448" i="33"/>
  <c r="I871447" i="33"/>
  <c r="H871447" i="33"/>
  <c r="I871446" i="33"/>
  <c r="H871446" i="33"/>
  <c r="I871445" i="33"/>
  <c r="H871445" i="33"/>
  <c r="I871444" i="33"/>
  <c r="H871444" i="33"/>
  <c r="I871443" i="33"/>
  <c r="H871443" i="33"/>
  <c r="I871442" i="33"/>
  <c r="H871442" i="33"/>
  <c r="I871441" i="33"/>
  <c r="H871441" i="33"/>
  <c r="I871440" i="33"/>
  <c r="H871440" i="33"/>
  <c r="I871439" i="33"/>
  <c r="H871439" i="33"/>
  <c r="I871438" i="33"/>
  <c r="H871438" i="33"/>
  <c r="I871437" i="33"/>
  <c r="H871437" i="33"/>
  <c r="I871436" i="33"/>
  <c r="H871436" i="33"/>
  <c r="I871435" i="33"/>
  <c r="H871435" i="33"/>
  <c r="I871434" i="33"/>
  <c r="H871434" i="33"/>
  <c r="I871433" i="33"/>
  <c r="H871433" i="33"/>
  <c r="I871432" i="33"/>
  <c r="H871432" i="33"/>
  <c r="I871431" i="33"/>
  <c r="H871431" i="33"/>
  <c r="I871430" i="33"/>
  <c r="H871430" i="33"/>
  <c r="I871429" i="33"/>
  <c r="H871429" i="33"/>
  <c r="I871428" i="33"/>
  <c r="H871428" i="33"/>
  <c r="I871427" i="33"/>
  <c r="H871427" i="33"/>
  <c r="I871426" i="33"/>
  <c r="H871426" i="33"/>
  <c r="I871425" i="33"/>
  <c r="H871425" i="33"/>
  <c r="I871424" i="33"/>
  <c r="H871424" i="33"/>
  <c r="I871423" i="33"/>
  <c r="H871423" i="33"/>
  <c r="I871422" i="33"/>
  <c r="H871422" i="33"/>
  <c r="I871421" i="33"/>
  <c r="H871421" i="33"/>
  <c r="I871420" i="33"/>
  <c r="H871420" i="33"/>
  <c r="I871419" i="33"/>
  <c r="H871419" i="33"/>
  <c r="I871418" i="33"/>
  <c r="H871418" i="33"/>
  <c r="I871417" i="33"/>
  <c r="H871417" i="33"/>
  <c r="I871416" i="33"/>
  <c r="H871416" i="33"/>
  <c r="I871415" i="33"/>
  <c r="H871415" i="33"/>
  <c r="I871414" i="33"/>
  <c r="H871414" i="33"/>
  <c r="I871413" i="33"/>
  <c r="H871413" i="33"/>
  <c r="I871412" i="33"/>
  <c r="H871412" i="33"/>
  <c r="I871411" i="33"/>
  <c r="H871411" i="33"/>
  <c r="I871410" i="33"/>
  <c r="H871410" i="33"/>
  <c r="I871409" i="33"/>
  <c r="H871409" i="33"/>
  <c r="I871408" i="33"/>
  <c r="H871408" i="33"/>
  <c r="I871407" i="33"/>
  <c r="H871407" i="33"/>
  <c r="I871406" i="33"/>
  <c r="H871406" i="33"/>
  <c r="I871405" i="33"/>
  <c r="H871405" i="33"/>
  <c r="I871404" i="33"/>
  <c r="H871404" i="33"/>
  <c r="I871403" i="33"/>
  <c r="H871403" i="33"/>
  <c r="I871402" i="33"/>
  <c r="H871402" i="33"/>
  <c r="I871401" i="33"/>
  <c r="H871401" i="33"/>
  <c r="I871400" i="33"/>
  <c r="H871400" i="33"/>
  <c r="I871399" i="33"/>
  <c r="H871399" i="33"/>
  <c r="I871398" i="33"/>
  <c r="H871398" i="33"/>
  <c r="I871397" i="33"/>
  <c r="H871397" i="33"/>
  <c r="I871396" i="33"/>
  <c r="H871396" i="33"/>
  <c r="I871395" i="33"/>
  <c r="H871395" i="33"/>
  <c r="I871394" i="33"/>
  <c r="H871394" i="33"/>
  <c r="I871393" i="33"/>
  <c r="H871393" i="33"/>
  <c r="I871392" i="33"/>
  <c r="H871392" i="33"/>
  <c r="I871391" i="33"/>
  <c r="H871391" i="33"/>
  <c r="I871390" i="33"/>
  <c r="H871390" i="33"/>
  <c r="I871389" i="33"/>
  <c r="H871389" i="33"/>
  <c r="I871388" i="33"/>
  <c r="H871388" i="33"/>
  <c r="I871387" i="33"/>
  <c r="H871387" i="33"/>
  <c r="I871386" i="33"/>
  <c r="H871386" i="33"/>
  <c r="I871385" i="33"/>
  <c r="H871385" i="33"/>
  <c r="I871384" i="33"/>
  <c r="H871384" i="33"/>
  <c r="I871383" i="33"/>
  <c r="H871383" i="33"/>
  <c r="I871382" i="33"/>
  <c r="H871382" i="33"/>
  <c r="I871381" i="33"/>
  <c r="H871381" i="33"/>
  <c r="I871380" i="33"/>
  <c r="H871380" i="33"/>
  <c r="I871379" i="33"/>
  <c r="H871379" i="33"/>
  <c r="I871378" i="33"/>
  <c r="H871378" i="33"/>
  <c r="I871377" i="33"/>
  <c r="H871377" i="33"/>
  <c r="I871376" i="33"/>
  <c r="H871376" i="33"/>
  <c r="I871375" i="33"/>
  <c r="H871375" i="33"/>
  <c r="I871374" i="33"/>
  <c r="H871374" i="33"/>
  <c r="I871373" i="33"/>
  <c r="H871373" i="33"/>
  <c r="I871372" i="33"/>
  <c r="H871372" i="33"/>
  <c r="I871371" i="33"/>
  <c r="H871371" i="33"/>
  <c r="I871370" i="33"/>
  <c r="H871370" i="33"/>
  <c r="I871369" i="33"/>
  <c r="H871369" i="33"/>
  <c r="I871368" i="33"/>
  <c r="H871368" i="33"/>
  <c r="I871367" i="33"/>
  <c r="H871367" i="33"/>
  <c r="I871366" i="33"/>
  <c r="H871366" i="33"/>
  <c r="I871365" i="33"/>
  <c r="H871365" i="33"/>
  <c r="I871364" i="33"/>
  <c r="H871364" i="33"/>
  <c r="I871363" i="33"/>
  <c r="H871363" i="33"/>
  <c r="I871362" i="33"/>
  <c r="H871362" i="33"/>
  <c r="I871361" i="33"/>
  <c r="H871361" i="33"/>
  <c r="I871360" i="33"/>
  <c r="H871360" i="33"/>
  <c r="I871359" i="33"/>
  <c r="H871359" i="33"/>
  <c r="I871358" i="33"/>
  <c r="H871358" i="33"/>
  <c r="I871357" i="33"/>
  <c r="H871357" i="33"/>
  <c r="I871356" i="33"/>
  <c r="H871356" i="33"/>
  <c r="I871355" i="33"/>
  <c r="H871355" i="33"/>
  <c r="I871354" i="33"/>
  <c r="H871354" i="33"/>
  <c r="I871353" i="33"/>
  <c r="H871353" i="33"/>
  <c r="I871352" i="33"/>
  <c r="H871352" i="33"/>
  <c r="I871351" i="33"/>
  <c r="H871351" i="33"/>
  <c r="I871350" i="33"/>
  <c r="H871350" i="33"/>
  <c r="I871349" i="33"/>
  <c r="H871349" i="33"/>
  <c r="I871348" i="33"/>
  <c r="H871348" i="33"/>
  <c r="I871347" i="33"/>
  <c r="H871347" i="33"/>
  <c r="I871346" i="33"/>
  <c r="H871346" i="33"/>
  <c r="I871345" i="33"/>
  <c r="H871345" i="33"/>
  <c r="I871344" i="33"/>
  <c r="H871344" i="33"/>
  <c r="I871343" i="33"/>
  <c r="H871343" i="33"/>
  <c r="I871342" i="33"/>
  <c r="H871342" i="33"/>
  <c r="I871341" i="33"/>
  <c r="H871341" i="33"/>
  <c r="I871340" i="33"/>
  <c r="H871340" i="33"/>
  <c r="I871339" i="33"/>
  <c r="H871339" i="33"/>
  <c r="I871338" i="33"/>
  <c r="H871338" i="33"/>
  <c r="I871337" i="33"/>
  <c r="H871337" i="33"/>
  <c r="I871336" i="33"/>
  <c r="H871336" i="33"/>
  <c r="I871335" i="33"/>
  <c r="H871335" i="33"/>
  <c r="I871334" i="33"/>
  <c r="H871334" i="33"/>
  <c r="I871333" i="33"/>
  <c r="H871333" i="33"/>
  <c r="I871332" i="33"/>
  <c r="H871332" i="33"/>
  <c r="I871331" i="33"/>
  <c r="H871331" i="33"/>
  <c r="I871330" i="33"/>
  <c r="H871330" i="33"/>
  <c r="I871329" i="33"/>
  <c r="H871329" i="33"/>
  <c r="I871328" i="33"/>
  <c r="H871328" i="33"/>
  <c r="I871327" i="33"/>
  <c r="H871327" i="33"/>
  <c r="I871326" i="33"/>
  <c r="H871326" i="33"/>
  <c r="I871325" i="33"/>
  <c r="H871325" i="33"/>
  <c r="I871324" i="33"/>
  <c r="H871324" i="33"/>
  <c r="I871323" i="33"/>
  <c r="H871323" i="33"/>
  <c r="I871322" i="33"/>
  <c r="H871322" i="33"/>
  <c r="I871321" i="33"/>
  <c r="H871321" i="33"/>
  <c r="I871320" i="33"/>
  <c r="H871320" i="33"/>
  <c r="I871319" i="33"/>
  <c r="H871319" i="33"/>
  <c r="I871318" i="33"/>
  <c r="H871318" i="33"/>
  <c r="I871317" i="33"/>
  <c r="H871317" i="33"/>
  <c r="I871316" i="33"/>
  <c r="H871316" i="33"/>
  <c r="I871315" i="33"/>
  <c r="H871315" i="33"/>
  <c r="I871314" i="33"/>
  <c r="H871314" i="33"/>
  <c r="I871313" i="33"/>
  <c r="H871313" i="33"/>
  <c r="I871312" i="33"/>
  <c r="H871312" i="33"/>
  <c r="I871311" i="33"/>
  <c r="H871311" i="33"/>
  <c r="I871310" i="33"/>
  <c r="H871310" i="33"/>
  <c r="I871309" i="33"/>
  <c r="H871309" i="33"/>
  <c r="I871308" i="33"/>
  <c r="H871308" i="33"/>
  <c r="I871307" i="33"/>
  <c r="H871307" i="33"/>
  <c r="I871306" i="33"/>
  <c r="H871306" i="33"/>
  <c r="I871305" i="33"/>
  <c r="H871305" i="33"/>
  <c r="I871304" i="33"/>
  <c r="H871304" i="33"/>
  <c r="I871303" i="33"/>
  <c r="H871303" i="33"/>
  <c r="I871302" i="33"/>
  <c r="H871302" i="33"/>
  <c r="I871301" i="33"/>
  <c r="H871301" i="33"/>
  <c r="I871300" i="33"/>
  <c r="H871300" i="33"/>
  <c r="I871299" i="33"/>
  <c r="H871299" i="33"/>
  <c r="I871298" i="33"/>
  <c r="H871298" i="33"/>
  <c r="I871297" i="33"/>
  <c r="H871297" i="33"/>
  <c r="I871296" i="33"/>
  <c r="H871296" i="33"/>
  <c r="I871295" i="33"/>
  <c r="H871295" i="33"/>
  <c r="I871294" i="33"/>
  <c r="H871294" i="33"/>
  <c r="I871293" i="33"/>
  <c r="H871293" i="33"/>
  <c r="I871292" i="33"/>
  <c r="H871292" i="33"/>
  <c r="I871291" i="33"/>
  <c r="H871291" i="33"/>
  <c r="I871290" i="33"/>
  <c r="H871290" i="33"/>
  <c r="I871289" i="33"/>
  <c r="H871289" i="33"/>
  <c r="I871288" i="33"/>
  <c r="H871288" i="33"/>
  <c r="I871287" i="33"/>
  <c r="H871287" i="33"/>
  <c r="I871286" i="33"/>
  <c r="H871286" i="33"/>
  <c r="I871285" i="33"/>
  <c r="H871285" i="33"/>
  <c r="I871284" i="33"/>
  <c r="H871284" i="33"/>
  <c r="I871283" i="33"/>
  <c r="H871283" i="33"/>
  <c r="I871282" i="33"/>
  <c r="H871282" i="33"/>
  <c r="I871281" i="33"/>
  <c r="H871281" i="33"/>
  <c r="I871280" i="33"/>
  <c r="H871280" i="33"/>
  <c r="I871279" i="33"/>
  <c r="H871279" i="33"/>
  <c r="I871278" i="33"/>
  <c r="H871278" i="33"/>
  <c r="I871277" i="33"/>
  <c r="H871277" i="33"/>
  <c r="I871276" i="33"/>
  <c r="H871276" i="33"/>
  <c r="I871275" i="33"/>
  <c r="H871275" i="33"/>
  <c r="I871274" i="33"/>
  <c r="H871274" i="33"/>
  <c r="I871273" i="33"/>
  <c r="H871273" i="33"/>
  <c r="I871272" i="33"/>
  <c r="H871272" i="33"/>
  <c r="I871271" i="33"/>
  <c r="H871271" i="33"/>
  <c r="I871270" i="33"/>
  <c r="H871270" i="33"/>
  <c r="I871269" i="33"/>
  <c r="H871269" i="33"/>
  <c r="I871268" i="33"/>
  <c r="H871268" i="33"/>
  <c r="I871267" i="33"/>
  <c r="H871267" i="33"/>
  <c r="I871266" i="33"/>
  <c r="H871266" i="33"/>
  <c r="I871265" i="33"/>
  <c r="H871265" i="33"/>
  <c r="I871264" i="33"/>
  <c r="H871264" i="33"/>
  <c r="I871263" i="33"/>
  <c r="H871263" i="33"/>
  <c r="I871262" i="33"/>
  <c r="H871262" i="33"/>
  <c r="I871261" i="33"/>
  <c r="H871261" i="33"/>
  <c r="I871260" i="33"/>
  <c r="H871260" i="33"/>
  <c r="I871259" i="33"/>
  <c r="H871259" i="33"/>
  <c r="I871258" i="33"/>
  <c r="H871258" i="33"/>
  <c r="I871257" i="33"/>
  <c r="H871257" i="33"/>
  <c r="I871256" i="33"/>
  <c r="H871256" i="33"/>
  <c r="I871255" i="33"/>
  <c r="H871255" i="33"/>
  <c r="I871254" i="33"/>
  <c r="H871254" i="33"/>
  <c r="I871253" i="33"/>
  <c r="H871253" i="33"/>
  <c r="I871252" i="33"/>
  <c r="H871252" i="33"/>
  <c r="I871251" i="33"/>
  <c r="H871251" i="33"/>
  <c r="I871250" i="33"/>
  <c r="H871250" i="33"/>
  <c r="I871249" i="33"/>
  <c r="H871249" i="33"/>
  <c r="I871248" i="33"/>
  <c r="H871248" i="33"/>
  <c r="I871247" i="33"/>
  <c r="H871247" i="33"/>
  <c r="I871246" i="33"/>
  <c r="H871246" i="33"/>
  <c r="I871245" i="33"/>
  <c r="H871245" i="33"/>
  <c r="I871244" i="33"/>
  <c r="H871244" i="33"/>
  <c r="I871243" i="33"/>
  <c r="H871243" i="33"/>
  <c r="I871242" i="33"/>
  <c r="H871242" i="33"/>
  <c r="I871241" i="33"/>
  <c r="H871241" i="33"/>
  <c r="I871240" i="33"/>
  <c r="H871240" i="33"/>
  <c r="I871239" i="33"/>
  <c r="H871239" i="33"/>
  <c r="I871238" i="33"/>
  <c r="H871238" i="33"/>
  <c r="I871237" i="33"/>
  <c r="H871237" i="33"/>
  <c r="I871236" i="33"/>
  <c r="H871236" i="33"/>
  <c r="I871235" i="33"/>
  <c r="H871235" i="33"/>
  <c r="I871234" i="33"/>
  <c r="H871234" i="33"/>
  <c r="I871233" i="33"/>
  <c r="H871233" i="33"/>
  <c r="I871232" i="33"/>
  <c r="H871232" i="33"/>
  <c r="I871231" i="33"/>
  <c r="H871231" i="33"/>
  <c r="I871230" i="33"/>
  <c r="H871230" i="33"/>
  <c r="I871229" i="33"/>
  <c r="H871229" i="33"/>
  <c r="I871228" i="33"/>
  <c r="H871228" i="33"/>
  <c r="I871227" i="33"/>
  <c r="H871227" i="33"/>
  <c r="I871226" i="33"/>
  <c r="H871226" i="33"/>
  <c r="I871225" i="33"/>
  <c r="H871225" i="33"/>
  <c r="I871224" i="33"/>
  <c r="H871224" i="33"/>
  <c r="I871223" i="33"/>
  <c r="H871223" i="33"/>
  <c r="I871222" i="33"/>
  <c r="H871222" i="33"/>
  <c r="I871221" i="33"/>
  <c r="H871221" i="33"/>
  <c r="I871220" i="33"/>
  <c r="H871220" i="33"/>
  <c r="I871219" i="33"/>
  <c r="H871219" i="33"/>
  <c r="I871218" i="33"/>
  <c r="H871218" i="33"/>
  <c r="I871217" i="33"/>
  <c r="H871217" i="33"/>
  <c r="I871216" i="33"/>
  <c r="H871216" i="33"/>
  <c r="I871215" i="33"/>
  <c r="H871215" i="33"/>
  <c r="I871214" i="33"/>
  <c r="H871214" i="33"/>
  <c r="I871213" i="33"/>
  <c r="H871213" i="33"/>
  <c r="I871212" i="33"/>
  <c r="H871212" i="33"/>
  <c r="I871211" i="33"/>
  <c r="H871211" i="33"/>
  <c r="I871210" i="33"/>
  <c r="H871210" i="33"/>
  <c r="I871209" i="33"/>
  <c r="H871209" i="33"/>
  <c r="I871208" i="33"/>
  <c r="H871208" i="33"/>
  <c r="I871207" i="33"/>
  <c r="H871207" i="33"/>
  <c r="I871206" i="33"/>
  <c r="H871206" i="33"/>
  <c r="I871205" i="33"/>
  <c r="H871205" i="33"/>
  <c r="I871204" i="33"/>
  <c r="H871204" i="33"/>
  <c r="I871203" i="33"/>
  <c r="H871203" i="33"/>
  <c r="I871202" i="33"/>
  <c r="H871202" i="33"/>
  <c r="I871201" i="33"/>
  <c r="H871201" i="33"/>
  <c r="I871200" i="33"/>
  <c r="H871200" i="33"/>
  <c r="I871199" i="33"/>
  <c r="H871199" i="33"/>
  <c r="I871198" i="33"/>
  <c r="H871198" i="33"/>
  <c r="I871197" i="33"/>
  <c r="H871197" i="33"/>
  <c r="I871196" i="33"/>
  <c r="H871196" i="33"/>
  <c r="I871195" i="33"/>
  <c r="H871195" i="33"/>
  <c r="I871194" i="33"/>
  <c r="H871194" i="33"/>
  <c r="I871193" i="33"/>
  <c r="H871193" i="33"/>
  <c r="I871192" i="33"/>
  <c r="H871192" i="33"/>
  <c r="I871191" i="33"/>
  <c r="H871191" i="33"/>
  <c r="I871190" i="33"/>
  <c r="H871190" i="33"/>
  <c r="I871189" i="33"/>
  <c r="H871189" i="33"/>
  <c r="I871188" i="33"/>
  <c r="H871188" i="33"/>
  <c r="I871187" i="33"/>
  <c r="H871187" i="33"/>
  <c r="I871186" i="33"/>
  <c r="H871186" i="33"/>
  <c r="I871185" i="33"/>
  <c r="H871185" i="33"/>
  <c r="I871184" i="33"/>
  <c r="H871184" i="33"/>
  <c r="I871183" i="33"/>
  <c r="H871183" i="33"/>
  <c r="I871182" i="33"/>
  <c r="H871182" i="33"/>
  <c r="I871181" i="33"/>
  <c r="H871181" i="33"/>
  <c r="I871180" i="33"/>
  <c r="H871180" i="33"/>
  <c r="I871179" i="33"/>
  <c r="H871179" i="33"/>
  <c r="I871178" i="33"/>
  <c r="H871178" i="33"/>
  <c r="I871177" i="33"/>
  <c r="H871177" i="33"/>
  <c r="I871176" i="33"/>
  <c r="H871176" i="33"/>
  <c r="I871175" i="33"/>
  <c r="H871175" i="33"/>
  <c r="I871174" i="33"/>
  <c r="H871174" i="33"/>
  <c r="I871173" i="33"/>
  <c r="H871173" i="33"/>
  <c r="I871172" i="33"/>
  <c r="H871172" i="33"/>
  <c r="I871171" i="33"/>
  <c r="H871171" i="33"/>
  <c r="I871170" i="33"/>
  <c r="H871170" i="33"/>
  <c r="I871169" i="33"/>
  <c r="H871169" i="33"/>
  <c r="I871168" i="33"/>
  <c r="H871168" i="33"/>
  <c r="I871167" i="33"/>
  <c r="H871167" i="33"/>
  <c r="I871166" i="33"/>
  <c r="H871166" i="33"/>
  <c r="I871165" i="33"/>
  <c r="H871165" i="33"/>
  <c r="I871164" i="33"/>
  <c r="H871164" i="33"/>
  <c r="I871163" i="33"/>
  <c r="H871163" i="33"/>
  <c r="I871162" i="33"/>
  <c r="H871162" i="33"/>
  <c r="I871161" i="33"/>
  <c r="H871161" i="33"/>
  <c r="I871160" i="33"/>
  <c r="H871160" i="33"/>
  <c r="I871159" i="33"/>
  <c r="H871159" i="33"/>
  <c r="I871158" i="33"/>
  <c r="H871158" i="33"/>
  <c r="I871157" i="33"/>
  <c r="H871157" i="33"/>
  <c r="I871156" i="33"/>
  <c r="H871156" i="33"/>
  <c r="I871155" i="33"/>
  <c r="H871155" i="33"/>
  <c r="I871154" i="33"/>
  <c r="H871154" i="33"/>
  <c r="I871153" i="33"/>
  <c r="H871153" i="33"/>
  <c r="I871152" i="33"/>
  <c r="H871152" i="33"/>
  <c r="I871151" i="33"/>
  <c r="H871151" i="33"/>
  <c r="I871150" i="33"/>
  <c r="H871150" i="33"/>
  <c r="I871149" i="33"/>
  <c r="H871149" i="33"/>
  <c r="I871148" i="33"/>
  <c r="H871148" i="33"/>
  <c r="I871147" i="33"/>
  <c r="H871147" i="33"/>
  <c r="I871146" i="33"/>
  <c r="H871146" i="33"/>
  <c r="I871145" i="33"/>
  <c r="H871145" i="33"/>
  <c r="I871144" i="33"/>
  <c r="H871144" i="33"/>
  <c r="I871143" i="33"/>
  <c r="H871143" i="33"/>
  <c r="I871142" i="33"/>
  <c r="H871142" i="33"/>
  <c r="I871141" i="33"/>
  <c r="H871141" i="33"/>
  <c r="I871140" i="33"/>
  <c r="H871140" i="33"/>
  <c r="I871139" i="33"/>
  <c r="H871139" i="33"/>
  <c r="I871138" i="33"/>
  <c r="H871138" i="33"/>
  <c r="I871137" i="33"/>
  <c r="H871137" i="33"/>
  <c r="I871136" i="33"/>
  <c r="H871136" i="33"/>
  <c r="I871135" i="33"/>
  <c r="H871135" i="33"/>
  <c r="I871134" i="33"/>
  <c r="H871134" i="33"/>
  <c r="I871133" i="33"/>
  <c r="H871133" i="33"/>
  <c r="I871132" i="33"/>
  <c r="H871132" i="33"/>
  <c r="I871131" i="33"/>
  <c r="H871131" i="33"/>
  <c r="I871130" i="33"/>
  <c r="H871130" i="33"/>
  <c r="I871129" i="33"/>
  <c r="H871129" i="33"/>
  <c r="I871128" i="33"/>
  <c r="H871128" i="33"/>
  <c r="I871127" i="33"/>
  <c r="H871127" i="33"/>
  <c r="I871126" i="33"/>
  <c r="H871126" i="33"/>
  <c r="I871125" i="33"/>
  <c r="H871125" i="33"/>
  <c r="I871124" i="33"/>
  <c r="H871124" i="33"/>
  <c r="I871123" i="33"/>
  <c r="H871123" i="33"/>
  <c r="I871122" i="33"/>
  <c r="H871122" i="33"/>
  <c r="I871121" i="33"/>
  <c r="H871121" i="33"/>
  <c r="I871120" i="33"/>
  <c r="H871120" i="33"/>
  <c r="I871119" i="33"/>
  <c r="H871119" i="33"/>
  <c r="I871118" i="33"/>
  <c r="H871118" i="33"/>
  <c r="I871117" i="33"/>
  <c r="H871117" i="33"/>
  <c r="I871116" i="33"/>
  <c r="H871116" i="33"/>
  <c r="I871115" i="33"/>
  <c r="H871115" i="33"/>
  <c r="I871114" i="33"/>
  <c r="H871114" i="33"/>
  <c r="I871113" i="33"/>
  <c r="H871113" i="33"/>
  <c r="I871112" i="33"/>
  <c r="H871112" i="33"/>
  <c r="I871111" i="33"/>
  <c r="H871111" i="33"/>
  <c r="I871110" i="33"/>
  <c r="H871110" i="33"/>
  <c r="I871109" i="33"/>
  <c r="H871109" i="33"/>
  <c r="I871108" i="33"/>
  <c r="H871108" i="33"/>
  <c r="I871107" i="33"/>
  <c r="H871107" i="33"/>
  <c r="I871106" i="33"/>
  <c r="H871106" i="33"/>
  <c r="I871105" i="33"/>
  <c r="H871105" i="33"/>
  <c r="I871104" i="33"/>
  <c r="H871104" i="33"/>
  <c r="I871103" i="33"/>
  <c r="H871103" i="33"/>
  <c r="I871102" i="33"/>
  <c r="H871102" i="33"/>
  <c r="I871101" i="33"/>
  <c r="H871101" i="33"/>
  <c r="I871100" i="33"/>
  <c r="H871100" i="33"/>
  <c r="I871099" i="33"/>
  <c r="H871099" i="33"/>
  <c r="I871098" i="33"/>
  <c r="H871098" i="33"/>
  <c r="I871097" i="33"/>
  <c r="H871097" i="33"/>
  <c r="I871096" i="33"/>
  <c r="H871096" i="33"/>
  <c r="I871095" i="33"/>
  <c r="H871095" i="33"/>
  <c r="I871094" i="33"/>
  <c r="H871094" i="33"/>
  <c r="I871093" i="33"/>
  <c r="H871093" i="33"/>
  <c r="I871092" i="33"/>
  <c r="H871092" i="33"/>
  <c r="I871091" i="33"/>
  <c r="H871091" i="33"/>
  <c r="I871090" i="33"/>
  <c r="H871090" i="33"/>
  <c r="I871089" i="33"/>
  <c r="H871089" i="33"/>
  <c r="I871088" i="33"/>
  <c r="H871088" i="33"/>
  <c r="I871087" i="33"/>
  <c r="H871087" i="33"/>
  <c r="I871086" i="33"/>
  <c r="H871086" i="33"/>
  <c r="I871085" i="33"/>
  <c r="H871085" i="33"/>
  <c r="I871084" i="33"/>
  <c r="H871084" i="33"/>
  <c r="I871083" i="33"/>
  <c r="H871083" i="33"/>
  <c r="I871082" i="33"/>
  <c r="H871082" i="33"/>
  <c r="I871081" i="33"/>
  <c r="H871081" i="33"/>
  <c r="I871080" i="33"/>
  <c r="H871080" i="33"/>
  <c r="I871079" i="33"/>
  <c r="H871079" i="33"/>
  <c r="I871078" i="33"/>
  <c r="H871078" i="33"/>
  <c r="I871077" i="33"/>
  <c r="H871077" i="33"/>
  <c r="I871076" i="33"/>
  <c r="H871076" i="33"/>
  <c r="I871075" i="33"/>
  <c r="H871075" i="33"/>
  <c r="I871074" i="33"/>
  <c r="H871074" i="33"/>
  <c r="I871073" i="33"/>
  <c r="H871073" i="33"/>
  <c r="I871072" i="33"/>
  <c r="H871072" i="33"/>
  <c r="I871071" i="33"/>
  <c r="H871071" i="33"/>
  <c r="I871070" i="33"/>
  <c r="H871070" i="33"/>
  <c r="I871069" i="33"/>
  <c r="H871069" i="33"/>
  <c r="I871068" i="33"/>
  <c r="H871068" i="33"/>
  <c r="I871067" i="33"/>
  <c r="H871067" i="33"/>
  <c r="I871066" i="33"/>
  <c r="H871066" i="33"/>
  <c r="I871065" i="33"/>
  <c r="H871065" i="33"/>
  <c r="I871064" i="33"/>
  <c r="H871064" i="33"/>
  <c r="I871063" i="33"/>
  <c r="H871063" i="33"/>
  <c r="I871062" i="33"/>
  <c r="H871062" i="33"/>
  <c r="I871061" i="33"/>
  <c r="H871061" i="33"/>
  <c r="I871060" i="33"/>
  <c r="H871060" i="33"/>
  <c r="I871059" i="33"/>
  <c r="H871059" i="33"/>
  <c r="I871058" i="33"/>
  <c r="H871058" i="33"/>
  <c r="I871057" i="33"/>
  <c r="H871057" i="33"/>
  <c r="I871056" i="33"/>
  <c r="H871056" i="33"/>
  <c r="I871055" i="33"/>
  <c r="H871055" i="33"/>
  <c r="I871054" i="33"/>
  <c r="H871054" i="33"/>
  <c r="I871053" i="33"/>
  <c r="H871053" i="33"/>
  <c r="I871052" i="33"/>
  <c r="H871052" i="33"/>
  <c r="I871051" i="33"/>
  <c r="H871051" i="33"/>
  <c r="I871050" i="33"/>
  <c r="H871050" i="33"/>
  <c r="I871049" i="33"/>
  <c r="H871049" i="33"/>
  <c r="I871048" i="33"/>
  <c r="H871048" i="33"/>
  <c r="I871047" i="33"/>
  <c r="H871047" i="33"/>
  <c r="I871046" i="33"/>
  <c r="H871046" i="33"/>
  <c r="I871045" i="33"/>
  <c r="H871045" i="33"/>
  <c r="I871044" i="33"/>
  <c r="H871044" i="33"/>
  <c r="I871043" i="33"/>
  <c r="H871043" i="33"/>
  <c r="I871042" i="33"/>
  <c r="H871042" i="33"/>
  <c r="I871041" i="33"/>
  <c r="H871041" i="33"/>
  <c r="I871040" i="33"/>
  <c r="H871040" i="33"/>
  <c r="I871039" i="33"/>
  <c r="H871039" i="33"/>
  <c r="I871038" i="33"/>
  <c r="H871038" i="33"/>
  <c r="I871037" i="33"/>
  <c r="H871037" i="33"/>
  <c r="I871036" i="33"/>
  <c r="H871036" i="33"/>
  <c r="I871035" i="33"/>
  <c r="H871035" i="33"/>
  <c r="I871034" i="33"/>
  <c r="H871034" i="33"/>
  <c r="I871033" i="33"/>
  <c r="H871033" i="33"/>
  <c r="I871032" i="33"/>
  <c r="H871032" i="33"/>
  <c r="I871031" i="33"/>
  <c r="H871031" i="33"/>
  <c r="I871030" i="33"/>
  <c r="H871030" i="33"/>
  <c r="I871029" i="33"/>
  <c r="H871029" i="33"/>
  <c r="I871028" i="33"/>
  <c r="H871028" i="33"/>
  <c r="I871027" i="33"/>
  <c r="H871027" i="33"/>
  <c r="I871026" i="33"/>
  <c r="H871026" i="33"/>
  <c r="I871025" i="33"/>
  <c r="H871025" i="33"/>
  <c r="I871024" i="33"/>
  <c r="H871024" i="33"/>
  <c r="I871023" i="33"/>
  <c r="H871023" i="33"/>
  <c r="I871022" i="33"/>
  <c r="H871022" i="33"/>
  <c r="I871021" i="33"/>
  <c r="H871021" i="33"/>
  <c r="I871020" i="33"/>
  <c r="H871020" i="33"/>
  <c r="I871019" i="33"/>
  <c r="H871019" i="33"/>
  <c r="I871018" i="33"/>
  <c r="H871018" i="33"/>
  <c r="I871017" i="33"/>
  <c r="H871017" i="33"/>
  <c r="I871016" i="33"/>
  <c r="H871016" i="33"/>
  <c r="I871015" i="33"/>
  <c r="H871015" i="33"/>
  <c r="I871014" i="33"/>
  <c r="H871014" i="33"/>
  <c r="I871013" i="33"/>
  <c r="H871013" i="33"/>
  <c r="I871012" i="33"/>
  <c r="H871012" i="33"/>
  <c r="I871011" i="33"/>
  <c r="H871011" i="33"/>
  <c r="I871010" i="33"/>
  <c r="H871010" i="33"/>
  <c r="I871009" i="33"/>
  <c r="H871009" i="33"/>
  <c r="I871008" i="33"/>
  <c r="H871008" i="33"/>
  <c r="I871007" i="33"/>
  <c r="H871007" i="33"/>
  <c r="I871006" i="33"/>
  <c r="H871006" i="33"/>
  <c r="I871005" i="33"/>
  <c r="H871005" i="33"/>
  <c r="I871004" i="33"/>
  <c r="H871004" i="33"/>
  <c r="I871003" i="33"/>
  <c r="H871003" i="33"/>
  <c r="I871002" i="33"/>
  <c r="H871002" i="33"/>
  <c r="I871001" i="33"/>
  <c r="H871001" i="33"/>
  <c r="I871000" i="33"/>
  <c r="H871000" i="33"/>
  <c r="I870999" i="33"/>
  <c r="H870999" i="33"/>
  <c r="I870998" i="33"/>
  <c r="H870998" i="33"/>
  <c r="I870997" i="33"/>
  <c r="H870997" i="33"/>
  <c r="I870996" i="33"/>
  <c r="H870996" i="33"/>
  <c r="I870995" i="33"/>
  <c r="H870995" i="33"/>
  <c r="I870994" i="33"/>
  <c r="H870994" i="33"/>
  <c r="I870993" i="33"/>
  <c r="H870993" i="33"/>
  <c r="I870992" i="33"/>
  <c r="H870992" i="33"/>
  <c r="I870991" i="33"/>
  <c r="H870991" i="33"/>
  <c r="I870990" i="33"/>
  <c r="H870990" i="33"/>
  <c r="I870989" i="33"/>
  <c r="H870989" i="33"/>
  <c r="I870988" i="33"/>
  <c r="H870988" i="33"/>
  <c r="I870987" i="33"/>
  <c r="H870987" i="33"/>
  <c r="I870986" i="33"/>
  <c r="H870986" i="33"/>
  <c r="I870985" i="33"/>
  <c r="H870985" i="33"/>
  <c r="I870984" i="33"/>
  <c r="H870984" i="33"/>
  <c r="I870983" i="33"/>
  <c r="H870983" i="33"/>
  <c r="I870982" i="33"/>
  <c r="H870982" i="33"/>
  <c r="I870981" i="33"/>
  <c r="H870981" i="33"/>
  <c r="I870980" i="33"/>
  <c r="H870980" i="33"/>
  <c r="I870979" i="33"/>
  <c r="H870979" i="33"/>
  <c r="I870978" i="33"/>
  <c r="H870978" i="33"/>
  <c r="I870977" i="33"/>
  <c r="H870977" i="33"/>
  <c r="I870976" i="33"/>
  <c r="H870976" i="33"/>
  <c r="I870975" i="33"/>
  <c r="H870975" i="33"/>
  <c r="I870974" i="33"/>
  <c r="H870974" i="33"/>
  <c r="I870973" i="33"/>
  <c r="H870973" i="33"/>
  <c r="I870972" i="33"/>
  <c r="H870972" i="33"/>
  <c r="I870971" i="33"/>
  <c r="H870971" i="33"/>
  <c r="I870970" i="33"/>
  <c r="H870970" i="33"/>
  <c r="I870969" i="33"/>
  <c r="H870969" i="33"/>
  <c r="I870968" i="33"/>
  <c r="H870968" i="33"/>
  <c r="I870967" i="33"/>
  <c r="H870967" i="33"/>
  <c r="I870966" i="33"/>
  <c r="H870966" i="33"/>
  <c r="I870965" i="33"/>
  <c r="H870965" i="33"/>
  <c r="I870964" i="33"/>
  <c r="H870964" i="33"/>
  <c r="I870963" i="33"/>
  <c r="H870963" i="33"/>
  <c r="I870962" i="33"/>
  <c r="H870962" i="33"/>
  <c r="I870961" i="33"/>
  <c r="H870961" i="33"/>
  <c r="I870960" i="33"/>
  <c r="H870960" i="33"/>
  <c r="I870959" i="33"/>
  <c r="H870959" i="33"/>
  <c r="I870958" i="33"/>
  <c r="H870958" i="33"/>
  <c r="I870957" i="33"/>
  <c r="H870957" i="33"/>
  <c r="I870956" i="33"/>
  <c r="H870956" i="33"/>
  <c r="I870955" i="33"/>
  <c r="H870955" i="33"/>
  <c r="I870954" i="33"/>
  <c r="H870954" i="33"/>
  <c r="I870953" i="33"/>
  <c r="H870953" i="33"/>
  <c r="I870952" i="33"/>
  <c r="H870952" i="33"/>
  <c r="I870951" i="33"/>
  <c r="H870951" i="33"/>
  <c r="I870950" i="33"/>
  <c r="H870950" i="33"/>
  <c r="I870949" i="33"/>
  <c r="H870949" i="33"/>
  <c r="I870948" i="33"/>
  <c r="H870948" i="33"/>
  <c r="I870947" i="33"/>
  <c r="H870947" i="33"/>
  <c r="I870946" i="33"/>
  <c r="H870946" i="33"/>
  <c r="I870945" i="33"/>
  <c r="H870945" i="33"/>
  <c r="I870944" i="33"/>
  <c r="H870944" i="33"/>
  <c r="I870943" i="33"/>
  <c r="H870943" i="33"/>
  <c r="I870942" i="33"/>
  <c r="H870942" i="33"/>
  <c r="I870941" i="33"/>
  <c r="H870941" i="33"/>
  <c r="I870940" i="33"/>
  <c r="H870940" i="33"/>
  <c r="I870939" i="33"/>
  <c r="H870939" i="33"/>
  <c r="I870938" i="33"/>
  <c r="H870938" i="33"/>
  <c r="I870937" i="33"/>
  <c r="H870937" i="33"/>
  <c r="I870936" i="33"/>
  <c r="H870936" i="33"/>
  <c r="I870935" i="33"/>
  <c r="H870935" i="33"/>
  <c r="I870934" i="33"/>
  <c r="H870934" i="33"/>
  <c r="I870933" i="33"/>
  <c r="H870933" i="33"/>
  <c r="I870932" i="33"/>
  <c r="H870932" i="33"/>
  <c r="I870931" i="33"/>
  <c r="H870931" i="33"/>
  <c r="I870930" i="33"/>
  <c r="H870930" i="33"/>
  <c r="I870929" i="33"/>
  <c r="H870929" i="33"/>
  <c r="I870928" i="33"/>
  <c r="H870928" i="33"/>
  <c r="I870927" i="33"/>
  <c r="H870927" i="33"/>
  <c r="I870926" i="33"/>
  <c r="H870926" i="33"/>
  <c r="I870925" i="33"/>
  <c r="H870925" i="33"/>
  <c r="I870924" i="33"/>
  <c r="H870924" i="33"/>
  <c r="I870923" i="33"/>
  <c r="H870923" i="33"/>
  <c r="I870922" i="33"/>
  <c r="H870922" i="33"/>
  <c r="I870921" i="33"/>
  <c r="H870921" i="33"/>
  <c r="I870920" i="33"/>
  <c r="H870920" i="33"/>
  <c r="I870919" i="33"/>
  <c r="H870919" i="33"/>
  <c r="I870918" i="33"/>
  <c r="H870918" i="33"/>
  <c r="I870917" i="33"/>
  <c r="H870917" i="33"/>
  <c r="I870916" i="33"/>
  <c r="H870916" i="33"/>
  <c r="I870915" i="33"/>
  <c r="H870915" i="33"/>
  <c r="I870914" i="33"/>
  <c r="H870914" i="33"/>
  <c r="I870913" i="33"/>
  <c r="H870913" i="33"/>
  <c r="I870912" i="33"/>
  <c r="H870912" i="33"/>
  <c r="I870911" i="33"/>
  <c r="H870911" i="33"/>
  <c r="I870910" i="33"/>
  <c r="H870910" i="33"/>
  <c r="I870909" i="33"/>
  <c r="H870909" i="33"/>
  <c r="I870908" i="33"/>
  <c r="H870908" i="33"/>
  <c r="I870907" i="33"/>
  <c r="H870907" i="33"/>
  <c r="I870906" i="33"/>
  <c r="H870906" i="33"/>
  <c r="I870905" i="33"/>
  <c r="H870905" i="33"/>
  <c r="I870904" i="33"/>
  <c r="H870904" i="33"/>
  <c r="I870903" i="33"/>
  <c r="H870903" i="33"/>
  <c r="I870902" i="33"/>
  <c r="H870902" i="33"/>
  <c r="I870901" i="33"/>
  <c r="H870901" i="33"/>
  <c r="I870900" i="33"/>
  <c r="H870900" i="33"/>
  <c r="I870899" i="33"/>
  <c r="H870899" i="33"/>
  <c r="I870898" i="33"/>
  <c r="H870898" i="33"/>
  <c r="I870897" i="33"/>
  <c r="H870897" i="33"/>
  <c r="I870896" i="33"/>
  <c r="H870896" i="33"/>
  <c r="I870895" i="33"/>
  <c r="H870895" i="33"/>
  <c r="I870894" i="33"/>
  <c r="H870894" i="33"/>
  <c r="I870893" i="33"/>
  <c r="H870893" i="33"/>
  <c r="I870892" i="33"/>
  <c r="H870892" i="33"/>
  <c r="I870891" i="33"/>
  <c r="H870891" i="33"/>
  <c r="I870890" i="33"/>
  <c r="H870890" i="33"/>
  <c r="I870889" i="33"/>
  <c r="H870889" i="33"/>
  <c r="I870888" i="33"/>
  <c r="H870888" i="33"/>
  <c r="I870887" i="33"/>
  <c r="H870887" i="33"/>
  <c r="I870886" i="33"/>
  <c r="H870886" i="33"/>
  <c r="I870885" i="33"/>
  <c r="H870885" i="33"/>
  <c r="I870884" i="33"/>
  <c r="H870884" i="33"/>
  <c r="I870883" i="33"/>
  <c r="H870883" i="33"/>
  <c r="I870882" i="33"/>
  <c r="H870882" i="33"/>
  <c r="I870881" i="33"/>
  <c r="H870881" i="33"/>
  <c r="I870880" i="33"/>
  <c r="H870880" i="33"/>
  <c r="I870879" i="33"/>
  <c r="H870879" i="33"/>
  <c r="I870878" i="33"/>
  <c r="H870878" i="33"/>
  <c r="I870877" i="33"/>
  <c r="H870877" i="33"/>
  <c r="I870876" i="33"/>
  <c r="H870876" i="33"/>
  <c r="I870875" i="33"/>
  <c r="H870875" i="33"/>
  <c r="I870874" i="33"/>
  <c r="H870874" i="33"/>
  <c r="I870873" i="33"/>
  <c r="H870873" i="33"/>
  <c r="I870872" i="33"/>
  <c r="H870872" i="33"/>
  <c r="I870871" i="33"/>
  <c r="H870871" i="33"/>
  <c r="I870870" i="33"/>
  <c r="H870870" i="33"/>
  <c r="I870869" i="33"/>
  <c r="H870869" i="33"/>
  <c r="I870868" i="33"/>
  <c r="H870868" i="33"/>
  <c r="I870867" i="33"/>
  <c r="H870867" i="33"/>
  <c r="I870866" i="33"/>
  <c r="H870866" i="33"/>
  <c r="I870865" i="33"/>
  <c r="H870865" i="33"/>
  <c r="I870864" i="33"/>
  <c r="H870864" i="33"/>
  <c r="I870863" i="33"/>
  <c r="H870863" i="33"/>
  <c r="I870862" i="33"/>
  <c r="H870862" i="33"/>
  <c r="I870861" i="33"/>
  <c r="H870861" i="33"/>
  <c r="I870860" i="33"/>
  <c r="H870860" i="33"/>
  <c r="I870859" i="33"/>
  <c r="H870859" i="33"/>
  <c r="I870858" i="33"/>
  <c r="H870858" i="33"/>
  <c r="I870857" i="33"/>
  <c r="H870857" i="33"/>
  <c r="I870856" i="33"/>
  <c r="H870856" i="33"/>
  <c r="I870855" i="33"/>
  <c r="H870855" i="33"/>
  <c r="I870854" i="33"/>
  <c r="H870854" i="33"/>
  <c r="I870853" i="33"/>
  <c r="H870853" i="33"/>
  <c r="I870852" i="33"/>
  <c r="H870852" i="33"/>
  <c r="I870851" i="33"/>
  <c r="H870851" i="33"/>
  <c r="I870850" i="33"/>
  <c r="H870850" i="33"/>
  <c r="I870849" i="33"/>
  <c r="H870849" i="33"/>
  <c r="I870848" i="33"/>
  <c r="H870848" i="33"/>
  <c r="I870847" i="33"/>
  <c r="H870847" i="33"/>
  <c r="I870846" i="33"/>
  <c r="H870846" i="33"/>
  <c r="I870845" i="33"/>
  <c r="H870845" i="33"/>
  <c r="I870844" i="33"/>
  <c r="H870844" i="33"/>
  <c r="I870843" i="33"/>
  <c r="H870843" i="33"/>
  <c r="I870842" i="33"/>
  <c r="H870842" i="33"/>
  <c r="I870841" i="33"/>
  <c r="H870841" i="33"/>
  <c r="I870840" i="33"/>
  <c r="H870840" i="33"/>
  <c r="I870839" i="33"/>
  <c r="H870839" i="33"/>
  <c r="I870838" i="33"/>
  <c r="H870838" i="33"/>
  <c r="I870837" i="33"/>
  <c r="H870837" i="33"/>
  <c r="I870836" i="33"/>
  <c r="H870836" i="33"/>
  <c r="I870835" i="33"/>
  <c r="H870835" i="33"/>
  <c r="I870834" i="33"/>
  <c r="H870834" i="33"/>
  <c r="I870833" i="33"/>
  <c r="H870833" i="33"/>
  <c r="I870832" i="33"/>
  <c r="H870832" i="33"/>
  <c r="I870831" i="33"/>
  <c r="H870831" i="33"/>
  <c r="I870830" i="33"/>
  <c r="H870830" i="33"/>
  <c r="I870829" i="33"/>
  <c r="H870829" i="33"/>
  <c r="I870828" i="33"/>
  <c r="H870828" i="33"/>
  <c r="I870827" i="33"/>
  <c r="H870827" i="33"/>
  <c r="I870826" i="33"/>
  <c r="H870826" i="33"/>
  <c r="I870825" i="33"/>
  <c r="H870825" i="33"/>
  <c r="I870824" i="33"/>
  <c r="H870824" i="33"/>
  <c r="I870823" i="33"/>
  <c r="H870823" i="33"/>
  <c r="I870822" i="33"/>
  <c r="H870822" i="33"/>
  <c r="I870821" i="33"/>
  <c r="H870821" i="33"/>
  <c r="I870820" i="33"/>
  <c r="H870820" i="33"/>
  <c r="I870819" i="33"/>
  <c r="H870819" i="33"/>
  <c r="I870818" i="33"/>
  <c r="H870818" i="33"/>
  <c r="I870817" i="33"/>
  <c r="H870817" i="33"/>
  <c r="I870816" i="33"/>
  <c r="H870816" i="33"/>
  <c r="I870815" i="33"/>
  <c r="H870815" i="33"/>
  <c r="I870814" i="33"/>
  <c r="H870814" i="33"/>
  <c r="I870813" i="33"/>
  <c r="H870813" i="33"/>
  <c r="I870812" i="33"/>
  <c r="H870812" i="33"/>
  <c r="I870811" i="33"/>
  <c r="H870811" i="33"/>
  <c r="I870810" i="33"/>
  <c r="H870810" i="33"/>
  <c r="I870809" i="33"/>
  <c r="H870809" i="33"/>
  <c r="I870808" i="33"/>
  <c r="H870808" i="33"/>
  <c r="I870807" i="33"/>
  <c r="H870807" i="33"/>
  <c r="I870806" i="33"/>
  <c r="H870806" i="33"/>
  <c r="I870805" i="33"/>
  <c r="H870805" i="33"/>
  <c r="I870804" i="33"/>
  <c r="H870804" i="33"/>
  <c r="I870803" i="33"/>
  <c r="H870803" i="33"/>
  <c r="I870802" i="33"/>
  <c r="H870802" i="33"/>
  <c r="I870801" i="33"/>
  <c r="H870801" i="33"/>
  <c r="I870800" i="33"/>
  <c r="H870800" i="33"/>
  <c r="I870799" i="33"/>
  <c r="H870799" i="33"/>
  <c r="I870798" i="33"/>
  <c r="H870798" i="33"/>
  <c r="I870797" i="33"/>
  <c r="H870797" i="33"/>
  <c r="I870796" i="33"/>
  <c r="H870796" i="33"/>
  <c r="I870795" i="33"/>
  <c r="H870795" i="33"/>
  <c r="I870794" i="33"/>
  <c r="H870794" i="33"/>
  <c r="I870793" i="33"/>
  <c r="H870793" i="33"/>
  <c r="I870792" i="33"/>
  <c r="H870792" i="33"/>
  <c r="I870791" i="33"/>
  <c r="H870791" i="33"/>
  <c r="I870790" i="33"/>
  <c r="H870790" i="33"/>
  <c r="I870789" i="33"/>
  <c r="H870789" i="33"/>
  <c r="I870788" i="33"/>
  <c r="H870788" i="33"/>
  <c r="I870787" i="33"/>
  <c r="H870787" i="33"/>
  <c r="I870786" i="33"/>
  <c r="H870786" i="33"/>
  <c r="I870785" i="33"/>
  <c r="H870785" i="33"/>
  <c r="I870784" i="33"/>
  <c r="H870784" i="33"/>
  <c r="I870783" i="33"/>
  <c r="H870783" i="33"/>
  <c r="I870782" i="33"/>
  <c r="H870782" i="33"/>
  <c r="I870781" i="33"/>
  <c r="H870781" i="33"/>
  <c r="I870780" i="33"/>
  <c r="H870780" i="33"/>
  <c r="I870779" i="33"/>
  <c r="H870779" i="33"/>
  <c r="I870778" i="33"/>
  <c r="H870778" i="33"/>
  <c r="I870777" i="33"/>
  <c r="H870777" i="33"/>
  <c r="I870776" i="33"/>
  <c r="H870776" i="33"/>
  <c r="I870775" i="33"/>
  <c r="H870775" i="33"/>
  <c r="I870774" i="33"/>
  <c r="H870774" i="33"/>
  <c r="I870773" i="33"/>
  <c r="H870773" i="33"/>
  <c r="I870772" i="33"/>
  <c r="H870772" i="33"/>
  <c r="I870771" i="33"/>
  <c r="H870771" i="33"/>
  <c r="I870770" i="33"/>
  <c r="H870770" i="33"/>
  <c r="I870769" i="33"/>
  <c r="H870769" i="33"/>
  <c r="I870768" i="33"/>
  <c r="H870768" i="33"/>
  <c r="I870767" i="33"/>
  <c r="H870767" i="33"/>
  <c r="I870766" i="33"/>
  <c r="H870766" i="33"/>
  <c r="I870765" i="33"/>
  <c r="H870765" i="33"/>
  <c r="I870764" i="33"/>
  <c r="H870764" i="33"/>
  <c r="I870763" i="33"/>
  <c r="H870763" i="33"/>
  <c r="I870762" i="33"/>
  <c r="H870762" i="33"/>
  <c r="I870761" i="33"/>
  <c r="H870761" i="33"/>
  <c r="I870760" i="33"/>
  <c r="H870760" i="33"/>
  <c r="I870759" i="33"/>
  <c r="H870759" i="33"/>
  <c r="I870758" i="33"/>
  <c r="H870758" i="33"/>
  <c r="I870757" i="33"/>
  <c r="H870757" i="33"/>
  <c r="I870756" i="33"/>
  <c r="H870756" i="33"/>
  <c r="I870755" i="33"/>
  <c r="H870755" i="33"/>
  <c r="I870754" i="33"/>
  <c r="H870754" i="33"/>
  <c r="I870753" i="33"/>
  <c r="H870753" i="33"/>
  <c r="I870752" i="33"/>
  <c r="H870752" i="33"/>
  <c r="I870751" i="33"/>
  <c r="H870751" i="33"/>
  <c r="I870750" i="33"/>
  <c r="H870750" i="33"/>
  <c r="I870749" i="33"/>
  <c r="H870749" i="33"/>
  <c r="I870748" i="33"/>
  <c r="H870748" i="33"/>
  <c r="I870747" i="33"/>
  <c r="H870747" i="33"/>
  <c r="I870746" i="33"/>
  <c r="H870746" i="33"/>
  <c r="I870745" i="33"/>
  <c r="H870745" i="33"/>
  <c r="I870744" i="33"/>
  <c r="H870744" i="33"/>
  <c r="I870743" i="33"/>
  <c r="H870743" i="33"/>
  <c r="I870742" i="33"/>
  <c r="H870742" i="33"/>
  <c r="I870741" i="33"/>
  <c r="H870741" i="33"/>
  <c r="I870740" i="33"/>
  <c r="H870740" i="33"/>
  <c r="I870739" i="33"/>
  <c r="H870739" i="33"/>
  <c r="I870738" i="33"/>
  <c r="H870738" i="33"/>
  <c r="I870737" i="33"/>
  <c r="H870737" i="33"/>
  <c r="I870736" i="33"/>
  <c r="H870736" i="33"/>
  <c r="I870735" i="33"/>
  <c r="H870735" i="33"/>
  <c r="I870734" i="33"/>
  <c r="H870734" i="33"/>
  <c r="I870733" i="33"/>
  <c r="H870733" i="33"/>
  <c r="I870732" i="33"/>
  <c r="H870732" i="33"/>
  <c r="I870731" i="33"/>
  <c r="H870731" i="33"/>
  <c r="I870730" i="33"/>
  <c r="H870730" i="33"/>
  <c r="I870729" i="33"/>
  <c r="H870729" i="33"/>
  <c r="I870728" i="33"/>
  <c r="H870728" i="33"/>
  <c r="I870727" i="33"/>
  <c r="H870727" i="33"/>
  <c r="I870726" i="33"/>
  <c r="H870726" i="33"/>
  <c r="I870725" i="33"/>
  <c r="H870725" i="33"/>
  <c r="I870724" i="33"/>
  <c r="H870724" i="33"/>
  <c r="I870723" i="33"/>
  <c r="H870723" i="33"/>
  <c r="I870722" i="33"/>
  <c r="H870722" i="33"/>
  <c r="I870721" i="33"/>
  <c r="H870721" i="33"/>
  <c r="I870720" i="33"/>
  <c r="H870720" i="33"/>
  <c r="I870719" i="33"/>
  <c r="H870719" i="33"/>
  <c r="I870718" i="33"/>
  <c r="H870718" i="33"/>
  <c r="I870717" i="33"/>
  <c r="H870717" i="33"/>
  <c r="I870716" i="33"/>
  <c r="H870716" i="33"/>
  <c r="I870715" i="33"/>
  <c r="H870715" i="33"/>
  <c r="I870714" i="33"/>
  <c r="H870714" i="33"/>
  <c r="I870713" i="33"/>
  <c r="H870713" i="33"/>
  <c r="I870712" i="33"/>
  <c r="H870712" i="33"/>
  <c r="I870711" i="33"/>
  <c r="H870711" i="33"/>
  <c r="I870710" i="33"/>
  <c r="H870710" i="33"/>
  <c r="I870709" i="33"/>
  <c r="H870709" i="33"/>
  <c r="I870708" i="33"/>
  <c r="H870708" i="33"/>
  <c r="I870707" i="33"/>
  <c r="H870707" i="33"/>
  <c r="I870706" i="33"/>
  <c r="H870706" i="33"/>
  <c r="I870705" i="33"/>
  <c r="H870705" i="33"/>
  <c r="I870704" i="33"/>
  <c r="H870704" i="33"/>
  <c r="I870703" i="33"/>
  <c r="H870703" i="33"/>
  <c r="I870702" i="33"/>
  <c r="H870702" i="33"/>
  <c r="I870701" i="33"/>
  <c r="H870701" i="33"/>
  <c r="I870700" i="33"/>
  <c r="H870700" i="33"/>
  <c r="I870699" i="33"/>
  <c r="H870699" i="33"/>
  <c r="I870698" i="33"/>
  <c r="H870698" i="33"/>
  <c r="I870697" i="33"/>
  <c r="H870697" i="33"/>
  <c r="I870696" i="33"/>
  <c r="H870696" i="33"/>
  <c r="I870695" i="33"/>
  <c r="H870695" i="33"/>
  <c r="I870694" i="33"/>
  <c r="H870694" i="33"/>
  <c r="I870693" i="33"/>
  <c r="H870693" i="33"/>
  <c r="I870692" i="33"/>
  <c r="H870692" i="33"/>
  <c r="I870691" i="33"/>
  <c r="H870691" i="33"/>
  <c r="I870690" i="33"/>
  <c r="H870690" i="33"/>
  <c r="I870689" i="33"/>
  <c r="H870689" i="33"/>
  <c r="I870688" i="33"/>
  <c r="H870688" i="33"/>
  <c r="I870687" i="33"/>
  <c r="H870687" i="33"/>
  <c r="I870686" i="33"/>
  <c r="H870686" i="33"/>
  <c r="I870685" i="33"/>
  <c r="H870685" i="33"/>
  <c r="I870684" i="33"/>
  <c r="H870684" i="33"/>
  <c r="I870683" i="33"/>
  <c r="H870683" i="33"/>
  <c r="I870682" i="33"/>
  <c r="H870682" i="33"/>
  <c r="I870681" i="33"/>
  <c r="H870681" i="33"/>
  <c r="I870680" i="33"/>
  <c r="H870680" i="33"/>
  <c r="I870679" i="33"/>
  <c r="H870679" i="33"/>
  <c r="I870678" i="33"/>
  <c r="H870678" i="33"/>
  <c r="I870677" i="33"/>
  <c r="H870677" i="33"/>
  <c r="I870676" i="33"/>
  <c r="H870676" i="33"/>
  <c r="I870675" i="33"/>
  <c r="H870675" i="33"/>
  <c r="I870674" i="33"/>
  <c r="H870674" i="33"/>
  <c r="I870673" i="33"/>
  <c r="H870673" i="33"/>
  <c r="I870672" i="33"/>
  <c r="H870672" i="33"/>
  <c r="I870671" i="33"/>
  <c r="H870671" i="33"/>
  <c r="I870670" i="33"/>
  <c r="H870670" i="33"/>
  <c r="I870669" i="33"/>
  <c r="H870669" i="33"/>
  <c r="I870668" i="33"/>
  <c r="H870668" i="33"/>
  <c r="I870667" i="33"/>
  <c r="H870667" i="33"/>
  <c r="I870666" i="33"/>
  <c r="H870666" i="33"/>
  <c r="I870665" i="33"/>
  <c r="H870665" i="33"/>
  <c r="I870664" i="33"/>
  <c r="H870664" i="33"/>
  <c r="I870663" i="33"/>
  <c r="H870663" i="33"/>
  <c r="I870662" i="33"/>
  <c r="H870662" i="33"/>
  <c r="I870661" i="33"/>
  <c r="H870661" i="33"/>
  <c r="I870660" i="33"/>
  <c r="H870660" i="33"/>
  <c r="I870659" i="33"/>
  <c r="H870659" i="33"/>
  <c r="I870658" i="33"/>
  <c r="H870658" i="33"/>
  <c r="I870657" i="33"/>
  <c r="H870657" i="33"/>
  <c r="I870656" i="33"/>
  <c r="H870656" i="33"/>
  <c r="I870655" i="33"/>
  <c r="H870655" i="33"/>
  <c r="I870654" i="33"/>
  <c r="H870654" i="33"/>
  <c r="I870653" i="33"/>
  <c r="H870653" i="33"/>
  <c r="I870652" i="33"/>
  <c r="H870652" i="33"/>
  <c r="I870651" i="33"/>
  <c r="H870651" i="33"/>
  <c r="I870650" i="33"/>
  <c r="H870650" i="33"/>
  <c r="I870649" i="33"/>
  <c r="H870649" i="33"/>
  <c r="I870648" i="33"/>
  <c r="H870648" i="33"/>
  <c r="I870647" i="33"/>
  <c r="H870647" i="33"/>
  <c r="I870646" i="33"/>
  <c r="H870646" i="33"/>
  <c r="I870645" i="33"/>
  <c r="H870645" i="33"/>
  <c r="I870644" i="33"/>
  <c r="H870644" i="33"/>
  <c r="I870643" i="33"/>
  <c r="H870643" i="33"/>
  <c r="I870642" i="33"/>
  <c r="H870642" i="33"/>
  <c r="I870641" i="33"/>
  <c r="H870641" i="33"/>
  <c r="I870640" i="33"/>
  <c r="H870640" i="33"/>
  <c r="I870639" i="33"/>
  <c r="H870639" i="33"/>
  <c r="I870638" i="33"/>
  <c r="H870638" i="33"/>
  <c r="I870637" i="33"/>
  <c r="H870637" i="33"/>
  <c r="I870636" i="33"/>
  <c r="H870636" i="33"/>
  <c r="I870635" i="33"/>
  <c r="H870635" i="33"/>
  <c r="I870634" i="33"/>
  <c r="H870634" i="33"/>
  <c r="I870633" i="33"/>
  <c r="H870633" i="33"/>
  <c r="I870632" i="33"/>
  <c r="H870632" i="33"/>
  <c r="I870631" i="33"/>
  <c r="H870631" i="33"/>
  <c r="I870630" i="33"/>
  <c r="H870630" i="33"/>
  <c r="I870629" i="33"/>
  <c r="H870629" i="33"/>
  <c r="I870628" i="33"/>
  <c r="H870628" i="33"/>
  <c r="I870627" i="33"/>
  <c r="H870627" i="33"/>
  <c r="I870626" i="33"/>
  <c r="H870626" i="33"/>
  <c r="I870625" i="33"/>
  <c r="H870625" i="33"/>
  <c r="I870624" i="33"/>
  <c r="H870624" i="33"/>
  <c r="I870623" i="33"/>
  <c r="H870623" i="33"/>
  <c r="I870622" i="33"/>
  <c r="H870622" i="33"/>
  <c r="I870621" i="33"/>
  <c r="H870621" i="33"/>
  <c r="I870620" i="33"/>
  <c r="H870620" i="33"/>
  <c r="I870619" i="33"/>
  <c r="H870619" i="33"/>
  <c r="I870618" i="33"/>
  <c r="H870618" i="33"/>
  <c r="I870617" i="33"/>
  <c r="H870617" i="33"/>
  <c r="I870616" i="33"/>
  <c r="H870616" i="33"/>
  <c r="I870615" i="33"/>
  <c r="H870615" i="33"/>
  <c r="I870614" i="33"/>
  <c r="H870614" i="33"/>
  <c r="I870613" i="33"/>
  <c r="H870613" i="33"/>
  <c r="I870612" i="33"/>
  <c r="H870612" i="33"/>
  <c r="I870611" i="33"/>
  <c r="H870611" i="33"/>
  <c r="I870610" i="33"/>
  <c r="H870610" i="33"/>
  <c r="I870609" i="33"/>
  <c r="H870609" i="33"/>
  <c r="I870608" i="33"/>
  <c r="H870608" i="33"/>
  <c r="I870607" i="33"/>
  <c r="H870607" i="33"/>
  <c r="I870606" i="33"/>
  <c r="H870606" i="33"/>
  <c r="I870605" i="33"/>
  <c r="H870605" i="33"/>
  <c r="I870604" i="33"/>
  <c r="H870604" i="33"/>
  <c r="I870603" i="33"/>
  <c r="H870603" i="33"/>
  <c r="I870602" i="33"/>
  <c r="H870602" i="33"/>
  <c r="I870601" i="33"/>
  <c r="H870601" i="33"/>
  <c r="I870600" i="33"/>
  <c r="H870600" i="33"/>
  <c r="I870599" i="33"/>
  <c r="H870599" i="33"/>
  <c r="I870598" i="33"/>
  <c r="H870598" i="33"/>
  <c r="I870597" i="33"/>
  <c r="H870597" i="33"/>
  <c r="I870596" i="33"/>
  <c r="H870596" i="33"/>
  <c r="I870595" i="33"/>
  <c r="H870595" i="33"/>
  <c r="I870594" i="33"/>
  <c r="H870594" i="33"/>
  <c r="I870593" i="33"/>
  <c r="H870593" i="33"/>
  <c r="I870592" i="33"/>
  <c r="H870592" i="33"/>
  <c r="I870591" i="33"/>
  <c r="H870591" i="33"/>
  <c r="I870590" i="33"/>
  <c r="H870590" i="33"/>
  <c r="I870589" i="33"/>
  <c r="H870589" i="33"/>
  <c r="I870588" i="33"/>
  <c r="H870588" i="33"/>
  <c r="I870587" i="33"/>
  <c r="H870587" i="33"/>
  <c r="I870586" i="33"/>
  <c r="H870586" i="33"/>
  <c r="I870585" i="33"/>
  <c r="H870585" i="33"/>
  <c r="I870584" i="33"/>
  <c r="H870584" i="33"/>
  <c r="I870583" i="33"/>
  <c r="H870583" i="33"/>
  <c r="I870582" i="33"/>
  <c r="H870582" i="33"/>
  <c r="I870581" i="33"/>
  <c r="H870581" i="33"/>
  <c r="I870580" i="33"/>
  <c r="H870580" i="33"/>
  <c r="I870579" i="33"/>
  <c r="H870579" i="33"/>
  <c r="I870578" i="33"/>
  <c r="H870578" i="33"/>
  <c r="I870577" i="33"/>
  <c r="H870577" i="33"/>
  <c r="I870576" i="33"/>
  <c r="H870576" i="33"/>
  <c r="I870575" i="33"/>
  <c r="H870575" i="33"/>
  <c r="I870574" i="33"/>
  <c r="H870574" i="33"/>
  <c r="I870573" i="33"/>
  <c r="H870573" i="33"/>
  <c r="I870572" i="33"/>
  <c r="H870572" i="33"/>
  <c r="I870571" i="33"/>
  <c r="H870571" i="33"/>
  <c r="I870570" i="33"/>
  <c r="H870570" i="33"/>
  <c r="I870569" i="33"/>
  <c r="H870569" i="33"/>
  <c r="I870568" i="33"/>
  <c r="H870568" i="33"/>
  <c r="I870567" i="33"/>
  <c r="H870567" i="33"/>
  <c r="I870566" i="33"/>
  <c r="H870566" i="33"/>
  <c r="I870565" i="33"/>
  <c r="H870565" i="33"/>
  <c r="I870564" i="33"/>
  <c r="H870564" i="33"/>
  <c r="I870563" i="33"/>
  <c r="H870563" i="33"/>
  <c r="I870562" i="33"/>
  <c r="H870562" i="33"/>
  <c r="I870561" i="33"/>
  <c r="H870561" i="33"/>
  <c r="I870560" i="33"/>
  <c r="H870560" i="33"/>
  <c r="I870559" i="33"/>
  <c r="H870559" i="33"/>
  <c r="I870558" i="33"/>
  <c r="H870558" i="33"/>
  <c r="I870557" i="33"/>
  <c r="H870557" i="33"/>
  <c r="I870556" i="33"/>
  <c r="H870556" i="33"/>
  <c r="I870555" i="33"/>
  <c r="H870555" i="33"/>
  <c r="I870554" i="33"/>
  <c r="H870554" i="33"/>
  <c r="I870553" i="33"/>
  <c r="H870553" i="33"/>
  <c r="I870552" i="33"/>
  <c r="H870552" i="33"/>
  <c r="I870551" i="33"/>
  <c r="H870551" i="33"/>
  <c r="I870550" i="33"/>
  <c r="H870550" i="33"/>
  <c r="I870549" i="33"/>
  <c r="H870549" i="33"/>
  <c r="I870548" i="33"/>
  <c r="H870548" i="33"/>
  <c r="I870547" i="33"/>
  <c r="H870547" i="33"/>
  <c r="I870546" i="33"/>
  <c r="H870546" i="33"/>
  <c r="I870545" i="33"/>
  <c r="H870545" i="33"/>
  <c r="I870544" i="33"/>
  <c r="H870544" i="33"/>
  <c r="I870543" i="33"/>
  <c r="H870543" i="33"/>
  <c r="I870542" i="33"/>
  <c r="H870542" i="33"/>
  <c r="I870541" i="33"/>
  <c r="H870541" i="33"/>
  <c r="I870540" i="33"/>
  <c r="H870540" i="33"/>
  <c r="I870539" i="33"/>
  <c r="H870539" i="33"/>
  <c r="I870538" i="33"/>
  <c r="H870538" i="33"/>
  <c r="I870537" i="33"/>
  <c r="H870537" i="33"/>
  <c r="I870536" i="33"/>
  <c r="H870536" i="33"/>
  <c r="I870535" i="33"/>
  <c r="H870535" i="33"/>
  <c r="I870534" i="33"/>
  <c r="H870534" i="33"/>
  <c r="I870533" i="33"/>
  <c r="H870533" i="33"/>
  <c r="I870532" i="33"/>
  <c r="H870532" i="33"/>
  <c r="I870531" i="33"/>
  <c r="H870531" i="33"/>
  <c r="I870530" i="33"/>
  <c r="H870530" i="33"/>
  <c r="I870529" i="33"/>
  <c r="H870529" i="33"/>
  <c r="I870528" i="33"/>
  <c r="H870528" i="33"/>
  <c r="I870527" i="33"/>
  <c r="H870527" i="33"/>
  <c r="I870526" i="33"/>
  <c r="H870526" i="33"/>
  <c r="I870525" i="33"/>
  <c r="H870525" i="33"/>
  <c r="I870524" i="33"/>
  <c r="H870524" i="33"/>
  <c r="I870523" i="33"/>
  <c r="H870523" i="33"/>
  <c r="I870522" i="33"/>
  <c r="H870522" i="33"/>
  <c r="I870521" i="33"/>
  <c r="H870521" i="33"/>
  <c r="I870520" i="33"/>
  <c r="H870520" i="33"/>
  <c r="I870519" i="33"/>
  <c r="H870519" i="33"/>
  <c r="I870518" i="33"/>
  <c r="H870518" i="33"/>
  <c r="I870517" i="33"/>
  <c r="H870517" i="33"/>
  <c r="I870516" i="33"/>
  <c r="H870516" i="33"/>
  <c r="I870515" i="33"/>
  <c r="H870515" i="33"/>
  <c r="I870514" i="33"/>
  <c r="H870514" i="33"/>
  <c r="I870513" i="33"/>
  <c r="H870513" i="33"/>
  <c r="I870512" i="33"/>
  <c r="H870512" i="33"/>
  <c r="I870511" i="33"/>
  <c r="H870511" i="33"/>
  <c r="I870510" i="33"/>
  <c r="H870510" i="33"/>
  <c r="I870509" i="33"/>
  <c r="H870509" i="33"/>
  <c r="I870508" i="33"/>
  <c r="H870508" i="33"/>
  <c r="I870507" i="33"/>
  <c r="H870507" i="33"/>
  <c r="I870506" i="33"/>
  <c r="H870506" i="33"/>
  <c r="I870505" i="33"/>
  <c r="H870505" i="33"/>
  <c r="I870504" i="33"/>
  <c r="H870504" i="33"/>
  <c r="I870503" i="33"/>
  <c r="H870503" i="33"/>
  <c r="I870502" i="33"/>
  <c r="H870502" i="33"/>
  <c r="I870501" i="33"/>
  <c r="H870501" i="33"/>
  <c r="I870500" i="33"/>
  <c r="H870500" i="33"/>
  <c r="I870499" i="33"/>
  <c r="H870499" i="33"/>
  <c r="I870498" i="33"/>
  <c r="H870498" i="33"/>
  <c r="I870497" i="33"/>
  <c r="H870497" i="33"/>
  <c r="I870496" i="33"/>
  <c r="H870496" i="33"/>
  <c r="I870495" i="33"/>
  <c r="H870495" i="33"/>
  <c r="I870494" i="33"/>
  <c r="H870494" i="33"/>
  <c r="I870493" i="33"/>
  <c r="H870493" i="33"/>
  <c r="I870492" i="33"/>
  <c r="H870492" i="33"/>
  <c r="I870491" i="33"/>
  <c r="H870491" i="33"/>
  <c r="I870490" i="33"/>
  <c r="H870490" i="33"/>
  <c r="I870489" i="33"/>
  <c r="H870489" i="33"/>
  <c r="I870488" i="33"/>
  <c r="H870488" i="33"/>
  <c r="I870487" i="33"/>
  <c r="H870487" i="33"/>
  <c r="I870486" i="33"/>
  <c r="H870486" i="33"/>
  <c r="I870485" i="33"/>
  <c r="H870485" i="33"/>
  <c r="I870484" i="33"/>
  <c r="H870484" i="33"/>
  <c r="I870483" i="33"/>
  <c r="H870483" i="33"/>
  <c r="I870482" i="33"/>
  <c r="H870482" i="33"/>
  <c r="I870481" i="33"/>
  <c r="H870481" i="33"/>
  <c r="I870480" i="33"/>
  <c r="H870480" i="33"/>
  <c r="I870479" i="33"/>
  <c r="H870479" i="33"/>
  <c r="I870478" i="33"/>
  <c r="H870478" i="33"/>
  <c r="I870477" i="33"/>
  <c r="H870477" i="33"/>
  <c r="I870476" i="33"/>
  <c r="H870476" i="33"/>
  <c r="I870475" i="33"/>
  <c r="H870475" i="33"/>
  <c r="I870474" i="33"/>
  <c r="H870474" i="33"/>
  <c r="I870473" i="33"/>
  <c r="H870473" i="33"/>
  <c r="I870472" i="33"/>
  <c r="H870472" i="33"/>
  <c r="I870471" i="33"/>
  <c r="H870471" i="33"/>
  <c r="I870470" i="33"/>
  <c r="H870470" i="33"/>
  <c r="I870469" i="33"/>
  <c r="H870469" i="33"/>
  <c r="I870468" i="33"/>
  <c r="H870468" i="33"/>
  <c r="I870467" i="33"/>
  <c r="H870467" i="33"/>
  <c r="I870466" i="33"/>
  <c r="H870466" i="33"/>
  <c r="I870465" i="33"/>
  <c r="H870465" i="33"/>
  <c r="I870464" i="33"/>
  <c r="H870464" i="33"/>
  <c r="I870463" i="33"/>
  <c r="H870463" i="33"/>
  <c r="I870462" i="33"/>
  <c r="H870462" i="33"/>
  <c r="I870461" i="33"/>
  <c r="H870461" i="33"/>
  <c r="I870460" i="33"/>
  <c r="H870460" i="33"/>
  <c r="I870459" i="33"/>
  <c r="H870459" i="33"/>
  <c r="I870458" i="33"/>
  <c r="H870458" i="33"/>
  <c r="I870457" i="33"/>
  <c r="H870457" i="33"/>
  <c r="I870456" i="33"/>
  <c r="H870456" i="33"/>
  <c r="I870455" i="33"/>
  <c r="H870455" i="33"/>
  <c r="I870454" i="33"/>
  <c r="H870454" i="33"/>
  <c r="I870453" i="33"/>
  <c r="H870453" i="33"/>
  <c r="I870452" i="33"/>
  <c r="H870452" i="33"/>
  <c r="I870451" i="33"/>
  <c r="H870451" i="33"/>
  <c r="I870450" i="33"/>
  <c r="H870450" i="33"/>
  <c r="I870449" i="33"/>
  <c r="H870449" i="33"/>
  <c r="I870448" i="33"/>
  <c r="H870448" i="33"/>
  <c r="I870447" i="33"/>
  <c r="H870447" i="33"/>
  <c r="I870446" i="33"/>
  <c r="H870446" i="33"/>
  <c r="I870445" i="33"/>
  <c r="H870445" i="33"/>
  <c r="I870444" i="33"/>
  <c r="H870444" i="33"/>
  <c r="I870443" i="33"/>
  <c r="H870443" i="33"/>
  <c r="I870442" i="33"/>
  <c r="H870442" i="33"/>
  <c r="I870441" i="33"/>
  <c r="H870441" i="33"/>
  <c r="I870440" i="33"/>
  <c r="H870440" i="33"/>
  <c r="I870439" i="33"/>
  <c r="H870439" i="33"/>
  <c r="I870438" i="33"/>
  <c r="H870438" i="33"/>
  <c r="I870437" i="33"/>
  <c r="H870437" i="33"/>
  <c r="I870436" i="33"/>
  <c r="H870436" i="33"/>
  <c r="I870435" i="33"/>
  <c r="H870435" i="33"/>
  <c r="I870434" i="33"/>
  <c r="H870434" i="33"/>
  <c r="I870433" i="33"/>
  <c r="H870433" i="33"/>
  <c r="I870432" i="33"/>
  <c r="H870432" i="33"/>
  <c r="I870431" i="33"/>
  <c r="H870431" i="33"/>
  <c r="I870430" i="33"/>
  <c r="H870430" i="33"/>
  <c r="I870429" i="33"/>
  <c r="H870429" i="33"/>
  <c r="I870428" i="33"/>
  <c r="H870428" i="33"/>
  <c r="I870427" i="33"/>
  <c r="H870427" i="33"/>
  <c r="I870426" i="33"/>
  <c r="H870426" i="33"/>
  <c r="I870425" i="33"/>
  <c r="H870425" i="33"/>
  <c r="I870424" i="33"/>
  <c r="H870424" i="33"/>
  <c r="I870423" i="33"/>
  <c r="H870423" i="33"/>
  <c r="I870422" i="33"/>
  <c r="H870422" i="33"/>
  <c r="I870421" i="33"/>
  <c r="H870421" i="33"/>
  <c r="I870420" i="33"/>
  <c r="H870420" i="33"/>
  <c r="I870419" i="33"/>
  <c r="H870419" i="33"/>
  <c r="I870418" i="33"/>
  <c r="H870418" i="33"/>
  <c r="I870417" i="33"/>
  <c r="H870417" i="33"/>
  <c r="I870416" i="33"/>
  <c r="H870416" i="33"/>
  <c r="I870415" i="33"/>
  <c r="H870415" i="33"/>
  <c r="I870414" i="33"/>
  <c r="H870414" i="33"/>
  <c r="I870413" i="33"/>
  <c r="H870413" i="33"/>
  <c r="I870412" i="33"/>
  <c r="H870412" i="33"/>
  <c r="I870411" i="33"/>
  <c r="H870411" i="33"/>
  <c r="I870410" i="33"/>
  <c r="H870410" i="33"/>
  <c r="I870409" i="33"/>
  <c r="H870409" i="33"/>
  <c r="I870408" i="33"/>
  <c r="H870408" i="33"/>
  <c r="I870407" i="33"/>
  <c r="H870407" i="33"/>
  <c r="I870406" i="33"/>
  <c r="H870406" i="33"/>
  <c r="I870405" i="33"/>
  <c r="H870405" i="33"/>
  <c r="I870404" i="33"/>
  <c r="H870404" i="33"/>
  <c r="I870403" i="33"/>
  <c r="H870403" i="33"/>
  <c r="I870402" i="33"/>
  <c r="H870402" i="33"/>
  <c r="I870401" i="33"/>
  <c r="H870401" i="33"/>
  <c r="I870400" i="33"/>
  <c r="H870400" i="33"/>
  <c r="I870399" i="33"/>
  <c r="H870399" i="33"/>
  <c r="I870398" i="33"/>
  <c r="H870398" i="33"/>
  <c r="I870397" i="33"/>
  <c r="H870397" i="33"/>
  <c r="I870396" i="33"/>
  <c r="H870396" i="33"/>
  <c r="I870395" i="33"/>
  <c r="H870395" i="33"/>
  <c r="I870394" i="33"/>
  <c r="H870394" i="33"/>
  <c r="I870393" i="33"/>
  <c r="H870393" i="33"/>
  <c r="I870392" i="33"/>
  <c r="H870392" i="33"/>
  <c r="I870391" i="33"/>
  <c r="H870391" i="33"/>
  <c r="I870390" i="33"/>
  <c r="H870390" i="33"/>
  <c r="I870389" i="33"/>
  <c r="H870389" i="33"/>
  <c r="I870388" i="33"/>
  <c r="H870388" i="33"/>
  <c r="I870387" i="33"/>
  <c r="H870387" i="33"/>
  <c r="I870386" i="33"/>
  <c r="H870386" i="33"/>
  <c r="I870385" i="33"/>
  <c r="H870385" i="33"/>
  <c r="I870384" i="33"/>
  <c r="H870384" i="33"/>
  <c r="I870383" i="33"/>
  <c r="H870383" i="33"/>
  <c r="I870382" i="33"/>
  <c r="H870382" i="33"/>
  <c r="I870381" i="33"/>
  <c r="H870381" i="33"/>
  <c r="I870380" i="33"/>
  <c r="H870380" i="33"/>
  <c r="I870379" i="33"/>
  <c r="H870379" i="33"/>
  <c r="I870378" i="33"/>
  <c r="H870378" i="33"/>
  <c r="I870377" i="33"/>
  <c r="H870377" i="33"/>
  <c r="I870376" i="33"/>
  <c r="H870376" i="33"/>
  <c r="I870375" i="33"/>
  <c r="H870375" i="33"/>
  <c r="I870374" i="33"/>
  <c r="H870374" i="33"/>
  <c r="I870373" i="33"/>
  <c r="H870373" i="33"/>
  <c r="I870372" i="33"/>
  <c r="H870372" i="33"/>
  <c r="I870371" i="33"/>
  <c r="H870371" i="33"/>
  <c r="I870370" i="33"/>
  <c r="H870370" i="33"/>
  <c r="I870369" i="33"/>
  <c r="H870369" i="33"/>
  <c r="I870368" i="33"/>
  <c r="H870368" i="33"/>
  <c r="I870367" i="33"/>
  <c r="H870367" i="33"/>
  <c r="I870366" i="33"/>
  <c r="H870366" i="33"/>
  <c r="I870365" i="33"/>
  <c r="H870365" i="33"/>
  <c r="I870364" i="33"/>
  <c r="H870364" i="33"/>
  <c r="I870363" i="33"/>
  <c r="H870363" i="33"/>
  <c r="I870362" i="33"/>
  <c r="H870362" i="33"/>
  <c r="I870361" i="33"/>
  <c r="H870361" i="33"/>
  <c r="I870360" i="33"/>
  <c r="H870360" i="33"/>
  <c r="I870359" i="33"/>
  <c r="H870359" i="33"/>
  <c r="I870358" i="33"/>
  <c r="H870358" i="33"/>
  <c r="I870357" i="33"/>
  <c r="H870357" i="33"/>
  <c r="I870356" i="33"/>
  <c r="H870356" i="33"/>
  <c r="I870355" i="33"/>
  <c r="H870355" i="33"/>
  <c r="I870354" i="33"/>
  <c r="H870354" i="33"/>
  <c r="I870353" i="33"/>
  <c r="H870353" i="33"/>
  <c r="I870352" i="33"/>
  <c r="H870352" i="33"/>
  <c r="I870351" i="33"/>
  <c r="H870351" i="33"/>
  <c r="I870350" i="33"/>
  <c r="H870350" i="33"/>
  <c r="I870349" i="33"/>
  <c r="H870349" i="33"/>
  <c r="I870348" i="33"/>
  <c r="H870348" i="33"/>
  <c r="I870347" i="33"/>
  <c r="H870347" i="33"/>
  <c r="I870346" i="33"/>
  <c r="H870346" i="33"/>
  <c r="I870345" i="33"/>
  <c r="H870345" i="33"/>
  <c r="I870344" i="33"/>
  <c r="H870344" i="33"/>
  <c r="I870343" i="33"/>
  <c r="H870343" i="33"/>
  <c r="I870342" i="33"/>
  <c r="H870342" i="33"/>
  <c r="I870341" i="33"/>
  <c r="H870341" i="33"/>
  <c r="I870340" i="33"/>
  <c r="H870340" i="33"/>
  <c r="I870339" i="33"/>
  <c r="H870339" i="33"/>
  <c r="I870338" i="33"/>
  <c r="H870338" i="33"/>
  <c r="I870337" i="33"/>
  <c r="H870337" i="33"/>
  <c r="I870336" i="33"/>
  <c r="H870336" i="33"/>
  <c r="I870335" i="33"/>
  <c r="H870335" i="33"/>
  <c r="I870334" i="33"/>
  <c r="H870334" i="33"/>
  <c r="I870333" i="33"/>
  <c r="H870333" i="33"/>
  <c r="I870332" i="33"/>
  <c r="H870332" i="33"/>
  <c r="I870331" i="33"/>
  <c r="H870331" i="33"/>
  <c r="I870330" i="33"/>
  <c r="H870330" i="33"/>
  <c r="I870329" i="33"/>
  <c r="H870329" i="33"/>
  <c r="I870328" i="33"/>
  <c r="H870328" i="33"/>
  <c r="I870327" i="33"/>
  <c r="H870327" i="33"/>
  <c r="I870326" i="33"/>
  <c r="H870326" i="33"/>
  <c r="I870325" i="33"/>
  <c r="H870325" i="33"/>
  <c r="I870324" i="33"/>
  <c r="H870324" i="33"/>
  <c r="I870323" i="33"/>
  <c r="H870323" i="33"/>
  <c r="I870322" i="33"/>
  <c r="H870322" i="33"/>
  <c r="I870321" i="33"/>
  <c r="H870321" i="33"/>
  <c r="I870320" i="33"/>
  <c r="H870320" i="33"/>
  <c r="I870319" i="33"/>
  <c r="H870319" i="33"/>
  <c r="I870318" i="33"/>
  <c r="H870318" i="33"/>
  <c r="I870317" i="33"/>
  <c r="H870317" i="33"/>
  <c r="I870316" i="33"/>
  <c r="H870316" i="33"/>
  <c r="I870315" i="33"/>
  <c r="H870315" i="33"/>
  <c r="I870314" i="33"/>
  <c r="H870314" i="33"/>
  <c r="I870313" i="33"/>
  <c r="H870313" i="33"/>
  <c r="I870312" i="33"/>
  <c r="H870312" i="33"/>
  <c r="I870311" i="33"/>
  <c r="H870311" i="33"/>
  <c r="I870310" i="33"/>
  <c r="H870310" i="33"/>
  <c r="I870309" i="33"/>
  <c r="H870309" i="33"/>
  <c r="I870308" i="33"/>
  <c r="H870308" i="33"/>
  <c r="I870307" i="33"/>
  <c r="H870307" i="33"/>
  <c r="I870306" i="33"/>
  <c r="H870306" i="33"/>
  <c r="I870305" i="33"/>
  <c r="H870305" i="33"/>
  <c r="I870304" i="33"/>
  <c r="H870304" i="33"/>
  <c r="I870303" i="33"/>
  <c r="H870303" i="33"/>
  <c r="I870302" i="33"/>
  <c r="H870302" i="33"/>
  <c r="I870301" i="33"/>
  <c r="H870301" i="33"/>
  <c r="I870300" i="33"/>
  <c r="H870300" i="33"/>
  <c r="I870299" i="33"/>
  <c r="H870299" i="33"/>
  <c r="I870298" i="33"/>
  <c r="H870298" i="33"/>
  <c r="I870297" i="33"/>
  <c r="H870297" i="33"/>
  <c r="I870296" i="33"/>
  <c r="H870296" i="33"/>
  <c r="I870295" i="33"/>
  <c r="H870295" i="33"/>
  <c r="I870294" i="33"/>
  <c r="H870294" i="33"/>
  <c r="I870293" i="33"/>
  <c r="H870293" i="33"/>
  <c r="I870292" i="33"/>
  <c r="H870292" i="33"/>
  <c r="I870291" i="33"/>
  <c r="H870291" i="33"/>
  <c r="I870290" i="33"/>
  <c r="H870290" i="33"/>
  <c r="I870289" i="33"/>
  <c r="H870289" i="33"/>
  <c r="I870288" i="33"/>
  <c r="H870288" i="33"/>
  <c r="I870287" i="33"/>
  <c r="H870287" i="33"/>
  <c r="I870286" i="33"/>
  <c r="H870286" i="33"/>
  <c r="I870285" i="33"/>
  <c r="H870285" i="33"/>
  <c r="I870284" i="33"/>
  <c r="H870284" i="33"/>
  <c r="I870283" i="33"/>
  <c r="H870283" i="33"/>
  <c r="I870282" i="33"/>
  <c r="H870282" i="33"/>
  <c r="I870281" i="33"/>
  <c r="H870281" i="33"/>
  <c r="I870280" i="33"/>
  <c r="H870280" i="33"/>
  <c r="I870279" i="33"/>
  <c r="H870279" i="33"/>
  <c r="I870278" i="33"/>
  <c r="H870278" i="33"/>
  <c r="I870277" i="33"/>
  <c r="H870277" i="33"/>
  <c r="I870276" i="33"/>
  <c r="H870276" i="33"/>
  <c r="I870275" i="33"/>
  <c r="H870275" i="33"/>
  <c r="I870274" i="33"/>
  <c r="H870274" i="33"/>
  <c r="I870273" i="33"/>
  <c r="H870273" i="33"/>
  <c r="I870272" i="33"/>
  <c r="H870272" i="33"/>
  <c r="I870271" i="33"/>
  <c r="H870271" i="33"/>
  <c r="I870270" i="33"/>
  <c r="H870270" i="33"/>
  <c r="I870269" i="33"/>
  <c r="H870269" i="33"/>
  <c r="I870268" i="33"/>
  <c r="H870268" i="33"/>
  <c r="I870267" i="33"/>
  <c r="H870267" i="33"/>
  <c r="I870266" i="33"/>
  <c r="H870266" i="33"/>
  <c r="I870265" i="33"/>
  <c r="H870265" i="33"/>
  <c r="I870264" i="33"/>
  <c r="H870264" i="33"/>
  <c r="I870263" i="33"/>
  <c r="H870263" i="33"/>
  <c r="I870262" i="33"/>
  <c r="H870262" i="33"/>
  <c r="I870261" i="33"/>
  <c r="H870261" i="33"/>
  <c r="I870260" i="33"/>
  <c r="H870260" i="33"/>
  <c r="I870259" i="33"/>
  <c r="H870259" i="33"/>
  <c r="I870258" i="33"/>
  <c r="H870258" i="33"/>
  <c r="I870257" i="33"/>
  <c r="H870257" i="33"/>
  <c r="I870256" i="33"/>
  <c r="H870256" i="33"/>
  <c r="I870255" i="33"/>
  <c r="H870255" i="33"/>
  <c r="I870254" i="33"/>
  <c r="H870254" i="33"/>
  <c r="I870253" i="33"/>
  <c r="H870253" i="33"/>
  <c r="I870252" i="33"/>
  <c r="H870252" i="33"/>
  <c r="I870251" i="33"/>
  <c r="H870251" i="33"/>
  <c r="I870250" i="33"/>
  <c r="H870250" i="33"/>
  <c r="I870249" i="33"/>
  <c r="H870249" i="33"/>
  <c r="I870248" i="33"/>
  <c r="H870248" i="33"/>
  <c r="I870247" i="33"/>
  <c r="H870247" i="33"/>
  <c r="I870246" i="33"/>
  <c r="H870246" i="33"/>
  <c r="I870245" i="33"/>
  <c r="H870245" i="33"/>
  <c r="I870244" i="33"/>
  <c r="H870244" i="33"/>
  <c r="I870243" i="33"/>
  <c r="H870243" i="33"/>
  <c r="I870242" i="33"/>
  <c r="H870242" i="33"/>
  <c r="I870241" i="33"/>
  <c r="H870241" i="33"/>
  <c r="I870240" i="33"/>
  <c r="H870240" i="33"/>
  <c r="I870239" i="33"/>
  <c r="H870239" i="33"/>
  <c r="I870238" i="33"/>
  <c r="H870238" i="33"/>
  <c r="I870237" i="33"/>
  <c r="H870237" i="33"/>
  <c r="I870236" i="33"/>
  <c r="H870236" i="33"/>
  <c r="I870235" i="33"/>
  <c r="H870235" i="33"/>
  <c r="I870234" i="33"/>
  <c r="H870234" i="33"/>
  <c r="I870233" i="33"/>
  <c r="H870233" i="33"/>
  <c r="I870232" i="33"/>
  <c r="H870232" i="33"/>
  <c r="I870231" i="33"/>
  <c r="H870231" i="33"/>
  <c r="I870230" i="33"/>
  <c r="H870230" i="33"/>
  <c r="I870229" i="33"/>
  <c r="H870229" i="33"/>
  <c r="I870228" i="33"/>
  <c r="H870228" i="33"/>
  <c r="I870227" i="33"/>
  <c r="H870227" i="33"/>
  <c r="I870226" i="33"/>
  <c r="H870226" i="33"/>
  <c r="I870225" i="33"/>
  <c r="H870225" i="33"/>
  <c r="I870224" i="33"/>
  <c r="H870224" i="33"/>
  <c r="I870223" i="33"/>
  <c r="H870223" i="33"/>
  <c r="I870222" i="33"/>
  <c r="H870222" i="33"/>
  <c r="I870221" i="33"/>
  <c r="H870221" i="33"/>
  <c r="I870220" i="33"/>
  <c r="H870220" i="33"/>
  <c r="I870219" i="33"/>
  <c r="H870219" i="33"/>
  <c r="I870218" i="33"/>
  <c r="H870218" i="33"/>
  <c r="I870217" i="33"/>
  <c r="H870217" i="33"/>
  <c r="I870216" i="33"/>
  <c r="H870216" i="33"/>
  <c r="I870215" i="33"/>
  <c r="H870215" i="33"/>
  <c r="I870214" i="33"/>
  <c r="H870214" i="33"/>
  <c r="I870213" i="33"/>
  <c r="H870213" i="33"/>
  <c r="I870212" i="33"/>
  <c r="H870212" i="33"/>
  <c r="I870211" i="33"/>
  <c r="H870211" i="33"/>
  <c r="I870210" i="33"/>
  <c r="H870210" i="33"/>
  <c r="I870209" i="33"/>
  <c r="H870209" i="33"/>
  <c r="I870208" i="33"/>
  <c r="H870208" i="33"/>
  <c r="I870207" i="33"/>
  <c r="H870207" i="33"/>
  <c r="I870206" i="33"/>
  <c r="H870206" i="33"/>
  <c r="I870205" i="33"/>
  <c r="H870205" i="33"/>
  <c r="I870204" i="33"/>
  <c r="H870204" i="33"/>
  <c r="I870203" i="33"/>
  <c r="H870203" i="33"/>
  <c r="I870202" i="33"/>
  <c r="H870202" i="33"/>
  <c r="I870201" i="33"/>
  <c r="H870201" i="33"/>
  <c r="I870200" i="33"/>
  <c r="H870200" i="33"/>
  <c r="I870199" i="33"/>
  <c r="H870199" i="33"/>
  <c r="I870198" i="33"/>
  <c r="H870198" i="33"/>
  <c r="I870197" i="33"/>
  <c r="H870197" i="33"/>
  <c r="I870196" i="33"/>
  <c r="H870196" i="33"/>
  <c r="I870195" i="33"/>
  <c r="H870195" i="33"/>
  <c r="I870194" i="33"/>
  <c r="H870194" i="33"/>
  <c r="I870193" i="33"/>
  <c r="H870193" i="33"/>
  <c r="I870192" i="33"/>
  <c r="H870192" i="33"/>
  <c r="I870191" i="33"/>
  <c r="H870191" i="33"/>
  <c r="I870190" i="33"/>
  <c r="H870190" i="33"/>
  <c r="I870189" i="33"/>
  <c r="H870189" i="33"/>
  <c r="I870188" i="33"/>
  <c r="H870188" i="33"/>
  <c r="I870187" i="33"/>
  <c r="H870187" i="33"/>
  <c r="I870186" i="33"/>
  <c r="H870186" i="33"/>
  <c r="I870185" i="33"/>
  <c r="H870185" i="33"/>
  <c r="I870184" i="33"/>
  <c r="H870184" i="33"/>
  <c r="I870183" i="33"/>
  <c r="H870183" i="33"/>
  <c r="I870182" i="33"/>
  <c r="H870182" i="33"/>
  <c r="I870181" i="33"/>
  <c r="H870181" i="33"/>
  <c r="I870180" i="33"/>
  <c r="H870180" i="33"/>
  <c r="I870179" i="33"/>
  <c r="H870179" i="33"/>
  <c r="I870178" i="33"/>
  <c r="H870178" i="33"/>
  <c r="I870177" i="33"/>
  <c r="H870177" i="33"/>
  <c r="I870176" i="33"/>
  <c r="H870176" i="33"/>
  <c r="I870175" i="33"/>
  <c r="H870175" i="33"/>
  <c r="I870174" i="33"/>
  <c r="H870174" i="33"/>
  <c r="I870173" i="33"/>
  <c r="H870173" i="33"/>
  <c r="I870172" i="33"/>
  <c r="H870172" i="33"/>
  <c r="I870171" i="33"/>
  <c r="H870171" i="33"/>
  <c r="I870170" i="33"/>
  <c r="H870170" i="33"/>
  <c r="I870169" i="33"/>
  <c r="H870169" i="33"/>
  <c r="I870168" i="33"/>
  <c r="H870168" i="33"/>
  <c r="I870167" i="33"/>
  <c r="H870167" i="33"/>
  <c r="I870166" i="33"/>
  <c r="H870166" i="33"/>
  <c r="I870165" i="33"/>
  <c r="H870165" i="33"/>
  <c r="I870164" i="33"/>
  <c r="H870164" i="33"/>
  <c r="I870163" i="33"/>
  <c r="H870163" i="33"/>
  <c r="I870162" i="33"/>
  <c r="H870162" i="33"/>
  <c r="I870161" i="33"/>
  <c r="H870161" i="33"/>
  <c r="I870160" i="33"/>
  <c r="H870160" i="33"/>
  <c r="I870159" i="33"/>
  <c r="H870159" i="33"/>
  <c r="I870158" i="33"/>
  <c r="H870158" i="33"/>
  <c r="I870157" i="33"/>
  <c r="H870157" i="33"/>
  <c r="I870156" i="33"/>
  <c r="H870156" i="33"/>
  <c r="I870155" i="33"/>
  <c r="H870155" i="33"/>
  <c r="I870154" i="33"/>
  <c r="H870154" i="33"/>
  <c r="I870153" i="33"/>
  <c r="H870153" i="33"/>
  <c r="I870152" i="33"/>
  <c r="H870152" i="33"/>
  <c r="I870151" i="33"/>
  <c r="H870151" i="33"/>
  <c r="I870150" i="33"/>
  <c r="H870150" i="33"/>
  <c r="I870149" i="33"/>
  <c r="H870149" i="33"/>
  <c r="I870148" i="33"/>
  <c r="H870148" i="33"/>
  <c r="I870147" i="33"/>
  <c r="H870147" i="33"/>
  <c r="I870146" i="33"/>
  <c r="H870146" i="33"/>
  <c r="I870145" i="33"/>
  <c r="H870145" i="33"/>
  <c r="I870144" i="33"/>
  <c r="H870144" i="33"/>
  <c r="I870143" i="33"/>
  <c r="H870143" i="33"/>
  <c r="I870142" i="33"/>
  <c r="H870142" i="33"/>
  <c r="I870141" i="33"/>
  <c r="H870141" i="33"/>
  <c r="I870140" i="33"/>
  <c r="H870140" i="33"/>
  <c r="I870139" i="33"/>
  <c r="H870139" i="33"/>
  <c r="I870138" i="33"/>
  <c r="H870138" i="33"/>
  <c r="I870137" i="33"/>
  <c r="H870137" i="33"/>
  <c r="I870136" i="33"/>
  <c r="H870136" i="33"/>
  <c r="I870135" i="33"/>
  <c r="H870135" i="33"/>
  <c r="I870134" i="33"/>
  <c r="H870134" i="33"/>
  <c r="I870133" i="33"/>
  <c r="H870133" i="33"/>
  <c r="I870132" i="33"/>
  <c r="H870132" i="33"/>
  <c r="I870131" i="33"/>
  <c r="H870131" i="33"/>
  <c r="I870130" i="33"/>
  <c r="H870130" i="33"/>
  <c r="I870129" i="33"/>
  <c r="H870129" i="33"/>
  <c r="I870128" i="33"/>
  <c r="H870128" i="33"/>
  <c r="I870127" i="33"/>
  <c r="H870127" i="33"/>
  <c r="I870126" i="33"/>
  <c r="H870126" i="33"/>
  <c r="I870125" i="33"/>
  <c r="H870125" i="33"/>
  <c r="I870124" i="33"/>
  <c r="H870124" i="33"/>
  <c r="I870123" i="33"/>
  <c r="H870123" i="33"/>
  <c r="I870122" i="33"/>
  <c r="H870122" i="33"/>
  <c r="I870121" i="33"/>
  <c r="H870121" i="33"/>
  <c r="I870120" i="33"/>
  <c r="H870120" i="33"/>
  <c r="I870119" i="33"/>
  <c r="H870119" i="33"/>
  <c r="I870118" i="33"/>
  <c r="H870118" i="33"/>
  <c r="I870117" i="33"/>
  <c r="H870117" i="33"/>
  <c r="I870116" i="33"/>
  <c r="H870116" i="33"/>
  <c r="I870115" i="33"/>
  <c r="H870115" i="33"/>
  <c r="I870114" i="33"/>
  <c r="H870114" i="33"/>
  <c r="I870113" i="33"/>
  <c r="H870113" i="33"/>
  <c r="I870112" i="33"/>
  <c r="H870112" i="33"/>
  <c r="I870111" i="33"/>
  <c r="H870111" i="33"/>
  <c r="I870110" i="33"/>
  <c r="H870110" i="33"/>
  <c r="I870109" i="33"/>
  <c r="H870109" i="33"/>
  <c r="I870108" i="33"/>
  <c r="H870108" i="33"/>
  <c r="I870107" i="33"/>
  <c r="H870107" i="33"/>
  <c r="I870106" i="33"/>
  <c r="H870106" i="33"/>
  <c r="I870105" i="33"/>
  <c r="H870105" i="33"/>
  <c r="I870104" i="33"/>
  <c r="H870104" i="33"/>
  <c r="I870103" i="33"/>
  <c r="H870103" i="33"/>
  <c r="I870102" i="33"/>
  <c r="H870102" i="33"/>
  <c r="I870101" i="33"/>
  <c r="H870101" i="33"/>
  <c r="I870100" i="33"/>
  <c r="H870100" i="33"/>
  <c r="I870099" i="33"/>
  <c r="H870099" i="33"/>
  <c r="I870098" i="33"/>
  <c r="H870098" i="33"/>
  <c r="I870097" i="33"/>
  <c r="H870097" i="33"/>
  <c r="I870096" i="33"/>
  <c r="H870096" i="33"/>
  <c r="I870095" i="33"/>
  <c r="H870095" i="33"/>
  <c r="I870094" i="33"/>
  <c r="H870094" i="33"/>
  <c r="I870093" i="33"/>
  <c r="H870093" i="33"/>
  <c r="I870092" i="33"/>
  <c r="H870092" i="33"/>
  <c r="I870091" i="33"/>
  <c r="H870091" i="33"/>
  <c r="I870090" i="33"/>
  <c r="H870090" i="33"/>
  <c r="I870089" i="33"/>
  <c r="H870089" i="33"/>
  <c r="I870088" i="33"/>
  <c r="H870088" i="33"/>
  <c r="I870087" i="33"/>
  <c r="H870087" i="33"/>
  <c r="I870086" i="33"/>
  <c r="H870086" i="33"/>
  <c r="I870085" i="33"/>
  <c r="H870085" i="33"/>
  <c r="I870084" i="33"/>
  <c r="H870084" i="33"/>
  <c r="I870083" i="33"/>
  <c r="H870083" i="33"/>
  <c r="I870082" i="33"/>
  <c r="H870082" i="33"/>
  <c r="I870081" i="33"/>
  <c r="H870081" i="33"/>
  <c r="I870080" i="33"/>
  <c r="H870080" i="33"/>
  <c r="I870079" i="33"/>
  <c r="H870079" i="33"/>
  <c r="I870078" i="33"/>
  <c r="H870078" i="33"/>
  <c r="I870077" i="33"/>
  <c r="H870077" i="33"/>
  <c r="I870076" i="33"/>
  <c r="H870076" i="33"/>
  <c r="I870075" i="33"/>
  <c r="H870075" i="33"/>
  <c r="I870074" i="33"/>
  <c r="H870074" i="33"/>
  <c r="I870073" i="33"/>
  <c r="H870073" i="33"/>
  <c r="I870072" i="33"/>
  <c r="H870072" i="33"/>
  <c r="I870071" i="33"/>
  <c r="H870071" i="33"/>
  <c r="I870070" i="33"/>
  <c r="H870070" i="33"/>
  <c r="I870069" i="33"/>
  <c r="H870069" i="33"/>
  <c r="I870068" i="33"/>
  <c r="H870068" i="33"/>
  <c r="I870067" i="33"/>
  <c r="H870067" i="33"/>
  <c r="I870066" i="33"/>
  <c r="H870066" i="33"/>
  <c r="I870065" i="33"/>
  <c r="H870065" i="33"/>
  <c r="I870064" i="33"/>
  <c r="H870064" i="33"/>
  <c r="I870063" i="33"/>
  <c r="H870063" i="33"/>
  <c r="I870062" i="33"/>
  <c r="H870062" i="33"/>
  <c r="I870061" i="33"/>
  <c r="H870061" i="33"/>
  <c r="I870060" i="33"/>
  <c r="H870060" i="33"/>
  <c r="I870059" i="33"/>
  <c r="H870059" i="33"/>
  <c r="I870058" i="33"/>
  <c r="H870058" i="33"/>
  <c r="I870057" i="33"/>
  <c r="H870057" i="33"/>
  <c r="I870056" i="33"/>
  <c r="H870056" i="33"/>
  <c r="I870055" i="33"/>
  <c r="H870055" i="33"/>
  <c r="I870054" i="33"/>
  <c r="H870054" i="33"/>
  <c r="I870053" i="33"/>
  <c r="H870053" i="33"/>
  <c r="I870052" i="33"/>
  <c r="H870052" i="33"/>
  <c r="I870051" i="33"/>
  <c r="H870051" i="33"/>
  <c r="I870050" i="33"/>
  <c r="H870050" i="33"/>
  <c r="I870049" i="33"/>
  <c r="H870049" i="33"/>
  <c r="I870048" i="33"/>
  <c r="H870048" i="33"/>
  <c r="I870047" i="33"/>
  <c r="H870047" i="33"/>
  <c r="I870046" i="33"/>
  <c r="H870046" i="33"/>
  <c r="I870045" i="33"/>
  <c r="H870045" i="33"/>
  <c r="I870044" i="33"/>
  <c r="H870044" i="33"/>
  <c r="I870043" i="33"/>
  <c r="H870043" i="33"/>
  <c r="I870042" i="33"/>
  <c r="H870042" i="33"/>
  <c r="I870041" i="33"/>
  <c r="H870041" i="33"/>
  <c r="I870040" i="33"/>
  <c r="H870040" i="33"/>
  <c r="I870039" i="33"/>
  <c r="H870039" i="33"/>
  <c r="I870038" i="33"/>
  <c r="H870038" i="33"/>
  <c r="I870037" i="33"/>
  <c r="H870037" i="33"/>
  <c r="I870036" i="33"/>
  <c r="H870036" i="33"/>
  <c r="I870035" i="33"/>
  <c r="H870035" i="33"/>
  <c r="I870034" i="33"/>
  <c r="H870034" i="33"/>
  <c r="I870033" i="33"/>
  <c r="H870033" i="33"/>
  <c r="I870032" i="33"/>
  <c r="H870032" i="33"/>
  <c r="I870031" i="33"/>
  <c r="H870031" i="33"/>
  <c r="I870030" i="33"/>
  <c r="H870030" i="33"/>
  <c r="I870029" i="33"/>
  <c r="H870029" i="33"/>
  <c r="I870028" i="33"/>
  <c r="H870028" i="33"/>
  <c r="I870027" i="33"/>
  <c r="H870027" i="33"/>
  <c r="I870026" i="33"/>
  <c r="H870026" i="33"/>
  <c r="I870025" i="33"/>
  <c r="H870025" i="33"/>
  <c r="I870024" i="33"/>
  <c r="H870024" i="33"/>
  <c r="I870023" i="33"/>
  <c r="H870023" i="33"/>
  <c r="I870022" i="33"/>
  <c r="H870022" i="33"/>
  <c r="I870021" i="33"/>
  <c r="H870021" i="33"/>
  <c r="I870020" i="33"/>
  <c r="H870020" i="33"/>
  <c r="I870019" i="33"/>
  <c r="H870019" i="33"/>
  <c r="I870018" i="33"/>
  <c r="H870018" i="33"/>
  <c r="I870017" i="33"/>
  <c r="H870017" i="33"/>
  <c r="I870016" i="33"/>
  <c r="H870016" i="33"/>
  <c r="I870015" i="33"/>
  <c r="H870015" i="33"/>
  <c r="I870014" i="33"/>
  <c r="H870014" i="33"/>
  <c r="I870013" i="33"/>
  <c r="H870013" i="33"/>
  <c r="I870012" i="33"/>
  <c r="H870012" i="33"/>
  <c r="I870011" i="33"/>
  <c r="H870011" i="33"/>
  <c r="I870010" i="33"/>
  <c r="H870010" i="33"/>
  <c r="I870009" i="33"/>
  <c r="H870009" i="33"/>
  <c r="I870008" i="33"/>
  <c r="H870008" i="33"/>
  <c r="I870007" i="33"/>
  <c r="H870007" i="33"/>
  <c r="I870006" i="33"/>
  <c r="H870006" i="33"/>
  <c r="I870005" i="33"/>
  <c r="H870005" i="33"/>
  <c r="I870004" i="33"/>
  <c r="H870004" i="33"/>
  <c r="I870003" i="33"/>
  <c r="H870003" i="33"/>
  <c r="I870002" i="33"/>
  <c r="H870002" i="33"/>
  <c r="I870001" i="33"/>
  <c r="H870001" i="33"/>
  <c r="I870000" i="33"/>
  <c r="H870000" i="33"/>
  <c r="I869999" i="33"/>
  <c r="H869999" i="33"/>
  <c r="I869998" i="33"/>
  <c r="H869998" i="33"/>
  <c r="I869997" i="33"/>
  <c r="H869997" i="33"/>
  <c r="I869996" i="33"/>
  <c r="H869996" i="33"/>
  <c r="I869995" i="33"/>
  <c r="H869995" i="33"/>
  <c r="I869994" i="33"/>
  <c r="H869994" i="33"/>
  <c r="I869993" i="33"/>
  <c r="H869993" i="33"/>
  <c r="I869992" i="33"/>
  <c r="H869992" i="33"/>
  <c r="I869991" i="33"/>
  <c r="H869991" i="33"/>
  <c r="I869990" i="33"/>
  <c r="H869990" i="33"/>
  <c r="I869989" i="33"/>
  <c r="H869989" i="33"/>
  <c r="I869988" i="33"/>
  <c r="H869988" i="33"/>
  <c r="I869987" i="33"/>
  <c r="H869987" i="33"/>
  <c r="I869986" i="33"/>
  <c r="H869986" i="33"/>
  <c r="I869985" i="33"/>
  <c r="H869985" i="33"/>
  <c r="I869984" i="33"/>
  <c r="H869984" i="33"/>
  <c r="I869983" i="33"/>
  <c r="H869983" i="33"/>
  <c r="I869982" i="33"/>
  <c r="H869982" i="33"/>
  <c r="I869981" i="33"/>
  <c r="H869981" i="33"/>
  <c r="I869980" i="33"/>
  <c r="H869980" i="33"/>
  <c r="I869979" i="33"/>
  <c r="H869979" i="33"/>
  <c r="I869978" i="33"/>
  <c r="H869978" i="33"/>
  <c r="I869977" i="33"/>
  <c r="H869977" i="33"/>
  <c r="I869976" i="33"/>
  <c r="H869976" i="33"/>
  <c r="I869975" i="33"/>
  <c r="H869975" i="33"/>
  <c r="I869974" i="33"/>
  <c r="H869974" i="33"/>
  <c r="I869973" i="33"/>
  <c r="H869973" i="33"/>
  <c r="I869972" i="33"/>
  <c r="H869972" i="33"/>
  <c r="I869971" i="33"/>
  <c r="H869971" i="33"/>
  <c r="I869970" i="33"/>
  <c r="H869970" i="33"/>
  <c r="I869969" i="33"/>
  <c r="H869969" i="33"/>
  <c r="I869968" i="33"/>
  <c r="H869968" i="33"/>
  <c r="I869967" i="33"/>
  <c r="H869967" i="33"/>
  <c r="I869966" i="33"/>
  <c r="H869966" i="33"/>
  <c r="I869965" i="33"/>
  <c r="H869965" i="33"/>
  <c r="I869964" i="33"/>
  <c r="H869964" i="33"/>
  <c r="I869963" i="33"/>
  <c r="H869963" i="33"/>
  <c r="I869962" i="33"/>
  <c r="H869962" i="33"/>
  <c r="I869961" i="33"/>
  <c r="H869961" i="33"/>
  <c r="I869960" i="33"/>
  <c r="H869960" i="33"/>
  <c r="I869959" i="33"/>
  <c r="H869959" i="33"/>
  <c r="I869958" i="33"/>
  <c r="H869958" i="33"/>
  <c r="I869957" i="33"/>
  <c r="H869957" i="33"/>
  <c r="I869956" i="33"/>
  <c r="H869956" i="33"/>
  <c r="I869955" i="33"/>
  <c r="H869955" i="33"/>
  <c r="I869954" i="33"/>
  <c r="H869954" i="33"/>
  <c r="I869953" i="33"/>
  <c r="H869953" i="33"/>
  <c r="I869952" i="33"/>
  <c r="H869952" i="33"/>
  <c r="I869951" i="33"/>
  <c r="H869951" i="33"/>
  <c r="I869950" i="33"/>
  <c r="H869950" i="33"/>
  <c r="I869949" i="33"/>
  <c r="H869949" i="33"/>
  <c r="I869948" i="33"/>
  <c r="H869948" i="33"/>
  <c r="I869947" i="33"/>
  <c r="H869947" i="33"/>
  <c r="I869946" i="33"/>
  <c r="H869946" i="33"/>
  <c r="I869945" i="33"/>
  <c r="H869945" i="33"/>
  <c r="I869944" i="33"/>
  <c r="H869944" i="33"/>
  <c r="I869943" i="33"/>
  <c r="H869943" i="33"/>
  <c r="I869942" i="33"/>
  <c r="H869942" i="33"/>
  <c r="I869941" i="33"/>
  <c r="H869941" i="33"/>
  <c r="I869940" i="33"/>
  <c r="H869940" i="33"/>
  <c r="I869939" i="33"/>
  <c r="H869939" i="33"/>
  <c r="I869938" i="33"/>
  <c r="H869938" i="33"/>
  <c r="I869937" i="33"/>
  <c r="H869937" i="33"/>
  <c r="I869936" i="33"/>
  <c r="H869936" i="33"/>
  <c r="I869935" i="33"/>
  <c r="H869935" i="33"/>
  <c r="I869934" i="33"/>
  <c r="H869934" i="33"/>
  <c r="I869933" i="33"/>
  <c r="H869933" i="33"/>
  <c r="I869932" i="33"/>
  <c r="H869932" i="33"/>
  <c r="I869931" i="33"/>
  <c r="H869931" i="33"/>
  <c r="I869930" i="33"/>
  <c r="H869930" i="33"/>
  <c r="I869929" i="33"/>
  <c r="H869929" i="33"/>
  <c r="I869928" i="33"/>
  <c r="H869928" i="33"/>
  <c r="I869927" i="33"/>
  <c r="H869927" i="33"/>
  <c r="I869926" i="33"/>
  <c r="H869926" i="33"/>
  <c r="I869925" i="33"/>
  <c r="H869925" i="33"/>
  <c r="I869924" i="33"/>
  <c r="H869924" i="33"/>
  <c r="I869923" i="33"/>
  <c r="H869923" i="33"/>
  <c r="I869922" i="33"/>
  <c r="H869922" i="33"/>
  <c r="I869921" i="33"/>
  <c r="H869921" i="33"/>
  <c r="I869920" i="33"/>
  <c r="H869920" i="33"/>
  <c r="I869919" i="33"/>
  <c r="H869919" i="33"/>
  <c r="I869918" i="33"/>
  <c r="H869918" i="33"/>
  <c r="I869917" i="33"/>
  <c r="H869917" i="33"/>
  <c r="I869916" i="33"/>
  <c r="H869916" i="33"/>
  <c r="I869915" i="33"/>
  <c r="H869915" i="33"/>
  <c r="I869914" i="33"/>
  <c r="H869914" i="33"/>
  <c r="I869913" i="33"/>
  <c r="H869913" i="33"/>
  <c r="I869912" i="33"/>
  <c r="H869912" i="33"/>
  <c r="I869911" i="33"/>
  <c r="H869911" i="33"/>
  <c r="I869910" i="33"/>
  <c r="H869910" i="33"/>
  <c r="I869909" i="33"/>
  <c r="H869909" i="33"/>
  <c r="I869908" i="33"/>
  <c r="H869908" i="33"/>
  <c r="I869907" i="33"/>
  <c r="H869907" i="33"/>
  <c r="I869906" i="33"/>
  <c r="H869906" i="33"/>
  <c r="I869905" i="33"/>
  <c r="H869905" i="33"/>
  <c r="I869904" i="33"/>
  <c r="H869904" i="33"/>
  <c r="I869903" i="33"/>
  <c r="H869903" i="33"/>
  <c r="I869902" i="33"/>
  <c r="H869902" i="33"/>
  <c r="I869901" i="33"/>
  <c r="H869901" i="33"/>
  <c r="I869900" i="33"/>
  <c r="H869900" i="33"/>
  <c r="I869899" i="33"/>
  <c r="H869899" i="33"/>
  <c r="I869898" i="33"/>
  <c r="H869898" i="33"/>
  <c r="I869897" i="33"/>
  <c r="H869897" i="33"/>
  <c r="I869896" i="33"/>
  <c r="H869896" i="33"/>
  <c r="I869895" i="33"/>
  <c r="H869895" i="33"/>
  <c r="I869894" i="33"/>
  <c r="H869894" i="33"/>
  <c r="I869893" i="33"/>
  <c r="H869893" i="33"/>
  <c r="I869892" i="33"/>
  <c r="H869892" i="33"/>
  <c r="I869891" i="33"/>
  <c r="H869891" i="33"/>
  <c r="I869890" i="33"/>
  <c r="H869890" i="33"/>
  <c r="I869889" i="33"/>
  <c r="H869889" i="33"/>
  <c r="I869888" i="33"/>
  <c r="H869888" i="33"/>
  <c r="I869887" i="33"/>
  <c r="H869887" i="33"/>
  <c r="I869886" i="33"/>
  <c r="H869886" i="33"/>
  <c r="I869885" i="33"/>
  <c r="H869885" i="33"/>
  <c r="I869884" i="33"/>
  <c r="H869884" i="33"/>
  <c r="I869883" i="33"/>
  <c r="H869883" i="33"/>
  <c r="I869882" i="33"/>
  <c r="H869882" i="33"/>
  <c r="I869881" i="33"/>
  <c r="H869881" i="33"/>
  <c r="I869880" i="33"/>
  <c r="H869880" i="33"/>
  <c r="I869879" i="33"/>
  <c r="H869879" i="33"/>
  <c r="I869878" i="33"/>
  <c r="H869878" i="33"/>
  <c r="I869877" i="33"/>
  <c r="H869877" i="33"/>
  <c r="I869876" i="33"/>
  <c r="H869876" i="33"/>
  <c r="I869875" i="33"/>
  <c r="H869875" i="33"/>
  <c r="I869874" i="33"/>
  <c r="H869874" i="33"/>
  <c r="I869873" i="33"/>
  <c r="H869873" i="33"/>
  <c r="I869872" i="33"/>
  <c r="H869872" i="33"/>
  <c r="I869871" i="33"/>
  <c r="H869871" i="33"/>
  <c r="I869870" i="33"/>
  <c r="H869870" i="33"/>
  <c r="I869869" i="33"/>
  <c r="H869869" i="33"/>
  <c r="I869868" i="33"/>
  <c r="H869868" i="33"/>
  <c r="I869867" i="33"/>
  <c r="H869867" i="33"/>
  <c r="I869866" i="33"/>
  <c r="H869866" i="33"/>
  <c r="I869865" i="33"/>
  <c r="H869865" i="33"/>
  <c r="I869864" i="33"/>
  <c r="H869864" i="33"/>
  <c r="I869863" i="33"/>
  <c r="H869863" i="33"/>
  <c r="I869862" i="33"/>
  <c r="H869862" i="33"/>
  <c r="I869861" i="33"/>
  <c r="H869861" i="33"/>
  <c r="I869860" i="33"/>
  <c r="H869860" i="33"/>
  <c r="I869859" i="33"/>
  <c r="H869859" i="33"/>
  <c r="I869858" i="33"/>
  <c r="H869858" i="33"/>
  <c r="I869857" i="33"/>
  <c r="H869857" i="33"/>
  <c r="I869856" i="33"/>
  <c r="H869856" i="33"/>
  <c r="I869855" i="33"/>
  <c r="H869855" i="33"/>
  <c r="I869854" i="33"/>
  <c r="H869854" i="33"/>
  <c r="I869853" i="33"/>
  <c r="H869853" i="33"/>
  <c r="I869852" i="33"/>
  <c r="H869852" i="33"/>
  <c r="I869851" i="33"/>
  <c r="H869851" i="33"/>
  <c r="I869850" i="33"/>
  <c r="H869850" i="33"/>
  <c r="I869849" i="33"/>
  <c r="H869849" i="33"/>
  <c r="I869848" i="33"/>
  <c r="H869848" i="33"/>
  <c r="I869847" i="33"/>
  <c r="H869847" i="33"/>
  <c r="I869846" i="33"/>
  <c r="H869846" i="33"/>
  <c r="I869845" i="33"/>
  <c r="H869845" i="33"/>
  <c r="I869844" i="33"/>
  <c r="H869844" i="33"/>
  <c r="I869843" i="33"/>
  <c r="H869843" i="33"/>
  <c r="I869842" i="33"/>
  <c r="H869842" i="33"/>
  <c r="I869841" i="33"/>
  <c r="H869841" i="33"/>
  <c r="I869840" i="33"/>
  <c r="H869840" i="33"/>
  <c r="I869839" i="33"/>
  <c r="H869839" i="33"/>
  <c r="I869838" i="33"/>
  <c r="H869838" i="33"/>
  <c r="I869837" i="33"/>
  <c r="H869837" i="33"/>
  <c r="I869836" i="33"/>
  <c r="H869836" i="33"/>
  <c r="I869835" i="33"/>
  <c r="H869835" i="33"/>
  <c r="I869834" i="33"/>
  <c r="H869834" i="33"/>
  <c r="I869833" i="33"/>
  <c r="H869833" i="33"/>
  <c r="I869832" i="33"/>
  <c r="H869832" i="33"/>
  <c r="I869831" i="33"/>
  <c r="H869831" i="33"/>
  <c r="I869830" i="33"/>
  <c r="H869830" i="33"/>
  <c r="I869829" i="33"/>
  <c r="H869829" i="33"/>
  <c r="I869828" i="33"/>
  <c r="H869828" i="33"/>
  <c r="I869827" i="33"/>
  <c r="H869827" i="33"/>
  <c r="I869826" i="33"/>
  <c r="H869826" i="33"/>
  <c r="I869825" i="33"/>
  <c r="H869825" i="33"/>
  <c r="I869824" i="33"/>
  <c r="H869824" i="33"/>
  <c r="I869823" i="33"/>
  <c r="H869823" i="33"/>
  <c r="I869822" i="33"/>
  <c r="H869822" i="33"/>
  <c r="I869821" i="33"/>
  <c r="H869821" i="33"/>
  <c r="I869820" i="33"/>
  <c r="H869820" i="33"/>
  <c r="I869819" i="33"/>
  <c r="H869819" i="33"/>
  <c r="I869818" i="33"/>
  <c r="H869818" i="33"/>
  <c r="I869817" i="33"/>
  <c r="H869817" i="33"/>
  <c r="I869816" i="33"/>
  <c r="H869816" i="33"/>
  <c r="I869815" i="33"/>
  <c r="H869815" i="33"/>
  <c r="I869814" i="33"/>
  <c r="H869814" i="33"/>
  <c r="I869813" i="33"/>
  <c r="H869813" i="33"/>
  <c r="I869812" i="33"/>
  <c r="H869812" i="33"/>
  <c r="I869811" i="33"/>
  <c r="H869811" i="33"/>
  <c r="I869810" i="33"/>
  <c r="H869810" i="33"/>
  <c r="I869809" i="33"/>
  <c r="H869809" i="33"/>
  <c r="I869808" i="33"/>
  <c r="H869808" i="33"/>
  <c r="I869807" i="33"/>
  <c r="H869807" i="33"/>
  <c r="I869806" i="33"/>
  <c r="H869806" i="33"/>
  <c r="I869805" i="33"/>
  <c r="H869805" i="33"/>
  <c r="I869804" i="33"/>
  <c r="H869804" i="33"/>
  <c r="I869803" i="33"/>
  <c r="H869803" i="33"/>
  <c r="I869802" i="33"/>
  <c r="H869802" i="33"/>
  <c r="I869801" i="33"/>
  <c r="H869801" i="33"/>
  <c r="I869800" i="33"/>
  <c r="H869800" i="33"/>
  <c r="I869799" i="33"/>
  <c r="H869799" i="33"/>
  <c r="I869798" i="33"/>
  <c r="H869798" i="33"/>
  <c r="I869797" i="33"/>
  <c r="H869797" i="33"/>
  <c r="I869796" i="33"/>
  <c r="H869796" i="33"/>
  <c r="I869795" i="33"/>
  <c r="H869795" i="33"/>
  <c r="I869794" i="33"/>
  <c r="H869794" i="33"/>
  <c r="I869793" i="33"/>
  <c r="H869793" i="33"/>
  <c r="I869792" i="33"/>
  <c r="H869792" i="33"/>
  <c r="I869791" i="33"/>
  <c r="H869791" i="33"/>
  <c r="I869790" i="33"/>
  <c r="H869790" i="33"/>
  <c r="I869789" i="33"/>
  <c r="H869789" i="33"/>
  <c r="I869788" i="33"/>
  <c r="H869788" i="33"/>
  <c r="I869787" i="33"/>
  <c r="H869787" i="33"/>
  <c r="I869786" i="33"/>
  <c r="H869786" i="33"/>
  <c r="I869785" i="33"/>
  <c r="H869785" i="33"/>
  <c r="I869784" i="33"/>
  <c r="H869784" i="33"/>
  <c r="I869783" i="33"/>
  <c r="H869783" i="33"/>
  <c r="I869782" i="33"/>
  <c r="H869782" i="33"/>
  <c r="I869781" i="33"/>
  <c r="H869781" i="33"/>
  <c r="I869780" i="33"/>
  <c r="H869780" i="33"/>
  <c r="I869779" i="33"/>
  <c r="H869779" i="33"/>
  <c r="I869778" i="33"/>
  <c r="H869778" i="33"/>
  <c r="I869777" i="33"/>
  <c r="H869777" i="33"/>
  <c r="I869776" i="33"/>
  <c r="H869776" i="33"/>
  <c r="I869775" i="33"/>
  <c r="H869775" i="33"/>
  <c r="I869774" i="33"/>
  <c r="H869774" i="33"/>
  <c r="I869773" i="33"/>
  <c r="H869773" i="33"/>
  <c r="I869772" i="33"/>
  <c r="H869772" i="33"/>
  <c r="I869771" i="33"/>
  <c r="H869771" i="33"/>
  <c r="I869770" i="33"/>
  <c r="H869770" i="33"/>
  <c r="I869769" i="33"/>
  <c r="H869769" i="33"/>
  <c r="I869768" i="33"/>
  <c r="H869768" i="33"/>
  <c r="I869767" i="33"/>
  <c r="H869767" i="33"/>
  <c r="I869766" i="33"/>
  <c r="H869766" i="33"/>
  <c r="I869765" i="33"/>
  <c r="H869765" i="33"/>
  <c r="I869764" i="33"/>
  <c r="H869764" i="33"/>
  <c r="I869763" i="33"/>
  <c r="H869763" i="33"/>
  <c r="I869762" i="33"/>
  <c r="H869762" i="33"/>
  <c r="I869761" i="33"/>
  <c r="H869761" i="33"/>
  <c r="I869760" i="33"/>
  <c r="H869760" i="33"/>
  <c r="I869759" i="33"/>
  <c r="H869759" i="33"/>
  <c r="I869758" i="33"/>
  <c r="H869758" i="33"/>
  <c r="I869757" i="33"/>
  <c r="H869757" i="33"/>
  <c r="I869756" i="33"/>
  <c r="H869756" i="33"/>
  <c r="I869755" i="33"/>
  <c r="H869755" i="33"/>
  <c r="I869754" i="33"/>
  <c r="H869754" i="33"/>
  <c r="I869753" i="33"/>
  <c r="H869753" i="33"/>
  <c r="I869752" i="33"/>
  <c r="H869752" i="33"/>
  <c r="I869751" i="33"/>
  <c r="H869751" i="33"/>
  <c r="I869750" i="33"/>
  <c r="H869750" i="33"/>
  <c r="I869749" i="33"/>
  <c r="H869749" i="33"/>
  <c r="I869748" i="33"/>
  <c r="H869748" i="33"/>
  <c r="I869747" i="33"/>
  <c r="H869747" i="33"/>
  <c r="I869746" i="33"/>
  <c r="H869746" i="33"/>
  <c r="I869745" i="33"/>
  <c r="H869745" i="33"/>
  <c r="I869744" i="33"/>
  <c r="H869744" i="33"/>
  <c r="I869743" i="33"/>
  <c r="H869743" i="33"/>
  <c r="I869742" i="33"/>
  <c r="H869742" i="33"/>
  <c r="I869741" i="33"/>
  <c r="H869741" i="33"/>
  <c r="I869740" i="33"/>
  <c r="H869740" i="33"/>
  <c r="I869739" i="33"/>
  <c r="H869739" i="33"/>
  <c r="I869738" i="33"/>
  <c r="H869738" i="33"/>
  <c r="I869737" i="33"/>
  <c r="H869737" i="33"/>
  <c r="I869736" i="33"/>
  <c r="H869736" i="33"/>
  <c r="I869735" i="33"/>
  <c r="H869735" i="33"/>
  <c r="I869734" i="33"/>
  <c r="H869734" i="33"/>
  <c r="I869733" i="33"/>
  <c r="H869733" i="33"/>
  <c r="I869732" i="33"/>
  <c r="H869732" i="33"/>
  <c r="I869731" i="33"/>
  <c r="H869731" i="33"/>
  <c r="I869730" i="33"/>
  <c r="H869730" i="33"/>
  <c r="I869729" i="33"/>
  <c r="H869729" i="33"/>
  <c r="I869728" i="33"/>
  <c r="H869728" i="33"/>
  <c r="I869727" i="33"/>
  <c r="H869727" i="33"/>
  <c r="I869726" i="33"/>
  <c r="H869726" i="33"/>
  <c r="I869725" i="33"/>
  <c r="H869725" i="33"/>
  <c r="I869724" i="33"/>
  <c r="H869724" i="33"/>
  <c r="I869723" i="33"/>
  <c r="H869723" i="33"/>
  <c r="I869722" i="33"/>
  <c r="H869722" i="33"/>
  <c r="I869721" i="33"/>
  <c r="H869721" i="33"/>
  <c r="I869720" i="33"/>
  <c r="H869720" i="33"/>
  <c r="I869719" i="33"/>
  <c r="H869719" i="33"/>
  <c r="I869718" i="33"/>
  <c r="H869718" i="33"/>
  <c r="I869717" i="33"/>
  <c r="H869717" i="33"/>
  <c r="I869716" i="33"/>
  <c r="H869716" i="33"/>
  <c r="I869715" i="33"/>
  <c r="H869715" i="33"/>
  <c r="I869714" i="33"/>
  <c r="H869714" i="33"/>
  <c r="I869713" i="33"/>
  <c r="H869713" i="33"/>
  <c r="I869712" i="33"/>
  <c r="H869712" i="33"/>
  <c r="I869711" i="33"/>
  <c r="H869711" i="33"/>
  <c r="I869710" i="33"/>
  <c r="H869710" i="33"/>
  <c r="I869709" i="33"/>
  <c r="H869709" i="33"/>
  <c r="I869708" i="33"/>
  <c r="H869708" i="33"/>
  <c r="I869707" i="33"/>
  <c r="H869707" i="33"/>
  <c r="I869706" i="33"/>
  <c r="H869706" i="33"/>
  <c r="I869705" i="33"/>
  <c r="H869705" i="33"/>
  <c r="I869704" i="33"/>
  <c r="H869704" i="33"/>
  <c r="I869703" i="33"/>
  <c r="H869703" i="33"/>
  <c r="I869702" i="33"/>
  <c r="H869702" i="33"/>
  <c r="I869701" i="33"/>
  <c r="H869701" i="33"/>
  <c r="I869700" i="33"/>
  <c r="H869700" i="33"/>
  <c r="I869699" i="33"/>
  <c r="H869699" i="33"/>
  <c r="I869698" i="33"/>
  <c r="H869698" i="33"/>
  <c r="I869697" i="33"/>
  <c r="H869697" i="33"/>
  <c r="I869696" i="33"/>
  <c r="H869696" i="33"/>
  <c r="I869695" i="33"/>
  <c r="H869695" i="33"/>
  <c r="I869694" i="33"/>
  <c r="H869694" i="33"/>
  <c r="I869693" i="33"/>
  <c r="H869693" i="33"/>
  <c r="I869692" i="33"/>
  <c r="H869692" i="33"/>
  <c r="I869691" i="33"/>
  <c r="H869691" i="33"/>
  <c r="I869690" i="33"/>
  <c r="H869690" i="33"/>
  <c r="I869689" i="33"/>
  <c r="H869689" i="33"/>
  <c r="I869688" i="33"/>
  <c r="H869688" i="33"/>
  <c r="I869687" i="33"/>
  <c r="H869687" i="33"/>
  <c r="I869686" i="33"/>
  <c r="H869686" i="33"/>
  <c r="I869685" i="33"/>
  <c r="H869685" i="33"/>
  <c r="I869684" i="33"/>
  <c r="H869684" i="33"/>
  <c r="I869683" i="33"/>
  <c r="H869683" i="33"/>
  <c r="I869682" i="33"/>
  <c r="H869682" i="33"/>
  <c r="I869681" i="33"/>
  <c r="H869681" i="33"/>
  <c r="I869680" i="33"/>
  <c r="H869680" i="33"/>
  <c r="I869679" i="33"/>
  <c r="H869679" i="33"/>
  <c r="I869678" i="33"/>
  <c r="H869678" i="33"/>
  <c r="I869677" i="33"/>
  <c r="H869677" i="33"/>
  <c r="I869676" i="33"/>
  <c r="H869676" i="33"/>
  <c r="I869675" i="33"/>
  <c r="H869675" i="33"/>
  <c r="I869674" i="33"/>
  <c r="H869674" i="33"/>
  <c r="I869673" i="33"/>
  <c r="H869673" i="33"/>
  <c r="I869672" i="33"/>
  <c r="H869672" i="33"/>
  <c r="I869671" i="33"/>
  <c r="H869671" i="33"/>
  <c r="I869670" i="33"/>
  <c r="H869670" i="33"/>
  <c r="I869669" i="33"/>
  <c r="H869669" i="33"/>
  <c r="I869668" i="33"/>
  <c r="H869668" i="33"/>
  <c r="I869667" i="33"/>
  <c r="H869667" i="33"/>
  <c r="I869666" i="33"/>
  <c r="H869666" i="33"/>
  <c r="I869665" i="33"/>
  <c r="H869665" i="33"/>
  <c r="I869664" i="33"/>
  <c r="H869664" i="33"/>
  <c r="I869663" i="33"/>
  <c r="H869663" i="33"/>
  <c r="I869662" i="33"/>
  <c r="H869662" i="33"/>
  <c r="I869661" i="33"/>
  <c r="H869661" i="33"/>
  <c r="I869660" i="33"/>
  <c r="H869660" i="33"/>
  <c r="I869659" i="33"/>
  <c r="H869659" i="33"/>
  <c r="I869658" i="33"/>
  <c r="H869658" i="33"/>
  <c r="I869657" i="33"/>
  <c r="H869657" i="33"/>
  <c r="I869656" i="33"/>
  <c r="H869656" i="33"/>
  <c r="I869655" i="33"/>
  <c r="H869655" i="33"/>
  <c r="I869654" i="33"/>
  <c r="H869654" i="33"/>
  <c r="I869653" i="33"/>
  <c r="H869653" i="33"/>
  <c r="I869652" i="33"/>
  <c r="H869652" i="33"/>
  <c r="I869651" i="33"/>
  <c r="H869651" i="33"/>
  <c r="I869650" i="33"/>
  <c r="H869650" i="33"/>
  <c r="I869649" i="33"/>
  <c r="H869649" i="33"/>
  <c r="I869648" i="33"/>
  <c r="H869648" i="33"/>
  <c r="I869647" i="33"/>
  <c r="H869647" i="33"/>
  <c r="I869646" i="33"/>
  <c r="H869646" i="33"/>
  <c r="I869645" i="33"/>
  <c r="H869645" i="33"/>
  <c r="I869644" i="33"/>
  <c r="H869644" i="33"/>
  <c r="I869643" i="33"/>
  <c r="H869643" i="33"/>
  <c r="I869642" i="33"/>
  <c r="H869642" i="33"/>
  <c r="I869641" i="33"/>
  <c r="H869641" i="33"/>
  <c r="I869640" i="33"/>
  <c r="H869640" i="33"/>
  <c r="I869639" i="33"/>
  <c r="H869639" i="33"/>
  <c r="I869638" i="33"/>
  <c r="H869638" i="33"/>
  <c r="I869637" i="33"/>
  <c r="H869637" i="33"/>
  <c r="I869636" i="33"/>
  <c r="H869636" i="33"/>
  <c r="I869635" i="33"/>
  <c r="H869635" i="33"/>
  <c r="I869634" i="33"/>
  <c r="H869634" i="33"/>
  <c r="I869633" i="33"/>
  <c r="H869633" i="33"/>
  <c r="I869632" i="33"/>
  <c r="H869632" i="33"/>
  <c r="I869631" i="33"/>
  <c r="H869631" i="33"/>
  <c r="I869630" i="33"/>
  <c r="H869630" i="33"/>
  <c r="I869629" i="33"/>
  <c r="H869629" i="33"/>
  <c r="I869628" i="33"/>
  <c r="H869628" i="33"/>
  <c r="I869627" i="33"/>
  <c r="H869627" i="33"/>
  <c r="I869626" i="33"/>
  <c r="H869626" i="33"/>
  <c r="I869625" i="33"/>
  <c r="H869625" i="33"/>
  <c r="I869624" i="33"/>
  <c r="H869624" i="33"/>
  <c r="I869623" i="33"/>
  <c r="H869623" i="33"/>
  <c r="I869622" i="33"/>
  <c r="H869622" i="33"/>
  <c r="I869621" i="33"/>
  <c r="H869621" i="33"/>
  <c r="I869620" i="33"/>
  <c r="H869620" i="33"/>
  <c r="I869619" i="33"/>
  <c r="H869619" i="33"/>
  <c r="I869618" i="33"/>
  <c r="H869618" i="33"/>
  <c r="I869617" i="33"/>
  <c r="H869617" i="33"/>
  <c r="I869616" i="33"/>
  <c r="H869616" i="33"/>
  <c r="I869615" i="33"/>
  <c r="H869615" i="33"/>
  <c r="I869614" i="33"/>
  <c r="H869614" i="33"/>
  <c r="I869613" i="33"/>
  <c r="H869613" i="33"/>
  <c r="I869612" i="33"/>
  <c r="H869612" i="33"/>
  <c r="I869611" i="33"/>
  <c r="H869611" i="33"/>
  <c r="I869610" i="33"/>
  <c r="H869610" i="33"/>
  <c r="I869609" i="33"/>
  <c r="H869609" i="33"/>
  <c r="I869608" i="33"/>
  <c r="H869608" i="33"/>
  <c r="I869607" i="33"/>
  <c r="H869607" i="33"/>
  <c r="I869606" i="33"/>
  <c r="H869606" i="33"/>
  <c r="I869605" i="33"/>
  <c r="H869605" i="33"/>
  <c r="I869604" i="33"/>
  <c r="H869604" i="33"/>
  <c r="I869603" i="33"/>
  <c r="H869603" i="33"/>
  <c r="I869602" i="33"/>
  <c r="H869602" i="33"/>
  <c r="I869601" i="33"/>
  <c r="H869601" i="33"/>
  <c r="I869600" i="33"/>
  <c r="H869600" i="33"/>
  <c r="I869599" i="33"/>
  <c r="H869599" i="33"/>
  <c r="I869598" i="33"/>
  <c r="H869598" i="33"/>
  <c r="I869597" i="33"/>
  <c r="H869597" i="33"/>
  <c r="I869596" i="33"/>
  <c r="H869596" i="33"/>
  <c r="I869595" i="33"/>
  <c r="H869595" i="33"/>
  <c r="I869594" i="33"/>
  <c r="H869594" i="33"/>
  <c r="I869593" i="33"/>
  <c r="H869593" i="33"/>
  <c r="I869592" i="33"/>
  <c r="H869592" i="33"/>
  <c r="I869591" i="33"/>
  <c r="H869591" i="33"/>
  <c r="I869590" i="33"/>
  <c r="H869590" i="33"/>
  <c r="I869589" i="33"/>
  <c r="H869589" i="33"/>
  <c r="I869588" i="33"/>
  <c r="H869588" i="33"/>
  <c r="I869587" i="33"/>
  <c r="H869587" i="33"/>
  <c r="I869586" i="33"/>
  <c r="H869586" i="33"/>
  <c r="I869585" i="33"/>
  <c r="H869585" i="33"/>
  <c r="I869584" i="33"/>
  <c r="H869584" i="33"/>
  <c r="I869583" i="33"/>
  <c r="H869583" i="33"/>
  <c r="I869582" i="33"/>
  <c r="H869582" i="33"/>
  <c r="I869581" i="33"/>
  <c r="H869581" i="33"/>
  <c r="I869580" i="33"/>
  <c r="H869580" i="33"/>
  <c r="I869579" i="33"/>
  <c r="H869579" i="33"/>
  <c r="I869578" i="33"/>
  <c r="H869578" i="33"/>
  <c r="I869577" i="33"/>
  <c r="H869577" i="33"/>
  <c r="I869576" i="33"/>
  <c r="H869576" i="33"/>
  <c r="I869575" i="33"/>
  <c r="H869575" i="33"/>
  <c r="I869574" i="33"/>
  <c r="H869574" i="33"/>
  <c r="I869573" i="33"/>
  <c r="H869573" i="33"/>
  <c r="I869572" i="33"/>
  <c r="H869572" i="33"/>
  <c r="I869571" i="33"/>
  <c r="H869571" i="33"/>
  <c r="I869570" i="33"/>
  <c r="H869570" i="33"/>
  <c r="I869569" i="33"/>
  <c r="H869569" i="33"/>
  <c r="I869568" i="33"/>
  <c r="H869568" i="33"/>
  <c r="I869567" i="33"/>
  <c r="H869567" i="33"/>
  <c r="I869566" i="33"/>
  <c r="H869566" i="33"/>
  <c r="I869565" i="33"/>
  <c r="H869565" i="33"/>
  <c r="I869564" i="33"/>
  <c r="H869564" i="33"/>
  <c r="I869563" i="33"/>
  <c r="H869563" i="33"/>
  <c r="I869562" i="33"/>
  <c r="H869562" i="33"/>
  <c r="I869561" i="33"/>
  <c r="H869561" i="33"/>
  <c r="I869560" i="33"/>
  <c r="H869560" i="33"/>
  <c r="I869559" i="33"/>
  <c r="H869559" i="33"/>
  <c r="I869558" i="33"/>
  <c r="H869558" i="33"/>
  <c r="I869557" i="33"/>
  <c r="H869557" i="33"/>
  <c r="I869556" i="33"/>
  <c r="H869556" i="33"/>
  <c r="I869555" i="33"/>
  <c r="H869555" i="33"/>
  <c r="I869554" i="33"/>
  <c r="H869554" i="33"/>
  <c r="I869553" i="33"/>
  <c r="H869553" i="33"/>
  <c r="I869552" i="33"/>
  <c r="H869552" i="33"/>
  <c r="I869551" i="33"/>
  <c r="H869551" i="33"/>
  <c r="I869550" i="33"/>
  <c r="H869550" i="33"/>
  <c r="I869549" i="33"/>
  <c r="H869549" i="33"/>
  <c r="I869548" i="33"/>
  <c r="H869548" i="33"/>
  <c r="I869547" i="33"/>
  <c r="H869547" i="33"/>
  <c r="I869546" i="33"/>
  <c r="H869546" i="33"/>
  <c r="I869545" i="33"/>
  <c r="H869545" i="33"/>
  <c r="I869544" i="33"/>
  <c r="H869544" i="33"/>
  <c r="I869543" i="33"/>
  <c r="H869543" i="33"/>
  <c r="I869542" i="33"/>
  <c r="H869542" i="33"/>
  <c r="I869541" i="33"/>
  <c r="H869541" i="33"/>
  <c r="I869540" i="33"/>
  <c r="H869540" i="33"/>
  <c r="I869539" i="33"/>
  <c r="H869539" i="33"/>
  <c r="I869538" i="33"/>
  <c r="H869538" i="33"/>
  <c r="I869537" i="33"/>
  <c r="H869537" i="33"/>
  <c r="I869536" i="33"/>
  <c r="H869536" i="33"/>
  <c r="I869535" i="33"/>
  <c r="H869535" i="33"/>
  <c r="I869534" i="33"/>
  <c r="H869534" i="33"/>
  <c r="I869533" i="33"/>
  <c r="H869533" i="33"/>
  <c r="I869532" i="33"/>
  <c r="H869532" i="33"/>
  <c r="I869531" i="33"/>
  <c r="H869531" i="33"/>
  <c r="I869530" i="33"/>
  <c r="H869530" i="33"/>
  <c r="I869529" i="33"/>
  <c r="H869529" i="33"/>
  <c r="I869528" i="33"/>
  <c r="H869528" i="33"/>
  <c r="I869527" i="33"/>
  <c r="H869527" i="33"/>
  <c r="I869526" i="33"/>
  <c r="H869526" i="33"/>
  <c r="I869525" i="33"/>
  <c r="H869525" i="33"/>
  <c r="I869524" i="33"/>
  <c r="H869524" i="33"/>
  <c r="I869523" i="33"/>
  <c r="H869523" i="33"/>
  <c r="I869522" i="33"/>
  <c r="H869522" i="33"/>
  <c r="I869521" i="33"/>
  <c r="H869521" i="33"/>
  <c r="I869520" i="33"/>
  <c r="H869520" i="33"/>
  <c r="I869519" i="33"/>
  <c r="H869519" i="33"/>
  <c r="I869518" i="33"/>
  <c r="H869518" i="33"/>
  <c r="I869517" i="33"/>
  <c r="H869517" i="33"/>
  <c r="I869516" i="33"/>
  <c r="H869516" i="33"/>
  <c r="I869515" i="33"/>
  <c r="H869515" i="33"/>
  <c r="I869514" i="33"/>
  <c r="H869514" i="33"/>
  <c r="I869513" i="33"/>
  <c r="H869513" i="33"/>
  <c r="I869512" i="33"/>
  <c r="H869512" i="33"/>
  <c r="I869511" i="33"/>
  <c r="H869511" i="33"/>
  <c r="I869510" i="33"/>
  <c r="H869510" i="33"/>
  <c r="I869509" i="33"/>
  <c r="H869509" i="33"/>
  <c r="I869508" i="33"/>
  <c r="H869508" i="33"/>
  <c r="I869507" i="33"/>
  <c r="H869507" i="33"/>
  <c r="I869506" i="33"/>
  <c r="H869506" i="33"/>
  <c r="I869505" i="33"/>
  <c r="H869505" i="33"/>
  <c r="I869504" i="33"/>
  <c r="H869504" i="33"/>
  <c r="I869503" i="33"/>
  <c r="H869503" i="33"/>
  <c r="I869502" i="33"/>
  <c r="H869502" i="33"/>
  <c r="I869501" i="33"/>
  <c r="H869501" i="33"/>
  <c r="I869500" i="33"/>
  <c r="H869500" i="33"/>
  <c r="I869499" i="33"/>
  <c r="H869499" i="33"/>
  <c r="I869498" i="33"/>
  <c r="H869498" i="33"/>
  <c r="I869497" i="33"/>
  <c r="H869497" i="33"/>
  <c r="I869496" i="33"/>
  <c r="H869496" i="33"/>
  <c r="I869495" i="33"/>
  <c r="H869495" i="33"/>
  <c r="I869494" i="33"/>
  <c r="H869494" i="33"/>
  <c r="I869493" i="33"/>
  <c r="H869493" i="33"/>
  <c r="I869492" i="33"/>
  <c r="H869492" i="33"/>
  <c r="I869491" i="33"/>
  <c r="H869491" i="33"/>
  <c r="I869490" i="33"/>
  <c r="H869490" i="33"/>
  <c r="I869489" i="33"/>
  <c r="H869489" i="33"/>
  <c r="I869488" i="33"/>
  <c r="H869488" i="33"/>
  <c r="I869487" i="33"/>
  <c r="H869487" i="33"/>
  <c r="I869486" i="33"/>
  <c r="H869486" i="33"/>
  <c r="I869485" i="33"/>
  <c r="H869485" i="33"/>
  <c r="I869484" i="33"/>
  <c r="H869484" i="33"/>
  <c r="I869483" i="33"/>
  <c r="H869483" i="33"/>
  <c r="I869482" i="33"/>
  <c r="H869482" i="33"/>
  <c r="I869481" i="33"/>
  <c r="H869481" i="33"/>
  <c r="I869480" i="33"/>
  <c r="H869480" i="33"/>
  <c r="I869479" i="33"/>
  <c r="H869479" i="33"/>
  <c r="I869478" i="33"/>
  <c r="H869478" i="33"/>
  <c r="I869477" i="33"/>
  <c r="H869477" i="33"/>
  <c r="I869476" i="33"/>
  <c r="H869476" i="33"/>
  <c r="I869475" i="33"/>
  <c r="H869475" i="33"/>
  <c r="I869474" i="33"/>
  <c r="H869474" i="33"/>
  <c r="I869473" i="33"/>
  <c r="H869473" i="33"/>
  <c r="I869472" i="33"/>
  <c r="H869472" i="33"/>
  <c r="I869471" i="33"/>
  <c r="H869471" i="33"/>
  <c r="I869470" i="33"/>
  <c r="H869470" i="33"/>
  <c r="I869469" i="33"/>
  <c r="H869469" i="33"/>
  <c r="I869468" i="33"/>
  <c r="H869468" i="33"/>
  <c r="I869467" i="33"/>
  <c r="H869467" i="33"/>
  <c r="I869466" i="33"/>
  <c r="H869466" i="33"/>
  <c r="I869465" i="33"/>
  <c r="H869465" i="33"/>
  <c r="I869464" i="33"/>
  <c r="H869464" i="33"/>
  <c r="I869463" i="33"/>
  <c r="H869463" i="33"/>
  <c r="I869462" i="33"/>
  <c r="H869462" i="33"/>
  <c r="I869461" i="33"/>
  <c r="H869461" i="33"/>
  <c r="I869460" i="33"/>
  <c r="H869460" i="33"/>
  <c r="I869459" i="33"/>
  <c r="H869459" i="33"/>
  <c r="I869458" i="33"/>
  <c r="H869458" i="33"/>
  <c r="I869457" i="33"/>
  <c r="H869457" i="33"/>
  <c r="I869456" i="33"/>
  <c r="H869456" i="33"/>
  <c r="I869455" i="33"/>
  <c r="H869455" i="33"/>
  <c r="I869454" i="33"/>
  <c r="H869454" i="33"/>
  <c r="I869453" i="33"/>
  <c r="H869453" i="33"/>
  <c r="I869452" i="33"/>
  <c r="H869452" i="33"/>
  <c r="I869451" i="33"/>
  <c r="H869451" i="33"/>
  <c r="I869450" i="33"/>
  <c r="H869450" i="33"/>
  <c r="I869449" i="33"/>
  <c r="H869449" i="33"/>
  <c r="I869448" i="33"/>
  <c r="H869448" i="33"/>
  <c r="I869447" i="33"/>
  <c r="H869447" i="33"/>
  <c r="I869446" i="33"/>
  <c r="H869446" i="33"/>
  <c r="I869445" i="33"/>
  <c r="H869445" i="33"/>
  <c r="I869444" i="33"/>
  <c r="H869444" i="33"/>
  <c r="I869443" i="33"/>
  <c r="H869443" i="33"/>
  <c r="I869442" i="33"/>
  <c r="H869442" i="33"/>
  <c r="I869441" i="33"/>
  <c r="H869441" i="33"/>
  <c r="I869440" i="33"/>
  <c r="H869440" i="33"/>
  <c r="I869439" i="33"/>
  <c r="H869439" i="33"/>
  <c r="I869438" i="33"/>
  <c r="H869438" i="33"/>
  <c r="I869437" i="33"/>
  <c r="H869437" i="33"/>
  <c r="I869436" i="33"/>
  <c r="H869436" i="33"/>
  <c r="I869435" i="33"/>
  <c r="H869435" i="33"/>
  <c r="I869434" i="33"/>
  <c r="H869434" i="33"/>
  <c r="I869433" i="33"/>
  <c r="H869433" i="33"/>
  <c r="I869432" i="33"/>
  <c r="H869432" i="33"/>
  <c r="I869431" i="33"/>
  <c r="H869431" i="33"/>
  <c r="I869430" i="33"/>
  <c r="H869430" i="33"/>
  <c r="I869429" i="33"/>
  <c r="H869429" i="33"/>
  <c r="I869428" i="33"/>
  <c r="H869428" i="33"/>
  <c r="I869427" i="33"/>
  <c r="H869427" i="33"/>
  <c r="I869426" i="33"/>
  <c r="H869426" i="33"/>
  <c r="I869425" i="33"/>
  <c r="H869425" i="33"/>
  <c r="I869424" i="33"/>
  <c r="H869424" i="33"/>
  <c r="I869423" i="33"/>
  <c r="H869423" i="33"/>
  <c r="I869422" i="33"/>
  <c r="H869422" i="33"/>
  <c r="I869421" i="33"/>
  <c r="H869421" i="33"/>
  <c r="I869420" i="33"/>
  <c r="H869420" i="33"/>
  <c r="I869419" i="33"/>
  <c r="H869419" i="33"/>
  <c r="I869418" i="33"/>
  <c r="H869418" i="33"/>
  <c r="I869417" i="33"/>
  <c r="H869417" i="33"/>
  <c r="I869416" i="33"/>
  <c r="H869416" i="33"/>
  <c r="I869415" i="33"/>
  <c r="H869415" i="33"/>
  <c r="I869414" i="33"/>
  <c r="H869414" i="33"/>
  <c r="I869413" i="33"/>
  <c r="H869413" i="33"/>
  <c r="I869412" i="33"/>
  <c r="H869412" i="33"/>
  <c r="I869411" i="33"/>
  <c r="H869411" i="33"/>
  <c r="I869410" i="33"/>
  <c r="H869410" i="33"/>
  <c r="I869409" i="33"/>
  <c r="H869409" i="33"/>
  <c r="I869408" i="33"/>
  <c r="H869408" i="33"/>
  <c r="I869407" i="33"/>
  <c r="H869407" i="33"/>
  <c r="I869406" i="33"/>
  <c r="H869406" i="33"/>
  <c r="I869405" i="33"/>
  <c r="H869405" i="33"/>
  <c r="I869404" i="33"/>
  <c r="H869404" i="33"/>
  <c r="I869403" i="33"/>
  <c r="H869403" i="33"/>
  <c r="I869402" i="33"/>
  <c r="H869402" i="33"/>
  <c r="I869401" i="33"/>
  <c r="H869401" i="33"/>
  <c r="I869400" i="33"/>
  <c r="H869400" i="33"/>
  <c r="I869399" i="33"/>
  <c r="H869399" i="33"/>
  <c r="I869398" i="33"/>
  <c r="H869398" i="33"/>
  <c r="I869397" i="33"/>
  <c r="H869397" i="33"/>
  <c r="I869396" i="33"/>
  <c r="H869396" i="33"/>
  <c r="I869395" i="33"/>
  <c r="H869395" i="33"/>
  <c r="I869394" i="33"/>
  <c r="H869394" i="33"/>
  <c r="I869393" i="33"/>
  <c r="H869393" i="33"/>
  <c r="I869392" i="33"/>
  <c r="H869392" i="33"/>
  <c r="I869391" i="33"/>
  <c r="H869391" i="33"/>
  <c r="I869390" i="33"/>
  <c r="H869390" i="33"/>
  <c r="I869389" i="33"/>
  <c r="H869389" i="33"/>
  <c r="I869388" i="33"/>
  <c r="H869388" i="33"/>
  <c r="I869387" i="33"/>
  <c r="H869387" i="33"/>
  <c r="I869386" i="33"/>
  <c r="H869386" i="33"/>
  <c r="I869385" i="33"/>
  <c r="H869385" i="33"/>
  <c r="I869384" i="33"/>
  <c r="H869384" i="33"/>
  <c r="I869383" i="33"/>
  <c r="H869383" i="33"/>
  <c r="I869382" i="33"/>
  <c r="H869382" i="33"/>
  <c r="I869381" i="33"/>
  <c r="H869381" i="33"/>
  <c r="I869380" i="33"/>
  <c r="H869380" i="33"/>
  <c r="I869379" i="33"/>
  <c r="H869379" i="33"/>
  <c r="I869378" i="33"/>
  <c r="H869378" i="33"/>
  <c r="I869377" i="33"/>
  <c r="H869377" i="33"/>
  <c r="I869376" i="33"/>
  <c r="H869376" i="33"/>
  <c r="I869375" i="33"/>
  <c r="H869375" i="33"/>
  <c r="I869374" i="33"/>
  <c r="H869374" i="33"/>
  <c r="I869373" i="33"/>
  <c r="H869373" i="33"/>
  <c r="I869372" i="33"/>
  <c r="H869372" i="33"/>
  <c r="I869371" i="33"/>
  <c r="H869371" i="33"/>
  <c r="I869370" i="33"/>
  <c r="H869370" i="33"/>
  <c r="I869369" i="33"/>
  <c r="H869369" i="33"/>
  <c r="I869368" i="33"/>
  <c r="H869368" i="33"/>
  <c r="I869367" i="33"/>
  <c r="H869367" i="33"/>
  <c r="I869366" i="33"/>
  <c r="H869366" i="33"/>
  <c r="I869365" i="33"/>
  <c r="H869365" i="33"/>
  <c r="I869364" i="33"/>
  <c r="H869364" i="33"/>
  <c r="I869363" i="33"/>
  <c r="H869363" i="33"/>
  <c r="I869362" i="33"/>
  <c r="H869362" i="33"/>
  <c r="I869361" i="33"/>
  <c r="H869361" i="33"/>
  <c r="I869360" i="33"/>
  <c r="H869360" i="33"/>
  <c r="I869359" i="33"/>
  <c r="H869359" i="33"/>
  <c r="I869358" i="33"/>
  <c r="H869358" i="33"/>
  <c r="I869357" i="33"/>
  <c r="H869357" i="33"/>
  <c r="I869356" i="33"/>
  <c r="H869356" i="33"/>
  <c r="I869355" i="33"/>
  <c r="H869355" i="33"/>
  <c r="I869354" i="33"/>
  <c r="H869354" i="33"/>
  <c r="I869353" i="33"/>
  <c r="H869353" i="33"/>
  <c r="I869352" i="33"/>
  <c r="H869352" i="33"/>
  <c r="I869351" i="33"/>
  <c r="H869351" i="33"/>
  <c r="I869350" i="33"/>
  <c r="H869350" i="33"/>
  <c r="I869349" i="33"/>
  <c r="H869349" i="33"/>
  <c r="I869348" i="33"/>
  <c r="H869348" i="33"/>
  <c r="I869347" i="33"/>
  <c r="H869347" i="33"/>
  <c r="I869346" i="33"/>
  <c r="H869346" i="33"/>
  <c r="I869345" i="33"/>
  <c r="H869345" i="33"/>
  <c r="I869344" i="33"/>
  <c r="H869344" i="33"/>
  <c r="I869343" i="33"/>
  <c r="H869343" i="33"/>
  <c r="I869342" i="33"/>
  <c r="H869342" i="33"/>
  <c r="I869341" i="33"/>
  <c r="H869341" i="33"/>
  <c r="I869340" i="33"/>
  <c r="H869340" i="33"/>
  <c r="I869339" i="33"/>
  <c r="H869339" i="33"/>
  <c r="I869338" i="33"/>
  <c r="H869338" i="33"/>
  <c r="I869337" i="33"/>
  <c r="H869337" i="33"/>
  <c r="I869336" i="33"/>
  <c r="H869336" i="33"/>
  <c r="I869335" i="33"/>
  <c r="H869335" i="33"/>
  <c r="I869334" i="33"/>
  <c r="H869334" i="33"/>
  <c r="I869333" i="33"/>
  <c r="H869333" i="33"/>
  <c r="I869332" i="33"/>
  <c r="H869332" i="33"/>
  <c r="I869331" i="33"/>
  <c r="H869331" i="33"/>
  <c r="I869330" i="33"/>
  <c r="H869330" i="33"/>
  <c r="I869329" i="33"/>
  <c r="H869329" i="33"/>
  <c r="I869328" i="33"/>
  <c r="H869328" i="33"/>
  <c r="I869327" i="33"/>
  <c r="H869327" i="33"/>
  <c r="I869326" i="33"/>
  <c r="H869326" i="33"/>
  <c r="I869325" i="33"/>
  <c r="H869325" i="33"/>
  <c r="I869324" i="33"/>
  <c r="H869324" i="33"/>
  <c r="I869323" i="33"/>
  <c r="H869323" i="33"/>
  <c r="I869322" i="33"/>
  <c r="H869322" i="33"/>
  <c r="I869321" i="33"/>
  <c r="H869321" i="33"/>
  <c r="I869320" i="33"/>
  <c r="H869320" i="33"/>
  <c r="I869319" i="33"/>
  <c r="H869319" i="33"/>
  <c r="I869318" i="33"/>
  <c r="H869318" i="33"/>
  <c r="I869317" i="33"/>
  <c r="H869317" i="33"/>
  <c r="I869316" i="33"/>
  <c r="H869316" i="33"/>
  <c r="I869315" i="33"/>
  <c r="H869315" i="33"/>
  <c r="I869314" i="33"/>
  <c r="H869314" i="33"/>
  <c r="I869313" i="33"/>
  <c r="H869313" i="33"/>
  <c r="I869312" i="33"/>
  <c r="H869312" i="33"/>
  <c r="I869311" i="33"/>
  <c r="H869311" i="33"/>
  <c r="I869310" i="33"/>
  <c r="H869310" i="33"/>
  <c r="I869309" i="33"/>
  <c r="H869309" i="33"/>
  <c r="I869308" i="33"/>
  <c r="H869308" i="33"/>
  <c r="I869307" i="33"/>
  <c r="H869307" i="33"/>
  <c r="I869306" i="33"/>
  <c r="H869306" i="33"/>
  <c r="I869305" i="33"/>
  <c r="H869305" i="33"/>
  <c r="I869304" i="33"/>
  <c r="H869304" i="33"/>
  <c r="I869303" i="33"/>
  <c r="H869303" i="33"/>
  <c r="I869302" i="33"/>
  <c r="H869302" i="33"/>
  <c r="I869301" i="33"/>
  <c r="H869301" i="33"/>
  <c r="I869300" i="33"/>
  <c r="H869300" i="33"/>
  <c r="I869299" i="33"/>
  <c r="H869299" i="33"/>
  <c r="I869298" i="33"/>
  <c r="H869298" i="33"/>
  <c r="I869297" i="33"/>
  <c r="H869297" i="33"/>
  <c r="I869296" i="33"/>
  <c r="H869296" i="33"/>
  <c r="I869295" i="33"/>
  <c r="H869295" i="33"/>
  <c r="I869294" i="33"/>
  <c r="H869294" i="33"/>
  <c r="I869293" i="33"/>
  <c r="H869293" i="33"/>
  <c r="I869292" i="33"/>
  <c r="H869292" i="33"/>
  <c r="I869291" i="33"/>
  <c r="H869291" i="33"/>
  <c r="I869290" i="33"/>
  <c r="H869290" i="33"/>
  <c r="I869289" i="33"/>
  <c r="H869289" i="33"/>
  <c r="I869288" i="33"/>
  <c r="H869288" i="33"/>
  <c r="I869287" i="33"/>
  <c r="H869287" i="33"/>
  <c r="I869286" i="33"/>
  <c r="H869286" i="33"/>
  <c r="I869285" i="33"/>
  <c r="H869285" i="33"/>
  <c r="I869284" i="33"/>
  <c r="H869284" i="33"/>
  <c r="I869283" i="33"/>
  <c r="H869283" i="33"/>
  <c r="I869282" i="33"/>
  <c r="H869282" i="33"/>
  <c r="I869281" i="33"/>
  <c r="H869281" i="33"/>
  <c r="I869280" i="33"/>
  <c r="H869280" i="33"/>
  <c r="I869279" i="33"/>
  <c r="H869279" i="33"/>
  <c r="I869278" i="33"/>
  <c r="H869278" i="33"/>
  <c r="I869277" i="33"/>
  <c r="H869277" i="33"/>
  <c r="I869276" i="33"/>
  <c r="H869276" i="33"/>
  <c r="I869275" i="33"/>
  <c r="H869275" i="33"/>
  <c r="I869274" i="33"/>
  <c r="H869274" i="33"/>
  <c r="I869273" i="33"/>
  <c r="H869273" i="33"/>
  <c r="I869272" i="33"/>
  <c r="H869272" i="33"/>
  <c r="I869271" i="33"/>
  <c r="H869271" i="33"/>
  <c r="I869270" i="33"/>
  <c r="H869270" i="33"/>
  <c r="I869269" i="33"/>
  <c r="H869269" i="33"/>
  <c r="I869268" i="33"/>
  <c r="H869268" i="33"/>
  <c r="I869267" i="33"/>
  <c r="H869267" i="33"/>
  <c r="I869266" i="33"/>
  <c r="H869266" i="33"/>
  <c r="I869265" i="33"/>
  <c r="H869265" i="33"/>
  <c r="I869264" i="33"/>
  <c r="H869264" i="33"/>
  <c r="I869263" i="33"/>
  <c r="H869263" i="33"/>
  <c r="I869262" i="33"/>
  <c r="H869262" i="33"/>
  <c r="I869261" i="33"/>
  <c r="H869261" i="33"/>
  <c r="I869260" i="33"/>
  <c r="H869260" i="33"/>
  <c r="I869259" i="33"/>
  <c r="H869259" i="33"/>
  <c r="I869258" i="33"/>
  <c r="H869258" i="33"/>
  <c r="I869257" i="33"/>
  <c r="H869257" i="33"/>
  <c r="I869256" i="33"/>
  <c r="H869256" i="33"/>
  <c r="I869255" i="33"/>
  <c r="H869255" i="33"/>
  <c r="I869254" i="33"/>
  <c r="H869254" i="33"/>
  <c r="I869253" i="33"/>
  <c r="H869253" i="33"/>
  <c r="I869252" i="33"/>
  <c r="H869252" i="33"/>
  <c r="I869251" i="33"/>
  <c r="H869251" i="33"/>
  <c r="I869250" i="33"/>
  <c r="H869250" i="33"/>
  <c r="I869249" i="33"/>
  <c r="H869249" i="33"/>
  <c r="I869248" i="33"/>
  <c r="H869248" i="33"/>
  <c r="I869247" i="33"/>
  <c r="H869247" i="33"/>
  <c r="I869246" i="33"/>
  <c r="H869246" i="33"/>
  <c r="I869245" i="33"/>
  <c r="H869245" i="33"/>
  <c r="I869244" i="33"/>
  <c r="H869244" i="33"/>
  <c r="I869243" i="33"/>
  <c r="H869243" i="33"/>
  <c r="I869242" i="33"/>
  <c r="H869242" i="33"/>
  <c r="I869241" i="33"/>
  <c r="H869241" i="33"/>
  <c r="I869240" i="33"/>
  <c r="H869240" i="33"/>
  <c r="I869239" i="33"/>
  <c r="H869239" i="33"/>
  <c r="I869238" i="33"/>
  <c r="H869238" i="33"/>
  <c r="I869237" i="33"/>
  <c r="H869237" i="33"/>
  <c r="I869236" i="33"/>
  <c r="H869236" i="33"/>
  <c r="I869235" i="33"/>
  <c r="H869235" i="33"/>
  <c r="I869234" i="33"/>
  <c r="H869234" i="33"/>
  <c r="I869233" i="33"/>
  <c r="H869233" i="33"/>
  <c r="I869232" i="33"/>
  <c r="H869232" i="33"/>
  <c r="I869231" i="33"/>
  <c r="H869231" i="33"/>
  <c r="I869230" i="33"/>
  <c r="H869230" i="33"/>
  <c r="I869229" i="33"/>
  <c r="H869229" i="33"/>
  <c r="I869228" i="33"/>
  <c r="H869228" i="33"/>
  <c r="I869227" i="33"/>
  <c r="H869227" i="33"/>
  <c r="I869226" i="33"/>
  <c r="H869226" i="33"/>
  <c r="I869225" i="33"/>
  <c r="H869225" i="33"/>
  <c r="I869224" i="33"/>
  <c r="H869224" i="33"/>
  <c r="I869223" i="33"/>
  <c r="H869223" i="33"/>
  <c r="I869222" i="33"/>
  <c r="H869222" i="33"/>
  <c r="I869221" i="33"/>
  <c r="H869221" i="33"/>
  <c r="I869220" i="33"/>
  <c r="H869220" i="33"/>
  <c r="I869219" i="33"/>
  <c r="H869219" i="33"/>
  <c r="I869218" i="33"/>
  <c r="H869218" i="33"/>
  <c r="I869217" i="33"/>
  <c r="H869217" i="33"/>
  <c r="I869216" i="33"/>
  <c r="H869216" i="33"/>
  <c r="I869215" i="33"/>
  <c r="H869215" i="33"/>
  <c r="I869214" i="33"/>
  <c r="H869214" i="33"/>
  <c r="I869213" i="33"/>
  <c r="H869213" i="33"/>
  <c r="I869212" i="33"/>
  <c r="H869212" i="33"/>
  <c r="I869211" i="33"/>
  <c r="H869211" i="33"/>
  <c r="I869210" i="33"/>
  <c r="H869210" i="33"/>
  <c r="I869209" i="33"/>
  <c r="H869209" i="33"/>
  <c r="I869208" i="33"/>
  <c r="H869208" i="33"/>
  <c r="I869207" i="33"/>
  <c r="H869207" i="33"/>
  <c r="I869206" i="33"/>
  <c r="H869206" i="33"/>
  <c r="I869205" i="33"/>
  <c r="H869205" i="33"/>
  <c r="I869204" i="33"/>
  <c r="H869204" i="33"/>
  <c r="I869203" i="33"/>
  <c r="H869203" i="33"/>
  <c r="I869202" i="33"/>
  <c r="H869202" i="33"/>
  <c r="I869201" i="33"/>
  <c r="H869201" i="33"/>
  <c r="I869200" i="33"/>
  <c r="H869200" i="33"/>
  <c r="I869199" i="33"/>
  <c r="H869199" i="33"/>
  <c r="I869198" i="33"/>
  <c r="H869198" i="33"/>
  <c r="I869197" i="33"/>
  <c r="H869197" i="33"/>
  <c r="I869196" i="33"/>
  <c r="H869196" i="33"/>
  <c r="I869195" i="33"/>
  <c r="H869195" i="33"/>
  <c r="I869194" i="33"/>
  <c r="H869194" i="33"/>
  <c r="I869193" i="33"/>
  <c r="H869193" i="33"/>
  <c r="I869192" i="33"/>
  <c r="H869192" i="33"/>
  <c r="I869191" i="33"/>
  <c r="H869191" i="33"/>
  <c r="I869190" i="33"/>
  <c r="H869190" i="33"/>
  <c r="I869189" i="33"/>
  <c r="H869189" i="33"/>
  <c r="I869188" i="33"/>
  <c r="H869188" i="33"/>
  <c r="I869187" i="33"/>
  <c r="H869187" i="33"/>
  <c r="I869186" i="33"/>
  <c r="H869186" i="33"/>
  <c r="I869185" i="33"/>
  <c r="H869185" i="33"/>
  <c r="I869184" i="33"/>
  <c r="H869184" i="33"/>
  <c r="I869183" i="33"/>
  <c r="H869183" i="33"/>
  <c r="I869182" i="33"/>
  <c r="H869182" i="33"/>
  <c r="I869181" i="33"/>
  <c r="H869181" i="33"/>
  <c r="I869180" i="33"/>
  <c r="H869180" i="33"/>
  <c r="I869179" i="33"/>
  <c r="H869179" i="33"/>
  <c r="I869178" i="33"/>
  <c r="H869178" i="33"/>
  <c r="I869177" i="33"/>
  <c r="H869177" i="33"/>
  <c r="I869176" i="33"/>
  <c r="H869176" i="33"/>
  <c r="I869175" i="33"/>
  <c r="H869175" i="33"/>
  <c r="I869174" i="33"/>
  <c r="H869174" i="33"/>
  <c r="I869173" i="33"/>
  <c r="H869173" i="33"/>
  <c r="I869172" i="33"/>
  <c r="H869172" i="33"/>
  <c r="I869171" i="33"/>
  <c r="H869171" i="33"/>
  <c r="I869170" i="33"/>
  <c r="H869170" i="33"/>
  <c r="I869169" i="33"/>
  <c r="H869169" i="33"/>
  <c r="I869168" i="33"/>
  <c r="H869168" i="33"/>
  <c r="I869167" i="33"/>
  <c r="H869167" i="33"/>
  <c r="I869166" i="33"/>
  <c r="H869166" i="33"/>
  <c r="I869165" i="33"/>
  <c r="H869165" i="33"/>
  <c r="I869164" i="33"/>
  <c r="H869164" i="33"/>
  <c r="I869163" i="33"/>
  <c r="H869163" i="33"/>
  <c r="I869162" i="33"/>
  <c r="H869162" i="33"/>
  <c r="I869161" i="33"/>
  <c r="H869161" i="33"/>
  <c r="I869160" i="33"/>
  <c r="H869160" i="33"/>
  <c r="I869159" i="33"/>
  <c r="H869159" i="33"/>
  <c r="I869158" i="33"/>
  <c r="H869158" i="33"/>
  <c r="I869157" i="33"/>
  <c r="H869157" i="33"/>
  <c r="I869156" i="33"/>
  <c r="H869156" i="33"/>
  <c r="I869155" i="33"/>
  <c r="H869155" i="33"/>
  <c r="I869154" i="33"/>
  <c r="H869154" i="33"/>
  <c r="I869153" i="33"/>
  <c r="H869153" i="33"/>
  <c r="I869152" i="33"/>
  <c r="H869152" i="33"/>
  <c r="I869151" i="33"/>
  <c r="H869151" i="33"/>
  <c r="I869150" i="33"/>
  <c r="H869150" i="33"/>
  <c r="I869149" i="33"/>
  <c r="H869149" i="33"/>
  <c r="I869148" i="33"/>
  <c r="H869148" i="33"/>
  <c r="I869147" i="33"/>
  <c r="H869147" i="33"/>
  <c r="I869146" i="33"/>
  <c r="H869146" i="33"/>
  <c r="I869145" i="33"/>
  <c r="H869145" i="33"/>
  <c r="I869144" i="33"/>
  <c r="H869144" i="33"/>
  <c r="I869143" i="33"/>
  <c r="H869143" i="33"/>
  <c r="I869142" i="33"/>
  <c r="H869142" i="33"/>
  <c r="I869141" i="33"/>
  <c r="H869141" i="33"/>
  <c r="I869140" i="33"/>
  <c r="H869140" i="33"/>
  <c r="I869139" i="33"/>
  <c r="H869139" i="33"/>
  <c r="I869138" i="33"/>
  <c r="H869138" i="33"/>
  <c r="I869137" i="33"/>
  <c r="H869137" i="33"/>
  <c r="I869136" i="33"/>
  <c r="H869136" i="33"/>
  <c r="I869135" i="33"/>
  <c r="H869135" i="33"/>
  <c r="I869134" i="33"/>
  <c r="H869134" i="33"/>
  <c r="I869133" i="33"/>
  <c r="H869133" i="33"/>
  <c r="I869132" i="33"/>
  <c r="H869132" i="33"/>
  <c r="I869131" i="33"/>
  <c r="H869131" i="33"/>
  <c r="I869130" i="33"/>
  <c r="H869130" i="33"/>
  <c r="I869129" i="33"/>
  <c r="H869129" i="33"/>
  <c r="I869128" i="33"/>
  <c r="H869128" i="33"/>
  <c r="I869127" i="33"/>
  <c r="H869127" i="33"/>
  <c r="I869126" i="33"/>
  <c r="H869126" i="33"/>
  <c r="I869125" i="33"/>
  <c r="H869125" i="33"/>
  <c r="I869124" i="33"/>
  <c r="H869124" i="33"/>
  <c r="I869123" i="33"/>
  <c r="H869123" i="33"/>
  <c r="I869122" i="33"/>
  <c r="H869122" i="33"/>
  <c r="I869121" i="33"/>
  <c r="H869121" i="33"/>
  <c r="I869120" i="33"/>
  <c r="H869120" i="33"/>
  <c r="I869119" i="33"/>
  <c r="H869119" i="33"/>
  <c r="I869118" i="33"/>
  <c r="H869118" i="33"/>
  <c r="I869117" i="33"/>
  <c r="H869117" i="33"/>
  <c r="I869116" i="33"/>
  <c r="H869116" i="33"/>
  <c r="I869115" i="33"/>
  <c r="H869115" i="33"/>
  <c r="I869114" i="33"/>
  <c r="H869114" i="33"/>
  <c r="I869113" i="33"/>
  <c r="H869113" i="33"/>
  <c r="I869112" i="33"/>
  <c r="H869112" i="33"/>
  <c r="I869111" i="33"/>
  <c r="H869111" i="33"/>
  <c r="I869110" i="33"/>
  <c r="H869110" i="33"/>
  <c r="I869109" i="33"/>
  <c r="H869109" i="33"/>
  <c r="I869108" i="33"/>
  <c r="H869108" i="33"/>
  <c r="I869107" i="33"/>
  <c r="H869107" i="33"/>
  <c r="I869106" i="33"/>
  <c r="H869106" i="33"/>
  <c r="I869105" i="33"/>
  <c r="H869105" i="33"/>
  <c r="I869104" i="33"/>
  <c r="H869104" i="33"/>
  <c r="I869103" i="33"/>
  <c r="H869103" i="33"/>
  <c r="I869102" i="33"/>
  <c r="H869102" i="33"/>
  <c r="I869101" i="33"/>
  <c r="H869101" i="33"/>
  <c r="I869100" i="33"/>
  <c r="H869100" i="33"/>
  <c r="I869099" i="33"/>
  <c r="H869099" i="33"/>
  <c r="I869098" i="33"/>
  <c r="H869098" i="33"/>
  <c r="I869097" i="33"/>
  <c r="H869097" i="33"/>
  <c r="I869096" i="33"/>
  <c r="H869096" i="33"/>
  <c r="I869095" i="33"/>
  <c r="H869095" i="33"/>
  <c r="I869094" i="33"/>
  <c r="H869094" i="33"/>
  <c r="I869093" i="33"/>
  <c r="H869093" i="33"/>
  <c r="I869092" i="33"/>
  <c r="H869092" i="33"/>
  <c r="I869091" i="33"/>
  <c r="H869091" i="33"/>
  <c r="I869090" i="33"/>
  <c r="H869090" i="33"/>
  <c r="I869089" i="33"/>
  <c r="H869089" i="33"/>
  <c r="I869088" i="33"/>
  <c r="H869088" i="33"/>
  <c r="I869087" i="33"/>
  <c r="H869087" i="33"/>
  <c r="I869086" i="33"/>
  <c r="H869086" i="33"/>
  <c r="I869085" i="33"/>
  <c r="H869085" i="33"/>
  <c r="I869084" i="33"/>
  <c r="H869084" i="33"/>
  <c r="I869083" i="33"/>
  <c r="H869083" i="33"/>
  <c r="I869082" i="33"/>
  <c r="H869082" i="33"/>
  <c r="I869081" i="33"/>
  <c r="H869081" i="33"/>
  <c r="I869080" i="33"/>
  <c r="H869080" i="33"/>
  <c r="I869079" i="33"/>
  <c r="H869079" i="33"/>
  <c r="I869078" i="33"/>
  <c r="H869078" i="33"/>
  <c r="I869077" i="33"/>
  <c r="H869077" i="33"/>
  <c r="I869076" i="33"/>
  <c r="H869076" i="33"/>
  <c r="I869075" i="33"/>
  <c r="H869075" i="33"/>
  <c r="I869074" i="33"/>
  <c r="H869074" i="33"/>
  <c r="I869073" i="33"/>
  <c r="H869073" i="33"/>
  <c r="I869072" i="33"/>
  <c r="H869072" i="33"/>
  <c r="I869071" i="33"/>
  <c r="H869071" i="33"/>
  <c r="I869070" i="33"/>
  <c r="H869070" i="33"/>
  <c r="I869069" i="33"/>
  <c r="H869069" i="33"/>
  <c r="I869068" i="33"/>
  <c r="H869068" i="33"/>
  <c r="I869067" i="33"/>
  <c r="H869067" i="33"/>
  <c r="I869066" i="33"/>
  <c r="H869066" i="33"/>
  <c r="I869065" i="33"/>
  <c r="H869065" i="33"/>
  <c r="I869064" i="33"/>
  <c r="H869064" i="33"/>
  <c r="I869063" i="33"/>
  <c r="H869063" i="33"/>
  <c r="I869062" i="33"/>
  <c r="H869062" i="33"/>
  <c r="I869061" i="33"/>
  <c r="H869061" i="33"/>
  <c r="I869060" i="33"/>
  <c r="H869060" i="33"/>
  <c r="I869059" i="33"/>
  <c r="H869059" i="33"/>
  <c r="I869058" i="33"/>
  <c r="H869058" i="33"/>
  <c r="I869057" i="33"/>
  <c r="H869057" i="33"/>
  <c r="I869056" i="33"/>
  <c r="H869056" i="33"/>
  <c r="I869055" i="33"/>
  <c r="H869055" i="33"/>
  <c r="I869054" i="33"/>
  <c r="H869054" i="33"/>
  <c r="I869053" i="33"/>
  <c r="H869053" i="33"/>
  <c r="I869052" i="33"/>
  <c r="H869052" i="33"/>
  <c r="I869051" i="33"/>
  <c r="H869051" i="33"/>
  <c r="I869050" i="33"/>
  <c r="H869050" i="33"/>
  <c r="I869049" i="33"/>
  <c r="H869049" i="33"/>
  <c r="I869048" i="33"/>
  <c r="H869048" i="33"/>
  <c r="I869047" i="33"/>
  <c r="H869047" i="33"/>
  <c r="I869046" i="33"/>
  <c r="H869046" i="33"/>
  <c r="I869045" i="33"/>
  <c r="H869045" i="33"/>
  <c r="I869044" i="33"/>
  <c r="H869044" i="33"/>
  <c r="I869043" i="33"/>
  <c r="H869043" i="33"/>
  <c r="I869042" i="33"/>
  <c r="H869042" i="33"/>
  <c r="I869041" i="33"/>
  <c r="H869041" i="33"/>
  <c r="I869040" i="33"/>
  <c r="H869040" i="33"/>
  <c r="I869039" i="33"/>
  <c r="H869039" i="33"/>
  <c r="I869038" i="33"/>
  <c r="H869038" i="33"/>
  <c r="I869037" i="33"/>
  <c r="H869037" i="33"/>
  <c r="I869036" i="33"/>
  <c r="H869036" i="33"/>
  <c r="I869035" i="33"/>
  <c r="H869035" i="33"/>
  <c r="I869034" i="33"/>
  <c r="H869034" i="33"/>
  <c r="I869033" i="33"/>
  <c r="H869033" i="33"/>
  <c r="I869032" i="33"/>
  <c r="H869032" i="33"/>
  <c r="I869031" i="33"/>
  <c r="H869031" i="33"/>
  <c r="I869030" i="33"/>
  <c r="H869030" i="33"/>
  <c r="I869029" i="33"/>
  <c r="H869029" i="33"/>
  <c r="I869028" i="33"/>
  <c r="H869028" i="33"/>
  <c r="I869027" i="33"/>
  <c r="H869027" i="33"/>
  <c r="I869026" i="33"/>
  <c r="H869026" i="33"/>
  <c r="I869025" i="33"/>
  <c r="H869025" i="33"/>
  <c r="I869024" i="33"/>
  <c r="H869024" i="33"/>
  <c r="I869023" i="33"/>
  <c r="H869023" i="33"/>
  <c r="I869022" i="33"/>
  <c r="H869022" i="33"/>
  <c r="I869021" i="33"/>
  <c r="H869021" i="33"/>
  <c r="I869020" i="33"/>
  <c r="H869020" i="33"/>
  <c r="I869019" i="33"/>
  <c r="H869019" i="33"/>
  <c r="I869018" i="33"/>
  <c r="H869018" i="33"/>
  <c r="I869017" i="33"/>
  <c r="H869017" i="33"/>
  <c r="I869016" i="33"/>
  <c r="H869016" i="33"/>
  <c r="I869015" i="33"/>
  <c r="H869015" i="33"/>
  <c r="I869014" i="33"/>
  <c r="H869014" i="33"/>
  <c r="I869013" i="33"/>
  <c r="H869013" i="33"/>
  <c r="I869012" i="33"/>
  <c r="H869012" i="33"/>
  <c r="I869011" i="33"/>
  <c r="H869011" i="33"/>
  <c r="I869010" i="33"/>
  <c r="H869010" i="33"/>
  <c r="I869009" i="33"/>
  <c r="H869009" i="33"/>
  <c r="I869008" i="33"/>
  <c r="H869008" i="33"/>
  <c r="I869007" i="33"/>
  <c r="H869007" i="33"/>
  <c r="I869006" i="33"/>
  <c r="H869006" i="33"/>
  <c r="I869005" i="33"/>
  <c r="H869005" i="33"/>
  <c r="I869004" i="33"/>
  <c r="H869004" i="33"/>
  <c r="I869003" i="33"/>
  <c r="H869003" i="33"/>
  <c r="I869002" i="33"/>
  <c r="H869002" i="33"/>
  <c r="I869001" i="33"/>
  <c r="H869001" i="33"/>
  <c r="I869000" i="33"/>
  <c r="H869000" i="33"/>
  <c r="I868999" i="33"/>
  <c r="H868999" i="33"/>
  <c r="I868998" i="33"/>
  <c r="H868998" i="33"/>
  <c r="I868997" i="33"/>
  <c r="H868997" i="33"/>
  <c r="I868996" i="33"/>
  <c r="H868996" i="33"/>
  <c r="I868995" i="33"/>
  <c r="H868995" i="33"/>
  <c r="I868994" i="33"/>
  <c r="H868994" i="33"/>
  <c r="I868993" i="33"/>
  <c r="H868993" i="33"/>
  <c r="I868992" i="33"/>
  <c r="H868992" i="33"/>
  <c r="I868991" i="33"/>
  <c r="H868991" i="33"/>
  <c r="I868990" i="33"/>
  <c r="H868990" i="33"/>
  <c r="I868989" i="33"/>
  <c r="H868989" i="33"/>
  <c r="I868988" i="33"/>
  <c r="H868988" i="33"/>
  <c r="I868987" i="33"/>
  <c r="H868987" i="33"/>
  <c r="I868986" i="33"/>
  <c r="H868986" i="33"/>
  <c r="I868985" i="33"/>
  <c r="H868985" i="33"/>
  <c r="I868984" i="33"/>
  <c r="H868984" i="33"/>
  <c r="I868983" i="33"/>
  <c r="H868983" i="33"/>
  <c r="I868982" i="33"/>
  <c r="H868982" i="33"/>
  <c r="I868981" i="33"/>
  <c r="H868981" i="33"/>
  <c r="I868980" i="33"/>
  <c r="H868980" i="33"/>
  <c r="I868979" i="33"/>
  <c r="H868979" i="33"/>
  <c r="I868978" i="33"/>
  <c r="H868978" i="33"/>
  <c r="I868977" i="33"/>
  <c r="H868977" i="33"/>
  <c r="I868976" i="33"/>
  <c r="H868976" i="33"/>
  <c r="I868975" i="33"/>
  <c r="H868975" i="33"/>
  <c r="I868974" i="33"/>
  <c r="H868974" i="33"/>
  <c r="I868973" i="33"/>
  <c r="H868973" i="33"/>
  <c r="I868972" i="33"/>
  <c r="H868972" i="33"/>
  <c r="I868971" i="33"/>
  <c r="H868971" i="33"/>
  <c r="I868970" i="33"/>
  <c r="H868970" i="33"/>
  <c r="I868969" i="33"/>
  <c r="H868969" i="33"/>
  <c r="I868968" i="33"/>
  <c r="H868968" i="33"/>
  <c r="I868967" i="33"/>
  <c r="H868967" i="33"/>
  <c r="I868966" i="33"/>
  <c r="H868966" i="33"/>
  <c r="I868965" i="33"/>
  <c r="H868965" i="33"/>
  <c r="I868964" i="33"/>
  <c r="H868964" i="33"/>
  <c r="I868963" i="33"/>
  <c r="H868963" i="33"/>
  <c r="I868962" i="33"/>
  <c r="H868962" i="33"/>
  <c r="I868961" i="33"/>
  <c r="H868961" i="33"/>
  <c r="I868960" i="33"/>
  <c r="H868960" i="33"/>
  <c r="I868959" i="33"/>
  <c r="H868959" i="33"/>
  <c r="I868958" i="33"/>
  <c r="H868958" i="33"/>
  <c r="I868957" i="33"/>
  <c r="H868957" i="33"/>
  <c r="I868956" i="33"/>
  <c r="H868956" i="33"/>
  <c r="I868955" i="33"/>
  <c r="H868955" i="33"/>
  <c r="I868954" i="33"/>
  <c r="H868954" i="33"/>
  <c r="I868953" i="33"/>
  <c r="H868953" i="33"/>
  <c r="I868952" i="33"/>
  <c r="H868952" i="33"/>
  <c r="I868951" i="33"/>
  <c r="H868951" i="33"/>
  <c r="I868950" i="33"/>
  <c r="H868950" i="33"/>
  <c r="I868949" i="33"/>
  <c r="H868949" i="33"/>
  <c r="I868948" i="33"/>
  <c r="H868948" i="33"/>
  <c r="I868947" i="33"/>
  <c r="H868947" i="33"/>
  <c r="I868946" i="33"/>
  <c r="H868946" i="33"/>
  <c r="I868945" i="33"/>
  <c r="H868945" i="33"/>
  <c r="I868944" i="33"/>
  <c r="H868944" i="33"/>
  <c r="I868943" i="33"/>
  <c r="H868943" i="33"/>
  <c r="I868942" i="33"/>
  <c r="H868942" i="33"/>
  <c r="I868941" i="33"/>
  <c r="H868941" i="33"/>
  <c r="I868940" i="33"/>
  <c r="H868940" i="33"/>
  <c r="I868939" i="33"/>
  <c r="H868939" i="33"/>
  <c r="I868938" i="33"/>
  <c r="H868938" i="33"/>
  <c r="I868937" i="33"/>
  <c r="H868937" i="33"/>
  <c r="I868936" i="33"/>
  <c r="H868936" i="33"/>
  <c r="I868935" i="33"/>
  <c r="H868935" i="33"/>
  <c r="I868934" i="33"/>
  <c r="H868934" i="33"/>
  <c r="I868933" i="33"/>
  <c r="H868933" i="33"/>
  <c r="I868932" i="33"/>
  <c r="H868932" i="33"/>
  <c r="I868931" i="33"/>
  <c r="H868931" i="33"/>
  <c r="I868930" i="33"/>
  <c r="H868930" i="33"/>
  <c r="I868929" i="33"/>
  <c r="H868929" i="33"/>
  <c r="I868928" i="33"/>
  <c r="H868928" i="33"/>
  <c r="I868927" i="33"/>
  <c r="H868927" i="33"/>
  <c r="I868926" i="33"/>
  <c r="H868926" i="33"/>
  <c r="I868925" i="33"/>
  <c r="H868925" i="33"/>
  <c r="I868924" i="33"/>
  <c r="H868924" i="33"/>
  <c r="I868923" i="33"/>
  <c r="H868923" i="33"/>
  <c r="I868922" i="33"/>
  <c r="H868922" i="33"/>
  <c r="I868921" i="33"/>
  <c r="H868921" i="33"/>
  <c r="I868920" i="33"/>
  <c r="H868920" i="33"/>
  <c r="I868919" i="33"/>
  <c r="H868919" i="33"/>
  <c r="I868918" i="33"/>
  <c r="H868918" i="33"/>
  <c r="I868917" i="33"/>
  <c r="H868917" i="33"/>
  <c r="I868916" i="33"/>
  <c r="H868916" i="33"/>
  <c r="I868915" i="33"/>
  <c r="H868915" i="33"/>
  <c r="I868914" i="33"/>
  <c r="H868914" i="33"/>
  <c r="I868913" i="33"/>
  <c r="H868913" i="33"/>
  <c r="I868912" i="33"/>
  <c r="H868912" i="33"/>
  <c r="I868911" i="33"/>
  <c r="H868911" i="33"/>
  <c r="I868910" i="33"/>
  <c r="H868910" i="33"/>
  <c r="I868909" i="33"/>
  <c r="H868909" i="33"/>
  <c r="I868908" i="33"/>
  <c r="H868908" i="33"/>
  <c r="I868907" i="33"/>
  <c r="H868907" i="33"/>
  <c r="I868906" i="33"/>
  <c r="H868906" i="33"/>
  <c r="I868905" i="33"/>
  <c r="H868905" i="33"/>
  <c r="I868904" i="33"/>
  <c r="H868904" i="33"/>
  <c r="I868903" i="33"/>
  <c r="H868903" i="33"/>
  <c r="I868902" i="33"/>
  <c r="H868902" i="33"/>
  <c r="I868901" i="33"/>
  <c r="H868901" i="33"/>
  <c r="I868900" i="33"/>
  <c r="H868900" i="33"/>
  <c r="I868899" i="33"/>
  <c r="H868899" i="33"/>
  <c r="I868898" i="33"/>
  <c r="H868898" i="33"/>
  <c r="I868897" i="33"/>
  <c r="H868897" i="33"/>
  <c r="I868896" i="33"/>
  <c r="H868896" i="33"/>
  <c r="I868895" i="33"/>
  <c r="H868895" i="33"/>
  <c r="I868894" i="33"/>
  <c r="H868894" i="33"/>
  <c r="I868893" i="33"/>
  <c r="H868893" i="33"/>
  <c r="I868892" i="33"/>
  <c r="H868892" i="33"/>
  <c r="I868891" i="33"/>
  <c r="H868891" i="33"/>
  <c r="I868890" i="33"/>
  <c r="H868890" i="33"/>
  <c r="I868889" i="33"/>
  <c r="H868889" i="33"/>
  <c r="I868888" i="33"/>
  <c r="H868888" i="33"/>
  <c r="I868887" i="33"/>
  <c r="H868887" i="33"/>
  <c r="I868886" i="33"/>
  <c r="H868886" i="33"/>
  <c r="I868885" i="33"/>
  <c r="H868885" i="33"/>
  <c r="I868884" i="33"/>
  <c r="H868884" i="33"/>
  <c r="I868883" i="33"/>
  <c r="H868883" i="33"/>
  <c r="I868882" i="33"/>
  <c r="H868882" i="33"/>
  <c r="I868881" i="33"/>
  <c r="H868881" i="33"/>
  <c r="I868880" i="33"/>
  <c r="H868880" i="33"/>
  <c r="I868879" i="33"/>
  <c r="H868879" i="33"/>
  <c r="I868878" i="33"/>
  <c r="H868878" i="33"/>
  <c r="I868877" i="33"/>
  <c r="H868877" i="33"/>
  <c r="I868876" i="33"/>
  <c r="H868876" i="33"/>
  <c r="I868875" i="33"/>
  <c r="H868875" i="33"/>
  <c r="I868874" i="33"/>
  <c r="H868874" i="33"/>
  <c r="I868873" i="33"/>
  <c r="H868873" i="33"/>
  <c r="I868872" i="33"/>
  <c r="H868872" i="33"/>
  <c r="I868871" i="33"/>
  <c r="H868871" i="33"/>
  <c r="I868870" i="33"/>
  <c r="H868870" i="33"/>
  <c r="I868869" i="33"/>
  <c r="H868869" i="33"/>
  <c r="I868868" i="33"/>
  <c r="H868868" i="33"/>
  <c r="I868867" i="33"/>
  <c r="H868867" i="33"/>
  <c r="I868866" i="33"/>
  <c r="H868866" i="33"/>
  <c r="I868865" i="33"/>
  <c r="H868865" i="33"/>
  <c r="I868864" i="33"/>
  <c r="H868864" i="33"/>
  <c r="I868863" i="33"/>
  <c r="H868863" i="33"/>
  <c r="I868862" i="33"/>
  <c r="H868862" i="33"/>
  <c r="I868861" i="33"/>
  <c r="H868861" i="33"/>
  <c r="I868860" i="33"/>
  <c r="H868860" i="33"/>
  <c r="I868859" i="33"/>
  <c r="H868859" i="33"/>
  <c r="I868858" i="33"/>
  <c r="H868858" i="33"/>
  <c r="I868857" i="33"/>
  <c r="H868857" i="33"/>
  <c r="I868856" i="33"/>
  <c r="H868856" i="33"/>
  <c r="I868855" i="33"/>
  <c r="H868855" i="33"/>
  <c r="I868854" i="33"/>
  <c r="H868854" i="33"/>
  <c r="I868853" i="33"/>
  <c r="H868853" i="33"/>
  <c r="I868852" i="33"/>
  <c r="H868852" i="33"/>
  <c r="I868851" i="33"/>
  <c r="H868851" i="33"/>
  <c r="I868850" i="33"/>
  <c r="H868850" i="33"/>
  <c r="I868849" i="33"/>
  <c r="H868849" i="33"/>
  <c r="I868848" i="33"/>
  <c r="H868848" i="33"/>
  <c r="I868847" i="33"/>
  <c r="H868847" i="33"/>
  <c r="I868846" i="33"/>
  <c r="H868846" i="33"/>
  <c r="I868845" i="33"/>
  <c r="H868845" i="33"/>
  <c r="I868844" i="33"/>
  <c r="H868844" i="33"/>
  <c r="I868843" i="33"/>
  <c r="H868843" i="33"/>
  <c r="I868842" i="33"/>
  <c r="H868842" i="33"/>
  <c r="I868841" i="33"/>
  <c r="H868841" i="33"/>
  <c r="I868840" i="33"/>
  <c r="H868840" i="33"/>
  <c r="I868839" i="33"/>
  <c r="H868839" i="33"/>
  <c r="I868838" i="33"/>
  <c r="H868838" i="33"/>
  <c r="I868837" i="33"/>
  <c r="H868837" i="33"/>
  <c r="I868836" i="33"/>
  <c r="H868836" i="33"/>
  <c r="I868835" i="33"/>
  <c r="H868835" i="33"/>
  <c r="I868834" i="33"/>
  <c r="H868834" i="33"/>
  <c r="I868833" i="33"/>
  <c r="H868833" i="33"/>
  <c r="I868832" i="33"/>
  <c r="H868832" i="33"/>
  <c r="I868831" i="33"/>
  <c r="H868831" i="33"/>
  <c r="I868830" i="33"/>
  <c r="H868830" i="33"/>
  <c r="I868829" i="33"/>
  <c r="H868829" i="33"/>
  <c r="I868828" i="33"/>
  <c r="H868828" i="33"/>
  <c r="I868827" i="33"/>
  <c r="H868827" i="33"/>
  <c r="I868826" i="33"/>
  <c r="H868826" i="33"/>
  <c r="I868825" i="33"/>
  <c r="H868825" i="33"/>
  <c r="I868824" i="33"/>
  <c r="H868824" i="33"/>
  <c r="I868823" i="33"/>
  <c r="H868823" i="33"/>
  <c r="I868822" i="33"/>
  <c r="H868822" i="33"/>
  <c r="I868821" i="33"/>
  <c r="H868821" i="33"/>
  <c r="I868820" i="33"/>
  <c r="H868820" i="33"/>
  <c r="I868819" i="33"/>
  <c r="H868819" i="33"/>
  <c r="I868818" i="33"/>
  <c r="H868818" i="33"/>
  <c r="I868817" i="33"/>
  <c r="H868817" i="33"/>
  <c r="I868816" i="33"/>
  <c r="H868816" i="33"/>
  <c r="I868815" i="33"/>
  <c r="H868815" i="33"/>
  <c r="I868814" i="33"/>
  <c r="H868814" i="33"/>
  <c r="I868813" i="33"/>
  <c r="H868813" i="33"/>
  <c r="I868812" i="33"/>
  <c r="H868812" i="33"/>
  <c r="I868811" i="33"/>
  <c r="H868811" i="33"/>
  <c r="I868810" i="33"/>
  <c r="H868810" i="33"/>
  <c r="I868809" i="33"/>
  <c r="H868809" i="33"/>
  <c r="I868808" i="33"/>
  <c r="H868808" i="33"/>
  <c r="I868807" i="33"/>
  <c r="H868807" i="33"/>
  <c r="I868806" i="33"/>
  <c r="H868806" i="33"/>
  <c r="I868805" i="33"/>
  <c r="H868805" i="33"/>
  <c r="I868804" i="33"/>
  <c r="H868804" i="33"/>
  <c r="I868803" i="33"/>
  <c r="H868803" i="33"/>
  <c r="I868802" i="33"/>
  <c r="H868802" i="33"/>
  <c r="I868801" i="33"/>
  <c r="H868801" i="33"/>
  <c r="I868800" i="33"/>
  <c r="H868800" i="33"/>
  <c r="I868799" i="33"/>
  <c r="H868799" i="33"/>
  <c r="I868798" i="33"/>
  <c r="H868798" i="33"/>
  <c r="I868797" i="33"/>
  <c r="H868797" i="33"/>
  <c r="I868796" i="33"/>
  <c r="H868796" i="33"/>
  <c r="I868795" i="33"/>
  <c r="H868795" i="33"/>
  <c r="I868794" i="33"/>
  <c r="H868794" i="33"/>
  <c r="I868793" i="33"/>
  <c r="H868793" i="33"/>
  <c r="I868792" i="33"/>
  <c r="H868792" i="33"/>
  <c r="I868791" i="33"/>
  <c r="H868791" i="33"/>
  <c r="I868790" i="33"/>
  <c r="H868790" i="33"/>
  <c r="I868789" i="33"/>
  <c r="H868789" i="33"/>
  <c r="I868788" i="33"/>
  <c r="H868788" i="33"/>
  <c r="I868787" i="33"/>
  <c r="H868787" i="33"/>
  <c r="I868786" i="33"/>
  <c r="H868786" i="33"/>
  <c r="I868785" i="33"/>
  <c r="H868785" i="33"/>
  <c r="I868784" i="33"/>
  <c r="H868784" i="33"/>
  <c r="I868783" i="33"/>
  <c r="H868783" i="33"/>
  <c r="I868782" i="33"/>
  <c r="H868782" i="33"/>
  <c r="I868781" i="33"/>
  <c r="H868781" i="33"/>
  <c r="I868780" i="33"/>
  <c r="H868780" i="33"/>
  <c r="I868779" i="33"/>
  <c r="H868779" i="33"/>
  <c r="I868778" i="33"/>
  <c r="H868778" i="33"/>
  <c r="I868777" i="33"/>
  <c r="H868777" i="33"/>
  <c r="I868776" i="33"/>
  <c r="H868776" i="33"/>
  <c r="I868775" i="33"/>
  <c r="H868775" i="33"/>
  <c r="I868774" i="33"/>
  <c r="H868774" i="33"/>
  <c r="I868773" i="33"/>
  <c r="H868773" i="33"/>
  <c r="I868772" i="33"/>
  <c r="H868772" i="33"/>
  <c r="I868771" i="33"/>
  <c r="H868771" i="33"/>
  <c r="I868770" i="33"/>
  <c r="H868770" i="33"/>
  <c r="I868769" i="33"/>
  <c r="H868769" i="33"/>
  <c r="I868768" i="33"/>
  <c r="H868768" i="33"/>
  <c r="I868767" i="33"/>
  <c r="H868767" i="33"/>
  <c r="I868766" i="33"/>
  <c r="H868766" i="33"/>
  <c r="I868765" i="33"/>
  <c r="H868765" i="33"/>
  <c r="I868764" i="33"/>
  <c r="H868764" i="33"/>
  <c r="I868763" i="33"/>
  <c r="H868763" i="33"/>
  <c r="I868762" i="33"/>
  <c r="H868762" i="33"/>
  <c r="I868761" i="33"/>
  <c r="H868761" i="33"/>
  <c r="I868760" i="33"/>
  <c r="H868760" i="33"/>
  <c r="I868759" i="33"/>
  <c r="H868759" i="33"/>
  <c r="I868758" i="33"/>
  <c r="H868758" i="33"/>
  <c r="I868757" i="33"/>
  <c r="H868757" i="33"/>
  <c r="I868756" i="33"/>
  <c r="H868756" i="33"/>
  <c r="I868755" i="33"/>
  <c r="H868755" i="33"/>
  <c r="I868754" i="33"/>
  <c r="H868754" i="33"/>
  <c r="I868753" i="33"/>
  <c r="H868753" i="33"/>
  <c r="I868752" i="33"/>
  <c r="H868752" i="33"/>
  <c r="I868751" i="33"/>
  <c r="H868751" i="33"/>
  <c r="I868750" i="33"/>
  <c r="H868750" i="33"/>
  <c r="I868749" i="33"/>
  <c r="H868749" i="33"/>
  <c r="I868748" i="33"/>
  <c r="H868748" i="33"/>
  <c r="I868747" i="33"/>
  <c r="H868747" i="33"/>
  <c r="I868746" i="33"/>
  <c r="H868746" i="33"/>
  <c r="I868745" i="33"/>
  <c r="H868745" i="33"/>
  <c r="I868744" i="33"/>
  <c r="H868744" i="33"/>
  <c r="I868743" i="33"/>
  <c r="H868743" i="33"/>
  <c r="I868742" i="33"/>
  <c r="H868742" i="33"/>
  <c r="I868741" i="33"/>
  <c r="H868741" i="33"/>
  <c r="I868740" i="33"/>
  <c r="H868740" i="33"/>
  <c r="I868739" i="33"/>
  <c r="H868739" i="33"/>
  <c r="I868738" i="33"/>
  <c r="H868738" i="33"/>
  <c r="I868737" i="33"/>
  <c r="H868737" i="33"/>
  <c r="I868736" i="33"/>
  <c r="H868736" i="33"/>
  <c r="I868735" i="33"/>
  <c r="H868735" i="33"/>
  <c r="I868734" i="33"/>
  <c r="H868734" i="33"/>
  <c r="I868733" i="33"/>
  <c r="H868733" i="33"/>
  <c r="I868732" i="33"/>
  <c r="H868732" i="33"/>
  <c r="I868731" i="33"/>
  <c r="H868731" i="33"/>
  <c r="I868730" i="33"/>
  <c r="H868730" i="33"/>
  <c r="I868729" i="33"/>
  <c r="H868729" i="33"/>
  <c r="I868728" i="33"/>
  <c r="H868728" i="33"/>
  <c r="I868727" i="33"/>
  <c r="H868727" i="33"/>
  <c r="I868726" i="33"/>
  <c r="H868726" i="33"/>
  <c r="I868725" i="33"/>
  <c r="H868725" i="33"/>
  <c r="I868724" i="33"/>
  <c r="H868724" i="33"/>
  <c r="I868723" i="33"/>
  <c r="H868723" i="33"/>
  <c r="I868722" i="33"/>
  <c r="H868722" i="33"/>
  <c r="I868721" i="33"/>
  <c r="H868721" i="33"/>
  <c r="I868720" i="33"/>
  <c r="H868720" i="33"/>
  <c r="I868719" i="33"/>
  <c r="H868719" i="33"/>
  <c r="I868718" i="33"/>
  <c r="H868718" i="33"/>
  <c r="I868717" i="33"/>
  <c r="H868717" i="33"/>
  <c r="I868716" i="33"/>
  <c r="H868716" i="33"/>
  <c r="I868715" i="33"/>
  <c r="H868715" i="33"/>
  <c r="I868714" i="33"/>
  <c r="H868714" i="33"/>
  <c r="I868713" i="33"/>
  <c r="H868713" i="33"/>
  <c r="I868712" i="33"/>
  <c r="H868712" i="33"/>
  <c r="I868711" i="33"/>
  <c r="H868711" i="33"/>
  <c r="I868710" i="33"/>
  <c r="H868710" i="33"/>
  <c r="I868709" i="33"/>
  <c r="H868709" i="33"/>
  <c r="I868708" i="33"/>
  <c r="H868708" i="33"/>
  <c r="I868707" i="33"/>
  <c r="H868707" i="33"/>
  <c r="I868706" i="33"/>
  <c r="H868706" i="33"/>
  <c r="I868705" i="33"/>
  <c r="H868705" i="33"/>
  <c r="I868704" i="33"/>
  <c r="H868704" i="33"/>
  <c r="I868703" i="33"/>
  <c r="H868703" i="33"/>
  <c r="I868702" i="33"/>
  <c r="H868702" i="33"/>
  <c r="I868701" i="33"/>
  <c r="H868701" i="33"/>
  <c r="I868700" i="33"/>
  <c r="H868700" i="33"/>
  <c r="I868699" i="33"/>
  <c r="H868699" i="33"/>
  <c r="I868698" i="33"/>
  <c r="H868698" i="33"/>
  <c r="I868697" i="33"/>
  <c r="H868697" i="33"/>
  <c r="I868696" i="33"/>
  <c r="H868696" i="33"/>
  <c r="I868695" i="33"/>
  <c r="H868695" i="33"/>
  <c r="I868694" i="33"/>
  <c r="H868694" i="33"/>
  <c r="I868693" i="33"/>
  <c r="H868693" i="33"/>
  <c r="I868692" i="33"/>
  <c r="H868692" i="33"/>
  <c r="I868691" i="33"/>
  <c r="H868691" i="33"/>
  <c r="I868690" i="33"/>
  <c r="H868690" i="33"/>
  <c r="I868689" i="33"/>
  <c r="H868689" i="33"/>
  <c r="I868688" i="33"/>
  <c r="H868688" i="33"/>
  <c r="I868687" i="33"/>
  <c r="H868687" i="33"/>
  <c r="I868686" i="33"/>
  <c r="H868686" i="33"/>
  <c r="I868685" i="33"/>
  <c r="H868685" i="33"/>
  <c r="I868684" i="33"/>
  <c r="H868684" i="33"/>
  <c r="I868683" i="33"/>
  <c r="H868683" i="33"/>
  <c r="I868682" i="33"/>
  <c r="H868682" i="33"/>
  <c r="I868681" i="33"/>
  <c r="H868681" i="33"/>
  <c r="I868680" i="33"/>
  <c r="H868680" i="33"/>
  <c r="I868679" i="33"/>
  <c r="H868679" i="33"/>
  <c r="I868678" i="33"/>
  <c r="H868678" i="33"/>
  <c r="I868677" i="33"/>
  <c r="H868677" i="33"/>
  <c r="I868676" i="33"/>
  <c r="H868676" i="33"/>
  <c r="I868675" i="33"/>
  <c r="H868675" i="33"/>
  <c r="I868674" i="33"/>
  <c r="H868674" i="33"/>
  <c r="I868673" i="33"/>
  <c r="H868673" i="33"/>
  <c r="I868672" i="33"/>
  <c r="H868672" i="33"/>
  <c r="I868671" i="33"/>
  <c r="H868671" i="33"/>
  <c r="I868670" i="33"/>
  <c r="H868670" i="33"/>
  <c r="I868669" i="33"/>
  <c r="H868669" i="33"/>
  <c r="I868668" i="33"/>
  <c r="H868668" i="33"/>
  <c r="I868667" i="33"/>
  <c r="H868667" i="33"/>
  <c r="I868666" i="33"/>
  <c r="H868666" i="33"/>
  <c r="I868665" i="33"/>
  <c r="H868665" i="33"/>
  <c r="I868664" i="33"/>
  <c r="H868664" i="33"/>
  <c r="I868663" i="33"/>
  <c r="H868663" i="33"/>
  <c r="I868662" i="33"/>
  <c r="H868662" i="33"/>
  <c r="I868661" i="33"/>
  <c r="H868661" i="33"/>
  <c r="I868660" i="33"/>
  <c r="H868660" i="33"/>
  <c r="I868659" i="33"/>
  <c r="H868659" i="33"/>
  <c r="I868658" i="33"/>
  <c r="H868658" i="33"/>
  <c r="I868657" i="33"/>
  <c r="H868657" i="33"/>
  <c r="I868656" i="33"/>
  <c r="H868656" i="33"/>
  <c r="I868655" i="33"/>
  <c r="H868655" i="33"/>
  <c r="I868654" i="33"/>
  <c r="H868654" i="33"/>
  <c r="I868653" i="33"/>
  <c r="H868653" i="33"/>
  <c r="I868652" i="33"/>
  <c r="H868652" i="33"/>
  <c r="I868651" i="33"/>
  <c r="H868651" i="33"/>
  <c r="I868650" i="33"/>
  <c r="H868650" i="33"/>
  <c r="I868649" i="33"/>
  <c r="H868649" i="33"/>
  <c r="I868648" i="33"/>
  <c r="H868648" i="33"/>
  <c r="I868647" i="33"/>
  <c r="H868647" i="33"/>
  <c r="I868646" i="33"/>
  <c r="H868646" i="33"/>
  <c r="I868645" i="33"/>
  <c r="H868645" i="33"/>
  <c r="I868644" i="33"/>
  <c r="H868644" i="33"/>
  <c r="I868643" i="33"/>
  <c r="H868643" i="33"/>
  <c r="I868642" i="33"/>
  <c r="H868642" i="33"/>
  <c r="I868641" i="33"/>
  <c r="H868641" i="33"/>
  <c r="I868640" i="33"/>
  <c r="H868640" i="33"/>
  <c r="I868639" i="33"/>
  <c r="H868639" i="33"/>
  <c r="I868638" i="33"/>
  <c r="H868638" i="33"/>
  <c r="I868637" i="33"/>
  <c r="H868637" i="33"/>
  <c r="I868636" i="33"/>
  <c r="H868636" i="33"/>
  <c r="I868635" i="33"/>
  <c r="H868635" i="33"/>
  <c r="I868634" i="33"/>
  <c r="H868634" i="33"/>
  <c r="I868633" i="33"/>
  <c r="H868633" i="33"/>
  <c r="I868632" i="33"/>
  <c r="H868632" i="33"/>
  <c r="I868631" i="33"/>
  <c r="H868631" i="33"/>
  <c r="I868630" i="33"/>
  <c r="H868630" i="33"/>
  <c r="I868629" i="33"/>
  <c r="H868629" i="33"/>
  <c r="I868628" i="33"/>
  <c r="H868628" i="33"/>
  <c r="I868627" i="33"/>
  <c r="H868627" i="33"/>
  <c r="I868626" i="33"/>
  <c r="H868626" i="33"/>
  <c r="I868625" i="33"/>
  <c r="H868625" i="33"/>
  <c r="I868624" i="33"/>
  <c r="H868624" i="33"/>
  <c r="I868623" i="33"/>
  <c r="H868623" i="33"/>
  <c r="I868622" i="33"/>
  <c r="H868622" i="33"/>
  <c r="I868621" i="33"/>
  <c r="H868621" i="33"/>
  <c r="I868620" i="33"/>
  <c r="H868620" i="33"/>
  <c r="I868619" i="33"/>
  <c r="H868619" i="33"/>
  <c r="I868618" i="33"/>
  <c r="H868618" i="33"/>
  <c r="I868617" i="33"/>
  <c r="H868617" i="33"/>
  <c r="I868616" i="33"/>
  <c r="H868616" i="33"/>
  <c r="I868615" i="33"/>
  <c r="H868615" i="33"/>
  <c r="I868614" i="33"/>
  <c r="H868614" i="33"/>
  <c r="I868613" i="33"/>
  <c r="H868613" i="33"/>
  <c r="I868612" i="33"/>
  <c r="H868612" i="33"/>
  <c r="I868611" i="33"/>
  <c r="H868611" i="33"/>
  <c r="I868610" i="33"/>
  <c r="H868610" i="33"/>
  <c r="I868609" i="33"/>
  <c r="H868609" i="33"/>
  <c r="I868608" i="33"/>
  <c r="H868608" i="33"/>
  <c r="I868607" i="33"/>
  <c r="H868607" i="33"/>
  <c r="I868606" i="33"/>
  <c r="H868606" i="33"/>
  <c r="I868605" i="33"/>
  <c r="H868605" i="33"/>
  <c r="I868604" i="33"/>
  <c r="H868604" i="33"/>
  <c r="I868603" i="33"/>
  <c r="H868603" i="33"/>
  <c r="I868602" i="33"/>
  <c r="H868602" i="33"/>
  <c r="I868601" i="33"/>
  <c r="H868601" i="33"/>
  <c r="I868600" i="33"/>
  <c r="H868600" i="33"/>
  <c r="I868599" i="33"/>
  <c r="H868599" i="33"/>
  <c r="I868598" i="33"/>
  <c r="H868598" i="33"/>
  <c r="I868597" i="33"/>
  <c r="H868597" i="33"/>
  <c r="I868596" i="33"/>
  <c r="H868596" i="33"/>
  <c r="I868595" i="33"/>
  <c r="H868595" i="33"/>
  <c r="I868594" i="33"/>
  <c r="H868594" i="33"/>
  <c r="I868593" i="33"/>
  <c r="H868593" i="33"/>
  <c r="I868592" i="33"/>
  <c r="H868592" i="33"/>
  <c r="I868591" i="33"/>
  <c r="H868591" i="33"/>
  <c r="I868590" i="33"/>
  <c r="H868590" i="33"/>
  <c r="I868589" i="33"/>
  <c r="H868589" i="33"/>
  <c r="I868588" i="33"/>
  <c r="H868588" i="33"/>
  <c r="I868587" i="33"/>
  <c r="H868587" i="33"/>
  <c r="I868586" i="33"/>
  <c r="H868586" i="33"/>
  <c r="I868585" i="33"/>
  <c r="H868585" i="33"/>
  <c r="I868584" i="33"/>
  <c r="H868584" i="33"/>
  <c r="I868583" i="33"/>
  <c r="H868583" i="33"/>
  <c r="I868582" i="33"/>
  <c r="H868582" i="33"/>
  <c r="I868581" i="33"/>
  <c r="H868581" i="33"/>
  <c r="I868580" i="33"/>
  <c r="H868580" i="33"/>
  <c r="I868579" i="33"/>
  <c r="H868579" i="33"/>
  <c r="I868578" i="33"/>
  <c r="H868578" i="33"/>
  <c r="I868577" i="33"/>
  <c r="H868577" i="33"/>
  <c r="I868576" i="33"/>
  <c r="H868576" i="33"/>
  <c r="I868575" i="33"/>
  <c r="H868575" i="33"/>
  <c r="I868574" i="33"/>
  <c r="H868574" i="33"/>
  <c r="I868573" i="33"/>
  <c r="H868573" i="33"/>
  <c r="I868572" i="33"/>
  <c r="H868572" i="33"/>
  <c r="I868571" i="33"/>
  <c r="H868571" i="33"/>
  <c r="I868570" i="33"/>
  <c r="H868570" i="33"/>
  <c r="I868569" i="33"/>
  <c r="H868569" i="33"/>
  <c r="I868568" i="33"/>
  <c r="H868568" i="33"/>
  <c r="I868567" i="33"/>
  <c r="H868567" i="33"/>
  <c r="I868566" i="33"/>
  <c r="H868566" i="33"/>
  <c r="I868565" i="33"/>
  <c r="H868565" i="33"/>
  <c r="I868564" i="33"/>
  <c r="H868564" i="33"/>
  <c r="I868563" i="33"/>
  <c r="H868563" i="33"/>
  <c r="I868562" i="33"/>
  <c r="H868562" i="33"/>
  <c r="I868561" i="33"/>
  <c r="H868561" i="33"/>
  <c r="I868560" i="33"/>
  <c r="H868560" i="33"/>
  <c r="I868559" i="33"/>
  <c r="H868559" i="33"/>
  <c r="I868558" i="33"/>
  <c r="H868558" i="33"/>
  <c r="I868557" i="33"/>
  <c r="H868557" i="33"/>
  <c r="I868556" i="33"/>
  <c r="H868556" i="33"/>
  <c r="I868555" i="33"/>
  <c r="H868555" i="33"/>
  <c r="I868554" i="33"/>
  <c r="H868554" i="33"/>
  <c r="I868553" i="33"/>
  <c r="H868553" i="33"/>
  <c r="I868552" i="33"/>
  <c r="H868552" i="33"/>
  <c r="I868551" i="33"/>
  <c r="H868551" i="33"/>
  <c r="I868550" i="33"/>
  <c r="H868550" i="33"/>
  <c r="I868549" i="33"/>
  <c r="H868549" i="33"/>
  <c r="I868548" i="33"/>
  <c r="H868548" i="33"/>
  <c r="I868547" i="33"/>
  <c r="H868547" i="33"/>
  <c r="I868546" i="33"/>
  <c r="H868546" i="33"/>
  <c r="I868545" i="33"/>
  <c r="H868545" i="33"/>
  <c r="I868544" i="33"/>
  <c r="H868544" i="33"/>
  <c r="I868543" i="33"/>
  <c r="H868543" i="33"/>
  <c r="I868542" i="33"/>
  <c r="H868542" i="33"/>
  <c r="I868541" i="33"/>
  <c r="H868541" i="33"/>
  <c r="I868540" i="33"/>
  <c r="H868540" i="33"/>
  <c r="I868539" i="33"/>
  <c r="H868539" i="33"/>
  <c r="I868538" i="33"/>
  <c r="H868538" i="33"/>
  <c r="I868537" i="33"/>
  <c r="H868537" i="33"/>
  <c r="I868536" i="33"/>
  <c r="H868536" i="33"/>
  <c r="I868535" i="33"/>
  <c r="H868535" i="33"/>
  <c r="I868534" i="33"/>
  <c r="H868534" i="33"/>
  <c r="I868533" i="33"/>
  <c r="H868533" i="33"/>
  <c r="I868532" i="33"/>
  <c r="H868532" i="33"/>
  <c r="I868531" i="33"/>
  <c r="H868531" i="33"/>
  <c r="I868530" i="33"/>
  <c r="H868530" i="33"/>
  <c r="I868529" i="33"/>
  <c r="H868529" i="33"/>
  <c r="I868528" i="33"/>
  <c r="H868528" i="33"/>
  <c r="I868527" i="33"/>
  <c r="H868527" i="33"/>
  <c r="I868526" i="33"/>
  <c r="H868526" i="33"/>
  <c r="I868525" i="33"/>
  <c r="H868525" i="33"/>
  <c r="I868524" i="33"/>
  <c r="H868524" i="33"/>
  <c r="I868523" i="33"/>
  <c r="H868523" i="33"/>
  <c r="I868522" i="33"/>
  <c r="H868522" i="33"/>
  <c r="I868521" i="33"/>
  <c r="H868521" i="33"/>
  <c r="I868520" i="33"/>
  <c r="H868520" i="33"/>
  <c r="I868519" i="33"/>
  <c r="H868519" i="33"/>
  <c r="I868518" i="33"/>
  <c r="H868518" i="33"/>
  <c r="I868517" i="33"/>
  <c r="H868517" i="33"/>
  <c r="I868516" i="33"/>
  <c r="H868516" i="33"/>
  <c r="I868515" i="33"/>
  <c r="H868515" i="33"/>
  <c r="I868514" i="33"/>
  <c r="H868514" i="33"/>
  <c r="I868513" i="33"/>
  <c r="H868513" i="33"/>
  <c r="I868512" i="33"/>
  <c r="H868512" i="33"/>
  <c r="I868511" i="33"/>
  <c r="H868511" i="33"/>
  <c r="I868510" i="33"/>
  <c r="H868510" i="33"/>
  <c r="I868509" i="33"/>
  <c r="H868509" i="33"/>
  <c r="I868508" i="33"/>
  <c r="H868508" i="33"/>
  <c r="I868507" i="33"/>
  <c r="H868507" i="33"/>
  <c r="I868506" i="33"/>
  <c r="H868506" i="33"/>
  <c r="I868505" i="33"/>
  <c r="H868505" i="33"/>
  <c r="I868504" i="33"/>
  <c r="H868504" i="33"/>
  <c r="I868503" i="33"/>
  <c r="H868503" i="33"/>
  <c r="I868502" i="33"/>
  <c r="H868502" i="33"/>
  <c r="I868501" i="33"/>
  <c r="H868501" i="33"/>
  <c r="I868500" i="33"/>
  <c r="H868500" i="33"/>
  <c r="I868499" i="33"/>
  <c r="H868499" i="33"/>
  <c r="I868498" i="33"/>
  <c r="H868498" i="33"/>
  <c r="I868497" i="33"/>
  <c r="H868497" i="33"/>
  <c r="I868496" i="33"/>
  <c r="H868496" i="33"/>
  <c r="I868495" i="33"/>
  <c r="H868495" i="33"/>
  <c r="I868494" i="33"/>
  <c r="H868494" i="33"/>
  <c r="I868493" i="33"/>
  <c r="H868493" i="33"/>
  <c r="I868492" i="33"/>
  <c r="H868492" i="33"/>
  <c r="I868491" i="33"/>
  <c r="H868491" i="33"/>
  <c r="I868490" i="33"/>
  <c r="H868490" i="33"/>
  <c r="I868489" i="33"/>
  <c r="H868489" i="33"/>
  <c r="I868488" i="33"/>
  <c r="H868488" i="33"/>
  <c r="I868487" i="33"/>
  <c r="H868487" i="33"/>
  <c r="I868486" i="33"/>
  <c r="H868486" i="33"/>
  <c r="I868485" i="33"/>
  <c r="H868485" i="33"/>
  <c r="I868484" i="33"/>
  <c r="H868484" i="33"/>
  <c r="I868483" i="33"/>
  <c r="H868483" i="33"/>
  <c r="I868482" i="33"/>
  <c r="H868482" i="33"/>
  <c r="I868481" i="33"/>
  <c r="H868481" i="33"/>
  <c r="I868480" i="33"/>
  <c r="H868480" i="33"/>
  <c r="I868479" i="33"/>
  <c r="H868479" i="33"/>
  <c r="I868478" i="33"/>
  <c r="H868478" i="33"/>
  <c r="I868477" i="33"/>
  <c r="H868477" i="33"/>
  <c r="I868476" i="33"/>
  <c r="H868476" i="33"/>
  <c r="I868475" i="33"/>
  <c r="H868475" i="33"/>
  <c r="I868474" i="33"/>
  <c r="H868474" i="33"/>
  <c r="I868473" i="33"/>
  <c r="H868473" i="33"/>
  <c r="I868472" i="33"/>
  <c r="H868472" i="33"/>
  <c r="I868471" i="33"/>
  <c r="H868471" i="33"/>
  <c r="I868470" i="33"/>
  <c r="H868470" i="33"/>
  <c r="I868469" i="33"/>
  <c r="H868469" i="33"/>
  <c r="I868468" i="33"/>
  <c r="H868468" i="33"/>
  <c r="I868467" i="33"/>
  <c r="H868467" i="33"/>
  <c r="I868466" i="33"/>
  <c r="H868466" i="33"/>
  <c r="I868465" i="33"/>
  <c r="H868465" i="33"/>
  <c r="I868464" i="33"/>
  <c r="H868464" i="33"/>
  <c r="I868463" i="33"/>
  <c r="H868463" i="33"/>
  <c r="I868462" i="33"/>
  <c r="H868462" i="33"/>
  <c r="I868461" i="33"/>
  <c r="H868461" i="33"/>
  <c r="I868460" i="33"/>
  <c r="H868460" i="33"/>
  <c r="I868459" i="33"/>
  <c r="H868459" i="33"/>
  <c r="I868458" i="33"/>
  <c r="H868458" i="33"/>
  <c r="I868457" i="33"/>
  <c r="H868457" i="33"/>
  <c r="I868456" i="33"/>
  <c r="H868456" i="33"/>
  <c r="I868455" i="33"/>
  <c r="H868455" i="33"/>
  <c r="I868454" i="33"/>
  <c r="H868454" i="33"/>
  <c r="I868453" i="33"/>
  <c r="H868453" i="33"/>
  <c r="I868452" i="33"/>
  <c r="H868452" i="33"/>
  <c r="I868451" i="33"/>
  <c r="H868451" i="33"/>
  <c r="I868450" i="33"/>
  <c r="H868450" i="33"/>
  <c r="I868449" i="33"/>
  <c r="H868449" i="33"/>
  <c r="I868448" i="33"/>
  <c r="H868448" i="33"/>
  <c r="I868447" i="33"/>
  <c r="H868447" i="33"/>
  <c r="I868446" i="33"/>
  <c r="H868446" i="33"/>
  <c r="I868445" i="33"/>
  <c r="H868445" i="33"/>
  <c r="I868444" i="33"/>
  <c r="H868444" i="33"/>
  <c r="I868443" i="33"/>
  <c r="H868443" i="33"/>
  <c r="I868442" i="33"/>
  <c r="H868442" i="33"/>
  <c r="I868441" i="33"/>
  <c r="H868441" i="33"/>
  <c r="I868440" i="33"/>
  <c r="H868440" i="33"/>
  <c r="I868439" i="33"/>
  <c r="H868439" i="33"/>
  <c r="I868438" i="33"/>
  <c r="H868438" i="33"/>
  <c r="I868437" i="33"/>
  <c r="H868437" i="33"/>
  <c r="I868436" i="33"/>
  <c r="H868436" i="33"/>
  <c r="I868435" i="33"/>
  <c r="H868435" i="33"/>
  <c r="I868434" i="33"/>
  <c r="H868434" i="33"/>
  <c r="I868433" i="33"/>
  <c r="H868433" i="33"/>
  <c r="I868432" i="33"/>
  <c r="H868432" i="33"/>
  <c r="I868431" i="33"/>
  <c r="H868431" i="33"/>
  <c r="I868430" i="33"/>
  <c r="H868430" i="33"/>
  <c r="I868429" i="33"/>
  <c r="H868429" i="33"/>
  <c r="I868428" i="33"/>
  <c r="H868428" i="33"/>
  <c r="I868427" i="33"/>
  <c r="H868427" i="33"/>
  <c r="I868426" i="33"/>
  <c r="H868426" i="33"/>
  <c r="I868425" i="33"/>
  <c r="H868425" i="33"/>
  <c r="I868424" i="33"/>
  <c r="H868424" i="33"/>
  <c r="I868423" i="33"/>
  <c r="H868423" i="33"/>
  <c r="I868422" i="33"/>
  <c r="H868422" i="33"/>
  <c r="I868421" i="33"/>
  <c r="H868421" i="33"/>
  <c r="I868420" i="33"/>
  <c r="H868420" i="33"/>
  <c r="I868419" i="33"/>
  <c r="H868419" i="33"/>
  <c r="I868418" i="33"/>
  <c r="H868418" i="33"/>
  <c r="I868417" i="33"/>
  <c r="H868417" i="33"/>
  <c r="I868416" i="33"/>
  <c r="H868416" i="33"/>
  <c r="I868415" i="33"/>
  <c r="H868415" i="33"/>
  <c r="I868414" i="33"/>
  <c r="H868414" i="33"/>
  <c r="I868413" i="33"/>
  <c r="H868413" i="33"/>
  <c r="I868412" i="33"/>
  <c r="H868412" i="33"/>
  <c r="I868411" i="33"/>
  <c r="H868411" i="33"/>
  <c r="I868410" i="33"/>
  <c r="H868410" i="33"/>
  <c r="I868409" i="33"/>
  <c r="H868409" i="33"/>
  <c r="I868408" i="33"/>
  <c r="H868408" i="33"/>
  <c r="I868407" i="33"/>
  <c r="H868407" i="33"/>
  <c r="I868406" i="33"/>
  <c r="H868406" i="33"/>
  <c r="I868405" i="33"/>
  <c r="H868405" i="33"/>
  <c r="I868404" i="33"/>
  <c r="H868404" i="33"/>
  <c r="I868403" i="33"/>
  <c r="H868403" i="33"/>
  <c r="I868402" i="33"/>
  <c r="H868402" i="33"/>
  <c r="I868401" i="33"/>
  <c r="H868401" i="33"/>
  <c r="I868400" i="33"/>
  <c r="H868400" i="33"/>
  <c r="I868399" i="33"/>
  <c r="H868399" i="33"/>
  <c r="I868398" i="33"/>
  <c r="H868398" i="33"/>
  <c r="I868397" i="33"/>
  <c r="H868397" i="33"/>
  <c r="I868396" i="33"/>
  <c r="H868396" i="33"/>
  <c r="I868395" i="33"/>
  <c r="H868395" i="33"/>
  <c r="I868394" i="33"/>
  <c r="H868394" i="33"/>
  <c r="I868393" i="33"/>
  <c r="H868393" i="33"/>
  <c r="I868392" i="33"/>
  <c r="H868392" i="33"/>
  <c r="I868391" i="33"/>
  <c r="H868391" i="33"/>
  <c r="I868390" i="33"/>
  <c r="H868390" i="33"/>
  <c r="I868389" i="33"/>
  <c r="H868389" i="33"/>
  <c r="I868388" i="33"/>
  <c r="H868388" i="33"/>
  <c r="I868387" i="33"/>
  <c r="H868387" i="33"/>
  <c r="I868386" i="33"/>
  <c r="H868386" i="33"/>
  <c r="I868385" i="33"/>
  <c r="H868385" i="33"/>
  <c r="I868384" i="33"/>
  <c r="H868384" i="33"/>
  <c r="I868383" i="33"/>
  <c r="H868383" i="33"/>
  <c r="I868382" i="33"/>
  <c r="H868382" i="33"/>
  <c r="I868381" i="33"/>
  <c r="H868381" i="33"/>
  <c r="I868380" i="33"/>
  <c r="H868380" i="33"/>
  <c r="I868379" i="33"/>
  <c r="H868379" i="33"/>
  <c r="I868378" i="33"/>
  <c r="H868378" i="33"/>
  <c r="I868377" i="33"/>
  <c r="H868377" i="33"/>
  <c r="I868376" i="33"/>
  <c r="H868376" i="33"/>
  <c r="I868375" i="33"/>
  <c r="H868375" i="33"/>
  <c r="I868374" i="33"/>
  <c r="H868374" i="33"/>
  <c r="I868373" i="33"/>
  <c r="H868373" i="33"/>
  <c r="I868372" i="33"/>
  <c r="H868372" i="33"/>
  <c r="I868371" i="33"/>
  <c r="H868371" i="33"/>
  <c r="I868370" i="33"/>
  <c r="H868370" i="33"/>
  <c r="I868369" i="33"/>
  <c r="H868369" i="33"/>
  <c r="I868368" i="33"/>
  <c r="H868368" i="33"/>
  <c r="I868367" i="33"/>
  <c r="H868367" i="33"/>
  <c r="I868366" i="33"/>
  <c r="H868366" i="33"/>
  <c r="I868365" i="33"/>
  <c r="H868365" i="33"/>
  <c r="I868364" i="33"/>
  <c r="H868364" i="33"/>
  <c r="I868363" i="33"/>
  <c r="H868363" i="33"/>
  <c r="I868362" i="33"/>
  <c r="H868362" i="33"/>
  <c r="I868361" i="33"/>
  <c r="H868361" i="33"/>
  <c r="I868360" i="33"/>
  <c r="H868360" i="33"/>
  <c r="I868359" i="33"/>
  <c r="H868359" i="33"/>
  <c r="I868358" i="33"/>
  <c r="H868358" i="33"/>
  <c r="I868357" i="33"/>
  <c r="H868357" i="33"/>
  <c r="I868356" i="33"/>
  <c r="H868356" i="33"/>
  <c r="I868355" i="33"/>
  <c r="H868355" i="33"/>
  <c r="I868354" i="33"/>
  <c r="H868354" i="33"/>
  <c r="I868353" i="33"/>
  <c r="H868353" i="33"/>
  <c r="I868352" i="33"/>
  <c r="H868352" i="33"/>
  <c r="I868351" i="33"/>
  <c r="H868351" i="33"/>
  <c r="I868350" i="33"/>
  <c r="H868350" i="33"/>
  <c r="I868349" i="33"/>
  <c r="H868349" i="33"/>
  <c r="I868348" i="33"/>
  <c r="H868348" i="33"/>
  <c r="I868347" i="33"/>
  <c r="H868347" i="33"/>
  <c r="I868346" i="33"/>
  <c r="H868346" i="33"/>
  <c r="I868345" i="33"/>
  <c r="H868345" i="33"/>
  <c r="I868344" i="33"/>
  <c r="H868344" i="33"/>
  <c r="I868343" i="33"/>
  <c r="H868343" i="33"/>
  <c r="I868342" i="33"/>
  <c r="H868342" i="33"/>
  <c r="I868341" i="33"/>
  <c r="H868341" i="33"/>
  <c r="I868340" i="33"/>
  <c r="H868340" i="33"/>
  <c r="I868339" i="33"/>
  <c r="H868339" i="33"/>
  <c r="I868338" i="33"/>
  <c r="H868338" i="33"/>
  <c r="I868337" i="33"/>
  <c r="H868337" i="33"/>
  <c r="I868336" i="33"/>
  <c r="H868336" i="33"/>
  <c r="I868335" i="33"/>
  <c r="H868335" i="33"/>
  <c r="I868334" i="33"/>
  <c r="H868334" i="33"/>
  <c r="I868333" i="33"/>
  <c r="H868333" i="33"/>
  <c r="I868332" i="33"/>
  <c r="H868332" i="33"/>
  <c r="I868331" i="33"/>
  <c r="H868331" i="33"/>
  <c r="I868330" i="33"/>
  <c r="H868330" i="33"/>
  <c r="I868329" i="33"/>
  <c r="H868329" i="33"/>
  <c r="I868328" i="33"/>
  <c r="H868328" i="33"/>
  <c r="I868327" i="33"/>
  <c r="H868327" i="33"/>
  <c r="I868326" i="33"/>
  <c r="H868326" i="33"/>
  <c r="I868325" i="33"/>
  <c r="H868325" i="33"/>
  <c r="I868324" i="33"/>
  <c r="H868324" i="33"/>
  <c r="I868323" i="33"/>
  <c r="H868323" i="33"/>
  <c r="I868322" i="33"/>
  <c r="H868322" i="33"/>
  <c r="I868321" i="33"/>
  <c r="H868321" i="33"/>
  <c r="I868320" i="33"/>
  <c r="H868320" i="33"/>
  <c r="I868319" i="33"/>
  <c r="H868319" i="33"/>
  <c r="I868318" i="33"/>
  <c r="H868318" i="33"/>
  <c r="I868317" i="33"/>
  <c r="H868317" i="33"/>
  <c r="I868316" i="33"/>
  <c r="H868316" i="33"/>
  <c r="I868315" i="33"/>
  <c r="H868315" i="33"/>
  <c r="I868314" i="33"/>
  <c r="H868314" i="33"/>
  <c r="I868313" i="33"/>
  <c r="H868313" i="33"/>
  <c r="I868312" i="33"/>
  <c r="H868312" i="33"/>
  <c r="I868311" i="33"/>
  <c r="H868311" i="33"/>
  <c r="I868310" i="33"/>
  <c r="H868310" i="33"/>
  <c r="I868309" i="33"/>
  <c r="H868309" i="33"/>
  <c r="I868308" i="33"/>
  <c r="H868308" i="33"/>
  <c r="I868307" i="33"/>
  <c r="H868307" i="33"/>
  <c r="I868306" i="33"/>
  <c r="H868306" i="33"/>
  <c r="I868305" i="33"/>
  <c r="H868305" i="33"/>
  <c r="I868304" i="33"/>
  <c r="H868304" i="33"/>
  <c r="I868303" i="33"/>
  <c r="H868303" i="33"/>
  <c r="I868302" i="33"/>
  <c r="H868302" i="33"/>
  <c r="I868301" i="33"/>
  <c r="H868301" i="33"/>
  <c r="I868300" i="33"/>
  <c r="H868300" i="33"/>
  <c r="I868299" i="33"/>
  <c r="H868299" i="33"/>
  <c r="I868298" i="33"/>
  <c r="H868298" i="33"/>
  <c r="I868297" i="33"/>
  <c r="H868297" i="33"/>
  <c r="I868296" i="33"/>
  <c r="H868296" i="33"/>
  <c r="I868295" i="33"/>
  <c r="H868295" i="33"/>
  <c r="I868294" i="33"/>
  <c r="H868294" i="33"/>
  <c r="I868293" i="33"/>
  <c r="H868293" i="33"/>
  <c r="I868292" i="33"/>
  <c r="H868292" i="33"/>
  <c r="I868291" i="33"/>
  <c r="H868291" i="33"/>
  <c r="I868290" i="33"/>
  <c r="H868290" i="33"/>
  <c r="I868289" i="33"/>
  <c r="H868289" i="33"/>
  <c r="I868288" i="33"/>
  <c r="H868288" i="33"/>
  <c r="I868287" i="33"/>
  <c r="H868287" i="33"/>
  <c r="I868286" i="33"/>
  <c r="H868286" i="33"/>
  <c r="I868285" i="33"/>
  <c r="H868285" i="33"/>
  <c r="I868284" i="33"/>
  <c r="H868284" i="33"/>
  <c r="I868283" i="33"/>
  <c r="H868283" i="33"/>
  <c r="I868282" i="33"/>
  <c r="H868282" i="33"/>
  <c r="I868281" i="33"/>
  <c r="H868281" i="33"/>
  <c r="I868280" i="33"/>
  <c r="H868280" i="33"/>
  <c r="I868279" i="33"/>
  <c r="H868279" i="33"/>
  <c r="I868278" i="33"/>
  <c r="H868278" i="33"/>
  <c r="I868277" i="33"/>
  <c r="H868277" i="33"/>
  <c r="I868276" i="33"/>
  <c r="H868276" i="33"/>
  <c r="I868275" i="33"/>
  <c r="H868275" i="33"/>
  <c r="I868274" i="33"/>
  <c r="H868274" i="33"/>
  <c r="I868273" i="33"/>
  <c r="H868273" i="33"/>
  <c r="I868272" i="33"/>
  <c r="H868272" i="33"/>
  <c r="I868271" i="33"/>
  <c r="H868271" i="33"/>
  <c r="I868270" i="33"/>
  <c r="H868270" i="33"/>
  <c r="I868269" i="33"/>
  <c r="H868269" i="33"/>
  <c r="I868268" i="33"/>
  <c r="H868268" i="33"/>
  <c r="I868267" i="33"/>
  <c r="H868267" i="33"/>
  <c r="I868266" i="33"/>
  <c r="H868266" i="33"/>
  <c r="I868265" i="33"/>
  <c r="H868265" i="33"/>
  <c r="I868264" i="33"/>
  <c r="H868264" i="33"/>
  <c r="I868263" i="33"/>
  <c r="H868263" i="33"/>
  <c r="I868262" i="33"/>
  <c r="H868262" i="33"/>
  <c r="I868261" i="33"/>
  <c r="H868261" i="33"/>
  <c r="I868260" i="33"/>
  <c r="H868260" i="33"/>
  <c r="I868259" i="33"/>
  <c r="H868259" i="33"/>
  <c r="I868258" i="33"/>
  <c r="H868258" i="33"/>
  <c r="I868257" i="33"/>
  <c r="H868257" i="33"/>
  <c r="I868256" i="33"/>
  <c r="H868256" i="33"/>
  <c r="I868255" i="33"/>
  <c r="H868255" i="33"/>
  <c r="I868254" i="33"/>
  <c r="H868254" i="33"/>
  <c r="I868253" i="33"/>
  <c r="H868253" i="33"/>
  <c r="I868252" i="33"/>
  <c r="H868252" i="33"/>
  <c r="I868251" i="33"/>
  <c r="H868251" i="33"/>
  <c r="I868250" i="33"/>
  <c r="H868250" i="33"/>
  <c r="I868249" i="33"/>
  <c r="H868249" i="33"/>
  <c r="I868248" i="33"/>
  <c r="H868248" i="33"/>
  <c r="I868247" i="33"/>
  <c r="H868247" i="33"/>
  <c r="I868246" i="33"/>
  <c r="H868246" i="33"/>
  <c r="I868245" i="33"/>
  <c r="H868245" i="33"/>
  <c r="I868244" i="33"/>
  <c r="H868244" i="33"/>
  <c r="I868243" i="33"/>
  <c r="H868243" i="33"/>
  <c r="I868242" i="33"/>
  <c r="H868242" i="33"/>
  <c r="I868241" i="33"/>
  <c r="H868241" i="33"/>
  <c r="I868240" i="33"/>
  <c r="H868240" i="33"/>
  <c r="I868239" i="33"/>
  <c r="H868239" i="33"/>
  <c r="I868238" i="33"/>
  <c r="H868238" i="33"/>
  <c r="I868237" i="33"/>
  <c r="H868237" i="33"/>
  <c r="I868236" i="33"/>
  <c r="H868236" i="33"/>
  <c r="I868235" i="33"/>
  <c r="H868235" i="33"/>
  <c r="I868234" i="33"/>
  <c r="H868234" i="33"/>
  <c r="I868233" i="33"/>
  <c r="H868233" i="33"/>
  <c r="I868232" i="33"/>
  <c r="H868232" i="33"/>
  <c r="I868231" i="33"/>
  <c r="H868231" i="33"/>
  <c r="I868230" i="33"/>
  <c r="H868230" i="33"/>
  <c r="I868229" i="33"/>
  <c r="H868229" i="33"/>
  <c r="I868228" i="33"/>
  <c r="H868228" i="33"/>
  <c r="I868227" i="33"/>
  <c r="H868227" i="33"/>
  <c r="I868226" i="33"/>
  <c r="H868226" i="33"/>
  <c r="I868225" i="33"/>
  <c r="H868225" i="33"/>
  <c r="I868224" i="33"/>
  <c r="H868224" i="33"/>
  <c r="I868223" i="33"/>
  <c r="H868223" i="33"/>
  <c r="I868222" i="33"/>
  <c r="H868222" i="33"/>
  <c r="I868221" i="33"/>
  <c r="H868221" i="33"/>
  <c r="I868220" i="33"/>
  <c r="H868220" i="33"/>
  <c r="I868219" i="33"/>
  <c r="H868219" i="33"/>
  <c r="I868218" i="33"/>
  <c r="H868218" i="33"/>
  <c r="I868217" i="33"/>
  <c r="H868217" i="33"/>
  <c r="I868216" i="33"/>
  <c r="H868216" i="33"/>
  <c r="I868215" i="33"/>
  <c r="H868215" i="33"/>
  <c r="I868214" i="33"/>
  <c r="H868214" i="33"/>
  <c r="I868213" i="33"/>
  <c r="H868213" i="33"/>
  <c r="I868212" i="33"/>
  <c r="H868212" i="33"/>
  <c r="I868211" i="33"/>
  <c r="H868211" i="33"/>
  <c r="I868210" i="33"/>
  <c r="H868210" i="33"/>
  <c r="I868209" i="33"/>
  <c r="H868209" i="33"/>
  <c r="I868208" i="33"/>
  <c r="H868208" i="33"/>
  <c r="I868207" i="33"/>
  <c r="H868207" i="33"/>
  <c r="I868206" i="33"/>
  <c r="H868206" i="33"/>
  <c r="I868205" i="33"/>
  <c r="H868205" i="33"/>
  <c r="I868204" i="33"/>
  <c r="H868204" i="33"/>
  <c r="I868203" i="33"/>
  <c r="H868203" i="33"/>
  <c r="I868202" i="33"/>
  <c r="H868202" i="33"/>
  <c r="I868201" i="33"/>
  <c r="H868201" i="33"/>
  <c r="I868200" i="33"/>
  <c r="H868200" i="33"/>
  <c r="I868199" i="33"/>
  <c r="H868199" i="33"/>
  <c r="I868198" i="33"/>
  <c r="H868198" i="33"/>
  <c r="I868197" i="33"/>
  <c r="H868197" i="33"/>
  <c r="I868196" i="33"/>
  <c r="H868196" i="33"/>
  <c r="I868195" i="33"/>
  <c r="H868195" i="33"/>
  <c r="I868194" i="33"/>
  <c r="H868194" i="33"/>
  <c r="I868193" i="33"/>
  <c r="H868193" i="33"/>
  <c r="I868192" i="33"/>
  <c r="H868192" i="33"/>
  <c r="I868191" i="33"/>
  <c r="H868191" i="33"/>
  <c r="I868190" i="33"/>
  <c r="H868190" i="33"/>
  <c r="I868189" i="33"/>
  <c r="H868189" i="33"/>
  <c r="I868188" i="33"/>
  <c r="H868188" i="33"/>
  <c r="I868187" i="33"/>
  <c r="H868187" i="33"/>
  <c r="I868186" i="33"/>
  <c r="H868186" i="33"/>
  <c r="I868185" i="33"/>
  <c r="H868185" i="33"/>
  <c r="I868184" i="33"/>
  <c r="H868184" i="33"/>
  <c r="I868183" i="33"/>
  <c r="H868183" i="33"/>
  <c r="I868182" i="33"/>
  <c r="H868182" i="33"/>
  <c r="I868181" i="33"/>
  <c r="H868181" i="33"/>
  <c r="I868180" i="33"/>
  <c r="H868180" i="33"/>
  <c r="I868179" i="33"/>
  <c r="H868179" i="33"/>
  <c r="I868178" i="33"/>
  <c r="H868178" i="33"/>
  <c r="I868177" i="33"/>
  <c r="H868177" i="33"/>
  <c r="I868176" i="33"/>
  <c r="H868176" i="33"/>
  <c r="I868175" i="33"/>
  <c r="H868175" i="33"/>
  <c r="I868174" i="33"/>
  <c r="H868174" i="33"/>
  <c r="I868173" i="33"/>
  <c r="H868173" i="33"/>
  <c r="I868172" i="33"/>
  <c r="H868172" i="33"/>
  <c r="I868171" i="33"/>
  <c r="H868171" i="33"/>
  <c r="I868170" i="33"/>
  <c r="H868170" i="33"/>
  <c r="I868169" i="33"/>
  <c r="H868169" i="33"/>
  <c r="I868168" i="33"/>
  <c r="H868168" i="33"/>
  <c r="I868167" i="33"/>
  <c r="H868167" i="33"/>
  <c r="I868166" i="33"/>
  <c r="H868166" i="33"/>
  <c r="I868165" i="33"/>
  <c r="H868165" i="33"/>
  <c r="I868164" i="33"/>
  <c r="H868164" i="33"/>
  <c r="I868163" i="33"/>
  <c r="H868163" i="33"/>
  <c r="I868162" i="33"/>
  <c r="H868162" i="33"/>
  <c r="I868161" i="33"/>
  <c r="H868161" i="33"/>
  <c r="I868160" i="33"/>
  <c r="H868160" i="33"/>
  <c r="I868159" i="33"/>
  <c r="H868159" i="33"/>
  <c r="I868158" i="33"/>
  <c r="H868158" i="33"/>
  <c r="I868157" i="33"/>
  <c r="H868157" i="33"/>
  <c r="I868156" i="33"/>
  <c r="H868156" i="33"/>
  <c r="I868155" i="33"/>
  <c r="H868155" i="33"/>
  <c r="I868154" i="33"/>
  <c r="H868154" i="33"/>
  <c r="I868153" i="33"/>
  <c r="H868153" i="33"/>
  <c r="I868152" i="33"/>
  <c r="H868152" i="33"/>
  <c r="I868151" i="33"/>
  <c r="H868151" i="33"/>
  <c r="I868150" i="33"/>
  <c r="H868150" i="33"/>
  <c r="I868149" i="33"/>
  <c r="H868149" i="33"/>
  <c r="I868148" i="33"/>
  <c r="H868148" i="33"/>
  <c r="I868147" i="33"/>
  <c r="H868147" i="33"/>
  <c r="I868146" i="33"/>
  <c r="H868146" i="33"/>
  <c r="I868145" i="33"/>
  <c r="H868145" i="33"/>
  <c r="I868144" i="33"/>
  <c r="H868144" i="33"/>
  <c r="I868143" i="33"/>
  <c r="H868143" i="33"/>
  <c r="I868142" i="33"/>
  <c r="H868142" i="33"/>
  <c r="I868141" i="33"/>
  <c r="H868141" i="33"/>
  <c r="I868140" i="33"/>
  <c r="H868140" i="33"/>
  <c r="I868139" i="33"/>
  <c r="H868139" i="33"/>
  <c r="I868138" i="33"/>
  <c r="H868138" i="33"/>
  <c r="I868137" i="33"/>
  <c r="H868137" i="33"/>
  <c r="I868136" i="33"/>
  <c r="H868136" i="33"/>
  <c r="I868135" i="33"/>
  <c r="H868135" i="33"/>
  <c r="I868134" i="33"/>
  <c r="H868134" i="33"/>
  <c r="I868133" i="33"/>
  <c r="H868133" i="33"/>
  <c r="I868132" i="33"/>
  <c r="H868132" i="33"/>
  <c r="I868131" i="33"/>
  <c r="H868131" i="33"/>
  <c r="I868130" i="33"/>
  <c r="H868130" i="33"/>
  <c r="I868129" i="33"/>
  <c r="H868129" i="33"/>
  <c r="I868128" i="33"/>
  <c r="H868128" i="33"/>
  <c r="I868127" i="33"/>
  <c r="H868127" i="33"/>
  <c r="I868126" i="33"/>
  <c r="H868126" i="33"/>
  <c r="I868125" i="33"/>
  <c r="H868125" i="33"/>
  <c r="I868124" i="33"/>
  <c r="H868124" i="33"/>
  <c r="I868123" i="33"/>
  <c r="H868123" i="33"/>
  <c r="I868122" i="33"/>
  <c r="H868122" i="33"/>
  <c r="I868121" i="33"/>
  <c r="H868121" i="33"/>
  <c r="I868120" i="33"/>
  <c r="H868120" i="33"/>
  <c r="I868119" i="33"/>
  <c r="H868119" i="33"/>
  <c r="I868118" i="33"/>
  <c r="H868118" i="33"/>
  <c r="I868117" i="33"/>
  <c r="H868117" i="33"/>
  <c r="I868116" i="33"/>
  <c r="H868116" i="33"/>
  <c r="I868115" i="33"/>
  <c r="H868115" i="33"/>
  <c r="I868114" i="33"/>
  <c r="H868114" i="33"/>
  <c r="I868113" i="33"/>
  <c r="H868113" i="33"/>
  <c r="I868112" i="33"/>
  <c r="H868112" i="33"/>
  <c r="I868111" i="33"/>
  <c r="H868111" i="33"/>
  <c r="I868110" i="33"/>
  <c r="H868110" i="33"/>
  <c r="I868109" i="33"/>
  <c r="H868109" i="33"/>
  <c r="I868108" i="33"/>
  <c r="H868108" i="33"/>
  <c r="I868107" i="33"/>
  <c r="H868107" i="33"/>
  <c r="I868106" i="33"/>
  <c r="H868106" i="33"/>
  <c r="I868105" i="33"/>
  <c r="H868105" i="33"/>
  <c r="I868104" i="33"/>
  <c r="H868104" i="33"/>
  <c r="I868103" i="33"/>
  <c r="H868103" i="33"/>
  <c r="I868102" i="33"/>
  <c r="H868102" i="33"/>
  <c r="I868101" i="33"/>
  <c r="H868101" i="33"/>
  <c r="I868100" i="33"/>
  <c r="H868100" i="33"/>
  <c r="I868099" i="33"/>
  <c r="H868099" i="33"/>
  <c r="I868098" i="33"/>
  <c r="H868098" i="33"/>
  <c r="I868097" i="33"/>
  <c r="H868097" i="33"/>
  <c r="I868096" i="33"/>
  <c r="H868096" i="33"/>
  <c r="I868095" i="33"/>
  <c r="H868095" i="33"/>
  <c r="I868094" i="33"/>
  <c r="H868094" i="33"/>
  <c r="I868093" i="33"/>
  <c r="H868093" i="33"/>
  <c r="I868092" i="33"/>
  <c r="H868092" i="33"/>
  <c r="I868091" i="33"/>
  <c r="H868091" i="33"/>
  <c r="I868090" i="33"/>
  <c r="H868090" i="33"/>
  <c r="I868089" i="33"/>
  <c r="H868089" i="33"/>
  <c r="I868088" i="33"/>
  <c r="H868088" i="33"/>
  <c r="I868087" i="33"/>
  <c r="H868087" i="33"/>
  <c r="I868086" i="33"/>
  <c r="H868086" i="33"/>
  <c r="I868085" i="33"/>
  <c r="H868085" i="33"/>
  <c r="I868084" i="33"/>
  <c r="H868084" i="33"/>
  <c r="I868083" i="33"/>
  <c r="H868083" i="33"/>
  <c r="I868082" i="33"/>
  <c r="H868082" i="33"/>
  <c r="I868081" i="33"/>
  <c r="H868081" i="33"/>
  <c r="I868080" i="33"/>
  <c r="H868080" i="33"/>
  <c r="I868079" i="33"/>
  <c r="H868079" i="33"/>
  <c r="I868078" i="33"/>
  <c r="H868078" i="33"/>
  <c r="I868077" i="33"/>
  <c r="H868077" i="33"/>
  <c r="I868076" i="33"/>
  <c r="H868076" i="33"/>
  <c r="I868075" i="33"/>
  <c r="H868075" i="33"/>
  <c r="I868074" i="33"/>
  <c r="H868074" i="33"/>
  <c r="I868073" i="33"/>
  <c r="H868073" i="33"/>
  <c r="I868072" i="33"/>
  <c r="H868072" i="33"/>
  <c r="I868071" i="33"/>
  <c r="H868071" i="33"/>
  <c r="I868070" i="33"/>
  <c r="H868070" i="33"/>
  <c r="I868069" i="33"/>
  <c r="H868069" i="33"/>
  <c r="I868068" i="33"/>
  <c r="H868068" i="33"/>
  <c r="I868067" i="33"/>
  <c r="H868067" i="33"/>
  <c r="I868066" i="33"/>
  <c r="H868066" i="33"/>
  <c r="I868065" i="33"/>
  <c r="H868065" i="33"/>
  <c r="I868064" i="33"/>
  <c r="H868064" i="33"/>
  <c r="I868063" i="33"/>
  <c r="H868063" i="33"/>
  <c r="I868062" i="33"/>
  <c r="H868062" i="33"/>
  <c r="I868061" i="33"/>
  <c r="H868061" i="33"/>
  <c r="I868060" i="33"/>
  <c r="H868060" i="33"/>
  <c r="I868059" i="33"/>
  <c r="H868059" i="33"/>
  <c r="I868058" i="33"/>
  <c r="H868058" i="33"/>
  <c r="I868057" i="33"/>
  <c r="H868057" i="33"/>
  <c r="I868056" i="33"/>
  <c r="H868056" i="33"/>
  <c r="I868055" i="33"/>
  <c r="H868055" i="33"/>
  <c r="I868054" i="33"/>
  <c r="H868054" i="33"/>
  <c r="I868053" i="33"/>
  <c r="H868053" i="33"/>
  <c r="I868052" i="33"/>
  <c r="H868052" i="33"/>
  <c r="I868051" i="33"/>
  <c r="H868051" i="33"/>
  <c r="I868050" i="33"/>
  <c r="H868050" i="33"/>
  <c r="I868049" i="33"/>
  <c r="H868049" i="33"/>
  <c r="I868048" i="33"/>
  <c r="H868048" i="33"/>
  <c r="I868047" i="33"/>
  <c r="H868047" i="33"/>
  <c r="I868046" i="33"/>
  <c r="H868046" i="33"/>
  <c r="I868045" i="33"/>
  <c r="H868045" i="33"/>
  <c r="I868044" i="33"/>
  <c r="H868044" i="33"/>
  <c r="I868043" i="33"/>
  <c r="H868043" i="33"/>
  <c r="I868042" i="33"/>
  <c r="H868042" i="33"/>
  <c r="I868041" i="33"/>
  <c r="H868041" i="33"/>
  <c r="I868040" i="33"/>
  <c r="H868040" i="33"/>
  <c r="I868039" i="33"/>
  <c r="H868039" i="33"/>
  <c r="I868038" i="33"/>
  <c r="H868038" i="33"/>
  <c r="I868037" i="33"/>
  <c r="H868037" i="33"/>
  <c r="I868036" i="33"/>
  <c r="H868036" i="33"/>
  <c r="I868035" i="33"/>
  <c r="H868035" i="33"/>
  <c r="I868034" i="33"/>
  <c r="H868034" i="33"/>
  <c r="I868033" i="33"/>
  <c r="H868033" i="33"/>
  <c r="I868032" i="33"/>
  <c r="H868032" i="33"/>
  <c r="I868031" i="33"/>
  <c r="H868031" i="33"/>
  <c r="I868030" i="33"/>
  <c r="H868030" i="33"/>
  <c r="I868029" i="33"/>
  <c r="H868029" i="33"/>
  <c r="I868028" i="33"/>
  <c r="H868028" i="33"/>
  <c r="I868027" i="33"/>
  <c r="H868027" i="33"/>
  <c r="I868026" i="33"/>
  <c r="H868026" i="33"/>
  <c r="I868025" i="33"/>
  <c r="H868025" i="33"/>
  <c r="I868024" i="33"/>
  <c r="H868024" i="33"/>
  <c r="I868023" i="33"/>
  <c r="H868023" i="33"/>
  <c r="I868022" i="33"/>
  <c r="H868022" i="33"/>
  <c r="I868021" i="33"/>
  <c r="H868021" i="33"/>
  <c r="I868020" i="33"/>
  <c r="H868020" i="33"/>
  <c r="I868019" i="33"/>
  <c r="H868019" i="33"/>
  <c r="I868018" i="33"/>
  <c r="H868018" i="33"/>
  <c r="I868017" i="33"/>
  <c r="H868017" i="33"/>
  <c r="I868016" i="33"/>
  <c r="H868016" i="33"/>
  <c r="I868015" i="33"/>
  <c r="H868015" i="33"/>
  <c r="I868014" i="33"/>
  <c r="H868014" i="33"/>
  <c r="I868013" i="33"/>
  <c r="H868013" i="33"/>
  <c r="I868012" i="33"/>
  <c r="H868012" i="33"/>
  <c r="I868011" i="33"/>
  <c r="H868011" i="33"/>
  <c r="I868010" i="33"/>
  <c r="H868010" i="33"/>
  <c r="I868009" i="33"/>
  <c r="H868009" i="33"/>
  <c r="I868008" i="33"/>
  <c r="H868008" i="33"/>
  <c r="I868007" i="33"/>
  <c r="H868007" i="33"/>
  <c r="I868006" i="33"/>
  <c r="H868006" i="33"/>
  <c r="I868005" i="33"/>
  <c r="H868005" i="33"/>
  <c r="I868004" i="33"/>
  <c r="H868004" i="33"/>
  <c r="I868003" i="33"/>
  <c r="H868003" i="33"/>
  <c r="I868002" i="33"/>
  <c r="H868002" i="33"/>
  <c r="I868001" i="33"/>
  <c r="H868001" i="33"/>
  <c r="I868000" i="33"/>
  <c r="H868000" i="33"/>
  <c r="I867999" i="33"/>
  <c r="H867999" i="33"/>
  <c r="I867998" i="33"/>
  <c r="H867998" i="33"/>
  <c r="I867997" i="33"/>
  <c r="H867997" i="33"/>
  <c r="I867996" i="33"/>
  <c r="H867996" i="33"/>
  <c r="I867995" i="33"/>
  <c r="H867995" i="33"/>
  <c r="I867994" i="33"/>
  <c r="H867994" i="33"/>
  <c r="I867993" i="33"/>
  <c r="H867993" i="33"/>
  <c r="I867992" i="33"/>
  <c r="H867992" i="33"/>
  <c r="I867991" i="33"/>
  <c r="H867991" i="33"/>
  <c r="I867990" i="33"/>
  <c r="H867990" i="33"/>
  <c r="I867989" i="33"/>
  <c r="H867989" i="33"/>
  <c r="I867988" i="33"/>
  <c r="H867988" i="33"/>
  <c r="I867987" i="33"/>
  <c r="H867987" i="33"/>
  <c r="I867986" i="33"/>
  <c r="H867986" i="33"/>
  <c r="I867985" i="33"/>
  <c r="H867985" i="33"/>
  <c r="I867984" i="33"/>
  <c r="H867984" i="33"/>
  <c r="I867983" i="33"/>
  <c r="H867983" i="33"/>
  <c r="I867982" i="33"/>
  <c r="H867982" i="33"/>
  <c r="I867981" i="33"/>
  <c r="H867981" i="33"/>
  <c r="I867980" i="33"/>
  <c r="H867980" i="33"/>
  <c r="I867979" i="33"/>
  <c r="H867979" i="33"/>
  <c r="I867978" i="33"/>
  <c r="H867978" i="33"/>
  <c r="I867977" i="33"/>
  <c r="H867977" i="33"/>
  <c r="I867976" i="33"/>
  <c r="H867976" i="33"/>
  <c r="I867975" i="33"/>
  <c r="H867975" i="33"/>
  <c r="I867974" i="33"/>
  <c r="H867974" i="33"/>
  <c r="I867973" i="33"/>
  <c r="H867973" i="33"/>
  <c r="I867972" i="33"/>
  <c r="H867972" i="33"/>
  <c r="I867971" i="33"/>
  <c r="H867971" i="33"/>
  <c r="I867970" i="33"/>
  <c r="H867970" i="33"/>
  <c r="I867969" i="33"/>
  <c r="H867969" i="33"/>
  <c r="I867968" i="33"/>
  <c r="H867968" i="33"/>
  <c r="I867967" i="33"/>
  <c r="H867967" i="33"/>
  <c r="I867966" i="33"/>
  <c r="H867966" i="33"/>
  <c r="I867965" i="33"/>
  <c r="H867965" i="33"/>
  <c r="I867964" i="33"/>
  <c r="H867964" i="33"/>
  <c r="I867963" i="33"/>
  <c r="H867963" i="33"/>
  <c r="I867962" i="33"/>
  <c r="H867962" i="33"/>
  <c r="I867961" i="33"/>
  <c r="H867961" i="33"/>
  <c r="I867960" i="33"/>
  <c r="H867960" i="33"/>
  <c r="I867959" i="33"/>
  <c r="H867959" i="33"/>
  <c r="I867958" i="33"/>
  <c r="H867958" i="33"/>
  <c r="I867957" i="33"/>
  <c r="H867957" i="33"/>
  <c r="I867956" i="33"/>
  <c r="H867956" i="33"/>
  <c r="I867955" i="33"/>
  <c r="H867955" i="33"/>
  <c r="I867954" i="33"/>
  <c r="H867954" i="33"/>
  <c r="I867953" i="33"/>
  <c r="H867953" i="33"/>
  <c r="I867952" i="33"/>
  <c r="H867952" i="33"/>
  <c r="I867951" i="33"/>
  <c r="H867951" i="33"/>
  <c r="I867950" i="33"/>
  <c r="H867950" i="33"/>
  <c r="I867949" i="33"/>
  <c r="H867949" i="33"/>
  <c r="I867948" i="33"/>
  <c r="H867948" i="33"/>
  <c r="I867947" i="33"/>
  <c r="H867947" i="33"/>
  <c r="I867946" i="33"/>
  <c r="H867946" i="33"/>
  <c r="I867945" i="33"/>
  <c r="H867945" i="33"/>
  <c r="I867944" i="33"/>
  <c r="H867944" i="33"/>
  <c r="I867943" i="33"/>
  <c r="H867943" i="33"/>
  <c r="I867942" i="33"/>
  <c r="H867942" i="33"/>
  <c r="I867941" i="33"/>
  <c r="H867941" i="33"/>
  <c r="I867940" i="33"/>
  <c r="H867940" i="33"/>
  <c r="I867939" i="33"/>
  <c r="H867939" i="33"/>
  <c r="I867938" i="33"/>
  <c r="H867938" i="33"/>
  <c r="I867937" i="33"/>
  <c r="H867937" i="33"/>
  <c r="I867936" i="33"/>
  <c r="H867936" i="33"/>
  <c r="I867935" i="33"/>
  <c r="H867935" i="33"/>
  <c r="I867934" i="33"/>
  <c r="H867934" i="33"/>
  <c r="I867933" i="33"/>
  <c r="H867933" i="33"/>
  <c r="I867932" i="33"/>
  <c r="H867932" i="33"/>
  <c r="I867931" i="33"/>
  <c r="H867931" i="33"/>
  <c r="I867930" i="33"/>
  <c r="H867930" i="33"/>
  <c r="I867929" i="33"/>
  <c r="H867929" i="33"/>
  <c r="I867928" i="33"/>
  <c r="H867928" i="33"/>
  <c r="I867927" i="33"/>
  <c r="H867927" i="33"/>
  <c r="I867926" i="33"/>
  <c r="H867926" i="33"/>
  <c r="I867925" i="33"/>
  <c r="H867925" i="33"/>
  <c r="I867924" i="33"/>
  <c r="H867924" i="33"/>
  <c r="I867923" i="33"/>
  <c r="H867923" i="33"/>
  <c r="I867922" i="33"/>
  <c r="H867922" i="33"/>
  <c r="I867921" i="33"/>
  <c r="H867921" i="33"/>
  <c r="I867920" i="33"/>
  <c r="H867920" i="33"/>
  <c r="I867919" i="33"/>
  <c r="H867919" i="33"/>
  <c r="I867918" i="33"/>
  <c r="H867918" i="33"/>
  <c r="I867917" i="33"/>
  <c r="H867917" i="33"/>
  <c r="I867916" i="33"/>
  <c r="H867916" i="33"/>
  <c r="I867915" i="33"/>
  <c r="H867915" i="33"/>
  <c r="I867914" i="33"/>
  <c r="H867914" i="33"/>
  <c r="I867913" i="33"/>
  <c r="H867913" i="33"/>
  <c r="I867912" i="33"/>
  <c r="H867912" i="33"/>
  <c r="I867911" i="33"/>
  <c r="H867911" i="33"/>
  <c r="I867910" i="33"/>
  <c r="H867910" i="33"/>
  <c r="I867909" i="33"/>
  <c r="H867909" i="33"/>
  <c r="I867908" i="33"/>
  <c r="H867908" i="33"/>
  <c r="I867907" i="33"/>
  <c r="H867907" i="33"/>
  <c r="I867906" i="33"/>
  <c r="H867906" i="33"/>
  <c r="I867905" i="33"/>
  <c r="H867905" i="33"/>
  <c r="I867904" i="33"/>
  <c r="H867904" i="33"/>
  <c r="I867903" i="33"/>
  <c r="H867903" i="33"/>
  <c r="I867902" i="33"/>
  <c r="H867902" i="33"/>
  <c r="I867901" i="33"/>
  <c r="H867901" i="33"/>
  <c r="I867900" i="33"/>
  <c r="H867900" i="33"/>
  <c r="I867899" i="33"/>
  <c r="H867899" i="33"/>
  <c r="I867898" i="33"/>
  <c r="H867898" i="33"/>
  <c r="I867897" i="33"/>
  <c r="H867897" i="33"/>
  <c r="I867896" i="33"/>
  <c r="H867896" i="33"/>
  <c r="I867895" i="33"/>
  <c r="H867895" i="33"/>
  <c r="I867894" i="33"/>
  <c r="H867894" i="33"/>
  <c r="I867893" i="33"/>
  <c r="H867893" i="33"/>
  <c r="I867892" i="33"/>
  <c r="H867892" i="33"/>
  <c r="I867891" i="33"/>
  <c r="H867891" i="33"/>
  <c r="I867890" i="33"/>
  <c r="H867890" i="33"/>
  <c r="I867889" i="33"/>
  <c r="H867889" i="33"/>
  <c r="I867888" i="33"/>
  <c r="H867888" i="33"/>
  <c r="I867887" i="33"/>
  <c r="H867887" i="33"/>
  <c r="I867886" i="33"/>
  <c r="H867886" i="33"/>
  <c r="I867885" i="33"/>
  <c r="H867885" i="33"/>
  <c r="I867884" i="33"/>
  <c r="H867884" i="33"/>
  <c r="I867883" i="33"/>
  <c r="H867883" i="33"/>
  <c r="I867882" i="33"/>
  <c r="H867882" i="33"/>
  <c r="I867881" i="33"/>
  <c r="H867881" i="33"/>
  <c r="I867880" i="33"/>
  <c r="H867880" i="33"/>
  <c r="I867879" i="33"/>
  <c r="H867879" i="33"/>
  <c r="I867878" i="33"/>
  <c r="H867878" i="33"/>
  <c r="I867877" i="33"/>
  <c r="H867877" i="33"/>
  <c r="I867876" i="33"/>
  <c r="H867876" i="33"/>
  <c r="I867875" i="33"/>
  <c r="H867875" i="33"/>
  <c r="I867874" i="33"/>
  <c r="H867874" i="33"/>
  <c r="I867873" i="33"/>
  <c r="H867873" i="33"/>
  <c r="I867872" i="33"/>
  <c r="H867872" i="33"/>
  <c r="I867871" i="33"/>
  <c r="H867871" i="33"/>
  <c r="I867870" i="33"/>
  <c r="H867870" i="33"/>
  <c r="I867869" i="33"/>
  <c r="H867869" i="33"/>
  <c r="I867868" i="33"/>
  <c r="H867868" i="33"/>
  <c r="I867867" i="33"/>
  <c r="H867867" i="33"/>
  <c r="I867866" i="33"/>
  <c r="H867866" i="33"/>
  <c r="I867865" i="33"/>
  <c r="H867865" i="33"/>
  <c r="I867864" i="33"/>
  <c r="H867864" i="33"/>
  <c r="I867863" i="33"/>
  <c r="H867863" i="33"/>
  <c r="I867862" i="33"/>
  <c r="H867862" i="33"/>
  <c r="I867861" i="33"/>
  <c r="H867861" i="33"/>
  <c r="I867860" i="33"/>
  <c r="H867860" i="33"/>
  <c r="I867859" i="33"/>
  <c r="H867859" i="33"/>
  <c r="I867858" i="33"/>
  <c r="H867858" i="33"/>
  <c r="I867857" i="33"/>
  <c r="H867857" i="33"/>
  <c r="I867856" i="33"/>
  <c r="H867856" i="33"/>
  <c r="I867855" i="33"/>
  <c r="H867855" i="33"/>
  <c r="I867854" i="33"/>
  <c r="H867854" i="33"/>
  <c r="I867853" i="33"/>
  <c r="H867853" i="33"/>
  <c r="I867852" i="33"/>
  <c r="H867852" i="33"/>
  <c r="I867851" i="33"/>
  <c r="H867851" i="33"/>
  <c r="I867850" i="33"/>
  <c r="H867850" i="33"/>
  <c r="I867849" i="33"/>
  <c r="H867849" i="33"/>
  <c r="I867848" i="33"/>
  <c r="H867848" i="33"/>
  <c r="I867847" i="33"/>
  <c r="H867847" i="33"/>
  <c r="I867846" i="33"/>
  <c r="H867846" i="33"/>
  <c r="I867845" i="33"/>
  <c r="H867845" i="33"/>
  <c r="I867844" i="33"/>
  <c r="H867844" i="33"/>
  <c r="I867843" i="33"/>
  <c r="H867843" i="33"/>
  <c r="I867842" i="33"/>
  <c r="H867842" i="33"/>
  <c r="I867841" i="33"/>
  <c r="H867841" i="33"/>
  <c r="I867840" i="33"/>
  <c r="H867840" i="33"/>
  <c r="I867839" i="33"/>
  <c r="H867839" i="33"/>
  <c r="I867838" i="33"/>
  <c r="H867838" i="33"/>
  <c r="I867837" i="33"/>
  <c r="H867837" i="33"/>
  <c r="I867836" i="33"/>
  <c r="H867836" i="33"/>
  <c r="I867835" i="33"/>
  <c r="H867835" i="33"/>
  <c r="I867834" i="33"/>
  <c r="H867834" i="33"/>
  <c r="I867833" i="33"/>
  <c r="H867833" i="33"/>
  <c r="I867832" i="33"/>
  <c r="H867832" i="33"/>
  <c r="I867831" i="33"/>
  <c r="H867831" i="33"/>
  <c r="I867830" i="33"/>
  <c r="H867830" i="33"/>
  <c r="I867829" i="33"/>
  <c r="H867829" i="33"/>
  <c r="I867828" i="33"/>
  <c r="H867828" i="33"/>
  <c r="I867827" i="33"/>
  <c r="H867827" i="33"/>
  <c r="I867826" i="33"/>
  <c r="H867826" i="33"/>
  <c r="I867825" i="33"/>
  <c r="H867825" i="33"/>
  <c r="I867824" i="33"/>
  <c r="H867824" i="33"/>
  <c r="I867823" i="33"/>
  <c r="H867823" i="33"/>
  <c r="I867822" i="33"/>
  <c r="H867822" i="33"/>
  <c r="I867821" i="33"/>
  <c r="H867821" i="33"/>
  <c r="I867820" i="33"/>
  <c r="H867820" i="33"/>
  <c r="I867819" i="33"/>
  <c r="H867819" i="33"/>
  <c r="I867818" i="33"/>
  <c r="H867818" i="33"/>
  <c r="I867817" i="33"/>
  <c r="H867817" i="33"/>
  <c r="I867816" i="33"/>
  <c r="H867816" i="33"/>
  <c r="I867815" i="33"/>
  <c r="H867815" i="33"/>
  <c r="I867814" i="33"/>
  <c r="H867814" i="33"/>
  <c r="I867813" i="33"/>
  <c r="H867813" i="33"/>
  <c r="I867812" i="33"/>
  <c r="H867812" i="33"/>
  <c r="I867811" i="33"/>
  <c r="H867811" i="33"/>
  <c r="I867810" i="33"/>
  <c r="H867810" i="33"/>
  <c r="I867809" i="33"/>
  <c r="H867809" i="33"/>
  <c r="I867808" i="33"/>
  <c r="H867808" i="33"/>
  <c r="I867807" i="33"/>
  <c r="H867807" i="33"/>
  <c r="I867806" i="33"/>
  <c r="H867806" i="33"/>
  <c r="I867805" i="33"/>
  <c r="H867805" i="33"/>
  <c r="I867804" i="33"/>
  <c r="H867804" i="33"/>
  <c r="I867803" i="33"/>
  <c r="H867803" i="33"/>
  <c r="I867802" i="33"/>
  <c r="H867802" i="33"/>
  <c r="I867801" i="33"/>
  <c r="H867801" i="33"/>
  <c r="I867800" i="33"/>
  <c r="H867800" i="33"/>
  <c r="I867799" i="33"/>
  <c r="H867799" i="33"/>
  <c r="I867798" i="33"/>
  <c r="H867798" i="33"/>
  <c r="I867797" i="33"/>
  <c r="H867797" i="33"/>
  <c r="I867796" i="33"/>
  <c r="H867796" i="33"/>
  <c r="I867795" i="33"/>
  <c r="H867795" i="33"/>
  <c r="I867794" i="33"/>
  <c r="H867794" i="33"/>
  <c r="I867793" i="33"/>
  <c r="H867793" i="33"/>
  <c r="I867792" i="33"/>
  <c r="H867792" i="33"/>
  <c r="I867791" i="33"/>
  <c r="H867791" i="33"/>
  <c r="I867790" i="33"/>
  <c r="H867790" i="33"/>
  <c r="I867789" i="33"/>
  <c r="H867789" i="33"/>
  <c r="I867788" i="33"/>
  <c r="H867788" i="33"/>
  <c r="I867787" i="33"/>
  <c r="H867787" i="33"/>
  <c r="I867786" i="33"/>
  <c r="H867786" i="33"/>
  <c r="I867785" i="33"/>
  <c r="H867785" i="33"/>
  <c r="I867784" i="33"/>
  <c r="H867784" i="33"/>
  <c r="I867783" i="33"/>
  <c r="H867783" i="33"/>
  <c r="I867782" i="33"/>
  <c r="H867782" i="33"/>
  <c r="I867781" i="33"/>
  <c r="H867781" i="33"/>
  <c r="I867780" i="33"/>
  <c r="H867780" i="33"/>
  <c r="I867779" i="33"/>
  <c r="H867779" i="33"/>
  <c r="I867778" i="33"/>
  <c r="H867778" i="33"/>
  <c r="I867777" i="33"/>
  <c r="H867777" i="33"/>
  <c r="I867776" i="33"/>
  <c r="H867776" i="33"/>
  <c r="I867775" i="33"/>
  <c r="H867775" i="33"/>
  <c r="I867774" i="33"/>
  <c r="H867774" i="33"/>
  <c r="I867773" i="33"/>
  <c r="H867773" i="33"/>
  <c r="I867772" i="33"/>
  <c r="H867772" i="33"/>
  <c r="I867771" i="33"/>
  <c r="H867771" i="33"/>
  <c r="I867770" i="33"/>
  <c r="H867770" i="33"/>
  <c r="I867769" i="33"/>
  <c r="H867769" i="33"/>
  <c r="I867768" i="33"/>
  <c r="H867768" i="33"/>
  <c r="I867767" i="33"/>
  <c r="H867767" i="33"/>
  <c r="I867766" i="33"/>
  <c r="H867766" i="33"/>
  <c r="I867765" i="33"/>
  <c r="H867765" i="33"/>
  <c r="I867764" i="33"/>
  <c r="H867764" i="33"/>
  <c r="I867763" i="33"/>
  <c r="H867763" i="33"/>
  <c r="I867762" i="33"/>
  <c r="H867762" i="33"/>
  <c r="I867761" i="33"/>
  <c r="H867761" i="33"/>
  <c r="I867760" i="33"/>
  <c r="H867760" i="33"/>
  <c r="I867759" i="33"/>
  <c r="H867759" i="33"/>
  <c r="I867758" i="33"/>
  <c r="H867758" i="33"/>
  <c r="I867757" i="33"/>
  <c r="H867757" i="33"/>
  <c r="I867756" i="33"/>
  <c r="H867756" i="33"/>
  <c r="I867755" i="33"/>
  <c r="H867755" i="33"/>
  <c r="I867754" i="33"/>
  <c r="H867754" i="33"/>
  <c r="I867753" i="33"/>
  <c r="H867753" i="33"/>
  <c r="I867752" i="33"/>
  <c r="H867752" i="33"/>
  <c r="I867751" i="33"/>
  <c r="H867751" i="33"/>
  <c r="I867750" i="33"/>
  <c r="H867750" i="33"/>
  <c r="I867749" i="33"/>
  <c r="H867749" i="33"/>
  <c r="I867748" i="33"/>
  <c r="H867748" i="33"/>
  <c r="I867747" i="33"/>
  <c r="H867747" i="33"/>
  <c r="I867746" i="33"/>
  <c r="H867746" i="33"/>
  <c r="I867745" i="33"/>
  <c r="H867745" i="33"/>
  <c r="I867744" i="33"/>
  <c r="H867744" i="33"/>
  <c r="I867743" i="33"/>
  <c r="H867743" i="33"/>
  <c r="I867742" i="33"/>
  <c r="H867742" i="33"/>
  <c r="I867741" i="33"/>
  <c r="H867741" i="33"/>
  <c r="I867740" i="33"/>
  <c r="H867740" i="33"/>
  <c r="I867739" i="33"/>
  <c r="H867739" i="33"/>
  <c r="I867738" i="33"/>
  <c r="H867738" i="33"/>
  <c r="I867737" i="33"/>
  <c r="H867737" i="33"/>
  <c r="I867736" i="33"/>
  <c r="H867736" i="33"/>
  <c r="I867735" i="33"/>
  <c r="H867735" i="33"/>
  <c r="I867734" i="33"/>
  <c r="H867734" i="33"/>
  <c r="I867733" i="33"/>
  <c r="H867733" i="33"/>
  <c r="I867732" i="33"/>
  <c r="H867732" i="33"/>
  <c r="I867731" i="33"/>
  <c r="H867731" i="33"/>
  <c r="I867730" i="33"/>
  <c r="H867730" i="33"/>
  <c r="I867729" i="33"/>
  <c r="H867729" i="33"/>
  <c r="I867728" i="33"/>
  <c r="H867728" i="33"/>
  <c r="I867727" i="33"/>
  <c r="H867727" i="33"/>
  <c r="I867726" i="33"/>
  <c r="H867726" i="33"/>
  <c r="I867725" i="33"/>
  <c r="H867725" i="33"/>
  <c r="I867724" i="33"/>
  <c r="H867724" i="33"/>
  <c r="I867723" i="33"/>
  <c r="H867723" i="33"/>
  <c r="I867722" i="33"/>
  <c r="H867722" i="33"/>
  <c r="I867721" i="33"/>
  <c r="H867721" i="33"/>
  <c r="I867720" i="33"/>
  <c r="H867720" i="33"/>
  <c r="I867719" i="33"/>
  <c r="H867719" i="33"/>
  <c r="I867718" i="33"/>
  <c r="H867718" i="33"/>
  <c r="I867717" i="33"/>
  <c r="H867717" i="33"/>
  <c r="I867716" i="33"/>
  <c r="H867716" i="33"/>
  <c r="I867715" i="33"/>
  <c r="H867715" i="33"/>
  <c r="I867714" i="33"/>
  <c r="H867714" i="33"/>
  <c r="I867713" i="33"/>
  <c r="H867713" i="33"/>
  <c r="I867712" i="33"/>
  <c r="H867712" i="33"/>
  <c r="I867711" i="33"/>
  <c r="H867711" i="33"/>
  <c r="I867710" i="33"/>
  <c r="H867710" i="33"/>
  <c r="I867709" i="33"/>
  <c r="H867709" i="33"/>
  <c r="I867708" i="33"/>
  <c r="H867708" i="33"/>
  <c r="I867707" i="33"/>
  <c r="H867707" i="33"/>
  <c r="I867706" i="33"/>
  <c r="H867706" i="33"/>
  <c r="I867705" i="33"/>
  <c r="H867705" i="33"/>
  <c r="I867704" i="33"/>
  <c r="H867704" i="33"/>
  <c r="I867703" i="33"/>
  <c r="H867703" i="33"/>
  <c r="I867702" i="33"/>
  <c r="H867702" i="33"/>
  <c r="I867701" i="33"/>
  <c r="H867701" i="33"/>
  <c r="I867700" i="33"/>
  <c r="H867700" i="33"/>
  <c r="I867699" i="33"/>
  <c r="H867699" i="33"/>
  <c r="I867698" i="33"/>
  <c r="H867698" i="33"/>
  <c r="I867697" i="33"/>
  <c r="H867697" i="33"/>
  <c r="I867696" i="33"/>
  <c r="H867696" i="33"/>
  <c r="I867695" i="33"/>
  <c r="H867695" i="33"/>
  <c r="I867694" i="33"/>
  <c r="H867694" i="33"/>
  <c r="I867693" i="33"/>
  <c r="H867693" i="33"/>
  <c r="I867692" i="33"/>
  <c r="H867692" i="33"/>
  <c r="I867691" i="33"/>
  <c r="H867691" i="33"/>
  <c r="I867690" i="33"/>
  <c r="H867690" i="33"/>
  <c r="I867689" i="33"/>
  <c r="H867689" i="33"/>
  <c r="I867688" i="33"/>
  <c r="H867688" i="33"/>
  <c r="I867687" i="33"/>
  <c r="H867687" i="33"/>
  <c r="I867686" i="33"/>
  <c r="H867686" i="33"/>
  <c r="I867685" i="33"/>
  <c r="H867685" i="33"/>
  <c r="I867684" i="33"/>
  <c r="H867684" i="33"/>
  <c r="I867683" i="33"/>
  <c r="H867683" i="33"/>
  <c r="I867682" i="33"/>
  <c r="H867682" i="33"/>
  <c r="I867681" i="33"/>
  <c r="H867681" i="33"/>
  <c r="I867680" i="33"/>
  <c r="H867680" i="33"/>
  <c r="I867679" i="33"/>
  <c r="H867679" i="33"/>
  <c r="I867678" i="33"/>
  <c r="H867678" i="33"/>
  <c r="I867677" i="33"/>
  <c r="H867677" i="33"/>
  <c r="I867676" i="33"/>
  <c r="H867676" i="33"/>
  <c r="I867675" i="33"/>
  <c r="H867675" i="33"/>
  <c r="I867674" i="33"/>
  <c r="H867674" i="33"/>
  <c r="I867673" i="33"/>
  <c r="H867673" i="33"/>
  <c r="I867672" i="33"/>
  <c r="H867672" i="33"/>
  <c r="I867671" i="33"/>
  <c r="H867671" i="33"/>
  <c r="I867670" i="33"/>
  <c r="H867670" i="33"/>
  <c r="I867669" i="33"/>
  <c r="H867669" i="33"/>
  <c r="I867668" i="33"/>
  <c r="H867668" i="33"/>
  <c r="I867667" i="33"/>
  <c r="H867667" i="33"/>
  <c r="I867666" i="33"/>
  <c r="H867666" i="33"/>
  <c r="I867665" i="33"/>
  <c r="H867665" i="33"/>
  <c r="I867664" i="33"/>
  <c r="H867664" i="33"/>
  <c r="I867663" i="33"/>
  <c r="H867663" i="33"/>
  <c r="I867662" i="33"/>
  <c r="H867662" i="33"/>
  <c r="I867661" i="33"/>
  <c r="H867661" i="33"/>
  <c r="I867660" i="33"/>
  <c r="H867660" i="33"/>
  <c r="I867659" i="33"/>
  <c r="H867659" i="33"/>
  <c r="I867658" i="33"/>
  <c r="H867658" i="33"/>
  <c r="I867657" i="33"/>
  <c r="H867657" i="33"/>
  <c r="I867656" i="33"/>
  <c r="H867656" i="33"/>
  <c r="I867655" i="33"/>
  <c r="H867655" i="33"/>
  <c r="I867654" i="33"/>
  <c r="H867654" i="33"/>
  <c r="I867653" i="33"/>
  <c r="H867653" i="33"/>
  <c r="I867652" i="33"/>
  <c r="H867652" i="33"/>
  <c r="I867651" i="33"/>
  <c r="H867651" i="33"/>
  <c r="I867650" i="33"/>
  <c r="H867650" i="33"/>
  <c r="I867649" i="33"/>
  <c r="H867649" i="33"/>
  <c r="I867648" i="33"/>
  <c r="H867648" i="33"/>
  <c r="I867647" i="33"/>
  <c r="H867647" i="33"/>
  <c r="I867646" i="33"/>
  <c r="H867646" i="33"/>
  <c r="I867645" i="33"/>
  <c r="H867645" i="33"/>
  <c r="I867644" i="33"/>
  <c r="H867644" i="33"/>
  <c r="I867643" i="33"/>
  <c r="H867643" i="33"/>
  <c r="I867642" i="33"/>
  <c r="H867642" i="33"/>
  <c r="I867641" i="33"/>
  <c r="H867641" i="33"/>
  <c r="I867640" i="33"/>
  <c r="H867640" i="33"/>
  <c r="I867639" i="33"/>
  <c r="H867639" i="33"/>
  <c r="I867638" i="33"/>
  <c r="H867638" i="33"/>
  <c r="I867637" i="33"/>
  <c r="H867637" i="33"/>
  <c r="I867636" i="33"/>
  <c r="H867636" i="33"/>
  <c r="I867635" i="33"/>
  <c r="H867635" i="33"/>
  <c r="I867634" i="33"/>
  <c r="H867634" i="33"/>
  <c r="I867633" i="33"/>
  <c r="H867633" i="33"/>
  <c r="I867632" i="33"/>
  <c r="H867632" i="33"/>
  <c r="I867631" i="33"/>
  <c r="H867631" i="33"/>
  <c r="I867630" i="33"/>
  <c r="H867630" i="33"/>
  <c r="I867629" i="33"/>
  <c r="H867629" i="33"/>
  <c r="I867628" i="33"/>
  <c r="H867628" i="33"/>
  <c r="I867627" i="33"/>
  <c r="H867627" i="33"/>
  <c r="I867626" i="33"/>
  <c r="H867626" i="33"/>
  <c r="I867625" i="33"/>
  <c r="H867625" i="33"/>
  <c r="I867624" i="33"/>
  <c r="H867624" i="33"/>
  <c r="I867623" i="33"/>
  <c r="H867623" i="33"/>
  <c r="I867622" i="33"/>
  <c r="H867622" i="33"/>
  <c r="I867621" i="33"/>
  <c r="H867621" i="33"/>
  <c r="I867620" i="33"/>
  <c r="H867620" i="33"/>
  <c r="I867619" i="33"/>
  <c r="H867619" i="33"/>
  <c r="I867618" i="33"/>
  <c r="H867618" i="33"/>
  <c r="I867617" i="33"/>
  <c r="H867617" i="33"/>
  <c r="I867616" i="33"/>
  <c r="H867616" i="33"/>
  <c r="I867615" i="33"/>
  <c r="H867615" i="33"/>
  <c r="I867614" i="33"/>
  <c r="H867614" i="33"/>
  <c r="I867613" i="33"/>
  <c r="H867613" i="33"/>
  <c r="I867612" i="33"/>
  <c r="H867612" i="33"/>
  <c r="I867611" i="33"/>
  <c r="H867611" i="33"/>
  <c r="I867610" i="33"/>
  <c r="H867610" i="33"/>
  <c r="I867609" i="33"/>
  <c r="H867609" i="33"/>
  <c r="I867608" i="33"/>
  <c r="H867608" i="33"/>
  <c r="I867607" i="33"/>
  <c r="H867607" i="33"/>
  <c r="I867606" i="33"/>
  <c r="H867606" i="33"/>
  <c r="I867605" i="33"/>
  <c r="H867605" i="33"/>
  <c r="I867604" i="33"/>
  <c r="H867604" i="33"/>
  <c r="I867603" i="33"/>
  <c r="H867603" i="33"/>
  <c r="I867602" i="33"/>
  <c r="H867602" i="33"/>
  <c r="I867601" i="33"/>
  <c r="H867601" i="33"/>
  <c r="I867600" i="33"/>
  <c r="H867600" i="33"/>
  <c r="I867599" i="33"/>
  <c r="H867599" i="33"/>
  <c r="I867598" i="33"/>
  <c r="H867598" i="33"/>
  <c r="I867597" i="33"/>
  <c r="H867597" i="33"/>
  <c r="I867596" i="33"/>
  <c r="H867596" i="33"/>
  <c r="I867595" i="33"/>
  <c r="H867595" i="33"/>
  <c r="I867594" i="33"/>
  <c r="H867594" i="33"/>
  <c r="I867593" i="33"/>
  <c r="H867593" i="33"/>
  <c r="I867592" i="33"/>
  <c r="H867592" i="33"/>
  <c r="I867591" i="33"/>
  <c r="H867591" i="33"/>
  <c r="I867590" i="33"/>
  <c r="H867590" i="33"/>
  <c r="I867589" i="33"/>
  <c r="H867589" i="33"/>
  <c r="I867588" i="33"/>
  <c r="H867588" i="33"/>
  <c r="I867587" i="33"/>
  <c r="H867587" i="33"/>
  <c r="I867586" i="33"/>
  <c r="H867586" i="33"/>
  <c r="I867585" i="33"/>
  <c r="H867585" i="33"/>
  <c r="I867584" i="33"/>
  <c r="H867584" i="33"/>
  <c r="I867583" i="33"/>
  <c r="H867583" i="33"/>
  <c r="I867582" i="33"/>
  <c r="H867582" i="33"/>
  <c r="I867581" i="33"/>
  <c r="H867581" i="33"/>
  <c r="I867580" i="33"/>
  <c r="H867580" i="33"/>
  <c r="I867579" i="33"/>
  <c r="H867579" i="33"/>
  <c r="I867578" i="33"/>
  <c r="H867578" i="33"/>
  <c r="I867577" i="33"/>
  <c r="H867577" i="33"/>
  <c r="I867576" i="33"/>
  <c r="H867576" i="33"/>
  <c r="I867575" i="33"/>
  <c r="H867575" i="33"/>
  <c r="I867574" i="33"/>
  <c r="H867574" i="33"/>
  <c r="I867573" i="33"/>
  <c r="H867573" i="33"/>
  <c r="I867572" i="33"/>
  <c r="H867572" i="33"/>
  <c r="I867571" i="33"/>
  <c r="H867571" i="33"/>
  <c r="I867570" i="33"/>
  <c r="H867570" i="33"/>
  <c r="I867569" i="33"/>
  <c r="H867569" i="33"/>
  <c r="I867568" i="33"/>
  <c r="H867568" i="33"/>
  <c r="I867567" i="33"/>
  <c r="H867567" i="33"/>
  <c r="I867566" i="33"/>
  <c r="H867566" i="33"/>
  <c r="I867565" i="33"/>
  <c r="H867565" i="33"/>
  <c r="I867564" i="33"/>
  <c r="H867564" i="33"/>
  <c r="I867563" i="33"/>
  <c r="H867563" i="33"/>
  <c r="I867562" i="33"/>
  <c r="H867562" i="33"/>
  <c r="I867561" i="33"/>
  <c r="H867561" i="33"/>
  <c r="I867560" i="33"/>
  <c r="H867560" i="33"/>
  <c r="I867559" i="33"/>
  <c r="H867559" i="33"/>
  <c r="I867558" i="33"/>
  <c r="H867558" i="33"/>
  <c r="I867557" i="33"/>
  <c r="H867557" i="33"/>
  <c r="I867556" i="33"/>
  <c r="H867556" i="33"/>
  <c r="I867555" i="33"/>
  <c r="H867555" i="33"/>
  <c r="I867554" i="33"/>
  <c r="H867554" i="33"/>
  <c r="I867553" i="33"/>
  <c r="H867553" i="33"/>
  <c r="I867552" i="33"/>
  <c r="H867552" i="33"/>
  <c r="I867551" i="33"/>
  <c r="H867551" i="33"/>
  <c r="I867550" i="33"/>
  <c r="H867550" i="33"/>
  <c r="I867549" i="33"/>
  <c r="H867549" i="33"/>
  <c r="I867548" i="33"/>
  <c r="H867548" i="33"/>
  <c r="I867547" i="33"/>
  <c r="H867547" i="33"/>
  <c r="I867546" i="33"/>
  <c r="H867546" i="33"/>
  <c r="I867545" i="33"/>
  <c r="H867545" i="33"/>
  <c r="I867544" i="33"/>
  <c r="H867544" i="33"/>
  <c r="I867543" i="33"/>
  <c r="H867543" i="33"/>
  <c r="I867542" i="33"/>
  <c r="H867542" i="33"/>
  <c r="I867541" i="33"/>
  <c r="H867541" i="33"/>
  <c r="I867540" i="33"/>
  <c r="H867540" i="33"/>
  <c r="I867539" i="33"/>
  <c r="H867539" i="33"/>
  <c r="I867538" i="33"/>
  <c r="H867538" i="33"/>
  <c r="I867537" i="33"/>
  <c r="H867537" i="33"/>
  <c r="I867536" i="33"/>
  <c r="H867536" i="33"/>
  <c r="I867535" i="33"/>
  <c r="H867535" i="33"/>
  <c r="I867534" i="33"/>
  <c r="H867534" i="33"/>
  <c r="I867533" i="33"/>
  <c r="H867533" i="33"/>
  <c r="I867532" i="33"/>
  <c r="H867532" i="33"/>
  <c r="I867531" i="33"/>
  <c r="H867531" i="33"/>
  <c r="I867530" i="33"/>
  <c r="H867530" i="33"/>
  <c r="I867529" i="33"/>
  <c r="H867529" i="33"/>
  <c r="I867528" i="33"/>
  <c r="H867528" i="33"/>
  <c r="I867527" i="33"/>
  <c r="H867527" i="33"/>
  <c r="I867526" i="33"/>
  <c r="H867526" i="33"/>
  <c r="I867525" i="33"/>
  <c r="H867525" i="33"/>
  <c r="I867524" i="33"/>
  <c r="H867524" i="33"/>
  <c r="I867523" i="33"/>
  <c r="H867523" i="33"/>
  <c r="I867522" i="33"/>
  <c r="H867522" i="33"/>
  <c r="I867521" i="33"/>
  <c r="H867521" i="33"/>
  <c r="I867520" i="33"/>
  <c r="H867520" i="33"/>
  <c r="I867519" i="33"/>
  <c r="H867519" i="33"/>
  <c r="I867518" i="33"/>
  <c r="H867518" i="33"/>
  <c r="I867517" i="33"/>
  <c r="H867517" i="33"/>
  <c r="I867516" i="33"/>
  <c r="H867516" i="33"/>
  <c r="I867515" i="33"/>
  <c r="H867515" i="33"/>
  <c r="I867514" i="33"/>
  <c r="H867514" i="33"/>
  <c r="I867513" i="33"/>
  <c r="H867513" i="33"/>
  <c r="I867512" i="33"/>
  <c r="H867512" i="33"/>
  <c r="I867511" i="33"/>
  <c r="H867511" i="33"/>
  <c r="I867510" i="33"/>
  <c r="H867510" i="33"/>
  <c r="I867509" i="33"/>
  <c r="H867509" i="33"/>
  <c r="I867508" i="33"/>
  <c r="H867508" i="33"/>
  <c r="I867507" i="33"/>
  <c r="H867507" i="33"/>
  <c r="I867506" i="33"/>
  <c r="H867506" i="33"/>
  <c r="I867505" i="33"/>
  <c r="H867505" i="33"/>
  <c r="I867504" i="33"/>
  <c r="H867504" i="33"/>
  <c r="I867503" i="33"/>
  <c r="H867503" i="33"/>
  <c r="I867502" i="33"/>
  <c r="H867502" i="33"/>
  <c r="I867501" i="33"/>
  <c r="H867501" i="33"/>
  <c r="I867500" i="33"/>
  <c r="H867500" i="33"/>
  <c r="I867499" i="33"/>
  <c r="H867499" i="33"/>
  <c r="I867498" i="33"/>
  <c r="H867498" i="33"/>
  <c r="I867497" i="33"/>
  <c r="H867497" i="33"/>
  <c r="I867496" i="33"/>
  <c r="H867496" i="33"/>
  <c r="I867495" i="33"/>
  <c r="H867495" i="33"/>
  <c r="I867494" i="33"/>
  <c r="H867494" i="33"/>
  <c r="I867493" i="33"/>
  <c r="H867493" i="33"/>
  <c r="I867492" i="33"/>
  <c r="H867492" i="33"/>
  <c r="I867491" i="33"/>
  <c r="H867491" i="33"/>
  <c r="I867490" i="33"/>
  <c r="H867490" i="33"/>
  <c r="I867489" i="33"/>
  <c r="H867489" i="33"/>
  <c r="I867488" i="33"/>
  <c r="H867488" i="33"/>
  <c r="I867487" i="33"/>
  <c r="H867487" i="33"/>
  <c r="I867486" i="33"/>
  <c r="H867486" i="33"/>
  <c r="I867485" i="33"/>
  <c r="H867485" i="33"/>
  <c r="I867484" i="33"/>
  <c r="H867484" i="33"/>
  <c r="I867483" i="33"/>
  <c r="H867483" i="33"/>
  <c r="I867482" i="33"/>
  <c r="H867482" i="33"/>
  <c r="I867481" i="33"/>
  <c r="H867481" i="33"/>
  <c r="I867480" i="33"/>
  <c r="H867480" i="33"/>
  <c r="I867479" i="33"/>
  <c r="H867479" i="33"/>
  <c r="I867478" i="33"/>
  <c r="H867478" i="33"/>
  <c r="I867477" i="33"/>
  <c r="H867477" i="33"/>
  <c r="I867476" i="33"/>
  <c r="H867476" i="33"/>
  <c r="I867475" i="33"/>
  <c r="H867475" i="33"/>
  <c r="I867474" i="33"/>
  <c r="H867474" i="33"/>
  <c r="I867473" i="33"/>
  <c r="H867473" i="33"/>
  <c r="I867472" i="33"/>
  <c r="H867472" i="33"/>
  <c r="I867471" i="33"/>
  <c r="H867471" i="33"/>
  <c r="I867470" i="33"/>
  <c r="H867470" i="33"/>
  <c r="I867469" i="33"/>
  <c r="H867469" i="33"/>
  <c r="I867468" i="33"/>
  <c r="H867468" i="33"/>
  <c r="I867467" i="33"/>
  <c r="H867467" i="33"/>
  <c r="I867466" i="33"/>
  <c r="H867466" i="33"/>
  <c r="I867465" i="33"/>
  <c r="H867465" i="33"/>
  <c r="I867464" i="33"/>
  <c r="H867464" i="33"/>
  <c r="I867463" i="33"/>
  <c r="H867463" i="33"/>
  <c r="I867462" i="33"/>
  <c r="H867462" i="33"/>
  <c r="I867461" i="33"/>
  <c r="H867461" i="33"/>
  <c r="I867460" i="33"/>
  <c r="H867460" i="33"/>
  <c r="I867459" i="33"/>
  <c r="H867459" i="33"/>
  <c r="I867458" i="33"/>
  <c r="H867458" i="33"/>
  <c r="I867457" i="33"/>
  <c r="H867457" i="33"/>
  <c r="I867456" i="33"/>
  <c r="H867456" i="33"/>
  <c r="I867455" i="33"/>
  <c r="H867455" i="33"/>
  <c r="I867454" i="33"/>
  <c r="H867454" i="33"/>
  <c r="I867453" i="33"/>
  <c r="H867453" i="33"/>
  <c r="I867452" i="33"/>
  <c r="H867452" i="33"/>
  <c r="I867451" i="33"/>
  <c r="H867451" i="33"/>
  <c r="I867450" i="33"/>
  <c r="H867450" i="33"/>
  <c r="I867449" i="33"/>
  <c r="H867449" i="33"/>
  <c r="I867448" i="33"/>
  <c r="H867448" i="33"/>
  <c r="I867447" i="33"/>
  <c r="H867447" i="33"/>
  <c r="I867446" i="33"/>
  <c r="H867446" i="33"/>
  <c r="I867445" i="33"/>
  <c r="H867445" i="33"/>
  <c r="I867444" i="33"/>
  <c r="H867444" i="33"/>
  <c r="I867443" i="33"/>
  <c r="H867443" i="33"/>
  <c r="I867442" i="33"/>
  <c r="H867442" i="33"/>
  <c r="I867441" i="33"/>
  <c r="H867441" i="33"/>
  <c r="I867440" i="33"/>
  <c r="H867440" i="33"/>
  <c r="I867439" i="33"/>
  <c r="H867439" i="33"/>
  <c r="I867438" i="33"/>
  <c r="H867438" i="33"/>
  <c r="I867437" i="33"/>
  <c r="H867437" i="33"/>
  <c r="I867436" i="33"/>
  <c r="H867436" i="33"/>
  <c r="I867435" i="33"/>
  <c r="H867435" i="33"/>
  <c r="I867434" i="33"/>
  <c r="H867434" i="33"/>
  <c r="I867433" i="33"/>
  <c r="H867433" i="33"/>
  <c r="I867432" i="33"/>
  <c r="H867432" i="33"/>
  <c r="I867431" i="33"/>
  <c r="H867431" i="33"/>
  <c r="I867430" i="33"/>
  <c r="H867430" i="33"/>
  <c r="I867429" i="33"/>
  <c r="H867429" i="33"/>
  <c r="I867428" i="33"/>
  <c r="H867428" i="33"/>
  <c r="I867427" i="33"/>
  <c r="H867427" i="33"/>
  <c r="I867426" i="33"/>
  <c r="H867426" i="33"/>
  <c r="I867425" i="33"/>
  <c r="H867425" i="33"/>
  <c r="I867424" i="33"/>
  <c r="H867424" i="33"/>
  <c r="I867423" i="33"/>
  <c r="H867423" i="33"/>
  <c r="I867422" i="33"/>
  <c r="H867422" i="33"/>
  <c r="I867421" i="33"/>
  <c r="H867421" i="33"/>
  <c r="I867420" i="33"/>
  <c r="H867420" i="33"/>
  <c r="I867419" i="33"/>
  <c r="H867419" i="33"/>
  <c r="I867418" i="33"/>
  <c r="H867418" i="33"/>
  <c r="I867417" i="33"/>
  <c r="H867417" i="33"/>
  <c r="I867416" i="33"/>
  <c r="H867416" i="33"/>
  <c r="I867415" i="33"/>
  <c r="H867415" i="33"/>
  <c r="I867414" i="33"/>
  <c r="H867414" i="33"/>
  <c r="I867413" i="33"/>
  <c r="H867413" i="33"/>
  <c r="I867412" i="33"/>
  <c r="H867412" i="33"/>
  <c r="I867411" i="33"/>
  <c r="H867411" i="33"/>
  <c r="I867410" i="33"/>
  <c r="H867410" i="33"/>
  <c r="I867409" i="33"/>
  <c r="H867409" i="33"/>
  <c r="I867408" i="33"/>
  <c r="H867408" i="33"/>
  <c r="I867407" i="33"/>
  <c r="H867407" i="33"/>
  <c r="I867406" i="33"/>
  <c r="H867406" i="33"/>
  <c r="I867405" i="33"/>
  <c r="H867405" i="33"/>
  <c r="I867404" i="33"/>
  <c r="H867404" i="33"/>
  <c r="I867403" i="33"/>
  <c r="H867403" i="33"/>
  <c r="I867402" i="33"/>
  <c r="H867402" i="33"/>
  <c r="I867401" i="33"/>
  <c r="H867401" i="33"/>
  <c r="I867400" i="33"/>
  <c r="H867400" i="33"/>
  <c r="I867399" i="33"/>
  <c r="H867399" i="33"/>
  <c r="I867398" i="33"/>
  <c r="H867398" i="33"/>
  <c r="I867397" i="33"/>
  <c r="H867397" i="33"/>
  <c r="I867396" i="33"/>
  <c r="H867396" i="33"/>
  <c r="I867395" i="33"/>
  <c r="H867395" i="33"/>
  <c r="I867394" i="33"/>
  <c r="H867394" i="33"/>
  <c r="I867393" i="33"/>
  <c r="H867393" i="33"/>
  <c r="I867392" i="33"/>
  <c r="H867392" i="33"/>
  <c r="I867391" i="33"/>
  <c r="H867391" i="33"/>
  <c r="I867390" i="33"/>
  <c r="H867390" i="33"/>
  <c r="I867389" i="33"/>
  <c r="H867389" i="33"/>
  <c r="I867388" i="33"/>
  <c r="H867388" i="33"/>
  <c r="I867387" i="33"/>
  <c r="H867387" i="33"/>
  <c r="I867386" i="33"/>
  <c r="H867386" i="33"/>
  <c r="I867385" i="33"/>
  <c r="H867385" i="33"/>
  <c r="I867384" i="33"/>
  <c r="H867384" i="33"/>
  <c r="I867383" i="33"/>
  <c r="H867383" i="33"/>
  <c r="I867382" i="33"/>
  <c r="H867382" i="33"/>
  <c r="I867381" i="33"/>
  <c r="H867381" i="33"/>
  <c r="I867380" i="33"/>
  <c r="H867380" i="33"/>
  <c r="I867379" i="33"/>
  <c r="H867379" i="33"/>
  <c r="I867378" i="33"/>
  <c r="H867378" i="33"/>
  <c r="I867377" i="33"/>
  <c r="H867377" i="33"/>
  <c r="I867376" i="33"/>
  <c r="H867376" i="33"/>
  <c r="I867375" i="33"/>
  <c r="H867375" i="33"/>
  <c r="I867374" i="33"/>
  <c r="H867374" i="33"/>
  <c r="I867373" i="33"/>
  <c r="H867373" i="33"/>
  <c r="I867372" i="33"/>
  <c r="H867372" i="33"/>
  <c r="I867371" i="33"/>
  <c r="H867371" i="33"/>
  <c r="I867370" i="33"/>
  <c r="H867370" i="33"/>
  <c r="I867369" i="33"/>
  <c r="H867369" i="33"/>
  <c r="I867368" i="33"/>
  <c r="H867368" i="33"/>
  <c r="I867367" i="33"/>
  <c r="H867367" i="33"/>
  <c r="I867366" i="33"/>
  <c r="H867366" i="33"/>
  <c r="I867365" i="33"/>
  <c r="H867365" i="33"/>
  <c r="I867364" i="33"/>
  <c r="H867364" i="33"/>
  <c r="I867363" i="33"/>
  <c r="H867363" i="33"/>
  <c r="I867362" i="33"/>
  <c r="H867362" i="33"/>
  <c r="I867361" i="33"/>
  <c r="H867361" i="33"/>
  <c r="I867360" i="33"/>
  <c r="H867360" i="33"/>
  <c r="I867359" i="33"/>
  <c r="H867359" i="33"/>
  <c r="I867358" i="33"/>
  <c r="H867358" i="33"/>
  <c r="I867357" i="33"/>
  <c r="H867357" i="33"/>
  <c r="I867356" i="33"/>
  <c r="H867356" i="33"/>
  <c r="I867355" i="33"/>
  <c r="H867355" i="33"/>
  <c r="I867354" i="33"/>
  <c r="H867354" i="33"/>
  <c r="I867353" i="33"/>
  <c r="H867353" i="33"/>
  <c r="I867352" i="33"/>
  <c r="H867352" i="33"/>
  <c r="I867351" i="33"/>
  <c r="H867351" i="33"/>
  <c r="I867350" i="33"/>
  <c r="H867350" i="33"/>
  <c r="I867349" i="33"/>
  <c r="H867349" i="33"/>
  <c r="I867348" i="33"/>
  <c r="H867348" i="33"/>
  <c r="I867347" i="33"/>
  <c r="H867347" i="33"/>
  <c r="I867346" i="33"/>
  <c r="H867346" i="33"/>
  <c r="I867345" i="33"/>
  <c r="H867345" i="33"/>
  <c r="I867344" i="33"/>
  <c r="H867344" i="33"/>
  <c r="I867343" i="33"/>
  <c r="H867343" i="33"/>
  <c r="I867342" i="33"/>
  <c r="H867342" i="33"/>
  <c r="I867341" i="33"/>
  <c r="H867341" i="33"/>
  <c r="I867340" i="33"/>
  <c r="H867340" i="33"/>
  <c r="I867339" i="33"/>
  <c r="H867339" i="33"/>
  <c r="I867338" i="33"/>
  <c r="H867338" i="33"/>
  <c r="I867337" i="33"/>
  <c r="H867337" i="33"/>
  <c r="I867336" i="33"/>
  <c r="H867336" i="33"/>
  <c r="I867335" i="33"/>
  <c r="H867335" i="33"/>
  <c r="I867334" i="33"/>
  <c r="H867334" i="33"/>
  <c r="I867333" i="33"/>
  <c r="H867333" i="33"/>
  <c r="I867332" i="33"/>
  <c r="H867332" i="33"/>
  <c r="I867331" i="33"/>
  <c r="H867331" i="33"/>
  <c r="I867330" i="33"/>
  <c r="H867330" i="33"/>
  <c r="I867329" i="33"/>
  <c r="H867329" i="33"/>
  <c r="I867328" i="33"/>
  <c r="H867328" i="33"/>
  <c r="I867327" i="33"/>
  <c r="H867327" i="33"/>
  <c r="I867326" i="33"/>
  <c r="H867326" i="33"/>
  <c r="I867325" i="33"/>
  <c r="H867325" i="33"/>
  <c r="I867324" i="33"/>
  <c r="H867324" i="33"/>
  <c r="I867323" i="33"/>
  <c r="H867323" i="33"/>
  <c r="I867322" i="33"/>
  <c r="H867322" i="33"/>
  <c r="I867321" i="33"/>
  <c r="H867321" i="33"/>
  <c r="I867320" i="33"/>
  <c r="H867320" i="33"/>
  <c r="I867319" i="33"/>
  <c r="H867319" i="33"/>
  <c r="I867318" i="33"/>
  <c r="H867318" i="33"/>
  <c r="I867317" i="33"/>
  <c r="H867317" i="33"/>
  <c r="I867316" i="33"/>
  <c r="H867316" i="33"/>
  <c r="I867315" i="33"/>
  <c r="H867315" i="33"/>
  <c r="I867314" i="33"/>
  <c r="H867314" i="33"/>
  <c r="I867313" i="33"/>
  <c r="H867313" i="33"/>
  <c r="I867312" i="33"/>
  <c r="H867312" i="33"/>
  <c r="I867311" i="33"/>
  <c r="H867311" i="33"/>
  <c r="I867310" i="33"/>
  <c r="H867310" i="33"/>
  <c r="I867309" i="33"/>
  <c r="H867309" i="33"/>
  <c r="I867308" i="33"/>
  <c r="H867308" i="33"/>
  <c r="I867307" i="33"/>
  <c r="H867307" i="33"/>
  <c r="I867306" i="33"/>
  <c r="H867306" i="33"/>
  <c r="I867305" i="33"/>
  <c r="H867305" i="33"/>
  <c r="I867304" i="33"/>
  <c r="H867304" i="33"/>
  <c r="I867303" i="33"/>
  <c r="H867303" i="33"/>
  <c r="I867302" i="33"/>
  <c r="H867302" i="33"/>
  <c r="I867301" i="33"/>
  <c r="H867301" i="33"/>
  <c r="I867300" i="33"/>
  <c r="H867300" i="33"/>
  <c r="I867299" i="33"/>
  <c r="H867299" i="33"/>
  <c r="I867298" i="33"/>
  <c r="H867298" i="33"/>
  <c r="I867297" i="33"/>
  <c r="H867297" i="33"/>
  <c r="I867296" i="33"/>
  <c r="H867296" i="33"/>
  <c r="I867295" i="33"/>
  <c r="H867295" i="33"/>
  <c r="I867294" i="33"/>
  <c r="H867294" i="33"/>
  <c r="I867293" i="33"/>
  <c r="H867293" i="33"/>
  <c r="I867292" i="33"/>
  <c r="H867292" i="33"/>
  <c r="I867291" i="33"/>
  <c r="H867291" i="33"/>
  <c r="I867290" i="33"/>
  <c r="H867290" i="33"/>
  <c r="I867289" i="33"/>
  <c r="H867289" i="33"/>
  <c r="I867288" i="33"/>
  <c r="H867288" i="33"/>
  <c r="I867287" i="33"/>
  <c r="H867287" i="33"/>
  <c r="I867286" i="33"/>
  <c r="H867286" i="33"/>
  <c r="I867285" i="33"/>
  <c r="H867285" i="33"/>
  <c r="I867284" i="33"/>
  <c r="H867284" i="33"/>
  <c r="I867283" i="33"/>
  <c r="H867283" i="33"/>
  <c r="I867282" i="33"/>
  <c r="H867282" i="33"/>
  <c r="I867281" i="33"/>
  <c r="H867281" i="33"/>
  <c r="I867280" i="33"/>
  <c r="H867280" i="33"/>
  <c r="I867279" i="33"/>
  <c r="H867279" i="33"/>
  <c r="I867278" i="33"/>
  <c r="H867278" i="33"/>
  <c r="I867277" i="33"/>
  <c r="H867277" i="33"/>
  <c r="I867276" i="33"/>
  <c r="H867276" i="33"/>
  <c r="I867275" i="33"/>
  <c r="H867275" i="33"/>
  <c r="I867274" i="33"/>
  <c r="H867274" i="33"/>
  <c r="I867273" i="33"/>
  <c r="H867273" i="33"/>
  <c r="I867272" i="33"/>
  <c r="H867272" i="33"/>
  <c r="I867271" i="33"/>
  <c r="H867271" i="33"/>
  <c r="I867270" i="33"/>
  <c r="H867270" i="33"/>
  <c r="I867269" i="33"/>
  <c r="H867269" i="33"/>
  <c r="I867268" i="33"/>
  <c r="H867268" i="33"/>
  <c r="I867267" i="33"/>
  <c r="H867267" i="33"/>
  <c r="I867266" i="33"/>
  <c r="H867266" i="33"/>
  <c r="I867265" i="33"/>
  <c r="H867265" i="33"/>
  <c r="I867264" i="33"/>
  <c r="H867264" i="33"/>
  <c r="I867263" i="33"/>
  <c r="H867263" i="33"/>
  <c r="I867262" i="33"/>
  <c r="H867262" i="33"/>
  <c r="I867261" i="33"/>
  <c r="H867261" i="33"/>
  <c r="I867260" i="33"/>
  <c r="H867260" i="33"/>
  <c r="I867259" i="33"/>
  <c r="H867259" i="33"/>
  <c r="I867258" i="33"/>
  <c r="H867258" i="33"/>
  <c r="I867257" i="33"/>
  <c r="H867257" i="33"/>
  <c r="I867256" i="33"/>
  <c r="H867256" i="33"/>
  <c r="I867255" i="33"/>
  <c r="H867255" i="33"/>
  <c r="I867254" i="33"/>
  <c r="H867254" i="33"/>
  <c r="I867253" i="33"/>
  <c r="H867253" i="33"/>
  <c r="I867252" i="33"/>
  <c r="H867252" i="33"/>
  <c r="I867251" i="33"/>
  <c r="H867251" i="33"/>
  <c r="I867250" i="33"/>
  <c r="H867250" i="33"/>
  <c r="I867249" i="33"/>
  <c r="H867249" i="33"/>
  <c r="I867248" i="33"/>
  <c r="H867248" i="33"/>
  <c r="I867247" i="33"/>
  <c r="H867247" i="33"/>
  <c r="I867246" i="33"/>
  <c r="H867246" i="33"/>
  <c r="I867245" i="33"/>
  <c r="H867245" i="33"/>
  <c r="I867244" i="33"/>
  <c r="H867244" i="33"/>
  <c r="I867243" i="33"/>
  <c r="H867243" i="33"/>
  <c r="I867242" i="33"/>
  <c r="H867242" i="33"/>
  <c r="I867241" i="33"/>
  <c r="H867241" i="33"/>
  <c r="I867240" i="33"/>
  <c r="H867240" i="33"/>
  <c r="I867239" i="33"/>
  <c r="H867239" i="33"/>
  <c r="I867238" i="33"/>
  <c r="H867238" i="33"/>
  <c r="I867237" i="33"/>
  <c r="H867237" i="33"/>
  <c r="I867236" i="33"/>
  <c r="H867236" i="33"/>
  <c r="I867235" i="33"/>
  <c r="H867235" i="33"/>
  <c r="I867234" i="33"/>
  <c r="H867234" i="33"/>
  <c r="I867233" i="33"/>
  <c r="H867233" i="33"/>
  <c r="I867232" i="33"/>
  <c r="H867232" i="33"/>
  <c r="I867231" i="33"/>
  <c r="H867231" i="33"/>
  <c r="I867230" i="33"/>
  <c r="H867230" i="33"/>
  <c r="I867229" i="33"/>
  <c r="H867229" i="33"/>
  <c r="I867228" i="33"/>
  <c r="H867228" i="33"/>
  <c r="I867227" i="33"/>
  <c r="H867227" i="33"/>
  <c r="I867226" i="33"/>
  <c r="H867226" i="33"/>
  <c r="I867225" i="33"/>
  <c r="H867225" i="33"/>
  <c r="I867224" i="33"/>
  <c r="H867224" i="33"/>
  <c r="I867223" i="33"/>
  <c r="H867223" i="33"/>
  <c r="I867222" i="33"/>
  <c r="H867222" i="33"/>
  <c r="I867221" i="33"/>
  <c r="H867221" i="33"/>
  <c r="I867220" i="33"/>
  <c r="H867220" i="33"/>
  <c r="I867219" i="33"/>
  <c r="H867219" i="33"/>
  <c r="I867218" i="33"/>
  <c r="H867218" i="33"/>
  <c r="I867217" i="33"/>
  <c r="H867217" i="33"/>
  <c r="I867216" i="33"/>
  <c r="H867216" i="33"/>
  <c r="I867215" i="33"/>
  <c r="H867215" i="33"/>
  <c r="I867214" i="33"/>
  <c r="H867214" i="33"/>
  <c r="I867213" i="33"/>
  <c r="H867213" i="33"/>
  <c r="I867212" i="33"/>
  <c r="H867212" i="33"/>
  <c r="I867211" i="33"/>
  <c r="H867211" i="33"/>
  <c r="I867210" i="33"/>
  <c r="H867210" i="33"/>
  <c r="I867209" i="33"/>
  <c r="H867209" i="33"/>
  <c r="I867208" i="33"/>
  <c r="H867208" i="33"/>
  <c r="I867207" i="33"/>
  <c r="H867207" i="33"/>
  <c r="I867206" i="33"/>
  <c r="H867206" i="33"/>
  <c r="I867205" i="33"/>
  <c r="H867205" i="33"/>
  <c r="I867204" i="33"/>
  <c r="H867204" i="33"/>
  <c r="I867203" i="33"/>
  <c r="H867203" i="33"/>
  <c r="I867202" i="33"/>
  <c r="H867202" i="33"/>
  <c r="I867201" i="33"/>
  <c r="H867201" i="33"/>
  <c r="I867200" i="33"/>
  <c r="H867200" i="33"/>
  <c r="I867199" i="33"/>
  <c r="H867199" i="33"/>
  <c r="I867198" i="33"/>
  <c r="H867198" i="33"/>
  <c r="I867197" i="33"/>
  <c r="H867197" i="33"/>
  <c r="I867196" i="33"/>
  <c r="H867196" i="33"/>
  <c r="I867195" i="33"/>
  <c r="H867195" i="33"/>
  <c r="I867194" i="33"/>
  <c r="H867194" i="33"/>
  <c r="I867193" i="33"/>
  <c r="H867193" i="33"/>
  <c r="I867192" i="33"/>
  <c r="H867192" i="33"/>
  <c r="I867191" i="33"/>
  <c r="H867191" i="33"/>
  <c r="I867190" i="33"/>
  <c r="H867190" i="33"/>
  <c r="I867189" i="33"/>
  <c r="H867189" i="33"/>
  <c r="I867188" i="33"/>
  <c r="H867188" i="33"/>
  <c r="I867187" i="33"/>
  <c r="H867187" i="33"/>
  <c r="I867186" i="33"/>
  <c r="H867186" i="33"/>
  <c r="I867185" i="33"/>
  <c r="H867185" i="33"/>
  <c r="I867184" i="33"/>
  <c r="H867184" i="33"/>
  <c r="I867183" i="33"/>
  <c r="H867183" i="33"/>
  <c r="I867182" i="33"/>
  <c r="H867182" i="33"/>
  <c r="I867181" i="33"/>
  <c r="H867181" i="33"/>
  <c r="I867180" i="33"/>
  <c r="H867180" i="33"/>
  <c r="I867179" i="33"/>
  <c r="H867179" i="33"/>
  <c r="I867178" i="33"/>
  <c r="H867178" i="33"/>
  <c r="I867177" i="33"/>
  <c r="H867177" i="33"/>
  <c r="I867176" i="33"/>
  <c r="H867176" i="33"/>
  <c r="I867175" i="33"/>
  <c r="H867175" i="33"/>
  <c r="I867174" i="33"/>
  <c r="H867174" i="33"/>
  <c r="I867173" i="33"/>
  <c r="H867173" i="33"/>
  <c r="I867172" i="33"/>
  <c r="H867172" i="33"/>
  <c r="I867171" i="33"/>
  <c r="H867171" i="33"/>
  <c r="I867170" i="33"/>
  <c r="H867170" i="33"/>
  <c r="I867169" i="33"/>
  <c r="H867169" i="33"/>
  <c r="I867168" i="33"/>
  <c r="H867168" i="33"/>
  <c r="I867167" i="33"/>
  <c r="H867167" i="33"/>
  <c r="I867166" i="33"/>
  <c r="H867166" i="33"/>
  <c r="I867165" i="33"/>
  <c r="H867165" i="33"/>
  <c r="I867164" i="33"/>
  <c r="H867164" i="33"/>
  <c r="I867163" i="33"/>
  <c r="H867163" i="33"/>
  <c r="I867162" i="33"/>
  <c r="H867162" i="33"/>
  <c r="I867161" i="33"/>
  <c r="H867161" i="33"/>
  <c r="I867160" i="33"/>
  <c r="H867160" i="33"/>
  <c r="I867159" i="33"/>
  <c r="H867159" i="33"/>
  <c r="I867158" i="33"/>
  <c r="H867158" i="33"/>
  <c r="I867157" i="33"/>
  <c r="H867157" i="33"/>
  <c r="I867156" i="33"/>
  <c r="H867156" i="33"/>
  <c r="I867155" i="33"/>
  <c r="H867155" i="33"/>
  <c r="I867154" i="33"/>
  <c r="H867154" i="33"/>
  <c r="I867153" i="33"/>
  <c r="H867153" i="33"/>
  <c r="I867152" i="33"/>
  <c r="H867152" i="33"/>
  <c r="I867151" i="33"/>
  <c r="H867151" i="33"/>
  <c r="I867150" i="33"/>
  <c r="H867150" i="33"/>
  <c r="I867149" i="33"/>
  <c r="H867149" i="33"/>
  <c r="I867148" i="33"/>
  <c r="H867148" i="33"/>
  <c r="I867147" i="33"/>
  <c r="H867147" i="33"/>
  <c r="I867146" i="33"/>
  <c r="H867146" i="33"/>
  <c r="I867145" i="33"/>
  <c r="H867145" i="33"/>
  <c r="I867144" i="33"/>
  <c r="H867144" i="33"/>
  <c r="I867143" i="33"/>
  <c r="H867143" i="33"/>
  <c r="I867142" i="33"/>
  <c r="H867142" i="33"/>
  <c r="I867141" i="33"/>
  <c r="H867141" i="33"/>
  <c r="I867140" i="33"/>
  <c r="H867140" i="33"/>
  <c r="I867139" i="33"/>
  <c r="H867139" i="33"/>
  <c r="I867138" i="33"/>
  <c r="H867138" i="33"/>
  <c r="I867137" i="33"/>
  <c r="H867137" i="33"/>
  <c r="I867136" i="33"/>
  <c r="H867136" i="33"/>
  <c r="I867135" i="33"/>
  <c r="H867135" i="33"/>
  <c r="I867134" i="33"/>
  <c r="H867134" i="33"/>
  <c r="I867133" i="33"/>
  <c r="H867133" i="33"/>
  <c r="I867132" i="33"/>
  <c r="H867132" i="33"/>
  <c r="I867131" i="33"/>
  <c r="H867131" i="33"/>
  <c r="I867130" i="33"/>
  <c r="H867130" i="33"/>
  <c r="I867129" i="33"/>
  <c r="H867129" i="33"/>
  <c r="I867128" i="33"/>
  <c r="H867128" i="33"/>
  <c r="I867127" i="33"/>
  <c r="H867127" i="33"/>
  <c r="I867126" i="33"/>
  <c r="H867126" i="33"/>
  <c r="I867125" i="33"/>
  <c r="H867125" i="33"/>
  <c r="I867124" i="33"/>
  <c r="H867124" i="33"/>
  <c r="I867123" i="33"/>
  <c r="H867123" i="33"/>
  <c r="I867122" i="33"/>
  <c r="H867122" i="33"/>
  <c r="I867121" i="33"/>
  <c r="H867121" i="33"/>
  <c r="I867120" i="33"/>
  <c r="H867120" i="33"/>
  <c r="I867119" i="33"/>
  <c r="H867119" i="33"/>
  <c r="I867118" i="33"/>
  <c r="H867118" i="33"/>
  <c r="I867117" i="33"/>
  <c r="H867117" i="33"/>
  <c r="I867116" i="33"/>
  <c r="H867116" i="33"/>
  <c r="I867115" i="33"/>
  <c r="H867115" i="33"/>
  <c r="I867114" i="33"/>
  <c r="H867114" i="33"/>
  <c r="I867113" i="33"/>
  <c r="H867113" i="33"/>
  <c r="I867112" i="33"/>
  <c r="H867112" i="33"/>
  <c r="I867111" i="33"/>
  <c r="H867111" i="33"/>
  <c r="I867110" i="33"/>
  <c r="H867110" i="33"/>
  <c r="I867109" i="33"/>
  <c r="H867109" i="33"/>
  <c r="I867108" i="33"/>
  <c r="H867108" i="33"/>
  <c r="I867107" i="33"/>
  <c r="H867107" i="33"/>
  <c r="I867106" i="33"/>
  <c r="H867106" i="33"/>
  <c r="I867105" i="33"/>
  <c r="H867105" i="33"/>
  <c r="I867104" i="33"/>
  <c r="H867104" i="33"/>
  <c r="I867103" i="33"/>
  <c r="H867103" i="33"/>
  <c r="I867102" i="33"/>
  <c r="H867102" i="33"/>
  <c r="I867101" i="33"/>
  <c r="H867101" i="33"/>
  <c r="I867100" i="33"/>
  <c r="H867100" i="33"/>
  <c r="I867099" i="33"/>
  <c r="H867099" i="33"/>
  <c r="I867098" i="33"/>
  <c r="H867098" i="33"/>
  <c r="I867097" i="33"/>
  <c r="H867097" i="33"/>
  <c r="I867096" i="33"/>
  <c r="H867096" i="33"/>
  <c r="I867095" i="33"/>
  <c r="H867095" i="33"/>
  <c r="I867094" i="33"/>
  <c r="H867094" i="33"/>
  <c r="I867093" i="33"/>
  <c r="H867093" i="33"/>
  <c r="I867092" i="33"/>
  <c r="H867092" i="33"/>
  <c r="I867091" i="33"/>
  <c r="H867091" i="33"/>
  <c r="I867090" i="33"/>
  <c r="H867090" i="33"/>
  <c r="I867089" i="33"/>
  <c r="H867089" i="33"/>
  <c r="I867088" i="33"/>
  <c r="H867088" i="33"/>
  <c r="I867087" i="33"/>
  <c r="H867087" i="33"/>
  <c r="I867086" i="33"/>
  <c r="H867086" i="33"/>
  <c r="I867085" i="33"/>
  <c r="H867085" i="33"/>
  <c r="I867084" i="33"/>
  <c r="H867084" i="33"/>
  <c r="I867083" i="33"/>
  <c r="H867083" i="33"/>
  <c r="I867082" i="33"/>
  <c r="H867082" i="33"/>
  <c r="I867081" i="33"/>
  <c r="H867081" i="33"/>
  <c r="I867080" i="33"/>
  <c r="H867080" i="33"/>
  <c r="I867079" i="33"/>
  <c r="H867079" i="33"/>
  <c r="I867078" i="33"/>
  <c r="H867078" i="33"/>
  <c r="I867077" i="33"/>
  <c r="H867077" i="33"/>
  <c r="I867076" i="33"/>
  <c r="H867076" i="33"/>
  <c r="I867075" i="33"/>
  <c r="H867075" i="33"/>
  <c r="I867074" i="33"/>
  <c r="H867074" i="33"/>
  <c r="I867073" i="33"/>
  <c r="H867073" i="33"/>
  <c r="I867072" i="33"/>
  <c r="H867072" i="33"/>
  <c r="I867071" i="33"/>
  <c r="H867071" i="33"/>
  <c r="I867070" i="33"/>
  <c r="H867070" i="33"/>
  <c r="I867069" i="33"/>
  <c r="H867069" i="33"/>
  <c r="I867068" i="33"/>
  <c r="H867068" i="33"/>
  <c r="I867067" i="33"/>
  <c r="H867067" i="33"/>
  <c r="I867066" i="33"/>
  <c r="H867066" i="33"/>
  <c r="I867065" i="33"/>
  <c r="H867065" i="33"/>
  <c r="I867064" i="33"/>
  <c r="H867064" i="33"/>
  <c r="I867063" i="33"/>
  <c r="H867063" i="33"/>
  <c r="I867062" i="33"/>
  <c r="H867062" i="33"/>
  <c r="I867061" i="33"/>
  <c r="H867061" i="33"/>
  <c r="I867060" i="33"/>
  <c r="H867060" i="33"/>
  <c r="I867059" i="33"/>
  <c r="H867059" i="33"/>
  <c r="I867058" i="33"/>
  <c r="H867058" i="33"/>
  <c r="I867057" i="33"/>
  <c r="H867057" i="33"/>
  <c r="I867056" i="33"/>
  <c r="H867056" i="33"/>
  <c r="I867055" i="33"/>
  <c r="H867055" i="33"/>
  <c r="I867054" i="33"/>
  <c r="H867054" i="33"/>
  <c r="I867053" i="33"/>
  <c r="H867053" i="33"/>
  <c r="I867052" i="33"/>
  <c r="H867052" i="33"/>
  <c r="I867051" i="33"/>
  <c r="H867051" i="33"/>
  <c r="I867050" i="33"/>
  <c r="H867050" i="33"/>
  <c r="I867049" i="33"/>
  <c r="H867049" i="33"/>
  <c r="I867048" i="33"/>
  <c r="H867048" i="33"/>
  <c r="I867047" i="33"/>
  <c r="H867047" i="33"/>
  <c r="I867046" i="33"/>
  <c r="H867046" i="33"/>
  <c r="I867045" i="33"/>
  <c r="H867045" i="33"/>
  <c r="I867044" i="33"/>
  <c r="H867044" i="33"/>
  <c r="I867043" i="33"/>
  <c r="H867043" i="33"/>
  <c r="I867042" i="33"/>
  <c r="H867042" i="33"/>
  <c r="I867041" i="33"/>
  <c r="H867041" i="33"/>
  <c r="I867040" i="33"/>
  <c r="H867040" i="33"/>
  <c r="I867039" i="33"/>
  <c r="H867039" i="33"/>
  <c r="I867038" i="33"/>
  <c r="H867038" i="33"/>
  <c r="I867037" i="33"/>
  <c r="H867037" i="33"/>
  <c r="I867036" i="33"/>
  <c r="H867036" i="33"/>
  <c r="I867035" i="33"/>
  <c r="H867035" i="33"/>
  <c r="I867034" i="33"/>
  <c r="H867034" i="33"/>
  <c r="I867033" i="33"/>
  <c r="H867033" i="33"/>
  <c r="I867032" i="33"/>
  <c r="H867032" i="33"/>
  <c r="I867031" i="33"/>
  <c r="H867031" i="33"/>
  <c r="I867030" i="33"/>
  <c r="H867030" i="33"/>
  <c r="I867029" i="33"/>
  <c r="H867029" i="33"/>
  <c r="I867028" i="33"/>
  <c r="H867028" i="33"/>
  <c r="I867027" i="33"/>
  <c r="H867027" i="33"/>
  <c r="I867026" i="33"/>
  <c r="H867026" i="33"/>
  <c r="I867025" i="33"/>
  <c r="H867025" i="33"/>
  <c r="I867024" i="33"/>
  <c r="H867024" i="33"/>
  <c r="I867023" i="33"/>
  <c r="H867023" i="33"/>
  <c r="I867022" i="33"/>
  <c r="H867022" i="33"/>
  <c r="I867021" i="33"/>
  <c r="H867021" i="33"/>
  <c r="I867020" i="33"/>
  <c r="H867020" i="33"/>
  <c r="I867019" i="33"/>
  <c r="H867019" i="33"/>
  <c r="I867018" i="33"/>
  <c r="H867018" i="33"/>
  <c r="I867017" i="33"/>
  <c r="H867017" i="33"/>
  <c r="I867016" i="33"/>
  <c r="H867016" i="33"/>
  <c r="I867015" i="33"/>
  <c r="H867015" i="33"/>
  <c r="I867014" i="33"/>
  <c r="H867014" i="33"/>
  <c r="I867013" i="33"/>
  <c r="H867013" i="33"/>
  <c r="I867012" i="33"/>
  <c r="H867012" i="33"/>
  <c r="I867011" i="33"/>
  <c r="H867011" i="33"/>
  <c r="I867010" i="33"/>
  <c r="H867010" i="33"/>
  <c r="I867009" i="33"/>
  <c r="H867009" i="33"/>
  <c r="I867008" i="33"/>
  <c r="H867008" i="33"/>
  <c r="I867007" i="33"/>
  <c r="H867007" i="33"/>
  <c r="I867006" i="33"/>
  <c r="H867006" i="33"/>
  <c r="I867005" i="33"/>
  <c r="H867005" i="33"/>
  <c r="I867004" i="33"/>
  <c r="H867004" i="33"/>
  <c r="I867003" i="33"/>
  <c r="H867003" i="33"/>
  <c r="I867002" i="33"/>
  <c r="H867002" i="33"/>
  <c r="I867001" i="33"/>
  <c r="H867001" i="33"/>
  <c r="I867000" i="33"/>
  <c r="H867000" i="33"/>
  <c r="I866999" i="33"/>
  <c r="H866999" i="33"/>
  <c r="I866998" i="33"/>
  <c r="H866998" i="33"/>
  <c r="I866997" i="33"/>
  <c r="H866997" i="33"/>
  <c r="I866996" i="33"/>
  <c r="H866996" i="33"/>
  <c r="I866995" i="33"/>
  <c r="H866995" i="33"/>
  <c r="I866994" i="33"/>
  <c r="H866994" i="33"/>
  <c r="I866993" i="33"/>
  <c r="H866993" i="33"/>
  <c r="I866992" i="33"/>
  <c r="H866992" i="33"/>
  <c r="I866991" i="33"/>
  <c r="H866991" i="33"/>
  <c r="I866990" i="33"/>
  <c r="H866990" i="33"/>
  <c r="I866989" i="33"/>
  <c r="H866989" i="33"/>
  <c r="I866988" i="33"/>
  <c r="H866988" i="33"/>
  <c r="I866987" i="33"/>
  <c r="H866987" i="33"/>
  <c r="I866986" i="33"/>
  <c r="H866986" i="33"/>
  <c r="I866985" i="33"/>
  <c r="H866985" i="33"/>
  <c r="I866984" i="33"/>
  <c r="H866984" i="33"/>
  <c r="I866983" i="33"/>
  <c r="H866983" i="33"/>
  <c r="I866982" i="33"/>
  <c r="H866982" i="33"/>
  <c r="I866981" i="33"/>
  <c r="H866981" i="33"/>
  <c r="I866980" i="33"/>
  <c r="H866980" i="33"/>
  <c r="I866979" i="33"/>
  <c r="H866979" i="33"/>
  <c r="I866978" i="33"/>
  <c r="H866978" i="33"/>
  <c r="I866977" i="33"/>
  <c r="H866977" i="33"/>
  <c r="I866976" i="33"/>
  <c r="H866976" i="33"/>
  <c r="I866975" i="33"/>
  <c r="H866975" i="33"/>
  <c r="I866974" i="33"/>
  <c r="H866974" i="33"/>
  <c r="I866973" i="33"/>
  <c r="H866973" i="33"/>
  <c r="I866972" i="33"/>
  <c r="H866972" i="33"/>
  <c r="I866971" i="33"/>
  <c r="H866971" i="33"/>
  <c r="I866970" i="33"/>
  <c r="H866970" i="33"/>
  <c r="I866969" i="33"/>
  <c r="H866969" i="33"/>
  <c r="I866968" i="33"/>
  <c r="H866968" i="33"/>
  <c r="I866967" i="33"/>
  <c r="H866967" i="33"/>
  <c r="I866966" i="33"/>
  <c r="H866966" i="33"/>
  <c r="I866965" i="33"/>
  <c r="H866965" i="33"/>
  <c r="I866964" i="33"/>
  <c r="H866964" i="33"/>
  <c r="I866963" i="33"/>
  <c r="H866963" i="33"/>
  <c r="I866962" i="33"/>
  <c r="H866962" i="33"/>
  <c r="I866961" i="33"/>
  <c r="H866961" i="33"/>
  <c r="I866960" i="33"/>
  <c r="H866960" i="33"/>
  <c r="I866959" i="33"/>
  <c r="H866959" i="33"/>
  <c r="I866958" i="33"/>
  <c r="H866958" i="33"/>
  <c r="I866957" i="33"/>
  <c r="H866957" i="33"/>
  <c r="I866956" i="33"/>
  <c r="H866956" i="33"/>
  <c r="I866955" i="33"/>
  <c r="H866955" i="33"/>
  <c r="I866954" i="33"/>
  <c r="H866954" i="33"/>
  <c r="I866953" i="33"/>
  <c r="H866953" i="33"/>
  <c r="I866952" i="33"/>
  <c r="H866952" i="33"/>
  <c r="I866951" i="33"/>
  <c r="H866951" i="33"/>
  <c r="I866950" i="33"/>
  <c r="H866950" i="33"/>
  <c r="I866949" i="33"/>
  <c r="H866949" i="33"/>
  <c r="I866948" i="33"/>
  <c r="H866948" i="33"/>
  <c r="I866947" i="33"/>
  <c r="H866947" i="33"/>
  <c r="I866946" i="33"/>
  <c r="H866946" i="33"/>
  <c r="I866945" i="33"/>
  <c r="H866945" i="33"/>
  <c r="I866944" i="33"/>
  <c r="H866944" i="33"/>
  <c r="I866943" i="33"/>
  <c r="H866943" i="33"/>
  <c r="I866942" i="33"/>
  <c r="H866942" i="33"/>
  <c r="I866941" i="33"/>
  <c r="H866941" i="33"/>
  <c r="I866940" i="33"/>
  <c r="H866940" i="33"/>
  <c r="I866939" i="33"/>
  <c r="H866939" i="33"/>
  <c r="I866938" i="33"/>
  <c r="H866938" i="33"/>
  <c r="I866937" i="33"/>
  <c r="H866937" i="33"/>
  <c r="I866936" i="33"/>
  <c r="H866936" i="33"/>
  <c r="I866935" i="33"/>
  <c r="H866935" i="33"/>
  <c r="I866934" i="33"/>
  <c r="H866934" i="33"/>
  <c r="I866933" i="33"/>
  <c r="H866933" i="33"/>
  <c r="I866932" i="33"/>
  <c r="H866932" i="33"/>
  <c r="I866931" i="33"/>
  <c r="H866931" i="33"/>
  <c r="I866930" i="33"/>
  <c r="H866930" i="33"/>
  <c r="I866929" i="33"/>
  <c r="H866929" i="33"/>
  <c r="I866928" i="33"/>
  <c r="H866928" i="33"/>
  <c r="I866927" i="33"/>
  <c r="H866927" i="33"/>
  <c r="I866926" i="33"/>
  <c r="H866926" i="33"/>
  <c r="I866925" i="33"/>
  <c r="H866925" i="33"/>
  <c r="I866924" i="33"/>
  <c r="H866924" i="33"/>
  <c r="I866923" i="33"/>
  <c r="H866923" i="33"/>
  <c r="I866922" i="33"/>
  <c r="H866922" i="33"/>
  <c r="I866921" i="33"/>
  <c r="H866921" i="33"/>
  <c r="I866920" i="33"/>
  <c r="H866920" i="33"/>
  <c r="I866919" i="33"/>
  <c r="H866919" i="33"/>
  <c r="I866918" i="33"/>
  <c r="H866918" i="33"/>
  <c r="I866917" i="33"/>
  <c r="H866917" i="33"/>
  <c r="I866916" i="33"/>
  <c r="H866916" i="33"/>
  <c r="I866915" i="33"/>
  <c r="H866915" i="33"/>
  <c r="I866914" i="33"/>
  <c r="H866914" i="33"/>
  <c r="I866913" i="33"/>
  <c r="H866913" i="33"/>
  <c r="I866912" i="33"/>
  <c r="H866912" i="33"/>
  <c r="I866911" i="33"/>
  <c r="H866911" i="33"/>
  <c r="I866910" i="33"/>
  <c r="H866910" i="33"/>
  <c r="I866909" i="33"/>
  <c r="H866909" i="33"/>
  <c r="I866908" i="33"/>
  <c r="H866908" i="33"/>
  <c r="I866907" i="33"/>
  <c r="H866907" i="33"/>
  <c r="I866906" i="33"/>
  <c r="H866906" i="33"/>
  <c r="I866905" i="33"/>
  <c r="H866905" i="33"/>
  <c r="I866904" i="33"/>
  <c r="H866904" i="33"/>
  <c r="I866903" i="33"/>
  <c r="H866903" i="33"/>
  <c r="I866902" i="33"/>
  <c r="H866902" i="33"/>
  <c r="I866901" i="33"/>
  <c r="H866901" i="33"/>
  <c r="I866900" i="33"/>
  <c r="H866900" i="33"/>
  <c r="I866899" i="33"/>
  <c r="H866899" i="33"/>
  <c r="I866898" i="33"/>
  <c r="H866898" i="33"/>
  <c r="I866897" i="33"/>
  <c r="H866897" i="33"/>
  <c r="I866896" i="33"/>
  <c r="H866896" i="33"/>
  <c r="I866895" i="33"/>
  <c r="H866895" i="33"/>
  <c r="I866894" i="33"/>
  <c r="H866894" i="33"/>
  <c r="I866893" i="33"/>
  <c r="H866893" i="33"/>
  <c r="I866892" i="33"/>
  <c r="H866892" i="33"/>
  <c r="I866891" i="33"/>
  <c r="H866891" i="33"/>
  <c r="I866890" i="33"/>
  <c r="H866890" i="33"/>
  <c r="I866889" i="33"/>
  <c r="H866889" i="33"/>
  <c r="I866888" i="33"/>
  <c r="H866888" i="33"/>
  <c r="I866887" i="33"/>
  <c r="H866887" i="33"/>
  <c r="I866886" i="33"/>
  <c r="H866886" i="33"/>
  <c r="I866885" i="33"/>
  <c r="H866885" i="33"/>
  <c r="I866884" i="33"/>
  <c r="H866884" i="33"/>
  <c r="I866883" i="33"/>
  <c r="H866883" i="33"/>
  <c r="I866882" i="33"/>
  <c r="H866882" i="33"/>
  <c r="I866881" i="33"/>
  <c r="H866881" i="33"/>
  <c r="I866880" i="33"/>
  <c r="H866880" i="33"/>
  <c r="I866879" i="33"/>
  <c r="H866879" i="33"/>
  <c r="I866878" i="33"/>
  <c r="H866878" i="33"/>
  <c r="I866877" i="33"/>
  <c r="H866877" i="33"/>
  <c r="I866876" i="33"/>
  <c r="H866876" i="33"/>
  <c r="I866875" i="33"/>
  <c r="H866875" i="33"/>
  <c r="I866874" i="33"/>
  <c r="H866874" i="33"/>
  <c r="I866873" i="33"/>
  <c r="H866873" i="33"/>
  <c r="I866872" i="33"/>
  <c r="H866872" i="33"/>
  <c r="I866871" i="33"/>
  <c r="H866871" i="33"/>
  <c r="I866870" i="33"/>
  <c r="H866870" i="33"/>
  <c r="I866869" i="33"/>
  <c r="H866869" i="33"/>
  <c r="I866868" i="33"/>
  <c r="H866868" i="33"/>
  <c r="I866867" i="33"/>
  <c r="H866867" i="33"/>
  <c r="I866866" i="33"/>
  <c r="H866866" i="33"/>
  <c r="I866865" i="33"/>
  <c r="H866865" i="33"/>
  <c r="I866864" i="33"/>
  <c r="H866864" i="33"/>
  <c r="I866863" i="33"/>
  <c r="H866863" i="33"/>
  <c r="I866862" i="33"/>
  <c r="H866862" i="33"/>
  <c r="I866861" i="33"/>
  <c r="H866861" i="33"/>
  <c r="I866860" i="33"/>
  <c r="H866860" i="33"/>
  <c r="I866859" i="33"/>
  <c r="H866859" i="33"/>
  <c r="I866858" i="33"/>
  <c r="H866858" i="33"/>
  <c r="I866857" i="33"/>
  <c r="H866857" i="33"/>
  <c r="I866856" i="33"/>
  <c r="H866856" i="33"/>
  <c r="I866855" i="33"/>
  <c r="H866855" i="33"/>
  <c r="I866854" i="33"/>
  <c r="H866854" i="33"/>
  <c r="I866853" i="33"/>
  <c r="H866853" i="33"/>
  <c r="I866852" i="33"/>
  <c r="H866852" i="33"/>
  <c r="I866851" i="33"/>
  <c r="H866851" i="33"/>
  <c r="I866850" i="33"/>
  <c r="H866850" i="33"/>
  <c r="I866849" i="33"/>
  <c r="H866849" i="33"/>
  <c r="I866848" i="33"/>
  <c r="H866848" i="33"/>
  <c r="I866847" i="33"/>
  <c r="H866847" i="33"/>
  <c r="I866846" i="33"/>
  <c r="H866846" i="33"/>
  <c r="I866845" i="33"/>
  <c r="H866845" i="33"/>
  <c r="I866844" i="33"/>
  <c r="H866844" i="33"/>
  <c r="I866843" i="33"/>
  <c r="H866843" i="33"/>
  <c r="I866842" i="33"/>
  <c r="H866842" i="33"/>
  <c r="I866841" i="33"/>
  <c r="H866841" i="33"/>
  <c r="I866840" i="33"/>
  <c r="H866840" i="33"/>
  <c r="I866839" i="33"/>
  <c r="H866839" i="33"/>
  <c r="I866838" i="33"/>
  <c r="H866838" i="33"/>
  <c r="I866837" i="33"/>
  <c r="H866837" i="33"/>
  <c r="I866836" i="33"/>
  <c r="H866836" i="33"/>
  <c r="I866835" i="33"/>
  <c r="H866835" i="33"/>
  <c r="I866834" i="33"/>
  <c r="H866834" i="33"/>
  <c r="I866833" i="33"/>
  <c r="H866833" i="33"/>
  <c r="I866832" i="33"/>
  <c r="H866832" i="33"/>
  <c r="I866831" i="33"/>
  <c r="H866831" i="33"/>
  <c r="I866830" i="33"/>
  <c r="H866830" i="33"/>
  <c r="I866829" i="33"/>
  <c r="H866829" i="33"/>
  <c r="I866828" i="33"/>
  <c r="H866828" i="33"/>
  <c r="I866827" i="33"/>
  <c r="H866827" i="33"/>
  <c r="I866826" i="33"/>
  <c r="H866826" i="33"/>
  <c r="I866825" i="33"/>
  <c r="H866825" i="33"/>
  <c r="I866824" i="33"/>
  <c r="H866824" i="33"/>
  <c r="I866823" i="33"/>
  <c r="H866823" i="33"/>
  <c r="I866822" i="33"/>
  <c r="H866822" i="33"/>
  <c r="I866821" i="33"/>
  <c r="H866821" i="33"/>
  <c r="I866820" i="33"/>
  <c r="H866820" i="33"/>
  <c r="I866819" i="33"/>
  <c r="H866819" i="33"/>
  <c r="I866818" i="33"/>
  <c r="H866818" i="33"/>
  <c r="I866817" i="33"/>
  <c r="H866817" i="33"/>
  <c r="I866816" i="33"/>
  <c r="H866816" i="33"/>
  <c r="I866815" i="33"/>
  <c r="H866815" i="33"/>
  <c r="I866814" i="33"/>
  <c r="H866814" i="33"/>
  <c r="I866813" i="33"/>
  <c r="H866813" i="33"/>
  <c r="I866812" i="33"/>
  <c r="H866812" i="33"/>
  <c r="I866811" i="33"/>
  <c r="H866811" i="33"/>
  <c r="I866810" i="33"/>
  <c r="H866810" i="33"/>
  <c r="I866809" i="33"/>
  <c r="H866809" i="33"/>
  <c r="I866808" i="33"/>
  <c r="H866808" i="33"/>
  <c r="I866807" i="33"/>
  <c r="H866807" i="33"/>
  <c r="I866806" i="33"/>
  <c r="H866806" i="33"/>
  <c r="I866805" i="33"/>
  <c r="H866805" i="33"/>
  <c r="I866804" i="33"/>
  <c r="H866804" i="33"/>
  <c r="I866803" i="33"/>
  <c r="H866803" i="33"/>
  <c r="I866802" i="33"/>
  <c r="H866802" i="33"/>
  <c r="I866801" i="33"/>
  <c r="H866801" i="33"/>
  <c r="I866800" i="33"/>
  <c r="H866800" i="33"/>
  <c r="I866799" i="33"/>
  <c r="H866799" i="33"/>
  <c r="I866798" i="33"/>
  <c r="H866798" i="33"/>
  <c r="I866797" i="33"/>
  <c r="H866797" i="33"/>
  <c r="I866796" i="33"/>
  <c r="H866796" i="33"/>
  <c r="I866795" i="33"/>
  <c r="H866795" i="33"/>
  <c r="I866794" i="33"/>
  <c r="H866794" i="33"/>
  <c r="I866793" i="33"/>
  <c r="H866793" i="33"/>
  <c r="I866792" i="33"/>
  <c r="H866792" i="33"/>
  <c r="I866791" i="33"/>
  <c r="H866791" i="33"/>
  <c r="I866790" i="33"/>
  <c r="H866790" i="33"/>
  <c r="I866789" i="33"/>
  <c r="H866789" i="33"/>
  <c r="I866788" i="33"/>
  <c r="H866788" i="33"/>
  <c r="I866787" i="33"/>
  <c r="H866787" i="33"/>
  <c r="I866786" i="33"/>
  <c r="H866786" i="33"/>
  <c r="I866785" i="33"/>
  <c r="H866785" i="33"/>
  <c r="I866784" i="33"/>
  <c r="H866784" i="33"/>
  <c r="I866783" i="33"/>
  <c r="H866783" i="33"/>
  <c r="I866782" i="33"/>
  <c r="H866782" i="33"/>
  <c r="I866781" i="33"/>
  <c r="H866781" i="33"/>
  <c r="I866780" i="33"/>
  <c r="H866780" i="33"/>
  <c r="I866779" i="33"/>
  <c r="H866779" i="33"/>
  <c r="I866778" i="33"/>
  <c r="H866778" i="33"/>
  <c r="I866777" i="33"/>
  <c r="H866777" i="33"/>
  <c r="I866776" i="33"/>
  <c r="H866776" i="33"/>
  <c r="I866775" i="33"/>
  <c r="H866775" i="33"/>
  <c r="I866774" i="33"/>
  <c r="H866774" i="33"/>
  <c r="I866773" i="33"/>
  <c r="H866773" i="33"/>
  <c r="I866772" i="33"/>
  <c r="H866772" i="33"/>
  <c r="I866771" i="33"/>
  <c r="H866771" i="33"/>
  <c r="I866770" i="33"/>
  <c r="H866770" i="33"/>
  <c r="I866769" i="33"/>
  <c r="H866769" i="33"/>
  <c r="I866768" i="33"/>
  <c r="H866768" i="33"/>
  <c r="I866767" i="33"/>
  <c r="H866767" i="33"/>
  <c r="I866766" i="33"/>
  <c r="H866766" i="33"/>
  <c r="I866765" i="33"/>
  <c r="H866765" i="33"/>
  <c r="I866764" i="33"/>
  <c r="H866764" i="33"/>
  <c r="I866763" i="33"/>
  <c r="H866763" i="33"/>
  <c r="I866762" i="33"/>
  <c r="H866762" i="33"/>
  <c r="I866761" i="33"/>
  <c r="H866761" i="33"/>
  <c r="I866760" i="33"/>
  <c r="H866760" i="33"/>
  <c r="I866759" i="33"/>
  <c r="H866759" i="33"/>
  <c r="I866758" i="33"/>
  <c r="H866758" i="33"/>
  <c r="I866757" i="33"/>
  <c r="H866757" i="33"/>
  <c r="I866756" i="33"/>
  <c r="H866756" i="33"/>
  <c r="I866755" i="33"/>
  <c r="H866755" i="33"/>
  <c r="I866754" i="33"/>
  <c r="H866754" i="33"/>
  <c r="I866753" i="33"/>
  <c r="H866753" i="33"/>
  <c r="I866752" i="33"/>
  <c r="H866752" i="33"/>
  <c r="I866751" i="33"/>
  <c r="H866751" i="33"/>
  <c r="I866750" i="33"/>
  <c r="H866750" i="33"/>
  <c r="I866749" i="33"/>
  <c r="H866749" i="33"/>
  <c r="I866748" i="33"/>
  <c r="H866748" i="33"/>
  <c r="I866747" i="33"/>
  <c r="H866747" i="33"/>
  <c r="I866746" i="33"/>
  <c r="H866746" i="33"/>
  <c r="I866745" i="33"/>
  <c r="H866745" i="33"/>
  <c r="I866744" i="33"/>
  <c r="H866744" i="33"/>
  <c r="I866743" i="33"/>
  <c r="H866743" i="33"/>
  <c r="I866742" i="33"/>
  <c r="H866742" i="33"/>
  <c r="I866741" i="33"/>
  <c r="H866741" i="33"/>
  <c r="I866740" i="33"/>
  <c r="H866740" i="33"/>
  <c r="I866739" i="33"/>
  <c r="H866739" i="33"/>
  <c r="I866738" i="33"/>
  <c r="H866738" i="33"/>
  <c r="I866737" i="33"/>
  <c r="H866737" i="33"/>
  <c r="I866736" i="33"/>
  <c r="H866736" i="33"/>
  <c r="I866735" i="33"/>
  <c r="H866735" i="33"/>
  <c r="I866734" i="33"/>
  <c r="H866734" i="33"/>
  <c r="I866733" i="33"/>
  <c r="H866733" i="33"/>
  <c r="I866732" i="33"/>
  <c r="H866732" i="33"/>
  <c r="I866731" i="33"/>
  <c r="H866731" i="33"/>
  <c r="I866730" i="33"/>
  <c r="H866730" i="33"/>
  <c r="I866729" i="33"/>
  <c r="H866729" i="33"/>
  <c r="I866728" i="33"/>
  <c r="H866728" i="33"/>
  <c r="I866727" i="33"/>
  <c r="H866727" i="33"/>
  <c r="I866726" i="33"/>
  <c r="H866726" i="33"/>
  <c r="I866725" i="33"/>
  <c r="H866725" i="33"/>
  <c r="I866724" i="33"/>
  <c r="H866724" i="33"/>
  <c r="I866723" i="33"/>
  <c r="H866723" i="33"/>
  <c r="I866722" i="33"/>
  <c r="H866722" i="33"/>
  <c r="I866721" i="33"/>
  <c r="H866721" i="33"/>
  <c r="I866720" i="33"/>
  <c r="H866720" i="33"/>
  <c r="I866719" i="33"/>
  <c r="H866719" i="33"/>
  <c r="I866718" i="33"/>
  <c r="H866718" i="33"/>
  <c r="I866717" i="33"/>
  <c r="H866717" i="33"/>
  <c r="I866716" i="33"/>
  <c r="H866716" i="33"/>
  <c r="I866715" i="33"/>
  <c r="H866715" i="33"/>
  <c r="I866714" i="33"/>
  <c r="H866714" i="33"/>
  <c r="I866713" i="33"/>
  <c r="H866713" i="33"/>
  <c r="I866712" i="33"/>
  <c r="H866712" i="33"/>
  <c r="I866711" i="33"/>
  <c r="H866711" i="33"/>
  <c r="I866710" i="33"/>
  <c r="H866710" i="33"/>
  <c r="I866709" i="33"/>
  <c r="H866709" i="33"/>
  <c r="I866708" i="33"/>
  <c r="H866708" i="33"/>
  <c r="I866707" i="33"/>
  <c r="H866707" i="33"/>
  <c r="I866706" i="33"/>
  <c r="H866706" i="33"/>
  <c r="I866705" i="33"/>
  <c r="H866705" i="33"/>
  <c r="I866704" i="33"/>
  <c r="H866704" i="33"/>
  <c r="I866703" i="33"/>
  <c r="H866703" i="33"/>
  <c r="I866702" i="33"/>
  <c r="H866702" i="33"/>
  <c r="I866701" i="33"/>
  <c r="H866701" i="33"/>
  <c r="I866700" i="33"/>
  <c r="H866700" i="33"/>
  <c r="I866699" i="33"/>
  <c r="H866699" i="33"/>
  <c r="I866698" i="33"/>
  <c r="H866698" i="33"/>
  <c r="I866697" i="33"/>
  <c r="H866697" i="33"/>
  <c r="I866696" i="33"/>
  <c r="H866696" i="33"/>
  <c r="I866695" i="33"/>
  <c r="H866695" i="33"/>
  <c r="I866694" i="33"/>
  <c r="H866694" i="33"/>
  <c r="I866693" i="33"/>
  <c r="H866693" i="33"/>
  <c r="I866692" i="33"/>
  <c r="H866692" i="33"/>
  <c r="I866691" i="33"/>
  <c r="H866691" i="33"/>
  <c r="I866690" i="33"/>
  <c r="H866690" i="33"/>
  <c r="I866689" i="33"/>
  <c r="H866689" i="33"/>
  <c r="I866688" i="33"/>
  <c r="H866688" i="33"/>
  <c r="I866687" i="33"/>
  <c r="H866687" i="33"/>
  <c r="I866686" i="33"/>
  <c r="H866686" i="33"/>
  <c r="I866685" i="33"/>
  <c r="H866685" i="33"/>
  <c r="I866684" i="33"/>
  <c r="H866684" i="33"/>
  <c r="I866683" i="33"/>
  <c r="H866683" i="33"/>
  <c r="I866682" i="33"/>
  <c r="H866682" i="33"/>
  <c r="I866681" i="33"/>
  <c r="H866681" i="33"/>
  <c r="I866680" i="33"/>
  <c r="H866680" i="33"/>
  <c r="I866679" i="33"/>
  <c r="H866679" i="33"/>
  <c r="I866678" i="33"/>
  <c r="H866678" i="33"/>
  <c r="I866677" i="33"/>
  <c r="H866677" i="33"/>
  <c r="I866676" i="33"/>
  <c r="H866676" i="33"/>
  <c r="I866675" i="33"/>
  <c r="H866675" i="33"/>
  <c r="I866674" i="33"/>
  <c r="H866674" i="33"/>
  <c r="I866673" i="33"/>
  <c r="H866673" i="33"/>
  <c r="I866672" i="33"/>
  <c r="H866672" i="33"/>
  <c r="I866671" i="33"/>
  <c r="H866671" i="33"/>
  <c r="I866670" i="33"/>
  <c r="H866670" i="33"/>
  <c r="I866669" i="33"/>
  <c r="H866669" i="33"/>
  <c r="I866668" i="33"/>
  <c r="H866668" i="33"/>
  <c r="I866667" i="33"/>
  <c r="H866667" i="33"/>
  <c r="I866666" i="33"/>
  <c r="H866666" i="33"/>
  <c r="I866665" i="33"/>
  <c r="H866665" i="33"/>
  <c r="I866664" i="33"/>
  <c r="H866664" i="33"/>
  <c r="I866663" i="33"/>
  <c r="H866663" i="33"/>
  <c r="I866662" i="33"/>
  <c r="H866662" i="33"/>
  <c r="I866661" i="33"/>
  <c r="H866661" i="33"/>
  <c r="I866660" i="33"/>
  <c r="H866660" i="33"/>
  <c r="I866659" i="33"/>
  <c r="H866659" i="33"/>
  <c r="I866658" i="33"/>
  <c r="H866658" i="33"/>
  <c r="I866657" i="33"/>
  <c r="H866657" i="33"/>
  <c r="I866656" i="33"/>
  <c r="H866656" i="33"/>
  <c r="I866655" i="33"/>
  <c r="H866655" i="33"/>
  <c r="I866654" i="33"/>
  <c r="H866654" i="33"/>
  <c r="I866653" i="33"/>
  <c r="H866653" i="33"/>
  <c r="I866652" i="33"/>
  <c r="H866652" i="33"/>
  <c r="I866651" i="33"/>
  <c r="H866651" i="33"/>
  <c r="I866650" i="33"/>
  <c r="H866650" i="33"/>
  <c r="I866649" i="33"/>
  <c r="H866649" i="33"/>
  <c r="I866648" i="33"/>
  <c r="H866648" i="33"/>
  <c r="I866647" i="33"/>
  <c r="H866647" i="33"/>
  <c r="I866646" i="33"/>
  <c r="H866646" i="33"/>
  <c r="I866645" i="33"/>
  <c r="H866645" i="33"/>
  <c r="I866644" i="33"/>
  <c r="H866644" i="33"/>
  <c r="I866643" i="33"/>
  <c r="H866643" i="33"/>
  <c r="I866642" i="33"/>
  <c r="H866642" i="33"/>
  <c r="I866641" i="33"/>
  <c r="H866641" i="33"/>
  <c r="I866640" i="33"/>
  <c r="H866640" i="33"/>
  <c r="I866639" i="33"/>
  <c r="H866639" i="33"/>
  <c r="I866638" i="33"/>
  <c r="H866638" i="33"/>
  <c r="I866637" i="33"/>
  <c r="H866637" i="33"/>
  <c r="I866636" i="33"/>
  <c r="H866636" i="33"/>
  <c r="I866635" i="33"/>
  <c r="H866635" i="33"/>
  <c r="I866634" i="33"/>
  <c r="H866634" i="33"/>
  <c r="I866633" i="33"/>
  <c r="H866633" i="33"/>
  <c r="I866632" i="33"/>
  <c r="H866632" i="33"/>
  <c r="I866631" i="33"/>
  <c r="H866631" i="33"/>
  <c r="I866630" i="33"/>
  <c r="H866630" i="33"/>
  <c r="I866629" i="33"/>
  <c r="H866629" i="33"/>
  <c r="I866628" i="33"/>
  <c r="H866628" i="33"/>
  <c r="I866627" i="33"/>
  <c r="H866627" i="33"/>
  <c r="I866626" i="33"/>
  <c r="H866626" i="33"/>
  <c r="I866625" i="33"/>
  <c r="H866625" i="33"/>
  <c r="I866624" i="33"/>
  <c r="H866624" i="33"/>
  <c r="I866623" i="33"/>
  <c r="H866623" i="33"/>
  <c r="I866622" i="33"/>
  <c r="H866622" i="33"/>
  <c r="I866621" i="33"/>
  <c r="H866621" i="33"/>
  <c r="I866620" i="33"/>
  <c r="H866620" i="33"/>
  <c r="I866619" i="33"/>
  <c r="H866619" i="33"/>
  <c r="I866618" i="33"/>
  <c r="H866618" i="33"/>
  <c r="I866617" i="33"/>
  <c r="H866617" i="33"/>
  <c r="I866616" i="33"/>
  <c r="H866616" i="33"/>
  <c r="I866615" i="33"/>
  <c r="H866615" i="33"/>
  <c r="I866614" i="33"/>
  <c r="H866614" i="33"/>
  <c r="I866613" i="33"/>
  <c r="H866613" i="33"/>
  <c r="I866612" i="33"/>
  <c r="H866612" i="33"/>
  <c r="I866611" i="33"/>
  <c r="H866611" i="33"/>
  <c r="I866610" i="33"/>
  <c r="H866610" i="33"/>
  <c r="I866609" i="33"/>
  <c r="H866609" i="33"/>
  <c r="I866608" i="33"/>
  <c r="H866608" i="33"/>
  <c r="I866607" i="33"/>
  <c r="H866607" i="33"/>
  <c r="I866606" i="33"/>
  <c r="H866606" i="33"/>
  <c r="I866605" i="33"/>
  <c r="H866605" i="33"/>
  <c r="I866604" i="33"/>
  <c r="H866604" i="33"/>
  <c r="I866603" i="33"/>
  <c r="H866603" i="33"/>
  <c r="I866602" i="33"/>
  <c r="H866602" i="33"/>
  <c r="I866601" i="33"/>
  <c r="H866601" i="33"/>
  <c r="I866600" i="33"/>
  <c r="H866600" i="33"/>
  <c r="I866599" i="33"/>
  <c r="H866599" i="33"/>
  <c r="I866598" i="33"/>
  <c r="H866598" i="33"/>
  <c r="I866597" i="33"/>
  <c r="H866597" i="33"/>
  <c r="I866596" i="33"/>
  <c r="H866596" i="33"/>
  <c r="I866595" i="33"/>
  <c r="H866595" i="33"/>
  <c r="I866594" i="33"/>
  <c r="H866594" i="33"/>
  <c r="I866593" i="33"/>
  <c r="H866593" i="33"/>
  <c r="I866592" i="33"/>
  <c r="H866592" i="33"/>
  <c r="I866591" i="33"/>
  <c r="H866591" i="33"/>
  <c r="I866590" i="33"/>
  <c r="H866590" i="33"/>
  <c r="I866589" i="33"/>
  <c r="H866589" i="33"/>
  <c r="I866588" i="33"/>
  <c r="H866588" i="33"/>
  <c r="I866587" i="33"/>
  <c r="H866587" i="33"/>
  <c r="I866586" i="33"/>
  <c r="H866586" i="33"/>
  <c r="I866585" i="33"/>
  <c r="H866585" i="33"/>
  <c r="I866584" i="33"/>
  <c r="H866584" i="33"/>
  <c r="I866583" i="33"/>
  <c r="H866583" i="33"/>
  <c r="I866582" i="33"/>
  <c r="H866582" i="33"/>
  <c r="I866581" i="33"/>
  <c r="H866581" i="33"/>
  <c r="I866580" i="33"/>
  <c r="H866580" i="33"/>
  <c r="I866579" i="33"/>
  <c r="H866579" i="33"/>
  <c r="I866578" i="33"/>
  <c r="H866578" i="33"/>
  <c r="I866577" i="33"/>
  <c r="H866577" i="33"/>
  <c r="I866576" i="33"/>
  <c r="H866576" i="33"/>
  <c r="I866575" i="33"/>
  <c r="H866575" i="33"/>
  <c r="I866574" i="33"/>
  <c r="H866574" i="33"/>
  <c r="I866573" i="33"/>
  <c r="H866573" i="33"/>
  <c r="I866572" i="33"/>
  <c r="H866572" i="33"/>
  <c r="I866571" i="33"/>
  <c r="H866571" i="33"/>
  <c r="I866570" i="33"/>
  <c r="H866570" i="33"/>
  <c r="I866569" i="33"/>
  <c r="H866569" i="33"/>
  <c r="I866568" i="33"/>
  <c r="H866568" i="33"/>
  <c r="I866567" i="33"/>
  <c r="H866567" i="33"/>
  <c r="I866566" i="33"/>
  <c r="H866566" i="33"/>
  <c r="I866565" i="33"/>
  <c r="H866565" i="33"/>
  <c r="I866564" i="33"/>
  <c r="H866564" i="33"/>
  <c r="I866563" i="33"/>
  <c r="H866563" i="33"/>
  <c r="I866562" i="33"/>
  <c r="H866562" i="33"/>
  <c r="I866561" i="33"/>
  <c r="H866561" i="33"/>
  <c r="I866560" i="33"/>
  <c r="H866560" i="33"/>
  <c r="I866559" i="33"/>
  <c r="H866559" i="33"/>
  <c r="I866558" i="33"/>
  <c r="H866558" i="33"/>
  <c r="I866557" i="33"/>
  <c r="H866557" i="33"/>
  <c r="I866556" i="33"/>
  <c r="H866556" i="33"/>
  <c r="I866555" i="33"/>
  <c r="H866555" i="33"/>
  <c r="I866554" i="33"/>
  <c r="H866554" i="33"/>
  <c r="I866553" i="33"/>
  <c r="H866553" i="33"/>
  <c r="I866552" i="33"/>
  <c r="H866552" i="33"/>
  <c r="I866551" i="33"/>
  <c r="H866551" i="33"/>
  <c r="I866550" i="33"/>
  <c r="H866550" i="33"/>
  <c r="I866549" i="33"/>
  <c r="H866549" i="33"/>
  <c r="I866548" i="33"/>
  <c r="H866548" i="33"/>
  <c r="I866547" i="33"/>
  <c r="H866547" i="33"/>
  <c r="I866546" i="33"/>
  <c r="H866546" i="33"/>
  <c r="I866545" i="33"/>
  <c r="H866545" i="33"/>
  <c r="I866544" i="33"/>
  <c r="H866544" i="33"/>
  <c r="I866543" i="33"/>
  <c r="H866543" i="33"/>
  <c r="I866542" i="33"/>
  <c r="H866542" i="33"/>
  <c r="I866541" i="33"/>
  <c r="H866541" i="33"/>
  <c r="I866540" i="33"/>
  <c r="H866540" i="33"/>
  <c r="I866539" i="33"/>
  <c r="H866539" i="33"/>
  <c r="I866538" i="33"/>
  <c r="H866538" i="33"/>
  <c r="I866537" i="33"/>
  <c r="H866537" i="33"/>
  <c r="I866536" i="33"/>
  <c r="H866536" i="33"/>
  <c r="I866535" i="33"/>
  <c r="H866535" i="33"/>
  <c r="I866534" i="33"/>
  <c r="H866534" i="33"/>
  <c r="I866533" i="33"/>
  <c r="H866533" i="33"/>
  <c r="I866532" i="33"/>
  <c r="H866532" i="33"/>
  <c r="I866531" i="33"/>
  <c r="H866531" i="33"/>
  <c r="I866530" i="33"/>
  <c r="H866530" i="33"/>
  <c r="I866529" i="33"/>
  <c r="H866529" i="33"/>
  <c r="I866528" i="33"/>
  <c r="H866528" i="33"/>
  <c r="I866527" i="33"/>
  <c r="H866527" i="33"/>
  <c r="I866526" i="33"/>
  <c r="H866526" i="33"/>
  <c r="I866525" i="33"/>
  <c r="H866525" i="33"/>
  <c r="I866524" i="33"/>
  <c r="H866524" i="33"/>
  <c r="I866523" i="33"/>
  <c r="H866523" i="33"/>
  <c r="I866522" i="33"/>
  <c r="H866522" i="33"/>
  <c r="I866521" i="33"/>
  <c r="H866521" i="33"/>
  <c r="I866520" i="33"/>
  <c r="H866520" i="33"/>
  <c r="I866519" i="33"/>
  <c r="H866519" i="33"/>
  <c r="I866518" i="33"/>
  <c r="H866518" i="33"/>
  <c r="I866517" i="33"/>
  <c r="H866517" i="33"/>
  <c r="I866516" i="33"/>
  <c r="H866516" i="33"/>
  <c r="I866515" i="33"/>
  <c r="H866515" i="33"/>
  <c r="I866514" i="33"/>
  <c r="H866514" i="33"/>
  <c r="I866513" i="33"/>
  <c r="H866513" i="33"/>
  <c r="I866512" i="33"/>
  <c r="H866512" i="33"/>
  <c r="I866511" i="33"/>
  <c r="H866511" i="33"/>
  <c r="I866510" i="33"/>
  <c r="H866510" i="33"/>
  <c r="I866509" i="33"/>
  <c r="H866509" i="33"/>
  <c r="I866508" i="33"/>
  <c r="H866508" i="33"/>
  <c r="I866507" i="33"/>
  <c r="H866507" i="33"/>
  <c r="I866506" i="33"/>
  <c r="H866506" i="33"/>
  <c r="I866505" i="33"/>
  <c r="H866505" i="33"/>
  <c r="I866504" i="33"/>
  <c r="H866504" i="33"/>
  <c r="I866503" i="33"/>
  <c r="H866503" i="33"/>
  <c r="I866502" i="33"/>
  <c r="H866502" i="33"/>
  <c r="I866501" i="33"/>
  <c r="H866501" i="33"/>
  <c r="I866500" i="33"/>
  <c r="H866500" i="33"/>
  <c r="I866499" i="33"/>
  <c r="H866499" i="33"/>
  <c r="I866498" i="33"/>
  <c r="H866498" i="33"/>
  <c r="I866497" i="33"/>
  <c r="H866497" i="33"/>
  <c r="I866496" i="33"/>
  <c r="H866496" i="33"/>
  <c r="I866495" i="33"/>
  <c r="H866495" i="33"/>
  <c r="I866494" i="33"/>
  <c r="H866494" i="33"/>
  <c r="I866493" i="33"/>
  <c r="H866493" i="33"/>
  <c r="I866492" i="33"/>
  <c r="H866492" i="33"/>
  <c r="I866491" i="33"/>
  <c r="H866491" i="33"/>
  <c r="I866490" i="33"/>
  <c r="H866490" i="33"/>
  <c r="I866489" i="33"/>
  <c r="H866489" i="33"/>
  <c r="I866488" i="33"/>
  <c r="H866488" i="33"/>
  <c r="I866487" i="33"/>
  <c r="H866487" i="33"/>
  <c r="I866486" i="33"/>
  <c r="H866486" i="33"/>
  <c r="I866485" i="33"/>
  <c r="H866485" i="33"/>
  <c r="I866484" i="33"/>
  <c r="H866484" i="33"/>
  <c r="I866483" i="33"/>
  <c r="H866483" i="33"/>
  <c r="I866482" i="33"/>
  <c r="H866482" i="33"/>
  <c r="I866481" i="33"/>
  <c r="H866481" i="33"/>
  <c r="I866480" i="33"/>
  <c r="H866480" i="33"/>
  <c r="I866479" i="33"/>
  <c r="H866479" i="33"/>
  <c r="I866478" i="33"/>
  <c r="H866478" i="33"/>
  <c r="I866477" i="33"/>
  <c r="H866477" i="33"/>
  <c r="I866476" i="33"/>
  <c r="H866476" i="33"/>
  <c r="I866475" i="33"/>
  <c r="H866475" i="33"/>
  <c r="I866474" i="33"/>
  <c r="H866474" i="33"/>
  <c r="I866473" i="33"/>
  <c r="H866473" i="33"/>
  <c r="I866472" i="33"/>
  <c r="H866472" i="33"/>
  <c r="I866471" i="33"/>
  <c r="H866471" i="33"/>
  <c r="I866470" i="33"/>
  <c r="H866470" i="33"/>
  <c r="I866469" i="33"/>
  <c r="H866469" i="33"/>
  <c r="I866468" i="33"/>
  <c r="H866468" i="33"/>
  <c r="I866467" i="33"/>
  <c r="H866467" i="33"/>
  <c r="I866466" i="33"/>
  <c r="H866466" i="33"/>
  <c r="I866465" i="33"/>
  <c r="H866465" i="33"/>
  <c r="I866464" i="33"/>
  <c r="H866464" i="33"/>
  <c r="I866463" i="33"/>
  <c r="H866463" i="33"/>
  <c r="I866462" i="33"/>
  <c r="H866462" i="33"/>
  <c r="I866461" i="33"/>
  <c r="H866461" i="33"/>
  <c r="I866460" i="33"/>
  <c r="H866460" i="33"/>
  <c r="I866459" i="33"/>
  <c r="H866459" i="33"/>
  <c r="I866458" i="33"/>
  <c r="H866458" i="33"/>
  <c r="I866457" i="33"/>
  <c r="H866457" i="33"/>
  <c r="I866456" i="33"/>
  <c r="H866456" i="33"/>
  <c r="I866455" i="33"/>
  <c r="H866455" i="33"/>
  <c r="I866454" i="33"/>
  <c r="H866454" i="33"/>
  <c r="I866453" i="33"/>
  <c r="H866453" i="33"/>
  <c r="I866452" i="33"/>
  <c r="H866452" i="33"/>
  <c r="I866451" i="33"/>
  <c r="H866451" i="33"/>
  <c r="I866450" i="33"/>
  <c r="H866450" i="33"/>
  <c r="I866449" i="33"/>
  <c r="H866449" i="33"/>
  <c r="I866448" i="33"/>
  <c r="H866448" i="33"/>
  <c r="I866447" i="33"/>
  <c r="H866447" i="33"/>
  <c r="I866446" i="33"/>
  <c r="H866446" i="33"/>
  <c r="I866445" i="33"/>
  <c r="H866445" i="33"/>
  <c r="I866444" i="33"/>
  <c r="H866444" i="33"/>
  <c r="I866443" i="33"/>
  <c r="H866443" i="33"/>
  <c r="I866442" i="33"/>
  <c r="H866442" i="33"/>
  <c r="I866441" i="33"/>
  <c r="H866441" i="33"/>
  <c r="I866440" i="33"/>
  <c r="H866440" i="33"/>
  <c r="I866439" i="33"/>
  <c r="H866439" i="33"/>
  <c r="I866438" i="33"/>
  <c r="H866438" i="33"/>
  <c r="I866437" i="33"/>
  <c r="H866437" i="33"/>
  <c r="I866436" i="33"/>
  <c r="H866436" i="33"/>
  <c r="I866435" i="33"/>
  <c r="H866435" i="33"/>
  <c r="I866434" i="33"/>
  <c r="H866434" i="33"/>
  <c r="I866433" i="33"/>
  <c r="H866433" i="33"/>
  <c r="I866432" i="33"/>
  <c r="H866432" i="33"/>
  <c r="I866431" i="33"/>
  <c r="H866431" i="33"/>
  <c r="I866430" i="33"/>
  <c r="H866430" i="33"/>
  <c r="I866429" i="33"/>
  <c r="H866429" i="33"/>
  <c r="I866428" i="33"/>
  <c r="H866428" i="33"/>
  <c r="I866427" i="33"/>
  <c r="H866427" i="33"/>
  <c r="I866426" i="33"/>
  <c r="H866426" i="33"/>
  <c r="I866425" i="33"/>
  <c r="H866425" i="33"/>
  <c r="I866424" i="33"/>
  <c r="H866424" i="33"/>
  <c r="I866423" i="33"/>
  <c r="H866423" i="33"/>
  <c r="I866422" i="33"/>
  <c r="H866422" i="33"/>
  <c r="I866421" i="33"/>
  <c r="H866421" i="33"/>
  <c r="I866420" i="33"/>
  <c r="H866420" i="33"/>
  <c r="I866419" i="33"/>
  <c r="H866419" i="33"/>
  <c r="I866418" i="33"/>
  <c r="H866418" i="33"/>
  <c r="I866417" i="33"/>
  <c r="H866417" i="33"/>
  <c r="I866416" i="33"/>
  <c r="H866416" i="33"/>
  <c r="I866415" i="33"/>
  <c r="H866415" i="33"/>
  <c r="I866414" i="33"/>
  <c r="H866414" i="33"/>
  <c r="I866413" i="33"/>
  <c r="H866413" i="33"/>
  <c r="I866412" i="33"/>
  <c r="H866412" i="33"/>
  <c r="I866411" i="33"/>
  <c r="H866411" i="33"/>
  <c r="I866410" i="33"/>
  <c r="H866410" i="33"/>
  <c r="I866409" i="33"/>
  <c r="H866409" i="33"/>
  <c r="I866408" i="33"/>
  <c r="H866408" i="33"/>
  <c r="I866407" i="33"/>
  <c r="H866407" i="33"/>
  <c r="I866406" i="33"/>
  <c r="H866406" i="33"/>
  <c r="I866405" i="33"/>
  <c r="H866405" i="33"/>
  <c r="I866404" i="33"/>
  <c r="H866404" i="33"/>
  <c r="I866403" i="33"/>
  <c r="H866403" i="33"/>
  <c r="I866402" i="33"/>
  <c r="H866402" i="33"/>
  <c r="I866401" i="33"/>
  <c r="H866401" i="33"/>
  <c r="I866400" i="33"/>
  <c r="H866400" i="33"/>
  <c r="I866399" i="33"/>
  <c r="H866399" i="33"/>
  <c r="I866398" i="33"/>
  <c r="H866398" i="33"/>
  <c r="I866397" i="33"/>
  <c r="H866397" i="33"/>
  <c r="I866396" i="33"/>
  <c r="H866396" i="33"/>
  <c r="I866395" i="33"/>
  <c r="H866395" i="33"/>
  <c r="I866394" i="33"/>
  <c r="H866394" i="33"/>
  <c r="I866393" i="33"/>
  <c r="H866393" i="33"/>
  <c r="I866392" i="33"/>
  <c r="H866392" i="33"/>
  <c r="I866391" i="33"/>
  <c r="H866391" i="33"/>
  <c r="I866390" i="33"/>
  <c r="H866390" i="33"/>
  <c r="I866389" i="33"/>
  <c r="H866389" i="33"/>
  <c r="I866388" i="33"/>
  <c r="H866388" i="33"/>
  <c r="I866387" i="33"/>
  <c r="H866387" i="33"/>
  <c r="I866386" i="33"/>
  <c r="H866386" i="33"/>
  <c r="I866385" i="33"/>
  <c r="H866385" i="33"/>
  <c r="I866384" i="33"/>
  <c r="H866384" i="33"/>
  <c r="I866383" i="33"/>
  <c r="H866383" i="33"/>
  <c r="I866382" i="33"/>
  <c r="H866382" i="33"/>
  <c r="I866381" i="33"/>
  <c r="H866381" i="33"/>
  <c r="I866380" i="33"/>
  <c r="H866380" i="33"/>
  <c r="I866379" i="33"/>
  <c r="H866379" i="33"/>
  <c r="I866378" i="33"/>
  <c r="H866378" i="33"/>
  <c r="I866377" i="33"/>
  <c r="H866377" i="33"/>
  <c r="I866376" i="33"/>
  <c r="H866376" i="33"/>
  <c r="I866375" i="33"/>
  <c r="H866375" i="33"/>
  <c r="I866374" i="33"/>
  <c r="H866374" i="33"/>
  <c r="I866373" i="33"/>
  <c r="H866373" i="33"/>
  <c r="I866372" i="33"/>
  <c r="H866372" i="33"/>
  <c r="I866371" i="33"/>
  <c r="H866371" i="33"/>
  <c r="I866370" i="33"/>
  <c r="H866370" i="33"/>
  <c r="I866369" i="33"/>
  <c r="H866369" i="33"/>
  <c r="I866368" i="33"/>
  <c r="H866368" i="33"/>
  <c r="I866367" i="33"/>
  <c r="H866367" i="33"/>
  <c r="I866366" i="33"/>
  <c r="H866366" i="33"/>
  <c r="I866365" i="33"/>
  <c r="H866365" i="33"/>
  <c r="I866364" i="33"/>
  <c r="H866364" i="33"/>
  <c r="I866363" i="33"/>
  <c r="H866363" i="33"/>
  <c r="I866362" i="33"/>
  <c r="H866362" i="33"/>
  <c r="I866361" i="33"/>
  <c r="H866361" i="33"/>
  <c r="I866360" i="33"/>
  <c r="H866360" i="33"/>
  <c r="I866359" i="33"/>
  <c r="H866359" i="33"/>
  <c r="I866358" i="33"/>
  <c r="H866358" i="33"/>
  <c r="I866357" i="33"/>
  <c r="H866357" i="33"/>
  <c r="I866356" i="33"/>
  <c r="H866356" i="33"/>
  <c r="I866355" i="33"/>
  <c r="H866355" i="33"/>
  <c r="I866354" i="33"/>
  <c r="H866354" i="33"/>
  <c r="I866353" i="33"/>
  <c r="H866353" i="33"/>
  <c r="I866352" i="33"/>
  <c r="H866352" i="33"/>
  <c r="I866351" i="33"/>
  <c r="H866351" i="33"/>
  <c r="I866350" i="33"/>
  <c r="H866350" i="33"/>
  <c r="I866349" i="33"/>
  <c r="H866349" i="33"/>
  <c r="I866348" i="33"/>
  <c r="H866348" i="33"/>
  <c r="I866347" i="33"/>
  <c r="H866347" i="33"/>
  <c r="I866346" i="33"/>
  <c r="H866346" i="33"/>
  <c r="I866345" i="33"/>
  <c r="H866345" i="33"/>
  <c r="I866344" i="33"/>
  <c r="H866344" i="33"/>
  <c r="I866343" i="33"/>
  <c r="H866343" i="33"/>
  <c r="I866342" i="33"/>
  <c r="H866342" i="33"/>
  <c r="I866341" i="33"/>
  <c r="H866341" i="33"/>
  <c r="I866340" i="33"/>
  <c r="H866340" i="33"/>
  <c r="I866339" i="33"/>
  <c r="H866339" i="33"/>
  <c r="I866338" i="33"/>
  <c r="H866338" i="33"/>
  <c r="I866337" i="33"/>
  <c r="H866337" i="33"/>
  <c r="I866336" i="33"/>
  <c r="H866336" i="33"/>
  <c r="I866335" i="33"/>
  <c r="H866335" i="33"/>
  <c r="I866334" i="33"/>
  <c r="H866334" i="33"/>
  <c r="I866333" i="33"/>
  <c r="H866333" i="33"/>
  <c r="I866332" i="33"/>
  <c r="H866332" i="33"/>
  <c r="I866331" i="33"/>
  <c r="H866331" i="33"/>
  <c r="I866330" i="33"/>
  <c r="H866330" i="33"/>
  <c r="I866329" i="33"/>
  <c r="H866329" i="33"/>
  <c r="I866328" i="33"/>
  <c r="H866328" i="33"/>
  <c r="I866327" i="33"/>
  <c r="H866327" i="33"/>
  <c r="I866326" i="33"/>
  <c r="H866326" i="33"/>
  <c r="I866325" i="33"/>
  <c r="H866325" i="33"/>
  <c r="I866324" i="33"/>
  <c r="H866324" i="33"/>
  <c r="I866323" i="33"/>
  <c r="H866323" i="33"/>
  <c r="I866322" i="33"/>
  <c r="H866322" i="33"/>
  <c r="I866321" i="33"/>
  <c r="H866321" i="33"/>
  <c r="I866320" i="33"/>
  <c r="H866320" i="33"/>
  <c r="I866319" i="33"/>
  <c r="H866319" i="33"/>
  <c r="I866318" i="33"/>
  <c r="H866318" i="33"/>
  <c r="I866317" i="33"/>
  <c r="H866317" i="33"/>
  <c r="I866316" i="33"/>
  <c r="H866316" i="33"/>
  <c r="I866315" i="33"/>
  <c r="H866315" i="33"/>
  <c r="I866314" i="33"/>
  <c r="H866314" i="33"/>
  <c r="I866313" i="33"/>
  <c r="H866313" i="33"/>
  <c r="I866312" i="33"/>
  <c r="H866312" i="33"/>
  <c r="I866311" i="33"/>
  <c r="H866311" i="33"/>
  <c r="I866310" i="33"/>
  <c r="H866310" i="33"/>
  <c r="I866309" i="33"/>
  <c r="H866309" i="33"/>
  <c r="I866308" i="33"/>
  <c r="H866308" i="33"/>
  <c r="I866307" i="33"/>
  <c r="H866307" i="33"/>
  <c r="I866306" i="33"/>
  <c r="H866306" i="33"/>
  <c r="I866305" i="33"/>
  <c r="H866305" i="33"/>
  <c r="I866304" i="33"/>
  <c r="H866304" i="33"/>
  <c r="I866303" i="33"/>
  <c r="H866303" i="33"/>
  <c r="I866302" i="33"/>
  <c r="H866302" i="33"/>
  <c r="I866301" i="33"/>
  <c r="H866301" i="33"/>
  <c r="I866300" i="33"/>
  <c r="H866300" i="33"/>
  <c r="I866299" i="33"/>
  <c r="H866299" i="33"/>
  <c r="I866298" i="33"/>
  <c r="H866298" i="33"/>
  <c r="I866297" i="33"/>
  <c r="H866297" i="33"/>
  <c r="I866296" i="33"/>
  <c r="H866296" i="33"/>
  <c r="I866295" i="33"/>
  <c r="H866295" i="33"/>
  <c r="I866294" i="33"/>
  <c r="H866294" i="33"/>
  <c r="I866293" i="33"/>
  <c r="H866293" i="33"/>
  <c r="I866292" i="33"/>
  <c r="H866292" i="33"/>
  <c r="I866291" i="33"/>
  <c r="H866291" i="33"/>
  <c r="I866290" i="33"/>
  <c r="H866290" i="33"/>
  <c r="I866289" i="33"/>
  <c r="H866289" i="33"/>
  <c r="I866288" i="33"/>
  <c r="H866288" i="33"/>
  <c r="I866287" i="33"/>
  <c r="H866287" i="33"/>
  <c r="I866286" i="33"/>
  <c r="H866286" i="33"/>
  <c r="I866285" i="33"/>
  <c r="H866285" i="33"/>
  <c r="I866284" i="33"/>
  <c r="H866284" i="33"/>
  <c r="I866283" i="33"/>
  <c r="H866283" i="33"/>
  <c r="I866282" i="33"/>
  <c r="H866282" i="33"/>
  <c r="I866281" i="33"/>
  <c r="H866281" i="33"/>
  <c r="I866280" i="33"/>
  <c r="H866280" i="33"/>
  <c r="I866279" i="33"/>
  <c r="H866279" i="33"/>
  <c r="I866278" i="33"/>
  <c r="H866278" i="33"/>
  <c r="I866277" i="33"/>
  <c r="H866277" i="33"/>
  <c r="I866276" i="33"/>
  <c r="H866276" i="33"/>
  <c r="I866275" i="33"/>
  <c r="H866275" i="33"/>
  <c r="I866274" i="33"/>
  <c r="H866274" i="33"/>
  <c r="I866273" i="33"/>
  <c r="H866273" i="33"/>
  <c r="I866272" i="33"/>
  <c r="H866272" i="33"/>
  <c r="I866271" i="33"/>
  <c r="H866271" i="33"/>
  <c r="I866270" i="33"/>
  <c r="H866270" i="33"/>
  <c r="I866269" i="33"/>
  <c r="H866269" i="33"/>
  <c r="I866268" i="33"/>
  <c r="H866268" i="33"/>
  <c r="I866267" i="33"/>
  <c r="H866267" i="33"/>
  <c r="I866266" i="33"/>
  <c r="H866266" i="33"/>
  <c r="I866265" i="33"/>
  <c r="H866265" i="33"/>
  <c r="I866264" i="33"/>
  <c r="H866264" i="33"/>
  <c r="I866263" i="33"/>
  <c r="H866263" i="33"/>
  <c r="I866262" i="33"/>
  <c r="H866262" i="33"/>
  <c r="I866261" i="33"/>
  <c r="H866261" i="33"/>
  <c r="I866260" i="33"/>
  <c r="H866260" i="33"/>
  <c r="I866259" i="33"/>
  <c r="H866259" i="33"/>
  <c r="I866258" i="33"/>
  <c r="H866258" i="33"/>
  <c r="I866257" i="33"/>
  <c r="H866257" i="33"/>
  <c r="I866256" i="33"/>
  <c r="H866256" i="33"/>
  <c r="I866255" i="33"/>
  <c r="H866255" i="33"/>
  <c r="I866254" i="33"/>
  <c r="H866254" i="33"/>
  <c r="I866253" i="33"/>
  <c r="H866253" i="33"/>
  <c r="I866252" i="33"/>
  <c r="H866252" i="33"/>
  <c r="I866251" i="33"/>
  <c r="H866251" i="33"/>
  <c r="I866250" i="33"/>
  <c r="H866250" i="33"/>
  <c r="I866249" i="33"/>
  <c r="H866249" i="33"/>
  <c r="I866248" i="33"/>
  <c r="H866248" i="33"/>
  <c r="I866247" i="33"/>
  <c r="H866247" i="33"/>
  <c r="I866246" i="33"/>
  <c r="H866246" i="33"/>
  <c r="I866245" i="33"/>
  <c r="H866245" i="33"/>
  <c r="I866244" i="33"/>
  <c r="H866244" i="33"/>
  <c r="I866243" i="33"/>
  <c r="H866243" i="33"/>
  <c r="I866242" i="33"/>
  <c r="H866242" i="33"/>
  <c r="I866241" i="33"/>
  <c r="H866241" i="33"/>
  <c r="I866240" i="33"/>
  <c r="H866240" i="33"/>
  <c r="I866239" i="33"/>
  <c r="H866239" i="33"/>
  <c r="I866238" i="33"/>
  <c r="H866238" i="33"/>
  <c r="I866237" i="33"/>
  <c r="H866237" i="33"/>
  <c r="I866236" i="33"/>
  <c r="H866236" i="33"/>
  <c r="I866235" i="33"/>
  <c r="H866235" i="33"/>
  <c r="I866234" i="33"/>
  <c r="H866234" i="33"/>
  <c r="I866233" i="33"/>
  <c r="H866233" i="33"/>
  <c r="I866232" i="33"/>
  <c r="H866232" i="33"/>
  <c r="I866231" i="33"/>
  <c r="H866231" i="33"/>
  <c r="I866230" i="33"/>
  <c r="H866230" i="33"/>
  <c r="I866229" i="33"/>
  <c r="H866229" i="33"/>
  <c r="I866228" i="33"/>
  <c r="H866228" i="33"/>
  <c r="I866227" i="33"/>
  <c r="H866227" i="33"/>
  <c r="I866226" i="33"/>
  <c r="H866226" i="33"/>
  <c r="I866225" i="33"/>
  <c r="H866225" i="33"/>
  <c r="I866224" i="33"/>
  <c r="H866224" i="33"/>
  <c r="I866223" i="33"/>
  <c r="H866223" i="33"/>
  <c r="I866222" i="33"/>
  <c r="H866222" i="33"/>
  <c r="I866221" i="33"/>
  <c r="H866221" i="33"/>
  <c r="I866220" i="33"/>
  <c r="H866220" i="33"/>
  <c r="I866219" i="33"/>
  <c r="H866219" i="33"/>
  <c r="I866218" i="33"/>
  <c r="H866218" i="33"/>
  <c r="I866217" i="33"/>
  <c r="H866217" i="33"/>
  <c r="I866216" i="33"/>
  <c r="H866216" i="33"/>
  <c r="I866215" i="33"/>
  <c r="H866215" i="33"/>
  <c r="I866214" i="33"/>
  <c r="H866214" i="33"/>
  <c r="I866213" i="33"/>
  <c r="H866213" i="33"/>
  <c r="I866212" i="33"/>
  <c r="H866212" i="33"/>
  <c r="I866211" i="33"/>
  <c r="H866211" i="33"/>
  <c r="I866210" i="33"/>
  <c r="H866210" i="33"/>
  <c r="I866209" i="33"/>
  <c r="H866209" i="33"/>
  <c r="I866208" i="33"/>
  <c r="H866208" i="33"/>
  <c r="I866207" i="33"/>
  <c r="H866207" i="33"/>
  <c r="I866206" i="33"/>
  <c r="H866206" i="33"/>
  <c r="I866205" i="33"/>
  <c r="H866205" i="33"/>
  <c r="I866204" i="33"/>
  <c r="H866204" i="33"/>
  <c r="I866203" i="33"/>
  <c r="H866203" i="33"/>
  <c r="I866202" i="33"/>
  <c r="H866202" i="33"/>
  <c r="I866201" i="33"/>
  <c r="H866201" i="33"/>
  <c r="I866200" i="33"/>
  <c r="H866200" i="33"/>
  <c r="I866199" i="33"/>
  <c r="H866199" i="33"/>
  <c r="I866198" i="33"/>
  <c r="H866198" i="33"/>
  <c r="I866197" i="33"/>
  <c r="H866197" i="33"/>
  <c r="I866196" i="33"/>
  <c r="H866196" i="33"/>
  <c r="I866195" i="33"/>
  <c r="H866195" i="33"/>
  <c r="I866194" i="33"/>
  <c r="H866194" i="33"/>
  <c r="I866193" i="33"/>
  <c r="H866193" i="33"/>
  <c r="I866192" i="33"/>
  <c r="H866192" i="33"/>
  <c r="I866191" i="33"/>
  <c r="H866191" i="33"/>
  <c r="I866190" i="33"/>
  <c r="H866190" i="33"/>
  <c r="I866189" i="33"/>
  <c r="H866189" i="33"/>
  <c r="I866188" i="33"/>
  <c r="H866188" i="33"/>
  <c r="I866187" i="33"/>
  <c r="H866187" i="33"/>
  <c r="I866186" i="33"/>
  <c r="H866186" i="33"/>
  <c r="I866185" i="33"/>
  <c r="H866185" i="33"/>
  <c r="I866184" i="33"/>
  <c r="H866184" i="33"/>
  <c r="I866183" i="33"/>
  <c r="H866183" i="33"/>
  <c r="I866182" i="33"/>
  <c r="H866182" i="33"/>
  <c r="I866181" i="33"/>
  <c r="H866181" i="33"/>
  <c r="I866180" i="33"/>
  <c r="H866180" i="33"/>
  <c r="I866179" i="33"/>
  <c r="H866179" i="33"/>
  <c r="I866178" i="33"/>
  <c r="H866178" i="33"/>
  <c r="I866177" i="33"/>
  <c r="H866177" i="33"/>
  <c r="I866176" i="33"/>
  <c r="H866176" i="33"/>
  <c r="I866175" i="33"/>
  <c r="H866175" i="33"/>
  <c r="I866174" i="33"/>
  <c r="H866174" i="33"/>
  <c r="I866173" i="33"/>
  <c r="H866173" i="33"/>
  <c r="I866172" i="33"/>
  <c r="H866172" i="33"/>
  <c r="I866171" i="33"/>
  <c r="H866171" i="33"/>
  <c r="I866170" i="33"/>
  <c r="H866170" i="33"/>
  <c r="I866169" i="33"/>
  <c r="H866169" i="33"/>
  <c r="I866168" i="33"/>
  <c r="H866168" i="33"/>
  <c r="I866167" i="33"/>
  <c r="H866167" i="33"/>
  <c r="I866166" i="33"/>
  <c r="H866166" i="33"/>
  <c r="I866165" i="33"/>
  <c r="H866165" i="33"/>
  <c r="I866164" i="33"/>
  <c r="H866164" i="33"/>
  <c r="I866163" i="33"/>
  <c r="H866163" i="33"/>
  <c r="I866162" i="33"/>
  <c r="H866162" i="33"/>
  <c r="I866161" i="33"/>
  <c r="H866161" i="33"/>
  <c r="I866160" i="33"/>
  <c r="H866160" i="33"/>
  <c r="I866159" i="33"/>
  <c r="H866159" i="33"/>
  <c r="I866158" i="33"/>
  <c r="H866158" i="33"/>
  <c r="I866157" i="33"/>
  <c r="H866157" i="33"/>
  <c r="I866156" i="33"/>
  <c r="H866156" i="33"/>
  <c r="I866155" i="33"/>
  <c r="H866155" i="33"/>
  <c r="I866154" i="33"/>
  <c r="H866154" i="33"/>
  <c r="I866153" i="33"/>
  <c r="H866153" i="33"/>
  <c r="I866152" i="33"/>
  <c r="H866152" i="33"/>
  <c r="I866151" i="33"/>
  <c r="H866151" i="33"/>
  <c r="I866150" i="33"/>
  <c r="H866150" i="33"/>
  <c r="I866149" i="33"/>
  <c r="H866149" i="33"/>
  <c r="I866148" i="33"/>
  <c r="H866148" i="33"/>
  <c r="I866147" i="33"/>
  <c r="H866147" i="33"/>
  <c r="I866146" i="33"/>
  <c r="H866146" i="33"/>
  <c r="I866145" i="33"/>
  <c r="H866145" i="33"/>
  <c r="I866144" i="33"/>
  <c r="H866144" i="33"/>
  <c r="I866143" i="33"/>
  <c r="H866143" i="33"/>
  <c r="I866142" i="33"/>
  <c r="H866142" i="33"/>
  <c r="I866141" i="33"/>
  <c r="H866141" i="33"/>
  <c r="I866140" i="33"/>
  <c r="H866140" i="33"/>
  <c r="I866139" i="33"/>
  <c r="H866139" i="33"/>
  <c r="I866138" i="33"/>
  <c r="H866138" i="33"/>
  <c r="I866137" i="33"/>
  <c r="H866137" i="33"/>
  <c r="I866136" i="33"/>
  <c r="H866136" i="33"/>
  <c r="I866135" i="33"/>
  <c r="H866135" i="33"/>
  <c r="I866134" i="33"/>
  <c r="H866134" i="33"/>
  <c r="I866133" i="33"/>
  <c r="H866133" i="33"/>
  <c r="I866132" i="33"/>
  <c r="H866132" i="33"/>
  <c r="I866131" i="33"/>
  <c r="H866131" i="33"/>
  <c r="I866130" i="33"/>
  <c r="H866130" i="33"/>
  <c r="I866129" i="33"/>
  <c r="H866129" i="33"/>
  <c r="I866128" i="33"/>
  <c r="H866128" i="33"/>
  <c r="I866127" i="33"/>
  <c r="H866127" i="33"/>
  <c r="I866126" i="33"/>
  <c r="H866126" i="33"/>
  <c r="I866125" i="33"/>
  <c r="H866125" i="33"/>
  <c r="I866124" i="33"/>
  <c r="H866124" i="33"/>
  <c r="I866123" i="33"/>
  <c r="H866123" i="33"/>
  <c r="I866122" i="33"/>
  <c r="H866122" i="33"/>
  <c r="I866121" i="33"/>
  <c r="H866121" i="33"/>
  <c r="I866120" i="33"/>
  <c r="H866120" i="33"/>
  <c r="I866119" i="33"/>
  <c r="H866119" i="33"/>
  <c r="I866118" i="33"/>
  <c r="H866118" i="33"/>
  <c r="I866117" i="33"/>
  <c r="H866117" i="33"/>
  <c r="I866116" i="33"/>
  <c r="H866116" i="33"/>
  <c r="I866115" i="33"/>
  <c r="H866115" i="33"/>
  <c r="I866114" i="33"/>
  <c r="H866114" i="33"/>
  <c r="I866113" i="33"/>
  <c r="H866113" i="33"/>
  <c r="I866112" i="33"/>
  <c r="H866112" i="33"/>
  <c r="I866111" i="33"/>
  <c r="H866111" i="33"/>
  <c r="I866110" i="33"/>
  <c r="H866110" i="33"/>
  <c r="I866109" i="33"/>
  <c r="H866109" i="33"/>
  <c r="I866108" i="33"/>
  <c r="H866108" i="33"/>
  <c r="I866107" i="33"/>
  <c r="H866107" i="33"/>
  <c r="I866106" i="33"/>
  <c r="H866106" i="33"/>
  <c r="I866105" i="33"/>
  <c r="H866105" i="33"/>
  <c r="I866104" i="33"/>
  <c r="H866104" i="33"/>
  <c r="I866103" i="33"/>
  <c r="H866103" i="33"/>
  <c r="I866102" i="33"/>
  <c r="H866102" i="33"/>
  <c r="I866101" i="33"/>
  <c r="H866101" i="33"/>
  <c r="I866100" i="33"/>
  <c r="H866100" i="33"/>
  <c r="I866099" i="33"/>
  <c r="H866099" i="33"/>
  <c r="I866098" i="33"/>
  <c r="H866098" i="33"/>
  <c r="I866097" i="33"/>
  <c r="H866097" i="33"/>
  <c r="I866096" i="33"/>
  <c r="H866096" i="33"/>
  <c r="I866095" i="33"/>
  <c r="H866095" i="33"/>
  <c r="I866094" i="33"/>
  <c r="H866094" i="33"/>
  <c r="I866093" i="33"/>
  <c r="H866093" i="33"/>
  <c r="I866092" i="33"/>
  <c r="H866092" i="33"/>
  <c r="I866091" i="33"/>
  <c r="H866091" i="33"/>
  <c r="I866090" i="33"/>
  <c r="H866090" i="33"/>
  <c r="I866089" i="33"/>
  <c r="H866089" i="33"/>
  <c r="I866088" i="33"/>
  <c r="H866088" i="33"/>
  <c r="I866087" i="33"/>
  <c r="H866087" i="33"/>
  <c r="I866086" i="33"/>
  <c r="H866086" i="33"/>
  <c r="I866085" i="33"/>
  <c r="H866085" i="33"/>
  <c r="I866084" i="33"/>
  <c r="H866084" i="33"/>
  <c r="I866083" i="33"/>
  <c r="H866083" i="33"/>
  <c r="I866082" i="33"/>
  <c r="H866082" i="33"/>
  <c r="I866081" i="33"/>
  <c r="H866081" i="33"/>
  <c r="I866080" i="33"/>
  <c r="H866080" i="33"/>
  <c r="I866079" i="33"/>
  <c r="H866079" i="33"/>
  <c r="I866078" i="33"/>
  <c r="H866078" i="33"/>
  <c r="I866077" i="33"/>
  <c r="H866077" i="33"/>
  <c r="I866076" i="33"/>
  <c r="H866076" i="33"/>
  <c r="I866075" i="33"/>
  <c r="H866075" i="33"/>
  <c r="I866074" i="33"/>
  <c r="H866074" i="33"/>
  <c r="I866073" i="33"/>
  <c r="H866073" i="33"/>
  <c r="I866072" i="33"/>
  <c r="H866072" i="33"/>
  <c r="I866071" i="33"/>
  <c r="H866071" i="33"/>
  <c r="I866070" i="33"/>
  <c r="H866070" i="33"/>
  <c r="I866069" i="33"/>
  <c r="H866069" i="33"/>
  <c r="I866068" i="33"/>
  <c r="H866068" i="33"/>
  <c r="I866067" i="33"/>
  <c r="H866067" i="33"/>
  <c r="I866066" i="33"/>
  <c r="H866066" i="33"/>
  <c r="I866065" i="33"/>
  <c r="H866065" i="33"/>
  <c r="I866064" i="33"/>
  <c r="H866064" i="33"/>
  <c r="I866063" i="33"/>
  <c r="H866063" i="33"/>
  <c r="I866062" i="33"/>
  <c r="H866062" i="33"/>
  <c r="I866061" i="33"/>
  <c r="H866061" i="33"/>
  <c r="I866060" i="33"/>
  <c r="H866060" i="33"/>
  <c r="I866059" i="33"/>
  <c r="H866059" i="33"/>
  <c r="I866058" i="33"/>
  <c r="H866058" i="33"/>
  <c r="I866057" i="33"/>
  <c r="H866057" i="33"/>
  <c r="I866056" i="33"/>
  <c r="H866056" i="33"/>
  <c r="I866055" i="33"/>
  <c r="H866055" i="33"/>
  <c r="I866054" i="33"/>
  <c r="H866054" i="33"/>
  <c r="I866053" i="33"/>
  <c r="H866053" i="33"/>
  <c r="I866052" i="33"/>
  <c r="H866052" i="33"/>
  <c r="I866051" i="33"/>
  <c r="H866051" i="33"/>
  <c r="I866050" i="33"/>
  <c r="H866050" i="33"/>
  <c r="I866049" i="33"/>
  <c r="H866049" i="33"/>
  <c r="I866048" i="33"/>
  <c r="H866048" i="33"/>
  <c r="I866047" i="33"/>
  <c r="H866047" i="33"/>
  <c r="I866046" i="33"/>
  <c r="H866046" i="33"/>
  <c r="I866045" i="33"/>
  <c r="H866045" i="33"/>
  <c r="I866044" i="33"/>
  <c r="H866044" i="33"/>
  <c r="I866043" i="33"/>
  <c r="H866043" i="33"/>
  <c r="I866042" i="33"/>
  <c r="H866042" i="33"/>
  <c r="I866041" i="33"/>
  <c r="H866041" i="33"/>
  <c r="I866040" i="33"/>
  <c r="H866040" i="33"/>
  <c r="I866039" i="33"/>
  <c r="H866039" i="33"/>
  <c r="I866038" i="33"/>
  <c r="H866038" i="33"/>
  <c r="I866037" i="33"/>
  <c r="H866037" i="33"/>
  <c r="I866036" i="33"/>
  <c r="H866036" i="33"/>
  <c r="I866035" i="33"/>
  <c r="H866035" i="33"/>
  <c r="I866034" i="33"/>
  <c r="H866034" i="33"/>
  <c r="I866033" i="33"/>
  <c r="H866033" i="33"/>
  <c r="I866032" i="33"/>
  <c r="H866032" i="33"/>
  <c r="I866031" i="33"/>
  <c r="H866031" i="33"/>
  <c r="I866030" i="33"/>
  <c r="H866030" i="33"/>
  <c r="I866029" i="33"/>
  <c r="H866029" i="33"/>
  <c r="I866028" i="33"/>
  <c r="H866028" i="33"/>
  <c r="I866027" i="33"/>
  <c r="H866027" i="33"/>
  <c r="I866026" i="33"/>
  <c r="H866026" i="33"/>
  <c r="I866025" i="33"/>
  <c r="H866025" i="33"/>
  <c r="I866024" i="33"/>
  <c r="H866024" i="33"/>
  <c r="I866023" i="33"/>
  <c r="H866023" i="33"/>
  <c r="I866022" i="33"/>
  <c r="H866022" i="33"/>
  <c r="I866021" i="33"/>
  <c r="H866021" i="33"/>
  <c r="I866020" i="33"/>
  <c r="H866020" i="33"/>
  <c r="I866019" i="33"/>
  <c r="H866019" i="33"/>
  <c r="I866018" i="33"/>
  <c r="H866018" i="33"/>
  <c r="I866017" i="33"/>
  <c r="H866017" i="33"/>
  <c r="I866016" i="33"/>
  <c r="H866016" i="33"/>
  <c r="I866015" i="33"/>
  <c r="H866015" i="33"/>
  <c r="I866014" i="33"/>
  <c r="H866014" i="33"/>
  <c r="I866013" i="33"/>
  <c r="H866013" i="33"/>
  <c r="I866012" i="33"/>
  <c r="H866012" i="33"/>
  <c r="I866011" i="33"/>
  <c r="H866011" i="33"/>
  <c r="I866010" i="33"/>
  <c r="H866010" i="33"/>
  <c r="I866009" i="33"/>
  <c r="H866009" i="33"/>
  <c r="I866008" i="33"/>
  <c r="H866008" i="33"/>
  <c r="I866007" i="33"/>
  <c r="H866007" i="33"/>
  <c r="I866006" i="33"/>
  <c r="H866006" i="33"/>
  <c r="I866005" i="33"/>
  <c r="H866005" i="33"/>
  <c r="I866004" i="33"/>
  <c r="H866004" i="33"/>
  <c r="I866003" i="33"/>
  <c r="H866003" i="33"/>
  <c r="I866002" i="33"/>
  <c r="H866002" i="33"/>
  <c r="I866001" i="33"/>
  <c r="H866001" i="33"/>
  <c r="I866000" i="33"/>
  <c r="H866000" i="33"/>
  <c r="I865999" i="33"/>
  <c r="H865999" i="33"/>
  <c r="I865998" i="33"/>
  <c r="H865998" i="33"/>
  <c r="I865997" i="33"/>
  <c r="H865997" i="33"/>
  <c r="I865996" i="33"/>
  <c r="H865996" i="33"/>
  <c r="I865995" i="33"/>
  <c r="H865995" i="33"/>
  <c r="I865994" i="33"/>
  <c r="H865994" i="33"/>
  <c r="I865993" i="33"/>
  <c r="H865993" i="33"/>
  <c r="I865992" i="33"/>
  <c r="H865992" i="33"/>
  <c r="I865991" i="33"/>
  <c r="H865991" i="33"/>
  <c r="I865990" i="33"/>
  <c r="H865990" i="33"/>
  <c r="I865989" i="33"/>
  <c r="H865989" i="33"/>
  <c r="I865988" i="33"/>
  <c r="H865988" i="33"/>
  <c r="I865987" i="33"/>
  <c r="H865987" i="33"/>
  <c r="I865986" i="33"/>
  <c r="H865986" i="33"/>
  <c r="I865985" i="33"/>
  <c r="H865985" i="33"/>
  <c r="I865984" i="33"/>
  <c r="H865984" i="33"/>
  <c r="I865983" i="33"/>
  <c r="H865983" i="33"/>
  <c r="I865982" i="33"/>
  <c r="H865982" i="33"/>
  <c r="I865981" i="33"/>
  <c r="H865981" i="33"/>
  <c r="I865980" i="33"/>
  <c r="H865980" i="33"/>
  <c r="I865979" i="33"/>
  <c r="H865979" i="33"/>
  <c r="I865978" i="33"/>
  <c r="H865978" i="33"/>
  <c r="I865977" i="33"/>
  <c r="H865977" i="33"/>
  <c r="I865976" i="33"/>
  <c r="H865976" i="33"/>
  <c r="I865975" i="33"/>
  <c r="H865975" i="33"/>
  <c r="I865974" i="33"/>
  <c r="H865974" i="33"/>
  <c r="I865973" i="33"/>
  <c r="H865973" i="33"/>
  <c r="I865972" i="33"/>
  <c r="H865972" i="33"/>
  <c r="I865971" i="33"/>
  <c r="H865971" i="33"/>
  <c r="I865970" i="33"/>
  <c r="H865970" i="33"/>
  <c r="I865969" i="33"/>
  <c r="H865969" i="33"/>
  <c r="I865968" i="33"/>
  <c r="H865968" i="33"/>
  <c r="I865967" i="33"/>
  <c r="H865967" i="33"/>
  <c r="I865966" i="33"/>
  <c r="H865966" i="33"/>
  <c r="I865965" i="33"/>
  <c r="H865965" i="33"/>
  <c r="I865964" i="33"/>
  <c r="H865964" i="33"/>
  <c r="I865963" i="33"/>
  <c r="H865963" i="33"/>
  <c r="I865962" i="33"/>
  <c r="H865962" i="33"/>
  <c r="I865961" i="33"/>
  <c r="H865961" i="33"/>
  <c r="I865960" i="33"/>
  <c r="H865960" i="33"/>
  <c r="I865959" i="33"/>
  <c r="H865959" i="33"/>
  <c r="I865958" i="33"/>
  <c r="H865958" i="33"/>
  <c r="I865957" i="33"/>
  <c r="H865957" i="33"/>
  <c r="I865956" i="33"/>
  <c r="H865956" i="33"/>
  <c r="I865955" i="33"/>
  <c r="H865955" i="33"/>
  <c r="I865954" i="33"/>
  <c r="H865954" i="33"/>
  <c r="I865953" i="33"/>
  <c r="H865953" i="33"/>
  <c r="I865952" i="33"/>
  <c r="H865952" i="33"/>
  <c r="I865951" i="33"/>
  <c r="H865951" i="33"/>
  <c r="I865950" i="33"/>
  <c r="H865950" i="33"/>
  <c r="I865949" i="33"/>
  <c r="H865949" i="33"/>
  <c r="I865948" i="33"/>
  <c r="H865948" i="33"/>
  <c r="I865947" i="33"/>
  <c r="H865947" i="33"/>
  <c r="I865946" i="33"/>
  <c r="H865946" i="33"/>
  <c r="I865945" i="33"/>
  <c r="H865945" i="33"/>
  <c r="I865944" i="33"/>
  <c r="H865944" i="33"/>
  <c r="I865943" i="33"/>
  <c r="H865943" i="33"/>
  <c r="I865942" i="33"/>
  <c r="H865942" i="33"/>
  <c r="I865941" i="33"/>
  <c r="H865941" i="33"/>
  <c r="I865940" i="33"/>
  <c r="H865940" i="33"/>
  <c r="I865939" i="33"/>
  <c r="H865939" i="33"/>
  <c r="I865938" i="33"/>
  <c r="H865938" i="33"/>
  <c r="I865937" i="33"/>
  <c r="H865937" i="33"/>
  <c r="I865936" i="33"/>
  <c r="H865936" i="33"/>
  <c r="I865935" i="33"/>
  <c r="H865935" i="33"/>
  <c r="I865934" i="33"/>
  <c r="H865934" i="33"/>
  <c r="I865933" i="33"/>
  <c r="H865933" i="33"/>
  <c r="I865932" i="33"/>
  <c r="H865932" i="33"/>
  <c r="I865931" i="33"/>
  <c r="H865931" i="33"/>
  <c r="I865930" i="33"/>
  <c r="H865930" i="33"/>
  <c r="I865929" i="33"/>
  <c r="H865929" i="33"/>
  <c r="I865928" i="33"/>
  <c r="H865928" i="33"/>
  <c r="I865927" i="33"/>
  <c r="H865927" i="33"/>
  <c r="I865926" i="33"/>
  <c r="H865926" i="33"/>
  <c r="I865925" i="33"/>
  <c r="H865925" i="33"/>
  <c r="I865924" i="33"/>
  <c r="H865924" i="33"/>
  <c r="I865923" i="33"/>
  <c r="H865923" i="33"/>
  <c r="I865922" i="33"/>
  <c r="H865922" i="33"/>
  <c r="I865921" i="33"/>
  <c r="H865921" i="33"/>
  <c r="I865920" i="33"/>
  <c r="H865920" i="33"/>
  <c r="I865919" i="33"/>
  <c r="H865919" i="33"/>
  <c r="I865918" i="33"/>
  <c r="H865918" i="33"/>
  <c r="I865917" i="33"/>
  <c r="H865917" i="33"/>
  <c r="I865916" i="33"/>
  <c r="H865916" i="33"/>
  <c r="I865915" i="33"/>
  <c r="H865915" i="33"/>
  <c r="I865914" i="33"/>
  <c r="H865914" i="33"/>
  <c r="I865913" i="33"/>
  <c r="H865913" i="33"/>
  <c r="I865912" i="33"/>
  <c r="H865912" i="33"/>
  <c r="I865911" i="33"/>
  <c r="H865911" i="33"/>
  <c r="I865910" i="33"/>
  <c r="H865910" i="33"/>
  <c r="I865909" i="33"/>
  <c r="H865909" i="33"/>
  <c r="I865908" i="33"/>
  <c r="H865908" i="33"/>
  <c r="I865907" i="33"/>
  <c r="H865907" i="33"/>
  <c r="I865906" i="33"/>
  <c r="H865906" i="33"/>
  <c r="I865905" i="33"/>
  <c r="H865905" i="33"/>
  <c r="I865904" i="33"/>
  <c r="H865904" i="33"/>
  <c r="I865903" i="33"/>
  <c r="H865903" i="33"/>
  <c r="I865902" i="33"/>
  <c r="H865902" i="33"/>
  <c r="I865901" i="33"/>
  <c r="H865901" i="33"/>
  <c r="I865900" i="33"/>
  <c r="H865900" i="33"/>
  <c r="I865899" i="33"/>
  <c r="H865899" i="33"/>
  <c r="I865898" i="33"/>
  <c r="H865898" i="33"/>
  <c r="I865897" i="33"/>
  <c r="H865897" i="33"/>
  <c r="I865896" i="33"/>
  <c r="H865896" i="33"/>
  <c r="I865895" i="33"/>
  <c r="H865895" i="33"/>
  <c r="I865894" i="33"/>
  <c r="H865894" i="33"/>
  <c r="I865893" i="33"/>
  <c r="H865893" i="33"/>
  <c r="I865892" i="33"/>
  <c r="H865892" i="33"/>
  <c r="I865891" i="33"/>
  <c r="H865891" i="33"/>
  <c r="I865890" i="33"/>
  <c r="H865890" i="33"/>
  <c r="I865889" i="33"/>
  <c r="H865889" i="33"/>
  <c r="I865888" i="33"/>
  <c r="H865888" i="33"/>
  <c r="I865887" i="33"/>
  <c r="H865887" i="33"/>
  <c r="I865886" i="33"/>
  <c r="H865886" i="33"/>
  <c r="I865885" i="33"/>
  <c r="H865885" i="33"/>
  <c r="I865884" i="33"/>
  <c r="H865884" i="33"/>
  <c r="I865883" i="33"/>
  <c r="H865883" i="33"/>
  <c r="I865882" i="33"/>
  <c r="H865882" i="33"/>
  <c r="I865881" i="33"/>
  <c r="H865881" i="33"/>
  <c r="I865880" i="33"/>
  <c r="H865880" i="33"/>
  <c r="I865879" i="33"/>
  <c r="H865879" i="33"/>
  <c r="I865878" i="33"/>
  <c r="H865878" i="33"/>
  <c r="I865877" i="33"/>
  <c r="H865877" i="33"/>
  <c r="I865876" i="33"/>
  <c r="H865876" i="33"/>
  <c r="I865875" i="33"/>
  <c r="H865875" i="33"/>
  <c r="I865874" i="33"/>
  <c r="H865874" i="33"/>
  <c r="I865873" i="33"/>
  <c r="H865873" i="33"/>
  <c r="I865872" i="33"/>
  <c r="H865872" i="33"/>
  <c r="I865871" i="33"/>
  <c r="H865871" i="33"/>
  <c r="I865870" i="33"/>
  <c r="H865870" i="33"/>
  <c r="I865869" i="33"/>
  <c r="H865869" i="33"/>
  <c r="I865868" i="33"/>
  <c r="H865868" i="33"/>
  <c r="I865867" i="33"/>
  <c r="H865867" i="33"/>
  <c r="I865866" i="33"/>
  <c r="H865866" i="33"/>
  <c r="I865865" i="33"/>
  <c r="H865865" i="33"/>
  <c r="I865864" i="33"/>
  <c r="H865864" i="33"/>
  <c r="I865863" i="33"/>
  <c r="H865863" i="33"/>
  <c r="I865862" i="33"/>
  <c r="H865862" i="33"/>
  <c r="I865861" i="33"/>
  <c r="H865861" i="33"/>
  <c r="I865860" i="33"/>
  <c r="H865860" i="33"/>
  <c r="I865859" i="33"/>
  <c r="H865859" i="33"/>
  <c r="I865858" i="33"/>
  <c r="H865858" i="33"/>
  <c r="I865857" i="33"/>
  <c r="H865857" i="33"/>
  <c r="I865856" i="33"/>
  <c r="H865856" i="33"/>
  <c r="I865855" i="33"/>
  <c r="H865855" i="33"/>
  <c r="I865854" i="33"/>
  <c r="H865854" i="33"/>
  <c r="I865853" i="33"/>
  <c r="H865853" i="33"/>
  <c r="I865852" i="33"/>
  <c r="H865852" i="33"/>
  <c r="I865851" i="33"/>
  <c r="H865851" i="33"/>
  <c r="I865850" i="33"/>
  <c r="H865850" i="33"/>
  <c r="I865849" i="33"/>
  <c r="H865849" i="33"/>
  <c r="I865848" i="33"/>
  <c r="H865848" i="33"/>
  <c r="I865847" i="33"/>
  <c r="H865847" i="33"/>
  <c r="I865846" i="33"/>
  <c r="H865846" i="33"/>
  <c r="I865845" i="33"/>
  <c r="H865845" i="33"/>
  <c r="I865844" i="33"/>
  <c r="H865844" i="33"/>
  <c r="I865843" i="33"/>
  <c r="H865843" i="33"/>
  <c r="I865842" i="33"/>
  <c r="H865842" i="33"/>
  <c r="I865841" i="33"/>
  <c r="H865841" i="33"/>
  <c r="I865840" i="33"/>
  <c r="H865840" i="33"/>
  <c r="I865839" i="33"/>
  <c r="H865839" i="33"/>
  <c r="I865838" i="33"/>
  <c r="H865838" i="33"/>
  <c r="I865837" i="33"/>
  <c r="H865837" i="33"/>
  <c r="I865836" i="33"/>
  <c r="H865836" i="33"/>
  <c r="I865835" i="33"/>
  <c r="H865835" i="33"/>
  <c r="I865834" i="33"/>
  <c r="H865834" i="33"/>
  <c r="I865833" i="33"/>
  <c r="H865833" i="33"/>
  <c r="I865832" i="33"/>
  <c r="H865832" i="33"/>
  <c r="I865831" i="33"/>
  <c r="H865831" i="33"/>
  <c r="I865830" i="33"/>
  <c r="H865830" i="33"/>
  <c r="I865829" i="33"/>
  <c r="H865829" i="33"/>
  <c r="I865828" i="33"/>
  <c r="H865828" i="33"/>
  <c r="I865827" i="33"/>
  <c r="H865827" i="33"/>
  <c r="I865826" i="33"/>
  <c r="H865826" i="33"/>
  <c r="I865825" i="33"/>
  <c r="H865825" i="33"/>
  <c r="I865824" i="33"/>
  <c r="H865824" i="33"/>
  <c r="I865823" i="33"/>
  <c r="H865823" i="33"/>
  <c r="I865822" i="33"/>
  <c r="H865822" i="33"/>
  <c r="I865821" i="33"/>
  <c r="H865821" i="33"/>
  <c r="I865820" i="33"/>
  <c r="H865820" i="33"/>
  <c r="I865819" i="33"/>
  <c r="H865819" i="33"/>
  <c r="I865818" i="33"/>
  <c r="H865818" i="33"/>
  <c r="I865817" i="33"/>
  <c r="H865817" i="33"/>
  <c r="I865816" i="33"/>
  <c r="H865816" i="33"/>
  <c r="I865815" i="33"/>
  <c r="H865815" i="33"/>
  <c r="I865814" i="33"/>
  <c r="H865814" i="33"/>
  <c r="I865813" i="33"/>
  <c r="H865813" i="33"/>
  <c r="I865812" i="33"/>
  <c r="H865812" i="33"/>
  <c r="I865811" i="33"/>
  <c r="H865811" i="33"/>
  <c r="I865810" i="33"/>
  <c r="H865810" i="33"/>
  <c r="I865809" i="33"/>
  <c r="H865809" i="33"/>
  <c r="I865808" i="33"/>
  <c r="H865808" i="33"/>
  <c r="I865807" i="33"/>
  <c r="H865807" i="33"/>
  <c r="I865806" i="33"/>
  <c r="H865806" i="33"/>
  <c r="I865805" i="33"/>
  <c r="H865805" i="33"/>
  <c r="I865804" i="33"/>
  <c r="H865804" i="33"/>
  <c r="I865803" i="33"/>
  <c r="H865803" i="33"/>
  <c r="I865802" i="33"/>
  <c r="H865802" i="33"/>
  <c r="I865801" i="33"/>
  <c r="H865801" i="33"/>
  <c r="I865800" i="33"/>
  <c r="H865800" i="33"/>
  <c r="I865799" i="33"/>
  <c r="H865799" i="33"/>
  <c r="I865798" i="33"/>
  <c r="H865798" i="33"/>
  <c r="I865797" i="33"/>
  <c r="H865797" i="33"/>
  <c r="I865796" i="33"/>
  <c r="H865796" i="33"/>
  <c r="I865795" i="33"/>
  <c r="H865795" i="33"/>
  <c r="I865794" i="33"/>
  <c r="H865794" i="33"/>
  <c r="I865793" i="33"/>
  <c r="H865793" i="33"/>
  <c r="I865792" i="33"/>
  <c r="H865792" i="33"/>
  <c r="I865791" i="33"/>
  <c r="H865791" i="33"/>
  <c r="I865790" i="33"/>
  <c r="H865790" i="33"/>
  <c r="I865789" i="33"/>
  <c r="H865789" i="33"/>
  <c r="I865788" i="33"/>
  <c r="H865788" i="33"/>
  <c r="I865787" i="33"/>
  <c r="H865787" i="33"/>
  <c r="I865786" i="33"/>
  <c r="H865786" i="33"/>
  <c r="I865785" i="33"/>
  <c r="H865785" i="33"/>
  <c r="I865784" i="33"/>
  <c r="H865784" i="33"/>
  <c r="I865783" i="33"/>
  <c r="H865783" i="33"/>
  <c r="I865782" i="33"/>
  <c r="H865782" i="33"/>
  <c r="I865781" i="33"/>
  <c r="H865781" i="33"/>
  <c r="I865780" i="33"/>
  <c r="H865780" i="33"/>
  <c r="I865779" i="33"/>
  <c r="H865779" i="33"/>
  <c r="I865778" i="33"/>
  <c r="H865778" i="33"/>
  <c r="I865777" i="33"/>
  <c r="H865777" i="33"/>
  <c r="I865776" i="33"/>
  <c r="H865776" i="33"/>
  <c r="I865775" i="33"/>
  <c r="H865775" i="33"/>
  <c r="I865774" i="33"/>
  <c r="H865774" i="33"/>
  <c r="I865773" i="33"/>
  <c r="H865773" i="33"/>
  <c r="I865772" i="33"/>
  <c r="H865772" i="33"/>
  <c r="I865771" i="33"/>
  <c r="H865771" i="33"/>
  <c r="I865770" i="33"/>
  <c r="H865770" i="33"/>
  <c r="I865769" i="33"/>
  <c r="H865769" i="33"/>
  <c r="I865768" i="33"/>
  <c r="H865768" i="33"/>
  <c r="I865767" i="33"/>
  <c r="H865767" i="33"/>
  <c r="I865766" i="33"/>
  <c r="H865766" i="33"/>
  <c r="I865765" i="33"/>
  <c r="H865765" i="33"/>
  <c r="I865764" i="33"/>
  <c r="H865764" i="33"/>
  <c r="I865763" i="33"/>
  <c r="H865763" i="33"/>
  <c r="I865762" i="33"/>
  <c r="H865762" i="33"/>
  <c r="I865761" i="33"/>
  <c r="H865761" i="33"/>
  <c r="I865760" i="33"/>
  <c r="H865760" i="33"/>
  <c r="I865759" i="33"/>
  <c r="H865759" i="33"/>
  <c r="I865758" i="33"/>
  <c r="H865758" i="33"/>
  <c r="I865757" i="33"/>
  <c r="H865757" i="33"/>
  <c r="I865756" i="33"/>
  <c r="H865756" i="33"/>
  <c r="I865755" i="33"/>
  <c r="H865755" i="33"/>
  <c r="I865754" i="33"/>
  <c r="H865754" i="33"/>
  <c r="I865753" i="33"/>
  <c r="H865753" i="33"/>
  <c r="I865752" i="33"/>
  <c r="H865752" i="33"/>
  <c r="I865751" i="33"/>
  <c r="H865751" i="33"/>
  <c r="I865750" i="33"/>
  <c r="H865750" i="33"/>
  <c r="I865749" i="33"/>
  <c r="H865749" i="33"/>
  <c r="I865748" i="33"/>
  <c r="H865748" i="33"/>
  <c r="I865747" i="33"/>
  <c r="H865747" i="33"/>
  <c r="I865746" i="33"/>
  <c r="H865746" i="33"/>
  <c r="I865745" i="33"/>
  <c r="H865745" i="33"/>
  <c r="I865744" i="33"/>
  <c r="H865744" i="33"/>
  <c r="I865743" i="33"/>
  <c r="H865743" i="33"/>
  <c r="I865742" i="33"/>
  <c r="H865742" i="33"/>
  <c r="I865741" i="33"/>
  <c r="H865741" i="33"/>
  <c r="I865740" i="33"/>
  <c r="H865740" i="33"/>
  <c r="I865739" i="33"/>
  <c r="H865739" i="33"/>
  <c r="I865738" i="33"/>
  <c r="H865738" i="33"/>
  <c r="I865737" i="33"/>
  <c r="H865737" i="33"/>
  <c r="I865736" i="33"/>
  <c r="H865736" i="33"/>
  <c r="I865735" i="33"/>
  <c r="H865735" i="33"/>
  <c r="I865734" i="33"/>
  <c r="H865734" i="33"/>
  <c r="I865733" i="33"/>
  <c r="H865733" i="33"/>
  <c r="I865732" i="33"/>
  <c r="H865732" i="33"/>
  <c r="I865731" i="33"/>
  <c r="H865731" i="33"/>
  <c r="I865730" i="33"/>
  <c r="H865730" i="33"/>
  <c r="I865729" i="33"/>
  <c r="H865729" i="33"/>
  <c r="I865728" i="33"/>
  <c r="H865728" i="33"/>
  <c r="I865727" i="33"/>
  <c r="H865727" i="33"/>
  <c r="I865726" i="33"/>
  <c r="H865726" i="33"/>
  <c r="I865725" i="33"/>
  <c r="H865725" i="33"/>
  <c r="I865724" i="33"/>
  <c r="H865724" i="33"/>
  <c r="I865723" i="33"/>
  <c r="H865723" i="33"/>
  <c r="I865722" i="33"/>
  <c r="H865722" i="33"/>
  <c r="I865721" i="33"/>
  <c r="H865721" i="33"/>
  <c r="I865720" i="33"/>
  <c r="H865720" i="33"/>
  <c r="I865719" i="33"/>
  <c r="H865719" i="33"/>
  <c r="I865718" i="33"/>
  <c r="H865718" i="33"/>
  <c r="I865717" i="33"/>
  <c r="H865717" i="33"/>
  <c r="I865716" i="33"/>
  <c r="H865716" i="33"/>
  <c r="I865715" i="33"/>
  <c r="H865715" i="33"/>
  <c r="I865714" i="33"/>
  <c r="H865714" i="33"/>
  <c r="I865713" i="33"/>
  <c r="H865713" i="33"/>
  <c r="I865712" i="33"/>
  <c r="H865712" i="33"/>
  <c r="I865711" i="33"/>
  <c r="H865711" i="33"/>
  <c r="I865710" i="33"/>
  <c r="H865710" i="33"/>
  <c r="I865709" i="33"/>
  <c r="H865709" i="33"/>
  <c r="I865708" i="33"/>
  <c r="H865708" i="33"/>
  <c r="I865707" i="33"/>
  <c r="H865707" i="33"/>
  <c r="I865706" i="33"/>
  <c r="H865706" i="33"/>
  <c r="I865705" i="33"/>
  <c r="H865705" i="33"/>
  <c r="I865704" i="33"/>
  <c r="H865704" i="33"/>
  <c r="I865703" i="33"/>
  <c r="H865703" i="33"/>
  <c r="I865702" i="33"/>
  <c r="H865702" i="33"/>
  <c r="I865701" i="33"/>
  <c r="H865701" i="33"/>
  <c r="I865700" i="33"/>
  <c r="H865700" i="33"/>
  <c r="I865699" i="33"/>
  <c r="H865699" i="33"/>
  <c r="I865698" i="33"/>
  <c r="H865698" i="33"/>
  <c r="I865697" i="33"/>
  <c r="H865697" i="33"/>
  <c r="I865696" i="33"/>
  <c r="H865696" i="33"/>
  <c r="I865695" i="33"/>
  <c r="H865695" i="33"/>
  <c r="I865694" i="33"/>
  <c r="H865694" i="33"/>
  <c r="I865693" i="33"/>
  <c r="H865693" i="33"/>
  <c r="I865692" i="33"/>
  <c r="H865692" i="33"/>
  <c r="I865691" i="33"/>
  <c r="H865691" i="33"/>
  <c r="I865690" i="33"/>
  <c r="H865690" i="33"/>
  <c r="I865689" i="33"/>
  <c r="H865689" i="33"/>
  <c r="I865688" i="33"/>
  <c r="H865688" i="33"/>
  <c r="I865687" i="33"/>
  <c r="H865687" i="33"/>
  <c r="I865686" i="33"/>
  <c r="H865686" i="33"/>
  <c r="I865685" i="33"/>
  <c r="H865685" i="33"/>
  <c r="I865684" i="33"/>
  <c r="H865684" i="33"/>
  <c r="I865683" i="33"/>
  <c r="H865683" i="33"/>
  <c r="I865682" i="33"/>
  <c r="H865682" i="33"/>
  <c r="I865681" i="33"/>
  <c r="H865681" i="33"/>
  <c r="I865680" i="33"/>
  <c r="H865680" i="33"/>
  <c r="I865679" i="33"/>
  <c r="H865679" i="33"/>
  <c r="I865678" i="33"/>
  <c r="H865678" i="33"/>
  <c r="I865677" i="33"/>
  <c r="H865677" i="33"/>
  <c r="I865676" i="33"/>
  <c r="H865676" i="33"/>
  <c r="I865675" i="33"/>
  <c r="H865675" i="33"/>
  <c r="I865674" i="33"/>
  <c r="H865674" i="33"/>
  <c r="I865673" i="33"/>
  <c r="H865673" i="33"/>
  <c r="I865672" i="33"/>
  <c r="H865672" i="33"/>
  <c r="I865671" i="33"/>
  <c r="H865671" i="33"/>
  <c r="I865670" i="33"/>
  <c r="H865670" i="33"/>
  <c r="I865669" i="33"/>
  <c r="H865669" i="33"/>
  <c r="I865668" i="33"/>
  <c r="H865668" i="33"/>
  <c r="I865667" i="33"/>
  <c r="H865667" i="33"/>
  <c r="I865666" i="33"/>
  <c r="H865666" i="33"/>
  <c r="I865665" i="33"/>
  <c r="H865665" i="33"/>
  <c r="I865664" i="33"/>
  <c r="H865664" i="33"/>
  <c r="I865663" i="33"/>
  <c r="H865663" i="33"/>
  <c r="I865662" i="33"/>
  <c r="H865662" i="33"/>
  <c r="I865661" i="33"/>
  <c r="H865661" i="33"/>
  <c r="I865660" i="33"/>
  <c r="H865660" i="33"/>
  <c r="I865659" i="33"/>
  <c r="H865659" i="33"/>
  <c r="I865658" i="33"/>
  <c r="H865658" i="33"/>
  <c r="I865657" i="33"/>
  <c r="H865657" i="33"/>
  <c r="I865656" i="33"/>
  <c r="H865656" i="33"/>
  <c r="I865655" i="33"/>
  <c r="H865655" i="33"/>
  <c r="I865654" i="33"/>
  <c r="H865654" i="33"/>
  <c r="I865653" i="33"/>
  <c r="H865653" i="33"/>
  <c r="I865652" i="33"/>
  <c r="H865652" i="33"/>
  <c r="I865651" i="33"/>
  <c r="H865651" i="33"/>
  <c r="I865650" i="33"/>
  <c r="H865650" i="33"/>
  <c r="I865649" i="33"/>
  <c r="H865649" i="33"/>
  <c r="I865648" i="33"/>
  <c r="H865648" i="33"/>
  <c r="I865647" i="33"/>
  <c r="H865647" i="33"/>
  <c r="I865646" i="33"/>
  <c r="H865646" i="33"/>
  <c r="I865645" i="33"/>
  <c r="H865645" i="33"/>
  <c r="I865644" i="33"/>
  <c r="H865644" i="33"/>
  <c r="I865643" i="33"/>
  <c r="H865643" i="33"/>
  <c r="I865642" i="33"/>
  <c r="H865642" i="33"/>
  <c r="I865641" i="33"/>
  <c r="H865641" i="33"/>
  <c r="I865640" i="33"/>
  <c r="H865640" i="33"/>
  <c r="I865639" i="33"/>
  <c r="H865639" i="33"/>
  <c r="I865638" i="33"/>
  <c r="H865638" i="33"/>
  <c r="I865637" i="33"/>
  <c r="H865637" i="33"/>
  <c r="I865636" i="33"/>
  <c r="H865636" i="33"/>
  <c r="I865635" i="33"/>
  <c r="H865635" i="33"/>
  <c r="I865634" i="33"/>
  <c r="H865634" i="33"/>
  <c r="I865633" i="33"/>
  <c r="H865633" i="33"/>
  <c r="I865632" i="33"/>
  <c r="H865632" i="33"/>
  <c r="I865631" i="33"/>
  <c r="H865631" i="33"/>
  <c r="I865630" i="33"/>
  <c r="H865630" i="33"/>
  <c r="I865629" i="33"/>
  <c r="H865629" i="33"/>
  <c r="I865628" i="33"/>
  <c r="H865628" i="33"/>
  <c r="I865627" i="33"/>
  <c r="H865627" i="33"/>
  <c r="I865626" i="33"/>
  <c r="H865626" i="33"/>
  <c r="I865625" i="33"/>
  <c r="H865625" i="33"/>
  <c r="I865624" i="33"/>
  <c r="H865624" i="33"/>
  <c r="I865623" i="33"/>
  <c r="H865623" i="33"/>
  <c r="I865622" i="33"/>
  <c r="H865622" i="33"/>
  <c r="I865621" i="33"/>
  <c r="H865621" i="33"/>
  <c r="I865620" i="33"/>
  <c r="H865620" i="33"/>
  <c r="I865619" i="33"/>
  <c r="H865619" i="33"/>
  <c r="I865618" i="33"/>
  <c r="H865618" i="33"/>
  <c r="I865617" i="33"/>
  <c r="H865617" i="33"/>
  <c r="I865616" i="33"/>
  <c r="H865616" i="33"/>
  <c r="I865615" i="33"/>
  <c r="H865615" i="33"/>
  <c r="I865614" i="33"/>
  <c r="H865614" i="33"/>
  <c r="I865613" i="33"/>
  <c r="H865613" i="33"/>
  <c r="I865612" i="33"/>
  <c r="H865612" i="33"/>
  <c r="I865611" i="33"/>
  <c r="H865611" i="33"/>
  <c r="I865610" i="33"/>
  <c r="H865610" i="33"/>
  <c r="I865609" i="33"/>
  <c r="H865609" i="33"/>
  <c r="I865608" i="33"/>
  <c r="H865608" i="33"/>
  <c r="I865607" i="33"/>
  <c r="H865607" i="33"/>
  <c r="I865606" i="33"/>
  <c r="H865606" i="33"/>
  <c r="I865605" i="33"/>
  <c r="H865605" i="33"/>
  <c r="I865604" i="33"/>
  <c r="H865604" i="33"/>
  <c r="I865603" i="33"/>
  <c r="H865603" i="33"/>
  <c r="I865602" i="33"/>
  <c r="H865602" i="33"/>
  <c r="I865601" i="33"/>
  <c r="H865601" i="33"/>
  <c r="I865600" i="33"/>
  <c r="H865600" i="33"/>
  <c r="I865599" i="33"/>
  <c r="H865599" i="33"/>
  <c r="I865598" i="33"/>
  <c r="H865598" i="33"/>
  <c r="I865597" i="33"/>
  <c r="H865597" i="33"/>
  <c r="I865596" i="33"/>
  <c r="H865596" i="33"/>
  <c r="I865595" i="33"/>
  <c r="H865595" i="33"/>
  <c r="I865594" i="33"/>
  <c r="H865594" i="33"/>
  <c r="I865593" i="33"/>
  <c r="H865593" i="33"/>
  <c r="I865592" i="33"/>
  <c r="H865592" i="33"/>
  <c r="I865591" i="33"/>
  <c r="H865591" i="33"/>
  <c r="I865590" i="33"/>
  <c r="H865590" i="33"/>
  <c r="I865589" i="33"/>
  <c r="H865589" i="33"/>
  <c r="I865588" i="33"/>
  <c r="H865588" i="33"/>
  <c r="I865587" i="33"/>
  <c r="H865587" i="33"/>
  <c r="I865586" i="33"/>
  <c r="H865586" i="33"/>
  <c r="I865585" i="33"/>
  <c r="H865585" i="33"/>
  <c r="I865584" i="33"/>
  <c r="H865584" i="33"/>
  <c r="I865583" i="33"/>
  <c r="H865583" i="33"/>
  <c r="I865582" i="33"/>
  <c r="H865582" i="33"/>
  <c r="I865581" i="33"/>
  <c r="H865581" i="33"/>
  <c r="I865580" i="33"/>
  <c r="H865580" i="33"/>
  <c r="I865579" i="33"/>
  <c r="H865579" i="33"/>
  <c r="I865578" i="33"/>
  <c r="H865578" i="33"/>
  <c r="I865577" i="33"/>
  <c r="H865577" i="33"/>
  <c r="I865576" i="33"/>
  <c r="H865576" i="33"/>
  <c r="I865575" i="33"/>
  <c r="H865575" i="33"/>
  <c r="I865574" i="33"/>
  <c r="H865574" i="33"/>
  <c r="I865573" i="33"/>
  <c r="H865573" i="33"/>
  <c r="I865572" i="33"/>
  <c r="H865572" i="33"/>
  <c r="I865571" i="33"/>
  <c r="H865571" i="33"/>
  <c r="I865570" i="33"/>
  <c r="H865570" i="33"/>
  <c r="I865569" i="33"/>
  <c r="H865569" i="33"/>
  <c r="I865568" i="33"/>
  <c r="H865568" i="33"/>
  <c r="I865567" i="33"/>
  <c r="H865567" i="33"/>
  <c r="I865566" i="33"/>
  <c r="H865566" i="33"/>
  <c r="I865565" i="33"/>
  <c r="H865565" i="33"/>
  <c r="I865564" i="33"/>
  <c r="H865564" i="33"/>
  <c r="I865563" i="33"/>
  <c r="H865563" i="33"/>
  <c r="I865562" i="33"/>
  <c r="H865562" i="33"/>
  <c r="I865561" i="33"/>
  <c r="H865561" i="33"/>
  <c r="I865560" i="33"/>
  <c r="H865560" i="33"/>
  <c r="I865559" i="33"/>
  <c r="H865559" i="33"/>
  <c r="I865558" i="33"/>
  <c r="H865558" i="33"/>
  <c r="I865557" i="33"/>
  <c r="H865557" i="33"/>
  <c r="I865556" i="33"/>
  <c r="H865556" i="33"/>
  <c r="I865555" i="33"/>
  <c r="H865555" i="33"/>
  <c r="I865554" i="33"/>
  <c r="H865554" i="33"/>
  <c r="I865553" i="33"/>
  <c r="H865553" i="33"/>
  <c r="I865552" i="33"/>
  <c r="H865552" i="33"/>
  <c r="I865551" i="33"/>
  <c r="H865551" i="33"/>
  <c r="I865550" i="33"/>
  <c r="H865550" i="33"/>
  <c r="I865549" i="33"/>
  <c r="H865549" i="33"/>
  <c r="I865548" i="33"/>
  <c r="H865548" i="33"/>
  <c r="I865547" i="33"/>
  <c r="H865547" i="33"/>
  <c r="I865546" i="33"/>
  <c r="H865546" i="33"/>
  <c r="I865545" i="33"/>
  <c r="H865545" i="33"/>
  <c r="I865544" i="33"/>
  <c r="H865544" i="33"/>
  <c r="I865543" i="33"/>
  <c r="H865543" i="33"/>
  <c r="I865542" i="33"/>
  <c r="H865542" i="33"/>
  <c r="I865541" i="33"/>
  <c r="H865541" i="33"/>
  <c r="I865540" i="33"/>
  <c r="H865540" i="33"/>
  <c r="I865539" i="33"/>
  <c r="H865539" i="33"/>
  <c r="I865538" i="33"/>
  <c r="H865538" i="33"/>
  <c r="I865537" i="33"/>
  <c r="H865537" i="33"/>
  <c r="I865536" i="33"/>
  <c r="H865536" i="33"/>
  <c r="I865535" i="33"/>
  <c r="H865535" i="33"/>
  <c r="I865534" i="33"/>
  <c r="H865534" i="33"/>
  <c r="I865533" i="33"/>
  <c r="H865533" i="33"/>
  <c r="I865532" i="33"/>
  <c r="H865532" i="33"/>
  <c r="I865531" i="33"/>
  <c r="H865531" i="33"/>
  <c r="I865530" i="33"/>
  <c r="H865530" i="33"/>
  <c r="I865529" i="33"/>
  <c r="H865529" i="33"/>
  <c r="I865528" i="33"/>
  <c r="H865528" i="33"/>
  <c r="I865527" i="33"/>
  <c r="H865527" i="33"/>
  <c r="I865526" i="33"/>
  <c r="H865526" i="33"/>
  <c r="I865525" i="33"/>
  <c r="H865525" i="33"/>
  <c r="I865524" i="33"/>
  <c r="H865524" i="33"/>
  <c r="I865523" i="33"/>
  <c r="H865523" i="33"/>
  <c r="I865522" i="33"/>
  <c r="H865522" i="33"/>
  <c r="I865521" i="33"/>
  <c r="H865521" i="33"/>
  <c r="I865520" i="33"/>
  <c r="H865520" i="33"/>
  <c r="I865519" i="33"/>
  <c r="H865519" i="33"/>
  <c r="I865518" i="33"/>
  <c r="H865518" i="33"/>
  <c r="I865517" i="33"/>
  <c r="H865517" i="33"/>
  <c r="I865516" i="33"/>
  <c r="H865516" i="33"/>
  <c r="I865515" i="33"/>
  <c r="H865515" i="33"/>
  <c r="I865514" i="33"/>
  <c r="H865514" i="33"/>
  <c r="I865513" i="33"/>
  <c r="H865513" i="33"/>
  <c r="I865512" i="33"/>
  <c r="H865512" i="33"/>
  <c r="I865511" i="33"/>
  <c r="H865511" i="33"/>
  <c r="I865510" i="33"/>
  <c r="H865510" i="33"/>
  <c r="I865509" i="33"/>
  <c r="H865509" i="33"/>
  <c r="I865508" i="33"/>
  <c r="H865508" i="33"/>
  <c r="I865507" i="33"/>
  <c r="H865507" i="33"/>
  <c r="I865506" i="33"/>
  <c r="H865506" i="33"/>
  <c r="I865505" i="33"/>
  <c r="H865505" i="33"/>
  <c r="I865504" i="33"/>
  <c r="H865504" i="33"/>
  <c r="I865503" i="33"/>
  <c r="H865503" i="33"/>
  <c r="I865502" i="33"/>
  <c r="H865502" i="33"/>
  <c r="I865501" i="33"/>
  <c r="H865501" i="33"/>
  <c r="I865500" i="33"/>
  <c r="H865500" i="33"/>
  <c r="I865499" i="33"/>
  <c r="H865499" i="33"/>
  <c r="I865498" i="33"/>
  <c r="H865498" i="33"/>
  <c r="I865497" i="33"/>
  <c r="H865497" i="33"/>
  <c r="I865496" i="33"/>
  <c r="H865496" i="33"/>
  <c r="I865495" i="33"/>
  <c r="H865495" i="33"/>
  <c r="I865494" i="33"/>
  <c r="H865494" i="33"/>
  <c r="I865493" i="33"/>
  <c r="H865493" i="33"/>
  <c r="I865492" i="33"/>
  <c r="H865492" i="33"/>
  <c r="I865491" i="33"/>
  <c r="H865491" i="33"/>
  <c r="I865490" i="33"/>
  <c r="H865490" i="33"/>
  <c r="I865489" i="33"/>
  <c r="H865489" i="33"/>
  <c r="I865488" i="33"/>
  <c r="H865488" i="33"/>
  <c r="I865487" i="33"/>
  <c r="H865487" i="33"/>
  <c r="I865486" i="33"/>
  <c r="H865486" i="33"/>
  <c r="I865485" i="33"/>
  <c r="H865485" i="33"/>
  <c r="I865484" i="33"/>
  <c r="H865484" i="33"/>
  <c r="I865483" i="33"/>
  <c r="H865483" i="33"/>
  <c r="I865482" i="33"/>
  <c r="H865482" i="33"/>
  <c r="I865481" i="33"/>
  <c r="H865481" i="33"/>
  <c r="I865480" i="33"/>
  <c r="H865480" i="33"/>
  <c r="I865479" i="33"/>
  <c r="H865479" i="33"/>
  <c r="I865478" i="33"/>
  <c r="H865478" i="33"/>
  <c r="I865477" i="33"/>
  <c r="H865477" i="33"/>
  <c r="I865476" i="33"/>
  <c r="H865476" i="33"/>
  <c r="I865475" i="33"/>
  <c r="H865475" i="33"/>
  <c r="I865474" i="33"/>
  <c r="H865474" i="33"/>
  <c r="I865473" i="33"/>
  <c r="H865473" i="33"/>
  <c r="I865472" i="33"/>
  <c r="H865472" i="33"/>
  <c r="I865471" i="33"/>
  <c r="H865471" i="33"/>
  <c r="I865470" i="33"/>
  <c r="H865470" i="33"/>
  <c r="I865469" i="33"/>
  <c r="H865469" i="33"/>
  <c r="I865468" i="33"/>
  <c r="H865468" i="33"/>
  <c r="I865467" i="33"/>
  <c r="H865467" i="33"/>
  <c r="I865466" i="33"/>
  <c r="H865466" i="33"/>
  <c r="I865465" i="33"/>
  <c r="H865465" i="33"/>
  <c r="I865464" i="33"/>
  <c r="H865464" i="33"/>
  <c r="I865463" i="33"/>
  <c r="H865463" i="33"/>
  <c r="I865462" i="33"/>
  <c r="H865462" i="33"/>
  <c r="I865461" i="33"/>
  <c r="H865461" i="33"/>
  <c r="I865460" i="33"/>
  <c r="H865460" i="33"/>
  <c r="I865459" i="33"/>
  <c r="H865459" i="33"/>
  <c r="I865458" i="33"/>
  <c r="H865458" i="33"/>
  <c r="I865457" i="33"/>
  <c r="H865457" i="33"/>
  <c r="I865456" i="33"/>
  <c r="H865456" i="33"/>
  <c r="I865455" i="33"/>
  <c r="H865455" i="33"/>
  <c r="I865454" i="33"/>
  <c r="H865454" i="33"/>
  <c r="I865453" i="33"/>
  <c r="H865453" i="33"/>
  <c r="I865452" i="33"/>
  <c r="H865452" i="33"/>
  <c r="I865451" i="33"/>
  <c r="H865451" i="33"/>
  <c r="I865450" i="33"/>
  <c r="H865450" i="33"/>
  <c r="I865449" i="33"/>
  <c r="H865449" i="33"/>
  <c r="I865448" i="33"/>
  <c r="H865448" i="33"/>
  <c r="I865447" i="33"/>
  <c r="H865447" i="33"/>
  <c r="I865446" i="33"/>
  <c r="H865446" i="33"/>
  <c r="I865445" i="33"/>
  <c r="H865445" i="33"/>
  <c r="I865444" i="33"/>
  <c r="H865444" i="33"/>
  <c r="I865443" i="33"/>
  <c r="H865443" i="33"/>
  <c r="I865442" i="33"/>
  <c r="H865442" i="33"/>
  <c r="I865441" i="33"/>
  <c r="H865441" i="33"/>
  <c r="I865440" i="33"/>
  <c r="H865440" i="33"/>
  <c r="I865439" i="33"/>
  <c r="H865439" i="33"/>
  <c r="I865438" i="33"/>
  <c r="H865438" i="33"/>
  <c r="I865437" i="33"/>
  <c r="H865437" i="33"/>
  <c r="I865436" i="33"/>
  <c r="H865436" i="33"/>
  <c r="I865435" i="33"/>
  <c r="H865435" i="33"/>
  <c r="I865434" i="33"/>
  <c r="H865434" i="33"/>
  <c r="I865433" i="33"/>
  <c r="H865433" i="33"/>
  <c r="I865432" i="33"/>
  <c r="H865432" i="33"/>
  <c r="I865431" i="33"/>
  <c r="H865431" i="33"/>
  <c r="I865430" i="33"/>
  <c r="H865430" i="33"/>
  <c r="I865429" i="33"/>
  <c r="H865429" i="33"/>
  <c r="I865428" i="33"/>
  <c r="H865428" i="33"/>
  <c r="I865427" i="33"/>
  <c r="H865427" i="33"/>
  <c r="I865426" i="33"/>
  <c r="H865426" i="33"/>
  <c r="I865425" i="33"/>
  <c r="H865425" i="33"/>
  <c r="I865424" i="33"/>
  <c r="H865424" i="33"/>
  <c r="I865423" i="33"/>
  <c r="H865423" i="33"/>
  <c r="I865422" i="33"/>
  <c r="H865422" i="33"/>
  <c r="I865421" i="33"/>
  <c r="H865421" i="33"/>
  <c r="I865420" i="33"/>
  <c r="H865420" i="33"/>
  <c r="I865419" i="33"/>
  <c r="H865419" i="33"/>
  <c r="I865418" i="33"/>
  <c r="H865418" i="33"/>
  <c r="I865417" i="33"/>
  <c r="H865417" i="33"/>
  <c r="I865416" i="33"/>
  <c r="H865416" i="33"/>
  <c r="I865415" i="33"/>
  <c r="H865415" i="33"/>
  <c r="I865414" i="33"/>
  <c r="H865414" i="33"/>
  <c r="I865413" i="33"/>
  <c r="H865413" i="33"/>
  <c r="I865412" i="33"/>
  <c r="H865412" i="33"/>
  <c r="I865411" i="33"/>
  <c r="H865411" i="33"/>
  <c r="I865410" i="33"/>
  <c r="H865410" i="33"/>
  <c r="I865409" i="33"/>
  <c r="H865409" i="33"/>
  <c r="I865408" i="33"/>
  <c r="H865408" i="33"/>
  <c r="I865407" i="33"/>
  <c r="H865407" i="33"/>
  <c r="I865406" i="33"/>
  <c r="H865406" i="33"/>
  <c r="I865405" i="33"/>
  <c r="H865405" i="33"/>
  <c r="I865404" i="33"/>
  <c r="H865404" i="33"/>
  <c r="I865403" i="33"/>
  <c r="H865403" i="33"/>
  <c r="I865402" i="33"/>
  <c r="H865402" i="33"/>
  <c r="I865401" i="33"/>
  <c r="H865401" i="33"/>
  <c r="I865400" i="33"/>
  <c r="H865400" i="33"/>
  <c r="I865399" i="33"/>
  <c r="H865399" i="33"/>
  <c r="I865398" i="33"/>
  <c r="H865398" i="33"/>
  <c r="I865397" i="33"/>
  <c r="H865397" i="33"/>
  <c r="I865396" i="33"/>
  <c r="H865396" i="33"/>
  <c r="I865395" i="33"/>
  <c r="H865395" i="33"/>
  <c r="I865394" i="33"/>
  <c r="H865394" i="33"/>
  <c r="I865393" i="33"/>
  <c r="H865393" i="33"/>
  <c r="I865392" i="33"/>
  <c r="H865392" i="33"/>
  <c r="I865391" i="33"/>
  <c r="H865391" i="33"/>
  <c r="I865390" i="33"/>
  <c r="H865390" i="33"/>
  <c r="I865389" i="33"/>
  <c r="H865389" i="33"/>
  <c r="I865388" i="33"/>
  <c r="H865388" i="33"/>
  <c r="I865387" i="33"/>
  <c r="H865387" i="33"/>
  <c r="I865386" i="33"/>
  <c r="H865386" i="33"/>
  <c r="I865385" i="33"/>
  <c r="H865385" i="33"/>
  <c r="I865384" i="33"/>
  <c r="H865384" i="33"/>
  <c r="I865383" i="33"/>
  <c r="H865383" i="33"/>
  <c r="I865382" i="33"/>
  <c r="H865382" i="33"/>
  <c r="I865381" i="33"/>
  <c r="H865381" i="33"/>
  <c r="I865380" i="33"/>
  <c r="H865380" i="33"/>
  <c r="I865379" i="33"/>
  <c r="H865379" i="33"/>
  <c r="I865378" i="33"/>
  <c r="H865378" i="33"/>
  <c r="I865377" i="33"/>
  <c r="H865377" i="33"/>
  <c r="I865376" i="33"/>
  <c r="H865376" i="33"/>
  <c r="I865375" i="33"/>
  <c r="H865375" i="33"/>
  <c r="I865374" i="33"/>
  <c r="H865374" i="33"/>
  <c r="I865373" i="33"/>
  <c r="H865373" i="33"/>
  <c r="I865372" i="33"/>
  <c r="H865372" i="33"/>
  <c r="I865371" i="33"/>
  <c r="H865371" i="33"/>
  <c r="I865370" i="33"/>
  <c r="H865370" i="33"/>
  <c r="I865369" i="33"/>
  <c r="H865369" i="33"/>
  <c r="I865368" i="33"/>
  <c r="H865368" i="33"/>
  <c r="I865367" i="33"/>
  <c r="H865367" i="33"/>
  <c r="I865366" i="33"/>
  <c r="H865366" i="33"/>
  <c r="I865365" i="33"/>
  <c r="H865365" i="33"/>
  <c r="I865364" i="33"/>
  <c r="H865364" i="33"/>
  <c r="I865363" i="33"/>
  <c r="H865363" i="33"/>
  <c r="I865362" i="33"/>
  <c r="H865362" i="33"/>
  <c r="I865361" i="33"/>
  <c r="H865361" i="33"/>
  <c r="I865360" i="33"/>
  <c r="H865360" i="33"/>
  <c r="I865359" i="33"/>
  <c r="H865359" i="33"/>
  <c r="I865358" i="33"/>
  <c r="H865358" i="33"/>
  <c r="I865357" i="33"/>
  <c r="H865357" i="33"/>
  <c r="I865356" i="33"/>
  <c r="H865356" i="33"/>
  <c r="I865355" i="33"/>
  <c r="H865355" i="33"/>
  <c r="I865354" i="33"/>
  <c r="H865354" i="33"/>
  <c r="I865353" i="33"/>
  <c r="H865353" i="33"/>
  <c r="I865352" i="33"/>
  <c r="H865352" i="33"/>
  <c r="I865351" i="33"/>
  <c r="H865351" i="33"/>
  <c r="I865350" i="33"/>
  <c r="H865350" i="33"/>
  <c r="I865349" i="33"/>
  <c r="H865349" i="33"/>
  <c r="I865348" i="33"/>
  <c r="H865348" i="33"/>
  <c r="I865347" i="33"/>
  <c r="H865347" i="33"/>
  <c r="I865346" i="33"/>
  <c r="H865346" i="33"/>
  <c r="I865345" i="33"/>
  <c r="H865345" i="33"/>
  <c r="I865344" i="33"/>
  <c r="H865344" i="33"/>
  <c r="I865343" i="33"/>
  <c r="H865343" i="33"/>
  <c r="I865342" i="33"/>
  <c r="H865342" i="33"/>
  <c r="I865341" i="33"/>
  <c r="H865341" i="33"/>
  <c r="I865340" i="33"/>
  <c r="H865340" i="33"/>
  <c r="I865339" i="33"/>
  <c r="H865339" i="33"/>
  <c r="I865338" i="33"/>
  <c r="H865338" i="33"/>
  <c r="I865337" i="33"/>
  <c r="H865337" i="33"/>
  <c r="I865336" i="33"/>
  <c r="H865336" i="33"/>
  <c r="I865335" i="33"/>
  <c r="H865335" i="33"/>
  <c r="I865334" i="33"/>
  <c r="H865334" i="33"/>
  <c r="I865333" i="33"/>
  <c r="H865333" i="33"/>
  <c r="I865332" i="33"/>
  <c r="H865332" i="33"/>
  <c r="I865331" i="33"/>
  <c r="H865331" i="33"/>
  <c r="I865330" i="33"/>
  <c r="H865330" i="33"/>
  <c r="I865329" i="33"/>
  <c r="H865329" i="33"/>
  <c r="I865328" i="33"/>
  <c r="H865328" i="33"/>
  <c r="I865327" i="33"/>
  <c r="H865327" i="33"/>
  <c r="I865326" i="33"/>
  <c r="H865326" i="33"/>
  <c r="I865325" i="33"/>
  <c r="H865325" i="33"/>
  <c r="I865324" i="33"/>
  <c r="H865324" i="33"/>
  <c r="I865323" i="33"/>
  <c r="H865323" i="33"/>
  <c r="I865322" i="33"/>
  <c r="H865322" i="33"/>
  <c r="I865321" i="33"/>
  <c r="H865321" i="33"/>
  <c r="I865320" i="33"/>
  <c r="H865320" i="33"/>
  <c r="I865319" i="33"/>
  <c r="H865319" i="33"/>
  <c r="I865318" i="33"/>
  <c r="H865318" i="33"/>
  <c r="I865317" i="33"/>
  <c r="H865317" i="33"/>
  <c r="I865316" i="33"/>
  <c r="H865316" i="33"/>
  <c r="I865315" i="33"/>
  <c r="H865315" i="33"/>
  <c r="I865314" i="33"/>
  <c r="H865314" i="33"/>
  <c r="I865313" i="33"/>
  <c r="H865313" i="33"/>
  <c r="I865312" i="33"/>
  <c r="H865312" i="33"/>
  <c r="I865311" i="33"/>
  <c r="H865311" i="33"/>
  <c r="I865310" i="33"/>
  <c r="H865310" i="33"/>
  <c r="I865309" i="33"/>
  <c r="H865309" i="33"/>
  <c r="I865308" i="33"/>
  <c r="H865308" i="33"/>
  <c r="I865307" i="33"/>
  <c r="H865307" i="33"/>
  <c r="I865306" i="33"/>
  <c r="H865306" i="33"/>
  <c r="I865305" i="33"/>
  <c r="H865305" i="33"/>
  <c r="I865304" i="33"/>
  <c r="H865304" i="33"/>
  <c r="I865303" i="33"/>
  <c r="H865303" i="33"/>
  <c r="I865302" i="33"/>
  <c r="H865302" i="33"/>
  <c r="I865301" i="33"/>
  <c r="H865301" i="33"/>
  <c r="I865300" i="33"/>
  <c r="H865300" i="33"/>
  <c r="I865299" i="33"/>
  <c r="H865299" i="33"/>
  <c r="I865298" i="33"/>
  <c r="H865298" i="33"/>
  <c r="I865297" i="33"/>
  <c r="H865297" i="33"/>
  <c r="I865296" i="33"/>
  <c r="H865296" i="33"/>
  <c r="I865295" i="33"/>
  <c r="H865295" i="33"/>
  <c r="I865294" i="33"/>
  <c r="H865294" i="33"/>
  <c r="I865293" i="33"/>
  <c r="H865293" i="33"/>
  <c r="I865292" i="33"/>
  <c r="H865292" i="33"/>
  <c r="I865291" i="33"/>
  <c r="H865291" i="33"/>
  <c r="I865290" i="33"/>
  <c r="H865290" i="33"/>
  <c r="I865289" i="33"/>
  <c r="H865289" i="33"/>
  <c r="I865288" i="33"/>
  <c r="H865288" i="33"/>
  <c r="I865287" i="33"/>
  <c r="H865287" i="33"/>
  <c r="I865286" i="33"/>
  <c r="H865286" i="33"/>
  <c r="I865285" i="33"/>
  <c r="H865285" i="33"/>
  <c r="I865284" i="33"/>
  <c r="H865284" i="33"/>
  <c r="I865283" i="33"/>
  <c r="H865283" i="33"/>
  <c r="I865282" i="33"/>
  <c r="H865282" i="33"/>
  <c r="I865281" i="33"/>
  <c r="H865281" i="33"/>
  <c r="I865280" i="33"/>
  <c r="H865280" i="33"/>
  <c r="I865279" i="33"/>
  <c r="H865279" i="33"/>
  <c r="I865278" i="33"/>
  <c r="H865278" i="33"/>
  <c r="I865277" i="33"/>
  <c r="H865277" i="33"/>
  <c r="I865276" i="33"/>
  <c r="H865276" i="33"/>
  <c r="I865275" i="33"/>
  <c r="H865275" i="33"/>
  <c r="I865274" i="33"/>
  <c r="H865274" i="33"/>
  <c r="I865273" i="33"/>
  <c r="H865273" i="33"/>
  <c r="I865272" i="33"/>
  <c r="H865272" i="33"/>
  <c r="I865271" i="33"/>
  <c r="H865271" i="33"/>
  <c r="I865270" i="33"/>
  <c r="H865270" i="33"/>
  <c r="I865269" i="33"/>
  <c r="H865269" i="33"/>
  <c r="I865268" i="33"/>
  <c r="H865268" i="33"/>
  <c r="I865267" i="33"/>
  <c r="H865267" i="33"/>
  <c r="I865266" i="33"/>
  <c r="H865266" i="33"/>
  <c r="I865265" i="33"/>
  <c r="H865265" i="33"/>
  <c r="I865264" i="33"/>
  <c r="H865264" i="33"/>
  <c r="I865263" i="33"/>
  <c r="H865263" i="33"/>
  <c r="I865262" i="33"/>
  <c r="H865262" i="33"/>
  <c r="I865261" i="33"/>
  <c r="H865261" i="33"/>
  <c r="I865260" i="33"/>
  <c r="H865260" i="33"/>
  <c r="I865259" i="33"/>
  <c r="H865259" i="33"/>
  <c r="I865258" i="33"/>
  <c r="H865258" i="33"/>
  <c r="I865257" i="33"/>
  <c r="H865257" i="33"/>
  <c r="I865256" i="33"/>
  <c r="H865256" i="33"/>
  <c r="I865255" i="33"/>
  <c r="H865255" i="33"/>
  <c r="I865254" i="33"/>
  <c r="H865254" i="33"/>
  <c r="I865253" i="33"/>
  <c r="H865253" i="33"/>
  <c r="I865252" i="33"/>
  <c r="H865252" i="33"/>
  <c r="I865251" i="33"/>
  <c r="H865251" i="33"/>
  <c r="I865250" i="33"/>
  <c r="H865250" i="33"/>
  <c r="I865249" i="33"/>
  <c r="H865249" i="33"/>
  <c r="I865248" i="33"/>
  <c r="H865248" i="33"/>
  <c r="I865247" i="33"/>
  <c r="H865247" i="33"/>
  <c r="I865246" i="33"/>
  <c r="H865246" i="33"/>
  <c r="I865245" i="33"/>
  <c r="H865245" i="33"/>
  <c r="I865244" i="33"/>
  <c r="H865244" i="33"/>
  <c r="I865243" i="33"/>
  <c r="H865243" i="33"/>
  <c r="I865242" i="33"/>
  <c r="H865242" i="33"/>
  <c r="I865241" i="33"/>
  <c r="H865241" i="33"/>
  <c r="I865240" i="33"/>
  <c r="H865240" i="33"/>
  <c r="I865239" i="33"/>
  <c r="H865239" i="33"/>
  <c r="I865238" i="33"/>
  <c r="H865238" i="33"/>
  <c r="I865237" i="33"/>
  <c r="H865237" i="33"/>
  <c r="I865236" i="33"/>
  <c r="H865236" i="33"/>
  <c r="I865235" i="33"/>
  <c r="H865235" i="33"/>
  <c r="I865234" i="33"/>
  <c r="H865234" i="33"/>
  <c r="I865233" i="33"/>
  <c r="H865233" i="33"/>
  <c r="I865232" i="33"/>
  <c r="H865232" i="33"/>
  <c r="I865231" i="33"/>
  <c r="H865231" i="33"/>
  <c r="I865230" i="33"/>
  <c r="H865230" i="33"/>
  <c r="I865229" i="33"/>
  <c r="H865229" i="33"/>
  <c r="I865228" i="33"/>
  <c r="H865228" i="33"/>
  <c r="I865227" i="33"/>
  <c r="H865227" i="33"/>
  <c r="I865226" i="33"/>
  <c r="H865226" i="33"/>
  <c r="I865225" i="33"/>
  <c r="H865225" i="33"/>
  <c r="I865224" i="33"/>
  <c r="H865224" i="33"/>
  <c r="I865223" i="33"/>
  <c r="H865223" i="33"/>
  <c r="I865222" i="33"/>
  <c r="H865222" i="33"/>
  <c r="I865221" i="33"/>
  <c r="H865221" i="33"/>
  <c r="I865220" i="33"/>
  <c r="H865220" i="33"/>
  <c r="I865219" i="33"/>
  <c r="H865219" i="33"/>
  <c r="I865218" i="33"/>
  <c r="H865218" i="33"/>
  <c r="I865217" i="33"/>
  <c r="H865217" i="33"/>
  <c r="I865216" i="33"/>
  <c r="H865216" i="33"/>
  <c r="I865215" i="33"/>
  <c r="H865215" i="33"/>
  <c r="I865214" i="33"/>
  <c r="H865214" i="33"/>
  <c r="I865213" i="33"/>
  <c r="H865213" i="33"/>
  <c r="I865212" i="33"/>
  <c r="H865212" i="33"/>
  <c r="I865211" i="33"/>
  <c r="H865211" i="33"/>
  <c r="I865210" i="33"/>
  <c r="H865210" i="33"/>
  <c r="I865209" i="33"/>
  <c r="H865209" i="33"/>
  <c r="I865208" i="33"/>
  <c r="H865208" i="33"/>
  <c r="I865207" i="33"/>
  <c r="H865207" i="33"/>
  <c r="I865206" i="33"/>
  <c r="H865206" i="33"/>
  <c r="I865205" i="33"/>
  <c r="H865205" i="33"/>
  <c r="I865204" i="33"/>
  <c r="H865204" i="33"/>
  <c r="I865203" i="33"/>
  <c r="H865203" i="33"/>
  <c r="I865202" i="33"/>
  <c r="H865202" i="33"/>
  <c r="I865201" i="33"/>
  <c r="H865201" i="33"/>
  <c r="I865200" i="33"/>
  <c r="H865200" i="33"/>
  <c r="I865199" i="33"/>
  <c r="H865199" i="33"/>
  <c r="I865198" i="33"/>
  <c r="H865198" i="33"/>
  <c r="I865197" i="33"/>
  <c r="H865197" i="33"/>
  <c r="I865196" i="33"/>
  <c r="H865196" i="33"/>
  <c r="I865195" i="33"/>
  <c r="H865195" i="33"/>
  <c r="I865194" i="33"/>
  <c r="H865194" i="33"/>
  <c r="I865193" i="33"/>
  <c r="H865193" i="33"/>
  <c r="I865192" i="33"/>
  <c r="H865192" i="33"/>
  <c r="I865191" i="33"/>
  <c r="H865191" i="33"/>
  <c r="I865190" i="33"/>
  <c r="H865190" i="33"/>
  <c r="I865189" i="33"/>
  <c r="H865189" i="33"/>
  <c r="I865188" i="33"/>
  <c r="H865188" i="33"/>
  <c r="I865187" i="33"/>
  <c r="H865187" i="33"/>
  <c r="I865186" i="33"/>
  <c r="H865186" i="33"/>
  <c r="I865185" i="33"/>
  <c r="H865185" i="33"/>
  <c r="I865184" i="33"/>
  <c r="H865184" i="33"/>
  <c r="I865183" i="33"/>
  <c r="H865183" i="33"/>
  <c r="I865182" i="33"/>
  <c r="H865182" i="33"/>
  <c r="I865181" i="33"/>
  <c r="H865181" i="33"/>
  <c r="I865180" i="33"/>
  <c r="H865180" i="33"/>
  <c r="I865179" i="33"/>
  <c r="H865179" i="33"/>
  <c r="I865178" i="33"/>
  <c r="H865178" i="33"/>
  <c r="I865177" i="33"/>
  <c r="H865177" i="33"/>
  <c r="I865176" i="33"/>
  <c r="H865176" i="33"/>
  <c r="I865175" i="33"/>
  <c r="H865175" i="33"/>
  <c r="I865174" i="33"/>
  <c r="H865174" i="33"/>
  <c r="I865173" i="33"/>
  <c r="H865173" i="33"/>
  <c r="I865172" i="33"/>
  <c r="H865172" i="33"/>
  <c r="I865171" i="33"/>
  <c r="H865171" i="33"/>
  <c r="I865170" i="33"/>
  <c r="H865170" i="33"/>
  <c r="I865169" i="33"/>
  <c r="H865169" i="33"/>
  <c r="I865168" i="33"/>
  <c r="H865168" i="33"/>
  <c r="I865167" i="33"/>
  <c r="H865167" i="33"/>
  <c r="I865166" i="33"/>
  <c r="H865166" i="33"/>
  <c r="I865165" i="33"/>
  <c r="H865165" i="33"/>
  <c r="I865164" i="33"/>
  <c r="H865164" i="33"/>
  <c r="I865163" i="33"/>
  <c r="H865163" i="33"/>
  <c r="I865162" i="33"/>
  <c r="H865162" i="33"/>
  <c r="I865161" i="33"/>
  <c r="H865161" i="33"/>
  <c r="I865160" i="33"/>
  <c r="H865160" i="33"/>
  <c r="I865159" i="33"/>
  <c r="H865159" i="33"/>
  <c r="I865158" i="33"/>
  <c r="H865158" i="33"/>
  <c r="I865157" i="33"/>
  <c r="H865157" i="33"/>
  <c r="I865156" i="33"/>
  <c r="H865156" i="33"/>
  <c r="I865155" i="33"/>
  <c r="H865155" i="33"/>
  <c r="I865154" i="33"/>
  <c r="H865154" i="33"/>
  <c r="I865153" i="33"/>
  <c r="H865153" i="33"/>
  <c r="I865152" i="33"/>
  <c r="H865152" i="33"/>
  <c r="I865151" i="33"/>
  <c r="H865151" i="33"/>
  <c r="I865150" i="33"/>
  <c r="H865150" i="33"/>
  <c r="I865149" i="33"/>
  <c r="H865149" i="33"/>
  <c r="I865148" i="33"/>
  <c r="H865148" i="33"/>
  <c r="I865147" i="33"/>
  <c r="H865147" i="33"/>
  <c r="I865146" i="33"/>
  <c r="H865146" i="33"/>
  <c r="I865145" i="33"/>
  <c r="H865145" i="33"/>
  <c r="I865144" i="33"/>
  <c r="H865144" i="33"/>
  <c r="I865143" i="33"/>
  <c r="H865143" i="33"/>
  <c r="I865142" i="33"/>
  <c r="H865142" i="33"/>
  <c r="I865141" i="33"/>
  <c r="H865141" i="33"/>
  <c r="I865140" i="33"/>
  <c r="H865140" i="33"/>
  <c r="I865139" i="33"/>
  <c r="H865139" i="33"/>
  <c r="I865138" i="33"/>
  <c r="H865138" i="33"/>
  <c r="I865137" i="33"/>
  <c r="H865137" i="33"/>
  <c r="I865136" i="33"/>
  <c r="H865136" i="33"/>
  <c r="I865135" i="33"/>
  <c r="H865135" i="33"/>
  <c r="I865134" i="33"/>
  <c r="H865134" i="33"/>
  <c r="I865133" i="33"/>
  <c r="H865133" i="33"/>
  <c r="I865132" i="33"/>
  <c r="H865132" i="33"/>
  <c r="I865131" i="33"/>
  <c r="H865131" i="33"/>
  <c r="I865130" i="33"/>
  <c r="H865130" i="33"/>
  <c r="I865129" i="33"/>
  <c r="H865129" i="33"/>
  <c r="I865128" i="33"/>
  <c r="H865128" i="33"/>
  <c r="I865127" i="33"/>
  <c r="H865127" i="33"/>
  <c r="I865126" i="33"/>
  <c r="H865126" i="33"/>
  <c r="I865125" i="33"/>
  <c r="H865125" i="33"/>
  <c r="I865124" i="33"/>
  <c r="H865124" i="33"/>
  <c r="I865123" i="33"/>
  <c r="H865123" i="33"/>
  <c r="I865122" i="33"/>
  <c r="H865122" i="33"/>
  <c r="I865121" i="33"/>
  <c r="H865121" i="33"/>
  <c r="I865120" i="33"/>
  <c r="H865120" i="33"/>
  <c r="I865119" i="33"/>
  <c r="H865119" i="33"/>
  <c r="I865118" i="33"/>
  <c r="H865118" i="33"/>
  <c r="I865117" i="33"/>
  <c r="H865117" i="33"/>
  <c r="I865116" i="33"/>
  <c r="H865116" i="33"/>
  <c r="I865115" i="33"/>
  <c r="H865115" i="33"/>
  <c r="I865114" i="33"/>
  <c r="H865114" i="33"/>
  <c r="I865113" i="33"/>
  <c r="H865113" i="33"/>
  <c r="I865112" i="33"/>
  <c r="H865112" i="33"/>
  <c r="I865111" i="33"/>
  <c r="H865111" i="33"/>
  <c r="I865110" i="33"/>
  <c r="H865110" i="33"/>
  <c r="I865109" i="33"/>
  <c r="H865109" i="33"/>
  <c r="I865108" i="33"/>
  <c r="H865108" i="33"/>
  <c r="I865107" i="33"/>
  <c r="H865107" i="33"/>
  <c r="I865106" i="33"/>
  <c r="H865106" i="33"/>
  <c r="I865105" i="33"/>
  <c r="H865105" i="33"/>
  <c r="I865104" i="33"/>
  <c r="H865104" i="33"/>
  <c r="I865103" i="33"/>
  <c r="H865103" i="33"/>
  <c r="I865102" i="33"/>
  <c r="H865102" i="33"/>
  <c r="I865101" i="33"/>
  <c r="H865101" i="33"/>
  <c r="I865100" i="33"/>
  <c r="H865100" i="33"/>
  <c r="I865099" i="33"/>
  <c r="H865099" i="33"/>
  <c r="I865098" i="33"/>
  <c r="H865098" i="33"/>
  <c r="I865097" i="33"/>
  <c r="H865097" i="33"/>
  <c r="I865096" i="33"/>
  <c r="H865096" i="33"/>
  <c r="I865095" i="33"/>
  <c r="H865095" i="33"/>
  <c r="I865094" i="33"/>
  <c r="H865094" i="33"/>
  <c r="I865093" i="33"/>
  <c r="H865093" i="33"/>
  <c r="I865092" i="33"/>
  <c r="H865092" i="33"/>
  <c r="I865091" i="33"/>
  <c r="H865091" i="33"/>
  <c r="I865090" i="33"/>
  <c r="H865090" i="33"/>
  <c r="I865089" i="33"/>
  <c r="H865089" i="33"/>
  <c r="I865088" i="33"/>
  <c r="H865088" i="33"/>
  <c r="I865087" i="33"/>
  <c r="H865087" i="33"/>
  <c r="I865086" i="33"/>
  <c r="H865086" i="33"/>
  <c r="I865085" i="33"/>
  <c r="H865085" i="33"/>
  <c r="I865084" i="33"/>
  <c r="H865084" i="33"/>
  <c r="I865083" i="33"/>
  <c r="H865083" i="33"/>
  <c r="I865082" i="33"/>
  <c r="H865082" i="33"/>
  <c r="I865081" i="33"/>
  <c r="H865081" i="33"/>
  <c r="I865080" i="33"/>
  <c r="H865080" i="33"/>
  <c r="I865079" i="33"/>
  <c r="H865079" i="33"/>
  <c r="I865078" i="33"/>
  <c r="H865078" i="33"/>
  <c r="I865077" i="33"/>
  <c r="H865077" i="33"/>
  <c r="I865076" i="33"/>
  <c r="H865076" i="33"/>
  <c r="I865075" i="33"/>
  <c r="H865075" i="33"/>
  <c r="I865074" i="33"/>
  <c r="H865074" i="33"/>
  <c r="I865073" i="33"/>
  <c r="H865073" i="33"/>
  <c r="I865072" i="33"/>
  <c r="H865072" i="33"/>
  <c r="I865071" i="33"/>
  <c r="H865071" i="33"/>
  <c r="I865070" i="33"/>
  <c r="H865070" i="33"/>
  <c r="I865069" i="33"/>
  <c r="H865069" i="33"/>
  <c r="I865068" i="33"/>
  <c r="H865068" i="33"/>
  <c r="I865067" i="33"/>
  <c r="H865067" i="33"/>
  <c r="I865066" i="33"/>
  <c r="H865066" i="33"/>
  <c r="I865065" i="33"/>
  <c r="H865065" i="33"/>
  <c r="I865064" i="33"/>
  <c r="H865064" i="33"/>
  <c r="I865063" i="33"/>
  <c r="H865063" i="33"/>
  <c r="I865062" i="33"/>
  <c r="H865062" i="33"/>
  <c r="I865061" i="33"/>
  <c r="H865061" i="33"/>
  <c r="I865060" i="33"/>
  <c r="H865060" i="33"/>
  <c r="I865059" i="33"/>
  <c r="H865059" i="33"/>
  <c r="I865058" i="33"/>
  <c r="H865058" i="33"/>
  <c r="I865057" i="33"/>
  <c r="H865057" i="33"/>
  <c r="I865056" i="33"/>
  <c r="H865056" i="33"/>
  <c r="I865055" i="33"/>
  <c r="H865055" i="33"/>
  <c r="I865054" i="33"/>
  <c r="H865054" i="33"/>
  <c r="I865053" i="33"/>
  <c r="H865053" i="33"/>
  <c r="I865052" i="33"/>
  <c r="H865052" i="33"/>
  <c r="I865051" i="33"/>
  <c r="H865051" i="33"/>
  <c r="I865050" i="33"/>
  <c r="H865050" i="33"/>
  <c r="I865049" i="33"/>
  <c r="H865049" i="33"/>
  <c r="I865048" i="33"/>
  <c r="H865048" i="33"/>
  <c r="I865047" i="33"/>
  <c r="H865047" i="33"/>
  <c r="I865046" i="33"/>
  <c r="H865046" i="33"/>
  <c r="I865045" i="33"/>
  <c r="H865045" i="33"/>
  <c r="I865044" i="33"/>
  <c r="H865044" i="33"/>
  <c r="I865043" i="33"/>
  <c r="H865043" i="33"/>
  <c r="I865042" i="33"/>
  <c r="H865042" i="33"/>
  <c r="I865041" i="33"/>
  <c r="H865041" i="33"/>
  <c r="I865040" i="33"/>
  <c r="H865040" i="33"/>
  <c r="I865039" i="33"/>
  <c r="H865039" i="33"/>
  <c r="I865038" i="33"/>
  <c r="H865038" i="33"/>
  <c r="I865037" i="33"/>
  <c r="H865037" i="33"/>
  <c r="I865036" i="33"/>
  <c r="H865036" i="33"/>
  <c r="I865035" i="33"/>
  <c r="H865035" i="33"/>
  <c r="I865034" i="33"/>
  <c r="H865034" i="33"/>
  <c r="I865033" i="33"/>
  <c r="H865033" i="33"/>
  <c r="I865032" i="33"/>
  <c r="H865032" i="33"/>
  <c r="I865031" i="33"/>
  <c r="H865031" i="33"/>
  <c r="I865030" i="33"/>
  <c r="H865030" i="33"/>
  <c r="I865029" i="33"/>
  <c r="H865029" i="33"/>
  <c r="I865028" i="33"/>
  <c r="H865028" i="33"/>
  <c r="I865027" i="33"/>
  <c r="H865027" i="33"/>
  <c r="I865026" i="33"/>
  <c r="H865026" i="33"/>
  <c r="I865025" i="33"/>
  <c r="H865025" i="33"/>
  <c r="I865024" i="33"/>
  <c r="H865024" i="33"/>
  <c r="I865023" i="33"/>
  <c r="H865023" i="33"/>
  <c r="I865022" i="33"/>
  <c r="H865022" i="33"/>
  <c r="I865021" i="33"/>
  <c r="H865021" i="33"/>
  <c r="I865020" i="33"/>
  <c r="H865020" i="33"/>
  <c r="I865019" i="33"/>
  <c r="H865019" i="33"/>
  <c r="I865018" i="33"/>
  <c r="H865018" i="33"/>
  <c r="I865017" i="33"/>
  <c r="H865017" i="33"/>
  <c r="I865016" i="33"/>
  <c r="H865016" i="33"/>
  <c r="I865015" i="33"/>
  <c r="H865015" i="33"/>
  <c r="I865014" i="33"/>
  <c r="H865014" i="33"/>
  <c r="I865013" i="33"/>
  <c r="H865013" i="33"/>
  <c r="I865012" i="33"/>
  <c r="H865012" i="33"/>
  <c r="I865011" i="33"/>
  <c r="H865011" i="33"/>
  <c r="I865010" i="33"/>
  <c r="H865010" i="33"/>
  <c r="I865009" i="33"/>
  <c r="H865009" i="33"/>
  <c r="I865008" i="33"/>
  <c r="H865008" i="33"/>
  <c r="I865007" i="33"/>
  <c r="H865007" i="33"/>
  <c r="I865006" i="33"/>
  <c r="H865006" i="33"/>
  <c r="I865005" i="33"/>
  <c r="H865005" i="33"/>
  <c r="I865004" i="33"/>
  <c r="H865004" i="33"/>
  <c r="I865003" i="33"/>
  <c r="H865003" i="33"/>
  <c r="I865002" i="33"/>
  <c r="H865002" i="33"/>
  <c r="I865001" i="33"/>
  <c r="H865001" i="33"/>
  <c r="I865000" i="33"/>
  <c r="H865000" i="33"/>
  <c r="I864999" i="33"/>
  <c r="H864999" i="33"/>
  <c r="I864998" i="33"/>
  <c r="H864998" i="33"/>
  <c r="I864997" i="33"/>
  <c r="H864997" i="33"/>
  <c r="I864996" i="33"/>
  <c r="H864996" i="33"/>
  <c r="I864995" i="33"/>
  <c r="H864995" i="33"/>
  <c r="I864994" i="33"/>
  <c r="H864994" i="33"/>
  <c r="I864993" i="33"/>
  <c r="H864993" i="33"/>
  <c r="I864992" i="33"/>
  <c r="H864992" i="33"/>
  <c r="I864991" i="33"/>
  <c r="H864991" i="33"/>
  <c r="I864990" i="33"/>
  <c r="H864990" i="33"/>
  <c r="I864989" i="33"/>
  <c r="H864989" i="33"/>
  <c r="I864988" i="33"/>
  <c r="H864988" i="33"/>
  <c r="I864987" i="33"/>
  <c r="H864987" i="33"/>
  <c r="I864986" i="33"/>
  <c r="H864986" i="33"/>
  <c r="I864985" i="33"/>
  <c r="H864985" i="33"/>
  <c r="I864984" i="33"/>
  <c r="H864984" i="33"/>
  <c r="I864983" i="33"/>
  <c r="H864983" i="33"/>
  <c r="I864982" i="33"/>
  <c r="H864982" i="33"/>
  <c r="I864981" i="33"/>
  <c r="H864981" i="33"/>
  <c r="I864980" i="33"/>
  <c r="H864980" i="33"/>
  <c r="I864979" i="33"/>
  <c r="H864979" i="33"/>
  <c r="I864978" i="33"/>
  <c r="H864978" i="33"/>
  <c r="I864977" i="33"/>
  <c r="H864977" i="33"/>
  <c r="I864976" i="33"/>
  <c r="H864976" i="33"/>
  <c r="I864975" i="33"/>
  <c r="H864975" i="33"/>
  <c r="I864974" i="33"/>
  <c r="H864974" i="33"/>
  <c r="I864973" i="33"/>
  <c r="H864973" i="33"/>
  <c r="I864972" i="33"/>
  <c r="H864972" i="33"/>
  <c r="I864971" i="33"/>
  <c r="H864971" i="33"/>
  <c r="I864970" i="33"/>
  <c r="H864970" i="33"/>
  <c r="I864969" i="33"/>
  <c r="H864969" i="33"/>
  <c r="I864968" i="33"/>
  <c r="H864968" i="33"/>
  <c r="I864967" i="33"/>
  <c r="H864967" i="33"/>
  <c r="I864966" i="33"/>
  <c r="H864966" i="33"/>
  <c r="I864965" i="33"/>
  <c r="H864965" i="33"/>
  <c r="I864964" i="33"/>
  <c r="H864964" i="33"/>
  <c r="I864963" i="33"/>
  <c r="H864963" i="33"/>
  <c r="I864962" i="33"/>
  <c r="H864962" i="33"/>
  <c r="I864961" i="33"/>
  <c r="H864961" i="33"/>
  <c r="I864960" i="33"/>
  <c r="H864960" i="33"/>
  <c r="I864959" i="33"/>
  <c r="H864959" i="33"/>
  <c r="I864958" i="33"/>
  <c r="H864958" i="33"/>
  <c r="I864957" i="33"/>
  <c r="H864957" i="33"/>
  <c r="I864956" i="33"/>
  <c r="H864956" i="33"/>
  <c r="I864955" i="33"/>
  <c r="H864955" i="33"/>
  <c r="I864954" i="33"/>
  <c r="H864954" i="33"/>
  <c r="I864953" i="33"/>
  <c r="H864953" i="33"/>
  <c r="I864952" i="33"/>
  <c r="H864952" i="33"/>
  <c r="I864951" i="33"/>
  <c r="H864951" i="33"/>
  <c r="I864950" i="33"/>
  <c r="H864950" i="33"/>
  <c r="I864949" i="33"/>
  <c r="H864949" i="33"/>
  <c r="I864948" i="33"/>
  <c r="H864948" i="33"/>
  <c r="I864947" i="33"/>
  <c r="H864947" i="33"/>
  <c r="I864946" i="33"/>
  <c r="H864946" i="33"/>
  <c r="I864945" i="33"/>
  <c r="H864945" i="33"/>
  <c r="I864944" i="33"/>
  <c r="H864944" i="33"/>
  <c r="I864943" i="33"/>
  <c r="H864943" i="33"/>
  <c r="I864942" i="33"/>
  <c r="H864942" i="33"/>
  <c r="I864941" i="33"/>
  <c r="H864941" i="33"/>
  <c r="I864940" i="33"/>
  <c r="H864940" i="33"/>
  <c r="I864939" i="33"/>
  <c r="H864939" i="33"/>
  <c r="I864938" i="33"/>
  <c r="H864938" i="33"/>
  <c r="I864937" i="33"/>
  <c r="H864937" i="33"/>
  <c r="I864936" i="33"/>
  <c r="H864936" i="33"/>
  <c r="I864935" i="33"/>
  <c r="H864935" i="33"/>
  <c r="I864934" i="33"/>
  <c r="H864934" i="33"/>
  <c r="I864933" i="33"/>
  <c r="H864933" i="33"/>
  <c r="I864932" i="33"/>
  <c r="H864932" i="33"/>
  <c r="I864931" i="33"/>
  <c r="H864931" i="33"/>
  <c r="I864930" i="33"/>
  <c r="H864930" i="33"/>
  <c r="I864929" i="33"/>
  <c r="H864929" i="33"/>
  <c r="I864928" i="33"/>
  <c r="H864928" i="33"/>
  <c r="I864927" i="33"/>
  <c r="H864927" i="33"/>
  <c r="I864926" i="33"/>
  <c r="H864926" i="33"/>
  <c r="I864925" i="33"/>
  <c r="H864925" i="33"/>
  <c r="I864924" i="33"/>
  <c r="H864924" i="33"/>
  <c r="I864923" i="33"/>
  <c r="H864923" i="33"/>
  <c r="I864922" i="33"/>
  <c r="H864922" i="33"/>
  <c r="I864921" i="33"/>
  <c r="H864921" i="33"/>
  <c r="I864920" i="33"/>
  <c r="H864920" i="33"/>
  <c r="I864919" i="33"/>
  <c r="H864919" i="33"/>
  <c r="I864918" i="33"/>
  <c r="H864918" i="33"/>
  <c r="I864917" i="33"/>
  <c r="H864917" i="33"/>
  <c r="I864916" i="33"/>
  <c r="H864916" i="33"/>
  <c r="I864915" i="33"/>
  <c r="H864915" i="33"/>
  <c r="I864914" i="33"/>
  <c r="H864914" i="33"/>
  <c r="I864913" i="33"/>
  <c r="H864913" i="33"/>
  <c r="I864912" i="33"/>
  <c r="H864912" i="33"/>
  <c r="I864911" i="33"/>
  <c r="H864911" i="33"/>
  <c r="I864910" i="33"/>
  <c r="H864910" i="33"/>
  <c r="I864909" i="33"/>
  <c r="H864909" i="33"/>
  <c r="I864908" i="33"/>
  <c r="H864908" i="33"/>
  <c r="I864907" i="33"/>
  <c r="H864907" i="33"/>
  <c r="I864906" i="33"/>
  <c r="H864906" i="33"/>
  <c r="I864905" i="33"/>
  <c r="H864905" i="33"/>
  <c r="I864904" i="33"/>
  <c r="H864904" i="33"/>
  <c r="I864903" i="33"/>
  <c r="H864903" i="33"/>
  <c r="I864902" i="33"/>
  <c r="H864902" i="33"/>
  <c r="I864901" i="33"/>
  <c r="H864901" i="33"/>
  <c r="I864900" i="33"/>
  <c r="H864900" i="33"/>
  <c r="I864899" i="33"/>
  <c r="H864899" i="33"/>
  <c r="I864898" i="33"/>
  <c r="H864898" i="33"/>
  <c r="I864897" i="33"/>
  <c r="H864897" i="33"/>
  <c r="I864896" i="33"/>
  <c r="H864896" i="33"/>
  <c r="I864895" i="33"/>
  <c r="H864895" i="33"/>
  <c r="I864894" i="33"/>
  <c r="H864894" i="33"/>
  <c r="I864893" i="33"/>
  <c r="H864893" i="33"/>
  <c r="I864892" i="33"/>
  <c r="H864892" i="33"/>
  <c r="I864891" i="33"/>
  <c r="H864891" i="33"/>
  <c r="I864890" i="33"/>
  <c r="H864890" i="33"/>
  <c r="I864889" i="33"/>
  <c r="H864889" i="33"/>
  <c r="I864888" i="33"/>
  <c r="H864888" i="33"/>
  <c r="I864887" i="33"/>
  <c r="H864887" i="33"/>
  <c r="I864886" i="33"/>
  <c r="H864886" i="33"/>
  <c r="I864885" i="33"/>
  <c r="H864885" i="33"/>
  <c r="I864884" i="33"/>
  <c r="H864884" i="33"/>
  <c r="I864883" i="33"/>
  <c r="H864883" i="33"/>
  <c r="I864882" i="33"/>
  <c r="H864882" i="33"/>
  <c r="I864881" i="33"/>
  <c r="H864881" i="33"/>
  <c r="I864880" i="33"/>
  <c r="H864880" i="33"/>
  <c r="I864879" i="33"/>
  <c r="H864879" i="33"/>
  <c r="I864878" i="33"/>
  <c r="H864878" i="33"/>
  <c r="I864877" i="33"/>
  <c r="H864877" i="33"/>
  <c r="I864876" i="33"/>
  <c r="H864876" i="33"/>
  <c r="I864875" i="33"/>
  <c r="H864875" i="33"/>
  <c r="I864874" i="33"/>
  <c r="H864874" i="33"/>
  <c r="I864873" i="33"/>
  <c r="H864873" i="33"/>
  <c r="I864872" i="33"/>
  <c r="H864872" i="33"/>
  <c r="I864871" i="33"/>
  <c r="H864871" i="33"/>
  <c r="I864870" i="33"/>
  <c r="H864870" i="33"/>
  <c r="I864869" i="33"/>
  <c r="H864869" i="33"/>
  <c r="I864868" i="33"/>
  <c r="H864868" i="33"/>
  <c r="I864867" i="33"/>
  <c r="H864867" i="33"/>
  <c r="I864866" i="33"/>
  <c r="H864866" i="33"/>
  <c r="I864865" i="33"/>
  <c r="H864865" i="33"/>
  <c r="I864864" i="33"/>
  <c r="H864864" i="33"/>
  <c r="I864863" i="33"/>
  <c r="H864863" i="33"/>
  <c r="I864862" i="33"/>
  <c r="H864862" i="33"/>
  <c r="I864861" i="33"/>
  <c r="H864861" i="33"/>
  <c r="I864860" i="33"/>
  <c r="H864860" i="33"/>
  <c r="I864859" i="33"/>
  <c r="H864859" i="33"/>
  <c r="I864858" i="33"/>
  <c r="H864858" i="33"/>
  <c r="I864857" i="33"/>
  <c r="H864857" i="33"/>
  <c r="I864856" i="33"/>
  <c r="H864856" i="33"/>
  <c r="I864855" i="33"/>
  <c r="H864855" i="33"/>
  <c r="I864854" i="33"/>
  <c r="H864854" i="33"/>
  <c r="I864853" i="33"/>
  <c r="H864853" i="33"/>
  <c r="I864852" i="33"/>
  <c r="H864852" i="33"/>
  <c r="I864851" i="33"/>
  <c r="H864851" i="33"/>
  <c r="I864850" i="33"/>
  <c r="H864850" i="33"/>
  <c r="I864849" i="33"/>
  <c r="H864849" i="33"/>
  <c r="I864848" i="33"/>
  <c r="H864848" i="33"/>
  <c r="I864847" i="33"/>
  <c r="H864847" i="33"/>
  <c r="I864846" i="33"/>
  <c r="H864846" i="33"/>
  <c r="I864845" i="33"/>
  <c r="H864845" i="33"/>
  <c r="I864844" i="33"/>
  <c r="H864844" i="33"/>
  <c r="I864843" i="33"/>
  <c r="H864843" i="33"/>
  <c r="I864842" i="33"/>
  <c r="H864842" i="33"/>
  <c r="I864841" i="33"/>
  <c r="H864841" i="33"/>
  <c r="I864840" i="33"/>
  <c r="H864840" i="33"/>
  <c r="I864839" i="33"/>
  <c r="H864839" i="33"/>
  <c r="I864838" i="33"/>
  <c r="H864838" i="33"/>
  <c r="I864837" i="33"/>
  <c r="H864837" i="33"/>
  <c r="I864836" i="33"/>
  <c r="H864836" i="33"/>
  <c r="I864835" i="33"/>
  <c r="H864835" i="33"/>
  <c r="I864834" i="33"/>
  <c r="H864834" i="33"/>
  <c r="I864833" i="33"/>
  <c r="H864833" i="33"/>
  <c r="I864832" i="33"/>
  <c r="H864832" i="33"/>
  <c r="I864831" i="33"/>
  <c r="H864831" i="33"/>
  <c r="I864830" i="33"/>
  <c r="H864830" i="33"/>
  <c r="I864829" i="33"/>
  <c r="H864829" i="33"/>
  <c r="I864828" i="33"/>
  <c r="H864828" i="33"/>
  <c r="I864827" i="33"/>
  <c r="H864827" i="33"/>
  <c r="I864826" i="33"/>
  <c r="H864826" i="33"/>
  <c r="I864825" i="33"/>
  <c r="H864825" i="33"/>
  <c r="I864824" i="33"/>
  <c r="H864824" i="33"/>
  <c r="I864823" i="33"/>
  <c r="H864823" i="33"/>
  <c r="I864822" i="33"/>
  <c r="H864822" i="33"/>
  <c r="I864821" i="33"/>
  <c r="H864821" i="33"/>
  <c r="I864820" i="33"/>
  <c r="H864820" i="33"/>
  <c r="I864819" i="33"/>
  <c r="H864819" i="33"/>
  <c r="I864818" i="33"/>
  <c r="H864818" i="33"/>
  <c r="I864817" i="33"/>
  <c r="H864817" i="33"/>
  <c r="I864816" i="33"/>
  <c r="H864816" i="33"/>
  <c r="I864815" i="33"/>
  <c r="H864815" i="33"/>
  <c r="I864814" i="33"/>
  <c r="H864814" i="33"/>
  <c r="I864813" i="33"/>
  <c r="H864813" i="33"/>
  <c r="I864812" i="33"/>
  <c r="H864812" i="33"/>
  <c r="I864811" i="33"/>
  <c r="H864811" i="33"/>
  <c r="I864810" i="33"/>
  <c r="H864810" i="33"/>
  <c r="I864809" i="33"/>
  <c r="H864809" i="33"/>
  <c r="I864808" i="33"/>
  <c r="H864808" i="33"/>
  <c r="I864807" i="33"/>
  <c r="H864807" i="33"/>
  <c r="I864806" i="33"/>
  <c r="H864806" i="33"/>
  <c r="I864805" i="33"/>
  <c r="H864805" i="33"/>
  <c r="I864804" i="33"/>
  <c r="H864804" i="33"/>
  <c r="I864803" i="33"/>
  <c r="H864803" i="33"/>
  <c r="I864802" i="33"/>
  <c r="H864802" i="33"/>
  <c r="I864801" i="33"/>
  <c r="H864801" i="33"/>
  <c r="I864800" i="33"/>
  <c r="H864800" i="33"/>
  <c r="I864799" i="33"/>
  <c r="H864799" i="33"/>
  <c r="I864798" i="33"/>
  <c r="H864798" i="33"/>
  <c r="I864797" i="33"/>
  <c r="H864797" i="33"/>
  <c r="I864796" i="33"/>
  <c r="H864796" i="33"/>
  <c r="I864795" i="33"/>
  <c r="H864795" i="33"/>
  <c r="I864794" i="33"/>
  <c r="H864794" i="33"/>
  <c r="I864793" i="33"/>
  <c r="H864793" i="33"/>
  <c r="I864792" i="33"/>
  <c r="H864792" i="33"/>
  <c r="I864791" i="33"/>
  <c r="H864791" i="33"/>
  <c r="I864790" i="33"/>
  <c r="H864790" i="33"/>
  <c r="I864789" i="33"/>
  <c r="H864789" i="33"/>
  <c r="I864788" i="33"/>
  <c r="H864788" i="33"/>
  <c r="I864787" i="33"/>
  <c r="H864787" i="33"/>
  <c r="I864786" i="33"/>
  <c r="H864786" i="33"/>
  <c r="I864785" i="33"/>
  <c r="H864785" i="33"/>
  <c r="I864784" i="33"/>
  <c r="H864784" i="33"/>
  <c r="I864783" i="33"/>
  <c r="H864783" i="33"/>
  <c r="I864782" i="33"/>
  <c r="H864782" i="33"/>
  <c r="I864781" i="33"/>
  <c r="H864781" i="33"/>
  <c r="I864780" i="33"/>
  <c r="H864780" i="33"/>
  <c r="I864779" i="33"/>
  <c r="H864779" i="33"/>
  <c r="I864778" i="33"/>
  <c r="H864778" i="33"/>
  <c r="I864777" i="33"/>
  <c r="H864777" i="33"/>
  <c r="I864776" i="33"/>
  <c r="H864776" i="33"/>
  <c r="I864775" i="33"/>
  <c r="H864775" i="33"/>
  <c r="I864774" i="33"/>
  <c r="H864774" i="33"/>
  <c r="I864773" i="33"/>
  <c r="H864773" i="33"/>
  <c r="I864772" i="33"/>
  <c r="H864772" i="33"/>
  <c r="I864771" i="33"/>
  <c r="H864771" i="33"/>
  <c r="I864770" i="33"/>
  <c r="H864770" i="33"/>
  <c r="I864769" i="33"/>
  <c r="H864769" i="33"/>
  <c r="I864768" i="33"/>
  <c r="H864768" i="33"/>
  <c r="I864767" i="33"/>
  <c r="H864767" i="33"/>
  <c r="I864766" i="33"/>
  <c r="H864766" i="33"/>
  <c r="I864765" i="33"/>
  <c r="H864765" i="33"/>
  <c r="I864764" i="33"/>
  <c r="H864764" i="33"/>
  <c r="I864763" i="33"/>
  <c r="H864763" i="33"/>
  <c r="I864762" i="33"/>
  <c r="H864762" i="33"/>
  <c r="I864761" i="33"/>
  <c r="H864761" i="33"/>
  <c r="I864760" i="33"/>
  <c r="H864760" i="33"/>
  <c r="I864759" i="33"/>
  <c r="H864759" i="33"/>
  <c r="I864758" i="33"/>
  <c r="H864758" i="33"/>
  <c r="I864757" i="33"/>
  <c r="H864757" i="33"/>
  <c r="I864756" i="33"/>
  <c r="H864756" i="33"/>
  <c r="I864755" i="33"/>
  <c r="H864755" i="33"/>
  <c r="I864754" i="33"/>
  <c r="H864754" i="33"/>
  <c r="I864753" i="33"/>
  <c r="H864753" i="33"/>
  <c r="I864752" i="33"/>
  <c r="H864752" i="33"/>
  <c r="I864751" i="33"/>
  <c r="H864751" i="33"/>
  <c r="I864750" i="33"/>
  <c r="H864750" i="33"/>
  <c r="I864749" i="33"/>
  <c r="H864749" i="33"/>
  <c r="I864748" i="33"/>
  <c r="H864748" i="33"/>
  <c r="I864747" i="33"/>
  <c r="H864747" i="33"/>
  <c r="I864746" i="33"/>
  <c r="H864746" i="33"/>
  <c r="I864745" i="33"/>
  <c r="H864745" i="33"/>
  <c r="I864744" i="33"/>
  <c r="H864744" i="33"/>
  <c r="I864743" i="33"/>
  <c r="H864743" i="33"/>
  <c r="I864742" i="33"/>
  <c r="H864742" i="33"/>
  <c r="I864741" i="33"/>
  <c r="H864741" i="33"/>
  <c r="I864740" i="33"/>
  <c r="H864740" i="33"/>
  <c r="I864739" i="33"/>
  <c r="H864739" i="33"/>
  <c r="I864738" i="33"/>
  <c r="H864738" i="33"/>
  <c r="I864737" i="33"/>
  <c r="H864737" i="33"/>
  <c r="I864736" i="33"/>
  <c r="H864736" i="33"/>
  <c r="I864735" i="33"/>
  <c r="H864735" i="33"/>
  <c r="I864734" i="33"/>
  <c r="H864734" i="33"/>
  <c r="I864733" i="33"/>
  <c r="H864733" i="33"/>
  <c r="I864732" i="33"/>
  <c r="H864732" i="33"/>
  <c r="I864731" i="33"/>
  <c r="H864731" i="33"/>
  <c r="I864730" i="33"/>
  <c r="H864730" i="33"/>
  <c r="I864729" i="33"/>
  <c r="H864729" i="33"/>
  <c r="I864728" i="33"/>
  <c r="H864728" i="33"/>
  <c r="I864727" i="33"/>
  <c r="H864727" i="33"/>
  <c r="I864726" i="33"/>
  <c r="H864726" i="33"/>
  <c r="I864725" i="33"/>
  <c r="H864725" i="33"/>
  <c r="I864724" i="33"/>
  <c r="H864724" i="33"/>
  <c r="I864723" i="33"/>
  <c r="H864723" i="33"/>
  <c r="I864722" i="33"/>
  <c r="H864722" i="33"/>
  <c r="I864721" i="33"/>
  <c r="H864721" i="33"/>
  <c r="I864720" i="33"/>
  <c r="H864720" i="33"/>
  <c r="I864719" i="33"/>
  <c r="H864719" i="33"/>
  <c r="I864718" i="33"/>
  <c r="H864718" i="33"/>
  <c r="I864717" i="33"/>
  <c r="H864717" i="33"/>
  <c r="I864716" i="33"/>
  <c r="H864716" i="33"/>
  <c r="I864715" i="33"/>
  <c r="H864715" i="33"/>
  <c r="I864714" i="33"/>
  <c r="H864714" i="33"/>
  <c r="I864713" i="33"/>
  <c r="H864713" i="33"/>
  <c r="I864712" i="33"/>
  <c r="H864712" i="33"/>
  <c r="I864711" i="33"/>
  <c r="H864711" i="33"/>
  <c r="I864710" i="33"/>
  <c r="H864710" i="33"/>
  <c r="I864709" i="33"/>
  <c r="H864709" i="33"/>
  <c r="I864708" i="33"/>
  <c r="H864708" i="33"/>
  <c r="I864707" i="33"/>
  <c r="H864707" i="33"/>
  <c r="I864706" i="33"/>
  <c r="H864706" i="33"/>
  <c r="I864705" i="33"/>
  <c r="H864705" i="33"/>
  <c r="I864704" i="33"/>
  <c r="H864704" i="33"/>
  <c r="I864703" i="33"/>
  <c r="H864703" i="33"/>
  <c r="I864702" i="33"/>
  <c r="H864702" i="33"/>
  <c r="I864701" i="33"/>
  <c r="H864701" i="33"/>
  <c r="I864700" i="33"/>
  <c r="H864700" i="33"/>
  <c r="I864699" i="33"/>
  <c r="H864699" i="33"/>
  <c r="I864698" i="33"/>
  <c r="H864698" i="33"/>
  <c r="I864697" i="33"/>
  <c r="H864697" i="33"/>
  <c r="I864696" i="33"/>
  <c r="H864696" i="33"/>
  <c r="I864695" i="33"/>
  <c r="H864695" i="33"/>
  <c r="I864694" i="33"/>
  <c r="H864694" i="33"/>
  <c r="I864693" i="33"/>
  <c r="H864693" i="33"/>
  <c r="I864692" i="33"/>
  <c r="H864692" i="33"/>
  <c r="I864691" i="33"/>
  <c r="H864691" i="33"/>
  <c r="I864690" i="33"/>
  <c r="H864690" i="33"/>
  <c r="I864689" i="33"/>
  <c r="H864689" i="33"/>
  <c r="I864688" i="33"/>
  <c r="H864688" i="33"/>
  <c r="I864687" i="33"/>
  <c r="H864687" i="33"/>
  <c r="I864686" i="33"/>
  <c r="H864686" i="33"/>
  <c r="I864685" i="33"/>
  <c r="H864685" i="33"/>
  <c r="I864684" i="33"/>
  <c r="H864684" i="33"/>
  <c r="I864683" i="33"/>
  <c r="H864683" i="33"/>
  <c r="I864682" i="33"/>
  <c r="H864682" i="33"/>
  <c r="I864681" i="33"/>
  <c r="H864681" i="33"/>
  <c r="I864680" i="33"/>
  <c r="H864680" i="33"/>
  <c r="I864679" i="33"/>
  <c r="H864679" i="33"/>
  <c r="I864678" i="33"/>
  <c r="H864678" i="33"/>
  <c r="I864677" i="33"/>
  <c r="H864677" i="33"/>
  <c r="I864676" i="33"/>
  <c r="H864676" i="33"/>
  <c r="I864675" i="33"/>
  <c r="H864675" i="33"/>
  <c r="I864674" i="33"/>
  <c r="H864674" i="33"/>
  <c r="I864673" i="33"/>
  <c r="H864673" i="33"/>
  <c r="I864672" i="33"/>
  <c r="H864672" i="33"/>
  <c r="I864671" i="33"/>
  <c r="H864671" i="33"/>
  <c r="I864670" i="33"/>
  <c r="H864670" i="33"/>
  <c r="I864669" i="33"/>
  <c r="H864669" i="33"/>
  <c r="I864668" i="33"/>
  <c r="H864668" i="33"/>
  <c r="I864667" i="33"/>
  <c r="H864667" i="33"/>
  <c r="I864666" i="33"/>
  <c r="H864666" i="33"/>
  <c r="I864665" i="33"/>
  <c r="H864665" i="33"/>
  <c r="I864664" i="33"/>
  <c r="H864664" i="33"/>
  <c r="I864663" i="33"/>
  <c r="H864663" i="33"/>
  <c r="I864662" i="33"/>
  <c r="H864662" i="33"/>
  <c r="I864661" i="33"/>
  <c r="H864661" i="33"/>
  <c r="I864660" i="33"/>
  <c r="H864660" i="33"/>
  <c r="I864659" i="33"/>
  <c r="H864659" i="33"/>
  <c r="I864658" i="33"/>
  <c r="H864658" i="33"/>
  <c r="I864657" i="33"/>
  <c r="H864657" i="33"/>
  <c r="I864656" i="33"/>
  <c r="H864656" i="33"/>
  <c r="I864655" i="33"/>
  <c r="H864655" i="33"/>
  <c r="I864654" i="33"/>
  <c r="H864654" i="33"/>
  <c r="I864653" i="33"/>
  <c r="H864653" i="33"/>
  <c r="I864652" i="33"/>
  <c r="H864652" i="33"/>
  <c r="I864651" i="33"/>
  <c r="H864651" i="33"/>
  <c r="I864650" i="33"/>
  <c r="H864650" i="33"/>
  <c r="I864649" i="33"/>
  <c r="H864649" i="33"/>
  <c r="I864648" i="33"/>
  <c r="H864648" i="33"/>
  <c r="I864647" i="33"/>
  <c r="H864647" i="33"/>
  <c r="I864646" i="33"/>
  <c r="H864646" i="33"/>
  <c r="I864645" i="33"/>
  <c r="H864645" i="33"/>
  <c r="I864644" i="33"/>
  <c r="H864644" i="33"/>
  <c r="I864643" i="33"/>
  <c r="H864643" i="33"/>
  <c r="I864642" i="33"/>
  <c r="H864642" i="33"/>
  <c r="I864641" i="33"/>
  <c r="H864641" i="33"/>
  <c r="I864640" i="33"/>
  <c r="H864640" i="33"/>
  <c r="I864639" i="33"/>
  <c r="H864639" i="33"/>
  <c r="I864638" i="33"/>
  <c r="H864638" i="33"/>
  <c r="I864637" i="33"/>
  <c r="H864637" i="33"/>
  <c r="I864636" i="33"/>
  <c r="H864636" i="33"/>
  <c r="I864635" i="33"/>
  <c r="H864635" i="33"/>
  <c r="I864634" i="33"/>
  <c r="H864634" i="33"/>
  <c r="I864633" i="33"/>
  <c r="H864633" i="33"/>
  <c r="I864632" i="33"/>
  <c r="H864632" i="33"/>
  <c r="I864631" i="33"/>
  <c r="H864631" i="33"/>
  <c r="I864630" i="33"/>
  <c r="H864630" i="33"/>
  <c r="I864629" i="33"/>
  <c r="H864629" i="33"/>
  <c r="I864628" i="33"/>
  <c r="H864628" i="33"/>
  <c r="I864627" i="33"/>
  <c r="H864627" i="33"/>
  <c r="I864626" i="33"/>
  <c r="H864626" i="33"/>
  <c r="I864625" i="33"/>
  <c r="H864625" i="33"/>
  <c r="I864624" i="33"/>
  <c r="H864624" i="33"/>
  <c r="I864623" i="33"/>
  <c r="H864623" i="33"/>
  <c r="I864622" i="33"/>
  <c r="H864622" i="33"/>
  <c r="I864621" i="33"/>
  <c r="H864621" i="33"/>
  <c r="I864620" i="33"/>
  <c r="H864620" i="33"/>
  <c r="I864619" i="33"/>
  <c r="H864619" i="33"/>
  <c r="I864618" i="33"/>
  <c r="H864618" i="33"/>
  <c r="I864617" i="33"/>
  <c r="H864617" i="33"/>
  <c r="I864616" i="33"/>
  <c r="H864616" i="33"/>
  <c r="I864615" i="33"/>
  <c r="H864615" i="33"/>
  <c r="I864614" i="33"/>
  <c r="H864614" i="33"/>
  <c r="I864613" i="33"/>
  <c r="H864613" i="33"/>
  <c r="I864612" i="33"/>
  <c r="H864612" i="33"/>
  <c r="I864611" i="33"/>
  <c r="H864611" i="33"/>
  <c r="I864610" i="33"/>
  <c r="H864610" i="33"/>
  <c r="I864609" i="33"/>
  <c r="H864609" i="33"/>
  <c r="I864608" i="33"/>
  <c r="H864608" i="33"/>
  <c r="I864607" i="33"/>
  <c r="H864607" i="33"/>
  <c r="I864606" i="33"/>
  <c r="H864606" i="33"/>
  <c r="I864605" i="33"/>
  <c r="H864605" i="33"/>
  <c r="I864604" i="33"/>
  <c r="H864604" i="33"/>
  <c r="I864603" i="33"/>
  <c r="H864603" i="33"/>
  <c r="I864602" i="33"/>
  <c r="H864602" i="33"/>
  <c r="I864601" i="33"/>
  <c r="H864601" i="33"/>
  <c r="I864600" i="33"/>
  <c r="H864600" i="33"/>
  <c r="I864599" i="33"/>
  <c r="H864599" i="33"/>
  <c r="I864598" i="33"/>
  <c r="H864598" i="33"/>
  <c r="I864597" i="33"/>
  <c r="H864597" i="33"/>
  <c r="I864596" i="33"/>
  <c r="H864596" i="33"/>
  <c r="I864595" i="33"/>
  <c r="H864595" i="33"/>
  <c r="I864594" i="33"/>
  <c r="H864594" i="33"/>
  <c r="I864593" i="33"/>
  <c r="H864593" i="33"/>
  <c r="I864592" i="33"/>
  <c r="H864592" i="33"/>
  <c r="I864591" i="33"/>
  <c r="H864591" i="33"/>
  <c r="I864590" i="33"/>
  <c r="H864590" i="33"/>
  <c r="I864589" i="33"/>
  <c r="H864589" i="33"/>
  <c r="I864588" i="33"/>
  <c r="H864588" i="33"/>
  <c r="I864587" i="33"/>
  <c r="H864587" i="33"/>
  <c r="I864586" i="33"/>
  <c r="H864586" i="33"/>
  <c r="I864585" i="33"/>
  <c r="H864585" i="33"/>
  <c r="I864584" i="33"/>
  <c r="H864584" i="33"/>
  <c r="I864583" i="33"/>
  <c r="H864583" i="33"/>
  <c r="I864582" i="33"/>
  <c r="H864582" i="33"/>
  <c r="I864581" i="33"/>
  <c r="H864581" i="33"/>
  <c r="I864580" i="33"/>
  <c r="H864580" i="33"/>
  <c r="I864579" i="33"/>
  <c r="H864579" i="33"/>
  <c r="I864578" i="33"/>
  <c r="H864578" i="33"/>
  <c r="I864577" i="33"/>
  <c r="H864577" i="33"/>
  <c r="I864576" i="33"/>
  <c r="H864576" i="33"/>
  <c r="I864575" i="33"/>
  <c r="H864575" i="33"/>
  <c r="I864574" i="33"/>
  <c r="H864574" i="33"/>
  <c r="I864573" i="33"/>
  <c r="H864573" i="33"/>
  <c r="I864572" i="33"/>
  <c r="H864572" i="33"/>
  <c r="I864571" i="33"/>
  <c r="H864571" i="33"/>
  <c r="I864570" i="33"/>
  <c r="H864570" i="33"/>
  <c r="I864569" i="33"/>
  <c r="H864569" i="33"/>
  <c r="I864568" i="33"/>
  <c r="H864568" i="33"/>
  <c r="I864567" i="33"/>
  <c r="H864567" i="33"/>
  <c r="I864566" i="33"/>
  <c r="H864566" i="33"/>
  <c r="I864565" i="33"/>
  <c r="H864565" i="33"/>
  <c r="I864564" i="33"/>
  <c r="H864564" i="33"/>
  <c r="I864563" i="33"/>
  <c r="H864563" i="33"/>
  <c r="I864562" i="33"/>
  <c r="H864562" i="33"/>
  <c r="I864561" i="33"/>
  <c r="H864561" i="33"/>
  <c r="I864560" i="33"/>
  <c r="H864560" i="33"/>
  <c r="I864559" i="33"/>
  <c r="H864559" i="33"/>
  <c r="I864558" i="33"/>
  <c r="H864558" i="33"/>
  <c r="I864557" i="33"/>
  <c r="H864557" i="33"/>
  <c r="I864556" i="33"/>
  <c r="H864556" i="33"/>
  <c r="I864555" i="33"/>
  <c r="H864555" i="33"/>
  <c r="I864554" i="33"/>
  <c r="H864554" i="33"/>
  <c r="I864553" i="33"/>
  <c r="H864553" i="33"/>
  <c r="I864552" i="33"/>
  <c r="H864552" i="33"/>
  <c r="I864551" i="33"/>
  <c r="H864551" i="33"/>
  <c r="I864550" i="33"/>
  <c r="H864550" i="33"/>
  <c r="I864549" i="33"/>
  <c r="H864549" i="33"/>
  <c r="I864548" i="33"/>
  <c r="H864548" i="33"/>
  <c r="I864547" i="33"/>
  <c r="H864547" i="33"/>
  <c r="I864546" i="33"/>
  <c r="H864546" i="33"/>
  <c r="I864545" i="33"/>
  <c r="H864545" i="33"/>
  <c r="I864544" i="33"/>
  <c r="H864544" i="33"/>
  <c r="I864543" i="33"/>
  <c r="H864543" i="33"/>
  <c r="I864542" i="33"/>
  <c r="H864542" i="33"/>
  <c r="I864541" i="33"/>
  <c r="H864541" i="33"/>
  <c r="I864540" i="33"/>
  <c r="H864540" i="33"/>
  <c r="I864539" i="33"/>
  <c r="H864539" i="33"/>
  <c r="I864538" i="33"/>
  <c r="H864538" i="33"/>
  <c r="I864537" i="33"/>
  <c r="H864537" i="33"/>
  <c r="I864536" i="33"/>
  <c r="H864536" i="33"/>
  <c r="I864535" i="33"/>
  <c r="H864535" i="33"/>
  <c r="I864534" i="33"/>
  <c r="H864534" i="33"/>
  <c r="I864533" i="33"/>
  <c r="H864533" i="33"/>
  <c r="I864532" i="33"/>
  <c r="H864532" i="33"/>
  <c r="I864531" i="33"/>
  <c r="H864531" i="33"/>
  <c r="I864530" i="33"/>
  <c r="H864530" i="33"/>
  <c r="I864529" i="33"/>
  <c r="H864529" i="33"/>
  <c r="I864528" i="33"/>
  <c r="H864528" i="33"/>
  <c r="I864527" i="33"/>
  <c r="H864527" i="33"/>
  <c r="I864526" i="33"/>
  <c r="H864526" i="33"/>
  <c r="I864525" i="33"/>
  <c r="H864525" i="33"/>
  <c r="I864524" i="33"/>
  <c r="H864524" i="33"/>
  <c r="I864523" i="33"/>
  <c r="H864523" i="33"/>
  <c r="I864522" i="33"/>
  <c r="H864522" i="33"/>
  <c r="I864521" i="33"/>
  <c r="H864521" i="33"/>
  <c r="I864520" i="33"/>
  <c r="H864520" i="33"/>
  <c r="I864519" i="33"/>
  <c r="H864519" i="33"/>
  <c r="I864518" i="33"/>
  <c r="H864518" i="33"/>
  <c r="I864517" i="33"/>
  <c r="H864517" i="33"/>
  <c r="I864516" i="33"/>
  <c r="H864516" i="33"/>
  <c r="I864515" i="33"/>
  <c r="H864515" i="33"/>
  <c r="I864514" i="33"/>
  <c r="H864514" i="33"/>
  <c r="I864513" i="33"/>
  <c r="H864513" i="33"/>
  <c r="I864512" i="33"/>
  <c r="H864512" i="33"/>
  <c r="I864511" i="33"/>
  <c r="H864511" i="33"/>
  <c r="I864510" i="33"/>
  <c r="H864510" i="33"/>
  <c r="I864509" i="33"/>
  <c r="H864509" i="33"/>
  <c r="I864508" i="33"/>
  <c r="H864508" i="33"/>
  <c r="I864507" i="33"/>
  <c r="H864507" i="33"/>
  <c r="I864506" i="33"/>
  <c r="H864506" i="33"/>
  <c r="I864505" i="33"/>
  <c r="H864505" i="33"/>
  <c r="I864504" i="33"/>
  <c r="H864504" i="33"/>
  <c r="I864503" i="33"/>
  <c r="H864503" i="33"/>
  <c r="I864502" i="33"/>
  <c r="H864502" i="33"/>
  <c r="I864501" i="33"/>
  <c r="H864501" i="33"/>
  <c r="I864500" i="33"/>
  <c r="H864500" i="33"/>
  <c r="I864499" i="33"/>
  <c r="H864499" i="33"/>
  <c r="I864498" i="33"/>
  <c r="H864498" i="33"/>
  <c r="I864497" i="33"/>
  <c r="H864497" i="33"/>
  <c r="I864496" i="33"/>
  <c r="H864496" i="33"/>
  <c r="I864495" i="33"/>
  <c r="H864495" i="33"/>
  <c r="I864494" i="33"/>
  <c r="H864494" i="33"/>
  <c r="I864493" i="33"/>
  <c r="H864493" i="33"/>
  <c r="I864492" i="33"/>
  <c r="H864492" i="33"/>
  <c r="I864491" i="33"/>
  <c r="H864491" i="33"/>
  <c r="I864490" i="33"/>
  <c r="H864490" i="33"/>
  <c r="I864489" i="33"/>
  <c r="H864489" i="33"/>
  <c r="I864488" i="33"/>
  <c r="H864488" i="33"/>
  <c r="I864487" i="33"/>
  <c r="H864487" i="33"/>
  <c r="I864486" i="33"/>
  <c r="H864486" i="33"/>
  <c r="I864485" i="33"/>
  <c r="H864485" i="33"/>
  <c r="I864484" i="33"/>
  <c r="H864484" i="33"/>
  <c r="I864483" i="33"/>
  <c r="H864483" i="33"/>
  <c r="I864482" i="33"/>
  <c r="H864482" i="33"/>
  <c r="I864481" i="33"/>
  <c r="H864481" i="33"/>
  <c r="I864480" i="33"/>
  <c r="H864480" i="33"/>
  <c r="I864479" i="33"/>
  <c r="H864479" i="33"/>
  <c r="I864478" i="33"/>
  <c r="H864478" i="33"/>
  <c r="I864477" i="33"/>
  <c r="H864477" i="33"/>
  <c r="I864476" i="33"/>
  <c r="H864476" i="33"/>
  <c r="I864475" i="33"/>
  <c r="H864475" i="33"/>
  <c r="I864474" i="33"/>
  <c r="H864474" i="33"/>
  <c r="I864473" i="33"/>
  <c r="H864473" i="33"/>
  <c r="I864472" i="33"/>
  <c r="H864472" i="33"/>
  <c r="I864471" i="33"/>
  <c r="H864471" i="33"/>
  <c r="I864470" i="33"/>
  <c r="H864470" i="33"/>
  <c r="I864469" i="33"/>
  <c r="H864469" i="33"/>
  <c r="I864468" i="33"/>
  <c r="H864468" i="33"/>
  <c r="I864467" i="33"/>
  <c r="H864467" i="33"/>
  <c r="I864466" i="33"/>
  <c r="H864466" i="33"/>
  <c r="I864465" i="33"/>
  <c r="H864465" i="33"/>
  <c r="I864464" i="33"/>
  <c r="H864464" i="33"/>
  <c r="I864463" i="33"/>
  <c r="H864463" i="33"/>
  <c r="I864462" i="33"/>
  <c r="H864462" i="33"/>
  <c r="I864461" i="33"/>
  <c r="H864461" i="33"/>
  <c r="I864460" i="33"/>
  <c r="H864460" i="33"/>
  <c r="I864459" i="33"/>
  <c r="H864459" i="33"/>
  <c r="I864458" i="33"/>
  <c r="H864458" i="33"/>
  <c r="I864457" i="33"/>
  <c r="H864457" i="33"/>
  <c r="I864456" i="33"/>
  <c r="H864456" i="33"/>
  <c r="I864455" i="33"/>
  <c r="H864455" i="33"/>
  <c r="I864454" i="33"/>
  <c r="H864454" i="33"/>
  <c r="I864453" i="33"/>
  <c r="H864453" i="33"/>
  <c r="I864452" i="33"/>
  <c r="H864452" i="33"/>
  <c r="I864451" i="33"/>
  <c r="H864451" i="33"/>
  <c r="I864450" i="33"/>
  <c r="H864450" i="33"/>
  <c r="I864449" i="33"/>
  <c r="H864449" i="33"/>
  <c r="I864448" i="33"/>
  <c r="H864448" i="33"/>
  <c r="I864447" i="33"/>
  <c r="H864447" i="33"/>
  <c r="I864446" i="33"/>
  <c r="H864446" i="33"/>
  <c r="I864445" i="33"/>
  <c r="H864445" i="33"/>
  <c r="I864444" i="33"/>
  <c r="H864444" i="33"/>
  <c r="I864443" i="33"/>
  <c r="H864443" i="33"/>
  <c r="I864442" i="33"/>
  <c r="H864442" i="33"/>
  <c r="I864441" i="33"/>
  <c r="H864441" i="33"/>
  <c r="I864440" i="33"/>
  <c r="H864440" i="33"/>
  <c r="I864439" i="33"/>
  <c r="H864439" i="33"/>
  <c r="I864438" i="33"/>
  <c r="H864438" i="33"/>
  <c r="I864437" i="33"/>
  <c r="H864437" i="33"/>
  <c r="I864436" i="33"/>
  <c r="H864436" i="33"/>
  <c r="I864435" i="33"/>
  <c r="H864435" i="33"/>
  <c r="I864434" i="33"/>
  <c r="H864434" i="33"/>
  <c r="I864433" i="33"/>
  <c r="H864433" i="33"/>
  <c r="I864432" i="33"/>
  <c r="H864432" i="33"/>
  <c r="I864431" i="33"/>
  <c r="H864431" i="33"/>
  <c r="I864430" i="33"/>
  <c r="H864430" i="33"/>
  <c r="I864429" i="33"/>
  <c r="H864429" i="33"/>
  <c r="I864428" i="33"/>
  <c r="H864428" i="33"/>
  <c r="I864427" i="33"/>
  <c r="H864427" i="33"/>
  <c r="I864426" i="33"/>
  <c r="H864426" i="33"/>
  <c r="I864425" i="33"/>
  <c r="H864425" i="33"/>
  <c r="I864424" i="33"/>
  <c r="H864424" i="33"/>
  <c r="I864423" i="33"/>
  <c r="H864423" i="33"/>
  <c r="I864422" i="33"/>
  <c r="H864422" i="33"/>
  <c r="I864421" i="33"/>
  <c r="H864421" i="33"/>
  <c r="I864420" i="33"/>
  <c r="H864420" i="33"/>
  <c r="I864419" i="33"/>
  <c r="H864419" i="33"/>
  <c r="I864418" i="33"/>
  <c r="H864418" i="33"/>
  <c r="I864417" i="33"/>
  <c r="H864417" i="33"/>
  <c r="I864416" i="33"/>
  <c r="H864416" i="33"/>
  <c r="I864415" i="33"/>
  <c r="H864415" i="33"/>
  <c r="I864414" i="33"/>
  <c r="H864414" i="33"/>
  <c r="I864413" i="33"/>
  <c r="H864413" i="33"/>
  <c r="I864412" i="33"/>
  <c r="H864412" i="33"/>
  <c r="I864411" i="33"/>
  <c r="H864411" i="33"/>
  <c r="I864410" i="33"/>
  <c r="H864410" i="33"/>
  <c r="I864409" i="33"/>
  <c r="H864409" i="33"/>
  <c r="I864408" i="33"/>
  <c r="H864408" i="33"/>
  <c r="I864407" i="33"/>
  <c r="H864407" i="33"/>
  <c r="I864406" i="33"/>
  <c r="H864406" i="33"/>
  <c r="I864405" i="33"/>
  <c r="H864405" i="33"/>
  <c r="I864404" i="33"/>
  <c r="H864404" i="33"/>
  <c r="I864403" i="33"/>
  <c r="H864403" i="33"/>
  <c r="I864402" i="33"/>
  <c r="H864402" i="33"/>
  <c r="I864401" i="33"/>
  <c r="H864401" i="33"/>
  <c r="I864400" i="33"/>
  <c r="H864400" i="33"/>
  <c r="I864399" i="33"/>
  <c r="H864399" i="33"/>
  <c r="I864398" i="33"/>
  <c r="H864398" i="33"/>
  <c r="I864397" i="33"/>
  <c r="H864397" i="33"/>
  <c r="I864396" i="33"/>
  <c r="H864396" i="33"/>
  <c r="I864395" i="33"/>
  <c r="H864395" i="33"/>
  <c r="I864394" i="33"/>
  <c r="H864394" i="33"/>
  <c r="I864393" i="33"/>
  <c r="H864393" i="33"/>
  <c r="I864392" i="33"/>
  <c r="H864392" i="33"/>
  <c r="I864391" i="33"/>
  <c r="H864391" i="33"/>
  <c r="I864390" i="33"/>
  <c r="H864390" i="33"/>
  <c r="I864389" i="33"/>
  <c r="H864389" i="33"/>
  <c r="I864388" i="33"/>
  <c r="H864388" i="33"/>
  <c r="I864387" i="33"/>
  <c r="H864387" i="33"/>
  <c r="I864386" i="33"/>
  <c r="H864386" i="33"/>
  <c r="I864385" i="33"/>
  <c r="H864385" i="33"/>
  <c r="I864384" i="33"/>
  <c r="H864384" i="33"/>
  <c r="I864383" i="33"/>
  <c r="H864383" i="33"/>
  <c r="I864382" i="33"/>
  <c r="H864382" i="33"/>
  <c r="I864381" i="33"/>
  <c r="H864381" i="33"/>
  <c r="I864380" i="33"/>
  <c r="H864380" i="33"/>
  <c r="I864379" i="33"/>
  <c r="H864379" i="33"/>
  <c r="I864378" i="33"/>
  <c r="H864378" i="33"/>
  <c r="I864377" i="33"/>
  <c r="H864377" i="33"/>
  <c r="I864376" i="33"/>
  <c r="H864376" i="33"/>
  <c r="I864375" i="33"/>
  <c r="H864375" i="33"/>
  <c r="I864374" i="33"/>
  <c r="H864374" i="33"/>
  <c r="I864373" i="33"/>
  <c r="H864373" i="33"/>
  <c r="I864372" i="33"/>
  <c r="H864372" i="33"/>
  <c r="I864371" i="33"/>
  <c r="H864371" i="33"/>
  <c r="I864370" i="33"/>
  <c r="H864370" i="33"/>
  <c r="I864369" i="33"/>
  <c r="H864369" i="33"/>
  <c r="I864368" i="33"/>
  <c r="H864368" i="33"/>
  <c r="I864367" i="33"/>
  <c r="H864367" i="33"/>
  <c r="I864366" i="33"/>
  <c r="H864366" i="33"/>
  <c r="I864365" i="33"/>
  <c r="H864365" i="33"/>
  <c r="I864364" i="33"/>
  <c r="H864364" i="33"/>
  <c r="I864363" i="33"/>
  <c r="H864363" i="33"/>
  <c r="I864362" i="33"/>
  <c r="H864362" i="33"/>
  <c r="I864361" i="33"/>
  <c r="H864361" i="33"/>
  <c r="I864360" i="33"/>
  <c r="H864360" i="33"/>
  <c r="I864359" i="33"/>
  <c r="H864359" i="33"/>
  <c r="I864358" i="33"/>
  <c r="H864358" i="33"/>
  <c r="I864357" i="33"/>
  <c r="H864357" i="33"/>
  <c r="I864356" i="33"/>
  <c r="H864356" i="33"/>
  <c r="I864355" i="33"/>
  <c r="H864355" i="33"/>
  <c r="I864354" i="33"/>
  <c r="H864354" i="33"/>
  <c r="I864353" i="33"/>
  <c r="H864353" i="33"/>
  <c r="I864352" i="33"/>
  <c r="H864352" i="33"/>
  <c r="I864351" i="33"/>
  <c r="H864351" i="33"/>
  <c r="I864350" i="33"/>
  <c r="H864350" i="33"/>
  <c r="I864349" i="33"/>
  <c r="H864349" i="33"/>
  <c r="I864348" i="33"/>
  <c r="H864348" i="33"/>
  <c r="I864347" i="33"/>
  <c r="H864347" i="33"/>
  <c r="I864346" i="33"/>
  <c r="H864346" i="33"/>
  <c r="I864345" i="33"/>
  <c r="H864345" i="33"/>
  <c r="I864344" i="33"/>
  <c r="H864344" i="33"/>
  <c r="I864343" i="33"/>
  <c r="H864343" i="33"/>
  <c r="I864342" i="33"/>
  <c r="H864342" i="33"/>
  <c r="I864341" i="33"/>
  <c r="H864341" i="33"/>
  <c r="I864340" i="33"/>
  <c r="H864340" i="33"/>
  <c r="I864339" i="33"/>
  <c r="H864339" i="33"/>
  <c r="I864338" i="33"/>
  <c r="H864338" i="33"/>
  <c r="I864337" i="33"/>
  <c r="H864337" i="33"/>
  <c r="I864336" i="33"/>
  <c r="H864336" i="33"/>
  <c r="I864335" i="33"/>
  <c r="H864335" i="33"/>
  <c r="I864334" i="33"/>
  <c r="H864334" i="33"/>
  <c r="I864333" i="33"/>
  <c r="H864333" i="33"/>
  <c r="I864332" i="33"/>
  <c r="H864332" i="33"/>
  <c r="I864331" i="33"/>
  <c r="H864331" i="33"/>
  <c r="I864330" i="33"/>
  <c r="H864330" i="33"/>
  <c r="I864329" i="33"/>
  <c r="H864329" i="33"/>
  <c r="I864328" i="33"/>
  <c r="H864328" i="33"/>
  <c r="I864327" i="33"/>
  <c r="H864327" i="33"/>
  <c r="I864326" i="33"/>
  <c r="H864326" i="33"/>
  <c r="I864325" i="33"/>
  <c r="H864325" i="33"/>
  <c r="I864324" i="33"/>
  <c r="H864324" i="33"/>
  <c r="I864323" i="33"/>
  <c r="H864323" i="33"/>
  <c r="I864322" i="33"/>
  <c r="H864322" i="33"/>
  <c r="I864321" i="33"/>
  <c r="H864321" i="33"/>
  <c r="I864320" i="33"/>
  <c r="H864320" i="33"/>
  <c r="I864319" i="33"/>
  <c r="H864319" i="33"/>
  <c r="I864318" i="33"/>
  <c r="H864318" i="33"/>
  <c r="I864317" i="33"/>
  <c r="H864317" i="33"/>
  <c r="I864316" i="33"/>
  <c r="H864316" i="33"/>
  <c r="I864315" i="33"/>
  <c r="H864315" i="33"/>
  <c r="I864314" i="33"/>
  <c r="H864314" i="33"/>
  <c r="I864313" i="33"/>
  <c r="H864313" i="33"/>
  <c r="I864312" i="33"/>
  <c r="H864312" i="33"/>
  <c r="I864311" i="33"/>
  <c r="H864311" i="33"/>
  <c r="I864310" i="33"/>
  <c r="H864310" i="33"/>
  <c r="I864309" i="33"/>
  <c r="H864309" i="33"/>
  <c r="I864308" i="33"/>
  <c r="H864308" i="33"/>
  <c r="I864307" i="33"/>
  <c r="H864307" i="33"/>
  <c r="I864306" i="33"/>
  <c r="H864306" i="33"/>
  <c r="I864305" i="33"/>
  <c r="H864305" i="33"/>
  <c r="I864304" i="33"/>
  <c r="H864304" i="33"/>
  <c r="I864303" i="33"/>
  <c r="H864303" i="33"/>
  <c r="I864302" i="33"/>
  <c r="H864302" i="33"/>
  <c r="I864301" i="33"/>
  <c r="H864301" i="33"/>
  <c r="I864300" i="33"/>
  <c r="H864300" i="33"/>
  <c r="I864299" i="33"/>
  <c r="H864299" i="33"/>
  <c r="I864298" i="33"/>
  <c r="H864298" i="33"/>
  <c r="I864297" i="33"/>
  <c r="H864297" i="33"/>
  <c r="I864296" i="33"/>
  <c r="H864296" i="33"/>
  <c r="I864295" i="33"/>
  <c r="H864295" i="33"/>
  <c r="I864294" i="33"/>
  <c r="H864294" i="33"/>
  <c r="I864293" i="33"/>
  <c r="H864293" i="33"/>
  <c r="I864292" i="33"/>
  <c r="H864292" i="33"/>
  <c r="I864291" i="33"/>
  <c r="H864291" i="33"/>
  <c r="I864290" i="33"/>
  <c r="H864290" i="33"/>
  <c r="I864289" i="33"/>
  <c r="H864289" i="33"/>
  <c r="I864288" i="33"/>
  <c r="H864288" i="33"/>
  <c r="I864287" i="33"/>
  <c r="H864287" i="33"/>
  <c r="I864286" i="33"/>
  <c r="H864286" i="33"/>
  <c r="I864285" i="33"/>
  <c r="H864285" i="33"/>
  <c r="I864284" i="33"/>
  <c r="H864284" i="33"/>
  <c r="I864283" i="33"/>
  <c r="H864283" i="33"/>
  <c r="I864282" i="33"/>
  <c r="H864282" i="33"/>
  <c r="I864281" i="33"/>
  <c r="H864281" i="33"/>
  <c r="I864280" i="33"/>
  <c r="H864280" i="33"/>
  <c r="I864279" i="33"/>
  <c r="H864279" i="33"/>
  <c r="I864278" i="33"/>
  <c r="H864278" i="33"/>
  <c r="I864277" i="33"/>
  <c r="H864277" i="33"/>
  <c r="I864276" i="33"/>
  <c r="H864276" i="33"/>
  <c r="I864275" i="33"/>
  <c r="H864275" i="33"/>
  <c r="I864274" i="33"/>
  <c r="H864274" i="33"/>
  <c r="I864273" i="33"/>
  <c r="H864273" i="33"/>
  <c r="I864272" i="33"/>
  <c r="H864272" i="33"/>
  <c r="I864271" i="33"/>
  <c r="H864271" i="33"/>
  <c r="I864270" i="33"/>
  <c r="H864270" i="33"/>
  <c r="I864269" i="33"/>
  <c r="H864269" i="33"/>
  <c r="I864268" i="33"/>
  <c r="H864268" i="33"/>
  <c r="I864267" i="33"/>
  <c r="H864267" i="33"/>
  <c r="I864266" i="33"/>
  <c r="H864266" i="33"/>
  <c r="I864265" i="33"/>
  <c r="H864265" i="33"/>
  <c r="I864264" i="33"/>
  <c r="H864264" i="33"/>
  <c r="I864263" i="33"/>
  <c r="H864263" i="33"/>
  <c r="I864262" i="33"/>
  <c r="H864262" i="33"/>
  <c r="I864261" i="33"/>
  <c r="H864261" i="33"/>
  <c r="I864260" i="33"/>
  <c r="H864260" i="33"/>
  <c r="I864259" i="33"/>
  <c r="H864259" i="33"/>
  <c r="I864258" i="33"/>
  <c r="H864258" i="33"/>
  <c r="I864257" i="33"/>
  <c r="H864257" i="33"/>
  <c r="I864256" i="33"/>
  <c r="H864256" i="33"/>
  <c r="I864255" i="33"/>
  <c r="H864255" i="33"/>
  <c r="I864254" i="33"/>
  <c r="H864254" i="33"/>
  <c r="I864253" i="33"/>
  <c r="H864253" i="33"/>
  <c r="I864252" i="33"/>
  <c r="H864252" i="33"/>
  <c r="I864251" i="33"/>
  <c r="H864251" i="33"/>
  <c r="I864250" i="33"/>
  <c r="H864250" i="33"/>
  <c r="I864249" i="33"/>
  <c r="H864249" i="33"/>
  <c r="I864248" i="33"/>
  <c r="H864248" i="33"/>
  <c r="I864247" i="33"/>
  <c r="H864247" i="33"/>
  <c r="I864246" i="33"/>
  <c r="H864246" i="33"/>
  <c r="I864245" i="33"/>
  <c r="H864245" i="33"/>
  <c r="I864244" i="33"/>
  <c r="H864244" i="33"/>
  <c r="I864243" i="33"/>
  <c r="H864243" i="33"/>
  <c r="I864242" i="33"/>
  <c r="H864242" i="33"/>
  <c r="I864241" i="33"/>
  <c r="H864241" i="33"/>
  <c r="I864240" i="33"/>
  <c r="H864240" i="33"/>
  <c r="I864239" i="33"/>
  <c r="H864239" i="33"/>
  <c r="I864238" i="33"/>
  <c r="H864238" i="33"/>
  <c r="I864237" i="33"/>
  <c r="H864237" i="33"/>
  <c r="I864236" i="33"/>
  <c r="H864236" i="33"/>
  <c r="I864235" i="33"/>
  <c r="H864235" i="33"/>
  <c r="I864234" i="33"/>
  <c r="H864234" i="33"/>
  <c r="I864233" i="33"/>
  <c r="H864233" i="33"/>
  <c r="I864232" i="33"/>
  <c r="H864232" i="33"/>
  <c r="I864231" i="33"/>
  <c r="H864231" i="33"/>
  <c r="I864230" i="33"/>
  <c r="H864230" i="33"/>
  <c r="I864229" i="33"/>
  <c r="H864229" i="33"/>
  <c r="I864228" i="33"/>
  <c r="H864228" i="33"/>
  <c r="I864227" i="33"/>
  <c r="H864227" i="33"/>
  <c r="I864226" i="33"/>
  <c r="H864226" i="33"/>
  <c r="I864225" i="33"/>
  <c r="H864225" i="33"/>
  <c r="I864224" i="33"/>
  <c r="H864224" i="33"/>
  <c r="I864223" i="33"/>
  <c r="H864223" i="33"/>
  <c r="I864222" i="33"/>
  <c r="H864222" i="33"/>
  <c r="I864221" i="33"/>
  <c r="H864221" i="33"/>
  <c r="I864220" i="33"/>
  <c r="H864220" i="33"/>
  <c r="I864219" i="33"/>
  <c r="H864219" i="33"/>
  <c r="I864218" i="33"/>
  <c r="H864218" i="33"/>
  <c r="I864217" i="33"/>
  <c r="H864217" i="33"/>
  <c r="I864216" i="33"/>
  <c r="H864216" i="33"/>
  <c r="I864215" i="33"/>
  <c r="H864215" i="33"/>
  <c r="I864214" i="33"/>
  <c r="H864214" i="33"/>
  <c r="I864213" i="33"/>
  <c r="H864213" i="33"/>
  <c r="I864212" i="33"/>
  <c r="H864212" i="33"/>
  <c r="I864211" i="33"/>
  <c r="H864211" i="33"/>
  <c r="I864210" i="33"/>
  <c r="H864210" i="33"/>
  <c r="I864209" i="33"/>
  <c r="H864209" i="33"/>
  <c r="I864208" i="33"/>
  <c r="H864208" i="33"/>
  <c r="I864207" i="33"/>
  <c r="H864207" i="33"/>
  <c r="I864206" i="33"/>
  <c r="H864206" i="33"/>
  <c r="I864205" i="33"/>
  <c r="H864205" i="33"/>
  <c r="I864204" i="33"/>
  <c r="H864204" i="33"/>
  <c r="I864203" i="33"/>
  <c r="H864203" i="33"/>
  <c r="I864202" i="33"/>
  <c r="H864202" i="33"/>
  <c r="I864201" i="33"/>
  <c r="H864201" i="33"/>
  <c r="I864200" i="33"/>
  <c r="H864200" i="33"/>
  <c r="I864199" i="33"/>
  <c r="H864199" i="33"/>
  <c r="I864198" i="33"/>
  <c r="H864198" i="33"/>
  <c r="I864197" i="33"/>
  <c r="H864197" i="33"/>
  <c r="I864196" i="33"/>
  <c r="H864196" i="33"/>
  <c r="I864195" i="33"/>
  <c r="H864195" i="33"/>
  <c r="I864194" i="33"/>
  <c r="H864194" i="33"/>
  <c r="I864193" i="33"/>
  <c r="H864193" i="33"/>
  <c r="I864192" i="33"/>
  <c r="H864192" i="33"/>
  <c r="I864191" i="33"/>
  <c r="H864191" i="33"/>
  <c r="I864190" i="33"/>
  <c r="H864190" i="33"/>
  <c r="I864189" i="33"/>
  <c r="H864189" i="33"/>
  <c r="I864188" i="33"/>
  <c r="H864188" i="33"/>
  <c r="I864187" i="33"/>
  <c r="H864187" i="33"/>
  <c r="I864186" i="33"/>
  <c r="H864186" i="33"/>
  <c r="I864185" i="33"/>
  <c r="H864185" i="33"/>
  <c r="I864184" i="33"/>
  <c r="H864184" i="33"/>
  <c r="I864183" i="33"/>
  <c r="H864183" i="33"/>
  <c r="I864182" i="33"/>
  <c r="H864182" i="33"/>
  <c r="I864181" i="33"/>
  <c r="H864181" i="33"/>
  <c r="I864180" i="33"/>
  <c r="H864180" i="33"/>
  <c r="I864179" i="33"/>
  <c r="H864179" i="33"/>
  <c r="I864178" i="33"/>
  <c r="H864178" i="33"/>
  <c r="I864177" i="33"/>
  <c r="H864177" i="33"/>
  <c r="I864176" i="33"/>
  <c r="H864176" i="33"/>
  <c r="I864175" i="33"/>
  <c r="H864175" i="33"/>
  <c r="I864174" i="33"/>
  <c r="H864174" i="33"/>
  <c r="I864173" i="33"/>
  <c r="H864173" i="33"/>
  <c r="I864172" i="33"/>
  <c r="H864172" i="33"/>
  <c r="I864171" i="33"/>
  <c r="H864171" i="33"/>
  <c r="I864170" i="33"/>
  <c r="H864170" i="33"/>
  <c r="I864169" i="33"/>
  <c r="H864169" i="33"/>
  <c r="I864168" i="33"/>
  <c r="H864168" i="33"/>
  <c r="I864167" i="33"/>
  <c r="H864167" i="33"/>
  <c r="I864166" i="33"/>
  <c r="H864166" i="33"/>
  <c r="I864165" i="33"/>
  <c r="H864165" i="33"/>
  <c r="I864164" i="33"/>
  <c r="H864164" i="33"/>
  <c r="I864163" i="33"/>
  <c r="H864163" i="33"/>
  <c r="I864162" i="33"/>
  <c r="H864162" i="33"/>
  <c r="I864161" i="33"/>
  <c r="H864161" i="33"/>
  <c r="I864160" i="33"/>
  <c r="H864160" i="33"/>
  <c r="I864159" i="33"/>
  <c r="H864159" i="33"/>
  <c r="I864158" i="33"/>
  <c r="H864158" i="33"/>
  <c r="I864157" i="33"/>
  <c r="H864157" i="33"/>
  <c r="I864156" i="33"/>
  <c r="H864156" i="33"/>
  <c r="I864155" i="33"/>
  <c r="H864155" i="33"/>
  <c r="I864154" i="33"/>
  <c r="H864154" i="33"/>
  <c r="I864153" i="33"/>
  <c r="H864153" i="33"/>
  <c r="I864152" i="33"/>
  <c r="H864152" i="33"/>
  <c r="I864151" i="33"/>
  <c r="H864151" i="33"/>
  <c r="I864150" i="33"/>
  <c r="H864150" i="33"/>
  <c r="I864149" i="33"/>
  <c r="H864149" i="33"/>
  <c r="I864148" i="33"/>
  <c r="H864148" i="33"/>
  <c r="I864147" i="33"/>
  <c r="H864147" i="33"/>
  <c r="I864146" i="33"/>
  <c r="H864146" i="33"/>
  <c r="I864145" i="33"/>
  <c r="H864145" i="33"/>
  <c r="I864144" i="33"/>
  <c r="H864144" i="33"/>
  <c r="I864143" i="33"/>
  <c r="H864143" i="33"/>
  <c r="I864142" i="33"/>
  <c r="H864142" i="33"/>
  <c r="I864141" i="33"/>
  <c r="H864141" i="33"/>
  <c r="I864140" i="33"/>
  <c r="H864140" i="33"/>
  <c r="I864139" i="33"/>
  <c r="H864139" i="33"/>
  <c r="I864138" i="33"/>
  <c r="H864138" i="33"/>
  <c r="I864137" i="33"/>
  <c r="H864137" i="33"/>
  <c r="I864136" i="33"/>
  <c r="H864136" i="33"/>
  <c r="I864135" i="33"/>
  <c r="H864135" i="33"/>
  <c r="I864134" i="33"/>
  <c r="H864134" i="33"/>
  <c r="I864133" i="33"/>
  <c r="H864133" i="33"/>
  <c r="I864132" i="33"/>
  <c r="H864132" i="33"/>
  <c r="I864131" i="33"/>
  <c r="H864131" i="33"/>
  <c r="I864130" i="33"/>
  <c r="H864130" i="33"/>
  <c r="I864129" i="33"/>
  <c r="H864129" i="33"/>
  <c r="I864128" i="33"/>
  <c r="H864128" i="33"/>
  <c r="I864127" i="33"/>
  <c r="H864127" i="33"/>
  <c r="I864126" i="33"/>
  <c r="H864126" i="33"/>
  <c r="I864125" i="33"/>
  <c r="H864125" i="33"/>
  <c r="I864124" i="33"/>
  <c r="H864124" i="33"/>
  <c r="I864123" i="33"/>
  <c r="H864123" i="33"/>
  <c r="I864122" i="33"/>
  <c r="H864122" i="33"/>
  <c r="I864121" i="33"/>
  <c r="H864121" i="33"/>
  <c r="I864120" i="33"/>
  <c r="H864120" i="33"/>
  <c r="I864119" i="33"/>
  <c r="H864119" i="33"/>
  <c r="I864118" i="33"/>
  <c r="H864118" i="33"/>
  <c r="I864117" i="33"/>
  <c r="H864117" i="33"/>
  <c r="I864116" i="33"/>
  <c r="H864116" i="33"/>
  <c r="I864115" i="33"/>
  <c r="H864115" i="33"/>
  <c r="I864114" i="33"/>
  <c r="H864114" i="33"/>
  <c r="I864113" i="33"/>
  <c r="H864113" i="33"/>
  <c r="I864112" i="33"/>
  <c r="H864112" i="33"/>
  <c r="I864111" i="33"/>
  <c r="H864111" i="33"/>
  <c r="I864110" i="33"/>
  <c r="H864110" i="33"/>
  <c r="I864109" i="33"/>
  <c r="H864109" i="33"/>
  <c r="I864108" i="33"/>
  <c r="H864108" i="33"/>
  <c r="I864107" i="33"/>
  <c r="H864107" i="33"/>
  <c r="I864106" i="33"/>
  <c r="H864106" i="33"/>
  <c r="I864105" i="33"/>
  <c r="H864105" i="33"/>
  <c r="I864104" i="33"/>
  <c r="H864104" i="33"/>
  <c r="I864103" i="33"/>
  <c r="H864103" i="33"/>
  <c r="I864102" i="33"/>
  <c r="H864102" i="33"/>
  <c r="I864101" i="33"/>
  <c r="H864101" i="33"/>
  <c r="I864100" i="33"/>
  <c r="H864100" i="33"/>
  <c r="I864099" i="33"/>
  <c r="H864099" i="33"/>
  <c r="I864098" i="33"/>
  <c r="H864098" i="33"/>
  <c r="I864097" i="33"/>
  <c r="H864097" i="33"/>
  <c r="I864096" i="33"/>
  <c r="H864096" i="33"/>
  <c r="I864095" i="33"/>
  <c r="H864095" i="33"/>
  <c r="I864094" i="33"/>
  <c r="H864094" i="33"/>
  <c r="I864093" i="33"/>
  <c r="H864093" i="33"/>
  <c r="I864092" i="33"/>
  <c r="H864092" i="33"/>
  <c r="I864091" i="33"/>
  <c r="H864091" i="33"/>
  <c r="I864090" i="33"/>
  <c r="H864090" i="33"/>
  <c r="I864089" i="33"/>
  <c r="H864089" i="33"/>
  <c r="I864088" i="33"/>
  <c r="H864088" i="33"/>
  <c r="I864087" i="33"/>
  <c r="H864087" i="33"/>
  <c r="I864086" i="33"/>
  <c r="H864086" i="33"/>
  <c r="I864085" i="33"/>
  <c r="H864085" i="33"/>
  <c r="I864084" i="33"/>
  <c r="H864084" i="33"/>
  <c r="I864083" i="33"/>
  <c r="H864083" i="33"/>
  <c r="I864082" i="33"/>
  <c r="H864082" i="33"/>
  <c r="I864081" i="33"/>
  <c r="H864081" i="33"/>
  <c r="I864080" i="33"/>
  <c r="H864080" i="33"/>
  <c r="I864079" i="33"/>
  <c r="H864079" i="33"/>
  <c r="I864078" i="33"/>
  <c r="H864078" i="33"/>
  <c r="I864077" i="33"/>
  <c r="H864077" i="33"/>
  <c r="I864076" i="33"/>
  <c r="H864076" i="33"/>
  <c r="I864075" i="33"/>
  <c r="H864075" i="33"/>
  <c r="I864074" i="33"/>
  <c r="H864074" i="33"/>
  <c r="I864073" i="33"/>
  <c r="H864073" i="33"/>
  <c r="I864072" i="33"/>
  <c r="H864072" i="33"/>
  <c r="I864071" i="33"/>
  <c r="H864071" i="33"/>
  <c r="I864070" i="33"/>
  <c r="H864070" i="33"/>
  <c r="I864069" i="33"/>
  <c r="H864069" i="33"/>
  <c r="I864068" i="33"/>
  <c r="H864068" i="33"/>
  <c r="I864067" i="33"/>
  <c r="H864067" i="33"/>
  <c r="I864066" i="33"/>
  <c r="H864066" i="33"/>
  <c r="I864065" i="33"/>
  <c r="H864065" i="33"/>
  <c r="I864064" i="33"/>
  <c r="H864064" i="33"/>
  <c r="I864063" i="33"/>
  <c r="H864063" i="33"/>
  <c r="I864062" i="33"/>
  <c r="H864062" i="33"/>
  <c r="I864061" i="33"/>
  <c r="H864061" i="33"/>
  <c r="I864060" i="33"/>
  <c r="H864060" i="33"/>
  <c r="I864059" i="33"/>
  <c r="H864059" i="33"/>
  <c r="I864058" i="33"/>
  <c r="H864058" i="33"/>
  <c r="I864057" i="33"/>
  <c r="H864057" i="33"/>
  <c r="I864056" i="33"/>
  <c r="H864056" i="33"/>
  <c r="I864055" i="33"/>
  <c r="H864055" i="33"/>
  <c r="I864054" i="33"/>
  <c r="H864054" i="33"/>
  <c r="I864053" i="33"/>
  <c r="H864053" i="33"/>
  <c r="I864052" i="33"/>
  <c r="H864052" i="33"/>
  <c r="I864051" i="33"/>
  <c r="H864051" i="33"/>
  <c r="I864050" i="33"/>
  <c r="H864050" i="33"/>
  <c r="I864049" i="33"/>
  <c r="H864049" i="33"/>
  <c r="I864048" i="33"/>
  <c r="H864048" i="33"/>
  <c r="I864047" i="33"/>
  <c r="H864047" i="33"/>
  <c r="I864046" i="33"/>
  <c r="H864046" i="33"/>
  <c r="I864045" i="33"/>
  <c r="H864045" i="33"/>
  <c r="I864044" i="33"/>
  <c r="H864044" i="33"/>
  <c r="I864043" i="33"/>
  <c r="H864043" i="33"/>
  <c r="I864042" i="33"/>
  <c r="H864042" i="33"/>
  <c r="I864041" i="33"/>
  <c r="H864041" i="33"/>
  <c r="I864040" i="33"/>
  <c r="H864040" i="33"/>
  <c r="I864039" i="33"/>
  <c r="H864039" i="33"/>
  <c r="I864038" i="33"/>
  <c r="H864038" i="33"/>
  <c r="I864037" i="33"/>
  <c r="H864037" i="33"/>
  <c r="I864036" i="33"/>
  <c r="H864036" i="33"/>
  <c r="I864035" i="33"/>
  <c r="H864035" i="33"/>
  <c r="I864034" i="33"/>
  <c r="H864034" i="33"/>
  <c r="I864033" i="33"/>
  <c r="H864033" i="33"/>
  <c r="I864032" i="33"/>
  <c r="H864032" i="33"/>
  <c r="I864031" i="33"/>
  <c r="H864031" i="33"/>
  <c r="I864030" i="33"/>
  <c r="H864030" i="33"/>
  <c r="I864029" i="33"/>
  <c r="H864029" i="33"/>
  <c r="I864028" i="33"/>
  <c r="H864028" i="33"/>
  <c r="I864027" i="33"/>
  <c r="H864027" i="33"/>
  <c r="I864026" i="33"/>
  <c r="H864026" i="33"/>
  <c r="I864025" i="33"/>
  <c r="H864025" i="33"/>
  <c r="I864024" i="33"/>
  <c r="H864024" i="33"/>
  <c r="I864023" i="33"/>
  <c r="H864023" i="33"/>
  <c r="I864022" i="33"/>
  <c r="H864022" i="33"/>
  <c r="I864021" i="33"/>
  <c r="H864021" i="33"/>
  <c r="I864020" i="33"/>
  <c r="H864020" i="33"/>
  <c r="I864019" i="33"/>
  <c r="H864019" i="33"/>
  <c r="I864018" i="33"/>
  <c r="H864018" i="33"/>
  <c r="I864017" i="33"/>
  <c r="H864017" i="33"/>
  <c r="I864016" i="33"/>
  <c r="H864016" i="33"/>
  <c r="I864015" i="33"/>
  <c r="H864015" i="33"/>
  <c r="I864014" i="33"/>
  <c r="H864014" i="33"/>
  <c r="I864013" i="33"/>
  <c r="H864013" i="33"/>
  <c r="I864012" i="33"/>
  <c r="H864012" i="33"/>
  <c r="I864011" i="33"/>
  <c r="H864011" i="33"/>
  <c r="I864010" i="33"/>
  <c r="H864010" i="33"/>
  <c r="I864009" i="33"/>
  <c r="H864009" i="33"/>
  <c r="I864008" i="33"/>
  <c r="H864008" i="33"/>
  <c r="I864007" i="33"/>
  <c r="H864007" i="33"/>
  <c r="I864006" i="33"/>
  <c r="H864006" i="33"/>
  <c r="I864005" i="33"/>
  <c r="H864005" i="33"/>
  <c r="I864004" i="33"/>
  <c r="H864004" i="33"/>
  <c r="I864003" i="33"/>
  <c r="H864003" i="33"/>
  <c r="I864002" i="33"/>
  <c r="H864002" i="33"/>
  <c r="I864001" i="33"/>
  <c r="H864001" i="33"/>
  <c r="I864000" i="33"/>
  <c r="H864000" i="33"/>
  <c r="I863999" i="33"/>
  <c r="H863999" i="33"/>
  <c r="I863998" i="33"/>
  <c r="H863998" i="33"/>
  <c r="I863997" i="33"/>
  <c r="H863997" i="33"/>
  <c r="I863996" i="33"/>
  <c r="H863996" i="33"/>
  <c r="I863995" i="33"/>
  <c r="H863995" i="33"/>
  <c r="I863994" i="33"/>
  <c r="H863994" i="33"/>
  <c r="I863993" i="33"/>
  <c r="H863993" i="33"/>
  <c r="I863992" i="33"/>
  <c r="H863992" i="33"/>
  <c r="I863991" i="33"/>
  <c r="H863991" i="33"/>
  <c r="I863990" i="33"/>
  <c r="H863990" i="33"/>
  <c r="I863989" i="33"/>
  <c r="H863989" i="33"/>
  <c r="I863988" i="33"/>
  <c r="H863988" i="33"/>
  <c r="I863987" i="33"/>
  <c r="H863987" i="33"/>
  <c r="I863986" i="33"/>
  <c r="H863986" i="33"/>
  <c r="I863985" i="33"/>
  <c r="H863985" i="33"/>
  <c r="I863984" i="33"/>
  <c r="H863984" i="33"/>
  <c r="I863983" i="33"/>
  <c r="H863983" i="33"/>
  <c r="I863982" i="33"/>
  <c r="H863982" i="33"/>
  <c r="I863981" i="33"/>
  <c r="H863981" i="33"/>
  <c r="I863980" i="33"/>
  <c r="H863980" i="33"/>
  <c r="I863979" i="33"/>
  <c r="H863979" i="33"/>
  <c r="I863978" i="33"/>
  <c r="H863978" i="33"/>
  <c r="I863977" i="33"/>
  <c r="H863977" i="33"/>
  <c r="I863976" i="33"/>
  <c r="H863976" i="33"/>
  <c r="I863975" i="33"/>
  <c r="H863975" i="33"/>
  <c r="I863974" i="33"/>
  <c r="H863974" i="33"/>
  <c r="I863973" i="33"/>
  <c r="H863973" i="33"/>
  <c r="I863972" i="33"/>
  <c r="H863972" i="33"/>
  <c r="I863971" i="33"/>
  <c r="H863971" i="33"/>
  <c r="I863970" i="33"/>
  <c r="H863970" i="33"/>
  <c r="I863969" i="33"/>
  <c r="H863969" i="33"/>
  <c r="I863968" i="33"/>
  <c r="H863968" i="33"/>
  <c r="I863967" i="33"/>
  <c r="H863967" i="33"/>
  <c r="I863966" i="33"/>
  <c r="H863966" i="33"/>
  <c r="I863965" i="33"/>
  <c r="H863965" i="33"/>
  <c r="I863964" i="33"/>
  <c r="H863964" i="33"/>
  <c r="I863963" i="33"/>
  <c r="H863963" i="33"/>
  <c r="I863962" i="33"/>
  <c r="H863962" i="33"/>
  <c r="I863961" i="33"/>
  <c r="H863961" i="33"/>
  <c r="I863960" i="33"/>
  <c r="H863960" i="33"/>
  <c r="I863959" i="33"/>
  <c r="H863959" i="33"/>
  <c r="I863958" i="33"/>
  <c r="H863958" i="33"/>
  <c r="I863957" i="33"/>
  <c r="H863957" i="33"/>
  <c r="I863956" i="33"/>
  <c r="H863956" i="33"/>
  <c r="I863955" i="33"/>
  <c r="H863955" i="33"/>
  <c r="I863954" i="33"/>
  <c r="H863954" i="33"/>
  <c r="I863953" i="33"/>
  <c r="H863953" i="33"/>
  <c r="I863952" i="33"/>
  <c r="H863952" i="33"/>
  <c r="I863951" i="33"/>
  <c r="H863951" i="33"/>
  <c r="I863950" i="33"/>
  <c r="H863950" i="33"/>
  <c r="I863949" i="33"/>
  <c r="H863949" i="33"/>
  <c r="I863948" i="33"/>
  <c r="H863948" i="33"/>
  <c r="I863947" i="33"/>
  <c r="H863947" i="33"/>
  <c r="I863946" i="33"/>
  <c r="H863946" i="33"/>
  <c r="I863945" i="33"/>
  <c r="H863945" i="33"/>
  <c r="I863944" i="33"/>
  <c r="H863944" i="33"/>
  <c r="I863943" i="33"/>
  <c r="H863943" i="33"/>
  <c r="I863942" i="33"/>
  <c r="H863942" i="33"/>
  <c r="I863941" i="33"/>
  <c r="H863941" i="33"/>
  <c r="I863940" i="33"/>
  <c r="H863940" i="33"/>
  <c r="I863939" i="33"/>
  <c r="H863939" i="33"/>
  <c r="I863938" i="33"/>
  <c r="H863938" i="33"/>
  <c r="I863937" i="33"/>
  <c r="H863937" i="33"/>
  <c r="I863936" i="33"/>
  <c r="H863936" i="33"/>
  <c r="I863935" i="33"/>
  <c r="H863935" i="33"/>
  <c r="I863934" i="33"/>
  <c r="H863934" i="33"/>
  <c r="I863933" i="33"/>
  <c r="H863933" i="33"/>
  <c r="I863932" i="33"/>
  <c r="H863932" i="33"/>
  <c r="I863931" i="33"/>
  <c r="H863931" i="33"/>
  <c r="I863930" i="33"/>
  <c r="H863930" i="33"/>
  <c r="I863929" i="33"/>
  <c r="H863929" i="33"/>
  <c r="I863928" i="33"/>
  <c r="H863928" i="33"/>
  <c r="I863927" i="33"/>
  <c r="H863927" i="33"/>
  <c r="I863926" i="33"/>
  <c r="H863926" i="33"/>
  <c r="I863925" i="33"/>
  <c r="H863925" i="33"/>
  <c r="I863924" i="33"/>
  <c r="H863924" i="33"/>
  <c r="I863923" i="33"/>
  <c r="H863923" i="33"/>
  <c r="I863922" i="33"/>
  <c r="H863922" i="33"/>
  <c r="I863921" i="33"/>
  <c r="H863921" i="33"/>
  <c r="I863920" i="33"/>
  <c r="H863920" i="33"/>
  <c r="I863919" i="33"/>
  <c r="H863919" i="33"/>
  <c r="I863918" i="33"/>
  <c r="H863918" i="33"/>
  <c r="I863917" i="33"/>
  <c r="H863917" i="33"/>
  <c r="I863916" i="33"/>
  <c r="H863916" i="33"/>
  <c r="I863915" i="33"/>
  <c r="H863915" i="33"/>
  <c r="I863914" i="33"/>
  <c r="H863914" i="33"/>
  <c r="I863913" i="33"/>
  <c r="H863913" i="33"/>
  <c r="I863912" i="33"/>
  <c r="H863912" i="33"/>
  <c r="I863911" i="33"/>
  <c r="H863911" i="33"/>
  <c r="I863910" i="33"/>
  <c r="H863910" i="33"/>
  <c r="I863909" i="33"/>
  <c r="H863909" i="33"/>
  <c r="I863908" i="33"/>
  <c r="H863908" i="33"/>
  <c r="I863907" i="33"/>
  <c r="H863907" i="33"/>
  <c r="I863906" i="33"/>
  <c r="H863906" i="33"/>
  <c r="I863905" i="33"/>
  <c r="H863905" i="33"/>
  <c r="I863904" i="33"/>
  <c r="H863904" i="33"/>
  <c r="I863903" i="33"/>
  <c r="H863903" i="33"/>
  <c r="I863902" i="33"/>
  <c r="H863902" i="33"/>
  <c r="I863901" i="33"/>
  <c r="H863901" i="33"/>
  <c r="I863900" i="33"/>
  <c r="H863900" i="33"/>
  <c r="I863899" i="33"/>
  <c r="H863899" i="33"/>
  <c r="I863898" i="33"/>
  <c r="H863898" i="33"/>
  <c r="I863897" i="33"/>
  <c r="H863897" i="33"/>
  <c r="I863896" i="33"/>
  <c r="H863896" i="33"/>
  <c r="I863895" i="33"/>
  <c r="H863895" i="33"/>
  <c r="I863894" i="33"/>
  <c r="H863894" i="33"/>
  <c r="I863893" i="33"/>
  <c r="H863893" i="33"/>
  <c r="I863892" i="33"/>
  <c r="H863892" i="33"/>
  <c r="I863891" i="33"/>
  <c r="H863891" i="33"/>
  <c r="I863890" i="33"/>
  <c r="H863890" i="33"/>
  <c r="I863889" i="33"/>
  <c r="H863889" i="33"/>
  <c r="I863888" i="33"/>
  <c r="H863888" i="33"/>
  <c r="I863887" i="33"/>
  <c r="H863887" i="33"/>
  <c r="I863886" i="33"/>
  <c r="H863886" i="33"/>
  <c r="I863885" i="33"/>
  <c r="H863885" i="33"/>
  <c r="I863884" i="33"/>
  <c r="H863884" i="33"/>
  <c r="I863883" i="33"/>
  <c r="H863883" i="33"/>
  <c r="I863882" i="33"/>
  <c r="H863882" i="33"/>
  <c r="I863881" i="33"/>
  <c r="H863881" i="33"/>
  <c r="I863880" i="33"/>
  <c r="H863880" i="33"/>
  <c r="I863879" i="33"/>
  <c r="H863879" i="33"/>
  <c r="I863878" i="33"/>
  <c r="H863878" i="33"/>
  <c r="I863877" i="33"/>
  <c r="H863877" i="33"/>
  <c r="I863876" i="33"/>
  <c r="H863876" i="33"/>
  <c r="I863875" i="33"/>
  <c r="H863875" i="33"/>
  <c r="I863874" i="33"/>
  <c r="H863874" i="33"/>
  <c r="I863873" i="33"/>
  <c r="H863873" i="33"/>
  <c r="I863872" i="33"/>
  <c r="H863872" i="33"/>
  <c r="I863871" i="33"/>
  <c r="H863871" i="33"/>
  <c r="I863870" i="33"/>
  <c r="H863870" i="33"/>
  <c r="I863869" i="33"/>
  <c r="H863869" i="33"/>
  <c r="I863868" i="33"/>
  <c r="H863868" i="33"/>
  <c r="I863867" i="33"/>
  <c r="H863867" i="33"/>
  <c r="I863866" i="33"/>
  <c r="H863866" i="33"/>
  <c r="I863865" i="33"/>
  <c r="H863865" i="33"/>
  <c r="I863864" i="33"/>
  <c r="H863864" i="33"/>
  <c r="I863863" i="33"/>
  <c r="H863863" i="33"/>
  <c r="I863862" i="33"/>
  <c r="H863862" i="33"/>
  <c r="I863861" i="33"/>
  <c r="H863861" i="33"/>
  <c r="I863860" i="33"/>
  <c r="H863860" i="33"/>
  <c r="I863859" i="33"/>
  <c r="H863859" i="33"/>
  <c r="I863858" i="33"/>
  <c r="H863858" i="33"/>
  <c r="I863857" i="33"/>
  <c r="H863857" i="33"/>
  <c r="I863856" i="33"/>
  <c r="H863856" i="33"/>
  <c r="I863855" i="33"/>
  <c r="H863855" i="33"/>
  <c r="I863854" i="33"/>
  <c r="H863854" i="33"/>
  <c r="I863853" i="33"/>
  <c r="H863853" i="33"/>
  <c r="I863852" i="33"/>
  <c r="H863852" i="33"/>
  <c r="I863851" i="33"/>
  <c r="H863851" i="33"/>
  <c r="I863850" i="33"/>
  <c r="H863850" i="33"/>
  <c r="I863849" i="33"/>
  <c r="H863849" i="33"/>
  <c r="I863848" i="33"/>
  <c r="H863848" i="33"/>
  <c r="I863847" i="33"/>
  <c r="H863847" i="33"/>
  <c r="I863846" i="33"/>
  <c r="H863846" i="33"/>
  <c r="I863845" i="33"/>
  <c r="H863845" i="33"/>
  <c r="I863844" i="33"/>
  <c r="H863844" i="33"/>
  <c r="I863843" i="33"/>
  <c r="H863843" i="33"/>
  <c r="I863842" i="33"/>
  <c r="H863842" i="33"/>
  <c r="I863841" i="33"/>
  <c r="H863841" i="33"/>
  <c r="I863840" i="33"/>
  <c r="H863840" i="33"/>
  <c r="I863839" i="33"/>
  <c r="H863839" i="33"/>
  <c r="I863838" i="33"/>
  <c r="H863838" i="33"/>
  <c r="I863837" i="33"/>
  <c r="H863837" i="33"/>
  <c r="I863836" i="33"/>
  <c r="H863836" i="33"/>
  <c r="I863835" i="33"/>
  <c r="H863835" i="33"/>
  <c r="I863834" i="33"/>
  <c r="H863834" i="33"/>
  <c r="I863833" i="33"/>
  <c r="H863833" i="33"/>
  <c r="I863832" i="33"/>
  <c r="H863832" i="33"/>
  <c r="I863831" i="33"/>
  <c r="H863831" i="33"/>
  <c r="I863830" i="33"/>
  <c r="H863830" i="33"/>
  <c r="I863829" i="33"/>
  <c r="H863829" i="33"/>
  <c r="I863828" i="33"/>
  <c r="H863828" i="33"/>
  <c r="I863827" i="33"/>
  <c r="H863827" i="33"/>
  <c r="I863826" i="33"/>
  <c r="H863826" i="33"/>
  <c r="I863825" i="33"/>
  <c r="H863825" i="33"/>
  <c r="I863824" i="33"/>
  <c r="H863824" i="33"/>
  <c r="I863823" i="33"/>
  <c r="H863823" i="33"/>
  <c r="I863822" i="33"/>
  <c r="H863822" i="33"/>
  <c r="I863821" i="33"/>
  <c r="H863821" i="33"/>
  <c r="I863820" i="33"/>
  <c r="H863820" i="33"/>
  <c r="I863819" i="33"/>
  <c r="H863819" i="33"/>
  <c r="I863818" i="33"/>
  <c r="H863818" i="33"/>
  <c r="I863817" i="33"/>
  <c r="H863817" i="33"/>
  <c r="I863816" i="33"/>
  <c r="H863816" i="33"/>
  <c r="I863815" i="33"/>
  <c r="H863815" i="33"/>
  <c r="I863814" i="33"/>
  <c r="H863814" i="33"/>
  <c r="I863813" i="33"/>
  <c r="H863813" i="33"/>
  <c r="I863812" i="33"/>
  <c r="H863812" i="33"/>
  <c r="I863811" i="33"/>
  <c r="H863811" i="33"/>
  <c r="I863810" i="33"/>
  <c r="H863810" i="33"/>
  <c r="I863809" i="33"/>
  <c r="H863809" i="33"/>
  <c r="I863808" i="33"/>
  <c r="H863808" i="33"/>
  <c r="I863807" i="33"/>
  <c r="H863807" i="33"/>
  <c r="I863806" i="33"/>
  <c r="H863806" i="33"/>
  <c r="I863805" i="33"/>
  <c r="H863805" i="33"/>
  <c r="I863804" i="33"/>
  <c r="H863804" i="33"/>
  <c r="I863803" i="33"/>
  <c r="H863803" i="33"/>
  <c r="I863802" i="33"/>
  <c r="H863802" i="33"/>
  <c r="I863801" i="33"/>
  <c r="H863801" i="33"/>
  <c r="I863800" i="33"/>
  <c r="H863800" i="33"/>
  <c r="I863799" i="33"/>
  <c r="H863799" i="33"/>
  <c r="I863798" i="33"/>
  <c r="H863798" i="33"/>
  <c r="I863797" i="33"/>
  <c r="H863797" i="33"/>
  <c r="I863796" i="33"/>
  <c r="H863796" i="33"/>
  <c r="I863795" i="33"/>
  <c r="H863795" i="33"/>
  <c r="I863794" i="33"/>
  <c r="H863794" i="33"/>
  <c r="I863793" i="33"/>
  <c r="H863793" i="33"/>
  <c r="I863792" i="33"/>
  <c r="H863792" i="33"/>
  <c r="I863791" i="33"/>
  <c r="H863791" i="33"/>
  <c r="I863790" i="33"/>
  <c r="H863790" i="33"/>
  <c r="I863789" i="33"/>
  <c r="H863789" i="33"/>
  <c r="I863788" i="33"/>
  <c r="H863788" i="33"/>
  <c r="I863787" i="33"/>
  <c r="H863787" i="33"/>
  <c r="I863786" i="33"/>
  <c r="H863786" i="33"/>
  <c r="I863785" i="33"/>
  <c r="H863785" i="33"/>
  <c r="I863784" i="33"/>
  <c r="H863784" i="33"/>
  <c r="I863783" i="33"/>
  <c r="H863783" i="33"/>
  <c r="I863782" i="33"/>
  <c r="H863782" i="33"/>
  <c r="I863781" i="33"/>
  <c r="H863781" i="33"/>
  <c r="I863780" i="33"/>
  <c r="H863780" i="33"/>
  <c r="I863779" i="33"/>
  <c r="H863779" i="33"/>
  <c r="I863778" i="33"/>
  <c r="H863778" i="33"/>
  <c r="I863777" i="33"/>
  <c r="H863777" i="33"/>
  <c r="I863776" i="33"/>
  <c r="H863776" i="33"/>
  <c r="I863775" i="33"/>
  <c r="H863775" i="33"/>
  <c r="I863774" i="33"/>
  <c r="H863774" i="33"/>
  <c r="I863773" i="33"/>
  <c r="H863773" i="33"/>
  <c r="I863772" i="33"/>
  <c r="H863772" i="33"/>
  <c r="I863771" i="33"/>
  <c r="H863771" i="33"/>
  <c r="I863770" i="33"/>
  <c r="H863770" i="33"/>
  <c r="I863769" i="33"/>
  <c r="H863769" i="33"/>
  <c r="I863768" i="33"/>
  <c r="H863768" i="33"/>
  <c r="I863767" i="33"/>
  <c r="H863767" i="33"/>
  <c r="I863766" i="33"/>
  <c r="H863766" i="33"/>
  <c r="I863765" i="33"/>
  <c r="H863765" i="33"/>
  <c r="I863764" i="33"/>
  <c r="H863764" i="33"/>
  <c r="I863763" i="33"/>
  <c r="H863763" i="33"/>
  <c r="I863762" i="33"/>
  <c r="H863762" i="33"/>
  <c r="I863761" i="33"/>
  <c r="H863761" i="33"/>
  <c r="I863760" i="33"/>
  <c r="H863760" i="33"/>
  <c r="I863759" i="33"/>
  <c r="H863759" i="33"/>
  <c r="I863758" i="33"/>
  <c r="H863758" i="33"/>
  <c r="I863757" i="33"/>
  <c r="H863757" i="33"/>
  <c r="I863756" i="33"/>
  <c r="H863756" i="33"/>
  <c r="I863755" i="33"/>
  <c r="H863755" i="33"/>
  <c r="I863754" i="33"/>
  <c r="H863754" i="33"/>
  <c r="I863753" i="33"/>
  <c r="H863753" i="33"/>
  <c r="I863752" i="33"/>
  <c r="H863752" i="33"/>
  <c r="I863751" i="33"/>
  <c r="H863751" i="33"/>
  <c r="I863750" i="33"/>
  <c r="H863750" i="33"/>
  <c r="I863749" i="33"/>
  <c r="H863749" i="33"/>
  <c r="I863748" i="33"/>
  <c r="H863748" i="33"/>
  <c r="I863747" i="33"/>
  <c r="H863747" i="33"/>
  <c r="I863746" i="33"/>
  <c r="H863746" i="33"/>
  <c r="I863745" i="33"/>
  <c r="H863745" i="33"/>
  <c r="I863744" i="33"/>
  <c r="H863744" i="33"/>
  <c r="I863743" i="33"/>
  <c r="H863743" i="33"/>
  <c r="I863742" i="33"/>
  <c r="H863742" i="33"/>
  <c r="I863741" i="33"/>
  <c r="H863741" i="33"/>
  <c r="I863740" i="33"/>
  <c r="H863740" i="33"/>
  <c r="I863739" i="33"/>
  <c r="H863739" i="33"/>
  <c r="I863738" i="33"/>
  <c r="H863738" i="33"/>
  <c r="I863737" i="33"/>
  <c r="H863737" i="33"/>
  <c r="I863736" i="33"/>
  <c r="H863736" i="33"/>
  <c r="I863735" i="33"/>
  <c r="H863735" i="33"/>
  <c r="I863734" i="33"/>
  <c r="H863734" i="33"/>
  <c r="I863733" i="33"/>
  <c r="H863733" i="33"/>
  <c r="I863732" i="33"/>
  <c r="H863732" i="33"/>
  <c r="I863731" i="33"/>
  <c r="H863731" i="33"/>
  <c r="I863730" i="33"/>
  <c r="H863730" i="33"/>
  <c r="I863729" i="33"/>
  <c r="H863729" i="33"/>
  <c r="I863728" i="33"/>
  <c r="H863728" i="33"/>
  <c r="I863727" i="33"/>
  <c r="H863727" i="33"/>
  <c r="I863726" i="33"/>
  <c r="H863726" i="33"/>
  <c r="I863725" i="33"/>
  <c r="H863725" i="33"/>
  <c r="I863724" i="33"/>
  <c r="H863724" i="33"/>
  <c r="I863723" i="33"/>
  <c r="H863723" i="33"/>
  <c r="I863722" i="33"/>
  <c r="H863722" i="33"/>
  <c r="I863721" i="33"/>
  <c r="H863721" i="33"/>
  <c r="I863720" i="33"/>
  <c r="H863720" i="33"/>
  <c r="I863719" i="33"/>
  <c r="H863719" i="33"/>
  <c r="I863718" i="33"/>
  <c r="H863718" i="33"/>
  <c r="I863717" i="33"/>
  <c r="H863717" i="33"/>
  <c r="I863716" i="33"/>
  <c r="H863716" i="33"/>
  <c r="I863715" i="33"/>
  <c r="H863715" i="33"/>
  <c r="I863714" i="33"/>
  <c r="H863714" i="33"/>
  <c r="I863713" i="33"/>
  <c r="H863713" i="33"/>
  <c r="I863712" i="33"/>
  <c r="H863712" i="33"/>
  <c r="I863711" i="33"/>
  <c r="H863711" i="33"/>
  <c r="I863710" i="33"/>
  <c r="H863710" i="33"/>
  <c r="I863709" i="33"/>
  <c r="H863709" i="33"/>
  <c r="I863708" i="33"/>
  <c r="H863708" i="33"/>
  <c r="I863707" i="33"/>
  <c r="H863707" i="33"/>
  <c r="I863706" i="33"/>
  <c r="H863706" i="33"/>
  <c r="I863705" i="33"/>
  <c r="H863705" i="33"/>
  <c r="I863704" i="33"/>
  <c r="H863704" i="33"/>
  <c r="I863703" i="33"/>
  <c r="H863703" i="33"/>
  <c r="I863702" i="33"/>
  <c r="H863702" i="33"/>
  <c r="I863701" i="33"/>
  <c r="H863701" i="33"/>
  <c r="I863700" i="33"/>
  <c r="H863700" i="33"/>
  <c r="I863699" i="33"/>
  <c r="H863699" i="33"/>
  <c r="I863698" i="33"/>
  <c r="H863698" i="33"/>
  <c r="I863697" i="33"/>
  <c r="H863697" i="33"/>
  <c r="I863696" i="33"/>
  <c r="H863696" i="33"/>
  <c r="I863695" i="33"/>
  <c r="H863695" i="33"/>
  <c r="I863694" i="33"/>
  <c r="H863694" i="33"/>
  <c r="I863693" i="33"/>
  <c r="H863693" i="33"/>
  <c r="I863692" i="33"/>
  <c r="H863692" i="33"/>
  <c r="I863691" i="33"/>
  <c r="H863691" i="33"/>
  <c r="I863690" i="33"/>
  <c r="H863690" i="33"/>
  <c r="I863689" i="33"/>
  <c r="H863689" i="33"/>
  <c r="I863688" i="33"/>
  <c r="H863688" i="33"/>
  <c r="I863687" i="33"/>
  <c r="H863687" i="33"/>
  <c r="I863686" i="33"/>
  <c r="H863686" i="33"/>
  <c r="I863685" i="33"/>
  <c r="H863685" i="33"/>
  <c r="I863684" i="33"/>
  <c r="H863684" i="33"/>
  <c r="I863683" i="33"/>
  <c r="H863683" i="33"/>
  <c r="I863682" i="33"/>
  <c r="H863682" i="33"/>
  <c r="I863681" i="33"/>
  <c r="H863681" i="33"/>
  <c r="I863680" i="33"/>
  <c r="H863680" i="33"/>
  <c r="I863679" i="33"/>
  <c r="H863679" i="33"/>
  <c r="I863678" i="33"/>
  <c r="H863678" i="33"/>
  <c r="I863677" i="33"/>
  <c r="H863677" i="33"/>
  <c r="I863676" i="33"/>
  <c r="H863676" i="33"/>
  <c r="I863675" i="33"/>
  <c r="H863675" i="33"/>
  <c r="I863674" i="33"/>
  <c r="H863674" i="33"/>
  <c r="I863673" i="33"/>
  <c r="H863673" i="33"/>
  <c r="I863672" i="33"/>
  <c r="H863672" i="33"/>
  <c r="I863671" i="33"/>
  <c r="H863671" i="33"/>
  <c r="I863670" i="33"/>
  <c r="H863670" i="33"/>
  <c r="I863669" i="33"/>
  <c r="H863669" i="33"/>
  <c r="I863668" i="33"/>
  <c r="H863668" i="33"/>
  <c r="I863667" i="33"/>
  <c r="H863667" i="33"/>
  <c r="I863666" i="33"/>
  <c r="H863666" i="33"/>
  <c r="I863665" i="33"/>
  <c r="H863665" i="33"/>
  <c r="I863664" i="33"/>
  <c r="H863664" i="33"/>
  <c r="I863663" i="33"/>
  <c r="H863663" i="33"/>
  <c r="I863662" i="33"/>
  <c r="H863662" i="33"/>
  <c r="I863661" i="33"/>
  <c r="H863661" i="33"/>
  <c r="I863660" i="33"/>
  <c r="H863660" i="33"/>
  <c r="I863659" i="33"/>
  <c r="H863659" i="33"/>
  <c r="I863658" i="33"/>
  <c r="H863658" i="33"/>
  <c r="I863657" i="33"/>
  <c r="H863657" i="33"/>
  <c r="I863656" i="33"/>
  <c r="H863656" i="33"/>
  <c r="I863655" i="33"/>
  <c r="H863655" i="33"/>
  <c r="I863654" i="33"/>
  <c r="H863654" i="33"/>
  <c r="I863653" i="33"/>
  <c r="H863653" i="33"/>
  <c r="I863652" i="33"/>
  <c r="H863652" i="33"/>
  <c r="I863651" i="33"/>
  <c r="H863651" i="33"/>
  <c r="I863650" i="33"/>
  <c r="H863650" i="33"/>
  <c r="I863649" i="33"/>
  <c r="H863649" i="33"/>
  <c r="I863648" i="33"/>
  <c r="H863648" i="33"/>
  <c r="I863647" i="33"/>
  <c r="H863647" i="33"/>
  <c r="I863646" i="33"/>
  <c r="H863646" i="33"/>
  <c r="I863645" i="33"/>
  <c r="H863645" i="33"/>
  <c r="I863644" i="33"/>
  <c r="H863644" i="33"/>
  <c r="I863643" i="33"/>
  <c r="H863643" i="33"/>
  <c r="I863642" i="33"/>
  <c r="H863642" i="33"/>
  <c r="I863641" i="33"/>
  <c r="H863641" i="33"/>
  <c r="I863640" i="33"/>
  <c r="H863640" i="33"/>
  <c r="I863639" i="33"/>
  <c r="H863639" i="33"/>
  <c r="I863638" i="33"/>
  <c r="H863638" i="33"/>
  <c r="I863637" i="33"/>
  <c r="H863637" i="33"/>
  <c r="I863636" i="33"/>
  <c r="H863636" i="33"/>
  <c r="I863635" i="33"/>
  <c r="H863635" i="33"/>
  <c r="I863634" i="33"/>
  <c r="H863634" i="33"/>
  <c r="I863633" i="33"/>
  <c r="H863633" i="33"/>
  <c r="I863632" i="33"/>
  <c r="H863632" i="33"/>
  <c r="I863631" i="33"/>
  <c r="H863631" i="33"/>
  <c r="I863630" i="33"/>
  <c r="H863630" i="33"/>
  <c r="I863629" i="33"/>
  <c r="H863629" i="33"/>
  <c r="I863628" i="33"/>
  <c r="H863628" i="33"/>
  <c r="I863627" i="33"/>
  <c r="H863627" i="33"/>
  <c r="I863626" i="33"/>
  <c r="H863626" i="33"/>
  <c r="I863625" i="33"/>
  <c r="H863625" i="33"/>
  <c r="I863624" i="33"/>
  <c r="H863624" i="33"/>
  <c r="I863623" i="33"/>
  <c r="H863623" i="33"/>
  <c r="I863622" i="33"/>
  <c r="H863622" i="33"/>
  <c r="I863621" i="33"/>
  <c r="H863621" i="33"/>
  <c r="I863620" i="33"/>
  <c r="H863620" i="33"/>
  <c r="I863619" i="33"/>
  <c r="H863619" i="33"/>
  <c r="I863618" i="33"/>
  <c r="H863618" i="33"/>
  <c r="I863617" i="33"/>
  <c r="H863617" i="33"/>
  <c r="I863616" i="33"/>
  <c r="H863616" i="33"/>
  <c r="I863615" i="33"/>
  <c r="H863615" i="33"/>
  <c r="I863614" i="33"/>
  <c r="H863614" i="33"/>
  <c r="I863613" i="33"/>
  <c r="H863613" i="33"/>
  <c r="I863612" i="33"/>
  <c r="H863612" i="33"/>
  <c r="I863611" i="33"/>
  <c r="H863611" i="33"/>
  <c r="I863610" i="33"/>
  <c r="H863610" i="33"/>
  <c r="I863609" i="33"/>
  <c r="H863609" i="33"/>
  <c r="I863608" i="33"/>
  <c r="H863608" i="33"/>
  <c r="I863607" i="33"/>
  <c r="H863607" i="33"/>
  <c r="I863606" i="33"/>
  <c r="H863606" i="33"/>
  <c r="I863605" i="33"/>
  <c r="H863605" i="33"/>
  <c r="I863604" i="33"/>
  <c r="H863604" i="33"/>
  <c r="I863603" i="33"/>
  <c r="H863603" i="33"/>
  <c r="I863602" i="33"/>
  <c r="H863602" i="33"/>
  <c r="I863601" i="33"/>
  <c r="H863601" i="33"/>
  <c r="I863600" i="33"/>
  <c r="H863600" i="33"/>
  <c r="I863599" i="33"/>
  <c r="H863599" i="33"/>
  <c r="I863598" i="33"/>
  <c r="H863598" i="33"/>
  <c r="I863597" i="33"/>
  <c r="H863597" i="33"/>
  <c r="I863596" i="33"/>
  <c r="H863596" i="33"/>
  <c r="I863595" i="33"/>
  <c r="H863595" i="33"/>
  <c r="I863594" i="33"/>
  <c r="H863594" i="33"/>
  <c r="I863593" i="33"/>
  <c r="H863593" i="33"/>
  <c r="I863592" i="33"/>
  <c r="H863592" i="33"/>
  <c r="I863591" i="33"/>
  <c r="H863591" i="33"/>
  <c r="I863590" i="33"/>
  <c r="H863590" i="33"/>
  <c r="I863589" i="33"/>
  <c r="H863589" i="33"/>
  <c r="I863588" i="33"/>
  <c r="H863588" i="33"/>
  <c r="I863587" i="33"/>
  <c r="H863587" i="33"/>
  <c r="I863586" i="33"/>
  <c r="H863586" i="33"/>
  <c r="I863585" i="33"/>
  <c r="H863585" i="33"/>
  <c r="I863584" i="33"/>
  <c r="H863584" i="33"/>
  <c r="I863583" i="33"/>
  <c r="H863583" i="33"/>
  <c r="I863582" i="33"/>
  <c r="H863582" i="33"/>
  <c r="I863581" i="33"/>
  <c r="H863581" i="33"/>
  <c r="I863580" i="33"/>
  <c r="H863580" i="33"/>
  <c r="I863579" i="33"/>
  <c r="H863579" i="33"/>
  <c r="I863578" i="33"/>
  <c r="H863578" i="33"/>
  <c r="I863577" i="33"/>
  <c r="H863577" i="33"/>
  <c r="I863576" i="33"/>
  <c r="H863576" i="33"/>
  <c r="I863575" i="33"/>
  <c r="H863575" i="33"/>
  <c r="I863574" i="33"/>
  <c r="H863574" i="33"/>
  <c r="I863573" i="33"/>
  <c r="H863573" i="33"/>
  <c r="I863572" i="33"/>
  <c r="H863572" i="33"/>
  <c r="I863571" i="33"/>
  <c r="H863571" i="33"/>
  <c r="I863570" i="33"/>
  <c r="H863570" i="33"/>
  <c r="I863569" i="33"/>
  <c r="H863569" i="33"/>
  <c r="I863568" i="33"/>
  <c r="H863568" i="33"/>
  <c r="I863567" i="33"/>
  <c r="H863567" i="33"/>
  <c r="I863566" i="33"/>
  <c r="H863566" i="33"/>
  <c r="I863565" i="33"/>
  <c r="H863565" i="33"/>
  <c r="I863564" i="33"/>
  <c r="H863564" i="33"/>
  <c r="I863563" i="33"/>
  <c r="H863563" i="33"/>
  <c r="I863562" i="33"/>
  <c r="H863562" i="33"/>
  <c r="I863561" i="33"/>
  <c r="H863561" i="33"/>
  <c r="I863560" i="33"/>
  <c r="H863560" i="33"/>
  <c r="I863559" i="33"/>
  <c r="H863559" i="33"/>
  <c r="I863558" i="33"/>
  <c r="H863558" i="33"/>
  <c r="I863557" i="33"/>
  <c r="H863557" i="33"/>
  <c r="I863556" i="33"/>
  <c r="H863556" i="33"/>
  <c r="I863555" i="33"/>
  <c r="H863555" i="33"/>
  <c r="I863554" i="33"/>
  <c r="H863554" i="33"/>
  <c r="I863553" i="33"/>
  <c r="H863553" i="33"/>
  <c r="I863552" i="33"/>
  <c r="H863552" i="33"/>
  <c r="I863551" i="33"/>
  <c r="H863551" i="33"/>
  <c r="I863550" i="33"/>
  <c r="H863550" i="33"/>
  <c r="I863549" i="33"/>
  <c r="H863549" i="33"/>
  <c r="I863548" i="33"/>
  <c r="H863548" i="33"/>
  <c r="I863547" i="33"/>
  <c r="H863547" i="33"/>
  <c r="I863546" i="33"/>
  <c r="H863546" i="33"/>
  <c r="I863545" i="33"/>
  <c r="H863545" i="33"/>
  <c r="I863544" i="33"/>
  <c r="H863544" i="33"/>
  <c r="I863543" i="33"/>
  <c r="H863543" i="33"/>
  <c r="I863542" i="33"/>
  <c r="H863542" i="33"/>
  <c r="I863541" i="33"/>
  <c r="H863541" i="33"/>
  <c r="I863540" i="33"/>
  <c r="H863540" i="33"/>
  <c r="I863539" i="33"/>
  <c r="H863539" i="33"/>
  <c r="I863538" i="33"/>
  <c r="H863538" i="33"/>
  <c r="I863537" i="33"/>
  <c r="H863537" i="33"/>
  <c r="I863536" i="33"/>
  <c r="H863536" i="33"/>
  <c r="I863535" i="33"/>
  <c r="H863535" i="33"/>
  <c r="I863534" i="33"/>
  <c r="H863534" i="33"/>
  <c r="I863533" i="33"/>
  <c r="H863533" i="33"/>
  <c r="I863532" i="33"/>
  <c r="H863532" i="33"/>
  <c r="I863531" i="33"/>
  <c r="H863531" i="33"/>
  <c r="I863530" i="33"/>
  <c r="H863530" i="33"/>
  <c r="I863529" i="33"/>
  <c r="H863529" i="33"/>
  <c r="I863528" i="33"/>
  <c r="H863528" i="33"/>
  <c r="I863527" i="33"/>
  <c r="H863527" i="33"/>
  <c r="I863526" i="33"/>
  <c r="H863526" i="33"/>
  <c r="I863525" i="33"/>
  <c r="H863525" i="33"/>
  <c r="I863524" i="33"/>
  <c r="H863524" i="33"/>
  <c r="I863523" i="33"/>
  <c r="H863523" i="33"/>
  <c r="I863522" i="33"/>
  <c r="H863522" i="33"/>
  <c r="I863521" i="33"/>
  <c r="H863521" i="33"/>
  <c r="I863520" i="33"/>
  <c r="H863520" i="33"/>
  <c r="I863519" i="33"/>
  <c r="H863519" i="33"/>
  <c r="I863518" i="33"/>
  <c r="H863518" i="33"/>
  <c r="I863517" i="33"/>
  <c r="H863517" i="33"/>
  <c r="I863516" i="33"/>
  <c r="H863516" i="33"/>
  <c r="I863515" i="33"/>
  <c r="H863515" i="33"/>
  <c r="I863514" i="33"/>
  <c r="H863514" i="33"/>
  <c r="I863513" i="33"/>
  <c r="H863513" i="33"/>
  <c r="I863512" i="33"/>
  <c r="H863512" i="33"/>
  <c r="I863511" i="33"/>
  <c r="H863511" i="33"/>
  <c r="I863510" i="33"/>
  <c r="H863510" i="33"/>
  <c r="I863509" i="33"/>
  <c r="H863509" i="33"/>
  <c r="I863508" i="33"/>
  <c r="H863508" i="33"/>
  <c r="I863507" i="33"/>
  <c r="H863507" i="33"/>
  <c r="I863506" i="33"/>
  <c r="H863506" i="33"/>
  <c r="I863505" i="33"/>
  <c r="H863505" i="33"/>
  <c r="I863504" i="33"/>
  <c r="H863504" i="33"/>
  <c r="I863503" i="33"/>
  <c r="H863503" i="33"/>
  <c r="I863502" i="33"/>
  <c r="H863502" i="33"/>
  <c r="I863501" i="33"/>
  <c r="H863501" i="33"/>
  <c r="I863500" i="33"/>
  <c r="H863500" i="33"/>
  <c r="I863499" i="33"/>
  <c r="H863499" i="33"/>
  <c r="I863498" i="33"/>
  <c r="H863498" i="33"/>
  <c r="I863497" i="33"/>
  <c r="H863497" i="33"/>
  <c r="I863496" i="33"/>
  <c r="H863496" i="33"/>
  <c r="I863495" i="33"/>
  <c r="H863495" i="33"/>
  <c r="I863494" i="33"/>
  <c r="H863494" i="33"/>
  <c r="I863493" i="33"/>
  <c r="H863493" i="33"/>
  <c r="I863492" i="33"/>
  <c r="H863492" i="33"/>
  <c r="I863491" i="33"/>
  <c r="H863491" i="33"/>
  <c r="I863490" i="33"/>
  <c r="H863490" i="33"/>
  <c r="I863489" i="33"/>
  <c r="H863489" i="33"/>
  <c r="I863488" i="33"/>
  <c r="H863488" i="33"/>
  <c r="I863487" i="33"/>
  <c r="H863487" i="33"/>
  <c r="I863486" i="33"/>
  <c r="H863486" i="33"/>
  <c r="I863485" i="33"/>
  <c r="H863485" i="33"/>
  <c r="I863484" i="33"/>
  <c r="H863484" i="33"/>
  <c r="I863483" i="33"/>
  <c r="H863483" i="33"/>
  <c r="I863482" i="33"/>
  <c r="H863482" i="33"/>
  <c r="I863481" i="33"/>
  <c r="H863481" i="33"/>
  <c r="I863480" i="33"/>
  <c r="H863480" i="33"/>
  <c r="I863479" i="33"/>
  <c r="H863479" i="33"/>
  <c r="I863478" i="33"/>
  <c r="H863478" i="33"/>
  <c r="I863477" i="33"/>
  <c r="H863477" i="33"/>
  <c r="I863476" i="33"/>
  <c r="H863476" i="33"/>
  <c r="I863475" i="33"/>
  <c r="H863475" i="33"/>
  <c r="I863474" i="33"/>
  <c r="H863474" i="33"/>
  <c r="I863473" i="33"/>
  <c r="H863473" i="33"/>
  <c r="I863472" i="33"/>
  <c r="H863472" i="33"/>
  <c r="I863471" i="33"/>
  <c r="H863471" i="33"/>
  <c r="I863470" i="33"/>
  <c r="H863470" i="33"/>
  <c r="I863469" i="33"/>
  <c r="H863469" i="33"/>
  <c r="I863468" i="33"/>
  <c r="H863468" i="33"/>
  <c r="I863467" i="33"/>
  <c r="H863467" i="33"/>
  <c r="I863466" i="33"/>
  <c r="H863466" i="33"/>
  <c r="I863465" i="33"/>
  <c r="H863465" i="33"/>
  <c r="I863464" i="33"/>
  <c r="H863464" i="33"/>
  <c r="I863463" i="33"/>
  <c r="H863463" i="33"/>
  <c r="I863462" i="33"/>
  <c r="H863462" i="33"/>
  <c r="I863461" i="33"/>
  <c r="H863461" i="33"/>
  <c r="I863460" i="33"/>
  <c r="H863460" i="33"/>
  <c r="I863459" i="33"/>
  <c r="H863459" i="33"/>
  <c r="I863458" i="33"/>
  <c r="H863458" i="33"/>
  <c r="I863457" i="33"/>
  <c r="H863457" i="33"/>
  <c r="I863456" i="33"/>
  <c r="H863456" i="33"/>
  <c r="I863455" i="33"/>
  <c r="H863455" i="33"/>
  <c r="I863454" i="33"/>
  <c r="H863454" i="33"/>
  <c r="I863453" i="33"/>
  <c r="H863453" i="33"/>
  <c r="I863452" i="33"/>
  <c r="H863452" i="33"/>
  <c r="I863451" i="33"/>
  <c r="H863451" i="33"/>
  <c r="I863450" i="33"/>
  <c r="H863450" i="33"/>
  <c r="I863449" i="33"/>
  <c r="H863449" i="33"/>
  <c r="I863448" i="33"/>
  <c r="H863448" i="33"/>
  <c r="I863447" i="33"/>
  <c r="H863447" i="33"/>
  <c r="I863446" i="33"/>
  <c r="H863446" i="33"/>
  <c r="I863445" i="33"/>
  <c r="H863445" i="33"/>
  <c r="I863444" i="33"/>
  <c r="H863444" i="33"/>
  <c r="I863443" i="33"/>
  <c r="H863443" i="33"/>
  <c r="I863442" i="33"/>
  <c r="H863442" i="33"/>
  <c r="I863441" i="33"/>
  <c r="H863441" i="33"/>
  <c r="I863440" i="33"/>
  <c r="H863440" i="33"/>
  <c r="I863439" i="33"/>
  <c r="H863439" i="33"/>
  <c r="I863438" i="33"/>
  <c r="H863438" i="33"/>
  <c r="I863437" i="33"/>
  <c r="H863437" i="33"/>
  <c r="I863436" i="33"/>
  <c r="H863436" i="33"/>
  <c r="I863435" i="33"/>
  <c r="H863435" i="33"/>
  <c r="I863434" i="33"/>
  <c r="H863434" i="33"/>
  <c r="I863433" i="33"/>
  <c r="H863433" i="33"/>
  <c r="I863432" i="33"/>
  <c r="H863432" i="33"/>
  <c r="I863431" i="33"/>
  <c r="H863431" i="33"/>
  <c r="I863430" i="33"/>
  <c r="H863430" i="33"/>
  <c r="I863429" i="33"/>
  <c r="H863429" i="33"/>
  <c r="I863428" i="33"/>
  <c r="H863428" i="33"/>
  <c r="I863427" i="33"/>
  <c r="H863427" i="33"/>
  <c r="I863426" i="33"/>
  <c r="H863426" i="33"/>
  <c r="I863425" i="33"/>
  <c r="H863425" i="33"/>
  <c r="I863424" i="33"/>
  <c r="H863424" i="33"/>
  <c r="I863423" i="33"/>
  <c r="H863423" i="33"/>
  <c r="I863422" i="33"/>
  <c r="H863422" i="33"/>
  <c r="I863421" i="33"/>
  <c r="H863421" i="33"/>
  <c r="I863420" i="33"/>
  <c r="H863420" i="33"/>
  <c r="I863419" i="33"/>
  <c r="H863419" i="33"/>
  <c r="I863418" i="33"/>
  <c r="H863418" i="33"/>
  <c r="I863417" i="33"/>
  <c r="H863417" i="33"/>
  <c r="I863416" i="33"/>
  <c r="H863416" i="33"/>
  <c r="I863415" i="33"/>
  <c r="H863415" i="33"/>
  <c r="I863414" i="33"/>
  <c r="H863414" i="33"/>
  <c r="I863413" i="33"/>
  <c r="H863413" i="33"/>
  <c r="I863412" i="33"/>
  <c r="H863412" i="33"/>
  <c r="I863411" i="33"/>
  <c r="H863411" i="33"/>
  <c r="I863410" i="33"/>
  <c r="H863410" i="33"/>
  <c r="I863409" i="33"/>
  <c r="H863409" i="33"/>
  <c r="I863408" i="33"/>
  <c r="H863408" i="33"/>
  <c r="I863407" i="33"/>
  <c r="H863407" i="33"/>
  <c r="I863406" i="33"/>
  <c r="H863406" i="33"/>
  <c r="I863405" i="33"/>
  <c r="H863405" i="33"/>
  <c r="I863404" i="33"/>
  <c r="H863404" i="33"/>
  <c r="I863403" i="33"/>
  <c r="H863403" i="33"/>
  <c r="I863402" i="33"/>
  <c r="H863402" i="33"/>
  <c r="I863401" i="33"/>
  <c r="H863401" i="33"/>
  <c r="I863400" i="33"/>
  <c r="H863400" i="33"/>
  <c r="I863399" i="33"/>
  <c r="H863399" i="33"/>
  <c r="I863398" i="33"/>
  <c r="H863398" i="33"/>
  <c r="I863397" i="33"/>
  <c r="H863397" i="33"/>
  <c r="I863396" i="33"/>
  <c r="H863396" i="33"/>
  <c r="I863395" i="33"/>
  <c r="H863395" i="33"/>
  <c r="I863394" i="33"/>
  <c r="H863394" i="33"/>
  <c r="I863393" i="33"/>
  <c r="H863393" i="33"/>
  <c r="I863392" i="33"/>
  <c r="H863392" i="33"/>
  <c r="I863391" i="33"/>
  <c r="H863391" i="33"/>
  <c r="I863390" i="33"/>
  <c r="H863390" i="33"/>
  <c r="I863389" i="33"/>
  <c r="H863389" i="33"/>
  <c r="I863388" i="33"/>
  <c r="H863388" i="33"/>
  <c r="I863387" i="33"/>
  <c r="H863387" i="33"/>
  <c r="I863386" i="33"/>
  <c r="H863386" i="33"/>
  <c r="I863385" i="33"/>
  <c r="H863385" i="33"/>
  <c r="I863384" i="33"/>
  <c r="H863384" i="33"/>
  <c r="I863383" i="33"/>
  <c r="H863383" i="33"/>
  <c r="I863382" i="33"/>
  <c r="H863382" i="33"/>
  <c r="I863381" i="33"/>
  <c r="H863381" i="33"/>
  <c r="I863380" i="33"/>
  <c r="H863380" i="33"/>
  <c r="I863379" i="33"/>
  <c r="H863379" i="33"/>
  <c r="I863378" i="33"/>
  <c r="H863378" i="33"/>
  <c r="I863377" i="33"/>
  <c r="H863377" i="33"/>
  <c r="I863376" i="33"/>
  <c r="H863376" i="33"/>
  <c r="I863375" i="33"/>
  <c r="H863375" i="33"/>
  <c r="I863374" i="33"/>
  <c r="H863374" i="33"/>
  <c r="I863373" i="33"/>
  <c r="H863373" i="33"/>
  <c r="I863372" i="33"/>
  <c r="H863372" i="33"/>
  <c r="I863371" i="33"/>
  <c r="H863371" i="33"/>
  <c r="I863370" i="33"/>
  <c r="H863370" i="33"/>
  <c r="I863369" i="33"/>
  <c r="H863369" i="33"/>
  <c r="I863368" i="33"/>
  <c r="H863368" i="33"/>
  <c r="I863367" i="33"/>
  <c r="H863367" i="33"/>
  <c r="I863366" i="33"/>
  <c r="H863366" i="33"/>
  <c r="I863365" i="33"/>
  <c r="H863365" i="33"/>
  <c r="I863364" i="33"/>
  <c r="H863364" i="33"/>
  <c r="I863363" i="33"/>
  <c r="H863363" i="33"/>
  <c r="I863362" i="33"/>
  <c r="H863362" i="33"/>
  <c r="I863361" i="33"/>
  <c r="H863361" i="33"/>
  <c r="I863360" i="33"/>
  <c r="H863360" i="33"/>
  <c r="I863359" i="33"/>
  <c r="H863359" i="33"/>
  <c r="I863358" i="33"/>
  <c r="H863358" i="33"/>
  <c r="I863357" i="33"/>
  <c r="H863357" i="33"/>
  <c r="I863356" i="33"/>
  <c r="H863356" i="33"/>
  <c r="I863355" i="33"/>
  <c r="H863355" i="33"/>
  <c r="I863354" i="33"/>
  <c r="H863354" i="33"/>
  <c r="I863353" i="33"/>
  <c r="H863353" i="33"/>
  <c r="I863352" i="33"/>
  <c r="H863352" i="33"/>
  <c r="I863351" i="33"/>
  <c r="H863351" i="33"/>
  <c r="I863350" i="33"/>
  <c r="H863350" i="33"/>
  <c r="I863349" i="33"/>
  <c r="H863349" i="33"/>
  <c r="I863348" i="33"/>
  <c r="H863348" i="33"/>
  <c r="I863347" i="33"/>
  <c r="H863347" i="33"/>
  <c r="I863346" i="33"/>
  <c r="H863346" i="33"/>
  <c r="I863345" i="33"/>
  <c r="H863345" i="33"/>
  <c r="I863344" i="33"/>
  <c r="H863344" i="33"/>
  <c r="I863343" i="33"/>
  <c r="H863343" i="33"/>
  <c r="I863342" i="33"/>
  <c r="H863342" i="33"/>
  <c r="I863341" i="33"/>
  <c r="H863341" i="33"/>
  <c r="I863340" i="33"/>
  <c r="H863340" i="33"/>
  <c r="I863339" i="33"/>
  <c r="H863339" i="33"/>
  <c r="I863338" i="33"/>
  <c r="H863338" i="33"/>
  <c r="I863337" i="33"/>
  <c r="H863337" i="33"/>
  <c r="I863336" i="33"/>
  <c r="H863336" i="33"/>
  <c r="I863335" i="33"/>
  <c r="H863335" i="33"/>
  <c r="I863334" i="33"/>
  <c r="H863334" i="33"/>
  <c r="I863333" i="33"/>
  <c r="H863333" i="33"/>
  <c r="I863332" i="33"/>
  <c r="H863332" i="33"/>
  <c r="I863331" i="33"/>
  <c r="H863331" i="33"/>
  <c r="I863330" i="33"/>
  <c r="H863330" i="33"/>
  <c r="I863329" i="33"/>
  <c r="H863329" i="33"/>
  <c r="I863328" i="33"/>
  <c r="H863328" i="33"/>
  <c r="I863327" i="33"/>
  <c r="H863327" i="33"/>
  <c r="I863326" i="33"/>
  <c r="H863326" i="33"/>
  <c r="I863325" i="33"/>
  <c r="H863325" i="33"/>
  <c r="I863324" i="33"/>
  <c r="H863324" i="33"/>
  <c r="I863323" i="33"/>
  <c r="H863323" i="33"/>
  <c r="I863322" i="33"/>
  <c r="H863322" i="33"/>
  <c r="I863321" i="33"/>
  <c r="H863321" i="33"/>
  <c r="I863320" i="33"/>
  <c r="H863320" i="33"/>
  <c r="I863319" i="33"/>
  <c r="H863319" i="33"/>
  <c r="I863318" i="33"/>
  <c r="H863318" i="33"/>
  <c r="I863317" i="33"/>
  <c r="H863317" i="33"/>
  <c r="I863316" i="33"/>
  <c r="H863316" i="33"/>
  <c r="I863315" i="33"/>
  <c r="H863315" i="33"/>
  <c r="I863314" i="33"/>
  <c r="H863314" i="33"/>
  <c r="I863313" i="33"/>
  <c r="H863313" i="33"/>
  <c r="I863312" i="33"/>
  <c r="H863312" i="33"/>
  <c r="I863311" i="33"/>
  <c r="H863311" i="33"/>
  <c r="I863310" i="33"/>
  <c r="H863310" i="33"/>
  <c r="I863309" i="33"/>
  <c r="H863309" i="33"/>
  <c r="I863308" i="33"/>
  <c r="H863308" i="33"/>
  <c r="I863307" i="33"/>
  <c r="H863307" i="33"/>
  <c r="I863306" i="33"/>
  <c r="H863306" i="33"/>
  <c r="I863305" i="33"/>
  <c r="H863305" i="33"/>
  <c r="I863304" i="33"/>
  <c r="H863304" i="33"/>
  <c r="I863303" i="33"/>
  <c r="H863303" i="33"/>
  <c r="I863302" i="33"/>
  <c r="H863302" i="33"/>
  <c r="I863301" i="33"/>
  <c r="H863301" i="33"/>
  <c r="I863300" i="33"/>
  <c r="H863300" i="33"/>
  <c r="I863299" i="33"/>
  <c r="H863299" i="33"/>
  <c r="I863298" i="33"/>
  <c r="H863298" i="33"/>
  <c r="I863297" i="33"/>
  <c r="H863297" i="33"/>
  <c r="I863296" i="33"/>
  <c r="H863296" i="33"/>
  <c r="I863295" i="33"/>
  <c r="H863295" i="33"/>
  <c r="I863294" i="33"/>
  <c r="H863294" i="33"/>
  <c r="I863293" i="33"/>
  <c r="H863293" i="33"/>
  <c r="I863292" i="33"/>
  <c r="H863292" i="33"/>
  <c r="I863291" i="33"/>
  <c r="H863291" i="33"/>
  <c r="I863290" i="33"/>
  <c r="H863290" i="33"/>
  <c r="I863289" i="33"/>
  <c r="H863289" i="33"/>
  <c r="I863288" i="33"/>
  <c r="H863288" i="33"/>
  <c r="I863287" i="33"/>
  <c r="H863287" i="33"/>
  <c r="I863286" i="33"/>
  <c r="H863286" i="33"/>
  <c r="I863285" i="33"/>
  <c r="H863285" i="33"/>
  <c r="I863284" i="33"/>
  <c r="H863284" i="33"/>
  <c r="I863283" i="33"/>
  <c r="H863283" i="33"/>
  <c r="I863282" i="33"/>
  <c r="H863282" i="33"/>
  <c r="I863281" i="33"/>
  <c r="H863281" i="33"/>
  <c r="I863280" i="33"/>
  <c r="H863280" i="33"/>
  <c r="I863279" i="33"/>
  <c r="H863279" i="33"/>
  <c r="I863278" i="33"/>
  <c r="H863278" i="33"/>
  <c r="I863277" i="33"/>
  <c r="H863277" i="33"/>
  <c r="I863276" i="33"/>
  <c r="H863276" i="33"/>
  <c r="I863275" i="33"/>
  <c r="H863275" i="33"/>
  <c r="I863274" i="33"/>
  <c r="H863274" i="33"/>
  <c r="I863273" i="33"/>
  <c r="H863273" i="33"/>
  <c r="I863272" i="33"/>
  <c r="H863272" i="33"/>
  <c r="I863271" i="33"/>
  <c r="H863271" i="33"/>
  <c r="I863270" i="33"/>
  <c r="H863270" i="33"/>
  <c r="I863269" i="33"/>
  <c r="H863269" i="33"/>
  <c r="I863268" i="33"/>
  <c r="H863268" i="33"/>
  <c r="I863267" i="33"/>
  <c r="H863267" i="33"/>
  <c r="I863266" i="33"/>
  <c r="H863266" i="33"/>
  <c r="I863265" i="33"/>
  <c r="H863265" i="33"/>
  <c r="I863264" i="33"/>
  <c r="H863264" i="33"/>
  <c r="I863263" i="33"/>
  <c r="H863263" i="33"/>
  <c r="I863262" i="33"/>
  <c r="H863262" i="33"/>
  <c r="I863261" i="33"/>
  <c r="H863261" i="33"/>
  <c r="I863260" i="33"/>
  <c r="H863260" i="33"/>
  <c r="I863259" i="33"/>
  <c r="H863259" i="33"/>
  <c r="I863258" i="33"/>
  <c r="H863258" i="33"/>
  <c r="I863257" i="33"/>
  <c r="H863257" i="33"/>
  <c r="I863256" i="33"/>
  <c r="H863256" i="33"/>
  <c r="I863255" i="33"/>
  <c r="H863255" i="33"/>
  <c r="I863254" i="33"/>
  <c r="H863254" i="33"/>
  <c r="I863253" i="33"/>
  <c r="H863253" i="33"/>
  <c r="I863252" i="33"/>
  <c r="H863252" i="33"/>
  <c r="I863251" i="33"/>
  <c r="H863251" i="33"/>
  <c r="I863250" i="33"/>
  <c r="H863250" i="33"/>
  <c r="I863249" i="33"/>
  <c r="H863249" i="33"/>
  <c r="I863248" i="33"/>
  <c r="H863248" i="33"/>
  <c r="I863247" i="33"/>
  <c r="H863247" i="33"/>
  <c r="I863246" i="33"/>
  <c r="H863246" i="33"/>
  <c r="I863245" i="33"/>
  <c r="H863245" i="33"/>
  <c r="I863244" i="33"/>
  <c r="H863244" i="33"/>
  <c r="I863243" i="33"/>
  <c r="H863243" i="33"/>
  <c r="I863242" i="33"/>
  <c r="H863242" i="33"/>
  <c r="I863241" i="33"/>
  <c r="H863241" i="33"/>
  <c r="I863240" i="33"/>
  <c r="H863240" i="33"/>
  <c r="I863239" i="33"/>
  <c r="H863239" i="33"/>
  <c r="I863238" i="33"/>
  <c r="H863238" i="33"/>
  <c r="I863237" i="33"/>
  <c r="H863237" i="33"/>
  <c r="I863236" i="33"/>
  <c r="H863236" i="33"/>
  <c r="I863235" i="33"/>
  <c r="H863235" i="33"/>
  <c r="I863234" i="33"/>
  <c r="H863234" i="33"/>
  <c r="I863233" i="33"/>
  <c r="H863233" i="33"/>
  <c r="I863232" i="33"/>
  <c r="H863232" i="33"/>
  <c r="I863231" i="33"/>
  <c r="H863231" i="33"/>
  <c r="I863230" i="33"/>
  <c r="H863230" i="33"/>
  <c r="I863229" i="33"/>
  <c r="H863229" i="33"/>
  <c r="I863228" i="33"/>
  <c r="H863228" i="33"/>
  <c r="I863227" i="33"/>
  <c r="H863227" i="33"/>
  <c r="I863226" i="33"/>
  <c r="H863226" i="33"/>
  <c r="I863225" i="33"/>
  <c r="H863225" i="33"/>
  <c r="I863224" i="33"/>
  <c r="H863224" i="33"/>
  <c r="I863223" i="33"/>
  <c r="H863223" i="33"/>
  <c r="I863222" i="33"/>
  <c r="H863222" i="33"/>
  <c r="I863221" i="33"/>
  <c r="H863221" i="33"/>
  <c r="I863220" i="33"/>
  <c r="H863220" i="33"/>
  <c r="I863219" i="33"/>
  <c r="H863219" i="33"/>
  <c r="I863218" i="33"/>
  <c r="H863218" i="33"/>
  <c r="I863217" i="33"/>
  <c r="H863217" i="33"/>
  <c r="I863216" i="33"/>
  <c r="H863216" i="33"/>
  <c r="I863215" i="33"/>
  <c r="H863215" i="33"/>
  <c r="I863214" i="33"/>
  <c r="H863214" i="33"/>
  <c r="I863213" i="33"/>
  <c r="H863213" i="33"/>
  <c r="I863212" i="33"/>
  <c r="H863212" i="33"/>
  <c r="I863211" i="33"/>
  <c r="H863211" i="33"/>
  <c r="I863210" i="33"/>
  <c r="H863210" i="33"/>
  <c r="I863209" i="33"/>
  <c r="H863209" i="33"/>
  <c r="I863208" i="33"/>
  <c r="H863208" i="33"/>
  <c r="I863207" i="33"/>
  <c r="H863207" i="33"/>
  <c r="I863206" i="33"/>
  <c r="H863206" i="33"/>
  <c r="I863205" i="33"/>
  <c r="H863205" i="33"/>
  <c r="I863204" i="33"/>
  <c r="H863204" i="33"/>
  <c r="I863203" i="33"/>
  <c r="H863203" i="33"/>
  <c r="I863202" i="33"/>
  <c r="H863202" i="33"/>
  <c r="I863201" i="33"/>
  <c r="H863201" i="33"/>
  <c r="I863200" i="33"/>
  <c r="H863200" i="33"/>
  <c r="I863199" i="33"/>
  <c r="H863199" i="33"/>
  <c r="I863198" i="33"/>
  <c r="H863198" i="33"/>
  <c r="I863197" i="33"/>
  <c r="H863197" i="33"/>
  <c r="I863196" i="33"/>
  <c r="H863196" i="33"/>
  <c r="I863195" i="33"/>
  <c r="H863195" i="33"/>
  <c r="I863194" i="33"/>
  <c r="H863194" i="33"/>
  <c r="I863193" i="33"/>
  <c r="H863193" i="33"/>
  <c r="I863192" i="33"/>
  <c r="H863192" i="33"/>
  <c r="I863191" i="33"/>
  <c r="H863191" i="33"/>
  <c r="I863190" i="33"/>
  <c r="H863190" i="33"/>
  <c r="I863189" i="33"/>
  <c r="H863189" i="33"/>
  <c r="I863188" i="33"/>
  <c r="H863188" i="33"/>
  <c r="I863187" i="33"/>
  <c r="H863187" i="33"/>
  <c r="I863186" i="33"/>
  <c r="H863186" i="33"/>
  <c r="I863185" i="33"/>
  <c r="H863185" i="33"/>
  <c r="I863184" i="33"/>
  <c r="H863184" i="33"/>
  <c r="I863183" i="33"/>
  <c r="H863183" i="33"/>
  <c r="I863182" i="33"/>
  <c r="H863182" i="33"/>
  <c r="I863181" i="33"/>
  <c r="H863181" i="33"/>
  <c r="I863180" i="33"/>
  <c r="H863180" i="33"/>
  <c r="I863179" i="33"/>
  <c r="H863179" i="33"/>
  <c r="I863178" i="33"/>
  <c r="H863178" i="33"/>
  <c r="I863177" i="33"/>
  <c r="H863177" i="33"/>
  <c r="I863176" i="33"/>
  <c r="H863176" i="33"/>
  <c r="I863175" i="33"/>
  <c r="H863175" i="33"/>
  <c r="I863174" i="33"/>
  <c r="H863174" i="33"/>
  <c r="I863173" i="33"/>
  <c r="H863173" i="33"/>
  <c r="I863172" i="33"/>
  <c r="H863172" i="33"/>
  <c r="I863171" i="33"/>
  <c r="H863171" i="33"/>
  <c r="I863170" i="33"/>
  <c r="H863170" i="33"/>
  <c r="I863169" i="33"/>
  <c r="H863169" i="33"/>
  <c r="I863168" i="33"/>
  <c r="H863168" i="33"/>
  <c r="I863167" i="33"/>
  <c r="H863167" i="33"/>
  <c r="I863166" i="33"/>
  <c r="H863166" i="33"/>
  <c r="I863165" i="33"/>
  <c r="H863165" i="33"/>
  <c r="I863164" i="33"/>
  <c r="H863164" i="33"/>
  <c r="I863163" i="33"/>
  <c r="H863163" i="33"/>
  <c r="I863162" i="33"/>
  <c r="H863162" i="33"/>
  <c r="I863161" i="33"/>
  <c r="H863161" i="33"/>
  <c r="I863160" i="33"/>
  <c r="H863160" i="33"/>
  <c r="I863159" i="33"/>
  <c r="H863159" i="33"/>
  <c r="I863158" i="33"/>
  <c r="H863158" i="33"/>
  <c r="I863157" i="33"/>
  <c r="H863157" i="33"/>
  <c r="I863156" i="33"/>
  <c r="H863156" i="33"/>
  <c r="I863155" i="33"/>
  <c r="H863155" i="33"/>
  <c r="I863154" i="33"/>
  <c r="H863154" i="33"/>
  <c r="I863153" i="33"/>
  <c r="H863153" i="33"/>
  <c r="I863152" i="33"/>
  <c r="H863152" i="33"/>
  <c r="I863151" i="33"/>
  <c r="H863151" i="33"/>
  <c r="I863150" i="33"/>
  <c r="H863150" i="33"/>
  <c r="I863149" i="33"/>
  <c r="H863149" i="33"/>
  <c r="I863148" i="33"/>
  <c r="H863148" i="33"/>
  <c r="I863147" i="33"/>
  <c r="H863147" i="33"/>
  <c r="I863146" i="33"/>
  <c r="H863146" i="33"/>
  <c r="I863145" i="33"/>
  <c r="H863145" i="33"/>
  <c r="I863144" i="33"/>
  <c r="H863144" i="33"/>
  <c r="I863143" i="33"/>
  <c r="H863143" i="33"/>
  <c r="I863142" i="33"/>
  <c r="H863142" i="33"/>
  <c r="I863141" i="33"/>
  <c r="H863141" i="33"/>
  <c r="I863140" i="33"/>
  <c r="H863140" i="33"/>
  <c r="I863139" i="33"/>
  <c r="H863139" i="33"/>
  <c r="I863138" i="33"/>
  <c r="H863138" i="33"/>
  <c r="I863137" i="33"/>
  <c r="H863137" i="33"/>
  <c r="I863136" i="33"/>
  <c r="H863136" i="33"/>
  <c r="I863135" i="33"/>
  <c r="H863135" i="33"/>
  <c r="I863134" i="33"/>
  <c r="H863134" i="33"/>
  <c r="I863133" i="33"/>
  <c r="H863133" i="33"/>
  <c r="I863132" i="33"/>
  <c r="H863132" i="33"/>
  <c r="I863131" i="33"/>
  <c r="H863131" i="33"/>
  <c r="I863130" i="33"/>
  <c r="H863130" i="33"/>
  <c r="I863129" i="33"/>
  <c r="H863129" i="33"/>
  <c r="I863128" i="33"/>
  <c r="H863128" i="33"/>
  <c r="I863127" i="33"/>
  <c r="H863127" i="33"/>
  <c r="I863126" i="33"/>
  <c r="H863126" i="33"/>
  <c r="I863125" i="33"/>
  <c r="H863125" i="33"/>
  <c r="I863124" i="33"/>
  <c r="H863124" i="33"/>
  <c r="I863123" i="33"/>
  <c r="H863123" i="33"/>
  <c r="I863122" i="33"/>
  <c r="H863122" i="33"/>
  <c r="I863121" i="33"/>
  <c r="H863121" i="33"/>
  <c r="I863120" i="33"/>
  <c r="H863120" i="33"/>
  <c r="I863119" i="33"/>
  <c r="H863119" i="33"/>
  <c r="I863118" i="33"/>
  <c r="H863118" i="33"/>
  <c r="I863117" i="33"/>
  <c r="H863117" i="33"/>
  <c r="I863116" i="33"/>
  <c r="H863116" i="33"/>
  <c r="I863115" i="33"/>
  <c r="H863115" i="33"/>
  <c r="I863114" i="33"/>
  <c r="H863114" i="33"/>
  <c r="I863113" i="33"/>
  <c r="H863113" i="33"/>
  <c r="I863112" i="33"/>
  <c r="H863112" i="33"/>
  <c r="I863111" i="33"/>
  <c r="H863111" i="33"/>
  <c r="I863110" i="33"/>
  <c r="H863110" i="33"/>
  <c r="I863109" i="33"/>
  <c r="H863109" i="33"/>
  <c r="I863108" i="33"/>
  <c r="H863108" i="33"/>
  <c r="I863107" i="33"/>
  <c r="H863107" i="33"/>
  <c r="I863106" i="33"/>
  <c r="H863106" i="33"/>
  <c r="I863105" i="33"/>
  <c r="H863105" i="33"/>
  <c r="I863104" i="33"/>
  <c r="H863104" i="33"/>
  <c r="I863103" i="33"/>
  <c r="H863103" i="33"/>
  <c r="I863102" i="33"/>
  <c r="H863102" i="33"/>
  <c r="I863101" i="33"/>
  <c r="H863101" i="33"/>
  <c r="I863100" i="33"/>
  <c r="H863100" i="33"/>
  <c r="I863099" i="33"/>
  <c r="H863099" i="33"/>
  <c r="I863098" i="33"/>
  <c r="H863098" i="33"/>
  <c r="I863097" i="33"/>
  <c r="H863097" i="33"/>
  <c r="I863096" i="33"/>
  <c r="H863096" i="33"/>
  <c r="I863095" i="33"/>
  <c r="H863095" i="33"/>
  <c r="I863094" i="33"/>
  <c r="H863094" i="33"/>
  <c r="I863093" i="33"/>
  <c r="H863093" i="33"/>
  <c r="I863092" i="33"/>
  <c r="H863092" i="33"/>
  <c r="I863091" i="33"/>
  <c r="H863091" i="33"/>
  <c r="I863090" i="33"/>
  <c r="H863090" i="33"/>
  <c r="I863089" i="33"/>
  <c r="H863089" i="33"/>
  <c r="I863088" i="33"/>
  <c r="H863088" i="33"/>
  <c r="I863087" i="33"/>
  <c r="H863087" i="33"/>
  <c r="I863086" i="33"/>
  <c r="H863086" i="33"/>
  <c r="I863085" i="33"/>
  <c r="H863085" i="33"/>
  <c r="I863084" i="33"/>
  <c r="H863084" i="33"/>
  <c r="I863083" i="33"/>
  <c r="H863083" i="33"/>
  <c r="I863082" i="33"/>
  <c r="H863082" i="33"/>
  <c r="I863081" i="33"/>
  <c r="H863081" i="33"/>
  <c r="I863080" i="33"/>
  <c r="H863080" i="33"/>
  <c r="I863079" i="33"/>
  <c r="H863079" i="33"/>
  <c r="I863078" i="33"/>
  <c r="H863078" i="33"/>
  <c r="I863077" i="33"/>
  <c r="H863077" i="33"/>
  <c r="I863076" i="33"/>
  <c r="H863076" i="33"/>
  <c r="I863075" i="33"/>
  <c r="H863075" i="33"/>
  <c r="I863074" i="33"/>
  <c r="H863074" i="33"/>
  <c r="I863073" i="33"/>
  <c r="H863073" i="33"/>
  <c r="I863072" i="33"/>
  <c r="H863072" i="33"/>
  <c r="I863071" i="33"/>
  <c r="H863071" i="33"/>
  <c r="I863070" i="33"/>
  <c r="H863070" i="33"/>
  <c r="I863069" i="33"/>
  <c r="H863069" i="33"/>
  <c r="I863068" i="33"/>
  <c r="H863068" i="33"/>
  <c r="I863067" i="33"/>
  <c r="H863067" i="33"/>
  <c r="I863066" i="33"/>
  <c r="H863066" i="33"/>
  <c r="I863065" i="33"/>
  <c r="H863065" i="33"/>
  <c r="I863064" i="33"/>
  <c r="H863064" i="33"/>
  <c r="I863063" i="33"/>
  <c r="H863063" i="33"/>
  <c r="I863062" i="33"/>
  <c r="H863062" i="33"/>
  <c r="I863061" i="33"/>
  <c r="H863061" i="33"/>
  <c r="I863060" i="33"/>
  <c r="H863060" i="33"/>
  <c r="I863059" i="33"/>
  <c r="H863059" i="33"/>
  <c r="I863058" i="33"/>
  <c r="H863058" i="33"/>
  <c r="I863057" i="33"/>
  <c r="H863057" i="33"/>
  <c r="I863056" i="33"/>
  <c r="H863056" i="33"/>
  <c r="I863055" i="33"/>
  <c r="H863055" i="33"/>
  <c r="I863054" i="33"/>
  <c r="H863054" i="33"/>
  <c r="I863053" i="33"/>
  <c r="H863053" i="33"/>
  <c r="I863052" i="33"/>
  <c r="H863052" i="33"/>
  <c r="I863051" i="33"/>
  <c r="H863051" i="33"/>
  <c r="I863050" i="33"/>
  <c r="H863050" i="33"/>
  <c r="I863049" i="33"/>
  <c r="H863049" i="33"/>
  <c r="I863048" i="33"/>
  <c r="H863048" i="33"/>
  <c r="I863047" i="33"/>
  <c r="H863047" i="33"/>
  <c r="I863046" i="33"/>
  <c r="H863046" i="33"/>
  <c r="I863045" i="33"/>
  <c r="H863045" i="33"/>
  <c r="I863044" i="33"/>
  <c r="H863044" i="33"/>
  <c r="I863043" i="33"/>
  <c r="H863043" i="33"/>
  <c r="I863042" i="33"/>
  <c r="H863042" i="33"/>
  <c r="I863041" i="33"/>
  <c r="H863041" i="33"/>
  <c r="I863040" i="33"/>
  <c r="H863040" i="33"/>
  <c r="I863039" i="33"/>
  <c r="H863039" i="33"/>
  <c r="I863038" i="33"/>
  <c r="H863038" i="33"/>
  <c r="I863037" i="33"/>
  <c r="H863037" i="33"/>
  <c r="I863036" i="33"/>
  <c r="H863036" i="33"/>
  <c r="I863035" i="33"/>
  <c r="H863035" i="33"/>
  <c r="I863034" i="33"/>
  <c r="H863034" i="33"/>
  <c r="I863033" i="33"/>
  <c r="H863033" i="33"/>
  <c r="I863032" i="33"/>
  <c r="H863032" i="33"/>
  <c r="I863031" i="33"/>
  <c r="H863031" i="33"/>
  <c r="I863030" i="33"/>
  <c r="H863030" i="33"/>
  <c r="I863029" i="33"/>
  <c r="H863029" i="33"/>
  <c r="I863028" i="33"/>
  <c r="H863028" i="33"/>
  <c r="I863027" i="33"/>
  <c r="H863027" i="33"/>
  <c r="I863026" i="33"/>
  <c r="H863026" i="33"/>
  <c r="I863025" i="33"/>
  <c r="H863025" i="33"/>
  <c r="I863024" i="33"/>
  <c r="H863024" i="33"/>
  <c r="I863023" i="33"/>
  <c r="H863023" i="33"/>
  <c r="I863022" i="33"/>
  <c r="H863022" i="33"/>
  <c r="I863021" i="33"/>
  <c r="H863021" i="33"/>
  <c r="I863020" i="33"/>
  <c r="H863020" i="33"/>
  <c r="I863019" i="33"/>
  <c r="H863019" i="33"/>
  <c r="I863018" i="33"/>
  <c r="H863018" i="33"/>
  <c r="I863017" i="33"/>
  <c r="H863017" i="33"/>
  <c r="I863016" i="33"/>
  <c r="H863016" i="33"/>
  <c r="I863015" i="33"/>
  <c r="H863015" i="33"/>
  <c r="I863014" i="33"/>
  <c r="H863014" i="33"/>
  <c r="I863013" i="33"/>
  <c r="H863013" i="33"/>
  <c r="I863012" i="33"/>
  <c r="H863012" i="33"/>
  <c r="I863011" i="33"/>
  <c r="H863011" i="33"/>
  <c r="I863010" i="33"/>
  <c r="H863010" i="33"/>
  <c r="I863009" i="33"/>
  <c r="H863009" i="33"/>
  <c r="I863008" i="33"/>
  <c r="H863008" i="33"/>
  <c r="I863007" i="33"/>
  <c r="H863007" i="33"/>
  <c r="I863006" i="33"/>
  <c r="H863006" i="33"/>
  <c r="I863005" i="33"/>
  <c r="H863005" i="33"/>
  <c r="I863004" i="33"/>
  <c r="H863004" i="33"/>
  <c r="I863003" i="33"/>
  <c r="H863003" i="33"/>
  <c r="I863002" i="33"/>
  <c r="H863002" i="33"/>
  <c r="I863001" i="33"/>
  <c r="H863001" i="33"/>
  <c r="I863000" i="33"/>
  <c r="H863000" i="33"/>
  <c r="I862999" i="33"/>
  <c r="H862999" i="33"/>
  <c r="I862998" i="33"/>
  <c r="H862998" i="33"/>
  <c r="I862997" i="33"/>
  <c r="H862997" i="33"/>
  <c r="I862996" i="33"/>
  <c r="H862996" i="33"/>
  <c r="I862995" i="33"/>
  <c r="H862995" i="33"/>
  <c r="I862994" i="33"/>
  <c r="H862994" i="33"/>
  <c r="I862993" i="33"/>
  <c r="H862993" i="33"/>
  <c r="I862992" i="33"/>
  <c r="H862992" i="33"/>
  <c r="I862991" i="33"/>
  <c r="H862991" i="33"/>
  <c r="I862990" i="33"/>
  <c r="H862990" i="33"/>
  <c r="I862989" i="33"/>
  <c r="H862989" i="33"/>
  <c r="I862988" i="33"/>
  <c r="H862988" i="33"/>
  <c r="I862987" i="33"/>
  <c r="H862987" i="33"/>
  <c r="I862986" i="33"/>
  <c r="H862986" i="33"/>
  <c r="I862985" i="33"/>
  <c r="H862985" i="33"/>
  <c r="I862984" i="33"/>
  <c r="H862984" i="33"/>
  <c r="I862983" i="33"/>
  <c r="H862983" i="33"/>
  <c r="I862982" i="33"/>
  <c r="H862982" i="33"/>
  <c r="I862981" i="33"/>
  <c r="H862981" i="33"/>
  <c r="I862980" i="33"/>
  <c r="H862980" i="33"/>
  <c r="I862979" i="33"/>
  <c r="H862979" i="33"/>
  <c r="I862978" i="33"/>
  <c r="H862978" i="33"/>
  <c r="I862977" i="33"/>
  <c r="H862977" i="33"/>
  <c r="I862976" i="33"/>
  <c r="H862976" i="33"/>
  <c r="I862975" i="33"/>
  <c r="H862975" i="33"/>
  <c r="I862974" i="33"/>
  <c r="H862974" i="33"/>
  <c r="I862973" i="33"/>
  <c r="H862973" i="33"/>
  <c r="I862972" i="33"/>
  <c r="H862972" i="33"/>
  <c r="I862971" i="33"/>
  <c r="H862971" i="33"/>
  <c r="I862970" i="33"/>
  <c r="H862970" i="33"/>
  <c r="I862969" i="33"/>
  <c r="H862969" i="33"/>
  <c r="I862968" i="33"/>
  <c r="H862968" i="33"/>
  <c r="I862967" i="33"/>
  <c r="H862967" i="33"/>
  <c r="I862966" i="33"/>
  <c r="H862966" i="33"/>
  <c r="I862965" i="33"/>
  <c r="H862965" i="33"/>
  <c r="I862964" i="33"/>
  <c r="H862964" i="33"/>
  <c r="I862963" i="33"/>
  <c r="H862963" i="33"/>
  <c r="I862962" i="33"/>
  <c r="H862962" i="33"/>
  <c r="I862961" i="33"/>
  <c r="H862961" i="33"/>
  <c r="I862960" i="33"/>
  <c r="H862960" i="33"/>
  <c r="I862959" i="33"/>
  <c r="H862959" i="33"/>
  <c r="I862958" i="33"/>
  <c r="H862958" i="33"/>
  <c r="I862957" i="33"/>
  <c r="H862957" i="33"/>
  <c r="I862956" i="33"/>
  <c r="H862956" i="33"/>
  <c r="I862955" i="33"/>
  <c r="H862955" i="33"/>
  <c r="I862954" i="33"/>
  <c r="H862954" i="33"/>
  <c r="I862953" i="33"/>
  <c r="H862953" i="33"/>
  <c r="I862952" i="33"/>
  <c r="H862952" i="33"/>
  <c r="I862951" i="33"/>
  <c r="H862951" i="33"/>
  <c r="I862950" i="33"/>
  <c r="H862950" i="33"/>
  <c r="I862949" i="33"/>
  <c r="H862949" i="33"/>
  <c r="I862948" i="33"/>
  <c r="H862948" i="33"/>
  <c r="I862947" i="33"/>
  <c r="H862947" i="33"/>
  <c r="I862946" i="33"/>
  <c r="H862946" i="33"/>
  <c r="I862945" i="33"/>
  <c r="H862945" i="33"/>
  <c r="I862944" i="33"/>
  <c r="H862944" i="33"/>
  <c r="I862943" i="33"/>
  <c r="H862943" i="33"/>
  <c r="I862942" i="33"/>
  <c r="H862942" i="33"/>
  <c r="I862941" i="33"/>
  <c r="H862941" i="33"/>
  <c r="I862940" i="33"/>
  <c r="H862940" i="33"/>
  <c r="I862939" i="33"/>
  <c r="H862939" i="33"/>
  <c r="I862938" i="33"/>
  <c r="H862938" i="33"/>
  <c r="I862937" i="33"/>
  <c r="H862937" i="33"/>
  <c r="I862936" i="33"/>
  <c r="H862936" i="33"/>
  <c r="I862935" i="33"/>
  <c r="H862935" i="33"/>
  <c r="I862934" i="33"/>
  <c r="H862934" i="33"/>
  <c r="I862933" i="33"/>
  <c r="H862933" i="33"/>
  <c r="I862932" i="33"/>
  <c r="H862932" i="33"/>
  <c r="I862931" i="33"/>
  <c r="H862931" i="33"/>
  <c r="I862930" i="33"/>
  <c r="H862930" i="33"/>
  <c r="I862929" i="33"/>
  <c r="H862929" i="33"/>
  <c r="I862928" i="33"/>
  <c r="H862928" i="33"/>
  <c r="I862927" i="33"/>
  <c r="H862927" i="33"/>
  <c r="I862926" i="33"/>
  <c r="H862926" i="33"/>
  <c r="I862925" i="33"/>
  <c r="H862925" i="33"/>
  <c r="I862924" i="33"/>
  <c r="H862924" i="33"/>
  <c r="I862923" i="33"/>
  <c r="H862923" i="33"/>
  <c r="I862922" i="33"/>
  <c r="H862922" i="33"/>
  <c r="I862921" i="33"/>
  <c r="H862921" i="33"/>
  <c r="I862920" i="33"/>
  <c r="H862920" i="33"/>
  <c r="I862919" i="33"/>
  <c r="H862919" i="33"/>
  <c r="I862918" i="33"/>
  <c r="H862918" i="33"/>
  <c r="I862917" i="33"/>
  <c r="H862917" i="33"/>
  <c r="I862916" i="33"/>
  <c r="H862916" i="33"/>
  <c r="I862915" i="33"/>
  <c r="H862915" i="33"/>
  <c r="I862914" i="33"/>
  <c r="H862914" i="33"/>
  <c r="I862913" i="33"/>
  <c r="H862913" i="33"/>
  <c r="I862912" i="33"/>
  <c r="H862912" i="33"/>
  <c r="I862911" i="33"/>
  <c r="H862911" i="33"/>
  <c r="I862910" i="33"/>
  <c r="H862910" i="33"/>
  <c r="I862909" i="33"/>
  <c r="H862909" i="33"/>
  <c r="I862908" i="33"/>
  <c r="H862908" i="33"/>
  <c r="I862907" i="33"/>
  <c r="H862907" i="33"/>
  <c r="I862906" i="33"/>
  <c r="H862906" i="33"/>
  <c r="I862905" i="33"/>
  <c r="H862905" i="33"/>
  <c r="I862904" i="33"/>
  <c r="H862904" i="33"/>
  <c r="I862903" i="33"/>
  <c r="H862903" i="33"/>
  <c r="I862902" i="33"/>
  <c r="H862902" i="33"/>
  <c r="I862901" i="33"/>
  <c r="H862901" i="33"/>
  <c r="I862900" i="33"/>
  <c r="H862900" i="33"/>
  <c r="I862899" i="33"/>
  <c r="H862899" i="33"/>
  <c r="I862898" i="33"/>
  <c r="H862898" i="33"/>
  <c r="I862897" i="33"/>
  <c r="H862897" i="33"/>
  <c r="I862896" i="33"/>
  <c r="H862896" i="33"/>
  <c r="I862895" i="33"/>
  <c r="H862895" i="33"/>
  <c r="I862894" i="33"/>
  <c r="H862894" i="33"/>
  <c r="I862893" i="33"/>
  <c r="H862893" i="33"/>
  <c r="I862892" i="33"/>
  <c r="H862892" i="33"/>
  <c r="I862891" i="33"/>
  <c r="H862891" i="33"/>
  <c r="I862890" i="33"/>
  <c r="H862890" i="33"/>
  <c r="I862889" i="33"/>
  <c r="H862889" i="33"/>
  <c r="I862888" i="33"/>
  <c r="H862888" i="33"/>
  <c r="I862887" i="33"/>
  <c r="H862887" i="33"/>
  <c r="I862886" i="33"/>
  <c r="H862886" i="33"/>
  <c r="I862885" i="33"/>
  <c r="H862885" i="33"/>
  <c r="I862884" i="33"/>
  <c r="H862884" i="33"/>
  <c r="I862883" i="33"/>
  <c r="H862883" i="33"/>
  <c r="I862882" i="33"/>
  <c r="H862882" i="33"/>
  <c r="I862881" i="33"/>
  <c r="H862881" i="33"/>
  <c r="I862880" i="33"/>
  <c r="H862880" i="33"/>
  <c r="I862879" i="33"/>
  <c r="H862879" i="33"/>
  <c r="I862878" i="33"/>
  <c r="H862878" i="33"/>
  <c r="I862877" i="33"/>
  <c r="H862877" i="33"/>
  <c r="I862876" i="33"/>
  <c r="H862876" i="33"/>
  <c r="I862875" i="33"/>
  <c r="H862875" i="33"/>
  <c r="I862874" i="33"/>
  <c r="H862874" i="33"/>
  <c r="I862873" i="33"/>
  <c r="H862873" i="33"/>
  <c r="I862872" i="33"/>
  <c r="H862872" i="33"/>
  <c r="I862871" i="33"/>
  <c r="H862871" i="33"/>
  <c r="I862870" i="33"/>
  <c r="H862870" i="33"/>
  <c r="I862869" i="33"/>
  <c r="H862869" i="33"/>
  <c r="I862868" i="33"/>
  <c r="H862868" i="33"/>
  <c r="I862867" i="33"/>
  <c r="H862867" i="33"/>
  <c r="I862866" i="33"/>
  <c r="H862866" i="33"/>
  <c r="I862865" i="33"/>
  <c r="H862865" i="33"/>
  <c r="I862864" i="33"/>
  <c r="H862864" i="33"/>
  <c r="I862863" i="33"/>
  <c r="H862863" i="33"/>
  <c r="I862862" i="33"/>
  <c r="H862862" i="33"/>
  <c r="I862861" i="33"/>
  <c r="H862861" i="33"/>
  <c r="I862860" i="33"/>
  <c r="H862860" i="33"/>
  <c r="I862859" i="33"/>
  <c r="H862859" i="33"/>
  <c r="I862858" i="33"/>
  <c r="H862858" i="33"/>
  <c r="I862857" i="33"/>
  <c r="H862857" i="33"/>
  <c r="I862856" i="33"/>
  <c r="H862856" i="33"/>
  <c r="I862855" i="33"/>
  <c r="H862855" i="33"/>
  <c r="I862854" i="33"/>
  <c r="H862854" i="33"/>
  <c r="I862853" i="33"/>
  <c r="H862853" i="33"/>
  <c r="I862852" i="33"/>
  <c r="H862852" i="33"/>
  <c r="I862851" i="33"/>
  <c r="H862851" i="33"/>
  <c r="I862850" i="33"/>
  <c r="H862850" i="33"/>
  <c r="I862849" i="33"/>
  <c r="H862849" i="33"/>
  <c r="I862848" i="33"/>
  <c r="H862848" i="33"/>
  <c r="I862847" i="33"/>
  <c r="H862847" i="33"/>
  <c r="I862846" i="33"/>
  <c r="H862846" i="33"/>
  <c r="I862845" i="33"/>
  <c r="H862845" i="33"/>
  <c r="I862844" i="33"/>
  <c r="H862844" i="33"/>
  <c r="I862843" i="33"/>
  <c r="H862843" i="33"/>
  <c r="I862842" i="33"/>
  <c r="H862842" i="33"/>
  <c r="I862841" i="33"/>
  <c r="H862841" i="33"/>
  <c r="I862840" i="33"/>
  <c r="H862840" i="33"/>
  <c r="I862839" i="33"/>
  <c r="H862839" i="33"/>
  <c r="I862838" i="33"/>
  <c r="H862838" i="33"/>
  <c r="I862837" i="33"/>
  <c r="H862837" i="33"/>
  <c r="I862836" i="33"/>
  <c r="H862836" i="33"/>
  <c r="I862835" i="33"/>
  <c r="H862835" i="33"/>
  <c r="I862834" i="33"/>
  <c r="H862834" i="33"/>
  <c r="I862833" i="33"/>
  <c r="H862833" i="33"/>
  <c r="I862832" i="33"/>
  <c r="H862832" i="33"/>
  <c r="I862831" i="33"/>
  <c r="H862831" i="33"/>
  <c r="I862830" i="33"/>
  <c r="H862830" i="33"/>
  <c r="I862829" i="33"/>
  <c r="H862829" i="33"/>
  <c r="I862828" i="33"/>
  <c r="H862828" i="33"/>
  <c r="I862827" i="33"/>
  <c r="H862827" i="33"/>
  <c r="I862826" i="33"/>
  <c r="H862826" i="33"/>
  <c r="I862825" i="33"/>
  <c r="H862825" i="33"/>
  <c r="I862824" i="33"/>
  <c r="H862824" i="33"/>
  <c r="I862823" i="33"/>
  <c r="H862823" i="33"/>
  <c r="I862822" i="33"/>
  <c r="H862822" i="33"/>
  <c r="I862821" i="33"/>
  <c r="H862821" i="33"/>
  <c r="I862820" i="33"/>
  <c r="H862820" i="33"/>
  <c r="I862819" i="33"/>
  <c r="H862819" i="33"/>
  <c r="I862818" i="33"/>
  <c r="H862818" i="33"/>
  <c r="I862817" i="33"/>
  <c r="H862817" i="33"/>
  <c r="I862816" i="33"/>
  <c r="H862816" i="33"/>
  <c r="I862815" i="33"/>
  <c r="H862815" i="33"/>
  <c r="I862814" i="33"/>
  <c r="H862814" i="33"/>
  <c r="I862813" i="33"/>
  <c r="H862813" i="33"/>
  <c r="I862812" i="33"/>
  <c r="H862812" i="33"/>
  <c r="I862811" i="33"/>
  <c r="H862811" i="33"/>
  <c r="I862810" i="33"/>
  <c r="H862810" i="33"/>
  <c r="I862809" i="33"/>
  <c r="H862809" i="33"/>
  <c r="I862808" i="33"/>
  <c r="H862808" i="33"/>
  <c r="I862807" i="33"/>
  <c r="H862807" i="33"/>
  <c r="I862806" i="33"/>
  <c r="H862806" i="33"/>
  <c r="I862805" i="33"/>
  <c r="H862805" i="33"/>
  <c r="I862804" i="33"/>
  <c r="H862804" i="33"/>
  <c r="I862803" i="33"/>
  <c r="H862803" i="33"/>
  <c r="I862802" i="33"/>
  <c r="H862802" i="33"/>
  <c r="I862801" i="33"/>
  <c r="H862801" i="33"/>
  <c r="I862800" i="33"/>
  <c r="H862800" i="33"/>
  <c r="I862799" i="33"/>
  <c r="H862799" i="33"/>
  <c r="I862798" i="33"/>
  <c r="H862798" i="33"/>
  <c r="I862797" i="33"/>
  <c r="H862797" i="33"/>
  <c r="I862796" i="33"/>
  <c r="H862796" i="33"/>
  <c r="I862795" i="33"/>
  <c r="H862795" i="33"/>
  <c r="I862794" i="33"/>
  <c r="H862794" i="33"/>
  <c r="I862793" i="33"/>
  <c r="H862793" i="33"/>
  <c r="I862792" i="33"/>
  <c r="H862792" i="33"/>
  <c r="I862791" i="33"/>
  <c r="H862791" i="33"/>
  <c r="I862790" i="33"/>
  <c r="H862790" i="33"/>
  <c r="I862789" i="33"/>
  <c r="H862789" i="33"/>
  <c r="I862788" i="33"/>
  <c r="H862788" i="33"/>
  <c r="I862787" i="33"/>
  <c r="H862787" i="33"/>
  <c r="I862786" i="33"/>
  <c r="H862786" i="33"/>
  <c r="I862785" i="33"/>
  <c r="H862785" i="33"/>
  <c r="I862784" i="33"/>
  <c r="H862784" i="33"/>
  <c r="I862783" i="33"/>
  <c r="H862783" i="33"/>
  <c r="I862782" i="33"/>
  <c r="H862782" i="33"/>
  <c r="I862781" i="33"/>
  <c r="H862781" i="33"/>
  <c r="I862780" i="33"/>
  <c r="H862780" i="33"/>
  <c r="I862779" i="33"/>
  <c r="H862779" i="33"/>
  <c r="I862778" i="33"/>
  <c r="H862778" i="33"/>
  <c r="I862777" i="33"/>
  <c r="H862777" i="33"/>
  <c r="I862776" i="33"/>
  <c r="H862776" i="33"/>
  <c r="I862775" i="33"/>
  <c r="H862775" i="33"/>
  <c r="I862774" i="33"/>
  <c r="H862774" i="33"/>
  <c r="I862773" i="33"/>
  <c r="H862773" i="33"/>
  <c r="I862772" i="33"/>
  <c r="H862772" i="33"/>
  <c r="I862771" i="33"/>
  <c r="H862771" i="33"/>
  <c r="I862770" i="33"/>
  <c r="H862770" i="33"/>
  <c r="I862769" i="33"/>
  <c r="H862769" i="33"/>
  <c r="I862768" i="33"/>
  <c r="H862768" i="33"/>
  <c r="I862767" i="33"/>
  <c r="H862767" i="33"/>
  <c r="I862766" i="33"/>
  <c r="H862766" i="33"/>
  <c r="I862765" i="33"/>
  <c r="H862765" i="33"/>
  <c r="I862764" i="33"/>
  <c r="H862764" i="33"/>
  <c r="I862763" i="33"/>
  <c r="H862763" i="33"/>
  <c r="I862762" i="33"/>
  <c r="H862762" i="33"/>
  <c r="I862761" i="33"/>
  <c r="H862761" i="33"/>
  <c r="I862760" i="33"/>
  <c r="H862760" i="33"/>
  <c r="I862759" i="33"/>
  <c r="H862759" i="33"/>
  <c r="I862758" i="33"/>
  <c r="H862758" i="33"/>
  <c r="I862757" i="33"/>
  <c r="H862757" i="33"/>
  <c r="I862756" i="33"/>
  <c r="H862756" i="33"/>
  <c r="I862755" i="33"/>
  <c r="H862755" i="33"/>
  <c r="I862754" i="33"/>
  <c r="H862754" i="33"/>
  <c r="I862753" i="33"/>
  <c r="H862753" i="33"/>
  <c r="I862752" i="33"/>
  <c r="H862752" i="33"/>
  <c r="I862751" i="33"/>
  <c r="H862751" i="33"/>
  <c r="I862750" i="33"/>
  <c r="H862750" i="33"/>
  <c r="I862749" i="33"/>
  <c r="H862749" i="33"/>
  <c r="I862748" i="33"/>
  <c r="H862748" i="33"/>
  <c r="I862747" i="33"/>
  <c r="H862747" i="33"/>
  <c r="I862746" i="33"/>
  <c r="H862746" i="33"/>
  <c r="I862745" i="33"/>
  <c r="H862745" i="33"/>
  <c r="I862744" i="33"/>
  <c r="H862744" i="33"/>
  <c r="I862743" i="33"/>
  <c r="H862743" i="33"/>
  <c r="I862742" i="33"/>
  <c r="H862742" i="33"/>
  <c r="I862741" i="33"/>
  <c r="H862741" i="33"/>
  <c r="I862740" i="33"/>
  <c r="H862740" i="33"/>
  <c r="I862739" i="33"/>
  <c r="H862739" i="33"/>
  <c r="I862738" i="33"/>
  <c r="H862738" i="33"/>
  <c r="I862737" i="33"/>
  <c r="H862737" i="33"/>
  <c r="I862736" i="33"/>
  <c r="H862736" i="33"/>
  <c r="I862735" i="33"/>
  <c r="H862735" i="33"/>
  <c r="I862734" i="33"/>
  <c r="H862734" i="33"/>
  <c r="I862733" i="33"/>
  <c r="H862733" i="33"/>
  <c r="I862732" i="33"/>
  <c r="H862732" i="33"/>
  <c r="I862731" i="33"/>
  <c r="H862731" i="33"/>
  <c r="I862730" i="33"/>
  <c r="H862730" i="33"/>
  <c r="I862729" i="33"/>
  <c r="H862729" i="33"/>
  <c r="I862728" i="33"/>
  <c r="H862728" i="33"/>
  <c r="I862727" i="33"/>
  <c r="H862727" i="33"/>
  <c r="I862726" i="33"/>
  <c r="H862726" i="33"/>
  <c r="I862725" i="33"/>
  <c r="H862725" i="33"/>
  <c r="I862724" i="33"/>
  <c r="H862724" i="33"/>
  <c r="I862723" i="33"/>
  <c r="H862723" i="33"/>
  <c r="I862722" i="33"/>
  <c r="H862722" i="33"/>
  <c r="I862721" i="33"/>
  <c r="H862721" i="33"/>
  <c r="I862720" i="33"/>
  <c r="H862720" i="33"/>
  <c r="I862719" i="33"/>
  <c r="H862719" i="33"/>
  <c r="I862718" i="33"/>
  <c r="H862718" i="33"/>
  <c r="I862717" i="33"/>
  <c r="H862717" i="33"/>
  <c r="I862716" i="33"/>
  <c r="H862716" i="33"/>
  <c r="I862715" i="33"/>
  <c r="H862715" i="33"/>
  <c r="I862714" i="33"/>
  <c r="H862714" i="33"/>
  <c r="I862713" i="33"/>
  <c r="H862713" i="33"/>
  <c r="I862712" i="33"/>
  <c r="H862712" i="33"/>
  <c r="I862711" i="33"/>
  <c r="H862711" i="33"/>
  <c r="I862710" i="33"/>
  <c r="H862710" i="33"/>
  <c r="I862709" i="33"/>
  <c r="H862709" i="33"/>
  <c r="I862708" i="33"/>
  <c r="H862708" i="33"/>
  <c r="I862707" i="33"/>
  <c r="H862707" i="33"/>
  <c r="I862706" i="33"/>
  <c r="H862706" i="33"/>
  <c r="I862705" i="33"/>
  <c r="H862705" i="33"/>
  <c r="I862704" i="33"/>
  <c r="H862704" i="33"/>
  <c r="I862703" i="33"/>
  <c r="H862703" i="33"/>
  <c r="I862702" i="33"/>
  <c r="H862702" i="33"/>
  <c r="I862701" i="33"/>
  <c r="H862701" i="33"/>
  <c r="I862700" i="33"/>
  <c r="H862700" i="33"/>
  <c r="I862699" i="33"/>
  <c r="H862699" i="33"/>
  <c r="I862698" i="33"/>
  <c r="H862698" i="33"/>
  <c r="I862697" i="33"/>
  <c r="H862697" i="33"/>
  <c r="I862696" i="33"/>
  <c r="H862696" i="33"/>
  <c r="I862695" i="33"/>
  <c r="H862695" i="33"/>
  <c r="I862694" i="33"/>
  <c r="H862694" i="33"/>
  <c r="I862693" i="33"/>
  <c r="H862693" i="33"/>
  <c r="I862692" i="33"/>
  <c r="H862692" i="33"/>
  <c r="I862691" i="33"/>
  <c r="H862691" i="33"/>
  <c r="I862690" i="33"/>
  <c r="H862690" i="33"/>
  <c r="I862689" i="33"/>
  <c r="H862689" i="33"/>
  <c r="I862688" i="33"/>
  <c r="H862688" i="33"/>
  <c r="I862687" i="33"/>
  <c r="H862687" i="33"/>
  <c r="I862686" i="33"/>
  <c r="H862686" i="33"/>
  <c r="I862685" i="33"/>
  <c r="H862685" i="33"/>
  <c r="I862684" i="33"/>
  <c r="H862684" i="33"/>
  <c r="I862683" i="33"/>
  <c r="H862683" i="33"/>
  <c r="I862682" i="33"/>
  <c r="H862682" i="33"/>
  <c r="I862681" i="33"/>
  <c r="H862681" i="33"/>
  <c r="I862680" i="33"/>
  <c r="H862680" i="33"/>
  <c r="I862679" i="33"/>
  <c r="H862679" i="33"/>
  <c r="I862678" i="33"/>
  <c r="H862678" i="33"/>
  <c r="I862677" i="33"/>
  <c r="H862677" i="33"/>
  <c r="I862676" i="33"/>
  <c r="H862676" i="33"/>
  <c r="I862675" i="33"/>
  <c r="H862675" i="33"/>
  <c r="I862674" i="33"/>
  <c r="H862674" i="33"/>
  <c r="I862673" i="33"/>
  <c r="H862673" i="33"/>
  <c r="I862672" i="33"/>
  <c r="H862672" i="33"/>
  <c r="I862671" i="33"/>
  <c r="H862671" i="33"/>
  <c r="I862670" i="33"/>
  <c r="H862670" i="33"/>
  <c r="I862669" i="33"/>
  <c r="H862669" i="33"/>
  <c r="I862668" i="33"/>
  <c r="H862668" i="33"/>
  <c r="I862667" i="33"/>
  <c r="H862667" i="33"/>
  <c r="I862666" i="33"/>
  <c r="H862666" i="33"/>
  <c r="I862665" i="33"/>
  <c r="H862665" i="33"/>
  <c r="I862664" i="33"/>
  <c r="H862664" i="33"/>
  <c r="I862663" i="33"/>
  <c r="H862663" i="33"/>
  <c r="I862662" i="33"/>
  <c r="H862662" i="33"/>
  <c r="I862661" i="33"/>
  <c r="H862661" i="33"/>
  <c r="I862660" i="33"/>
  <c r="H862660" i="33"/>
  <c r="I862659" i="33"/>
  <c r="H862659" i="33"/>
  <c r="I862658" i="33"/>
  <c r="H862658" i="33"/>
  <c r="I862657" i="33"/>
  <c r="H862657" i="33"/>
  <c r="I862656" i="33"/>
  <c r="H862656" i="33"/>
  <c r="I862655" i="33"/>
  <c r="H862655" i="33"/>
  <c r="I862654" i="33"/>
  <c r="H862654" i="33"/>
  <c r="I862653" i="33"/>
  <c r="H862653" i="33"/>
  <c r="I862652" i="33"/>
  <c r="H862652" i="33"/>
  <c r="I862651" i="33"/>
  <c r="H862651" i="33"/>
  <c r="I862650" i="33"/>
  <c r="H862650" i="33"/>
  <c r="I862649" i="33"/>
  <c r="H862649" i="33"/>
  <c r="I862648" i="33"/>
  <c r="H862648" i="33"/>
  <c r="I862647" i="33"/>
  <c r="H862647" i="33"/>
  <c r="I862646" i="33"/>
  <c r="H862646" i="33"/>
  <c r="I862645" i="33"/>
  <c r="H862645" i="33"/>
  <c r="I862644" i="33"/>
  <c r="H862644" i="33"/>
  <c r="I862643" i="33"/>
  <c r="H862643" i="33"/>
  <c r="I862642" i="33"/>
  <c r="H862642" i="33"/>
  <c r="I862641" i="33"/>
  <c r="H862641" i="33"/>
  <c r="I862640" i="33"/>
  <c r="H862640" i="33"/>
  <c r="I862639" i="33"/>
  <c r="H862639" i="33"/>
  <c r="I862638" i="33"/>
  <c r="H862638" i="33"/>
  <c r="I862637" i="33"/>
  <c r="H862637" i="33"/>
  <c r="I862636" i="33"/>
  <c r="H862636" i="33"/>
  <c r="I862635" i="33"/>
  <c r="H862635" i="33"/>
  <c r="I862634" i="33"/>
  <c r="H862634" i="33"/>
  <c r="I862633" i="33"/>
  <c r="H862633" i="33"/>
  <c r="I862632" i="33"/>
  <c r="H862632" i="33"/>
  <c r="I862631" i="33"/>
  <c r="H862631" i="33"/>
  <c r="I862630" i="33"/>
  <c r="H862630" i="33"/>
  <c r="I862629" i="33"/>
  <c r="H862629" i="33"/>
  <c r="I862628" i="33"/>
  <c r="H862628" i="33"/>
  <c r="I862627" i="33"/>
  <c r="H862627" i="33"/>
  <c r="I862626" i="33"/>
  <c r="H862626" i="33"/>
  <c r="I862625" i="33"/>
  <c r="H862625" i="33"/>
  <c r="I862624" i="33"/>
  <c r="H862624" i="33"/>
  <c r="I862623" i="33"/>
  <c r="H862623" i="33"/>
  <c r="I862622" i="33"/>
  <c r="H862622" i="33"/>
  <c r="I862621" i="33"/>
  <c r="H862621" i="33"/>
  <c r="I862620" i="33"/>
  <c r="H862620" i="33"/>
  <c r="I862619" i="33"/>
  <c r="H862619" i="33"/>
  <c r="I862618" i="33"/>
  <c r="H862618" i="33"/>
  <c r="I862617" i="33"/>
  <c r="H862617" i="33"/>
  <c r="I862616" i="33"/>
  <c r="H862616" i="33"/>
  <c r="I862615" i="33"/>
  <c r="H862615" i="33"/>
  <c r="I862614" i="33"/>
  <c r="H862614" i="33"/>
  <c r="I862613" i="33"/>
  <c r="H862613" i="33"/>
  <c r="I862612" i="33"/>
  <c r="H862612" i="33"/>
  <c r="I862611" i="33"/>
  <c r="H862611" i="33"/>
  <c r="I862610" i="33"/>
  <c r="H862610" i="33"/>
  <c r="I862609" i="33"/>
  <c r="H862609" i="33"/>
  <c r="I862608" i="33"/>
  <c r="H862608" i="33"/>
  <c r="I862607" i="33"/>
  <c r="H862607" i="33"/>
  <c r="I862606" i="33"/>
  <c r="H862606" i="33"/>
  <c r="I862605" i="33"/>
  <c r="H862605" i="33"/>
  <c r="I862604" i="33"/>
  <c r="H862604" i="33"/>
  <c r="I862603" i="33"/>
  <c r="H862603" i="33"/>
  <c r="I862602" i="33"/>
  <c r="H862602" i="33"/>
  <c r="I862601" i="33"/>
  <c r="H862601" i="33"/>
  <c r="I862600" i="33"/>
  <c r="H862600" i="33"/>
  <c r="I862599" i="33"/>
  <c r="H862599" i="33"/>
  <c r="I862598" i="33"/>
  <c r="H862598" i="33"/>
  <c r="I862597" i="33"/>
  <c r="H862597" i="33"/>
  <c r="I862596" i="33"/>
  <c r="H862596" i="33"/>
  <c r="I862595" i="33"/>
  <c r="H862595" i="33"/>
  <c r="I862594" i="33"/>
  <c r="H862594" i="33"/>
  <c r="I862593" i="33"/>
  <c r="H862593" i="33"/>
  <c r="I862592" i="33"/>
  <c r="H862592" i="33"/>
  <c r="I862591" i="33"/>
  <c r="H862591" i="33"/>
  <c r="I862590" i="33"/>
  <c r="H862590" i="33"/>
  <c r="I862589" i="33"/>
  <c r="H862589" i="33"/>
  <c r="I862588" i="33"/>
  <c r="H862588" i="33"/>
  <c r="I862587" i="33"/>
  <c r="H862587" i="33"/>
  <c r="I862586" i="33"/>
  <c r="H862586" i="33"/>
  <c r="I862585" i="33"/>
  <c r="H862585" i="33"/>
  <c r="I862584" i="33"/>
  <c r="H862584" i="33"/>
  <c r="I862583" i="33"/>
  <c r="H862583" i="33"/>
  <c r="I862582" i="33"/>
  <c r="H862582" i="33"/>
  <c r="I862581" i="33"/>
  <c r="H862581" i="33"/>
  <c r="I862580" i="33"/>
  <c r="H862580" i="33"/>
  <c r="I862579" i="33"/>
  <c r="H862579" i="33"/>
  <c r="I862578" i="33"/>
  <c r="H862578" i="33"/>
  <c r="I862577" i="33"/>
  <c r="H862577" i="33"/>
  <c r="I862576" i="33"/>
  <c r="H862576" i="33"/>
  <c r="I862575" i="33"/>
  <c r="H862575" i="33"/>
  <c r="I862574" i="33"/>
  <c r="H862574" i="33"/>
  <c r="I862573" i="33"/>
  <c r="H862573" i="33"/>
  <c r="I862572" i="33"/>
  <c r="H862572" i="33"/>
  <c r="I862571" i="33"/>
  <c r="H862571" i="33"/>
  <c r="I862570" i="33"/>
  <c r="H862570" i="33"/>
  <c r="I862569" i="33"/>
  <c r="H862569" i="33"/>
  <c r="I862568" i="33"/>
  <c r="H862568" i="33"/>
  <c r="I862567" i="33"/>
  <c r="H862567" i="33"/>
  <c r="I862566" i="33"/>
  <c r="H862566" i="33"/>
  <c r="I862565" i="33"/>
  <c r="H862565" i="33"/>
  <c r="I862564" i="33"/>
  <c r="H862564" i="33"/>
  <c r="I862563" i="33"/>
  <c r="H862563" i="33"/>
  <c r="I862562" i="33"/>
  <c r="H862562" i="33"/>
  <c r="I862561" i="33"/>
  <c r="H862561" i="33"/>
  <c r="I862560" i="33"/>
  <c r="H862560" i="33"/>
  <c r="I862559" i="33"/>
  <c r="H862559" i="33"/>
  <c r="I862558" i="33"/>
  <c r="H862558" i="33"/>
  <c r="I862557" i="33"/>
  <c r="H862557" i="33"/>
  <c r="I862556" i="33"/>
  <c r="H862556" i="33"/>
  <c r="I862555" i="33"/>
  <c r="H862555" i="33"/>
  <c r="I862554" i="33"/>
  <c r="H862554" i="33"/>
  <c r="I862553" i="33"/>
  <c r="H862553" i="33"/>
  <c r="I862552" i="33"/>
  <c r="H862552" i="33"/>
  <c r="I862551" i="33"/>
  <c r="H862551" i="33"/>
  <c r="I862550" i="33"/>
  <c r="H862550" i="33"/>
  <c r="I862549" i="33"/>
  <c r="H862549" i="33"/>
  <c r="I862548" i="33"/>
  <c r="H862548" i="33"/>
  <c r="I862547" i="33"/>
  <c r="H862547" i="33"/>
  <c r="I862546" i="33"/>
  <c r="H862546" i="33"/>
  <c r="I862545" i="33"/>
  <c r="H862545" i="33"/>
  <c r="I862544" i="33"/>
  <c r="H862544" i="33"/>
  <c r="I862543" i="33"/>
  <c r="H862543" i="33"/>
  <c r="I862542" i="33"/>
  <c r="H862542" i="33"/>
  <c r="I862541" i="33"/>
  <c r="H862541" i="33"/>
  <c r="I862540" i="33"/>
  <c r="H862540" i="33"/>
  <c r="I862539" i="33"/>
  <c r="H862539" i="33"/>
  <c r="I862538" i="33"/>
  <c r="H862538" i="33"/>
  <c r="I862537" i="33"/>
  <c r="H862537" i="33"/>
  <c r="I862536" i="33"/>
  <c r="H862536" i="33"/>
  <c r="I862535" i="33"/>
  <c r="H862535" i="33"/>
  <c r="I862534" i="33"/>
  <c r="H862534" i="33"/>
  <c r="I862533" i="33"/>
  <c r="H862533" i="33"/>
  <c r="I862532" i="33"/>
  <c r="H862532" i="33"/>
  <c r="I862531" i="33"/>
  <c r="H862531" i="33"/>
  <c r="I862530" i="33"/>
  <c r="H862530" i="33"/>
  <c r="I862529" i="33"/>
  <c r="H862529" i="33"/>
  <c r="I862528" i="33"/>
  <c r="H862528" i="33"/>
  <c r="I862527" i="33"/>
  <c r="H862527" i="33"/>
  <c r="I862526" i="33"/>
  <c r="H862526" i="33"/>
  <c r="I862525" i="33"/>
  <c r="H862525" i="33"/>
  <c r="I862524" i="33"/>
  <c r="H862524" i="33"/>
  <c r="I862523" i="33"/>
  <c r="H862523" i="33"/>
  <c r="I862522" i="33"/>
  <c r="H862522" i="33"/>
  <c r="I862521" i="33"/>
  <c r="H862521" i="33"/>
  <c r="I862520" i="33"/>
  <c r="H862520" i="33"/>
  <c r="I862519" i="33"/>
  <c r="H862519" i="33"/>
  <c r="I862518" i="33"/>
  <c r="H862518" i="33"/>
  <c r="I862517" i="33"/>
  <c r="H862517" i="33"/>
  <c r="I862516" i="33"/>
  <c r="H862516" i="33"/>
  <c r="I862515" i="33"/>
  <c r="H862515" i="33"/>
  <c r="I862514" i="33"/>
  <c r="H862514" i="33"/>
  <c r="I862513" i="33"/>
  <c r="H862513" i="33"/>
  <c r="I862512" i="33"/>
  <c r="H862512" i="33"/>
  <c r="I862511" i="33"/>
  <c r="H862511" i="33"/>
  <c r="I862510" i="33"/>
  <c r="H862510" i="33"/>
  <c r="I862509" i="33"/>
  <c r="H862509" i="33"/>
  <c r="I862508" i="33"/>
  <c r="H862508" i="33"/>
  <c r="I862507" i="33"/>
  <c r="H862507" i="33"/>
  <c r="I862506" i="33"/>
  <c r="H862506" i="33"/>
  <c r="I862505" i="33"/>
  <c r="H862505" i="33"/>
  <c r="I862504" i="33"/>
  <c r="H862504" i="33"/>
  <c r="I862503" i="33"/>
  <c r="H862503" i="33"/>
  <c r="I862502" i="33"/>
  <c r="H862502" i="33"/>
  <c r="I862501" i="33"/>
  <c r="H862501" i="33"/>
  <c r="I862500" i="33"/>
  <c r="H862500" i="33"/>
  <c r="I862499" i="33"/>
  <c r="H862499" i="33"/>
  <c r="I862498" i="33"/>
  <c r="H862498" i="33"/>
  <c r="I862497" i="33"/>
  <c r="H862497" i="33"/>
  <c r="I862496" i="33"/>
  <c r="H862496" i="33"/>
  <c r="I862495" i="33"/>
  <c r="H862495" i="33"/>
  <c r="I862494" i="33"/>
  <c r="H862494" i="33"/>
  <c r="I862493" i="33"/>
  <c r="H862493" i="33"/>
  <c r="I862492" i="33"/>
  <c r="H862492" i="33"/>
  <c r="I862491" i="33"/>
  <c r="H862491" i="33"/>
  <c r="I862490" i="33"/>
  <c r="H862490" i="33"/>
  <c r="I862489" i="33"/>
  <c r="H862489" i="33"/>
  <c r="I862488" i="33"/>
  <c r="H862488" i="33"/>
  <c r="I862487" i="33"/>
  <c r="H862487" i="33"/>
  <c r="I862486" i="33"/>
  <c r="H862486" i="33"/>
  <c r="I862485" i="33"/>
  <c r="H862485" i="33"/>
  <c r="I862484" i="33"/>
  <c r="H862484" i="33"/>
  <c r="I862483" i="33"/>
  <c r="H862483" i="33"/>
  <c r="I862482" i="33"/>
  <c r="H862482" i="33"/>
  <c r="I862481" i="33"/>
  <c r="H862481" i="33"/>
  <c r="I862480" i="33"/>
  <c r="H862480" i="33"/>
  <c r="I862479" i="33"/>
  <c r="H862479" i="33"/>
  <c r="I862478" i="33"/>
  <c r="H862478" i="33"/>
  <c r="I862477" i="33"/>
  <c r="H862477" i="33"/>
  <c r="I862476" i="33"/>
  <c r="H862476" i="33"/>
  <c r="I862475" i="33"/>
  <c r="H862475" i="33"/>
  <c r="I862474" i="33"/>
  <c r="H862474" i="33"/>
  <c r="I862473" i="33"/>
  <c r="H862473" i="33"/>
  <c r="I862472" i="33"/>
  <c r="H862472" i="33"/>
  <c r="I862471" i="33"/>
  <c r="H862471" i="33"/>
  <c r="I862470" i="33"/>
  <c r="H862470" i="33"/>
  <c r="I862469" i="33"/>
  <c r="H862469" i="33"/>
  <c r="I862468" i="33"/>
  <c r="H862468" i="33"/>
  <c r="I862467" i="33"/>
  <c r="H862467" i="33"/>
  <c r="I862466" i="33"/>
  <c r="H862466" i="33"/>
  <c r="I862465" i="33"/>
  <c r="H862465" i="33"/>
  <c r="I862464" i="33"/>
  <c r="H862464" i="33"/>
  <c r="I862463" i="33"/>
  <c r="H862463" i="33"/>
  <c r="I862462" i="33"/>
  <c r="H862462" i="33"/>
  <c r="I862461" i="33"/>
  <c r="H862461" i="33"/>
  <c r="I862460" i="33"/>
  <c r="H862460" i="33"/>
  <c r="I862459" i="33"/>
  <c r="H862459" i="33"/>
  <c r="I862458" i="33"/>
  <c r="H862458" i="33"/>
  <c r="I862457" i="33"/>
  <c r="H862457" i="33"/>
  <c r="I862456" i="33"/>
  <c r="H862456" i="33"/>
  <c r="I862455" i="33"/>
  <c r="H862455" i="33"/>
  <c r="I862454" i="33"/>
  <c r="H862454" i="33"/>
  <c r="I862453" i="33"/>
  <c r="H862453" i="33"/>
  <c r="I862452" i="33"/>
  <c r="H862452" i="33"/>
  <c r="I862451" i="33"/>
  <c r="H862451" i="33"/>
  <c r="I862450" i="33"/>
  <c r="H862450" i="33"/>
  <c r="I862449" i="33"/>
  <c r="H862449" i="33"/>
  <c r="I862448" i="33"/>
  <c r="H862448" i="33"/>
  <c r="I862447" i="33"/>
  <c r="H862447" i="33"/>
  <c r="I862446" i="33"/>
  <c r="H862446" i="33"/>
  <c r="I862445" i="33"/>
  <c r="H862445" i="33"/>
  <c r="I862444" i="33"/>
  <c r="H862444" i="33"/>
  <c r="I862443" i="33"/>
  <c r="H862443" i="33"/>
  <c r="I862442" i="33"/>
  <c r="H862442" i="33"/>
  <c r="I862441" i="33"/>
  <c r="H862441" i="33"/>
  <c r="I862440" i="33"/>
  <c r="H862440" i="33"/>
  <c r="I862439" i="33"/>
  <c r="H862439" i="33"/>
  <c r="I862438" i="33"/>
  <c r="H862438" i="33"/>
  <c r="I862437" i="33"/>
  <c r="H862437" i="33"/>
  <c r="I862436" i="33"/>
  <c r="H862436" i="33"/>
  <c r="I862435" i="33"/>
  <c r="H862435" i="33"/>
  <c r="I862434" i="33"/>
  <c r="H862434" i="33"/>
  <c r="I862433" i="33"/>
  <c r="H862433" i="33"/>
  <c r="I862432" i="33"/>
  <c r="H862432" i="33"/>
  <c r="I862431" i="33"/>
  <c r="H862431" i="33"/>
  <c r="I862430" i="33"/>
  <c r="H862430" i="33"/>
  <c r="I862429" i="33"/>
  <c r="H862429" i="33"/>
  <c r="I862428" i="33"/>
  <c r="H862428" i="33"/>
  <c r="I862427" i="33"/>
  <c r="H862427" i="33"/>
  <c r="I862426" i="33"/>
  <c r="H862426" i="33"/>
  <c r="I862425" i="33"/>
  <c r="H862425" i="33"/>
  <c r="I862424" i="33"/>
  <c r="H862424" i="33"/>
  <c r="I862423" i="33"/>
  <c r="H862423" i="33"/>
  <c r="I862422" i="33"/>
  <c r="H862422" i="33"/>
  <c r="I862421" i="33"/>
  <c r="H862421" i="33"/>
  <c r="I862420" i="33"/>
  <c r="H862420" i="33"/>
  <c r="I862419" i="33"/>
  <c r="H862419" i="33"/>
  <c r="I862418" i="33"/>
  <c r="H862418" i="33"/>
  <c r="I862417" i="33"/>
  <c r="H862417" i="33"/>
  <c r="I862416" i="33"/>
  <c r="H862416" i="33"/>
  <c r="I862415" i="33"/>
  <c r="H862415" i="33"/>
  <c r="I862414" i="33"/>
  <c r="H862414" i="33"/>
  <c r="I862413" i="33"/>
  <c r="H862413" i="33"/>
  <c r="I862412" i="33"/>
  <c r="H862412" i="33"/>
  <c r="I862411" i="33"/>
  <c r="H862411" i="33"/>
  <c r="I862410" i="33"/>
  <c r="H862410" i="33"/>
  <c r="I862409" i="33"/>
  <c r="H862409" i="33"/>
  <c r="I862408" i="33"/>
  <c r="H862408" i="33"/>
  <c r="I862407" i="33"/>
  <c r="H862407" i="33"/>
  <c r="I862406" i="33"/>
  <c r="H862406" i="33"/>
  <c r="I862405" i="33"/>
  <c r="H862405" i="33"/>
  <c r="I862404" i="33"/>
  <c r="H862404" i="33"/>
  <c r="I862403" i="33"/>
  <c r="H862403" i="33"/>
  <c r="I862402" i="33"/>
  <c r="H862402" i="33"/>
  <c r="I862401" i="33"/>
  <c r="H862401" i="33"/>
  <c r="I862400" i="33"/>
  <c r="H862400" i="33"/>
  <c r="I862399" i="33"/>
  <c r="H862399" i="33"/>
  <c r="I862398" i="33"/>
  <c r="H862398" i="33"/>
  <c r="I862397" i="33"/>
  <c r="H862397" i="33"/>
  <c r="I862396" i="33"/>
  <c r="H862396" i="33"/>
  <c r="I862395" i="33"/>
  <c r="H862395" i="33"/>
  <c r="I862394" i="33"/>
  <c r="H862394" i="33"/>
  <c r="I862393" i="33"/>
  <c r="H862393" i="33"/>
  <c r="I862392" i="33"/>
  <c r="H862392" i="33"/>
  <c r="I862391" i="33"/>
  <c r="H862391" i="33"/>
  <c r="I862390" i="33"/>
  <c r="H862390" i="33"/>
  <c r="I862389" i="33"/>
  <c r="H862389" i="33"/>
  <c r="I862388" i="33"/>
  <c r="H862388" i="33"/>
  <c r="I862387" i="33"/>
  <c r="H862387" i="33"/>
  <c r="I862386" i="33"/>
  <c r="H862386" i="33"/>
  <c r="I862385" i="33"/>
  <c r="H862385" i="33"/>
  <c r="I862384" i="33"/>
  <c r="H862384" i="33"/>
  <c r="I862383" i="33"/>
  <c r="H862383" i="33"/>
  <c r="I862382" i="33"/>
  <c r="H862382" i="33"/>
  <c r="I862381" i="33"/>
  <c r="H862381" i="33"/>
  <c r="I862380" i="33"/>
  <c r="H862380" i="33"/>
  <c r="I862379" i="33"/>
  <c r="H862379" i="33"/>
  <c r="I862378" i="33"/>
  <c r="H862378" i="33"/>
  <c r="I862377" i="33"/>
  <c r="H862377" i="33"/>
  <c r="I862376" i="33"/>
  <c r="H862376" i="33"/>
  <c r="I862375" i="33"/>
  <c r="H862375" i="33"/>
  <c r="I862374" i="33"/>
  <c r="H862374" i="33"/>
  <c r="I862373" i="33"/>
  <c r="H862373" i="33"/>
  <c r="I862372" i="33"/>
  <c r="H862372" i="33"/>
  <c r="I862371" i="33"/>
  <c r="H862371" i="33"/>
  <c r="I862370" i="33"/>
  <c r="H862370" i="33"/>
  <c r="I862369" i="33"/>
  <c r="H862369" i="33"/>
  <c r="I862368" i="33"/>
  <c r="H862368" i="33"/>
  <c r="I862367" i="33"/>
  <c r="H862367" i="33"/>
  <c r="I862366" i="33"/>
  <c r="H862366" i="33"/>
  <c r="I862365" i="33"/>
  <c r="H862365" i="33"/>
  <c r="I862364" i="33"/>
  <c r="H862364" i="33"/>
  <c r="I862363" i="33"/>
  <c r="H862363" i="33"/>
  <c r="I862362" i="33"/>
  <c r="H862362" i="33"/>
  <c r="I862361" i="33"/>
  <c r="H862361" i="33"/>
  <c r="I862360" i="33"/>
  <c r="H862360" i="33"/>
  <c r="I862359" i="33"/>
  <c r="H862359" i="33"/>
  <c r="I862358" i="33"/>
  <c r="H862358" i="33"/>
  <c r="I862357" i="33"/>
  <c r="H862357" i="33"/>
  <c r="I862356" i="33"/>
  <c r="H862356" i="33"/>
  <c r="I862355" i="33"/>
  <c r="H862355" i="33"/>
  <c r="I862354" i="33"/>
  <c r="H862354" i="33"/>
  <c r="I862353" i="33"/>
  <c r="H862353" i="33"/>
  <c r="I862352" i="33"/>
  <c r="H862352" i="33"/>
  <c r="I862351" i="33"/>
  <c r="H862351" i="33"/>
  <c r="I862350" i="33"/>
  <c r="H862350" i="33"/>
  <c r="I862349" i="33"/>
  <c r="H862349" i="33"/>
  <c r="I862348" i="33"/>
  <c r="H862348" i="33"/>
  <c r="I862347" i="33"/>
  <c r="H862347" i="33"/>
  <c r="I862346" i="33"/>
  <c r="H862346" i="33"/>
  <c r="I862345" i="33"/>
  <c r="H862345" i="33"/>
  <c r="I862344" i="33"/>
  <c r="H862344" i="33"/>
  <c r="I862343" i="33"/>
  <c r="H862343" i="33"/>
  <c r="I862342" i="33"/>
  <c r="H862342" i="33"/>
  <c r="I862341" i="33"/>
  <c r="H862341" i="33"/>
  <c r="I862340" i="33"/>
  <c r="H862340" i="33"/>
  <c r="I862339" i="33"/>
  <c r="H862339" i="33"/>
  <c r="I862338" i="33"/>
  <c r="H862338" i="33"/>
  <c r="I862337" i="33"/>
  <c r="H862337" i="33"/>
  <c r="I862336" i="33"/>
  <c r="H862336" i="33"/>
  <c r="I862335" i="33"/>
  <c r="H862335" i="33"/>
  <c r="I862334" i="33"/>
  <c r="H862334" i="33"/>
  <c r="I862333" i="33"/>
  <c r="H862333" i="33"/>
  <c r="I862332" i="33"/>
  <c r="H862332" i="33"/>
  <c r="I862331" i="33"/>
  <c r="H862331" i="33"/>
  <c r="I862330" i="33"/>
  <c r="H862330" i="33"/>
  <c r="I862329" i="33"/>
  <c r="H862329" i="33"/>
  <c r="I862328" i="33"/>
  <c r="H862328" i="33"/>
  <c r="I862327" i="33"/>
  <c r="H862327" i="33"/>
  <c r="I862326" i="33"/>
  <c r="H862326" i="33"/>
  <c r="I862325" i="33"/>
  <c r="H862325" i="33"/>
  <c r="I862324" i="33"/>
  <c r="H862324" i="33"/>
  <c r="I862323" i="33"/>
  <c r="H862323" i="33"/>
  <c r="I862322" i="33"/>
  <c r="H862322" i="33"/>
  <c r="I862321" i="33"/>
  <c r="H862321" i="33"/>
  <c r="I862320" i="33"/>
  <c r="H862320" i="33"/>
  <c r="I862319" i="33"/>
  <c r="H862319" i="33"/>
  <c r="I862318" i="33"/>
  <c r="H862318" i="33"/>
  <c r="I862317" i="33"/>
  <c r="H862317" i="33"/>
  <c r="I862316" i="33"/>
  <c r="H862316" i="33"/>
  <c r="I862315" i="33"/>
  <c r="H862315" i="33"/>
  <c r="I862314" i="33"/>
  <c r="H862314" i="33"/>
  <c r="I862313" i="33"/>
  <c r="H862313" i="33"/>
  <c r="I862312" i="33"/>
  <c r="H862312" i="33"/>
  <c r="I862311" i="33"/>
  <c r="H862311" i="33"/>
  <c r="I862310" i="33"/>
  <c r="H862310" i="33"/>
  <c r="I862309" i="33"/>
  <c r="H862309" i="33"/>
  <c r="I862308" i="33"/>
  <c r="H862308" i="33"/>
  <c r="I862307" i="33"/>
  <c r="H862307" i="33"/>
  <c r="I862306" i="33"/>
  <c r="H862306" i="33"/>
  <c r="I862305" i="33"/>
  <c r="H862305" i="33"/>
  <c r="I862304" i="33"/>
  <c r="H862304" i="33"/>
  <c r="I862303" i="33"/>
  <c r="H862303" i="33"/>
  <c r="I862302" i="33"/>
  <c r="H862302" i="33"/>
  <c r="I862301" i="33"/>
  <c r="H862301" i="33"/>
  <c r="I862300" i="33"/>
  <c r="H862300" i="33"/>
  <c r="I862299" i="33"/>
  <c r="H862299" i="33"/>
  <c r="I862298" i="33"/>
  <c r="H862298" i="33"/>
  <c r="I862297" i="33"/>
  <c r="H862297" i="33"/>
  <c r="I862296" i="33"/>
  <c r="H862296" i="33"/>
  <c r="I862295" i="33"/>
  <c r="H862295" i="33"/>
  <c r="I862294" i="33"/>
  <c r="H862294" i="33"/>
  <c r="I862293" i="33"/>
  <c r="H862293" i="33"/>
  <c r="I862292" i="33"/>
  <c r="H862292" i="33"/>
  <c r="I862291" i="33"/>
  <c r="H862291" i="33"/>
  <c r="I862290" i="33"/>
  <c r="H862290" i="33"/>
  <c r="I862289" i="33"/>
  <c r="H862289" i="33"/>
  <c r="I862288" i="33"/>
  <c r="H862288" i="33"/>
  <c r="I862287" i="33"/>
  <c r="H862287" i="33"/>
  <c r="I862286" i="33"/>
  <c r="H862286" i="33"/>
  <c r="I862285" i="33"/>
  <c r="H862285" i="33"/>
  <c r="I862284" i="33"/>
  <c r="H862284" i="33"/>
  <c r="I862283" i="33"/>
  <c r="H862283" i="33"/>
  <c r="I862282" i="33"/>
  <c r="H862282" i="33"/>
  <c r="I862281" i="33"/>
  <c r="H862281" i="33"/>
  <c r="I862280" i="33"/>
  <c r="H862280" i="33"/>
  <c r="I862279" i="33"/>
  <c r="H862279" i="33"/>
  <c r="I862278" i="33"/>
  <c r="H862278" i="33"/>
  <c r="I862277" i="33"/>
  <c r="H862277" i="33"/>
  <c r="I862276" i="33"/>
  <c r="H862276" i="33"/>
  <c r="I862275" i="33"/>
  <c r="H862275" i="33"/>
  <c r="I862274" i="33"/>
  <c r="H862274" i="33"/>
  <c r="I862273" i="33"/>
  <c r="H862273" i="33"/>
  <c r="I862272" i="33"/>
  <c r="H862272" i="33"/>
  <c r="I862271" i="33"/>
  <c r="H862271" i="33"/>
  <c r="I862270" i="33"/>
  <c r="H862270" i="33"/>
  <c r="I862269" i="33"/>
  <c r="H862269" i="33"/>
  <c r="I862268" i="33"/>
  <c r="H862268" i="33"/>
  <c r="I862267" i="33"/>
  <c r="H862267" i="33"/>
  <c r="I862266" i="33"/>
  <c r="H862266" i="33"/>
  <c r="I862265" i="33"/>
  <c r="H862265" i="33"/>
  <c r="I862264" i="33"/>
  <c r="H862264" i="33"/>
  <c r="I862263" i="33"/>
  <c r="H862263" i="33"/>
  <c r="I862262" i="33"/>
  <c r="H862262" i="33"/>
  <c r="I862261" i="33"/>
  <c r="H862261" i="33"/>
  <c r="I862260" i="33"/>
  <c r="H862260" i="33"/>
  <c r="I862259" i="33"/>
  <c r="H862259" i="33"/>
  <c r="I862258" i="33"/>
  <c r="H862258" i="33"/>
  <c r="I862257" i="33"/>
  <c r="H862257" i="33"/>
  <c r="I862256" i="33"/>
  <c r="H862256" i="33"/>
  <c r="I862255" i="33"/>
  <c r="H862255" i="33"/>
  <c r="I862254" i="33"/>
  <c r="H862254" i="33"/>
  <c r="I862253" i="33"/>
  <c r="H862253" i="33"/>
  <c r="I862252" i="33"/>
  <c r="H862252" i="33"/>
  <c r="I862251" i="33"/>
  <c r="H862251" i="33"/>
  <c r="I862250" i="33"/>
  <c r="H862250" i="33"/>
  <c r="I862249" i="33"/>
  <c r="H862249" i="33"/>
  <c r="I862248" i="33"/>
  <c r="H862248" i="33"/>
  <c r="I862247" i="33"/>
  <c r="H862247" i="33"/>
  <c r="I862246" i="33"/>
  <c r="H862246" i="33"/>
  <c r="I862245" i="33"/>
  <c r="H862245" i="33"/>
  <c r="I862244" i="33"/>
  <c r="H862244" i="33"/>
  <c r="I862243" i="33"/>
  <c r="H862243" i="33"/>
  <c r="I862242" i="33"/>
  <c r="H862242" i="33"/>
  <c r="I862241" i="33"/>
  <c r="H862241" i="33"/>
  <c r="I862240" i="33"/>
  <c r="H862240" i="33"/>
  <c r="I862239" i="33"/>
  <c r="H862239" i="33"/>
  <c r="I862238" i="33"/>
  <c r="H862238" i="33"/>
  <c r="I862237" i="33"/>
  <c r="H862237" i="33"/>
  <c r="I862236" i="33"/>
  <c r="H862236" i="33"/>
  <c r="I862235" i="33"/>
  <c r="H862235" i="33"/>
  <c r="I862234" i="33"/>
  <c r="H862234" i="33"/>
  <c r="I862233" i="33"/>
  <c r="H862233" i="33"/>
  <c r="I862232" i="33"/>
  <c r="H862232" i="33"/>
  <c r="I862231" i="33"/>
  <c r="H862231" i="33"/>
  <c r="I862230" i="33"/>
  <c r="H862230" i="33"/>
  <c r="I862229" i="33"/>
  <c r="H862229" i="33"/>
  <c r="I862228" i="33"/>
  <c r="H862228" i="33"/>
  <c r="I862227" i="33"/>
  <c r="H862227" i="33"/>
  <c r="I862226" i="33"/>
  <c r="H862226" i="33"/>
  <c r="I862225" i="33"/>
  <c r="H862225" i="33"/>
  <c r="I862224" i="33"/>
  <c r="H862224" i="33"/>
  <c r="I862223" i="33"/>
  <c r="H862223" i="33"/>
  <c r="I862222" i="33"/>
  <c r="H862222" i="33"/>
  <c r="I862221" i="33"/>
  <c r="H862221" i="33"/>
  <c r="I862220" i="33"/>
  <c r="H862220" i="33"/>
  <c r="I862219" i="33"/>
  <c r="H862219" i="33"/>
  <c r="I862218" i="33"/>
  <c r="H862218" i="33"/>
  <c r="I862217" i="33"/>
  <c r="H862217" i="33"/>
  <c r="I862216" i="33"/>
  <c r="H862216" i="33"/>
  <c r="I862215" i="33"/>
  <c r="H862215" i="33"/>
  <c r="I862214" i="33"/>
  <c r="H862214" i="33"/>
  <c r="I862213" i="33"/>
  <c r="H862213" i="33"/>
  <c r="I862212" i="33"/>
  <c r="H862212" i="33"/>
  <c r="I862211" i="33"/>
  <c r="H862211" i="33"/>
  <c r="I862210" i="33"/>
  <c r="H862210" i="33"/>
  <c r="I862209" i="33"/>
  <c r="H862209" i="33"/>
  <c r="I862208" i="33"/>
  <c r="H862208" i="33"/>
  <c r="I862207" i="33"/>
  <c r="H862207" i="33"/>
  <c r="I862206" i="33"/>
  <c r="H862206" i="33"/>
  <c r="I862205" i="33"/>
  <c r="H862205" i="33"/>
  <c r="I862204" i="33"/>
  <c r="H862204" i="33"/>
  <c r="I862203" i="33"/>
  <c r="H862203" i="33"/>
  <c r="I862202" i="33"/>
  <c r="H862202" i="33"/>
  <c r="I862201" i="33"/>
  <c r="H862201" i="33"/>
  <c r="I862200" i="33"/>
  <c r="H862200" i="33"/>
  <c r="I862199" i="33"/>
  <c r="H862199" i="33"/>
  <c r="I862198" i="33"/>
  <c r="H862198" i="33"/>
  <c r="I862197" i="33"/>
  <c r="H862197" i="33"/>
  <c r="I862196" i="33"/>
  <c r="H862196" i="33"/>
  <c r="I862195" i="33"/>
  <c r="H862195" i="33"/>
  <c r="I862194" i="33"/>
  <c r="H862194" i="33"/>
  <c r="I862193" i="33"/>
  <c r="H862193" i="33"/>
  <c r="I862192" i="33"/>
  <c r="H862192" i="33"/>
  <c r="I862191" i="33"/>
  <c r="H862191" i="33"/>
  <c r="I862190" i="33"/>
  <c r="H862190" i="33"/>
  <c r="I862189" i="33"/>
  <c r="H862189" i="33"/>
  <c r="I862188" i="33"/>
  <c r="H862188" i="33"/>
  <c r="I862187" i="33"/>
  <c r="H862187" i="33"/>
  <c r="I862186" i="33"/>
  <c r="H862186" i="33"/>
  <c r="I862185" i="33"/>
  <c r="H862185" i="33"/>
  <c r="I862184" i="33"/>
  <c r="H862184" i="33"/>
  <c r="I862183" i="33"/>
  <c r="H862183" i="33"/>
  <c r="I862182" i="33"/>
  <c r="H862182" i="33"/>
  <c r="I862181" i="33"/>
  <c r="H862181" i="33"/>
  <c r="I862180" i="33"/>
  <c r="H862180" i="33"/>
  <c r="I862179" i="33"/>
  <c r="H862179" i="33"/>
  <c r="I862178" i="33"/>
  <c r="H862178" i="33"/>
  <c r="I862177" i="33"/>
  <c r="H862177" i="33"/>
  <c r="I862176" i="33"/>
  <c r="H862176" i="33"/>
  <c r="I862175" i="33"/>
  <c r="H862175" i="33"/>
  <c r="I862174" i="33"/>
  <c r="H862174" i="33"/>
  <c r="I862173" i="33"/>
  <c r="H862173" i="33"/>
  <c r="I862172" i="33"/>
  <c r="H862172" i="33"/>
  <c r="I862171" i="33"/>
  <c r="H862171" i="33"/>
  <c r="I862170" i="33"/>
  <c r="H862170" i="33"/>
  <c r="I862169" i="33"/>
  <c r="H862169" i="33"/>
  <c r="I862168" i="33"/>
  <c r="H862168" i="33"/>
  <c r="I862167" i="33"/>
  <c r="H862167" i="33"/>
  <c r="I862166" i="33"/>
  <c r="H862166" i="33"/>
  <c r="I862165" i="33"/>
  <c r="H862165" i="33"/>
  <c r="I862164" i="33"/>
  <c r="H862164" i="33"/>
  <c r="I862163" i="33"/>
  <c r="H862163" i="33"/>
  <c r="I862162" i="33"/>
  <c r="H862162" i="33"/>
  <c r="I862161" i="33"/>
  <c r="H862161" i="33"/>
  <c r="I862160" i="33"/>
  <c r="H862160" i="33"/>
  <c r="I862159" i="33"/>
  <c r="H862159" i="33"/>
  <c r="I862158" i="33"/>
  <c r="H862158" i="33"/>
  <c r="I862157" i="33"/>
  <c r="H862157" i="33"/>
  <c r="I862156" i="33"/>
  <c r="H862156" i="33"/>
  <c r="I862155" i="33"/>
  <c r="H862155" i="33"/>
  <c r="I862154" i="33"/>
  <c r="H862154" i="33"/>
  <c r="I862153" i="33"/>
  <c r="H862153" i="33"/>
  <c r="I862152" i="33"/>
  <c r="H862152" i="33"/>
  <c r="I862151" i="33"/>
  <c r="H862151" i="33"/>
  <c r="I862150" i="33"/>
  <c r="H862150" i="33"/>
  <c r="I862149" i="33"/>
  <c r="H862149" i="33"/>
  <c r="I862148" i="33"/>
  <c r="H862148" i="33"/>
  <c r="I862147" i="33"/>
  <c r="H862147" i="33"/>
  <c r="I862146" i="33"/>
  <c r="H862146" i="33"/>
  <c r="I862145" i="33"/>
  <c r="H862145" i="33"/>
  <c r="I862144" i="33"/>
  <c r="H862144" i="33"/>
  <c r="I862143" i="33"/>
  <c r="H862143" i="33"/>
  <c r="I862142" i="33"/>
  <c r="H862142" i="33"/>
  <c r="I862141" i="33"/>
  <c r="H862141" i="33"/>
  <c r="I862140" i="33"/>
  <c r="H862140" i="33"/>
  <c r="I862139" i="33"/>
  <c r="H862139" i="33"/>
  <c r="I862138" i="33"/>
  <c r="H862138" i="33"/>
  <c r="I862137" i="33"/>
  <c r="H862137" i="33"/>
  <c r="I862136" i="33"/>
  <c r="H862136" i="33"/>
  <c r="I862135" i="33"/>
  <c r="H862135" i="33"/>
  <c r="I862134" i="33"/>
  <c r="H862134" i="33"/>
  <c r="I862133" i="33"/>
  <c r="H862133" i="33"/>
  <c r="I862132" i="33"/>
  <c r="H862132" i="33"/>
  <c r="I862131" i="33"/>
  <c r="H862131" i="33"/>
  <c r="I862130" i="33"/>
  <c r="H862130" i="33"/>
  <c r="I862129" i="33"/>
  <c r="H862129" i="33"/>
  <c r="I862128" i="33"/>
  <c r="H862128" i="33"/>
  <c r="I862127" i="33"/>
  <c r="H862127" i="33"/>
  <c r="I862126" i="33"/>
  <c r="H862126" i="33"/>
  <c r="I862125" i="33"/>
  <c r="H862125" i="33"/>
  <c r="I862124" i="33"/>
  <c r="H862124" i="33"/>
  <c r="I862123" i="33"/>
  <c r="H862123" i="33"/>
  <c r="I862122" i="33"/>
  <c r="H862122" i="33"/>
  <c r="I862121" i="33"/>
  <c r="H862121" i="33"/>
  <c r="I862120" i="33"/>
  <c r="H862120" i="33"/>
  <c r="I862119" i="33"/>
  <c r="H862119" i="33"/>
  <c r="I862118" i="33"/>
  <c r="H862118" i="33"/>
  <c r="I862117" i="33"/>
  <c r="H862117" i="33"/>
  <c r="I862116" i="33"/>
  <c r="H862116" i="33"/>
  <c r="I862115" i="33"/>
  <c r="H862115" i="33"/>
  <c r="I862114" i="33"/>
  <c r="H862114" i="33"/>
  <c r="I862113" i="33"/>
  <c r="H862113" i="33"/>
  <c r="I862112" i="33"/>
  <c r="H862112" i="33"/>
  <c r="I862111" i="33"/>
  <c r="H862111" i="33"/>
  <c r="I862110" i="33"/>
  <c r="H862110" i="33"/>
  <c r="I862109" i="33"/>
  <c r="H862109" i="33"/>
  <c r="I862108" i="33"/>
  <c r="H862108" i="33"/>
  <c r="I862107" i="33"/>
  <c r="H862107" i="33"/>
  <c r="I862106" i="33"/>
  <c r="H862106" i="33"/>
  <c r="I862105" i="33"/>
  <c r="H862105" i="33"/>
  <c r="I862104" i="33"/>
  <c r="H862104" i="33"/>
  <c r="I862103" i="33"/>
  <c r="H862103" i="33"/>
  <c r="I862102" i="33"/>
  <c r="H862102" i="33"/>
  <c r="I862101" i="33"/>
  <c r="H862101" i="33"/>
  <c r="I862100" i="33"/>
  <c r="H862100" i="33"/>
  <c r="I862099" i="33"/>
  <c r="H862099" i="33"/>
  <c r="I862098" i="33"/>
  <c r="H862098" i="33"/>
  <c r="I862097" i="33"/>
  <c r="H862097" i="33"/>
  <c r="I862096" i="33"/>
  <c r="H862096" i="33"/>
  <c r="I862095" i="33"/>
  <c r="H862095" i="33"/>
  <c r="I862094" i="33"/>
  <c r="H862094" i="33"/>
  <c r="I862093" i="33"/>
  <c r="H862093" i="33"/>
  <c r="I862092" i="33"/>
  <c r="H862092" i="33"/>
  <c r="I862091" i="33"/>
  <c r="H862091" i="33"/>
  <c r="I862090" i="33"/>
  <c r="H862090" i="33"/>
  <c r="I862089" i="33"/>
  <c r="H862089" i="33"/>
  <c r="I862088" i="33"/>
  <c r="H862088" i="33"/>
  <c r="I862087" i="33"/>
  <c r="H862087" i="33"/>
  <c r="I862086" i="33"/>
  <c r="H862086" i="33"/>
  <c r="I862085" i="33"/>
  <c r="H862085" i="33"/>
  <c r="I862084" i="33"/>
  <c r="H862084" i="33"/>
  <c r="I862083" i="33"/>
  <c r="H862083" i="33"/>
  <c r="I862082" i="33"/>
  <c r="H862082" i="33"/>
  <c r="I862081" i="33"/>
  <c r="H862081" i="33"/>
  <c r="I862080" i="33"/>
  <c r="H862080" i="33"/>
  <c r="I862079" i="33"/>
  <c r="H862079" i="33"/>
  <c r="I862078" i="33"/>
  <c r="H862078" i="33"/>
  <c r="I862077" i="33"/>
  <c r="H862077" i="33"/>
  <c r="I862076" i="33"/>
  <c r="H862076" i="33"/>
  <c r="I862075" i="33"/>
  <c r="H862075" i="33"/>
  <c r="I862074" i="33"/>
  <c r="H862074" i="33"/>
  <c r="I862073" i="33"/>
  <c r="H862073" i="33"/>
  <c r="I862072" i="33"/>
  <c r="H862072" i="33"/>
  <c r="I862071" i="33"/>
  <c r="H862071" i="33"/>
  <c r="I862070" i="33"/>
  <c r="H862070" i="33"/>
  <c r="I862069" i="33"/>
  <c r="H862069" i="33"/>
  <c r="I862068" i="33"/>
  <c r="H862068" i="33"/>
  <c r="I862067" i="33"/>
  <c r="H862067" i="33"/>
  <c r="I862066" i="33"/>
  <c r="H862066" i="33"/>
  <c r="I862065" i="33"/>
  <c r="H862065" i="33"/>
  <c r="I862064" i="33"/>
  <c r="H862064" i="33"/>
  <c r="I862063" i="33"/>
  <c r="H862063" i="33"/>
  <c r="I862062" i="33"/>
  <c r="H862062" i="33"/>
  <c r="I862061" i="33"/>
  <c r="H862061" i="33"/>
  <c r="I862060" i="33"/>
  <c r="H862060" i="33"/>
  <c r="I862059" i="33"/>
  <c r="H862059" i="33"/>
  <c r="I862058" i="33"/>
  <c r="H862058" i="33"/>
  <c r="I862057" i="33"/>
  <c r="H862057" i="33"/>
  <c r="I862056" i="33"/>
  <c r="H862056" i="33"/>
  <c r="I862055" i="33"/>
  <c r="H862055" i="33"/>
  <c r="I862054" i="33"/>
  <c r="H862054" i="33"/>
  <c r="I862053" i="33"/>
  <c r="H862053" i="33"/>
  <c r="I862052" i="33"/>
  <c r="H862052" i="33"/>
  <c r="I862051" i="33"/>
  <c r="H862051" i="33"/>
  <c r="I862050" i="33"/>
  <c r="H862050" i="33"/>
  <c r="I862049" i="33"/>
  <c r="H862049" i="33"/>
  <c r="I862048" i="33"/>
  <c r="H862048" i="33"/>
  <c r="I862047" i="33"/>
  <c r="H862047" i="33"/>
  <c r="I862046" i="33"/>
  <c r="H862046" i="33"/>
  <c r="I862045" i="33"/>
  <c r="H862045" i="33"/>
  <c r="I862044" i="33"/>
  <c r="H862044" i="33"/>
  <c r="I862043" i="33"/>
  <c r="H862043" i="33"/>
  <c r="I862042" i="33"/>
  <c r="H862042" i="33"/>
  <c r="I862041" i="33"/>
  <c r="H862041" i="33"/>
  <c r="I862040" i="33"/>
  <c r="H862040" i="33"/>
  <c r="I862039" i="33"/>
  <c r="H862039" i="33"/>
  <c r="I862038" i="33"/>
  <c r="H862038" i="33"/>
  <c r="I862037" i="33"/>
  <c r="H862037" i="33"/>
  <c r="I862036" i="33"/>
  <c r="H862036" i="33"/>
  <c r="I862035" i="33"/>
  <c r="H862035" i="33"/>
  <c r="I862034" i="33"/>
  <c r="H862034" i="33"/>
  <c r="I862033" i="33"/>
  <c r="H862033" i="33"/>
  <c r="I862032" i="33"/>
  <c r="H862032" i="33"/>
  <c r="I862031" i="33"/>
  <c r="H862031" i="33"/>
  <c r="I862030" i="33"/>
  <c r="H862030" i="33"/>
  <c r="I862029" i="33"/>
  <c r="H862029" i="33"/>
  <c r="I862028" i="33"/>
  <c r="H862028" i="33"/>
  <c r="I862027" i="33"/>
  <c r="H862027" i="33"/>
  <c r="I862026" i="33"/>
  <c r="H862026" i="33"/>
  <c r="I862025" i="33"/>
  <c r="H862025" i="33"/>
  <c r="I862024" i="33"/>
  <c r="H862024" i="33"/>
  <c r="I862023" i="33"/>
  <c r="H862023" i="33"/>
  <c r="I862022" i="33"/>
  <c r="H862022" i="33"/>
  <c r="I862021" i="33"/>
  <c r="H862021" i="33"/>
  <c r="I862020" i="33"/>
  <c r="H862020" i="33"/>
  <c r="I862019" i="33"/>
  <c r="H862019" i="33"/>
  <c r="I862018" i="33"/>
  <c r="H862018" i="33"/>
  <c r="I862017" i="33"/>
  <c r="H862017" i="33"/>
  <c r="I862016" i="33"/>
  <c r="H862016" i="33"/>
  <c r="I862015" i="33"/>
  <c r="H862015" i="33"/>
  <c r="I862014" i="33"/>
  <c r="H862014" i="33"/>
  <c r="I862013" i="33"/>
  <c r="H862013" i="33"/>
  <c r="I862012" i="33"/>
  <c r="H862012" i="33"/>
  <c r="I862011" i="33"/>
  <c r="H862011" i="33"/>
  <c r="I862010" i="33"/>
  <c r="H862010" i="33"/>
  <c r="I862009" i="33"/>
  <c r="H862009" i="33"/>
  <c r="I862008" i="33"/>
  <c r="H862008" i="33"/>
  <c r="I862007" i="33"/>
  <c r="H862007" i="33"/>
  <c r="I862006" i="33"/>
  <c r="H862006" i="33"/>
  <c r="I862005" i="33"/>
  <c r="H862005" i="33"/>
  <c r="I862004" i="33"/>
  <c r="H862004" i="33"/>
  <c r="I862003" i="33"/>
  <c r="H862003" i="33"/>
  <c r="I862002" i="33"/>
  <c r="H862002" i="33"/>
  <c r="I862001" i="33"/>
  <c r="H862001" i="33"/>
  <c r="I862000" i="33"/>
  <c r="H862000" i="33"/>
  <c r="I861999" i="33"/>
  <c r="H861999" i="33"/>
  <c r="I861998" i="33"/>
  <c r="H861998" i="33"/>
  <c r="I861997" i="33"/>
  <c r="H861997" i="33"/>
  <c r="I861996" i="33"/>
  <c r="H861996" i="33"/>
  <c r="I861995" i="33"/>
  <c r="H861995" i="33"/>
  <c r="I861994" i="33"/>
  <c r="H861994" i="33"/>
  <c r="I861993" i="33"/>
  <c r="H861993" i="33"/>
  <c r="I861992" i="33"/>
  <c r="H861992" i="33"/>
  <c r="I861991" i="33"/>
  <c r="H861991" i="33"/>
  <c r="I861990" i="33"/>
  <c r="H861990" i="33"/>
  <c r="I861989" i="33"/>
  <c r="H861989" i="33"/>
  <c r="I861988" i="33"/>
  <c r="H861988" i="33"/>
  <c r="I861987" i="33"/>
  <c r="H861987" i="33"/>
  <c r="I861986" i="33"/>
  <c r="H861986" i="33"/>
  <c r="I861985" i="33"/>
  <c r="H861985" i="33"/>
  <c r="I861984" i="33"/>
  <c r="H861984" i="33"/>
  <c r="I861983" i="33"/>
  <c r="H861983" i="33"/>
  <c r="I861982" i="33"/>
  <c r="H861982" i="33"/>
  <c r="I861981" i="33"/>
  <c r="H861981" i="33"/>
  <c r="I861980" i="33"/>
  <c r="H861980" i="33"/>
  <c r="I861979" i="33"/>
  <c r="H861979" i="33"/>
  <c r="I861978" i="33"/>
  <c r="H861978" i="33"/>
  <c r="I861977" i="33"/>
  <c r="H861977" i="33"/>
  <c r="I861976" i="33"/>
  <c r="H861976" i="33"/>
  <c r="I861975" i="33"/>
  <c r="H861975" i="33"/>
  <c r="I861974" i="33"/>
  <c r="H861974" i="33"/>
  <c r="I861973" i="33"/>
  <c r="H861973" i="33"/>
  <c r="I861972" i="33"/>
  <c r="H861972" i="33"/>
  <c r="I861971" i="33"/>
  <c r="H861971" i="33"/>
  <c r="I861970" i="33"/>
  <c r="H861970" i="33"/>
  <c r="I861969" i="33"/>
  <c r="H861969" i="33"/>
  <c r="I861968" i="33"/>
  <c r="H861968" i="33"/>
  <c r="I861967" i="33"/>
  <c r="H861967" i="33"/>
  <c r="I861966" i="33"/>
  <c r="H861966" i="33"/>
  <c r="I861965" i="33"/>
  <c r="H861965" i="33"/>
  <c r="I861964" i="33"/>
  <c r="H861964" i="33"/>
  <c r="I861963" i="33"/>
  <c r="H861963" i="33"/>
  <c r="I861962" i="33"/>
  <c r="H861962" i="33"/>
  <c r="I861961" i="33"/>
  <c r="H861961" i="33"/>
  <c r="I861960" i="33"/>
  <c r="H861960" i="33"/>
  <c r="I861959" i="33"/>
  <c r="H861959" i="33"/>
  <c r="I861958" i="33"/>
  <c r="H861958" i="33"/>
  <c r="I861957" i="33"/>
  <c r="H861957" i="33"/>
  <c r="I861956" i="33"/>
  <c r="H861956" i="33"/>
  <c r="I861955" i="33"/>
  <c r="H861955" i="33"/>
  <c r="I861954" i="33"/>
  <c r="H861954" i="33"/>
  <c r="I861953" i="33"/>
  <c r="H861953" i="33"/>
  <c r="I861952" i="33"/>
  <c r="H861952" i="33"/>
  <c r="I861951" i="33"/>
  <c r="H861951" i="33"/>
  <c r="I861950" i="33"/>
  <c r="H861950" i="33"/>
  <c r="I861949" i="33"/>
  <c r="H861949" i="33"/>
  <c r="I861948" i="33"/>
  <c r="H861948" i="33"/>
  <c r="I861947" i="33"/>
  <c r="H861947" i="33"/>
  <c r="I861946" i="33"/>
  <c r="H861946" i="33"/>
  <c r="I861945" i="33"/>
  <c r="H861945" i="33"/>
  <c r="I861944" i="33"/>
  <c r="H861944" i="33"/>
  <c r="I861943" i="33"/>
  <c r="H861943" i="33"/>
  <c r="I861942" i="33"/>
  <c r="H861942" i="33"/>
  <c r="I861941" i="33"/>
  <c r="H861941" i="33"/>
  <c r="I861940" i="33"/>
  <c r="H861940" i="33"/>
  <c r="I861939" i="33"/>
  <c r="H861939" i="33"/>
  <c r="I861938" i="33"/>
  <c r="H861938" i="33"/>
  <c r="I861937" i="33"/>
  <c r="H861937" i="33"/>
  <c r="I861936" i="33"/>
  <c r="H861936" i="33"/>
  <c r="I861935" i="33"/>
  <c r="H861935" i="33"/>
  <c r="I861934" i="33"/>
  <c r="H861934" i="33"/>
  <c r="I861933" i="33"/>
  <c r="H861933" i="33"/>
  <c r="I861932" i="33"/>
  <c r="H861932" i="33"/>
  <c r="I861931" i="33"/>
  <c r="H861931" i="33"/>
  <c r="I861930" i="33"/>
  <c r="H861930" i="33"/>
  <c r="I861929" i="33"/>
  <c r="H861929" i="33"/>
  <c r="I861928" i="33"/>
  <c r="H861928" i="33"/>
  <c r="I861927" i="33"/>
  <c r="H861927" i="33"/>
  <c r="I861926" i="33"/>
  <c r="H861926" i="33"/>
  <c r="I861925" i="33"/>
  <c r="H861925" i="33"/>
  <c r="I861924" i="33"/>
  <c r="H861924" i="33"/>
  <c r="I861923" i="33"/>
  <c r="H861923" i="33"/>
  <c r="I861922" i="33"/>
  <c r="H861922" i="33"/>
  <c r="I861921" i="33"/>
  <c r="H861921" i="33"/>
  <c r="I861920" i="33"/>
  <c r="H861920" i="33"/>
  <c r="I861919" i="33"/>
  <c r="H861919" i="33"/>
  <c r="I861918" i="33"/>
  <c r="H861918" i="33"/>
  <c r="I861917" i="33"/>
  <c r="H861917" i="33"/>
  <c r="I861916" i="33"/>
  <c r="H861916" i="33"/>
  <c r="I861915" i="33"/>
  <c r="H861915" i="33"/>
  <c r="I861914" i="33"/>
  <c r="H861914" i="33"/>
  <c r="I861913" i="33"/>
  <c r="H861913" i="33"/>
  <c r="I861912" i="33"/>
  <c r="H861912" i="33"/>
  <c r="I861911" i="33"/>
  <c r="H861911" i="33"/>
  <c r="I861910" i="33"/>
  <c r="H861910" i="33"/>
  <c r="I861909" i="33"/>
  <c r="H861909" i="33"/>
  <c r="I861908" i="33"/>
  <c r="H861908" i="33"/>
  <c r="I861907" i="33"/>
  <c r="H861907" i="33"/>
  <c r="I861906" i="33"/>
  <c r="H861906" i="33"/>
  <c r="I861905" i="33"/>
  <c r="H861905" i="33"/>
  <c r="I861904" i="33"/>
  <c r="H861904" i="33"/>
  <c r="I861903" i="33"/>
  <c r="H861903" i="33"/>
  <c r="I861902" i="33"/>
  <c r="H861902" i="33"/>
  <c r="I861901" i="33"/>
  <c r="H861901" i="33"/>
  <c r="I861900" i="33"/>
  <c r="H861900" i="33"/>
  <c r="I861899" i="33"/>
  <c r="H861899" i="33"/>
  <c r="I861898" i="33"/>
  <c r="H861898" i="33"/>
  <c r="I861897" i="33"/>
  <c r="H861897" i="33"/>
  <c r="I861896" i="33"/>
  <c r="H861896" i="33"/>
  <c r="I861895" i="33"/>
  <c r="H861895" i="33"/>
  <c r="I861894" i="33"/>
  <c r="H861894" i="33"/>
  <c r="I861893" i="33"/>
  <c r="H861893" i="33"/>
  <c r="I861892" i="33"/>
  <c r="H861892" i="33"/>
  <c r="I861891" i="33"/>
  <c r="H861891" i="33"/>
  <c r="I861890" i="33"/>
  <c r="H861890" i="33"/>
  <c r="I861889" i="33"/>
  <c r="H861889" i="33"/>
  <c r="I861888" i="33"/>
  <c r="H861888" i="33"/>
  <c r="I861887" i="33"/>
  <c r="H861887" i="33"/>
  <c r="I861886" i="33"/>
  <c r="H861886" i="33"/>
  <c r="I861885" i="33"/>
  <c r="H861885" i="33"/>
  <c r="I861884" i="33"/>
  <c r="H861884" i="33"/>
  <c r="I861883" i="33"/>
  <c r="H861883" i="33"/>
  <c r="I861882" i="33"/>
  <c r="H861882" i="33"/>
  <c r="I861881" i="33"/>
  <c r="H861881" i="33"/>
  <c r="I861880" i="33"/>
  <c r="H861880" i="33"/>
  <c r="I861879" i="33"/>
  <c r="H861879" i="33"/>
  <c r="I861878" i="33"/>
  <c r="H861878" i="33"/>
  <c r="I861877" i="33"/>
  <c r="H861877" i="33"/>
  <c r="I861876" i="33"/>
  <c r="H861876" i="33"/>
  <c r="I861875" i="33"/>
  <c r="H861875" i="33"/>
  <c r="I861874" i="33"/>
  <c r="H861874" i="33"/>
  <c r="I861873" i="33"/>
  <c r="H861873" i="33"/>
  <c r="I861872" i="33"/>
  <c r="H861872" i="33"/>
  <c r="I861871" i="33"/>
  <c r="H861871" i="33"/>
  <c r="I861870" i="33"/>
  <c r="H861870" i="33"/>
  <c r="I861869" i="33"/>
  <c r="H861869" i="33"/>
  <c r="I861868" i="33"/>
  <c r="H861868" i="33"/>
  <c r="I861867" i="33"/>
  <c r="H861867" i="33"/>
  <c r="I861866" i="33"/>
  <c r="H861866" i="33"/>
  <c r="I861865" i="33"/>
  <c r="H861865" i="33"/>
  <c r="I861864" i="33"/>
  <c r="H861864" i="33"/>
  <c r="I861863" i="33"/>
  <c r="H861863" i="33"/>
  <c r="I861862" i="33"/>
  <c r="H861862" i="33"/>
  <c r="I861861" i="33"/>
  <c r="H861861" i="33"/>
  <c r="I861860" i="33"/>
  <c r="H861860" i="33"/>
  <c r="I861859" i="33"/>
  <c r="H861859" i="33"/>
  <c r="I861858" i="33"/>
  <c r="H861858" i="33"/>
  <c r="I861857" i="33"/>
  <c r="H861857" i="33"/>
  <c r="I861856" i="33"/>
  <c r="H861856" i="33"/>
  <c r="I861855" i="33"/>
  <c r="H861855" i="33"/>
  <c r="I861854" i="33"/>
  <c r="H861854" i="33"/>
  <c r="I861853" i="33"/>
  <c r="H861853" i="33"/>
  <c r="I861852" i="33"/>
  <c r="H861852" i="33"/>
  <c r="I861851" i="33"/>
  <c r="H861851" i="33"/>
  <c r="I861850" i="33"/>
  <c r="H861850" i="33"/>
  <c r="I861849" i="33"/>
  <c r="H861849" i="33"/>
  <c r="I861848" i="33"/>
  <c r="H861848" i="33"/>
  <c r="I861847" i="33"/>
  <c r="H861847" i="33"/>
  <c r="I861846" i="33"/>
  <c r="H861846" i="33"/>
  <c r="I861845" i="33"/>
  <c r="H861845" i="33"/>
  <c r="I861844" i="33"/>
  <c r="H861844" i="33"/>
  <c r="I861843" i="33"/>
  <c r="H861843" i="33"/>
  <c r="I861842" i="33"/>
  <c r="H861842" i="33"/>
  <c r="I861841" i="33"/>
  <c r="H861841" i="33"/>
  <c r="I861840" i="33"/>
  <c r="H861840" i="33"/>
  <c r="I861839" i="33"/>
  <c r="H861839" i="33"/>
  <c r="I861838" i="33"/>
  <c r="H861838" i="33"/>
  <c r="I861837" i="33"/>
  <c r="H861837" i="33"/>
  <c r="I861836" i="33"/>
  <c r="H861836" i="33"/>
  <c r="I861835" i="33"/>
  <c r="H861835" i="33"/>
  <c r="I861834" i="33"/>
  <c r="H861834" i="33"/>
  <c r="I861833" i="33"/>
  <c r="H861833" i="33"/>
  <c r="I861832" i="33"/>
  <c r="H861832" i="33"/>
  <c r="I861831" i="33"/>
  <c r="H861831" i="33"/>
  <c r="I861830" i="33"/>
  <c r="H861830" i="33"/>
  <c r="I861829" i="33"/>
  <c r="H861829" i="33"/>
  <c r="I861828" i="33"/>
  <c r="H861828" i="33"/>
  <c r="I861827" i="33"/>
  <c r="H861827" i="33"/>
  <c r="I861826" i="33"/>
  <c r="H861826" i="33"/>
  <c r="I861825" i="33"/>
  <c r="H861825" i="33"/>
  <c r="I861824" i="33"/>
  <c r="H861824" i="33"/>
  <c r="I861823" i="33"/>
  <c r="H861823" i="33"/>
  <c r="I861822" i="33"/>
  <c r="H861822" i="33"/>
  <c r="I861821" i="33"/>
  <c r="H861821" i="33"/>
  <c r="I861820" i="33"/>
  <c r="H861820" i="33"/>
  <c r="I861819" i="33"/>
  <c r="H861819" i="33"/>
  <c r="I861818" i="33"/>
  <c r="H861818" i="33"/>
  <c r="I861817" i="33"/>
  <c r="H861817" i="33"/>
  <c r="I861816" i="33"/>
  <c r="H861816" i="33"/>
  <c r="I861815" i="33"/>
  <c r="H861815" i="33"/>
  <c r="I861814" i="33"/>
  <c r="H861814" i="33"/>
  <c r="I861813" i="33"/>
  <c r="H861813" i="33"/>
  <c r="I861812" i="33"/>
  <c r="H861812" i="33"/>
  <c r="I861811" i="33"/>
  <c r="H861811" i="33"/>
  <c r="I861810" i="33"/>
  <c r="H861810" i="33"/>
  <c r="I861809" i="33"/>
  <c r="H861809" i="33"/>
  <c r="I861808" i="33"/>
  <c r="H861808" i="33"/>
  <c r="I861807" i="33"/>
  <c r="H861807" i="33"/>
  <c r="I861806" i="33"/>
  <c r="H861806" i="33"/>
  <c r="I861805" i="33"/>
  <c r="H861805" i="33"/>
  <c r="I861804" i="33"/>
  <c r="H861804" i="33"/>
  <c r="I861803" i="33"/>
  <c r="H861803" i="33"/>
  <c r="I861802" i="33"/>
  <c r="H861802" i="33"/>
  <c r="I861801" i="33"/>
  <c r="H861801" i="33"/>
  <c r="I861800" i="33"/>
  <c r="H861800" i="33"/>
  <c r="I861799" i="33"/>
  <c r="H861799" i="33"/>
  <c r="I861798" i="33"/>
  <c r="H861798" i="33"/>
  <c r="I861797" i="33"/>
  <c r="H861797" i="33"/>
  <c r="I861796" i="33"/>
  <c r="H861796" i="33"/>
  <c r="I861795" i="33"/>
  <c r="H861795" i="33"/>
  <c r="I861794" i="33"/>
  <c r="H861794" i="33"/>
  <c r="I861793" i="33"/>
  <c r="H861793" i="33"/>
  <c r="I861792" i="33"/>
  <c r="H861792" i="33"/>
  <c r="I861791" i="33"/>
  <c r="H861791" i="33"/>
  <c r="I861790" i="33"/>
  <c r="H861790" i="33"/>
  <c r="I861789" i="33"/>
  <c r="H861789" i="33"/>
  <c r="I861788" i="33"/>
  <c r="H861788" i="33"/>
  <c r="I861787" i="33"/>
  <c r="H861787" i="33"/>
  <c r="I861786" i="33"/>
  <c r="H861786" i="33"/>
  <c r="I861785" i="33"/>
  <c r="H861785" i="33"/>
  <c r="I861784" i="33"/>
  <c r="H861784" i="33"/>
  <c r="I861783" i="33"/>
  <c r="H861783" i="33"/>
  <c r="I861782" i="33"/>
  <c r="H861782" i="33"/>
  <c r="I861781" i="33"/>
  <c r="H861781" i="33"/>
  <c r="I861780" i="33"/>
  <c r="H861780" i="33"/>
  <c r="I861779" i="33"/>
  <c r="H861779" i="33"/>
  <c r="I861778" i="33"/>
  <c r="H861778" i="33"/>
  <c r="I861777" i="33"/>
  <c r="H861777" i="33"/>
  <c r="I861776" i="33"/>
  <c r="H861776" i="33"/>
  <c r="I861775" i="33"/>
  <c r="H861775" i="33"/>
  <c r="I861774" i="33"/>
  <c r="H861774" i="33"/>
  <c r="I861773" i="33"/>
  <c r="H861773" i="33"/>
  <c r="I861772" i="33"/>
  <c r="H861772" i="33"/>
  <c r="I861771" i="33"/>
  <c r="H861771" i="33"/>
  <c r="I861770" i="33"/>
  <c r="H861770" i="33"/>
  <c r="I861769" i="33"/>
  <c r="H861769" i="33"/>
  <c r="I861768" i="33"/>
  <c r="H861768" i="33"/>
  <c r="I861767" i="33"/>
  <c r="H861767" i="33"/>
  <c r="I861766" i="33"/>
  <c r="H861766" i="33"/>
  <c r="I861765" i="33"/>
  <c r="H861765" i="33"/>
  <c r="I861764" i="33"/>
  <c r="H861764" i="33"/>
  <c r="I861763" i="33"/>
  <c r="H861763" i="33"/>
  <c r="I861762" i="33"/>
  <c r="H861762" i="33"/>
  <c r="I861761" i="33"/>
  <c r="H861761" i="33"/>
  <c r="I861760" i="33"/>
  <c r="H861760" i="33"/>
  <c r="I861759" i="33"/>
  <c r="H861759" i="33"/>
  <c r="I861758" i="33"/>
  <c r="H861758" i="33"/>
  <c r="I861757" i="33"/>
  <c r="H861757" i="33"/>
  <c r="I861756" i="33"/>
  <c r="H861756" i="33"/>
  <c r="I861755" i="33"/>
  <c r="H861755" i="33"/>
  <c r="I861754" i="33"/>
  <c r="H861754" i="33"/>
  <c r="I861753" i="33"/>
  <c r="H861753" i="33"/>
  <c r="I861752" i="33"/>
  <c r="H861752" i="33"/>
  <c r="I861751" i="33"/>
  <c r="H861751" i="33"/>
  <c r="I861750" i="33"/>
  <c r="H861750" i="33"/>
  <c r="I861749" i="33"/>
  <c r="H861749" i="33"/>
  <c r="I861748" i="33"/>
  <c r="H861748" i="33"/>
  <c r="I861747" i="33"/>
  <c r="H861747" i="33"/>
  <c r="I861746" i="33"/>
  <c r="H861746" i="33"/>
  <c r="I861745" i="33"/>
  <c r="H861745" i="33"/>
  <c r="I861744" i="33"/>
  <c r="H861744" i="33"/>
  <c r="I861743" i="33"/>
  <c r="H861743" i="33"/>
  <c r="I861742" i="33"/>
  <c r="H861742" i="33"/>
  <c r="I861741" i="33"/>
  <c r="H861741" i="33"/>
  <c r="I861740" i="33"/>
  <c r="H861740" i="33"/>
  <c r="I861739" i="33"/>
  <c r="H861739" i="33"/>
  <c r="I861738" i="33"/>
  <c r="H861738" i="33"/>
  <c r="I861737" i="33"/>
  <c r="H861737" i="33"/>
  <c r="I861736" i="33"/>
  <c r="H861736" i="33"/>
  <c r="I861735" i="33"/>
  <c r="H861735" i="33"/>
  <c r="I861734" i="33"/>
  <c r="H861734" i="33"/>
  <c r="I861733" i="33"/>
  <c r="H861733" i="33"/>
  <c r="I861732" i="33"/>
  <c r="H861732" i="33"/>
  <c r="I861731" i="33"/>
  <c r="H861731" i="33"/>
  <c r="I861730" i="33"/>
  <c r="H861730" i="33"/>
  <c r="I861729" i="33"/>
  <c r="H861729" i="33"/>
  <c r="I861728" i="33"/>
  <c r="H861728" i="33"/>
  <c r="I861727" i="33"/>
  <c r="H861727" i="33"/>
  <c r="I861726" i="33"/>
  <c r="H861726" i="33"/>
  <c r="I861725" i="33"/>
  <c r="H861725" i="33"/>
  <c r="I861724" i="33"/>
  <c r="H861724" i="33"/>
  <c r="I861723" i="33"/>
  <c r="H861723" i="33"/>
  <c r="I861722" i="33"/>
  <c r="H861722" i="33"/>
  <c r="I861721" i="33"/>
  <c r="H861721" i="33"/>
  <c r="I861720" i="33"/>
  <c r="H861720" i="33"/>
  <c r="I861719" i="33"/>
  <c r="H861719" i="33"/>
  <c r="I861718" i="33"/>
  <c r="H861718" i="33"/>
  <c r="I861717" i="33"/>
  <c r="H861717" i="33"/>
  <c r="I861716" i="33"/>
  <c r="H861716" i="33"/>
  <c r="I861715" i="33"/>
  <c r="H861715" i="33"/>
  <c r="I861714" i="33"/>
  <c r="H861714" i="33"/>
  <c r="I861713" i="33"/>
  <c r="H861713" i="33"/>
  <c r="I861712" i="33"/>
  <c r="H861712" i="33"/>
  <c r="I861711" i="33"/>
  <c r="H861711" i="33"/>
  <c r="I861710" i="33"/>
  <c r="H861710" i="33"/>
  <c r="I861709" i="33"/>
  <c r="H861709" i="33"/>
  <c r="I861708" i="33"/>
  <c r="H861708" i="33"/>
  <c r="I861707" i="33"/>
  <c r="H861707" i="33"/>
  <c r="I861706" i="33"/>
  <c r="H861706" i="33"/>
  <c r="I861705" i="33"/>
  <c r="H861705" i="33"/>
  <c r="I861704" i="33"/>
  <c r="H861704" i="33"/>
  <c r="I861703" i="33"/>
  <c r="H861703" i="33"/>
  <c r="I861702" i="33"/>
  <c r="H861702" i="33"/>
  <c r="I861701" i="33"/>
  <c r="H861701" i="33"/>
  <c r="I861700" i="33"/>
  <c r="H861700" i="33"/>
  <c r="I861699" i="33"/>
  <c r="H861699" i="33"/>
  <c r="I861698" i="33"/>
  <c r="H861698" i="33"/>
  <c r="I861697" i="33"/>
  <c r="H861697" i="33"/>
  <c r="I861696" i="33"/>
  <c r="H861696" i="33"/>
  <c r="I861695" i="33"/>
  <c r="H861695" i="33"/>
  <c r="I861694" i="33"/>
  <c r="H861694" i="33"/>
  <c r="I861693" i="33"/>
  <c r="H861693" i="33"/>
  <c r="I861692" i="33"/>
  <c r="H861692" i="33"/>
  <c r="I861691" i="33"/>
  <c r="H861691" i="33"/>
  <c r="I861690" i="33"/>
  <c r="H861690" i="33"/>
  <c r="I861689" i="33"/>
  <c r="H861689" i="33"/>
  <c r="I861688" i="33"/>
  <c r="H861688" i="33"/>
  <c r="I861687" i="33"/>
  <c r="H861687" i="33"/>
  <c r="I861686" i="33"/>
  <c r="H861686" i="33"/>
  <c r="I861685" i="33"/>
  <c r="H861685" i="33"/>
  <c r="I861684" i="33"/>
  <c r="H861684" i="33"/>
  <c r="I861683" i="33"/>
  <c r="H861683" i="33"/>
  <c r="I861682" i="33"/>
  <c r="H861682" i="33"/>
  <c r="I861681" i="33"/>
  <c r="H861681" i="33"/>
  <c r="I861680" i="33"/>
  <c r="H861680" i="33"/>
  <c r="I861679" i="33"/>
  <c r="H861679" i="33"/>
  <c r="I861678" i="33"/>
  <c r="H861678" i="33"/>
  <c r="I861677" i="33"/>
  <c r="H861677" i="33"/>
  <c r="I861676" i="33"/>
  <c r="H861676" i="33"/>
  <c r="I861675" i="33"/>
  <c r="H861675" i="33"/>
  <c r="I861674" i="33"/>
  <c r="H861674" i="33"/>
  <c r="I861673" i="33"/>
  <c r="H861673" i="33"/>
  <c r="I861672" i="33"/>
  <c r="H861672" i="33"/>
  <c r="I861671" i="33"/>
  <c r="H861671" i="33"/>
  <c r="I861670" i="33"/>
  <c r="H861670" i="33"/>
  <c r="I861669" i="33"/>
  <c r="H861669" i="33"/>
  <c r="I861668" i="33"/>
  <c r="H861668" i="33"/>
  <c r="I861667" i="33"/>
  <c r="H861667" i="33"/>
  <c r="I861666" i="33"/>
  <c r="H861666" i="33"/>
  <c r="I861665" i="33"/>
  <c r="H861665" i="33"/>
  <c r="I861664" i="33"/>
  <c r="H861664" i="33"/>
  <c r="I861663" i="33"/>
  <c r="H861663" i="33"/>
  <c r="I861662" i="33"/>
  <c r="H861662" i="33"/>
  <c r="I861661" i="33"/>
  <c r="H861661" i="33"/>
  <c r="I861660" i="33"/>
  <c r="H861660" i="33"/>
  <c r="I861659" i="33"/>
  <c r="H861659" i="33"/>
  <c r="I861658" i="33"/>
  <c r="H861658" i="33"/>
  <c r="I861657" i="33"/>
  <c r="H861657" i="33"/>
  <c r="I861656" i="33"/>
  <c r="H861656" i="33"/>
  <c r="I861655" i="33"/>
  <c r="H861655" i="33"/>
  <c r="I861654" i="33"/>
  <c r="H861654" i="33"/>
  <c r="I861653" i="33"/>
  <c r="H861653" i="33"/>
  <c r="I861652" i="33"/>
  <c r="H861652" i="33"/>
  <c r="I861651" i="33"/>
  <c r="H861651" i="33"/>
  <c r="I861650" i="33"/>
  <c r="H861650" i="33"/>
  <c r="I861649" i="33"/>
  <c r="H861649" i="33"/>
  <c r="I861648" i="33"/>
  <c r="H861648" i="33"/>
  <c r="I861647" i="33"/>
  <c r="H861647" i="33"/>
  <c r="I861646" i="33"/>
  <c r="H861646" i="33"/>
  <c r="I861645" i="33"/>
  <c r="H861645" i="33"/>
  <c r="I861644" i="33"/>
  <c r="H861644" i="33"/>
  <c r="I861643" i="33"/>
  <c r="H861643" i="33"/>
  <c r="I861642" i="33"/>
  <c r="H861642" i="33"/>
  <c r="I861641" i="33"/>
  <c r="H861641" i="33"/>
  <c r="I861640" i="33"/>
  <c r="H861640" i="33"/>
  <c r="I861639" i="33"/>
  <c r="H861639" i="33"/>
  <c r="I861638" i="33"/>
  <c r="H861638" i="33"/>
  <c r="I861637" i="33"/>
  <c r="H861637" i="33"/>
  <c r="I861636" i="33"/>
  <c r="H861636" i="33"/>
  <c r="I861635" i="33"/>
  <c r="H861635" i="33"/>
  <c r="I861634" i="33"/>
  <c r="H861634" i="33"/>
  <c r="I861633" i="33"/>
  <c r="H861633" i="33"/>
  <c r="I861632" i="33"/>
  <c r="H861632" i="33"/>
  <c r="I861631" i="33"/>
  <c r="H861631" i="33"/>
  <c r="I861630" i="33"/>
  <c r="H861630" i="33"/>
  <c r="I861629" i="33"/>
  <c r="H861629" i="33"/>
  <c r="I861628" i="33"/>
  <c r="H861628" i="33"/>
  <c r="I861627" i="33"/>
  <c r="H861627" i="33"/>
  <c r="I861626" i="33"/>
  <c r="H861626" i="33"/>
  <c r="I861625" i="33"/>
  <c r="H861625" i="33"/>
  <c r="I861624" i="33"/>
  <c r="H861624" i="33"/>
  <c r="I861623" i="33"/>
  <c r="H861623" i="33"/>
  <c r="I861622" i="33"/>
  <c r="H861622" i="33"/>
  <c r="I861621" i="33"/>
  <c r="H861621" i="33"/>
  <c r="I861620" i="33"/>
  <c r="H861620" i="33"/>
  <c r="I861619" i="33"/>
  <c r="H861619" i="33"/>
  <c r="I861618" i="33"/>
  <c r="H861618" i="33"/>
  <c r="I861617" i="33"/>
  <c r="H861617" i="33"/>
  <c r="I861616" i="33"/>
  <c r="H861616" i="33"/>
  <c r="I861615" i="33"/>
  <c r="H861615" i="33"/>
  <c r="I861614" i="33"/>
  <c r="H861614" i="33"/>
  <c r="I861613" i="33"/>
  <c r="H861613" i="33"/>
  <c r="I861612" i="33"/>
  <c r="H861612" i="33"/>
  <c r="I861611" i="33"/>
  <c r="H861611" i="33"/>
  <c r="I861610" i="33"/>
  <c r="H861610" i="33"/>
  <c r="I861609" i="33"/>
  <c r="H861609" i="33"/>
  <c r="I861608" i="33"/>
  <c r="H861608" i="33"/>
  <c r="I861607" i="33"/>
  <c r="H861607" i="33"/>
  <c r="I861606" i="33"/>
  <c r="H861606" i="33"/>
  <c r="I861605" i="33"/>
  <c r="H861605" i="33"/>
  <c r="I861604" i="33"/>
  <c r="H861604" i="33"/>
  <c r="I861603" i="33"/>
  <c r="H861603" i="33"/>
  <c r="I861602" i="33"/>
  <c r="H861602" i="33"/>
  <c r="I861601" i="33"/>
  <c r="H861601" i="33"/>
  <c r="I861600" i="33"/>
  <c r="H861600" i="33"/>
  <c r="I861599" i="33"/>
  <c r="H861599" i="33"/>
  <c r="I861598" i="33"/>
  <c r="H861598" i="33"/>
  <c r="I861597" i="33"/>
  <c r="H861597" i="33"/>
  <c r="I861596" i="33"/>
  <c r="H861596" i="33"/>
  <c r="I861595" i="33"/>
  <c r="H861595" i="33"/>
  <c r="I861594" i="33"/>
  <c r="H861594" i="33"/>
  <c r="I861593" i="33"/>
  <c r="H861593" i="33"/>
  <c r="I861592" i="33"/>
  <c r="H861592" i="33"/>
  <c r="I861591" i="33"/>
  <c r="H861591" i="33"/>
  <c r="I861590" i="33"/>
  <c r="H861590" i="33"/>
  <c r="I861589" i="33"/>
  <c r="H861589" i="33"/>
  <c r="I861588" i="33"/>
  <c r="H861588" i="33"/>
  <c r="I861587" i="33"/>
  <c r="H861587" i="33"/>
  <c r="I861586" i="33"/>
  <c r="H861586" i="33"/>
  <c r="I861585" i="33"/>
  <c r="H861585" i="33"/>
  <c r="I861584" i="33"/>
  <c r="H861584" i="33"/>
  <c r="I861583" i="33"/>
  <c r="H861583" i="33"/>
  <c r="I861582" i="33"/>
  <c r="H861582" i="33"/>
  <c r="I861581" i="33"/>
  <c r="H861581" i="33"/>
  <c r="I861580" i="33"/>
  <c r="H861580" i="33"/>
  <c r="I861579" i="33"/>
  <c r="H861579" i="33"/>
  <c r="I861578" i="33"/>
  <c r="H861578" i="33"/>
  <c r="I861577" i="33"/>
  <c r="H861577" i="33"/>
  <c r="I861576" i="33"/>
  <c r="H861576" i="33"/>
  <c r="I861575" i="33"/>
  <c r="H861575" i="33"/>
  <c r="I861574" i="33"/>
  <c r="H861574" i="33"/>
  <c r="I861573" i="33"/>
  <c r="H861573" i="33"/>
  <c r="I861572" i="33"/>
  <c r="H861572" i="33"/>
  <c r="I861571" i="33"/>
  <c r="H861571" i="33"/>
  <c r="I861570" i="33"/>
  <c r="H861570" i="33"/>
  <c r="I861569" i="33"/>
  <c r="H861569" i="33"/>
  <c r="I861568" i="33"/>
  <c r="H861568" i="33"/>
  <c r="I861567" i="33"/>
  <c r="H861567" i="33"/>
  <c r="I861566" i="33"/>
  <c r="H861566" i="33"/>
  <c r="I861565" i="33"/>
  <c r="H861565" i="33"/>
  <c r="I861564" i="33"/>
  <c r="H861564" i="33"/>
  <c r="I861563" i="33"/>
  <c r="H861563" i="33"/>
  <c r="I861562" i="33"/>
  <c r="H861562" i="33"/>
  <c r="I861561" i="33"/>
  <c r="H861561" i="33"/>
  <c r="I861560" i="33"/>
  <c r="H861560" i="33"/>
  <c r="I861559" i="33"/>
  <c r="H861559" i="33"/>
  <c r="I861558" i="33"/>
  <c r="H861558" i="33"/>
  <c r="I861557" i="33"/>
  <c r="H861557" i="33"/>
  <c r="I861556" i="33"/>
  <c r="H861556" i="33"/>
  <c r="I861555" i="33"/>
  <c r="H861555" i="33"/>
  <c r="I861554" i="33"/>
  <c r="H861554" i="33"/>
  <c r="I861553" i="33"/>
  <c r="H861553" i="33"/>
  <c r="I861552" i="33"/>
  <c r="H861552" i="33"/>
  <c r="I861551" i="33"/>
  <c r="H861551" i="33"/>
  <c r="I861550" i="33"/>
  <c r="H861550" i="33"/>
  <c r="I861549" i="33"/>
  <c r="H861549" i="33"/>
  <c r="I861548" i="33"/>
  <c r="H861548" i="33"/>
  <c r="I861547" i="33"/>
  <c r="H861547" i="33"/>
  <c r="I861546" i="33"/>
  <c r="H861546" i="33"/>
  <c r="I861545" i="33"/>
  <c r="H861545" i="33"/>
  <c r="I861544" i="33"/>
  <c r="H861544" i="33"/>
  <c r="I861543" i="33"/>
  <c r="H861543" i="33"/>
  <c r="I861542" i="33"/>
  <c r="H861542" i="33"/>
  <c r="I861541" i="33"/>
  <c r="H861541" i="33"/>
  <c r="I861540" i="33"/>
  <c r="H861540" i="33"/>
  <c r="I861539" i="33"/>
  <c r="H861539" i="33"/>
  <c r="I861538" i="33"/>
  <c r="H861538" i="33"/>
  <c r="I861537" i="33"/>
  <c r="H861537" i="33"/>
  <c r="I861536" i="33"/>
  <c r="H861536" i="33"/>
  <c r="I861535" i="33"/>
  <c r="H861535" i="33"/>
  <c r="I861534" i="33"/>
  <c r="H861534" i="33"/>
  <c r="I861533" i="33"/>
  <c r="H861533" i="33"/>
  <c r="I861532" i="33"/>
  <c r="H861532" i="33"/>
  <c r="I861531" i="33"/>
  <c r="H861531" i="33"/>
  <c r="I861530" i="33"/>
  <c r="H861530" i="33"/>
  <c r="I861529" i="33"/>
  <c r="H861529" i="33"/>
  <c r="I861528" i="33"/>
  <c r="H861528" i="33"/>
  <c r="I861527" i="33"/>
  <c r="H861527" i="33"/>
  <c r="I861526" i="33"/>
  <c r="H861526" i="33"/>
  <c r="I861525" i="33"/>
  <c r="H861525" i="33"/>
  <c r="I861524" i="33"/>
  <c r="H861524" i="33"/>
  <c r="I861523" i="33"/>
  <c r="H861523" i="33"/>
  <c r="I861522" i="33"/>
  <c r="H861522" i="33"/>
  <c r="I861521" i="33"/>
  <c r="H861521" i="33"/>
  <c r="I861520" i="33"/>
  <c r="H861520" i="33"/>
  <c r="I861519" i="33"/>
  <c r="H861519" i="33"/>
  <c r="I861518" i="33"/>
  <c r="H861518" i="33"/>
  <c r="I861517" i="33"/>
  <c r="H861517" i="33"/>
  <c r="I861516" i="33"/>
  <c r="H861516" i="33"/>
  <c r="I861515" i="33"/>
  <c r="H861515" i="33"/>
  <c r="I861514" i="33"/>
  <c r="H861514" i="33"/>
  <c r="I861513" i="33"/>
  <c r="H861513" i="33"/>
  <c r="I861512" i="33"/>
  <c r="H861512" i="33"/>
  <c r="I861511" i="33"/>
  <c r="H861511" i="33"/>
  <c r="I861510" i="33"/>
  <c r="H861510" i="33"/>
  <c r="I861509" i="33"/>
  <c r="H861509" i="33"/>
  <c r="I861508" i="33"/>
  <c r="H861508" i="33"/>
  <c r="I861507" i="33"/>
  <c r="H861507" i="33"/>
  <c r="I861506" i="33"/>
  <c r="H861506" i="33"/>
  <c r="I861505" i="33"/>
  <c r="H861505" i="33"/>
  <c r="I861504" i="33"/>
  <c r="H861504" i="33"/>
  <c r="I861503" i="33"/>
  <c r="H861503" i="33"/>
  <c r="I861502" i="33"/>
  <c r="H861502" i="33"/>
  <c r="I861501" i="33"/>
  <c r="H861501" i="33"/>
  <c r="I861500" i="33"/>
  <c r="H861500" i="33"/>
  <c r="I861499" i="33"/>
  <c r="H861499" i="33"/>
  <c r="I861498" i="33"/>
  <c r="H861498" i="33"/>
  <c r="I861497" i="33"/>
  <c r="H861497" i="33"/>
  <c r="I861496" i="33"/>
  <c r="H861496" i="33"/>
  <c r="I861495" i="33"/>
  <c r="H861495" i="33"/>
  <c r="I861494" i="33"/>
  <c r="H861494" i="33"/>
  <c r="I861493" i="33"/>
  <c r="H861493" i="33"/>
  <c r="I861492" i="33"/>
  <c r="H861492" i="33"/>
  <c r="I861491" i="33"/>
  <c r="H861491" i="33"/>
  <c r="I861490" i="33"/>
  <c r="H861490" i="33"/>
  <c r="I861489" i="33"/>
  <c r="H861489" i="33"/>
  <c r="I861488" i="33"/>
  <c r="H861488" i="33"/>
  <c r="I861487" i="33"/>
  <c r="H861487" i="33"/>
  <c r="I861486" i="33"/>
  <c r="H861486" i="33"/>
  <c r="I861485" i="33"/>
  <c r="H861485" i="33"/>
  <c r="I861484" i="33"/>
  <c r="H861484" i="33"/>
  <c r="I861483" i="33"/>
  <c r="H861483" i="33"/>
  <c r="I861482" i="33"/>
  <c r="H861482" i="33"/>
  <c r="I861481" i="33"/>
  <c r="H861481" i="33"/>
  <c r="I861480" i="33"/>
  <c r="H861480" i="33"/>
  <c r="I861479" i="33"/>
  <c r="H861479" i="33"/>
  <c r="I861478" i="33"/>
  <c r="H861478" i="33"/>
  <c r="I861477" i="33"/>
  <c r="H861477" i="33"/>
  <c r="I861476" i="33"/>
  <c r="H861476" i="33"/>
  <c r="I861475" i="33"/>
  <c r="H861475" i="33"/>
  <c r="I861474" i="33"/>
  <c r="H861474" i="33"/>
  <c r="I861473" i="33"/>
  <c r="H861473" i="33"/>
  <c r="I861472" i="33"/>
  <c r="H861472" i="33"/>
  <c r="I861471" i="33"/>
  <c r="H861471" i="33"/>
  <c r="I861470" i="33"/>
  <c r="H861470" i="33"/>
  <c r="I861469" i="33"/>
  <c r="H861469" i="33"/>
  <c r="I861468" i="33"/>
  <c r="H861468" i="33"/>
  <c r="I861467" i="33"/>
  <c r="H861467" i="33"/>
  <c r="I861466" i="33"/>
  <c r="H861466" i="33"/>
  <c r="I861465" i="33"/>
  <c r="H861465" i="33"/>
  <c r="I861464" i="33"/>
  <c r="H861464" i="33"/>
  <c r="I861463" i="33"/>
  <c r="H861463" i="33"/>
  <c r="I861462" i="33"/>
  <c r="H861462" i="33"/>
  <c r="I861461" i="33"/>
  <c r="H861461" i="33"/>
  <c r="I861460" i="33"/>
  <c r="H861460" i="33"/>
  <c r="I861459" i="33"/>
  <c r="H861459" i="33"/>
  <c r="I861458" i="33"/>
  <c r="H861458" i="33"/>
  <c r="I861457" i="33"/>
  <c r="H861457" i="33"/>
  <c r="I861456" i="33"/>
  <c r="H861456" i="33"/>
  <c r="I861455" i="33"/>
  <c r="H861455" i="33"/>
  <c r="I861454" i="33"/>
  <c r="H861454" i="33"/>
  <c r="I861453" i="33"/>
  <c r="H861453" i="33"/>
  <c r="I861452" i="33"/>
  <c r="H861452" i="33"/>
  <c r="I861451" i="33"/>
  <c r="H861451" i="33"/>
  <c r="I861450" i="33"/>
  <c r="H861450" i="33"/>
  <c r="I861449" i="33"/>
  <c r="H861449" i="33"/>
  <c r="I861448" i="33"/>
  <c r="H861448" i="33"/>
  <c r="I861447" i="33"/>
  <c r="H861447" i="33"/>
  <c r="I861446" i="33"/>
  <c r="H861446" i="33"/>
  <c r="I861445" i="33"/>
  <c r="H861445" i="33"/>
  <c r="I861444" i="33"/>
  <c r="H861444" i="33"/>
  <c r="I861443" i="33"/>
  <c r="H861443" i="33"/>
  <c r="I861442" i="33"/>
  <c r="H861442" i="33"/>
  <c r="I861441" i="33"/>
  <c r="H861441" i="33"/>
  <c r="I861440" i="33"/>
  <c r="H861440" i="33"/>
  <c r="I861439" i="33"/>
  <c r="H861439" i="33"/>
  <c r="I861438" i="33"/>
  <c r="H861438" i="33"/>
  <c r="I861437" i="33"/>
  <c r="H861437" i="33"/>
  <c r="I861436" i="33"/>
  <c r="H861436" i="33"/>
  <c r="I861435" i="33"/>
  <c r="H861435" i="33"/>
  <c r="I861434" i="33"/>
  <c r="H861434" i="33"/>
  <c r="I861433" i="33"/>
  <c r="H861433" i="33"/>
  <c r="I861432" i="33"/>
  <c r="H861432" i="33"/>
  <c r="I861431" i="33"/>
  <c r="H861431" i="33"/>
  <c r="I861430" i="33"/>
  <c r="H861430" i="33"/>
  <c r="I861429" i="33"/>
  <c r="H861429" i="33"/>
  <c r="I861428" i="33"/>
  <c r="H861428" i="33"/>
  <c r="I861427" i="33"/>
  <c r="H861427" i="33"/>
  <c r="I861426" i="33"/>
  <c r="H861426" i="33"/>
  <c r="I861425" i="33"/>
  <c r="H861425" i="33"/>
  <c r="I861424" i="33"/>
  <c r="H861424" i="33"/>
  <c r="I861423" i="33"/>
  <c r="H861423" i="33"/>
  <c r="I861422" i="33"/>
  <c r="H861422" i="33"/>
  <c r="I861421" i="33"/>
  <c r="H861421" i="33"/>
  <c r="I861420" i="33"/>
  <c r="H861420" i="33"/>
  <c r="I861419" i="33"/>
  <c r="H861419" i="33"/>
  <c r="I861418" i="33"/>
  <c r="H861418" i="33"/>
  <c r="I861417" i="33"/>
  <c r="H861417" i="33"/>
  <c r="I861416" i="33"/>
  <c r="H861416" i="33"/>
  <c r="I861415" i="33"/>
  <c r="H861415" i="33"/>
  <c r="I861414" i="33"/>
  <c r="H861414" i="33"/>
  <c r="I861413" i="33"/>
  <c r="H861413" i="33"/>
  <c r="I861412" i="33"/>
  <c r="H861412" i="33"/>
  <c r="I861411" i="33"/>
  <c r="H861411" i="33"/>
  <c r="I861410" i="33"/>
  <c r="H861410" i="33"/>
  <c r="I861409" i="33"/>
  <c r="H861409" i="33"/>
  <c r="I861408" i="33"/>
  <c r="H861408" i="33"/>
  <c r="I861407" i="33"/>
  <c r="H861407" i="33"/>
  <c r="I861406" i="33"/>
  <c r="H861406" i="33"/>
  <c r="I861405" i="33"/>
  <c r="H861405" i="33"/>
  <c r="I861404" i="33"/>
  <c r="H861404" i="33"/>
  <c r="I861403" i="33"/>
  <c r="H861403" i="33"/>
  <c r="I861402" i="33"/>
  <c r="H861402" i="33"/>
  <c r="I861401" i="33"/>
  <c r="H861401" i="33"/>
  <c r="I861400" i="33"/>
  <c r="H861400" i="33"/>
  <c r="I861399" i="33"/>
  <c r="H861399" i="33"/>
  <c r="I861398" i="33"/>
  <c r="H861398" i="33"/>
  <c r="I861397" i="33"/>
  <c r="H861397" i="33"/>
  <c r="I861396" i="33"/>
  <c r="H861396" i="33"/>
  <c r="I861395" i="33"/>
  <c r="H861395" i="33"/>
  <c r="I861394" i="33"/>
  <c r="H861394" i="33"/>
  <c r="I861393" i="33"/>
  <c r="H861393" i="33"/>
  <c r="I861392" i="33"/>
  <c r="H861392" i="33"/>
  <c r="I861391" i="33"/>
  <c r="H861391" i="33"/>
  <c r="I861390" i="33"/>
  <c r="H861390" i="33"/>
  <c r="I861389" i="33"/>
  <c r="H861389" i="33"/>
  <c r="I861388" i="33"/>
  <c r="H861388" i="33"/>
  <c r="I861387" i="33"/>
  <c r="H861387" i="33"/>
  <c r="I861386" i="33"/>
  <c r="H861386" i="33"/>
  <c r="I861385" i="33"/>
  <c r="H861385" i="33"/>
  <c r="I861384" i="33"/>
  <c r="H861384" i="33"/>
  <c r="I861383" i="33"/>
  <c r="H861383" i="33"/>
  <c r="I861382" i="33"/>
  <c r="H861382" i="33"/>
  <c r="I861381" i="33"/>
  <c r="H861381" i="33"/>
  <c r="I861380" i="33"/>
  <c r="H861380" i="33"/>
  <c r="I861379" i="33"/>
  <c r="H861379" i="33"/>
  <c r="I861378" i="33"/>
  <c r="H861378" i="33"/>
  <c r="I861377" i="33"/>
  <c r="H861377" i="33"/>
  <c r="I861376" i="33"/>
  <c r="H861376" i="33"/>
  <c r="I861375" i="33"/>
  <c r="H861375" i="33"/>
  <c r="I861374" i="33"/>
  <c r="H861374" i="33"/>
  <c r="I861373" i="33"/>
  <c r="H861373" i="33"/>
  <c r="I861372" i="33"/>
  <c r="H861372" i="33"/>
  <c r="I861371" i="33"/>
  <c r="H861371" i="33"/>
  <c r="I861370" i="33"/>
  <c r="H861370" i="33"/>
  <c r="I861369" i="33"/>
  <c r="H861369" i="33"/>
  <c r="I861368" i="33"/>
  <c r="H861368" i="33"/>
  <c r="I861367" i="33"/>
  <c r="H861367" i="33"/>
  <c r="I861366" i="33"/>
  <c r="H861366" i="33"/>
  <c r="I861365" i="33"/>
  <c r="H861365" i="33"/>
  <c r="I861364" i="33"/>
  <c r="H861364" i="33"/>
  <c r="I861363" i="33"/>
  <c r="H861363" i="33"/>
  <c r="I861362" i="33"/>
  <c r="H861362" i="33"/>
  <c r="I861361" i="33"/>
  <c r="H861361" i="33"/>
  <c r="I861360" i="33"/>
  <c r="H861360" i="33"/>
  <c r="I861359" i="33"/>
  <c r="H861359" i="33"/>
  <c r="I861358" i="33"/>
  <c r="H861358" i="33"/>
  <c r="I861357" i="33"/>
  <c r="H861357" i="33"/>
  <c r="I861356" i="33"/>
  <c r="H861356" i="33"/>
  <c r="I861355" i="33"/>
  <c r="H861355" i="33"/>
  <c r="I861354" i="33"/>
  <c r="H861354" i="33"/>
  <c r="I861353" i="33"/>
  <c r="H861353" i="33"/>
  <c r="I861352" i="33"/>
  <c r="H861352" i="33"/>
  <c r="I861351" i="33"/>
  <c r="H861351" i="33"/>
  <c r="I861350" i="33"/>
  <c r="H861350" i="33"/>
  <c r="I861349" i="33"/>
  <c r="H861349" i="33"/>
  <c r="I861348" i="33"/>
  <c r="H861348" i="33"/>
  <c r="I861347" i="33"/>
  <c r="H861347" i="33"/>
  <c r="I861346" i="33"/>
  <c r="H861346" i="33"/>
  <c r="I861345" i="33"/>
  <c r="H861345" i="33"/>
  <c r="I861344" i="33"/>
  <c r="H861344" i="33"/>
  <c r="I861343" i="33"/>
  <c r="H861343" i="33"/>
  <c r="I861342" i="33"/>
  <c r="H861342" i="33"/>
  <c r="I861341" i="33"/>
  <c r="H861341" i="33"/>
  <c r="I861340" i="33"/>
  <c r="H861340" i="33"/>
  <c r="I861339" i="33"/>
  <c r="H861339" i="33"/>
  <c r="I861338" i="33"/>
  <c r="H861338" i="33"/>
  <c r="I861337" i="33"/>
  <c r="H861337" i="33"/>
  <c r="I861336" i="33"/>
  <c r="H861336" i="33"/>
  <c r="I861335" i="33"/>
  <c r="H861335" i="33"/>
  <c r="I861334" i="33"/>
  <c r="H861334" i="33"/>
  <c r="I861333" i="33"/>
  <c r="H861333" i="33"/>
  <c r="I861332" i="33"/>
  <c r="H861332" i="33"/>
  <c r="I861331" i="33"/>
  <c r="H861331" i="33"/>
  <c r="I861330" i="33"/>
  <c r="H861330" i="33"/>
  <c r="I861329" i="33"/>
  <c r="H861329" i="33"/>
  <c r="I861328" i="33"/>
  <c r="H861328" i="33"/>
  <c r="I861327" i="33"/>
  <c r="H861327" i="33"/>
  <c r="I861326" i="33"/>
  <c r="H861326" i="33"/>
  <c r="I861325" i="33"/>
  <c r="H861325" i="33"/>
  <c r="I861324" i="33"/>
  <c r="H861324" i="33"/>
  <c r="I861323" i="33"/>
  <c r="H861323" i="33"/>
  <c r="I861322" i="33"/>
  <c r="H861322" i="33"/>
  <c r="I861321" i="33"/>
  <c r="H861321" i="33"/>
  <c r="I861320" i="33"/>
  <c r="H861320" i="33"/>
  <c r="I861319" i="33"/>
  <c r="H861319" i="33"/>
  <c r="I861318" i="33"/>
  <c r="H861318" i="33"/>
  <c r="I861317" i="33"/>
  <c r="H861317" i="33"/>
  <c r="I861316" i="33"/>
  <c r="H861316" i="33"/>
  <c r="I861315" i="33"/>
  <c r="H861315" i="33"/>
  <c r="I861314" i="33"/>
  <c r="H861314" i="33"/>
  <c r="I861313" i="33"/>
  <c r="H861313" i="33"/>
  <c r="I861312" i="33"/>
  <c r="H861312" i="33"/>
  <c r="I861311" i="33"/>
  <c r="H861311" i="33"/>
  <c r="I861310" i="33"/>
  <c r="H861310" i="33"/>
  <c r="I861309" i="33"/>
  <c r="H861309" i="33"/>
  <c r="I861308" i="33"/>
  <c r="H861308" i="33"/>
  <c r="I861307" i="33"/>
  <c r="H861307" i="33"/>
  <c r="I861306" i="33"/>
  <c r="H861306" i="33"/>
  <c r="I861305" i="33"/>
  <c r="H861305" i="33"/>
  <c r="I861304" i="33"/>
  <c r="H861304" i="33"/>
  <c r="I861303" i="33"/>
  <c r="H861303" i="33"/>
  <c r="I861302" i="33"/>
  <c r="H861302" i="33"/>
  <c r="I861301" i="33"/>
  <c r="H861301" i="33"/>
  <c r="I861300" i="33"/>
  <c r="H861300" i="33"/>
  <c r="I861299" i="33"/>
  <c r="H861299" i="33"/>
  <c r="I861298" i="33"/>
  <c r="H861298" i="33"/>
  <c r="I861297" i="33"/>
  <c r="H861297" i="33"/>
  <c r="I861296" i="33"/>
  <c r="H861296" i="33"/>
  <c r="I861295" i="33"/>
  <c r="H861295" i="33"/>
  <c r="I861294" i="33"/>
  <c r="H861294" i="33"/>
  <c r="I861293" i="33"/>
  <c r="H861293" i="33"/>
  <c r="I861292" i="33"/>
  <c r="H861292" i="33"/>
  <c r="I861291" i="33"/>
  <c r="H861291" i="33"/>
  <c r="I861290" i="33"/>
  <c r="H861290" i="33"/>
  <c r="I861289" i="33"/>
  <c r="H861289" i="33"/>
  <c r="I861288" i="33"/>
  <c r="H861288" i="33"/>
  <c r="I861287" i="33"/>
  <c r="H861287" i="33"/>
  <c r="I861286" i="33"/>
  <c r="H861286" i="33"/>
  <c r="I861285" i="33"/>
  <c r="H861285" i="33"/>
  <c r="I861284" i="33"/>
  <c r="H861284" i="33"/>
  <c r="I861283" i="33"/>
  <c r="H861283" i="33"/>
  <c r="I861282" i="33"/>
  <c r="H861282" i="33"/>
  <c r="I861281" i="33"/>
  <c r="H861281" i="33"/>
  <c r="I861280" i="33"/>
  <c r="H861280" i="33"/>
  <c r="I861279" i="33"/>
  <c r="H861279" i="33"/>
  <c r="I861278" i="33"/>
  <c r="H861278" i="33"/>
  <c r="I861277" i="33"/>
  <c r="H861277" i="33"/>
  <c r="I861276" i="33"/>
  <c r="H861276" i="33"/>
  <c r="I861275" i="33"/>
  <c r="H861275" i="33"/>
  <c r="I861274" i="33"/>
  <c r="H861274" i="33"/>
  <c r="I861273" i="33"/>
  <c r="H861273" i="33"/>
  <c r="I861272" i="33"/>
  <c r="H861272" i="33"/>
  <c r="I861271" i="33"/>
  <c r="H861271" i="33"/>
  <c r="I861270" i="33"/>
  <c r="H861270" i="33"/>
  <c r="I861269" i="33"/>
  <c r="H861269" i="33"/>
  <c r="I861268" i="33"/>
  <c r="H861268" i="33"/>
  <c r="I861267" i="33"/>
  <c r="H861267" i="33"/>
  <c r="I861266" i="33"/>
  <c r="H861266" i="33"/>
  <c r="I861265" i="33"/>
  <c r="H861265" i="33"/>
  <c r="I861264" i="33"/>
  <c r="H861264" i="33"/>
  <c r="I861263" i="33"/>
  <c r="H861263" i="33"/>
  <c r="I861262" i="33"/>
  <c r="H861262" i="33"/>
  <c r="I861261" i="33"/>
  <c r="H861261" i="33"/>
  <c r="I861260" i="33"/>
  <c r="H861260" i="33"/>
  <c r="I861259" i="33"/>
  <c r="H861259" i="33"/>
  <c r="I861258" i="33"/>
  <c r="H861258" i="33"/>
  <c r="I861257" i="33"/>
  <c r="H861257" i="33"/>
  <c r="I861256" i="33"/>
  <c r="H861256" i="33"/>
  <c r="I861255" i="33"/>
  <c r="H861255" i="33"/>
  <c r="I861254" i="33"/>
  <c r="H861254" i="33"/>
  <c r="I861253" i="33"/>
  <c r="H861253" i="33"/>
  <c r="I861252" i="33"/>
  <c r="H861252" i="33"/>
  <c r="I861251" i="33"/>
  <c r="H861251" i="33"/>
  <c r="I861250" i="33"/>
  <c r="H861250" i="33"/>
  <c r="I861249" i="33"/>
  <c r="H861249" i="33"/>
  <c r="I861248" i="33"/>
  <c r="H861248" i="33"/>
  <c r="I861247" i="33"/>
  <c r="H861247" i="33"/>
  <c r="I861246" i="33"/>
  <c r="H861246" i="33"/>
  <c r="I861245" i="33"/>
  <c r="H861245" i="33"/>
  <c r="I861244" i="33"/>
  <c r="H861244" i="33"/>
  <c r="I861243" i="33"/>
  <c r="H861243" i="33"/>
  <c r="I861242" i="33"/>
  <c r="H861242" i="33"/>
  <c r="I861241" i="33"/>
  <c r="H861241" i="33"/>
  <c r="I861240" i="33"/>
  <c r="H861240" i="33"/>
  <c r="I861239" i="33"/>
  <c r="H861239" i="33"/>
  <c r="I861238" i="33"/>
  <c r="H861238" i="33"/>
  <c r="I861237" i="33"/>
  <c r="H861237" i="33"/>
  <c r="I861236" i="33"/>
  <c r="H861236" i="33"/>
  <c r="I861235" i="33"/>
  <c r="H861235" i="33"/>
  <c r="I861234" i="33"/>
  <c r="H861234" i="33"/>
  <c r="I861233" i="33"/>
  <c r="H861233" i="33"/>
  <c r="I861232" i="33"/>
  <c r="H861232" i="33"/>
  <c r="I861231" i="33"/>
  <c r="H861231" i="33"/>
  <c r="I861230" i="33"/>
  <c r="H861230" i="33"/>
  <c r="I861229" i="33"/>
  <c r="H861229" i="33"/>
  <c r="I861228" i="33"/>
  <c r="H861228" i="33"/>
  <c r="I861227" i="33"/>
  <c r="H861227" i="33"/>
  <c r="I861226" i="33"/>
  <c r="H861226" i="33"/>
  <c r="I861225" i="33"/>
  <c r="H861225" i="33"/>
  <c r="I861224" i="33"/>
  <c r="H861224" i="33"/>
  <c r="I861223" i="33"/>
  <c r="H861223" i="33"/>
  <c r="I861222" i="33"/>
  <c r="H861222" i="33"/>
  <c r="I861221" i="33"/>
  <c r="H861221" i="33"/>
  <c r="I861220" i="33"/>
  <c r="H861220" i="33"/>
  <c r="I861219" i="33"/>
  <c r="H861219" i="33"/>
  <c r="I861218" i="33"/>
  <c r="H861218" i="33"/>
  <c r="I861217" i="33"/>
  <c r="H861217" i="33"/>
  <c r="I861216" i="33"/>
  <c r="H861216" i="33"/>
  <c r="I861215" i="33"/>
  <c r="H861215" i="33"/>
  <c r="I861214" i="33"/>
  <c r="H861214" i="33"/>
  <c r="I861213" i="33"/>
  <c r="H861213" i="33"/>
  <c r="I861212" i="33"/>
  <c r="H861212" i="33"/>
  <c r="I861211" i="33"/>
  <c r="H861211" i="33"/>
  <c r="I861210" i="33"/>
  <c r="H861210" i="33"/>
  <c r="I861209" i="33"/>
  <c r="H861209" i="33"/>
  <c r="I861208" i="33"/>
  <c r="H861208" i="33"/>
  <c r="I861207" i="33"/>
  <c r="H861207" i="33"/>
  <c r="I861206" i="33"/>
  <c r="H861206" i="33"/>
  <c r="I861205" i="33"/>
  <c r="H861205" i="33"/>
  <c r="I861204" i="33"/>
  <c r="H861204" i="33"/>
  <c r="I861203" i="33"/>
  <c r="H861203" i="33"/>
  <c r="I861202" i="33"/>
  <c r="H861202" i="33"/>
  <c r="I861201" i="33"/>
  <c r="H861201" i="33"/>
  <c r="I861200" i="33"/>
  <c r="H861200" i="33"/>
  <c r="I861199" i="33"/>
  <c r="H861199" i="33"/>
  <c r="I861198" i="33"/>
  <c r="H861198" i="33"/>
  <c r="I861197" i="33"/>
  <c r="H861197" i="33"/>
  <c r="I861196" i="33"/>
  <c r="H861196" i="33"/>
  <c r="I861195" i="33"/>
  <c r="H861195" i="33"/>
  <c r="I861194" i="33"/>
  <c r="H861194" i="33"/>
  <c r="I861193" i="33"/>
  <c r="H861193" i="33"/>
  <c r="I861192" i="33"/>
  <c r="H861192" i="33"/>
  <c r="I861191" i="33"/>
  <c r="H861191" i="33"/>
  <c r="I861190" i="33"/>
  <c r="H861190" i="33"/>
  <c r="I861189" i="33"/>
  <c r="H861189" i="33"/>
  <c r="I861188" i="33"/>
  <c r="H861188" i="33"/>
  <c r="I861187" i="33"/>
  <c r="H861187" i="33"/>
  <c r="I861186" i="33"/>
  <c r="H861186" i="33"/>
  <c r="I861185" i="33"/>
  <c r="H861185" i="33"/>
  <c r="I861184" i="33"/>
  <c r="H861184" i="33"/>
  <c r="I861183" i="33"/>
  <c r="H861183" i="33"/>
  <c r="I861182" i="33"/>
  <c r="H861182" i="33"/>
  <c r="I861181" i="33"/>
  <c r="H861181" i="33"/>
  <c r="I861180" i="33"/>
  <c r="H861180" i="33"/>
  <c r="I861179" i="33"/>
  <c r="H861179" i="33"/>
  <c r="I861178" i="33"/>
  <c r="H861178" i="33"/>
  <c r="I861177" i="33"/>
  <c r="H861177" i="33"/>
  <c r="I861176" i="33"/>
  <c r="H861176" i="33"/>
  <c r="I861175" i="33"/>
  <c r="H861175" i="33"/>
  <c r="I861174" i="33"/>
  <c r="H861174" i="33"/>
  <c r="I861173" i="33"/>
  <c r="H861173" i="33"/>
  <c r="I861172" i="33"/>
  <c r="H861172" i="33"/>
  <c r="I861171" i="33"/>
  <c r="H861171" i="33"/>
  <c r="I861170" i="33"/>
  <c r="H861170" i="33"/>
  <c r="I861169" i="33"/>
  <c r="H861169" i="33"/>
  <c r="I861168" i="33"/>
  <c r="H861168" i="33"/>
  <c r="I861167" i="33"/>
  <c r="H861167" i="33"/>
  <c r="I861166" i="33"/>
  <c r="H861166" i="33"/>
  <c r="I861165" i="33"/>
  <c r="H861165" i="33"/>
  <c r="I861164" i="33"/>
  <c r="H861164" i="33"/>
  <c r="I861163" i="33"/>
  <c r="H861163" i="33"/>
  <c r="I861162" i="33"/>
  <c r="H861162" i="33"/>
  <c r="I861161" i="33"/>
  <c r="H861161" i="33"/>
  <c r="I861160" i="33"/>
  <c r="H861160" i="33"/>
  <c r="I861159" i="33"/>
  <c r="H861159" i="33"/>
  <c r="I861158" i="33"/>
  <c r="H861158" i="33"/>
  <c r="I861157" i="33"/>
  <c r="H861157" i="33"/>
  <c r="I861156" i="33"/>
  <c r="H861156" i="33"/>
  <c r="I861155" i="33"/>
  <c r="H861155" i="33"/>
  <c r="I861154" i="33"/>
  <c r="H861154" i="33"/>
  <c r="I861153" i="33"/>
  <c r="H861153" i="33"/>
  <c r="I861152" i="33"/>
  <c r="H861152" i="33"/>
  <c r="I861151" i="33"/>
  <c r="H861151" i="33"/>
  <c r="I861150" i="33"/>
  <c r="H861150" i="33"/>
  <c r="I861149" i="33"/>
  <c r="H861149" i="33"/>
  <c r="I861148" i="33"/>
  <c r="H861148" i="33"/>
  <c r="I861147" i="33"/>
  <c r="H861147" i="33"/>
  <c r="I861146" i="33"/>
  <c r="H861146" i="33"/>
  <c r="I861145" i="33"/>
  <c r="H861145" i="33"/>
  <c r="I861144" i="33"/>
  <c r="H861144" i="33"/>
  <c r="I861143" i="33"/>
  <c r="H861143" i="33"/>
  <c r="I861142" i="33"/>
  <c r="H861142" i="33"/>
  <c r="I861141" i="33"/>
  <c r="H861141" i="33"/>
  <c r="I861140" i="33"/>
  <c r="H861140" i="33"/>
  <c r="I861139" i="33"/>
  <c r="H861139" i="33"/>
  <c r="I861138" i="33"/>
  <c r="H861138" i="33"/>
  <c r="I861137" i="33"/>
  <c r="H861137" i="33"/>
  <c r="I861136" i="33"/>
  <c r="H861136" i="33"/>
  <c r="I861135" i="33"/>
  <c r="H861135" i="33"/>
  <c r="I861134" i="33"/>
  <c r="H861134" i="33"/>
  <c r="I861133" i="33"/>
  <c r="H861133" i="33"/>
  <c r="I861132" i="33"/>
  <c r="H861132" i="33"/>
  <c r="I861131" i="33"/>
  <c r="H861131" i="33"/>
  <c r="I861130" i="33"/>
  <c r="H861130" i="33"/>
  <c r="I861129" i="33"/>
  <c r="H861129" i="33"/>
  <c r="I861128" i="33"/>
  <c r="H861128" i="33"/>
  <c r="I861127" i="33"/>
  <c r="H861127" i="33"/>
  <c r="I861126" i="33"/>
  <c r="H861126" i="33"/>
  <c r="I861125" i="33"/>
  <c r="H861125" i="33"/>
  <c r="I861124" i="33"/>
  <c r="H861124" i="33"/>
  <c r="I861123" i="33"/>
  <c r="H861123" i="33"/>
  <c r="I861122" i="33"/>
  <c r="H861122" i="33"/>
  <c r="I861121" i="33"/>
  <c r="H861121" i="33"/>
  <c r="I861120" i="33"/>
  <c r="H861120" i="33"/>
  <c r="I861119" i="33"/>
  <c r="H861119" i="33"/>
  <c r="I861118" i="33"/>
  <c r="H861118" i="33"/>
  <c r="I861117" i="33"/>
  <c r="H861117" i="33"/>
  <c r="I861116" i="33"/>
  <c r="H861116" i="33"/>
  <c r="I861115" i="33"/>
  <c r="H861115" i="33"/>
  <c r="I861114" i="33"/>
  <c r="H861114" i="33"/>
  <c r="I861113" i="33"/>
  <c r="H861113" i="33"/>
  <c r="I861112" i="33"/>
  <c r="H861112" i="33"/>
  <c r="I861111" i="33"/>
  <c r="H861111" i="33"/>
  <c r="I861110" i="33"/>
  <c r="H861110" i="33"/>
  <c r="I861109" i="33"/>
  <c r="H861109" i="33"/>
  <c r="I861108" i="33"/>
  <c r="H861108" i="33"/>
  <c r="I861107" i="33"/>
  <c r="H861107" i="33"/>
  <c r="I861106" i="33"/>
  <c r="H861106" i="33"/>
  <c r="I861105" i="33"/>
  <c r="H861105" i="33"/>
  <c r="I861104" i="33"/>
  <c r="H861104" i="33"/>
  <c r="I861103" i="33"/>
  <c r="H861103" i="33"/>
  <c r="I861102" i="33"/>
  <c r="H861102" i="33"/>
  <c r="I861101" i="33"/>
  <c r="H861101" i="33"/>
  <c r="I861100" i="33"/>
  <c r="H861100" i="33"/>
  <c r="I861099" i="33"/>
  <c r="H861099" i="33"/>
  <c r="I861098" i="33"/>
  <c r="H861098" i="33"/>
  <c r="I861097" i="33"/>
  <c r="H861097" i="33"/>
  <c r="I861096" i="33"/>
  <c r="H861096" i="33"/>
  <c r="I861095" i="33"/>
  <c r="H861095" i="33"/>
  <c r="I861094" i="33"/>
  <c r="H861094" i="33"/>
  <c r="I861093" i="33"/>
  <c r="H861093" i="33"/>
  <c r="I861092" i="33"/>
  <c r="H861092" i="33"/>
  <c r="I861091" i="33"/>
  <c r="H861091" i="33"/>
  <c r="I861090" i="33"/>
  <c r="H861090" i="33"/>
  <c r="I861089" i="33"/>
  <c r="H861089" i="33"/>
  <c r="I861088" i="33"/>
  <c r="H861088" i="33"/>
  <c r="I861087" i="33"/>
  <c r="H861087" i="33"/>
  <c r="I861086" i="33"/>
  <c r="H861086" i="33"/>
  <c r="I861085" i="33"/>
  <c r="H861085" i="33"/>
  <c r="I861084" i="33"/>
  <c r="H861084" i="33"/>
  <c r="I861083" i="33"/>
  <c r="H861083" i="33"/>
  <c r="I861082" i="33"/>
  <c r="H861082" i="33"/>
  <c r="I861081" i="33"/>
  <c r="H861081" i="33"/>
  <c r="I861080" i="33"/>
  <c r="H861080" i="33"/>
  <c r="I861079" i="33"/>
  <c r="H861079" i="33"/>
  <c r="I861078" i="33"/>
  <c r="H861078" i="33"/>
  <c r="I861077" i="33"/>
  <c r="H861077" i="33"/>
  <c r="I861076" i="33"/>
  <c r="H861076" i="33"/>
  <c r="I861075" i="33"/>
  <c r="H861075" i="33"/>
  <c r="I861074" i="33"/>
  <c r="H861074" i="33"/>
  <c r="I861073" i="33"/>
  <c r="H861073" i="33"/>
  <c r="I861072" i="33"/>
  <c r="H861072" i="33"/>
  <c r="I861071" i="33"/>
  <c r="H861071" i="33"/>
  <c r="I861070" i="33"/>
  <c r="H861070" i="33"/>
  <c r="I861069" i="33"/>
  <c r="H861069" i="33"/>
  <c r="I861068" i="33"/>
  <c r="H861068" i="33"/>
  <c r="I861067" i="33"/>
  <c r="H861067" i="33"/>
  <c r="I861066" i="33"/>
  <c r="H861066" i="33"/>
  <c r="I861065" i="33"/>
  <c r="H861065" i="33"/>
  <c r="I861064" i="33"/>
  <c r="H861064" i="33"/>
  <c r="I861063" i="33"/>
  <c r="H861063" i="33"/>
  <c r="I861062" i="33"/>
  <c r="H861062" i="33"/>
  <c r="I861061" i="33"/>
  <c r="H861061" i="33"/>
  <c r="I861060" i="33"/>
  <c r="H861060" i="33"/>
  <c r="I861059" i="33"/>
  <c r="H861059" i="33"/>
  <c r="I861058" i="33"/>
  <c r="H861058" i="33"/>
  <c r="I861057" i="33"/>
  <c r="H861057" i="33"/>
  <c r="I861056" i="33"/>
  <c r="H861056" i="33"/>
  <c r="I861055" i="33"/>
  <c r="H861055" i="33"/>
  <c r="I861054" i="33"/>
  <c r="H861054" i="33"/>
  <c r="I861053" i="33"/>
  <c r="H861053" i="33"/>
  <c r="I861052" i="33"/>
  <c r="H861052" i="33"/>
  <c r="I861051" i="33"/>
  <c r="H861051" i="33"/>
  <c r="I861050" i="33"/>
  <c r="H861050" i="33"/>
  <c r="I861049" i="33"/>
  <c r="H861049" i="33"/>
  <c r="I861048" i="33"/>
  <c r="H861048" i="33"/>
  <c r="I861047" i="33"/>
  <c r="H861047" i="33"/>
  <c r="I861046" i="33"/>
  <c r="H861046" i="33"/>
  <c r="I861045" i="33"/>
  <c r="H861045" i="33"/>
  <c r="I861044" i="33"/>
  <c r="H861044" i="33"/>
  <c r="I861043" i="33"/>
  <c r="H861043" i="33"/>
  <c r="I861042" i="33"/>
  <c r="H861042" i="33"/>
  <c r="I861041" i="33"/>
  <c r="H861041" i="33"/>
  <c r="I861040" i="33"/>
  <c r="H861040" i="33"/>
  <c r="I861039" i="33"/>
  <c r="H861039" i="33"/>
  <c r="I861038" i="33"/>
  <c r="H861038" i="33"/>
  <c r="I861037" i="33"/>
  <c r="H861037" i="33"/>
  <c r="I861036" i="33"/>
  <c r="H861036" i="33"/>
  <c r="I861035" i="33"/>
  <c r="H861035" i="33"/>
  <c r="I861034" i="33"/>
  <c r="H861034" i="33"/>
  <c r="I861033" i="33"/>
  <c r="H861033" i="33"/>
  <c r="I861032" i="33"/>
  <c r="H861032" i="33"/>
  <c r="I861031" i="33"/>
  <c r="H861031" i="33"/>
  <c r="I861030" i="33"/>
  <c r="H861030" i="33"/>
  <c r="I861029" i="33"/>
  <c r="H861029" i="33"/>
  <c r="I861028" i="33"/>
  <c r="H861028" i="33"/>
  <c r="I861027" i="33"/>
  <c r="H861027" i="33"/>
  <c r="I861026" i="33"/>
  <c r="H861026" i="33"/>
  <c r="I861025" i="33"/>
  <c r="H861025" i="33"/>
  <c r="I861024" i="33"/>
  <c r="H861024" i="33"/>
  <c r="I861023" i="33"/>
  <c r="H861023" i="33"/>
  <c r="I861022" i="33"/>
  <c r="H861022" i="33"/>
  <c r="I861021" i="33"/>
  <c r="H861021" i="33"/>
  <c r="I861020" i="33"/>
  <c r="H861020" i="33"/>
  <c r="I861019" i="33"/>
  <c r="H861019" i="33"/>
  <c r="I861018" i="33"/>
  <c r="H861018" i="33"/>
  <c r="I861017" i="33"/>
  <c r="H861017" i="33"/>
  <c r="I861016" i="33"/>
  <c r="H861016" i="33"/>
  <c r="I861015" i="33"/>
  <c r="H861015" i="33"/>
  <c r="I861014" i="33"/>
  <c r="H861014" i="33"/>
  <c r="I861013" i="33"/>
  <c r="H861013" i="33"/>
  <c r="I861012" i="33"/>
  <c r="H861012" i="33"/>
  <c r="I861011" i="33"/>
  <c r="H861011" i="33"/>
  <c r="I861010" i="33"/>
  <c r="H861010" i="33"/>
  <c r="I861009" i="33"/>
  <c r="H861009" i="33"/>
  <c r="I861008" i="33"/>
  <c r="H861008" i="33"/>
  <c r="I861007" i="33"/>
  <c r="H861007" i="33"/>
  <c r="I861006" i="33"/>
  <c r="H861006" i="33"/>
  <c r="I861005" i="33"/>
  <c r="H861005" i="33"/>
  <c r="I861004" i="33"/>
  <c r="H861004" i="33"/>
  <c r="I861003" i="33"/>
  <c r="H861003" i="33"/>
  <c r="I861002" i="33"/>
  <c r="H861002" i="33"/>
  <c r="I861001" i="33"/>
  <c r="H861001" i="33"/>
  <c r="I861000" i="33"/>
  <c r="H861000" i="33"/>
  <c r="I860999" i="33"/>
  <c r="H860999" i="33"/>
  <c r="I860998" i="33"/>
  <c r="H860998" i="33"/>
  <c r="I860997" i="33"/>
  <c r="H860997" i="33"/>
  <c r="I860996" i="33"/>
  <c r="H860996" i="33"/>
  <c r="I860995" i="33"/>
  <c r="H860995" i="33"/>
  <c r="I860994" i="33"/>
  <c r="H860994" i="33"/>
  <c r="I860993" i="33"/>
  <c r="H860993" i="33"/>
  <c r="I860992" i="33"/>
  <c r="H860992" i="33"/>
  <c r="I860991" i="33"/>
  <c r="H860991" i="33"/>
  <c r="I860990" i="33"/>
  <c r="H860990" i="33"/>
  <c r="I860989" i="33"/>
  <c r="H860989" i="33"/>
  <c r="I860988" i="33"/>
  <c r="H860988" i="33"/>
  <c r="I860987" i="33"/>
  <c r="H860987" i="33"/>
  <c r="I860986" i="33"/>
  <c r="H860986" i="33"/>
  <c r="I860985" i="33"/>
  <c r="H860985" i="33"/>
  <c r="I860984" i="33"/>
  <c r="H860984" i="33"/>
  <c r="I860983" i="33"/>
  <c r="H860983" i="33"/>
  <c r="I860982" i="33"/>
  <c r="H860982" i="33"/>
  <c r="I860981" i="33"/>
  <c r="H860981" i="33"/>
  <c r="I860980" i="33"/>
  <c r="H860980" i="33"/>
  <c r="I860979" i="33"/>
  <c r="H860979" i="33"/>
  <c r="I860978" i="33"/>
  <c r="H860978" i="33"/>
  <c r="I860977" i="33"/>
  <c r="H860977" i="33"/>
  <c r="I860976" i="33"/>
  <c r="H860976" i="33"/>
  <c r="I860975" i="33"/>
  <c r="H860975" i="33"/>
  <c r="I860974" i="33"/>
  <c r="H860974" i="33"/>
  <c r="I860973" i="33"/>
  <c r="H860973" i="33"/>
  <c r="I860972" i="33"/>
  <c r="H860972" i="33"/>
  <c r="I860971" i="33"/>
  <c r="H860971" i="33"/>
  <c r="I860970" i="33"/>
  <c r="H860970" i="33"/>
  <c r="I860969" i="33"/>
  <c r="H860969" i="33"/>
  <c r="I860968" i="33"/>
  <c r="H860968" i="33"/>
  <c r="I860967" i="33"/>
  <c r="H860967" i="33"/>
  <c r="I860966" i="33"/>
  <c r="H860966" i="33"/>
  <c r="I860965" i="33"/>
  <c r="H860965" i="33"/>
  <c r="I860964" i="33"/>
  <c r="H860964" i="33"/>
  <c r="I860963" i="33"/>
  <c r="H860963" i="33"/>
  <c r="I860962" i="33"/>
  <c r="H860962" i="33"/>
  <c r="I860961" i="33"/>
  <c r="H860961" i="33"/>
  <c r="I860960" i="33"/>
  <c r="H860960" i="33"/>
  <c r="I860959" i="33"/>
  <c r="H860959" i="33"/>
  <c r="I860958" i="33"/>
  <c r="H860958" i="33"/>
  <c r="I860957" i="33"/>
  <c r="H860957" i="33"/>
  <c r="I860956" i="33"/>
  <c r="H860956" i="33"/>
  <c r="I860955" i="33"/>
  <c r="H860955" i="33"/>
  <c r="I860954" i="33"/>
  <c r="H860954" i="33"/>
  <c r="I860953" i="33"/>
  <c r="H860953" i="33"/>
  <c r="I860952" i="33"/>
  <c r="H860952" i="33"/>
  <c r="I860951" i="33"/>
  <c r="H860951" i="33"/>
  <c r="I860950" i="33"/>
  <c r="H860950" i="33"/>
  <c r="I860949" i="33"/>
  <c r="H860949" i="33"/>
  <c r="I860948" i="33"/>
  <c r="H860948" i="33"/>
  <c r="I860947" i="33"/>
  <c r="H860947" i="33"/>
  <c r="I860946" i="33"/>
  <c r="H860946" i="33"/>
  <c r="I860945" i="33"/>
  <c r="H860945" i="33"/>
  <c r="I860944" i="33"/>
  <c r="H860944" i="33"/>
  <c r="I860943" i="33"/>
  <c r="H860943" i="33"/>
  <c r="I860942" i="33"/>
  <c r="H860942" i="33"/>
  <c r="I860941" i="33"/>
  <c r="H860941" i="33"/>
  <c r="I860940" i="33"/>
  <c r="H860940" i="33"/>
  <c r="I860939" i="33"/>
  <c r="H860939" i="33"/>
  <c r="I860938" i="33"/>
  <c r="H860938" i="33"/>
  <c r="I860937" i="33"/>
  <c r="H860937" i="33"/>
  <c r="I860936" i="33"/>
  <c r="H860936" i="33"/>
  <c r="I860935" i="33"/>
  <c r="H860935" i="33"/>
  <c r="I860934" i="33"/>
  <c r="H860934" i="33"/>
  <c r="I860933" i="33"/>
  <c r="H860933" i="33"/>
  <c r="I860932" i="33"/>
  <c r="H860932" i="33"/>
  <c r="I860931" i="33"/>
  <c r="H860931" i="33"/>
  <c r="I860930" i="33"/>
  <c r="H860930" i="33"/>
  <c r="I860929" i="33"/>
  <c r="H860929" i="33"/>
  <c r="I860928" i="33"/>
  <c r="H860928" i="33"/>
  <c r="I860927" i="33"/>
  <c r="H860927" i="33"/>
  <c r="I860926" i="33"/>
  <c r="H860926" i="33"/>
  <c r="I860925" i="33"/>
  <c r="H860925" i="33"/>
  <c r="I860924" i="33"/>
  <c r="H860924" i="33"/>
  <c r="I860923" i="33"/>
  <c r="H860923" i="33"/>
  <c r="I860922" i="33"/>
  <c r="H860922" i="33"/>
  <c r="I860921" i="33"/>
  <c r="H860921" i="33"/>
  <c r="I860920" i="33"/>
  <c r="H860920" i="33"/>
  <c r="I860919" i="33"/>
  <c r="H860919" i="33"/>
  <c r="I860918" i="33"/>
  <c r="H860918" i="33"/>
  <c r="I860917" i="33"/>
  <c r="H860917" i="33"/>
  <c r="I860916" i="33"/>
  <c r="H860916" i="33"/>
  <c r="I860915" i="33"/>
  <c r="H860915" i="33"/>
  <c r="I860914" i="33"/>
  <c r="H860914" i="33"/>
  <c r="I860913" i="33"/>
  <c r="H860913" i="33"/>
  <c r="I860912" i="33"/>
  <c r="H860912" i="33"/>
  <c r="I860911" i="33"/>
  <c r="H860911" i="33"/>
  <c r="I860910" i="33"/>
  <c r="H860910" i="33"/>
  <c r="I860909" i="33"/>
  <c r="H860909" i="33"/>
  <c r="I860908" i="33"/>
  <c r="H860908" i="33"/>
  <c r="I860907" i="33"/>
  <c r="H860907" i="33"/>
  <c r="I860906" i="33"/>
  <c r="H860906" i="33"/>
  <c r="I860905" i="33"/>
  <c r="H860905" i="33"/>
  <c r="I860904" i="33"/>
  <c r="H860904" i="33"/>
  <c r="I860903" i="33"/>
  <c r="H860903" i="33"/>
  <c r="I860902" i="33"/>
  <c r="H860902" i="33"/>
  <c r="I860901" i="33"/>
  <c r="H860901" i="33"/>
  <c r="I860900" i="33"/>
  <c r="H860900" i="33"/>
  <c r="I860899" i="33"/>
  <c r="H860899" i="33"/>
  <c r="I860898" i="33"/>
  <c r="H860898" i="33"/>
  <c r="I860897" i="33"/>
  <c r="H860897" i="33"/>
  <c r="I860896" i="33"/>
  <c r="H860896" i="33"/>
  <c r="I860895" i="33"/>
  <c r="H860895" i="33"/>
  <c r="I860894" i="33"/>
  <c r="H860894" i="33"/>
  <c r="I860893" i="33"/>
  <c r="H860893" i="33"/>
  <c r="I860892" i="33"/>
  <c r="H860892" i="33"/>
  <c r="I860891" i="33"/>
  <c r="H860891" i="33"/>
  <c r="I860890" i="33"/>
  <c r="H860890" i="33"/>
  <c r="I860889" i="33"/>
  <c r="H860889" i="33"/>
  <c r="I860888" i="33"/>
  <c r="H860888" i="33"/>
  <c r="I860887" i="33"/>
  <c r="H860887" i="33"/>
  <c r="I860886" i="33"/>
  <c r="H860886" i="33"/>
  <c r="I860885" i="33"/>
  <c r="H860885" i="33"/>
  <c r="I860884" i="33"/>
  <c r="H860884" i="33"/>
  <c r="I860883" i="33"/>
  <c r="H860883" i="33"/>
  <c r="I860882" i="33"/>
  <c r="H860882" i="33"/>
  <c r="I860881" i="33"/>
  <c r="H860881" i="33"/>
  <c r="I860880" i="33"/>
  <c r="H860880" i="33"/>
  <c r="I860879" i="33"/>
  <c r="H860879" i="33"/>
  <c r="I860878" i="33"/>
  <c r="H860878" i="33"/>
  <c r="I860877" i="33"/>
  <c r="H860877" i="33"/>
  <c r="I860876" i="33"/>
  <c r="H860876" i="33"/>
  <c r="I860875" i="33"/>
  <c r="H860875" i="33"/>
  <c r="I860874" i="33"/>
  <c r="H860874" i="33"/>
  <c r="I860873" i="33"/>
  <c r="H860873" i="33"/>
  <c r="I860872" i="33"/>
  <c r="H860872" i="33"/>
  <c r="I860871" i="33"/>
  <c r="H860871" i="33"/>
  <c r="I860870" i="33"/>
  <c r="H860870" i="33"/>
  <c r="I860869" i="33"/>
  <c r="H860869" i="33"/>
  <c r="I860868" i="33"/>
  <c r="H860868" i="33"/>
  <c r="I860867" i="33"/>
  <c r="H860867" i="33"/>
  <c r="I860866" i="33"/>
  <c r="H860866" i="33"/>
  <c r="I860865" i="33"/>
  <c r="H860865" i="33"/>
  <c r="I860864" i="33"/>
  <c r="H860864" i="33"/>
  <c r="I860863" i="33"/>
  <c r="H860863" i="33"/>
  <c r="I860862" i="33"/>
  <c r="H860862" i="33"/>
  <c r="I860861" i="33"/>
  <c r="H860861" i="33"/>
  <c r="I860860" i="33"/>
  <c r="H860860" i="33"/>
  <c r="I860859" i="33"/>
  <c r="H860859" i="33"/>
  <c r="I860858" i="33"/>
  <c r="H860858" i="33"/>
  <c r="I860857" i="33"/>
  <c r="H860857" i="33"/>
  <c r="I860856" i="33"/>
  <c r="H860856" i="33"/>
  <c r="I860855" i="33"/>
  <c r="H860855" i="33"/>
  <c r="I860854" i="33"/>
  <c r="H860854" i="33"/>
  <c r="I860853" i="33"/>
  <c r="H860853" i="33"/>
  <c r="I860852" i="33"/>
  <c r="H860852" i="33"/>
  <c r="I860851" i="33"/>
  <c r="H860851" i="33"/>
  <c r="I860850" i="33"/>
  <c r="H860850" i="33"/>
  <c r="I860849" i="33"/>
  <c r="H860849" i="33"/>
  <c r="I860848" i="33"/>
  <c r="H860848" i="33"/>
  <c r="I860847" i="33"/>
  <c r="H860847" i="33"/>
  <c r="I860846" i="33"/>
  <c r="H860846" i="33"/>
  <c r="I860845" i="33"/>
  <c r="H860845" i="33"/>
  <c r="I860844" i="33"/>
  <c r="H860844" i="33"/>
  <c r="I860843" i="33"/>
  <c r="H860843" i="33"/>
  <c r="I860842" i="33"/>
  <c r="H860842" i="33"/>
  <c r="I860841" i="33"/>
  <c r="H860841" i="33"/>
  <c r="I860840" i="33"/>
  <c r="H860840" i="33"/>
  <c r="I860839" i="33"/>
  <c r="H860839" i="33"/>
  <c r="I860838" i="33"/>
  <c r="H860838" i="33"/>
  <c r="I860837" i="33"/>
  <c r="H860837" i="33"/>
  <c r="I860836" i="33"/>
  <c r="H860836" i="33"/>
  <c r="I860835" i="33"/>
  <c r="H860835" i="33"/>
  <c r="I860834" i="33"/>
  <c r="H860834" i="33"/>
  <c r="I860833" i="33"/>
  <c r="H860833" i="33"/>
  <c r="I860832" i="33"/>
  <c r="H860832" i="33"/>
  <c r="I860831" i="33"/>
  <c r="H860831" i="33"/>
  <c r="I860830" i="33"/>
  <c r="H860830" i="33"/>
  <c r="I860829" i="33"/>
  <c r="H860829" i="33"/>
  <c r="I860828" i="33"/>
  <c r="H860828" i="33"/>
  <c r="I860827" i="33"/>
  <c r="H860827" i="33"/>
  <c r="I860826" i="33"/>
  <c r="H860826" i="33"/>
  <c r="I860825" i="33"/>
  <c r="H860825" i="33"/>
  <c r="I860824" i="33"/>
  <c r="H860824" i="33"/>
  <c r="I860823" i="33"/>
  <c r="H860823" i="33"/>
  <c r="I860822" i="33"/>
  <c r="H860822" i="33"/>
  <c r="I860821" i="33"/>
  <c r="H860821" i="33"/>
  <c r="I860820" i="33"/>
  <c r="H860820" i="33"/>
  <c r="I860819" i="33"/>
  <c r="H860819" i="33"/>
  <c r="I860818" i="33"/>
  <c r="H860818" i="33"/>
  <c r="I860817" i="33"/>
  <c r="H860817" i="33"/>
  <c r="I860816" i="33"/>
  <c r="H860816" i="33"/>
  <c r="I860815" i="33"/>
  <c r="H860815" i="33"/>
  <c r="I860814" i="33"/>
  <c r="H860814" i="33"/>
  <c r="I860813" i="33"/>
  <c r="H860813" i="33"/>
  <c r="I860812" i="33"/>
  <c r="H860812" i="33"/>
  <c r="I860811" i="33"/>
  <c r="H860811" i="33"/>
  <c r="I860810" i="33"/>
  <c r="H860810" i="33"/>
  <c r="I860809" i="33"/>
  <c r="H860809" i="33"/>
  <c r="I860808" i="33"/>
  <c r="H860808" i="33"/>
  <c r="I860807" i="33"/>
  <c r="H860807" i="33"/>
  <c r="I860806" i="33"/>
  <c r="H860806" i="33"/>
  <c r="I860805" i="33"/>
  <c r="H860805" i="33"/>
  <c r="I860804" i="33"/>
  <c r="H860804" i="33"/>
  <c r="I860803" i="33"/>
  <c r="H860803" i="33"/>
  <c r="I860802" i="33"/>
  <c r="H860802" i="33"/>
  <c r="I860801" i="33"/>
  <c r="H860801" i="33"/>
  <c r="I860800" i="33"/>
  <c r="H860800" i="33"/>
  <c r="I860799" i="33"/>
  <c r="H860799" i="33"/>
  <c r="I860798" i="33"/>
  <c r="H860798" i="33"/>
  <c r="I860797" i="33"/>
  <c r="H860797" i="33"/>
  <c r="I860796" i="33"/>
  <c r="H860796" i="33"/>
  <c r="I860795" i="33"/>
  <c r="H860795" i="33"/>
  <c r="I860794" i="33"/>
  <c r="H860794" i="33"/>
  <c r="I860793" i="33"/>
  <c r="H860793" i="33"/>
  <c r="I860792" i="33"/>
  <c r="H860792" i="33"/>
  <c r="I860791" i="33"/>
  <c r="H860791" i="33"/>
  <c r="I860790" i="33"/>
  <c r="H860790" i="33"/>
  <c r="I860789" i="33"/>
  <c r="H860789" i="33"/>
  <c r="I860788" i="33"/>
  <c r="H860788" i="33"/>
  <c r="I860787" i="33"/>
  <c r="H860787" i="33"/>
  <c r="I860786" i="33"/>
  <c r="H860786" i="33"/>
  <c r="I860785" i="33"/>
  <c r="H860785" i="33"/>
  <c r="I860784" i="33"/>
  <c r="H860784" i="33"/>
  <c r="I860783" i="33"/>
  <c r="H860783" i="33"/>
  <c r="I860782" i="33"/>
  <c r="H860782" i="33"/>
  <c r="I860781" i="33"/>
  <c r="H860781" i="33"/>
  <c r="I860780" i="33"/>
  <c r="H860780" i="33"/>
  <c r="I860779" i="33"/>
  <c r="H860779" i="33"/>
  <c r="I860778" i="33"/>
  <c r="H860778" i="33"/>
  <c r="I860777" i="33"/>
  <c r="H860777" i="33"/>
  <c r="I860776" i="33"/>
  <c r="H860776" i="33"/>
  <c r="I860775" i="33"/>
  <c r="H860775" i="33"/>
  <c r="I860774" i="33"/>
  <c r="H860774" i="33"/>
  <c r="I860773" i="33"/>
  <c r="H860773" i="33"/>
  <c r="I860772" i="33"/>
  <c r="H860772" i="33"/>
  <c r="I860771" i="33"/>
  <c r="H860771" i="33"/>
  <c r="I860770" i="33"/>
  <c r="H860770" i="33"/>
  <c r="I860769" i="33"/>
  <c r="H860769" i="33"/>
  <c r="I860768" i="33"/>
  <c r="H860768" i="33"/>
  <c r="I860767" i="33"/>
  <c r="H860767" i="33"/>
  <c r="I860766" i="33"/>
  <c r="H860766" i="33"/>
  <c r="I860765" i="33"/>
  <c r="H860765" i="33"/>
  <c r="I860764" i="33"/>
  <c r="H860764" i="33"/>
  <c r="I860763" i="33"/>
  <c r="H860763" i="33"/>
  <c r="I860762" i="33"/>
  <c r="H860762" i="33"/>
  <c r="I860761" i="33"/>
  <c r="H860761" i="33"/>
  <c r="I860760" i="33"/>
  <c r="H860760" i="33"/>
  <c r="I860759" i="33"/>
  <c r="H860759" i="33"/>
  <c r="I860758" i="33"/>
  <c r="H860758" i="33"/>
  <c r="I860757" i="33"/>
  <c r="H860757" i="33"/>
  <c r="I860756" i="33"/>
  <c r="H860756" i="33"/>
  <c r="I860755" i="33"/>
  <c r="H860755" i="33"/>
  <c r="I860754" i="33"/>
  <c r="H860754" i="33"/>
  <c r="I860753" i="33"/>
  <c r="H860753" i="33"/>
  <c r="I860752" i="33"/>
  <c r="H860752" i="33"/>
  <c r="I860751" i="33"/>
  <c r="H860751" i="33"/>
  <c r="I860750" i="33"/>
  <c r="H860750" i="33"/>
  <c r="I860749" i="33"/>
  <c r="H860749" i="33"/>
  <c r="I860748" i="33"/>
  <c r="H860748" i="33"/>
  <c r="I860747" i="33"/>
  <c r="H860747" i="33"/>
  <c r="I860746" i="33"/>
  <c r="H860746" i="33"/>
  <c r="I860745" i="33"/>
  <c r="H860745" i="33"/>
  <c r="I860744" i="33"/>
  <c r="H860744" i="33"/>
  <c r="I860743" i="33"/>
  <c r="H860743" i="33"/>
  <c r="I860742" i="33"/>
  <c r="H860742" i="33"/>
  <c r="I860741" i="33"/>
  <c r="H860741" i="33"/>
  <c r="I860740" i="33"/>
  <c r="H860740" i="33"/>
  <c r="I860739" i="33"/>
  <c r="H860739" i="33"/>
  <c r="I860738" i="33"/>
  <c r="H860738" i="33"/>
  <c r="I860737" i="33"/>
  <c r="H860737" i="33"/>
  <c r="I860736" i="33"/>
  <c r="H860736" i="33"/>
  <c r="I860735" i="33"/>
  <c r="H860735" i="33"/>
  <c r="I860734" i="33"/>
  <c r="H860734" i="33"/>
  <c r="I860733" i="33"/>
  <c r="H860733" i="33"/>
  <c r="I860732" i="33"/>
  <c r="H860732" i="33"/>
  <c r="I860731" i="33"/>
  <c r="H860731" i="33"/>
  <c r="I860730" i="33"/>
  <c r="H860730" i="33"/>
  <c r="I860729" i="33"/>
  <c r="H860729" i="33"/>
  <c r="I860728" i="33"/>
  <c r="H860728" i="33"/>
  <c r="I860727" i="33"/>
  <c r="H860727" i="33"/>
  <c r="I860726" i="33"/>
  <c r="H860726" i="33"/>
  <c r="I860725" i="33"/>
  <c r="H860725" i="33"/>
  <c r="I860724" i="33"/>
  <c r="H860724" i="33"/>
  <c r="I860723" i="33"/>
  <c r="H860723" i="33"/>
  <c r="I860722" i="33"/>
  <c r="H860722" i="33"/>
  <c r="I860721" i="33"/>
  <c r="H860721" i="33"/>
  <c r="I860720" i="33"/>
  <c r="H860720" i="33"/>
  <c r="I860719" i="33"/>
  <c r="H860719" i="33"/>
  <c r="I860718" i="33"/>
  <c r="H860718" i="33"/>
  <c r="I860717" i="33"/>
  <c r="H860717" i="33"/>
  <c r="I860716" i="33"/>
  <c r="H860716" i="33"/>
  <c r="I860715" i="33"/>
  <c r="H860715" i="33"/>
  <c r="I860714" i="33"/>
  <c r="H860714" i="33"/>
  <c r="I860713" i="33"/>
  <c r="H860713" i="33"/>
  <c r="I860712" i="33"/>
  <c r="H860712" i="33"/>
  <c r="I860711" i="33"/>
  <c r="H860711" i="33"/>
  <c r="I860710" i="33"/>
  <c r="H860710" i="33"/>
  <c r="I860709" i="33"/>
  <c r="H860709" i="33"/>
  <c r="I860708" i="33"/>
  <c r="H860708" i="33"/>
  <c r="I860707" i="33"/>
  <c r="H860707" i="33"/>
  <c r="I860706" i="33"/>
  <c r="H860706" i="33"/>
  <c r="I860705" i="33"/>
  <c r="H860705" i="33"/>
  <c r="I860704" i="33"/>
  <c r="H860704" i="33"/>
  <c r="I860703" i="33"/>
  <c r="H860703" i="33"/>
  <c r="I860702" i="33"/>
  <c r="H860702" i="33"/>
  <c r="I860701" i="33"/>
  <c r="H860701" i="33"/>
  <c r="I860700" i="33"/>
  <c r="H860700" i="33"/>
  <c r="I860699" i="33"/>
  <c r="H860699" i="33"/>
  <c r="I860698" i="33"/>
  <c r="H860698" i="33"/>
  <c r="I860697" i="33"/>
  <c r="H860697" i="33"/>
  <c r="I860696" i="33"/>
  <c r="H860696" i="33"/>
  <c r="I860695" i="33"/>
  <c r="H860695" i="33"/>
  <c r="I860694" i="33"/>
  <c r="H860694" i="33"/>
  <c r="I860693" i="33"/>
  <c r="H860693" i="33"/>
  <c r="I860692" i="33"/>
  <c r="H860692" i="33"/>
  <c r="I860691" i="33"/>
  <c r="H860691" i="33"/>
  <c r="I860690" i="33"/>
  <c r="H860690" i="33"/>
  <c r="I860689" i="33"/>
  <c r="H860689" i="33"/>
  <c r="I860688" i="33"/>
  <c r="H860688" i="33"/>
  <c r="I860687" i="33"/>
  <c r="H860687" i="33"/>
  <c r="I860686" i="33"/>
  <c r="H860686" i="33"/>
  <c r="I860685" i="33"/>
  <c r="H860685" i="33"/>
  <c r="I860684" i="33"/>
  <c r="H860684" i="33"/>
  <c r="I860683" i="33"/>
  <c r="H860683" i="33"/>
  <c r="I860682" i="33"/>
  <c r="H860682" i="33"/>
  <c r="I860681" i="33"/>
  <c r="H860681" i="33"/>
  <c r="I860680" i="33"/>
  <c r="H860680" i="33"/>
  <c r="I860679" i="33"/>
  <c r="H860679" i="33"/>
  <c r="I860678" i="33"/>
  <c r="H860678" i="33"/>
  <c r="I860677" i="33"/>
  <c r="H860677" i="33"/>
  <c r="I860676" i="33"/>
  <c r="H860676" i="33"/>
  <c r="I860675" i="33"/>
  <c r="H860675" i="33"/>
  <c r="I860674" i="33"/>
  <c r="H860674" i="33"/>
  <c r="I860673" i="33"/>
  <c r="H860673" i="33"/>
  <c r="I860672" i="33"/>
  <c r="H860672" i="33"/>
  <c r="I860671" i="33"/>
  <c r="H860671" i="33"/>
  <c r="I860670" i="33"/>
  <c r="H860670" i="33"/>
  <c r="I860669" i="33"/>
  <c r="H860669" i="33"/>
  <c r="I860668" i="33"/>
  <c r="H860668" i="33"/>
  <c r="I860667" i="33"/>
  <c r="H860667" i="33"/>
  <c r="I860666" i="33"/>
  <c r="H860666" i="33"/>
  <c r="I860665" i="33"/>
  <c r="H860665" i="33"/>
  <c r="I860664" i="33"/>
  <c r="H860664" i="33"/>
  <c r="I860663" i="33"/>
  <c r="H860663" i="33"/>
  <c r="I860662" i="33"/>
  <c r="H860662" i="33"/>
  <c r="I860661" i="33"/>
  <c r="H860661" i="33"/>
  <c r="I860660" i="33"/>
  <c r="H860660" i="33"/>
  <c r="I860659" i="33"/>
  <c r="H860659" i="33"/>
  <c r="I860658" i="33"/>
  <c r="H860658" i="33"/>
  <c r="I860657" i="33"/>
  <c r="H860657" i="33"/>
  <c r="I860656" i="33"/>
  <c r="H860656" i="33"/>
  <c r="I860655" i="33"/>
  <c r="H860655" i="33"/>
  <c r="I860654" i="33"/>
  <c r="H860654" i="33"/>
  <c r="I860653" i="33"/>
  <c r="H860653" i="33"/>
  <c r="I860652" i="33"/>
  <c r="H860652" i="33"/>
  <c r="I860651" i="33"/>
  <c r="H860651" i="33"/>
  <c r="I860650" i="33"/>
  <c r="H860650" i="33"/>
  <c r="I860649" i="33"/>
  <c r="H860649" i="33"/>
  <c r="I860648" i="33"/>
  <c r="H860648" i="33"/>
  <c r="I860647" i="33"/>
  <c r="H860647" i="33"/>
  <c r="I860646" i="33"/>
  <c r="H860646" i="33"/>
  <c r="I860645" i="33"/>
  <c r="H860645" i="33"/>
  <c r="I860644" i="33"/>
  <c r="H860644" i="33"/>
  <c r="I860643" i="33"/>
  <c r="H860643" i="33"/>
  <c r="I860642" i="33"/>
  <c r="H860642" i="33"/>
  <c r="I860641" i="33"/>
  <c r="H860641" i="33"/>
  <c r="I860640" i="33"/>
  <c r="H860640" i="33"/>
  <c r="I860639" i="33"/>
  <c r="H860639" i="33"/>
  <c r="I860638" i="33"/>
  <c r="H860638" i="33"/>
  <c r="I860637" i="33"/>
  <c r="H860637" i="33"/>
  <c r="I860636" i="33"/>
  <c r="H860636" i="33"/>
  <c r="I860635" i="33"/>
  <c r="H860635" i="33"/>
  <c r="I860634" i="33"/>
  <c r="H860634" i="33"/>
  <c r="I860633" i="33"/>
  <c r="H860633" i="33"/>
  <c r="I860632" i="33"/>
  <c r="H860632" i="33"/>
  <c r="I860631" i="33"/>
  <c r="H860631" i="33"/>
  <c r="I860630" i="33"/>
  <c r="H860630" i="33"/>
  <c r="I860629" i="33"/>
  <c r="H860629" i="33"/>
  <c r="I860628" i="33"/>
  <c r="H860628" i="33"/>
  <c r="I860627" i="33"/>
  <c r="H860627" i="33"/>
  <c r="I860626" i="33"/>
  <c r="H860626" i="33"/>
  <c r="I860625" i="33"/>
  <c r="H860625" i="33"/>
  <c r="I860624" i="33"/>
  <c r="H860624" i="33"/>
  <c r="I860623" i="33"/>
  <c r="H860623" i="33"/>
  <c r="I860622" i="33"/>
  <c r="H860622" i="33"/>
  <c r="I860621" i="33"/>
  <c r="H860621" i="33"/>
  <c r="I860620" i="33"/>
  <c r="H860620" i="33"/>
  <c r="I860619" i="33"/>
  <c r="H860619" i="33"/>
  <c r="I860618" i="33"/>
  <c r="H860618" i="33"/>
  <c r="I860617" i="33"/>
  <c r="H860617" i="33"/>
  <c r="I860616" i="33"/>
  <c r="H860616" i="33"/>
  <c r="I860615" i="33"/>
  <c r="H860615" i="33"/>
  <c r="I860614" i="33"/>
  <c r="H860614" i="33"/>
  <c r="I860613" i="33"/>
  <c r="H860613" i="33"/>
  <c r="I860612" i="33"/>
  <c r="H860612" i="33"/>
  <c r="I860611" i="33"/>
  <c r="H860611" i="33"/>
  <c r="I860610" i="33"/>
  <c r="H860610" i="33"/>
  <c r="I860609" i="33"/>
  <c r="H860609" i="33"/>
  <c r="I860608" i="33"/>
  <c r="H860608" i="33"/>
  <c r="I860607" i="33"/>
  <c r="H860607" i="33"/>
  <c r="I860606" i="33"/>
  <c r="H860606" i="33"/>
  <c r="I860605" i="33"/>
  <c r="H860605" i="33"/>
  <c r="I860604" i="33"/>
  <c r="H860604" i="33"/>
  <c r="I860603" i="33"/>
  <c r="H860603" i="33"/>
  <c r="I860602" i="33"/>
  <c r="H860602" i="33"/>
  <c r="I860601" i="33"/>
  <c r="H860601" i="33"/>
  <c r="I860600" i="33"/>
  <c r="H860600" i="33"/>
  <c r="I860599" i="33"/>
  <c r="H860599" i="33"/>
  <c r="I860598" i="33"/>
  <c r="H860598" i="33"/>
  <c r="I860597" i="33"/>
  <c r="H860597" i="33"/>
  <c r="I860596" i="33"/>
  <c r="H860596" i="33"/>
  <c r="I860595" i="33"/>
  <c r="H860595" i="33"/>
  <c r="I860594" i="33"/>
  <c r="H860594" i="33"/>
  <c r="I860593" i="33"/>
  <c r="H860593" i="33"/>
  <c r="I860592" i="33"/>
  <c r="H860592" i="33"/>
  <c r="I860591" i="33"/>
  <c r="H860591" i="33"/>
  <c r="I860590" i="33"/>
  <c r="H860590" i="33"/>
  <c r="I860589" i="33"/>
  <c r="H860589" i="33"/>
  <c r="I860588" i="33"/>
  <c r="H860588" i="33"/>
  <c r="I860587" i="33"/>
  <c r="H860587" i="33"/>
  <c r="I860586" i="33"/>
  <c r="H860586" i="33"/>
  <c r="I860585" i="33"/>
  <c r="H860585" i="33"/>
  <c r="I860584" i="33"/>
  <c r="H860584" i="33"/>
  <c r="I860583" i="33"/>
  <c r="H860583" i="33"/>
  <c r="I860582" i="33"/>
  <c r="H860582" i="33"/>
  <c r="I860581" i="33"/>
  <c r="H860581" i="33"/>
  <c r="I860580" i="33"/>
  <c r="H860580" i="33"/>
  <c r="I860579" i="33"/>
  <c r="H860579" i="33"/>
  <c r="I860578" i="33"/>
  <c r="H860578" i="33"/>
  <c r="I860577" i="33"/>
  <c r="H860577" i="33"/>
  <c r="I860576" i="33"/>
  <c r="H860576" i="33"/>
  <c r="I860575" i="33"/>
  <c r="H860575" i="33"/>
  <c r="I860574" i="33"/>
  <c r="H860574" i="33"/>
  <c r="I860573" i="33"/>
  <c r="H860573" i="33"/>
  <c r="I860572" i="33"/>
  <c r="H860572" i="33"/>
  <c r="I860571" i="33"/>
  <c r="H860571" i="33"/>
  <c r="I860570" i="33"/>
  <c r="H860570" i="33"/>
  <c r="I860569" i="33"/>
  <c r="H860569" i="33"/>
  <c r="I860568" i="33"/>
  <c r="H860568" i="33"/>
  <c r="I860567" i="33"/>
  <c r="H860567" i="33"/>
  <c r="I860566" i="33"/>
  <c r="H860566" i="33"/>
  <c r="I860565" i="33"/>
  <c r="H860565" i="33"/>
  <c r="I860564" i="33"/>
  <c r="H860564" i="33"/>
  <c r="I860563" i="33"/>
  <c r="H860563" i="33"/>
  <c r="I860562" i="33"/>
  <c r="H860562" i="33"/>
  <c r="I860561" i="33"/>
  <c r="H860561" i="33"/>
  <c r="I860560" i="33"/>
  <c r="H860560" i="33"/>
  <c r="I860559" i="33"/>
  <c r="H860559" i="33"/>
  <c r="I860558" i="33"/>
  <c r="H860558" i="33"/>
  <c r="I860557" i="33"/>
  <c r="H860557" i="33"/>
  <c r="I860556" i="33"/>
  <c r="H860556" i="33"/>
  <c r="I860555" i="33"/>
  <c r="H860555" i="33"/>
  <c r="I860554" i="33"/>
  <c r="H860554" i="33"/>
  <c r="I860553" i="33"/>
  <c r="H860553" i="33"/>
  <c r="I860552" i="33"/>
  <c r="H860552" i="33"/>
  <c r="I860551" i="33"/>
  <c r="H860551" i="33"/>
  <c r="I860550" i="33"/>
  <c r="H860550" i="33"/>
  <c r="I860549" i="33"/>
  <c r="H860549" i="33"/>
  <c r="I860548" i="33"/>
  <c r="H860548" i="33"/>
  <c r="I860547" i="33"/>
  <c r="H860547" i="33"/>
  <c r="I860546" i="33"/>
  <c r="H860546" i="33"/>
  <c r="I860545" i="33"/>
  <c r="H860545" i="33"/>
  <c r="I860544" i="33"/>
  <c r="H860544" i="33"/>
  <c r="I860543" i="33"/>
  <c r="H860543" i="33"/>
  <c r="I860542" i="33"/>
  <c r="H860542" i="33"/>
  <c r="I860541" i="33"/>
  <c r="H860541" i="33"/>
  <c r="I860540" i="33"/>
  <c r="H860540" i="33"/>
  <c r="I860539" i="33"/>
  <c r="H860539" i="33"/>
  <c r="I860538" i="33"/>
  <c r="H860538" i="33"/>
  <c r="I860537" i="33"/>
  <c r="H860537" i="33"/>
  <c r="I860536" i="33"/>
  <c r="H860536" i="33"/>
  <c r="I860535" i="33"/>
  <c r="H860535" i="33"/>
  <c r="I860534" i="33"/>
  <c r="H860534" i="33"/>
  <c r="I860533" i="33"/>
  <c r="H860533" i="33"/>
  <c r="I860532" i="33"/>
  <c r="H860532" i="33"/>
  <c r="I860531" i="33"/>
  <c r="H860531" i="33"/>
  <c r="I860530" i="33"/>
  <c r="H860530" i="33"/>
  <c r="I860529" i="33"/>
  <c r="H860529" i="33"/>
  <c r="I860528" i="33"/>
  <c r="H860528" i="33"/>
  <c r="I860527" i="33"/>
  <c r="H860527" i="33"/>
  <c r="I860526" i="33"/>
  <c r="H860526" i="33"/>
  <c r="I860525" i="33"/>
  <c r="H860525" i="33"/>
  <c r="I860524" i="33"/>
  <c r="H860524" i="33"/>
  <c r="I860523" i="33"/>
  <c r="H860523" i="33"/>
  <c r="I860522" i="33"/>
  <c r="H860522" i="33"/>
  <c r="I860521" i="33"/>
  <c r="H860521" i="33"/>
  <c r="I860520" i="33"/>
  <c r="H860520" i="33"/>
  <c r="I860519" i="33"/>
  <c r="H860519" i="33"/>
  <c r="I860518" i="33"/>
  <c r="H860518" i="33"/>
  <c r="I860517" i="33"/>
  <c r="H860517" i="33"/>
  <c r="I860516" i="33"/>
  <c r="H860516" i="33"/>
  <c r="I860515" i="33"/>
  <c r="H860515" i="33"/>
  <c r="I860514" i="33"/>
  <c r="H860514" i="33"/>
  <c r="I860513" i="33"/>
  <c r="H860513" i="33"/>
  <c r="I860512" i="33"/>
  <c r="H860512" i="33"/>
  <c r="I860511" i="33"/>
  <c r="H860511" i="33"/>
  <c r="I860510" i="33"/>
  <c r="H860510" i="33"/>
  <c r="I860509" i="33"/>
  <c r="H860509" i="33"/>
  <c r="I860508" i="33"/>
  <c r="H860508" i="33"/>
  <c r="I860507" i="33"/>
  <c r="H860507" i="33"/>
  <c r="I860506" i="33"/>
  <c r="H860506" i="33"/>
  <c r="I860505" i="33"/>
  <c r="H860505" i="33"/>
  <c r="I860504" i="33"/>
  <c r="H860504" i="33"/>
  <c r="I860503" i="33"/>
  <c r="H860503" i="33"/>
  <c r="I860502" i="33"/>
  <c r="H860502" i="33"/>
  <c r="I860501" i="33"/>
  <c r="H860501" i="33"/>
  <c r="I860500" i="33"/>
  <c r="H860500" i="33"/>
  <c r="I860499" i="33"/>
  <c r="H860499" i="33"/>
  <c r="I860498" i="33"/>
  <c r="H860498" i="33"/>
  <c r="I860497" i="33"/>
  <c r="H860497" i="33"/>
  <c r="I860496" i="33"/>
  <c r="H860496" i="33"/>
  <c r="I860495" i="33"/>
  <c r="H860495" i="33"/>
  <c r="I860494" i="33"/>
  <c r="H860494" i="33"/>
  <c r="I860493" i="33"/>
  <c r="H860493" i="33"/>
  <c r="I860492" i="33"/>
  <c r="H860492" i="33"/>
  <c r="I860491" i="33"/>
  <c r="H860491" i="33"/>
  <c r="I860490" i="33"/>
  <c r="H860490" i="33"/>
  <c r="I860489" i="33"/>
  <c r="H860489" i="33"/>
  <c r="I860488" i="33"/>
  <c r="H860488" i="33"/>
  <c r="I860487" i="33"/>
  <c r="H860487" i="33"/>
  <c r="I860486" i="33"/>
  <c r="H860486" i="33"/>
  <c r="I860485" i="33"/>
  <c r="H860485" i="33"/>
  <c r="I860484" i="33"/>
  <c r="H860484" i="33"/>
  <c r="I860483" i="33"/>
  <c r="H860483" i="33"/>
  <c r="I860482" i="33"/>
  <c r="H860482" i="33"/>
  <c r="I860481" i="33"/>
  <c r="H860481" i="33"/>
  <c r="I860480" i="33"/>
  <c r="H860480" i="33"/>
  <c r="I860479" i="33"/>
  <c r="H860479" i="33"/>
  <c r="I860478" i="33"/>
  <c r="H860478" i="33"/>
  <c r="I860477" i="33"/>
  <c r="H860477" i="33"/>
  <c r="I860476" i="33"/>
  <c r="H860476" i="33"/>
  <c r="I860475" i="33"/>
  <c r="H860475" i="33"/>
  <c r="I860474" i="33"/>
  <c r="H860474" i="33"/>
  <c r="I860473" i="33"/>
  <c r="H860473" i="33"/>
  <c r="I860472" i="33"/>
  <c r="H860472" i="33"/>
  <c r="I860471" i="33"/>
  <c r="H860471" i="33"/>
  <c r="I860470" i="33"/>
  <c r="H860470" i="33"/>
  <c r="I860469" i="33"/>
  <c r="H860469" i="33"/>
  <c r="I860468" i="33"/>
  <c r="H860468" i="33"/>
  <c r="I860467" i="33"/>
  <c r="H860467" i="33"/>
  <c r="I860466" i="33"/>
  <c r="H860466" i="33"/>
  <c r="I860465" i="33"/>
  <c r="H860465" i="33"/>
  <c r="I860464" i="33"/>
  <c r="H860464" i="33"/>
  <c r="I860463" i="33"/>
  <c r="H860463" i="33"/>
  <c r="I860462" i="33"/>
  <c r="H860462" i="33"/>
  <c r="I860461" i="33"/>
  <c r="H860461" i="33"/>
  <c r="I860460" i="33"/>
  <c r="H860460" i="33"/>
  <c r="I860459" i="33"/>
  <c r="H860459" i="33"/>
  <c r="I860458" i="33"/>
  <c r="H860458" i="33"/>
  <c r="I860457" i="33"/>
  <c r="H860457" i="33"/>
  <c r="I860456" i="33"/>
  <c r="H860456" i="33"/>
  <c r="I860455" i="33"/>
  <c r="H860455" i="33"/>
  <c r="I860454" i="33"/>
  <c r="H860454" i="33"/>
  <c r="I860453" i="33"/>
  <c r="H860453" i="33"/>
  <c r="I860452" i="33"/>
  <c r="H860452" i="33"/>
  <c r="I860451" i="33"/>
  <c r="H860451" i="33"/>
  <c r="I860450" i="33"/>
  <c r="H860450" i="33"/>
  <c r="I860449" i="33"/>
  <c r="H860449" i="33"/>
  <c r="I860448" i="33"/>
  <c r="H860448" i="33"/>
  <c r="I860447" i="33"/>
  <c r="H860447" i="33"/>
  <c r="I860446" i="33"/>
  <c r="H860446" i="33"/>
  <c r="I860445" i="33"/>
  <c r="H860445" i="33"/>
  <c r="I860444" i="33"/>
  <c r="H860444" i="33"/>
  <c r="I860443" i="33"/>
  <c r="H860443" i="33"/>
  <c r="I860442" i="33"/>
  <c r="H860442" i="33"/>
  <c r="I860441" i="33"/>
  <c r="H860441" i="33"/>
  <c r="I860440" i="33"/>
  <c r="H860440" i="33"/>
  <c r="I860439" i="33"/>
  <c r="H860439" i="33"/>
  <c r="I860438" i="33"/>
  <c r="H860438" i="33"/>
  <c r="I860437" i="33"/>
  <c r="H860437" i="33"/>
  <c r="I860436" i="33"/>
  <c r="H860436" i="33"/>
  <c r="I860435" i="33"/>
  <c r="H860435" i="33"/>
  <c r="I860434" i="33"/>
  <c r="H860434" i="33"/>
  <c r="I860433" i="33"/>
  <c r="H860433" i="33"/>
  <c r="I860432" i="33"/>
  <c r="H860432" i="33"/>
  <c r="I860431" i="33"/>
  <c r="H860431" i="33"/>
  <c r="I860430" i="33"/>
  <c r="H860430" i="33"/>
  <c r="I860429" i="33"/>
  <c r="H860429" i="33"/>
  <c r="I860428" i="33"/>
  <c r="H860428" i="33"/>
  <c r="I860427" i="33"/>
  <c r="H860427" i="33"/>
  <c r="I860426" i="33"/>
  <c r="H860426" i="33"/>
  <c r="I860425" i="33"/>
  <c r="H860425" i="33"/>
  <c r="I860424" i="33"/>
  <c r="H860424" i="33"/>
  <c r="I860423" i="33"/>
  <c r="H860423" i="33"/>
  <c r="I860422" i="33"/>
  <c r="H860422" i="33"/>
  <c r="I860421" i="33"/>
  <c r="H860421" i="33"/>
  <c r="I860420" i="33"/>
  <c r="H860420" i="33"/>
  <c r="I860419" i="33"/>
  <c r="H860419" i="33"/>
  <c r="I860418" i="33"/>
  <c r="H860418" i="33"/>
  <c r="I860417" i="33"/>
  <c r="H860417" i="33"/>
  <c r="I860416" i="33"/>
  <c r="H860416" i="33"/>
  <c r="I860415" i="33"/>
  <c r="H860415" i="33"/>
  <c r="I860414" i="33"/>
  <c r="H860414" i="33"/>
  <c r="I860413" i="33"/>
  <c r="H860413" i="33"/>
  <c r="I860412" i="33"/>
  <c r="H860412" i="33"/>
  <c r="I860411" i="33"/>
  <c r="H860411" i="33"/>
  <c r="I860410" i="33"/>
  <c r="H860410" i="33"/>
  <c r="I860409" i="33"/>
  <c r="H860409" i="33"/>
  <c r="I860408" i="33"/>
  <c r="H860408" i="33"/>
  <c r="I860407" i="33"/>
  <c r="H860407" i="33"/>
  <c r="I860406" i="33"/>
  <c r="H860406" i="33"/>
  <c r="I860405" i="33"/>
  <c r="H860405" i="33"/>
  <c r="I860404" i="33"/>
  <c r="H860404" i="33"/>
  <c r="I860403" i="33"/>
  <c r="H860403" i="33"/>
  <c r="I860402" i="33"/>
  <c r="H860402" i="33"/>
  <c r="I860401" i="33"/>
  <c r="H860401" i="33"/>
  <c r="I860400" i="33"/>
  <c r="H860400" i="33"/>
  <c r="I860399" i="33"/>
  <c r="H860399" i="33"/>
  <c r="I860398" i="33"/>
  <c r="H860398" i="33"/>
  <c r="I860397" i="33"/>
  <c r="H860397" i="33"/>
  <c r="I860396" i="33"/>
  <c r="H860396" i="33"/>
  <c r="I860395" i="33"/>
  <c r="H860395" i="33"/>
  <c r="I860394" i="33"/>
  <c r="H860394" i="33"/>
  <c r="I860393" i="33"/>
  <c r="H860393" i="33"/>
  <c r="I860392" i="33"/>
  <c r="H860392" i="33"/>
  <c r="I860391" i="33"/>
  <c r="H860391" i="33"/>
  <c r="I860390" i="33"/>
  <c r="H860390" i="33"/>
  <c r="I860389" i="33"/>
  <c r="H860389" i="33"/>
  <c r="I860388" i="33"/>
  <c r="H860388" i="33"/>
  <c r="I860387" i="33"/>
  <c r="H860387" i="33"/>
  <c r="I860386" i="33"/>
  <c r="H860386" i="33"/>
  <c r="I860385" i="33"/>
  <c r="H860385" i="33"/>
  <c r="I860384" i="33"/>
  <c r="H860384" i="33"/>
  <c r="I860383" i="33"/>
  <c r="H860383" i="33"/>
  <c r="I860382" i="33"/>
  <c r="H860382" i="33"/>
  <c r="I860381" i="33"/>
  <c r="H860381" i="33"/>
  <c r="I860380" i="33"/>
  <c r="H860380" i="33"/>
  <c r="I860379" i="33"/>
  <c r="H860379" i="33"/>
  <c r="I860378" i="33"/>
  <c r="H860378" i="33"/>
  <c r="I860377" i="33"/>
  <c r="H860377" i="33"/>
  <c r="I860376" i="33"/>
  <c r="H860376" i="33"/>
  <c r="I860375" i="33"/>
  <c r="H860375" i="33"/>
  <c r="I860374" i="33"/>
  <c r="H860374" i="33"/>
  <c r="I860373" i="33"/>
  <c r="H860373" i="33"/>
  <c r="I860372" i="33"/>
  <c r="H860372" i="33"/>
  <c r="I860371" i="33"/>
  <c r="H860371" i="33"/>
  <c r="I860370" i="33"/>
  <c r="H860370" i="33"/>
  <c r="I860369" i="33"/>
  <c r="H860369" i="33"/>
  <c r="I860368" i="33"/>
  <c r="H860368" i="33"/>
  <c r="I860367" i="33"/>
  <c r="H860367" i="33"/>
  <c r="I860366" i="33"/>
  <c r="H860366" i="33"/>
  <c r="I860365" i="33"/>
  <c r="H860365" i="33"/>
  <c r="I860364" i="33"/>
  <c r="H860364" i="33"/>
  <c r="I860363" i="33"/>
  <c r="H860363" i="33"/>
  <c r="I860362" i="33"/>
  <c r="H860362" i="33"/>
  <c r="I860361" i="33"/>
  <c r="H860361" i="33"/>
  <c r="I860360" i="33"/>
  <c r="H860360" i="33"/>
  <c r="I860359" i="33"/>
  <c r="H860359" i="33"/>
  <c r="I860358" i="33"/>
  <c r="H860358" i="33"/>
  <c r="I860357" i="33"/>
  <c r="H860357" i="33"/>
  <c r="I860356" i="33"/>
  <c r="H860356" i="33"/>
  <c r="I860355" i="33"/>
  <c r="H860355" i="33"/>
  <c r="I860354" i="33"/>
  <c r="H860354" i="33"/>
  <c r="I860353" i="33"/>
  <c r="H860353" i="33"/>
  <c r="I860352" i="33"/>
  <c r="H860352" i="33"/>
  <c r="I860351" i="33"/>
  <c r="H860351" i="33"/>
  <c r="I860350" i="33"/>
  <c r="H860350" i="33"/>
  <c r="I860349" i="33"/>
  <c r="H860349" i="33"/>
  <c r="I860348" i="33"/>
  <c r="H860348" i="33"/>
  <c r="I860347" i="33"/>
  <c r="H860347" i="33"/>
  <c r="I860346" i="33"/>
  <c r="H860346" i="33"/>
  <c r="I860345" i="33"/>
  <c r="H860345" i="33"/>
  <c r="I860344" i="33"/>
  <c r="H860344" i="33"/>
  <c r="I860343" i="33"/>
  <c r="H860343" i="33"/>
  <c r="I860342" i="33"/>
  <c r="H860342" i="33"/>
  <c r="I860341" i="33"/>
  <c r="H860341" i="33"/>
  <c r="I860340" i="33"/>
  <c r="H860340" i="33"/>
  <c r="I860339" i="33"/>
  <c r="H860339" i="33"/>
  <c r="I860338" i="33"/>
  <c r="H860338" i="33"/>
  <c r="I860337" i="33"/>
  <c r="H860337" i="33"/>
  <c r="I860336" i="33"/>
  <c r="H860336" i="33"/>
  <c r="I860335" i="33"/>
  <c r="H860335" i="33"/>
  <c r="I860334" i="33"/>
  <c r="H860334" i="33"/>
  <c r="I860333" i="33"/>
  <c r="H860333" i="33"/>
  <c r="I860332" i="33"/>
  <c r="H860332" i="33"/>
  <c r="I860331" i="33"/>
  <c r="H860331" i="33"/>
  <c r="I860330" i="33"/>
  <c r="H860330" i="33"/>
  <c r="I860329" i="33"/>
  <c r="H860329" i="33"/>
  <c r="I860328" i="33"/>
  <c r="H860328" i="33"/>
  <c r="I860327" i="33"/>
  <c r="H860327" i="33"/>
  <c r="I860326" i="33"/>
  <c r="H860326" i="33"/>
  <c r="I860325" i="33"/>
  <c r="H860325" i="33"/>
  <c r="I860324" i="33"/>
  <c r="H860324" i="33"/>
  <c r="I860323" i="33"/>
  <c r="H860323" i="33"/>
  <c r="I860322" i="33"/>
  <c r="H860322" i="33"/>
  <c r="I860321" i="33"/>
  <c r="H860321" i="33"/>
  <c r="I860320" i="33"/>
  <c r="H860320" i="33"/>
  <c r="I860319" i="33"/>
  <c r="H860319" i="33"/>
  <c r="I860318" i="33"/>
  <c r="H860318" i="33"/>
  <c r="I860317" i="33"/>
  <c r="H860317" i="33"/>
  <c r="I860316" i="33"/>
  <c r="H860316" i="33"/>
  <c r="I860315" i="33"/>
  <c r="H860315" i="33"/>
  <c r="I860314" i="33"/>
  <c r="H860314" i="33"/>
  <c r="I860313" i="33"/>
  <c r="H860313" i="33"/>
  <c r="I860312" i="33"/>
  <c r="H860312" i="33"/>
  <c r="I860311" i="33"/>
  <c r="H860311" i="33"/>
  <c r="I860310" i="33"/>
  <c r="H860310" i="33"/>
  <c r="I860309" i="33"/>
  <c r="H860309" i="33"/>
  <c r="I860308" i="33"/>
  <c r="H860308" i="33"/>
  <c r="I860307" i="33"/>
  <c r="H860307" i="33"/>
  <c r="I860306" i="33"/>
  <c r="H860306" i="33"/>
  <c r="I860305" i="33"/>
  <c r="H860305" i="33"/>
  <c r="I860304" i="33"/>
  <c r="H860304" i="33"/>
  <c r="I860303" i="33"/>
  <c r="H860303" i="33"/>
  <c r="I860302" i="33"/>
  <c r="H860302" i="33"/>
  <c r="I860301" i="33"/>
  <c r="H860301" i="33"/>
  <c r="I860300" i="33"/>
  <c r="H860300" i="33"/>
  <c r="I860299" i="33"/>
  <c r="H860299" i="33"/>
  <c r="I860298" i="33"/>
  <c r="H860298" i="33"/>
  <c r="I860297" i="33"/>
  <c r="H860297" i="33"/>
  <c r="I860296" i="33"/>
  <c r="H860296" i="33"/>
  <c r="I860295" i="33"/>
  <c r="H860295" i="33"/>
  <c r="I860294" i="33"/>
  <c r="H860294" i="33"/>
  <c r="I860293" i="33"/>
  <c r="H860293" i="33"/>
  <c r="I860292" i="33"/>
  <c r="H860292" i="33"/>
  <c r="I860291" i="33"/>
  <c r="H860291" i="33"/>
  <c r="I860290" i="33"/>
  <c r="H860290" i="33"/>
  <c r="I860289" i="33"/>
  <c r="H860289" i="33"/>
  <c r="I860288" i="33"/>
  <c r="H860288" i="33"/>
  <c r="I860287" i="33"/>
  <c r="H860287" i="33"/>
  <c r="I860286" i="33"/>
  <c r="H860286" i="33"/>
  <c r="I860285" i="33"/>
  <c r="H860285" i="33"/>
  <c r="I860284" i="33"/>
  <c r="H860284" i="33"/>
  <c r="I860283" i="33"/>
  <c r="H860283" i="33"/>
  <c r="I860282" i="33"/>
  <c r="H860282" i="33"/>
  <c r="I860281" i="33"/>
  <c r="H860281" i="33"/>
  <c r="I860280" i="33"/>
  <c r="H860280" i="33"/>
  <c r="I860279" i="33"/>
  <c r="H860279" i="33"/>
  <c r="I860278" i="33"/>
  <c r="H860278" i="33"/>
  <c r="I860277" i="33"/>
  <c r="H860277" i="33"/>
  <c r="I860276" i="33"/>
  <c r="H860276" i="33"/>
  <c r="I860275" i="33"/>
  <c r="H860275" i="33"/>
  <c r="I860274" i="33"/>
  <c r="H860274" i="33"/>
  <c r="I860273" i="33"/>
  <c r="H860273" i="33"/>
  <c r="I860272" i="33"/>
  <c r="H860272" i="33"/>
  <c r="I860271" i="33"/>
  <c r="H860271" i="33"/>
  <c r="I860270" i="33"/>
  <c r="H860270" i="33"/>
  <c r="I860269" i="33"/>
  <c r="H860269" i="33"/>
  <c r="I860268" i="33"/>
  <c r="H860268" i="33"/>
  <c r="I860267" i="33"/>
  <c r="H860267" i="33"/>
  <c r="I860266" i="33"/>
  <c r="H860266" i="33"/>
  <c r="I860265" i="33"/>
  <c r="H860265" i="33"/>
  <c r="I860264" i="33"/>
  <c r="H860264" i="33"/>
  <c r="I860263" i="33"/>
  <c r="H860263" i="33"/>
  <c r="I860262" i="33"/>
  <c r="H860262" i="33"/>
  <c r="I860261" i="33"/>
  <c r="H860261" i="33"/>
  <c r="I860260" i="33"/>
  <c r="H860260" i="33"/>
  <c r="I860259" i="33"/>
  <c r="H860259" i="33"/>
  <c r="I860258" i="33"/>
  <c r="H860258" i="33"/>
  <c r="I860257" i="33"/>
  <c r="H860257" i="33"/>
  <c r="I860256" i="33"/>
  <c r="H860256" i="33"/>
  <c r="I860255" i="33"/>
  <c r="H860255" i="33"/>
  <c r="I860254" i="33"/>
  <c r="H860254" i="33"/>
  <c r="I860253" i="33"/>
  <c r="H860253" i="33"/>
  <c r="I860252" i="33"/>
  <c r="H860252" i="33"/>
  <c r="I860251" i="33"/>
  <c r="H860251" i="33"/>
  <c r="I860250" i="33"/>
  <c r="H860250" i="33"/>
  <c r="I860249" i="33"/>
  <c r="H860249" i="33"/>
  <c r="I860248" i="33"/>
  <c r="H860248" i="33"/>
  <c r="I860247" i="33"/>
  <c r="H860247" i="33"/>
  <c r="I860246" i="33"/>
  <c r="H860246" i="33"/>
  <c r="I860245" i="33"/>
  <c r="H860245" i="33"/>
  <c r="I860244" i="33"/>
  <c r="H860244" i="33"/>
  <c r="I860243" i="33"/>
  <c r="H860243" i="33"/>
  <c r="I860242" i="33"/>
  <c r="H860242" i="33"/>
  <c r="I860241" i="33"/>
  <c r="H860241" i="33"/>
  <c r="I860240" i="33"/>
  <c r="H860240" i="33"/>
  <c r="I860239" i="33"/>
  <c r="H860239" i="33"/>
  <c r="I860238" i="33"/>
  <c r="H860238" i="33"/>
  <c r="I860237" i="33"/>
  <c r="H860237" i="33"/>
  <c r="I860236" i="33"/>
  <c r="H860236" i="33"/>
  <c r="I860235" i="33"/>
  <c r="H860235" i="33"/>
  <c r="I860234" i="33"/>
  <c r="H860234" i="33"/>
  <c r="I860233" i="33"/>
  <c r="H860233" i="33"/>
  <c r="I860232" i="33"/>
  <c r="H860232" i="33"/>
  <c r="I860231" i="33"/>
  <c r="H860231" i="33"/>
  <c r="I860230" i="33"/>
  <c r="H860230" i="33"/>
  <c r="I860229" i="33"/>
  <c r="H860229" i="33"/>
  <c r="I860228" i="33"/>
  <c r="H860228" i="33"/>
  <c r="I860227" i="33"/>
  <c r="H860227" i="33"/>
  <c r="I860226" i="33"/>
  <c r="H860226" i="33"/>
  <c r="I860225" i="33"/>
  <c r="H860225" i="33"/>
  <c r="I860224" i="33"/>
  <c r="H860224" i="33"/>
  <c r="I860223" i="33"/>
  <c r="H860223" i="33"/>
  <c r="I860222" i="33"/>
  <c r="H860222" i="33"/>
  <c r="I860221" i="33"/>
  <c r="H860221" i="33"/>
  <c r="I860220" i="33"/>
  <c r="H860220" i="33"/>
  <c r="I860219" i="33"/>
  <c r="H860219" i="33"/>
  <c r="I860218" i="33"/>
  <c r="H860218" i="33"/>
  <c r="I860217" i="33"/>
  <c r="H860217" i="33"/>
  <c r="I860216" i="33"/>
  <c r="H860216" i="33"/>
  <c r="I860215" i="33"/>
  <c r="H860215" i="33"/>
  <c r="I860214" i="33"/>
  <c r="H860214" i="33"/>
  <c r="I860213" i="33"/>
  <c r="H860213" i="33"/>
  <c r="I860212" i="33"/>
  <c r="H860212" i="33"/>
  <c r="I860211" i="33"/>
  <c r="H860211" i="33"/>
  <c r="I860210" i="33"/>
  <c r="H860210" i="33"/>
  <c r="I860209" i="33"/>
  <c r="H860209" i="33"/>
  <c r="I860208" i="33"/>
  <c r="H860208" i="33"/>
  <c r="I860207" i="33"/>
  <c r="H860207" i="33"/>
  <c r="I860206" i="33"/>
  <c r="H860206" i="33"/>
  <c r="I860205" i="33"/>
  <c r="H860205" i="33"/>
  <c r="I860204" i="33"/>
  <c r="H860204" i="33"/>
  <c r="I860203" i="33"/>
  <c r="H860203" i="33"/>
  <c r="I860202" i="33"/>
  <c r="H860202" i="33"/>
  <c r="I860201" i="33"/>
  <c r="H860201" i="33"/>
  <c r="I860200" i="33"/>
  <c r="H860200" i="33"/>
  <c r="I860199" i="33"/>
  <c r="H860199" i="33"/>
  <c r="I860198" i="33"/>
  <c r="H860198" i="33"/>
  <c r="I860197" i="33"/>
  <c r="H860197" i="33"/>
  <c r="I860196" i="33"/>
  <c r="H860196" i="33"/>
  <c r="I860195" i="33"/>
  <c r="H860195" i="33"/>
  <c r="I860194" i="33"/>
  <c r="H860194" i="33"/>
  <c r="I860193" i="33"/>
  <c r="H860193" i="33"/>
  <c r="I860192" i="33"/>
  <c r="H860192" i="33"/>
  <c r="I860191" i="33"/>
  <c r="H860191" i="33"/>
  <c r="I860190" i="33"/>
  <c r="H860190" i="33"/>
  <c r="I860189" i="33"/>
  <c r="H860189" i="33"/>
  <c r="I860188" i="33"/>
  <c r="H860188" i="33"/>
  <c r="I860187" i="33"/>
  <c r="H860187" i="33"/>
  <c r="I860186" i="33"/>
  <c r="H860186" i="33"/>
  <c r="I860185" i="33"/>
  <c r="H860185" i="33"/>
  <c r="I860184" i="33"/>
  <c r="H860184" i="33"/>
  <c r="I860183" i="33"/>
  <c r="H860183" i="33"/>
  <c r="I860182" i="33"/>
  <c r="H860182" i="33"/>
  <c r="I860181" i="33"/>
  <c r="H860181" i="33"/>
  <c r="I860180" i="33"/>
  <c r="H860180" i="33"/>
  <c r="I860179" i="33"/>
  <c r="H860179" i="33"/>
  <c r="I860178" i="33"/>
  <c r="H860178" i="33"/>
  <c r="I860177" i="33"/>
  <c r="H860177" i="33"/>
  <c r="I860176" i="33"/>
  <c r="H860176" i="33"/>
  <c r="I860175" i="33"/>
  <c r="H860175" i="33"/>
  <c r="I860174" i="33"/>
  <c r="H860174" i="33"/>
  <c r="I860173" i="33"/>
  <c r="H860173" i="33"/>
  <c r="I860172" i="33"/>
  <c r="H860172" i="33"/>
  <c r="I860171" i="33"/>
  <c r="H860171" i="33"/>
  <c r="I860170" i="33"/>
  <c r="H860170" i="33"/>
  <c r="I860169" i="33"/>
  <c r="H860169" i="33"/>
  <c r="I860168" i="33"/>
  <c r="H860168" i="33"/>
  <c r="I860167" i="33"/>
  <c r="H860167" i="33"/>
  <c r="I860166" i="33"/>
  <c r="H860166" i="33"/>
  <c r="I860165" i="33"/>
  <c r="H860165" i="33"/>
  <c r="I860164" i="33"/>
  <c r="H860164" i="33"/>
  <c r="I860163" i="33"/>
  <c r="H860163" i="33"/>
  <c r="I860162" i="33"/>
  <c r="H860162" i="33"/>
  <c r="I860161" i="33"/>
  <c r="H860161" i="33"/>
  <c r="I860160" i="33"/>
  <c r="H860160" i="33"/>
  <c r="I860159" i="33"/>
  <c r="H860159" i="33"/>
  <c r="I860158" i="33"/>
  <c r="H860158" i="33"/>
  <c r="I860157" i="33"/>
  <c r="H860157" i="33"/>
  <c r="I860156" i="33"/>
  <c r="H860156" i="33"/>
  <c r="I860155" i="33"/>
  <c r="H860155" i="33"/>
  <c r="I860154" i="33"/>
  <c r="H860154" i="33"/>
  <c r="I860153" i="33"/>
  <c r="H860153" i="33"/>
  <c r="I860152" i="33"/>
  <c r="H860152" i="33"/>
  <c r="I860151" i="33"/>
  <c r="H860151" i="33"/>
  <c r="I860150" i="33"/>
  <c r="H860150" i="33"/>
  <c r="I860149" i="33"/>
  <c r="H860149" i="33"/>
  <c r="I860148" i="33"/>
  <c r="H860148" i="33"/>
  <c r="I860147" i="33"/>
  <c r="H860147" i="33"/>
  <c r="I860146" i="33"/>
  <c r="H860146" i="33"/>
  <c r="I860145" i="33"/>
  <c r="H860145" i="33"/>
  <c r="I860144" i="33"/>
  <c r="H860144" i="33"/>
  <c r="I860143" i="33"/>
  <c r="H860143" i="33"/>
  <c r="I860142" i="33"/>
  <c r="H860142" i="33"/>
  <c r="I860141" i="33"/>
  <c r="H860141" i="33"/>
  <c r="I860140" i="33"/>
  <c r="H860140" i="33"/>
  <c r="I860139" i="33"/>
  <c r="H860139" i="33"/>
  <c r="I860138" i="33"/>
  <c r="H860138" i="33"/>
  <c r="I860137" i="33"/>
  <c r="H860137" i="33"/>
  <c r="I860136" i="33"/>
  <c r="H860136" i="33"/>
  <c r="I860135" i="33"/>
  <c r="H860135" i="33"/>
  <c r="I860134" i="33"/>
  <c r="H860134" i="33"/>
  <c r="I860133" i="33"/>
  <c r="H860133" i="33"/>
  <c r="I860132" i="33"/>
  <c r="H860132" i="33"/>
  <c r="I860131" i="33"/>
  <c r="H860131" i="33"/>
  <c r="I860130" i="33"/>
  <c r="H860130" i="33"/>
  <c r="I860129" i="33"/>
  <c r="H860129" i="33"/>
  <c r="I860128" i="33"/>
  <c r="H860128" i="33"/>
  <c r="I860127" i="33"/>
  <c r="H860127" i="33"/>
  <c r="I860126" i="33"/>
  <c r="H860126" i="33"/>
  <c r="I860125" i="33"/>
  <c r="H860125" i="33"/>
  <c r="I860124" i="33"/>
  <c r="H860124" i="33"/>
  <c r="I860123" i="33"/>
  <c r="H860123" i="33"/>
  <c r="I860122" i="33"/>
  <c r="H860122" i="33"/>
  <c r="I860121" i="33"/>
  <c r="H860121" i="33"/>
  <c r="I860120" i="33"/>
  <c r="H860120" i="33"/>
  <c r="I860119" i="33"/>
  <c r="H860119" i="33"/>
  <c r="I860118" i="33"/>
  <c r="H860118" i="33"/>
  <c r="I860117" i="33"/>
  <c r="H860117" i="33"/>
  <c r="I860116" i="33"/>
  <c r="H860116" i="33"/>
  <c r="I860115" i="33"/>
  <c r="H860115" i="33"/>
  <c r="I860114" i="33"/>
  <c r="H860114" i="33"/>
  <c r="I860113" i="33"/>
  <c r="H860113" i="33"/>
  <c r="I860112" i="33"/>
  <c r="H860112" i="33"/>
  <c r="I860111" i="33"/>
  <c r="H860111" i="33"/>
  <c r="I860110" i="33"/>
  <c r="H860110" i="33"/>
  <c r="I860109" i="33"/>
  <c r="H860109" i="33"/>
  <c r="I860108" i="33"/>
  <c r="H860108" i="33"/>
  <c r="I860107" i="33"/>
  <c r="H860107" i="33"/>
  <c r="I860106" i="33"/>
  <c r="H860106" i="33"/>
  <c r="I860105" i="33"/>
  <c r="H860105" i="33"/>
  <c r="I860104" i="33"/>
  <c r="H860104" i="33"/>
  <c r="I860103" i="33"/>
  <c r="H860103" i="33"/>
  <c r="I860102" i="33"/>
  <c r="H860102" i="33"/>
  <c r="I860101" i="33"/>
  <c r="H860101" i="33"/>
  <c r="I860100" i="33"/>
  <c r="H860100" i="33"/>
  <c r="I860099" i="33"/>
  <c r="H860099" i="33"/>
  <c r="I860098" i="33"/>
  <c r="H860098" i="33"/>
  <c r="I860097" i="33"/>
  <c r="H860097" i="33"/>
  <c r="I860096" i="33"/>
  <c r="H860096" i="33"/>
  <c r="I860095" i="33"/>
  <c r="H860095" i="33"/>
  <c r="I860094" i="33"/>
  <c r="H860094" i="33"/>
  <c r="I860093" i="33"/>
  <c r="H860093" i="33"/>
  <c r="I860092" i="33"/>
  <c r="H860092" i="33"/>
  <c r="I860091" i="33"/>
  <c r="H860091" i="33"/>
  <c r="I860090" i="33"/>
  <c r="H860090" i="33"/>
  <c r="I860089" i="33"/>
  <c r="H860089" i="33"/>
  <c r="I860088" i="33"/>
  <c r="H860088" i="33"/>
  <c r="I860087" i="33"/>
  <c r="H860087" i="33"/>
  <c r="I860086" i="33"/>
  <c r="H860086" i="33"/>
  <c r="I860085" i="33"/>
  <c r="H860085" i="33"/>
  <c r="I860084" i="33"/>
  <c r="H860084" i="33"/>
  <c r="I860083" i="33"/>
  <c r="H860083" i="33"/>
  <c r="I860082" i="33"/>
  <c r="H860082" i="33"/>
  <c r="I860081" i="33"/>
  <c r="H860081" i="33"/>
  <c r="I860080" i="33"/>
  <c r="H860080" i="33"/>
  <c r="I860079" i="33"/>
  <c r="H860079" i="33"/>
  <c r="I860078" i="33"/>
  <c r="H860078" i="33"/>
  <c r="I860077" i="33"/>
  <c r="H860077" i="33"/>
  <c r="I860076" i="33"/>
  <c r="H860076" i="33"/>
  <c r="I860075" i="33"/>
  <c r="H860075" i="33"/>
  <c r="I860074" i="33"/>
  <c r="H860074" i="33"/>
  <c r="I860073" i="33"/>
  <c r="H860073" i="33"/>
  <c r="I860072" i="33"/>
  <c r="H860072" i="33"/>
  <c r="I860071" i="33"/>
  <c r="H860071" i="33"/>
  <c r="I860070" i="33"/>
  <c r="H860070" i="33"/>
  <c r="I860069" i="33"/>
  <c r="H860069" i="33"/>
  <c r="I860068" i="33"/>
  <c r="H860068" i="33"/>
  <c r="I860067" i="33"/>
  <c r="H860067" i="33"/>
  <c r="I860066" i="33"/>
  <c r="H860066" i="33"/>
  <c r="I860065" i="33"/>
  <c r="H860065" i="33"/>
  <c r="I860064" i="33"/>
  <c r="H860064" i="33"/>
  <c r="I860063" i="33"/>
  <c r="H860063" i="33"/>
  <c r="I860062" i="33"/>
  <c r="H860062" i="33"/>
  <c r="I860061" i="33"/>
  <c r="H860061" i="33"/>
  <c r="I860060" i="33"/>
  <c r="H860060" i="33"/>
  <c r="I860059" i="33"/>
  <c r="H860059" i="33"/>
  <c r="I860058" i="33"/>
  <c r="H860058" i="33"/>
  <c r="I860057" i="33"/>
  <c r="H860057" i="33"/>
  <c r="I860056" i="33"/>
  <c r="H860056" i="33"/>
  <c r="I860055" i="33"/>
  <c r="H860055" i="33"/>
  <c r="I860054" i="33"/>
  <c r="H860054" i="33"/>
  <c r="I860053" i="33"/>
  <c r="H860053" i="33"/>
  <c r="I860052" i="33"/>
  <c r="H860052" i="33"/>
  <c r="I860051" i="33"/>
  <c r="H860051" i="33"/>
  <c r="I860050" i="33"/>
  <c r="H860050" i="33"/>
  <c r="I860049" i="33"/>
  <c r="H860049" i="33"/>
  <c r="I860048" i="33"/>
  <c r="H860048" i="33"/>
  <c r="I860047" i="33"/>
  <c r="H860047" i="33"/>
  <c r="I860046" i="33"/>
  <c r="H860046" i="33"/>
  <c r="I860045" i="33"/>
  <c r="H860045" i="33"/>
  <c r="I860044" i="33"/>
  <c r="H860044" i="33"/>
  <c r="I860043" i="33"/>
  <c r="H860043" i="33"/>
  <c r="I860042" i="33"/>
  <c r="H860042" i="33"/>
  <c r="I860041" i="33"/>
  <c r="H860041" i="33"/>
  <c r="I860040" i="33"/>
  <c r="H860040" i="33"/>
  <c r="I860039" i="33"/>
  <c r="H860039" i="33"/>
  <c r="I860038" i="33"/>
  <c r="H860038" i="33"/>
  <c r="I860037" i="33"/>
  <c r="H860037" i="33"/>
  <c r="I860036" i="33"/>
  <c r="H860036" i="33"/>
  <c r="I860035" i="33"/>
  <c r="H860035" i="33"/>
  <c r="I860034" i="33"/>
  <c r="H860034" i="33"/>
  <c r="I860033" i="33"/>
  <c r="H860033" i="33"/>
  <c r="I860032" i="33"/>
  <c r="H860032" i="33"/>
  <c r="I860031" i="33"/>
  <c r="H860031" i="33"/>
  <c r="I860030" i="33"/>
  <c r="H860030" i="33"/>
  <c r="I860029" i="33"/>
  <c r="H860029" i="33"/>
  <c r="I860028" i="33"/>
  <c r="H860028" i="33"/>
  <c r="I860027" i="33"/>
  <c r="H860027" i="33"/>
  <c r="I860026" i="33"/>
  <c r="H860026" i="33"/>
  <c r="I860025" i="33"/>
  <c r="H860025" i="33"/>
  <c r="I860024" i="33"/>
  <c r="H860024" i="33"/>
  <c r="I860023" i="33"/>
  <c r="H860023" i="33"/>
  <c r="I860022" i="33"/>
  <c r="H860022" i="33"/>
  <c r="I860021" i="33"/>
  <c r="H860021" i="33"/>
  <c r="I860020" i="33"/>
  <c r="H860020" i="33"/>
  <c r="I860019" i="33"/>
  <c r="H860019" i="33"/>
  <c r="I860018" i="33"/>
  <c r="H860018" i="33"/>
  <c r="I860017" i="33"/>
  <c r="H860017" i="33"/>
  <c r="I860016" i="33"/>
  <c r="H860016" i="33"/>
  <c r="I860015" i="33"/>
  <c r="H860015" i="33"/>
  <c r="I860014" i="33"/>
  <c r="H860014" i="33"/>
  <c r="I860013" i="33"/>
  <c r="H860013" i="33"/>
  <c r="I860012" i="33"/>
  <c r="H860012" i="33"/>
  <c r="I860011" i="33"/>
  <c r="H860011" i="33"/>
  <c r="I860010" i="33"/>
  <c r="H860010" i="33"/>
  <c r="I860009" i="33"/>
  <c r="H860009" i="33"/>
  <c r="I860008" i="33"/>
  <c r="H860008" i="33"/>
  <c r="I860007" i="33"/>
  <c r="H860007" i="33"/>
  <c r="I860006" i="33"/>
  <c r="H860006" i="33"/>
  <c r="I860005" i="33"/>
  <c r="H860005" i="33"/>
  <c r="I860004" i="33"/>
  <c r="H860004" i="33"/>
  <c r="I860003" i="33"/>
  <c r="H860003" i="33"/>
  <c r="I860002" i="33"/>
  <c r="H860002" i="33"/>
  <c r="I860001" i="33"/>
  <c r="H860001" i="33"/>
  <c r="I860000" i="33"/>
  <c r="H860000" i="33"/>
  <c r="I859999" i="33"/>
  <c r="H859999" i="33"/>
  <c r="I859998" i="33"/>
  <c r="H859998" i="33"/>
  <c r="I859997" i="33"/>
  <c r="H859997" i="33"/>
  <c r="I859996" i="33"/>
  <c r="H859996" i="33"/>
  <c r="I859995" i="33"/>
  <c r="H859995" i="33"/>
  <c r="I859994" i="33"/>
  <c r="H859994" i="33"/>
  <c r="I859993" i="33"/>
  <c r="H859993" i="33"/>
  <c r="I859992" i="33"/>
  <c r="H859992" i="33"/>
  <c r="I859991" i="33"/>
  <c r="H859991" i="33"/>
  <c r="I859990" i="33"/>
  <c r="H859990" i="33"/>
  <c r="I859989" i="33"/>
  <c r="H859989" i="33"/>
  <c r="I859988" i="33"/>
  <c r="H859988" i="33"/>
  <c r="I859987" i="33"/>
  <c r="H859987" i="33"/>
  <c r="I859986" i="33"/>
  <c r="H859986" i="33"/>
  <c r="I859985" i="33"/>
  <c r="H859985" i="33"/>
  <c r="I859984" i="33"/>
  <c r="H859984" i="33"/>
  <c r="I859983" i="33"/>
  <c r="H859983" i="33"/>
  <c r="I859982" i="33"/>
  <c r="H859982" i="33"/>
  <c r="I859981" i="33"/>
  <c r="H859981" i="33"/>
  <c r="I859980" i="33"/>
  <c r="H859980" i="33"/>
  <c r="I859979" i="33"/>
  <c r="H859979" i="33"/>
  <c r="I859978" i="33"/>
  <c r="H859978" i="33"/>
  <c r="I859977" i="33"/>
  <c r="H859977" i="33"/>
  <c r="I859976" i="33"/>
  <c r="H859976" i="33"/>
  <c r="I859975" i="33"/>
  <c r="H859975" i="33"/>
  <c r="I859974" i="33"/>
  <c r="H859974" i="33"/>
  <c r="I859973" i="33"/>
  <c r="H859973" i="33"/>
  <c r="I859972" i="33"/>
  <c r="H859972" i="33"/>
  <c r="I859971" i="33"/>
  <c r="H859971" i="33"/>
  <c r="I859970" i="33"/>
  <c r="H859970" i="33"/>
  <c r="I859969" i="33"/>
  <c r="H859969" i="33"/>
  <c r="I859968" i="33"/>
  <c r="H859968" i="33"/>
  <c r="I859967" i="33"/>
  <c r="H859967" i="33"/>
  <c r="I859966" i="33"/>
  <c r="H859966" i="33"/>
  <c r="I859965" i="33"/>
  <c r="H859965" i="33"/>
  <c r="I859964" i="33"/>
  <c r="H859964" i="33"/>
  <c r="I859963" i="33"/>
  <c r="H859963" i="33"/>
  <c r="I859962" i="33"/>
  <c r="H859962" i="33"/>
  <c r="I859961" i="33"/>
  <c r="H859961" i="33"/>
  <c r="I859960" i="33"/>
  <c r="H859960" i="33"/>
  <c r="I859959" i="33"/>
  <c r="H859959" i="33"/>
  <c r="I859958" i="33"/>
  <c r="H859958" i="33"/>
  <c r="I859957" i="33"/>
  <c r="H859957" i="33"/>
  <c r="I859956" i="33"/>
  <c r="H859956" i="33"/>
  <c r="I859955" i="33"/>
  <c r="H859955" i="33"/>
  <c r="I859954" i="33"/>
  <c r="H859954" i="33"/>
  <c r="I859953" i="33"/>
  <c r="H859953" i="33"/>
  <c r="I859952" i="33"/>
  <c r="H859952" i="33"/>
  <c r="I859951" i="33"/>
  <c r="H859951" i="33"/>
  <c r="I859950" i="33"/>
  <c r="H859950" i="33"/>
  <c r="I859949" i="33"/>
  <c r="H859949" i="33"/>
  <c r="I859948" i="33"/>
  <c r="H859948" i="33"/>
  <c r="I859947" i="33"/>
  <c r="H859947" i="33"/>
  <c r="I859946" i="33"/>
  <c r="H859946" i="33"/>
  <c r="I859945" i="33"/>
  <c r="H859945" i="33"/>
  <c r="I859944" i="33"/>
  <c r="H859944" i="33"/>
  <c r="I859943" i="33"/>
  <c r="H859943" i="33"/>
  <c r="I859942" i="33"/>
  <c r="H859942" i="33"/>
  <c r="I859941" i="33"/>
  <c r="H859941" i="33"/>
  <c r="I859940" i="33"/>
  <c r="H859940" i="33"/>
  <c r="I859939" i="33"/>
  <c r="H859939" i="33"/>
  <c r="I859938" i="33"/>
  <c r="H859938" i="33"/>
  <c r="I859937" i="33"/>
  <c r="H859937" i="33"/>
  <c r="I859936" i="33"/>
  <c r="H859936" i="33"/>
  <c r="I859935" i="33"/>
  <c r="H859935" i="33"/>
  <c r="I859934" i="33"/>
  <c r="H859934" i="33"/>
  <c r="I859933" i="33"/>
  <c r="H859933" i="33"/>
  <c r="I859932" i="33"/>
  <c r="H859932" i="33"/>
  <c r="I859931" i="33"/>
  <c r="H859931" i="33"/>
  <c r="I859930" i="33"/>
  <c r="H859930" i="33"/>
  <c r="I859929" i="33"/>
  <c r="H859929" i="33"/>
  <c r="I859928" i="33"/>
  <c r="H859928" i="33"/>
  <c r="I859927" i="33"/>
  <c r="H859927" i="33"/>
  <c r="I859926" i="33"/>
  <c r="H859926" i="33"/>
  <c r="I859925" i="33"/>
  <c r="H859925" i="33"/>
  <c r="I859924" i="33"/>
  <c r="H859924" i="33"/>
  <c r="I859923" i="33"/>
  <c r="H859923" i="33"/>
  <c r="I859922" i="33"/>
  <c r="H859922" i="33"/>
  <c r="I859921" i="33"/>
  <c r="H859921" i="33"/>
  <c r="I859920" i="33"/>
  <c r="H859920" i="33"/>
  <c r="I859919" i="33"/>
  <c r="H859919" i="33"/>
  <c r="I859918" i="33"/>
  <c r="H859918" i="33"/>
  <c r="I859917" i="33"/>
  <c r="H859917" i="33"/>
  <c r="I859916" i="33"/>
  <c r="H859916" i="33"/>
  <c r="I859915" i="33"/>
  <c r="H859915" i="33"/>
  <c r="I859914" i="33"/>
  <c r="H859914" i="33"/>
  <c r="I859913" i="33"/>
  <c r="H859913" i="33"/>
  <c r="I859912" i="33"/>
  <c r="H859912" i="33"/>
  <c r="I859911" i="33"/>
  <c r="H859911" i="33"/>
  <c r="I859910" i="33"/>
  <c r="H859910" i="33"/>
  <c r="I859909" i="33"/>
  <c r="H859909" i="33"/>
  <c r="I859908" i="33"/>
  <c r="H859908" i="33"/>
  <c r="I859907" i="33"/>
  <c r="H859907" i="33"/>
  <c r="I859906" i="33"/>
  <c r="H859906" i="33"/>
  <c r="I859905" i="33"/>
  <c r="H859905" i="33"/>
  <c r="I859904" i="33"/>
  <c r="H859904" i="33"/>
  <c r="I859903" i="33"/>
  <c r="H859903" i="33"/>
  <c r="I859902" i="33"/>
  <c r="H859902" i="33"/>
  <c r="I859901" i="33"/>
  <c r="H859901" i="33"/>
  <c r="I859900" i="33"/>
  <c r="H859900" i="33"/>
  <c r="I859899" i="33"/>
  <c r="H859899" i="33"/>
  <c r="I859898" i="33"/>
  <c r="H859898" i="33"/>
  <c r="I859897" i="33"/>
  <c r="H859897" i="33"/>
  <c r="I859896" i="33"/>
  <c r="H859896" i="33"/>
  <c r="I859895" i="33"/>
  <c r="H859895" i="33"/>
  <c r="I859894" i="33"/>
  <c r="H859894" i="33"/>
  <c r="I859893" i="33"/>
  <c r="H859893" i="33"/>
  <c r="I859892" i="33"/>
  <c r="H859892" i="33"/>
  <c r="I859891" i="33"/>
  <c r="H859891" i="33"/>
  <c r="I859890" i="33"/>
  <c r="H859890" i="33"/>
  <c r="I859889" i="33"/>
  <c r="H859889" i="33"/>
  <c r="I859888" i="33"/>
  <c r="H859888" i="33"/>
  <c r="I859887" i="33"/>
  <c r="H859887" i="33"/>
  <c r="I859886" i="33"/>
  <c r="H859886" i="33"/>
  <c r="I859885" i="33"/>
  <c r="H859885" i="33"/>
  <c r="I859884" i="33"/>
  <c r="H859884" i="33"/>
  <c r="I859883" i="33"/>
  <c r="H859883" i="33"/>
  <c r="I859882" i="33"/>
  <c r="H859882" i="33"/>
  <c r="I859881" i="33"/>
  <c r="H859881" i="33"/>
  <c r="I859880" i="33"/>
  <c r="H859880" i="33"/>
  <c r="I859879" i="33"/>
  <c r="H859879" i="33"/>
  <c r="I859878" i="33"/>
  <c r="H859878" i="33"/>
  <c r="I859877" i="33"/>
  <c r="H859877" i="33"/>
  <c r="I859876" i="33"/>
  <c r="H859876" i="33"/>
  <c r="I859875" i="33"/>
  <c r="H859875" i="33"/>
  <c r="I859874" i="33"/>
  <c r="H859874" i="33"/>
  <c r="I859873" i="33"/>
  <c r="H859873" i="33"/>
  <c r="I859872" i="33"/>
  <c r="H859872" i="33"/>
  <c r="I859871" i="33"/>
  <c r="H859871" i="33"/>
  <c r="I859870" i="33"/>
  <c r="H859870" i="33"/>
  <c r="I859869" i="33"/>
  <c r="H859869" i="33"/>
  <c r="I859868" i="33"/>
  <c r="H859868" i="33"/>
  <c r="I859867" i="33"/>
  <c r="H859867" i="33"/>
  <c r="I859866" i="33"/>
  <c r="H859866" i="33"/>
  <c r="I859865" i="33"/>
  <c r="H859865" i="33"/>
  <c r="I859864" i="33"/>
  <c r="H859864" i="33"/>
  <c r="I859863" i="33"/>
  <c r="H859863" i="33"/>
  <c r="I859862" i="33"/>
  <c r="H859862" i="33"/>
  <c r="I859861" i="33"/>
  <c r="H859861" i="33"/>
  <c r="I859860" i="33"/>
  <c r="H859860" i="33"/>
  <c r="I859859" i="33"/>
  <c r="H859859" i="33"/>
  <c r="I859858" i="33"/>
  <c r="H859858" i="33"/>
  <c r="I859857" i="33"/>
  <c r="H859857" i="33"/>
  <c r="I859856" i="33"/>
  <c r="H859856" i="33"/>
  <c r="I859855" i="33"/>
  <c r="H859855" i="33"/>
  <c r="I859854" i="33"/>
  <c r="H859854" i="33"/>
  <c r="I859853" i="33"/>
  <c r="H859853" i="33"/>
  <c r="I859852" i="33"/>
  <c r="H859852" i="33"/>
  <c r="I859851" i="33"/>
  <c r="H859851" i="33"/>
  <c r="I859850" i="33"/>
  <c r="H859850" i="33"/>
  <c r="I859849" i="33"/>
  <c r="H859849" i="33"/>
  <c r="I859848" i="33"/>
  <c r="H859848" i="33"/>
  <c r="I859847" i="33"/>
  <c r="H859847" i="33"/>
  <c r="I859846" i="33"/>
  <c r="H859846" i="33"/>
  <c r="I859845" i="33"/>
  <c r="H859845" i="33"/>
  <c r="I859844" i="33"/>
  <c r="H859844" i="33"/>
  <c r="I859843" i="33"/>
  <c r="H859843" i="33"/>
  <c r="I859842" i="33"/>
  <c r="H859842" i="33"/>
  <c r="I859841" i="33"/>
  <c r="H859841" i="33"/>
  <c r="I859840" i="33"/>
  <c r="H859840" i="33"/>
  <c r="I859839" i="33"/>
  <c r="H859839" i="33"/>
  <c r="I859838" i="33"/>
  <c r="H859838" i="33"/>
  <c r="I859837" i="33"/>
  <c r="H859837" i="33"/>
  <c r="I859836" i="33"/>
  <c r="H859836" i="33"/>
  <c r="I859835" i="33"/>
  <c r="H859835" i="33"/>
  <c r="I859834" i="33"/>
  <c r="H859834" i="33"/>
  <c r="I859833" i="33"/>
  <c r="H859833" i="33"/>
  <c r="I859832" i="33"/>
  <c r="H859832" i="33"/>
  <c r="I859831" i="33"/>
  <c r="H859831" i="33"/>
  <c r="I859830" i="33"/>
  <c r="H859830" i="33"/>
  <c r="I859829" i="33"/>
  <c r="H859829" i="33"/>
  <c r="I859828" i="33"/>
  <c r="H859828" i="33"/>
  <c r="I859827" i="33"/>
  <c r="H859827" i="33"/>
  <c r="I859826" i="33"/>
  <c r="H859826" i="33"/>
  <c r="I859825" i="33"/>
  <c r="H859825" i="33"/>
  <c r="I859824" i="33"/>
  <c r="H859824" i="33"/>
  <c r="I859823" i="33"/>
  <c r="H859823" i="33"/>
  <c r="I859822" i="33"/>
  <c r="H859822" i="33"/>
  <c r="I859821" i="33"/>
  <c r="H859821" i="33"/>
  <c r="I859820" i="33"/>
  <c r="H859820" i="33"/>
  <c r="I859819" i="33"/>
  <c r="H859819" i="33"/>
  <c r="I859818" i="33"/>
  <c r="H859818" i="33"/>
  <c r="I859817" i="33"/>
  <c r="H859817" i="33"/>
  <c r="I859816" i="33"/>
  <c r="H859816" i="33"/>
  <c r="I859815" i="33"/>
  <c r="H859815" i="33"/>
  <c r="I859814" i="33"/>
  <c r="H859814" i="33"/>
  <c r="I859813" i="33"/>
  <c r="H859813" i="33"/>
  <c r="I859812" i="33"/>
  <c r="H859812" i="33"/>
  <c r="I859811" i="33"/>
  <c r="H859811" i="33"/>
  <c r="I859810" i="33"/>
  <c r="H859810" i="33"/>
  <c r="I859809" i="33"/>
  <c r="H859809" i="33"/>
  <c r="I859808" i="33"/>
  <c r="H859808" i="33"/>
  <c r="I859807" i="33"/>
  <c r="H859807" i="33"/>
  <c r="I859806" i="33"/>
  <c r="H859806" i="33"/>
  <c r="I859805" i="33"/>
  <c r="H859805" i="33"/>
  <c r="I859804" i="33"/>
  <c r="H859804" i="33"/>
  <c r="I859803" i="33"/>
  <c r="H859803" i="33"/>
  <c r="I859802" i="33"/>
  <c r="H859802" i="33"/>
  <c r="I859801" i="33"/>
  <c r="H859801" i="33"/>
  <c r="I859800" i="33"/>
  <c r="H859800" i="33"/>
  <c r="I859799" i="33"/>
  <c r="H859799" i="33"/>
  <c r="I859798" i="33"/>
  <c r="H859798" i="33"/>
  <c r="I859797" i="33"/>
  <c r="H859797" i="33"/>
  <c r="I859796" i="33"/>
  <c r="H859796" i="33"/>
  <c r="I859795" i="33"/>
  <c r="H859795" i="33"/>
  <c r="I859794" i="33"/>
  <c r="H859794" i="33"/>
  <c r="I859793" i="33"/>
  <c r="H859793" i="33"/>
  <c r="I859792" i="33"/>
  <c r="H859792" i="33"/>
  <c r="I859791" i="33"/>
  <c r="H859791" i="33"/>
  <c r="I859790" i="33"/>
  <c r="H859790" i="33"/>
  <c r="I859789" i="33"/>
  <c r="H859789" i="33"/>
  <c r="I859788" i="33"/>
  <c r="H859788" i="33"/>
  <c r="I859787" i="33"/>
  <c r="H859787" i="33"/>
  <c r="I859786" i="33"/>
  <c r="H859786" i="33"/>
  <c r="I859785" i="33"/>
  <c r="H859785" i="33"/>
  <c r="I859784" i="33"/>
  <c r="H859784" i="33"/>
  <c r="I859783" i="33"/>
  <c r="H859783" i="33"/>
  <c r="I859782" i="33"/>
  <c r="H859782" i="33"/>
  <c r="I859781" i="33"/>
  <c r="H859781" i="33"/>
  <c r="I859780" i="33"/>
  <c r="H859780" i="33"/>
  <c r="I859779" i="33"/>
  <c r="H859779" i="33"/>
  <c r="I859778" i="33"/>
  <c r="H859778" i="33"/>
  <c r="I859777" i="33"/>
  <c r="H859777" i="33"/>
  <c r="I859776" i="33"/>
  <c r="H859776" i="33"/>
  <c r="I859775" i="33"/>
  <c r="H859775" i="33"/>
  <c r="I859774" i="33"/>
  <c r="H859774" i="33"/>
  <c r="I859773" i="33"/>
  <c r="H859773" i="33"/>
  <c r="I859772" i="33"/>
  <c r="H859772" i="33"/>
  <c r="I859771" i="33"/>
  <c r="H859771" i="33"/>
  <c r="I859770" i="33"/>
  <c r="H859770" i="33"/>
  <c r="I859769" i="33"/>
  <c r="H859769" i="33"/>
  <c r="I859768" i="33"/>
  <c r="H859768" i="33"/>
  <c r="I859767" i="33"/>
  <c r="H859767" i="33"/>
  <c r="I859766" i="33"/>
  <c r="H859766" i="33"/>
  <c r="I859765" i="33"/>
  <c r="H859765" i="33"/>
  <c r="I859764" i="33"/>
  <c r="H859764" i="33"/>
  <c r="I859763" i="33"/>
  <c r="H859763" i="33"/>
  <c r="I859762" i="33"/>
  <c r="H859762" i="33"/>
  <c r="I859761" i="33"/>
  <c r="H859761" i="33"/>
  <c r="I859760" i="33"/>
  <c r="H859760" i="33"/>
  <c r="I859759" i="33"/>
  <c r="H859759" i="33"/>
  <c r="I859758" i="33"/>
  <c r="H859758" i="33"/>
  <c r="I859757" i="33"/>
  <c r="H859757" i="33"/>
  <c r="I859756" i="33"/>
  <c r="H859756" i="33"/>
  <c r="I859755" i="33"/>
  <c r="H859755" i="33"/>
  <c r="I859754" i="33"/>
  <c r="H859754" i="33"/>
  <c r="I859753" i="33"/>
  <c r="H859753" i="33"/>
  <c r="I859752" i="33"/>
  <c r="H859752" i="33"/>
  <c r="I859751" i="33"/>
  <c r="H859751" i="33"/>
  <c r="I859750" i="33"/>
  <c r="H859750" i="33"/>
  <c r="I859749" i="33"/>
  <c r="H859749" i="33"/>
  <c r="I859748" i="33"/>
  <c r="H859748" i="33"/>
  <c r="I859747" i="33"/>
  <c r="H859747" i="33"/>
  <c r="I859746" i="33"/>
  <c r="H859746" i="33"/>
  <c r="I859745" i="33"/>
  <c r="H859745" i="33"/>
  <c r="I859744" i="33"/>
  <c r="H859744" i="33"/>
  <c r="I859743" i="33"/>
  <c r="H859743" i="33"/>
  <c r="I859742" i="33"/>
  <c r="H859742" i="33"/>
  <c r="I859741" i="33"/>
  <c r="H859741" i="33"/>
  <c r="I859740" i="33"/>
  <c r="H859740" i="33"/>
  <c r="I859739" i="33"/>
  <c r="H859739" i="33"/>
  <c r="I859738" i="33"/>
  <c r="H859738" i="33"/>
  <c r="I859737" i="33"/>
  <c r="H859737" i="33"/>
  <c r="I859736" i="33"/>
  <c r="H859736" i="33"/>
  <c r="I859735" i="33"/>
  <c r="H859735" i="33"/>
  <c r="I859734" i="33"/>
  <c r="H859734" i="33"/>
  <c r="I859733" i="33"/>
  <c r="H859733" i="33"/>
  <c r="I859732" i="33"/>
  <c r="H859732" i="33"/>
  <c r="I859731" i="33"/>
  <c r="H859731" i="33"/>
  <c r="I859730" i="33"/>
  <c r="H859730" i="33"/>
  <c r="I859729" i="33"/>
  <c r="H859729" i="33"/>
  <c r="I859728" i="33"/>
  <c r="H859728" i="33"/>
  <c r="I859727" i="33"/>
  <c r="H859727" i="33"/>
  <c r="I859726" i="33"/>
  <c r="H859726" i="33"/>
  <c r="I859725" i="33"/>
  <c r="H859725" i="33"/>
  <c r="I859724" i="33"/>
  <c r="H859724" i="33"/>
  <c r="I859723" i="33"/>
  <c r="H859723" i="33"/>
  <c r="I859722" i="33"/>
  <c r="H859722" i="33"/>
  <c r="I859721" i="33"/>
  <c r="H859721" i="33"/>
  <c r="I859720" i="33"/>
  <c r="H859720" i="33"/>
  <c r="I859719" i="33"/>
  <c r="H859719" i="33"/>
  <c r="I859718" i="33"/>
  <c r="H859718" i="33"/>
  <c r="I859717" i="33"/>
  <c r="H859717" i="33"/>
  <c r="I859716" i="33"/>
  <c r="H859716" i="33"/>
  <c r="I859715" i="33"/>
  <c r="H859715" i="33"/>
  <c r="I859714" i="33"/>
  <c r="H859714" i="33"/>
  <c r="I859713" i="33"/>
  <c r="H859713" i="33"/>
  <c r="I859712" i="33"/>
  <c r="H859712" i="33"/>
  <c r="I859711" i="33"/>
  <c r="H859711" i="33"/>
  <c r="I859710" i="33"/>
  <c r="H859710" i="33"/>
  <c r="I859709" i="33"/>
  <c r="H859709" i="33"/>
  <c r="I859708" i="33"/>
  <c r="H859708" i="33"/>
  <c r="I859707" i="33"/>
  <c r="H859707" i="33"/>
  <c r="I859706" i="33"/>
  <c r="H859706" i="33"/>
  <c r="I859705" i="33"/>
  <c r="H859705" i="33"/>
  <c r="I859704" i="33"/>
  <c r="H859704" i="33"/>
  <c r="I859703" i="33"/>
  <c r="H859703" i="33"/>
  <c r="I859702" i="33"/>
  <c r="H859702" i="33"/>
  <c r="I859701" i="33"/>
  <c r="H859701" i="33"/>
  <c r="I859700" i="33"/>
  <c r="H859700" i="33"/>
  <c r="I859699" i="33"/>
  <c r="H859699" i="33"/>
  <c r="I859698" i="33"/>
  <c r="H859698" i="33"/>
  <c r="I859697" i="33"/>
  <c r="H859697" i="33"/>
  <c r="I859696" i="33"/>
  <c r="H859696" i="33"/>
  <c r="I859695" i="33"/>
  <c r="H859695" i="33"/>
  <c r="I859694" i="33"/>
  <c r="H859694" i="33"/>
  <c r="I859693" i="33"/>
  <c r="H859693" i="33"/>
  <c r="I859692" i="33"/>
  <c r="H859692" i="33"/>
  <c r="I859691" i="33"/>
  <c r="H859691" i="33"/>
  <c r="I859690" i="33"/>
  <c r="H859690" i="33"/>
  <c r="I859689" i="33"/>
  <c r="H859689" i="33"/>
  <c r="I859688" i="33"/>
  <c r="H859688" i="33"/>
  <c r="I859687" i="33"/>
  <c r="H859687" i="33"/>
  <c r="I859686" i="33"/>
  <c r="H859686" i="33"/>
  <c r="I859685" i="33"/>
  <c r="H859685" i="33"/>
  <c r="I859684" i="33"/>
  <c r="H859684" i="33"/>
  <c r="I859683" i="33"/>
  <c r="H859683" i="33"/>
  <c r="I859682" i="33"/>
  <c r="H859682" i="33"/>
  <c r="I859681" i="33"/>
  <c r="H859681" i="33"/>
  <c r="I859680" i="33"/>
  <c r="H859680" i="33"/>
  <c r="I859679" i="33"/>
  <c r="H859679" i="33"/>
  <c r="I859678" i="33"/>
  <c r="H859678" i="33"/>
  <c r="I859677" i="33"/>
  <c r="H859677" i="33"/>
  <c r="I859676" i="33"/>
  <c r="H859676" i="33"/>
  <c r="I859675" i="33"/>
  <c r="H859675" i="33"/>
  <c r="I859674" i="33"/>
  <c r="H859674" i="33"/>
  <c r="I859673" i="33"/>
  <c r="H859673" i="33"/>
  <c r="I859672" i="33"/>
  <c r="H859672" i="33"/>
  <c r="I859671" i="33"/>
  <c r="H859671" i="33"/>
  <c r="I859670" i="33"/>
  <c r="H859670" i="33"/>
  <c r="I859669" i="33"/>
  <c r="H859669" i="33"/>
  <c r="I859668" i="33"/>
  <c r="H859668" i="33"/>
  <c r="I859667" i="33"/>
  <c r="H859667" i="33"/>
  <c r="I859666" i="33"/>
  <c r="H859666" i="33"/>
  <c r="I859665" i="33"/>
  <c r="H859665" i="33"/>
  <c r="I859664" i="33"/>
  <c r="H859664" i="33"/>
  <c r="I859663" i="33"/>
  <c r="H859663" i="33"/>
  <c r="I859662" i="33"/>
  <c r="H859662" i="33"/>
  <c r="I859661" i="33"/>
  <c r="H859661" i="33"/>
  <c r="I859660" i="33"/>
  <c r="H859660" i="33"/>
  <c r="I859659" i="33"/>
  <c r="H859659" i="33"/>
  <c r="I859658" i="33"/>
  <c r="H859658" i="33"/>
  <c r="I859657" i="33"/>
  <c r="H859657" i="33"/>
  <c r="I859656" i="33"/>
  <c r="H859656" i="33"/>
  <c r="I859655" i="33"/>
  <c r="H859655" i="33"/>
  <c r="I859654" i="33"/>
  <c r="H859654" i="33"/>
  <c r="I859653" i="33"/>
  <c r="H859653" i="33"/>
  <c r="I859652" i="33"/>
  <c r="H859652" i="33"/>
  <c r="I859651" i="33"/>
  <c r="H859651" i="33"/>
  <c r="I859650" i="33"/>
  <c r="H859650" i="33"/>
  <c r="I859649" i="33"/>
  <c r="H859649" i="33"/>
  <c r="I859648" i="33"/>
  <c r="H859648" i="33"/>
  <c r="I859647" i="33"/>
  <c r="H859647" i="33"/>
  <c r="I859646" i="33"/>
  <c r="H859646" i="33"/>
  <c r="I859645" i="33"/>
  <c r="H859645" i="33"/>
  <c r="I859644" i="33"/>
  <c r="H859644" i="33"/>
  <c r="I859643" i="33"/>
  <c r="H859643" i="33"/>
  <c r="I859642" i="33"/>
  <c r="H859642" i="33"/>
  <c r="I859641" i="33"/>
  <c r="H859641" i="33"/>
  <c r="I859640" i="33"/>
  <c r="H859640" i="33"/>
  <c r="I859639" i="33"/>
  <c r="H859639" i="33"/>
  <c r="I859638" i="33"/>
  <c r="H859638" i="33"/>
  <c r="I859637" i="33"/>
  <c r="H859637" i="33"/>
  <c r="I859636" i="33"/>
  <c r="H859636" i="33"/>
  <c r="I859635" i="33"/>
  <c r="H859635" i="33"/>
  <c r="I859634" i="33"/>
  <c r="H859634" i="33"/>
  <c r="I859633" i="33"/>
  <c r="H859633" i="33"/>
  <c r="I859632" i="33"/>
  <c r="H859632" i="33"/>
  <c r="I859631" i="33"/>
  <c r="H859631" i="33"/>
  <c r="I859630" i="33"/>
  <c r="H859630" i="33"/>
  <c r="I859629" i="33"/>
  <c r="H859629" i="33"/>
  <c r="I859628" i="33"/>
  <c r="H859628" i="33"/>
  <c r="I859627" i="33"/>
  <c r="H859627" i="33"/>
  <c r="I859626" i="33"/>
  <c r="H859626" i="33"/>
  <c r="I859625" i="33"/>
  <c r="H859625" i="33"/>
  <c r="I859624" i="33"/>
  <c r="H859624" i="33"/>
  <c r="I859623" i="33"/>
  <c r="H859623" i="33"/>
  <c r="I859622" i="33"/>
  <c r="H859622" i="33"/>
  <c r="I859621" i="33"/>
  <c r="H859621" i="33"/>
  <c r="I859620" i="33"/>
  <c r="H859620" i="33"/>
  <c r="I859619" i="33"/>
  <c r="H859619" i="33"/>
  <c r="I859618" i="33"/>
  <c r="H859618" i="33"/>
  <c r="I859617" i="33"/>
  <c r="H859617" i="33"/>
  <c r="I859616" i="33"/>
  <c r="H859616" i="33"/>
  <c r="I859615" i="33"/>
  <c r="H859615" i="33"/>
  <c r="I859614" i="33"/>
  <c r="H859614" i="33"/>
  <c r="I859613" i="33"/>
  <c r="H859613" i="33"/>
  <c r="I859612" i="33"/>
  <c r="H859612" i="33"/>
  <c r="I859611" i="33"/>
  <c r="H859611" i="33"/>
  <c r="I859610" i="33"/>
  <c r="H859610" i="33"/>
  <c r="I859609" i="33"/>
  <c r="H859609" i="33"/>
  <c r="I859608" i="33"/>
  <c r="H859608" i="33"/>
  <c r="I859607" i="33"/>
  <c r="H859607" i="33"/>
  <c r="I859606" i="33"/>
  <c r="H859606" i="33"/>
  <c r="I859605" i="33"/>
  <c r="H859605" i="33"/>
  <c r="I859604" i="33"/>
  <c r="H859604" i="33"/>
  <c r="I859603" i="33"/>
  <c r="H859603" i="33"/>
  <c r="I859602" i="33"/>
  <c r="H859602" i="33"/>
  <c r="I859601" i="33"/>
  <c r="H859601" i="33"/>
  <c r="I859600" i="33"/>
  <c r="H859600" i="33"/>
  <c r="I859599" i="33"/>
  <c r="H859599" i="33"/>
  <c r="I859598" i="33"/>
  <c r="H859598" i="33"/>
  <c r="I859597" i="33"/>
  <c r="H859597" i="33"/>
  <c r="I859596" i="33"/>
  <c r="H859596" i="33"/>
  <c r="I859595" i="33"/>
  <c r="H859595" i="33"/>
  <c r="I859594" i="33"/>
  <c r="H859594" i="33"/>
  <c r="I859593" i="33"/>
  <c r="H859593" i="33"/>
  <c r="I859592" i="33"/>
  <c r="H859592" i="33"/>
  <c r="I859591" i="33"/>
  <c r="H859591" i="33"/>
  <c r="I859590" i="33"/>
  <c r="H859590" i="33"/>
  <c r="I859589" i="33"/>
  <c r="H859589" i="33"/>
  <c r="I859588" i="33"/>
  <c r="H859588" i="33"/>
  <c r="I859587" i="33"/>
  <c r="H859587" i="33"/>
  <c r="I859586" i="33"/>
  <c r="H859586" i="33"/>
  <c r="I859585" i="33"/>
  <c r="H859585" i="33"/>
  <c r="I859584" i="33"/>
  <c r="H859584" i="33"/>
  <c r="I859583" i="33"/>
  <c r="H859583" i="33"/>
  <c r="I859582" i="33"/>
  <c r="H859582" i="33"/>
  <c r="I859581" i="33"/>
  <c r="H859581" i="33"/>
  <c r="I859580" i="33"/>
  <c r="H859580" i="33"/>
  <c r="I859579" i="33"/>
  <c r="H859579" i="33"/>
  <c r="I859578" i="33"/>
  <c r="H859578" i="33"/>
  <c r="I859577" i="33"/>
  <c r="H859577" i="33"/>
  <c r="I859576" i="33"/>
  <c r="H859576" i="33"/>
  <c r="I859575" i="33"/>
  <c r="H859575" i="33"/>
  <c r="I859574" i="33"/>
  <c r="H859574" i="33"/>
  <c r="I859573" i="33"/>
  <c r="H859573" i="33"/>
  <c r="I859572" i="33"/>
  <c r="H859572" i="33"/>
  <c r="I859571" i="33"/>
  <c r="H859571" i="33"/>
  <c r="I859570" i="33"/>
  <c r="H859570" i="33"/>
  <c r="I859569" i="33"/>
  <c r="H859569" i="33"/>
  <c r="I859568" i="33"/>
  <c r="H859568" i="33"/>
  <c r="I859567" i="33"/>
  <c r="H859567" i="33"/>
  <c r="I859566" i="33"/>
  <c r="H859566" i="33"/>
  <c r="I859565" i="33"/>
  <c r="H859565" i="33"/>
  <c r="I859564" i="33"/>
  <c r="H859564" i="33"/>
  <c r="I859563" i="33"/>
  <c r="H859563" i="33"/>
  <c r="I859562" i="33"/>
  <c r="H859562" i="33"/>
  <c r="I859561" i="33"/>
  <c r="H859561" i="33"/>
  <c r="I859560" i="33"/>
  <c r="H859560" i="33"/>
  <c r="I859559" i="33"/>
  <c r="H859559" i="33"/>
  <c r="I859558" i="33"/>
  <c r="H859558" i="33"/>
  <c r="I859557" i="33"/>
  <c r="H859557" i="33"/>
  <c r="I859556" i="33"/>
  <c r="H859556" i="33"/>
  <c r="I859555" i="33"/>
  <c r="H859555" i="33"/>
  <c r="I859554" i="33"/>
  <c r="H859554" i="33"/>
  <c r="I859553" i="33"/>
  <c r="H859553" i="33"/>
  <c r="I859552" i="33"/>
  <c r="H859552" i="33"/>
  <c r="I859551" i="33"/>
  <c r="H859551" i="33"/>
  <c r="I859550" i="33"/>
  <c r="H859550" i="33"/>
  <c r="I859549" i="33"/>
  <c r="H859549" i="33"/>
  <c r="I859548" i="33"/>
  <c r="H859548" i="33"/>
  <c r="I859547" i="33"/>
  <c r="H859547" i="33"/>
  <c r="I859546" i="33"/>
  <c r="H859546" i="33"/>
  <c r="I859545" i="33"/>
  <c r="H859545" i="33"/>
  <c r="I859544" i="33"/>
  <c r="H859544" i="33"/>
  <c r="I859543" i="33"/>
  <c r="H859543" i="33"/>
  <c r="I859542" i="33"/>
  <c r="H859542" i="33"/>
  <c r="I859541" i="33"/>
  <c r="H859541" i="33"/>
  <c r="I859540" i="33"/>
  <c r="H859540" i="33"/>
  <c r="I859539" i="33"/>
  <c r="H859539" i="33"/>
  <c r="I859538" i="33"/>
  <c r="H859538" i="33"/>
  <c r="I859537" i="33"/>
  <c r="H859537" i="33"/>
  <c r="I859536" i="33"/>
  <c r="H859536" i="33"/>
  <c r="I859535" i="33"/>
  <c r="H859535" i="33"/>
  <c r="I859534" i="33"/>
  <c r="H859534" i="33"/>
  <c r="I859533" i="33"/>
  <c r="H859533" i="33"/>
  <c r="I859532" i="33"/>
  <c r="H859532" i="33"/>
  <c r="I859531" i="33"/>
  <c r="H859531" i="33"/>
  <c r="I859530" i="33"/>
  <c r="H859530" i="33"/>
  <c r="I859529" i="33"/>
  <c r="H859529" i="33"/>
  <c r="I859528" i="33"/>
  <c r="H859528" i="33"/>
  <c r="I859527" i="33"/>
  <c r="H859527" i="33"/>
  <c r="I859526" i="33"/>
  <c r="H859526" i="33"/>
  <c r="I859525" i="33"/>
  <c r="H859525" i="33"/>
  <c r="I859524" i="33"/>
  <c r="H859524" i="33"/>
  <c r="I859523" i="33"/>
  <c r="H859523" i="33"/>
  <c r="I859522" i="33"/>
  <c r="H859522" i="33"/>
  <c r="I859521" i="33"/>
  <c r="H859521" i="33"/>
  <c r="I859520" i="33"/>
  <c r="H859520" i="33"/>
  <c r="I859519" i="33"/>
  <c r="H859519" i="33"/>
  <c r="I859518" i="33"/>
  <c r="H859518" i="33"/>
  <c r="I859517" i="33"/>
  <c r="H859517" i="33"/>
  <c r="I859516" i="33"/>
  <c r="H859516" i="33"/>
  <c r="I859515" i="33"/>
  <c r="H859515" i="33"/>
  <c r="I859514" i="33"/>
  <c r="H859514" i="33"/>
  <c r="I859513" i="33"/>
  <c r="H859513" i="33"/>
  <c r="I859512" i="33"/>
  <c r="H859512" i="33"/>
  <c r="I859511" i="33"/>
  <c r="H859511" i="33"/>
  <c r="I859510" i="33"/>
  <c r="H859510" i="33"/>
  <c r="I859509" i="33"/>
  <c r="H859509" i="33"/>
  <c r="I859508" i="33"/>
  <c r="H859508" i="33"/>
  <c r="I859507" i="33"/>
  <c r="H859507" i="33"/>
  <c r="I859506" i="33"/>
  <c r="H859506" i="33"/>
  <c r="I859505" i="33"/>
  <c r="H859505" i="33"/>
  <c r="I859504" i="33"/>
  <c r="H859504" i="33"/>
  <c r="I859503" i="33"/>
  <c r="H859503" i="33"/>
  <c r="I859502" i="33"/>
  <c r="H859502" i="33"/>
  <c r="I859501" i="33"/>
  <c r="H859501" i="33"/>
  <c r="I859500" i="33"/>
  <c r="H859500" i="33"/>
  <c r="I859499" i="33"/>
  <c r="H859499" i="33"/>
  <c r="I859498" i="33"/>
  <c r="H859498" i="33"/>
  <c r="I859497" i="33"/>
  <c r="H859497" i="33"/>
  <c r="I859496" i="33"/>
  <c r="H859496" i="33"/>
  <c r="I859495" i="33"/>
  <c r="H859495" i="33"/>
  <c r="I859494" i="33"/>
  <c r="H859494" i="33"/>
  <c r="I859493" i="33"/>
  <c r="H859493" i="33"/>
  <c r="I859492" i="33"/>
  <c r="H859492" i="33"/>
  <c r="I859491" i="33"/>
  <c r="H859491" i="33"/>
  <c r="I859490" i="33"/>
  <c r="H859490" i="33"/>
  <c r="I859489" i="33"/>
  <c r="H859489" i="33"/>
  <c r="I859488" i="33"/>
  <c r="H859488" i="33"/>
  <c r="I859487" i="33"/>
  <c r="H859487" i="33"/>
  <c r="I859486" i="33"/>
  <c r="H859486" i="33"/>
  <c r="I859485" i="33"/>
  <c r="H859485" i="33"/>
  <c r="I859484" i="33"/>
  <c r="H859484" i="33"/>
  <c r="I859483" i="33"/>
  <c r="H859483" i="33"/>
  <c r="I859482" i="33"/>
  <c r="H859482" i="33"/>
  <c r="I859481" i="33"/>
  <c r="H859481" i="33"/>
  <c r="I859480" i="33"/>
  <c r="H859480" i="33"/>
  <c r="I859479" i="33"/>
  <c r="H859479" i="33"/>
  <c r="I859478" i="33"/>
  <c r="H859478" i="33"/>
  <c r="I859477" i="33"/>
  <c r="H859477" i="33"/>
  <c r="I859476" i="33"/>
  <c r="H859476" i="33"/>
  <c r="I859475" i="33"/>
  <c r="H859475" i="33"/>
  <c r="I859474" i="33"/>
  <c r="H859474" i="33"/>
  <c r="I859473" i="33"/>
  <c r="H859473" i="33"/>
  <c r="I859472" i="33"/>
  <c r="H859472" i="33"/>
  <c r="I859471" i="33"/>
  <c r="H859471" i="33"/>
  <c r="I859470" i="33"/>
  <c r="H859470" i="33"/>
  <c r="I859469" i="33"/>
  <c r="H859469" i="33"/>
  <c r="I859468" i="33"/>
  <c r="H859468" i="33"/>
  <c r="I859467" i="33"/>
  <c r="H859467" i="33"/>
  <c r="I859466" i="33"/>
  <c r="H859466" i="33"/>
  <c r="I859465" i="33"/>
  <c r="H859465" i="33"/>
  <c r="I859464" i="33"/>
  <c r="H859464" i="33"/>
  <c r="I859463" i="33"/>
  <c r="H859463" i="33"/>
  <c r="I859462" i="33"/>
  <c r="H859462" i="33"/>
  <c r="I859461" i="33"/>
  <c r="H859461" i="33"/>
  <c r="I859460" i="33"/>
  <c r="H859460" i="33"/>
  <c r="I859459" i="33"/>
  <c r="H859459" i="33"/>
  <c r="I859458" i="33"/>
  <c r="H859458" i="33"/>
  <c r="I859457" i="33"/>
  <c r="H859457" i="33"/>
  <c r="I859456" i="33"/>
  <c r="H859456" i="33"/>
  <c r="I859455" i="33"/>
  <c r="H859455" i="33"/>
  <c r="I859454" i="33"/>
  <c r="H859454" i="33"/>
  <c r="I859453" i="33"/>
  <c r="H859453" i="33"/>
  <c r="I859452" i="33"/>
  <c r="H859452" i="33"/>
  <c r="I859451" i="33"/>
  <c r="H859451" i="33"/>
  <c r="I859450" i="33"/>
  <c r="H859450" i="33"/>
  <c r="I859449" i="33"/>
  <c r="H859449" i="33"/>
  <c r="I859448" i="33"/>
  <c r="H859448" i="33"/>
  <c r="I859447" i="33"/>
  <c r="H859447" i="33"/>
  <c r="I859446" i="33"/>
  <c r="H859446" i="33"/>
  <c r="I859445" i="33"/>
  <c r="H859445" i="33"/>
  <c r="I859444" i="33"/>
  <c r="H859444" i="33"/>
  <c r="I859443" i="33"/>
  <c r="H859443" i="33"/>
  <c r="I859442" i="33"/>
  <c r="H859442" i="33"/>
  <c r="I859441" i="33"/>
  <c r="H859441" i="33"/>
  <c r="I859440" i="33"/>
  <c r="H859440" i="33"/>
  <c r="I859439" i="33"/>
  <c r="H859439" i="33"/>
  <c r="I859438" i="33"/>
  <c r="H859438" i="33"/>
  <c r="I859437" i="33"/>
  <c r="H859437" i="33"/>
  <c r="I859436" i="33"/>
  <c r="H859436" i="33"/>
  <c r="I859435" i="33"/>
  <c r="H859435" i="33"/>
  <c r="I859434" i="33"/>
  <c r="H859434" i="33"/>
  <c r="I859433" i="33"/>
  <c r="H859433" i="33"/>
  <c r="I859432" i="33"/>
  <c r="H859432" i="33"/>
  <c r="I859431" i="33"/>
  <c r="H859431" i="33"/>
  <c r="I859430" i="33"/>
  <c r="H859430" i="33"/>
  <c r="I859429" i="33"/>
  <c r="H859429" i="33"/>
  <c r="I859428" i="33"/>
  <c r="H859428" i="33"/>
  <c r="I859427" i="33"/>
  <c r="H859427" i="33"/>
  <c r="I859426" i="33"/>
  <c r="H859426" i="33"/>
  <c r="I859425" i="33"/>
  <c r="H859425" i="33"/>
  <c r="I859424" i="33"/>
  <c r="H859424" i="33"/>
  <c r="I859423" i="33"/>
  <c r="H859423" i="33"/>
  <c r="I859422" i="33"/>
  <c r="H859422" i="33"/>
  <c r="I859421" i="33"/>
  <c r="H859421" i="33"/>
  <c r="I859420" i="33"/>
  <c r="H859420" i="33"/>
  <c r="I859419" i="33"/>
  <c r="H859419" i="33"/>
  <c r="I859418" i="33"/>
  <c r="H859418" i="33"/>
  <c r="I859417" i="33"/>
  <c r="H859417" i="33"/>
  <c r="I859416" i="33"/>
  <c r="H859416" i="33"/>
  <c r="I859415" i="33"/>
  <c r="H859415" i="33"/>
  <c r="I859414" i="33"/>
  <c r="H859414" i="33"/>
  <c r="I859413" i="33"/>
  <c r="H859413" i="33"/>
  <c r="I859412" i="33"/>
  <c r="H859412" i="33"/>
  <c r="I859411" i="33"/>
  <c r="H859411" i="33"/>
  <c r="I859410" i="33"/>
  <c r="H859410" i="33"/>
  <c r="I859409" i="33"/>
  <c r="H859409" i="33"/>
  <c r="I859408" i="33"/>
  <c r="H859408" i="33"/>
  <c r="I859407" i="33"/>
  <c r="H859407" i="33"/>
  <c r="I859406" i="33"/>
  <c r="H859406" i="33"/>
  <c r="I859405" i="33"/>
  <c r="H859405" i="33"/>
  <c r="I859404" i="33"/>
  <c r="H859404" i="33"/>
  <c r="I859403" i="33"/>
  <c r="H859403" i="33"/>
  <c r="I859402" i="33"/>
  <c r="H859402" i="33"/>
  <c r="I859401" i="33"/>
  <c r="H859401" i="33"/>
  <c r="I859400" i="33"/>
  <c r="H859400" i="33"/>
  <c r="I859399" i="33"/>
  <c r="H859399" i="33"/>
  <c r="I859398" i="33"/>
  <c r="H859398" i="33"/>
  <c r="I859397" i="33"/>
  <c r="H859397" i="33"/>
  <c r="I859396" i="33"/>
  <c r="H859396" i="33"/>
  <c r="I859395" i="33"/>
  <c r="H859395" i="33"/>
  <c r="I859394" i="33"/>
  <c r="H859394" i="33"/>
  <c r="I859393" i="33"/>
  <c r="H859393" i="33"/>
  <c r="I859392" i="33"/>
  <c r="H859392" i="33"/>
  <c r="I859391" i="33"/>
  <c r="H859391" i="33"/>
  <c r="I859390" i="33"/>
  <c r="H859390" i="33"/>
  <c r="I859389" i="33"/>
  <c r="H859389" i="33"/>
  <c r="I859388" i="33"/>
  <c r="H859388" i="33"/>
  <c r="I859387" i="33"/>
  <c r="H859387" i="33"/>
  <c r="I859386" i="33"/>
  <c r="H859386" i="33"/>
  <c r="I859385" i="33"/>
  <c r="H859385" i="33"/>
  <c r="I859384" i="33"/>
  <c r="H859384" i="33"/>
  <c r="I859383" i="33"/>
  <c r="H859383" i="33"/>
  <c r="I859382" i="33"/>
  <c r="H859382" i="33"/>
  <c r="I859381" i="33"/>
  <c r="H859381" i="33"/>
  <c r="I859380" i="33"/>
  <c r="H859380" i="33"/>
  <c r="I859379" i="33"/>
  <c r="H859379" i="33"/>
  <c r="I859378" i="33"/>
  <c r="H859378" i="33"/>
  <c r="I859377" i="33"/>
  <c r="H859377" i="33"/>
  <c r="I859376" i="33"/>
  <c r="H859376" i="33"/>
  <c r="I859375" i="33"/>
  <c r="H859375" i="33"/>
  <c r="I859374" i="33"/>
  <c r="H859374" i="33"/>
  <c r="I859373" i="33"/>
  <c r="H859373" i="33"/>
  <c r="I859372" i="33"/>
  <c r="H859372" i="33"/>
  <c r="I859371" i="33"/>
  <c r="H859371" i="33"/>
  <c r="I859370" i="33"/>
  <c r="H859370" i="33"/>
  <c r="I859369" i="33"/>
  <c r="H859369" i="33"/>
  <c r="I859368" i="33"/>
  <c r="H859368" i="33"/>
  <c r="I859367" i="33"/>
  <c r="H859367" i="33"/>
  <c r="I859366" i="33"/>
  <c r="H859366" i="33"/>
  <c r="I859365" i="33"/>
  <c r="H859365" i="33"/>
  <c r="I859364" i="33"/>
  <c r="H859364" i="33"/>
  <c r="I859363" i="33"/>
  <c r="H859363" i="33"/>
  <c r="I859362" i="33"/>
  <c r="H859362" i="33"/>
  <c r="I859361" i="33"/>
  <c r="H859361" i="33"/>
  <c r="I859360" i="33"/>
  <c r="H859360" i="33"/>
  <c r="I859359" i="33"/>
  <c r="H859359" i="33"/>
  <c r="I859358" i="33"/>
  <c r="H859358" i="33"/>
  <c r="I859357" i="33"/>
  <c r="H859357" i="33"/>
  <c r="I859356" i="33"/>
  <c r="H859356" i="33"/>
  <c r="I859355" i="33"/>
  <c r="H859355" i="33"/>
  <c r="I859354" i="33"/>
  <c r="H859354" i="33"/>
  <c r="I859353" i="33"/>
  <c r="H859353" i="33"/>
  <c r="I859352" i="33"/>
  <c r="H859352" i="33"/>
  <c r="I859351" i="33"/>
  <c r="H859351" i="33"/>
  <c r="I859350" i="33"/>
  <c r="H859350" i="33"/>
  <c r="I859349" i="33"/>
  <c r="H859349" i="33"/>
  <c r="I859348" i="33"/>
  <c r="H859348" i="33"/>
  <c r="I859347" i="33"/>
  <c r="H859347" i="33"/>
  <c r="I859346" i="33"/>
  <c r="H859346" i="33"/>
  <c r="I859345" i="33"/>
  <c r="H859345" i="33"/>
  <c r="I859344" i="33"/>
  <c r="H859344" i="33"/>
  <c r="I859343" i="33"/>
  <c r="H859343" i="33"/>
  <c r="I859342" i="33"/>
  <c r="H859342" i="33"/>
  <c r="I859341" i="33"/>
  <c r="H859341" i="33"/>
  <c r="I859340" i="33"/>
  <c r="H859340" i="33"/>
  <c r="I859339" i="33"/>
  <c r="H859339" i="33"/>
  <c r="I859338" i="33"/>
  <c r="H859338" i="33"/>
  <c r="I859337" i="33"/>
  <c r="H859337" i="33"/>
  <c r="I859336" i="33"/>
  <c r="H859336" i="33"/>
  <c r="I859335" i="33"/>
  <c r="H859335" i="33"/>
  <c r="I859334" i="33"/>
  <c r="H859334" i="33"/>
  <c r="I859333" i="33"/>
  <c r="H859333" i="33"/>
  <c r="I859332" i="33"/>
  <c r="H859332" i="33"/>
  <c r="I859331" i="33"/>
  <c r="H859331" i="33"/>
  <c r="I859330" i="33"/>
  <c r="H859330" i="33"/>
  <c r="I859329" i="33"/>
  <c r="H859329" i="33"/>
  <c r="I859328" i="33"/>
  <c r="H859328" i="33"/>
  <c r="I859327" i="33"/>
  <c r="H859327" i="33"/>
  <c r="I859326" i="33"/>
  <c r="H859326" i="33"/>
  <c r="I859325" i="33"/>
  <c r="H859325" i="33"/>
  <c r="I859324" i="33"/>
  <c r="H859324" i="33"/>
  <c r="I859323" i="33"/>
  <c r="H859323" i="33"/>
  <c r="I859322" i="33"/>
  <c r="H859322" i="33"/>
  <c r="I859321" i="33"/>
  <c r="H859321" i="33"/>
  <c r="I859320" i="33"/>
  <c r="H859320" i="33"/>
  <c r="I859319" i="33"/>
  <c r="H859319" i="33"/>
  <c r="I859318" i="33"/>
  <c r="H859318" i="33"/>
  <c r="I859317" i="33"/>
  <c r="H859317" i="33"/>
  <c r="I859316" i="33"/>
  <c r="H859316" i="33"/>
  <c r="I859315" i="33"/>
  <c r="H859315" i="33"/>
  <c r="I859314" i="33"/>
  <c r="H859314" i="33"/>
  <c r="I859313" i="33"/>
  <c r="H859313" i="33"/>
  <c r="I859312" i="33"/>
  <c r="H859312" i="33"/>
  <c r="I859311" i="33"/>
  <c r="H859311" i="33"/>
  <c r="I859310" i="33"/>
  <c r="H859310" i="33"/>
  <c r="I859309" i="33"/>
  <c r="H859309" i="33"/>
  <c r="I859308" i="33"/>
  <c r="H859308" i="33"/>
  <c r="I859307" i="33"/>
  <c r="H859307" i="33"/>
  <c r="I859306" i="33"/>
  <c r="H859306" i="33"/>
  <c r="I859305" i="33"/>
  <c r="H859305" i="33"/>
  <c r="I859304" i="33"/>
  <c r="H859304" i="33"/>
  <c r="I859303" i="33"/>
  <c r="H859303" i="33"/>
  <c r="I859302" i="33"/>
  <c r="H859302" i="33"/>
  <c r="I859301" i="33"/>
  <c r="H859301" i="33"/>
  <c r="I859300" i="33"/>
  <c r="H859300" i="33"/>
  <c r="I859299" i="33"/>
  <c r="H859299" i="33"/>
  <c r="I859298" i="33"/>
  <c r="H859298" i="33"/>
  <c r="I859297" i="33"/>
  <c r="H859297" i="33"/>
  <c r="I859296" i="33"/>
  <c r="H859296" i="33"/>
  <c r="I859295" i="33"/>
  <c r="H859295" i="33"/>
  <c r="I859294" i="33"/>
  <c r="H859294" i="33"/>
  <c r="I859293" i="33"/>
  <c r="H859293" i="33"/>
  <c r="I859292" i="33"/>
  <c r="H859292" i="33"/>
  <c r="I859291" i="33"/>
  <c r="H859291" i="33"/>
  <c r="I859290" i="33"/>
  <c r="H859290" i="33"/>
  <c r="I859289" i="33"/>
  <c r="H859289" i="33"/>
  <c r="I859288" i="33"/>
  <c r="H859288" i="33"/>
  <c r="I859287" i="33"/>
  <c r="H859287" i="33"/>
  <c r="I859286" i="33"/>
  <c r="H859286" i="33"/>
  <c r="I859285" i="33"/>
  <c r="H859285" i="33"/>
  <c r="I859284" i="33"/>
  <c r="H859284" i="33"/>
  <c r="I859283" i="33"/>
  <c r="H859283" i="33"/>
  <c r="I859282" i="33"/>
  <c r="H859282" i="33"/>
  <c r="I859281" i="33"/>
  <c r="H859281" i="33"/>
  <c r="I859280" i="33"/>
  <c r="H859280" i="33"/>
  <c r="I859279" i="33"/>
  <c r="H859279" i="33"/>
  <c r="I859278" i="33"/>
  <c r="H859278" i="33"/>
  <c r="I859277" i="33"/>
  <c r="H859277" i="33"/>
  <c r="I859276" i="33"/>
  <c r="H859276" i="33"/>
  <c r="I859275" i="33"/>
  <c r="H859275" i="33"/>
  <c r="I859274" i="33"/>
  <c r="H859274" i="33"/>
  <c r="I859273" i="33"/>
  <c r="H859273" i="33"/>
  <c r="I859272" i="33"/>
  <c r="H859272" i="33"/>
  <c r="I859271" i="33"/>
  <c r="H859271" i="33"/>
  <c r="I859270" i="33"/>
  <c r="H859270" i="33"/>
  <c r="I859269" i="33"/>
  <c r="H859269" i="33"/>
  <c r="I859268" i="33"/>
  <c r="H859268" i="33"/>
  <c r="I859267" i="33"/>
  <c r="H859267" i="33"/>
  <c r="I859266" i="33"/>
  <c r="H859266" i="33"/>
  <c r="I859265" i="33"/>
  <c r="H859265" i="33"/>
  <c r="I859264" i="33"/>
  <c r="H859264" i="33"/>
  <c r="I859263" i="33"/>
  <c r="H859263" i="33"/>
  <c r="I859262" i="33"/>
  <c r="H859262" i="33"/>
  <c r="I859261" i="33"/>
  <c r="H859261" i="33"/>
  <c r="I859260" i="33"/>
  <c r="H859260" i="33"/>
  <c r="I859259" i="33"/>
  <c r="H859259" i="33"/>
  <c r="I859258" i="33"/>
  <c r="H859258" i="33"/>
  <c r="I859257" i="33"/>
  <c r="H859257" i="33"/>
  <c r="I859256" i="33"/>
  <c r="H859256" i="33"/>
  <c r="I859255" i="33"/>
  <c r="H859255" i="33"/>
  <c r="I859254" i="33"/>
  <c r="H859254" i="33"/>
  <c r="I859253" i="33"/>
  <c r="H859253" i="33"/>
  <c r="I859252" i="33"/>
  <c r="H859252" i="33"/>
  <c r="I859251" i="33"/>
  <c r="H859251" i="33"/>
  <c r="I859250" i="33"/>
  <c r="H859250" i="33"/>
  <c r="I859249" i="33"/>
  <c r="H859249" i="33"/>
  <c r="I859248" i="33"/>
  <c r="H859248" i="33"/>
  <c r="I859247" i="33"/>
  <c r="H859247" i="33"/>
  <c r="I859246" i="33"/>
  <c r="H859246" i="33"/>
  <c r="I859245" i="33"/>
  <c r="H859245" i="33"/>
  <c r="I859244" i="33"/>
  <c r="H859244" i="33"/>
  <c r="I859243" i="33"/>
  <c r="H859243" i="33"/>
  <c r="I859242" i="33"/>
  <c r="H859242" i="33"/>
  <c r="I859241" i="33"/>
  <c r="H859241" i="33"/>
  <c r="I859240" i="33"/>
  <c r="H859240" i="33"/>
  <c r="I859239" i="33"/>
  <c r="H859239" i="33"/>
  <c r="I859238" i="33"/>
  <c r="H859238" i="33"/>
  <c r="I859237" i="33"/>
  <c r="H859237" i="33"/>
  <c r="I859236" i="33"/>
  <c r="H859236" i="33"/>
  <c r="I859235" i="33"/>
  <c r="H859235" i="33"/>
  <c r="I859234" i="33"/>
  <c r="H859234" i="33"/>
  <c r="I859233" i="33"/>
  <c r="H859233" i="33"/>
  <c r="I859232" i="33"/>
  <c r="H859232" i="33"/>
  <c r="I859231" i="33"/>
  <c r="H859231" i="33"/>
  <c r="I859230" i="33"/>
  <c r="H859230" i="33"/>
  <c r="I859229" i="33"/>
  <c r="H859229" i="33"/>
  <c r="I859228" i="33"/>
  <c r="H859228" i="33"/>
  <c r="I859227" i="33"/>
  <c r="H859227" i="33"/>
  <c r="I859226" i="33"/>
  <c r="H859226" i="33"/>
  <c r="I859225" i="33"/>
  <c r="H859225" i="33"/>
  <c r="I859224" i="33"/>
  <c r="H859224" i="33"/>
  <c r="I859223" i="33"/>
  <c r="H859223" i="33"/>
  <c r="I859222" i="33"/>
  <c r="H859222" i="33"/>
  <c r="I859221" i="33"/>
  <c r="H859221" i="33"/>
  <c r="I859220" i="33"/>
  <c r="H859220" i="33"/>
  <c r="I859219" i="33"/>
  <c r="H859219" i="33"/>
  <c r="I859218" i="33"/>
  <c r="H859218" i="33"/>
  <c r="I859217" i="33"/>
  <c r="H859217" i="33"/>
  <c r="I859216" i="33"/>
  <c r="H859216" i="33"/>
  <c r="I859215" i="33"/>
  <c r="H859215" i="33"/>
  <c r="I859214" i="33"/>
  <c r="H859214" i="33"/>
  <c r="I859213" i="33"/>
  <c r="H859213" i="33"/>
  <c r="I859212" i="33"/>
  <c r="H859212" i="33"/>
  <c r="I859211" i="33"/>
  <c r="H859211" i="33"/>
  <c r="I859210" i="33"/>
  <c r="H859210" i="33"/>
  <c r="I859209" i="33"/>
  <c r="H859209" i="33"/>
  <c r="I859208" i="33"/>
  <c r="H859208" i="33"/>
  <c r="I859207" i="33"/>
  <c r="H859207" i="33"/>
  <c r="I859206" i="33"/>
  <c r="H859206" i="33"/>
  <c r="I859205" i="33"/>
  <c r="H859205" i="33"/>
  <c r="I859204" i="33"/>
  <c r="H859204" i="33"/>
  <c r="I859203" i="33"/>
  <c r="H859203" i="33"/>
  <c r="I859202" i="33"/>
  <c r="H859202" i="33"/>
  <c r="I859201" i="33"/>
  <c r="H859201" i="33"/>
  <c r="I859200" i="33"/>
  <c r="H859200" i="33"/>
  <c r="I859199" i="33"/>
  <c r="H859199" i="33"/>
  <c r="I859198" i="33"/>
  <c r="H859198" i="33"/>
  <c r="I859197" i="33"/>
  <c r="H859197" i="33"/>
  <c r="I859196" i="33"/>
  <c r="H859196" i="33"/>
  <c r="I859195" i="33"/>
  <c r="H859195" i="33"/>
  <c r="I859194" i="33"/>
  <c r="H859194" i="33"/>
  <c r="I859193" i="33"/>
  <c r="H859193" i="33"/>
  <c r="I859192" i="33"/>
  <c r="H859192" i="33"/>
  <c r="I859191" i="33"/>
  <c r="H859191" i="33"/>
  <c r="I859190" i="33"/>
  <c r="H859190" i="33"/>
  <c r="I859189" i="33"/>
  <c r="H859189" i="33"/>
  <c r="I859188" i="33"/>
  <c r="H859188" i="33"/>
  <c r="I859187" i="33"/>
  <c r="H859187" i="33"/>
  <c r="I859186" i="33"/>
  <c r="H859186" i="33"/>
  <c r="I859185" i="33"/>
  <c r="H859185" i="33"/>
  <c r="I859184" i="33"/>
  <c r="H859184" i="33"/>
  <c r="I859183" i="33"/>
  <c r="H859183" i="33"/>
  <c r="I859182" i="33"/>
  <c r="H859182" i="33"/>
  <c r="I859181" i="33"/>
  <c r="H859181" i="33"/>
  <c r="I859180" i="33"/>
  <c r="H859180" i="33"/>
  <c r="I859179" i="33"/>
  <c r="H859179" i="33"/>
  <c r="I859178" i="33"/>
  <c r="H859178" i="33"/>
  <c r="I859177" i="33"/>
  <c r="H859177" i="33"/>
  <c r="I859176" i="33"/>
  <c r="H859176" i="33"/>
  <c r="I859175" i="33"/>
  <c r="H859175" i="33"/>
  <c r="I859174" i="33"/>
  <c r="H859174" i="33"/>
  <c r="I859173" i="33"/>
  <c r="H859173" i="33"/>
  <c r="I859172" i="33"/>
  <c r="H859172" i="33"/>
  <c r="I859171" i="33"/>
  <c r="H859171" i="33"/>
  <c r="I859170" i="33"/>
  <c r="H859170" i="33"/>
  <c r="I859169" i="33"/>
  <c r="H859169" i="33"/>
  <c r="I859168" i="33"/>
  <c r="H859168" i="33"/>
  <c r="I859167" i="33"/>
  <c r="H859167" i="33"/>
  <c r="I859166" i="33"/>
  <c r="H859166" i="33"/>
  <c r="I859165" i="33"/>
  <c r="H859165" i="33"/>
  <c r="I859164" i="33"/>
  <c r="H859164" i="33"/>
  <c r="I859163" i="33"/>
  <c r="H859163" i="33"/>
  <c r="I859162" i="33"/>
  <c r="H859162" i="33"/>
  <c r="I859161" i="33"/>
  <c r="H859161" i="33"/>
  <c r="I859160" i="33"/>
  <c r="H859160" i="33"/>
  <c r="I859159" i="33"/>
  <c r="H859159" i="33"/>
  <c r="I859158" i="33"/>
  <c r="H859158" i="33"/>
  <c r="I859157" i="33"/>
  <c r="H859157" i="33"/>
  <c r="I859156" i="33"/>
  <c r="H859156" i="33"/>
  <c r="I859155" i="33"/>
  <c r="H859155" i="33"/>
  <c r="I859154" i="33"/>
  <c r="H859154" i="33"/>
  <c r="I859153" i="33"/>
  <c r="H859153" i="33"/>
  <c r="I859152" i="33"/>
  <c r="H859152" i="33"/>
  <c r="I859151" i="33"/>
  <c r="H859151" i="33"/>
  <c r="I859150" i="33"/>
  <c r="H859150" i="33"/>
  <c r="I859149" i="33"/>
  <c r="H859149" i="33"/>
  <c r="I859148" i="33"/>
  <c r="H859148" i="33"/>
  <c r="I859147" i="33"/>
  <c r="H859147" i="33"/>
  <c r="I859146" i="33"/>
  <c r="H859146" i="33"/>
  <c r="I859145" i="33"/>
  <c r="H859145" i="33"/>
  <c r="I859144" i="33"/>
  <c r="H859144" i="33"/>
  <c r="I859143" i="33"/>
  <c r="H859143" i="33"/>
  <c r="I859142" i="33"/>
  <c r="H859142" i="33"/>
  <c r="I859141" i="33"/>
  <c r="H859141" i="33"/>
  <c r="I859140" i="33"/>
  <c r="H859140" i="33"/>
  <c r="I859139" i="33"/>
  <c r="H859139" i="33"/>
  <c r="I859138" i="33"/>
  <c r="H859138" i="33"/>
  <c r="I859137" i="33"/>
  <c r="H859137" i="33"/>
  <c r="I859136" i="33"/>
  <c r="H859136" i="33"/>
  <c r="I859135" i="33"/>
  <c r="H859135" i="33"/>
  <c r="I859134" i="33"/>
  <c r="H859134" i="33"/>
  <c r="I859133" i="33"/>
  <c r="H859133" i="33"/>
  <c r="I859132" i="33"/>
  <c r="H859132" i="33"/>
  <c r="I859131" i="33"/>
  <c r="H859131" i="33"/>
  <c r="I859130" i="33"/>
  <c r="H859130" i="33"/>
  <c r="I859129" i="33"/>
  <c r="H859129" i="33"/>
  <c r="I859128" i="33"/>
  <c r="H859128" i="33"/>
  <c r="I859127" i="33"/>
  <c r="H859127" i="33"/>
  <c r="I859126" i="33"/>
  <c r="H859126" i="33"/>
  <c r="I859125" i="33"/>
  <c r="H859125" i="33"/>
  <c r="I859124" i="33"/>
  <c r="H859124" i="33"/>
  <c r="I859123" i="33"/>
  <c r="H859123" i="33"/>
  <c r="I859122" i="33"/>
  <c r="H859122" i="33"/>
  <c r="I859121" i="33"/>
  <c r="H859121" i="33"/>
  <c r="I859120" i="33"/>
  <c r="H859120" i="33"/>
  <c r="I859119" i="33"/>
  <c r="H859119" i="33"/>
  <c r="I859118" i="33"/>
  <c r="H859118" i="33"/>
  <c r="I859117" i="33"/>
  <c r="H859117" i="33"/>
  <c r="I859116" i="33"/>
  <c r="H859116" i="33"/>
  <c r="I859115" i="33"/>
  <c r="H859115" i="33"/>
  <c r="I859114" i="33"/>
  <c r="H859114" i="33"/>
  <c r="I859113" i="33"/>
  <c r="H859113" i="33"/>
  <c r="I859112" i="33"/>
  <c r="H859112" i="33"/>
  <c r="I859111" i="33"/>
  <c r="H859111" i="33"/>
  <c r="I859110" i="33"/>
  <c r="H859110" i="33"/>
  <c r="I859109" i="33"/>
  <c r="H859109" i="33"/>
  <c r="I859108" i="33"/>
  <c r="H859108" i="33"/>
  <c r="I859107" i="33"/>
  <c r="H859107" i="33"/>
  <c r="I859106" i="33"/>
  <c r="H859106" i="33"/>
  <c r="I859105" i="33"/>
  <c r="H859105" i="33"/>
  <c r="I859104" i="33"/>
  <c r="H859104" i="33"/>
  <c r="I859103" i="33"/>
  <c r="H859103" i="33"/>
  <c r="I859102" i="33"/>
  <c r="H859102" i="33"/>
  <c r="I859101" i="33"/>
  <c r="H859101" i="33"/>
  <c r="I859100" i="33"/>
  <c r="H859100" i="33"/>
  <c r="I859099" i="33"/>
  <c r="H859099" i="33"/>
  <c r="I859098" i="33"/>
  <c r="H859098" i="33"/>
  <c r="I859097" i="33"/>
  <c r="H859097" i="33"/>
  <c r="I859096" i="33"/>
  <c r="H859096" i="33"/>
  <c r="I859095" i="33"/>
  <c r="H859095" i="33"/>
  <c r="I859094" i="33"/>
  <c r="H859094" i="33"/>
  <c r="I859093" i="33"/>
  <c r="H859093" i="33"/>
  <c r="I859092" i="33"/>
  <c r="H859092" i="33"/>
  <c r="I859091" i="33"/>
  <c r="H859091" i="33"/>
  <c r="I859090" i="33"/>
  <c r="H859090" i="33"/>
  <c r="I859089" i="33"/>
  <c r="H859089" i="33"/>
  <c r="I859088" i="33"/>
  <c r="H859088" i="33"/>
  <c r="I859087" i="33"/>
  <c r="H859087" i="33"/>
  <c r="I859086" i="33"/>
  <c r="H859086" i="33"/>
  <c r="I859085" i="33"/>
  <c r="H859085" i="33"/>
  <c r="I859084" i="33"/>
  <c r="H859084" i="33"/>
  <c r="I859083" i="33"/>
  <c r="H859083" i="33"/>
  <c r="I859082" i="33"/>
  <c r="H859082" i="33"/>
  <c r="I859081" i="33"/>
  <c r="H859081" i="33"/>
  <c r="I859080" i="33"/>
  <c r="H859080" i="33"/>
  <c r="I859079" i="33"/>
  <c r="H859079" i="33"/>
  <c r="I859078" i="33"/>
  <c r="H859078" i="33"/>
  <c r="I859077" i="33"/>
  <c r="H859077" i="33"/>
  <c r="I859076" i="33"/>
  <c r="H859076" i="33"/>
  <c r="I859075" i="33"/>
  <c r="H859075" i="33"/>
  <c r="I859074" i="33"/>
  <c r="H859074" i="33"/>
  <c r="I859073" i="33"/>
  <c r="H859073" i="33"/>
  <c r="I859072" i="33"/>
  <c r="H859072" i="33"/>
  <c r="I859071" i="33"/>
  <c r="H859071" i="33"/>
  <c r="I859070" i="33"/>
  <c r="H859070" i="33"/>
  <c r="I859069" i="33"/>
  <c r="H859069" i="33"/>
  <c r="I859068" i="33"/>
  <c r="H859068" i="33"/>
  <c r="I859067" i="33"/>
  <c r="H859067" i="33"/>
  <c r="I859066" i="33"/>
  <c r="H859066" i="33"/>
  <c r="I859065" i="33"/>
  <c r="H859065" i="33"/>
  <c r="I859064" i="33"/>
  <c r="H859064" i="33"/>
  <c r="I859063" i="33"/>
  <c r="H859063" i="33"/>
  <c r="I859062" i="33"/>
  <c r="H859062" i="33"/>
  <c r="I859061" i="33"/>
  <c r="H859061" i="33"/>
  <c r="I859060" i="33"/>
  <c r="H859060" i="33"/>
  <c r="I859059" i="33"/>
  <c r="H859059" i="33"/>
  <c r="I859058" i="33"/>
  <c r="H859058" i="33"/>
  <c r="I859057" i="33"/>
  <c r="H859057" i="33"/>
  <c r="I859056" i="33"/>
  <c r="H859056" i="33"/>
  <c r="I859055" i="33"/>
  <c r="H859055" i="33"/>
  <c r="I859054" i="33"/>
  <c r="H859054" i="33"/>
  <c r="I859053" i="33"/>
  <c r="H859053" i="33"/>
  <c r="I859052" i="33"/>
  <c r="H859052" i="33"/>
  <c r="I859051" i="33"/>
  <c r="H859051" i="33"/>
  <c r="I859050" i="33"/>
  <c r="H859050" i="33"/>
  <c r="I859049" i="33"/>
  <c r="H859049" i="33"/>
  <c r="I859048" i="33"/>
  <c r="H859048" i="33"/>
  <c r="I859047" i="33"/>
  <c r="H859047" i="33"/>
  <c r="I859046" i="33"/>
  <c r="H859046" i="33"/>
  <c r="I859045" i="33"/>
  <c r="H859045" i="33"/>
  <c r="I859044" i="33"/>
  <c r="H859044" i="33"/>
  <c r="I859043" i="33"/>
  <c r="H859043" i="33"/>
  <c r="I859042" i="33"/>
  <c r="H859042" i="33"/>
  <c r="I859041" i="33"/>
  <c r="H859041" i="33"/>
  <c r="I859040" i="33"/>
  <c r="H859040" i="33"/>
  <c r="I859039" i="33"/>
  <c r="H859039" i="33"/>
  <c r="I859038" i="33"/>
  <c r="H859038" i="33"/>
  <c r="I859037" i="33"/>
  <c r="H859037" i="33"/>
  <c r="I859036" i="33"/>
  <c r="H859036" i="33"/>
  <c r="I859035" i="33"/>
  <c r="H859035" i="33"/>
  <c r="I859034" i="33"/>
  <c r="H859034" i="33"/>
  <c r="I859033" i="33"/>
  <c r="H859033" i="33"/>
  <c r="I859032" i="33"/>
  <c r="H859032" i="33"/>
  <c r="I859031" i="33"/>
  <c r="H859031" i="33"/>
  <c r="I859030" i="33"/>
  <c r="H859030" i="33"/>
  <c r="I859029" i="33"/>
  <c r="H859029" i="33"/>
  <c r="I859028" i="33"/>
  <c r="H859028" i="33"/>
  <c r="I859027" i="33"/>
  <c r="H859027" i="33"/>
  <c r="I859026" i="33"/>
  <c r="H859026" i="33"/>
  <c r="I859025" i="33"/>
  <c r="H859025" i="33"/>
  <c r="I859024" i="33"/>
  <c r="H859024" i="33"/>
  <c r="I859023" i="33"/>
  <c r="H859023" i="33"/>
  <c r="I859022" i="33"/>
  <c r="H859022" i="33"/>
  <c r="I859021" i="33"/>
  <c r="H859021" i="33"/>
  <c r="I859020" i="33"/>
  <c r="H859020" i="33"/>
  <c r="I859019" i="33"/>
  <c r="H859019" i="33"/>
  <c r="I859018" i="33"/>
  <c r="H859018" i="33"/>
  <c r="I859017" i="33"/>
  <c r="H859017" i="33"/>
  <c r="I859016" i="33"/>
  <c r="H859016" i="33"/>
  <c r="I859015" i="33"/>
  <c r="H859015" i="33"/>
  <c r="I859014" i="33"/>
  <c r="H859014" i="33"/>
  <c r="I859013" i="33"/>
  <c r="H859013" i="33"/>
  <c r="I859012" i="33"/>
  <c r="H859012" i="33"/>
  <c r="I859011" i="33"/>
  <c r="H859011" i="33"/>
  <c r="I859010" i="33"/>
  <c r="H859010" i="33"/>
  <c r="I859009" i="33"/>
  <c r="H859009" i="33"/>
  <c r="I859008" i="33"/>
  <c r="H859008" i="33"/>
  <c r="I859007" i="33"/>
  <c r="H859007" i="33"/>
  <c r="I859006" i="33"/>
  <c r="H859006" i="33"/>
  <c r="I859005" i="33"/>
  <c r="H859005" i="33"/>
  <c r="I859004" i="33"/>
  <c r="H859004" i="33"/>
  <c r="I859003" i="33"/>
  <c r="H859003" i="33"/>
  <c r="I859002" i="33"/>
  <c r="H859002" i="33"/>
  <c r="I859001" i="33"/>
  <c r="H859001" i="33"/>
  <c r="I859000" i="33"/>
  <c r="H859000" i="33"/>
  <c r="I858999" i="33"/>
  <c r="H858999" i="33"/>
  <c r="I858998" i="33"/>
  <c r="H858998" i="33"/>
  <c r="I858997" i="33"/>
  <c r="H858997" i="33"/>
  <c r="I858996" i="33"/>
  <c r="H858996" i="33"/>
  <c r="I858995" i="33"/>
  <c r="H858995" i="33"/>
  <c r="I858994" i="33"/>
  <c r="H858994" i="33"/>
  <c r="I858993" i="33"/>
  <c r="H858993" i="33"/>
  <c r="I858992" i="33"/>
  <c r="H858992" i="33"/>
  <c r="I858991" i="33"/>
  <c r="H858991" i="33"/>
  <c r="I858990" i="33"/>
  <c r="H858990" i="33"/>
  <c r="I858989" i="33"/>
  <c r="H858989" i="33"/>
  <c r="I858988" i="33"/>
  <c r="H858988" i="33"/>
  <c r="I858987" i="33"/>
  <c r="H858987" i="33"/>
  <c r="I858986" i="33"/>
  <c r="H858986" i="33"/>
  <c r="I858985" i="33"/>
  <c r="H858985" i="33"/>
  <c r="I858984" i="33"/>
  <c r="H858984" i="33"/>
  <c r="I858983" i="33"/>
  <c r="H858983" i="33"/>
  <c r="I858982" i="33"/>
  <c r="H858982" i="33"/>
  <c r="I858981" i="33"/>
  <c r="H858981" i="33"/>
  <c r="I858980" i="33"/>
  <c r="H858980" i="33"/>
  <c r="I858979" i="33"/>
  <c r="H858979" i="33"/>
  <c r="I858978" i="33"/>
  <c r="H858978" i="33"/>
  <c r="I858977" i="33"/>
  <c r="H858977" i="33"/>
  <c r="I858976" i="33"/>
  <c r="H858976" i="33"/>
  <c r="I858975" i="33"/>
  <c r="H858975" i="33"/>
  <c r="I858974" i="33"/>
  <c r="H858974" i="33"/>
  <c r="I858973" i="33"/>
  <c r="H858973" i="33"/>
  <c r="I858972" i="33"/>
  <c r="H858972" i="33"/>
  <c r="I858971" i="33"/>
  <c r="H858971" i="33"/>
  <c r="I858970" i="33"/>
  <c r="H858970" i="33"/>
  <c r="I858969" i="33"/>
  <c r="H858969" i="33"/>
  <c r="I858968" i="33"/>
  <c r="H858968" i="33"/>
  <c r="I858967" i="33"/>
  <c r="H858967" i="33"/>
  <c r="I858966" i="33"/>
  <c r="H858966" i="33"/>
  <c r="I858965" i="33"/>
  <c r="H858965" i="33"/>
  <c r="I858964" i="33"/>
  <c r="H858964" i="33"/>
  <c r="I858963" i="33"/>
  <c r="H858963" i="33"/>
  <c r="I858962" i="33"/>
  <c r="H858962" i="33"/>
  <c r="I858961" i="33"/>
  <c r="H858961" i="33"/>
  <c r="I858960" i="33"/>
  <c r="H858960" i="33"/>
  <c r="I858959" i="33"/>
  <c r="H858959" i="33"/>
  <c r="I858958" i="33"/>
  <c r="H858958" i="33"/>
  <c r="I858957" i="33"/>
  <c r="H858957" i="33"/>
  <c r="I858956" i="33"/>
  <c r="H858956" i="33"/>
  <c r="I858955" i="33"/>
  <c r="H858955" i="33"/>
  <c r="I858954" i="33"/>
  <c r="H858954" i="33"/>
  <c r="I858953" i="33"/>
  <c r="H858953" i="33"/>
  <c r="I858952" i="33"/>
  <c r="H858952" i="33"/>
  <c r="I858951" i="33"/>
  <c r="H858951" i="33"/>
  <c r="I858950" i="33"/>
  <c r="H858950" i="33"/>
  <c r="I858949" i="33"/>
  <c r="H858949" i="33"/>
  <c r="I858948" i="33"/>
  <c r="H858948" i="33"/>
  <c r="I858947" i="33"/>
  <c r="H858947" i="33"/>
  <c r="I858946" i="33"/>
  <c r="H858946" i="33"/>
  <c r="I858945" i="33"/>
  <c r="H858945" i="33"/>
  <c r="I858944" i="33"/>
  <c r="H858944" i="33"/>
  <c r="I858943" i="33"/>
  <c r="H858943" i="33"/>
  <c r="I858942" i="33"/>
  <c r="H858942" i="33"/>
  <c r="I858941" i="33"/>
  <c r="H858941" i="33"/>
  <c r="I858940" i="33"/>
  <c r="H858940" i="33"/>
  <c r="I858939" i="33"/>
  <c r="H858939" i="33"/>
  <c r="I858938" i="33"/>
  <c r="H858938" i="33"/>
  <c r="I858937" i="33"/>
  <c r="H858937" i="33"/>
  <c r="I858936" i="33"/>
  <c r="H858936" i="33"/>
  <c r="I858935" i="33"/>
  <c r="H858935" i="33"/>
  <c r="I858934" i="33"/>
  <c r="H858934" i="33"/>
  <c r="I858933" i="33"/>
  <c r="H858933" i="33"/>
  <c r="I858932" i="33"/>
  <c r="H858932" i="33"/>
  <c r="I858931" i="33"/>
  <c r="H858931" i="33"/>
  <c r="I858930" i="33"/>
  <c r="H858930" i="33"/>
  <c r="I858929" i="33"/>
  <c r="H858929" i="33"/>
  <c r="I858928" i="33"/>
  <c r="H858928" i="33"/>
  <c r="I858927" i="33"/>
  <c r="H858927" i="33"/>
  <c r="I858926" i="33"/>
  <c r="H858926" i="33"/>
  <c r="I858925" i="33"/>
  <c r="H858925" i="33"/>
  <c r="I858924" i="33"/>
  <c r="H858924" i="33"/>
  <c r="I858923" i="33"/>
  <c r="H858923" i="33"/>
  <c r="I858922" i="33"/>
  <c r="H858922" i="33"/>
  <c r="I858921" i="33"/>
  <c r="H858921" i="33"/>
  <c r="I858920" i="33"/>
  <c r="H858920" i="33"/>
  <c r="I858919" i="33"/>
  <c r="H858919" i="33"/>
  <c r="I858918" i="33"/>
  <c r="H858918" i="33"/>
  <c r="I858917" i="33"/>
  <c r="H858917" i="33"/>
  <c r="I858916" i="33"/>
  <c r="H858916" i="33"/>
  <c r="I858915" i="33"/>
  <c r="H858915" i="33"/>
  <c r="I858914" i="33"/>
  <c r="H858914" i="33"/>
  <c r="I858913" i="33"/>
  <c r="H858913" i="33"/>
  <c r="I858912" i="33"/>
  <c r="H858912" i="33"/>
  <c r="I858911" i="33"/>
  <c r="H858911" i="33"/>
  <c r="I858910" i="33"/>
  <c r="H858910" i="33"/>
  <c r="I858909" i="33"/>
  <c r="H858909" i="33"/>
  <c r="I858908" i="33"/>
  <c r="H858908" i="33"/>
  <c r="I858907" i="33"/>
  <c r="H858907" i="33"/>
  <c r="I858906" i="33"/>
  <c r="H858906" i="33"/>
  <c r="I858905" i="33"/>
  <c r="H858905" i="33"/>
  <c r="I858904" i="33"/>
  <c r="H858904" i="33"/>
  <c r="I858903" i="33"/>
  <c r="H858903" i="33"/>
  <c r="I858902" i="33"/>
  <c r="H858902" i="33"/>
  <c r="I858901" i="33"/>
  <c r="H858901" i="33"/>
  <c r="I858900" i="33"/>
  <c r="H858900" i="33"/>
  <c r="I858899" i="33"/>
  <c r="H858899" i="33"/>
  <c r="I858898" i="33"/>
  <c r="H858898" i="33"/>
  <c r="I858897" i="33"/>
  <c r="H858897" i="33"/>
  <c r="I858896" i="33"/>
  <c r="H858896" i="33"/>
  <c r="I858895" i="33"/>
  <c r="H858895" i="33"/>
  <c r="I858894" i="33"/>
  <c r="H858894" i="33"/>
  <c r="I858893" i="33"/>
  <c r="H858893" i="33"/>
  <c r="I858892" i="33"/>
  <c r="H858892" i="33"/>
  <c r="I858891" i="33"/>
  <c r="H858891" i="33"/>
  <c r="I858890" i="33"/>
  <c r="H858890" i="33"/>
  <c r="I858889" i="33"/>
  <c r="H858889" i="33"/>
  <c r="I858888" i="33"/>
  <c r="H858888" i="33"/>
  <c r="I858887" i="33"/>
  <c r="H858887" i="33"/>
  <c r="I858886" i="33"/>
  <c r="H858886" i="33"/>
  <c r="I858885" i="33"/>
  <c r="H858885" i="33"/>
  <c r="I858884" i="33"/>
  <c r="H858884" i="33"/>
  <c r="I858883" i="33"/>
  <c r="H858883" i="33"/>
  <c r="I858882" i="33"/>
  <c r="H858882" i="33"/>
  <c r="I858881" i="33"/>
  <c r="H858881" i="33"/>
  <c r="I858880" i="33"/>
  <c r="H858880" i="33"/>
  <c r="I858879" i="33"/>
  <c r="H858879" i="33"/>
  <c r="I858878" i="33"/>
  <c r="H858878" i="33"/>
  <c r="I858877" i="33"/>
  <c r="H858877" i="33"/>
  <c r="I858876" i="33"/>
  <c r="H858876" i="33"/>
  <c r="I858875" i="33"/>
  <c r="H858875" i="33"/>
  <c r="I858874" i="33"/>
  <c r="H858874" i="33"/>
  <c r="I858873" i="33"/>
  <c r="H858873" i="33"/>
  <c r="I858872" i="33"/>
  <c r="H858872" i="33"/>
  <c r="I858871" i="33"/>
  <c r="H858871" i="33"/>
  <c r="I858870" i="33"/>
  <c r="H858870" i="33"/>
  <c r="I858869" i="33"/>
  <c r="H858869" i="33"/>
  <c r="I858868" i="33"/>
  <c r="H858868" i="33"/>
  <c r="I858867" i="33"/>
  <c r="H858867" i="33"/>
  <c r="I858866" i="33"/>
  <c r="H858866" i="33"/>
  <c r="I858865" i="33"/>
  <c r="H858865" i="33"/>
  <c r="I858864" i="33"/>
  <c r="H858864" i="33"/>
  <c r="I858863" i="33"/>
  <c r="H858863" i="33"/>
  <c r="I858862" i="33"/>
  <c r="H858862" i="33"/>
  <c r="I858861" i="33"/>
  <c r="H858861" i="33"/>
  <c r="I858860" i="33"/>
  <c r="H858860" i="33"/>
  <c r="I858859" i="33"/>
  <c r="H858859" i="33"/>
  <c r="I858858" i="33"/>
  <c r="H858858" i="33"/>
  <c r="I858857" i="33"/>
  <c r="H858857" i="33"/>
  <c r="I858856" i="33"/>
  <c r="H858856" i="33"/>
  <c r="I858855" i="33"/>
  <c r="H858855" i="33"/>
  <c r="I858854" i="33"/>
  <c r="H858854" i="33"/>
  <c r="I858853" i="33"/>
  <c r="H858853" i="33"/>
  <c r="I858852" i="33"/>
  <c r="H858852" i="33"/>
  <c r="I858851" i="33"/>
  <c r="H858851" i="33"/>
  <c r="I858850" i="33"/>
  <c r="H858850" i="33"/>
  <c r="I858849" i="33"/>
  <c r="H858849" i="33"/>
  <c r="I858848" i="33"/>
  <c r="H858848" i="33"/>
  <c r="I858847" i="33"/>
  <c r="H858847" i="33"/>
  <c r="I858846" i="33"/>
  <c r="H858846" i="33"/>
  <c r="I858845" i="33"/>
  <c r="H858845" i="33"/>
  <c r="I858844" i="33"/>
  <c r="H858844" i="33"/>
  <c r="I858843" i="33"/>
  <c r="H858843" i="33"/>
  <c r="I858842" i="33"/>
  <c r="H858842" i="33"/>
  <c r="I858841" i="33"/>
  <c r="H858841" i="33"/>
  <c r="I858840" i="33"/>
  <c r="H858840" i="33"/>
  <c r="I858839" i="33"/>
  <c r="H858839" i="33"/>
  <c r="I858838" i="33"/>
  <c r="H858838" i="33"/>
  <c r="I858837" i="33"/>
  <c r="H858837" i="33"/>
  <c r="I858836" i="33"/>
  <c r="H858836" i="33"/>
  <c r="I858835" i="33"/>
  <c r="H858835" i="33"/>
  <c r="I858834" i="33"/>
  <c r="H858834" i="33"/>
  <c r="I858833" i="33"/>
  <c r="H858833" i="33"/>
  <c r="I858832" i="33"/>
  <c r="H858832" i="33"/>
  <c r="I858831" i="33"/>
  <c r="H858831" i="33"/>
  <c r="I858830" i="33"/>
  <c r="H858830" i="33"/>
  <c r="I858829" i="33"/>
  <c r="H858829" i="33"/>
  <c r="I858828" i="33"/>
  <c r="H858828" i="33"/>
  <c r="I858827" i="33"/>
  <c r="H858827" i="33"/>
  <c r="I858826" i="33"/>
  <c r="H858826" i="33"/>
  <c r="I858825" i="33"/>
  <c r="H858825" i="33"/>
  <c r="I858824" i="33"/>
  <c r="H858824" i="33"/>
  <c r="I858823" i="33"/>
  <c r="H858823" i="33"/>
  <c r="I858822" i="33"/>
  <c r="H858822" i="33"/>
  <c r="I858821" i="33"/>
  <c r="H858821" i="33"/>
  <c r="I858820" i="33"/>
  <c r="H858820" i="33"/>
  <c r="I858819" i="33"/>
  <c r="H858819" i="33"/>
  <c r="I858818" i="33"/>
  <c r="H858818" i="33"/>
  <c r="I858817" i="33"/>
  <c r="H858817" i="33"/>
  <c r="I858816" i="33"/>
  <c r="H858816" i="33"/>
  <c r="I858815" i="33"/>
  <c r="H858815" i="33"/>
  <c r="I858814" i="33"/>
  <c r="H858814" i="33"/>
  <c r="I858813" i="33"/>
  <c r="H858813" i="33"/>
  <c r="I858812" i="33"/>
  <c r="H858812" i="33"/>
  <c r="I858811" i="33"/>
  <c r="H858811" i="33"/>
  <c r="I858810" i="33"/>
  <c r="H858810" i="33"/>
  <c r="I858809" i="33"/>
  <c r="H858809" i="33"/>
  <c r="I858808" i="33"/>
  <c r="H858808" i="33"/>
  <c r="I858807" i="33"/>
  <c r="H858807" i="33"/>
  <c r="I858806" i="33"/>
  <c r="H858806" i="33"/>
  <c r="I858805" i="33"/>
  <c r="H858805" i="33"/>
  <c r="I858804" i="33"/>
  <c r="H858804" i="33"/>
  <c r="I858803" i="33"/>
  <c r="H858803" i="33"/>
  <c r="I858802" i="33"/>
  <c r="H858802" i="33"/>
  <c r="I858801" i="33"/>
  <c r="H858801" i="33"/>
  <c r="I858800" i="33"/>
  <c r="H858800" i="33"/>
  <c r="I858799" i="33"/>
  <c r="H858799" i="33"/>
  <c r="I858798" i="33"/>
  <c r="H858798" i="33"/>
  <c r="I858797" i="33"/>
  <c r="H858797" i="33"/>
  <c r="I858796" i="33"/>
  <c r="H858796" i="33"/>
  <c r="I858795" i="33"/>
  <c r="H858795" i="33"/>
  <c r="I858794" i="33"/>
  <c r="H858794" i="33"/>
  <c r="I858793" i="33"/>
  <c r="H858793" i="33"/>
  <c r="I858792" i="33"/>
  <c r="H858792" i="33"/>
  <c r="I858791" i="33"/>
  <c r="H858791" i="33"/>
  <c r="I858790" i="33"/>
  <c r="H858790" i="33"/>
  <c r="I858789" i="33"/>
  <c r="H858789" i="33"/>
  <c r="I858788" i="33"/>
  <c r="H858788" i="33"/>
  <c r="I858787" i="33"/>
  <c r="H858787" i="33"/>
  <c r="I858786" i="33"/>
  <c r="H858786" i="33"/>
  <c r="I858785" i="33"/>
  <c r="H858785" i="33"/>
  <c r="I858784" i="33"/>
  <c r="H858784" i="33"/>
  <c r="I858783" i="33"/>
  <c r="H858783" i="33"/>
  <c r="I858782" i="33"/>
  <c r="H858782" i="33"/>
  <c r="I858781" i="33"/>
  <c r="H858781" i="33"/>
  <c r="I858780" i="33"/>
  <c r="H858780" i="33"/>
  <c r="I858779" i="33"/>
  <c r="H858779" i="33"/>
  <c r="I858778" i="33"/>
  <c r="H858778" i="33"/>
  <c r="I858777" i="33"/>
  <c r="H858777" i="33"/>
  <c r="I858776" i="33"/>
  <c r="H858776" i="33"/>
  <c r="I858775" i="33"/>
  <c r="H858775" i="33"/>
  <c r="I858774" i="33"/>
  <c r="H858774" i="33"/>
  <c r="I858773" i="33"/>
  <c r="H858773" i="33"/>
  <c r="I858772" i="33"/>
  <c r="H858772" i="33"/>
  <c r="I858771" i="33"/>
  <c r="H858771" i="33"/>
  <c r="I858770" i="33"/>
  <c r="H858770" i="33"/>
  <c r="I858769" i="33"/>
  <c r="H858769" i="33"/>
  <c r="I858768" i="33"/>
  <c r="H858768" i="33"/>
  <c r="I858767" i="33"/>
  <c r="H858767" i="33"/>
  <c r="I858766" i="33"/>
  <c r="H858766" i="33"/>
  <c r="I858765" i="33"/>
  <c r="H858765" i="33"/>
  <c r="I858764" i="33"/>
  <c r="H858764" i="33"/>
  <c r="I858763" i="33"/>
  <c r="H858763" i="33"/>
  <c r="I858762" i="33"/>
  <c r="H858762" i="33"/>
  <c r="I858761" i="33"/>
  <c r="H858761" i="33"/>
  <c r="I858760" i="33"/>
  <c r="H858760" i="33"/>
  <c r="I858759" i="33"/>
  <c r="H858759" i="33"/>
  <c r="I858758" i="33"/>
  <c r="H858758" i="33"/>
  <c r="I858757" i="33"/>
  <c r="H858757" i="33"/>
  <c r="I858756" i="33"/>
  <c r="H858756" i="33"/>
  <c r="I858755" i="33"/>
  <c r="H858755" i="33"/>
  <c r="I858754" i="33"/>
  <c r="H858754" i="33"/>
  <c r="I858753" i="33"/>
  <c r="H858753" i="33"/>
  <c r="I858752" i="33"/>
  <c r="H858752" i="33"/>
  <c r="I858751" i="33"/>
  <c r="H858751" i="33"/>
  <c r="I858750" i="33"/>
  <c r="H858750" i="33"/>
  <c r="I858749" i="33"/>
  <c r="H858749" i="33"/>
  <c r="I858748" i="33"/>
  <c r="H858748" i="33"/>
  <c r="I858747" i="33"/>
  <c r="H858747" i="33"/>
  <c r="I858746" i="33"/>
  <c r="H858746" i="33"/>
  <c r="I858745" i="33"/>
  <c r="H858745" i="33"/>
  <c r="I858744" i="33"/>
  <c r="H858744" i="33"/>
  <c r="I858743" i="33"/>
  <c r="H858743" i="33"/>
  <c r="I858742" i="33"/>
  <c r="H858742" i="33"/>
  <c r="I858741" i="33"/>
  <c r="H858741" i="33"/>
  <c r="I858740" i="33"/>
  <c r="H858740" i="33"/>
  <c r="I858739" i="33"/>
  <c r="H858739" i="33"/>
  <c r="I858738" i="33"/>
  <c r="H858738" i="33"/>
  <c r="I858737" i="33"/>
  <c r="H858737" i="33"/>
  <c r="I858736" i="33"/>
  <c r="H858736" i="33"/>
  <c r="I858735" i="33"/>
  <c r="H858735" i="33"/>
  <c r="I858734" i="33"/>
  <c r="H858734" i="33"/>
  <c r="I858733" i="33"/>
  <c r="H858733" i="33"/>
  <c r="I858732" i="33"/>
  <c r="H858732" i="33"/>
  <c r="I858731" i="33"/>
  <c r="H858731" i="33"/>
  <c r="I858730" i="33"/>
  <c r="H858730" i="33"/>
  <c r="I858729" i="33"/>
  <c r="H858729" i="33"/>
  <c r="I858728" i="33"/>
  <c r="H858728" i="33"/>
  <c r="I858727" i="33"/>
  <c r="H858727" i="33"/>
  <c r="I858726" i="33"/>
  <c r="H858726" i="33"/>
  <c r="I858725" i="33"/>
  <c r="H858725" i="33"/>
  <c r="I858724" i="33"/>
  <c r="H858724" i="33"/>
  <c r="I858723" i="33"/>
  <c r="H858723" i="33"/>
  <c r="I858722" i="33"/>
  <c r="H858722" i="33"/>
  <c r="I858721" i="33"/>
  <c r="H858721" i="33"/>
  <c r="I858720" i="33"/>
  <c r="H858720" i="33"/>
  <c r="I858719" i="33"/>
  <c r="H858719" i="33"/>
  <c r="I858718" i="33"/>
  <c r="H858718" i="33"/>
  <c r="I858717" i="33"/>
  <c r="H858717" i="33"/>
  <c r="I858716" i="33"/>
  <c r="H858716" i="33"/>
  <c r="I858715" i="33"/>
  <c r="H858715" i="33"/>
  <c r="I858714" i="33"/>
  <c r="H858714" i="33"/>
  <c r="I858713" i="33"/>
  <c r="H858713" i="33"/>
  <c r="I858712" i="33"/>
  <c r="H858712" i="33"/>
  <c r="I858711" i="33"/>
  <c r="H858711" i="33"/>
  <c r="I858710" i="33"/>
  <c r="H858710" i="33"/>
  <c r="I858709" i="33"/>
  <c r="H858709" i="33"/>
  <c r="I858708" i="33"/>
  <c r="H858708" i="33"/>
  <c r="I858707" i="33"/>
  <c r="H858707" i="33"/>
  <c r="I858706" i="33"/>
  <c r="H858706" i="33"/>
  <c r="I858705" i="33"/>
  <c r="H858705" i="33"/>
  <c r="I858704" i="33"/>
  <c r="H858704" i="33"/>
  <c r="I858703" i="33"/>
  <c r="H858703" i="33"/>
  <c r="I858702" i="33"/>
  <c r="H858702" i="33"/>
  <c r="I858701" i="33"/>
  <c r="H858701" i="33"/>
  <c r="I858700" i="33"/>
  <c r="H858700" i="33"/>
  <c r="I858699" i="33"/>
  <c r="H858699" i="33"/>
  <c r="I858698" i="33"/>
  <c r="H858698" i="33"/>
  <c r="I858697" i="33"/>
  <c r="H858697" i="33"/>
  <c r="I858696" i="33"/>
  <c r="H858696" i="33"/>
  <c r="I858695" i="33"/>
  <c r="H858695" i="33"/>
  <c r="I858694" i="33"/>
  <c r="H858694" i="33"/>
  <c r="I858693" i="33"/>
  <c r="H858693" i="33"/>
  <c r="I858692" i="33"/>
  <c r="H858692" i="33"/>
  <c r="I858691" i="33"/>
  <c r="H858691" i="33"/>
  <c r="I858690" i="33"/>
  <c r="H858690" i="33"/>
  <c r="I858689" i="33"/>
  <c r="H858689" i="33"/>
  <c r="I858688" i="33"/>
  <c r="H858688" i="33"/>
  <c r="I858687" i="33"/>
  <c r="H858687" i="33"/>
  <c r="I858686" i="33"/>
  <c r="H858686" i="33"/>
  <c r="I858685" i="33"/>
  <c r="H858685" i="33"/>
  <c r="I858684" i="33"/>
  <c r="H858684" i="33"/>
  <c r="I858683" i="33"/>
  <c r="H858683" i="33"/>
  <c r="I858682" i="33"/>
  <c r="H858682" i="33"/>
  <c r="I858681" i="33"/>
  <c r="H858681" i="33"/>
  <c r="I858680" i="33"/>
  <c r="H858680" i="33"/>
  <c r="I858679" i="33"/>
  <c r="H858679" i="33"/>
  <c r="I858678" i="33"/>
  <c r="H858678" i="33"/>
  <c r="I858677" i="33"/>
  <c r="H858677" i="33"/>
  <c r="I858676" i="33"/>
  <c r="H858676" i="33"/>
  <c r="I858675" i="33"/>
  <c r="H858675" i="33"/>
  <c r="I858674" i="33"/>
  <c r="H858674" i="33"/>
  <c r="I858673" i="33"/>
  <c r="H858673" i="33"/>
  <c r="I858672" i="33"/>
  <c r="H858672" i="33"/>
  <c r="I858671" i="33"/>
  <c r="H858671" i="33"/>
  <c r="I858670" i="33"/>
  <c r="H858670" i="33"/>
  <c r="I858669" i="33"/>
  <c r="H858669" i="33"/>
  <c r="I858668" i="33"/>
  <c r="H858668" i="33"/>
  <c r="I858667" i="33"/>
  <c r="H858667" i="33"/>
  <c r="I858666" i="33"/>
  <c r="H858666" i="33"/>
  <c r="I858665" i="33"/>
  <c r="H858665" i="33"/>
  <c r="I858664" i="33"/>
  <c r="H858664" i="33"/>
  <c r="I858663" i="33"/>
  <c r="H858663" i="33"/>
  <c r="I858662" i="33"/>
  <c r="H858662" i="33"/>
  <c r="I858661" i="33"/>
  <c r="H858661" i="33"/>
  <c r="I858660" i="33"/>
  <c r="H858660" i="33"/>
  <c r="I858659" i="33"/>
  <c r="H858659" i="33"/>
  <c r="I858658" i="33"/>
  <c r="H858658" i="33"/>
  <c r="I858657" i="33"/>
  <c r="H858657" i="33"/>
  <c r="I858656" i="33"/>
  <c r="H858656" i="33"/>
  <c r="I858655" i="33"/>
  <c r="H858655" i="33"/>
  <c r="I858654" i="33"/>
  <c r="H858654" i="33"/>
  <c r="I858653" i="33"/>
  <c r="H858653" i="33"/>
  <c r="I858652" i="33"/>
  <c r="H858652" i="33"/>
  <c r="I858651" i="33"/>
  <c r="H858651" i="33"/>
  <c r="I858650" i="33"/>
  <c r="H858650" i="33"/>
  <c r="I858649" i="33"/>
  <c r="H858649" i="33"/>
  <c r="I858648" i="33"/>
  <c r="H858648" i="33"/>
  <c r="I858647" i="33"/>
  <c r="H858647" i="33"/>
  <c r="I858646" i="33"/>
  <c r="H858646" i="33"/>
  <c r="I858645" i="33"/>
  <c r="H858645" i="33"/>
  <c r="I858644" i="33"/>
  <c r="H858644" i="33"/>
  <c r="I858643" i="33"/>
  <c r="H858643" i="33"/>
  <c r="I858642" i="33"/>
  <c r="H858642" i="33"/>
  <c r="I858641" i="33"/>
  <c r="H858641" i="33"/>
  <c r="I858640" i="33"/>
  <c r="H858640" i="33"/>
  <c r="I858639" i="33"/>
  <c r="H858639" i="33"/>
  <c r="I858638" i="33"/>
  <c r="H858638" i="33"/>
  <c r="I858637" i="33"/>
  <c r="H858637" i="33"/>
  <c r="I858636" i="33"/>
  <c r="H858636" i="33"/>
  <c r="I858635" i="33"/>
  <c r="H858635" i="33"/>
  <c r="I858634" i="33"/>
  <c r="H858634" i="33"/>
  <c r="I858633" i="33"/>
  <c r="H858633" i="33"/>
  <c r="I858632" i="33"/>
  <c r="H858632" i="33"/>
  <c r="I858631" i="33"/>
  <c r="H858631" i="33"/>
  <c r="I858630" i="33"/>
  <c r="H858630" i="33"/>
  <c r="I858629" i="33"/>
  <c r="H858629" i="33"/>
  <c r="I858628" i="33"/>
  <c r="H858628" i="33"/>
  <c r="I858627" i="33"/>
  <c r="H858627" i="33"/>
  <c r="I858626" i="33"/>
  <c r="H858626" i="33"/>
  <c r="I858625" i="33"/>
  <c r="H858625" i="33"/>
  <c r="I858624" i="33"/>
  <c r="H858624" i="33"/>
  <c r="I858623" i="33"/>
  <c r="H858623" i="33"/>
  <c r="I858622" i="33"/>
  <c r="H858622" i="33"/>
  <c r="I858621" i="33"/>
  <c r="H858621" i="33"/>
  <c r="I858620" i="33"/>
  <c r="H858620" i="33"/>
  <c r="I858619" i="33"/>
  <c r="H858619" i="33"/>
  <c r="I858618" i="33"/>
  <c r="H858618" i="33"/>
  <c r="I858617" i="33"/>
  <c r="H858617" i="33"/>
  <c r="I858616" i="33"/>
  <c r="H858616" i="33"/>
  <c r="I858615" i="33"/>
  <c r="H858615" i="33"/>
  <c r="I858614" i="33"/>
  <c r="H858614" i="33"/>
  <c r="I858613" i="33"/>
  <c r="H858613" i="33"/>
  <c r="I858612" i="33"/>
  <c r="H858612" i="33"/>
  <c r="I858611" i="33"/>
  <c r="H858611" i="33"/>
  <c r="I858610" i="33"/>
  <c r="H858610" i="33"/>
  <c r="I858609" i="33"/>
  <c r="H858609" i="33"/>
  <c r="I858608" i="33"/>
  <c r="H858608" i="33"/>
  <c r="I858607" i="33"/>
  <c r="H858607" i="33"/>
  <c r="I858606" i="33"/>
  <c r="H858606" i="33"/>
  <c r="I858605" i="33"/>
  <c r="H858605" i="33"/>
  <c r="I858604" i="33"/>
  <c r="H858604" i="33"/>
  <c r="I858603" i="33"/>
  <c r="H858603" i="33"/>
  <c r="I858602" i="33"/>
  <c r="H858602" i="33"/>
  <c r="I858601" i="33"/>
  <c r="H858601" i="33"/>
  <c r="I858600" i="33"/>
  <c r="H858600" i="33"/>
  <c r="I858599" i="33"/>
  <c r="H858599" i="33"/>
  <c r="I858598" i="33"/>
  <c r="H858598" i="33"/>
  <c r="I858597" i="33"/>
  <c r="H858597" i="33"/>
  <c r="I858596" i="33"/>
  <c r="H858596" i="33"/>
  <c r="I858595" i="33"/>
  <c r="H858595" i="33"/>
  <c r="I858594" i="33"/>
  <c r="H858594" i="33"/>
  <c r="I858593" i="33"/>
  <c r="H858593" i="33"/>
  <c r="I858592" i="33"/>
  <c r="H858592" i="33"/>
  <c r="I858591" i="33"/>
  <c r="H858591" i="33"/>
  <c r="I858590" i="33"/>
  <c r="H858590" i="33"/>
  <c r="I858589" i="33"/>
  <c r="H858589" i="33"/>
  <c r="I858588" i="33"/>
  <c r="H858588" i="33"/>
  <c r="I858587" i="33"/>
  <c r="H858587" i="33"/>
  <c r="I858586" i="33"/>
  <c r="H858586" i="33"/>
  <c r="I858585" i="33"/>
  <c r="H858585" i="33"/>
  <c r="I858584" i="33"/>
  <c r="H858584" i="33"/>
  <c r="I858583" i="33"/>
  <c r="H858583" i="33"/>
  <c r="I858582" i="33"/>
  <c r="H858582" i="33"/>
  <c r="I858581" i="33"/>
  <c r="H858581" i="33"/>
  <c r="I858580" i="33"/>
  <c r="H858580" i="33"/>
  <c r="I858579" i="33"/>
  <c r="H858579" i="33"/>
  <c r="I858578" i="33"/>
  <c r="H858578" i="33"/>
  <c r="I858577" i="33"/>
  <c r="H858577" i="33"/>
  <c r="I858576" i="33"/>
  <c r="H858576" i="33"/>
  <c r="I858575" i="33"/>
  <c r="H858575" i="33"/>
  <c r="I858574" i="33"/>
  <c r="H858574" i="33"/>
  <c r="I858573" i="33"/>
  <c r="H858573" i="33"/>
  <c r="I858572" i="33"/>
  <c r="H858572" i="33"/>
  <c r="I858571" i="33"/>
  <c r="H858571" i="33"/>
  <c r="I858570" i="33"/>
  <c r="H858570" i="33"/>
  <c r="I858569" i="33"/>
  <c r="H858569" i="33"/>
  <c r="I858568" i="33"/>
  <c r="H858568" i="33"/>
  <c r="I858567" i="33"/>
  <c r="H858567" i="33"/>
  <c r="I858566" i="33"/>
  <c r="H858566" i="33"/>
  <c r="I858565" i="33"/>
  <c r="H858565" i="33"/>
  <c r="I858564" i="33"/>
  <c r="H858564" i="33"/>
  <c r="I858563" i="33"/>
  <c r="H858563" i="33"/>
  <c r="I858562" i="33"/>
  <c r="H858562" i="33"/>
  <c r="I858561" i="33"/>
  <c r="H858561" i="33"/>
  <c r="I858560" i="33"/>
  <c r="H858560" i="33"/>
  <c r="I858559" i="33"/>
  <c r="H858559" i="33"/>
  <c r="I858558" i="33"/>
  <c r="H858558" i="33"/>
  <c r="I858557" i="33"/>
  <c r="H858557" i="33"/>
  <c r="I858556" i="33"/>
  <c r="H858556" i="33"/>
  <c r="I858555" i="33"/>
  <c r="H858555" i="33"/>
  <c r="I858554" i="33"/>
  <c r="H858554" i="33"/>
  <c r="I858553" i="33"/>
  <c r="H858553" i="33"/>
  <c r="I858552" i="33"/>
  <c r="H858552" i="33"/>
  <c r="I858551" i="33"/>
  <c r="H858551" i="33"/>
  <c r="I858550" i="33"/>
  <c r="H858550" i="33"/>
  <c r="I858549" i="33"/>
  <c r="H858549" i="33"/>
  <c r="I858548" i="33"/>
  <c r="H858548" i="33"/>
  <c r="I858547" i="33"/>
  <c r="H858547" i="33"/>
  <c r="I858546" i="33"/>
  <c r="H858546" i="33"/>
  <c r="I858545" i="33"/>
  <c r="H858545" i="33"/>
  <c r="I858544" i="33"/>
  <c r="H858544" i="33"/>
  <c r="I858543" i="33"/>
  <c r="H858543" i="33"/>
  <c r="I858542" i="33"/>
  <c r="H858542" i="33"/>
  <c r="I858541" i="33"/>
  <c r="H858541" i="33"/>
  <c r="I858540" i="33"/>
  <c r="H858540" i="33"/>
  <c r="I858539" i="33"/>
  <c r="H858539" i="33"/>
  <c r="I858538" i="33"/>
  <c r="H858538" i="33"/>
  <c r="I858537" i="33"/>
  <c r="H858537" i="33"/>
  <c r="I858536" i="33"/>
  <c r="H858536" i="33"/>
  <c r="I858535" i="33"/>
  <c r="H858535" i="33"/>
  <c r="I858534" i="33"/>
  <c r="H858534" i="33"/>
  <c r="I858533" i="33"/>
  <c r="H858533" i="33"/>
  <c r="I858532" i="33"/>
  <c r="H858532" i="33"/>
  <c r="I858531" i="33"/>
  <c r="H858531" i="33"/>
  <c r="I858530" i="33"/>
  <c r="H858530" i="33"/>
  <c r="I858529" i="33"/>
  <c r="H858529" i="33"/>
  <c r="I858528" i="33"/>
  <c r="H858528" i="33"/>
  <c r="I858527" i="33"/>
  <c r="H858527" i="33"/>
  <c r="I858526" i="33"/>
  <c r="H858526" i="33"/>
  <c r="I858525" i="33"/>
  <c r="H858525" i="33"/>
  <c r="I858524" i="33"/>
  <c r="H858524" i="33"/>
  <c r="I858523" i="33"/>
  <c r="H858523" i="33"/>
  <c r="I858522" i="33"/>
  <c r="H858522" i="33"/>
  <c r="I858521" i="33"/>
  <c r="H858521" i="33"/>
  <c r="I858520" i="33"/>
  <c r="H858520" i="33"/>
  <c r="I858519" i="33"/>
  <c r="H858519" i="33"/>
  <c r="I858518" i="33"/>
  <c r="H858518" i="33"/>
  <c r="I858517" i="33"/>
  <c r="H858517" i="33"/>
  <c r="I858516" i="33"/>
  <c r="H858516" i="33"/>
  <c r="I858515" i="33"/>
  <c r="H858515" i="33"/>
  <c r="I858514" i="33"/>
  <c r="H858514" i="33"/>
  <c r="I858513" i="33"/>
  <c r="H858513" i="33"/>
  <c r="I858512" i="33"/>
  <c r="H858512" i="33"/>
  <c r="I858511" i="33"/>
  <c r="H858511" i="33"/>
  <c r="I858510" i="33"/>
  <c r="H858510" i="33"/>
  <c r="I858509" i="33"/>
  <c r="H858509" i="33"/>
  <c r="I858508" i="33"/>
  <c r="H858508" i="33"/>
  <c r="I858507" i="33"/>
  <c r="H858507" i="33"/>
  <c r="I858506" i="33"/>
  <c r="H858506" i="33"/>
  <c r="I858505" i="33"/>
  <c r="H858505" i="33"/>
  <c r="I858504" i="33"/>
  <c r="H858504" i="33"/>
  <c r="I858503" i="33"/>
  <c r="H858503" i="33"/>
  <c r="I858502" i="33"/>
  <c r="H858502" i="33"/>
  <c r="I858501" i="33"/>
  <c r="H858501" i="33"/>
  <c r="I858500" i="33"/>
  <c r="H858500" i="33"/>
  <c r="I858499" i="33"/>
  <c r="H858499" i="33"/>
  <c r="I858498" i="33"/>
  <c r="H858498" i="33"/>
  <c r="I858497" i="33"/>
  <c r="H858497" i="33"/>
  <c r="I858496" i="33"/>
  <c r="H858496" i="33"/>
  <c r="I858495" i="33"/>
  <c r="H858495" i="33"/>
  <c r="I858494" i="33"/>
  <c r="H858494" i="33"/>
  <c r="I858493" i="33"/>
  <c r="H858493" i="33"/>
  <c r="I858492" i="33"/>
  <c r="H858492" i="33"/>
  <c r="I858491" i="33"/>
  <c r="H858491" i="33"/>
  <c r="I858490" i="33"/>
  <c r="H858490" i="33"/>
  <c r="I858489" i="33"/>
  <c r="H858489" i="33"/>
  <c r="I858488" i="33"/>
  <c r="H858488" i="33"/>
  <c r="I858487" i="33"/>
  <c r="H858487" i="33"/>
  <c r="I858486" i="33"/>
  <c r="H858486" i="33"/>
  <c r="I858485" i="33"/>
  <c r="H858485" i="33"/>
  <c r="I858484" i="33"/>
  <c r="H858484" i="33"/>
  <c r="I858483" i="33"/>
  <c r="H858483" i="33"/>
  <c r="I858482" i="33"/>
  <c r="H858482" i="33"/>
  <c r="I858481" i="33"/>
  <c r="H858481" i="33"/>
  <c r="I858480" i="33"/>
  <c r="H858480" i="33"/>
  <c r="I858479" i="33"/>
  <c r="H858479" i="33"/>
  <c r="I858478" i="33"/>
  <c r="H858478" i="33"/>
  <c r="I858477" i="33"/>
  <c r="H858477" i="33"/>
  <c r="I858476" i="33"/>
  <c r="H858476" i="33"/>
  <c r="I858475" i="33"/>
  <c r="H858475" i="33"/>
  <c r="I858474" i="33"/>
  <c r="H858474" i="33"/>
  <c r="I858473" i="33"/>
  <c r="H858473" i="33"/>
  <c r="I858472" i="33"/>
  <c r="H858472" i="33"/>
  <c r="I858471" i="33"/>
  <c r="H858471" i="33"/>
  <c r="I858470" i="33"/>
  <c r="H858470" i="33"/>
  <c r="I858469" i="33"/>
  <c r="H858469" i="33"/>
  <c r="I858468" i="33"/>
  <c r="H858468" i="33"/>
  <c r="I858467" i="33"/>
  <c r="H858467" i="33"/>
  <c r="I858466" i="33"/>
  <c r="H858466" i="33"/>
  <c r="I858465" i="33"/>
  <c r="H858465" i="33"/>
  <c r="I858464" i="33"/>
  <c r="H858464" i="33"/>
  <c r="I858463" i="33"/>
  <c r="H858463" i="33"/>
  <c r="I858462" i="33"/>
  <c r="H858462" i="33"/>
  <c r="I858461" i="33"/>
  <c r="H858461" i="33"/>
  <c r="I858460" i="33"/>
  <c r="H858460" i="33"/>
  <c r="I858459" i="33"/>
  <c r="H858459" i="33"/>
  <c r="I858458" i="33"/>
  <c r="H858458" i="33"/>
  <c r="I858457" i="33"/>
  <c r="H858457" i="33"/>
  <c r="I858456" i="33"/>
  <c r="H858456" i="33"/>
  <c r="I858455" i="33"/>
  <c r="H858455" i="33"/>
  <c r="I858454" i="33"/>
  <c r="H858454" i="33"/>
  <c r="I858453" i="33"/>
  <c r="H858453" i="33"/>
  <c r="I858452" i="33"/>
  <c r="H858452" i="33"/>
  <c r="I858451" i="33"/>
  <c r="H858451" i="33"/>
  <c r="I858450" i="33"/>
  <c r="H858450" i="33"/>
  <c r="I858449" i="33"/>
  <c r="H858449" i="33"/>
  <c r="I858448" i="33"/>
  <c r="H858448" i="33"/>
  <c r="I858447" i="33"/>
  <c r="H858447" i="33"/>
  <c r="I858446" i="33"/>
  <c r="H858446" i="33"/>
  <c r="I858445" i="33"/>
  <c r="H858445" i="33"/>
  <c r="I858444" i="33"/>
  <c r="H858444" i="33"/>
  <c r="I858443" i="33"/>
  <c r="H858443" i="33"/>
  <c r="I858442" i="33"/>
  <c r="H858442" i="33"/>
  <c r="I858441" i="33"/>
  <c r="H858441" i="33"/>
  <c r="I858440" i="33"/>
  <c r="H858440" i="33"/>
  <c r="I858439" i="33"/>
  <c r="H858439" i="33"/>
  <c r="I858438" i="33"/>
  <c r="H858438" i="33"/>
  <c r="I858437" i="33"/>
  <c r="H858437" i="33"/>
  <c r="I858436" i="33"/>
  <c r="H858436" i="33"/>
  <c r="I858435" i="33"/>
  <c r="H858435" i="33"/>
  <c r="I858434" i="33"/>
  <c r="H858434" i="33"/>
  <c r="I858433" i="33"/>
  <c r="H858433" i="33"/>
  <c r="I858432" i="33"/>
  <c r="H858432" i="33"/>
  <c r="I858431" i="33"/>
  <c r="H858431" i="33"/>
  <c r="I858430" i="33"/>
  <c r="H858430" i="33"/>
  <c r="I858429" i="33"/>
  <c r="H858429" i="33"/>
  <c r="I858428" i="33"/>
  <c r="H858428" i="33"/>
  <c r="I858427" i="33"/>
  <c r="H858427" i="33"/>
  <c r="I858426" i="33"/>
  <c r="H858426" i="33"/>
  <c r="I858425" i="33"/>
  <c r="H858425" i="33"/>
  <c r="I858424" i="33"/>
  <c r="H858424" i="33"/>
  <c r="I858423" i="33"/>
  <c r="H858423" i="33"/>
  <c r="I858422" i="33"/>
  <c r="H858422" i="33"/>
  <c r="I858421" i="33"/>
  <c r="H858421" i="33"/>
  <c r="I858420" i="33"/>
  <c r="H858420" i="33"/>
  <c r="I858419" i="33"/>
  <c r="H858419" i="33"/>
  <c r="I858418" i="33"/>
  <c r="H858418" i="33"/>
  <c r="I858417" i="33"/>
  <c r="H858417" i="33"/>
  <c r="I858416" i="33"/>
  <c r="H858416" i="33"/>
  <c r="I858415" i="33"/>
  <c r="H858415" i="33"/>
  <c r="I858414" i="33"/>
  <c r="H858414" i="33"/>
  <c r="I858413" i="33"/>
  <c r="H858413" i="33"/>
  <c r="I858412" i="33"/>
  <c r="H858412" i="33"/>
  <c r="I858411" i="33"/>
  <c r="H858411" i="33"/>
  <c r="I858410" i="33"/>
  <c r="H858410" i="33"/>
  <c r="I858409" i="33"/>
  <c r="H858409" i="33"/>
  <c r="I858408" i="33"/>
  <c r="H858408" i="33"/>
  <c r="I858407" i="33"/>
  <c r="H858407" i="33"/>
  <c r="I858406" i="33"/>
  <c r="H858406" i="33"/>
  <c r="I858405" i="33"/>
  <c r="H858405" i="33"/>
  <c r="I858404" i="33"/>
  <c r="H858404" i="33"/>
  <c r="I858403" i="33"/>
  <c r="H858403" i="33"/>
  <c r="I858402" i="33"/>
  <c r="H858402" i="33"/>
  <c r="I858401" i="33"/>
  <c r="H858401" i="33"/>
  <c r="I858400" i="33"/>
  <c r="H858400" i="33"/>
  <c r="I858399" i="33"/>
  <c r="H858399" i="33"/>
  <c r="I858398" i="33"/>
  <c r="H858398" i="33"/>
  <c r="I858397" i="33"/>
  <c r="H858397" i="33"/>
  <c r="I858396" i="33"/>
  <c r="H858396" i="33"/>
  <c r="I858395" i="33"/>
  <c r="H858395" i="33"/>
  <c r="I858394" i="33"/>
  <c r="H858394" i="33"/>
  <c r="I858393" i="33"/>
  <c r="H858393" i="33"/>
  <c r="I858392" i="33"/>
  <c r="H858392" i="33"/>
  <c r="I858391" i="33"/>
  <c r="H858391" i="33"/>
  <c r="I858390" i="33"/>
  <c r="H858390" i="33"/>
  <c r="I858389" i="33"/>
  <c r="H858389" i="33"/>
  <c r="I858388" i="33"/>
  <c r="H858388" i="33"/>
  <c r="I858387" i="33"/>
  <c r="H858387" i="33"/>
  <c r="I858386" i="33"/>
  <c r="H858386" i="33"/>
  <c r="I858385" i="33"/>
  <c r="H858385" i="33"/>
  <c r="I858384" i="33"/>
  <c r="H858384" i="33"/>
  <c r="I858383" i="33"/>
  <c r="H858383" i="33"/>
  <c r="I858382" i="33"/>
  <c r="H858382" i="33"/>
  <c r="I858381" i="33"/>
  <c r="H858381" i="33"/>
  <c r="I858380" i="33"/>
  <c r="H858380" i="33"/>
  <c r="I858379" i="33"/>
  <c r="H858379" i="33"/>
  <c r="I858378" i="33"/>
  <c r="H858378" i="33"/>
  <c r="I858377" i="33"/>
  <c r="H858377" i="33"/>
  <c r="I858376" i="33"/>
  <c r="H858376" i="33"/>
  <c r="I858375" i="33"/>
  <c r="H858375" i="33"/>
  <c r="I858374" i="33"/>
  <c r="H858374" i="33"/>
  <c r="I858373" i="33"/>
  <c r="H858373" i="33"/>
  <c r="I858372" i="33"/>
  <c r="H858372" i="33"/>
  <c r="I858371" i="33"/>
  <c r="H858371" i="33"/>
  <c r="I858370" i="33"/>
  <c r="H858370" i="33"/>
  <c r="I858369" i="33"/>
  <c r="H858369" i="33"/>
  <c r="I858368" i="33"/>
  <c r="H858368" i="33"/>
  <c r="I858367" i="33"/>
  <c r="H858367" i="33"/>
  <c r="I858366" i="33"/>
  <c r="H858366" i="33"/>
  <c r="I858365" i="33"/>
  <c r="H858365" i="33"/>
  <c r="I858364" i="33"/>
  <c r="H858364" i="33"/>
  <c r="I858363" i="33"/>
  <c r="H858363" i="33"/>
  <c r="I858362" i="33"/>
  <c r="H858362" i="33"/>
  <c r="I858361" i="33"/>
  <c r="H858361" i="33"/>
  <c r="I858360" i="33"/>
  <c r="H858360" i="33"/>
  <c r="I858359" i="33"/>
  <c r="H858359" i="33"/>
  <c r="I858358" i="33"/>
  <c r="H858358" i="33"/>
  <c r="I858357" i="33"/>
  <c r="H858357" i="33"/>
  <c r="I858356" i="33"/>
  <c r="H858356" i="33"/>
  <c r="I858355" i="33"/>
  <c r="H858355" i="33"/>
  <c r="I858354" i="33"/>
  <c r="H858354" i="33"/>
  <c r="I858353" i="33"/>
  <c r="H858353" i="33"/>
  <c r="I858352" i="33"/>
  <c r="H858352" i="33"/>
  <c r="I858351" i="33"/>
  <c r="H858351" i="33"/>
  <c r="I858350" i="33"/>
  <c r="H858350" i="33"/>
  <c r="I858349" i="33"/>
  <c r="H858349" i="33"/>
  <c r="I858348" i="33"/>
  <c r="H858348" i="33"/>
  <c r="I858347" i="33"/>
  <c r="H858347" i="33"/>
  <c r="I858346" i="33"/>
  <c r="H858346" i="33"/>
  <c r="I858345" i="33"/>
  <c r="H858345" i="33"/>
  <c r="I858344" i="33"/>
  <c r="H858344" i="33"/>
  <c r="I858343" i="33"/>
  <c r="H858343" i="33"/>
  <c r="I858342" i="33"/>
  <c r="H858342" i="33"/>
  <c r="I858341" i="33"/>
  <c r="H858341" i="33"/>
  <c r="I858340" i="33"/>
  <c r="H858340" i="33"/>
  <c r="I858339" i="33"/>
  <c r="H858339" i="33"/>
  <c r="I858338" i="33"/>
  <c r="H858338" i="33"/>
  <c r="I858337" i="33"/>
  <c r="H858337" i="33"/>
  <c r="I858336" i="33"/>
  <c r="H858336" i="33"/>
  <c r="I858335" i="33"/>
  <c r="H858335" i="33"/>
  <c r="I858334" i="33"/>
  <c r="H858334" i="33"/>
  <c r="I858333" i="33"/>
  <c r="H858333" i="33"/>
  <c r="I858332" i="33"/>
  <c r="H858332" i="33"/>
  <c r="I858331" i="33"/>
  <c r="H858331" i="33"/>
  <c r="I858330" i="33"/>
  <c r="H858330" i="33"/>
  <c r="I858329" i="33"/>
  <c r="H858329" i="33"/>
  <c r="I858328" i="33"/>
  <c r="H858328" i="33"/>
  <c r="I858327" i="33"/>
  <c r="H858327" i="33"/>
  <c r="I858326" i="33"/>
  <c r="H858326" i="33"/>
  <c r="I858325" i="33"/>
  <c r="H858325" i="33"/>
  <c r="I858324" i="33"/>
  <c r="H858324" i="33"/>
  <c r="I858323" i="33"/>
  <c r="H858323" i="33"/>
  <c r="I858322" i="33"/>
  <c r="H858322" i="33"/>
  <c r="I858321" i="33"/>
  <c r="H858321" i="33"/>
  <c r="I858320" i="33"/>
  <c r="H858320" i="33"/>
  <c r="I858319" i="33"/>
  <c r="H858319" i="33"/>
  <c r="I858318" i="33"/>
  <c r="H858318" i="33"/>
  <c r="I858317" i="33"/>
  <c r="H858317" i="33"/>
  <c r="I858316" i="33"/>
  <c r="H858316" i="33"/>
  <c r="I858315" i="33"/>
  <c r="H858315" i="33"/>
  <c r="I858314" i="33"/>
  <c r="H858314" i="33"/>
  <c r="I858313" i="33"/>
  <c r="H858313" i="33"/>
  <c r="I858312" i="33"/>
  <c r="H858312" i="33"/>
  <c r="I858311" i="33"/>
  <c r="H858311" i="33"/>
  <c r="I858310" i="33"/>
  <c r="H858310" i="33"/>
  <c r="I858309" i="33"/>
  <c r="H858309" i="33"/>
  <c r="I858308" i="33"/>
  <c r="H858308" i="33"/>
  <c r="I858307" i="33"/>
  <c r="H858307" i="33"/>
  <c r="I858306" i="33"/>
  <c r="H858306" i="33"/>
  <c r="I858305" i="33"/>
  <c r="H858305" i="33"/>
  <c r="I858304" i="33"/>
  <c r="H858304" i="33"/>
  <c r="I858303" i="33"/>
  <c r="H858303" i="33"/>
  <c r="I858302" i="33"/>
  <c r="H858302" i="33"/>
  <c r="I858301" i="33"/>
  <c r="H858301" i="33"/>
  <c r="I858300" i="33"/>
  <c r="H858300" i="33"/>
  <c r="I858299" i="33"/>
  <c r="H858299" i="33"/>
  <c r="I858298" i="33"/>
  <c r="H858298" i="33"/>
  <c r="I858297" i="33"/>
  <c r="H858297" i="33"/>
  <c r="I858296" i="33"/>
  <c r="H858296" i="33"/>
  <c r="I858295" i="33"/>
  <c r="H858295" i="33"/>
  <c r="I858294" i="33"/>
  <c r="H858294" i="33"/>
  <c r="I858293" i="33"/>
  <c r="H858293" i="33"/>
  <c r="I858292" i="33"/>
  <c r="H858292" i="33"/>
  <c r="I858291" i="33"/>
  <c r="H858291" i="33"/>
  <c r="I858290" i="33"/>
  <c r="H858290" i="33"/>
  <c r="I858289" i="33"/>
  <c r="H858289" i="33"/>
  <c r="I858288" i="33"/>
  <c r="H858288" i="33"/>
  <c r="I858287" i="33"/>
  <c r="H858287" i="33"/>
  <c r="I858286" i="33"/>
  <c r="H858286" i="33"/>
  <c r="I858285" i="33"/>
  <c r="H858285" i="33"/>
  <c r="I858284" i="33"/>
  <c r="H858284" i="33"/>
  <c r="I858283" i="33"/>
  <c r="H858283" i="33"/>
  <c r="I858282" i="33"/>
  <c r="H858282" i="33"/>
  <c r="I858281" i="33"/>
  <c r="H858281" i="33"/>
  <c r="I858280" i="33"/>
  <c r="H858280" i="33"/>
  <c r="I858279" i="33"/>
  <c r="H858279" i="33"/>
  <c r="I858278" i="33"/>
  <c r="H858278" i="33"/>
  <c r="I858277" i="33"/>
  <c r="H858277" i="33"/>
  <c r="I858276" i="33"/>
  <c r="H858276" i="33"/>
  <c r="I858275" i="33"/>
  <c r="H858275" i="33"/>
  <c r="I858274" i="33"/>
  <c r="H858274" i="33"/>
  <c r="I858273" i="33"/>
  <c r="H858273" i="33"/>
  <c r="I858272" i="33"/>
  <c r="H858272" i="33"/>
  <c r="I858271" i="33"/>
  <c r="H858271" i="33"/>
  <c r="I858270" i="33"/>
  <c r="H858270" i="33"/>
  <c r="I858269" i="33"/>
  <c r="H858269" i="33"/>
  <c r="I858268" i="33"/>
  <c r="H858268" i="33"/>
  <c r="I858267" i="33"/>
  <c r="H858267" i="33"/>
  <c r="I858266" i="33"/>
  <c r="H858266" i="33"/>
  <c r="I858265" i="33"/>
  <c r="H858265" i="33"/>
  <c r="I858264" i="33"/>
  <c r="H858264" i="33"/>
  <c r="I858263" i="33"/>
  <c r="H858263" i="33"/>
  <c r="I858262" i="33"/>
  <c r="H858262" i="33"/>
  <c r="I858261" i="33"/>
  <c r="H858261" i="33"/>
  <c r="I858260" i="33"/>
  <c r="H858260" i="33"/>
  <c r="I858259" i="33"/>
  <c r="H858259" i="33"/>
  <c r="I858258" i="33"/>
  <c r="H858258" i="33"/>
  <c r="I858257" i="33"/>
  <c r="H858257" i="33"/>
  <c r="I858256" i="33"/>
  <c r="H858256" i="33"/>
  <c r="I858255" i="33"/>
  <c r="H858255" i="33"/>
  <c r="I858254" i="33"/>
  <c r="H858254" i="33"/>
  <c r="I858253" i="33"/>
  <c r="H858253" i="33"/>
  <c r="I858252" i="33"/>
  <c r="H858252" i="33"/>
  <c r="I858251" i="33"/>
  <c r="H858251" i="33"/>
  <c r="I858250" i="33"/>
  <c r="H858250" i="33"/>
  <c r="I858249" i="33"/>
  <c r="H858249" i="33"/>
  <c r="I858248" i="33"/>
  <c r="H858248" i="33"/>
  <c r="I858247" i="33"/>
  <c r="H858247" i="33"/>
  <c r="I858246" i="33"/>
  <c r="H858246" i="33"/>
  <c r="I858245" i="33"/>
  <c r="H858245" i="33"/>
  <c r="I858244" i="33"/>
  <c r="H858244" i="33"/>
  <c r="I858243" i="33"/>
  <c r="H858243" i="33"/>
  <c r="I858242" i="33"/>
  <c r="H858242" i="33"/>
  <c r="I858241" i="33"/>
  <c r="H858241" i="33"/>
  <c r="I858240" i="33"/>
  <c r="H858240" i="33"/>
  <c r="I858239" i="33"/>
  <c r="H858239" i="33"/>
  <c r="I858238" i="33"/>
  <c r="H858238" i="33"/>
  <c r="I858237" i="33"/>
  <c r="H858237" i="33"/>
  <c r="I858236" i="33"/>
  <c r="H858236" i="33"/>
  <c r="I858235" i="33"/>
  <c r="H858235" i="33"/>
  <c r="I858234" i="33"/>
  <c r="H858234" i="33"/>
  <c r="I858233" i="33"/>
  <c r="H858233" i="33"/>
  <c r="I858232" i="33"/>
  <c r="H858232" i="33"/>
  <c r="I858231" i="33"/>
  <c r="H858231" i="33"/>
  <c r="I858230" i="33"/>
  <c r="H858230" i="33"/>
  <c r="I858229" i="33"/>
  <c r="H858229" i="33"/>
  <c r="I858228" i="33"/>
  <c r="H858228" i="33"/>
  <c r="I858227" i="33"/>
  <c r="H858227" i="33"/>
  <c r="I858226" i="33"/>
  <c r="H858226" i="33"/>
  <c r="I858225" i="33"/>
  <c r="H858225" i="33"/>
  <c r="I858224" i="33"/>
  <c r="H858224" i="33"/>
  <c r="I858223" i="33"/>
  <c r="H858223" i="33"/>
  <c r="I858222" i="33"/>
  <c r="H858222" i="33"/>
  <c r="I858221" i="33"/>
  <c r="H858221" i="33"/>
  <c r="I858220" i="33"/>
  <c r="H858220" i="33"/>
  <c r="I858219" i="33"/>
  <c r="H858219" i="33"/>
  <c r="I858218" i="33"/>
  <c r="H858218" i="33"/>
  <c r="I858217" i="33"/>
  <c r="H858217" i="33"/>
  <c r="I858216" i="33"/>
  <c r="H858216" i="33"/>
  <c r="I858215" i="33"/>
  <c r="H858215" i="33"/>
  <c r="I858214" i="33"/>
  <c r="H858214" i="33"/>
  <c r="I858213" i="33"/>
  <c r="H858213" i="33"/>
  <c r="I858212" i="33"/>
  <c r="H858212" i="33"/>
  <c r="I858211" i="33"/>
  <c r="H858211" i="33"/>
  <c r="I858210" i="33"/>
  <c r="H858210" i="33"/>
  <c r="I858209" i="33"/>
  <c r="H858209" i="33"/>
  <c r="I858208" i="33"/>
  <c r="H858208" i="33"/>
  <c r="I858207" i="33"/>
  <c r="H858207" i="33"/>
  <c r="I858206" i="33"/>
  <c r="H858206" i="33"/>
  <c r="I858205" i="33"/>
  <c r="H858205" i="33"/>
  <c r="I858204" i="33"/>
  <c r="H858204" i="33"/>
  <c r="I858203" i="33"/>
  <c r="H858203" i="33"/>
  <c r="I858202" i="33"/>
  <c r="H858202" i="33"/>
  <c r="I858201" i="33"/>
  <c r="H858201" i="33"/>
  <c r="I858200" i="33"/>
  <c r="H858200" i="33"/>
  <c r="I858199" i="33"/>
  <c r="H858199" i="33"/>
  <c r="I858198" i="33"/>
  <c r="H858198" i="33"/>
  <c r="I858197" i="33"/>
  <c r="H858197" i="33"/>
  <c r="I858196" i="33"/>
  <c r="H858196" i="33"/>
  <c r="I858195" i="33"/>
  <c r="H858195" i="33"/>
  <c r="I858194" i="33"/>
  <c r="H858194" i="33"/>
  <c r="I858193" i="33"/>
  <c r="H858193" i="33"/>
  <c r="I858192" i="33"/>
  <c r="H858192" i="33"/>
  <c r="I858191" i="33"/>
  <c r="H858191" i="33"/>
  <c r="I858190" i="33"/>
  <c r="H858190" i="33"/>
  <c r="I858189" i="33"/>
  <c r="H858189" i="33"/>
  <c r="I858188" i="33"/>
  <c r="H858188" i="33"/>
  <c r="I858187" i="33"/>
  <c r="H858187" i="33"/>
  <c r="I858186" i="33"/>
  <c r="H858186" i="33"/>
  <c r="I858185" i="33"/>
  <c r="H858185" i="33"/>
  <c r="I858184" i="33"/>
  <c r="H858184" i="33"/>
  <c r="I858183" i="33"/>
  <c r="H858183" i="33"/>
  <c r="I858182" i="33"/>
  <c r="H858182" i="33"/>
  <c r="I858181" i="33"/>
  <c r="H858181" i="33"/>
  <c r="I858180" i="33"/>
  <c r="H858180" i="33"/>
  <c r="I858179" i="33"/>
  <c r="H858179" i="33"/>
  <c r="I858178" i="33"/>
  <c r="H858178" i="33"/>
  <c r="I858177" i="33"/>
  <c r="H858177" i="33"/>
  <c r="I858176" i="33"/>
  <c r="H858176" i="33"/>
  <c r="I858175" i="33"/>
  <c r="H858175" i="33"/>
  <c r="I858174" i="33"/>
  <c r="H858174" i="33"/>
  <c r="I858173" i="33"/>
  <c r="H858173" i="33"/>
  <c r="I858172" i="33"/>
  <c r="H858172" i="33"/>
  <c r="I858171" i="33"/>
  <c r="H858171" i="33"/>
  <c r="I858170" i="33"/>
  <c r="H858170" i="33"/>
  <c r="I858169" i="33"/>
  <c r="H858169" i="33"/>
  <c r="I858168" i="33"/>
  <c r="H858168" i="33"/>
  <c r="I858167" i="33"/>
  <c r="H858167" i="33"/>
  <c r="I858166" i="33"/>
  <c r="H858166" i="33"/>
  <c r="I858165" i="33"/>
  <c r="H858165" i="33"/>
  <c r="I858164" i="33"/>
  <c r="H858164" i="33"/>
  <c r="I858163" i="33"/>
  <c r="H858163" i="33"/>
  <c r="I858162" i="33"/>
  <c r="H858162" i="33"/>
  <c r="I858161" i="33"/>
  <c r="H858161" i="33"/>
  <c r="I858160" i="33"/>
  <c r="H858160" i="33"/>
  <c r="I858159" i="33"/>
  <c r="H858159" i="33"/>
  <c r="I858158" i="33"/>
  <c r="H858158" i="33"/>
  <c r="I858157" i="33"/>
  <c r="H858157" i="33"/>
  <c r="I858156" i="33"/>
  <c r="H858156" i="33"/>
  <c r="I858155" i="33"/>
  <c r="H858155" i="33"/>
  <c r="I858154" i="33"/>
  <c r="H858154" i="33"/>
  <c r="I858153" i="33"/>
  <c r="H858153" i="33"/>
  <c r="I858152" i="33"/>
  <c r="H858152" i="33"/>
  <c r="I858151" i="33"/>
  <c r="H858151" i="33"/>
  <c r="I858150" i="33"/>
  <c r="H858150" i="33"/>
  <c r="I858149" i="33"/>
  <c r="H858149" i="33"/>
  <c r="I858148" i="33"/>
  <c r="H858148" i="33"/>
  <c r="I858147" i="33"/>
  <c r="H858147" i="33"/>
  <c r="I858146" i="33"/>
  <c r="H858146" i="33"/>
  <c r="I858145" i="33"/>
  <c r="H858145" i="33"/>
  <c r="I858144" i="33"/>
  <c r="H858144" i="33"/>
  <c r="I858143" i="33"/>
  <c r="H858143" i="33"/>
  <c r="I858142" i="33"/>
  <c r="H858142" i="33"/>
  <c r="I858141" i="33"/>
  <c r="H858141" i="33"/>
  <c r="I858140" i="33"/>
  <c r="H858140" i="33"/>
  <c r="I858139" i="33"/>
  <c r="H858139" i="33"/>
  <c r="I858138" i="33"/>
  <c r="H858138" i="33"/>
  <c r="I858137" i="33"/>
  <c r="H858137" i="33"/>
  <c r="I858136" i="33"/>
  <c r="H858136" i="33"/>
  <c r="I858135" i="33"/>
  <c r="H858135" i="33"/>
  <c r="I858134" i="33"/>
  <c r="H858134" i="33"/>
  <c r="I858133" i="33"/>
  <c r="H858133" i="33"/>
  <c r="I858132" i="33"/>
  <c r="H858132" i="33"/>
  <c r="I858131" i="33"/>
  <c r="H858131" i="33"/>
  <c r="I858130" i="33"/>
  <c r="H858130" i="33"/>
  <c r="I858129" i="33"/>
  <c r="H858129" i="33"/>
  <c r="I858128" i="33"/>
  <c r="H858128" i="33"/>
  <c r="I858127" i="33"/>
  <c r="H858127" i="33"/>
  <c r="I858126" i="33"/>
  <c r="H858126" i="33"/>
  <c r="I858125" i="33"/>
  <c r="H858125" i="33"/>
  <c r="I858124" i="33"/>
  <c r="H858124" i="33"/>
  <c r="I858123" i="33"/>
  <c r="H858123" i="33"/>
  <c r="I858122" i="33"/>
  <c r="H858122" i="33"/>
  <c r="I858121" i="33"/>
  <c r="H858121" i="33"/>
  <c r="I858120" i="33"/>
  <c r="H858120" i="33"/>
  <c r="I858119" i="33"/>
  <c r="H858119" i="33"/>
  <c r="I858118" i="33"/>
  <c r="H858118" i="33"/>
  <c r="I858117" i="33"/>
  <c r="H858117" i="33"/>
  <c r="I858116" i="33"/>
  <c r="H858116" i="33"/>
  <c r="I858115" i="33"/>
  <c r="H858115" i="33"/>
  <c r="I858114" i="33"/>
  <c r="H858114" i="33"/>
  <c r="I858113" i="33"/>
  <c r="H858113" i="33"/>
  <c r="I858112" i="33"/>
  <c r="H858112" i="33"/>
  <c r="I858111" i="33"/>
  <c r="H858111" i="33"/>
  <c r="I858110" i="33"/>
  <c r="H858110" i="33"/>
  <c r="I858109" i="33"/>
  <c r="H858109" i="33"/>
  <c r="I858108" i="33"/>
  <c r="H858108" i="33"/>
  <c r="I858107" i="33"/>
  <c r="H858107" i="33"/>
  <c r="I858106" i="33"/>
  <c r="H858106" i="33"/>
  <c r="I858105" i="33"/>
  <c r="H858105" i="33"/>
  <c r="I858104" i="33"/>
  <c r="H858104" i="33"/>
  <c r="I858103" i="33"/>
  <c r="H858103" i="33"/>
  <c r="I858102" i="33"/>
  <c r="H858102" i="33"/>
  <c r="I858101" i="33"/>
  <c r="H858101" i="33"/>
  <c r="I858100" i="33"/>
  <c r="H858100" i="33"/>
  <c r="I858099" i="33"/>
  <c r="H858099" i="33"/>
  <c r="I858098" i="33"/>
  <c r="H858098" i="33"/>
  <c r="I858097" i="33"/>
  <c r="H858097" i="33"/>
  <c r="I858096" i="33"/>
  <c r="H858096" i="33"/>
  <c r="I858095" i="33"/>
  <c r="H858095" i="33"/>
  <c r="I858094" i="33"/>
  <c r="H858094" i="33"/>
  <c r="I858093" i="33"/>
  <c r="H858093" i="33"/>
  <c r="I858092" i="33"/>
  <c r="H858092" i="33"/>
  <c r="I858091" i="33"/>
  <c r="H858091" i="33"/>
  <c r="I858090" i="33"/>
  <c r="H858090" i="33"/>
  <c r="I858089" i="33"/>
  <c r="H858089" i="33"/>
  <c r="I858088" i="33"/>
  <c r="H858088" i="33"/>
  <c r="I858087" i="33"/>
  <c r="H858087" i="33"/>
  <c r="I858086" i="33"/>
  <c r="H858086" i="33"/>
  <c r="I858085" i="33"/>
  <c r="H858085" i="33"/>
  <c r="I858084" i="33"/>
  <c r="H858084" i="33"/>
  <c r="I858083" i="33"/>
  <c r="H858083" i="33"/>
  <c r="I858082" i="33"/>
  <c r="H858082" i="33"/>
  <c r="I858081" i="33"/>
  <c r="H858081" i="33"/>
  <c r="I858080" i="33"/>
  <c r="H858080" i="33"/>
  <c r="I858079" i="33"/>
  <c r="H858079" i="33"/>
  <c r="I858078" i="33"/>
  <c r="H858078" i="33"/>
  <c r="I858077" i="33"/>
  <c r="H858077" i="33"/>
  <c r="I858076" i="33"/>
  <c r="H858076" i="33"/>
  <c r="I858075" i="33"/>
  <c r="H858075" i="33"/>
  <c r="I858074" i="33"/>
  <c r="H858074" i="33"/>
  <c r="I858073" i="33"/>
  <c r="H858073" i="33"/>
  <c r="I858072" i="33"/>
  <c r="H858072" i="33"/>
  <c r="I858071" i="33"/>
  <c r="H858071" i="33"/>
  <c r="I858070" i="33"/>
  <c r="H858070" i="33"/>
  <c r="I858069" i="33"/>
  <c r="H858069" i="33"/>
  <c r="I858068" i="33"/>
  <c r="H858068" i="33"/>
  <c r="I858067" i="33"/>
  <c r="H858067" i="33"/>
  <c r="I858066" i="33"/>
  <c r="H858066" i="33"/>
  <c r="I858065" i="33"/>
  <c r="H858065" i="33"/>
  <c r="I858064" i="33"/>
  <c r="H858064" i="33"/>
  <c r="I858063" i="33"/>
  <c r="H858063" i="33"/>
  <c r="I858062" i="33"/>
  <c r="H858062" i="33"/>
  <c r="I858061" i="33"/>
  <c r="H858061" i="33"/>
  <c r="I858060" i="33"/>
  <c r="H858060" i="33"/>
  <c r="I858059" i="33"/>
  <c r="H858059" i="33"/>
  <c r="I858058" i="33"/>
  <c r="H858058" i="33"/>
  <c r="I858057" i="33"/>
  <c r="H858057" i="33"/>
  <c r="I858056" i="33"/>
  <c r="H858056" i="33"/>
  <c r="I858055" i="33"/>
  <c r="H858055" i="33"/>
  <c r="I858054" i="33"/>
  <c r="H858054" i="33"/>
  <c r="I858053" i="33"/>
  <c r="H858053" i="33"/>
  <c r="I858052" i="33"/>
  <c r="H858052" i="33"/>
  <c r="I858051" i="33"/>
  <c r="H858051" i="33"/>
  <c r="I858050" i="33"/>
  <c r="H858050" i="33"/>
  <c r="I858049" i="33"/>
  <c r="H858049" i="33"/>
  <c r="I858048" i="33"/>
  <c r="H858048" i="33"/>
  <c r="I858047" i="33"/>
  <c r="H858047" i="33"/>
  <c r="I858046" i="33"/>
  <c r="H858046" i="33"/>
  <c r="I858045" i="33"/>
  <c r="H858045" i="33"/>
  <c r="I858044" i="33"/>
  <c r="H858044" i="33"/>
  <c r="I858043" i="33"/>
  <c r="H858043" i="33"/>
  <c r="I858042" i="33"/>
  <c r="H858042" i="33"/>
  <c r="I858041" i="33"/>
  <c r="H858041" i="33"/>
  <c r="I858040" i="33"/>
  <c r="H858040" i="33"/>
  <c r="I858039" i="33"/>
  <c r="H858039" i="33"/>
  <c r="I858038" i="33"/>
  <c r="H858038" i="33"/>
  <c r="I858037" i="33"/>
  <c r="H858037" i="33"/>
  <c r="I858036" i="33"/>
  <c r="H858036" i="33"/>
  <c r="I858035" i="33"/>
  <c r="H858035" i="33"/>
  <c r="I858034" i="33"/>
  <c r="H858034" i="33"/>
  <c r="I858033" i="33"/>
  <c r="H858033" i="33"/>
  <c r="I858032" i="33"/>
  <c r="H858032" i="33"/>
  <c r="I858031" i="33"/>
  <c r="H858031" i="33"/>
  <c r="I858030" i="33"/>
  <c r="H858030" i="33"/>
  <c r="I858029" i="33"/>
  <c r="H858029" i="33"/>
  <c r="I858028" i="33"/>
  <c r="H858028" i="33"/>
  <c r="I858027" i="33"/>
  <c r="H858027" i="33"/>
  <c r="I858026" i="33"/>
  <c r="H858026" i="33"/>
  <c r="I858025" i="33"/>
  <c r="H858025" i="33"/>
  <c r="I858024" i="33"/>
  <c r="H858024" i="33"/>
  <c r="I858023" i="33"/>
  <c r="H858023" i="33"/>
  <c r="I858022" i="33"/>
  <c r="H858022" i="33"/>
  <c r="I858021" i="33"/>
  <c r="H858021" i="33"/>
  <c r="I858020" i="33"/>
  <c r="H858020" i="33"/>
  <c r="I858019" i="33"/>
  <c r="H858019" i="33"/>
  <c r="I858018" i="33"/>
  <c r="H858018" i="33"/>
  <c r="I858017" i="33"/>
  <c r="H858017" i="33"/>
  <c r="I858016" i="33"/>
  <c r="H858016" i="33"/>
  <c r="I858015" i="33"/>
  <c r="H858015" i="33"/>
  <c r="I858014" i="33"/>
  <c r="H858014" i="33"/>
  <c r="I858013" i="33"/>
  <c r="H858013" i="33"/>
  <c r="I858012" i="33"/>
  <c r="H858012" i="33"/>
  <c r="I858011" i="33"/>
  <c r="H858011" i="33"/>
  <c r="I858010" i="33"/>
  <c r="H858010" i="33"/>
  <c r="I858009" i="33"/>
  <c r="H858009" i="33"/>
  <c r="I858008" i="33"/>
  <c r="H858008" i="33"/>
  <c r="I858007" i="33"/>
  <c r="H858007" i="33"/>
  <c r="I858006" i="33"/>
  <c r="H858006" i="33"/>
  <c r="I858005" i="33"/>
  <c r="H858005" i="33"/>
  <c r="I858004" i="33"/>
  <c r="H858004" i="33"/>
  <c r="I858003" i="33"/>
  <c r="H858003" i="33"/>
  <c r="I858002" i="33"/>
  <c r="H858002" i="33"/>
  <c r="I858001" i="33"/>
  <c r="H858001" i="33"/>
  <c r="I858000" i="33"/>
  <c r="H858000" i="33"/>
  <c r="I857999" i="33"/>
  <c r="H857999" i="33"/>
  <c r="I857998" i="33"/>
  <c r="H857998" i="33"/>
  <c r="I857997" i="33"/>
  <c r="H857997" i="33"/>
  <c r="I857996" i="33"/>
  <c r="H857996" i="33"/>
  <c r="I857995" i="33"/>
  <c r="H857995" i="33"/>
  <c r="I857994" i="33"/>
  <c r="H857994" i="33"/>
  <c r="I857993" i="33"/>
  <c r="H857993" i="33"/>
  <c r="I857992" i="33"/>
  <c r="H857992" i="33"/>
  <c r="I857991" i="33"/>
  <c r="H857991" i="33"/>
  <c r="I857990" i="33"/>
  <c r="H857990" i="33"/>
  <c r="I857989" i="33"/>
  <c r="H857989" i="33"/>
  <c r="I857988" i="33"/>
  <c r="H857988" i="33"/>
  <c r="I857987" i="33"/>
  <c r="H857987" i="33"/>
  <c r="I857986" i="33"/>
  <c r="H857986" i="33"/>
  <c r="I857985" i="33"/>
  <c r="H857985" i="33"/>
  <c r="I857984" i="33"/>
  <c r="H857984" i="33"/>
  <c r="I857983" i="33"/>
  <c r="H857983" i="33"/>
  <c r="I857982" i="33"/>
  <c r="H857982" i="33"/>
  <c r="I857981" i="33"/>
  <c r="H857981" i="33"/>
  <c r="I857980" i="33"/>
  <c r="H857980" i="33"/>
  <c r="I857979" i="33"/>
  <c r="H857979" i="33"/>
  <c r="I857978" i="33"/>
  <c r="H857978" i="33"/>
  <c r="I857977" i="33"/>
  <c r="H857977" i="33"/>
  <c r="I857976" i="33"/>
  <c r="H857976" i="33"/>
  <c r="I857975" i="33"/>
  <c r="H857975" i="33"/>
  <c r="I857974" i="33"/>
  <c r="H857974" i="33"/>
  <c r="I857973" i="33"/>
  <c r="H857973" i="33"/>
  <c r="I857972" i="33"/>
  <c r="H857972" i="33"/>
  <c r="I857971" i="33"/>
  <c r="H857971" i="33"/>
  <c r="I857970" i="33"/>
  <c r="H857970" i="33"/>
  <c r="I857969" i="33"/>
  <c r="H857969" i="33"/>
  <c r="I857968" i="33"/>
  <c r="H857968" i="33"/>
  <c r="I857967" i="33"/>
  <c r="H857967" i="33"/>
  <c r="I857966" i="33"/>
  <c r="H857966" i="33"/>
  <c r="I857965" i="33"/>
  <c r="H857965" i="33"/>
  <c r="I857964" i="33"/>
  <c r="H857964" i="33"/>
  <c r="I857963" i="33"/>
  <c r="H857963" i="33"/>
  <c r="I857962" i="33"/>
  <c r="H857962" i="33"/>
  <c r="I857961" i="33"/>
  <c r="H857961" i="33"/>
  <c r="I857960" i="33"/>
  <c r="H857960" i="33"/>
  <c r="I857959" i="33"/>
  <c r="H857959" i="33"/>
  <c r="I857958" i="33"/>
  <c r="H857958" i="33"/>
  <c r="I857957" i="33"/>
  <c r="H857957" i="33"/>
  <c r="I857956" i="33"/>
  <c r="H857956" i="33"/>
  <c r="I857955" i="33"/>
  <c r="H857955" i="33"/>
  <c r="I857954" i="33"/>
  <c r="H857954" i="33"/>
  <c r="I857953" i="33"/>
  <c r="H857953" i="33"/>
  <c r="I857952" i="33"/>
  <c r="H857952" i="33"/>
  <c r="I857951" i="33"/>
  <c r="H857951" i="33"/>
  <c r="I857950" i="33"/>
  <c r="H857950" i="33"/>
  <c r="I857949" i="33"/>
  <c r="H857949" i="33"/>
  <c r="I857948" i="33"/>
  <c r="H857948" i="33"/>
  <c r="I857947" i="33"/>
  <c r="H857947" i="33"/>
  <c r="I857946" i="33"/>
  <c r="H857946" i="33"/>
  <c r="I857945" i="33"/>
  <c r="H857945" i="33"/>
  <c r="I857944" i="33"/>
  <c r="H857944" i="33"/>
  <c r="I857943" i="33"/>
  <c r="H857943" i="33"/>
  <c r="I857942" i="33"/>
  <c r="H857942" i="33"/>
  <c r="I857941" i="33"/>
  <c r="H857941" i="33"/>
  <c r="I857940" i="33"/>
  <c r="H857940" i="33"/>
  <c r="I857939" i="33"/>
  <c r="H857939" i="33"/>
  <c r="I857938" i="33"/>
  <c r="H857938" i="33"/>
  <c r="I857937" i="33"/>
  <c r="H857937" i="33"/>
  <c r="I857936" i="33"/>
  <c r="H857936" i="33"/>
  <c r="I857935" i="33"/>
  <c r="H857935" i="33"/>
  <c r="I857934" i="33"/>
  <c r="H857934" i="33"/>
  <c r="I857933" i="33"/>
  <c r="H857933" i="33"/>
  <c r="I857932" i="33"/>
  <c r="H857932" i="33"/>
  <c r="I857931" i="33"/>
  <c r="H857931" i="33"/>
  <c r="I857930" i="33"/>
  <c r="H857930" i="33"/>
  <c r="I857929" i="33"/>
  <c r="H857929" i="33"/>
  <c r="I857928" i="33"/>
  <c r="H857928" i="33"/>
  <c r="I857927" i="33"/>
  <c r="H857927" i="33"/>
  <c r="I857926" i="33"/>
  <c r="H857926" i="33"/>
  <c r="I857925" i="33"/>
  <c r="H857925" i="33"/>
  <c r="I857924" i="33"/>
  <c r="H857924" i="33"/>
  <c r="I857923" i="33"/>
  <c r="H857923" i="33"/>
  <c r="I857922" i="33"/>
  <c r="H857922" i="33"/>
  <c r="I857921" i="33"/>
  <c r="H857921" i="33"/>
  <c r="I857920" i="33"/>
  <c r="H857920" i="33"/>
  <c r="I857919" i="33"/>
  <c r="H857919" i="33"/>
  <c r="I857918" i="33"/>
  <c r="H857918" i="33"/>
  <c r="I857917" i="33"/>
  <c r="H857917" i="33"/>
  <c r="I857916" i="33"/>
  <c r="H857916" i="33"/>
  <c r="I857915" i="33"/>
  <c r="H857915" i="33"/>
  <c r="I857914" i="33"/>
  <c r="H857914" i="33"/>
  <c r="I857913" i="33"/>
  <c r="H857913" i="33"/>
  <c r="I857912" i="33"/>
  <c r="H857912" i="33"/>
  <c r="I857911" i="33"/>
  <c r="H857911" i="33"/>
  <c r="I857910" i="33"/>
  <c r="H857910" i="33"/>
  <c r="I857909" i="33"/>
  <c r="H857909" i="33"/>
  <c r="I857908" i="33"/>
  <c r="H857908" i="33"/>
  <c r="I857907" i="33"/>
  <c r="H857907" i="33"/>
  <c r="I857906" i="33"/>
  <c r="H857906" i="33"/>
  <c r="I857905" i="33"/>
  <c r="H857905" i="33"/>
  <c r="I857904" i="33"/>
  <c r="H857904" i="33"/>
  <c r="I857903" i="33"/>
  <c r="H857903" i="33"/>
  <c r="I857902" i="33"/>
  <c r="H857902" i="33"/>
  <c r="I857901" i="33"/>
  <c r="H857901" i="33"/>
  <c r="I857900" i="33"/>
  <c r="H857900" i="33"/>
  <c r="I857899" i="33"/>
  <c r="H857899" i="33"/>
  <c r="I857898" i="33"/>
  <c r="H857898" i="33"/>
  <c r="I857897" i="33"/>
  <c r="H857897" i="33"/>
  <c r="I857896" i="33"/>
  <c r="H857896" i="33"/>
  <c r="I857895" i="33"/>
  <c r="H857895" i="33"/>
  <c r="I857894" i="33"/>
  <c r="H857894" i="33"/>
  <c r="I857893" i="33"/>
  <c r="H857893" i="33"/>
  <c r="I857892" i="33"/>
  <c r="H857892" i="33"/>
  <c r="I857891" i="33"/>
  <c r="H857891" i="33"/>
  <c r="I857890" i="33"/>
  <c r="H857890" i="33"/>
  <c r="I857889" i="33"/>
  <c r="H857889" i="33"/>
  <c r="I857888" i="33"/>
  <c r="H857888" i="33"/>
  <c r="I857887" i="33"/>
  <c r="H857887" i="33"/>
  <c r="I857886" i="33"/>
  <c r="H857886" i="33"/>
  <c r="I857885" i="33"/>
  <c r="H857885" i="33"/>
  <c r="I857884" i="33"/>
  <c r="H857884" i="33"/>
  <c r="I857883" i="33"/>
  <c r="H857883" i="33"/>
  <c r="I857882" i="33"/>
  <c r="H857882" i="33"/>
  <c r="I857881" i="33"/>
  <c r="H857881" i="33"/>
  <c r="I857880" i="33"/>
  <c r="H857880" i="33"/>
  <c r="I857879" i="33"/>
  <c r="H857879" i="33"/>
  <c r="I857878" i="33"/>
  <c r="H857878" i="33"/>
  <c r="I857877" i="33"/>
  <c r="H857877" i="33"/>
  <c r="I857876" i="33"/>
  <c r="H857876" i="33"/>
  <c r="I857875" i="33"/>
  <c r="H857875" i="33"/>
  <c r="I857874" i="33"/>
  <c r="H857874" i="33"/>
  <c r="I857873" i="33"/>
  <c r="H857873" i="33"/>
  <c r="I857872" i="33"/>
  <c r="H857872" i="33"/>
  <c r="I857871" i="33"/>
  <c r="H857871" i="33"/>
  <c r="I857870" i="33"/>
  <c r="H857870" i="33"/>
  <c r="I857869" i="33"/>
  <c r="H857869" i="33"/>
  <c r="I857868" i="33"/>
  <c r="H857868" i="33"/>
  <c r="I857867" i="33"/>
  <c r="H857867" i="33"/>
  <c r="I857866" i="33"/>
  <c r="H857866" i="33"/>
  <c r="I857865" i="33"/>
  <c r="H857865" i="33"/>
  <c r="I857864" i="33"/>
  <c r="H857864" i="33"/>
  <c r="I857863" i="33"/>
  <c r="H857863" i="33"/>
  <c r="I857862" i="33"/>
  <c r="H857862" i="33"/>
  <c r="I857861" i="33"/>
  <c r="H857861" i="33"/>
  <c r="I857860" i="33"/>
  <c r="H857860" i="33"/>
  <c r="I857859" i="33"/>
  <c r="H857859" i="33"/>
  <c r="I857858" i="33"/>
  <c r="H857858" i="33"/>
  <c r="I857857" i="33"/>
  <c r="H857857" i="33"/>
  <c r="I857856" i="33"/>
  <c r="H857856" i="33"/>
  <c r="I857855" i="33"/>
  <c r="H857855" i="33"/>
  <c r="I857854" i="33"/>
  <c r="H857854" i="33"/>
  <c r="I857853" i="33"/>
  <c r="H857853" i="33"/>
  <c r="I857852" i="33"/>
  <c r="H857852" i="33"/>
  <c r="I857851" i="33"/>
  <c r="H857851" i="33"/>
  <c r="I857850" i="33"/>
  <c r="H857850" i="33"/>
  <c r="I857849" i="33"/>
  <c r="H857849" i="33"/>
  <c r="I857848" i="33"/>
  <c r="H857848" i="33"/>
  <c r="I857847" i="33"/>
  <c r="H857847" i="33"/>
  <c r="I857846" i="33"/>
  <c r="H857846" i="33"/>
  <c r="I857845" i="33"/>
  <c r="H857845" i="33"/>
  <c r="I857844" i="33"/>
  <c r="H857844" i="33"/>
  <c r="I857843" i="33"/>
  <c r="H857843" i="33"/>
  <c r="I857842" i="33"/>
  <c r="H857842" i="33"/>
  <c r="I857841" i="33"/>
  <c r="H857841" i="33"/>
  <c r="I857840" i="33"/>
  <c r="H857840" i="33"/>
  <c r="I857839" i="33"/>
  <c r="H857839" i="33"/>
  <c r="I857838" i="33"/>
  <c r="H857838" i="33"/>
  <c r="I857837" i="33"/>
  <c r="H857837" i="33"/>
  <c r="I857836" i="33"/>
  <c r="H857836" i="33"/>
  <c r="I857835" i="33"/>
  <c r="H857835" i="33"/>
  <c r="I857834" i="33"/>
  <c r="H857834" i="33"/>
  <c r="I857833" i="33"/>
  <c r="H857833" i="33"/>
  <c r="I857832" i="33"/>
  <c r="H857832" i="33"/>
  <c r="I857831" i="33"/>
  <c r="H857831" i="33"/>
  <c r="I857830" i="33"/>
  <c r="H857830" i="33"/>
  <c r="I857829" i="33"/>
  <c r="H857829" i="33"/>
  <c r="I857828" i="33"/>
  <c r="H857828" i="33"/>
  <c r="I857827" i="33"/>
  <c r="H857827" i="33"/>
  <c r="I857826" i="33"/>
  <c r="H857826" i="33"/>
  <c r="I857825" i="33"/>
  <c r="H857825" i="33"/>
  <c r="I857824" i="33"/>
  <c r="H857824" i="33"/>
  <c r="I857823" i="33"/>
  <c r="H857823" i="33"/>
  <c r="I857822" i="33"/>
  <c r="H857822" i="33"/>
  <c r="I857821" i="33"/>
  <c r="H857821" i="33"/>
  <c r="I857820" i="33"/>
  <c r="H857820" i="33"/>
  <c r="I857819" i="33"/>
  <c r="H857819" i="33"/>
  <c r="I857818" i="33"/>
  <c r="H857818" i="33"/>
  <c r="I857817" i="33"/>
  <c r="H857817" i="33"/>
  <c r="I857816" i="33"/>
  <c r="H857816" i="33"/>
  <c r="I857815" i="33"/>
  <c r="H857815" i="33"/>
  <c r="I857814" i="33"/>
  <c r="H857814" i="33"/>
  <c r="I857813" i="33"/>
  <c r="H857813" i="33"/>
  <c r="I857812" i="33"/>
  <c r="H857812" i="33"/>
  <c r="I857811" i="33"/>
  <c r="H857811" i="33"/>
  <c r="I857810" i="33"/>
  <c r="H857810" i="33"/>
  <c r="I857809" i="33"/>
  <c r="H857809" i="33"/>
  <c r="I857808" i="33"/>
  <c r="H857808" i="33"/>
  <c r="I857807" i="33"/>
  <c r="H857807" i="33"/>
  <c r="I857806" i="33"/>
  <c r="H857806" i="33"/>
  <c r="I857805" i="33"/>
  <c r="H857805" i="33"/>
  <c r="I857804" i="33"/>
  <c r="H857804" i="33"/>
  <c r="I857803" i="33"/>
  <c r="H857803" i="33"/>
  <c r="I857802" i="33"/>
  <c r="H857802" i="33"/>
  <c r="I857801" i="33"/>
  <c r="H857801" i="33"/>
  <c r="I857800" i="33"/>
  <c r="H857800" i="33"/>
  <c r="I857799" i="33"/>
  <c r="H857799" i="33"/>
  <c r="I857798" i="33"/>
  <c r="H857798" i="33"/>
  <c r="I857797" i="33"/>
  <c r="H857797" i="33"/>
  <c r="I857796" i="33"/>
  <c r="H857796" i="33"/>
  <c r="I857795" i="33"/>
  <c r="H857795" i="33"/>
  <c r="I857794" i="33"/>
  <c r="H857794" i="33"/>
  <c r="I857793" i="33"/>
  <c r="H857793" i="33"/>
  <c r="I857792" i="33"/>
  <c r="H857792" i="33"/>
  <c r="I857791" i="33"/>
  <c r="H857791" i="33"/>
  <c r="I857790" i="33"/>
  <c r="H857790" i="33"/>
  <c r="I857789" i="33"/>
  <c r="H857789" i="33"/>
  <c r="I857788" i="33"/>
  <c r="H857788" i="33"/>
  <c r="I857787" i="33"/>
  <c r="H857787" i="33"/>
  <c r="I857786" i="33"/>
  <c r="H857786" i="33"/>
  <c r="I857785" i="33"/>
  <c r="H857785" i="33"/>
  <c r="I857784" i="33"/>
  <c r="H857784" i="33"/>
  <c r="I857783" i="33"/>
  <c r="H857783" i="33"/>
  <c r="I857782" i="33"/>
  <c r="H857782" i="33"/>
  <c r="I857781" i="33"/>
  <c r="H857781" i="33"/>
  <c r="I857780" i="33"/>
  <c r="H857780" i="33"/>
  <c r="I857779" i="33"/>
  <c r="H857779" i="33"/>
  <c r="I857778" i="33"/>
  <c r="H857778" i="33"/>
  <c r="I857777" i="33"/>
  <c r="H857777" i="33"/>
  <c r="I857776" i="33"/>
  <c r="H857776" i="33"/>
  <c r="I857775" i="33"/>
  <c r="H857775" i="33"/>
  <c r="I857774" i="33"/>
  <c r="H857774" i="33"/>
  <c r="I857773" i="33"/>
  <c r="H857773" i="33"/>
  <c r="I857772" i="33"/>
  <c r="H857772" i="33"/>
  <c r="I857771" i="33"/>
  <c r="H857771" i="33"/>
  <c r="I857770" i="33"/>
  <c r="H857770" i="33"/>
  <c r="I857769" i="33"/>
  <c r="H857769" i="33"/>
  <c r="I857768" i="33"/>
  <c r="H857768" i="33"/>
  <c r="I857767" i="33"/>
  <c r="H857767" i="33"/>
  <c r="I857766" i="33"/>
  <c r="H857766" i="33"/>
  <c r="I857765" i="33"/>
  <c r="H857765" i="33"/>
  <c r="I857764" i="33"/>
  <c r="H857764" i="33"/>
  <c r="I857763" i="33"/>
  <c r="H857763" i="33"/>
  <c r="I857762" i="33"/>
  <c r="H857762" i="33"/>
  <c r="I857761" i="33"/>
  <c r="H857761" i="33"/>
  <c r="I857760" i="33"/>
  <c r="H857760" i="33"/>
  <c r="I857759" i="33"/>
  <c r="H857759" i="33"/>
  <c r="I857758" i="33"/>
  <c r="H857758" i="33"/>
  <c r="I857757" i="33"/>
  <c r="H857757" i="33"/>
  <c r="I857756" i="33"/>
  <c r="H857756" i="33"/>
  <c r="I857755" i="33"/>
  <c r="H857755" i="33"/>
  <c r="I857754" i="33"/>
  <c r="H857754" i="33"/>
  <c r="I857753" i="33"/>
  <c r="H857753" i="33"/>
  <c r="I857752" i="33"/>
  <c r="H857752" i="33"/>
  <c r="I857751" i="33"/>
  <c r="H857751" i="33"/>
  <c r="I857750" i="33"/>
  <c r="H857750" i="33"/>
  <c r="I857749" i="33"/>
  <c r="H857749" i="33"/>
  <c r="I857748" i="33"/>
  <c r="H857748" i="33"/>
  <c r="I857747" i="33"/>
  <c r="H857747" i="33"/>
  <c r="I857746" i="33"/>
  <c r="H857746" i="33"/>
  <c r="I857745" i="33"/>
  <c r="H857745" i="33"/>
  <c r="I857744" i="33"/>
  <c r="H857744" i="33"/>
  <c r="I857743" i="33"/>
  <c r="H857743" i="33"/>
  <c r="I857742" i="33"/>
  <c r="H857742" i="33"/>
  <c r="I857741" i="33"/>
  <c r="H857741" i="33"/>
  <c r="I857740" i="33"/>
  <c r="H857740" i="33"/>
  <c r="I857739" i="33"/>
  <c r="H857739" i="33"/>
  <c r="I857738" i="33"/>
  <c r="H857738" i="33"/>
  <c r="I857737" i="33"/>
  <c r="H857737" i="33"/>
  <c r="I857736" i="33"/>
  <c r="H857736" i="33"/>
  <c r="I857735" i="33"/>
  <c r="H857735" i="33"/>
  <c r="I857734" i="33"/>
  <c r="H857734" i="33"/>
  <c r="I857733" i="33"/>
  <c r="H857733" i="33"/>
  <c r="I857732" i="33"/>
  <c r="H857732" i="33"/>
  <c r="I857731" i="33"/>
  <c r="H857731" i="33"/>
  <c r="I857730" i="33"/>
  <c r="H857730" i="33"/>
  <c r="I857729" i="33"/>
  <c r="H857729" i="33"/>
  <c r="I857728" i="33"/>
  <c r="H857728" i="33"/>
  <c r="I857727" i="33"/>
  <c r="H857727" i="33"/>
  <c r="I857726" i="33"/>
  <c r="H857726" i="33"/>
  <c r="I857725" i="33"/>
  <c r="H857725" i="33"/>
  <c r="I857724" i="33"/>
  <c r="H857724" i="33"/>
  <c r="I857723" i="33"/>
  <c r="H857723" i="33"/>
  <c r="I857722" i="33"/>
  <c r="H857722" i="33"/>
  <c r="I857721" i="33"/>
  <c r="H857721" i="33"/>
  <c r="I857720" i="33"/>
  <c r="H857720" i="33"/>
  <c r="I857719" i="33"/>
  <c r="H857719" i="33"/>
  <c r="I857718" i="33"/>
  <c r="H857718" i="33"/>
  <c r="I857717" i="33"/>
  <c r="H857717" i="33"/>
  <c r="I857716" i="33"/>
  <c r="H857716" i="33"/>
  <c r="I857715" i="33"/>
  <c r="H857715" i="33"/>
  <c r="I857714" i="33"/>
  <c r="H857714" i="33"/>
  <c r="I857713" i="33"/>
  <c r="H857713" i="33"/>
  <c r="I857712" i="33"/>
  <c r="H857712" i="33"/>
  <c r="I857711" i="33"/>
  <c r="H857711" i="33"/>
  <c r="I857710" i="33"/>
  <c r="H857710" i="33"/>
  <c r="I857709" i="33"/>
  <c r="H857709" i="33"/>
  <c r="I857708" i="33"/>
  <c r="H857708" i="33"/>
  <c r="I857707" i="33"/>
  <c r="H857707" i="33"/>
  <c r="I857706" i="33"/>
  <c r="H857706" i="33"/>
  <c r="I857705" i="33"/>
  <c r="H857705" i="33"/>
  <c r="I857704" i="33"/>
  <c r="H857704" i="33"/>
  <c r="I857703" i="33"/>
  <c r="H857703" i="33"/>
  <c r="I857702" i="33"/>
  <c r="H857702" i="33"/>
  <c r="I857701" i="33"/>
  <c r="H857701" i="33"/>
  <c r="I857700" i="33"/>
  <c r="H857700" i="33"/>
  <c r="I857699" i="33"/>
  <c r="H857699" i="33"/>
  <c r="I857698" i="33"/>
  <c r="H857698" i="33"/>
  <c r="I857697" i="33"/>
  <c r="H857697" i="33"/>
  <c r="I857696" i="33"/>
  <c r="H857696" i="33"/>
  <c r="I857695" i="33"/>
  <c r="H857695" i="33"/>
  <c r="I857694" i="33"/>
  <c r="H857694" i="33"/>
  <c r="I857693" i="33"/>
  <c r="H857693" i="33"/>
  <c r="I857692" i="33"/>
  <c r="H857692" i="33"/>
  <c r="I857691" i="33"/>
  <c r="H857691" i="33"/>
  <c r="I857690" i="33"/>
  <c r="H857690" i="33"/>
  <c r="I857689" i="33"/>
  <c r="H857689" i="33"/>
  <c r="I857688" i="33"/>
  <c r="H857688" i="33"/>
  <c r="I857687" i="33"/>
  <c r="H857687" i="33"/>
  <c r="I857686" i="33"/>
  <c r="H857686" i="33"/>
  <c r="I857685" i="33"/>
  <c r="H857685" i="33"/>
  <c r="I857684" i="33"/>
  <c r="H857684" i="33"/>
  <c r="I857683" i="33"/>
  <c r="H857683" i="33"/>
  <c r="I857682" i="33"/>
  <c r="H857682" i="33"/>
  <c r="I857681" i="33"/>
  <c r="H857681" i="33"/>
  <c r="I857680" i="33"/>
  <c r="H857680" i="33"/>
  <c r="I857679" i="33"/>
  <c r="H857679" i="33"/>
  <c r="I857678" i="33"/>
  <c r="H857678" i="33"/>
  <c r="I857677" i="33"/>
  <c r="H857677" i="33"/>
  <c r="I857676" i="33"/>
  <c r="H857676" i="33"/>
  <c r="I857675" i="33"/>
  <c r="H857675" i="33"/>
  <c r="I857674" i="33"/>
  <c r="H857674" i="33"/>
  <c r="I857673" i="33"/>
  <c r="H857673" i="33"/>
  <c r="I857672" i="33"/>
  <c r="H857672" i="33"/>
  <c r="I857671" i="33"/>
  <c r="H857671" i="33"/>
  <c r="I857670" i="33"/>
  <c r="H857670" i="33"/>
  <c r="I857669" i="33"/>
  <c r="H857669" i="33"/>
  <c r="I857668" i="33"/>
  <c r="H857668" i="33"/>
  <c r="I857667" i="33"/>
  <c r="H857667" i="33"/>
  <c r="I857666" i="33"/>
  <c r="H857666" i="33"/>
  <c r="I857665" i="33"/>
  <c r="H857665" i="33"/>
  <c r="I857664" i="33"/>
  <c r="H857664" i="33"/>
  <c r="I857663" i="33"/>
  <c r="H857663" i="33"/>
  <c r="I857662" i="33"/>
  <c r="H857662" i="33"/>
  <c r="I857661" i="33"/>
  <c r="H857661" i="33"/>
  <c r="I857660" i="33"/>
  <c r="H857660" i="33"/>
  <c r="I857659" i="33"/>
  <c r="H857659" i="33"/>
  <c r="I857658" i="33"/>
  <c r="H857658" i="33"/>
  <c r="I857657" i="33"/>
  <c r="H857657" i="33"/>
  <c r="I857656" i="33"/>
  <c r="H857656" i="33"/>
  <c r="I857655" i="33"/>
  <c r="H857655" i="33"/>
  <c r="I857654" i="33"/>
  <c r="H857654" i="33"/>
  <c r="I857653" i="33"/>
  <c r="H857653" i="33"/>
  <c r="I857652" i="33"/>
  <c r="H857652" i="33"/>
  <c r="I857651" i="33"/>
  <c r="H857651" i="33"/>
  <c r="I857650" i="33"/>
  <c r="H857650" i="33"/>
  <c r="I857649" i="33"/>
  <c r="H857649" i="33"/>
  <c r="I857648" i="33"/>
  <c r="H857648" i="33"/>
  <c r="I857647" i="33"/>
  <c r="H857647" i="33"/>
  <c r="I857646" i="33"/>
  <c r="H857646" i="33"/>
  <c r="I857645" i="33"/>
  <c r="H857645" i="33"/>
  <c r="I857644" i="33"/>
  <c r="H857644" i="33"/>
  <c r="I857643" i="33"/>
  <c r="H857643" i="33"/>
  <c r="I857642" i="33"/>
  <c r="H857642" i="33"/>
  <c r="I857641" i="33"/>
  <c r="H857641" i="33"/>
  <c r="I857640" i="33"/>
  <c r="H857640" i="33"/>
  <c r="I857639" i="33"/>
  <c r="H857639" i="33"/>
  <c r="I857638" i="33"/>
  <c r="H857638" i="33"/>
  <c r="I857637" i="33"/>
  <c r="H857637" i="33"/>
  <c r="I857636" i="33"/>
  <c r="H857636" i="33"/>
  <c r="I857635" i="33"/>
  <c r="H857635" i="33"/>
  <c r="I857634" i="33"/>
  <c r="H857634" i="33"/>
  <c r="I857633" i="33"/>
  <c r="H857633" i="33"/>
  <c r="I857632" i="33"/>
  <c r="H857632" i="33"/>
  <c r="I857631" i="33"/>
  <c r="H857631" i="33"/>
  <c r="I857630" i="33"/>
  <c r="H857630" i="33"/>
  <c r="I857629" i="33"/>
  <c r="H857629" i="33"/>
  <c r="I857628" i="33"/>
  <c r="H857628" i="33"/>
  <c r="I857627" i="33"/>
  <c r="H857627" i="33"/>
  <c r="I857626" i="33"/>
  <c r="H857626" i="33"/>
  <c r="I857625" i="33"/>
  <c r="H857625" i="33"/>
  <c r="I857624" i="33"/>
  <c r="H857624" i="33"/>
  <c r="I857623" i="33"/>
  <c r="H857623" i="33"/>
  <c r="I857622" i="33"/>
  <c r="H857622" i="33"/>
  <c r="I857621" i="33"/>
  <c r="H857621" i="33"/>
  <c r="I857620" i="33"/>
  <c r="H857620" i="33"/>
  <c r="I857619" i="33"/>
  <c r="H857619" i="33"/>
  <c r="I857618" i="33"/>
  <c r="H857618" i="33"/>
  <c r="I857617" i="33"/>
  <c r="H857617" i="33"/>
  <c r="I857616" i="33"/>
  <c r="H857616" i="33"/>
  <c r="I857615" i="33"/>
  <c r="H857615" i="33"/>
  <c r="I857614" i="33"/>
  <c r="H857614" i="33"/>
  <c r="I857613" i="33"/>
  <c r="H857613" i="33"/>
  <c r="I857612" i="33"/>
  <c r="H857612" i="33"/>
  <c r="I857611" i="33"/>
  <c r="H857611" i="33"/>
  <c r="I857610" i="33"/>
  <c r="H857610" i="33"/>
  <c r="I857609" i="33"/>
  <c r="H857609" i="33"/>
  <c r="I857608" i="33"/>
  <c r="H857608" i="33"/>
  <c r="I857607" i="33"/>
  <c r="H857607" i="33"/>
  <c r="I857606" i="33"/>
  <c r="H857606" i="33"/>
  <c r="I857605" i="33"/>
  <c r="H857605" i="33"/>
  <c r="I857604" i="33"/>
  <c r="H857604" i="33"/>
  <c r="I857603" i="33"/>
  <c r="H857603" i="33"/>
  <c r="I857602" i="33"/>
  <c r="H857602" i="33"/>
  <c r="I857601" i="33"/>
  <c r="H857601" i="33"/>
  <c r="I857600" i="33"/>
  <c r="H857600" i="33"/>
  <c r="I857599" i="33"/>
  <c r="H857599" i="33"/>
  <c r="I857598" i="33"/>
  <c r="H857598" i="33"/>
  <c r="I857597" i="33"/>
  <c r="H857597" i="33"/>
  <c r="I857596" i="33"/>
  <c r="H857596" i="33"/>
  <c r="I857595" i="33"/>
  <c r="H857595" i="33"/>
  <c r="I857594" i="33"/>
  <c r="H857594" i="33"/>
  <c r="I857593" i="33"/>
  <c r="H857593" i="33"/>
  <c r="I857592" i="33"/>
  <c r="H857592" i="33"/>
  <c r="I857591" i="33"/>
  <c r="H857591" i="33"/>
  <c r="I857590" i="33"/>
  <c r="H857590" i="33"/>
  <c r="I857589" i="33"/>
  <c r="H857589" i="33"/>
  <c r="I857588" i="33"/>
  <c r="H857588" i="33"/>
  <c r="I857587" i="33"/>
  <c r="H857587" i="33"/>
  <c r="I857586" i="33"/>
  <c r="H857586" i="33"/>
  <c r="I857585" i="33"/>
  <c r="H857585" i="33"/>
  <c r="I857584" i="33"/>
  <c r="H857584" i="33"/>
  <c r="I857583" i="33"/>
  <c r="H857583" i="33"/>
  <c r="I857582" i="33"/>
  <c r="H857582" i="33"/>
  <c r="I857581" i="33"/>
  <c r="H857581" i="33"/>
  <c r="I857580" i="33"/>
  <c r="H857580" i="33"/>
  <c r="I857579" i="33"/>
  <c r="H857579" i="33"/>
  <c r="I857578" i="33"/>
  <c r="H857578" i="33"/>
  <c r="I857577" i="33"/>
  <c r="H857577" i="33"/>
  <c r="I857576" i="33"/>
  <c r="H857576" i="33"/>
  <c r="I857575" i="33"/>
  <c r="H857575" i="33"/>
  <c r="I857574" i="33"/>
  <c r="H857574" i="33"/>
  <c r="I857573" i="33"/>
  <c r="H857573" i="33"/>
  <c r="I857572" i="33"/>
  <c r="H857572" i="33"/>
  <c r="I857571" i="33"/>
  <c r="H857571" i="33"/>
  <c r="I857570" i="33"/>
  <c r="H857570" i="33"/>
  <c r="I857569" i="33"/>
  <c r="H857569" i="33"/>
  <c r="I857568" i="33"/>
  <c r="H857568" i="33"/>
  <c r="I857567" i="33"/>
  <c r="H857567" i="33"/>
  <c r="I857566" i="33"/>
  <c r="H857566" i="33"/>
  <c r="I857565" i="33"/>
  <c r="H857565" i="33"/>
  <c r="I857564" i="33"/>
  <c r="H857564" i="33"/>
  <c r="I857563" i="33"/>
  <c r="H857563" i="33"/>
  <c r="I857562" i="33"/>
  <c r="H857562" i="33"/>
  <c r="I857561" i="33"/>
  <c r="H857561" i="33"/>
  <c r="I857560" i="33"/>
  <c r="H857560" i="33"/>
  <c r="I857559" i="33"/>
  <c r="H857559" i="33"/>
  <c r="I857558" i="33"/>
  <c r="H857558" i="33"/>
  <c r="I857557" i="33"/>
  <c r="H857557" i="33"/>
  <c r="I857556" i="33"/>
  <c r="H857556" i="33"/>
  <c r="I857555" i="33"/>
  <c r="H857555" i="33"/>
  <c r="I857554" i="33"/>
  <c r="H857554" i="33"/>
  <c r="I857553" i="33"/>
  <c r="H857553" i="33"/>
  <c r="I857552" i="33"/>
  <c r="H857552" i="33"/>
  <c r="I857551" i="33"/>
  <c r="H857551" i="33"/>
  <c r="I857550" i="33"/>
  <c r="H857550" i="33"/>
  <c r="I857549" i="33"/>
  <c r="H857549" i="33"/>
  <c r="I857548" i="33"/>
  <c r="H857548" i="33"/>
  <c r="I857547" i="33"/>
  <c r="H857547" i="33"/>
  <c r="I857546" i="33"/>
  <c r="H857546" i="33"/>
  <c r="I857545" i="33"/>
  <c r="H857545" i="33"/>
  <c r="I857544" i="33"/>
  <c r="H857544" i="33"/>
  <c r="I857543" i="33"/>
  <c r="H857543" i="33"/>
  <c r="I857542" i="33"/>
  <c r="H857542" i="33"/>
  <c r="I857541" i="33"/>
  <c r="H857541" i="33"/>
  <c r="I857540" i="33"/>
  <c r="H857540" i="33"/>
  <c r="I857539" i="33"/>
  <c r="H857539" i="33"/>
  <c r="I857538" i="33"/>
  <c r="H857538" i="33"/>
  <c r="I857537" i="33"/>
  <c r="H857537" i="33"/>
  <c r="I857536" i="33"/>
  <c r="H857536" i="33"/>
  <c r="I857535" i="33"/>
  <c r="H857535" i="33"/>
  <c r="I857534" i="33"/>
  <c r="H857534" i="33"/>
  <c r="I857533" i="33"/>
  <c r="H857533" i="33"/>
  <c r="I857532" i="33"/>
  <c r="H857532" i="33"/>
  <c r="I857531" i="33"/>
  <c r="H857531" i="33"/>
  <c r="I857530" i="33"/>
  <c r="H857530" i="33"/>
  <c r="I857529" i="33"/>
  <c r="H857529" i="33"/>
  <c r="I857528" i="33"/>
  <c r="H857528" i="33"/>
  <c r="I857527" i="33"/>
  <c r="H857527" i="33"/>
  <c r="I857526" i="33"/>
  <c r="H857526" i="33"/>
  <c r="I857525" i="33"/>
  <c r="H857525" i="33"/>
  <c r="I857524" i="33"/>
  <c r="H857524" i="33"/>
  <c r="I857523" i="33"/>
  <c r="H857523" i="33"/>
  <c r="I857522" i="33"/>
  <c r="H857522" i="33"/>
  <c r="I857521" i="33"/>
  <c r="H857521" i="33"/>
  <c r="I857520" i="33"/>
  <c r="H857520" i="33"/>
  <c r="I857519" i="33"/>
  <c r="H857519" i="33"/>
  <c r="I857518" i="33"/>
  <c r="H857518" i="33"/>
  <c r="I857517" i="33"/>
  <c r="H857517" i="33"/>
  <c r="I857516" i="33"/>
  <c r="H857516" i="33"/>
  <c r="I857515" i="33"/>
  <c r="H857515" i="33"/>
  <c r="I857514" i="33"/>
  <c r="H857514" i="33"/>
  <c r="I857513" i="33"/>
  <c r="H857513" i="33"/>
  <c r="I857512" i="33"/>
  <c r="H857512" i="33"/>
  <c r="I857511" i="33"/>
  <c r="H857511" i="33"/>
  <c r="I857510" i="33"/>
  <c r="H857510" i="33"/>
  <c r="I857509" i="33"/>
  <c r="H857509" i="33"/>
  <c r="I857508" i="33"/>
  <c r="H857508" i="33"/>
  <c r="I857507" i="33"/>
  <c r="H857507" i="33"/>
  <c r="I857506" i="33"/>
  <c r="H857506" i="33"/>
  <c r="I857505" i="33"/>
  <c r="H857505" i="33"/>
  <c r="I857504" i="33"/>
  <c r="H857504" i="33"/>
  <c r="I857503" i="33"/>
  <c r="H857503" i="33"/>
  <c r="I857502" i="33"/>
  <c r="H857502" i="33"/>
  <c r="I857501" i="33"/>
  <c r="H857501" i="33"/>
  <c r="I857500" i="33"/>
  <c r="H857500" i="33"/>
  <c r="I857499" i="33"/>
  <c r="H857499" i="33"/>
  <c r="I857498" i="33"/>
  <c r="H857498" i="33"/>
  <c r="I857497" i="33"/>
  <c r="H857497" i="33"/>
  <c r="I857496" i="33"/>
  <c r="H857496" i="33"/>
  <c r="I857495" i="33"/>
  <c r="H857495" i="33"/>
  <c r="I857494" i="33"/>
  <c r="H857494" i="33"/>
  <c r="I857493" i="33"/>
  <c r="H857493" i="33"/>
  <c r="I857492" i="33"/>
  <c r="H857492" i="33"/>
  <c r="I857491" i="33"/>
  <c r="H857491" i="33"/>
  <c r="I857490" i="33"/>
  <c r="H857490" i="33"/>
  <c r="I857489" i="33"/>
  <c r="H857489" i="33"/>
  <c r="I857488" i="33"/>
  <c r="H857488" i="33"/>
  <c r="I857487" i="33"/>
  <c r="H857487" i="33"/>
  <c r="I857486" i="33"/>
  <c r="H857486" i="33"/>
  <c r="I857485" i="33"/>
  <c r="H857485" i="33"/>
  <c r="I857484" i="33"/>
  <c r="H857484" i="33"/>
  <c r="I857483" i="33"/>
  <c r="H857483" i="33"/>
  <c r="I857482" i="33"/>
  <c r="H857482" i="33"/>
  <c r="I857481" i="33"/>
  <c r="H857481" i="33"/>
  <c r="I857480" i="33"/>
  <c r="H857480" i="33"/>
  <c r="I857479" i="33"/>
  <c r="H857479" i="33"/>
  <c r="I857478" i="33"/>
  <c r="H857478" i="33"/>
  <c r="I857477" i="33"/>
  <c r="H857477" i="33"/>
  <c r="I857476" i="33"/>
  <c r="H857476" i="33"/>
  <c r="I857475" i="33"/>
  <c r="H857475" i="33"/>
  <c r="I857474" i="33"/>
  <c r="H857474" i="33"/>
  <c r="I857473" i="33"/>
  <c r="H857473" i="33"/>
  <c r="I857472" i="33"/>
  <c r="H857472" i="33"/>
  <c r="I857471" i="33"/>
  <c r="H857471" i="33"/>
  <c r="I857470" i="33"/>
  <c r="H857470" i="33"/>
  <c r="I857469" i="33"/>
  <c r="H857469" i="33"/>
  <c r="I857468" i="33"/>
  <c r="H857468" i="33"/>
  <c r="I857467" i="33"/>
  <c r="H857467" i="33"/>
  <c r="I857466" i="33"/>
  <c r="H857466" i="33"/>
  <c r="I857465" i="33"/>
  <c r="H857465" i="33"/>
  <c r="I857464" i="33"/>
  <c r="H857464" i="33"/>
  <c r="I857463" i="33"/>
  <c r="H857463" i="33"/>
  <c r="I857462" i="33"/>
  <c r="H857462" i="33"/>
  <c r="I857461" i="33"/>
  <c r="H857461" i="33"/>
  <c r="I857460" i="33"/>
  <c r="H857460" i="33"/>
  <c r="I857459" i="33"/>
  <c r="H857459" i="33"/>
  <c r="I857458" i="33"/>
  <c r="H857458" i="33"/>
  <c r="I857457" i="33"/>
  <c r="H857457" i="33"/>
  <c r="I857456" i="33"/>
  <c r="H857456" i="33"/>
  <c r="I857455" i="33"/>
  <c r="H857455" i="33"/>
  <c r="I857454" i="33"/>
  <c r="H857454" i="33"/>
  <c r="I857453" i="33"/>
  <c r="H857453" i="33"/>
  <c r="I857452" i="33"/>
  <c r="H857452" i="33"/>
  <c r="I857451" i="33"/>
  <c r="H857451" i="33"/>
  <c r="I857450" i="33"/>
  <c r="H857450" i="33"/>
  <c r="I857449" i="33"/>
  <c r="H857449" i="33"/>
  <c r="I857448" i="33"/>
  <c r="H857448" i="33"/>
  <c r="I857447" i="33"/>
  <c r="H857447" i="33"/>
  <c r="I857446" i="33"/>
  <c r="H857446" i="33"/>
  <c r="I857445" i="33"/>
  <c r="H857445" i="33"/>
  <c r="I857444" i="33"/>
  <c r="H857444" i="33"/>
  <c r="I857443" i="33"/>
  <c r="H857443" i="33"/>
  <c r="I857442" i="33"/>
  <c r="H857442" i="33"/>
  <c r="I857441" i="33"/>
  <c r="H857441" i="33"/>
  <c r="I857440" i="33"/>
  <c r="H857440" i="33"/>
  <c r="I857439" i="33"/>
  <c r="H857439" i="33"/>
  <c r="I857438" i="33"/>
  <c r="H857438" i="33"/>
  <c r="I857437" i="33"/>
  <c r="H857437" i="33"/>
  <c r="I857436" i="33"/>
  <c r="H857436" i="33"/>
  <c r="I857435" i="33"/>
  <c r="H857435" i="33"/>
  <c r="I857434" i="33"/>
  <c r="H857434" i="33"/>
  <c r="I857433" i="33"/>
  <c r="H857433" i="33"/>
  <c r="I857432" i="33"/>
  <c r="H857432" i="33"/>
  <c r="I857431" i="33"/>
  <c r="H857431" i="33"/>
  <c r="I857430" i="33"/>
  <c r="H857430" i="33"/>
  <c r="I857429" i="33"/>
  <c r="H857429" i="33"/>
  <c r="I857428" i="33"/>
  <c r="H857428" i="33"/>
  <c r="I857427" i="33"/>
  <c r="H857427" i="33"/>
  <c r="I857426" i="33"/>
  <c r="H857426" i="33"/>
  <c r="I857425" i="33"/>
  <c r="H857425" i="33"/>
  <c r="I857424" i="33"/>
  <c r="H857424" i="33"/>
  <c r="I857423" i="33"/>
  <c r="H857423" i="33"/>
  <c r="I857422" i="33"/>
  <c r="H857422" i="33"/>
  <c r="I857421" i="33"/>
  <c r="H857421" i="33"/>
  <c r="I857420" i="33"/>
  <c r="H857420" i="33"/>
  <c r="I857419" i="33"/>
  <c r="H857419" i="33"/>
  <c r="I857418" i="33"/>
  <c r="H857418" i="33"/>
  <c r="I857417" i="33"/>
  <c r="H857417" i="33"/>
  <c r="I857416" i="33"/>
  <c r="H857416" i="33"/>
  <c r="I857415" i="33"/>
  <c r="H857415" i="33"/>
  <c r="I857414" i="33"/>
  <c r="H857414" i="33"/>
  <c r="I857413" i="33"/>
  <c r="H857413" i="33"/>
  <c r="I857412" i="33"/>
  <c r="H857412" i="33"/>
  <c r="I857411" i="33"/>
  <c r="H857411" i="33"/>
  <c r="I857410" i="33"/>
  <c r="H857410" i="33"/>
  <c r="I857409" i="33"/>
  <c r="H857409" i="33"/>
  <c r="I857408" i="33"/>
  <c r="H857408" i="33"/>
  <c r="I857407" i="33"/>
  <c r="H857407" i="33"/>
  <c r="I857406" i="33"/>
  <c r="H857406" i="33"/>
  <c r="I857405" i="33"/>
  <c r="H857405" i="33"/>
  <c r="I857404" i="33"/>
  <c r="H857404" i="33"/>
  <c r="I857403" i="33"/>
  <c r="H857403" i="33"/>
  <c r="I857402" i="33"/>
  <c r="H857402" i="33"/>
  <c r="I857401" i="33"/>
  <c r="H857401" i="33"/>
  <c r="I857400" i="33"/>
  <c r="H857400" i="33"/>
  <c r="I857399" i="33"/>
  <c r="H857399" i="33"/>
  <c r="I857398" i="33"/>
  <c r="H857398" i="33"/>
  <c r="I857397" i="33"/>
  <c r="H857397" i="33"/>
  <c r="I857396" i="33"/>
  <c r="H857396" i="33"/>
  <c r="I857395" i="33"/>
  <c r="H857395" i="33"/>
  <c r="I857394" i="33"/>
  <c r="H857394" i="33"/>
  <c r="I857393" i="33"/>
  <c r="H857393" i="33"/>
  <c r="I857392" i="33"/>
  <c r="H857392" i="33"/>
  <c r="I857391" i="33"/>
  <c r="H857391" i="33"/>
  <c r="I857390" i="33"/>
  <c r="H857390" i="33"/>
  <c r="I857389" i="33"/>
  <c r="H857389" i="33"/>
  <c r="I857388" i="33"/>
  <c r="H857388" i="33"/>
  <c r="I857387" i="33"/>
  <c r="H857387" i="33"/>
  <c r="I857386" i="33"/>
  <c r="H857386" i="33"/>
  <c r="I857385" i="33"/>
  <c r="H857385" i="33"/>
  <c r="I857384" i="33"/>
  <c r="H857384" i="33"/>
  <c r="I857383" i="33"/>
  <c r="H857383" i="33"/>
  <c r="I857382" i="33"/>
  <c r="H857382" i="33"/>
  <c r="I857381" i="33"/>
  <c r="H857381" i="33"/>
  <c r="I857380" i="33"/>
  <c r="H857380" i="33"/>
  <c r="I857379" i="33"/>
  <c r="H857379" i="33"/>
  <c r="I857378" i="33"/>
  <c r="H857378" i="33"/>
  <c r="I857377" i="33"/>
  <c r="H857377" i="33"/>
  <c r="I857376" i="33"/>
  <c r="H857376" i="33"/>
  <c r="I857375" i="33"/>
  <c r="H857375" i="33"/>
  <c r="I857374" i="33"/>
  <c r="H857374" i="33"/>
  <c r="I857373" i="33"/>
  <c r="H857373" i="33"/>
  <c r="I857372" i="33"/>
  <c r="H857372" i="33"/>
  <c r="I857371" i="33"/>
  <c r="H857371" i="33"/>
  <c r="I857370" i="33"/>
  <c r="H857370" i="33"/>
  <c r="I857369" i="33"/>
  <c r="H857369" i="33"/>
  <c r="I857368" i="33"/>
  <c r="H857368" i="33"/>
  <c r="I857367" i="33"/>
  <c r="H857367" i="33"/>
  <c r="I857366" i="33"/>
  <c r="H857366" i="33"/>
  <c r="I857365" i="33"/>
  <c r="H857365" i="33"/>
  <c r="I857364" i="33"/>
  <c r="H857364" i="33"/>
  <c r="I857363" i="33"/>
  <c r="H857363" i="33"/>
  <c r="I857362" i="33"/>
  <c r="H857362" i="33"/>
  <c r="I857361" i="33"/>
  <c r="H857361" i="33"/>
  <c r="I857360" i="33"/>
  <c r="H857360" i="33"/>
  <c r="I857359" i="33"/>
  <c r="H857359" i="33"/>
  <c r="I857358" i="33"/>
  <c r="H857358" i="33"/>
  <c r="I857357" i="33"/>
  <c r="H857357" i="33"/>
  <c r="I857356" i="33"/>
  <c r="H857356" i="33"/>
  <c r="I857355" i="33"/>
  <c r="H857355" i="33"/>
  <c r="I857354" i="33"/>
  <c r="H857354" i="33"/>
  <c r="I857353" i="33"/>
  <c r="H857353" i="33"/>
  <c r="I857352" i="33"/>
  <c r="H857352" i="33"/>
  <c r="I857351" i="33"/>
  <c r="H857351" i="33"/>
  <c r="I857350" i="33"/>
  <c r="H857350" i="33"/>
  <c r="I857349" i="33"/>
  <c r="H857349" i="33"/>
  <c r="I857348" i="33"/>
  <c r="H857348" i="33"/>
  <c r="I857347" i="33"/>
  <c r="H857347" i="33"/>
  <c r="I857346" i="33"/>
  <c r="H857346" i="33"/>
  <c r="I857345" i="33"/>
  <c r="H857345" i="33"/>
  <c r="I857344" i="33"/>
  <c r="H857344" i="33"/>
  <c r="I857343" i="33"/>
  <c r="H857343" i="33"/>
  <c r="I857342" i="33"/>
  <c r="H857342" i="33"/>
  <c r="I857341" i="33"/>
  <c r="H857341" i="33"/>
  <c r="I857340" i="33"/>
  <c r="H857340" i="33"/>
  <c r="I857339" i="33"/>
  <c r="H857339" i="33"/>
  <c r="I857338" i="33"/>
  <c r="H857338" i="33"/>
  <c r="I857337" i="33"/>
  <c r="H857337" i="33"/>
  <c r="I857336" i="33"/>
  <c r="H857336" i="33"/>
  <c r="I857335" i="33"/>
  <c r="H857335" i="33"/>
  <c r="I857334" i="33"/>
  <c r="H857334" i="33"/>
  <c r="I857333" i="33"/>
  <c r="H857333" i="33"/>
  <c r="I857332" i="33"/>
  <c r="H857332" i="33"/>
  <c r="I857331" i="33"/>
  <c r="H857331" i="33"/>
  <c r="I857330" i="33"/>
  <c r="H857330" i="33"/>
  <c r="I857329" i="33"/>
  <c r="H857329" i="33"/>
  <c r="I857328" i="33"/>
  <c r="H857328" i="33"/>
  <c r="I857327" i="33"/>
  <c r="H857327" i="33"/>
  <c r="I857326" i="33"/>
  <c r="H857326" i="33"/>
  <c r="I857325" i="33"/>
  <c r="H857325" i="33"/>
  <c r="I857324" i="33"/>
  <c r="H857324" i="33"/>
  <c r="I857323" i="33"/>
  <c r="H857323" i="33"/>
  <c r="I857322" i="33"/>
  <c r="H857322" i="33"/>
  <c r="I857321" i="33"/>
  <c r="H857321" i="33"/>
  <c r="I857320" i="33"/>
  <c r="H857320" i="33"/>
  <c r="I857319" i="33"/>
  <c r="H857319" i="33"/>
  <c r="I857318" i="33"/>
  <c r="H857318" i="33"/>
  <c r="I857317" i="33"/>
  <c r="H857317" i="33"/>
  <c r="I857316" i="33"/>
  <c r="H857316" i="33"/>
  <c r="I857315" i="33"/>
  <c r="H857315" i="33"/>
  <c r="I857314" i="33"/>
  <c r="H857314" i="33"/>
  <c r="I857313" i="33"/>
  <c r="H857313" i="33"/>
  <c r="I857312" i="33"/>
  <c r="H857312" i="33"/>
  <c r="I857311" i="33"/>
  <c r="H857311" i="33"/>
  <c r="I857310" i="33"/>
  <c r="H857310" i="33"/>
  <c r="I857309" i="33"/>
  <c r="H857309" i="33"/>
  <c r="I857308" i="33"/>
  <c r="H857308" i="33"/>
  <c r="I857307" i="33"/>
  <c r="H857307" i="33"/>
  <c r="I857306" i="33"/>
  <c r="H857306" i="33"/>
  <c r="I857305" i="33"/>
  <c r="H857305" i="33"/>
  <c r="I857304" i="33"/>
  <c r="H857304" i="33"/>
  <c r="I857303" i="33"/>
  <c r="H857303" i="33"/>
  <c r="I857302" i="33"/>
  <c r="H857302" i="33"/>
  <c r="I857301" i="33"/>
  <c r="H857301" i="33"/>
  <c r="I857300" i="33"/>
  <c r="H857300" i="33"/>
  <c r="I857299" i="33"/>
  <c r="H857299" i="33"/>
  <c r="I857298" i="33"/>
  <c r="H857298" i="33"/>
  <c r="I857297" i="33"/>
  <c r="H857297" i="33"/>
  <c r="I857296" i="33"/>
  <c r="H857296" i="33"/>
  <c r="I857295" i="33"/>
  <c r="H857295" i="33"/>
  <c r="I857294" i="33"/>
  <c r="H857294" i="33"/>
  <c r="I857293" i="33"/>
  <c r="H857293" i="33"/>
  <c r="I857292" i="33"/>
  <c r="H857292" i="33"/>
  <c r="I857291" i="33"/>
  <c r="H857291" i="33"/>
  <c r="I857290" i="33"/>
  <c r="H857290" i="33"/>
  <c r="I857289" i="33"/>
  <c r="H857289" i="33"/>
  <c r="I857288" i="33"/>
  <c r="H857288" i="33"/>
  <c r="I857287" i="33"/>
  <c r="H857287" i="33"/>
  <c r="I857286" i="33"/>
  <c r="H857286" i="33"/>
  <c r="I857285" i="33"/>
  <c r="H857285" i="33"/>
  <c r="I857284" i="33"/>
  <c r="H857284" i="33"/>
  <c r="I857283" i="33"/>
  <c r="H857283" i="33"/>
  <c r="I857282" i="33"/>
  <c r="H857282" i="33"/>
  <c r="I857281" i="33"/>
  <c r="H857281" i="33"/>
  <c r="I857280" i="33"/>
  <c r="H857280" i="33"/>
  <c r="I857279" i="33"/>
  <c r="H857279" i="33"/>
  <c r="I857278" i="33"/>
  <c r="H857278" i="33"/>
  <c r="I857277" i="33"/>
  <c r="H857277" i="33"/>
  <c r="I857276" i="33"/>
  <c r="H857276" i="33"/>
  <c r="I857275" i="33"/>
  <c r="H857275" i="33"/>
  <c r="I857274" i="33"/>
  <c r="H857274" i="33"/>
  <c r="I857273" i="33"/>
  <c r="H857273" i="33"/>
  <c r="I857272" i="33"/>
  <c r="H857272" i="33"/>
  <c r="I857271" i="33"/>
  <c r="H857271" i="33"/>
  <c r="I857270" i="33"/>
  <c r="H857270" i="33"/>
  <c r="I857269" i="33"/>
  <c r="H857269" i="33"/>
  <c r="I857268" i="33"/>
  <c r="H857268" i="33"/>
  <c r="I857267" i="33"/>
  <c r="H857267" i="33"/>
  <c r="I857266" i="33"/>
  <c r="H857266" i="33"/>
  <c r="I857265" i="33"/>
  <c r="H857265" i="33"/>
  <c r="I857264" i="33"/>
  <c r="H857264" i="33"/>
  <c r="I857263" i="33"/>
  <c r="H857263" i="33"/>
  <c r="I857262" i="33"/>
  <c r="H857262" i="33"/>
  <c r="I857261" i="33"/>
  <c r="H857261" i="33"/>
  <c r="I857260" i="33"/>
  <c r="H857260" i="33"/>
  <c r="I857259" i="33"/>
  <c r="H857259" i="33"/>
  <c r="I857258" i="33"/>
  <c r="H857258" i="33"/>
  <c r="I857257" i="33"/>
  <c r="H857257" i="33"/>
  <c r="I857256" i="33"/>
  <c r="H857256" i="33"/>
  <c r="I857255" i="33"/>
  <c r="H857255" i="33"/>
  <c r="I857254" i="33"/>
  <c r="H857254" i="33"/>
  <c r="I857253" i="33"/>
  <c r="H857253" i="33"/>
  <c r="I857252" i="33"/>
  <c r="H857252" i="33"/>
  <c r="I857251" i="33"/>
  <c r="H857251" i="33"/>
  <c r="I857250" i="33"/>
  <c r="H857250" i="33"/>
  <c r="I857249" i="33"/>
  <c r="H857249" i="33"/>
  <c r="I857248" i="33"/>
  <c r="H857248" i="33"/>
  <c r="I857247" i="33"/>
  <c r="H857247" i="33"/>
  <c r="I857246" i="33"/>
  <c r="H857246" i="33"/>
  <c r="I857245" i="33"/>
  <c r="H857245" i="33"/>
  <c r="I857244" i="33"/>
  <c r="H857244" i="33"/>
  <c r="I857243" i="33"/>
  <c r="H857243" i="33"/>
  <c r="I857242" i="33"/>
  <c r="H857242" i="33"/>
  <c r="I857241" i="33"/>
  <c r="H857241" i="33"/>
  <c r="I857240" i="33"/>
  <c r="H857240" i="33"/>
  <c r="I857239" i="33"/>
  <c r="H857239" i="33"/>
  <c r="I857238" i="33"/>
  <c r="H857238" i="33"/>
  <c r="I857237" i="33"/>
  <c r="H857237" i="33"/>
  <c r="I857236" i="33"/>
  <c r="H857236" i="33"/>
  <c r="I857235" i="33"/>
  <c r="H857235" i="33"/>
  <c r="I857234" i="33"/>
  <c r="H857234" i="33"/>
  <c r="I857233" i="33"/>
  <c r="H857233" i="33"/>
  <c r="I857232" i="33"/>
  <c r="H857232" i="33"/>
  <c r="I857231" i="33"/>
  <c r="H857231" i="33"/>
  <c r="I857230" i="33"/>
  <c r="H857230" i="33"/>
  <c r="I857229" i="33"/>
  <c r="H857229" i="33"/>
  <c r="I857228" i="33"/>
  <c r="H857228" i="33"/>
  <c r="I857227" i="33"/>
  <c r="H857227" i="33"/>
  <c r="I857226" i="33"/>
  <c r="H857226" i="33"/>
  <c r="I857225" i="33"/>
  <c r="H857225" i="33"/>
  <c r="I857224" i="33"/>
  <c r="H857224" i="33"/>
  <c r="I857223" i="33"/>
  <c r="H857223" i="33"/>
  <c r="I857222" i="33"/>
  <c r="H857222" i="33"/>
  <c r="I857221" i="33"/>
  <c r="H857221" i="33"/>
  <c r="I857220" i="33"/>
  <c r="H857220" i="33"/>
  <c r="I857219" i="33"/>
  <c r="H857219" i="33"/>
  <c r="I857218" i="33"/>
  <c r="H857218" i="33"/>
  <c r="I857217" i="33"/>
  <c r="H857217" i="33"/>
  <c r="I857216" i="33"/>
  <c r="H857216" i="33"/>
  <c r="I857215" i="33"/>
  <c r="H857215" i="33"/>
  <c r="I857214" i="33"/>
  <c r="H857214" i="33"/>
  <c r="I857213" i="33"/>
  <c r="H857213" i="33"/>
  <c r="I857212" i="33"/>
  <c r="H857212" i="33"/>
  <c r="I857211" i="33"/>
  <c r="H857211" i="33"/>
  <c r="I857210" i="33"/>
  <c r="H857210" i="33"/>
  <c r="I857209" i="33"/>
  <c r="H857209" i="33"/>
  <c r="I857208" i="33"/>
  <c r="H857208" i="33"/>
  <c r="I857207" i="33"/>
  <c r="H857207" i="33"/>
  <c r="I857206" i="33"/>
  <c r="H857206" i="33"/>
  <c r="I857205" i="33"/>
  <c r="H857205" i="33"/>
  <c r="I857204" i="33"/>
  <c r="H857204" i="33"/>
  <c r="I857203" i="33"/>
  <c r="H857203" i="33"/>
  <c r="I857202" i="33"/>
  <c r="H857202" i="33"/>
  <c r="I857201" i="33"/>
  <c r="H857201" i="33"/>
  <c r="I857200" i="33"/>
  <c r="H857200" i="33"/>
  <c r="I857199" i="33"/>
  <c r="H857199" i="33"/>
  <c r="I857198" i="33"/>
  <c r="H857198" i="33"/>
  <c r="I857197" i="33"/>
  <c r="H857197" i="33"/>
  <c r="I857196" i="33"/>
  <c r="H857196" i="33"/>
  <c r="I857195" i="33"/>
  <c r="H857195" i="33"/>
  <c r="I857194" i="33"/>
  <c r="H857194" i="33"/>
  <c r="I857193" i="33"/>
  <c r="H857193" i="33"/>
  <c r="I857192" i="33"/>
  <c r="H857192" i="33"/>
  <c r="I857191" i="33"/>
  <c r="H857191" i="33"/>
  <c r="I857190" i="33"/>
  <c r="H857190" i="33"/>
  <c r="I857189" i="33"/>
  <c r="H857189" i="33"/>
  <c r="I857188" i="33"/>
  <c r="H857188" i="33"/>
  <c r="I857187" i="33"/>
  <c r="H857187" i="33"/>
  <c r="I857186" i="33"/>
  <c r="H857186" i="33"/>
  <c r="I857185" i="33"/>
  <c r="H857185" i="33"/>
  <c r="I857184" i="33"/>
  <c r="H857184" i="33"/>
  <c r="I857183" i="33"/>
  <c r="H857183" i="33"/>
  <c r="I857182" i="33"/>
  <c r="H857182" i="33"/>
  <c r="I857181" i="33"/>
  <c r="H857181" i="33"/>
  <c r="I857180" i="33"/>
  <c r="H857180" i="33"/>
  <c r="I857179" i="33"/>
  <c r="H857179" i="33"/>
  <c r="I857178" i="33"/>
  <c r="H857178" i="33"/>
  <c r="I857177" i="33"/>
  <c r="H857177" i="33"/>
  <c r="I857176" i="33"/>
  <c r="H857176" i="33"/>
  <c r="I857175" i="33"/>
  <c r="H857175" i="33"/>
  <c r="I857174" i="33"/>
  <c r="H857174" i="33"/>
  <c r="I857173" i="33"/>
  <c r="H857173" i="33"/>
  <c r="I857172" i="33"/>
  <c r="H857172" i="33"/>
  <c r="I857171" i="33"/>
  <c r="H857171" i="33"/>
  <c r="I857170" i="33"/>
  <c r="H857170" i="33"/>
  <c r="I857169" i="33"/>
  <c r="H857169" i="33"/>
  <c r="I857168" i="33"/>
  <c r="H857168" i="33"/>
  <c r="I857167" i="33"/>
  <c r="H857167" i="33"/>
  <c r="I857166" i="33"/>
  <c r="H857166" i="33"/>
  <c r="I857165" i="33"/>
  <c r="H857165" i="33"/>
  <c r="I857164" i="33"/>
  <c r="H857164" i="33"/>
  <c r="I857163" i="33"/>
  <c r="H857163" i="33"/>
  <c r="I857162" i="33"/>
  <c r="H857162" i="33"/>
  <c r="I857161" i="33"/>
  <c r="H857161" i="33"/>
  <c r="I857160" i="33"/>
  <c r="H857160" i="33"/>
  <c r="I857159" i="33"/>
  <c r="H857159" i="33"/>
  <c r="I857158" i="33"/>
  <c r="H857158" i="33"/>
  <c r="I857157" i="33"/>
  <c r="H857157" i="33"/>
  <c r="I857156" i="33"/>
  <c r="H857156" i="33"/>
  <c r="I857155" i="33"/>
  <c r="H857155" i="33"/>
  <c r="I857154" i="33"/>
  <c r="H857154" i="33"/>
  <c r="I857153" i="33"/>
  <c r="H857153" i="33"/>
  <c r="I857152" i="33"/>
  <c r="H857152" i="33"/>
  <c r="I857151" i="33"/>
  <c r="H857151" i="33"/>
  <c r="I857150" i="33"/>
  <c r="H857150" i="33"/>
  <c r="I857149" i="33"/>
  <c r="H857149" i="33"/>
  <c r="I857148" i="33"/>
  <c r="H857148" i="33"/>
  <c r="I857147" i="33"/>
  <c r="H857147" i="33"/>
  <c r="I857146" i="33"/>
  <c r="H857146" i="33"/>
  <c r="I857145" i="33"/>
  <c r="H857145" i="33"/>
  <c r="I857144" i="33"/>
  <c r="H857144" i="33"/>
  <c r="I857143" i="33"/>
  <c r="H857143" i="33"/>
  <c r="I857142" i="33"/>
  <c r="H857142" i="33"/>
  <c r="I857141" i="33"/>
  <c r="H857141" i="33"/>
  <c r="I857140" i="33"/>
  <c r="H857140" i="33"/>
  <c r="I857139" i="33"/>
  <c r="H857139" i="33"/>
  <c r="I857138" i="33"/>
  <c r="H857138" i="33"/>
  <c r="I857137" i="33"/>
  <c r="H857137" i="33"/>
  <c r="I857136" i="33"/>
  <c r="H857136" i="33"/>
  <c r="I857135" i="33"/>
  <c r="H857135" i="33"/>
  <c r="I857134" i="33"/>
  <c r="H857134" i="33"/>
  <c r="I857133" i="33"/>
  <c r="H857133" i="33"/>
  <c r="I857132" i="33"/>
  <c r="H857132" i="33"/>
  <c r="I857131" i="33"/>
  <c r="H857131" i="33"/>
  <c r="I857130" i="33"/>
  <c r="H857130" i="33"/>
  <c r="I857129" i="33"/>
  <c r="H857129" i="33"/>
  <c r="I857128" i="33"/>
  <c r="H857128" i="33"/>
  <c r="I857127" i="33"/>
  <c r="H857127" i="33"/>
  <c r="I857126" i="33"/>
  <c r="H857126" i="33"/>
  <c r="I857125" i="33"/>
  <c r="H857125" i="33"/>
  <c r="I857124" i="33"/>
  <c r="H857124" i="33"/>
  <c r="I857123" i="33"/>
  <c r="H857123" i="33"/>
  <c r="I857122" i="33"/>
  <c r="H857122" i="33"/>
  <c r="I857121" i="33"/>
  <c r="H857121" i="33"/>
  <c r="I857120" i="33"/>
  <c r="H857120" i="33"/>
  <c r="I857119" i="33"/>
  <c r="H857119" i="33"/>
  <c r="I857118" i="33"/>
  <c r="H857118" i="33"/>
  <c r="I857117" i="33"/>
  <c r="H857117" i="33"/>
  <c r="I857116" i="33"/>
  <c r="H857116" i="33"/>
  <c r="I857115" i="33"/>
  <c r="H857115" i="33"/>
  <c r="I857114" i="33"/>
  <c r="H857114" i="33"/>
  <c r="I857113" i="33"/>
  <c r="H857113" i="33"/>
  <c r="I857112" i="33"/>
  <c r="H857112" i="33"/>
  <c r="I857111" i="33"/>
  <c r="H857111" i="33"/>
  <c r="I857110" i="33"/>
  <c r="H857110" i="33"/>
  <c r="I857109" i="33"/>
  <c r="H857109" i="33"/>
  <c r="I857108" i="33"/>
  <c r="H857108" i="33"/>
  <c r="I857107" i="33"/>
  <c r="H857107" i="33"/>
  <c r="I857106" i="33"/>
  <c r="H857106" i="33"/>
  <c r="I857105" i="33"/>
  <c r="H857105" i="33"/>
  <c r="I857104" i="33"/>
  <c r="H857104" i="33"/>
  <c r="I857103" i="33"/>
  <c r="H857103" i="33"/>
  <c r="I857102" i="33"/>
  <c r="H857102" i="33"/>
  <c r="I857101" i="33"/>
  <c r="H857101" i="33"/>
  <c r="I857100" i="33"/>
  <c r="H857100" i="33"/>
  <c r="I857099" i="33"/>
  <c r="H857099" i="33"/>
  <c r="I857098" i="33"/>
  <c r="H857098" i="33"/>
  <c r="I857097" i="33"/>
  <c r="H857097" i="33"/>
  <c r="I857096" i="33"/>
  <c r="H857096" i="33"/>
  <c r="I857095" i="33"/>
  <c r="H857095" i="33"/>
  <c r="I857094" i="33"/>
  <c r="H857094" i="33"/>
  <c r="I857093" i="33"/>
  <c r="H857093" i="33"/>
  <c r="I857092" i="33"/>
  <c r="H857092" i="33"/>
  <c r="I857091" i="33"/>
  <c r="H857091" i="33"/>
  <c r="I857090" i="33"/>
  <c r="H857090" i="33"/>
  <c r="I857089" i="33"/>
  <c r="H857089" i="33"/>
  <c r="I857088" i="33"/>
  <c r="H857088" i="33"/>
  <c r="I857087" i="33"/>
  <c r="H857087" i="33"/>
  <c r="I857086" i="33"/>
  <c r="H857086" i="33"/>
  <c r="I857085" i="33"/>
  <c r="H857085" i="33"/>
  <c r="I857084" i="33"/>
  <c r="H857084" i="33"/>
  <c r="I857083" i="33"/>
  <c r="H857083" i="33"/>
  <c r="I857082" i="33"/>
  <c r="H857082" i="33"/>
  <c r="I857081" i="33"/>
  <c r="H857081" i="33"/>
  <c r="I857080" i="33"/>
  <c r="H857080" i="33"/>
  <c r="I857079" i="33"/>
  <c r="H857079" i="33"/>
  <c r="I857078" i="33"/>
  <c r="H857078" i="33"/>
  <c r="I857077" i="33"/>
  <c r="H857077" i="33"/>
  <c r="I857076" i="33"/>
  <c r="H857076" i="33"/>
  <c r="I857075" i="33"/>
  <c r="H857075" i="33"/>
  <c r="I857074" i="33"/>
  <c r="H857074" i="33"/>
  <c r="I857073" i="33"/>
  <c r="H857073" i="33"/>
  <c r="I857072" i="33"/>
  <c r="H857072" i="33"/>
  <c r="I857071" i="33"/>
  <c r="H857071" i="33"/>
  <c r="I857070" i="33"/>
  <c r="H857070" i="33"/>
  <c r="I857069" i="33"/>
  <c r="H857069" i="33"/>
  <c r="I857068" i="33"/>
  <c r="H857068" i="33"/>
  <c r="I857067" i="33"/>
  <c r="H857067" i="33"/>
  <c r="I857066" i="33"/>
  <c r="H857066" i="33"/>
  <c r="I857065" i="33"/>
  <c r="H857065" i="33"/>
  <c r="I857064" i="33"/>
  <c r="H857064" i="33"/>
  <c r="I857063" i="33"/>
  <c r="H857063" i="33"/>
  <c r="I857062" i="33"/>
  <c r="H857062" i="33"/>
  <c r="I857061" i="33"/>
  <c r="H857061" i="33"/>
  <c r="I857060" i="33"/>
  <c r="H857060" i="33"/>
  <c r="I857059" i="33"/>
  <c r="H857059" i="33"/>
  <c r="I857058" i="33"/>
  <c r="H857058" i="33"/>
  <c r="I857057" i="33"/>
  <c r="H857057" i="33"/>
  <c r="I857056" i="33"/>
  <c r="H857056" i="33"/>
  <c r="I857055" i="33"/>
  <c r="H857055" i="33"/>
  <c r="I857054" i="33"/>
  <c r="H857054" i="33"/>
  <c r="I857053" i="33"/>
  <c r="H857053" i="33"/>
  <c r="I857052" i="33"/>
  <c r="H857052" i="33"/>
  <c r="I857051" i="33"/>
  <c r="H857051" i="33"/>
  <c r="I857050" i="33"/>
  <c r="H857050" i="33"/>
  <c r="I857049" i="33"/>
  <c r="H857049" i="33"/>
  <c r="I857048" i="33"/>
  <c r="H857048" i="33"/>
  <c r="I857047" i="33"/>
  <c r="H857047" i="33"/>
  <c r="I857046" i="33"/>
  <c r="H857046" i="33"/>
  <c r="I857045" i="33"/>
  <c r="H857045" i="33"/>
  <c r="I857044" i="33"/>
  <c r="H857044" i="33"/>
  <c r="I857043" i="33"/>
  <c r="H857043" i="33"/>
  <c r="I857042" i="33"/>
  <c r="H857042" i="33"/>
  <c r="I857041" i="33"/>
  <c r="H857041" i="33"/>
  <c r="I857040" i="33"/>
  <c r="H857040" i="33"/>
  <c r="I857039" i="33"/>
  <c r="H857039" i="33"/>
  <c r="I857038" i="33"/>
  <c r="H857038" i="33"/>
  <c r="I857037" i="33"/>
  <c r="H857037" i="33"/>
  <c r="I857036" i="33"/>
  <c r="H857036" i="33"/>
  <c r="I857035" i="33"/>
  <c r="H857035" i="33"/>
  <c r="I857034" i="33"/>
  <c r="H857034" i="33"/>
  <c r="I857033" i="33"/>
  <c r="H857033" i="33"/>
  <c r="I857032" i="33"/>
  <c r="H857032" i="33"/>
  <c r="I857031" i="33"/>
  <c r="H857031" i="33"/>
  <c r="I857030" i="33"/>
  <c r="H857030" i="33"/>
  <c r="I857029" i="33"/>
  <c r="H857029" i="33"/>
  <c r="I857028" i="33"/>
  <c r="H857028" i="33"/>
  <c r="I857027" i="33"/>
  <c r="H857027" i="33"/>
  <c r="I857026" i="33"/>
  <c r="H857026" i="33"/>
  <c r="I857025" i="33"/>
  <c r="H857025" i="33"/>
  <c r="I857024" i="33"/>
  <c r="H857024" i="33"/>
  <c r="I857023" i="33"/>
  <c r="H857023" i="33"/>
  <c r="I857022" i="33"/>
  <c r="H857022" i="33"/>
  <c r="I857021" i="33"/>
  <c r="H857021" i="33"/>
  <c r="I857020" i="33"/>
  <c r="H857020" i="33"/>
  <c r="I857019" i="33"/>
  <c r="H857019" i="33"/>
  <c r="I857018" i="33"/>
  <c r="H857018" i="33"/>
  <c r="I857017" i="33"/>
  <c r="H857017" i="33"/>
  <c r="I857016" i="33"/>
  <c r="H857016" i="33"/>
  <c r="I857015" i="33"/>
  <c r="H857015" i="33"/>
  <c r="I857014" i="33"/>
  <c r="H857014" i="33"/>
  <c r="I857013" i="33"/>
  <c r="H857013" i="33"/>
  <c r="I857012" i="33"/>
  <c r="H857012" i="33"/>
  <c r="I857011" i="33"/>
  <c r="H857011" i="33"/>
  <c r="I857010" i="33"/>
  <c r="H857010" i="33"/>
  <c r="I857009" i="33"/>
  <c r="H857009" i="33"/>
  <c r="I857008" i="33"/>
  <c r="H857008" i="33"/>
  <c r="I857007" i="33"/>
  <c r="H857007" i="33"/>
  <c r="I857006" i="33"/>
  <c r="H857006" i="33"/>
  <c r="I857005" i="33"/>
  <c r="H857005" i="33"/>
  <c r="I857004" i="33"/>
  <c r="H857004" i="33"/>
  <c r="I857003" i="33"/>
  <c r="H857003" i="33"/>
  <c r="I857002" i="33"/>
  <c r="H857002" i="33"/>
  <c r="I857001" i="33"/>
  <c r="H857001" i="33"/>
  <c r="I857000" i="33"/>
  <c r="H857000" i="33"/>
  <c r="I856999" i="33"/>
  <c r="H856999" i="33"/>
  <c r="I856998" i="33"/>
  <c r="H856998" i="33"/>
  <c r="I856997" i="33"/>
  <c r="H856997" i="33"/>
  <c r="I856996" i="33"/>
  <c r="H856996" i="33"/>
  <c r="I856995" i="33"/>
  <c r="H856995" i="33"/>
  <c r="I856994" i="33"/>
  <c r="H856994" i="33"/>
  <c r="I856993" i="33"/>
  <c r="H856993" i="33"/>
  <c r="I856992" i="33"/>
  <c r="H856992" i="33"/>
  <c r="I856991" i="33"/>
  <c r="H856991" i="33"/>
  <c r="I856990" i="33"/>
  <c r="H856990" i="33"/>
  <c r="I856989" i="33"/>
  <c r="H856989" i="33"/>
  <c r="I856988" i="33"/>
  <c r="H856988" i="33"/>
  <c r="I856987" i="33"/>
  <c r="H856987" i="33"/>
  <c r="I856986" i="33"/>
  <c r="H856986" i="33"/>
  <c r="I856985" i="33"/>
  <c r="H856985" i="33"/>
  <c r="I856984" i="33"/>
  <c r="H856984" i="33"/>
  <c r="I856983" i="33"/>
  <c r="H856983" i="33"/>
  <c r="I856982" i="33"/>
  <c r="H856982" i="33"/>
  <c r="I856981" i="33"/>
  <c r="H856981" i="33"/>
  <c r="I856980" i="33"/>
  <c r="H856980" i="33"/>
  <c r="I856979" i="33"/>
  <c r="H856979" i="33"/>
  <c r="I856978" i="33"/>
  <c r="H856978" i="33"/>
  <c r="I856977" i="33"/>
  <c r="H856977" i="33"/>
  <c r="I856976" i="33"/>
  <c r="H856976" i="33"/>
  <c r="I856975" i="33"/>
  <c r="H856975" i="33"/>
  <c r="I856974" i="33"/>
  <c r="H856974" i="33"/>
  <c r="I856973" i="33"/>
  <c r="H856973" i="33"/>
  <c r="I856972" i="33"/>
  <c r="H856972" i="33"/>
  <c r="I856971" i="33"/>
  <c r="H856971" i="33"/>
  <c r="I856970" i="33"/>
  <c r="H856970" i="33"/>
  <c r="I856969" i="33"/>
  <c r="H856969" i="33"/>
  <c r="I856968" i="33"/>
  <c r="H856968" i="33"/>
  <c r="I856967" i="33"/>
  <c r="H856967" i="33"/>
  <c r="I856966" i="33"/>
  <c r="H856966" i="33"/>
  <c r="I856965" i="33"/>
  <c r="H856965" i="33"/>
  <c r="I856964" i="33"/>
  <c r="H856964" i="33"/>
  <c r="I856963" i="33"/>
  <c r="H856963" i="33"/>
  <c r="I856962" i="33"/>
  <c r="H856962" i="33"/>
  <c r="I856961" i="33"/>
  <c r="H856961" i="33"/>
  <c r="I856960" i="33"/>
  <c r="H856960" i="33"/>
  <c r="I856959" i="33"/>
  <c r="H856959" i="33"/>
  <c r="I856958" i="33"/>
  <c r="H856958" i="33"/>
  <c r="I856957" i="33"/>
  <c r="H856957" i="33"/>
  <c r="I856956" i="33"/>
  <c r="H856956" i="33"/>
  <c r="I856955" i="33"/>
  <c r="H856955" i="33"/>
  <c r="I856954" i="33"/>
  <c r="H856954" i="33"/>
  <c r="I856953" i="33"/>
  <c r="H856953" i="33"/>
  <c r="I856952" i="33"/>
  <c r="H856952" i="33"/>
  <c r="I856951" i="33"/>
  <c r="H856951" i="33"/>
  <c r="I856950" i="33"/>
  <c r="H856950" i="33"/>
  <c r="I856949" i="33"/>
  <c r="H856949" i="33"/>
  <c r="I856948" i="33"/>
  <c r="H856948" i="33"/>
  <c r="I856947" i="33"/>
  <c r="H856947" i="33"/>
  <c r="I856946" i="33"/>
  <c r="H856946" i="33"/>
  <c r="I856945" i="33"/>
  <c r="H856945" i="33"/>
  <c r="I856944" i="33"/>
  <c r="H856944" i="33"/>
  <c r="I856943" i="33"/>
  <c r="H856943" i="33"/>
  <c r="I856942" i="33"/>
  <c r="H856942" i="33"/>
  <c r="I856941" i="33"/>
  <c r="H856941" i="33"/>
  <c r="I856940" i="33"/>
  <c r="H856940" i="33"/>
  <c r="I856939" i="33"/>
  <c r="H856939" i="33"/>
  <c r="I856938" i="33"/>
  <c r="H856938" i="33"/>
  <c r="I856937" i="33"/>
  <c r="H856937" i="33"/>
  <c r="I856936" i="33"/>
  <c r="H856936" i="33"/>
  <c r="I856935" i="33"/>
  <c r="H856935" i="33"/>
  <c r="I856934" i="33"/>
  <c r="H856934" i="33"/>
  <c r="I856933" i="33"/>
  <c r="H856933" i="33"/>
  <c r="I856932" i="33"/>
  <c r="H856932" i="33"/>
  <c r="I856931" i="33"/>
  <c r="H856931" i="33"/>
  <c r="I856930" i="33"/>
  <c r="H856930" i="33"/>
  <c r="I856929" i="33"/>
  <c r="H856929" i="33"/>
  <c r="I856928" i="33"/>
  <c r="H856928" i="33"/>
  <c r="I856927" i="33"/>
  <c r="H856927" i="33"/>
  <c r="I856926" i="33"/>
  <c r="H856926" i="33"/>
  <c r="I856925" i="33"/>
  <c r="H856925" i="33"/>
  <c r="I856924" i="33"/>
  <c r="H856924" i="33"/>
  <c r="I856923" i="33"/>
  <c r="H856923" i="33"/>
  <c r="I856922" i="33"/>
  <c r="H856922" i="33"/>
  <c r="I856921" i="33"/>
  <c r="H856921" i="33"/>
  <c r="I856920" i="33"/>
  <c r="H856920" i="33"/>
  <c r="I856919" i="33"/>
  <c r="H856919" i="33"/>
  <c r="I856918" i="33"/>
  <c r="H856918" i="33"/>
  <c r="I856917" i="33"/>
  <c r="H856917" i="33"/>
  <c r="I856916" i="33"/>
  <c r="H856916" i="33"/>
  <c r="I856915" i="33"/>
  <c r="H856915" i="33"/>
  <c r="I856914" i="33"/>
  <c r="H856914" i="33"/>
  <c r="I856913" i="33"/>
  <c r="H856913" i="33"/>
  <c r="I856912" i="33"/>
  <c r="H856912" i="33"/>
  <c r="I856911" i="33"/>
  <c r="H856911" i="33"/>
  <c r="I856910" i="33"/>
  <c r="H856910" i="33"/>
  <c r="I856909" i="33"/>
  <c r="H856909" i="33"/>
  <c r="I856908" i="33"/>
  <c r="H856908" i="33"/>
  <c r="I856907" i="33"/>
  <c r="H856907" i="33"/>
  <c r="I856906" i="33"/>
  <c r="H856906" i="33"/>
  <c r="I856905" i="33"/>
  <c r="H856905" i="33"/>
  <c r="I856904" i="33"/>
  <c r="H856904" i="33"/>
  <c r="I856903" i="33"/>
  <c r="H856903" i="33"/>
  <c r="I856902" i="33"/>
  <c r="H856902" i="33"/>
  <c r="I856901" i="33"/>
  <c r="H856901" i="33"/>
  <c r="I856900" i="33"/>
  <c r="H856900" i="33"/>
  <c r="I856899" i="33"/>
  <c r="H856899" i="33"/>
  <c r="I856898" i="33"/>
  <c r="H856898" i="33"/>
  <c r="I856897" i="33"/>
  <c r="H856897" i="33"/>
  <c r="I856896" i="33"/>
  <c r="H856896" i="33"/>
  <c r="I856895" i="33"/>
  <c r="H856895" i="33"/>
  <c r="I856894" i="33"/>
  <c r="H856894" i="33"/>
  <c r="I856893" i="33"/>
  <c r="H856893" i="33"/>
  <c r="I856892" i="33"/>
  <c r="H856892" i="33"/>
  <c r="I856891" i="33"/>
  <c r="H856891" i="33"/>
  <c r="I856890" i="33"/>
  <c r="H856890" i="33"/>
  <c r="I856889" i="33"/>
  <c r="H856889" i="33"/>
  <c r="I856888" i="33"/>
  <c r="H856888" i="33"/>
  <c r="I856887" i="33"/>
  <c r="H856887" i="33"/>
  <c r="I856886" i="33"/>
  <c r="H856886" i="33"/>
  <c r="I856885" i="33"/>
  <c r="H856885" i="33"/>
  <c r="I856884" i="33"/>
  <c r="H856884" i="33"/>
  <c r="I856883" i="33"/>
  <c r="H856883" i="33"/>
  <c r="I856882" i="33"/>
  <c r="H856882" i="33"/>
  <c r="I856881" i="33"/>
  <c r="H856881" i="33"/>
  <c r="I856880" i="33"/>
  <c r="H856880" i="33"/>
  <c r="I856879" i="33"/>
  <c r="H856879" i="33"/>
  <c r="I856878" i="33"/>
  <c r="H856878" i="33"/>
  <c r="I856877" i="33"/>
  <c r="H856877" i="33"/>
  <c r="I856876" i="33"/>
  <c r="H856876" i="33"/>
  <c r="I856875" i="33"/>
  <c r="H856875" i="33"/>
  <c r="I856874" i="33"/>
  <c r="H856874" i="33"/>
  <c r="I856873" i="33"/>
  <c r="H856873" i="33"/>
  <c r="I856872" i="33"/>
  <c r="H856872" i="33"/>
  <c r="I856871" i="33"/>
  <c r="H856871" i="33"/>
  <c r="I856870" i="33"/>
  <c r="H856870" i="33"/>
  <c r="I856869" i="33"/>
  <c r="H856869" i="33"/>
  <c r="I856868" i="33"/>
  <c r="H856868" i="33"/>
  <c r="I856867" i="33"/>
  <c r="H856867" i="33"/>
  <c r="I856866" i="33"/>
  <c r="H856866" i="33"/>
  <c r="I856865" i="33"/>
  <c r="H856865" i="33"/>
  <c r="I856864" i="33"/>
  <c r="H856864" i="33"/>
  <c r="I856863" i="33"/>
  <c r="H856863" i="33"/>
  <c r="I856862" i="33"/>
  <c r="H856862" i="33"/>
  <c r="I856861" i="33"/>
  <c r="H856861" i="33"/>
  <c r="I856860" i="33"/>
  <c r="H856860" i="33"/>
  <c r="I856859" i="33"/>
  <c r="H856859" i="33"/>
  <c r="I856858" i="33"/>
  <c r="H856858" i="33"/>
  <c r="I856857" i="33"/>
  <c r="H856857" i="33"/>
  <c r="I856856" i="33"/>
  <c r="H856856" i="33"/>
  <c r="I856855" i="33"/>
  <c r="H856855" i="33"/>
  <c r="I856854" i="33"/>
  <c r="H856854" i="33"/>
  <c r="I856853" i="33"/>
  <c r="H856853" i="33"/>
  <c r="I856852" i="33"/>
  <c r="H856852" i="33"/>
  <c r="I856851" i="33"/>
  <c r="H856851" i="33"/>
  <c r="I856850" i="33"/>
  <c r="H856850" i="33"/>
  <c r="I856849" i="33"/>
  <c r="H856849" i="33"/>
  <c r="I856848" i="33"/>
  <c r="H856848" i="33"/>
  <c r="I856847" i="33"/>
  <c r="H856847" i="33"/>
  <c r="I856846" i="33"/>
  <c r="H856846" i="33"/>
  <c r="I856845" i="33"/>
  <c r="H856845" i="33"/>
  <c r="I856844" i="33"/>
  <c r="H856844" i="33"/>
  <c r="I856843" i="33"/>
  <c r="H856843" i="33"/>
  <c r="I856842" i="33"/>
  <c r="H856842" i="33"/>
  <c r="I856841" i="33"/>
  <c r="H856841" i="33"/>
  <c r="I856840" i="33"/>
  <c r="H856840" i="33"/>
  <c r="I856839" i="33"/>
  <c r="H856839" i="33"/>
  <c r="I856838" i="33"/>
  <c r="H856838" i="33"/>
  <c r="I856837" i="33"/>
  <c r="H856837" i="33"/>
  <c r="I856836" i="33"/>
  <c r="H856836" i="33"/>
  <c r="I856835" i="33"/>
  <c r="H856835" i="33"/>
  <c r="I856834" i="33"/>
  <c r="H856834" i="33"/>
  <c r="I856833" i="33"/>
  <c r="H856833" i="33"/>
  <c r="I856832" i="33"/>
  <c r="H856832" i="33"/>
  <c r="I856831" i="33"/>
  <c r="H856831" i="33"/>
  <c r="I856830" i="33"/>
  <c r="H856830" i="33"/>
  <c r="I856829" i="33"/>
  <c r="H856829" i="33"/>
  <c r="I856828" i="33"/>
  <c r="H856828" i="33"/>
  <c r="I856827" i="33"/>
  <c r="H856827" i="33"/>
  <c r="I856826" i="33"/>
  <c r="H856826" i="33"/>
  <c r="I856825" i="33"/>
  <c r="H856825" i="33"/>
  <c r="I856824" i="33"/>
  <c r="H856824" i="33"/>
  <c r="I856823" i="33"/>
  <c r="H856823" i="33"/>
  <c r="I856822" i="33"/>
  <c r="H856822" i="33"/>
  <c r="I856821" i="33"/>
  <c r="H856821" i="33"/>
  <c r="I856820" i="33"/>
  <c r="H856820" i="33"/>
  <c r="I856819" i="33"/>
  <c r="H856819" i="33"/>
  <c r="I856818" i="33"/>
  <c r="H856818" i="33"/>
  <c r="I856817" i="33"/>
  <c r="H856817" i="33"/>
  <c r="I856816" i="33"/>
  <c r="H856816" i="33"/>
  <c r="I856815" i="33"/>
  <c r="H856815" i="33"/>
  <c r="I856814" i="33"/>
  <c r="H856814" i="33"/>
  <c r="I856813" i="33"/>
  <c r="H856813" i="33"/>
  <c r="I856812" i="33"/>
  <c r="H856812" i="33"/>
  <c r="I856811" i="33"/>
  <c r="H856811" i="33"/>
  <c r="I856810" i="33"/>
  <c r="H856810" i="33"/>
  <c r="I856809" i="33"/>
  <c r="H856809" i="33"/>
  <c r="I856808" i="33"/>
  <c r="H856808" i="33"/>
  <c r="I856807" i="33"/>
  <c r="H856807" i="33"/>
  <c r="I856806" i="33"/>
  <c r="H856806" i="33"/>
  <c r="I856805" i="33"/>
  <c r="H856805" i="33"/>
  <c r="I856804" i="33"/>
  <c r="H856804" i="33"/>
  <c r="I856803" i="33"/>
  <c r="H856803" i="33"/>
  <c r="I856802" i="33"/>
  <c r="H856802" i="33"/>
  <c r="I856801" i="33"/>
  <c r="H856801" i="33"/>
  <c r="I856800" i="33"/>
  <c r="H856800" i="33"/>
  <c r="I856799" i="33"/>
  <c r="H856799" i="33"/>
  <c r="I856798" i="33"/>
  <c r="H856798" i="33"/>
  <c r="I856797" i="33"/>
  <c r="H856797" i="33"/>
  <c r="I856796" i="33"/>
  <c r="H856796" i="33"/>
  <c r="I856795" i="33"/>
  <c r="H856795" i="33"/>
  <c r="I856794" i="33"/>
  <c r="H856794" i="33"/>
  <c r="I856793" i="33"/>
  <c r="H856793" i="33"/>
  <c r="I856792" i="33"/>
  <c r="H856792" i="33"/>
  <c r="I856791" i="33"/>
  <c r="H856791" i="33"/>
  <c r="I856790" i="33"/>
  <c r="H856790" i="33"/>
  <c r="I856789" i="33"/>
  <c r="H856789" i="33"/>
  <c r="I856788" i="33"/>
  <c r="H856788" i="33"/>
  <c r="I856787" i="33"/>
  <c r="H856787" i="33"/>
  <c r="I856786" i="33"/>
  <c r="H856786" i="33"/>
  <c r="I856785" i="33"/>
  <c r="H856785" i="33"/>
  <c r="I856784" i="33"/>
  <c r="H856784" i="33"/>
  <c r="I856783" i="33"/>
  <c r="H856783" i="33"/>
  <c r="I856782" i="33"/>
  <c r="H856782" i="33"/>
  <c r="I856781" i="33"/>
  <c r="H856781" i="33"/>
  <c r="I856780" i="33"/>
  <c r="H856780" i="33"/>
  <c r="I856779" i="33"/>
  <c r="H856779" i="33"/>
  <c r="I856778" i="33"/>
  <c r="H856778" i="33"/>
  <c r="I856777" i="33"/>
  <c r="H856777" i="33"/>
  <c r="I856776" i="33"/>
  <c r="H856776" i="33"/>
  <c r="I856775" i="33"/>
  <c r="H856775" i="33"/>
  <c r="I856774" i="33"/>
  <c r="H856774" i="33"/>
  <c r="I856773" i="33"/>
  <c r="H856773" i="33"/>
  <c r="I856772" i="33"/>
  <c r="H856772" i="33"/>
  <c r="I856771" i="33"/>
  <c r="H856771" i="33"/>
  <c r="I856770" i="33"/>
  <c r="H856770" i="33"/>
  <c r="I856769" i="33"/>
  <c r="H856769" i="33"/>
  <c r="I856768" i="33"/>
  <c r="H856768" i="33"/>
  <c r="I856767" i="33"/>
  <c r="H856767" i="33"/>
  <c r="I856766" i="33"/>
  <c r="H856766" i="33"/>
  <c r="I856765" i="33"/>
  <c r="H856765" i="33"/>
  <c r="I856764" i="33"/>
  <c r="H856764" i="33"/>
  <c r="I856763" i="33"/>
  <c r="H856763" i="33"/>
  <c r="I856762" i="33"/>
  <c r="H856762" i="33"/>
  <c r="I856761" i="33"/>
  <c r="H856761" i="33"/>
  <c r="I856760" i="33"/>
  <c r="H856760" i="33"/>
  <c r="I856759" i="33"/>
  <c r="H856759" i="33"/>
  <c r="I856758" i="33"/>
  <c r="H856758" i="33"/>
  <c r="I856757" i="33"/>
  <c r="H856757" i="33"/>
  <c r="I856756" i="33"/>
  <c r="H856756" i="33"/>
  <c r="I856755" i="33"/>
  <c r="H856755" i="33"/>
  <c r="I856754" i="33"/>
  <c r="H856754" i="33"/>
  <c r="I856753" i="33"/>
  <c r="H856753" i="33"/>
  <c r="I856752" i="33"/>
  <c r="H856752" i="33"/>
  <c r="I856751" i="33"/>
  <c r="H856751" i="33"/>
  <c r="I856750" i="33"/>
  <c r="H856750" i="33"/>
  <c r="I856749" i="33"/>
  <c r="H856749" i="33"/>
  <c r="I856748" i="33"/>
  <c r="H856748" i="33"/>
  <c r="I856747" i="33"/>
  <c r="H856747" i="33"/>
  <c r="I856746" i="33"/>
  <c r="H856746" i="33"/>
  <c r="I856745" i="33"/>
  <c r="H856745" i="33"/>
  <c r="I856744" i="33"/>
  <c r="H856744" i="33"/>
  <c r="I856743" i="33"/>
  <c r="H856743" i="33"/>
  <c r="I856742" i="33"/>
  <c r="H856742" i="33"/>
  <c r="I856741" i="33"/>
  <c r="H856741" i="33"/>
  <c r="I856740" i="33"/>
  <c r="H856740" i="33"/>
  <c r="I856739" i="33"/>
  <c r="H856739" i="33"/>
  <c r="I856738" i="33"/>
  <c r="H856738" i="33"/>
  <c r="I856737" i="33"/>
  <c r="H856737" i="33"/>
  <c r="I856736" i="33"/>
  <c r="H856736" i="33"/>
  <c r="I856735" i="33"/>
  <c r="H856735" i="33"/>
  <c r="I856734" i="33"/>
  <c r="H856734" i="33"/>
  <c r="I856733" i="33"/>
  <c r="H856733" i="33"/>
  <c r="I856732" i="33"/>
  <c r="H856732" i="33"/>
  <c r="I856731" i="33"/>
  <c r="H856731" i="33"/>
  <c r="I856730" i="33"/>
  <c r="H856730" i="33"/>
  <c r="I856729" i="33"/>
  <c r="H856729" i="33"/>
  <c r="I856728" i="33"/>
  <c r="H856728" i="33"/>
  <c r="I856727" i="33"/>
  <c r="H856727" i="33"/>
  <c r="I856726" i="33"/>
  <c r="H856726" i="33"/>
  <c r="I856725" i="33"/>
  <c r="H856725" i="33"/>
  <c r="I856724" i="33"/>
  <c r="H856724" i="33"/>
  <c r="I856723" i="33"/>
  <c r="H856723" i="33"/>
  <c r="I856722" i="33"/>
  <c r="H856722" i="33"/>
  <c r="I856721" i="33"/>
  <c r="H856721" i="33"/>
  <c r="I856720" i="33"/>
  <c r="H856720" i="33"/>
  <c r="I856719" i="33"/>
  <c r="H856719" i="33"/>
  <c r="I856718" i="33"/>
  <c r="H856718" i="33"/>
  <c r="I856717" i="33"/>
  <c r="H856717" i="33"/>
  <c r="I856716" i="33"/>
  <c r="H856716" i="33"/>
  <c r="I856715" i="33"/>
  <c r="H856715" i="33"/>
  <c r="I856714" i="33"/>
  <c r="H856714" i="33"/>
  <c r="I856713" i="33"/>
  <c r="H856713" i="33"/>
  <c r="I856712" i="33"/>
  <c r="H856712" i="33"/>
  <c r="I856711" i="33"/>
  <c r="H856711" i="33"/>
  <c r="I856710" i="33"/>
  <c r="H856710" i="33"/>
  <c r="I856709" i="33"/>
  <c r="H856709" i="33"/>
  <c r="I856708" i="33"/>
  <c r="H856708" i="33"/>
  <c r="I856707" i="33"/>
  <c r="H856707" i="33"/>
  <c r="I856706" i="33"/>
  <c r="H856706" i="33"/>
  <c r="I856705" i="33"/>
  <c r="H856705" i="33"/>
  <c r="I856704" i="33"/>
  <c r="H856704" i="33"/>
  <c r="I856703" i="33"/>
  <c r="H856703" i="33"/>
  <c r="I856702" i="33"/>
  <c r="H856702" i="33"/>
  <c r="I856701" i="33"/>
  <c r="H856701" i="33"/>
  <c r="I856700" i="33"/>
  <c r="H856700" i="33"/>
  <c r="I856699" i="33"/>
  <c r="H856699" i="33"/>
  <c r="I856698" i="33"/>
  <c r="H856698" i="33"/>
  <c r="I856697" i="33"/>
  <c r="H856697" i="33"/>
  <c r="I856696" i="33"/>
  <c r="H856696" i="33"/>
  <c r="I856695" i="33"/>
  <c r="H856695" i="33"/>
  <c r="I856694" i="33"/>
  <c r="H856694" i="33"/>
  <c r="I856693" i="33"/>
  <c r="H856693" i="33"/>
  <c r="I856692" i="33"/>
  <c r="H856692" i="33"/>
  <c r="I856691" i="33"/>
  <c r="H856691" i="33"/>
  <c r="I856690" i="33"/>
  <c r="H856690" i="33"/>
  <c r="I856689" i="33"/>
  <c r="H856689" i="33"/>
  <c r="I856688" i="33"/>
  <c r="H856688" i="33"/>
  <c r="I856687" i="33"/>
  <c r="H856687" i="33"/>
  <c r="I856686" i="33"/>
  <c r="H856686" i="33"/>
  <c r="I856685" i="33"/>
  <c r="H856685" i="33"/>
  <c r="I856684" i="33"/>
  <c r="H856684" i="33"/>
  <c r="I856683" i="33"/>
  <c r="H856683" i="33"/>
  <c r="I856682" i="33"/>
  <c r="H856682" i="33"/>
  <c r="I856681" i="33"/>
  <c r="H856681" i="33"/>
  <c r="I856680" i="33"/>
  <c r="H856680" i="33"/>
  <c r="I856679" i="33"/>
  <c r="H856679" i="33"/>
  <c r="I856678" i="33"/>
  <c r="H856678" i="33"/>
  <c r="I856677" i="33"/>
  <c r="H856677" i="33"/>
  <c r="I856676" i="33"/>
  <c r="H856676" i="33"/>
  <c r="I856675" i="33"/>
  <c r="H856675" i="33"/>
  <c r="I856674" i="33"/>
  <c r="H856674" i="33"/>
  <c r="I856673" i="33"/>
  <c r="H856673" i="33"/>
  <c r="I856672" i="33"/>
  <c r="H856672" i="33"/>
  <c r="I856671" i="33"/>
  <c r="H856671" i="33"/>
  <c r="I856670" i="33"/>
  <c r="H856670" i="33"/>
  <c r="I856669" i="33"/>
  <c r="H856669" i="33"/>
  <c r="I856668" i="33"/>
  <c r="H856668" i="33"/>
  <c r="I856667" i="33"/>
  <c r="H856667" i="33"/>
  <c r="I856666" i="33"/>
  <c r="H856666" i="33"/>
  <c r="I856665" i="33"/>
  <c r="H856665" i="33"/>
  <c r="I856664" i="33"/>
  <c r="H856664" i="33"/>
  <c r="I856663" i="33"/>
  <c r="H856663" i="33"/>
  <c r="I856662" i="33"/>
  <c r="H856662" i="33"/>
  <c r="I856661" i="33"/>
  <c r="H856661" i="33"/>
  <c r="I856660" i="33"/>
  <c r="H856660" i="33"/>
  <c r="I856659" i="33"/>
  <c r="H856659" i="33"/>
  <c r="I856658" i="33"/>
  <c r="H856658" i="33"/>
  <c r="I856657" i="33"/>
  <c r="H856657" i="33"/>
  <c r="I856656" i="33"/>
  <c r="H856656" i="33"/>
  <c r="I856655" i="33"/>
  <c r="H856655" i="33"/>
  <c r="I856654" i="33"/>
  <c r="H856654" i="33"/>
  <c r="I856653" i="33"/>
  <c r="H856653" i="33"/>
  <c r="I856652" i="33"/>
  <c r="H856652" i="33"/>
  <c r="I856651" i="33"/>
  <c r="H856651" i="33"/>
  <c r="I856650" i="33"/>
  <c r="H856650" i="33"/>
  <c r="I856649" i="33"/>
  <c r="H856649" i="33"/>
  <c r="I856648" i="33"/>
  <c r="H856648" i="33"/>
  <c r="I856647" i="33"/>
  <c r="H856647" i="33"/>
  <c r="I856646" i="33"/>
  <c r="H856646" i="33"/>
  <c r="I856645" i="33"/>
  <c r="H856645" i="33"/>
  <c r="I856644" i="33"/>
  <c r="H856644" i="33"/>
  <c r="I856643" i="33"/>
  <c r="H856643" i="33"/>
  <c r="I856642" i="33"/>
  <c r="H856642" i="33"/>
  <c r="I856641" i="33"/>
  <c r="H856641" i="33"/>
  <c r="I856640" i="33"/>
  <c r="H856640" i="33"/>
  <c r="I856639" i="33"/>
  <c r="H856639" i="33"/>
  <c r="I856638" i="33"/>
  <c r="H856638" i="33"/>
  <c r="I856637" i="33"/>
  <c r="H856637" i="33"/>
  <c r="I856636" i="33"/>
  <c r="H856636" i="33"/>
  <c r="I856635" i="33"/>
  <c r="H856635" i="33"/>
  <c r="I856634" i="33"/>
  <c r="H856634" i="33"/>
  <c r="I856633" i="33"/>
  <c r="H856633" i="33"/>
  <c r="I856632" i="33"/>
  <c r="H856632" i="33"/>
  <c r="I856631" i="33"/>
  <c r="H856631" i="33"/>
  <c r="I856630" i="33"/>
  <c r="H856630" i="33"/>
  <c r="I856629" i="33"/>
  <c r="H856629" i="33"/>
  <c r="I856628" i="33"/>
  <c r="H856628" i="33"/>
  <c r="I856627" i="33"/>
  <c r="H856627" i="33"/>
  <c r="I856626" i="33"/>
  <c r="H856626" i="33"/>
  <c r="I856625" i="33"/>
  <c r="H856625" i="33"/>
  <c r="I856624" i="33"/>
  <c r="H856624" i="33"/>
  <c r="I856623" i="33"/>
  <c r="H856623" i="33"/>
  <c r="I856622" i="33"/>
  <c r="H856622" i="33"/>
  <c r="I856621" i="33"/>
  <c r="H856621" i="33"/>
  <c r="I856620" i="33"/>
  <c r="H856620" i="33"/>
  <c r="I856619" i="33"/>
  <c r="H856619" i="33"/>
  <c r="I856618" i="33"/>
  <c r="H856618" i="33"/>
  <c r="I856617" i="33"/>
  <c r="H856617" i="33"/>
  <c r="I856616" i="33"/>
  <c r="H856616" i="33"/>
  <c r="I856615" i="33"/>
  <c r="H856615" i="33"/>
  <c r="I856614" i="33"/>
  <c r="H856614" i="33"/>
  <c r="I856613" i="33"/>
  <c r="H856613" i="33"/>
  <c r="I856612" i="33"/>
  <c r="H856612" i="33"/>
  <c r="I856611" i="33"/>
  <c r="H856611" i="33"/>
  <c r="I856610" i="33"/>
  <c r="H856610" i="33"/>
  <c r="I856609" i="33"/>
  <c r="H856609" i="33"/>
  <c r="I856608" i="33"/>
  <c r="H856608" i="33"/>
  <c r="I856607" i="33"/>
  <c r="H856607" i="33"/>
  <c r="I856606" i="33"/>
  <c r="H856606" i="33"/>
  <c r="I856605" i="33"/>
  <c r="H856605" i="33"/>
  <c r="I856604" i="33"/>
  <c r="H856604" i="33"/>
  <c r="I856603" i="33"/>
  <c r="H856603" i="33"/>
  <c r="I856602" i="33"/>
  <c r="H856602" i="33"/>
  <c r="I856601" i="33"/>
  <c r="H856601" i="33"/>
  <c r="I856600" i="33"/>
  <c r="H856600" i="33"/>
  <c r="I856599" i="33"/>
  <c r="H856599" i="33"/>
  <c r="I856598" i="33"/>
  <c r="H856598" i="33"/>
  <c r="I856597" i="33"/>
  <c r="H856597" i="33"/>
  <c r="I856596" i="33"/>
  <c r="H856596" i="33"/>
  <c r="I856595" i="33"/>
  <c r="H856595" i="33"/>
  <c r="I856594" i="33"/>
  <c r="H856594" i="33"/>
  <c r="I856593" i="33"/>
  <c r="H856593" i="33"/>
  <c r="I856592" i="33"/>
  <c r="H856592" i="33"/>
  <c r="I856591" i="33"/>
  <c r="H856591" i="33"/>
  <c r="I856590" i="33"/>
  <c r="H856590" i="33"/>
  <c r="I856589" i="33"/>
  <c r="H856589" i="33"/>
  <c r="I856588" i="33"/>
  <c r="H856588" i="33"/>
  <c r="I856587" i="33"/>
  <c r="H856587" i="33"/>
  <c r="I856586" i="33"/>
  <c r="H856586" i="33"/>
  <c r="I856585" i="33"/>
  <c r="H856585" i="33"/>
  <c r="I856584" i="33"/>
  <c r="H856584" i="33"/>
  <c r="I856583" i="33"/>
  <c r="H856583" i="33"/>
  <c r="I856582" i="33"/>
  <c r="H856582" i="33"/>
  <c r="I856581" i="33"/>
  <c r="H856581" i="33"/>
  <c r="I856580" i="33"/>
  <c r="H856580" i="33"/>
  <c r="I856579" i="33"/>
  <c r="H856579" i="33"/>
  <c r="I856578" i="33"/>
  <c r="H856578" i="33"/>
  <c r="I856577" i="33"/>
  <c r="H856577" i="33"/>
  <c r="I856576" i="33"/>
  <c r="H856576" i="33"/>
  <c r="I856575" i="33"/>
  <c r="H856575" i="33"/>
  <c r="I856574" i="33"/>
  <c r="H856574" i="33"/>
  <c r="I856573" i="33"/>
  <c r="H856573" i="33"/>
  <c r="I856572" i="33"/>
  <c r="H856572" i="33"/>
  <c r="I856571" i="33"/>
  <c r="H856571" i="33"/>
  <c r="I856570" i="33"/>
  <c r="H856570" i="33"/>
  <c r="I856569" i="33"/>
  <c r="H856569" i="33"/>
  <c r="I856568" i="33"/>
  <c r="H856568" i="33"/>
  <c r="I856567" i="33"/>
  <c r="H856567" i="33"/>
  <c r="I856566" i="33"/>
  <c r="H856566" i="33"/>
  <c r="I856565" i="33"/>
  <c r="H856565" i="33"/>
  <c r="I856564" i="33"/>
  <c r="H856564" i="33"/>
  <c r="I856563" i="33"/>
  <c r="H856563" i="33"/>
  <c r="I856562" i="33"/>
  <c r="H856562" i="33"/>
  <c r="I856561" i="33"/>
  <c r="H856561" i="33"/>
  <c r="I856560" i="33"/>
  <c r="H856560" i="33"/>
  <c r="I856559" i="33"/>
  <c r="H856559" i="33"/>
  <c r="I856558" i="33"/>
  <c r="H856558" i="33"/>
  <c r="I856557" i="33"/>
  <c r="H856557" i="33"/>
  <c r="I856556" i="33"/>
  <c r="H856556" i="33"/>
  <c r="I856555" i="33"/>
  <c r="H856555" i="33"/>
  <c r="I856554" i="33"/>
  <c r="H856554" i="33"/>
  <c r="I856553" i="33"/>
  <c r="H856553" i="33"/>
  <c r="I856552" i="33"/>
  <c r="H856552" i="33"/>
  <c r="I856551" i="33"/>
  <c r="H856551" i="33"/>
  <c r="I856550" i="33"/>
  <c r="H856550" i="33"/>
  <c r="I856549" i="33"/>
  <c r="H856549" i="33"/>
  <c r="I856548" i="33"/>
  <c r="H856548" i="33"/>
  <c r="I856547" i="33"/>
  <c r="H856547" i="33"/>
  <c r="I856546" i="33"/>
  <c r="H856546" i="33"/>
  <c r="I856545" i="33"/>
  <c r="H856545" i="33"/>
  <c r="I856544" i="33"/>
  <c r="H856544" i="33"/>
  <c r="I856543" i="33"/>
  <c r="H856543" i="33"/>
  <c r="I856542" i="33"/>
  <c r="H856542" i="33"/>
  <c r="I856541" i="33"/>
  <c r="H856541" i="33"/>
  <c r="I856540" i="33"/>
  <c r="H856540" i="33"/>
  <c r="I856539" i="33"/>
  <c r="H856539" i="33"/>
  <c r="I856538" i="33"/>
  <c r="H856538" i="33"/>
  <c r="I856537" i="33"/>
  <c r="H856537" i="33"/>
  <c r="I856536" i="33"/>
  <c r="H856536" i="33"/>
  <c r="I856535" i="33"/>
  <c r="H856535" i="33"/>
  <c r="I856534" i="33"/>
  <c r="H856534" i="33"/>
  <c r="I856533" i="33"/>
  <c r="H856533" i="33"/>
  <c r="I856532" i="33"/>
  <c r="H856532" i="33"/>
  <c r="I856531" i="33"/>
  <c r="H856531" i="33"/>
  <c r="I856530" i="33"/>
  <c r="H856530" i="33"/>
  <c r="I856529" i="33"/>
  <c r="H856529" i="33"/>
  <c r="I856528" i="33"/>
  <c r="H856528" i="33"/>
  <c r="I856527" i="33"/>
  <c r="H856527" i="33"/>
  <c r="I856526" i="33"/>
  <c r="H856526" i="33"/>
  <c r="I856525" i="33"/>
  <c r="H856525" i="33"/>
  <c r="I856524" i="33"/>
  <c r="H856524" i="33"/>
  <c r="I856523" i="33"/>
  <c r="H856523" i="33"/>
  <c r="I856522" i="33"/>
  <c r="H856522" i="33"/>
  <c r="I856521" i="33"/>
  <c r="H856521" i="33"/>
  <c r="I856520" i="33"/>
  <c r="H856520" i="33"/>
  <c r="I856519" i="33"/>
  <c r="H856519" i="33"/>
  <c r="I856518" i="33"/>
  <c r="H856518" i="33"/>
  <c r="I856517" i="33"/>
  <c r="H856517" i="33"/>
  <c r="I856516" i="33"/>
  <c r="H856516" i="33"/>
  <c r="I856515" i="33"/>
  <c r="H856515" i="33"/>
  <c r="I856514" i="33"/>
  <c r="H856514" i="33"/>
  <c r="I856513" i="33"/>
  <c r="H856513" i="33"/>
  <c r="I856512" i="33"/>
  <c r="H856512" i="33"/>
  <c r="I856511" i="33"/>
  <c r="H856511" i="33"/>
  <c r="I856510" i="33"/>
  <c r="H856510" i="33"/>
  <c r="I856509" i="33"/>
  <c r="H856509" i="33"/>
  <c r="I856508" i="33"/>
  <c r="H856508" i="33"/>
  <c r="I856507" i="33"/>
  <c r="H856507" i="33"/>
  <c r="I856506" i="33"/>
  <c r="H856506" i="33"/>
  <c r="I856505" i="33"/>
  <c r="H856505" i="33"/>
  <c r="I856504" i="33"/>
  <c r="H856504" i="33"/>
  <c r="I856503" i="33"/>
  <c r="H856503" i="33"/>
  <c r="I856502" i="33"/>
  <c r="H856502" i="33"/>
  <c r="I856501" i="33"/>
  <c r="H856501" i="33"/>
  <c r="I856500" i="33"/>
  <c r="H856500" i="33"/>
  <c r="I856499" i="33"/>
  <c r="H856499" i="33"/>
  <c r="I856498" i="33"/>
  <c r="H856498" i="33"/>
  <c r="I856497" i="33"/>
  <c r="H856497" i="33"/>
  <c r="I856496" i="33"/>
  <c r="H856496" i="33"/>
  <c r="I856495" i="33"/>
  <c r="H856495" i="33"/>
  <c r="I856494" i="33"/>
  <c r="H856494" i="33"/>
  <c r="I856493" i="33"/>
  <c r="H856493" i="33"/>
  <c r="I856492" i="33"/>
  <c r="H856492" i="33"/>
  <c r="I856491" i="33"/>
  <c r="H856491" i="33"/>
  <c r="I856490" i="33"/>
  <c r="H856490" i="33"/>
  <c r="I856489" i="33"/>
  <c r="H856489" i="33"/>
  <c r="I856488" i="33"/>
  <c r="H856488" i="33"/>
  <c r="I856487" i="33"/>
  <c r="H856487" i="33"/>
  <c r="I856486" i="33"/>
  <c r="H856486" i="33"/>
  <c r="I856485" i="33"/>
  <c r="H856485" i="33"/>
  <c r="I856484" i="33"/>
  <c r="H856484" i="33"/>
  <c r="I856483" i="33"/>
  <c r="H856483" i="33"/>
  <c r="I856482" i="33"/>
  <c r="H856482" i="33"/>
  <c r="I856481" i="33"/>
  <c r="H856481" i="33"/>
  <c r="I856480" i="33"/>
  <c r="H856480" i="33"/>
  <c r="I856479" i="33"/>
  <c r="H856479" i="33"/>
  <c r="I856478" i="33"/>
  <c r="H856478" i="33"/>
  <c r="I856477" i="33"/>
  <c r="H856477" i="33"/>
  <c r="I856476" i="33"/>
  <c r="H856476" i="33"/>
  <c r="I856475" i="33"/>
  <c r="H856475" i="33"/>
  <c r="I856474" i="33"/>
  <c r="H856474" i="33"/>
  <c r="I856473" i="33"/>
  <c r="H856473" i="33"/>
  <c r="I856472" i="33"/>
  <c r="H856472" i="33"/>
  <c r="I856471" i="33"/>
  <c r="H856471" i="33"/>
  <c r="I856470" i="33"/>
  <c r="H856470" i="33"/>
  <c r="I856469" i="33"/>
  <c r="H856469" i="33"/>
  <c r="I856468" i="33"/>
  <c r="H856468" i="33"/>
  <c r="I856467" i="33"/>
  <c r="H856467" i="33"/>
  <c r="I856466" i="33"/>
  <c r="H856466" i="33"/>
  <c r="I856465" i="33"/>
  <c r="H856465" i="33"/>
  <c r="I856464" i="33"/>
  <c r="H856464" i="33"/>
  <c r="I856463" i="33"/>
  <c r="H856463" i="33"/>
  <c r="I856462" i="33"/>
  <c r="H856462" i="33"/>
  <c r="I856461" i="33"/>
  <c r="H856461" i="33"/>
  <c r="I856460" i="33"/>
  <c r="H856460" i="33"/>
  <c r="I856459" i="33"/>
  <c r="H856459" i="33"/>
  <c r="I856458" i="33"/>
  <c r="H856458" i="33"/>
  <c r="I856457" i="33"/>
  <c r="H856457" i="33"/>
  <c r="I856456" i="33"/>
  <c r="H856456" i="33"/>
  <c r="I856455" i="33"/>
  <c r="H856455" i="33"/>
  <c r="I856454" i="33"/>
  <c r="H856454" i="33"/>
  <c r="I856453" i="33"/>
  <c r="H856453" i="33"/>
  <c r="I856452" i="33"/>
  <c r="H856452" i="33"/>
  <c r="I856451" i="33"/>
  <c r="H856451" i="33"/>
  <c r="I856450" i="33"/>
  <c r="H856450" i="33"/>
  <c r="I856449" i="33"/>
  <c r="H856449" i="33"/>
  <c r="I856448" i="33"/>
  <c r="H856448" i="33"/>
  <c r="I856447" i="33"/>
  <c r="H856447" i="33"/>
  <c r="I856446" i="33"/>
  <c r="H856446" i="33"/>
  <c r="I856445" i="33"/>
  <c r="H856445" i="33"/>
  <c r="I856444" i="33"/>
  <c r="H856444" i="33"/>
  <c r="I856443" i="33"/>
  <c r="H856443" i="33"/>
  <c r="I856442" i="33"/>
  <c r="H856442" i="33"/>
  <c r="I856441" i="33"/>
  <c r="H856441" i="33"/>
  <c r="I856440" i="33"/>
  <c r="H856440" i="33"/>
  <c r="I856439" i="33"/>
  <c r="H856439" i="33"/>
  <c r="I856438" i="33"/>
  <c r="H856438" i="33"/>
  <c r="I856437" i="33"/>
  <c r="H856437" i="33"/>
  <c r="I856436" i="33"/>
  <c r="H856436" i="33"/>
  <c r="I856435" i="33"/>
  <c r="H856435" i="33"/>
  <c r="I856434" i="33"/>
  <c r="H856434" i="33"/>
  <c r="I856433" i="33"/>
  <c r="H856433" i="33"/>
  <c r="I856432" i="33"/>
  <c r="H856432" i="33"/>
  <c r="I856431" i="33"/>
  <c r="H856431" i="33"/>
  <c r="I856430" i="33"/>
  <c r="H856430" i="33"/>
  <c r="I856429" i="33"/>
  <c r="H856429" i="33"/>
  <c r="I856428" i="33"/>
  <c r="H856428" i="33"/>
  <c r="I856427" i="33"/>
  <c r="H856427" i="33"/>
  <c r="I856426" i="33"/>
  <c r="H856426" i="33"/>
  <c r="I856425" i="33"/>
  <c r="H856425" i="33"/>
  <c r="I856424" i="33"/>
  <c r="H856424" i="33"/>
  <c r="I856423" i="33"/>
  <c r="H856423" i="33"/>
  <c r="I856422" i="33"/>
  <c r="H856422" i="33"/>
  <c r="I856421" i="33"/>
  <c r="H856421" i="33"/>
  <c r="I856420" i="33"/>
  <c r="H856420" i="33"/>
  <c r="I856419" i="33"/>
  <c r="H856419" i="33"/>
  <c r="I856418" i="33"/>
  <c r="H856418" i="33"/>
  <c r="I856417" i="33"/>
  <c r="H856417" i="33"/>
  <c r="I856416" i="33"/>
  <c r="H856416" i="33"/>
  <c r="I856415" i="33"/>
  <c r="H856415" i="33"/>
  <c r="I856414" i="33"/>
  <c r="H856414" i="33"/>
  <c r="I856413" i="33"/>
  <c r="H856413" i="33"/>
  <c r="I856412" i="33"/>
  <c r="H856412" i="33"/>
  <c r="I856411" i="33"/>
  <c r="H856411" i="33"/>
  <c r="I856410" i="33"/>
  <c r="H856410" i="33"/>
  <c r="I856409" i="33"/>
  <c r="H856409" i="33"/>
  <c r="I856408" i="33"/>
  <c r="H856408" i="33"/>
  <c r="I856407" i="33"/>
  <c r="H856407" i="33"/>
  <c r="I856406" i="33"/>
  <c r="H856406" i="33"/>
  <c r="I856405" i="33"/>
  <c r="H856405" i="33"/>
  <c r="I856404" i="33"/>
  <c r="H856404" i="33"/>
  <c r="I856403" i="33"/>
  <c r="H856403" i="33"/>
  <c r="I856402" i="33"/>
  <c r="H856402" i="33"/>
  <c r="I856401" i="33"/>
  <c r="H856401" i="33"/>
  <c r="I856400" i="33"/>
  <c r="H856400" i="33"/>
  <c r="I856399" i="33"/>
  <c r="H856399" i="33"/>
  <c r="I856398" i="33"/>
  <c r="H856398" i="33"/>
  <c r="I856397" i="33"/>
  <c r="H856397" i="33"/>
  <c r="I856396" i="33"/>
  <c r="H856396" i="33"/>
  <c r="I856395" i="33"/>
  <c r="H856395" i="33"/>
  <c r="I856394" i="33"/>
  <c r="H856394" i="33"/>
  <c r="I856393" i="33"/>
  <c r="H856393" i="33"/>
  <c r="I856392" i="33"/>
  <c r="H856392" i="33"/>
  <c r="I856391" i="33"/>
  <c r="H856391" i="33"/>
  <c r="I856390" i="33"/>
  <c r="H856390" i="33"/>
  <c r="I856389" i="33"/>
  <c r="H856389" i="33"/>
  <c r="I856388" i="33"/>
  <c r="H856388" i="33"/>
  <c r="I856387" i="33"/>
  <c r="H856387" i="33"/>
  <c r="I856386" i="33"/>
  <c r="H856386" i="33"/>
  <c r="I856385" i="33"/>
  <c r="H856385" i="33"/>
  <c r="I856384" i="33"/>
  <c r="H856384" i="33"/>
  <c r="I856383" i="33"/>
  <c r="H856383" i="33"/>
  <c r="I856382" i="33"/>
  <c r="H856382" i="33"/>
  <c r="I856381" i="33"/>
  <c r="H856381" i="33"/>
  <c r="I856380" i="33"/>
  <c r="H856380" i="33"/>
  <c r="I856379" i="33"/>
  <c r="H856379" i="33"/>
  <c r="I856378" i="33"/>
  <c r="H856378" i="33"/>
  <c r="I856377" i="33"/>
  <c r="H856377" i="33"/>
  <c r="I856376" i="33"/>
  <c r="H856376" i="33"/>
  <c r="I856375" i="33"/>
  <c r="H856375" i="33"/>
  <c r="I856374" i="33"/>
  <c r="H856374" i="33"/>
  <c r="I856373" i="33"/>
  <c r="H856373" i="33"/>
  <c r="I856372" i="33"/>
  <c r="H856372" i="33"/>
  <c r="I856371" i="33"/>
  <c r="H856371" i="33"/>
  <c r="I856370" i="33"/>
  <c r="H856370" i="33"/>
  <c r="I856369" i="33"/>
  <c r="H856369" i="33"/>
  <c r="I856368" i="33"/>
  <c r="H856368" i="33"/>
  <c r="I856367" i="33"/>
  <c r="H856367" i="33"/>
  <c r="I856366" i="33"/>
  <c r="H856366" i="33"/>
  <c r="I856365" i="33"/>
  <c r="H856365" i="33"/>
  <c r="I856364" i="33"/>
  <c r="H856364" i="33"/>
  <c r="I856363" i="33"/>
  <c r="H856363" i="33"/>
  <c r="I856362" i="33"/>
  <c r="H856362" i="33"/>
  <c r="I856361" i="33"/>
  <c r="H856361" i="33"/>
  <c r="I856360" i="33"/>
  <c r="H856360" i="33"/>
  <c r="I856359" i="33"/>
  <c r="H856359" i="33"/>
  <c r="I856358" i="33"/>
  <c r="H856358" i="33"/>
  <c r="I856357" i="33"/>
  <c r="H856357" i="33"/>
  <c r="I856356" i="33"/>
  <c r="H856356" i="33"/>
  <c r="I856355" i="33"/>
  <c r="H856355" i="33"/>
  <c r="I856354" i="33"/>
  <c r="H856354" i="33"/>
  <c r="I856353" i="33"/>
  <c r="H856353" i="33"/>
  <c r="I856352" i="33"/>
  <c r="H856352" i="33"/>
  <c r="I856351" i="33"/>
  <c r="H856351" i="33"/>
  <c r="I856350" i="33"/>
  <c r="H856350" i="33"/>
  <c r="I856349" i="33"/>
  <c r="H856349" i="33"/>
  <c r="I856348" i="33"/>
  <c r="H856348" i="33"/>
  <c r="I856347" i="33"/>
  <c r="H856347" i="33"/>
  <c r="I856346" i="33"/>
  <c r="H856346" i="33"/>
  <c r="I856345" i="33"/>
  <c r="H856345" i="33"/>
  <c r="I856344" i="33"/>
  <c r="H856344" i="33"/>
  <c r="I856343" i="33"/>
  <c r="H856343" i="33"/>
  <c r="I856342" i="33"/>
  <c r="H856342" i="33"/>
  <c r="I856341" i="33"/>
  <c r="H856341" i="33"/>
  <c r="I856340" i="33"/>
  <c r="H856340" i="33"/>
  <c r="I856339" i="33"/>
  <c r="H856339" i="33"/>
  <c r="I856338" i="33"/>
  <c r="H856338" i="33"/>
  <c r="I856337" i="33"/>
  <c r="H856337" i="33"/>
  <c r="I856336" i="33"/>
  <c r="H856336" i="33"/>
  <c r="I856335" i="33"/>
  <c r="H856335" i="33"/>
  <c r="I856334" i="33"/>
  <c r="H856334" i="33"/>
  <c r="I856333" i="33"/>
  <c r="H856333" i="33"/>
  <c r="I856332" i="33"/>
  <c r="H856332" i="33"/>
  <c r="I856331" i="33"/>
  <c r="H856331" i="33"/>
  <c r="I856330" i="33"/>
  <c r="H856330" i="33"/>
  <c r="I856329" i="33"/>
  <c r="H856329" i="33"/>
  <c r="I856328" i="33"/>
  <c r="H856328" i="33"/>
  <c r="I856327" i="33"/>
  <c r="H856327" i="33"/>
  <c r="I856326" i="33"/>
  <c r="H856326" i="33"/>
  <c r="I856325" i="33"/>
  <c r="H856325" i="33"/>
  <c r="I856324" i="33"/>
  <c r="H856324" i="33"/>
  <c r="I856323" i="33"/>
  <c r="H856323" i="33"/>
  <c r="I856322" i="33"/>
  <c r="H856322" i="33"/>
  <c r="I856321" i="33"/>
  <c r="H856321" i="33"/>
  <c r="I856320" i="33"/>
  <c r="H856320" i="33"/>
  <c r="I856319" i="33"/>
  <c r="H856319" i="33"/>
  <c r="I856318" i="33"/>
  <c r="H856318" i="33"/>
  <c r="I856317" i="33"/>
  <c r="H856317" i="33"/>
  <c r="I856316" i="33"/>
  <c r="H856316" i="33"/>
  <c r="I856315" i="33"/>
  <c r="H856315" i="33"/>
  <c r="I856314" i="33"/>
  <c r="H856314" i="33"/>
  <c r="I856313" i="33"/>
  <c r="H856313" i="33"/>
  <c r="I856312" i="33"/>
  <c r="H856312" i="33"/>
  <c r="I856311" i="33"/>
  <c r="H856311" i="33"/>
  <c r="I856310" i="33"/>
  <c r="H856310" i="33"/>
  <c r="I856309" i="33"/>
  <c r="H856309" i="33"/>
  <c r="I856308" i="33"/>
  <c r="H856308" i="33"/>
  <c r="I856307" i="33"/>
  <c r="H856307" i="33"/>
  <c r="I856306" i="33"/>
  <c r="H856306" i="33"/>
  <c r="I856305" i="33"/>
  <c r="H856305" i="33"/>
  <c r="I856304" i="33"/>
  <c r="H856304" i="33"/>
  <c r="I856303" i="33"/>
  <c r="H856303" i="33"/>
  <c r="I856302" i="33"/>
  <c r="H856302" i="33"/>
  <c r="I856301" i="33"/>
  <c r="H856301" i="33"/>
  <c r="I856300" i="33"/>
  <c r="H856300" i="33"/>
  <c r="I856299" i="33"/>
  <c r="H856299" i="33"/>
  <c r="I856298" i="33"/>
  <c r="H856298" i="33"/>
  <c r="I856297" i="33"/>
  <c r="H856297" i="33"/>
  <c r="I856296" i="33"/>
  <c r="H856296" i="33"/>
  <c r="I856295" i="33"/>
  <c r="H856295" i="33"/>
  <c r="I856294" i="33"/>
  <c r="H856294" i="33"/>
  <c r="I856293" i="33"/>
  <c r="H856293" i="33"/>
  <c r="I856292" i="33"/>
  <c r="H856292" i="33"/>
  <c r="I856291" i="33"/>
  <c r="H856291" i="33"/>
  <c r="I856290" i="33"/>
  <c r="H856290" i="33"/>
  <c r="I856289" i="33"/>
  <c r="H856289" i="33"/>
  <c r="I856288" i="33"/>
  <c r="H856288" i="33"/>
  <c r="I856287" i="33"/>
  <c r="H856287" i="33"/>
  <c r="I856286" i="33"/>
  <c r="H856286" i="33"/>
  <c r="I856285" i="33"/>
  <c r="H856285" i="33"/>
  <c r="I856284" i="33"/>
  <c r="H856284" i="33"/>
  <c r="I856283" i="33"/>
  <c r="H856283" i="33"/>
  <c r="I856282" i="33"/>
  <c r="H856282" i="33"/>
  <c r="I856281" i="33"/>
  <c r="H856281" i="33"/>
  <c r="I856280" i="33"/>
  <c r="H856280" i="33"/>
  <c r="I856279" i="33"/>
  <c r="H856279" i="33"/>
  <c r="I856278" i="33"/>
  <c r="H856278" i="33"/>
  <c r="I856277" i="33"/>
  <c r="H856277" i="33"/>
  <c r="I856276" i="33"/>
  <c r="H856276" i="33"/>
  <c r="I856275" i="33"/>
  <c r="H856275" i="33"/>
  <c r="I856274" i="33"/>
  <c r="H856274" i="33"/>
  <c r="I856273" i="33"/>
  <c r="H856273" i="33"/>
  <c r="I856272" i="33"/>
  <c r="H856272" i="33"/>
  <c r="I856271" i="33"/>
  <c r="H856271" i="33"/>
  <c r="I856270" i="33"/>
  <c r="H856270" i="33"/>
  <c r="I856269" i="33"/>
  <c r="H856269" i="33"/>
  <c r="I856268" i="33"/>
  <c r="H856268" i="33"/>
  <c r="I856267" i="33"/>
  <c r="H856267" i="33"/>
  <c r="I856266" i="33"/>
  <c r="H856266" i="33"/>
  <c r="I856265" i="33"/>
  <c r="H856265" i="33"/>
  <c r="I856264" i="33"/>
  <c r="H856264" i="33"/>
  <c r="I856263" i="33"/>
  <c r="H856263" i="33"/>
  <c r="I856262" i="33"/>
  <c r="H856262" i="33"/>
  <c r="I856261" i="33"/>
  <c r="H856261" i="33"/>
  <c r="I856260" i="33"/>
  <c r="H856260" i="33"/>
  <c r="I856259" i="33"/>
  <c r="H856259" i="33"/>
  <c r="I856258" i="33"/>
  <c r="H856258" i="33"/>
  <c r="I856257" i="33"/>
  <c r="H856257" i="33"/>
  <c r="I856256" i="33"/>
  <c r="H856256" i="33"/>
  <c r="I856255" i="33"/>
  <c r="H856255" i="33"/>
  <c r="I856254" i="33"/>
  <c r="H856254" i="33"/>
  <c r="I856253" i="33"/>
  <c r="H856253" i="33"/>
  <c r="I856252" i="33"/>
  <c r="H856252" i="33"/>
  <c r="I856251" i="33"/>
  <c r="H856251" i="33"/>
  <c r="I856250" i="33"/>
  <c r="H856250" i="33"/>
  <c r="I856249" i="33"/>
  <c r="H856249" i="33"/>
  <c r="I856248" i="33"/>
  <c r="H856248" i="33"/>
  <c r="I856247" i="33"/>
  <c r="H856247" i="33"/>
  <c r="I856246" i="33"/>
  <c r="H856246" i="33"/>
  <c r="I856245" i="33"/>
  <c r="H856245" i="33"/>
  <c r="I856244" i="33"/>
  <c r="H856244" i="33"/>
  <c r="I856243" i="33"/>
  <c r="H856243" i="33"/>
  <c r="I856242" i="33"/>
  <c r="H856242" i="33"/>
  <c r="I856241" i="33"/>
  <c r="H856241" i="33"/>
  <c r="I856240" i="33"/>
  <c r="H856240" i="33"/>
  <c r="I856239" i="33"/>
  <c r="H856239" i="33"/>
  <c r="I856238" i="33"/>
  <c r="H856238" i="33"/>
  <c r="I856237" i="33"/>
  <c r="H856237" i="33"/>
  <c r="I856236" i="33"/>
  <c r="H856236" i="33"/>
  <c r="I856235" i="33"/>
  <c r="H856235" i="33"/>
  <c r="I856234" i="33"/>
  <c r="H856234" i="33"/>
  <c r="I856233" i="33"/>
  <c r="H856233" i="33"/>
  <c r="I856232" i="33"/>
  <c r="H856232" i="33"/>
  <c r="I856231" i="33"/>
  <c r="H856231" i="33"/>
  <c r="I856230" i="33"/>
  <c r="H856230" i="33"/>
  <c r="I856229" i="33"/>
  <c r="H856229" i="33"/>
  <c r="I856228" i="33"/>
  <c r="H856228" i="33"/>
  <c r="I856227" i="33"/>
  <c r="H856227" i="33"/>
  <c r="I856226" i="33"/>
  <c r="H856226" i="33"/>
  <c r="I856225" i="33"/>
  <c r="H856225" i="33"/>
  <c r="I856224" i="33"/>
  <c r="H856224" i="33"/>
  <c r="I856223" i="33"/>
  <c r="H856223" i="33"/>
  <c r="I856222" i="33"/>
  <c r="H856222" i="33"/>
  <c r="I856221" i="33"/>
  <c r="H856221" i="33"/>
  <c r="I856220" i="33"/>
  <c r="H856220" i="33"/>
  <c r="I856219" i="33"/>
  <c r="H856219" i="33"/>
  <c r="I856218" i="33"/>
  <c r="H856218" i="33"/>
  <c r="I856217" i="33"/>
  <c r="H856217" i="33"/>
  <c r="I856216" i="33"/>
  <c r="H856216" i="33"/>
  <c r="I856215" i="33"/>
  <c r="H856215" i="33"/>
  <c r="I856214" i="33"/>
  <c r="H856214" i="33"/>
  <c r="I856213" i="33"/>
  <c r="H856213" i="33"/>
  <c r="I856212" i="33"/>
  <c r="H856212" i="33"/>
  <c r="I856211" i="33"/>
  <c r="H856211" i="33"/>
  <c r="I856210" i="33"/>
  <c r="H856210" i="33"/>
  <c r="I856209" i="33"/>
  <c r="H856209" i="33"/>
  <c r="I856208" i="33"/>
  <c r="H856208" i="33"/>
  <c r="I856207" i="33"/>
  <c r="H856207" i="33"/>
  <c r="I856206" i="33"/>
  <c r="H856206" i="33"/>
  <c r="I856205" i="33"/>
  <c r="H856205" i="33"/>
  <c r="I856204" i="33"/>
  <c r="H856204" i="33"/>
  <c r="I856203" i="33"/>
  <c r="H856203" i="33"/>
  <c r="I856202" i="33"/>
  <c r="H856202" i="33"/>
  <c r="I856201" i="33"/>
  <c r="H856201" i="33"/>
  <c r="I856200" i="33"/>
  <c r="H856200" i="33"/>
  <c r="I856199" i="33"/>
  <c r="H856199" i="33"/>
  <c r="I856198" i="33"/>
  <c r="H856198" i="33"/>
  <c r="I856197" i="33"/>
  <c r="H856197" i="33"/>
  <c r="I856196" i="33"/>
  <c r="H856196" i="33"/>
  <c r="I856195" i="33"/>
  <c r="H856195" i="33"/>
  <c r="I856194" i="33"/>
  <c r="H856194" i="33"/>
  <c r="I856193" i="33"/>
  <c r="H856193" i="33"/>
  <c r="I856192" i="33"/>
  <c r="H856192" i="33"/>
  <c r="I856191" i="33"/>
  <c r="H856191" i="33"/>
  <c r="I856190" i="33"/>
  <c r="H856190" i="33"/>
  <c r="I856189" i="33"/>
  <c r="H856189" i="33"/>
  <c r="I856188" i="33"/>
  <c r="H856188" i="33"/>
  <c r="I856187" i="33"/>
  <c r="H856187" i="33"/>
  <c r="I856186" i="33"/>
  <c r="H856186" i="33"/>
  <c r="I856185" i="33"/>
  <c r="H856185" i="33"/>
  <c r="I856184" i="33"/>
  <c r="H856184" i="33"/>
  <c r="I856183" i="33"/>
  <c r="H856183" i="33"/>
  <c r="I856182" i="33"/>
  <c r="H856182" i="33"/>
  <c r="I856181" i="33"/>
  <c r="H856181" i="33"/>
  <c r="I856180" i="33"/>
  <c r="H856180" i="33"/>
  <c r="I856179" i="33"/>
  <c r="H856179" i="33"/>
  <c r="I856178" i="33"/>
  <c r="H856178" i="33"/>
  <c r="I856177" i="33"/>
  <c r="H856177" i="33"/>
  <c r="I856176" i="33"/>
  <c r="H856176" i="33"/>
  <c r="I856175" i="33"/>
  <c r="H856175" i="33"/>
  <c r="I856174" i="33"/>
  <c r="H856174" i="33"/>
  <c r="I856173" i="33"/>
  <c r="H856173" i="33"/>
  <c r="I856172" i="33"/>
  <c r="H856172" i="33"/>
  <c r="I856171" i="33"/>
  <c r="H856171" i="33"/>
  <c r="I856170" i="33"/>
  <c r="H856170" i="33"/>
  <c r="I856169" i="33"/>
  <c r="H856169" i="33"/>
  <c r="I856168" i="33"/>
  <c r="H856168" i="33"/>
  <c r="I856167" i="33"/>
  <c r="H856167" i="33"/>
  <c r="I856166" i="33"/>
  <c r="H856166" i="33"/>
  <c r="I856165" i="33"/>
  <c r="H856165" i="33"/>
  <c r="I856164" i="33"/>
  <c r="H856164" i="33"/>
  <c r="I856163" i="33"/>
  <c r="H856163" i="33"/>
  <c r="I856162" i="33"/>
  <c r="H856162" i="33"/>
  <c r="I856161" i="33"/>
  <c r="H856161" i="33"/>
  <c r="I856160" i="33"/>
  <c r="H856160" i="33"/>
  <c r="I856159" i="33"/>
  <c r="H856159" i="33"/>
  <c r="I856158" i="33"/>
  <c r="H856158" i="33"/>
  <c r="I856157" i="33"/>
  <c r="H856157" i="33"/>
  <c r="I856156" i="33"/>
  <c r="H856156" i="33"/>
  <c r="I856155" i="33"/>
  <c r="H856155" i="33"/>
  <c r="I856154" i="33"/>
  <c r="H856154" i="33"/>
  <c r="I856153" i="33"/>
  <c r="H856153" i="33"/>
  <c r="I856152" i="33"/>
  <c r="H856152" i="33"/>
  <c r="I856151" i="33"/>
  <c r="H856151" i="33"/>
  <c r="I856150" i="33"/>
  <c r="H856150" i="33"/>
  <c r="I856149" i="33"/>
  <c r="H856149" i="33"/>
  <c r="I856148" i="33"/>
  <c r="H856148" i="33"/>
  <c r="I856147" i="33"/>
  <c r="H856147" i="33"/>
  <c r="I856146" i="33"/>
  <c r="H856146" i="33"/>
  <c r="I856145" i="33"/>
  <c r="H856145" i="33"/>
  <c r="I856144" i="33"/>
  <c r="H856144" i="33"/>
  <c r="I856143" i="33"/>
  <c r="H856143" i="33"/>
  <c r="I856142" i="33"/>
  <c r="H856142" i="33"/>
  <c r="I856141" i="33"/>
  <c r="H856141" i="33"/>
  <c r="I856140" i="33"/>
  <c r="H856140" i="33"/>
  <c r="I856139" i="33"/>
  <c r="H856139" i="33"/>
  <c r="I856138" i="33"/>
  <c r="H856138" i="33"/>
  <c r="I856137" i="33"/>
  <c r="H856137" i="33"/>
  <c r="I856136" i="33"/>
  <c r="H856136" i="33"/>
  <c r="I856135" i="33"/>
  <c r="H856135" i="33"/>
  <c r="I856134" i="33"/>
  <c r="H856134" i="33"/>
  <c r="I856133" i="33"/>
  <c r="H856133" i="33"/>
  <c r="I856132" i="33"/>
  <c r="H856132" i="33"/>
  <c r="I856131" i="33"/>
  <c r="H856131" i="33"/>
  <c r="I856130" i="33"/>
  <c r="H856130" i="33"/>
  <c r="I856129" i="33"/>
  <c r="H856129" i="33"/>
  <c r="I856128" i="33"/>
  <c r="H856128" i="33"/>
  <c r="I856127" i="33"/>
  <c r="H856127" i="33"/>
  <c r="I856126" i="33"/>
  <c r="H856126" i="33"/>
  <c r="I856125" i="33"/>
  <c r="H856125" i="33"/>
  <c r="I856124" i="33"/>
  <c r="H856124" i="33"/>
  <c r="I856123" i="33"/>
  <c r="H856123" i="33"/>
  <c r="I856122" i="33"/>
  <c r="H856122" i="33"/>
  <c r="I856121" i="33"/>
  <c r="H856121" i="33"/>
  <c r="I856120" i="33"/>
  <c r="H856120" i="33"/>
  <c r="I856119" i="33"/>
  <c r="H856119" i="33"/>
  <c r="I856118" i="33"/>
  <c r="H856118" i="33"/>
  <c r="I856117" i="33"/>
  <c r="H856117" i="33"/>
  <c r="I856116" i="33"/>
  <c r="H856116" i="33"/>
  <c r="I856115" i="33"/>
  <c r="H856115" i="33"/>
  <c r="I856114" i="33"/>
  <c r="H856114" i="33"/>
  <c r="I856113" i="33"/>
  <c r="H856113" i="33"/>
  <c r="I856112" i="33"/>
  <c r="H856112" i="33"/>
  <c r="I856111" i="33"/>
  <c r="H856111" i="33"/>
  <c r="I856110" i="33"/>
  <c r="H856110" i="33"/>
  <c r="I856109" i="33"/>
  <c r="H856109" i="33"/>
  <c r="I856108" i="33"/>
  <c r="H856108" i="33"/>
  <c r="I856107" i="33"/>
  <c r="H856107" i="33"/>
  <c r="I856106" i="33"/>
  <c r="H856106" i="33"/>
  <c r="I856105" i="33"/>
  <c r="H856105" i="33"/>
  <c r="I856104" i="33"/>
  <c r="H856104" i="33"/>
  <c r="I856103" i="33"/>
  <c r="H856103" i="33"/>
  <c r="I856102" i="33"/>
  <c r="H856102" i="33"/>
  <c r="I856101" i="33"/>
  <c r="H856101" i="33"/>
  <c r="I856100" i="33"/>
  <c r="H856100" i="33"/>
  <c r="I856099" i="33"/>
  <c r="H856099" i="33"/>
  <c r="I856098" i="33"/>
  <c r="H856098" i="33"/>
  <c r="I856097" i="33"/>
  <c r="H856097" i="33"/>
  <c r="I856096" i="33"/>
  <c r="H856096" i="33"/>
  <c r="I856095" i="33"/>
  <c r="H856095" i="33"/>
  <c r="I856094" i="33"/>
  <c r="H856094" i="33"/>
  <c r="I856093" i="33"/>
  <c r="H856093" i="33"/>
  <c r="I856092" i="33"/>
  <c r="H856092" i="33"/>
  <c r="I856091" i="33"/>
  <c r="H856091" i="33"/>
  <c r="I856090" i="33"/>
  <c r="H856090" i="33"/>
  <c r="I856089" i="33"/>
  <c r="H856089" i="33"/>
  <c r="I856088" i="33"/>
  <c r="H856088" i="33"/>
  <c r="I856087" i="33"/>
  <c r="H856087" i="33"/>
  <c r="I856086" i="33"/>
  <c r="H856086" i="33"/>
  <c r="I856085" i="33"/>
  <c r="H856085" i="33"/>
  <c r="I856084" i="33"/>
  <c r="H856084" i="33"/>
  <c r="I856083" i="33"/>
  <c r="H856083" i="33"/>
  <c r="I856082" i="33"/>
  <c r="H856082" i="33"/>
  <c r="I856081" i="33"/>
  <c r="H856081" i="33"/>
  <c r="I856080" i="33"/>
  <c r="H856080" i="33"/>
  <c r="I856079" i="33"/>
  <c r="H856079" i="33"/>
  <c r="I856078" i="33"/>
  <c r="H856078" i="33"/>
  <c r="I856077" i="33"/>
  <c r="H856077" i="33"/>
  <c r="I856076" i="33"/>
  <c r="H856076" i="33"/>
  <c r="I856075" i="33"/>
  <c r="H856075" i="33"/>
  <c r="I856074" i="33"/>
  <c r="H856074" i="33"/>
  <c r="I856073" i="33"/>
  <c r="H856073" i="33"/>
  <c r="I856072" i="33"/>
  <c r="H856072" i="33"/>
  <c r="I856071" i="33"/>
  <c r="H856071" i="33"/>
  <c r="I856070" i="33"/>
  <c r="H856070" i="33"/>
  <c r="I856069" i="33"/>
  <c r="H856069" i="33"/>
  <c r="I856068" i="33"/>
  <c r="H856068" i="33"/>
  <c r="I856067" i="33"/>
  <c r="H856067" i="33"/>
  <c r="I856066" i="33"/>
  <c r="H856066" i="33"/>
  <c r="I856065" i="33"/>
  <c r="H856065" i="33"/>
  <c r="I856064" i="33"/>
  <c r="H856064" i="33"/>
  <c r="I856063" i="33"/>
  <c r="H856063" i="33"/>
  <c r="I856062" i="33"/>
  <c r="H856062" i="33"/>
  <c r="I856061" i="33"/>
  <c r="H856061" i="33"/>
  <c r="I856060" i="33"/>
  <c r="H856060" i="33"/>
  <c r="I856059" i="33"/>
  <c r="H856059" i="33"/>
  <c r="I856058" i="33"/>
  <c r="H856058" i="33"/>
  <c r="I856057" i="33"/>
  <c r="H856057" i="33"/>
  <c r="I856056" i="33"/>
  <c r="H856056" i="33"/>
  <c r="I856055" i="33"/>
  <c r="H856055" i="33"/>
  <c r="I856054" i="33"/>
  <c r="H856054" i="33"/>
  <c r="I856053" i="33"/>
  <c r="H856053" i="33"/>
  <c r="I856052" i="33"/>
  <c r="H856052" i="33"/>
  <c r="I856051" i="33"/>
  <c r="H856051" i="33"/>
  <c r="I856050" i="33"/>
  <c r="H856050" i="33"/>
  <c r="I856049" i="33"/>
  <c r="H856049" i="33"/>
  <c r="I856048" i="33"/>
  <c r="H856048" i="33"/>
  <c r="I856047" i="33"/>
  <c r="H856047" i="33"/>
  <c r="I856046" i="33"/>
  <c r="H856046" i="33"/>
  <c r="I856045" i="33"/>
  <c r="H856045" i="33"/>
  <c r="I856044" i="33"/>
  <c r="H856044" i="33"/>
  <c r="I856043" i="33"/>
  <c r="H856043" i="33"/>
  <c r="I856042" i="33"/>
  <c r="H856042" i="33"/>
  <c r="I856041" i="33"/>
  <c r="H856041" i="33"/>
  <c r="I856040" i="33"/>
  <c r="H856040" i="33"/>
  <c r="I856039" i="33"/>
  <c r="H856039" i="33"/>
  <c r="I856038" i="33"/>
  <c r="H856038" i="33"/>
  <c r="I856037" i="33"/>
  <c r="H856037" i="33"/>
  <c r="I856036" i="33"/>
  <c r="H856036" i="33"/>
  <c r="I856035" i="33"/>
  <c r="H856035" i="33"/>
  <c r="I856034" i="33"/>
  <c r="H856034" i="33"/>
  <c r="I856033" i="33"/>
  <c r="H856033" i="33"/>
  <c r="I856032" i="33"/>
  <c r="H856032" i="33"/>
  <c r="I856031" i="33"/>
  <c r="H856031" i="33"/>
  <c r="I856030" i="33"/>
  <c r="H856030" i="33"/>
  <c r="I856029" i="33"/>
  <c r="H856029" i="33"/>
  <c r="I856028" i="33"/>
  <c r="H856028" i="33"/>
  <c r="I856027" i="33"/>
  <c r="H856027" i="33"/>
  <c r="I856026" i="33"/>
  <c r="H856026" i="33"/>
  <c r="I856025" i="33"/>
  <c r="H856025" i="33"/>
  <c r="I856024" i="33"/>
  <c r="H856024" i="33"/>
  <c r="I856023" i="33"/>
  <c r="H856023" i="33"/>
  <c r="I856022" i="33"/>
  <c r="H856022" i="33"/>
  <c r="I856021" i="33"/>
  <c r="H856021" i="33"/>
  <c r="I856020" i="33"/>
  <c r="H856020" i="33"/>
  <c r="I856019" i="33"/>
  <c r="H856019" i="33"/>
  <c r="I856018" i="33"/>
  <c r="H856018" i="33"/>
  <c r="I856017" i="33"/>
  <c r="H856017" i="33"/>
  <c r="I856016" i="33"/>
  <c r="H856016" i="33"/>
  <c r="I856015" i="33"/>
  <c r="H856015" i="33"/>
  <c r="I856014" i="33"/>
  <c r="H856014" i="33"/>
  <c r="I856013" i="33"/>
  <c r="H856013" i="33"/>
  <c r="I856012" i="33"/>
  <c r="H856012" i="33"/>
  <c r="I856011" i="33"/>
  <c r="H856011" i="33"/>
  <c r="I856010" i="33"/>
  <c r="H856010" i="33"/>
  <c r="I856009" i="33"/>
  <c r="H856009" i="33"/>
  <c r="I856008" i="33"/>
  <c r="H856008" i="33"/>
  <c r="I856007" i="33"/>
  <c r="H856007" i="33"/>
  <c r="I856006" i="33"/>
  <c r="H856006" i="33"/>
  <c r="I856005" i="33"/>
  <c r="H856005" i="33"/>
  <c r="I856004" i="33"/>
  <c r="H856004" i="33"/>
  <c r="I856003" i="33"/>
  <c r="H856003" i="33"/>
  <c r="I856002" i="33"/>
  <c r="H856002" i="33"/>
  <c r="I856001" i="33"/>
  <c r="H856001" i="33"/>
  <c r="I856000" i="33"/>
  <c r="H856000" i="33"/>
  <c r="I855999" i="33"/>
  <c r="H855999" i="33"/>
  <c r="I855998" i="33"/>
  <c r="H855998" i="33"/>
  <c r="I855997" i="33"/>
  <c r="H855997" i="33"/>
  <c r="I855996" i="33"/>
  <c r="H855996" i="33"/>
  <c r="I855995" i="33"/>
  <c r="H855995" i="33"/>
  <c r="I855994" i="33"/>
  <c r="H855994" i="33"/>
  <c r="I855993" i="33"/>
  <c r="H855993" i="33"/>
  <c r="I855992" i="33"/>
  <c r="H855992" i="33"/>
  <c r="I855991" i="33"/>
  <c r="H855991" i="33"/>
  <c r="I855990" i="33"/>
  <c r="H855990" i="33"/>
  <c r="I855989" i="33"/>
  <c r="H855989" i="33"/>
  <c r="I855988" i="33"/>
  <c r="H855988" i="33"/>
  <c r="I855987" i="33"/>
  <c r="H855987" i="33"/>
  <c r="I855986" i="33"/>
  <c r="H855986" i="33"/>
  <c r="I855985" i="33"/>
  <c r="H855985" i="33"/>
  <c r="I855984" i="33"/>
  <c r="H855984" i="33"/>
  <c r="I855983" i="33"/>
  <c r="H855983" i="33"/>
  <c r="I855982" i="33"/>
  <c r="H855982" i="33"/>
  <c r="I855981" i="33"/>
  <c r="H855981" i="33"/>
  <c r="I855980" i="33"/>
  <c r="H855980" i="33"/>
  <c r="I855979" i="33"/>
  <c r="H855979" i="33"/>
  <c r="I855978" i="33"/>
  <c r="H855978" i="33"/>
  <c r="I855977" i="33"/>
  <c r="H855977" i="33"/>
  <c r="I855976" i="33"/>
  <c r="H855976" i="33"/>
  <c r="I855975" i="33"/>
  <c r="H855975" i="33"/>
  <c r="I855974" i="33"/>
  <c r="H855974" i="33"/>
  <c r="I855973" i="33"/>
  <c r="H855973" i="33"/>
  <c r="I855972" i="33"/>
  <c r="H855972" i="33"/>
  <c r="I855971" i="33"/>
  <c r="H855971" i="33"/>
  <c r="I855970" i="33"/>
  <c r="H855970" i="33"/>
  <c r="I855969" i="33"/>
  <c r="H855969" i="33"/>
  <c r="I855968" i="33"/>
  <c r="H855968" i="33"/>
  <c r="I855967" i="33"/>
  <c r="H855967" i="33"/>
  <c r="I855966" i="33"/>
  <c r="H855966" i="33"/>
  <c r="I855965" i="33"/>
  <c r="H855965" i="33"/>
  <c r="I855964" i="33"/>
  <c r="H855964" i="33"/>
  <c r="I855963" i="33"/>
  <c r="H855963" i="33"/>
  <c r="I855962" i="33"/>
  <c r="H855962" i="33"/>
  <c r="I855961" i="33"/>
  <c r="H855961" i="33"/>
  <c r="I855960" i="33"/>
  <c r="H855960" i="33"/>
  <c r="I855959" i="33"/>
  <c r="H855959" i="33"/>
  <c r="I855958" i="33"/>
  <c r="H855958" i="33"/>
  <c r="I855957" i="33"/>
  <c r="H855957" i="33"/>
  <c r="I855956" i="33"/>
  <c r="H855956" i="33"/>
  <c r="I855955" i="33"/>
  <c r="H855955" i="33"/>
  <c r="I855954" i="33"/>
  <c r="H855954" i="33"/>
  <c r="I855953" i="33"/>
  <c r="H855953" i="33"/>
  <c r="I855952" i="33"/>
  <c r="H855952" i="33"/>
  <c r="I855951" i="33"/>
  <c r="H855951" i="33"/>
  <c r="I855950" i="33"/>
  <c r="H855950" i="33"/>
  <c r="I855949" i="33"/>
  <c r="H855949" i="33"/>
  <c r="I855948" i="33"/>
  <c r="H855948" i="33"/>
  <c r="I855947" i="33"/>
  <c r="H855947" i="33"/>
  <c r="I855946" i="33"/>
  <c r="H855946" i="33"/>
  <c r="I855945" i="33"/>
  <c r="H855945" i="33"/>
  <c r="I855944" i="33"/>
  <c r="H855944" i="33"/>
  <c r="I855943" i="33"/>
  <c r="H855943" i="33"/>
  <c r="I855942" i="33"/>
  <c r="H855942" i="33"/>
  <c r="I855941" i="33"/>
  <c r="H855941" i="33"/>
  <c r="I855940" i="33"/>
  <c r="H855940" i="33"/>
  <c r="I855939" i="33"/>
  <c r="H855939" i="33"/>
  <c r="I855938" i="33"/>
  <c r="H855938" i="33"/>
  <c r="I855937" i="33"/>
  <c r="H855937" i="33"/>
  <c r="I855936" i="33"/>
  <c r="H855936" i="33"/>
  <c r="I855935" i="33"/>
  <c r="H855935" i="33"/>
  <c r="I855934" i="33"/>
  <c r="H855934" i="33"/>
  <c r="I855933" i="33"/>
  <c r="H855933" i="33"/>
  <c r="I855932" i="33"/>
  <c r="H855932" i="33"/>
  <c r="I855931" i="33"/>
  <c r="H855931" i="33"/>
  <c r="I855930" i="33"/>
  <c r="H855930" i="33"/>
  <c r="I855929" i="33"/>
  <c r="H855929" i="33"/>
  <c r="I855928" i="33"/>
  <c r="H855928" i="33"/>
  <c r="I855927" i="33"/>
  <c r="H855927" i="33"/>
  <c r="I855926" i="33"/>
  <c r="H855926" i="33"/>
  <c r="I855925" i="33"/>
  <c r="H855925" i="33"/>
  <c r="I855924" i="33"/>
  <c r="H855924" i="33"/>
  <c r="I855923" i="33"/>
  <c r="H855923" i="33"/>
  <c r="I855922" i="33"/>
  <c r="H855922" i="33"/>
  <c r="I855921" i="33"/>
  <c r="H855921" i="33"/>
  <c r="I855920" i="33"/>
  <c r="H855920" i="33"/>
  <c r="I855919" i="33"/>
  <c r="H855919" i="33"/>
  <c r="I855918" i="33"/>
  <c r="H855918" i="33"/>
  <c r="I855917" i="33"/>
  <c r="H855917" i="33"/>
  <c r="I855916" i="33"/>
  <c r="H855916" i="33"/>
  <c r="I855915" i="33"/>
  <c r="H855915" i="33"/>
  <c r="I855914" i="33"/>
  <c r="H855914" i="33"/>
  <c r="I855913" i="33"/>
  <c r="H855913" i="33"/>
  <c r="I855912" i="33"/>
  <c r="H855912" i="33"/>
  <c r="I855911" i="33"/>
  <c r="H855911" i="33"/>
  <c r="I855910" i="33"/>
  <c r="H855910" i="33"/>
  <c r="I855909" i="33"/>
  <c r="H855909" i="33"/>
  <c r="I855908" i="33"/>
  <c r="H855908" i="33"/>
  <c r="I855907" i="33"/>
  <c r="H855907" i="33"/>
  <c r="I855906" i="33"/>
  <c r="H855906" i="33"/>
  <c r="I855905" i="33"/>
  <c r="H855905" i="33"/>
  <c r="I855904" i="33"/>
  <c r="H855904" i="33"/>
  <c r="I855903" i="33"/>
  <c r="H855903" i="33"/>
  <c r="I855902" i="33"/>
  <c r="H855902" i="33"/>
  <c r="I855901" i="33"/>
  <c r="H855901" i="33"/>
  <c r="I855900" i="33"/>
  <c r="H855900" i="33"/>
  <c r="I855899" i="33"/>
  <c r="H855899" i="33"/>
  <c r="I855898" i="33"/>
  <c r="H855898" i="33"/>
  <c r="I855897" i="33"/>
  <c r="H855897" i="33"/>
  <c r="I855896" i="33"/>
  <c r="H855896" i="33"/>
  <c r="I855895" i="33"/>
  <c r="H855895" i="33"/>
  <c r="I855894" i="33"/>
  <c r="H855894" i="33"/>
  <c r="I855893" i="33"/>
  <c r="H855893" i="33"/>
  <c r="I855892" i="33"/>
  <c r="H855892" i="33"/>
  <c r="I855891" i="33"/>
  <c r="H855891" i="33"/>
  <c r="I855890" i="33"/>
  <c r="H855890" i="33"/>
  <c r="I855889" i="33"/>
  <c r="H855889" i="33"/>
  <c r="I855888" i="33"/>
  <c r="H855888" i="33"/>
  <c r="I855887" i="33"/>
  <c r="H855887" i="33"/>
  <c r="I855886" i="33"/>
  <c r="H855886" i="33"/>
  <c r="I855885" i="33"/>
  <c r="H855885" i="33"/>
  <c r="I855884" i="33"/>
  <c r="H855884" i="33"/>
  <c r="I855883" i="33"/>
  <c r="H855883" i="33"/>
  <c r="I855882" i="33"/>
  <c r="H855882" i="33"/>
  <c r="I855881" i="33"/>
  <c r="H855881" i="33"/>
  <c r="I855880" i="33"/>
  <c r="H855880" i="33"/>
  <c r="I855879" i="33"/>
  <c r="H855879" i="33"/>
  <c r="I855878" i="33"/>
  <c r="H855878" i="33"/>
  <c r="I855877" i="33"/>
  <c r="H855877" i="33"/>
  <c r="I855876" i="33"/>
  <c r="H855876" i="33"/>
  <c r="I855875" i="33"/>
  <c r="H855875" i="33"/>
  <c r="I855874" i="33"/>
  <c r="H855874" i="33"/>
  <c r="I855873" i="33"/>
  <c r="H855873" i="33"/>
  <c r="I855872" i="33"/>
  <c r="H855872" i="33"/>
  <c r="I855871" i="33"/>
  <c r="H855871" i="33"/>
  <c r="I855870" i="33"/>
  <c r="H855870" i="33"/>
  <c r="I855869" i="33"/>
  <c r="H855869" i="33"/>
  <c r="I855868" i="33"/>
  <c r="H855868" i="33"/>
  <c r="I855867" i="33"/>
  <c r="H855867" i="33"/>
  <c r="I855866" i="33"/>
  <c r="H855866" i="33"/>
  <c r="I855865" i="33"/>
  <c r="H855865" i="33"/>
  <c r="I855864" i="33"/>
  <c r="H855864" i="33"/>
  <c r="I855863" i="33"/>
  <c r="H855863" i="33"/>
  <c r="I855862" i="33"/>
  <c r="H855862" i="33"/>
  <c r="I855861" i="33"/>
  <c r="H855861" i="33"/>
  <c r="I855860" i="33"/>
  <c r="H855860" i="33"/>
  <c r="I855859" i="33"/>
  <c r="H855859" i="33"/>
  <c r="I855858" i="33"/>
  <c r="H855858" i="33"/>
  <c r="I855857" i="33"/>
  <c r="H855857" i="33"/>
  <c r="I855856" i="33"/>
  <c r="H855856" i="33"/>
  <c r="I855855" i="33"/>
  <c r="H855855" i="33"/>
  <c r="I855854" i="33"/>
  <c r="H855854" i="33"/>
  <c r="I855853" i="33"/>
  <c r="H855853" i="33"/>
  <c r="I855852" i="33"/>
  <c r="H855852" i="33"/>
  <c r="I855851" i="33"/>
  <c r="H855851" i="33"/>
  <c r="I855850" i="33"/>
  <c r="H855850" i="33"/>
  <c r="I855849" i="33"/>
  <c r="H855849" i="33"/>
  <c r="I855848" i="33"/>
  <c r="H855848" i="33"/>
  <c r="I855847" i="33"/>
  <c r="H855847" i="33"/>
  <c r="I855846" i="33"/>
  <c r="H855846" i="33"/>
  <c r="I855845" i="33"/>
  <c r="H855845" i="33"/>
  <c r="I855844" i="33"/>
  <c r="H855844" i="33"/>
  <c r="I855843" i="33"/>
  <c r="H855843" i="33"/>
  <c r="I855842" i="33"/>
  <c r="H855842" i="33"/>
  <c r="I855841" i="33"/>
  <c r="H855841" i="33"/>
  <c r="I855840" i="33"/>
  <c r="H855840" i="33"/>
  <c r="I855839" i="33"/>
  <c r="H855839" i="33"/>
  <c r="I855838" i="33"/>
  <c r="H855838" i="33"/>
  <c r="I855837" i="33"/>
  <c r="H855837" i="33"/>
  <c r="I855836" i="33"/>
  <c r="H855836" i="33"/>
  <c r="I855835" i="33"/>
  <c r="H855835" i="33"/>
  <c r="I855834" i="33"/>
  <c r="H855834" i="33"/>
  <c r="I855833" i="33"/>
  <c r="H855833" i="33"/>
  <c r="I855832" i="33"/>
  <c r="H855832" i="33"/>
  <c r="I855831" i="33"/>
  <c r="H855831" i="33"/>
  <c r="I855830" i="33"/>
  <c r="H855830" i="33"/>
  <c r="I855829" i="33"/>
  <c r="H855829" i="33"/>
  <c r="I855828" i="33"/>
  <c r="H855828" i="33"/>
  <c r="I855827" i="33"/>
  <c r="H855827" i="33"/>
  <c r="I855826" i="33"/>
  <c r="H855826" i="33"/>
  <c r="I855825" i="33"/>
  <c r="H855825" i="33"/>
  <c r="I855824" i="33"/>
  <c r="H855824" i="33"/>
  <c r="I855823" i="33"/>
  <c r="H855823" i="33"/>
  <c r="I855822" i="33"/>
  <c r="H855822" i="33"/>
  <c r="I855821" i="33"/>
  <c r="H855821" i="33"/>
  <c r="I855820" i="33"/>
  <c r="H855820" i="33"/>
  <c r="I855819" i="33"/>
  <c r="H855819" i="33"/>
  <c r="I855818" i="33"/>
  <c r="H855818" i="33"/>
  <c r="I855817" i="33"/>
  <c r="H855817" i="33"/>
  <c r="I855816" i="33"/>
  <c r="H855816" i="33"/>
  <c r="I855815" i="33"/>
  <c r="H855815" i="33"/>
  <c r="I855814" i="33"/>
  <c r="H855814" i="33"/>
  <c r="I855813" i="33"/>
  <c r="H855813" i="33"/>
  <c r="I855812" i="33"/>
  <c r="H855812" i="33"/>
  <c r="I855811" i="33"/>
  <c r="H855811" i="33"/>
  <c r="I855810" i="33"/>
  <c r="H855810" i="33"/>
  <c r="I855809" i="33"/>
  <c r="H855809" i="33"/>
  <c r="I855808" i="33"/>
  <c r="H855808" i="33"/>
  <c r="I855807" i="33"/>
  <c r="H855807" i="33"/>
  <c r="I855806" i="33"/>
  <c r="H855806" i="33"/>
  <c r="I855805" i="33"/>
  <c r="H855805" i="33"/>
  <c r="I855804" i="33"/>
  <c r="H855804" i="33"/>
  <c r="I855803" i="33"/>
  <c r="H855803" i="33"/>
  <c r="I855802" i="33"/>
  <c r="H855802" i="33"/>
  <c r="I855801" i="33"/>
  <c r="H855801" i="33"/>
  <c r="I855800" i="33"/>
  <c r="H855800" i="33"/>
  <c r="I855799" i="33"/>
  <c r="H855799" i="33"/>
  <c r="I855798" i="33"/>
  <c r="H855798" i="33"/>
  <c r="I855797" i="33"/>
  <c r="H855797" i="33"/>
  <c r="I855796" i="33"/>
  <c r="H855796" i="33"/>
  <c r="I855795" i="33"/>
  <c r="H855795" i="33"/>
  <c r="I855794" i="33"/>
  <c r="H855794" i="33"/>
  <c r="I855793" i="33"/>
  <c r="H855793" i="33"/>
  <c r="I855792" i="33"/>
  <c r="H855792" i="33"/>
  <c r="I855791" i="33"/>
  <c r="H855791" i="33"/>
  <c r="I855790" i="33"/>
  <c r="H855790" i="33"/>
  <c r="I855789" i="33"/>
  <c r="H855789" i="33"/>
  <c r="I855788" i="33"/>
  <c r="H855788" i="33"/>
  <c r="I855787" i="33"/>
  <c r="H855787" i="33"/>
  <c r="I855786" i="33"/>
  <c r="H855786" i="33"/>
  <c r="I855785" i="33"/>
  <c r="H855785" i="33"/>
  <c r="I855784" i="33"/>
  <c r="H855784" i="33"/>
  <c r="I855783" i="33"/>
  <c r="H855783" i="33"/>
  <c r="I855782" i="33"/>
  <c r="H855782" i="33"/>
  <c r="I855781" i="33"/>
  <c r="H855781" i="33"/>
  <c r="I855780" i="33"/>
  <c r="H855780" i="33"/>
  <c r="I855779" i="33"/>
  <c r="H855779" i="33"/>
  <c r="I855778" i="33"/>
  <c r="H855778" i="33"/>
  <c r="I855777" i="33"/>
  <c r="H855777" i="33"/>
  <c r="I855776" i="33"/>
  <c r="H855776" i="33"/>
  <c r="I855775" i="33"/>
  <c r="H855775" i="33"/>
  <c r="I855774" i="33"/>
  <c r="H855774" i="33"/>
  <c r="I855773" i="33"/>
  <c r="H855773" i="33"/>
  <c r="I855772" i="33"/>
  <c r="H855772" i="33"/>
  <c r="I855771" i="33"/>
  <c r="H855771" i="33"/>
  <c r="I855770" i="33"/>
  <c r="H855770" i="33"/>
  <c r="I855769" i="33"/>
  <c r="H855769" i="33"/>
  <c r="I855768" i="33"/>
  <c r="H855768" i="33"/>
  <c r="I855767" i="33"/>
  <c r="H855767" i="33"/>
  <c r="I855766" i="33"/>
  <c r="H855766" i="33"/>
  <c r="I855765" i="33"/>
  <c r="H855765" i="33"/>
  <c r="I855764" i="33"/>
  <c r="H855764" i="33"/>
  <c r="I855763" i="33"/>
  <c r="H855763" i="33"/>
  <c r="I855762" i="33"/>
  <c r="H855762" i="33"/>
  <c r="I855761" i="33"/>
  <c r="H855761" i="33"/>
  <c r="I855760" i="33"/>
  <c r="H855760" i="33"/>
  <c r="I855759" i="33"/>
  <c r="H855759" i="33"/>
  <c r="I855758" i="33"/>
  <c r="H855758" i="33"/>
  <c r="I855757" i="33"/>
  <c r="H855757" i="33"/>
  <c r="I855756" i="33"/>
  <c r="H855756" i="33"/>
  <c r="I855755" i="33"/>
  <c r="H855755" i="33"/>
  <c r="I855754" i="33"/>
  <c r="H855754" i="33"/>
  <c r="I855753" i="33"/>
  <c r="H855753" i="33"/>
  <c r="I855752" i="33"/>
  <c r="H855752" i="33"/>
  <c r="I855751" i="33"/>
  <c r="H855751" i="33"/>
  <c r="I855750" i="33"/>
  <c r="H855750" i="33"/>
  <c r="I855749" i="33"/>
  <c r="H855749" i="33"/>
  <c r="I855748" i="33"/>
  <c r="H855748" i="33"/>
  <c r="I855747" i="33"/>
  <c r="H855747" i="33"/>
  <c r="I855746" i="33"/>
  <c r="H855746" i="33"/>
  <c r="I855745" i="33"/>
  <c r="H855745" i="33"/>
  <c r="I855744" i="33"/>
  <c r="H855744" i="33"/>
  <c r="I855743" i="33"/>
  <c r="H855743" i="33"/>
  <c r="I855742" i="33"/>
  <c r="H855742" i="33"/>
  <c r="I855741" i="33"/>
  <c r="H855741" i="33"/>
  <c r="I855740" i="33"/>
  <c r="H855740" i="33"/>
  <c r="I855739" i="33"/>
  <c r="H855739" i="33"/>
  <c r="I855738" i="33"/>
  <c r="H855738" i="33"/>
  <c r="I855737" i="33"/>
  <c r="H855737" i="33"/>
  <c r="I855736" i="33"/>
  <c r="H855736" i="33"/>
  <c r="I855735" i="33"/>
  <c r="H855735" i="33"/>
  <c r="I855734" i="33"/>
  <c r="H855734" i="33"/>
  <c r="I855733" i="33"/>
  <c r="H855733" i="33"/>
  <c r="I855732" i="33"/>
  <c r="H855732" i="33"/>
  <c r="I855731" i="33"/>
  <c r="H855731" i="33"/>
  <c r="I855730" i="33"/>
  <c r="H855730" i="33"/>
  <c r="I855729" i="33"/>
  <c r="H855729" i="33"/>
  <c r="I855728" i="33"/>
  <c r="H855728" i="33"/>
  <c r="I855727" i="33"/>
  <c r="H855727" i="33"/>
  <c r="I855726" i="33"/>
  <c r="H855726" i="33"/>
  <c r="I855725" i="33"/>
  <c r="H855725" i="33"/>
  <c r="I855724" i="33"/>
  <c r="H855724" i="33"/>
  <c r="I855723" i="33"/>
  <c r="H855723" i="33"/>
  <c r="I855722" i="33"/>
  <c r="H855722" i="33"/>
  <c r="I855721" i="33"/>
  <c r="H855721" i="33"/>
  <c r="I855720" i="33"/>
  <c r="H855720" i="33"/>
  <c r="I855719" i="33"/>
  <c r="H855719" i="33"/>
  <c r="I855718" i="33"/>
  <c r="H855718" i="33"/>
  <c r="I855717" i="33"/>
  <c r="H855717" i="33"/>
  <c r="I855716" i="33"/>
  <c r="H855716" i="33"/>
  <c r="I855715" i="33"/>
  <c r="H855715" i="33"/>
  <c r="I855714" i="33"/>
  <c r="H855714" i="33"/>
  <c r="I855713" i="33"/>
  <c r="H855713" i="33"/>
  <c r="I855712" i="33"/>
  <c r="H855712" i="33"/>
  <c r="I855711" i="33"/>
  <c r="H855711" i="33"/>
  <c r="I855710" i="33"/>
  <c r="H855710" i="33"/>
  <c r="I855709" i="33"/>
  <c r="H855709" i="33"/>
  <c r="I855708" i="33"/>
  <c r="H855708" i="33"/>
  <c r="I855707" i="33"/>
  <c r="H855707" i="33"/>
  <c r="I855706" i="33"/>
  <c r="H855706" i="33"/>
  <c r="I855705" i="33"/>
  <c r="H855705" i="33"/>
  <c r="I855704" i="33"/>
  <c r="H855704" i="33"/>
  <c r="I855703" i="33"/>
  <c r="H855703" i="33"/>
  <c r="I855702" i="33"/>
  <c r="H855702" i="33"/>
  <c r="I855701" i="33"/>
  <c r="H855701" i="33"/>
  <c r="I855700" i="33"/>
  <c r="H855700" i="33"/>
  <c r="I855699" i="33"/>
  <c r="H855699" i="33"/>
  <c r="I855698" i="33"/>
  <c r="H855698" i="33"/>
  <c r="I855697" i="33"/>
  <c r="H855697" i="33"/>
  <c r="I855696" i="33"/>
  <c r="H855696" i="33"/>
  <c r="I855695" i="33"/>
  <c r="H855695" i="33"/>
  <c r="I855694" i="33"/>
  <c r="H855694" i="33"/>
  <c r="I855693" i="33"/>
  <c r="H855693" i="33"/>
  <c r="I855692" i="33"/>
  <c r="H855692" i="33"/>
  <c r="I855691" i="33"/>
  <c r="H855691" i="33"/>
  <c r="I855690" i="33"/>
  <c r="H855690" i="33"/>
  <c r="I855689" i="33"/>
  <c r="H855689" i="33"/>
  <c r="I855688" i="33"/>
  <c r="H855688" i="33"/>
  <c r="I855687" i="33"/>
  <c r="H855687" i="33"/>
  <c r="I855686" i="33"/>
  <c r="H855686" i="33"/>
  <c r="I855685" i="33"/>
  <c r="H855685" i="33"/>
  <c r="I855684" i="33"/>
  <c r="H855684" i="33"/>
  <c r="I855683" i="33"/>
  <c r="H855683" i="33"/>
  <c r="I855682" i="33"/>
  <c r="H855682" i="33"/>
  <c r="I855681" i="33"/>
  <c r="H855681" i="33"/>
  <c r="I855680" i="33"/>
  <c r="H855680" i="33"/>
  <c r="I855679" i="33"/>
  <c r="H855679" i="33"/>
  <c r="I855678" i="33"/>
  <c r="H855678" i="33"/>
  <c r="I855677" i="33"/>
  <c r="H855677" i="33"/>
  <c r="I855676" i="33"/>
  <c r="H855676" i="33"/>
  <c r="I855675" i="33"/>
  <c r="H855675" i="33"/>
  <c r="I855674" i="33"/>
  <c r="H855674" i="33"/>
  <c r="I855673" i="33"/>
  <c r="H855673" i="33"/>
  <c r="I855672" i="33"/>
  <c r="H855672" i="33"/>
  <c r="I855671" i="33"/>
  <c r="H855671" i="33"/>
  <c r="I855670" i="33"/>
  <c r="H855670" i="33"/>
  <c r="I855669" i="33"/>
  <c r="H855669" i="33"/>
  <c r="I855668" i="33"/>
  <c r="H855668" i="33"/>
  <c r="I855667" i="33"/>
  <c r="H855667" i="33"/>
  <c r="I855666" i="33"/>
  <c r="H855666" i="33"/>
  <c r="I855665" i="33"/>
  <c r="H855665" i="33"/>
  <c r="I855664" i="33"/>
  <c r="H855664" i="33"/>
  <c r="I855663" i="33"/>
  <c r="H855663" i="33"/>
  <c r="I855662" i="33"/>
  <c r="H855662" i="33"/>
  <c r="I855661" i="33"/>
  <c r="H855661" i="33"/>
  <c r="I855660" i="33"/>
  <c r="H855660" i="33"/>
  <c r="I855659" i="33"/>
  <c r="H855659" i="33"/>
  <c r="I855658" i="33"/>
  <c r="H855658" i="33"/>
  <c r="I855657" i="33"/>
  <c r="H855657" i="33"/>
  <c r="I855656" i="33"/>
  <c r="H855656" i="33"/>
  <c r="I855655" i="33"/>
  <c r="H855655" i="33"/>
  <c r="I855654" i="33"/>
  <c r="H855654" i="33"/>
  <c r="I855653" i="33"/>
  <c r="H855653" i="33"/>
  <c r="I855652" i="33"/>
  <c r="H855652" i="33"/>
  <c r="I855651" i="33"/>
  <c r="H855651" i="33"/>
  <c r="I855650" i="33"/>
  <c r="H855650" i="33"/>
  <c r="I855649" i="33"/>
  <c r="H855649" i="33"/>
  <c r="I855648" i="33"/>
  <c r="H855648" i="33"/>
  <c r="I855647" i="33"/>
  <c r="H855647" i="33"/>
  <c r="I855646" i="33"/>
  <c r="H855646" i="33"/>
  <c r="I855645" i="33"/>
  <c r="H855645" i="33"/>
  <c r="I855644" i="33"/>
  <c r="H855644" i="33"/>
  <c r="I855643" i="33"/>
  <c r="H855643" i="33"/>
  <c r="I855642" i="33"/>
  <c r="H855642" i="33"/>
  <c r="I855641" i="33"/>
  <c r="H855641" i="33"/>
  <c r="I855640" i="33"/>
  <c r="H855640" i="33"/>
  <c r="I855639" i="33"/>
  <c r="H855639" i="33"/>
  <c r="I855638" i="33"/>
  <c r="H855638" i="33"/>
  <c r="I855637" i="33"/>
  <c r="H855637" i="33"/>
  <c r="I855636" i="33"/>
  <c r="H855636" i="33"/>
  <c r="I855635" i="33"/>
  <c r="H855635" i="33"/>
  <c r="I855634" i="33"/>
  <c r="H855634" i="33"/>
  <c r="I855633" i="33"/>
  <c r="H855633" i="33"/>
  <c r="I855632" i="33"/>
  <c r="H855632" i="33"/>
  <c r="I855631" i="33"/>
  <c r="H855631" i="33"/>
  <c r="I855630" i="33"/>
  <c r="H855630" i="33"/>
  <c r="I855629" i="33"/>
  <c r="H855629" i="33"/>
  <c r="I855628" i="33"/>
  <c r="H855628" i="33"/>
  <c r="I855627" i="33"/>
  <c r="H855627" i="33"/>
  <c r="I855626" i="33"/>
  <c r="H855626" i="33"/>
  <c r="I855625" i="33"/>
  <c r="H855625" i="33"/>
  <c r="I855624" i="33"/>
  <c r="H855624" i="33"/>
  <c r="I855623" i="33"/>
  <c r="H855623" i="33"/>
  <c r="I855622" i="33"/>
  <c r="H855622" i="33"/>
  <c r="I855621" i="33"/>
  <c r="H855621" i="33"/>
  <c r="I855620" i="33"/>
  <c r="H855620" i="33"/>
  <c r="I855619" i="33"/>
  <c r="H855619" i="33"/>
  <c r="I855618" i="33"/>
  <c r="H855618" i="33"/>
  <c r="I855617" i="33"/>
  <c r="H855617" i="33"/>
  <c r="I855616" i="33"/>
  <c r="H855616" i="33"/>
  <c r="I855615" i="33"/>
  <c r="H855615" i="33"/>
  <c r="I855614" i="33"/>
  <c r="H855614" i="33"/>
  <c r="I855613" i="33"/>
  <c r="H855613" i="33"/>
  <c r="I855612" i="33"/>
  <c r="H855612" i="33"/>
  <c r="I855611" i="33"/>
  <c r="H855611" i="33"/>
  <c r="I855610" i="33"/>
  <c r="H855610" i="33"/>
  <c r="I855609" i="33"/>
  <c r="H855609" i="33"/>
  <c r="I855608" i="33"/>
  <c r="H855608" i="33"/>
  <c r="I855607" i="33"/>
  <c r="H855607" i="33"/>
  <c r="I855606" i="33"/>
  <c r="H855606" i="33"/>
  <c r="I855605" i="33"/>
  <c r="H855605" i="33"/>
  <c r="I855604" i="33"/>
  <c r="H855604" i="33"/>
  <c r="I855603" i="33"/>
  <c r="H855603" i="33"/>
  <c r="I855602" i="33"/>
  <c r="H855602" i="33"/>
  <c r="I855601" i="33"/>
  <c r="H855601" i="33"/>
  <c r="I855600" i="33"/>
  <c r="H855600" i="33"/>
  <c r="I855599" i="33"/>
  <c r="H855599" i="33"/>
  <c r="I855598" i="33"/>
  <c r="H855598" i="33"/>
  <c r="I855597" i="33"/>
  <c r="H855597" i="33"/>
  <c r="I855596" i="33"/>
  <c r="H855596" i="33"/>
  <c r="I855595" i="33"/>
  <c r="H855595" i="33"/>
  <c r="I855594" i="33"/>
  <c r="H855594" i="33"/>
  <c r="I855593" i="33"/>
  <c r="H855593" i="33"/>
  <c r="I855592" i="33"/>
  <c r="H855592" i="33"/>
  <c r="I855591" i="33"/>
  <c r="H855591" i="33"/>
  <c r="I855590" i="33"/>
  <c r="H855590" i="33"/>
  <c r="I855589" i="33"/>
  <c r="H855589" i="33"/>
  <c r="I855588" i="33"/>
  <c r="H855588" i="33"/>
  <c r="I855587" i="33"/>
  <c r="H855587" i="33"/>
  <c r="I855586" i="33"/>
  <c r="H855586" i="33"/>
  <c r="I855585" i="33"/>
  <c r="H855585" i="33"/>
  <c r="I855584" i="33"/>
  <c r="H855584" i="33"/>
  <c r="I855583" i="33"/>
  <c r="H855583" i="33"/>
  <c r="I855582" i="33"/>
  <c r="H855582" i="33"/>
  <c r="I855581" i="33"/>
  <c r="H855581" i="33"/>
  <c r="I855580" i="33"/>
  <c r="H855580" i="33"/>
  <c r="I855579" i="33"/>
  <c r="H855579" i="33"/>
  <c r="I855578" i="33"/>
  <c r="H855578" i="33"/>
  <c r="I855577" i="33"/>
  <c r="H855577" i="33"/>
  <c r="I855576" i="33"/>
  <c r="H855576" i="33"/>
  <c r="I855575" i="33"/>
  <c r="H855575" i="33"/>
  <c r="I855574" i="33"/>
  <c r="H855574" i="33"/>
  <c r="I855573" i="33"/>
  <c r="H855573" i="33"/>
  <c r="I855572" i="33"/>
  <c r="H855572" i="33"/>
  <c r="I855571" i="33"/>
  <c r="H855571" i="33"/>
  <c r="I855570" i="33"/>
  <c r="H855570" i="33"/>
  <c r="I855569" i="33"/>
  <c r="H855569" i="33"/>
  <c r="I855568" i="33"/>
  <c r="H855568" i="33"/>
  <c r="I855567" i="33"/>
  <c r="H855567" i="33"/>
  <c r="I855566" i="33"/>
  <c r="H855566" i="33"/>
  <c r="I855565" i="33"/>
  <c r="H855565" i="33"/>
  <c r="I855564" i="33"/>
  <c r="H855564" i="33"/>
  <c r="I855563" i="33"/>
  <c r="H855563" i="33"/>
  <c r="I855562" i="33"/>
  <c r="H855562" i="33"/>
  <c r="I855561" i="33"/>
  <c r="H855561" i="33"/>
  <c r="I855560" i="33"/>
  <c r="H855560" i="33"/>
  <c r="I855559" i="33"/>
  <c r="H855559" i="33"/>
  <c r="I855558" i="33"/>
  <c r="H855558" i="33"/>
  <c r="I855557" i="33"/>
  <c r="H855557" i="33"/>
  <c r="I855556" i="33"/>
  <c r="H855556" i="33"/>
  <c r="I855555" i="33"/>
  <c r="H855555" i="33"/>
  <c r="I855554" i="33"/>
  <c r="H855554" i="33"/>
  <c r="I855553" i="33"/>
  <c r="H855553" i="33"/>
  <c r="I855552" i="33"/>
  <c r="H855552" i="33"/>
  <c r="I855551" i="33"/>
  <c r="H855551" i="33"/>
  <c r="I855550" i="33"/>
  <c r="H855550" i="33"/>
  <c r="I855549" i="33"/>
  <c r="H855549" i="33"/>
  <c r="I855548" i="33"/>
  <c r="H855548" i="33"/>
  <c r="I855547" i="33"/>
  <c r="H855547" i="33"/>
  <c r="I855546" i="33"/>
  <c r="H855546" i="33"/>
  <c r="I855545" i="33"/>
  <c r="H855545" i="33"/>
  <c r="I855544" i="33"/>
  <c r="H855544" i="33"/>
  <c r="I855543" i="33"/>
  <c r="H855543" i="33"/>
  <c r="I855542" i="33"/>
  <c r="H855542" i="33"/>
  <c r="I855541" i="33"/>
  <c r="H855541" i="33"/>
  <c r="I855540" i="33"/>
  <c r="H855540" i="33"/>
  <c r="I855539" i="33"/>
  <c r="H855539" i="33"/>
  <c r="I855538" i="33"/>
  <c r="H855538" i="33"/>
  <c r="I855537" i="33"/>
  <c r="H855537" i="33"/>
  <c r="I855536" i="33"/>
  <c r="H855536" i="33"/>
  <c r="I855535" i="33"/>
  <c r="H855535" i="33"/>
  <c r="I855534" i="33"/>
  <c r="H855534" i="33"/>
  <c r="I855533" i="33"/>
  <c r="H855533" i="33"/>
  <c r="I855532" i="33"/>
  <c r="H855532" i="33"/>
  <c r="I855531" i="33"/>
  <c r="H855531" i="33"/>
  <c r="I855530" i="33"/>
  <c r="H855530" i="33"/>
  <c r="I855529" i="33"/>
  <c r="H855529" i="33"/>
  <c r="I855528" i="33"/>
  <c r="H855528" i="33"/>
  <c r="I855527" i="33"/>
  <c r="H855527" i="33"/>
  <c r="I855526" i="33"/>
  <c r="H855526" i="33"/>
  <c r="I855525" i="33"/>
  <c r="H855525" i="33"/>
  <c r="I855524" i="33"/>
  <c r="H855524" i="33"/>
  <c r="I855523" i="33"/>
  <c r="H855523" i="33"/>
  <c r="I855522" i="33"/>
  <c r="H855522" i="33"/>
  <c r="I855521" i="33"/>
  <c r="H855521" i="33"/>
  <c r="I855520" i="33"/>
  <c r="H855520" i="33"/>
  <c r="I855519" i="33"/>
  <c r="H855519" i="33"/>
  <c r="I855518" i="33"/>
  <c r="H855518" i="33"/>
  <c r="I855517" i="33"/>
  <c r="H855517" i="33"/>
  <c r="I855516" i="33"/>
  <c r="H855516" i="33"/>
  <c r="I855515" i="33"/>
  <c r="H855515" i="33"/>
  <c r="I855514" i="33"/>
  <c r="H855514" i="33"/>
  <c r="I855513" i="33"/>
  <c r="H855513" i="33"/>
  <c r="I855512" i="33"/>
  <c r="H855512" i="33"/>
  <c r="I855511" i="33"/>
  <c r="H855511" i="33"/>
  <c r="I855510" i="33"/>
  <c r="H855510" i="33"/>
  <c r="I855509" i="33"/>
  <c r="H855509" i="33"/>
  <c r="I855508" i="33"/>
  <c r="H855508" i="33"/>
  <c r="I855507" i="33"/>
  <c r="H855507" i="33"/>
  <c r="I855506" i="33"/>
  <c r="H855506" i="33"/>
  <c r="I855505" i="33"/>
  <c r="H855505" i="33"/>
  <c r="I855504" i="33"/>
  <c r="H855504" i="33"/>
  <c r="I855503" i="33"/>
  <c r="H855503" i="33"/>
  <c r="I855502" i="33"/>
  <c r="H855502" i="33"/>
  <c r="I855501" i="33"/>
  <c r="H855501" i="33"/>
  <c r="I855500" i="33"/>
  <c r="H855500" i="33"/>
  <c r="I855499" i="33"/>
  <c r="H855499" i="33"/>
  <c r="I855498" i="33"/>
  <c r="H855498" i="33"/>
  <c r="I855497" i="33"/>
  <c r="H855497" i="33"/>
  <c r="I855496" i="33"/>
  <c r="H855496" i="33"/>
  <c r="I855495" i="33"/>
  <c r="H855495" i="33"/>
  <c r="I855494" i="33"/>
  <c r="H855494" i="33"/>
  <c r="I855493" i="33"/>
  <c r="H855493" i="33"/>
  <c r="I855492" i="33"/>
  <c r="H855492" i="33"/>
  <c r="I855491" i="33"/>
  <c r="H855491" i="33"/>
  <c r="I855490" i="33"/>
  <c r="H855490" i="33"/>
  <c r="I855489" i="33"/>
  <c r="H855489" i="33"/>
  <c r="I855488" i="33"/>
  <c r="H855488" i="33"/>
  <c r="I855487" i="33"/>
  <c r="H855487" i="33"/>
  <c r="I855486" i="33"/>
  <c r="H855486" i="33"/>
  <c r="I855485" i="33"/>
  <c r="H855485" i="33"/>
  <c r="I855484" i="33"/>
  <c r="H855484" i="33"/>
  <c r="I855483" i="33"/>
  <c r="H855483" i="33"/>
  <c r="I855482" i="33"/>
  <c r="H855482" i="33"/>
  <c r="I855481" i="33"/>
  <c r="H855481" i="33"/>
  <c r="I855480" i="33"/>
  <c r="H855480" i="33"/>
  <c r="I855479" i="33"/>
  <c r="H855479" i="33"/>
  <c r="I855478" i="33"/>
  <c r="H855478" i="33"/>
  <c r="I855477" i="33"/>
  <c r="H855477" i="33"/>
  <c r="I855476" i="33"/>
  <c r="H855476" i="33"/>
  <c r="I855475" i="33"/>
  <c r="H855475" i="33"/>
  <c r="I855474" i="33"/>
  <c r="H855474" i="33"/>
  <c r="I855473" i="33"/>
  <c r="H855473" i="33"/>
  <c r="I855472" i="33"/>
  <c r="H855472" i="33"/>
  <c r="I855471" i="33"/>
  <c r="H855471" i="33"/>
  <c r="I855470" i="33"/>
  <c r="H855470" i="33"/>
  <c r="I855469" i="33"/>
  <c r="H855469" i="33"/>
  <c r="I855468" i="33"/>
  <c r="H855468" i="33"/>
  <c r="I855467" i="33"/>
  <c r="H855467" i="33"/>
  <c r="I855466" i="33"/>
  <c r="H855466" i="33"/>
  <c r="I855465" i="33"/>
  <c r="H855465" i="33"/>
  <c r="I855464" i="33"/>
  <c r="H855464" i="33"/>
  <c r="I855463" i="33"/>
  <c r="H855463" i="33"/>
  <c r="I855462" i="33"/>
  <c r="H855462" i="33"/>
  <c r="I855461" i="33"/>
  <c r="H855461" i="33"/>
  <c r="I855460" i="33"/>
  <c r="H855460" i="33"/>
  <c r="I855459" i="33"/>
  <c r="H855459" i="33"/>
  <c r="I855458" i="33"/>
  <c r="H855458" i="33"/>
  <c r="I855457" i="33"/>
  <c r="H855457" i="33"/>
  <c r="I855456" i="33"/>
  <c r="H855456" i="33"/>
  <c r="I855455" i="33"/>
  <c r="H855455" i="33"/>
  <c r="I855454" i="33"/>
  <c r="H855454" i="33"/>
  <c r="I855453" i="33"/>
  <c r="H855453" i="33"/>
  <c r="I855452" i="33"/>
  <c r="H855452" i="33"/>
  <c r="I855451" i="33"/>
  <c r="H855451" i="33"/>
  <c r="I855450" i="33"/>
  <c r="H855450" i="33"/>
  <c r="I855449" i="33"/>
  <c r="H855449" i="33"/>
  <c r="I855448" i="33"/>
  <c r="H855448" i="33"/>
  <c r="I855447" i="33"/>
  <c r="H855447" i="33"/>
  <c r="I855446" i="33"/>
  <c r="H855446" i="33"/>
  <c r="I855445" i="33"/>
  <c r="H855445" i="33"/>
  <c r="I855444" i="33"/>
  <c r="H855444" i="33"/>
  <c r="I855443" i="33"/>
  <c r="H855443" i="33"/>
  <c r="I855442" i="33"/>
  <c r="H855442" i="33"/>
  <c r="I855441" i="33"/>
  <c r="H855441" i="33"/>
  <c r="I855440" i="33"/>
  <c r="H855440" i="33"/>
  <c r="I855439" i="33"/>
  <c r="H855439" i="33"/>
  <c r="I855438" i="33"/>
  <c r="H855438" i="33"/>
  <c r="I855437" i="33"/>
  <c r="H855437" i="33"/>
  <c r="I855436" i="33"/>
  <c r="H855436" i="33"/>
  <c r="I855435" i="33"/>
  <c r="H855435" i="33"/>
  <c r="I855434" i="33"/>
  <c r="H855434" i="33"/>
  <c r="I855433" i="33"/>
  <c r="H855433" i="33"/>
  <c r="I855432" i="33"/>
  <c r="H855432" i="33"/>
  <c r="I855431" i="33"/>
  <c r="H855431" i="33"/>
  <c r="I855430" i="33"/>
  <c r="H855430" i="33"/>
  <c r="I855429" i="33"/>
  <c r="H855429" i="33"/>
  <c r="I855428" i="33"/>
  <c r="H855428" i="33"/>
  <c r="I855427" i="33"/>
  <c r="H855427" i="33"/>
  <c r="I855426" i="33"/>
  <c r="H855426" i="33"/>
  <c r="I855425" i="33"/>
  <c r="H855425" i="33"/>
  <c r="I855424" i="33"/>
  <c r="H855424" i="33"/>
  <c r="I855423" i="33"/>
  <c r="H855423" i="33"/>
  <c r="I855422" i="33"/>
  <c r="H855422" i="33"/>
  <c r="I855421" i="33"/>
  <c r="H855421" i="33"/>
  <c r="I855420" i="33"/>
  <c r="H855420" i="33"/>
  <c r="I855419" i="33"/>
  <c r="H855419" i="33"/>
  <c r="I855418" i="33"/>
  <c r="H855418" i="33"/>
  <c r="I855417" i="33"/>
  <c r="H855417" i="33"/>
  <c r="I855416" i="33"/>
  <c r="H855416" i="33"/>
  <c r="I855415" i="33"/>
  <c r="H855415" i="33"/>
  <c r="I855414" i="33"/>
  <c r="H855414" i="33"/>
  <c r="I855413" i="33"/>
  <c r="H855413" i="33"/>
  <c r="I855412" i="33"/>
  <c r="H855412" i="33"/>
  <c r="I855411" i="33"/>
  <c r="H855411" i="33"/>
  <c r="I855410" i="33"/>
  <c r="H855410" i="33"/>
  <c r="I855409" i="33"/>
  <c r="H855409" i="33"/>
  <c r="I855408" i="33"/>
  <c r="H855408" i="33"/>
  <c r="I855407" i="33"/>
  <c r="H855407" i="33"/>
  <c r="I855406" i="33"/>
  <c r="H855406" i="33"/>
  <c r="I855405" i="33"/>
  <c r="H855405" i="33"/>
  <c r="I855404" i="33"/>
  <c r="H855404" i="33"/>
  <c r="I855403" i="33"/>
  <c r="H855403" i="33"/>
  <c r="I855402" i="33"/>
  <c r="H855402" i="33"/>
  <c r="I855401" i="33"/>
  <c r="H855401" i="33"/>
  <c r="I855400" i="33"/>
  <c r="H855400" i="33"/>
  <c r="I855399" i="33"/>
  <c r="H855399" i="33"/>
  <c r="I855398" i="33"/>
  <c r="H855398" i="33"/>
  <c r="I855397" i="33"/>
  <c r="H855397" i="33"/>
  <c r="I855396" i="33"/>
  <c r="H855396" i="33"/>
  <c r="I855395" i="33"/>
  <c r="H855395" i="33"/>
  <c r="I855394" i="33"/>
  <c r="H855394" i="33"/>
  <c r="I855393" i="33"/>
  <c r="H855393" i="33"/>
  <c r="I855392" i="33"/>
  <c r="H855392" i="33"/>
  <c r="I855391" i="33"/>
  <c r="H855391" i="33"/>
  <c r="I855390" i="33"/>
  <c r="H855390" i="33"/>
  <c r="I855389" i="33"/>
  <c r="H855389" i="33"/>
  <c r="I855388" i="33"/>
  <c r="H855388" i="33"/>
  <c r="I855387" i="33"/>
  <c r="H855387" i="33"/>
  <c r="I855386" i="33"/>
  <c r="H855386" i="33"/>
  <c r="I855385" i="33"/>
  <c r="H855385" i="33"/>
  <c r="I855384" i="33"/>
  <c r="H855384" i="33"/>
  <c r="I855383" i="33"/>
  <c r="H855383" i="33"/>
  <c r="I855382" i="33"/>
  <c r="H855382" i="33"/>
  <c r="I855381" i="33"/>
  <c r="H855381" i="33"/>
  <c r="I855380" i="33"/>
  <c r="H855380" i="33"/>
  <c r="I855379" i="33"/>
  <c r="H855379" i="33"/>
  <c r="I855378" i="33"/>
  <c r="H855378" i="33"/>
  <c r="I855377" i="33"/>
  <c r="H855377" i="33"/>
  <c r="I855376" i="33"/>
  <c r="H855376" i="33"/>
  <c r="I855375" i="33"/>
  <c r="H855375" i="33"/>
  <c r="I855374" i="33"/>
  <c r="H855374" i="33"/>
  <c r="I855373" i="33"/>
  <c r="H855373" i="33"/>
  <c r="I855372" i="33"/>
  <c r="H855372" i="33"/>
  <c r="I855371" i="33"/>
  <c r="H855371" i="33"/>
  <c r="I855370" i="33"/>
  <c r="H855370" i="33"/>
  <c r="I855369" i="33"/>
  <c r="H855369" i="33"/>
  <c r="I855368" i="33"/>
  <c r="H855368" i="33"/>
  <c r="I855367" i="33"/>
  <c r="H855367" i="33"/>
  <c r="I855366" i="33"/>
  <c r="H855366" i="33"/>
  <c r="I855365" i="33"/>
  <c r="H855365" i="33"/>
  <c r="I855364" i="33"/>
  <c r="H855364" i="33"/>
  <c r="I855363" i="33"/>
  <c r="H855363" i="33"/>
  <c r="I855362" i="33"/>
  <c r="H855362" i="33"/>
  <c r="I855361" i="33"/>
  <c r="H855361" i="33"/>
  <c r="I855360" i="33"/>
  <c r="H855360" i="33"/>
  <c r="I855359" i="33"/>
  <c r="H855359" i="33"/>
  <c r="I855358" i="33"/>
  <c r="H855358" i="33"/>
  <c r="I855357" i="33"/>
  <c r="H855357" i="33"/>
  <c r="I855356" i="33"/>
  <c r="H855356" i="33"/>
  <c r="I855355" i="33"/>
  <c r="H855355" i="33"/>
  <c r="I855354" i="33"/>
  <c r="H855354" i="33"/>
  <c r="I855353" i="33"/>
  <c r="H855353" i="33"/>
  <c r="I855352" i="33"/>
  <c r="H855352" i="33"/>
  <c r="I855351" i="33"/>
  <c r="H855351" i="33"/>
  <c r="I855350" i="33"/>
  <c r="H855350" i="33"/>
  <c r="I855349" i="33"/>
  <c r="H855349" i="33"/>
  <c r="I855348" i="33"/>
  <c r="H855348" i="33"/>
  <c r="I855347" i="33"/>
  <c r="H855347" i="33"/>
  <c r="I855346" i="33"/>
  <c r="H855346" i="33"/>
  <c r="I855345" i="33"/>
  <c r="H855345" i="33"/>
  <c r="I855344" i="33"/>
  <c r="H855344" i="33"/>
  <c r="I855343" i="33"/>
  <c r="H855343" i="33"/>
  <c r="I855342" i="33"/>
  <c r="H855342" i="33"/>
  <c r="I855341" i="33"/>
  <c r="H855341" i="33"/>
  <c r="I855340" i="33"/>
  <c r="H855340" i="33"/>
  <c r="I855339" i="33"/>
  <c r="H855339" i="33"/>
  <c r="I855338" i="33"/>
  <c r="H855338" i="33"/>
  <c r="I855337" i="33"/>
  <c r="H855337" i="33"/>
  <c r="I855336" i="33"/>
  <c r="H855336" i="33"/>
  <c r="I855335" i="33"/>
  <c r="H855335" i="33"/>
  <c r="I855334" i="33"/>
  <c r="H855334" i="33"/>
  <c r="I855333" i="33"/>
  <c r="H855333" i="33"/>
  <c r="I855332" i="33"/>
  <c r="H855332" i="33"/>
  <c r="I855331" i="33"/>
  <c r="H855331" i="33"/>
  <c r="I855330" i="33"/>
  <c r="H855330" i="33"/>
  <c r="I855329" i="33"/>
  <c r="H855329" i="33"/>
  <c r="I855328" i="33"/>
  <c r="H855328" i="33"/>
  <c r="I855327" i="33"/>
  <c r="H855327" i="33"/>
  <c r="I855326" i="33"/>
  <c r="H855326" i="33"/>
  <c r="I855325" i="33"/>
  <c r="H855325" i="33"/>
  <c r="I855324" i="33"/>
  <c r="H855324" i="33"/>
  <c r="I855323" i="33"/>
  <c r="H855323" i="33"/>
  <c r="I855322" i="33"/>
  <c r="H855322" i="33"/>
  <c r="I855321" i="33"/>
  <c r="H855321" i="33"/>
  <c r="I855320" i="33"/>
  <c r="H855320" i="33"/>
  <c r="I855319" i="33"/>
  <c r="H855319" i="33"/>
  <c r="I855318" i="33"/>
  <c r="H855318" i="33"/>
  <c r="I855317" i="33"/>
  <c r="H855317" i="33"/>
  <c r="I855316" i="33"/>
  <c r="H855316" i="33"/>
  <c r="I855315" i="33"/>
  <c r="H855315" i="33"/>
  <c r="I855314" i="33"/>
  <c r="H855314" i="33"/>
  <c r="I855313" i="33"/>
  <c r="H855313" i="33"/>
  <c r="I855312" i="33"/>
  <c r="H855312" i="33"/>
  <c r="I855311" i="33"/>
  <c r="H855311" i="33"/>
  <c r="I855310" i="33"/>
  <c r="H855310" i="33"/>
  <c r="I855309" i="33"/>
  <c r="H855309" i="33"/>
  <c r="I855308" i="33"/>
  <c r="H855308" i="33"/>
  <c r="I855307" i="33"/>
  <c r="H855307" i="33"/>
  <c r="I855306" i="33"/>
  <c r="H855306" i="33"/>
  <c r="I855305" i="33"/>
  <c r="H855305" i="33"/>
  <c r="I855304" i="33"/>
  <c r="H855304" i="33"/>
  <c r="I855303" i="33"/>
  <c r="H855303" i="33"/>
  <c r="I855302" i="33"/>
  <c r="H855302" i="33"/>
  <c r="I855301" i="33"/>
  <c r="H855301" i="33"/>
  <c r="I855300" i="33"/>
  <c r="H855300" i="33"/>
  <c r="I855299" i="33"/>
  <c r="H855299" i="33"/>
  <c r="I855298" i="33"/>
  <c r="H855298" i="33"/>
  <c r="I855297" i="33"/>
  <c r="H855297" i="33"/>
  <c r="I855296" i="33"/>
  <c r="H855296" i="33"/>
  <c r="I855295" i="33"/>
  <c r="H855295" i="33"/>
  <c r="I855294" i="33"/>
  <c r="H855294" i="33"/>
  <c r="I855293" i="33"/>
  <c r="H855293" i="33"/>
  <c r="I855292" i="33"/>
  <c r="H855292" i="33"/>
  <c r="I855291" i="33"/>
  <c r="H855291" i="33"/>
  <c r="I855290" i="33"/>
  <c r="H855290" i="33"/>
  <c r="I855289" i="33"/>
  <c r="H855289" i="33"/>
  <c r="I855288" i="33"/>
  <c r="H855288" i="33"/>
  <c r="I855287" i="33"/>
  <c r="H855287" i="33"/>
  <c r="I855286" i="33"/>
  <c r="H855286" i="33"/>
  <c r="I855285" i="33"/>
  <c r="H855285" i="33"/>
  <c r="I855284" i="33"/>
  <c r="H855284" i="33"/>
  <c r="I855283" i="33"/>
  <c r="H855283" i="33"/>
  <c r="I855282" i="33"/>
  <c r="H855282" i="33"/>
  <c r="I855281" i="33"/>
  <c r="H855281" i="33"/>
  <c r="I855280" i="33"/>
  <c r="H855280" i="33"/>
  <c r="I855279" i="33"/>
  <c r="H855279" i="33"/>
  <c r="I855278" i="33"/>
  <c r="H855278" i="33"/>
  <c r="I855277" i="33"/>
  <c r="H855277" i="33"/>
  <c r="I855276" i="33"/>
  <c r="H855276" i="33"/>
  <c r="I855275" i="33"/>
  <c r="H855275" i="33"/>
  <c r="I855274" i="33"/>
  <c r="H855274" i="33"/>
  <c r="I855273" i="33"/>
  <c r="H855273" i="33"/>
  <c r="I855272" i="33"/>
  <c r="H855272" i="33"/>
  <c r="I855271" i="33"/>
  <c r="H855271" i="33"/>
  <c r="I855270" i="33"/>
  <c r="H855270" i="33"/>
  <c r="I855269" i="33"/>
  <c r="H855269" i="33"/>
  <c r="I855268" i="33"/>
  <c r="H855268" i="33"/>
  <c r="I855267" i="33"/>
  <c r="H855267" i="33"/>
  <c r="I855266" i="33"/>
  <c r="H855266" i="33"/>
  <c r="I855265" i="33"/>
  <c r="H855265" i="33"/>
  <c r="I855264" i="33"/>
  <c r="H855264" i="33"/>
  <c r="I855263" i="33"/>
  <c r="H855263" i="33"/>
  <c r="I855262" i="33"/>
  <c r="H855262" i="33"/>
  <c r="I855261" i="33"/>
  <c r="H855261" i="33"/>
  <c r="I855260" i="33"/>
  <c r="H855260" i="33"/>
  <c r="I855259" i="33"/>
  <c r="H855259" i="33"/>
  <c r="I855258" i="33"/>
  <c r="H855258" i="33"/>
  <c r="I855257" i="33"/>
  <c r="H855257" i="33"/>
  <c r="I855256" i="33"/>
  <c r="H855256" i="33"/>
  <c r="I855255" i="33"/>
  <c r="H855255" i="33"/>
  <c r="I855254" i="33"/>
  <c r="H855254" i="33"/>
  <c r="I855253" i="33"/>
  <c r="H855253" i="33"/>
  <c r="I855252" i="33"/>
  <c r="H855252" i="33"/>
  <c r="I855251" i="33"/>
  <c r="H855251" i="33"/>
  <c r="I855250" i="33"/>
  <c r="H855250" i="33"/>
  <c r="I855249" i="33"/>
  <c r="H855249" i="33"/>
  <c r="I855248" i="33"/>
  <c r="H855248" i="33"/>
  <c r="I855247" i="33"/>
  <c r="H855247" i="33"/>
  <c r="I855246" i="33"/>
  <c r="H855246" i="33"/>
  <c r="I855245" i="33"/>
  <c r="H855245" i="33"/>
  <c r="I855244" i="33"/>
  <c r="H855244" i="33"/>
  <c r="I855243" i="33"/>
  <c r="H855243" i="33"/>
  <c r="I855242" i="33"/>
  <c r="H855242" i="33"/>
  <c r="I855241" i="33"/>
  <c r="H855241" i="33"/>
  <c r="I855240" i="33"/>
  <c r="H855240" i="33"/>
  <c r="I855239" i="33"/>
  <c r="H855239" i="33"/>
  <c r="I855238" i="33"/>
  <c r="H855238" i="33"/>
  <c r="I855237" i="33"/>
  <c r="H855237" i="33"/>
  <c r="I855236" i="33"/>
  <c r="H855236" i="33"/>
  <c r="I855235" i="33"/>
  <c r="H855235" i="33"/>
  <c r="I855234" i="33"/>
  <c r="H855234" i="33"/>
  <c r="I855233" i="33"/>
  <c r="H855233" i="33"/>
  <c r="I855232" i="33"/>
  <c r="H855232" i="33"/>
  <c r="I855231" i="33"/>
  <c r="H855231" i="33"/>
  <c r="I855230" i="33"/>
  <c r="H855230" i="33"/>
  <c r="I855229" i="33"/>
  <c r="H855229" i="33"/>
  <c r="I855228" i="33"/>
  <c r="H855228" i="33"/>
  <c r="I855227" i="33"/>
  <c r="H855227" i="33"/>
  <c r="I855226" i="33"/>
  <c r="H855226" i="33"/>
  <c r="I855225" i="33"/>
  <c r="H855225" i="33"/>
  <c r="I855224" i="33"/>
  <c r="H855224" i="33"/>
  <c r="I855223" i="33"/>
  <c r="H855223" i="33"/>
  <c r="I855222" i="33"/>
  <c r="H855222" i="33"/>
  <c r="I855221" i="33"/>
  <c r="H855221" i="33"/>
  <c r="I855220" i="33"/>
  <c r="H855220" i="33"/>
  <c r="I855219" i="33"/>
  <c r="H855219" i="33"/>
  <c r="I855218" i="33"/>
  <c r="H855218" i="33"/>
  <c r="I855217" i="33"/>
  <c r="H855217" i="33"/>
  <c r="I855216" i="33"/>
  <c r="H855216" i="33"/>
  <c r="I855215" i="33"/>
  <c r="H855215" i="33"/>
  <c r="I855214" i="33"/>
  <c r="H855214" i="33"/>
  <c r="I855213" i="33"/>
  <c r="H855213" i="33"/>
  <c r="I855212" i="33"/>
  <c r="H855212" i="33"/>
  <c r="I855211" i="33"/>
  <c r="H855211" i="33"/>
  <c r="I855210" i="33"/>
  <c r="H855210" i="33"/>
  <c r="I855209" i="33"/>
  <c r="H855209" i="33"/>
  <c r="I855208" i="33"/>
  <c r="H855208" i="33"/>
  <c r="I855207" i="33"/>
  <c r="H855207" i="33"/>
  <c r="I855206" i="33"/>
  <c r="H855206" i="33"/>
  <c r="I855205" i="33"/>
  <c r="H855205" i="33"/>
  <c r="I855204" i="33"/>
  <c r="H855204" i="33"/>
  <c r="I855203" i="33"/>
  <c r="H855203" i="33"/>
  <c r="I855202" i="33"/>
  <c r="H855202" i="33"/>
  <c r="I855201" i="33"/>
  <c r="H855201" i="33"/>
  <c r="I855200" i="33"/>
  <c r="H855200" i="33"/>
  <c r="I855199" i="33"/>
  <c r="H855199" i="33"/>
  <c r="I855198" i="33"/>
  <c r="H855198" i="33"/>
  <c r="I855197" i="33"/>
  <c r="H855197" i="33"/>
  <c r="I855196" i="33"/>
  <c r="H855196" i="33"/>
  <c r="I855195" i="33"/>
  <c r="H855195" i="33"/>
  <c r="I855194" i="33"/>
  <c r="H855194" i="33"/>
  <c r="I855193" i="33"/>
  <c r="H855193" i="33"/>
  <c r="I855192" i="33"/>
  <c r="H855192" i="33"/>
  <c r="I855191" i="33"/>
  <c r="H855191" i="33"/>
  <c r="I855190" i="33"/>
  <c r="H855190" i="33"/>
  <c r="I855189" i="33"/>
  <c r="H855189" i="33"/>
  <c r="I855188" i="33"/>
  <c r="H855188" i="33"/>
  <c r="I855187" i="33"/>
  <c r="H855187" i="33"/>
  <c r="I855186" i="33"/>
  <c r="H855186" i="33"/>
  <c r="I855185" i="33"/>
  <c r="H855185" i="33"/>
  <c r="I855184" i="33"/>
  <c r="H855184" i="33"/>
  <c r="I855183" i="33"/>
  <c r="H855183" i="33"/>
  <c r="I855182" i="33"/>
  <c r="H855182" i="33"/>
  <c r="I855181" i="33"/>
  <c r="H855181" i="33"/>
  <c r="I855180" i="33"/>
  <c r="H855180" i="33"/>
  <c r="I855179" i="33"/>
  <c r="H855179" i="33"/>
  <c r="I855178" i="33"/>
  <c r="H855178" i="33"/>
  <c r="I855177" i="33"/>
  <c r="H855177" i="33"/>
  <c r="I855176" i="33"/>
  <c r="H855176" i="33"/>
  <c r="I855175" i="33"/>
  <c r="H855175" i="33"/>
  <c r="I855174" i="33"/>
  <c r="H855174" i="33"/>
  <c r="I855173" i="33"/>
  <c r="H855173" i="33"/>
  <c r="I855172" i="33"/>
  <c r="H855172" i="33"/>
  <c r="I855171" i="33"/>
  <c r="H855171" i="33"/>
  <c r="I855170" i="33"/>
  <c r="H855170" i="33"/>
  <c r="I855169" i="33"/>
  <c r="H855169" i="33"/>
  <c r="I855168" i="33"/>
  <c r="H855168" i="33"/>
  <c r="I855167" i="33"/>
  <c r="H855167" i="33"/>
  <c r="I855166" i="33"/>
  <c r="H855166" i="33"/>
  <c r="I855165" i="33"/>
  <c r="H855165" i="33"/>
  <c r="I855164" i="33"/>
  <c r="H855164" i="33"/>
  <c r="I855163" i="33"/>
  <c r="H855163" i="33"/>
  <c r="I855162" i="33"/>
  <c r="H855162" i="33"/>
  <c r="I855161" i="33"/>
  <c r="H855161" i="33"/>
  <c r="I855160" i="33"/>
  <c r="H855160" i="33"/>
  <c r="I855159" i="33"/>
  <c r="H855159" i="33"/>
  <c r="I855158" i="33"/>
  <c r="H855158" i="33"/>
  <c r="I855157" i="33"/>
  <c r="H855157" i="33"/>
  <c r="I855156" i="33"/>
  <c r="H855156" i="33"/>
  <c r="I855155" i="33"/>
  <c r="H855155" i="33"/>
  <c r="I855154" i="33"/>
  <c r="H855154" i="33"/>
  <c r="I855153" i="33"/>
  <c r="H855153" i="33"/>
  <c r="I855152" i="33"/>
  <c r="H855152" i="33"/>
  <c r="I855151" i="33"/>
  <c r="H855151" i="33"/>
  <c r="I855150" i="33"/>
  <c r="H855150" i="33"/>
  <c r="I855149" i="33"/>
  <c r="H855149" i="33"/>
  <c r="I855148" i="33"/>
  <c r="H855148" i="33"/>
  <c r="I855147" i="33"/>
  <c r="H855147" i="33"/>
  <c r="I855146" i="33"/>
  <c r="H855146" i="33"/>
  <c r="I855145" i="33"/>
  <c r="H855145" i="33"/>
  <c r="I855144" i="33"/>
  <c r="H855144" i="33"/>
  <c r="I855143" i="33"/>
  <c r="H855143" i="33"/>
  <c r="I855142" i="33"/>
  <c r="H855142" i="33"/>
  <c r="I855141" i="33"/>
  <c r="H855141" i="33"/>
  <c r="I855140" i="33"/>
  <c r="H855140" i="33"/>
  <c r="I855139" i="33"/>
  <c r="H855139" i="33"/>
  <c r="I855138" i="33"/>
  <c r="H855138" i="33"/>
  <c r="I855137" i="33"/>
  <c r="H855137" i="33"/>
  <c r="I855136" i="33"/>
  <c r="H855136" i="33"/>
  <c r="I855135" i="33"/>
  <c r="H855135" i="33"/>
  <c r="I855134" i="33"/>
  <c r="H855134" i="33"/>
  <c r="I855133" i="33"/>
  <c r="H855133" i="33"/>
  <c r="I855132" i="33"/>
  <c r="H855132" i="33"/>
  <c r="I855131" i="33"/>
  <c r="H855131" i="33"/>
  <c r="I855130" i="33"/>
  <c r="H855130" i="33"/>
  <c r="I855129" i="33"/>
  <c r="H855129" i="33"/>
  <c r="I855128" i="33"/>
  <c r="H855128" i="33"/>
  <c r="I855127" i="33"/>
  <c r="H855127" i="33"/>
  <c r="I855126" i="33"/>
  <c r="H855126" i="33"/>
  <c r="I855125" i="33"/>
  <c r="H855125" i="33"/>
  <c r="I855124" i="33"/>
  <c r="H855124" i="33"/>
  <c r="I855123" i="33"/>
  <c r="H855123" i="33"/>
  <c r="I855122" i="33"/>
  <c r="H855122" i="33"/>
  <c r="I855121" i="33"/>
  <c r="H855121" i="33"/>
  <c r="I855120" i="33"/>
  <c r="H855120" i="33"/>
  <c r="I855119" i="33"/>
  <c r="H855119" i="33"/>
  <c r="I855118" i="33"/>
  <c r="H855118" i="33"/>
  <c r="I855117" i="33"/>
  <c r="H855117" i="33"/>
  <c r="I855116" i="33"/>
  <c r="H855116" i="33"/>
  <c r="I855115" i="33"/>
  <c r="H855115" i="33"/>
  <c r="I855114" i="33"/>
  <c r="H855114" i="33"/>
  <c r="I855113" i="33"/>
  <c r="H855113" i="33"/>
  <c r="I855112" i="33"/>
  <c r="H855112" i="33"/>
  <c r="I855111" i="33"/>
  <c r="H855111" i="33"/>
  <c r="I855110" i="33"/>
  <c r="H855110" i="33"/>
  <c r="I855109" i="33"/>
  <c r="H855109" i="33"/>
  <c r="I855108" i="33"/>
  <c r="H855108" i="33"/>
  <c r="I855107" i="33"/>
  <c r="H855107" i="33"/>
  <c r="I855106" i="33"/>
  <c r="H855106" i="33"/>
  <c r="I855105" i="33"/>
  <c r="H855105" i="33"/>
  <c r="I855104" i="33"/>
  <c r="H855104" i="33"/>
  <c r="I855103" i="33"/>
  <c r="H855103" i="33"/>
  <c r="I855102" i="33"/>
  <c r="H855102" i="33"/>
  <c r="I855101" i="33"/>
  <c r="H855101" i="33"/>
  <c r="I855100" i="33"/>
  <c r="H855100" i="33"/>
  <c r="I855099" i="33"/>
  <c r="H855099" i="33"/>
  <c r="I855098" i="33"/>
  <c r="H855098" i="33"/>
  <c r="I855097" i="33"/>
  <c r="H855097" i="33"/>
  <c r="I855096" i="33"/>
  <c r="H855096" i="33"/>
  <c r="I855095" i="33"/>
  <c r="H855095" i="33"/>
  <c r="I855094" i="33"/>
  <c r="H855094" i="33"/>
  <c r="I855093" i="33"/>
  <c r="H855093" i="33"/>
  <c r="I855092" i="33"/>
  <c r="H855092" i="33"/>
  <c r="I855091" i="33"/>
  <c r="H855091" i="33"/>
  <c r="I855090" i="33"/>
  <c r="H855090" i="33"/>
  <c r="I855089" i="33"/>
  <c r="H855089" i="33"/>
  <c r="I855088" i="33"/>
  <c r="H855088" i="33"/>
  <c r="I855087" i="33"/>
  <c r="H855087" i="33"/>
  <c r="I855086" i="33"/>
  <c r="H855086" i="33"/>
  <c r="I855085" i="33"/>
  <c r="H855085" i="33"/>
  <c r="I855084" i="33"/>
  <c r="H855084" i="33"/>
  <c r="I855083" i="33"/>
  <c r="H855083" i="33"/>
  <c r="I855082" i="33"/>
  <c r="H855082" i="33"/>
  <c r="I855081" i="33"/>
  <c r="H855081" i="33"/>
  <c r="I855080" i="33"/>
  <c r="H855080" i="33"/>
  <c r="I855079" i="33"/>
  <c r="H855079" i="33"/>
  <c r="I855078" i="33"/>
  <c r="H855078" i="33"/>
  <c r="I855077" i="33"/>
  <c r="H855077" i="33"/>
  <c r="I855076" i="33"/>
  <c r="H855076" i="33"/>
  <c r="I855075" i="33"/>
  <c r="H855075" i="33"/>
  <c r="I855074" i="33"/>
  <c r="H855074" i="33"/>
  <c r="I855073" i="33"/>
  <c r="H855073" i="33"/>
  <c r="I855072" i="33"/>
  <c r="H855072" i="33"/>
  <c r="I855071" i="33"/>
  <c r="H855071" i="33"/>
  <c r="I855070" i="33"/>
  <c r="H855070" i="33"/>
  <c r="I855069" i="33"/>
  <c r="H855069" i="33"/>
  <c r="I855068" i="33"/>
  <c r="H855068" i="33"/>
  <c r="I855067" i="33"/>
  <c r="H855067" i="33"/>
  <c r="I855066" i="33"/>
  <c r="H855066" i="33"/>
  <c r="I855065" i="33"/>
  <c r="H855065" i="33"/>
  <c r="I855064" i="33"/>
  <c r="H855064" i="33"/>
  <c r="I855063" i="33"/>
  <c r="H855063" i="33"/>
  <c r="I855062" i="33"/>
  <c r="H855062" i="33"/>
  <c r="I855061" i="33"/>
  <c r="H855061" i="33"/>
  <c r="I855060" i="33"/>
  <c r="H855060" i="33"/>
  <c r="I855059" i="33"/>
  <c r="H855059" i="33"/>
  <c r="I855058" i="33"/>
  <c r="H855058" i="33"/>
  <c r="I855057" i="33"/>
  <c r="H855057" i="33"/>
  <c r="I855056" i="33"/>
  <c r="H855056" i="33"/>
  <c r="I855055" i="33"/>
  <c r="H855055" i="33"/>
  <c r="I855054" i="33"/>
  <c r="H855054" i="33"/>
  <c r="I855053" i="33"/>
  <c r="H855053" i="33"/>
  <c r="I855052" i="33"/>
  <c r="H855052" i="33"/>
  <c r="I855051" i="33"/>
  <c r="H855051" i="33"/>
  <c r="I855050" i="33"/>
  <c r="H855050" i="33"/>
  <c r="I855049" i="33"/>
  <c r="H855049" i="33"/>
  <c r="I855048" i="33"/>
  <c r="H855048" i="33"/>
  <c r="I855047" i="33"/>
  <c r="H855047" i="33"/>
  <c r="I855046" i="33"/>
  <c r="H855046" i="33"/>
  <c r="I855045" i="33"/>
  <c r="H855045" i="33"/>
  <c r="I855044" i="33"/>
  <c r="H855044" i="33"/>
  <c r="I855043" i="33"/>
  <c r="H855043" i="33"/>
  <c r="I855042" i="33"/>
  <c r="H855042" i="33"/>
  <c r="I855041" i="33"/>
  <c r="H855041" i="33"/>
  <c r="I855040" i="33"/>
  <c r="H855040" i="33"/>
  <c r="I855039" i="33"/>
  <c r="H855039" i="33"/>
  <c r="I855038" i="33"/>
  <c r="H855038" i="33"/>
  <c r="I855037" i="33"/>
  <c r="H855037" i="33"/>
  <c r="I855036" i="33"/>
  <c r="H855036" i="33"/>
  <c r="I855035" i="33"/>
  <c r="H855035" i="33"/>
  <c r="I855034" i="33"/>
  <c r="H855034" i="33"/>
  <c r="I855033" i="33"/>
  <c r="H855033" i="33"/>
  <c r="I855032" i="33"/>
  <c r="H855032" i="33"/>
  <c r="I855031" i="33"/>
  <c r="H855031" i="33"/>
  <c r="I855030" i="33"/>
  <c r="H855030" i="33"/>
  <c r="I855029" i="33"/>
  <c r="H855029" i="33"/>
  <c r="I855028" i="33"/>
  <c r="H855028" i="33"/>
  <c r="I855027" i="33"/>
  <c r="H855027" i="33"/>
  <c r="I855026" i="33"/>
  <c r="H855026" i="33"/>
  <c r="I855025" i="33"/>
  <c r="H855025" i="33"/>
  <c r="I855024" i="33"/>
  <c r="H855024" i="33"/>
  <c r="I855023" i="33"/>
  <c r="H855023" i="33"/>
  <c r="I855022" i="33"/>
  <c r="H855022" i="33"/>
  <c r="I855021" i="33"/>
  <c r="H855021" i="33"/>
  <c r="I855020" i="33"/>
  <c r="H855020" i="33"/>
  <c r="I855019" i="33"/>
  <c r="H855019" i="33"/>
  <c r="I855018" i="33"/>
  <c r="H855018" i="33"/>
  <c r="I855017" i="33"/>
  <c r="H855017" i="33"/>
  <c r="I855016" i="33"/>
  <c r="H855016" i="33"/>
  <c r="I855015" i="33"/>
  <c r="H855015" i="33"/>
  <c r="I855014" i="33"/>
  <c r="H855014" i="33"/>
  <c r="I855013" i="33"/>
  <c r="H855013" i="33"/>
  <c r="I855012" i="33"/>
  <c r="H855012" i="33"/>
  <c r="I855011" i="33"/>
  <c r="H855011" i="33"/>
  <c r="I855010" i="33"/>
  <c r="H855010" i="33"/>
  <c r="I855009" i="33"/>
  <c r="H855009" i="33"/>
  <c r="I855008" i="33"/>
  <c r="H855008" i="33"/>
  <c r="I855007" i="33"/>
  <c r="H855007" i="33"/>
  <c r="I855006" i="33"/>
  <c r="H855006" i="33"/>
  <c r="I855005" i="33"/>
  <c r="H855005" i="33"/>
  <c r="I855004" i="33"/>
  <c r="H855004" i="33"/>
  <c r="I855003" i="33"/>
  <c r="H855003" i="33"/>
  <c r="I855002" i="33"/>
  <c r="H855002" i="33"/>
  <c r="I855001" i="33"/>
  <c r="H855001" i="33"/>
  <c r="I855000" i="33"/>
  <c r="H855000" i="33"/>
  <c r="I854999" i="33"/>
  <c r="H854999" i="33"/>
  <c r="I854998" i="33"/>
  <c r="H854998" i="33"/>
  <c r="I854997" i="33"/>
  <c r="H854997" i="33"/>
  <c r="I854996" i="33"/>
  <c r="H854996" i="33"/>
  <c r="I854995" i="33"/>
  <c r="H854995" i="33"/>
  <c r="I854994" i="33"/>
  <c r="H854994" i="33"/>
  <c r="I854993" i="33"/>
  <c r="H854993" i="33"/>
  <c r="I854992" i="33"/>
  <c r="H854992" i="33"/>
  <c r="I854991" i="33"/>
  <c r="H854991" i="33"/>
  <c r="I854990" i="33"/>
  <c r="H854990" i="33"/>
  <c r="I854989" i="33"/>
  <c r="H854989" i="33"/>
  <c r="I854988" i="33"/>
  <c r="H854988" i="33"/>
  <c r="I854987" i="33"/>
  <c r="H854987" i="33"/>
  <c r="I854986" i="33"/>
  <c r="H854986" i="33"/>
  <c r="I854985" i="33"/>
  <c r="H854985" i="33"/>
  <c r="I854984" i="33"/>
  <c r="H854984" i="33"/>
  <c r="I854983" i="33"/>
  <c r="H854983" i="33"/>
  <c r="I854982" i="33"/>
  <c r="H854982" i="33"/>
  <c r="I854981" i="33"/>
  <c r="H854981" i="33"/>
  <c r="I854980" i="33"/>
  <c r="H854980" i="33"/>
  <c r="I854979" i="33"/>
  <c r="H854979" i="33"/>
  <c r="I854978" i="33"/>
  <c r="H854978" i="33"/>
  <c r="I854977" i="33"/>
  <c r="H854977" i="33"/>
  <c r="I854976" i="33"/>
  <c r="H854976" i="33"/>
  <c r="I854975" i="33"/>
  <c r="H854975" i="33"/>
  <c r="I854974" i="33"/>
  <c r="H854974" i="33"/>
  <c r="I854973" i="33"/>
  <c r="H854973" i="33"/>
  <c r="I854972" i="33"/>
  <c r="H854972" i="33"/>
  <c r="I854971" i="33"/>
  <c r="H854971" i="33"/>
  <c r="I854970" i="33"/>
  <c r="H854970" i="33"/>
  <c r="I854969" i="33"/>
  <c r="H854969" i="33"/>
  <c r="I854968" i="33"/>
  <c r="H854968" i="33"/>
  <c r="I854967" i="33"/>
  <c r="H854967" i="33"/>
  <c r="I854966" i="33"/>
  <c r="H854966" i="33"/>
  <c r="I854965" i="33"/>
  <c r="H854965" i="33"/>
  <c r="I854964" i="33"/>
  <c r="H854964" i="33"/>
  <c r="I854963" i="33"/>
  <c r="H854963" i="33"/>
  <c r="I854962" i="33"/>
  <c r="H854962" i="33"/>
  <c r="I854961" i="33"/>
  <c r="H854961" i="33"/>
  <c r="I854960" i="33"/>
  <c r="H854960" i="33"/>
  <c r="I854959" i="33"/>
  <c r="H854959" i="33"/>
  <c r="I854958" i="33"/>
  <c r="H854958" i="33"/>
  <c r="I854957" i="33"/>
  <c r="H854957" i="33"/>
  <c r="I854956" i="33"/>
  <c r="H854956" i="33"/>
  <c r="I854955" i="33"/>
  <c r="H854955" i="33"/>
  <c r="I854954" i="33"/>
  <c r="H854954" i="33"/>
  <c r="I854953" i="33"/>
  <c r="H854953" i="33"/>
  <c r="I854952" i="33"/>
  <c r="H854952" i="33"/>
  <c r="I854951" i="33"/>
  <c r="H854951" i="33"/>
  <c r="I854950" i="33"/>
  <c r="H854950" i="33"/>
  <c r="I854949" i="33"/>
  <c r="H854949" i="33"/>
  <c r="I854948" i="33"/>
  <c r="H854948" i="33"/>
  <c r="I854947" i="33"/>
  <c r="H854947" i="33"/>
  <c r="I854946" i="33"/>
  <c r="H854946" i="33"/>
  <c r="I854945" i="33"/>
  <c r="H854945" i="33"/>
  <c r="I854944" i="33"/>
  <c r="H854944" i="33"/>
  <c r="I854943" i="33"/>
  <c r="H854943" i="33"/>
  <c r="I854942" i="33"/>
  <c r="H854942" i="33"/>
  <c r="I854941" i="33"/>
  <c r="H854941" i="33"/>
  <c r="I854940" i="33"/>
  <c r="H854940" i="33"/>
  <c r="I854939" i="33"/>
  <c r="H854939" i="33"/>
  <c r="I854938" i="33"/>
  <c r="H854938" i="33"/>
  <c r="I854937" i="33"/>
  <c r="H854937" i="33"/>
  <c r="I854936" i="33"/>
  <c r="H854936" i="33"/>
  <c r="I854935" i="33"/>
  <c r="H854935" i="33"/>
  <c r="I854934" i="33"/>
  <c r="H854934" i="33"/>
  <c r="I854933" i="33"/>
  <c r="H854933" i="33"/>
  <c r="I854932" i="33"/>
  <c r="H854932" i="33"/>
  <c r="I854931" i="33"/>
  <c r="H854931" i="33"/>
  <c r="I854930" i="33"/>
  <c r="H854930" i="33"/>
  <c r="I854929" i="33"/>
  <c r="H854929" i="33"/>
  <c r="I854928" i="33"/>
  <c r="H854928" i="33"/>
  <c r="I854927" i="33"/>
  <c r="H854927" i="33"/>
  <c r="I854926" i="33"/>
  <c r="H854926" i="33"/>
  <c r="I854925" i="33"/>
  <c r="H854925" i="33"/>
  <c r="I854924" i="33"/>
  <c r="H854924" i="33"/>
  <c r="I854923" i="33"/>
  <c r="H854923" i="33"/>
  <c r="I854922" i="33"/>
  <c r="H854922" i="33"/>
  <c r="I854921" i="33"/>
  <c r="H854921" i="33"/>
  <c r="I854920" i="33"/>
  <c r="H854920" i="33"/>
  <c r="I854919" i="33"/>
  <c r="H854919" i="33"/>
  <c r="I854918" i="33"/>
  <c r="H854918" i="33"/>
  <c r="I854917" i="33"/>
  <c r="H854917" i="33"/>
  <c r="I854916" i="33"/>
  <c r="H854916" i="33"/>
  <c r="I854915" i="33"/>
  <c r="H854915" i="33"/>
  <c r="I854914" i="33"/>
  <c r="H854914" i="33"/>
  <c r="I854913" i="33"/>
  <c r="H854913" i="33"/>
  <c r="I854912" i="33"/>
  <c r="H854912" i="33"/>
  <c r="I854911" i="33"/>
  <c r="H854911" i="33"/>
  <c r="I854910" i="33"/>
  <c r="H854910" i="33"/>
  <c r="I854909" i="33"/>
  <c r="H854909" i="33"/>
  <c r="I854908" i="33"/>
  <c r="H854908" i="33"/>
  <c r="I854907" i="33"/>
  <c r="H854907" i="33"/>
  <c r="I854906" i="33"/>
  <c r="H854906" i="33"/>
  <c r="I854905" i="33"/>
  <c r="H854905" i="33"/>
  <c r="I854904" i="33"/>
  <c r="H854904" i="33"/>
  <c r="I854903" i="33"/>
  <c r="H854903" i="33"/>
  <c r="I854902" i="33"/>
  <c r="H854902" i="33"/>
  <c r="I854901" i="33"/>
  <c r="H854901" i="33"/>
  <c r="I854900" i="33"/>
  <c r="H854900" i="33"/>
  <c r="I854899" i="33"/>
  <c r="H854899" i="33"/>
  <c r="I854898" i="33"/>
  <c r="H854898" i="33"/>
  <c r="I854897" i="33"/>
  <c r="H854897" i="33"/>
  <c r="I854896" i="33"/>
  <c r="H854896" i="33"/>
  <c r="I854895" i="33"/>
  <c r="H854895" i="33"/>
  <c r="I854894" i="33"/>
  <c r="H854894" i="33"/>
  <c r="I854893" i="33"/>
  <c r="H854893" i="33"/>
  <c r="I854892" i="33"/>
  <c r="H854892" i="33"/>
  <c r="I854891" i="33"/>
  <c r="H854891" i="33"/>
  <c r="I854890" i="33"/>
  <c r="H854890" i="33"/>
  <c r="I854889" i="33"/>
  <c r="H854889" i="33"/>
  <c r="I854888" i="33"/>
  <c r="H854888" i="33"/>
  <c r="I854887" i="33"/>
  <c r="H854887" i="33"/>
  <c r="I854886" i="33"/>
  <c r="H854886" i="33"/>
  <c r="I854885" i="33"/>
  <c r="H854885" i="33"/>
  <c r="I854884" i="33"/>
  <c r="H854884" i="33"/>
  <c r="I854883" i="33"/>
  <c r="H854883" i="33"/>
  <c r="I854882" i="33"/>
  <c r="H854882" i="33"/>
  <c r="I854881" i="33"/>
  <c r="H854881" i="33"/>
  <c r="I854880" i="33"/>
  <c r="H854880" i="33"/>
  <c r="I854879" i="33"/>
  <c r="H854879" i="33"/>
  <c r="I854878" i="33"/>
  <c r="H854878" i="33"/>
  <c r="I854877" i="33"/>
  <c r="H854877" i="33"/>
  <c r="I854876" i="33"/>
  <c r="H854876" i="33"/>
  <c r="I854875" i="33"/>
  <c r="H854875" i="33"/>
  <c r="I854874" i="33"/>
  <c r="H854874" i="33"/>
  <c r="I854873" i="33"/>
  <c r="H854873" i="33"/>
  <c r="I854872" i="33"/>
  <c r="H854872" i="33"/>
  <c r="I854871" i="33"/>
  <c r="H854871" i="33"/>
  <c r="I854870" i="33"/>
  <c r="H854870" i="33"/>
  <c r="I854869" i="33"/>
  <c r="H854869" i="33"/>
  <c r="I854868" i="33"/>
  <c r="H854868" i="33"/>
  <c r="I854867" i="33"/>
  <c r="H854867" i="33"/>
  <c r="I854866" i="33"/>
  <c r="H854866" i="33"/>
  <c r="I854865" i="33"/>
  <c r="H854865" i="33"/>
  <c r="I854864" i="33"/>
  <c r="H854864" i="33"/>
  <c r="I854863" i="33"/>
  <c r="H854863" i="33"/>
  <c r="I854862" i="33"/>
  <c r="H854862" i="33"/>
  <c r="I854861" i="33"/>
  <c r="H854861" i="33"/>
  <c r="I854860" i="33"/>
  <c r="H854860" i="33"/>
  <c r="I854859" i="33"/>
  <c r="H854859" i="33"/>
  <c r="I854858" i="33"/>
  <c r="H854858" i="33"/>
  <c r="I854857" i="33"/>
  <c r="H854857" i="33"/>
  <c r="I854856" i="33"/>
  <c r="H854856" i="33"/>
  <c r="I854855" i="33"/>
  <c r="H854855" i="33"/>
  <c r="I854854" i="33"/>
  <c r="H854854" i="33"/>
  <c r="I854853" i="33"/>
  <c r="H854853" i="33"/>
  <c r="I854852" i="33"/>
  <c r="H854852" i="33"/>
  <c r="I854851" i="33"/>
  <c r="H854851" i="33"/>
  <c r="I854850" i="33"/>
  <c r="H854850" i="33"/>
  <c r="I854849" i="33"/>
  <c r="H854849" i="33"/>
  <c r="I854848" i="33"/>
  <c r="H854848" i="33"/>
  <c r="I854847" i="33"/>
  <c r="H854847" i="33"/>
  <c r="I854846" i="33"/>
  <c r="H854846" i="33"/>
  <c r="I854845" i="33"/>
  <c r="H854845" i="33"/>
  <c r="I854844" i="33"/>
  <c r="H854844" i="33"/>
  <c r="I854843" i="33"/>
  <c r="H854843" i="33"/>
  <c r="I854842" i="33"/>
  <c r="H854842" i="33"/>
  <c r="I854841" i="33"/>
  <c r="H854841" i="33"/>
  <c r="I854840" i="33"/>
  <c r="H854840" i="33"/>
  <c r="I854839" i="33"/>
  <c r="H854839" i="33"/>
  <c r="I854838" i="33"/>
  <c r="H854838" i="33"/>
  <c r="I854837" i="33"/>
  <c r="H854837" i="33"/>
  <c r="I854836" i="33"/>
  <c r="H854836" i="33"/>
  <c r="I854835" i="33"/>
  <c r="H854835" i="33"/>
  <c r="I854834" i="33"/>
  <c r="H854834" i="33"/>
  <c r="I854833" i="33"/>
  <c r="H854833" i="33"/>
  <c r="I854832" i="33"/>
  <c r="H854832" i="33"/>
  <c r="I854831" i="33"/>
  <c r="H854831" i="33"/>
  <c r="I854830" i="33"/>
  <c r="H854830" i="33"/>
  <c r="I854829" i="33"/>
  <c r="H854829" i="33"/>
  <c r="I854828" i="33"/>
  <c r="H854828" i="33"/>
  <c r="I854827" i="33"/>
  <c r="H854827" i="33"/>
  <c r="I854826" i="33"/>
  <c r="H854826" i="33"/>
  <c r="I854825" i="33"/>
  <c r="H854825" i="33"/>
  <c r="I854824" i="33"/>
  <c r="H854824" i="33"/>
  <c r="I854823" i="33"/>
  <c r="H854823" i="33"/>
  <c r="I854822" i="33"/>
  <c r="H854822" i="33"/>
  <c r="I854821" i="33"/>
  <c r="H854821" i="33"/>
  <c r="I854820" i="33"/>
  <c r="H854820" i="33"/>
  <c r="I854819" i="33"/>
  <c r="H854819" i="33"/>
  <c r="I854818" i="33"/>
  <c r="H854818" i="33"/>
  <c r="I854817" i="33"/>
  <c r="H854817" i="33"/>
  <c r="I854816" i="33"/>
  <c r="H854816" i="33"/>
  <c r="I854815" i="33"/>
  <c r="H854815" i="33"/>
  <c r="I854814" i="33"/>
  <c r="H854814" i="33"/>
  <c r="I854813" i="33"/>
  <c r="H854813" i="33"/>
  <c r="I854812" i="33"/>
  <c r="H854812" i="33"/>
  <c r="I854811" i="33"/>
  <c r="H854811" i="33"/>
  <c r="I854810" i="33"/>
  <c r="H854810" i="33"/>
  <c r="I854809" i="33"/>
  <c r="H854809" i="33"/>
  <c r="I854808" i="33"/>
  <c r="H854808" i="33"/>
  <c r="I854807" i="33"/>
  <c r="H854807" i="33"/>
  <c r="I854806" i="33"/>
  <c r="H854806" i="33"/>
  <c r="I854805" i="33"/>
  <c r="H854805" i="33"/>
  <c r="I854804" i="33"/>
  <c r="H854804" i="33"/>
  <c r="I854803" i="33"/>
  <c r="H854803" i="33"/>
  <c r="I854802" i="33"/>
  <c r="H854802" i="33"/>
  <c r="I854801" i="33"/>
  <c r="H854801" i="33"/>
  <c r="I854800" i="33"/>
  <c r="H854800" i="33"/>
  <c r="I854799" i="33"/>
  <c r="H854799" i="33"/>
  <c r="I854798" i="33"/>
  <c r="H854798" i="33"/>
  <c r="I854797" i="33"/>
  <c r="H854797" i="33"/>
  <c r="I854796" i="33"/>
  <c r="H854796" i="33"/>
  <c r="I854795" i="33"/>
  <c r="H854795" i="33"/>
  <c r="I854794" i="33"/>
  <c r="H854794" i="33"/>
  <c r="I854793" i="33"/>
  <c r="H854793" i="33"/>
  <c r="I854792" i="33"/>
  <c r="H854792" i="33"/>
  <c r="I854791" i="33"/>
  <c r="H854791" i="33"/>
  <c r="I854790" i="33"/>
  <c r="H854790" i="33"/>
  <c r="I854789" i="33"/>
  <c r="H854789" i="33"/>
  <c r="I854788" i="33"/>
  <c r="H854788" i="33"/>
  <c r="I854787" i="33"/>
  <c r="H854787" i="33"/>
  <c r="I854786" i="33"/>
  <c r="H854786" i="33"/>
  <c r="I854785" i="33"/>
  <c r="H854785" i="33"/>
  <c r="I854784" i="33"/>
  <c r="H854784" i="33"/>
  <c r="I854783" i="33"/>
  <c r="H854783" i="33"/>
  <c r="I854782" i="33"/>
  <c r="H854782" i="33"/>
  <c r="I854781" i="33"/>
  <c r="H854781" i="33"/>
  <c r="I854780" i="33"/>
  <c r="H854780" i="33"/>
  <c r="I854779" i="33"/>
  <c r="H854779" i="33"/>
  <c r="I854778" i="33"/>
  <c r="H854778" i="33"/>
  <c r="I854777" i="33"/>
  <c r="H854777" i="33"/>
  <c r="I854776" i="33"/>
  <c r="H854776" i="33"/>
  <c r="I854775" i="33"/>
  <c r="H854775" i="33"/>
  <c r="I854774" i="33"/>
  <c r="H854774" i="33"/>
  <c r="I854773" i="33"/>
  <c r="H854773" i="33"/>
  <c r="I854772" i="33"/>
  <c r="H854772" i="33"/>
  <c r="I854771" i="33"/>
  <c r="H854771" i="33"/>
  <c r="I854770" i="33"/>
  <c r="H854770" i="33"/>
  <c r="I854769" i="33"/>
  <c r="H854769" i="33"/>
  <c r="I854768" i="33"/>
  <c r="H854768" i="33"/>
  <c r="I854767" i="33"/>
  <c r="H854767" i="33"/>
  <c r="I854766" i="33"/>
  <c r="H854766" i="33"/>
  <c r="I854765" i="33"/>
  <c r="H854765" i="33"/>
  <c r="I854764" i="33"/>
  <c r="H854764" i="33"/>
  <c r="I854763" i="33"/>
  <c r="H854763" i="33"/>
  <c r="I854762" i="33"/>
  <c r="H854762" i="33"/>
  <c r="I854761" i="33"/>
  <c r="H854761" i="33"/>
  <c r="I854760" i="33"/>
  <c r="H854760" i="33"/>
  <c r="I854759" i="33"/>
  <c r="H854759" i="33"/>
  <c r="I854758" i="33"/>
  <c r="H854758" i="33"/>
  <c r="I854757" i="33"/>
  <c r="H854757" i="33"/>
  <c r="I854756" i="33"/>
  <c r="H854756" i="33"/>
  <c r="I854755" i="33"/>
  <c r="H854755" i="33"/>
  <c r="I854754" i="33"/>
  <c r="H854754" i="33"/>
  <c r="I854753" i="33"/>
  <c r="H854753" i="33"/>
  <c r="I854752" i="33"/>
  <c r="H854752" i="33"/>
  <c r="I854751" i="33"/>
  <c r="H854751" i="33"/>
  <c r="I854750" i="33"/>
  <c r="H854750" i="33"/>
  <c r="I854749" i="33"/>
  <c r="H854749" i="33"/>
  <c r="I854748" i="33"/>
  <c r="H854748" i="33"/>
  <c r="I854747" i="33"/>
  <c r="H854747" i="33"/>
  <c r="I854746" i="33"/>
  <c r="H854746" i="33"/>
  <c r="I854745" i="33"/>
  <c r="H854745" i="33"/>
  <c r="I854744" i="33"/>
  <c r="H854744" i="33"/>
  <c r="I854743" i="33"/>
  <c r="H854743" i="33"/>
  <c r="I854742" i="33"/>
  <c r="H854742" i="33"/>
  <c r="I854741" i="33"/>
  <c r="H854741" i="33"/>
  <c r="I854740" i="33"/>
  <c r="H854740" i="33"/>
  <c r="I854739" i="33"/>
  <c r="H854739" i="33"/>
  <c r="I854738" i="33"/>
  <c r="H854738" i="33"/>
  <c r="I854737" i="33"/>
  <c r="H854737" i="33"/>
  <c r="I854736" i="33"/>
  <c r="H854736" i="33"/>
  <c r="I854735" i="33"/>
  <c r="H854735" i="33"/>
  <c r="I854734" i="33"/>
  <c r="H854734" i="33"/>
  <c r="I854733" i="33"/>
  <c r="H854733" i="33"/>
  <c r="I854732" i="33"/>
  <c r="H854732" i="33"/>
  <c r="I854731" i="33"/>
  <c r="H854731" i="33"/>
  <c r="I854730" i="33"/>
  <c r="H854730" i="33"/>
  <c r="I854729" i="33"/>
  <c r="H854729" i="33"/>
  <c r="I854728" i="33"/>
  <c r="H854728" i="33"/>
  <c r="I854727" i="33"/>
  <c r="H854727" i="33"/>
  <c r="I854726" i="33"/>
  <c r="H854726" i="33"/>
  <c r="I854725" i="33"/>
  <c r="H854725" i="33"/>
  <c r="I854724" i="33"/>
  <c r="H854724" i="33"/>
  <c r="I854723" i="33"/>
  <c r="H854723" i="33"/>
  <c r="I854722" i="33"/>
  <c r="H854722" i="33"/>
  <c r="I854721" i="33"/>
  <c r="H854721" i="33"/>
  <c r="I854720" i="33"/>
  <c r="H854720" i="33"/>
  <c r="I854719" i="33"/>
  <c r="H854719" i="33"/>
  <c r="I854718" i="33"/>
  <c r="H854718" i="33"/>
  <c r="I854717" i="33"/>
  <c r="H854717" i="33"/>
  <c r="I854716" i="33"/>
  <c r="H854716" i="33"/>
  <c r="I854715" i="33"/>
  <c r="H854715" i="33"/>
  <c r="I854714" i="33"/>
  <c r="H854714" i="33"/>
  <c r="I854713" i="33"/>
  <c r="H854713" i="33"/>
  <c r="I854712" i="33"/>
  <c r="H854712" i="33"/>
  <c r="I854711" i="33"/>
  <c r="H854711" i="33"/>
  <c r="I854710" i="33"/>
  <c r="H854710" i="33"/>
  <c r="I854709" i="33"/>
  <c r="H854709" i="33"/>
  <c r="I854708" i="33"/>
  <c r="H854708" i="33"/>
  <c r="I854707" i="33"/>
  <c r="H854707" i="33"/>
  <c r="I854706" i="33"/>
  <c r="H854706" i="33"/>
  <c r="I854705" i="33"/>
  <c r="H854705" i="33"/>
  <c r="I854704" i="33"/>
  <c r="H854704" i="33"/>
  <c r="I854703" i="33"/>
  <c r="H854703" i="33"/>
  <c r="I854702" i="33"/>
  <c r="H854702" i="33"/>
  <c r="I854701" i="33"/>
  <c r="H854701" i="33"/>
  <c r="I854700" i="33"/>
  <c r="H854700" i="33"/>
  <c r="I854699" i="33"/>
  <c r="H854699" i="33"/>
  <c r="I854698" i="33"/>
  <c r="H854698" i="33"/>
  <c r="I854697" i="33"/>
  <c r="H854697" i="33"/>
  <c r="I854696" i="33"/>
  <c r="H854696" i="33"/>
  <c r="I854695" i="33"/>
  <c r="H854695" i="33"/>
  <c r="I854694" i="33"/>
  <c r="H854694" i="33"/>
  <c r="I854693" i="33"/>
  <c r="H854693" i="33"/>
  <c r="I854692" i="33"/>
  <c r="H854692" i="33"/>
  <c r="I854691" i="33"/>
  <c r="H854691" i="33"/>
  <c r="I854690" i="33"/>
  <c r="H854690" i="33"/>
  <c r="I854689" i="33"/>
  <c r="H854689" i="33"/>
  <c r="I854688" i="33"/>
  <c r="H854688" i="33"/>
  <c r="I854687" i="33"/>
  <c r="H854687" i="33"/>
  <c r="I854686" i="33"/>
  <c r="H854686" i="33"/>
  <c r="I854685" i="33"/>
  <c r="H854685" i="33"/>
  <c r="I854684" i="33"/>
  <c r="H854684" i="33"/>
  <c r="I854683" i="33"/>
  <c r="H854683" i="33"/>
  <c r="I854682" i="33"/>
  <c r="H854682" i="33"/>
  <c r="I854681" i="33"/>
  <c r="H854681" i="33"/>
  <c r="I854680" i="33"/>
  <c r="H854680" i="33"/>
  <c r="I854679" i="33"/>
  <c r="H854679" i="33"/>
  <c r="I854678" i="33"/>
  <c r="H854678" i="33"/>
  <c r="I854677" i="33"/>
  <c r="H854677" i="33"/>
  <c r="I854676" i="33"/>
  <c r="H854676" i="33"/>
  <c r="I854675" i="33"/>
  <c r="H854675" i="33"/>
  <c r="I854674" i="33"/>
  <c r="H854674" i="33"/>
  <c r="I854673" i="33"/>
  <c r="H854673" i="33"/>
  <c r="I854672" i="33"/>
  <c r="H854672" i="33"/>
  <c r="I854671" i="33"/>
  <c r="H854671" i="33"/>
  <c r="I854670" i="33"/>
  <c r="H854670" i="33"/>
  <c r="I854669" i="33"/>
  <c r="H854669" i="33"/>
  <c r="I854668" i="33"/>
  <c r="H854668" i="33"/>
  <c r="I854667" i="33"/>
  <c r="H854667" i="33"/>
  <c r="I854666" i="33"/>
  <c r="H854666" i="33"/>
  <c r="I854665" i="33"/>
  <c r="H854665" i="33"/>
  <c r="I854664" i="33"/>
  <c r="H854664" i="33"/>
  <c r="I854663" i="33"/>
  <c r="H854663" i="33"/>
  <c r="I854662" i="33"/>
  <c r="H854662" i="33"/>
  <c r="I854661" i="33"/>
  <c r="H854661" i="33"/>
  <c r="I854660" i="33"/>
  <c r="H854660" i="33"/>
  <c r="I854659" i="33"/>
  <c r="H854659" i="33"/>
  <c r="I854658" i="33"/>
  <c r="H854658" i="33"/>
  <c r="I854657" i="33"/>
  <c r="H854657" i="33"/>
  <c r="I854656" i="33"/>
  <c r="H854656" i="33"/>
  <c r="I854655" i="33"/>
  <c r="H854655" i="33"/>
  <c r="I854654" i="33"/>
  <c r="H854654" i="33"/>
  <c r="I854653" i="33"/>
  <c r="H854653" i="33"/>
  <c r="I854652" i="33"/>
  <c r="H854652" i="33"/>
  <c r="I854651" i="33"/>
  <c r="H854651" i="33"/>
  <c r="I854650" i="33"/>
  <c r="H854650" i="33"/>
  <c r="I854649" i="33"/>
  <c r="H854649" i="33"/>
  <c r="I854648" i="33"/>
  <c r="H854648" i="33"/>
  <c r="I854647" i="33"/>
  <c r="H854647" i="33"/>
  <c r="I854646" i="33"/>
  <c r="H854646" i="33"/>
  <c r="I854645" i="33"/>
  <c r="H854645" i="33"/>
  <c r="I854644" i="33"/>
  <c r="H854644" i="33"/>
  <c r="I854643" i="33"/>
  <c r="H854643" i="33"/>
  <c r="I854642" i="33"/>
  <c r="H854642" i="33"/>
  <c r="I854641" i="33"/>
  <c r="H854641" i="33"/>
  <c r="I854640" i="33"/>
  <c r="H854640" i="33"/>
  <c r="I854639" i="33"/>
  <c r="H854639" i="33"/>
  <c r="I854638" i="33"/>
  <c r="H854638" i="33"/>
  <c r="I854637" i="33"/>
  <c r="H854637" i="33"/>
  <c r="I854636" i="33"/>
  <c r="H854636" i="33"/>
  <c r="I854635" i="33"/>
  <c r="H854635" i="33"/>
  <c r="I854634" i="33"/>
  <c r="H854634" i="33"/>
  <c r="I854633" i="33"/>
  <c r="H854633" i="33"/>
  <c r="I854632" i="33"/>
  <c r="H854632" i="33"/>
  <c r="I854631" i="33"/>
  <c r="H854631" i="33"/>
  <c r="I854630" i="33"/>
  <c r="H854630" i="33"/>
  <c r="I854629" i="33"/>
  <c r="H854629" i="33"/>
  <c r="I854628" i="33"/>
  <c r="H854628" i="33"/>
  <c r="I854627" i="33"/>
  <c r="H854627" i="33"/>
  <c r="I854626" i="33"/>
  <c r="H854626" i="33"/>
  <c r="I854625" i="33"/>
  <c r="H854625" i="33"/>
  <c r="I854624" i="33"/>
  <c r="H854624" i="33"/>
  <c r="I854623" i="33"/>
  <c r="H854623" i="33"/>
  <c r="I854622" i="33"/>
  <c r="H854622" i="33"/>
  <c r="I854621" i="33"/>
  <c r="H854621" i="33"/>
  <c r="I854620" i="33"/>
  <c r="H854620" i="33"/>
  <c r="I854619" i="33"/>
  <c r="H854619" i="33"/>
  <c r="I854618" i="33"/>
  <c r="H854618" i="33"/>
  <c r="I854617" i="33"/>
  <c r="H854617" i="33"/>
  <c r="I854616" i="33"/>
  <c r="H854616" i="33"/>
  <c r="I854615" i="33"/>
  <c r="H854615" i="33"/>
  <c r="I854614" i="33"/>
  <c r="H854614" i="33"/>
  <c r="I854613" i="33"/>
  <c r="H854613" i="33"/>
  <c r="I854612" i="33"/>
  <c r="H854612" i="33"/>
  <c r="I854611" i="33"/>
  <c r="H854611" i="33"/>
  <c r="I854610" i="33"/>
  <c r="H854610" i="33"/>
  <c r="I854609" i="33"/>
  <c r="H854609" i="33"/>
  <c r="I854608" i="33"/>
  <c r="H854608" i="33"/>
  <c r="I854607" i="33"/>
  <c r="H854607" i="33"/>
  <c r="I854606" i="33"/>
  <c r="H854606" i="33"/>
  <c r="I854605" i="33"/>
  <c r="H854605" i="33"/>
  <c r="I854604" i="33"/>
  <c r="H854604" i="33"/>
  <c r="I854603" i="33"/>
  <c r="H854603" i="33"/>
  <c r="I854602" i="33"/>
  <c r="H854602" i="33"/>
  <c r="I854601" i="33"/>
  <c r="H854601" i="33"/>
  <c r="I854600" i="33"/>
  <c r="H854600" i="33"/>
  <c r="I854599" i="33"/>
  <c r="H854599" i="33"/>
  <c r="I854598" i="33"/>
  <c r="H854598" i="33"/>
  <c r="I854597" i="33"/>
  <c r="H854597" i="33"/>
  <c r="I854596" i="33"/>
  <c r="H854596" i="33"/>
  <c r="I854595" i="33"/>
  <c r="H854595" i="33"/>
  <c r="I854594" i="33"/>
  <c r="H854594" i="33"/>
  <c r="I854593" i="33"/>
  <c r="H854593" i="33"/>
  <c r="I854592" i="33"/>
  <c r="H854592" i="33"/>
  <c r="I854591" i="33"/>
  <c r="H854591" i="33"/>
  <c r="I854590" i="33"/>
  <c r="H854590" i="33"/>
  <c r="I854589" i="33"/>
  <c r="H854589" i="33"/>
  <c r="I854588" i="33"/>
  <c r="H854588" i="33"/>
  <c r="I854587" i="33"/>
  <c r="H854587" i="33"/>
  <c r="I854586" i="33"/>
  <c r="H854586" i="33"/>
  <c r="I854585" i="33"/>
  <c r="H854585" i="33"/>
  <c r="I854584" i="33"/>
  <c r="H854584" i="33"/>
  <c r="I854583" i="33"/>
  <c r="H854583" i="33"/>
  <c r="I854582" i="33"/>
  <c r="H854582" i="33"/>
  <c r="I854581" i="33"/>
  <c r="H854581" i="33"/>
  <c r="I854580" i="33"/>
  <c r="H854580" i="33"/>
  <c r="I854579" i="33"/>
  <c r="H854579" i="33"/>
  <c r="I854578" i="33"/>
  <c r="H854578" i="33"/>
  <c r="I854577" i="33"/>
  <c r="H854577" i="33"/>
  <c r="I854576" i="33"/>
  <c r="H854576" i="33"/>
  <c r="I854575" i="33"/>
  <c r="H854575" i="33"/>
  <c r="I854574" i="33"/>
  <c r="H854574" i="33"/>
  <c r="I854573" i="33"/>
  <c r="H854573" i="33"/>
  <c r="I854572" i="33"/>
  <c r="H854572" i="33"/>
  <c r="I854571" i="33"/>
  <c r="H854571" i="33"/>
  <c r="I854570" i="33"/>
  <c r="H854570" i="33"/>
  <c r="I854569" i="33"/>
  <c r="H854569" i="33"/>
  <c r="I854568" i="33"/>
  <c r="H854568" i="33"/>
  <c r="I854567" i="33"/>
  <c r="H854567" i="33"/>
  <c r="I854566" i="33"/>
  <c r="H854566" i="33"/>
  <c r="I854565" i="33"/>
  <c r="H854565" i="33"/>
  <c r="I854564" i="33"/>
  <c r="H854564" i="33"/>
  <c r="I854563" i="33"/>
  <c r="H854563" i="33"/>
  <c r="I854562" i="33"/>
  <c r="H854562" i="33"/>
  <c r="I854561" i="33"/>
  <c r="H854561" i="33"/>
  <c r="I854560" i="33"/>
  <c r="H854560" i="33"/>
  <c r="I854559" i="33"/>
  <c r="H854559" i="33"/>
  <c r="I854558" i="33"/>
  <c r="H854558" i="33"/>
  <c r="I854557" i="33"/>
  <c r="H854557" i="33"/>
  <c r="I854556" i="33"/>
  <c r="H854556" i="33"/>
  <c r="I854555" i="33"/>
  <c r="H854555" i="33"/>
  <c r="I854554" i="33"/>
  <c r="H854554" i="33"/>
  <c r="I854553" i="33"/>
  <c r="H854553" i="33"/>
  <c r="I854552" i="33"/>
  <c r="H854552" i="33"/>
  <c r="I854551" i="33"/>
  <c r="H854551" i="33"/>
  <c r="I854550" i="33"/>
  <c r="H854550" i="33"/>
  <c r="I854549" i="33"/>
  <c r="H854549" i="33"/>
  <c r="I854548" i="33"/>
  <c r="H854548" i="33"/>
  <c r="I854547" i="33"/>
  <c r="H854547" i="33"/>
  <c r="I854546" i="33"/>
  <c r="H854546" i="33"/>
  <c r="I854545" i="33"/>
  <c r="H854545" i="33"/>
  <c r="I854544" i="33"/>
  <c r="H854544" i="33"/>
  <c r="I854543" i="33"/>
  <c r="H854543" i="33"/>
  <c r="I854542" i="33"/>
  <c r="H854542" i="33"/>
  <c r="I854541" i="33"/>
  <c r="H854541" i="33"/>
  <c r="I854540" i="33"/>
  <c r="H854540" i="33"/>
  <c r="I854539" i="33"/>
  <c r="H854539" i="33"/>
  <c r="I854538" i="33"/>
  <c r="H854538" i="33"/>
  <c r="I854537" i="33"/>
  <c r="H854537" i="33"/>
  <c r="I854536" i="33"/>
  <c r="H854536" i="33"/>
  <c r="I854535" i="33"/>
  <c r="H854535" i="33"/>
  <c r="I854534" i="33"/>
  <c r="H854534" i="33"/>
  <c r="I854533" i="33"/>
  <c r="H854533" i="33"/>
  <c r="I854532" i="33"/>
  <c r="H854532" i="33"/>
  <c r="I854531" i="33"/>
  <c r="H854531" i="33"/>
  <c r="I854530" i="33"/>
  <c r="H854530" i="33"/>
  <c r="I854529" i="33"/>
  <c r="H854529" i="33"/>
  <c r="I854528" i="33"/>
  <c r="H854528" i="33"/>
  <c r="I854527" i="33"/>
  <c r="H854527" i="33"/>
  <c r="I854526" i="33"/>
  <c r="H854526" i="33"/>
  <c r="I854525" i="33"/>
  <c r="H854525" i="33"/>
  <c r="I854524" i="33"/>
  <c r="H854524" i="33"/>
  <c r="I854523" i="33"/>
  <c r="H854523" i="33"/>
  <c r="I854522" i="33"/>
  <c r="H854522" i="33"/>
  <c r="I854521" i="33"/>
  <c r="H854521" i="33"/>
  <c r="I854520" i="33"/>
  <c r="H854520" i="33"/>
  <c r="I854519" i="33"/>
  <c r="H854519" i="33"/>
  <c r="I854518" i="33"/>
  <c r="H854518" i="33"/>
  <c r="I854517" i="33"/>
  <c r="H854517" i="33"/>
  <c r="I854516" i="33"/>
  <c r="H854516" i="33"/>
  <c r="I854515" i="33"/>
  <c r="H854515" i="33"/>
  <c r="I854514" i="33"/>
  <c r="H854514" i="33"/>
  <c r="I854513" i="33"/>
  <c r="H854513" i="33"/>
  <c r="I854512" i="33"/>
  <c r="H854512" i="33"/>
  <c r="I854511" i="33"/>
  <c r="H854511" i="33"/>
  <c r="I854510" i="33"/>
  <c r="H854510" i="33"/>
  <c r="I854509" i="33"/>
  <c r="H854509" i="33"/>
  <c r="I854508" i="33"/>
  <c r="H854508" i="33"/>
  <c r="I854507" i="33"/>
  <c r="H854507" i="33"/>
  <c r="I854506" i="33"/>
  <c r="H854506" i="33"/>
  <c r="I854505" i="33"/>
  <c r="H854505" i="33"/>
  <c r="I854504" i="33"/>
  <c r="H854504" i="33"/>
  <c r="I854503" i="33"/>
  <c r="H854503" i="33"/>
  <c r="I854502" i="33"/>
  <c r="H854502" i="33"/>
  <c r="I854501" i="33"/>
  <c r="H854501" i="33"/>
  <c r="I854500" i="33"/>
  <c r="H854500" i="33"/>
  <c r="I854499" i="33"/>
  <c r="H854499" i="33"/>
  <c r="I854498" i="33"/>
  <c r="H854498" i="33"/>
  <c r="I854497" i="33"/>
  <c r="H854497" i="33"/>
  <c r="I854496" i="33"/>
  <c r="H854496" i="33"/>
  <c r="I854495" i="33"/>
  <c r="H854495" i="33"/>
  <c r="I854494" i="33"/>
  <c r="H854494" i="33"/>
  <c r="I854493" i="33"/>
  <c r="H854493" i="33"/>
  <c r="I854492" i="33"/>
  <c r="H854492" i="33"/>
  <c r="I854491" i="33"/>
  <c r="H854491" i="33"/>
  <c r="I854490" i="33"/>
  <c r="H854490" i="33"/>
  <c r="I854489" i="33"/>
  <c r="H854489" i="33"/>
  <c r="I854488" i="33"/>
  <c r="H854488" i="33"/>
  <c r="I854487" i="33"/>
  <c r="H854487" i="33"/>
  <c r="I854486" i="33"/>
  <c r="H854486" i="33"/>
  <c r="I854485" i="33"/>
  <c r="H854485" i="33"/>
  <c r="I854484" i="33"/>
  <c r="H854484" i="33"/>
  <c r="I854483" i="33"/>
  <c r="H854483" i="33"/>
  <c r="I854482" i="33"/>
  <c r="H854482" i="33"/>
  <c r="I854481" i="33"/>
  <c r="H854481" i="33"/>
  <c r="I854480" i="33"/>
  <c r="H854480" i="33"/>
  <c r="I854479" i="33"/>
  <c r="H854479" i="33"/>
  <c r="I854478" i="33"/>
  <c r="H854478" i="33"/>
  <c r="I854477" i="33"/>
  <c r="H854477" i="33"/>
  <c r="I854476" i="33"/>
  <c r="H854476" i="33"/>
  <c r="I854475" i="33"/>
  <c r="H854475" i="33"/>
  <c r="I854474" i="33"/>
  <c r="H854474" i="33"/>
  <c r="I854473" i="33"/>
  <c r="H854473" i="33"/>
  <c r="I854472" i="33"/>
  <c r="H854472" i="33"/>
  <c r="I854471" i="33"/>
  <c r="H854471" i="33"/>
  <c r="I854470" i="33"/>
  <c r="H854470" i="33"/>
  <c r="I854469" i="33"/>
  <c r="H854469" i="33"/>
  <c r="I854468" i="33"/>
  <c r="H854468" i="33"/>
  <c r="I854467" i="33"/>
  <c r="H854467" i="33"/>
  <c r="I854466" i="33"/>
  <c r="H854466" i="33"/>
  <c r="I854465" i="33"/>
  <c r="H854465" i="33"/>
  <c r="I854464" i="33"/>
  <c r="H854464" i="33"/>
  <c r="I854463" i="33"/>
  <c r="H854463" i="33"/>
  <c r="I854462" i="33"/>
  <c r="H854462" i="33"/>
  <c r="I854461" i="33"/>
  <c r="H854461" i="33"/>
  <c r="I854460" i="33"/>
  <c r="H854460" i="33"/>
  <c r="I854459" i="33"/>
  <c r="H854459" i="33"/>
  <c r="I854458" i="33"/>
  <c r="H854458" i="33"/>
  <c r="I854457" i="33"/>
  <c r="H854457" i="33"/>
  <c r="I854456" i="33"/>
  <c r="H854456" i="33"/>
  <c r="I854455" i="33"/>
  <c r="H854455" i="33"/>
  <c r="I854454" i="33"/>
  <c r="H854454" i="33"/>
  <c r="I854453" i="33"/>
  <c r="H854453" i="33"/>
  <c r="I854452" i="33"/>
  <c r="H854452" i="33"/>
  <c r="I854451" i="33"/>
  <c r="H854451" i="33"/>
  <c r="I854450" i="33"/>
  <c r="H854450" i="33"/>
  <c r="I854449" i="33"/>
  <c r="H854449" i="33"/>
  <c r="I854448" i="33"/>
  <c r="H854448" i="33"/>
  <c r="I854447" i="33"/>
  <c r="H854447" i="33"/>
  <c r="I854446" i="33"/>
  <c r="H854446" i="33"/>
  <c r="I854445" i="33"/>
  <c r="H854445" i="33"/>
  <c r="I854444" i="33"/>
  <c r="H854444" i="33"/>
  <c r="I854443" i="33"/>
  <c r="H854443" i="33"/>
  <c r="I854442" i="33"/>
  <c r="H854442" i="33"/>
  <c r="I854441" i="33"/>
  <c r="H854441" i="33"/>
  <c r="I854440" i="33"/>
  <c r="H854440" i="33"/>
  <c r="I854439" i="33"/>
  <c r="H854439" i="33"/>
  <c r="I854438" i="33"/>
  <c r="H854438" i="33"/>
  <c r="I854437" i="33"/>
  <c r="H854437" i="33"/>
  <c r="I854436" i="33"/>
  <c r="H854436" i="33"/>
  <c r="I854435" i="33"/>
  <c r="H854435" i="33"/>
  <c r="I854434" i="33"/>
  <c r="H854434" i="33"/>
  <c r="I854433" i="33"/>
  <c r="H854433" i="33"/>
  <c r="I854432" i="33"/>
  <c r="H854432" i="33"/>
  <c r="I854431" i="33"/>
  <c r="H854431" i="33"/>
  <c r="I854430" i="33"/>
  <c r="H854430" i="33"/>
  <c r="I854429" i="33"/>
  <c r="H854429" i="33"/>
  <c r="I854428" i="33"/>
  <c r="H854428" i="33"/>
  <c r="I854427" i="33"/>
  <c r="H854427" i="33"/>
  <c r="I854426" i="33"/>
  <c r="H854426" i="33"/>
  <c r="I854425" i="33"/>
  <c r="H854425" i="33"/>
  <c r="I854424" i="33"/>
  <c r="H854424" i="33"/>
  <c r="I854423" i="33"/>
  <c r="H854423" i="33"/>
  <c r="I854422" i="33"/>
  <c r="H854422" i="33"/>
  <c r="I854421" i="33"/>
  <c r="H854421" i="33"/>
  <c r="I854420" i="33"/>
  <c r="H854420" i="33"/>
  <c r="I854419" i="33"/>
  <c r="H854419" i="33"/>
  <c r="I854418" i="33"/>
  <c r="H854418" i="33"/>
  <c r="I854417" i="33"/>
  <c r="H854417" i="33"/>
  <c r="I854416" i="33"/>
  <c r="H854416" i="33"/>
  <c r="I854415" i="33"/>
  <c r="H854415" i="33"/>
  <c r="I854414" i="33"/>
  <c r="H854414" i="33"/>
  <c r="I854413" i="33"/>
  <c r="H854413" i="33"/>
  <c r="I854412" i="33"/>
  <c r="H854412" i="33"/>
  <c r="I854411" i="33"/>
  <c r="H854411" i="33"/>
  <c r="I854410" i="33"/>
  <c r="H854410" i="33"/>
  <c r="I854409" i="33"/>
  <c r="H854409" i="33"/>
  <c r="I854408" i="33"/>
  <c r="H854408" i="33"/>
  <c r="I854407" i="33"/>
  <c r="H854407" i="33"/>
  <c r="I854406" i="33"/>
  <c r="H854406" i="33"/>
  <c r="I854405" i="33"/>
  <c r="H854405" i="33"/>
  <c r="I854404" i="33"/>
  <c r="H854404" i="33"/>
  <c r="I854403" i="33"/>
  <c r="H854403" i="33"/>
  <c r="I854402" i="33"/>
  <c r="H854402" i="33"/>
  <c r="I854401" i="33"/>
  <c r="H854401" i="33"/>
  <c r="I854400" i="33"/>
  <c r="H854400" i="33"/>
  <c r="I854399" i="33"/>
  <c r="H854399" i="33"/>
  <c r="I854398" i="33"/>
  <c r="H854398" i="33"/>
  <c r="I854397" i="33"/>
  <c r="H854397" i="33"/>
  <c r="I854396" i="33"/>
  <c r="H854396" i="33"/>
  <c r="I854395" i="33"/>
  <c r="H854395" i="33"/>
  <c r="I854394" i="33"/>
  <c r="H854394" i="33"/>
  <c r="I854393" i="33"/>
  <c r="H854393" i="33"/>
  <c r="I854392" i="33"/>
  <c r="H854392" i="33"/>
  <c r="I854391" i="33"/>
  <c r="H854391" i="33"/>
  <c r="I854390" i="33"/>
  <c r="H854390" i="33"/>
  <c r="I854389" i="33"/>
  <c r="H854389" i="33"/>
  <c r="I854388" i="33"/>
  <c r="H854388" i="33"/>
  <c r="I854387" i="33"/>
  <c r="H854387" i="33"/>
  <c r="I854386" i="33"/>
  <c r="H854386" i="33"/>
  <c r="I854385" i="33"/>
  <c r="H854385" i="33"/>
  <c r="I854384" i="33"/>
  <c r="H854384" i="33"/>
  <c r="I854383" i="33"/>
  <c r="H854383" i="33"/>
  <c r="I854382" i="33"/>
  <c r="H854382" i="33"/>
  <c r="I854381" i="33"/>
  <c r="H854381" i="33"/>
  <c r="I854380" i="33"/>
  <c r="H854380" i="33"/>
  <c r="I854379" i="33"/>
  <c r="H854379" i="33"/>
  <c r="I854378" i="33"/>
  <c r="H854378" i="33"/>
  <c r="I854377" i="33"/>
  <c r="H854377" i="33"/>
  <c r="I854376" i="33"/>
  <c r="H854376" i="33"/>
  <c r="I854375" i="33"/>
  <c r="H854375" i="33"/>
  <c r="I854374" i="33"/>
  <c r="H854374" i="33"/>
  <c r="I854373" i="33"/>
  <c r="H854373" i="33"/>
  <c r="I854372" i="33"/>
  <c r="H854372" i="33"/>
  <c r="I854371" i="33"/>
  <c r="H854371" i="33"/>
  <c r="I854370" i="33"/>
  <c r="H854370" i="33"/>
  <c r="I854369" i="33"/>
  <c r="H854369" i="33"/>
  <c r="I854368" i="33"/>
  <c r="H854368" i="33"/>
  <c r="I854367" i="33"/>
  <c r="H854367" i="33"/>
  <c r="I854366" i="33"/>
  <c r="H854366" i="33"/>
  <c r="I854365" i="33"/>
  <c r="H854365" i="33"/>
  <c r="I854364" i="33"/>
  <c r="H854364" i="33"/>
  <c r="I854363" i="33"/>
  <c r="H854363" i="33"/>
  <c r="I854362" i="33"/>
  <c r="H854362" i="33"/>
  <c r="I854361" i="33"/>
  <c r="H854361" i="33"/>
  <c r="I854360" i="33"/>
  <c r="H854360" i="33"/>
  <c r="I854359" i="33"/>
  <c r="H854359" i="33"/>
  <c r="I854358" i="33"/>
  <c r="H854358" i="33"/>
  <c r="I854357" i="33"/>
  <c r="H854357" i="33"/>
  <c r="I854356" i="33"/>
  <c r="H854356" i="33"/>
  <c r="I854355" i="33"/>
  <c r="H854355" i="33"/>
  <c r="I854354" i="33"/>
  <c r="H854354" i="33"/>
  <c r="I854353" i="33"/>
  <c r="H854353" i="33"/>
  <c r="I854352" i="33"/>
  <c r="H854352" i="33"/>
  <c r="I854351" i="33"/>
  <c r="H854351" i="33"/>
  <c r="I854350" i="33"/>
  <c r="H854350" i="33"/>
  <c r="I854349" i="33"/>
  <c r="H854349" i="33"/>
  <c r="I854348" i="33"/>
  <c r="H854348" i="33"/>
  <c r="I854347" i="33"/>
  <c r="H854347" i="33"/>
  <c r="I854346" i="33"/>
  <c r="H854346" i="33"/>
  <c r="I854345" i="33"/>
  <c r="H854345" i="33"/>
  <c r="I854344" i="33"/>
  <c r="H854344" i="33"/>
  <c r="I854343" i="33"/>
  <c r="H854343" i="33"/>
  <c r="I854342" i="33"/>
  <c r="H854342" i="33"/>
  <c r="I854341" i="33"/>
  <c r="H854341" i="33"/>
  <c r="I854340" i="33"/>
  <c r="H854340" i="33"/>
  <c r="I854339" i="33"/>
  <c r="H854339" i="33"/>
  <c r="I854338" i="33"/>
  <c r="H854338" i="33"/>
  <c r="I854337" i="33"/>
  <c r="H854337" i="33"/>
  <c r="I854336" i="33"/>
  <c r="H854336" i="33"/>
  <c r="I854335" i="33"/>
  <c r="H854335" i="33"/>
  <c r="I854334" i="33"/>
  <c r="H854334" i="33"/>
  <c r="I854333" i="33"/>
  <c r="H854333" i="33"/>
  <c r="I854332" i="33"/>
  <c r="H854332" i="33"/>
  <c r="I854331" i="33"/>
  <c r="H854331" i="33"/>
  <c r="I854330" i="33"/>
  <c r="H854330" i="33"/>
  <c r="I854329" i="33"/>
  <c r="H854329" i="33"/>
  <c r="I854328" i="33"/>
  <c r="H854328" i="33"/>
  <c r="I854327" i="33"/>
  <c r="H854327" i="33"/>
  <c r="I854326" i="33"/>
  <c r="H854326" i="33"/>
  <c r="I854325" i="33"/>
  <c r="H854325" i="33"/>
  <c r="I854324" i="33"/>
  <c r="H854324" i="33"/>
  <c r="I854323" i="33"/>
  <c r="H854323" i="33"/>
  <c r="I854322" i="33"/>
  <c r="H854322" i="33"/>
  <c r="I854321" i="33"/>
  <c r="H854321" i="33"/>
  <c r="I854320" i="33"/>
  <c r="H854320" i="33"/>
  <c r="I854319" i="33"/>
  <c r="H854319" i="33"/>
  <c r="I854318" i="33"/>
  <c r="H854318" i="33"/>
  <c r="I854317" i="33"/>
  <c r="H854317" i="33"/>
  <c r="I854316" i="33"/>
  <c r="H854316" i="33"/>
  <c r="I854315" i="33"/>
  <c r="H854315" i="33"/>
  <c r="I854314" i="33"/>
  <c r="H854314" i="33"/>
  <c r="I854313" i="33"/>
  <c r="H854313" i="33"/>
  <c r="I854312" i="33"/>
  <c r="H854312" i="33"/>
  <c r="I854311" i="33"/>
  <c r="H854311" i="33"/>
  <c r="I854310" i="33"/>
  <c r="H854310" i="33"/>
  <c r="I854309" i="33"/>
  <c r="H854309" i="33"/>
  <c r="I854308" i="33"/>
  <c r="H854308" i="33"/>
  <c r="I854307" i="33"/>
  <c r="H854307" i="33"/>
  <c r="I854306" i="33"/>
  <c r="H854306" i="33"/>
  <c r="I854305" i="33"/>
  <c r="H854305" i="33"/>
  <c r="I854304" i="33"/>
  <c r="H854304" i="33"/>
  <c r="I854303" i="33"/>
  <c r="H854303" i="33"/>
  <c r="I854302" i="33"/>
  <c r="H854302" i="33"/>
  <c r="I854301" i="33"/>
  <c r="H854301" i="33"/>
  <c r="I854300" i="33"/>
  <c r="H854300" i="33"/>
  <c r="I854299" i="33"/>
  <c r="H854299" i="33"/>
  <c r="I854298" i="33"/>
  <c r="H854298" i="33"/>
  <c r="I854297" i="33"/>
  <c r="H854297" i="33"/>
  <c r="I854296" i="33"/>
  <c r="H854296" i="33"/>
  <c r="I854295" i="33"/>
  <c r="H854295" i="33"/>
  <c r="I854294" i="33"/>
  <c r="H854294" i="33"/>
  <c r="I854293" i="33"/>
  <c r="H854293" i="33"/>
  <c r="I854292" i="33"/>
  <c r="H854292" i="33"/>
  <c r="I854291" i="33"/>
  <c r="H854291" i="33"/>
  <c r="I854290" i="33"/>
  <c r="H854290" i="33"/>
  <c r="I854289" i="33"/>
  <c r="H854289" i="33"/>
  <c r="I854288" i="33"/>
  <c r="H854288" i="33"/>
  <c r="I854287" i="33"/>
  <c r="H854287" i="33"/>
  <c r="I854286" i="33"/>
  <c r="H854286" i="33"/>
  <c r="I854285" i="33"/>
  <c r="H854285" i="33"/>
  <c r="I854284" i="33"/>
  <c r="H854284" i="33"/>
  <c r="I854283" i="33"/>
  <c r="H854283" i="33"/>
  <c r="I854282" i="33"/>
  <c r="H854282" i="33"/>
  <c r="I854281" i="33"/>
  <c r="H854281" i="33"/>
  <c r="I854280" i="33"/>
  <c r="H854280" i="33"/>
  <c r="I854279" i="33"/>
  <c r="H854279" i="33"/>
  <c r="I854278" i="33"/>
  <c r="H854278" i="33"/>
  <c r="I854277" i="33"/>
  <c r="H854277" i="33"/>
  <c r="I854276" i="33"/>
  <c r="H854276" i="33"/>
  <c r="I854275" i="33"/>
  <c r="H854275" i="33"/>
  <c r="I854274" i="33"/>
  <c r="H854274" i="33"/>
  <c r="I854273" i="33"/>
  <c r="H854273" i="33"/>
  <c r="I854272" i="33"/>
  <c r="H854272" i="33"/>
  <c r="I854271" i="33"/>
  <c r="H854271" i="33"/>
  <c r="I854270" i="33"/>
  <c r="H854270" i="33"/>
  <c r="I854269" i="33"/>
  <c r="H854269" i="33"/>
  <c r="I854268" i="33"/>
  <c r="H854268" i="33"/>
  <c r="I854267" i="33"/>
  <c r="H854267" i="33"/>
  <c r="I854266" i="33"/>
  <c r="H854266" i="33"/>
  <c r="I854265" i="33"/>
  <c r="H854265" i="33"/>
  <c r="I854264" i="33"/>
  <c r="H854264" i="33"/>
  <c r="I854263" i="33"/>
  <c r="H854263" i="33"/>
  <c r="I854262" i="33"/>
  <c r="H854262" i="33"/>
  <c r="I854261" i="33"/>
  <c r="H854261" i="33"/>
  <c r="I854260" i="33"/>
  <c r="H854260" i="33"/>
  <c r="I854259" i="33"/>
  <c r="H854259" i="33"/>
  <c r="I854258" i="33"/>
  <c r="H854258" i="33"/>
  <c r="I854257" i="33"/>
  <c r="H854257" i="33"/>
  <c r="I854256" i="33"/>
  <c r="H854256" i="33"/>
  <c r="I854255" i="33"/>
  <c r="H854255" i="33"/>
  <c r="I854254" i="33"/>
  <c r="H854254" i="33"/>
  <c r="I854253" i="33"/>
  <c r="H854253" i="33"/>
  <c r="I854252" i="33"/>
  <c r="H854252" i="33"/>
  <c r="I854251" i="33"/>
  <c r="H854251" i="33"/>
  <c r="I854250" i="33"/>
  <c r="H854250" i="33"/>
  <c r="I854249" i="33"/>
  <c r="H854249" i="33"/>
  <c r="I854248" i="33"/>
  <c r="H854248" i="33"/>
  <c r="I854247" i="33"/>
  <c r="H854247" i="33"/>
  <c r="I854246" i="33"/>
  <c r="H854246" i="33"/>
  <c r="I854245" i="33"/>
  <c r="H854245" i="33"/>
  <c r="I854244" i="33"/>
  <c r="H854244" i="33"/>
  <c r="I854243" i="33"/>
  <c r="H854243" i="33"/>
  <c r="I854242" i="33"/>
  <c r="H854242" i="33"/>
  <c r="I854241" i="33"/>
  <c r="H854241" i="33"/>
  <c r="I854240" i="33"/>
  <c r="H854240" i="33"/>
  <c r="I854239" i="33"/>
  <c r="H854239" i="33"/>
  <c r="I854238" i="33"/>
  <c r="H854238" i="33"/>
  <c r="I854237" i="33"/>
  <c r="H854237" i="33"/>
  <c r="I854236" i="33"/>
  <c r="H854236" i="33"/>
  <c r="I854235" i="33"/>
  <c r="H854235" i="33"/>
  <c r="I854234" i="33"/>
  <c r="H854234" i="33"/>
  <c r="I854233" i="33"/>
  <c r="H854233" i="33"/>
  <c r="I854232" i="33"/>
  <c r="H854232" i="33"/>
  <c r="I854231" i="33"/>
  <c r="H854231" i="33"/>
  <c r="I854230" i="33"/>
  <c r="H854230" i="33"/>
  <c r="I854229" i="33"/>
  <c r="H854229" i="33"/>
  <c r="I854228" i="33"/>
  <c r="H854228" i="33"/>
  <c r="I854227" i="33"/>
  <c r="H854227" i="33"/>
  <c r="I854226" i="33"/>
  <c r="H854226" i="33"/>
  <c r="I854225" i="33"/>
  <c r="H854225" i="33"/>
  <c r="I854224" i="33"/>
  <c r="H854224" i="33"/>
  <c r="I854223" i="33"/>
  <c r="H854223" i="33"/>
  <c r="I854222" i="33"/>
  <c r="H854222" i="33"/>
  <c r="I854221" i="33"/>
  <c r="H854221" i="33"/>
  <c r="I854220" i="33"/>
  <c r="H854220" i="33"/>
  <c r="I854219" i="33"/>
  <c r="H854219" i="33"/>
  <c r="I854218" i="33"/>
  <c r="H854218" i="33"/>
  <c r="I854217" i="33"/>
  <c r="H854217" i="33"/>
  <c r="I854216" i="33"/>
  <c r="H854216" i="33"/>
  <c r="I854215" i="33"/>
  <c r="H854215" i="33"/>
  <c r="I854214" i="33"/>
  <c r="H854214" i="33"/>
  <c r="I854213" i="33"/>
  <c r="H854213" i="33"/>
  <c r="I854212" i="33"/>
  <c r="H854212" i="33"/>
  <c r="I854211" i="33"/>
  <c r="H854211" i="33"/>
  <c r="I854210" i="33"/>
  <c r="H854210" i="33"/>
  <c r="I854209" i="33"/>
  <c r="H854209" i="33"/>
  <c r="I854208" i="33"/>
  <c r="H854208" i="33"/>
  <c r="I854207" i="33"/>
  <c r="H854207" i="33"/>
  <c r="I854206" i="33"/>
  <c r="H854206" i="33"/>
  <c r="I854205" i="33"/>
  <c r="H854205" i="33"/>
  <c r="I854204" i="33"/>
  <c r="H854204" i="33"/>
  <c r="I854203" i="33"/>
  <c r="H854203" i="33"/>
  <c r="I854202" i="33"/>
  <c r="H854202" i="33"/>
  <c r="I854201" i="33"/>
  <c r="H854201" i="33"/>
  <c r="I854200" i="33"/>
  <c r="H854200" i="33"/>
  <c r="I854199" i="33"/>
  <c r="H854199" i="33"/>
  <c r="I854198" i="33"/>
  <c r="H854198" i="33"/>
  <c r="I854197" i="33"/>
  <c r="H854197" i="33"/>
  <c r="I854196" i="33"/>
  <c r="H854196" i="33"/>
  <c r="I854195" i="33"/>
  <c r="H854195" i="33"/>
  <c r="I854194" i="33"/>
  <c r="H854194" i="33"/>
  <c r="I854193" i="33"/>
  <c r="H854193" i="33"/>
  <c r="I854192" i="33"/>
  <c r="H854192" i="33"/>
  <c r="I854191" i="33"/>
  <c r="H854191" i="33"/>
  <c r="I854190" i="33"/>
  <c r="H854190" i="33"/>
  <c r="I854189" i="33"/>
  <c r="H854189" i="33"/>
  <c r="I854188" i="33"/>
  <c r="H854188" i="33"/>
  <c r="I854187" i="33"/>
  <c r="H854187" i="33"/>
  <c r="I854186" i="33"/>
  <c r="H854186" i="33"/>
  <c r="I854185" i="33"/>
  <c r="H854185" i="33"/>
  <c r="I854184" i="33"/>
  <c r="H854184" i="33"/>
  <c r="I854183" i="33"/>
  <c r="H854183" i="33"/>
  <c r="I854182" i="33"/>
  <c r="H854182" i="33"/>
  <c r="I854181" i="33"/>
  <c r="H854181" i="33"/>
  <c r="I854180" i="33"/>
  <c r="H854180" i="33"/>
  <c r="I854179" i="33"/>
  <c r="H854179" i="33"/>
  <c r="I854178" i="33"/>
  <c r="H854178" i="33"/>
  <c r="I854177" i="33"/>
  <c r="H854177" i="33"/>
  <c r="I854176" i="33"/>
  <c r="H854176" i="33"/>
  <c r="I854175" i="33"/>
  <c r="H854175" i="33"/>
  <c r="I854174" i="33"/>
  <c r="H854174" i="33"/>
  <c r="I854173" i="33"/>
  <c r="H854173" i="33"/>
  <c r="I854172" i="33"/>
  <c r="H854172" i="33"/>
  <c r="I854171" i="33"/>
  <c r="H854171" i="33"/>
  <c r="I854170" i="33"/>
  <c r="H854170" i="33"/>
  <c r="I854169" i="33"/>
  <c r="H854169" i="33"/>
  <c r="I854168" i="33"/>
  <c r="H854168" i="33"/>
  <c r="I854167" i="33"/>
  <c r="H854167" i="33"/>
  <c r="I854166" i="33"/>
  <c r="H854166" i="33"/>
  <c r="I854165" i="33"/>
  <c r="H854165" i="33"/>
  <c r="I854164" i="33"/>
  <c r="H854164" i="33"/>
  <c r="I854163" i="33"/>
  <c r="H854163" i="33"/>
  <c r="I854162" i="33"/>
  <c r="H854162" i="33"/>
  <c r="I854161" i="33"/>
  <c r="H854161" i="33"/>
  <c r="I854160" i="33"/>
  <c r="H854160" i="33"/>
  <c r="I854159" i="33"/>
  <c r="H854159" i="33"/>
  <c r="I854158" i="33"/>
  <c r="H854158" i="33"/>
  <c r="I854157" i="33"/>
  <c r="H854157" i="33"/>
  <c r="I854156" i="33"/>
  <c r="H854156" i="33"/>
  <c r="I854155" i="33"/>
  <c r="H854155" i="33"/>
  <c r="I854154" i="33"/>
  <c r="H854154" i="33"/>
  <c r="I854153" i="33"/>
  <c r="H854153" i="33"/>
  <c r="I854152" i="33"/>
  <c r="H854152" i="33"/>
  <c r="I854151" i="33"/>
  <c r="H854151" i="33"/>
  <c r="I854150" i="33"/>
  <c r="H854150" i="33"/>
  <c r="I854149" i="33"/>
  <c r="H854149" i="33"/>
  <c r="I854148" i="33"/>
  <c r="H854148" i="33"/>
  <c r="I854147" i="33"/>
  <c r="H854147" i="33"/>
  <c r="I854146" i="33"/>
  <c r="H854146" i="33"/>
  <c r="I854145" i="33"/>
  <c r="H854145" i="33"/>
  <c r="I854144" i="33"/>
  <c r="H854144" i="33"/>
  <c r="I854143" i="33"/>
  <c r="H854143" i="33"/>
  <c r="I854142" i="33"/>
  <c r="H854142" i="33"/>
  <c r="I854141" i="33"/>
  <c r="H854141" i="33"/>
  <c r="I854140" i="33"/>
  <c r="H854140" i="33"/>
  <c r="I854139" i="33"/>
  <c r="H854139" i="33"/>
  <c r="I854138" i="33"/>
  <c r="H854138" i="33"/>
  <c r="I854137" i="33"/>
  <c r="H854137" i="33"/>
  <c r="I854136" i="33"/>
  <c r="H854136" i="33"/>
  <c r="I854135" i="33"/>
  <c r="H854135" i="33"/>
  <c r="I854134" i="33"/>
  <c r="H854134" i="33"/>
  <c r="I854133" i="33"/>
  <c r="H854133" i="33"/>
  <c r="I854132" i="33"/>
  <c r="H854132" i="33"/>
  <c r="I854131" i="33"/>
  <c r="H854131" i="33"/>
  <c r="I854130" i="33"/>
  <c r="H854130" i="33"/>
  <c r="I854129" i="33"/>
  <c r="H854129" i="33"/>
  <c r="I854128" i="33"/>
  <c r="H854128" i="33"/>
  <c r="I854127" i="33"/>
  <c r="H854127" i="33"/>
  <c r="I854126" i="33"/>
  <c r="H854126" i="33"/>
  <c r="I854125" i="33"/>
  <c r="H854125" i="33"/>
  <c r="I854124" i="33"/>
  <c r="H854124" i="33"/>
  <c r="I854123" i="33"/>
  <c r="H854123" i="33"/>
  <c r="I854122" i="33"/>
  <c r="H854122" i="33"/>
  <c r="I854121" i="33"/>
  <c r="H854121" i="33"/>
  <c r="I854120" i="33"/>
  <c r="H854120" i="33"/>
  <c r="I854119" i="33"/>
  <c r="H854119" i="33"/>
  <c r="I854118" i="33"/>
  <c r="H854118" i="33"/>
  <c r="I854117" i="33"/>
  <c r="H854117" i="33"/>
  <c r="I854116" i="33"/>
  <c r="H854116" i="33"/>
  <c r="I854115" i="33"/>
  <c r="H854115" i="33"/>
  <c r="I854114" i="33"/>
  <c r="H854114" i="33"/>
  <c r="I854113" i="33"/>
  <c r="H854113" i="33"/>
  <c r="I854112" i="33"/>
  <c r="H854112" i="33"/>
  <c r="I854111" i="33"/>
  <c r="H854111" i="33"/>
  <c r="I854110" i="33"/>
  <c r="H854110" i="33"/>
  <c r="I854109" i="33"/>
  <c r="H854109" i="33"/>
  <c r="I854108" i="33"/>
  <c r="H854108" i="33"/>
  <c r="I854107" i="33"/>
  <c r="H854107" i="33"/>
  <c r="I854106" i="33"/>
  <c r="H854106" i="33"/>
  <c r="I854105" i="33"/>
  <c r="H854105" i="33"/>
  <c r="I854104" i="33"/>
  <c r="H854104" i="33"/>
  <c r="I854103" i="33"/>
  <c r="H854103" i="33"/>
  <c r="I854102" i="33"/>
  <c r="H854102" i="33"/>
  <c r="I854101" i="33"/>
  <c r="H854101" i="33"/>
  <c r="I854100" i="33"/>
  <c r="H854100" i="33"/>
  <c r="I854099" i="33"/>
  <c r="H854099" i="33"/>
  <c r="I854098" i="33"/>
  <c r="H854098" i="33"/>
  <c r="I854097" i="33"/>
  <c r="H854097" i="33"/>
  <c r="I854096" i="33"/>
  <c r="H854096" i="33"/>
  <c r="I854095" i="33"/>
  <c r="H854095" i="33"/>
  <c r="I854094" i="33"/>
  <c r="H854094" i="33"/>
  <c r="I854093" i="33"/>
  <c r="H854093" i="33"/>
  <c r="I854092" i="33"/>
  <c r="H854092" i="33"/>
  <c r="I854091" i="33"/>
  <c r="H854091" i="33"/>
  <c r="I854090" i="33"/>
  <c r="H854090" i="33"/>
  <c r="I854089" i="33"/>
  <c r="H854089" i="33"/>
  <c r="I854088" i="33"/>
  <c r="H854088" i="33"/>
  <c r="I854087" i="33"/>
  <c r="H854087" i="33"/>
  <c r="I854086" i="33"/>
  <c r="H854086" i="33"/>
  <c r="I854085" i="33"/>
  <c r="H854085" i="33"/>
  <c r="I854084" i="33"/>
  <c r="H854084" i="33"/>
  <c r="I854083" i="33"/>
  <c r="H854083" i="33"/>
  <c r="I854082" i="33"/>
  <c r="H854082" i="33"/>
  <c r="I854081" i="33"/>
  <c r="H854081" i="33"/>
  <c r="I854080" i="33"/>
  <c r="H854080" i="33"/>
  <c r="I854079" i="33"/>
  <c r="H854079" i="33"/>
  <c r="I854078" i="33"/>
  <c r="H854078" i="33"/>
  <c r="I854077" i="33"/>
  <c r="H854077" i="33"/>
  <c r="I854076" i="33"/>
  <c r="H854076" i="33"/>
  <c r="I854075" i="33"/>
  <c r="H854075" i="33"/>
  <c r="I854074" i="33"/>
  <c r="H854074" i="33"/>
  <c r="I854073" i="33"/>
  <c r="H854073" i="33"/>
  <c r="I854072" i="33"/>
  <c r="H854072" i="33"/>
  <c r="I854071" i="33"/>
  <c r="H854071" i="33"/>
  <c r="I854070" i="33"/>
  <c r="H854070" i="33"/>
  <c r="I854069" i="33"/>
  <c r="H854069" i="33"/>
  <c r="I854068" i="33"/>
  <c r="H854068" i="33"/>
  <c r="I854067" i="33"/>
  <c r="H854067" i="33"/>
  <c r="I854066" i="33"/>
  <c r="H854066" i="33"/>
  <c r="I854065" i="33"/>
  <c r="H854065" i="33"/>
  <c r="I854064" i="33"/>
  <c r="H854064" i="33"/>
  <c r="I854063" i="33"/>
  <c r="H854063" i="33"/>
  <c r="I854062" i="33"/>
  <c r="H854062" i="33"/>
  <c r="I854061" i="33"/>
  <c r="H854061" i="33"/>
  <c r="I854060" i="33"/>
  <c r="H854060" i="33"/>
  <c r="I854059" i="33"/>
  <c r="H854059" i="33"/>
  <c r="I854058" i="33"/>
  <c r="H854058" i="33"/>
  <c r="I854057" i="33"/>
  <c r="H854057" i="33"/>
  <c r="I854056" i="33"/>
  <c r="H854056" i="33"/>
  <c r="I854055" i="33"/>
  <c r="H854055" i="33"/>
  <c r="I854054" i="33"/>
  <c r="H854054" i="33"/>
  <c r="I854053" i="33"/>
  <c r="H854053" i="33"/>
  <c r="I854052" i="33"/>
  <c r="H854052" i="33"/>
  <c r="I854051" i="33"/>
  <c r="H854051" i="33"/>
  <c r="I854050" i="33"/>
  <c r="H854050" i="33"/>
  <c r="I854049" i="33"/>
  <c r="H854049" i="33"/>
  <c r="I854048" i="33"/>
  <c r="H854048" i="33"/>
  <c r="I854047" i="33"/>
  <c r="H854047" i="33"/>
  <c r="I854046" i="33"/>
  <c r="H854046" i="33"/>
  <c r="I854045" i="33"/>
  <c r="H854045" i="33"/>
  <c r="I854044" i="33"/>
  <c r="H854044" i="33"/>
  <c r="I854043" i="33"/>
  <c r="H854043" i="33"/>
  <c r="I854042" i="33"/>
  <c r="H854042" i="33"/>
  <c r="I854041" i="33"/>
  <c r="H854041" i="33"/>
  <c r="I854040" i="33"/>
  <c r="H854040" i="33"/>
  <c r="I854039" i="33"/>
  <c r="H854039" i="33"/>
  <c r="I854038" i="33"/>
  <c r="H854038" i="33"/>
  <c r="I854037" i="33"/>
  <c r="H854037" i="33"/>
  <c r="I854036" i="33"/>
  <c r="H854036" i="33"/>
  <c r="I854035" i="33"/>
  <c r="H854035" i="33"/>
  <c r="I854034" i="33"/>
  <c r="H854034" i="33"/>
  <c r="I854033" i="33"/>
  <c r="H854033" i="33"/>
  <c r="I854032" i="33"/>
  <c r="H854032" i="33"/>
  <c r="I854031" i="33"/>
  <c r="H854031" i="33"/>
  <c r="I854030" i="33"/>
  <c r="H854030" i="33"/>
  <c r="I854029" i="33"/>
  <c r="H854029" i="33"/>
  <c r="I854028" i="33"/>
  <c r="H854028" i="33"/>
  <c r="I854027" i="33"/>
  <c r="H854027" i="33"/>
  <c r="I854026" i="33"/>
  <c r="H854026" i="33"/>
  <c r="I854025" i="33"/>
  <c r="H854025" i="33"/>
  <c r="I854024" i="33"/>
  <c r="H854024" i="33"/>
  <c r="I854023" i="33"/>
  <c r="H854023" i="33"/>
  <c r="I854022" i="33"/>
  <c r="H854022" i="33"/>
  <c r="I854021" i="33"/>
  <c r="H854021" i="33"/>
  <c r="I854020" i="33"/>
  <c r="H854020" i="33"/>
  <c r="I854019" i="33"/>
  <c r="H854019" i="33"/>
  <c r="I854018" i="33"/>
  <c r="H854018" i="33"/>
  <c r="I854017" i="33"/>
  <c r="H854017" i="33"/>
  <c r="I854016" i="33"/>
  <c r="H854016" i="33"/>
  <c r="I854015" i="33"/>
  <c r="H854015" i="33"/>
  <c r="I854014" i="33"/>
  <c r="H854014" i="33"/>
  <c r="I854013" i="33"/>
  <c r="H854013" i="33"/>
  <c r="I854012" i="33"/>
  <c r="H854012" i="33"/>
  <c r="I854011" i="33"/>
  <c r="H854011" i="33"/>
  <c r="I854010" i="33"/>
  <c r="H854010" i="33"/>
  <c r="I854009" i="33"/>
  <c r="H854009" i="33"/>
  <c r="I854008" i="33"/>
  <c r="H854008" i="33"/>
  <c r="I854007" i="33"/>
  <c r="H854007" i="33"/>
  <c r="I854006" i="33"/>
  <c r="H854006" i="33"/>
  <c r="I854005" i="33"/>
  <c r="H854005" i="33"/>
  <c r="I854004" i="33"/>
  <c r="H854004" i="33"/>
  <c r="I854003" i="33"/>
  <c r="H854003" i="33"/>
  <c r="I854002" i="33"/>
  <c r="H854002" i="33"/>
  <c r="I854001" i="33"/>
  <c r="H854001" i="33"/>
  <c r="I854000" i="33"/>
  <c r="H854000" i="33"/>
  <c r="I853999" i="33"/>
  <c r="H853999" i="33"/>
  <c r="I853998" i="33"/>
  <c r="H853998" i="33"/>
  <c r="I853997" i="33"/>
  <c r="H853997" i="33"/>
  <c r="I853996" i="33"/>
  <c r="H853996" i="33"/>
  <c r="I853995" i="33"/>
  <c r="H853995" i="33"/>
  <c r="I853994" i="33"/>
  <c r="H853994" i="33"/>
  <c r="I853993" i="33"/>
  <c r="H853993" i="33"/>
  <c r="I853992" i="33"/>
  <c r="H853992" i="33"/>
  <c r="I853991" i="33"/>
  <c r="H853991" i="33"/>
  <c r="I853990" i="33"/>
  <c r="H853990" i="33"/>
  <c r="I853989" i="33"/>
  <c r="H853989" i="33"/>
  <c r="I853988" i="33"/>
  <c r="H853988" i="33"/>
  <c r="I853987" i="33"/>
  <c r="H853987" i="33"/>
  <c r="I853986" i="33"/>
  <c r="H853986" i="33"/>
  <c r="I853985" i="33"/>
  <c r="H853985" i="33"/>
  <c r="I853984" i="33"/>
  <c r="H853984" i="33"/>
  <c r="I853983" i="33"/>
  <c r="H853983" i="33"/>
  <c r="I853982" i="33"/>
  <c r="H853982" i="33"/>
  <c r="I853981" i="33"/>
  <c r="H853981" i="33"/>
  <c r="I853980" i="33"/>
  <c r="H853980" i="33"/>
  <c r="I853979" i="33"/>
  <c r="H853979" i="33"/>
  <c r="I853978" i="33"/>
  <c r="H853978" i="33"/>
  <c r="I853977" i="33"/>
  <c r="H853977" i="33"/>
  <c r="I853976" i="33"/>
  <c r="H853976" i="33"/>
  <c r="I853975" i="33"/>
  <c r="H853975" i="33"/>
  <c r="I853974" i="33"/>
  <c r="H853974" i="33"/>
  <c r="I853973" i="33"/>
  <c r="H853973" i="33"/>
  <c r="I853972" i="33"/>
  <c r="H853972" i="33"/>
  <c r="I853971" i="33"/>
  <c r="H853971" i="33"/>
  <c r="I853970" i="33"/>
  <c r="H853970" i="33"/>
  <c r="I853969" i="33"/>
  <c r="H853969" i="33"/>
  <c r="I853968" i="33"/>
  <c r="H853968" i="33"/>
  <c r="I853967" i="33"/>
  <c r="H853967" i="33"/>
  <c r="I853966" i="33"/>
  <c r="H853966" i="33"/>
  <c r="I853965" i="33"/>
  <c r="H853965" i="33"/>
  <c r="I853964" i="33"/>
  <c r="H853964" i="33"/>
  <c r="I853963" i="33"/>
  <c r="H853963" i="33"/>
  <c r="I853962" i="33"/>
  <c r="H853962" i="33"/>
  <c r="I853961" i="33"/>
  <c r="H853961" i="33"/>
  <c r="I853960" i="33"/>
  <c r="H853960" i="33"/>
  <c r="I853959" i="33"/>
  <c r="H853959" i="33"/>
  <c r="I853958" i="33"/>
  <c r="H853958" i="33"/>
  <c r="I853957" i="33"/>
  <c r="H853957" i="33"/>
  <c r="I853956" i="33"/>
  <c r="H853956" i="33"/>
  <c r="I853955" i="33"/>
  <c r="H853955" i="33"/>
  <c r="I853954" i="33"/>
  <c r="H853954" i="33"/>
  <c r="I853953" i="33"/>
  <c r="H853953" i="33"/>
  <c r="I853952" i="33"/>
  <c r="H853952" i="33"/>
  <c r="I853951" i="33"/>
  <c r="H853951" i="33"/>
  <c r="I853950" i="33"/>
  <c r="H853950" i="33"/>
  <c r="I853949" i="33"/>
  <c r="H853949" i="33"/>
  <c r="I853948" i="33"/>
  <c r="H853948" i="33"/>
  <c r="I853947" i="33"/>
  <c r="H853947" i="33"/>
  <c r="I853946" i="33"/>
  <c r="H853946" i="33"/>
  <c r="I853945" i="33"/>
  <c r="H853945" i="33"/>
  <c r="I853944" i="33"/>
  <c r="H853944" i="33"/>
  <c r="I853943" i="33"/>
  <c r="H853943" i="33"/>
  <c r="I853942" i="33"/>
  <c r="H853942" i="33"/>
  <c r="I853941" i="33"/>
  <c r="H853941" i="33"/>
  <c r="I853940" i="33"/>
  <c r="H853940" i="33"/>
  <c r="I853939" i="33"/>
  <c r="H853939" i="33"/>
  <c r="I853938" i="33"/>
  <c r="H853938" i="33"/>
  <c r="I853937" i="33"/>
  <c r="H853937" i="33"/>
  <c r="I853936" i="33"/>
  <c r="H853936" i="33"/>
  <c r="I853935" i="33"/>
  <c r="H853935" i="33"/>
  <c r="I853934" i="33"/>
  <c r="H853934" i="33"/>
  <c r="I853933" i="33"/>
  <c r="H853933" i="33"/>
  <c r="I853932" i="33"/>
  <c r="H853932" i="33"/>
  <c r="I853931" i="33"/>
  <c r="H853931" i="33"/>
  <c r="I853930" i="33"/>
  <c r="H853930" i="33"/>
  <c r="I853929" i="33"/>
  <c r="H853929" i="33"/>
  <c r="I853928" i="33"/>
  <c r="H853928" i="33"/>
  <c r="I853927" i="33"/>
  <c r="H853927" i="33"/>
  <c r="I853926" i="33"/>
  <c r="H853926" i="33"/>
  <c r="I853925" i="33"/>
  <c r="H853925" i="33"/>
  <c r="I853924" i="33"/>
  <c r="H853924" i="33"/>
  <c r="I853923" i="33"/>
  <c r="H853923" i="33"/>
  <c r="I853922" i="33"/>
  <c r="H853922" i="33"/>
  <c r="I853921" i="33"/>
  <c r="H853921" i="33"/>
  <c r="I853920" i="33"/>
  <c r="H853920" i="33"/>
  <c r="I853919" i="33"/>
  <c r="H853919" i="33"/>
  <c r="I853918" i="33"/>
  <c r="H853918" i="33"/>
  <c r="I853917" i="33"/>
  <c r="H853917" i="33"/>
  <c r="I853916" i="33"/>
  <c r="H853916" i="33"/>
  <c r="I853915" i="33"/>
  <c r="H853915" i="33"/>
  <c r="I853914" i="33"/>
  <c r="H853914" i="33"/>
  <c r="I853913" i="33"/>
  <c r="H853913" i="33"/>
  <c r="I853912" i="33"/>
  <c r="H853912" i="33"/>
  <c r="I853911" i="33"/>
  <c r="H853911" i="33"/>
  <c r="I853910" i="33"/>
  <c r="H853910" i="33"/>
  <c r="I853909" i="33"/>
  <c r="H853909" i="33"/>
  <c r="I853908" i="33"/>
  <c r="H853908" i="33"/>
  <c r="I853907" i="33"/>
  <c r="H853907" i="33"/>
  <c r="I853906" i="33"/>
  <c r="H853906" i="33"/>
  <c r="I853905" i="33"/>
  <c r="H853905" i="33"/>
  <c r="I853904" i="33"/>
  <c r="H853904" i="33"/>
  <c r="I853903" i="33"/>
  <c r="H853903" i="33"/>
  <c r="I853902" i="33"/>
  <c r="H853902" i="33"/>
  <c r="I853901" i="33"/>
  <c r="H853901" i="33"/>
  <c r="I853900" i="33"/>
  <c r="H853900" i="33"/>
  <c r="I853899" i="33"/>
  <c r="H853899" i="33"/>
  <c r="I853898" i="33"/>
  <c r="H853898" i="33"/>
  <c r="I853897" i="33"/>
  <c r="H853897" i="33"/>
  <c r="I853896" i="33"/>
  <c r="H853896" i="33"/>
  <c r="I853895" i="33"/>
  <c r="H853895" i="33"/>
  <c r="I853894" i="33"/>
  <c r="H853894" i="33"/>
  <c r="I853893" i="33"/>
  <c r="H853893" i="33"/>
  <c r="I853892" i="33"/>
  <c r="H853892" i="33"/>
  <c r="I853891" i="33"/>
  <c r="H853891" i="33"/>
  <c r="I853890" i="33"/>
  <c r="H853890" i="33"/>
  <c r="I853889" i="33"/>
  <c r="H853889" i="33"/>
  <c r="I853888" i="33"/>
  <c r="H853888" i="33"/>
  <c r="I853887" i="33"/>
  <c r="H853887" i="33"/>
  <c r="I853886" i="33"/>
  <c r="H853886" i="33"/>
  <c r="I853885" i="33"/>
  <c r="H853885" i="33"/>
  <c r="I853884" i="33"/>
  <c r="H853884" i="33"/>
  <c r="I853883" i="33"/>
  <c r="H853883" i="33"/>
  <c r="I853882" i="33"/>
  <c r="H853882" i="33"/>
  <c r="I853881" i="33"/>
  <c r="H853881" i="33"/>
  <c r="I853880" i="33"/>
  <c r="H853880" i="33"/>
  <c r="I853879" i="33"/>
  <c r="H853879" i="33"/>
  <c r="I853878" i="33"/>
  <c r="H853878" i="33"/>
  <c r="I853877" i="33"/>
  <c r="H853877" i="33"/>
  <c r="I853876" i="33"/>
  <c r="H853876" i="33"/>
  <c r="I853875" i="33"/>
  <c r="H853875" i="33"/>
  <c r="I853874" i="33"/>
  <c r="H853874" i="33"/>
  <c r="I853873" i="33"/>
  <c r="H853873" i="33"/>
  <c r="I853872" i="33"/>
  <c r="H853872" i="33"/>
  <c r="I853871" i="33"/>
  <c r="H853871" i="33"/>
  <c r="I853870" i="33"/>
  <c r="H853870" i="33"/>
  <c r="I853869" i="33"/>
  <c r="H853869" i="33"/>
  <c r="I853868" i="33"/>
  <c r="H853868" i="33"/>
  <c r="I853867" i="33"/>
  <c r="H853867" i="33"/>
  <c r="I853866" i="33"/>
  <c r="H853866" i="33"/>
  <c r="I853865" i="33"/>
  <c r="H853865" i="33"/>
  <c r="I853864" i="33"/>
  <c r="H853864" i="33"/>
  <c r="I853863" i="33"/>
  <c r="H853863" i="33"/>
  <c r="I853862" i="33"/>
  <c r="H853862" i="33"/>
  <c r="I853861" i="33"/>
  <c r="H853861" i="33"/>
  <c r="I853860" i="33"/>
  <c r="H853860" i="33"/>
  <c r="I853859" i="33"/>
  <c r="H853859" i="33"/>
  <c r="I853858" i="33"/>
  <c r="H853858" i="33"/>
  <c r="I853857" i="33"/>
  <c r="H853857" i="33"/>
  <c r="I853856" i="33"/>
  <c r="H853856" i="33"/>
  <c r="I853855" i="33"/>
  <c r="H853855" i="33"/>
  <c r="I853854" i="33"/>
  <c r="H853854" i="33"/>
  <c r="I853853" i="33"/>
  <c r="H853853" i="33"/>
  <c r="I853852" i="33"/>
  <c r="H853852" i="33"/>
  <c r="I853851" i="33"/>
  <c r="H853851" i="33"/>
  <c r="I853850" i="33"/>
  <c r="H853850" i="33"/>
  <c r="I853849" i="33"/>
  <c r="H853849" i="33"/>
  <c r="I853848" i="33"/>
  <c r="H853848" i="33"/>
  <c r="I853847" i="33"/>
  <c r="H853847" i="33"/>
  <c r="I853846" i="33"/>
  <c r="H853846" i="33"/>
  <c r="I853845" i="33"/>
  <c r="H853845" i="33"/>
  <c r="I853844" i="33"/>
  <c r="H853844" i="33"/>
  <c r="I853843" i="33"/>
  <c r="H853843" i="33"/>
  <c r="I853842" i="33"/>
  <c r="H853842" i="33"/>
  <c r="I853841" i="33"/>
  <c r="H853841" i="33"/>
  <c r="I853840" i="33"/>
  <c r="H853840" i="33"/>
  <c r="I853839" i="33"/>
  <c r="H853839" i="33"/>
  <c r="I853838" i="33"/>
  <c r="H853838" i="33"/>
  <c r="I853837" i="33"/>
  <c r="H853837" i="33"/>
  <c r="I853836" i="33"/>
  <c r="H853836" i="33"/>
  <c r="I853835" i="33"/>
  <c r="H853835" i="33"/>
  <c r="I853834" i="33"/>
  <c r="H853834" i="33"/>
  <c r="I853833" i="33"/>
  <c r="H853833" i="33"/>
  <c r="I853832" i="33"/>
  <c r="H853832" i="33"/>
  <c r="I853831" i="33"/>
  <c r="H853831" i="33"/>
  <c r="I853830" i="33"/>
  <c r="H853830" i="33"/>
  <c r="I853829" i="33"/>
  <c r="H853829" i="33"/>
  <c r="I853828" i="33"/>
  <c r="H853828" i="33"/>
  <c r="I853827" i="33"/>
  <c r="H853827" i="33"/>
  <c r="I853826" i="33"/>
  <c r="H853826" i="33"/>
  <c r="I853825" i="33"/>
  <c r="H853825" i="33"/>
  <c r="I853824" i="33"/>
  <c r="H853824" i="33"/>
  <c r="I853823" i="33"/>
  <c r="H853823" i="33"/>
  <c r="I853822" i="33"/>
  <c r="H853822" i="33"/>
  <c r="I853821" i="33"/>
  <c r="H853821" i="33"/>
  <c r="I853820" i="33"/>
  <c r="H853820" i="33"/>
  <c r="I853819" i="33"/>
  <c r="H853819" i="33"/>
  <c r="I853818" i="33"/>
  <c r="H853818" i="33"/>
  <c r="I853817" i="33"/>
  <c r="H853817" i="33"/>
  <c r="I853816" i="33"/>
  <c r="H853816" i="33"/>
  <c r="I853815" i="33"/>
  <c r="H853815" i="33"/>
  <c r="I853814" i="33"/>
  <c r="H853814" i="33"/>
  <c r="I853813" i="33"/>
  <c r="H853813" i="33"/>
  <c r="I853812" i="33"/>
  <c r="H853812" i="33"/>
  <c r="I853811" i="33"/>
  <c r="H853811" i="33"/>
  <c r="I853810" i="33"/>
  <c r="H853810" i="33"/>
  <c r="I853809" i="33"/>
  <c r="H853809" i="33"/>
  <c r="I853808" i="33"/>
  <c r="H853808" i="33"/>
  <c r="I853807" i="33"/>
  <c r="H853807" i="33"/>
  <c r="I853806" i="33"/>
  <c r="H853806" i="33"/>
  <c r="I853805" i="33"/>
  <c r="H853805" i="33"/>
  <c r="I853804" i="33"/>
  <c r="H853804" i="33"/>
  <c r="I853803" i="33"/>
  <c r="H853803" i="33"/>
  <c r="I853802" i="33"/>
  <c r="H853802" i="33"/>
  <c r="I853801" i="33"/>
  <c r="H853801" i="33"/>
  <c r="I853800" i="33"/>
  <c r="H853800" i="33"/>
  <c r="I853799" i="33"/>
  <c r="H853799" i="33"/>
  <c r="I853798" i="33"/>
  <c r="H853798" i="33"/>
  <c r="I853797" i="33"/>
  <c r="H853797" i="33"/>
  <c r="I853796" i="33"/>
  <c r="H853796" i="33"/>
  <c r="I853795" i="33"/>
  <c r="H853795" i="33"/>
  <c r="I853794" i="33"/>
  <c r="H853794" i="33"/>
  <c r="I853793" i="33"/>
  <c r="H853793" i="33"/>
  <c r="I853792" i="33"/>
  <c r="H853792" i="33"/>
  <c r="I853791" i="33"/>
  <c r="H853791" i="33"/>
  <c r="I853790" i="33"/>
  <c r="H853790" i="33"/>
  <c r="I853789" i="33"/>
  <c r="H853789" i="33"/>
  <c r="I853788" i="33"/>
  <c r="H853788" i="33"/>
  <c r="I853787" i="33"/>
  <c r="H853787" i="33"/>
  <c r="I853786" i="33"/>
  <c r="H853786" i="33"/>
  <c r="I853785" i="33"/>
  <c r="H853785" i="33"/>
  <c r="I853784" i="33"/>
  <c r="H853784" i="33"/>
  <c r="I853783" i="33"/>
  <c r="H853783" i="33"/>
  <c r="I853782" i="33"/>
  <c r="H853782" i="33"/>
  <c r="I853781" i="33"/>
  <c r="H853781" i="33"/>
  <c r="I853780" i="33"/>
  <c r="H853780" i="33"/>
  <c r="I853779" i="33"/>
  <c r="H853779" i="33"/>
  <c r="I853778" i="33"/>
  <c r="H853778" i="33"/>
  <c r="I853777" i="33"/>
  <c r="H853777" i="33"/>
  <c r="I853776" i="33"/>
  <c r="H853776" i="33"/>
  <c r="I853775" i="33"/>
  <c r="H853775" i="33"/>
  <c r="I853774" i="33"/>
  <c r="H853774" i="33"/>
  <c r="I853773" i="33"/>
  <c r="H853773" i="33"/>
  <c r="I853772" i="33"/>
  <c r="H853772" i="33"/>
  <c r="I853771" i="33"/>
  <c r="H853771" i="33"/>
  <c r="I853770" i="33"/>
  <c r="H853770" i="33"/>
  <c r="I853769" i="33"/>
  <c r="H853769" i="33"/>
  <c r="I853768" i="33"/>
  <c r="H853768" i="33"/>
  <c r="I853767" i="33"/>
  <c r="H853767" i="33"/>
  <c r="I853766" i="33"/>
  <c r="H853766" i="33"/>
  <c r="I853765" i="33"/>
  <c r="H853765" i="33"/>
  <c r="I853764" i="33"/>
  <c r="H853764" i="33"/>
  <c r="I853763" i="33"/>
  <c r="H853763" i="33"/>
  <c r="I853762" i="33"/>
  <c r="H853762" i="33"/>
  <c r="I853761" i="33"/>
  <c r="H853761" i="33"/>
  <c r="I853760" i="33"/>
  <c r="H853760" i="33"/>
  <c r="I853759" i="33"/>
  <c r="H853759" i="33"/>
  <c r="I853758" i="33"/>
  <c r="H853758" i="33"/>
  <c r="I853757" i="33"/>
  <c r="H853757" i="33"/>
  <c r="I853756" i="33"/>
  <c r="H853756" i="33"/>
  <c r="I853755" i="33"/>
  <c r="H853755" i="33"/>
  <c r="I853754" i="33"/>
  <c r="H853754" i="33"/>
  <c r="I853753" i="33"/>
  <c r="H853753" i="33"/>
  <c r="I853752" i="33"/>
  <c r="H853752" i="33"/>
  <c r="I853751" i="33"/>
  <c r="H853751" i="33"/>
  <c r="I853750" i="33"/>
  <c r="H853750" i="33"/>
  <c r="I853749" i="33"/>
  <c r="H853749" i="33"/>
  <c r="I853748" i="33"/>
  <c r="H853748" i="33"/>
  <c r="I853747" i="33"/>
  <c r="H853747" i="33"/>
  <c r="I853746" i="33"/>
  <c r="H853746" i="33"/>
  <c r="I853745" i="33"/>
  <c r="H853745" i="33"/>
  <c r="I853744" i="33"/>
  <c r="H853744" i="33"/>
  <c r="I853743" i="33"/>
  <c r="H853743" i="33"/>
  <c r="I853742" i="33"/>
  <c r="H853742" i="33"/>
  <c r="I853741" i="33"/>
  <c r="H853741" i="33"/>
  <c r="I853740" i="33"/>
  <c r="H853740" i="33"/>
  <c r="I853739" i="33"/>
  <c r="H853739" i="33"/>
  <c r="I853738" i="33"/>
  <c r="H853738" i="33"/>
  <c r="I853737" i="33"/>
  <c r="H853737" i="33"/>
  <c r="I853736" i="33"/>
  <c r="H853736" i="33"/>
  <c r="I853735" i="33"/>
  <c r="H853735" i="33"/>
  <c r="I853734" i="33"/>
  <c r="H853734" i="33"/>
  <c r="I853733" i="33"/>
  <c r="H853733" i="33"/>
  <c r="I853732" i="33"/>
  <c r="H853732" i="33"/>
  <c r="I853731" i="33"/>
  <c r="H853731" i="33"/>
  <c r="I853730" i="33"/>
  <c r="H853730" i="33"/>
  <c r="I853729" i="33"/>
  <c r="H853729" i="33"/>
  <c r="I853728" i="33"/>
  <c r="H853728" i="33"/>
  <c r="I853727" i="33"/>
  <c r="H853727" i="33"/>
  <c r="I853726" i="33"/>
  <c r="H853726" i="33"/>
  <c r="I853725" i="33"/>
  <c r="H853725" i="33"/>
  <c r="I853724" i="33"/>
  <c r="H853724" i="33"/>
  <c r="I853723" i="33"/>
  <c r="H853723" i="33"/>
  <c r="I853722" i="33"/>
  <c r="H853722" i="33"/>
  <c r="I853721" i="33"/>
  <c r="H853721" i="33"/>
  <c r="I853720" i="33"/>
  <c r="H853720" i="33"/>
  <c r="I853719" i="33"/>
  <c r="H853719" i="33"/>
  <c r="I853718" i="33"/>
  <c r="H853718" i="33"/>
  <c r="I853717" i="33"/>
  <c r="H853717" i="33"/>
  <c r="I853716" i="33"/>
  <c r="H853716" i="33"/>
  <c r="I853715" i="33"/>
  <c r="H853715" i="33"/>
  <c r="I853714" i="33"/>
  <c r="H853714" i="33"/>
  <c r="I853713" i="33"/>
  <c r="H853713" i="33"/>
  <c r="I853712" i="33"/>
  <c r="H853712" i="33"/>
  <c r="I853711" i="33"/>
  <c r="H853711" i="33"/>
  <c r="I853710" i="33"/>
  <c r="H853710" i="33"/>
  <c r="I853709" i="33"/>
  <c r="H853709" i="33"/>
  <c r="I853708" i="33"/>
  <c r="H853708" i="33"/>
  <c r="I853707" i="33"/>
  <c r="H853707" i="33"/>
  <c r="I853706" i="33"/>
  <c r="H853706" i="33"/>
  <c r="I853705" i="33"/>
  <c r="H853705" i="33"/>
  <c r="I853704" i="33"/>
  <c r="H853704" i="33"/>
  <c r="I853703" i="33"/>
  <c r="H853703" i="33"/>
  <c r="I853702" i="33"/>
  <c r="H853702" i="33"/>
  <c r="I853701" i="33"/>
  <c r="H853701" i="33"/>
  <c r="I853700" i="33"/>
  <c r="H853700" i="33"/>
  <c r="I853699" i="33"/>
  <c r="H853699" i="33"/>
  <c r="I853698" i="33"/>
  <c r="H853698" i="33"/>
  <c r="I853697" i="33"/>
  <c r="H853697" i="33"/>
  <c r="I853696" i="33"/>
  <c r="H853696" i="33"/>
  <c r="I853695" i="33"/>
  <c r="H853695" i="33"/>
  <c r="I853694" i="33"/>
  <c r="H853694" i="33"/>
  <c r="I853693" i="33"/>
  <c r="H853693" i="33"/>
  <c r="I853692" i="33"/>
  <c r="H853692" i="33"/>
  <c r="I853691" i="33"/>
  <c r="H853691" i="33"/>
  <c r="I853690" i="33"/>
  <c r="H853690" i="33"/>
  <c r="I853689" i="33"/>
  <c r="H853689" i="33"/>
  <c r="I853688" i="33"/>
  <c r="H853688" i="33"/>
  <c r="I853687" i="33"/>
  <c r="H853687" i="33"/>
  <c r="I853686" i="33"/>
  <c r="H853686" i="33"/>
  <c r="I853685" i="33"/>
  <c r="H853685" i="33"/>
  <c r="I853684" i="33"/>
  <c r="H853684" i="33"/>
  <c r="I853683" i="33"/>
  <c r="H853683" i="33"/>
  <c r="I853682" i="33"/>
  <c r="H853682" i="33"/>
  <c r="I853681" i="33"/>
  <c r="H853681" i="33"/>
  <c r="I853680" i="33"/>
  <c r="H853680" i="33"/>
  <c r="I853679" i="33"/>
  <c r="H853679" i="33"/>
  <c r="I853678" i="33"/>
  <c r="H853678" i="33"/>
  <c r="I853677" i="33"/>
  <c r="H853677" i="33"/>
  <c r="I853676" i="33"/>
  <c r="H853676" i="33"/>
  <c r="I853675" i="33"/>
  <c r="H853675" i="33"/>
  <c r="I853674" i="33"/>
  <c r="H853674" i="33"/>
  <c r="I853673" i="33"/>
  <c r="H853673" i="33"/>
  <c r="I853672" i="33"/>
  <c r="H853672" i="33"/>
  <c r="I853671" i="33"/>
  <c r="H853671" i="33"/>
  <c r="I853670" i="33"/>
  <c r="H853670" i="33"/>
  <c r="I853669" i="33"/>
  <c r="H853669" i="33"/>
  <c r="I853668" i="33"/>
  <c r="H853668" i="33"/>
  <c r="I853667" i="33"/>
  <c r="H853667" i="33"/>
  <c r="I853666" i="33"/>
  <c r="H853666" i="33"/>
  <c r="I853665" i="33"/>
  <c r="H853665" i="33"/>
  <c r="I853664" i="33"/>
  <c r="H853664" i="33"/>
  <c r="I853663" i="33"/>
  <c r="H853663" i="33"/>
  <c r="I853662" i="33"/>
  <c r="H853662" i="33"/>
  <c r="I853661" i="33"/>
  <c r="H853661" i="33"/>
  <c r="I853660" i="33"/>
  <c r="H853660" i="33"/>
  <c r="I853659" i="33"/>
  <c r="H853659" i="33"/>
  <c r="I853658" i="33"/>
  <c r="H853658" i="33"/>
  <c r="I853657" i="33"/>
  <c r="H853657" i="33"/>
  <c r="I853656" i="33"/>
  <c r="H853656" i="33"/>
  <c r="I853655" i="33"/>
  <c r="H853655" i="33"/>
  <c r="I853654" i="33"/>
  <c r="H853654" i="33"/>
  <c r="I853653" i="33"/>
  <c r="H853653" i="33"/>
  <c r="I853652" i="33"/>
  <c r="H853652" i="33"/>
  <c r="I853651" i="33"/>
  <c r="H853651" i="33"/>
  <c r="I853650" i="33"/>
  <c r="H853650" i="33"/>
  <c r="I853649" i="33"/>
  <c r="H853649" i="33"/>
  <c r="I853648" i="33"/>
  <c r="H853648" i="33"/>
  <c r="I853647" i="33"/>
  <c r="H853647" i="33"/>
  <c r="I853646" i="33"/>
  <c r="H853646" i="33"/>
  <c r="I853645" i="33"/>
  <c r="H853645" i="33"/>
  <c r="I853644" i="33"/>
  <c r="H853644" i="33"/>
  <c r="I853643" i="33"/>
  <c r="H853643" i="33"/>
  <c r="I853642" i="33"/>
  <c r="H853642" i="33"/>
  <c r="I853641" i="33"/>
  <c r="H853641" i="33"/>
  <c r="I853640" i="33"/>
  <c r="H853640" i="33"/>
  <c r="I853639" i="33"/>
  <c r="H853639" i="33"/>
  <c r="I853638" i="33"/>
  <c r="H853638" i="33"/>
  <c r="I853637" i="33"/>
  <c r="H853637" i="33"/>
  <c r="I853636" i="33"/>
  <c r="H853636" i="33"/>
  <c r="I853635" i="33"/>
  <c r="H853635" i="33"/>
  <c r="I853634" i="33"/>
  <c r="H853634" i="33"/>
  <c r="I853633" i="33"/>
  <c r="H853633" i="33"/>
  <c r="I853632" i="33"/>
  <c r="H853632" i="33"/>
  <c r="I853631" i="33"/>
  <c r="H853631" i="33"/>
  <c r="I853630" i="33"/>
  <c r="H853630" i="33"/>
  <c r="I853629" i="33"/>
  <c r="H853629" i="33"/>
  <c r="I853628" i="33"/>
  <c r="H853628" i="33"/>
  <c r="I853627" i="33"/>
  <c r="H853627" i="33"/>
  <c r="I853626" i="33"/>
  <c r="H853626" i="33"/>
  <c r="I853625" i="33"/>
  <c r="H853625" i="33"/>
  <c r="I853624" i="33"/>
  <c r="H853624" i="33"/>
  <c r="I853623" i="33"/>
  <c r="H853623" i="33"/>
  <c r="I853622" i="33"/>
  <c r="H853622" i="33"/>
  <c r="I853621" i="33"/>
  <c r="H853621" i="33"/>
  <c r="I853620" i="33"/>
  <c r="H853620" i="33"/>
  <c r="I853619" i="33"/>
  <c r="H853619" i="33"/>
  <c r="I853618" i="33"/>
  <c r="H853618" i="33"/>
  <c r="I853617" i="33"/>
  <c r="H853617" i="33"/>
  <c r="I853616" i="33"/>
  <c r="H853616" i="33"/>
  <c r="I853615" i="33"/>
  <c r="H853615" i="33"/>
  <c r="I853614" i="33"/>
  <c r="H853614" i="33"/>
  <c r="I853613" i="33"/>
  <c r="H853613" i="33"/>
  <c r="I853612" i="33"/>
  <c r="H853612" i="33"/>
  <c r="I853611" i="33"/>
  <c r="H853611" i="33"/>
  <c r="I853610" i="33"/>
  <c r="H853610" i="33"/>
  <c r="I853609" i="33"/>
  <c r="H853609" i="33"/>
  <c r="I853608" i="33"/>
  <c r="H853608" i="33"/>
  <c r="I853607" i="33"/>
  <c r="H853607" i="33"/>
  <c r="I853606" i="33"/>
  <c r="H853606" i="33"/>
  <c r="I853605" i="33"/>
  <c r="H853605" i="33"/>
  <c r="I853604" i="33"/>
  <c r="H853604" i="33"/>
  <c r="I853603" i="33"/>
  <c r="H853603" i="33"/>
  <c r="I853602" i="33"/>
  <c r="H853602" i="33"/>
  <c r="I853601" i="33"/>
  <c r="H853601" i="33"/>
  <c r="I853600" i="33"/>
  <c r="H853600" i="33"/>
  <c r="I853599" i="33"/>
  <c r="H853599" i="33"/>
  <c r="I853598" i="33"/>
  <c r="H853598" i="33"/>
  <c r="I853597" i="33"/>
  <c r="H853597" i="33"/>
  <c r="I853596" i="33"/>
  <c r="H853596" i="33"/>
  <c r="I853595" i="33"/>
  <c r="H853595" i="33"/>
  <c r="I853594" i="33"/>
  <c r="H853594" i="33"/>
  <c r="I853593" i="33"/>
  <c r="H853593" i="33"/>
  <c r="I853592" i="33"/>
  <c r="H853592" i="33"/>
  <c r="I853591" i="33"/>
  <c r="H853591" i="33"/>
  <c r="I853590" i="33"/>
  <c r="H853590" i="33"/>
  <c r="I853589" i="33"/>
  <c r="H853589" i="33"/>
  <c r="I853588" i="33"/>
  <c r="H853588" i="33"/>
  <c r="I853587" i="33"/>
  <c r="H853587" i="33"/>
  <c r="I853586" i="33"/>
  <c r="H853586" i="33"/>
  <c r="I853585" i="33"/>
  <c r="H853585" i="33"/>
  <c r="I853584" i="33"/>
  <c r="H853584" i="33"/>
  <c r="I853583" i="33"/>
  <c r="H853583" i="33"/>
  <c r="I853582" i="33"/>
  <c r="H853582" i="33"/>
  <c r="I853581" i="33"/>
  <c r="H853581" i="33"/>
  <c r="I853580" i="33"/>
  <c r="H853580" i="33"/>
  <c r="I853579" i="33"/>
  <c r="H853579" i="33"/>
  <c r="I853578" i="33"/>
  <c r="H853578" i="33"/>
  <c r="I853577" i="33"/>
  <c r="H853577" i="33"/>
  <c r="I853576" i="33"/>
  <c r="H853576" i="33"/>
  <c r="I853575" i="33"/>
  <c r="H853575" i="33"/>
  <c r="I853574" i="33"/>
  <c r="H853574" i="33"/>
  <c r="I853573" i="33"/>
  <c r="H853573" i="33"/>
  <c r="I853572" i="33"/>
  <c r="H853572" i="33"/>
  <c r="I853571" i="33"/>
  <c r="H853571" i="33"/>
  <c r="I853570" i="33"/>
  <c r="H853570" i="33"/>
  <c r="I853569" i="33"/>
  <c r="H853569" i="33"/>
  <c r="I853568" i="33"/>
  <c r="H853568" i="33"/>
  <c r="I853567" i="33"/>
  <c r="H853567" i="33"/>
  <c r="I853566" i="33"/>
  <c r="H853566" i="33"/>
  <c r="I853565" i="33"/>
  <c r="H853565" i="33"/>
  <c r="I853564" i="33"/>
  <c r="H853564" i="33"/>
  <c r="I853563" i="33"/>
  <c r="H853563" i="33"/>
  <c r="I853562" i="33"/>
  <c r="H853562" i="33"/>
  <c r="I853561" i="33"/>
  <c r="H853561" i="33"/>
  <c r="I853560" i="33"/>
  <c r="H853560" i="33"/>
  <c r="I853559" i="33"/>
  <c r="H853559" i="33"/>
  <c r="I853558" i="33"/>
  <c r="H853558" i="33"/>
  <c r="I853557" i="33"/>
  <c r="H853557" i="33"/>
  <c r="I853556" i="33"/>
  <c r="H853556" i="33"/>
  <c r="I853555" i="33"/>
  <c r="H853555" i="33"/>
  <c r="I853554" i="33"/>
  <c r="H853554" i="33"/>
  <c r="I853553" i="33"/>
  <c r="H853553" i="33"/>
  <c r="I853552" i="33"/>
  <c r="H853552" i="33"/>
  <c r="I853551" i="33"/>
  <c r="H853551" i="33"/>
  <c r="I853550" i="33"/>
  <c r="H853550" i="33"/>
  <c r="I853549" i="33"/>
  <c r="H853549" i="33"/>
  <c r="I853548" i="33"/>
  <c r="H853548" i="33"/>
  <c r="I853547" i="33"/>
  <c r="H853547" i="33"/>
  <c r="I853546" i="33"/>
  <c r="H853546" i="33"/>
  <c r="I853545" i="33"/>
  <c r="H853545" i="33"/>
  <c r="I853544" i="33"/>
  <c r="H853544" i="33"/>
  <c r="I853543" i="33"/>
  <c r="H853543" i="33"/>
  <c r="I853542" i="33"/>
  <c r="H853542" i="33"/>
  <c r="I853541" i="33"/>
  <c r="H853541" i="33"/>
  <c r="I853540" i="33"/>
  <c r="H853540" i="33"/>
  <c r="I853539" i="33"/>
  <c r="H853539" i="33"/>
  <c r="I853538" i="33"/>
  <c r="H853538" i="33"/>
  <c r="I853537" i="33"/>
  <c r="H853537" i="33"/>
  <c r="I853536" i="33"/>
  <c r="H853536" i="33"/>
  <c r="I853535" i="33"/>
  <c r="H853535" i="33"/>
  <c r="I853534" i="33"/>
  <c r="H853534" i="33"/>
  <c r="I853533" i="33"/>
  <c r="H853533" i="33"/>
  <c r="I853532" i="33"/>
  <c r="H853532" i="33"/>
  <c r="I853531" i="33"/>
  <c r="H853531" i="33"/>
  <c r="I853530" i="33"/>
  <c r="H853530" i="33"/>
  <c r="I853529" i="33"/>
  <c r="H853529" i="33"/>
  <c r="I853528" i="33"/>
  <c r="H853528" i="33"/>
  <c r="I853527" i="33"/>
  <c r="H853527" i="33"/>
  <c r="I853526" i="33"/>
  <c r="H853526" i="33"/>
  <c r="I853525" i="33"/>
  <c r="H853525" i="33"/>
  <c r="I853524" i="33"/>
  <c r="H853524" i="33"/>
  <c r="I853523" i="33"/>
  <c r="H853523" i="33"/>
  <c r="I853522" i="33"/>
  <c r="H853522" i="33"/>
  <c r="I853521" i="33"/>
  <c r="H853521" i="33"/>
  <c r="I853520" i="33"/>
  <c r="H853520" i="33"/>
  <c r="I853519" i="33"/>
  <c r="H853519" i="33"/>
  <c r="I853518" i="33"/>
  <c r="H853518" i="33"/>
  <c r="I853517" i="33"/>
  <c r="H853517" i="33"/>
  <c r="I853516" i="33"/>
  <c r="H853516" i="33"/>
  <c r="I853515" i="33"/>
  <c r="H853515" i="33"/>
  <c r="I853514" i="33"/>
  <c r="H853514" i="33"/>
  <c r="I853513" i="33"/>
  <c r="H853513" i="33"/>
  <c r="I853512" i="33"/>
  <c r="H853512" i="33"/>
  <c r="I853511" i="33"/>
  <c r="H853511" i="33"/>
  <c r="I853510" i="33"/>
  <c r="H853510" i="33"/>
  <c r="I853509" i="33"/>
  <c r="H853509" i="33"/>
  <c r="I853508" i="33"/>
  <c r="H853508" i="33"/>
  <c r="I853507" i="33"/>
  <c r="H853507" i="33"/>
  <c r="I853506" i="33"/>
  <c r="H853506" i="33"/>
  <c r="I853505" i="33"/>
  <c r="H853505" i="33"/>
  <c r="I853504" i="33"/>
  <c r="H853504" i="33"/>
  <c r="I853503" i="33"/>
  <c r="H853503" i="33"/>
  <c r="I853502" i="33"/>
  <c r="H853502" i="33"/>
  <c r="I853501" i="33"/>
  <c r="H853501" i="33"/>
  <c r="I853500" i="33"/>
  <c r="H853500" i="33"/>
  <c r="I853499" i="33"/>
  <c r="H853499" i="33"/>
  <c r="I853498" i="33"/>
  <c r="H853498" i="33"/>
  <c r="I853497" i="33"/>
  <c r="H853497" i="33"/>
  <c r="I853496" i="33"/>
  <c r="H853496" i="33"/>
  <c r="I853495" i="33"/>
  <c r="H853495" i="33"/>
  <c r="I853494" i="33"/>
  <c r="H853494" i="33"/>
  <c r="I853493" i="33"/>
  <c r="H853493" i="33"/>
  <c r="I853492" i="33"/>
  <c r="H853492" i="33"/>
  <c r="I853491" i="33"/>
  <c r="H853491" i="33"/>
  <c r="I853490" i="33"/>
  <c r="H853490" i="33"/>
  <c r="I853489" i="33"/>
  <c r="H853489" i="33"/>
  <c r="I853488" i="33"/>
  <c r="H853488" i="33"/>
  <c r="I853487" i="33"/>
  <c r="H853487" i="33"/>
  <c r="I853486" i="33"/>
  <c r="H853486" i="33"/>
  <c r="I853485" i="33"/>
  <c r="H853485" i="33"/>
  <c r="I853484" i="33"/>
  <c r="H853484" i="33"/>
  <c r="I853483" i="33"/>
  <c r="H853483" i="33"/>
  <c r="I853482" i="33"/>
  <c r="H853482" i="33"/>
  <c r="I853481" i="33"/>
  <c r="H853481" i="33"/>
  <c r="I853480" i="33"/>
  <c r="H853480" i="33"/>
  <c r="I853479" i="33"/>
  <c r="H853479" i="33"/>
  <c r="I853478" i="33"/>
  <c r="H853478" i="33"/>
  <c r="I853477" i="33"/>
  <c r="H853477" i="33"/>
  <c r="I853476" i="33"/>
  <c r="H853476" i="33"/>
  <c r="I853475" i="33"/>
  <c r="H853475" i="33"/>
  <c r="I853474" i="33"/>
  <c r="H853474" i="33"/>
  <c r="I853473" i="33"/>
  <c r="H853473" i="33"/>
  <c r="I853472" i="33"/>
  <c r="H853472" i="33"/>
  <c r="I853471" i="33"/>
  <c r="H853471" i="33"/>
  <c r="I853470" i="33"/>
  <c r="H853470" i="33"/>
  <c r="I853469" i="33"/>
  <c r="H853469" i="33"/>
  <c r="I853468" i="33"/>
  <c r="H853468" i="33"/>
  <c r="I853467" i="33"/>
  <c r="H853467" i="33"/>
  <c r="I853466" i="33"/>
  <c r="H853466" i="33"/>
  <c r="I853465" i="33"/>
  <c r="H853465" i="33"/>
  <c r="I853464" i="33"/>
  <c r="H853464" i="33"/>
  <c r="I853463" i="33"/>
  <c r="H853463" i="33"/>
  <c r="I853462" i="33"/>
  <c r="H853462" i="33"/>
  <c r="I853461" i="33"/>
  <c r="H853461" i="33"/>
  <c r="I853460" i="33"/>
  <c r="H853460" i="33"/>
  <c r="I853459" i="33"/>
  <c r="H853459" i="33"/>
  <c r="I853458" i="33"/>
  <c r="H853458" i="33"/>
  <c r="I853457" i="33"/>
  <c r="H853457" i="33"/>
  <c r="I853456" i="33"/>
  <c r="H853456" i="33"/>
  <c r="I853455" i="33"/>
  <c r="H853455" i="33"/>
  <c r="I853454" i="33"/>
  <c r="H853454" i="33"/>
  <c r="I853453" i="33"/>
  <c r="H853453" i="33"/>
  <c r="I853452" i="33"/>
  <c r="H853452" i="33"/>
  <c r="I853451" i="33"/>
  <c r="H853451" i="33"/>
  <c r="I853450" i="33"/>
  <c r="H853450" i="33"/>
  <c r="I853449" i="33"/>
  <c r="H853449" i="33"/>
  <c r="I853448" i="33"/>
  <c r="H853448" i="33"/>
  <c r="I853447" i="33"/>
  <c r="H853447" i="33"/>
  <c r="I853446" i="33"/>
  <c r="H853446" i="33"/>
  <c r="I853445" i="33"/>
  <c r="H853445" i="33"/>
  <c r="I853444" i="33"/>
  <c r="H853444" i="33"/>
  <c r="I853443" i="33"/>
  <c r="H853443" i="33"/>
  <c r="I853442" i="33"/>
  <c r="H853442" i="33"/>
  <c r="I853441" i="33"/>
  <c r="H853441" i="33"/>
  <c r="I853440" i="33"/>
  <c r="H853440" i="33"/>
  <c r="I853439" i="33"/>
  <c r="H853439" i="33"/>
  <c r="I853438" i="33"/>
  <c r="H853438" i="33"/>
  <c r="I853437" i="33"/>
  <c r="H853437" i="33"/>
  <c r="I853436" i="33"/>
  <c r="H853436" i="33"/>
  <c r="I853435" i="33"/>
  <c r="H853435" i="33"/>
  <c r="I853434" i="33"/>
  <c r="H853434" i="33"/>
  <c r="I853433" i="33"/>
  <c r="H853433" i="33"/>
  <c r="I853432" i="33"/>
  <c r="H853432" i="33"/>
  <c r="I853431" i="33"/>
  <c r="H853431" i="33"/>
  <c r="I853430" i="33"/>
  <c r="H853430" i="33"/>
  <c r="I853429" i="33"/>
  <c r="H853429" i="33"/>
  <c r="I853428" i="33"/>
  <c r="H853428" i="33"/>
  <c r="I853427" i="33"/>
  <c r="H853427" i="33"/>
  <c r="I853426" i="33"/>
  <c r="H853426" i="33"/>
  <c r="I853425" i="33"/>
  <c r="H853425" i="33"/>
  <c r="I853424" i="33"/>
  <c r="H853424" i="33"/>
  <c r="I853423" i="33"/>
  <c r="H853423" i="33"/>
  <c r="I853422" i="33"/>
  <c r="H853422" i="33"/>
  <c r="I853421" i="33"/>
  <c r="H853421" i="33"/>
  <c r="I853420" i="33"/>
  <c r="H853420" i="33"/>
  <c r="I853419" i="33"/>
  <c r="H853419" i="33"/>
  <c r="I853418" i="33"/>
  <c r="H853418" i="33"/>
  <c r="I853417" i="33"/>
  <c r="H853417" i="33"/>
  <c r="I853416" i="33"/>
  <c r="H853416" i="33"/>
  <c r="I853415" i="33"/>
  <c r="H853415" i="33"/>
  <c r="I853414" i="33"/>
  <c r="H853414" i="33"/>
  <c r="I853413" i="33"/>
  <c r="H853413" i="33"/>
  <c r="I853412" i="33"/>
  <c r="H853412" i="33"/>
  <c r="I853411" i="33"/>
  <c r="H853411" i="33"/>
  <c r="I853410" i="33"/>
  <c r="H853410" i="33"/>
  <c r="I853409" i="33"/>
  <c r="H853409" i="33"/>
  <c r="I853408" i="33"/>
  <c r="H853408" i="33"/>
  <c r="I853407" i="33"/>
  <c r="H853407" i="33"/>
  <c r="I853406" i="33"/>
  <c r="H853406" i="33"/>
  <c r="I853405" i="33"/>
  <c r="H853405" i="33"/>
  <c r="I853404" i="33"/>
  <c r="H853404" i="33"/>
  <c r="I853403" i="33"/>
  <c r="H853403" i="33"/>
  <c r="I853402" i="33"/>
  <c r="H853402" i="33"/>
  <c r="I853401" i="33"/>
  <c r="H853401" i="33"/>
  <c r="I853400" i="33"/>
  <c r="H853400" i="33"/>
  <c r="I853399" i="33"/>
  <c r="H853399" i="33"/>
  <c r="I853398" i="33"/>
  <c r="H853398" i="33"/>
  <c r="I853397" i="33"/>
  <c r="H853397" i="33"/>
  <c r="I853396" i="33"/>
  <c r="H853396" i="33"/>
  <c r="I853395" i="33"/>
  <c r="H853395" i="33"/>
  <c r="I853394" i="33"/>
  <c r="H853394" i="33"/>
  <c r="I853393" i="33"/>
  <c r="H853393" i="33"/>
  <c r="I853392" i="33"/>
  <c r="H853392" i="33"/>
  <c r="I853391" i="33"/>
  <c r="H853391" i="33"/>
  <c r="I853390" i="33"/>
  <c r="H853390" i="33"/>
  <c r="I853389" i="33"/>
  <c r="H853389" i="33"/>
  <c r="I853388" i="33"/>
  <c r="H853388" i="33"/>
  <c r="I853387" i="33"/>
  <c r="H853387" i="33"/>
  <c r="I853386" i="33"/>
  <c r="H853386" i="33"/>
  <c r="I853385" i="33"/>
  <c r="H853385" i="33"/>
  <c r="I853384" i="33"/>
  <c r="H853384" i="33"/>
  <c r="I853383" i="33"/>
  <c r="H853383" i="33"/>
  <c r="I853382" i="33"/>
  <c r="H853382" i="33"/>
  <c r="I853381" i="33"/>
  <c r="H853381" i="33"/>
  <c r="I853380" i="33"/>
  <c r="H853380" i="33"/>
  <c r="I853379" i="33"/>
  <c r="H853379" i="33"/>
  <c r="I853378" i="33"/>
  <c r="H853378" i="33"/>
  <c r="I853377" i="33"/>
  <c r="H853377" i="33"/>
  <c r="I853376" i="33"/>
  <c r="H853376" i="33"/>
  <c r="I853375" i="33"/>
  <c r="H853375" i="33"/>
  <c r="I853374" i="33"/>
  <c r="H853374" i="33"/>
  <c r="I853373" i="33"/>
  <c r="H853373" i="33"/>
  <c r="I853372" i="33"/>
  <c r="H853372" i="33"/>
  <c r="I853371" i="33"/>
  <c r="H853371" i="33"/>
  <c r="I853370" i="33"/>
  <c r="H853370" i="33"/>
  <c r="I853369" i="33"/>
  <c r="H853369" i="33"/>
  <c r="I853368" i="33"/>
  <c r="H853368" i="33"/>
  <c r="I853367" i="33"/>
  <c r="H853367" i="33"/>
  <c r="I853366" i="33"/>
  <c r="H853366" i="33"/>
  <c r="I853365" i="33"/>
  <c r="H853365" i="33"/>
  <c r="I853364" i="33"/>
  <c r="H853364" i="33"/>
  <c r="I853363" i="33"/>
  <c r="H853363" i="33"/>
  <c r="I853362" i="33"/>
  <c r="H853362" i="33"/>
  <c r="I853361" i="33"/>
  <c r="H853361" i="33"/>
  <c r="I853360" i="33"/>
  <c r="H853360" i="33"/>
  <c r="I853359" i="33"/>
  <c r="H853359" i="33"/>
  <c r="I853358" i="33"/>
  <c r="H853358" i="33"/>
  <c r="I853357" i="33"/>
  <c r="H853357" i="33"/>
  <c r="I853356" i="33"/>
  <c r="H853356" i="33"/>
  <c r="I853355" i="33"/>
  <c r="H853355" i="33"/>
  <c r="I853354" i="33"/>
  <c r="H853354" i="33"/>
  <c r="I853353" i="33"/>
  <c r="H853353" i="33"/>
  <c r="I853352" i="33"/>
  <c r="H853352" i="33"/>
  <c r="I853351" i="33"/>
  <c r="H853351" i="33"/>
  <c r="I853350" i="33"/>
  <c r="H853350" i="33"/>
  <c r="I853349" i="33"/>
  <c r="H853349" i="33"/>
  <c r="I853348" i="33"/>
  <c r="H853348" i="33"/>
  <c r="I853347" i="33"/>
  <c r="H853347" i="33"/>
  <c r="I853346" i="33"/>
  <c r="H853346" i="33"/>
  <c r="I853345" i="33"/>
  <c r="H853345" i="33"/>
  <c r="I853344" i="33"/>
  <c r="H853344" i="33"/>
  <c r="I853343" i="33"/>
  <c r="H853343" i="33"/>
  <c r="I853342" i="33"/>
  <c r="H853342" i="33"/>
  <c r="I853341" i="33"/>
  <c r="H853341" i="33"/>
  <c r="I853340" i="33"/>
  <c r="H853340" i="33"/>
  <c r="I853339" i="33"/>
  <c r="H853339" i="33"/>
  <c r="I853338" i="33"/>
  <c r="H853338" i="33"/>
  <c r="I853337" i="33"/>
  <c r="H853337" i="33"/>
  <c r="I853336" i="33"/>
  <c r="H853336" i="33"/>
  <c r="I853335" i="33"/>
  <c r="H853335" i="33"/>
  <c r="I853334" i="33"/>
  <c r="H853334" i="33"/>
  <c r="I853333" i="33"/>
  <c r="H853333" i="33"/>
  <c r="I853332" i="33"/>
  <c r="H853332" i="33"/>
  <c r="I853331" i="33"/>
  <c r="H853331" i="33"/>
  <c r="I853330" i="33"/>
  <c r="H853330" i="33"/>
  <c r="I853329" i="33"/>
  <c r="H853329" i="33"/>
  <c r="I853328" i="33"/>
  <c r="H853328" i="33"/>
  <c r="I853327" i="33"/>
  <c r="H853327" i="33"/>
  <c r="I853326" i="33"/>
  <c r="H853326" i="33"/>
  <c r="I853325" i="33"/>
  <c r="H853325" i="33"/>
  <c r="I853324" i="33"/>
  <c r="H853324" i="33"/>
  <c r="I853323" i="33"/>
  <c r="H853323" i="33"/>
  <c r="I853322" i="33"/>
  <c r="H853322" i="33"/>
  <c r="I853321" i="33"/>
  <c r="H853321" i="33"/>
  <c r="I853320" i="33"/>
  <c r="H853320" i="33"/>
  <c r="I853319" i="33"/>
  <c r="H853319" i="33"/>
  <c r="I853318" i="33"/>
  <c r="H853318" i="33"/>
  <c r="I853317" i="33"/>
  <c r="H853317" i="33"/>
  <c r="I853316" i="33"/>
  <c r="H853316" i="33"/>
  <c r="I853315" i="33"/>
  <c r="H853315" i="33"/>
  <c r="I853314" i="33"/>
  <c r="H853314" i="33"/>
  <c r="I853313" i="33"/>
  <c r="H853313" i="33"/>
  <c r="I853312" i="33"/>
  <c r="H853312" i="33"/>
  <c r="I853311" i="33"/>
  <c r="H853311" i="33"/>
  <c r="I853310" i="33"/>
  <c r="H853310" i="33"/>
  <c r="I853309" i="33"/>
  <c r="H853309" i="33"/>
  <c r="I853308" i="33"/>
  <c r="H853308" i="33"/>
  <c r="I853307" i="33"/>
  <c r="H853307" i="33"/>
  <c r="I853306" i="33"/>
  <c r="H853306" i="33"/>
  <c r="I853305" i="33"/>
  <c r="H853305" i="33"/>
  <c r="I853304" i="33"/>
  <c r="H853304" i="33"/>
  <c r="I853303" i="33"/>
  <c r="H853303" i="33"/>
  <c r="I853302" i="33"/>
  <c r="H853302" i="33"/>
  <c r="I853301" i="33"/>
  <c r="H853301" i="33"/>
  <c r="I853300" i="33"/>
  <c r="H853300" i="33"/>
  <c r="I853299" i="33"/>
  <c r="H853299" i="33"/>
  <c r="I853298" i="33"/>
  <c r="H853298" i="33"/>
  <c r="I853297" i="33"/>
  <c r="H853297" i="33"/>
  <c r="I853296" i="33"/>
  <c r="H853296" i="33"/>
  <c r="I853295" i="33"/>
  <c r="H853295" i="33"/>
  <c r="I853294" i="33"/>
  <c r="H853294" i="33"/>
  <c r="I853293" i="33"/>
  <c r="H853293" i="33"/>
  <c r="I853292" i="33"/>
  <c r="H853292" i="33"/>
  <c r="I853291" i="33"/>
  <c r="H853291" i="33"/>
  <c r="I853290" i="33"/>
  <c r="H853290" i="33"/>
  <c r="I853289" i="33"/>
  <c r="H853289" i="33"/>
  <c r="I853288" i="33"/>
  <c r="H853288" i="33"/>
  <c r="I853287" i="33"/>
  <c r="H853287" i="33"/>
  <c r="I853286" i="33"/>
  <c r="H853286" i="33"/>
  <c r="I853285" i="33"/>
  <c r="H853285" i="33"/>
  <c r="I853284" i="33"/>
  <c r="H853284" i="33"/>
  <c r="I853283" i="33"/>
  <c r="H853283" i="33"/>
  <c r="I853282" i="33"/>
  <c r="H853282" i="33"/>
  <c r="I853281" i="33"/>
  <c r="H853281" i="33"/>
  <c r="I853280" i="33"/>
  <c r="H853280" i="33"/>
  <c r="I853279" i="33"/>
  <c r="H853279" i="33"/>
  <c r="I853278" i="33"/>
  <c r="H853278" i="33"/>
  <c r="I853277" i="33"/>
  <c r="H853277" i="33"/>
  <c r="I853276" i="33"/>
  <c r="H853276" i="33"/>
  <c r="I853275" i="33"/>
  <c r="H853275" i="33"/>
  <c r="I853274" i="33"/>
  <c r="H853274" i="33"/>
  <c r="I853273" i="33"/>
  <c r="H853273" i="33"/>
  <c r="I853272" i="33"/>
  <c r="H853272" i="33"/>
  <c r="I853271" i="33"/>
  <c r="H853271" i="33"/>
  <c r="I853270" i="33"/>
  <c r="H853270" i="33"/>
  <c r="I853269" i="33"/>
  <c r="H853269" i="33"/>
  <c r="I853268" i="33"/>
  <c r="H853268" i="33"/>
  <c r="I853267" i="33"/>
  <c r="H853267" i="33"/>
  <c r="I853266" i="33"/>
  <c r="H853266" i="33"/>
  <c r="I853265" i="33"/>
  <c r="H853265" i="33"/>
  <c r="I853264" i="33"/>
  <c r="H853264" i="33"/>
  <c r="I853263" i="33"/>
  <c r="H853263" i="33"/>
  <c r="I853262" i="33"/>
  <c r="H853262" i="33"/>
  <c r="I853261" i="33"/>
  <c r="H853261" i="33"/>
  <c r="I853260" i="33"/>
  <c r="H853260" i="33"/>
  <c r="I853259" i="33"/>
  <c r="H853259" i="33"/>
  <c r="I853258" i="33"/>
  <c r="H853258" i="33"/>
  <c r="I853257" i="33"/>
  <c r="H853257" i="33"/>
  <c r="I853256" i="33"/>
  <c r="H853256" i="33"/>
  <c r="I853255" i="33"/>
  <c r="H853255" i="33"/>
  <c r="I853254" i="33"/>
  <c r="H853254" i="33"/>
  <c r="I853253" i="33"/>
  <c r="H853253" i="33"/>
  <c r="I853252" i="33"/>
  <c r="H853252" i="33"/>
  <c r="I853251" i="33"/>
  <c r="H853251" i="33"/>
  <c r="I853250" i="33"/>
  <c r="H853250" i="33"/>
  <c r="I853249" i="33"/>
  <c r="H853249" i="33"/>
  <c r="I853248" i="33"/>
  <c r="H853248" i="33"/>
  <c r="I853247" i="33"/>
  <c r="H853247" i="33"/>
  <c r="I853246" i="33"/>
  <c r="H853246" i="33"/>
  <c r="I853245" i="33"/>
  <c r="H853245" i="33"/>
  <c r="I853244" i="33"/>
  <c r="H853244" i="33"/>
  <c r="I853243" i="33"/>
  <c r="H853243" i="33"/>
  <c r="I853242" i="33"/>
  <c r="H853242" i="33"/>
  <c r="I853241" i="33"/>
  <c r="H853241" i="33"/>
  <c r="I853240" i="33"/>
  <c r="H853240" i="33"/>
  <c r="I853239" i="33"/>
  <c r="H853239" i="33"/>
  <c r="I853238" i="33"/>
  <c r="H853238" i="33"/>
  <c r="I853237" i="33"/>
  <c r="H853237" i="33"/>
  <c r="I853236" i="33"/>
  <c r="H853236" i="33"/>
  <c r="I853235" i="33"/>
  <c r="H853235" i="33"/>
  <c r="I853234" i="33"/>
  <c r="H853234" i="33"/>
  <c r="I853233" i="33"/>
  <c r="H853233" i="33"/>
  <c r="I853232" i="33"/>
  <c r="H853232" i="33"/>
  <c r="I853231" i="33"/>
  <c r="H853231" i="33"/>
  <c r="I853230" i="33"/>
  <c r="H853230" i="33"/>
  <c r="I853229" i="33"/>
  <c r="H853229" i="33"/>
  <c r="I853228" i="33"/>
  <c r="H853228" i="33"/>
  <c r="I853227" i="33"/>
  <c r="H853227" i="33"/>
  <c r="I853226" i="33"/>
  <c r="H853226" i="33"/>
  <c r="I853225" i="33"/>
  <c r="H853225" i="33"/>
  <c r="I853224" i="33"/>
  <c r="H853224" i="33"/>
  <c r="I853223" i="33"/>
  <c r="H853223" i="33"/>
  <c r="I853222" i="33"/>
  <c r="H853222" i="33"/>
  <c r="I853221" i="33"/>
  <c r="H853221" i="33"/>
  <c r="I853220" i="33"/>
  <c r="H853220" i="33"/>
  <c r="I853219" i="33"/>
  <c r="H853219" i="33"/>
  <c r="I853218" i="33"/>
  <c r="H853218" i="33"/>
  <c r="I853217" i="33"/>
  <c r="H853217" i="33"/>
  <c r="I853216" i="33"/>
  <c r="H853216" i="33"/>
  <c r="I853215" i="33"/>
  <c r="H853215" i="33"/>
  <c r="I853214" i="33"/>
  <c r="H853214" i="33"/>
  <c r="I853213" i="33"/>
  <c r="H853213" i="33"/>
  <c r="I853212" i="33"/>
  <c r="H853212" i="33"/>
  <c r="I853211" i="33"/>
  <c r="H853211" i="33"/>
  <c r="I853210" i="33"/>
  <c r="H853210" i="33"/>
  <c r="I853209" i="33"/>
  <c r="H853209" i="33"/>
  <c r="I853208" i="33"/>
  <c r="H853208" i="33"/>
  <c r="I853207" i="33"/>
  <c r="H853207" i="33"/>
  <c r="I853206" i="33"/>
  <c r="H853206" i="33"/>
  <c r="I853205" i="33"/>
  <c r="H853205" i="33"/>
  <c r="I853204" i="33"/>
  <c r="H853204" i="33"/>
  <c r="I853203" i="33"/>
  <c r="H853203" i="33"/>
  <c r="I853202" i="33"/>
  <c r="H853202" i="33"/>
  <c r="I853201" i="33"/>
  <c r="H853201" i="33"/>
  <c r="I853200" i="33"/>
  <c r="H853200" i="33"/>
  <c r="I853199" i="33"/>
  <c r="H853199" i="33"/>
  <c r="I853198" i="33"/>
  <c r="H853198" i="33"/>
  <c r="I853197" i="33"/>
  <c r="H853197" i="33"/>
  <c r="I853196" i="33"/>
  <c r="H853196" i="33"/>
  <c r="I853195" i="33"/>
  <c r="H853195" i="33"/>
  <c r="I853194" i="33"/>
  <c r="H853194" i="33"/>
  <c r="I853193" i="33"/>
  <c r="H853193" i="33"/>
  <c r="I853192" i="33"/>
  <c r="H853192" i="33"/>
  <c r="I853191" i="33"/>
  <c r="H853191" i="33"/>
  <c r="I853190" i="33"/>
  <c r="H853190" i="33"/>
  <c r="I853189" i="33"/>
  <c r="H853189" i="33"/>
  <c r="I853188" i="33"/>
  <c r="H853188" i="33"/>
  <c r="I853187" i="33"/>
  <c r="H853187" i="33"/>
  <c r="I853186" i="33"/>
  <c r="H853186" i="33"/>
  <c r="I853185" i="33"/>
  <c r="H853185" i="33"/>
  <c r="I853184" i="33"/>
  <c r="H853184" i="33"/>
  <c r="I853183" i="33"/>
  <c r="H853183" i="33"/>
  <c r="I853182" i="33"/>
  <c r="H853182" i="33"/>
  <c r="I853181" i="33"/>
  <c r="H853181" i="33"/>
  <c r="I853180" i="33"/>
  <c r="H853180" i="33"/>
  <c r="I853179" i="33"/>
  <c r="H853179" i="33"/>
  <c r="I853178" i="33"/>
  <c r="H853178" i="33"/>
  <c r="I853177" i="33"/>
  <c r="H853177" i="33"/>
  <c r="I853176" i="33"/>
  <c r="H853176" i="33"/>
  <c r="I853175" i="33"/>
  <c r="H853175" i="33"/>
  <c r="I853174" i="33"/>
  <c r="H853174" i="33"/>
  <c r="I853173" i="33"/>
  <c r="H853173" i="33"/>
  <c r="I853172" i="33"/>
  <c r="H853172" i="33"/>
  <c r="I853171" i="33"/>
  <c r="H853171" i="33"/>
  <c r="I853170" i="33"/>
  <c r="H853170" i="33"/>
  <c r="I853169" i="33"/>
  <c r="H853169" i="33"/>
  <c r="I853168" i="33"/>
  <c r="H853168" i="33"/>
  <c r="I853167" i="33"/>
  <c r="H853167" i="33"/>
  <c r="I853166" i="33"/>
  <c r="H853166" i="33"/>
  <c r="I853165" i="33"/>
  <c r="H853165" i="33"/>
  <c r="I853164" i="33"/>
  <c r="H853164" i="33"/>
  <c r="I853163" i="33"/>
  <c r="H853163" i="33"/>
  <c r="I853162" i="33"/>
  <c r="H853162" i="33"/>
  <c r="I853161" i="33"/>
  <c r="H853161" i="33"/>
  <c r="I853160" i="33"/>
  <c r="H853160" i="33"/>
  <c r="I853159" i="33"/>
  <c r="H853159" i="33"/>
  <c r="I853158" i="33"/>
  <c r="H853158" i="33"/>
  <c r="I853157" i="33"/>
  <c r="H853157" i="33"/>
  <c r="I853156" i="33"/>
  <c r="H853156" i="33"/>
  <c r="I853155" i="33"/>
  <c r="H853155" i="33"/>
  <c r="I853154" i="33"/>
  <c r="H853154" i="33"/>
  <c r="I853153" i="33"/>
  <c r="H853153" i="33"/>
  <c r="I853152" i="33"/>
  <c r="H853152" i="33"/>
  <c r="I853151" i="33"/>
  <c r="H853151" i="33"/>
  <c r="I853150" i="33"/>
  <c r="H853150" i="33"/>
  <c r="I853149" i="33"/>
  <c r="H853149" i="33"/>
  <c r="I853148" i="33"/>
  <c r="H853148" i="33"/>
  <c r="I853147" i="33"/>
  <c r="H853147" i="33"/>
  <c r="I853146" i="33"/>
  <c r="H853146" i="33"/>
  <c r="I853145" i="33"/>
  <c r="H853145" i="33"/>
  <c r="I853144" i="33"/>
  <c r="H853144" i="33"/>
  <c r="I853143" i="33"/>
  <c r="H853143" i="33"/>
  <c r="I853142" i="33"/>
  <c r="H853142" i="33"/>
  <c r="I853141" i="33"/>
  <c r="H853141" i="33"/>
  <c r="I853140" i="33"/>
  <c r="H853140" i="33"/>
  <c r="I853139" i="33"/>
  <c r="H853139" i="33"/>
  <c r="I853138" i="33"/>
  <c r="H853138" i="33"/>
  <c r="I853137" i="33"/>
  <c r="H853137" i="33"/>
  <c r="I853136" i="33"/>
  <c r="H853136" i="33"/>
  <c r="I853135" i="33"/>
  <c r="H853135" i="33"/>
  <c r="I853134" i="33"/>
  <c r="H853134" i="33"/>
  <c r="I853133" i="33"/>
  <c r="H853133" i="33"/>
  <c r="I853132" i="33"/>
  <c r="H853132" i="33"/>
  <c r="I853131" i="33"/>
  <c r="H853131" i="33"/>
  <c r="I853130" i="33"/>
  <c r="H853130" i="33"/>
  <c r="I853129" i="33"/>
  <c r="H853129" i="33"/>
  <c r="I853128" i="33"/>
  <c r="H853128" i="33"/>
  <c r="I853127" i="33"/>
  <c r="H853127" i="33"/>
  <c r="I853126" i="33"/>
  <c r="H853126" i="33"/>
  <c r="I853125" i="33"/>
  <c r="H853125" i="33"/>
  <c r="I853124" i="33"/>
  <c r="H853124" i="33"/>
  <c r="I853123" i="33"/>
  <c r="H853123" i="33"/>
  <c r="I853122" i="33"/>
  <c r="H853122" i="33"/>
  <c r="I853121" i="33"/>
  <c r="H853121" i="33"/>
  <c r="I853120" i="33"/>
  <c r="H853120" i="33"/>
  <c r="I853119" i="33"/>
  <c r="H853119" i="33"/>
  <c r="I853118" i="33"/>
  <c r="H853118" i="33"/>
  <c r="I853117" i="33"/>
  <c r="H853117" i="33"/>
  <c r="I853116" i="33"/>
  <c r="H853116" i="33"/>
  <c r="I853115" i="33"/>
  <c r="H853115" i="33"/>
  <c r="I853114" i="33"/>
  <c r="H853114" i="33"/>
  <c r="I853113" i="33"/>
  <c r="H853113" i="33"/>
  <c r="I853112" i="33"/>
  <c r="H853112" i="33"/>
  <c r="I853111" i="33"/>
  <c r="H853111" i="33"/>
  <c r="I853110" i="33"/>
  <c r="H853110" i="33"/>
  <c r="I853109" i="33"/>
  <c r="H853109" i="33"/>
  <c r="I853108" i="33"/>
  <c r="H853108" i="33"/>
  <c r="I853107" i="33"/>
  <c r="H853107" i="33"/>
  <c r="I853106" i="33"/>
  <c r="H853106" i="33"/>
  <c r="I853105" i="33"/>
  <c r="H853105" i="33"/>
  <c r="I853104" i="33"/>
  <c r="H853104" i="33"/>
  <c r="I853103" i="33"/>
  <c r="H853103" i="33"/>
  <c r="I853102" i="33"/>
  <c r="H853102" i="33"/>
  <c r="I853101" i="33"/>
  <c r="H853101" i="33"/>
  <c r="I853100" i="33"/>
  <c r="H853100" i="33"/>
  <c r="I853099" i="33"/>
  <c r="H853099" i="33"/>
  <c r="I853098" i="33"/>
  <c r="H853098" i="33"/>
  <c r="I853097" i="33"/>
  <c r="H853097" i="33"/>
  <c r="I853096" i="33"/>
  <c r="H853096" i="33"/>
  <c r="I853095" i="33"/>
  <c r="H853095" i="33"/>
  <c r="I853094" i="33"/>
  <c r="H853094" i="33"/>
  <c r="I853093" i="33"/>
  <c r="H853093" i="33"/>
  <c r="I853092" i="33"/>
  <c r="H853092" i="33"/>
  <c r="I853091" i="33"/>
  <c r="H853091" i="33"/>
  <c r="I853090" i="33"/>
  <c r="H853090" i="33"/>
  <c r="I853089" i="33"/>
  <c r="H853089" i="33"/>
  <c r="I853088" i="33"/>
  <c r="H853088" i="33"/>
  <c r="I853087" i="33"/>
  <c r="H853087" i="33"/>
  <c r="I853086" i="33"/>
  <c r="H853086" i="33"/>
  <c r="I853085" i="33"/>
  <c r="H853085" i="33"/>
  <c r="I853084" i="33"/>
  <c r="H853084" i="33"/>
  <c r="I853083" i="33"/>
  <c r="H853083" i="33"/>
  <c r="I853082" i="33"/>
  <c r="H853082" i="33"/>
  <c r="I853081" i="33"/>
  <c r="H853081" i="33"/>
  <c r="I853080" i="33"/>
  <c r="H853080" i="33"/>
  <c r="I853079" i="33"/>
  <c r="H853079" i="33"/>
  <c r="I853078" i="33"/>
  <c r="H853078" i="33"/>
  <c r="I853077" i="33"/>
  <c r="H853077" i="33"/>
  <c r="I853076" i="33"/>
  <c r="H853076" i="33"/>
  <c r="I853075" i="33"/>
  <c r="H853075" i="33"/>
  <c r="I853074" i="33"/>
  <c r="H853074" i="33"/>
  <c r="I853073" i="33"/>
  <c r="H853073" i="33"/>
  <c r="I853072" i="33"/>
  <c r="H853072" i="33"/>
  <c r="I853071" i="33"/>
  <c r="H853071" i="33"/>
  <c r="I853070" i="33"/>
  <c r="H853070" i="33"/>
  <c r="I853069" i="33"/>
  <c r="H853069" i="33"/>
  <c r="I853068" i="33"/>
  <c r="H853068" i="33"/>
  <c r="I853067" i="33"/>
  <c r="H853067" i="33"/>
  <c r="I853066" i="33"/>
  <c r="H853066" i="33"/>
  <c r="I853065" i="33"/>
  <c r="H853065" i="33"/>
  <c r="I853064" i="33"/>
  <c r="H853064" i="33"/>
  <c r="I853063" i="33"/>
  <c r="H853063" i="33"/>
  <c r="I853062" i="33"/>
  <c r="H853062" i="33"/>
  <c r="I853061" i="33"/>
  <c r="H853061" i="33"/>
  <c r="I853060" i="33"/>
  <c r="H853060" i="33"/>
  <c r="I853059" i="33"/>
  <c r="H853059" i="33"/>
  <c r="I853058" i="33"/>
  <c r="H853058" i="33"/>
  <c r="I853057" i="33"/>
  <c r="H853057" i="33"/>
  <c r="I853056" i="33"/>
  <c r="H853056" i="33"/>
  <c r="I853055" i="33"/>
  <c r="H853055" i="33"/>
  <c r="I853054" i="33"/>
  <c r="H853054" i="33"/>
  <c r="I853053" i="33"/>
  <c r="H853053" i="33"/>
  <c r="I853052" i="33"/>
  <c r="H853052" i="33"/>
  <c r="I853051" i="33"/>
  <c r="H853051" i="33"/>
  <c r="I853050" i="33"/>
  <c r="H853050" i="33"/>
  <c r="I853049" i="33"/>
  <c r="H853049" i="33"/>
  <c r="I853048" i="33"/>
  <c r="H853048" i="33"/>
  <c r="I853047" i="33"/>
  <c r="H853047" i="33"/>
  <c r="I853046" i="33"/>
  <c r="H853046" i="33"/>
  <c r="I853045" i="33"/>
  <c r="H853045" i="33"/>
  <c r="I853044" i="33"/>
  <c r="H853044" i="33"/>
  <c r="I853043" i="33"/>
  <c r="H853043" i="33"/>
  <c r="I853042" i="33"/>
  <c r="H853042" i="33"/>
  <c r="I853041" i="33"/>
  <c r="H853041" i="33"/>
  <c r="I853040" i="33"/>
  <c r="H853040" i="33"/>
  <c r="I853039" i="33"/>
  <c r="H853039" i="33"/>
  <c r="I853038" i="33"/>
  <c r="H853038" i="33"/>
  <c r="I853037" i="33"/>
  <c r="H853037" i="33"/>
  <c r="I853036" i="33"/>
  <c r="H853036" i="33"/>
  <c r="I853035" i="33"/>
  <c r="H853035" i="33"/>
  <c r="I853034" i="33"/>
  <c r="H853034" i="33"/>
  <c r="I853033" i="33"/>
  <c r="H853033" i="33"/>
  <c r="I853032" i="33"/>
  <c r="H853032" i="33"/>
  <c r="I853031" i="33"/>
  <c r="H853031" i="33"/>
  <c r="I853030" i="33"/>
  <c r="H853030" i="33"/>
  <c r="I853029" i="33"/>
  <c r="H853029" i="33"/>
  <c r="I853028" i="33"/>
  <c r="H853028" i="33"/>
  <c r="I853027" i="33"/>
  <c r="H853027" i="33"/>
  <c r="I853026" i="33"/>
  <c r="H853026" i="33"/>
  <c r="I853025" i="33"/>
  <c r="H853025" i="33"/>
  <c r="I853024" i="33"/>
  <c r="H853024" i="33"/>
  <c r="I853023" i="33"/>
  <c r="H853023" i="33"/>
  <c r="I853022" i="33"/>
  <c r="H853022" i="33"/>
  <c r="I853021" i="33"/>
  <c r="H853021" i="33"/>
  <c r="I853020" i="33"/>
  <c r="H853020" i="33"/>
  <c r="I853019" i="33"/>
  <c r="H853019" i="33"/>
  <c r="I853018" i="33"/>
  <c r="H853018" i="33"/>
  <c r="I853017" i="33"/>
  <c r="H853017" i="33"/>
  <c r="I853016" i="33"/>
  <c r="H853016" i="33"/>
  <c r="I853015" i="33"/>
  <c r="H853015" i="33"/>
  <c r="I853014" i="33"/>
  <c r="H853014" i="33"/>
  <c r="I853013" i="33"/>
  <c r="H853013" i="33"/>
  <c r="I853012" i="33"/>
  <c r="H853012" i="33"/>
  <c r="I853011" i="33"/>
  <c r="H853011" i="33"/>
  <c r="I853010" i="33"/>
  <c r="H853010" i="33"/>
  <c r="I853009" i="33"/>
  <c r="H853009" i="33"/>
  <c r="I853008" i="33"/>
  <c r="H853008" i="33"/>
  <c r="I853007" i="33"/>
  <c r="H853007" i="33"/>
  <c r="I853006" i="33"/>
  <c r="H853006" i="33"/>
  <c r="I853005" i="33"/>
  <c r="H853005" i="33"/>
  <c r="I853004" i="33"/>
  <c r="H853004" i="33"/>
  <c r="I853003" i="33"/>
  <c r="H853003" i="33"/>
  <c r="I853002" i="33"/>
  <c r="H853002" i="33"/>
  <c r="I853001" i="33"/>
  <c r="H853001" i="33"/>
  <c r="I853000" i="33"/>
  <c r="H853000" i="33"/>
  <c r="I852999" i="33"/>
  <c r="H852999" i="33"/>
  <c r="I852998" i="33"/>
  <c r="H852998" i="33"/>
  <c r="I852997" i="33"/>
  <c r="H852997" i="33"/>
  <c r="I852996" i="33"/>
  <c r="H852996" i="33"/>
  <c r="I852995" i="33"/>
  <c r="H852995" i="33"/>
  <c r="I852994" i="33"/>
  <c r="H852994" i="33"/>
  <c r="I852993" i="33"/>
  <c r="H852993" i="33"/>
  <c r="I852992" i="33"/>
  <c r="H852992" i="33"/>
  <c r="I852991" i="33"/>
  <c r="H852991" i="33"/>
  <c r="I852990" i="33"/>
  <c r="H852990" i="33"/>
  <c r="I852989" i="33"/>
  <c r="H852989" i="33"/>
  <c r="I852988" i="33"/>
  <c r="H852988" i="33"/>
  <c r="I852987" i="33"/>
  <c r="H852987" i="33"/>
  <c r="I852986" i="33"/>
  <c r="H852986" i="33"/>
  <c r="I852985" i="33"/>
  <c r="H852985" i="33"/>
  <c r="I852984" i="33"/>
  <c r="H852984" i="33"/>
  <c r="I852983" i="33"/>
  <c r="H852983" i="33"/>
  <c r="I852982" i="33"/>
  <c r="H852982" i="33"/>
  <c r="I852981" i="33"/>
  <c r="H852981" i="33"/>
  <c r="I852980" i="33"/>
  <c r="H852980" i="33"/>
  <c r="I852979" i="33"/>
  <c r="H852979" i="33"/>
  <c r="I852978" i="33"/>
  <c r="H852978" i="33"/>
  <c r="I852977" i="33"/>
  <c r="H852977" i="33"/>
  <c r="I852976" i="33"/>
  <c r="H852976" i="33"/>
  <c r="I852975" i="33"/>
  <c r="H852975" i="33"/>
  <c r="I852974" i="33"/>
  <c r="H852974" i="33"/>
  <c r="I852973" i="33"/>
  <c r="H852973" i="33"/>
  <c r="I852972" i="33"/>
  <c r="H852972" i="33"/>
  <c r="I852971" i="33"/>
  <c r="H852971" i="33"/>
  <c r="I852970" i="33"/>
  <c r="H852970" i="33"/>
  <c r="I852969" i="33"/>
  <c r="H852969" i="33"/>
  <c r="I852968" i="33"/>
  <c r="H852968" i="33"/>
  <c r="I852967" i="33"/>
  <c r="H852967" i="33"/>
  <c r="I852966" i="33"/>
  <c r="H852966" i="33"/>
  <c r="I852965" i="33"/>
  <c r="H852965" i="33"/>
  <c r="I852964" i="33"/>
  <c r="H852964" i="33"/>
  <c r="I852963" i="33"/>
  <c r="H852963" i="33"/>
  <c r="I852962" i="33"/>
  <c r="H852962" i="33"/>
  <c r="I852961" i="33"/>
  <c r="H852961" i="33"/>
  <c r="I852960" i="33"/>
  <c r="H852960" i="33"/>
  <c r="I852959" i="33"/>
  <c r="H852959" i="33"/>
  <c r="I852958" i="33"/>
  <c r="H852958" i="33"/>
  <c r="I852957" i="33"/>
  <c r="H852957" i="33"/>
  <c r="I852956" i="33"/>
  <c r="H852956" i="33"/>
  <c r="I852955" i="33"/>
  <c r="H852955" i="33"/>
  <c r="I852954" i="33"/>
  <c r="H852954" i="33"/>
  <c r="I852953" i="33"/>
  <c r="H852953" i="33"/>
  <c r="I852952" i="33"/>
  <c r="H852952" i="33"/>
  <c r="I852951" i="33"/>
  <c r="H852951" i="33"/>
  <c r="I852950" i="33"/>
  <c r="H852950" i="33"/>
  <c r="I852949" i="33"/>
  <c r="H852949" i="33"/>
  <c r="I852948" i="33"/>
  <c r="H852948" i="33"/>
  <c r="I852947" i="33"/>
  <c r="H852947" i="33"/>
  <c r="I852946" i="33"/>
  <c r="H852946" i="33"/>
  <c r="I852945" i="33"/>
  <c r="H852945" i="33"/>
  <c r="I852944" i="33"/>
  <c r="H852944" i="33"/>
  <c r="I852943" i="33"/>
  <c r="H852943" i="33"/>
  <c r="I852942" i="33"/>
  <c r="H852942" i="33"/>
  <c r="I852941" i="33"/>
  <c r="H852941" i="33"/>
  <c r="I852940" i="33"/>
  <c r="H852940" i="33"/>
  <c r="I852939" i="33"/>
  <c r="H852939" i="33"/>
  <c r="I852938" i="33"/>
  <c r="H852938" i="33"/>
  <c r="I852937" i="33"/>
  <c r="H852937" i="33"/>
  <c r="I852936" i="33"/>
  <c r="H852936" i="33"/>
  <c r="I852935" i="33"/>
  <c r="H852935" i="33"/>
  <c r="I852934" i="33"/>
  <c r="H852934" i="33"/>
  <c r="I852933" i="33"/>
  <c r="H852933" i="33"/>
  <c r="I852932" i="33"/>
  <c r="H852932" i="33"/>
  <c r="I852931" i="33"/>
  <c r="H852931" i="33"/>
  <c r="I852930" i="33"/>
  <c r="H852930" i="33"/>
  <c r="I852929" i="33"/>
  <c r="H852929" i="33"/>
  <c r="I852928" i="33"/>
  <c r="H852928" i="33"/>
  <c r="I852927" i="33"/>
  <c r="H852927" i="33"/>
  <c r="I852926" i="33"/>
  <c r="H852926" i="33"/>
  <c r="I852925" i="33"/>
  <c r="H852925" i="33"/>
  <c r="I852924" i="33"/>
  <c r="H852924" i="33"/>
  <c r="I852923" i="33"/>
  <c r="H852923" i="33"/>
  <c r="I852922" i="33"/>
  <c r="H852922" i="33"/>
  <c r="I852921" i="33"/>
  <c r="H852921" i="33"/>
  <c r="I852920" i="33"/>
  <c r="H852920" i="33"/>
  <c r="I852919" i="33"/>
  <c r="H852919" i="33"/>
  <c r="I852918" i="33"/>
  <c r="H852918" i="33"/>
  <c r="I852917" i="33"/>
  <c r="H852917" i="33"/>
  <c r="I852916" i="33"/>
  <c r="H852916" i="33"/>
  <c r="I852915" i="33"/>
  <c r="H852915" i="33"/>
  <c r="I852914" i="33"/>
  <c r="H852914" i="33"/>
  <c r="I852913" i="33"/>
  <c r="H852913" i="33"/>
  <c r="I852912" i="33"/>
  <c r="H852912" i="33"/>
  <c r="I852911" i="33"/>
  <c r="H852911" i="33"/>
  <c r="I852910" i="33"/>
  <c r="H852910" i="33"/>
  <c r="I852909" i="33"/>
  <c r="H852909" i="33"/>
  <c r="I852908" i="33"/>
  <c r="H852908" i="33"/>
  <c r="I852907" i="33"/>
  <c r="H852907" i="33"/>
  <c r="I852906" i="33"/>
  <c r="H852906" i="33"/>
  <c r="I852905" i="33"/>
  <c r="H852905" i="33"/>
  <c r="I852904" i="33"/>
  <c r="H852904" i="33"/>
  <c r="I852903" i="33"/>
  <c r="H852903" i="33"/>
  <c r="I852902" i="33"/>
  <c r="H852902" i="33"/>
  <c r="I852901" i="33"/>
  <c r="H852901" i="33"/>
  <c r="I852900" i="33"/>
  <c r="H852900" i="33"/>
  <c r="I852899" i="33"/>
  <c r="H852899" i="33"/>
  <c r="I852898" i="33"/>
  <c r="H852898" i="33"/>
  <c r="I852897" i="33"/>
  <c r="H852897" i="33"/>
  <c r="I852896" i="33"/>
  <c r="H852896" i="33"/>
  <c r="I852895" i="33"/>
  <c r="H852895" i="33"/>
  <c r="I852894" i="33"/>
  <c r="H852894" i="33"/>
  <c r="I852893" i="33"/>
  <c r="H852893" i="33"/>
  <c r="I852892" i="33"/>
  <c r="H852892" i="33"/>
  <c r="I852891" i="33"/>
  <c r="H852891" i="33"/>
  <c r="I852890" i="33"/>
  <c r="H852890" i="33"/>
  <c r="I852889" i="33"/>
  <c r="H852889" i="33"/>
  <c r="I852888" i="33"/>
  <c r="H852888" i="33"/>
  <c r="I852887" i="33"/>
  <c r="H852887" i="33"/>
  <c r="I852886" i="33"/>
  <c r="H852886" i="33"/>
  <c r="I852885" i="33"/>
  <c r="H852885" i="33"/>
  <c r="I852884" i="33"/>
  <c r="H852884" i="33"/>
  <c r="I852883" i="33"/>
  <c r="H852883" i="33"/>
  <c r="I852882" i="33"/>
  <c r="H852882" i="33"/>
  <c r="I852881" i="33"/>
  <c r="H852881" i="33"/>
  <c r="I852880" i="33"/>
  <c r="H852880" i="33"/>
  <c r="I852879" i="33"/>
  <c r="H852879" i="33"/>
  <c r="I852878" i="33"/>
  <c r="H852878" i="33"/>
  <c r="I852877" i="33"/>
  <c r="H852877" i="33"/>
  <c r="I852876" i="33"/>
  <c r="H852876" i="33"/>
  <c r="I852875" i="33"/>
  <c r="H852875" i="33"/>
  <c r="I852874" i="33"/>
  <c r="H852874" i="33"/>
  <c r="I852873" i="33"/>
  <c r="H852873" i="33"/>
  <c r="I852872" i="33"/>
  <c r="H852872" i="33"/>
  <c r="I852871" i="33"/>
  <c r="H852871" i="33"/>
  <c r="I852870" i="33"/>
  <c r="H852870" i="33"/>
  <c r="I852869" i="33"/>
  <c r="H852869" i="33"/>
  <c r="I852868" i="33"/>
  <c r="H852868" i="33"/>
  <c r="I852867" i="33"/>
  <c r="H852867" i="33"/>
  <c r="I852866" i="33"/>
  <c r="H852866" i="33"/>
  <c r="I852865" i="33"/>
  <c r="H852865" i="33"/>
  <c r="I852864" i="33"/>
  <c r="H852864" i="33"/>
  <c r="I852863" i="33"/>
  <c r="H852863" i="33"/>
  <c r="I852862" i="33"/>
  <c r="H852862" i="33"/>
  <c r="I852861" i="33"/>
  <c r="H852861" i="33"/>
  <c r="I852860" i="33"/>
  <c r="H852860" i="33"/>
  <c r="I852859" i="33"/>
  <c r="H852859" i="33"/>
  <c r="I852858" i="33"/>
  <c r="H852858" i="33"/>
  <c r="I852857" i="33"/>
  <c r="H852857" i="33"/>
  <c r="I852856" i="33"/>
  <c r="H852856" i="33"/>
  <c r="I852855" i="33"/>
  <c r="H852855" i="33"/>
  <c r="I852854" i="33"/>
  <c r="H852854" i="33"/>
  <c r="I852853" i="33"/>
  <c r="H852853" i="33"/>
  <c r="I852852" i="33"/>
  <c r="H852852" i="33"/>
  <c r="I852851" i="33"/>
  <c r="H852851" i="33"/>
  <c r="I852850" i="33"/>
  <c r="H852850" i="33"/>
  <c r="I852849" i="33"/>
  <c r="H852849" i="33"/>
  <c r="I852848" i="33"/>
  <c r="H852848" i="33"/>
  <c r="I852847" i="33"/>
  <c r="H852847" i="33"/>
  <c r="I852846" i="33"/>
  <c r="H852846" i="33"/>
  <c r="I852845" i="33"/>
  <c r="H852845" i="33"/>
  <c r="I852844" i="33"/>
  <c r="H852844" i="33"/>
  <c r="I852843" i="33"/>
  <c r="H852843" i="33"/>
  <c r="I852842" i="33"/>
  <c r="H852842" i="33"/>
  <c r="I852841" i="33"/>
  <c r="H852841" i="33"/>
  <c r="I852840" i="33"/>
  <c r="H852840" i="33"/>
  <c r="I852839" i="33"/>
  <c r="H852839" i="33"/>
  <c r="I852838" i="33"/>
  <c r="H852838" i="33"/>
  <c r="I852837" i="33"/>
  <c r="H852837" i="33"/>
  <c r="I852836" i="33"/>
  <c r="H852836" i="33"/>
  <c r="I852835" i="33"/>
  <c r="H852835" i="33"/>
  <c r="I852834" i="33"/>
  <c r="H852834" i="33"/>
  <c r="I852833" i="33"/>
  <c r="H852833" i="33"/>
  <c r="I852832" i="33"/>
  <c r="H852832" i="33"/>
  <c r="I852831" i="33"/>
  <c r="H852831" i="33"/>
  <c r="I852830" i="33"/>
  <c r="H852830" i="33"/>
  <c r="I852829" i="33"/>
  <c r="H852829" i="33"/>
  <c r="I852828" i="33"/>
  <c r="H852828" i="33"/>
  <c r="I852827" i="33"/>
  <c r="H852827" i="33"/>
  <c r="I852826" i="33"/>
  <c r="H852826" i="33"/>
  <c r="I852825" i="33"/>
  <c r="H852825" i="33"/>
  <c r="I852824" i="33"/>
  <c r="H852824" i="33"/>
  <c r="I852823" i="33"/>
  <c r="H852823" i="33"/>
  <c r="I852822" i="33"/>
  <c r="H852822" i="33"/>
  <c r="I852821" i="33"/>
  <c r="H852821" i="33"/>
  <c r="I852820" i="33"/>
  <c r="H852820" i="33"/>
  <c r="I852819" i="33"/>
  <c r="H852819" i="33"/>
  <c r="I852818" i="33"/>
  <c r="H852818" i="33"/>
  <c r="I852817" i="33"/>
  <c r="H852817" i="33"/>
  <c r="I852816" i="33"/>
  <c r="H852816" i="33"/>
  <c r="I852815" i="33"/>
  <c r="H852815" i="33"/>
  <c r="I852814" i="33"/>
  <c r="H852814" i="33"/>
  <c r="I852813" i="33"/>
  <c r="H852813" i="33"/>
  <c r="I852812" i="33"/>
  <c r="H852812" i="33"/>
  <c r="I852811" i="33"/>
  <c r="H852811" i="33"/>
  <c r="I852810" i="33"/>
  <c r="H852810" i="33"/>
  <c r="I852809" i="33"/>
  <c r="H852809" i="33"/>
  <c r="I852808" i="33"/>
  <c r="H852808" i="33"/>
  <c r="I852807" i="33"/>
  <c r="H852807" i="33"/>
  <c r="I852806" i="33"/>
  <c r="H852806" i="33"/>
  <c r="I852805" i="33"/>
  <c r="H852805" i="33"/>
  <c r="I852804" i="33"/>
  <c r="H852804" i="33"/>
  <c r="I852803" i="33"/>
  <c r="H852803" i="33"/>
  <c r="I852802" i="33"/>
  <c r="H852802" i="33"/>
  <c r="I852801" i="33"/>
  <c r="H852801" i="33"/>
  <c r="I852800" i="33"/>
  <c r="H852800" i="33"/>
  <c r="I852799" i="33"/>
  <c r="H852799" i="33"/>
  <c r="I852798" i="33"/>
  <c r="H852798" i="33"/>
  <c r="I852797" i="33"/>
  <c r="H852797" i="33"/>
  <c r="I852796" i="33"/>
  <c r="H852796" i="33"/>
  <c r="I852795" i="33"/>
  <c r="H852795" i="33"/>
  <c r="I852794" i="33"/>
  <c r="H852794" i="33"/>
  <c r="I852793" i="33"/>
  <c r="H852793" i="33"/>
  <c r="I852792" i="33"/>
  <c r="H852792" i="33"/>
  <c r="I852791" i="33"/>
  <c r="H852791" i="33"/>
  <c r="I852790" i="33"/>
  <c r="H852790" i="33"/>
  <c r="I852789" i="33"/>
  <c r="H852789" i="33"/>
  <c r="I852788" i="33"/>
  <c r="H852788" i="33"/>
  <c r="I852787" i="33"/>
  <c r="H852787" i="33"/>
  <c r="I852786" i="33"/>
  <c r="H852786" i="33"/>
  <c r="I852785" i="33"/>
  <c r="H852785" i="33"/>
  <c r="I852784" i="33"/>
  <c r="H852784" i="33"/>
  <c r="I852783" i="33"/>
  <c r="H852783" i="33"/>
  <c r="I852782" i="33"/>
  <c r="H852782" i="33"/>
  <c r="I852781" i="33"/>
  <c r="H852781" i="33"/>
  <c r="I852780" i="33"/>
  <c r="H852780" i="33"/>
  <c r="I852779" i="33"/>
  <c r="H852779" i="33"/>
  <c r="I852778" i="33"/>
  <c r="H852778" i="33"/>
  <c r="I852777" i="33"/>
  <c r="H852777" i="33"/>
  <c r="I852776" i="33"/>
  <c r="H852776" i="33"/>
  <c r="I852775" i="33"/>
  <c r="H852775" i="33"/>
  <c r="I852774" i="33"/>
  <c r="H852774" i="33"/>
  <c r="I852773" i="33"/>
  <c r="H852773" i="33"/>
  <c r="I852772" i="33"/>
  <c r="H852772" i="33"/>
  <c r="I852771" i="33"/>
  <c r="H852771" i="33"/>
  <c r="I852770" i="33"/>
  <c r="H852770" i="33"/>
  <c r="I852769" i="33"/>
  <c r="H852769" i="33"/>
  <c r="I852768" i="33"/>
  <c r="H852768" i="33"/>
  <c r="I852767" i="33"/>
  <c r="H852767" i="33"/>
  <c r="I852766" i="33"/>
  <c r="H852766" i="33"/>
  <c r="I852765" i="33"/>
  <c r="H852765" i="33"/>
  <c r="I852764" i="33"/>
  <c r="H852764" i="33"/>
  <c r="I852763" i="33"/>
  <c r="H852763" i="33"/>
  <c r="I852762" i="33"/>
  <c r="H852762" i="33"/>
  <c r="I852761" i="33"/>
  <c r="H852761" i="33"/>
  <c r="I852760" i="33"/>
  <c r="H852760" i="33"/>
  <c r="I852759" i="33"/>
  <c r="H852759" i="33"/>
  <c r="I852758" i="33"/>
  <c r="H852758" i="33"/>
  <c r="I852757" i="33"/>
  <c r="H852757" i="33"/>
  <c r="I852756" i="33"/>
  <c r="H852756" i="33"/>
  <c r="I852755" i="33"/>
  <c r="H852755" i="33"/>
  <c r="I852754" i="33"/>
  <c r="H852754" i="33"/>
  <c r="I852753" i="33"/>
  <c r="H852753" i="33"/>
  <c r="I852752" i="33"/>
  <c r="H852752" i="33"/>
  <c r="I852751" i="33"/>
  <c r="H852751" i="33"/>
  <c r="I852750" i="33"/>
  <c r="H852750" i="33"/>
  <c r="I852749" i="33"/>
  <c r="H852749" i="33"/>
  <c r="I852748" i="33"/>
  <c r="H852748" i="33"/>
  <c r="I852747" i="33"/>
  <c r="H852747" i="33"/>
  <c r="I852746" i="33"/>
  <c r="H852746" i="33"/>
  <c r="I852745" i="33"/>
  <c r="H852745" i="33"/>
  <c r="I852744" i="33"/>
  <c r="H852744" i="33"/>
  <c r="I852743" i="33"/>
  <c r="H852743" i="33"/>
  <c r="I852742" i="33"/>
  <c r="H852742" i="33"/>
  <c r="I852741" i="33"/>
  <c r="H852741" i="33"/>
  <c r="I852740" i="33"/>
  <c r="H852740" i="33"/>
  <c r="I852739" i="33"/>
  <c r="H852739" i="33"/>
  <c r="I852738" i="33"/>
  <c r="H852738" i="33"/>
  <c r="I852737" i="33"/>
  <c r="H852737" i="33"/>
  <c r="I852736" i="33"/>
  <c r="H852736" i="33"/>
  <c r="I852735" i="33"/>
  <c r="H852735" i="33"/>
  <c r="I852734" i="33"/>
  <c r="H852734" i="33"/>
  <c r="I852733" i="33"/>
  <c r="H852733" i="33"/>
  <c r="I852732" i="33"/>
  <c r="H852732" i="33"/>
  <c r="I852731" i="33"/>
  <c r="H852731" i="33"/>
  <c r="I852730" i="33"/>
  <c r="H852730" i="33"/>
  <c r="I852729" i="33"/>
  <c r="H852729" i="33"/>
  <c r="I852728" i="33"/>
  <c r="H852728" i="33"/>
  <c r="I852727" i="33"/>
  <c r="H852727" i="33"/>
  <c r="I852726" i="33"/>
  <c r="H852726" i="33"/>
  <c r="I852725" i="33"/>
  <c r="H852725" i="33"/>
  <c r="I852724" i="33"/>
  <c r="H852724" i="33"/>
  <c r="I852723" i="33"/>
  <c r="H852723" i="33"/>
  <c r="I852722" i="33"/>
  <c r="H852722" i="33"/>
  <c r="I852721" i="33"/>
  <c r="H852721" i="33"/>
  <c r="I852720" i="33"/>
  <c r="H852720" i="33"/>
  <c r="I852719" i="33"/>
  <c r="H852719" i="33"/>
  <c r="I852718" i="33"/>
  <c r="H852718" i="33"/>
  <c r="I852717" i="33"/>
  <c r="H852717" i="33"/>
  <c r="I852716" i="33"/>
  <c r="H852716" i="33"/>
  <c r="I852715" i="33"/>
  <c r="H852715" i="33"/>
  <c r="I852714" i="33"/>
  <c r="H852714" i="33"/>
  <c r="I852713" i="33"/>
  <c r="H852713" i="33"/>
  <c r="I852712" i="33"/>
  <c r="H852712" i="33"/>
  <c r="I852711" i="33"/>
  <c r="H852711" i="33"/>
  <c r="I852710" i="33"/>
  <c r="H852710" i="33"/>
  <c r="I852709" i="33"/>
  <c r="H852709" i="33"/>
  <c r="I852708" i="33"/>
  <c r="H852708" i="33"/>
  <c r="I852707" i="33"/>
  <c r="H852707" i="33"/>
  <c r="I852706" i="33"/>
  <c r="H852706" i="33"/>
  <c r="I852705" i="33"/>
  <c r="H852705" i="33"/>
  <c r="I852704" i="33"/>
  <c r="H852704" i="33"/>
  <c r="I852703" i="33"/>
  <c r="H852703" i="33"/>
  <c r="I852702" i="33"/>
  <c r="H852702" i="33"/>
  <c r="I852701" i="33"/>
  <c r="H852701" i="33"/>
  <c r="I852700" i="33"/>
  <c r="H852700" i="33"/>
  <c r="I852699" i="33"/>
  <c r="H852699" i="33"/>
  <c r="I852698" i="33"/>
  <c r="H852698" i="33"/>
  <c r="I852697" i="33"/>
  <c r="H852697" i="33"/>
  <c r="I852696" i="33"/>
  <c r="H852696" i="33"/>
  <c r="I852695" i="33"/>
  <c r="H852695" i="33"/>
  <c r="I852694" i="33"/>
  <c r="H852694" i="33"/>
  <c r="I852693" i="33"/>
  <c r="H852693" i="33"/>
  <c r="I852692" i="33"/>
  <c r="H852692" i="33"/>
  <c r="I852691" i="33"/>
  <c r="H852691" i="33"/>
  <c r="I852690" i="33"/>
  <c r="H852690" i="33"/>
  <c r="I852689" i="33"/>
  <c r="H852689" i="33"/>
  <c r="I852688" i="33"/>
  <c r="H852688" i="33"/>
  <c r="I852687" i="33"/>
  <c r="H852687" i="33"/>
  <c r="I852686" i="33"/>
  <c r="H852686" i="33"/>
  <c r="I852685" i="33"/>
  <c r="H852685" i="33"/>
  <c r="I852684" i="33"/>
  <c r="H852684" i="33"/>
  <c r="I852683" i="33"/>
  <c r="H852683" i="33"/>
  <c r="I852682" i="33"/>
  <c r="H852682" i="33"/>
  <c r="I852681" i="33"/>
  <c r="H852681" i="33"/>
  <c r="I852680" i="33"/>
  <c r="H852680" i="33"/>
  <c r="I852679" i="33"/>
  <c r="H852679" i="33"/>
  <c r="I852678" i="33"/>
  <c r="H852678" i="33"/>
  <c r="I852677" i="33"/>
  <c r="H852677" i="33"/>
  <c r="I852676" i="33"/>
  <c r="H852676" i="33"/>
  <c r="I852675" i="33"/>
  <c r="H852675" i="33"/>
  <c r="I852674" i="33"/>
  <c r="H852674" i="33"/>
  <c r="I852673" i="33"/>
  <c r="H852673" i="33"/>
  <c r="I852672" i="33"/>
  <c r="H852672" i="33"/>
  <c r="I852671" i="33"/>
  <c r="H852671" i="33"/>
  <c r="I852670" i="33"/>
  <c r="H852670" i="33"/>
  <c r="I852669" i="33"/>
  <c r="H852669" i="33"/>
  <c r="I852668" i="33"/>
  <c r="H852668" i="33"/>
  <c r="I852667" i="33"/>
  <c r="H852667" i="33"/>
  <c r="I852666" i="33"/>
  <c r="H852666" i="33"/>
  <c r="I852665" i="33"/>
  <c r="H852665" i="33"/>
  <c r="I852664" i="33"/>
  <c r="H852664" i="33"/>
  <c r="I852663" i="33"/>
  <c r="H852663" i="33"/>
  <c r="I852662" i="33"/>
  <c r="H852662" i="33"/>
  <c r="I852661" i="33"/>
  <c r="H852661" i="33"/>
  <c r="I852660" i="33"/>
  <c r="H852660" i="33"/>
  <c r="I852659" i="33"/>
  <c r="H852659" i="33"/>
  <c r="I852658" i="33"/>
  <c r="H852658" i="33"/>
  <c r="I852657" i="33"/>
  <c r="H852657" i="33"/>
  <c r="I852656" i="33"/>
  <c r="H852656" i="33"/>
  <c r="I852655" i="33"/>
  <c r="H852655" i="33"/>
  <c r="I852654" i="33"/>
  <c r="H852654" i="33"/>
  <c r="I852653" i="33"/>
  <c r="H852653" i="33"/>
  <c r="I852652" i="33"/>
  <c r="H852652" i="33"/>
  <c r="I852651" i="33"/>
  <c r="H852651" i="33"/>
  <c r="I852650" i="33"/>
  <c r="H852650" i="33"/>
  <c r="I852649" i="33"/>
  <c r="H852649" i="33"/>
  <c r="I852648" i="33"/>
  <c r="H852648" i="33"/>
  <c r="I852647" i="33"/>
  <c r="H852647" i="33"/>
  <c r="I852646" i="33"/>
  <c r="H852646" i="33"/>
  <c r="I852645" i="33"/>
  <c r="H852645" i="33"/>
  <c r="I852644" i="33"/>
  <c r="H852644" i="33"/>
  <c r="I852643" i="33"/>
  <c r="H852643" i="33"/>
  <c r="I852642" i="33"/>
  <c r="H852642" i="33"/>
  <c r="I852641" i="33"/>
  <c r="H852641" i="33"/>
  <c r="I852640" i="33"/>
  <c r="H852640" i="33"/>
  <c r="I852639" i="33"/>
  <c r="H852639" i="33"/>
  <c r="I852638" i="33"/>
  <c r="H852638" i="33"/>
  <c r="I852637" i="33"/>
  <c r="H852637" i="33"/>
  <c r="I852636" i="33"/>
  <c r="H852636" i="33"/>
  <c r="I852635" i="33"/>
  <c r="H852635" i="33"/>
  <c r="I852634" i="33"/>
  <c r="H852634" i="33"/>
  <c r="I852633" i="33"/>
  <c r="H852633" i="33"/>
  <c r="I852632" i="33"/>
  <c r="H852632" i="33"/>
  <c r="I852631" i="33"/>
  <c r="H852631" i="33"/>
  <c r="I852630" i="33"/>
  <c r="H852630" i="33"/>
  <c r="I852629" i="33"/>
  <c r="H852629" i="33"/>
  <c r="I852628" i="33"/>
  <c r="H852628" i="33"/>
  <c r="I852627" i="33"/>
  <c r="H852627" i="33"/>
  <c r="I852626" i="33"/>
  <c r="H852626" i="33"/>
  <c r="I852625" i="33"/>
  <c r="H852625" i="33"/>
  <c r="I852624" i="33"/>
  <c r="H852624" i="33"/>
  <c r="I852623" i="33"/>
  <c r="H852623" i="33"/>
  <c r="I852622" i="33"/>
  <c r="H852622" i="33"/>
  <c r="I852621" i="33"/>
  <c r="H852621" i="33"/>
  <c r="I852620" i="33"/>
  <c r="H852620" i="33"/>
  <c r="I852619" i="33"/>
  <c r="H852619" i="33"/>
  <c r="I852618" i="33"/>
  <c r="H852618" i="33"/>
  <c r="I852617" i="33"/>
  <c r="H852617" i="33"/>
  <c r="I852616" i="33"/>
  <c r="H852616" i="33"/>
  <c r="I852615" i="33"/>
  <c r="H852615" i="33"/>
  <c r="I852614" i="33"/>
  <c r="H852614" i="33"/>
  <c r="I852613" i="33"/>
  <c r="H852613" i="33"/>
  <c r="I852612" i="33"/>
  <c r="H852612" i="33"/>
  <c r="I852611" i="33"/>
  <c r="H852611" i="33"/>
  <c r="I852610" i="33"/>
  <c r="H852610" i="33"/>
  <c r="I852609" i="33"/>
  <c r="H852609" i="33"/>
  <c r="I852608" i="33"/>
  <c r="H852608" i="33"/>
  <c r="I852607" i="33"/>
  <c r="H852607" i="33"/>
  <c r="I852606" i="33"/>
  <c r="H852606" i="33"/>
  <c r="I852605" i="33"/>
  <c r="H852605" i="33"/>
  <c r="I852604" i="33"/>
  <c r="H852604" i="33"/>
  <c r="I852603" i="33"/>
  <c r="H852603" i="33"/>
  <c r="I852602" i="33"/>
  <c r="H852602" i="33"/>
  <c r="I852601" i="33"/>
  <c r="H852601" i="33"/>
  <c r="I852600" i="33"/>
  <c r="H852600" i="33"/>
  <c r="I852599" i="33"/>
  <c r="H852599" i="33"/>
  <c r="I852598" i="33"/>
  <c r="H852598" i="33"/>
  <c r="I852597" i="33"/>
  <c r="H852597" i="33"/>
  <c r="I852596" i="33"/>
  <c r="H852596" i="33"/>
  <c r="I852595" i="33"/>
  <c r="H852595" i="33"/>
  <c r="I852594" i="33"/>
  <c r="H852594" i="33"/>
  <c r="I852593" i="33"/>
  <c r="H852593" i="33"/>
  <c r="I852592" i="33"/>
  <c r="H852592" i="33"/>
  <c r="I852591" i="33"/>
  <c r="H852591" i="33"/>
  <c r="I852590" i="33"/>
  <c r="H852590" i="33"/>
  <c r="I852589" i="33"/>
  <c r="H852589" i="33"/>
  <c r="I852588" i="33"/>
  <c r="H852588" i="33"/>
  <c r="I852587" i="33"/>
  <c r="H852587" i="33"/>
  <c r="I852586" i="33"/>
  <c r="H852586" i="33"/>
  <c r="I852585" i="33"/>
  <c r="H852585" i="33"/>
  <c r="I852584" i="33"/>
  <c r="H852584" i="33"/>
  <c r="I852583" i="33"/>
  <c r="H852583" i="33"/>
  <c r="I852582" i="33"/>
  <c r="H852582" i="33"/>
  <c r="I852581" i="33"/>
  <c r="H852581" i="33"/>
  <c r="I852580" i="33"/>
  <c r="H852580" i="33"/>
  <c r="I852579" i="33"/>
  <c r="H852579" i="33"/>
  <c r="I852578" i="33"/>
  <c r="H852578" i="33"/>
  <c r="I852577" i="33"/>
  <c r="H852577" i="33"/>
  <c r="I852576" i="33"/>
  <c r="H852576" i="33"/>
  <c r="I852575" i="33"/>
  <c r="H852575" i="33"/>
  <c r="I852574" i="33"/>
  <c r="H852574" i="33"/>
  <c r="I852573" i="33"/>
  <c r="H852573" i="33"/>
  <c r="I852572" i="33"/>
  <c r="H852572" i="33"/>
  <c r="I852571" i="33"/>
  <c r="H852571" i="33"/>
  <c r="I852570" i="33"/>
  <c r="H852570" i="33"/>
  <c r="I852569" i="33"/>
  <c r="H852569" i="33"/>
  <c r="I852568" i="33"/>
  <c r="H852568" i="33"/>
  <c r="I852567" i="33"/>
  <c r="H852567" i="33"/>
  <c r="I852566" i="33"/>
  <c r="H852566" i="33"/>
  <c r="I852565" i="33"/>
  <c r="H852565" i="33"/>
  <c r="I852564" i="33"/>
  <c r="H852564" i="33"/>
  <c r="I852563" i="33"/>
  <c r="H852563" i="33"/>
  <c r="I852562" i="33"/>
  <c r="H852562" i="33"/>
  <c r="I852561" i="33"/>
  <c r="H852561" i="33"/>
  <c r="I852560" i="33"/>
  <c r="H852560" i="33"/>
  <c r="I852559" i="33"/>
  <c r="H852559" i="33"/>
  <c r="I852558" i="33"/>
  <c r="H852558" i="33"/>
  <c r="I852557" i="33"/>
  <c r="H852557" i="33"/>
  <c r="I852556" i="33"/>
  <c r="H852556" i="33"/>
  <c r="I852555" i="33"/>
  <c r="H852555" i="33"/>
  <c r="I852554" i="33"/>
  <c r="H852554" i="33"/>
  <c r="I852553" i="33"/>
  <c r="H852553" i="33"/>
  <c r="I852552" i="33"/>
  <c r="H852552" i="33"/>
  <c r="I852551" i="33"/>
  <c r="H852551" i="33"/>
  <c r="I852550" i="33"/>
  <c r="H852550" i="33"/>
  <c r="I852549" i="33"/>
  <c r="H852549" i="33"/>
  <c r="I852548" i="33"/>
  <c r="H852548" i="33"/>
  <c r="I852547" i="33"/>
  <c r="H852547" i="33"/>
  <c r="I852546" i="33"/>
  <c r="H852546" i="33"/>
  <c r="I852545" i="33"/>
  <c r="H852545" i="33"/>
  <c r="I852544" i="33"/>
  <c r="H852544" i="33"/>
  <c r="I852543" i="33"/>
  <c r="H852543" i="33"/>
  <c r="I852542" i="33"/>
  <c r="H852542" i="33"/>
  <c r="I852541" i="33"/>
  <c r="H852541" i="33"/>
  <c r="I852540" i="33"/>
  <c r="H852540" i="33"/>
  <c r="I852539" i="33"/>
  <c r="H852539" i="33"/>
  <c r="I852538" i="33"/>
  <c r="H852538" i="33"/>
  <c r="I852537" i="33"/>
  <c r="H852537" i="33"/>
  <c r="I852536" i="33"/>
  <c r="H852536" i="33"/>
  <c r="I852535" i="33"/>
  <c r="H852535" i="33"/>
  <c r="I852534" i="33"/>
  <c r="H852534" i="33"/>
  <c r="I852533" i="33"/>
  <c r="H852533" i="33"/>
  <c r="I852532" i="33"/>
  <c r="H852532" i="33"/>
  <c r="I852531" i="33"/>
  <c r="H852531" i="33"/>
  <c r="I852530" i="33"/>
  <c r="H852530" i="33"/>
  <c r="I852529" i="33"/>
  <c r="H852529" i="33"/>
  <c r="I852528" i="33"/>
  <c r="H852528" i="33"/>
  <c r="I852527" i="33"/>
  <c r="H852527" i="33"/>
  <c r="I852526" i="33"/>
  <c r="H852526" i="33"/>
  <c r="I852525" i="33"/>
  <c r="H852525" i="33"/>
  <c r="I852524" i="33"/>
  <c r="H852524" i="33"/>
  <c r="I852523" i="33"/>
  <c r="H852523" i="33"/>
  <c r="I852522" i="33"/>
  <c r="H852522" i="33"/>
  <c r="I852521" i="33"/>
  <c r="H852521" i="33"/>
  <c r="I852520" i="33"/>
  <c r="H852520" i="33"/>
  <c r="I852519" i="33"/>
  <c r="H852519" i="33"/>
  <c r="I852518" i="33"/>
  <c r="H852518" i="33"/>
  <c r="I852517" i="33"/>
  <c r="H852517" i="33"/>
  <c r="I852516" i="33"/>
  <c r="H852516" i="33"/>
  <c r="I852515" i="33"/>
  <c r="H852515" i="33"/>
  <c r="I852514" i="33"/>
  <c r="H852514" i="33"/>
  <c r="I852513" i="33"/>
  <c r="H852513" i="33"/>
  <c r="I852512" i="33"/>
  <c r="H852512" i="33"/>
  <c r="I852511" i="33"/>
  <c r="H852511" i="33"/>
  <c r="I852510" i="33"/>
  <c r="H852510" i="33"/>
  <c r="I852509" i="33"/>
  <c r="H852509" i="33"/>
  <c r="I852508" i="33"/>
  <c r="H852508" i="33"/>
  <c r="I852507" i="33"/>
  <c r="H852507" i="33"/>
  <c r="I852506" i="33"/>
  <c r="H852506" i="33"/>
  <c r="I852505" i="33"/>
  <c r="H852505" i="33"/>
  <c r="I852504" i="33"/>
  <c r="H852504" i="33"/>
  <c r="I852503" i="33"/>
  <c r="H852503" i="33"/>
  <c r="I852502" i="33"/>
  <c r="H852502" i="33"/>
  <c r="I852501" i="33"/>
  <c r="H852501" i="33"/>
  <c r="I852500" i="33"/>
  <c r="H852500" i="33"/>
  <c r="I852499" i="33"/>
  <c r="H852499" i="33"/>
  <c r="I852498" i="33"/>
  <c r="H852498" i="33"/>
  <c r="I852497" i="33"/>
  <c r="H852497" i="33"/>
  <c r="I852496" i="33"/>
  <c r="H852496" i="33"/>
  <c r="I852495" i="33"/>
  <c r="H852495" i="33"/>
  <c r="I852494" i="33"/>
  <c r="H852494" i="33"/>
  <c r="I852493" i="33"/>
  <c r="H852493" i="33"/>
  <c r="I852492" i="33"/>
  <c r="H852492" i="33"/>
  <c r="I852491" i="33"/>
  <c r="H852491" i="33"/>
  <c r="I852490" i="33"/>
  <c r="H852490" i="33"/>
  <c r="I852489" i="33"/>
  <c r="H852489" i="33"/>
  <c r="I852488" i="33"/>
  <c r="H852488" i="33"/>
  <c r="I852487" i="33"/>
  <c r="H852487" i="33"/>
  <c r="I852486" i="33"/>
  <c r="H852486" i="33"/>
  <c r="I852485" i="33"/>
  <c r="H852485" i="33"/>
  <c r="I852484" i="33"/>
  <c r="H852484" i="33"/>
  <c r="I852483" i="33"/>
  <c r="H852483" i="33"/>
  <c r="I852482" i="33"/>
  <c r="H852482" i="33"/>
  <c r="I852481" i="33"/>
  <c r="H852481" i="33"/>
  <c r="I852480" i="33"/>
  <c r="H852480" i="33"/>
  <c r="I852479" i="33"/>
  <c r="H852479" i="33"/>
  <c r="I852478" i="33"/>
  <c r="H852478" i="33"/>
  <c r="I852477" i="33"/>
  <c r="H852477" i="33"/>
  <c r="I852476" i="33"/>
  <c r="H852476" i="33"/>
  <c r="I852475" i="33"/>
  <c r="H852475" i="33"/>
  <c r="I852474" i="33"/>
  <c r="H852474" i="33"/>
  <c r="I852473" i="33"/>
  <c r="H852473" i="33"/>
  <c r="I852472" i="33"/>
  <c r="H852472" i="33"/>
  <c r="I852471" i="33"/>
  <c r="H852471" i="33"/>
  <c r="I852470" i="33"/>
  <c r="H852470" i="33"/>
  <c r="I852469" i="33"/>
  <c r="H852469" i="33"/>
  <c r="I852468" i="33"/>
  <c r="H852468" i="33"/>
  <c r="I852467" i="33"/>
  <c r="H852467" i="33"/>
  <c r="I852466" i="33"/>
  <c r="H852466" i="33"/>
  <c r="I852465" i="33"/>
  <c r="H852465" i="33"/>
  <c r="I852464" i="33"/>
  <c r="H852464" i="33"/>
  <c r="I852463" i="33"/>
  <c r="H852463" i="33"/>
  <c r="I852462" i="33"/>
  <c r="H852462" i="33"/>
  <c r="I852461" i="33"/>
  <c r="H852461" i="33"/>
  <c r="I852460" i="33"/>
  <c r="H852460" i="33"/>
  <c r="I852459" i="33"/>
  <c r="H852459" i="33"/>
  <c r="I852458" i="33"/>
  <c r="H852458" i="33"/>
  <c r="I852457" i="33"/>
  <c r="H852457" i="33"/>
  <c r="I852456" i="33"/>
  <c r="H852456" i="33"/>
  <c r="I852455" i="33"/>
  <c r="H852455" i="33"/>
  <c r="I852454" i="33"/>
  <c r="H852454" i="33"/>
  <c r="I852453" i="33"/>
  <c r="H852453" i="33"/>
  <c r="I852452" i="33"/>
  <c r="H852452" i="33"/>
  <c r="I852451" i="33"/>
  <c r="H852451" i="33"/>
  <c r="I852450" i="33"/>
  <c r="H852450" i="33"/>
  <c r="I852449" i="33"/>
  <c r="H852449" i="33"/>
  <c r="I852448" i="33"/>
  <c r="H852448" i="33"/>
  <c r="I852447" i="33"/>
  <c r="H852447" i="33"/>
  <c r="I852446" i="33"/>
  <c r="H852446" i="33"/>
  <c r="I852445" i="33"/>
  <c r="H852445" i="33"/>
  <c r="I852444" i="33"/>
  <c r="H852444" i="33"/>
  <c r="I852443" i="33"/>
  <c r="H852443" i="33"/>
  <c r="I852442" i="33"/>
  <c r="H852442" i="33"/>
  <c r="I852441" i="33"/>
  <c r="H852441" i="33"/>
  <c r="I852440" i="33"/>
  <c r="H852440" i="33"/>
  <c r="I852439" i="33"/>
  <c r="H852439" i="33"/>
  <c r="I852438" i="33"/>
  <c r="H852438" i="33"/>
  <c r="I852437" i="33"/>
  <c r="H852437" i="33"/>
  <c r="I852436" i="33"/>
  <c r="H852436" i="33"/>
  <c r="I852435" i="33"/>
  <c r="H852435" i="33"/>
  <c r="I852434" i="33"/>
  <c r="H852434" i="33"/>
  <c r="I852433" i="33"/>
  <c r="H852433" i="33"/>
  <c r="I852432" i="33"/>
  <c r="H852432" i="33"/>
  <c r="I852431" i="33"/>
  <c r="H852431" i="33"/>
  <c r="I852430" i="33"/>
  <c r="H852430" i="33"/>
  <c r="I852429" i="33"/>
  <c r="H852429" i="33"/>
  <c r="I852428" i="33"/>
  <c r="H852428" i="33"/>
  <c r="I852427" i="33"/>
  <c r="H852427" i="33"/>
  <c r="I852426" i="33"/>
  <c r="H852426" i="33"/>
  <c r="I852425" i="33"/>
  <c r="H852425" i="33"/>
  <c r="I852424" i="33"/>
  <c r="H852424" i="33"/>
  <c r="I852423" i="33"/>
  <c r="H852423" i="33"/>
  <c r="I852422" i="33"/>
  <c r="H852422" i="33"/>
  <c r="I852421" i="33"/>
  <c r="H852421" i="33"/>
  <c r="I852420" i="33"/>
  <c r="H852420" i="33"/>
  <c r="I852419" i="33"/>
  <c r="H852419" i="33"/>
  <c r="I852418" i="33"/>
  <c r="H852418" i="33"/>
  <c r="I852417" i="33"/>
  <c r="H852417" i="33"/>
  <c r="I852416" i="33"/>
  <c r="H852416" i="33"/>
  <c r="I852415" i="33"/>
  <c r="H852415" i="33"/>
  <c r="I852414" i="33"/>
  <c r="H852414" i="33"/>
  <c r="I852413" i="33"/>
  <c r="H852413" i="33"/>
  <c r="I852412" i="33"/>
  <c r="H852412" i="33"/>
  <c r="I852411" i="33"/>
  <c r="H852411" i="33"/>
  <c r="I852410" i="33"/>
  <c r="H852410" i="33"/>
  <c r="I852409" i="33"/>
  <c r="H852409" i="33"/>
  <c r="I852408" i="33"/>
  <c r="H852408" i="33"/>
  <c r="I852407" i="33"/>
  <c r="H852407" i="33"/>
  <c r="I852406" i="33"/>
  <c r="H852406" i="33"/>
  <c r="I852405" i="33"/>
  <c r="H852405" i="33"/>
  <c r="I852404" i="33"/>
  <c r="H852404" i="33"/>
  <c r="I852403" i="33"/>
  <c r="H852403" i="33"/>
  <c r="I852402" i="33"/>
  <c r="H852402" i="33"/>
  <c r="I852401" i="33"/>
  <c r="H852401" i="33"/>
  <c r="I852400" i="33"/>
  <c r="H852400" i="33"/>
  <c r="I852399" i="33"/>
  <c r="H852399" i="33"/>
  <c r="I852398" i="33"/>
  <c r="H852398" i="33"/>
  <c r="I852397" i="33"/>
  <c r="H852397" i="33"/>
  <c r="I852396" i="33"/>
  <c r="H852396" i="33"/>
  <c r="I852395" i="33"/>
  <c r="H852395" i="33"/>
  <c r="I852394" i="33"/>
  <c r="H852394" i="33"/>
  <c r="I852393" i="33"/>
  <c r="H852393" i="33"/>
  <c r="I852392" i="33"/>
  <c r="H852392" i="33"/>
  <c r="I852391" i="33"/>
  <c r="H852391" i="33"/>
  <c r="I852390" i="33"/>
  <c r="H852390" i="33"/>
  <c r="I852389" i="33"/>
  <c r="H852389" i="33"/>
  <c r="I852388" i="33"/>
  <c r="H852388" i="33"/>
  <c r="I852387" i="33"/>
  <c r="H852387" i="33"/>
  <c r="I852386" i="33"/>
  <c r="H852386" i="33"/>
  <c r="I852385" i="33"/>
  <c r="H852385" i="33"/>
  <c r="I852384" i="33"/>
  <c r="H852384" i="33"/>
  <c r="I852383" i="33"/>
  <c r="H852383" i="33"/>
  <c r="I852382" i="33"/>
  <c r="H852382" i="33"/>
  <c r="I852381" i="33"/>
  <c r="H852381" i="33"/>
  <c r="I852380" i="33"/>
  <c r="H852380" i="33"/>
  <c r="I852379" i="33"/>
  <c r="H852379" i="33"/>
  <c r="I852378" i="33"/>
  <c r="H852378" i="33"/>
  <c r="I852377" i="33"/>
  <c r="H852377" i="33"/>
  <c r="I852376" i="33"/>
  <c r="H852376" i="33"/>
  <c r="I852375" i="33"/>
  <c r="H852375" i="33"/>
  <c r="I852374" i="33"/>
  <c r="H852374" i="33"/>
  <c r="I852373" i="33"/>
  <c r="H852373" i="33"/>
  <c r="I852372" i="33"/>
  <c r="H852372" i="33"/>
  <c r="I852371" i="33"/>
  <c r="H852371" i="33"/>
  <c r="I852370" i="33"/>
  <c r="H852370" i="33"/>
  <c r="I852369" i="33"/>
  <c r="H852369" i="33"/>
  <c r="I852368" i="33"/>
  <c r="H852368" i="33"/>
  <c r="I852367" i="33"/>
  <c r="H852367" i="33"/>
  <c r="I852366" i="33"/>
  <c r="H852366" i="33"/>
  <c r="I852365" i="33"/>
  <c r="H852365" i="33"/>
  <c r="I852364" i="33"/>
  <c r="H852364" i="33"/>
  <c r="I852363" i="33"/>
  <c r="H852363" i="33"/>
  <c r="I852362" i="33"/>
  <c r="H852362" i="33"/>
  <c r="I852361" i="33"/>
  <c r="H852361" i="33"/>
  <c r="I852360" i="33"/>
  <c r="H852360" i="33"/>
  <c r="I852359" i="33"/>
  <c r="H852359" i="33"/>
  <c r="I852358" i="33"/>
  <c r="H852358" i="33"/>
  <c r="I852357" i="33"/>
  <c r="H852357" i="33"/>
  <c r="I852356" i="33"/>
  <c r="H852356" i="33"/>
  <c r="I852355" i="33"/>
  <c r="H852355" i="33"/>
  <c r="I852354" i="33"/>
  <c r="H852354" i="33"/>
  <c r="I852353" i="33"/>
  <c r="H852353" i="33"/>
  <c r="I852352" i="33"/>
  <c r="H852352" i="33"/>
  <c r="I852351" i="33"/>
  <c r="H852351" i="33"/>
  <c r="I852350" i="33"/>
  <c r="H852350" i="33"/>
  <c r="I852349" i="33"/>
  <c r="H852349" i="33"/>
  <c r="I852348" i="33"/>
  <c r="H852348" i="33"/>
  <c r="I852347" i="33"/>
  <c r="H852347" i="33"/>
  <c r="I852346" i="33"/>
  <c r="H852346" i="33"/>
  <c r="I852345" i="33"/>
  <c r="H852345" i="33"/>
  <c r="I852344" i="33"/>
  <c r="H852344" i="33"/>
  <c r="I852343" i="33"/>
  <c r="H852343" i="33"/>
  <c r="I852342" i="33"/>
  <c r="H852342" i="33"/>
  <c r="I852341" i="33"/>
  <c r="H852341" i="33"/>
  <c r="I852340" i="33"/>
  <c r="H852340" i="33"/>
  <c r="I852339" i="33"/>
  <c r="H852339" i="33"/>
  <c r="I852338" i="33"/>
  <c r="H852338" i="33"/>
  <c r="I852337" i="33"/>
  <c r="H852337" i="33"/>
  <c r="I852336" i="33"/>
  <c r="H852336" i="33"/>
  <c r="I852335" i="33"/>
  <c r="H852335" i="33"/>
  <c r="I852334" i="33"/>
  <c r="H852334" i="33"/>
  <c r="I852333" i="33"/>
  <c r="H852333" i="33"/>
  <c r="I852332" i="33"/>
  <c r="H852332" i="33"/>
  <c r="I852331" i="33"/>
  <c r="H852331" i="33"/>
  <c r="I852330" i="33"/>
  <c r="H852330" i="33"/>
  <c r="I852329" i="33"/>
  <c r="H852329" i="33"/>
  <c r="I852328" i="33"/>
  <c r="H852328" i="33"/>
  <c r="I852327" i="33"/>
  <c r="H852327" i="33"/>
  <c r="I852326" i="33"/>
  <c r="H852326" i="33"/>
  <c r="I852325" i="33"/>
  <c r="H852325" i="33"/>
  <c r="I852324" i="33"/>
  <c r="H852324" i="33"/>
  <c r="I852323" i="33"/>
  <c r="H852323" i="33"/>
  <c r="I852322" i="33"/>
  <c r="H852322" i="33"/>
  <c r="I852321" i="33"/>
  <c r="H852321" i="33"/>
  <c r="I852320" i="33"/>
  <c r="H852320" i="33"/>
  <c r="I852319" i="33"/>
  <c r="H852319" i="33"/>
  <c r="I852318" i="33"/>
  <c r="H852318" i="33"/>
  <c r="I852317" i="33"/>
  <c r="H852317" i="33"/>
  <c r="I852316" i="33"/>
  <c r="H852316" i="33"/>
  <c r="I852315" i="33"/>
  <c r="H852315" i="33"/>
  <c r="I852314" i="33"/>
  <c r="H852314" i="33"/>
  <c r="I852313" i="33"/>
  <c r="H852313" i="33"/>
  <c r="I852312" i="33"/>
  <c r="H852312" i="33"/>
  <c r="I852311" i="33"/>
  <c r="H852311" i="33"/>
  <c r="I852310" i="33"/>
  <c r="H852310" i="33"/>
  <c r="I852309" i="33"/>
  <c r="H852309" i="33"/>
  <c r="I852308" i="33"/>
  <c r="H852308" i="33"/>
  <c r="I852307" i="33"/>
  <c r="H852307" i="33"/>
  <c r="I852306" i="33"/>
  <c r="H852306" i="33"/>
  <c r="I852305" i="33"/>
  <c r="H852305" i="33"/>
  <c r="I852304" i="33"/>
  <c r="H852304" i="33"/>
  <c r="I852303" i="33"/>
  <c r="H852303" i="33"/>
  <c r="I852302" i="33"/>
  <c r="H852302" i="33"/>
  <c r="I852301" i="33"/>
  <c r="H852301" i="33"/>
  <c r="I852300" i="33"/>
  <c r="H852300" i="33"/>
  <c r="I852299" i="33"/>
  <c r="H852299" i="33"/>
  <c r="I852298" i="33"/>
  <c r="H852298" i="33"/>
  <c r="I852297" i="33"/>
  <c r="H852297" i="33"/>
  <c r="I852296" i="33"/>
  <c r="H852296" i="33"/>
  <c r="I852295" i="33"/>
  <c r="H852295" i="33"/>
  <c r="I852294" i="33"/>
  <c r="H852294" i="33"/>
  <c r="I852293" i="33"/>
  <c r="H852293" i="33"/>
  <c r="I852292" i="33"/>
  <c r="H852292" i="33"/>
  <c r="I852291" i="33"/>
  <c r="H852291" i="33"/>
  <c r="I852290" i="33"/>
  <c r="H852290" i="33"/>
  <c r="I852289" i="33"/>
  <c r="H852289" i="33"/>
  <c r="I852288" i="33"/>
  <c r="H852288" i="33"/>
  <c r="I852287" i="33"/>
  <c r="H852287" i="33"/>
  <c r="I852286" i="33"/>
  <c r="H852286" i="33"/>
  <c r="I852285" i="33"/>
  <c r="H852285" i="33"/>
  <c r="I852284" i="33"/>
  <c r="H852284" i="33"/>
  <c r="I852283" i="33"/>
  <c r="H852283" i="33"/>
  <c r="I852282" i="33"/>
  <c r="H852282" i="33"/>
  <c r="I852281" i="33"/>
  <c r="H852281" i="33"/>
  <c r="I852280" i="33"/>
  <c r="H852280" i="33"/>
  <c r="I852279" i="33"/>
  <c r="H852279" i="33"/>
  <c r="I852278" i="33"/>
  <c r="H852278" i="33"/>
  <c r="I852277" i="33"/>
  <c r="H852277" i="33"/>
  <c r="I852276" i="33"/>
  <c r="H852276" i="33"/>
  <c r="I852275" i="33"/>
  <c r="H852275" i="33"/>
  <c r="I852274" i="33"/>
  <c r="H852274" i="33"/>
  <c r="I852273" i="33"/>
  <c r="H852273" i="33"/>
  <c r="I852272" i="33"/>
  <c r="H852272" i="33"/>
  <c r="I852271" i="33"/>
  <c r="H852271" i="33"/>
  <c r="I852270" i="33"/>
  <c r="H852270" i="33"/>
  <c r="I852269" i="33"/>
  <c r="H852269" i="33"/>
  <c r="I852268" i="33"/>
  <c r="H852268" i="33"/>
  <c r="I852267" i="33"/>
  <c r="H852267" i="33"/>
  <c r="I852266" i="33"/>
  <c r="H852266" i="33"/>
  <c r="I852265" i="33"/>
  <c r="H852265" i="33"/>
  <c r="I852264" i="33"/>
  <c r="H852264" i="33"/>
  <c r="I852263" i="33"/>
  <c r="H852263" i="33"/>
  <c r="I852262" i="33"/>
  <c r="H852262" i="33"/>
  <c r="I852261" i="33"/>
  <c r="H852261" i="33"/>
  <c r="I852260" i="33"/>
  <c r="H852260" i="33"/>
  <c r="I852259" i="33"/>
  <c r="H852259" i="33"/>
  <c r="I852258" i="33"/>
  <c r="H852258" i="33"/>
  <c r="I852257" i="33"/>
  <c r="H852257" i="33"/>
  <c r="I852256" i="33"/>
  <c r="H852256" i="33"/>
  <c r="I852255" i="33"/>
  <c r="H852255" i="33"/>
  <c r="I852254" i="33"/>
  <c r="H852254" i="33"/>
  <c r="I852253" i="33"/>
  <c r="H852253" i="33"/>
  <c r="I852252" i="33"/>
  <c r="H852252" i="33"/>
  <c r="I852251" i="33"/>
  <c r="H852251" i="33"/>
  <c r="I852250" i="33"/>
  <c r="H852250" i="33"/>
  <c r="I852249" i="33"/>
  <c r="H852249" i="33"/>
  <c r="I852248" i="33"/>
  <c r="H852248" i="33"/>
  <c r="I852247" i="33"/>
  <c r="H852247" i="33"/>
  <c r="I852246" i="33"/>
  <c r="H852246" i="33"/>
  <c r="I852245" i="33"/>
  <c r="H852245" i="33"/>
  <c r="I852244" i="33"/>
  <c r="H852244" i="33"/>
  <c r="I852243" i="33"/>
  <c r="H852243" i="33"/>
  <c r="I852242" i="33"/>
  <c r="H852242" i="33"/>
  <c r="I852241" i="33"/>
  <c r="H852241" i="33"/>
  <c r="I852240" i="33"/>
  <c r="H852240" i="33"/>
  <c r="I852239" i="33"/>
  <c r="H852239" i="33"/>
  <c r="I852238" i="33"/>
  <c r="H852238" i="33"/>
  <c r="I852237" i="33"/>
  <c r="H852237" i="33"/>
  <c r="I852236" i="33"/>
  <c r="H852236" i="33"/>
  <c r="I852235" i="33"/>
  <c r="H852235" i="33"/>
  <c r="I852234" i="33"/>
  <c r="H852234" i="33"/>
  <c r="I852233" i="33"/>
  <c r="H852233" i="33"/>
  <c r="I852232" i="33"/>
  <c r="H852232" i="33"/>
  <c r="I852231" i="33"/>
  <c r="H852231" i="33"/>
  <c r="I852230" i="33"/>
  <c r="H852230" i="33"/>
  <c r="I852229" i="33"/>
  <c r="H852229" i="33"/>
  <c r="I852228" i="33"/>
  <c r="H852228" i="33"/>
  <c r="I852227" i="33"/>
  <c r="H852227" i="33"/>
  <c r="I852226" i="33"/>
  <c r="H852226" i="33"/>
  <c r="I852225" i="33"/>
  <c r="H852225" i="33"/>
  <c r="I852224" i="33"/>
  <c r="H852224" i="33"/>
  <c r="I852223" i="33"/>
  <c r="H852223" i="33"/>
  <c r="I852222" i="33"/>
  <c r="H852222" i="33"/>
  <c r="I852221" i="33"/>
  <c r="H852221" i="33"/>
  <c r="I852220" i="33"/>
  <c r="H852220" i="33"/>
  <c r="I852219" i="33"/>
  <c r="H852219" i="33"/>
  <c r="I852218" i="33"/>
  <c r="H852218" i="33"/>
  <c r="I852217" i="33"/>
  <c r="H852217" i="33"/>
  <c r="I852216" i="33"/>
  <c r="H852216" i="33"/>
  <c r="I852215" i="33"/>
  <c r="H852215" i="33"/>
  <c r="I852214" i="33"/>
  <c r="H852214" i="33"/>
  <c r="I852213" i="33"/>
  <c r="H852213" i="33"/>
  <c r="I852212" i="33"/>
  <c r="H852212" i="33"/>
  <c r="I852211" i="33"/>
  <c r="H852211" i="33"/>
  <c r="I852210" i="33"/>
  <c r="H852210" i="33"/>
  <c r="I852209" i="33"/>
  <c r="H852209" i="33"/>
  <c r="I852208" i="33"/>
  <c r="H852208" i="33"/>
  <c r="I852207" i="33"/>
  <c r="H852207" i="33"/>
  <c r="I852206" i="33"/>
  <c r="H852206" i="33"/>
  <c r="I852205" i="33"/>
  <c r="H852205" i="33"/>
  <c r="I852204" i="33"/>
  <c r="H852204" i="33"/>
  <c r="I852203" i="33"/>
  <c r="H852203" i="33"/>
  <c r="I852202" i="33"/>
  <c r="H852202" i="33"/>
  <c r="I852201" i="33"/>
  <c r="H852201" i="33"/>
  <c r="I852200" i="33"/>
  <c r="H852200" i="33"/>
  <c r="I852199" i="33"/>
  <c r="H852199" i="33"/>
  <c r="I852198" i="33"/>
  <c r="H852198" i="33"/>
  <c r="I852197" i="33"/>
  <c r="H852197" i="33"/>
  <c r="I852196" i="33"/>
  <c r="H852196" i="33"/>
  <c r="I852195" i="33"/>
  <c r="H852195" i="33"/>
  <c r="I852194" i="33"/>
  <c r="H852194" i="33"/>
  <c r="I852193" i="33"/>
  <c r="H852193" i="33"/>
  <c r="I852192" i="33"/>
  <c r="H852192" i="33"/>
  <c r="I852191" i="33"/>
  <c r="H852191" i="33"/>
  <c r="I852190" i="33"/>
  <c r="H852190" i="33"/>
  <c r="I852189" i="33"/>
  <c r="H852189" i="33"/>
  <c r="I852188" i="33"/>
  <c r="H852188" i="33"/>
  <c r="I852187" i="33"/>
  <c r="H852187" i="33"/>
  <c r="I852186" i="33"/>
  <c r="H852186" i="33"/>
  <c r="I852185" i="33"/>
  <c r="H852185" i="33"/>
  <c r="I852184" i="33"/>
  <c r="H852184" i="33"/>
  <c r="I852183" i="33"/>
  <c r="H852183" i="33"/>
  <c r="I852182" i="33"/>
  <c r="H852182" i="33"/>
  <c r="I852181" i="33"/>
  <c r="H852181" i="33"/>
  <c r="I852180" i="33"/>
  <c r="H852180" i="33"/>
  <c r="I852179" i="33"/>
  <c r="H852179" i="33"/>
  <c r="I852178" i="33"/>
  <c r="H852178" i="33"/>
  <c r="I852177" i="33"/>
  <c r="H852177" i="33"/>
  <c r="I852176" i="33"/>
  <c r="H852176" i="33"/>
  <c r="I852175" i="33"/>
  <c r="H852175" i="33"/>
  <c r="I852174" i="33"/>
  <c r="H852174" i="33"/>
  <c r="I852173" i="33"/>
  <c r="H852173" i="33"/>
  <c r="I852172" i="33"/>
  <c r="H852172" i="33"/>
  <c r="I852171" i="33"/>
  <c r="H852171" i="33"/>
  <c r="I852170" i="33"/>
  <c r="H852170" i="33"/>
  <c r="I852169" i="33"/>
  <c r="H852169" i="33"/>
  <c r="I852168" i="33"/>
  <c r="H852168" i="33"/>
  <c r="I852167" i="33"/>
  <c r="H852167" i="33"/>
  <c r="I852166" i="33"/>
  <c r="H852166" i="33"/>
  <c r="I852165" i="33"/>
  <c r="H852165" i="33"/>
  <c r="I852164" i="33"/>
  <c r="H852164" i="33"/>
  <c r="I852163" i="33"/>
  <c r="H852163" i="33"/>
  <c r="I852162" i="33"/>
  <c r="H852162" i="33"/>
  <c r="I852161" i="33"/>
  <c r="H852161" i="33"/>
  <c r="I852160" i="33"/>
  <c r="H852160" i="33"/>
  <c r="I852159" i="33"/>
  <c r="H852159" i="33"/>
  <c r="I852158" i="33"/>
  <c r="H852158" i="33"/>
  <c r="I852157" i="33"/>
  <c r="H852157" i="33"/>
  <c r="I852156" i="33"/>
  <c r="H852156" i="33"/>
  <c r="I852155" i="33"/>
  <c r="H852155" i="33"/>
  <c r="I852154" i="33"/>
  <c r="H852154" i="33"/>
  <c r="I852153" i="33"/>
  <c r="H852153" i="33"/>
  <c r="I852152" i="33"/>
  <c r="H852152" i="33"/>
  <c r="I852151" i="33"/>
  <c r="H852151" i="33"/>
  <c r="I852150" i="33"/>
  <c r="H852150" i="33"/>
  <c r="I852149" i="33"/>
  <c r="H852149" i="33"/>
  <c r="I852148" i="33"/>
  <c r="H852148" i="33"/>
  <c r="I852147" i="33"/>
  <c r="H852147" i="33"/>
  <c r="I852146" i="33"/>
  <c r="H852146" i="33"/>
  <c r="I852145" i="33"/>
  <c r="H852145" i="33"/>
  <c r="I852144" i="33"/>
  <c r="H852144" i="33"/>
  <c r="I852143" i="33"/>
  <c r="H852143" i="33"/>
  <c r="I852142" i="33"/>
  <c r="H852142" i="33"/>
  <c r="I852141" i="33"/>
  <c r="H852141" i="33"/>
  <c r="I852140" i="33"/>
  <c r="H852140" i="33"/>
  <c r="I852139" i="33"/>
  <c r="H852139" i="33"/>
  <c r="I852138" i="33"/>
  <c r="H852138" i="33"/>
  <c r="I852137" i="33"/>
  <c r="H852137" i="33"/>
  <c r="I852136" i="33"/>
  <c r="H852136" i="33"/>
  <c r="I852135" i="33"/>
  <c r="H852135" i="33"/>
  <c r="I852134" i="33"/>
  <c r="H852134" i="33"/>
  <c r="I852133" i="33"/>
  <c r="H852133" i="33"/>
  <c r="I852132" i="33"/>
  <c r="H852132" i="33"/>
  <c r="I852131" i="33"/>
  <c r="H852131" i="33"/>
  <c r="I852130" i="33"/>
  <c r="H852130" i="33"/>
  <c r="I852129" i="33"/>
  <c r="H852129" i="33"/>
  <c r="I852128" i="33"/>
  <c r="H852128" i="33"/>
  <c r="I852127" i="33"/>
  <c r="H852127" i="33"/>
  <c r="I852126" i="33"/>
  <c r="H852126" i="33"/>
  <c r="I852125" i="33"/>
  <c r="H852125" i="33"/>
  <c r="I852124" i="33"/>
  <c r="H852124" i="33"/>
  <c r="I852123" i="33"/>
  <c r="H852123" i="33"/>
  <c r="I852122" i="33"/>
  <c r="H852122" i="33"/>
  <c r="I852121" i="33"/>
  <c r="H852121" i="33"/>
  <c r="I852120" i="33"/>
  <c r="H852120" i="33"/>
  <c r="I852119" i="33"/>
  <c r="H852119" i="33"/>
  <c r="I852118" i="33"/>
  <c r="H852118" i="33"/>
  <c r="I852117" i="33"/>
  <c r="H852117" i="33"/>
  <c r="I852116" i="33"/>
  <c r="H852116" i="33"/>
  <c r="I852115" i="33"/>
  <c r="H852115" i="33"/>
  <c r="I852114" i="33"/>
  <c r="H852114" i="33"/>
  <c r="I852113" i="33"/>
  <c r="H852113" i="33"/>
  <c r="I852112" i="33"/>
  <c r="H852112" i="33"/>
  <c r="I852111" i="33"/>
  <c r="H852111" i="33"/>
  <c r="I852110" i="33"/>
  <c r="H852110" i="33"/>
  <c r="I852109" i="33"/>
  <c r="H852109" i="33"/>
  <c r="I852108" i="33"/>
  <c r="H852108" i="33"/>
  <c r="I852107" i="33"/>
  <c r="H852107" i="33"/>
  <c r="I852106" i="33"/>
  <c r="H852106" i="33"/>
  <c r="I852105" i="33"/>
  <c r="H852105" i="33"/>
  <c r="I852104" i="33"/>
  <c r="H852104" i="33"/>
  <c r="I852103" i="33"/>
  <c r="H852103" i="33"/>
  <c r="I852102" i="33"/>
  <c r="H852102" i="33"/>
  <c r="I852101" i="33"/>
  <c r="H852101" i="33"/>
  <c r="I852100" i="33"/>
  <c r="H852100" i="33"/>
  <c r="I852099" i="33"/>
  <c r="H852099" i="33"/>
  <c r="I852098" i="33"/>
  <c r="H852098" i="33"/>
  <c r="I852097" i="33"/>
  <c r="H852097" i="33"/>
  <c r="I852096" i="33"/>
  <c r="H852096" i="33"/>
  <c r="I852095" i="33"/>
  <c r="H852095" i="33"/>
  <c r="I852094" i="33"/>
  <c r="H852094" i="33"/>
  <c r="I852093" i="33"/>
  <c r="H852093" i="33"/>
  <c r="I852092" i="33"/>
  <c r="H852092" i="33"/>
  <c r="I852091" i="33"/>
  <c r="H852091" i="33"/>
  <c r="I852090" i="33"/>
  <c r="H852090" i="33"/>
  <c r="I852089" i="33"/>
  <c r="H852089" i="33"/>
  <c r="I852088" i="33"/>
  <c r="H852088" i="33"/>
  <c r="I852087" i="33"/>
  <c r="H852087" i="33"/>
  <c r="I852086" i="33"/>
  <c r="H852086" i="33"/>
  <c r="I852085" i="33"/>
  <c r="H852085" i="33"/>
  <c r="I852084" i="33"/>
  <c r="H852084" i="33"/>
  <c r="I852083" i="33"/>
  <c r="H852083" i="33"/>
  <c r="I852082" i="33"/>
  <c r="H852082" i="33"/>
  <c r="I852081" i="33"/>
  <c r="H852081" i="33"/>
  <c r="I852080" i="33"/>
  <c r="H852080" i="33"/>
  <c r="I852079" i="33"/>
  <c r="H852079" i="33"/>
  <c r="I852078" i="33"/>
  <c r="H852078" i="33"/>
  <c r="I852077" i="33"/>
  <c r="H852077" i="33"/>
  <c r="I852076" i="33"/>
  <c r="H852076" i="33"/>
  <c r="I852075" i="33"/>
  <c r="H852075" i="33"/>
  <c r="I852074" i="33"/>
  <c r="H852074" i="33"/>
  <c r="I852073" i="33"/>
  <c r="H852073" i="33"/>
  <c r="I852072" i="33"/>
  <c r="H852072" i="33"/>
  <c r="I852071" i="33"/>
  <c r="H852071" i="33"/>
  <c r="I852070" i="33"/>
  <c r="H852070" i="33"/>
  <c r="I852069" i="33"/>
  <c r="H852069" i="33"/>
  <c r="I852068" i="33"/>
  <c r="H852068" i="33"/>
  <c r="I852067" i="33"/>
  <c r="H852067" i="33"/>
  <c r="I852066" i="33"/>
  <c r="H852066" i="33"/>
  <c r="I852065" i="33"/>
  <c r="H852065" i="33"/>
  <c r="I852064" i="33"/>
  <c r="H852064" i="33"/>
  <c r="I852063" i="33"/>
  <c r="H852063" i="33"/>
  <c r="I852062" i="33"/>
  <c r="H852062" i="33"/>
  <c r="I852061" i="33"/>
  <c r="H852061" i="33"/>
  <c r="I852060" i="33"/>
  <c r="H852060" i="33"/>
  <c r="I852059" i="33"/>
  <c r="H852059" i="33"/>
  <c r="I852058" i="33"/>
  <c r="H852058" i="33"/>
  <c r="I852057" i="33"/>
  <c r="H852057" i="33"/>
  <c r="I852056" i="33"/>
  <c r="H852056" i="33"/>
  <c r="I852055" i="33"/>
  <c r="H852055" i="33"/>
  <c r="I852054" i="33"/>
  <c r="H852054" i="33"/>
  <c r="I852053" i="33"/>
  <c r="H852053" i="33"/>
  <c r="I852052" i="33"/>
  <c r="H852052" i="33"/>
  <c r="I852051" i="33"/>
  <c r="H852051" i="33"/>
  <c r="I852050" i="33"/>
  <c r="H852050" i="33"/>
  <c r="I852049" i="33"/>
  <c r="H852049" i="33"/>
  <c r="I852048" i="33"/>
  <c r="H852048" i="33"/>
  <c r="I852047" i="33"/>
  <c r="H852047" i="33"/>
  <c r="I852046" i="33"/>
  <c r="H852046" i="33"/>
  <c r="I852045" i="33"/>
  <c r="H852045" i="33"/>
  <c r="I852044" i="33"/>
  <c r="H852044" i="33"/>
  <c r="I852043" i="33"/>
  <c r="H852043" i="33"/>
  <c r="I852042" i="33"/>
  <c r="H852042" i="33"/>
  <c r="I852041" i="33"/>
  <c r="H852041" i="33"/>
  <c r="I852040" i="33"/>
  <c r="H852040" i="33"/>
  <c r="I852039" i="33"/>
  <c r="H852039" i="33"/>
  <c r="I852038" i="33"/>
  <c r="H852038" i="33"/>
  <c r="I852037" i="33"/>
  <c r="H852037" i="33"/>
  <c r="I852036" i="33"/>
  <c r="H852036" i="33"/>
  <c r="I852035" i="33"/>
  <c r="H852035" i="33"/>
  <c r="I852034" i="33"/>
  <c r="H852034" i="33"/>
  <c r="I852033" i="33"/>
  <c r="H852033" i="33"/>
  <c r="I852032" i="33"/>
  <c r="H852032" i="33"/>
  <c r="I852031" i="33"/>
  <c r="H852031" i="33"/>
  <c r="I852030" i="33"/>
  <c r="H852030" i="33"/>
  <c r="I852029" i="33"/>
  <c r="H852029" i="33"/>
  <c r="I852028" i="33"/>
  <c r="H852028" i="33"/>
  <c r="I852027" i="33"/>
  <c r="H852027" i="33"/>
  <c r="I852026" i="33"/>
  <c r="H852026" i="33"/>
  <c r="I852025" i="33"/>
  <c r="H852025" i="33"/>
  <c r="I852024" i="33"/>
  <c r="H852024" i="33"/>
  <c r="I852023" i="33"/>
  <c r="H852023" i="33"/>
  <c r="I852022" i="33"/>
  <c r="H852022" i="33"/>
  <c r="I852021" i="33"/>
  <c r="H852021" i="33"/>
  <c r="I852020" i="33"/>
  <c r="H852020" i="33"/>
  <c r="I852019" i="33"/>
  <c r="H852019" i="33"/>
  <c r="I852018" i="33"/>
  <c r="H852018" i="33"/>
  <c r="I852017" i="33"/>
  <c r="H852017" i="33"/>
  <c r="I852016" i="33"/>
  <c r="H852016" i="33"/>
  <c r="I852015" i="33"/>
  <c r="H852015" i="33"/>
  <c r="I852014" i="33"/>
  <c r="H852014" i="33"/>
  <c r="I852013" i="33"/>
  <c r="H852013" i="33"/>
  <c r="I852012" i="33"/>
  <c r="H852012" i="33"/>
  <c r="I852011" i="33"/>
  <c r="H852011" i="33"/>
  <c r="I852010" i="33"/>
  <c r="H852010" i="33"/>
  <c r="I852009" i="33"/>
  <c r="H852009" i="33"/>
  <c r="I852008" i="33"/>
  <c r="H852008" i="33"/>
  <c r="I852007" i="33"/>
  <c r="H852007" i="33"/>
  <c r="I852006" i="33"/>
  <c r="H852006" i="33"/>
  <c r="I852005" i="33"/>
  <c r="H852005" i="33"/>
  <c r="I852004" i="33"/>
  <c r="H852004" i="33"/>
  <c r="I852003" i="33"/>
  <c r="H852003" i="33"/>
  <c r="I852002" i="33"/>
  <c r="H852002" i="33"/>
  <c r="I852001" i="33"/>
  <c r="H852001" i="33"/>
  <c r="I852000" i="33"/>
  <c r="H852000" i="33"/>
  <c r="I851999" i="33"/>
  <c r="H851999" i="33"/>
  <c r="I851998" i="33"/>
  <c r="H851998" i="33"/>
  <c r="I851997" i="33"/>
  <c r="H851997" i="33"/>
  <c r="I851996" i="33"/>
  <c r="H851996" i="33"/>
  <c r="I851995" i="33"/>
  <c r="H851995" i="33"/>
  <c r="I851994" i="33"/>
  <c r="H851994" i="33"/>
  <c r="I851993" i="33"/>
  <c r="H851993" i="33"/>
  <c r="I851992" i="33"/>
  <c r="H851992" i="33"/>
  <c r="I851991" i="33"/>
  <c r="H851991" i="33"/>
  <c r="I851990" i="33"/>
  <c r="H851990" i="33"/>
  <c r="I851989" i="33"/>
  <c r="H851989" i="33"/>
  <c r="I851988" i="33"/>
  <c r="H851988" i="33"/>
  <c r="I851987" i="33"/>
  <c r="H851987" i="33"/>
  <c r="I851986" i="33"/>
  <c r="H851986" i="33"/>
  <c r="I851985" i="33"/>
  <c r="H851985" i="33"/>
  <c r="I851984" i="33"/>
  <c r="H851984" i="33"/>
  <c r="I851983" i="33"/>
  <c r="H851983" i="33"/>
  <c r="I851982" i="33"/>
  <c r="H851982" i="33"/>
  <c r="I851981" i="33"/>
  <c r="H851981" i="33"/>
  <c r="I851980" i="33"/>
  <c r="H851980" i="33"/>
  <c r="I851979" i="33"/>
  <c r="H851979" i="33"/>
  <c r="I851978" i="33"/>
  <c r="H851978" i="33"/>
  <c r="I851977" i="33"/>
  <c r="H851977" i="33"/>
  <c r="I851976" i="33"/>
  <c r="H851976" i="33"/>
  <c r="I851975" i="33"/>
  <c r="H851975" i="33"/>
  <c r="I851974" i="33"/>
  <c r="H851974" i="33"/>
  <c r="I851973" i="33"/>
  <c r="H851973" i="33"/>
  <c r="I851972" i="33"/>
  <c r="H851972" i="33"/>
  <c r="I851971" i="33"/>
  <c r="H851971" i="33"/>
  <c r="I851970" i="33"/>
  <c r="H851970" i="33"/>
  <c r="I851969" i="33"/>
  <c r="H851969" i="33"/>
  <c r="I851968" i="33"/>
  <c r="H851968" i="33"/>
  <c r="I851967" i="33"/>
  <c r="H851967" i="33"/>
  <c r="I851966" i="33"/>
  <c r="H851966" i="33"/>
  <c r="I851965" i="33"/>
  <c r="H851965" i="33"/>
  <c r="I851964" i="33"/>
  <c r="H851964" i="33"/>
  <c r="I851963" i="33"/>
  <c r="H851963" i="33"/>
  <c r="I851962" i="33"/>
  <c r="H851962" i="33"/>
  <c r="I851961" i="33"/>
  <c r="H851961" i="33"/>
  <c r="I851960" i="33"/>
  <c r="H851960" i="33"/>
  <c r="I851959" i="33"/>
  <c r="H851959" i="33"/>
  <c r="I851958" i="33"/>
  <c r="H851958" i="33"/>
  <c r="I851957" i="33"/>
  <c r="H851957" i="33"/>
  <c r="I851956" i="33"/>
  <c r="H851956" i="33"/>
  <c r="I851955" i="33"/>
  <c r="H851955" i="33"/>
  <c r="I851954" i="33"/>
  <c r="H851954" i="33"/>
  <c r="I851953" i="33"/>
  <c r="H851953" i="33"/>
  <c r="I851952" i="33"/>
  <c r="H851952" i="33"/>
  <c r="I851951" i="33"/>
  <c r="H851951" i="33"/>
  <c r="I851950" i="33"/>
  <c r="H851950" i="33"/>
  <c r="I851949" i="33"/>
  <c r="H851949" i="33"/>
  <c r="I851948" i="33"/>
  <c r="H851948" i="33"/>
  <c r="I851947" i="33"/>
  <c r="H851947" i="33"/>
  <c r="I851946" i="33"/>
  <c r="H851946" i="33"/>
  <c r="I851945" i="33"/>
  <c r="H851945" i="33"/>
  <c r="I851944" i="33"/>
  <c r="H851944" i="33"/>
  <c r="I851943" i="33"/>
  <c r="H851943" i="33"/>
  <c r="I851942" i="33"/>
  <c r="H851942" i="33"/>
  <c r="I851941" i="33"/>
  <c r="H851941" i="33"/>
  <c r="I851940" i="33"/>
  <c r="H851940" i="33"/>
  <c r="I851939" i="33"/>
  <c r="H851939" i="33"/>
  <c r="I851938" i="33"/>
  <c r="H851938" i="33"/>
  <c r="I851937" i="33"/>
  <c r="H851937" i="33"/>
  <c r="I851936" i="33"/>
  <c r="H851936" i="33"/>
  <c r="I851935" i="33"/>
  <c r="H851935" i="33"/>
  <c r="I851934" i="33"/>
  <c r="H851934" i="33"/>
  <c r="I851933" i="33"/>
  <c r="H851933" i="33"/>
  <c r="I851932" i="33"/>
  <c r="H851932" i="33"/>
  <c r="I851931" i="33"/>
  <c r="H851931" i="33"/>
  <c r="I851930" i="33"/>
  <c r="H851930" i="33"/>
  <c r="I851929" i="33"/>
  <c r="H851929" i="33"/>
  <c r="I851928" i="33"/>
  <c r="H851928" i="33"/>
  <c r="I851927" i="33"/>
  <c r="H851927" i="33"/>
  <c r="I851926" i="33"/>
  <c r="H851926" i="33"/>
  <c r="I851925" i="33"/>
  <c r="H851925" i="33"/>
  <c r="I851924" i="33"/>
  <c r="H851924" i="33"/>
  <c r="I851923" i="33"/>
  <c r="H851923" i="33"/>
  <c r="I851922" i="33"/>
  <c r="H851922" i="33"/>
  <c r="I851921" i="33"/>
  <c r="H851921" i="33"/>
  <c r="I851920" i="33"/>
  <c r="H851920" i="33"/>
  <c r="I851919" i="33"/>
  <c r="H851919" i="33"/>
  <c r="I851918" i="33"/>
  <c r="H851918" i="33"/>
  <c r="I851917" i="33"/>
  <c r="H851917" i="33"/>
  <c r="I851916" i="33"/>
  <c r="H851916" i="33"/>
  <c r="I851915" i="33"/>
  <c r="H851915" i="33"/>
  <c r="I851914" i="33"/>
  <c r="H851914" i="33"/>
  <c r="I851913" i="33"/>
  <c r="H851913" i="33"/>
  <c r="I851912" i="33"/>
  <c r="H851912" i="33"/>
  <c r="I851911" i="33"/>
  <c r="H851911" i="33"/>
  <c r="I851910" i="33"/>
  <c r="H851910" i="33"/>
  <c r="I851909" i="33"/>
  <c r="H851909" i="33"/>
  <c r="I851908" i="33"/>
  <c r="H851908" i="33"/>
  <c r="I851907" i="33"/>
  <c r="H851907" i="33"/>
  <c r="I851906" i="33"/>
  <c r="H851906" i="33"/>
  <c r="I851905" i="33"/>
  <c r="H851905" i="33"/>
  <c r="I851904" i="33"/>
  <c r="H851904" i="33"/>
  <c r="I851903" i="33"/>
  <c r="H851903" i="33"/>
  <c r="I851902" i="33"/>
  <c r="H851902" i="33"/>
  <c r="I851901" i="33"/>
  <c r="H851901" i="33"/>
  <c r="I851900" i="33"/>
  <c r="H851900" i="33"/>
  <c r="I851899" i="33"/>
  <c r="H851899" i="33"/>
  <c r="I851898" i="33"/>
  <c r="H851898" i="33"/>
  <c r="I851897" i="33"/>
  <c r="H851897" i="33"/>
  <c r="I851896" i="33"/>
  <c r="H851896" i="33"/>
  <c r="I851895" i="33"/>
  <c r="H851895" i="33"/>
  <c r="I851894" i="33"/>
  <c r="H851894" i="33"/>
  <c r="I851893" i="33"/>
  <c r="H851893" i="33"/>
  <c r="I851892" i="33"/>
  <c r="H851892" i="33"/>
  <c r="I851891" i="33"/>
  <c r="H851891" i="33"/>
  <c r="I851890" i="33"/>
  <c r="H851890" i="33"/>
  <c r="I851889" i="33"/>
  <c r="H851889" i="33"/>
  <c r="I851888" i="33"/>
  <c r="H851888" i="33"/>
  <c r="I851887" i="33"/>
  <c r="H851887" i="33"/>
  <c r="I851886" i="33"/>
  <c r="H851886" i="33"/>
  <c r="I851885" i="33"/>
  <c r="H851885" i="33"/>
  <c r="I851884" i="33"/>
  <c r="H851884" i="33"/>
  <c r="I851883" i="33"/>
  <c r="H851883" i="33"/>
  <c r="I851882" i="33"/>
  <c r="H851882" i="33"/>
  <c r="I851881" i="33"/>
  <c r="H851881" i="33"/>
  <c r="I851880" i="33"/>
  <c r="H851880" i="33"/>
  <c r="I851879" i="33"/>
  <c r="H851879" i="33"/>
  <c r="I851878" i="33"/>
  <c r="H851878" i="33"/>
  <c r="I851877" i="33"/>
  <c r="H851877" i="33"/>
  <c r="I851876" i="33"/>
  <c r="H851876" i="33"/>
  <c r="I851875" i="33"/>
  <c r="H851875" i="33"/>
  <c r="I851874" i="33"/>
  <c r="H851874" i="33"/>
  <c r="I851873" i="33"/>
  <c r="H851873" i="33"/>
  <c r="I851872" i="33"/>
  <c r="H851872" i="33"/>
  <c r="I851871" i="33"/>
  <c r="H851871" i="33"/>
  <c r="I851870" i="33"/>
  <c r="H851870" i="33"/>
  <c r="I851869" i="33"/>
  <c r="H851869" i="33"/>
  <c r="I851868" i="33"/>
  <c r="H851868" i="33"/>
  <c r="I851867" i="33"/>
  <c r="H851867" i="33"/>
  <c r="I851866" i="33"/>
  <c r="H851866" i="33"/>
  <c r="I851865" i="33"/>
  <c r="H851865" i="33"/>
  <c r="I851864" i="33"/>
  <c r="H851864" i="33"/>
  <c r="I851863" i="33"/>
  <c r="H851863" i="33"/>
  <c r="I851862" i="33"/>
  <c r="H851862" i="33"/>
  <c r="I851861" i="33"/>
  <c r="H851861" i="33"/>
  <c r="I851860" i="33"/>
  <c r="H851860" i="33"/>
  <c r="I851859" i="33"/>
  <c r="H851859" i="33"/>
  <c r="I851858" i="33"/>
  <c r="H851858" i="33"/>
  <c r="I851857" i="33"/>
  <c r="H851857" i="33"/>
  <c r="I851856" i="33"/>
  <c r="H851856" i="33"/>
  <c r="I851855" i="33"/>
  <c r="H851855" i="33"/>
  <c r="I851854" i="33"/>
  <c r="H851854" i="33"/>
  <c r="I851853" i="33"/>
  <c r="H851853" i="33"/>
  <c r="I851852" i="33"/>
  <c r="H851852" i="33"/>
  <c r="I851851" i="33"/>
  <c r="H851851" i="33"/>
  <c r="I851850" i="33"/>
  <c r="H851850" i="33"/>
  <c r="I851849" i="33"/>
  <c r="H851849" i="33"/>
  <c r="I851848" i="33"/>
  <c r="H851848" i="33"/>
  <c r="I851847" i="33"/>
  <c r="H851847" i="33"/>
  <c r="I851846" i="33"/>
  <c r="H851846" i="33"/>
  <c r="I851845" i="33"/>
  <c r="H851845" i="33"/>
  <c r="I851844" i="33"/>
  <c r="H851844" i="33"/>
  <c r="I851843" i="33"/>
  <c r="H851843" i="33"/>
  <c r="I851842" i="33"/>
  <c r="H851842" i="33"/>
  <c r="I851841" i="33"/>
  <c r="H851841" i="33"/>
  <c r="I851840" i="33"/>
  <c r="H851840" i="33"/>
  <c r="I851839" i="33"/>
  <c r="H851839" i="33"/>
  <c r="I851838" i="33"/>
  <c r="H851838" i="33"/>
  <c r="I851837" i="33"/>
  <c r="H851837" i="33"/>
  <c r="I851836" i="33"/>
  <c r="H851836" i="33"/>
  <c r="I851835" i="33"/>
  <c r="H851835" i="33"/>
  <c r="I851834" i="33"/>
  <c r="H851834" i="33"/>
  <c r="I851833" i="33"/>
  <c r="H851833" i="33"/>
  <c r="I851832" i="33"/>
  <c r="H851832" i="33"/>
  <c r="I851831" i="33"/>
  <c r="H851831" i="33"/>
  <c r="I851830" i="33"/>
  <c r="H851830" i="33"/>
  <c r="I851829" i="33"/>
  <c r="H851829" i="33"/>
  <c r="I851828" i="33"/>
  <c r="H851828" i="33"/>
  <c r="I851827" i="33"/>
  <c r="H851827" i="33"/>
  <c r="I851826" i="33"/>
  <c r="H851826" i="33"/>
  <c r="I851825" i="33"/>
  <c r="H851825" i="33"/>
  <c r="I851824" i="33"/>
  <c r="H851824" i="33"/>
  <c r="I851823" i="33"/>
  <c r="H851823" i="33"/>
  <c r="I851822" i="33"/>
  <c r="H851822" i="33"/>
  <c r="I851821" i="33"/>
  <c r="H851821" i="33"/>
  <c r="I851820" i="33"/>
  <c r="H851820" i="33"/>
  <c r="I851819" i="33"/>
  <c r="H851819" i="33"/>
  <c r="I851818" i="33"/>
  <c r="H851818" i="33"/>
  <c r="I851817" i="33"/>
  <c r="H851817" i="33"/>
  <c r="I851816" i="33"/>
  <c r="H851816" i="33"/>
  <c r="I851815" i="33"/>
  <c r="H851815" i="33"/>
  <c r="I851814" i="33"/>
  <c r="H851814" i="33"/>
  <c r="I851813" i="33"/>
  <c r="H851813" i="33"/>
  <c r="I851812" i="33"/>
  <c r="H851812" i="33"/>
  <c r="I851811" i="33"/>
  <c r="H851811" i="33"/>
  <c r="I851810" i="33"/>
  <c r="H851810" i="33"/>
  <c r="I851809" i="33"/>
  <c r="H851809" i="33"/>
  <c r="I851808" i="33"/>
  <c r="H851808" i="33"/>
  <c r="I851807" i="33"/>
  <c r="H851807" i="33"/>
  <c r="I851806" i="33"/>
  <c r="H851806" i="33"/>
  <c r="I851805" i="33"/>
  <c r="H851805" i="33"/>
  <c r="I851804" i="33"/>
  <c r="H851804" i="33"/>
  <c r="I851803" i="33"/>
  <c r="H851803" i="33"/>
  <c r="I851802" i="33"/>
  <c r="H851802" i="33"/>
  <c r="I851801" i="33"/>
  <c r="H851801" i="33"/>
  <c r="I851800" i="33"/>
  <c r="H851800" i="33"/>
  <c r="I851799" i="33"/>
  <c r="H851799" i="33"/>
  <c r="I851798" i="33"/>
  <c r="H851798" i="33"/>
  <c r="I851797" i="33"/>
  <c r="H851797" i="33"/>
  <c r="I851796" i="33"/>
  <c r="H851796" i="33"/>
  <c r="I851795" i="33"/>
  <c r="H851795" i="33"/>
  <c r="I851794" i="33"/>
  <c r="H851794" i="33"/>
  <c r="I851793" i="33"/>
  <c r="H851793" i="33"/>
  <c r="I851792" i="33"/>
  <c r="H851792" i="33"/>
  <c r="I851791" i="33"/>
  <c r="H851791" i="33"/>
  <c r="I851790" i="33"/>
  <c r="H851790" i="33"/>
  <c r="I851789" i="33"/>
  <c r="H851789" i="33"/>
  <c r="I851788" i="33"/>
  <c r="H851788" i="33"/>
  <c r="I851787" i="33"/>
  <c r="H851787" i="33"/>
  <c r="I851786" i="33"/>
  <c r="H851786" i="33"/>
  <c r="I851785" i="33"/>
  <c r="H851785" i="33"/>
  <c r="I851784" i="33"/>
  <c r="H851784" i="33"/>
  <c r="I851783" i="33"/>
  <c r="H851783" i="33"/>
  <c r="I851782" i="33"/>
  <c r="H851782" i="33"/>
  <c r="I851781" i="33"/>
  <c r="H851781" i="33"/>
  <c r="I851780" i="33"/>
  <c r="H851780" i="33"/>
  <c r="I851779" i="33"/>
  <c r="H851779" i="33"/>
  <c r="I851778" i="33"/>
  <c r="H851778" i="33"/>
  <c r="I851777" i="33"/>
  <c r="H851777" i="33"/>
  <c r="I851776" i="33"/>
  <c r="H851776" i="33"/>
  <c r="I851775" i="33"/>
  <c r="H851775" i="33"/>
  <c r="I851774" i="33"/>
  <c r="H851774" i="33"/>
  <c r="I851773" i="33"/>
  <c r="H851773" i="33"/>
  <c r="I851772" i="33"/>
  <c r="H851772" i="33"/>
  <c r="I851771" i="33"/>
  <c r="H851771" i="33"/>
  <c r="I851770" i="33"/>
  <c r="H851770" i="33"/>
  <c r="I851769" i="33"/>
  <c r="H851769" i="33"/>
  <c r="I851768" i="33"/>
  <c r="H851768" i="33"/>
  <c r="I851767" i="33"/>
  <c r="H851767" i="33"/>
  <c r="I851766" i="33"/>
  <c r="H851766" i="33"/>
  <c r="I851765" i="33"/>
  <c r="H851765" i="33"/>
  <c r="I851764" i="33"/>
  <c r="H851764" i="33"/>
  <c r="I851763" i="33"/>
  <c r="H851763" i="33"/>
  <c r="I851762" i="33"/>
  <c r="H851762" i="33"/>
  <c r="I851761" i="33"/>
  <c r="H851761" i="33"/>
  <c r="I851760" i="33"/>
  <c r="H851760" i="33"/>
  <c r="I851759" i="33"/>
  <c r="H851759" i="33"/>
  <c r="I851758" i="33"/>
  <c r="H851758" i="33"/>
  <c r="I851757" i="33"/>
  <c r="H851757" i="33"/>
  <c r="I851756" i="33"/>
  <c r="H851756" i="33"/>
  <c r="I851755" i="33"/>
  <c r="H851755" i="33"/>
  <c r="I851754" i="33"/>
  <c r="H851754" i="33"/>
  <c r="I851753" i="33"/>
  <c r="H851753" i="33"/>
  <c r="I851752" i="33"/>
  <c r="H851752" i="33"/>
  <c r="I851751" i="33"/>
  <c r="H851751" i="33"/>
  <c r="I851750" i="33"/>
  <c r="H851750" i="33"/>
  <c r="I851749" i="33"/>
  <c r="H851749" i="33"/>
  <c r="I851748" i="33"/>
  <c r="H851748" i="33"/>
  <c r="I851747" i="33"/>
  <c r="H851747" i="33"/>
  <c r="I851746" i="33"/>
  <c r="H851746" i="33"/>
  <c r="I851745" i="33"/>
  <c r="H851745" i="33"/>
  <c r="I851744" i="33"/>
  <c r="H851744" i="33"/>
  <c r="I851743" i="33"/>
  <c r="H851743" i="33"/>
  <c r="I851742" i="33"/>
  <c r="H851742" i="33"/>
  <c r="I851741" i="33"/>
  <c r="H851741" i="33"/>
  <c r="I851740" i="33"/>
  <c r="H851740" i="33"/>
  <c r="I851739" i="33"/>
  <c r="H851739" i="33"/>
  <c r="I851738" i="33"/>
  <c r="H851738" i="33"/>
  <c r="I851737" i="33"/>
  <c r="H851737" i="33"/>
  <c r="I851736" i="33"/>
  <c r="H851736" i="33"/>
  <c r="I851735" i="33"/>
  <c r="H851735" i="33"/>
  <c r="I851734" i="33"/>
  <c r="H851734" i="33"/>
  <c r="I851733" i="33"/>
  <c r="H851733" i="33"/>
  <c r="I851732" i="33"/>
  <c r="H851732" i="33"/>
  <c r="I851731" i="33"/>
  <c r="H851731" i="33"/>
  <c r="I851730" i="33"/>
  <c r="H851730" i="33"/>
  <c r="I851729" i="33"/>
  <c r="H851729" i="33"/>
  <c r="I851728" i="33"/>
  <c r="H851728" i="33"/>
  <c r="I851727" i="33"/>
  <c r="H851727" i="33"/>
  <c r="I851726" i="33"/>
  <c r="H851726" i="33"/>
  <c r="I851725" i="33"/>
  <c r="H851725" i="33"/>
  <c r="I851724" i="33"/>
  <c r="H851724" i="33"/>
  <c r="I851723" i="33"/>
  <c r="H851723" i="33"/>
  <c r="I851722" i="33"/>
  <c r="H851722" i="33"/>
  <c r="I851721" i="33"/>
  <c r="H851721" i="33"/>
  <c r="I851720" i="33"/>
  <c r="H851720" i="33"/>
  <c r="I851719" i="33"/>
  <c r="H851719" i="33"/>
  <c r="I851718" i="33"/>
  <c r="H851718" i="33"/>
  <c r="I851717" i="33"/>
  <c r="H851717" i="33"/>
  <c r="I851716" i="33"/>
  <c r="H851716" i="33"/>
  <c r="I851715" i="33"/>
  <c r="H851715" i="33"/>
  <c r="I851714" i="33"/>
  <c r="H851714" i="33"/>
  <c r="I851713" i="33"/>
  <c r="H851713" i="33"/>
  <c r="I851712" i="33"/>
  <c r="H851712" i="33"/>
  <c r="I851711" i="33"/>
  <c r="H851711" i="33"/>
  <c r="I851710" i="33"/>
  <c r="H851710" i="33"/>
  <c r="I851709" i="33"/>
  <c r="H851709" i="33"/>
  <c r="I851708" i="33"/>
  <c r="H851708" i="33"/>
  <c r="I851707" i="33"/>
  <c r="H851707" i="33"/>
  <c r="I851706" i="33"/>
  <c r="H851706" i="33"/>
  <c r="I851705" i="33"/>
  <c r="H851705" i="33"/>
  <c r="I851704" i="33"/>
  <c r="H851704" i="33"/>
  <c r="I851703" i="33"/>
  <c r="H851703" i="33"/>
  <c r="I851702" i="33"/>
  <c r="H851702" i="33"/>
  <c r="I851701" i="33"/>
  <c r="H851701" i="33"/>
  <c r="I851700" i="33"/>
  <c r="H851700" i="33"/>
  <c r="I851699" i="33"/>
  <c r="H851699" i="33"/>
  <c r="I851698" i="33"/>
  <c r="H851698" i="33"/>
  <c r="I851697" i="33"/>
  <c r="H851697" i="33"/>
  <c r="I851696" i="33"/>
  <c r="H851696" i="33"/>
  <c r="I851695" i="33"/>
  <c r="H851695" i="33"/>
  <c r="I851694" i="33"/>
  <c r="H851694" i="33"/>
  <c r="I851693" i="33"/>
  <c r="H851693" i="33"/>
  <c r="I851692" i="33"/>
  <c r="H851692" i="33"/>
  <c r="I851691" i="33"/>
  <c r="H851691" i="33"/>
  <c r="I851690" i="33"/>
  <c r="H851690" i="33"/>
  <c r="I851689" i="33"/>
  <c r="H851689" i="33"/>
  <c r="I851688" i="33"/>
  <c r="H851688" i="33"/>
  <c r="I851687" i="33"/>
  <c r="H851687" i="33"/>
  <c r="I851686" i="33"/>
  <c r="H851686" i="33"/>
  <c r="I851685" i="33"/>
  <c r="H851685" i="33"/>
  <c r="I851684" i="33"/>
  <c r="H851684" i="33"/>
  <c r="I851683" i="33"/>
  <c r="H851683" i="33"/>
  <c r="I851682" i="33"/>
  <c r="H851682" i="33"/>
  <c r="I851681" i="33"/>
  <c r="H851681" i="33"/>
  <c r="I851680" i="33"/>
  <c r="H851680" i="33"/>
  <c r="I851679" i="33"/>
  <c r="H851679" i="33"/>
  <c r="I851678" i="33"/>
  <c r="H851678" i="33"/>
  <c r="I851677" i="33"/>
  <c r="H851677" i="33"/>
  <c r="I851676" i="33"/>
  <c r="H851676" i="33"/>
  <c r="I851675" i="33"/>
  <c r="H851675" i="33"/>
  <c r="I851674" i="33"/>
  <c r="H851674" i="33"/>
  <c r="I851673" i="33"/>
  <c r="H851673" i="33"/>
  <c r="I851672" i="33"/>
  <c r="H851672" i="33"/>
  <c r="I851671" i="33"/>
  <c r="H851671" i="33"/>
  <c r="I851670" i="33"/>
  <c r="H851670" i="33"/>
  <c r="I851669" i="33"/>
  <c r="H851669" i="33"/>
  <c r="I851668" i="33"/>
  <c r="H851668" i="33"/>
  <c r="I851667" i="33"/>
  <c r="H851667" i="33"/>
  <c r="I851666" i="33"/>
  <c r="H851666" i="33"/>
  <c r="I851665" i="33"/>
  <c r="H851665" i="33"/>
  <c r="I851664" i="33"/>
  <c r="H851664" i="33"/>
  <c r="I851663" i="33"/>
  <c r="H851663" i="33"/>
  <c r="I851662" i="33"/>
  <c r="H851662" i="33"/>
  <c r="I851661" i="33"/>
  <c r="H851661" i="33"/>
  <c r="I851660" i="33"/>
  <c r="H851660" i="33"/>
  <c r="I851659" i="33"/>
  <c r="H851659" i="33"/>
  <c r="I851658" i="33"/>
  <c r="H851658" i="33"/>
  <c r="I851657" i="33"/>
  <c r="H851657" i="33"/>
  <c r="I851656" i="33"/>
  <c r="H851656" i="33"/>
  <c r="I851655" i="33"/>
  <c r="H851655" i="33"/>
  <c r="I851654" i="33"/>
  <c r="H851654" i="33"/>
  <c r="I851653" i="33"/>
  <c r="H851653" i="33"/>
  <c r="I851652" i="33"/>
  <c r="H851652" i="33"/>
  <c r="I851651" i="33"/>
  <c r="H851651" i="33"/>
  <c r="I851650" i="33"/>
  <c r="H851650" i="33"/>
  <c r="I851649" i="33"/>
  <c r="H851649" i="33"/>
  <c r="I851648" i="33"/>
  <c r="H851648" i="33"/>
  <c r="I851647" i="33"/>
  <c r="H851647" i="33"/>
  <c r="I851646" i="33"/>
  <c r="H851646" i="33"/>
  <c r="I851645" i="33"/>
  <c r="H851645" i="33"/>
  <c r="I851644" i="33"/>
  <c r="H851644" i="33"/>
  <c r="I851643" i="33"/>
  <c r="H851643" i="33"/>
  <c r="I851642" i="33"/>
  <c r="H851642" i="33"/>
  <c r="I851641" i="33"/>
  <c r="H851641" i="33"/>
  <c r="I851640" i="33"/>
  <c r="H851640" i="33"/>
  <c r="I851639" i="33"/>
  <c r="H851639" i="33"/>
  <c r="I851638" i="33"/>
  <c r="H851638" i="33"/>
  <c r="I851637" i="33"/>
  <c r="H851637" i="33"/>
  <c r="I851636" i="33"/>
  <c r="H851636" i="33"/>
  <c r="I851635" i="33"/>
  <c r="H851635" i="33"/>
  <c r="I851634" i="33"/>
  <c r="H851634" i="33"/>
  <c r="I851633" i="33"/>
  <c r="H851633" i="33"/>
  <c r="I851632" i="33"/>
  <c r="H851632" i="33"/>
  <c r="I851631" i="33"/>
  <c r="H851631" i="33"/>
  <c r="I851630" i="33"/>
  <c r="H851630" i="33"/>
  <c r="I851629" i="33"/>
  <c r="H851629" i="33"/>
  <c r="I851628" i="33"/>
  <c r="H851628" i="33"/>
  <c r="I851627" i="33"/>
  <c r="H851627" i="33"/>
  <c r="I851626" i="33"/>
  <c r="H851626" i="33"/>
  <c r="I851625" i="33"/>
  <c r="H851625" i="33"/>
  <c r="I851624" i="33"/>
  <c r="H851624" i="33"/>
  <c r="I851623" i="33"/>
  <c r="H851623" i="33"/>
  <c r="I851622" i="33"/>
  <c r="H851622" i="33"/>
  <c r="I851621" i="33"/>
  <c r="H851621" i="33"/>
  <c r="I851620" i="33"/>
  <c r="H851620" i="33"/>
  <c r="I851619" i="33"/>
  <c r="H851619" i="33"/>
  <c r="I851618" i="33"/>
  <c r="H851618" i="33"/>
  <c r="I851617" i="33"/>
  <c r="H851617" i="33"/>
  <c r="I851616" i="33"/>
  <c r="H851616" i="33"/>
  <c r="I851615" i="33"/>
  <c r="H851615" i="33"/>
  <c r="I851614" i="33"/>
  <c r="H851614" i="33"/>
  <c r="I851613" i="33"/>
  <c r="H851613" i="33"/>
  <c r="I851612" i="33"/>
  <c r="H851612" i="33"/>
  <c r="I851611" i="33"/>
  <c r="H851611" i="33"/>
  <c r="I851610" i="33"/>
  <c r="H851610" i="33"/>
  <c r="I851609" i="33"/>
  <c r="H851609" i="33"/>
  <c r="I851608" i="33"/>
  <c r="H851608" i="33"/>
  <c r="I851607" i="33"/>
  <c r="H851607" i="33"/>
  <c r="I851606" i="33"/>
  <c r="H851606" i="33"/>
  <c r="I851605" i="33"/>
  <c r="H851605" i="33"/>
  <c r="I851604" i="33"/>
  <c r="H851604" i="33"/>
  <c r="I851603" i="33"/>
  <c r="H851603" i="33"/>
  <c r="I851602" i="33"/>
  <c r="H851602" i="33"/>
  <c r="I851601" i="33"/>
  <c r="H851601" i="33"/>
  <c r="I851600" i="33"/>
  <c r="H851600" i="33"/>
  <c r="I851599" i="33"/>
  <c r="H851599" i="33"/>
  <c r="I851598" i="33"/>
  <c r="H851598" i="33"/>
  <c r="I851597" i="33"/>
  <c r="H851597" i="33"/>
  <c r="I851596" i="33"/>
  <c r="H851596" i="33"/>
  <c r="I851595" i="33"/>
  <c r="H851595" i="33"/>
  <c r="I851594" i="33"/>
  <c r="H851594" i="33"/>
  <c r="I851593" i="33"/>
  <c r="H851593" i="33"/>
  <c r="I851592" i="33"/>
  <c r="H851592" i="33"/>
  <c r="I851591" i="33"/>
  <c r="H851591" i="33"/>
  <c r="I851590" i="33"/>
  <c r="H851590" i="33"/>
  <c r="I851589" i="33"/>
  <c r="H851589" i="33"/>
  <c r="I851588" i="33"/>
  <c r="H851588" i="33"/>
  <c r="I851587" i="33"/>
  <c r="H851587" i="33"/>
  <c r="I851586" i="33"/>
  <c r="H851586" i="33"/>
  <c r="I851585" i="33"/>
  <c r="H851585" i="33"/>
  <c r="I851584" i="33"/>
  <c r="H851584" i="33"/>
  <c r="I851583" i="33"/>
  <c r="H851583" i="33"/>
  <c r="I851582" i="33"/>
  <c r="H851582" i="33"/>
  <c r="I851581" i="33"/>
  <c r="H851581" i="33"/>
  <c r="I851580" i="33"/>
  <c r="H851580" i="33"/>
  <c r="I851579" i="33"/>
  <c r="H851579" i="33"/>
  <c r="I851578" i="33"/>
  <c r="H851578" i="33"/>
  <c r="I851577" i="33"/>
  <c r="H851577" i="33"/>
  <c r="I851576" i="33"/>
  <c r="H851576" i="33"/>
  <c r="I851575" i="33"/>
  <c r="H851575" i="33"/>
  <c r="I851574" i="33"/>
  <c r="H851574" i="33"/>
  <c r="I851573" i="33"/>
  <c r="H851573" i="33"/>
  <c r="I851572" i="33"/>
  <c r="H851572" i="33"/>
  <c r="I851571" i="33"/>
  <c r="H851571" i="33"/>
  <c r="I851570" i="33"/>
  <c r="H851570" i="33"/>
  <c r="I851569" i="33"/>
  <c r="H851569" i="33"/>
  <c r="I851568" i="33"/>
  <c r="H851568" i="33"/>
  <c r="I851567" i="33"/>
  <c r="H851567" i="33"/>
  <c r="I851566" i="33"/>
  <c r="H851566" i="33"/>
  <c r="I851565" i="33"/>
  <c r="H851565" i="33"/>
  <c r="I851564" i="33"/>
  <c r="H851564" i="33"/>
  <c r="I851563" i="33"/>
  <c r="H851563" i="33"/>
  <c r="I851562" i="33"/>
  <c r="H851562" i="33"/>
  <c r="I851561" i="33"/>
  <c r="H851561" i="33"/>
  <c r="I851560" i="33"/>
  <c r="H851560" i="33"/>
  <c r="I851559" i="33"/>
  <c r="H851559" i="33"/>
  <c r="I851558" i="33"/>
  <c r="H851558" i="33"/>
  <c r="I851557" i="33"/>
  <c r="H851557" i="33"/>
  <c r="I851556" i="33"/>
  <c r="H851556" i="33"/>
  <c r="I851555" i="33"/>
  <c r="H851555" i="33"/>
  <c r="I851554" i="33"/>
  <c r="H851554" i="33"/>
  <c r="I851553" i="33"/>
  <c r="H851553" i="33"/>
  <c r="I851552" i="33"/>
  <c r="H851552" i="33"/>
  <c r="I851551" i="33"/>
  <c r="H851551" i="33"/>
  <c r="I851550" i="33"/>
  <c r="H851550" i="33"/>
  <c r="I851549" i="33"/>
  <c r="H851549" i="33"/>
  <c r="I851548" i="33"/>
  <c r="H851548" i="33"/>
  <c r="I851547" i="33"/>
  <c r="H851547" i="33"/>
  <c r="I851546" i="33"/>
  <c r="H851546" i="33"/>
  <c r="I851545" i="33"/>
  <c r="H851545" i="33"/>
  <c r="I851544" i="33"/>
  <c r="H851544" i="33"/>
  <c r="I851543" i="33"/>
  <c r="H851543" i="33"/>
  <c r="I851542" i="33"/>
  <c r="H851542" i="33"/>
  <c r="I851541" i="33"/>
  <c r="H851541" i="33"/>
  <c r="I851540" i="33"/>
  <c r="H851540" i="33"/>
  <c r="I851539" i="33"/>
  <c r="H851539" i="33"/>
  <c r="I851538" i="33"/>
  <c r="H851538" i="33"/>
  <c r="I851537" i="33"/>
  <c r="H851537" i="33"/>
  <c r="I851536" i="33"/>
  <c r="H851536" i="33"/>
  <c r="I851535" i="33"/>
  <c r="H851535" i="33"/>
  <c r="I851534" i="33"/>
  <c r="H851534" i="33"/>
  <c r="I851533" i="33"/>
  <c r="H851533" i="33"/>
  <c r="I851532" i="33"/>
  <c r="H851532" i="33"/>
  <c r="I851531" i="33"/>
  <c r="H851531" i="33"/>
  <c r="I851530" i="33"/>
  <c r="H851530" i="33"/>
  <c r="I851529" i="33"/>
  <c r="H851529" i="33"/>
  <c r="I851528" i="33"/>
  <c r="H851528" i="33"/>
  <c r="I851527" i="33"/>
  <c r="H851527" i="33"/>
  <c r="I851526" i="33"/>
  <c r="H851526" i="33"/>
  <c r="I851525" i="33"/>
  <c r="H851525" i="33"/>
  <c r="I851524" i="33"/>
  <c r="H851524" i="33"/>
  <c r="I851523" i="33"/>
  <c r="H851523" i="33"/>
  <c r="I851522" i="33"/>
  <c r="H851522" i="33"/>
  <c r="I851521" i="33"/>
  <c r="H851521" i="33"/>
  <c r="I851520" i="33"/>
  <c r="H851520" i="33"/>
  <c r="I851519" i="33"/>
  <c r="H851519" i="33"/>
  <c r="I851518" i="33"/>
  <c r="H851518" i="33"/>
  <c r="I851517" i="33"/>
  <c r="H851517" i="33"/>
  <c r="I851516" i="33"/>
  <c r="H851516" i="33"/>
  <c r="I851515" i="33"/>
  <c r="H851515" i="33"/>
  <c r="I851514" i="33"/>
  <c r="H851514" i="33"/>
  <c r="I851513" i="33"/>
  <c r="H851513" i="33"/>
  <c r="I851512" i="33"/>
  <c r="H851512" i="33"/>
  <c r="I851511" i="33"/>
  <c r="H851511" i="33"/>
  <c r="I851510" i="33"/>
  <c r="H851510" i="33"/>
  <c r="I851509" i="33"/>
  <c r="H851509" i="33"/>
  <c r="I851508" i="33"/>
  <c r="H851508" i="33"/>
  <c r="I851507" i="33"/>
  <c r="H851507" i="33"/>
  <c r="I851506" i="33"/>
  <c r="H851506" i="33"/>
  <c r="I851505" i="33"/>
  <c r="H851505" i="33"/>
  <c r="I851504" i="33"/>
  <c r="H851504" i="33"/>
  <c r="I851503" i="33"/>
  <c r="H851503" i="33"/>
  <c r="I851502" i="33"/>
  <c r="H851502" i="33"/>
  <c r="I851501" i="33"/>
  <c r="H851501" i="33"/>
  <c r="I851500" i="33"/>
  <c r="H851500" i="33"/>
  <c r="I851499" i="33"/>
  <c r="H851499" i="33"/>
  <c r="I851498" i="33"/>
  <c r="H851498" i="33"/>
  <c r="I851497" i="33"/>
  <c r="H851497" i="33"/>
  <c r="I851496" i="33"/>
  <c r="H851496" i="33"/>
  <c r="I851495" i="33"/>
  <c r="H851495" i="33"/>
  <c r="I851494" i="33"/>
  <c r="H851494" i="33"/>
  <c r="I851493" i="33"/>
  <c r="H851493" i="33"/>
  <c r="I851492" i="33"/>
  <c r="H851492" i="33"/>
  <c r="I851491" i="33"/>
  <c r="H851491" i="33"/>
  <c r="I851490" i="33"/>
  <c r="H851490" i="33"/>
  <c r="I851489" i="33"/>
  <c r="H851489" i="33"/>
  <c r="I851488" i="33"/>
  <c r="H851488" i="33"/>
  <c r="I851487" i="33"/>
  <c r="H851487" i="33"/>
  <c r="I851486" i="33"/>
  <c r="H851486" i="33"/>
  <c r="I851485" i="33"/>
  <c r="H851485" i="33"/>
  <c r="I851484" i="33"/>
  <c r="H851484" i="33"/>
  <c r="I851483" i="33"/>
  <c r="H851483" i="33"/>
  <c r="I851482" i="33"/>
  <c r="H851482" i="33"/>
  <c r="I851481" i="33"/>
  <c r="H851481" i="33"/>
  <c r="I851480" i="33"/>
  <c r="H851480" i="33"/>
  <c r="I851479" i="33"/>
  <c r="H851479" i="33"/>
  <c r="I851478" i="33"/>
  <c r="H851478" i="33"/>
  <c r="I851477" i="33"/>
  <c r="H851477" i="33"/>
  <c r="I851476" i="33"/>
  <c r="H851476" i="33"/>
  <c r="I851475" i="33"/>
  <c r="H851475" i="33"/>
  <c r="I851474" i="33"/>
  <c r="H851474" i="33"/>
  <c r="I851473" i="33"/>
  <c r="H851473" i="33"/>
  <c r="I851472" i="33"/>
  <c r="H851472" i="33"/>
  <c r="I851471" i="33"/>
  <c r="H851471" i="33"/>
  <c r="I851470" i="33"/>
  <c r="H851470" i="33"/>
  <c r="I851469" i="33"/>
  <c r="H851469" i="33"/>
  <c r="I851468" i="33"/>
  <c r="H851468" i="33"/>
  <c r="I851467" i="33"/>
  <c r="H851467" i="33"/>
  <c r="I851466" i="33"/>
  <c r="H851466" i="33"/>
  <c r="I851465" i="33"/>
  <c r="H851465" i="33"/>
  <c r="I851464" i="33"/>
  <c r="H851464" i="33"/>
  <c r="I851463" i="33"/>
  <c r="H851463" i="33"/>
  <c r="I851462" i="33"/>
  <c r="H851462" i="33"/>
  <c r="I851461" i="33"/>
  <c r="H851461" i="33"/>
  <c r="I851460" i="33"/>
  <c r="H851460" i="33"/>
  <c r="I851459" i="33"/>
  <c r="H851459" i="33"/>
  <c r="I851458" i="33"/>
  <c r="H851458" i="33"/>
  <c r="I851457" i="33"/>
  <c r="H851457" i="33"/>
  <c r="I851456" i="33"/>
  <c r="H851456" i="33"/>
  <c r="I851455" i="33"/>
  <c r="H851455" i="33"/>
  <c r="I851454" i="33"/>
  <c r="H851454" i="33"/>
  <c r="I851453" i="33"/>
  <c r="H851453" i="33"/>
  <c r="I851452" i="33"/>
  <c r="H851452" i="33"/>
  <c r="I851451" i="33"/>
  <c r="H851451" i="33"/>
  <c r="I851450" i="33"/>
  <c r="H851450" i="33"/>
  <c r="I851449" i="33"/>
  <c r="H851449" i="33"/>
  <c r="I851448" i="33"/>
  <c r="H851448" i="33"/>
  <c r="I851447" i="33"/>
  <c r="H851447" i="33"/>
  <c r="I851446" i="33"/>
  <c r="H851446" i="33"/>
  <c r="I851445" i="33"/>
  <c r="H851445" i="33"/>
  <c r="I851444" i="33"/>
  <c r="H851444" i="33"/>
  <c r="I851443" i="33"/>
  <c r="H851443" i="33"/>
  <c r="I851442" i="33"/>
  <c r="H851442" i="33"/>
  <c r="I851441" i="33"/>
  <c r="H851441" i="33"/>
  <c r="I851440" i="33"/>
  <c r="H851440" i="33"/>
  <c r="I851439" i="33"/>
  <c r="H851439" i="33"/>
  <c r="I851438" i="33"/>
  <c r="H851438" i="33"/>
  <c r="I851437" i="33"/>
  <c r="H851437" i="33"/>
  <c r="I851436" i="33"/>
  <c r="H851436" i="33"/>
  <c r="I851435" i="33"/>
  <c r="H851435" i="33"/>
  <c r="I851434" i="33"/>
  <c r="H851434" i="33"/>
  <c r="I851433" i="33"/>
  <c r="H851433" i="33"/>
  <c r="I851432" i="33"/>
  <c r="H851432" i="33"/>
  <c r="I851431" i="33"/>
  <c r="H851431" i="33"/>
  <c r="I851430" i="33"/>
  <c r="H851430" i="33"/>
  <c r="I851429" i="33"/>
  <c r="H851429" i="33"/>
  <c r="I851428" i="33"/>
  <c r="H851428" i="33"/>
  <c r="I851427" i="33"/>
  <c r="H851427" i="33"/>
  <c r="I851426" i="33"/>
  <c r="H851426" i="33"/>
  <c r="I851425" i="33"/>
  <c r="H851425" i="33"/>
  <c r="I851424" i="33"/>
  <c r="H851424" i="33"/>
  <c r="I851423" i="33"/>
  <c r="H851423" i="33"/>
  <c r="I851422" i="33"/>
  <c r="H851422" i="33"/>
  <c r="I851421" i="33"/>
  <c r="H851421" i="33"/>
  <c r="I851420" i="33"/>
  <c r="H851420" i="33"/>
  <c r="I851419" i="33"/>
  <c r="H851419" i="33"/>
  <c r="I851418" i="33"/>
  <c r="H851418" i="33"/>
  <c r="I851417" i="33"/>
  <c r="H851417" i="33"/>
  <c r="I851416" i="33"/>
  <c r="H851416" i="33"/>
  <c r="I851415" i="33"/>
  <c r="H851415" i="33"/>
  <c r="I851414" i="33"/>
  <c r="H851414" i="33"/>
  <c r="I851413" i="33"/>
  <c r="H851413" i="33"/>
  <c r="I851412" i="33"/>
  <c r="H851412" i="33"/>
  <c r="I851411" i="33"/>
  <c r="H851411" i="33"/>
  <c r="I851410" i="33"/>
  <c r="H851410" i="33"/>
  <c r="I851409" i="33"/>
  <c r="H851409" i="33"/>
  <c r="I851408" i="33"/>
  <c r="H851408" i="33"/>
  <c r="I851407" i="33"/>
  <c r="H851407" i="33"/>
  <c r="I851406" i="33"/>
  <c r="H851406" i="33"/>
  <c r="I851405" i="33"/>
  <c r="H851405" i="33"/>
  <c r="I851404" i="33"/>
  <c r="H851404" i="33"/>
  <c r="I851403" i="33"/>
  <c r="H851403" i="33"/>
  <c r="I851402" i="33"/>
  <c r="H851402" i="33"/>
  <c r="I851401" i="33"/>
  <c r="H851401" i="33"/>
  <c r="I851400" i="33"/>
  <c r="H851400" i="33"/>
  <c r="I851399" i="33"/>
  <c r="H851399" i="33"/>
  <c r="I851398" i="33"/>
  <c r="H851398" i="33"/>
  <c r="I851397" i="33"/>
  <c r="H851397" i="33"/>
  <c r="I851396" i="33"/>
  <c r="H851396" i="33"/>
  <c r="I851395" i="33"/>
  <c r="H851395" i="33"/>
  <c r="I851394" i="33"/>
  <c r="H851394" i="33"/>
  <c r="I851393" i="33"/>
  <c r="H851393" i="33"/>
  <c r="I851392" i="33"/>
  <c r="H851392" i="33"/>
  <c r="I851391" i="33"/>
  <c r="H851391" i="33"/>
  <c r="I851390" i="33"/>
  <c r="H851390" i="33"/>
  <c r="I851389" i="33"/>
  <c r="H851389" i="33"/>
  <c r="I851388" i="33"/>
  <c r="H851388" i="33"/>
  <c r="I851387" i="33"/>
  <c r="H851387" i="33"/>
  <c r="I851386" i="33"/>
  <c r="H851386" i="33"/>
  <c r="I851385" i="33"/>
  <c r="H851385" i="33"/>
  <c r="I851384" i="33"/>
  <c r="H851384" i="33"/>
  <c r="I851383" i="33"/>
  <c r="H851383" i="33"/>
  <c r="I851382" i="33"/>
  <c r="H851382" i="33"/>
  <c r="I851381" i="33"/>
  <c r="H851381" i="33"/>
  <c r="I851380" i="33"/>
  <c r="H851380" i="33"/>
  <c r="I851379" i="33"/>
  <c r="H851379" i="33"/>
  <c r="I851378" i="33"/>
  <c r="H851378" i="33"/>
  <c r="I851377" i="33"/>
  <c r="H851377" i="33"/>
  <c r="I851376" i="33"/>
  <c r="H851376" i="33"/>
  <c r="I851375" i="33"/>
  <c r="H851375" i="33"/>
  <c r="I851374" i="33"/>
  <c r="H851374" i="33"/>
  <c r="I851373" i="33"/>
  <c r="H851373" i="33"/>
  <c r="I851372" i="33"/>
  <c r="H851372" i="33"/>
  <c r="I851371" i="33"/>
  <c r="H851371" i="33"/>
  <c r="I851370" i="33"/>
  <c r="H851370" i="33"/>
  <c r="I851369" i="33"/>
  <c r="H851369" i="33"/>
  <c r="I851368" i="33"/>
  <c r="H851368" i="33"/>
  <c r="I851367" i="33"/>
  <c r="H851367" i="33"/>
  <c r="I851366" i="33"/>
  <c r="H851366" i="33"/>
  <c r="I851365" i="33"/>
  <c r="H851365" i="33"/>
  <c r="I851364" i="33"/>
  <c r="H851364" i="33"/>
  <c r="I851363" i="33"/>
  <c r="H851363" i="33"/>
  <c r="I851362" i="33"/>
  <c r="H851362" i="33"/>
  <c r="I851361" i="33"/>
  <c r="H851361" i="33"/>
  <c r="I851360" i="33"/>
  <c r="H851360" i="33"/>
  <c r="I851359" i="33"/>
  <c r="H851359" i="33"/>
  <c r="I851358" i="33"/>
  <c r="H851358" i="33"/>
  <c r="I851357" i="33"/>
  <c r="H851357" i="33"/>
  <c r="I851356" i="33"/>
  <c r="H851356" i="33"/>
  <c r="I851355" i="33"/>
  <c r="H851355" i="33"/>
  <c r="I851354" i="33"/>
  <c r="H851354" i="33"/>
  <c r="I851353" i="33"/>
  <c r="H851353" i="33"/>
  <c r="I851352" i="33"/>
  <c r="H851352" i="33"/>
  <c r="I851351" i="33"/>
  <c r="H851351" i="33"/>
  <c r="I851350" i="33"/>
  <c r="H851350" i="33"/>
  <c r="I851349" i="33"/>
  <c r="H851349" i="33"/>
  <c r="I851348" i="33"/>
  <c r="H851348" i="33"/>
  <c r="I851347" i="33"/>
  <c r="H851347" i="33"/>
  <c r="I851346" i="33"/>
  <c r="H851346" i="33"/>
  <c r="I851345" i="33"/>
  <c r="H851345" i="33"/>
  <c r="I851344" i="33"/>
  <c r="H851344" i="33"/>
  <c r="I851343" i="33"/>
  <c r="H851343" i="33"/>
  <c r="I851342" i="33"/>
  <c r="H851342" i="33"/>
  <c r="I851341" i="33"/>
  <c r="H851341" i="33"/>
  <c r="I851340" i="33"/>
  <c r="H851340" i="33"/>
  <c r="I851339" i="33"/>
  <c r="H851339" i="33"/>
  <c r="I851338" i="33"/>
  <c r="H851338" i="33"/>
  <c r="I851337" i="33"/>
  <c r="H851337" i="33"/>
  <c r="I851336" i="33"/>
  <c r="H851336" i="33"/>
  <c r="I851335" i="33"/>
  <c r="H851335" i="33"/>
  <c r="I851334" i="33"/>
  <c r="H851334" i="33"/>
  <c r="I851333" i="33"/>
  <c r="H851333" i="33"/>
  <c r="I851332" i="33"/>
  <c r="H851332" i="33"/>
  <c r="I851331" i="33"/>
  <c r="H851331" i="33"/>
  <c r="I851330" i="33"/>
  <c r="H851330" i="33"/>
  <c r="I851329" i="33"/>
  <c r="H851329" i="33"/>
  <c r="I851328" i="33"/>
  <c r="H851328" i="33"/>
  <c r="I851327" i="33"/>
  <c r="H851327" i="33"/>
  <c r="I851326" i="33"/>
  <c r="H851326" i="33"/>
  <c r="I851325" i="33"/>
  <c r="H851325" i="33"/>
  <c r="I851324" i="33"/>
  <c r="H851324" i="33"/>
  <c r="I851323" i="33"/>
  <c r="H851323" i="33"/>
  <c r="I851322" i="33"/>
  <c r="H851322" i="33"/>
  <c r="I851321" i="33"/>
  <c r="H851321" i="33"/>
  <c r="I851320" i="33"/>
  <c r="H851320" i="33"/>
  <c r="I851319" i="33"/>
  <c r="H851319" i="33"/>
  <c r="I851318" i="33"/>
  <c r="H851318" i="33"/>
  <c r="I851317" i="33"/>
  <c r="H851317" i="33"/>
  <c r="I851316" i="33"/>
  <c r="H851316" i="33"/>
  <c r="I851315" i="33"/>
  <c r="H851315" i="33"/>
  <c r="I851314" i="33"/>
  <c r="H851314" i="33"/>
  <c r="I851313" i="33"/>
  <c r="H851313" i="33"/>
  <c r="I851312" i="33"/>
  <c r="H851312" i="33"/>
  <c r="I851311" i="33"/>
  <c r="H851311" i="33"/>
  <c r="I851310" i="33"/>
  <c r="H851310" i="33"/>
  <c r="I851309" i="33"/>
  <c r="H851309" i="33"/>
  <c r="I851308" i="33"/>
  <c r="H851308" i="33"/>
  <c r="I851307" i="33"/>
  <c r="H851307" i="33"/>
  <c r="I851306" i="33"/>
  <c r="H851306" i="33"/>
  <c r="I851305" i="33"/>
  <c r="H851305" i="33"/>
  <c r="I851304" i="33"/>
  <c r="H851304" i="33"/>
  <c r="I851303" i="33"/>
  <c r="H851303" i="33"/>
  <c r="I851302" i="33"/>
  <c r="H851302" i="33"/>
  <c r="I851301" i="33"/>
  <c r="H851301" i="33"/>
  <c r="I851300" i="33"/>
  <c r="H851300" i="33"/>
  <c r="I851299" i="33"/>
  <c r="H851299" i="33"/>
  <c r="I851298" i="33"/>
  <c r="H851298" i="33"/>
  <c r="I851297" i="33"/>
  <c r="H851297" i="33"/>
  <c r="I851296" i="33"/>
  <c r="H851296" i="33"/>
  <c r="I851295" i="33"/>
  <c r="H851295" i="33"/>
  <c r="I851294" i="33"/>
  <c r="H851294" i="33"/>
  <c r="I851293" i="33"/>
  <c r="H851293" i="33"/>
  <c r="I851292" i="33"/>
  <c r="H851292" i="33"/>
  <c r="I851291" i="33"/>
  <c r="H851291" i="33"/>
  <c r="I851290" i="33"/>
  <c r="H851290" i="33"/>
  <c r="I851289" i="33"/>
  <c r="H851289" i="33"/>
  <c r="I851288" i="33"/>
  <c r="H851288" i="33"/>
  <c r="I851287" i="33"/>
  <c r="H851287" i="33"/>
  <c r="I851286" i="33"/>
  <c r="H851286" i="33"/>
  <c r="I851285" i="33"/>
  <c r="H851285" i="33"/>
  <c r="I851284" i="33"/>
  <c r="H851284" i="33"/>
  <c r="I851283" i="33"/>
  <c r="H851283" i="33"/>
  <c r="I851282" i="33"/>
  <c r="H851282" i="33"/>
  <c r="I851281" i="33"/>
  <c r="H851281" i="33"/>
  <c r="I851280" i="33"/>
  <c r="H851280" i="33"/>
  <c r="I851279" i="33"/>
  <c r="H851279" i="33"/>
  <c r="I851278" i="33"/>
  <c r="H851278" i="33"/>
  <c r="I851277" i="33"/>
  <c r="H851277" i="33"/>
  <c r="I851276" i="33"/>
  <c r="H851276" i="33"/>
  <c r="I851275" i="33"/>
  <c r="H851275" i="33"/>
  <c r="I851274" i="33"/>
  <c r="H851274" i="33"/>
  <c r="I851273" i="33"/>
  <c r="H851273" i="33"/>
  <c r="I851272" i="33"/>
  <c r="H851272" i="33"/>
  <c r="I851271" i="33"/>
  <c r="H851271" i="33"/>
  <c r="I851270" i="33"/>
  <c r="H851270" i="33"/>
  <c r="I851269" i="33"/>
  <c r="H851269" i="33"/>
  <c r="I851268" i="33"/>
  <c r="H851268" i="33"/>
  <c r="I851267" i="33"/>
  <c r="H851267" i="33"/>
  <c r="I851266" i="33"/>
  <c r="H851266" i="33"/>
  <c r="I851265" i="33"/>
  <c r="H851265" i="33"/>
  <c r="I851264" i="33"/>
  <c r="H851264" i="33"/>
  <c r="I851263" i="33"/>
  <c r="H851263" i="33"/>
  <c r="I851262" i="33"/>
  <c r="H851262" i="33"/>
  <c r="I851261" i="33"/>
  <c r="H851261" i="33"/>
  <c r="I851260" i="33"/>
  <c r="H851260" i="33"/>
  <c r="I851259" i="33"/>
  <c r="H851259" i="33"/>
  <c r="I851258" i="33"/>
  <c r="H851258" i="33"/>
  <c r="I851257" i="33"/>
  <c r="H851257" i="33"/>
  <c r="I851256" i="33"/>
  <c r="H851256" i="33"/>
  <c r="I851255" i="33"/>
  <c r="H851255" i="33"/>
  <c r="I851254" i="33"/>
  <c r="H851254" i="33"/>
  <c r="I851253" i="33"/>
  <c r="H851253" i="33"/>
  <c r="I851252" i="33"/>
  <c r="H851252" i="33"/>
  <c r="I851251" i="33"/>
  <c r="H851251" i="33"/>
  <c r="I851250" i="33"/>
  <c r="H851250" i="33"/>
  <c r="I851249" i="33"/>
  <c r="H851249" i="33"/>
  <c r="I851248" i="33"/>
  <c r="H851248" i="33"/>
  <c r="I851247" i="33"/>
  <c r="H851247" i="33"/>
  <c r="I851246" i="33"/>
  <c r="H851246" i="33"/>
  <c r="I851245" i="33"/>
  <c r="H851245" i="33"/>
  <c r="I851244" i="33"/>
  <c r="H851244" i="33"/>
  <c r="I851243" i="33"/>
  <c r="H851243" i="33"/>
  <c r="I851242" i="33"/>
  <c r="H851242" i="33"/>
  <c r="I851241" i="33"/>
  <c r="H851241" i="33"/>
  <c r="I851240" i="33"/>
  <c r="H851240" i="33"/>
  <c r="I851239" i="33"/>
  <c r="H851239" i="33"/>
  <c r="I851238" i="33"/>
  <c r="H851238" i="33"/>
  <c r="I851237" i="33"/>
  <c r="H851237" i="33"/>
  <c r="I851236" i="33"/>
  <c r="H851236" i="33"/>
  <c r="I851235" i="33"/>
  <c r="H851235" i="33"/>
  <c r="I851234" i="33"/>
  <c r="H851234" i="33"/>
  <c r="I851233" i="33"/>
  <c r="H851233" i="33"/>
  <c r="I851232" i="33"/>
  <c r="H851232" i="33"/>
  <c r="I851231" i="33"/>
  <c r="H851231" i="33"/>
  <c r="I851230" i="33"/>
  <c r="H851230" i="33"/>
  <c r="I851229" i="33"/>
  <c r="H851229" i="33"/>
  <c r="I851228" i="33"/>
  <c r="H851228" i="33"/>
  <c r="I851227" i="33"/>
  <c r="H851227" i="33"/>
  <c r="I851226" i="33"/>
  <c r="H851226" i="33"/>
  <c r="I851225" i="33"/>
  <c r="H851225" i="33"/>
  <c r="I851224" i="33"/>
  <c r="H851224" i="33"/>
  <c r="I851223" i="33"/>
  <c r="H851223" i="33"/>
  <c r="I851222" i="33"/>
  <c r="H851222" i="33"/>
  <c r="I851221" i="33"/>
  <c r="H851221" i="33"/>
  <c r="I851220" i="33"/>
  <c r="H851220" i="33"/>
  <c r="I851219" i="33"/>
  <c r="H851219" i="33"/>
  <c r="I851218" i="33"/>
  <c r="H851218" i="33"/>
  <c r="I851217" i="33"/>
  <c r="H851217" i="33"/>
  <c r="I851216" i="33"/>
  <c r="H851216" i="33"/>
  <c r="I851215" i="33"/>
  <c r="H851215" i="33"/>
  <c r="I851214" i="33"/>
  <c r="H851214" i="33"/>
  <c r="I851213" i="33"/>
  <c r="H851213" i="33"/>
  <c r="I851212" i="33"/>
  <c r="H851212" i="33"/>
  <c r="I851211" i="33"/>
  <c r="H851211" i="33"/>
  <c r="I851210" i="33"/>
  <c r="H851210" i="33"/>
  <c r="I851209" i="33"/>
  <c r="H851209" i="33"/>
  <c r="I851208" i="33"/>
  <c r="H851208" i="33"/>
  <c r="I851207" i="33"/>
  <c r="H851207" i="33"/>
  <c r="I851206" i="33"/>
  <c r="H851206" i="33"/>
  <c r="I851205" i="33"/>
  <c r="H851205" i="33"/>
  <c r="I851204" i="33"/>
  <c r="H851204" i="33"/>
  <c r="I851203" i="33"/>
  <c r="H851203" i="33"/>
  <c r="I851202" i="33"/>
  <c r="H851202" i="33"/>
  <c r="I851201" i="33"/>
  <c r="H851201" i="33"/>
  <c r="I851200" i="33"/>
  <c r="H851200" i="33"/>
  <c r="I851199" i="33"/>
  <c r="H851199" i="33"/>
  <c r="I851198" i="33"/>
  <c r="H851198" i="33"/>
  <c r="I851197" i="33"/>
  <c r="H851197" i="33"/>
  <c r="I851196" i="33"/>
  <c r="H851196" i="33"/>
  <c r="I851195" i="33"/>
  <c r="H851195" i="33"/>
  <c r="I851194" i="33"/>
  <c r="H851194" i="33"/>
  <c r="I851193" i="33"/>
  <c r="H851193" i="33"/>
  <c r="I851192" i="33"/>
  <c r="H851192" i="33"/>
  <c r="I851191" i="33"/>
  <c r="H851191" i="33"/>
  <c r="I851190" i="33"/>
  <c r="H851190" i="33"/>
  <c r="I851189" i="33"/>
  <c r="H851189" i="33"/>
  <c r="I851188" i="33"/>
  <c r="H851188" i="33"/>
  <c r="I851187" i="33"/>
  <c r="H851187" i="33"/>
  <c r="I851186" i="33"/>
  <c r="H851186" i="33"/>
  <c r="I851185" i="33"/>
  <c r="H851185" i="33"/>
  <c r="I851184" i="33"/>
  <c r="H851184" i="33"/>
  <c r="I851183" i="33"/>
  <c r="H851183" i="33"/>
  <c r="I851182" i="33"/>
  <c r="H851182" i="33"/>
  <c r="I851181" i="33"/>
  <c r="H851181" i="33"/>
  <c r="I851180" i="33"/>
  <c r="H851180" i="33"/>
  <c r="I851179" i="33"/>
  <c r="H851179" i="33"/>
  <c r="I851178" i="33"/>
  <c r="H851178" i="33"/>
  <c r="I851177" i="33"/>
  <c r="H851177" i="33"/>
  <c r="I851176" i="33"/>
  <c r="H851176" i="33"/>
  <c r="I851175" i="33"/>
  <c r="H851175" i="33"/>
  <c r="I851174" i="33"/>
  <c r="H851174" i="33"/>
  <c r="I851173" i="33"/>
  <c r="H851173" i="33"/>
  <c r="I851172" i="33"/>
  <c r="H851172" i="33"/>
  <c r="I851171" i="33"/>
  <c r="H851171" i="33"/>
  <c r="I851170" i="33"/>
  <c r="H851170" i="33"/>
  <c r="I851169" i="33"/>
  <c r="H851169" i="33"/>
  <c r="I851168" i="33"/>
  <c r="H851168" i="33"/>
  <c r="I851167" i="33"/>
  <c r="H851167" i="33"/>
  <c r="I851166" i="33"/>
  <c r="H851166" i="33"/>
  <c r="I851165" i="33"/>
  <c r="H851165" i="33"/>
  <c r="I851164" i="33"/>
  <c r="H851164" i="33"/>
  <c r="I851163" i="33"/>
  <c r="H851163" i="33"/>
  <c r="I851162" i="33"/>
  <c r="H851162" i="33"/>
  <c r="I851161" i="33"/>
  <c r="H851161" i="33"/>
  <c r="I851160" i="33"/>
  <c r="H851160" i="33"/>
  <c r="I851159" i="33"/>
  <c r="H851159" i="33"/>
  <c r="I851158" i="33"/>
  <c r="H851158" i="33"/>
  <c r="I851157" i="33"/>
  <c r="H851157" i="33"/>
  <c r="I851156" i="33"/>
  <c r="H851156" i="33"/>
  <c r="I851155" i="33"/>
  <c r="H851155" i="33"/>
  <c r="I851154" i="33"/>
  <c r="H851154" i="33"/>
  <c r="I851153" i="33"/>
  <c r="H851153" i="33"/>
  <c r="I851152" i="33"/>
  <c r="H851152" i="33"/>
  <c r="I851151" i="33"/>
  <c r="H851151" i="33"/>
  <c r="I851150" i="33"/>
  <c r="H851150" i="33"/>
  <c r="I851149" i="33"/>
  <c r="H851149" i="33"/>
  <c r="I851148" i="33"/>
  <c r="H851148" i="33"/>
  <c r="I851147" i="33"/>
  <c r="H851147" i="33"/>
  <c r="I851146" i="33"/>
  <c r="H851146" i="33"/>
  <c r="I851145" i="33"/>
  <c r="H851145" i="33"/>
  <c r="I851144" i="33"/>
  <c r="H851144" i="33"/>
  <c r="I851143" i="33"/>
  <c r="H851143" i="33"/>
  <c r="I851142" i="33"/>
  <c r="H851142" i="33"/>
  <c r="I851141" i="33"/>
  <c r="H851141" i="33"/>
  <c r="I851140" i="33"/>
  <c r="H851140" i="33"/>
  <c r="I851139" i="33"/>
  <c r="H851139" i="33"/>
  <c r="I851138" i="33"/>
  <c r="H851138" i="33"/>
  <c r="I851137" i="33"/>
  <c r="H851137" i="33"/>
  <c r="I851136" i="33"/>
  <c r="H851136" i="33"/>
  <c r="I851135" i="33"/>
  <c r="H851135" i="33"/>
  <c r="I851134" i="33"/>
  <c r="H851134" i="33"/>
  <c r="I851133" i="33"/>
  <c r="H851133" i="33"/>
  <c r="I851132" i="33"/>
  <c r="H851132" i="33"/>
  <c r="I851131" i="33"/>
  <c r="H851131" i="33"/>
  <c r="I851130" i="33"/>
  <c r="H851130" i="33"/>
  <c r="I851129" i="33"/>
  <c r="H851129" i="33"/>
  <c r="I851128" i="33"/>
  <c r="H851128" i="33"/>
  <c r="I851127" i="33"/>
  <c r="H851127" i="33"/>
  <c r="I851126" i="33"/>
  <c r="H851126" i="33"/>
  <c r="I851125" i="33"/>
  <c r="H851125" i="33"/>
  <c r="I851124" i="33"/>
  <c r="H851124" i="33"/>
  <c r="I851123" i="33"/>
  <c r="H851123" i="33"/>
  <c r="I851122" i="33"/>
  <c r="H851122" i="33"/>
  <c r="I851121" i="33"/>
  <c r="H851121" i="33"/>
  <c r="I851120" i="33"/>
  <c r="H851120" i="33"/>
  <c r="I851119" i="33"/>
  <c r="H851119" i="33"/>
  <c r="I851118" i="33"/>
  <c r="H851118" i="33"/>
  <c r="I851117" i="33"/>
  <c r="H851117" i="33"/>
  <c r="I851116" i="33"/>
  <c r="H851116" i="33"/>
  <c r="I851115" i="33"/>
  <c r="H851115" i="33"/>
  <c r="I851114" i="33"/>
  <c r="H851114" i="33"/>
  <c r="I851113" i="33"/>
  <c r="H851113" i="33"/>
  <c r="I851112" i="33"/>
  <c r="H851112" i="33"/>
  <c r="I851111" i="33"/>
  <c r="H851111" i="33"/>
  <c r="I851110" i="33"/>
  <c r="H851110" i="33"/>
  <c r="I851109" i="33"/>
  <c r="H851109" i="33"/>
  <c r="I851108" i="33"/>
  <c r="H851108" i="33"/>
  <c r="I851107" i="33"/>
  <c r="H851107" i="33"/>
  <c r="I851106" i="33"/>
  <c r="H851106" i="33"/>
  <c r="I851105" i="33"/>
  <c r="H851105" i="33"/>
  <c r="I851104" i="33"/>
  <c r="H851104" i="33"/>
  <c r="I851103" i="33"/>
  <c r="H851103" i="33"/>
  <c r="I851102" i="33"/>
  <c r="H851102" i="33"/>
  <c r="I851101" i="33"/>
  <c r="H851101" i="33"/>
  <c r="I851100" i="33"/>
  <c r="H851100" i="33"/>
  <c r="I851099" i="33"/>
  <c r="H851099" i="33"/>
  <c r="I851098" i="33"/>
  <c r="H851098" i="33"/>
  <c r="I851097" i="33"/>
  <c r="H851097" i="33"/>
  <c r="I851096" i="33"/>
  <c r="H851096" i="33"/>
  <c r="I851095" i="33"/>
  <c r="H851095" i="33"/>
  <c r="I851094" i="33"/>
  <c r="H851094" i="33"/>
  <c r="I851093" i="33"/>
  <c r="H851093" i="33"/>
  <c r="I851092" i="33"/>
  <c r="H851092" i="33"/>
  <c r="I851091" i="33"/>
  <c r="H851091" i="33"/>
  <c r="I851090" i="33"/>
  <c r="H851090" i="33"/>
  <c r="I851089" i="33"/>
  <c r="H851089" i="33"/>
  <c r="I851088" i="33"/>
  <c r="H851088" i="33"/>
  <c r="I851087" i="33"/>
  <c r="H851087" i="33"/>
  <c r="I851086" i="33"/>
  <c r="H851086" i="33"/>
  <c r="I851085" i="33"/>
  <c r="H851085" i="33"/>
  <c r="I851084" i="33"/>
  <c r="H851084" i="33"/>
  <c r="I851083" i="33"/>
  <c r="H851083" i="33"/>
  <c r="I851082" i="33"/>
  <c r="H851082" i="33"/>
  <c r="I851081" i="33"/>
  <c r="H851081" i="33"/>
  <c r="I851080" i="33"/>
  <c r="H851080" i="33"/>
  <c r="I851079" i="33"/>
  <c r="H851079" i="33"/>
  <c r="I851078" i="33"/>
  <c r="H851078" i="33"/>
  <c r="I851077" i="33"/>
  <c r="H851077" i="33"/>
  <c r="I851076" i="33"/>
  <c r="H851076" i="33"/>
  <c r="I851075" i="33"/>
  <c r="H851075" i="33"/>
  <c r="I851074" i="33"/>
  <c r="H851074" i="33"/>
  <c r="I851073" i="33"/>
  <c r="H851073" i="33"/>
  <c r="I851072" i="33"/>
  <c r="H851072" i="33"/>
  <c r="I851071" i="33"/>
  <c r="H851071" i="33"/>
  <c r="I851070" i="33"/>
  <c r="H851070" i="33"/>
  <c r="I851069" i="33"/>
  <c r="H851069" i="33"/>
  <c r="I851068" i="33"/>
  <c r="H851068" i="33"/>
  <c r="I851067" i="33"/>
  <c r="H851067" i="33"/>
  <c r="I851066" i="33"/>
  <c r="H851066" i="33"/>
  <c r="I851065" i="33"/>
  <c r="H851065" i="33"/>
  <c r="I851064" i="33"/>
  <c r="H851064" i="33"/>
  <c r="I851063" i="33"/>
  <c r="H851063" i="33"/>
  <c r="I851062" i="33"/>
  <c r="H851062" i="33"/>
  <c r="I851061" i="33"/>
  <c r="H851061" i="33"/>
  <c r="I851060" i="33"/>
  <c r="H851060" i="33"/>
  <c r="I851059" i="33"/>
  <c r="H851059" i="33"/>
  <c r="I851058" i="33"/>
  <c r="H851058" i="33"/>
  <c r="I851057" i="33"/>
  <c r="H851057" i="33"/>
  <c r="I851056" i="33"/>
  <c r="H851056" i="33"/>
  <c r="I851055" i="33"/>
  <c r="H851055" i="33"/>
  <c r="I851054" i="33"/>
  <c r="H851054" i="33"/>
  <c r="I851053" i="33"/>
  <c r="H851053" i="33"/>
  <c r="I851052" i="33"/>
  <c r="H851052" i="33"/>
  <c r="I851051" i="33"/>
  <c r="H851051" i="33"/>
  <c r="I851050" i="33"/>
  <c r="H851050" i="33"/>
  <c r="I851049" i="33"/>
  <c r="H851049" i="33"/>
  <c r="I851048" i="33"/>
  <c r="H851048" i="33"/>
  <c r="I851047" i="33"/>
  <c r="H851047" i="33"/>
  <c r="I851046" i="33"/>
  <c r="H851046" i="33"/>
  <c r="I851045" i="33"/>
  <c r="H851045" i="33"/>
  <c r="I851044" i="33"/>
  <c r="H851044" i="33"/>
  <c r="I851043" i="33"/>
  <c r="H851043" i="33"/>
  <c r="I851042" i="33"/>
  <c r="H851042" i="33"/>
  <c r="I851041" i="33"/>
  <c r="H851041" i="33"/>
  <c r="I851040" i="33"/>
  <c r="H851040" i="33"/>
  <c r="I851039" i="33"/>
  <c r="H851039" i="33"/>
  <c r="I851038" i="33"/>
  <c r="H851038" i="33"/>
  <c r="I851037" i="33"/>
  <c r="H851037" i="33"/>
  <c r="I851036" i="33"/>
  <c r="H851036" i="33"/>
  <c r="I851035" i="33"/>
  <c r="H851035" i="33"/>
  <c r="I851034" i="33"/>
  <c r="H851034" i="33"/>
  <c r="I851033" i="33"/>
  <c r="H851033" i="33"/>
  <c r="I851032" i="33"/>
  <c r="H851032" i="33"/>
  <c r="I851031" i="33"/>
  <c r="H851031" i="33"/>
  <c r="I851030" i="33"/>
  <c r="H851030" i="33"/>
  <c r="I851029" i="33"/>
  <c r="H851029" i="33"/>
  <c r="I851028" i="33"/>
  <c r="H851028" i="33"/>
  <c r="I851027" i="33"/>
  <c r="H851027" i="33"/>
  <c r="I851026" i="33"/>
  <c r="H851026" i="33"/>
  <c r="I851025" i="33"/>
  <c r="H851025" i="33"/>
  <c r="I851024" i="33"/>
  <c r="H851024" i="33"/>
  <c r="I851023" i="33"/>
  <c r="H851023" i="33"/>
  <c r="I851022" i="33"/>
  <c r="H851022" i="33"/>
  <c r="I851021" i="33"/>
  <c r="H851021" i="33"/>
  <c r="I851020" i="33"/>
  <c r="H851020" i="33"/>
  <c r="I851019" i="33"/>
  <c r="H851019" i="33"/>
  <c r="I851018" i="33"/>
  <c r="H851018" i="33"/>
  <c r="I851017" i="33"/>
  <c r="H851017" i="33"/>
  <c r="I851016" i="33"/>
  <c r="H851016" i="33"/>
  <c r="I851015" i="33"/>
  <c r="H851015" i="33"/>
  <c r="I851014" i="33"/>
  <c r="H851014" i="33"/>
  <c r="I851013" i="33"/>
  <c r="H851013" i="33"/>
  <c r="I851012" i="33"/>
  <c r="H851012" i="33"/>
  <c r="I851011" i="33"/>
  <c r="H851011" i="33"/>
  <c r="I851010" i="33"/>
  <c r="H851010" i="33"/>
  <c r="I851009" i="33"/>
  <c r="H851009" i="33"/>
  <c r="I851008" i="33"/>
  <c r="H851008" i="33"/>
  <c r="I851007" i="33"/>
  <c r="H851007" i="33"/>
  <c r="I851006" i="33"/>
  <c r="H851006" i="33"/>
  <c r="I851005" i="33"/>
  <c r="H851005" i="33"/>
  <c r="I851004" i="33"/>
  <c r="H851004" i="33"/>
  <c r="I851003" i="33"/>
  <c r="H851003" i="33"/>
  <c r="I851002" i="33"/>
  <c r="H851002" i="33"/>
  <c r="I851001" i="33"/>
  <c r="H851001" i="33"/>
  <c r="I851000" i="33"/>
  <c r="H851000" i="33"/>
  <c r="I850999" i="33"/>
  <c r="H850999" i="33"/>
  <c r="I850998" i="33"/>
  <c r="H850998" i="33"/>
  <c r="I850997" i="33"/>
  <c r="H850997" i="33"/>
  <c r="I850996" i="33"/>
  <c r="H850996" i="33"/>
  <c r="I850995" i="33"/>
  <c r="H850995" i="33"/>
  <c r="I850994" i="33"/>
  <c r="H850994" i="33"/>
  <c r="I850993" i="33"/>
  <c r="H850993" i="33"/>
  <c r="I850992" i="33"/>
  <c r="H850992" i="33"/>
  <c r="I850991" i="33"/>
  <c r="H850991" i="33"/>
  <c r="I850990" i="33"/>
  <c r="H850990" i="33"/>
  <c r="I850989" i="33"/>
  <c r="H850989" i="33"/>
  <c r="I850988" i="33"/>
  <c r="H850988" i="33"/>
  <c r="I850987" i="33"/>
  <c r="H850987" i="33"/>
  <c r="I850986" i="33"/>
  <c r="H850986" i="33"/>
  <c r="I850985" i="33"/>
  <c r="H850985" i="33"/>
  <c r="I850984" i="33"/>
  <c r="H850984" i="33"/>
  <c r="I850983" i="33"/>
  <c r="H850983" i="33"/>
  <c r="I850982" i="33"/>
  <c r="H850982" i="33"/>
  <c r="I850981" i="33"/>
  <c r="H850981" i="33"/>
  <c r="I850980" i="33"/>
  <c r="H850980" i="33"/>
  <c r="I850979" i="33"/>
  <c r="H850979" i="33"/>
  <c r="I850978" i="33"/>
  <c r="H850978" i="33"/>
  <c r="I850977" i="33"/>
  <c r="H850977" i="33"/>
  <c r="I850976" i="33"/>
  <c r="H850976" i="33"/>
  <c r="I850975" i="33"/>
  <c r="H850975" i="33"/>
  <c r="I850974" i="33"/>
  <c r="H850974" i="33"/>
  <c r="I850973" i="33"/>
  <c r="H850973" i="33"/>
  <c r="I850972" i="33"/>
  <c r="H850972" i="33"/>
  <c r="I850971" i="33"/>
  <c r="H850971" i="33"/>
  <c r="I850970" i="33"/>
  <c r="H850970" i="33"/>
  <c r="I850969" i="33"/>
  <c r="H850969" i="33"/>
  <c r="I850968" i="33"/>
  <c r="H850968" i="33"/>
  <c r="I850967" i="33"/>
  <c r="H850967" i="33"/>
  <c r="I850966" i="33"/>
  <c r="H850966" i="33"/>
  <c r="I850965" i="33"/>
  <c r="H850965" i="33"/>
  <c r="I850964" i="33"/>
  <c r="H850964" i="33"/>
  <c r="I850963" i="33"/>
  <c r="H850963" i="33"/>
  <c r="I850962" i="33"/>
  <c r="H850962" i="33"/>
  <c r="I850961" i="33"/>
  <c r="H850961" i="33"/>
  <c r="I850960" i="33"/>
  <c r="H850960" i="33"/>
  <c r="I850959" i="33"/>
  <c r="H850959" i="33"/>
  <c r="I850958" i="33"/>
  <c r="H850958" i="33"/>
  <c r="I850957" i="33"/>
  <c r="H850957" i="33"/>
  <c r="I850956" i="33"/>
  <c r="H850956" i="33"/>
  <c r="I850955" i="33"/>
  <c r="H850955" i="33"/>
  <c r="I850954" i="33"/>
  <c r="H850954" i="33"/>
  <c r="I850953" i="33"/>
  <c r="H850953" i="33"/>
  <c r="I850952" i="33"/>
  <c r="H850952" i="33"/>
  <c r="I850951" i="33"/>
  <c r="H850951" i="33"/>
  <c r="I850950" i="33"/>
  <c r="H850950" i="33"/>
  <c r="I850949" i="33"/>
  <c r="H850949" i="33"/>
  <c r="I850948" i="33"/>
  <c r="H850948" i="33"/>
  <c r="I850947" i="33"/>
  <c r="H850947" i="33"/>
  <c r="I850946" i="33"/>
  <c r="H850946" i="33"/>
  <c r="I850945" i="33"/>
  <c r="H850945" i="33"/>
  <c r="I850944" i="33"/>
  <c r="H850944" i="33"/>
  <c r="I850943" i="33"/>
  <c r="H850943" i="33"/>
  <c r="I850942" i="33"/>
  <c r="H850942" i="33"/>
  <c r="I850941" i="33"/>
  <c r="H850941" i="33"/>
  <c r="I850940" i="33"/>
  <c r="H850940" i="33"/>
  <c r="I850939" i="33"/>
  <c r="H850939" i="33"/>
  <c r="I850938" i="33"/>
  <c r="H850938" i="33"/>
  <c r="I850937" i="33"/>
  <c r="H850937" i="33"/>
  <c r="I850936" i="33"/>
  <c r="H850936" i="33"/>
  <c r="I850935" i="33"/>
  <c r="H850935" i="33"/>
  <c r="I850934" i="33"/>
  <c r="H850934" i="33"/>
  <c r="I850933" i="33"/>
  <c r="H850933" i="33"/>
  <c r="I850932" i="33"/>
  <c r="H850932" i="33"/>
  <c r="I850931" i="33"/>
  <c r="H850931" i="33"/>
  <c r="I850930" i="33"/>
  <c r="H850930" i="33"/>
  <c r="I850929" i="33"/>
  <c r="H850929" i="33"/>
  <c r="I850928" i="33"/>
  <c r="H850928" i="33"/>
  <c r="I850927" i="33"/>
  <c r="H850927" i="33"/>
  <c r="I850926" i="33"/>
  <c r="H850926" i="33"/>
  <c r="I850925" i="33"/>
  <c r="H850925" i="33"/>
  <c r="I850924" i="33"/>
  <c r="H850924" i="33"/>
  <c r="I850923" i="33"/>
  <c r="H850923" i="33"/>
  <c r="I850922" i="33"/>
  <c r="H850922" i="33"/>
  <c r="I850921" i="33"/>
  <c r="H850921" i="33"/>
  <c r="I850920" i="33"/>
  <c r="H850920" i="33"/>
  <c r="I850919" i="33"/>
  <c r="H850919" i="33"/>
  <c r="I850918" i="33"/>
  <c r="H850918" i="33"/>
  <c r="I850917" i="33"/>
  <c r="H850917" i="33"/>
  <c r="I850916" i="33"/>
  <c r="H850916" i="33"/>
  <c r="I850915" i="33"/>
  <c r="H850915" i="33"/>
  <c r="I850914" i="33"/>
  <c r="H850914" i="33"/>
  <c r="I850913" i="33"/>
  <c r="H850913" i="33"/>
  <c r="I850912" i="33"/>
  <c r="H850912" i="33"/>
  <c r="I850911" i="33"/>
  <c r="H850911" i="33"/>
  <c r="I850910" i="33"/>
  <c r="H850910" i="33"/>
  <c r="I850909" i="33"/>
  <c r="H850909" i="33"/>
  <c r="I850908" i="33"/>
  <c r="H850908" i="33"/>
  <c r="I850907" i="33"/>
  <c r="H850907" i="33"/>
  <c r="I850906" i="33"/>
  <c r="H850906" i="33"/>
  <c r="I850905" i="33"/>
  <c r="H850905" i="33"/>
  <c r="I850904" i="33"/>
  <c r="H850904" i="33"/>
  <c r="I850903" i="33"/>
  <c r="H850903" i="33"/>
  <c r="I850902" i="33"/>
  <c r="H850902" i="33"/>
  <c r="I850901" i="33"/>
  <c r="H850901" i="33"/>
  <c r="I850900" i="33"/>
  <c r="H850900" i="33"/>
  <c r="I850899" i="33"/>
  <c r="H850899" i="33"/>
  <c r="I850898" i="33"/>
  <c r="H850898" i="33"/>
  <c r="I850897" i="33"/>
  <c r="H850897" i="33"/>
  <c r="I850896" i="33"/>
  <c r="H850896" i="33"/>
  <c r="I850895" i="33"/>
  <c r="H850895" i="33"/>
  <c r="I850894" i="33"/>
  <c r="H850894" i="33"/>
  <c r="I850893" i="33"/>
  <c r="H850893" i="33"/>
  <c r="I850892" i="33"/>
  <c r="H850892" i="33"/>
  <c r="I850891" i="33"/>
  <c r="H850891" i="33"/>
  <c r="I850890" i="33"/>
  <c r="H850890" i="33"/>
  <c r="I850889" i="33"/>
  <c r="H850889" i="33"/>
  <c r="I850888" i="33"/>
  <c r="H850888" i="33"/>
  <c r="I850887" i="33"/>
  <c r="H850887" i="33"/>
  <c r="I850886" i="33"/>
  <c r="H850886" i="33"/>
  <c r="I850885" i="33"/>
  <c r="H850885" i="33"/>
  <c r="I850884" i="33"/>
  <c r="H850884" i="33"/>
  <c r="I850883" i="33"/>
  <c r="H850883" i="33"/>
  <c r="I850882" i="33"/>
  <c r="H850882" i="33"/>
  <c r="I850881" i="33"/>
  <c r="H850881" i="33"/>
  <c r="I850880" i="33"/>
  <c r="H850880" i="33"/>
  <c r="I850879" i="33"/>
  <c r="H850879" i="33"/>
  <c r="I850878" i="33"/>
  <c r="H850878" i="33"/>
  <c r="I850877" i="33"/>
  <c r="H850877" i="33"/>
  <c r="I850876" i="33"/>
  <c r="H850876" i="33"/>
  <c r="I850875" i="33"/>
  <c r="H850875" i="33"/>
  <c r="I850874" i="33"/>
  <c r="H850874" i="33"/>
  <c r="I850873" i="33"/>
  <c r="H850873" i="33"/>
  <c r="I850872" i="33"/>
  <c r="H850872" i="33"/>
  <c r="I850871" i="33"/>
  <c r="H850871" i="33"/>
  <c r="I850870" i="33"/>
  <c r="H850870" i="33"/>
  <c r="I850869" i="33"/>
  <c r="H850869" i="33"/>
  <c r="I850868" i="33"/>
  <c r="H850868" i="33"/>
  <c r="I850867" i="33"/>
  <c r="H850867" i="33"/>
  <c r="I850866" i="33"/>
  <c r="H850866" i="33"/>
  <c r="I850865" i="33"/>
  <c r="H850865" i="33"/>
  <c r="I850864" i="33"/>
  <c r="H850864" i="33"/>
  <c r="I850863" i="33"/>
  <c r="H850863" i="33"/>
  <c r="I850862" i="33"/>
  <c r="H850862" i="33"/>
  <c r="I850861" i="33"/>
  <c r="H850861" i="33"/>
  <c r="I850860" i="33"/>
  <c r="H850860" i="33"/>
  <c r="I850859" i="33"/>
  <c r="H850859" i="33"/>
  <c r="I850858" i="33"/>
  <c r="H850858" i="33"/>
  <c r="I850857" i="33"/>
  <c r="H850857" i="33"/>
  <c r="I850856" i="33"/>
  <c r="H850856" i="33"/>
  <c r="I850855" i="33"/>
  <c r="H850855" i="33"/>
  <c r="I850854" i="33"/>
  <c r="H850854" i="33"/>
  <c r="I850853" i="33"/>
  <c r="H850853" i="33"/>
  <c r="I850852" i="33"/>
  <c r="H850852" i="33"/>
  <c r="I850851" i="33"/>
  <c r="H850851" i="33"/>
  <c r="I850850" i="33"/>
  <c r="H850850" i="33"/>
  <c r="I850849" i="33"/>
  <c r="H850849" i="33"/>
  <c r="I850848" i="33"/>
  <c r="H850848" i="33"/>
  <c r="I850847" i="33"/>
  <c r="H850847" i="33"/>
  <c r="I850846" i="33"/>
  <c r="H850846" i="33"/>
  <c r="I850845" i="33"/>
  <c r="H850845" i="33"/>
  <c r="I850844" i="33"/>
  <c r="H850844" i="33"/>
  <c r="I850843" i="33"/>
  <c r="H850843" i="33"/>
  <c r="I850842" i="33"/>
  <c r="H850842" i="33"/>
  <c r="I850841" i="33"/>
  <c r="H850841" i="33"/>
  <c r="I850840" i="33"/>
  <c r="H850840" i="33"/>
  <c r="I850839" i="33"/>
  <c r="H850839" i="33"/>
  <c r="I850838" i="33"/>
  <c r="H850838" i="33"/>
  <c r="I850837" i="33"/>
  <c r="H850837" i="33"/>
  <c r="I850836" i="33"/>
  <c r="H850836" i="33"/>
  <c r="I850835" i="33"/>
  <c r="H850835" i="33"/>
  <c r="I850834" i="33"/>
  <c r="H850834" i="33"/>
  <c r="I850833" i="33"/>
  <c r="H850833" i="33"/>
  <c r="I850832" i="33"/>
  <c r="H850832" i="33"/>
  <c r="I850831" i="33"/>
  <c r="H850831" i="33"/>
  <c r="I850830" i="33"/>
  <c r="H850830" i="33"/>
  <c r="I850829" i="33"/>
  <c r="H850829" i="33"/>
  <c r="I850828" i="33"/>
  <c r="H850828" i="33"/>
  <c r="I850827" i="33"/>
  <c r="H850827" i="33"/>
  <c r="I850826" i="33"/>
  <c r="H850826" i="33"/>
  <c r="I850825" i="33"/>
  <c r="H850825" i="33"/>
  <c r="I850824" i="33"/>
  <c r="H850824" i="33"/>
  <c r="I850823" i="33"/>
  <c r="H850823" i="33"/>
  <c r="I850822" i="33"/>
  <c r="H850822" i="33"/>
  <c r="I850821" i="33"/>
  <c r="H850821" i="33"/>
  <c r="I850820" i="33"/>
  <c r="H850820" i="33"/>
  <c r="I850819" i="33"/>
  <c r="H850819" i="33"/>
  <c r="I850818" i="33"/>
  <c r="H850818" i="33"/>
  <c r="I850817" i="33"/>
  <c r="H850817" i="33"/>
  <c r="I850816" i="33"/>
  <c r="H850816" i="33"/>
  <c r="I850815" i="33"/>
  <c r="H850815" i="33"/>
  <c r="I850814" i="33"/>
  <c r="H850814" i="33"/>
  <c r="I850813" i="33"/>
  <c r="H850813" i="33"/>
  <c r="I850812" i="33"/>
  <c r="H850812" i="33"/>
  <c r="I850811" i="33"/>
  <c r="H850811" i="33"/>
  <c r="I850810" i="33"/>
  <c r="H850810" i="33"/>
  <c r="I850809" i="33"/>
  <c r="H850809" i="33"/>
  <c r="I850808" i="33"/>
  <c r="H850808" i="33"/>
  <c r="I850807" i="33"/>
  <c r="H850807" i="33"/>
  <c r="I850806" i="33"/>
  <c r="H850806" i="33"/>
  <c r="I850805" i="33"/>
  <c r="H850805" i="33"/>
  <c r="I850804" i="33"/>
  <c r="H850804" i="33"/>
  <c r="I850803" i="33"/>
  <c r="H850803" i="33"/>
  <c r="I850802" i="33"/>
  <c r="H850802" i="33"/>
  <c r="I850801" i="33"/>
  <c r="H850801" i="33"/>
  <c r="I850800" i="33"/>
  <c r="H850800" i="33"/>
  <c r="I850799" i="33"/>
  <c r="H850799" i="33"/>
  <c r="I850798" i="33"/>
  <c r="H850798" i="33"/>
  <c r="I850797" i="33"/>
  <c r="H850797" i="33"/>
  <c r="I850796" i="33"/>
  <c r="H850796" i="33"/>
  <c r="I850795" i="33"/>
  <c r="H850795" i="33"/>
  <c r="I850794" i="33"/>
  <c r="H850794" i="33"/>
  <c r="I850793" i="33"/>
  <c r="H850793" i="33"/>
  <c r="I850792" i="33"/>
  <c r="H850792" i="33"/>
  <c r="I850791" i="33"/>
  <c r="H850791" i="33"/>
  <c r="I850790" i="33"/>
  <c r="H850790" i="33"/>
  <c r="I850789" i="33"/>
  <c r="H850789" i="33"/>
  <c r="I850788" i="33"/>
  <c r="H850788" i="33"/>
  <c r="I850787" i="33"/>
  <c r="H850787" i="33"/>
  <c r="I850786" i="33"/>
  <c r="H850786" i="33"/>
  <c r="I850785" i="33"/>
  <c r="H850785" i="33"/>
  <c r="I850784" i="33"/>
  <c r="H850784" i="33"/>
  <c r="I850783" i="33"/>
  <c r="H850783" i="33"/>
  <c r="I850782" i="33"/>
  <c r="H850782" i="33"/>
  <c r="I850781" i="33"/>
  <c r="H850781" i="33"/>
  <c r="I850780" i="33"/>
  <c r="H850780" i="33"/>
  <c r="I850779" i="33"/>
  <c r="H850779" i="33"/>
  <c r="I850778" i="33"/>
  <c r="H850778" i="33"/>
  <c r="I850777" i="33"/>
  <c r="H850777" i="33"/>
  <c r="I850776" i="33"/>
  <c r="H850776" i="33"/>
  <c r="I850775" i="33"/>
  <c r="H850775" i="33"/>
  <c r="I850774" i="33"/>
  <c r="H850774" i="33"/>
  <c r="I850773" i="33"/>
  <c r="H850773" i="33"/>
  <c r="I850772" i="33"/>
  <c r="H850772" i="33"/>
  <c r="I850771" i="33"/>
  <c r="H850771" i="33"/>
  <c r="I850770" i="33"/>
  <c r="H850770" i="33"/>
  <c r="I850769" i="33"/>
  <c r="H850769" i="33"/>
  <c r="I850768" i="33"/>
  <c r="H850768" i="33"/>
  <c r="I850767" i="33"/>
  <c r="H850767" i="33"/>
  <c r="I850766" i="33"/>
  <c r="H850766" i="33"/>
  <c r="I850765" i="33"/>
  <c r="H850765" i="33"/>
  <c r="I850764" i="33"/>
  <c r="H850764" i="33"/>
  <c r="I850763" i="33"/>
  <c r="H850763" i="33"/>
  <c r="I850762" i="33"/>
  <c r="H850762" i="33"/>
  <c r="I850761" i="33"/>
  <c r="H850761" i="33"/>
  <c r="I850760" i="33"/>
  <c r="H850760" i="33"/>
  <c r="I850759" i="33"/>
  <c r="H850759" i="33"/>
  <c r="I850758" i="33"/>
  <c r="H850758" i="33"/>
  <c r="I850757" i="33"/>
  <c r="H850757" i="33"/>
  <c r="I850756" i="33"/>
  <c r="H850756" i="33"/>
  <c r="I850755" i="33"/>
  <c r="H850755" i="33"/>
  <c r="I850754" i="33"/>
  <c r="H850754" i="33"/>
  <c r="I850753" i="33"/>
  <c r="H850753" i="33"/>
  <c r="I850752" i="33"/>
  <c r="H850752" i="33"/>
  <c r="I850751" i="33"/>
  <c r="H850751" i="33"/>
  <c r="I850750" i="33"/>
  <c r="H850750" i="33"/>
  <c r="I850749" i="33"/>
  <c r="H850749" i="33"/>
  <c r="I850748" i="33"/>
  <c r="H850748" i="33"/>
  <c r="I850747" i="33"/>
  <c r="H850747" i="33"/>
  <c r="I850746" i="33"/>
  <c r="H850746" i="33"/>
  <c r="I850745" i="33"/>
  <c r="H850745" i="33"/>
  <c r="I850744" i="33"/>
  <c r="H850744" i="33"/>
  <c r="I850743" i="33"/>
  <c r="H850743" i="33"/>
  <c r="I850742" i="33"/>
  <c r="H850742" i="33"/>
  <c r="I850741" i="33"/>
  <c r="H850741" i="33"/>
  <c r="I850740" i="33"/>
  <c r="H850740" i="33"/>
  <c r="I850739" i="33"/>
  <c r="H850739" i="33"/>
  <c r="I850738" i="33"/>
  <c r="H850738" i="33"/>
  <c r="I850737" i="33"/>
  <c r="H850737" i="33"/>
  <c r="I850736" i="33"/>
  <c r="H850736" i="33"/>
  <c r="I850735" i="33"/>
  <c r="H850735" i="33"/>
  <c r="I850734" i="33"/>
  <c r="H850734" i="33"/>
  <c r="I850733" i="33"/>
  <c r="H850733" i="33"/>
  <c r="I850732" i="33"/>
  <c r="H850732" i="33"/>
  <c r="I850731" i="33"/>
  <c r="H850731" i="33"/>
  <c r="I850730" i="33"/>
  <c r="H850730" i="33"/>
  <c r="I850729" i="33"/>
  <c r="H850729" i="33"/>
  <c r="I850728" i="33"/>
  <c r="H850728" i="33"/>
  <c r="I850727" i="33"/>
  <c r="H850727" i="33"/>
  <c r="I850726" i="33"/>
  <c r="H850726" i="33"/>
  <c r="I850725" i="33"/>
  <c r="H850725" i="33"/>
  <c r="I850724" i="33"/>
  <c r="H850724" i="33"/>
  <c r="I850723" i="33"/>
  <c r="H850723" i="33"/>
  <c r="I850722" i="33"/>
  <c r="H850722" i="33"/>
  <c r="I850721" i="33"/>
  <c r="H850721" i="33"/>
  <c r="I850720" i="33"/>
  <c r="H850720" i="33"/>
  <c r="I850719" i="33"/>
  <c r="H850719" i="33"/>
  <c r="I850718" i="33"/>
  <c r="H850718" i="33"/>
  <c r="I850717" i="33"/>
  <c r="H850717" i="33"/>
  <c r="I850716" i="33"/>
  <c r="H850716" i="33"/>
  <c r="I850715" i="33"/>
  <c r="H850715" i="33"/>
  <c r="I850714" i="33"/>
  <c r="H850714" i="33"/>
  <c r="I850713" i="33"/>
  <c r="H850713" i="33"/>
  <c r="I850712" i="33"/>
  <c r="H850712" i="33"/>
  <c r="I850711" i="33"/>
  <c r="H850711" i="33"/>
  <c r="I850710" i="33"/>
  <c r="H850710" i="33"/>
  <c r="I850709" i="33"/>
  <c r="H850709" i="33"/>
  <c r="I850708" i="33"/>
  <c r="H850708" i="33"/>
  <c r="I850707" i="33"/>
  <c r="H850707" i="33"/>
  <c r="I850706" i="33"/>
  <c r="H850706" i="33"/>
  <c r="I850705" i="33"/>
  <c r="H850705" i="33"/>
  <c r="I850704" i="33"/>
  <c r="H850704" i="33"/>
  <c r="I850703" i="33"/>
  <c r="H850703" i="33"/>
  <c r="I850702" i="33"/>
  <c r="H850702" i="33"/>
  <c r="I850701" i="33"/>
  <c r="H850701" i="33"/>
  <c r="I850700" i="33"/>
  <c r="H850700" i="33"/>
  <c r="I850699" i="33"/>
  <c r="H850699" i="33"/>
  <c r="I850698" i="33"/>
  <c r="H850698" i="33"/>
  <c r="I850697" i="33"/>
  <c r="H850697" i="33"/>
  <c r="I850696" i="33"/>
  <c r="H850696" i="33"/>
  <c r="I850695" i="33"/>
  <c r="H850695" i="33"/>
  <c r="I850694" i="33"/>
  <c r="H850694" i="33"/>
  <c r="I850693" i="33"/>
  <c r="H850693" i="33"/>
  <c r="I850692" i="33"/>
  <c r="H850692" i="33"/>
  <c r="I850691" i="33"/>
  <c r="H850691" i="33"/>
  <c r="I850690" i="33"/>
  <c r="H850690" i="33"/>
  <c r="I850689" i="33"/>
  <c r="H850689" i="33"/>
  <c r="I850688" i="33"/>
  <c r="H850688" i="33"/>
  <c r="I850687" i="33"/>
  <c r="H850687" i="33"/>
  <c r="I850686" i="33"/>
  <c r="H850686" i="33"/>
  <c r="I850685" i="33"/>
  <c r="H850685" i="33"/>
  <c r="I850684" i="33"/>
  <c r="H850684" i="33"/>
  <c r="I850683" i="33"/>
  <c r="H850683" i="33"/>
  <c r="I850682" i="33"/>
  <c r="H850682" i="33"/>
  <c r="I850681" i="33"/>
  <c r="H850681" i="33"/>
  <c r="I850680" i="33"/>
  <c r="H850680" i="33"/>
  <c r="I850679" i="33"/>
  <c r="H850679" i="33"/>
  <c r="I850678" i="33"/>
  <c r="H850678" i="33"/>
  <c r="I850677" i="33"/>
  <c r="H850677" i="33"/>
  <c r="I850676" i="33"/>
  <c r="H850676" i="33"/>
  <c r="I850675" i="33"/>
  <c r="H850675" i="33"/>
  <c r="I850674" i="33"/>
  <c r="H850674" i="33"/>
  <c r="I850673" i="33"/>
  <c r="H850673" i="33"/>
  <c r="I850672" i="33"/>
  <c r="H850672" i="33"/>
  <c r="I850671" i="33"/>
  <c r="H850671" i="33"/>
  <c r="I850670" i="33"/>
  <c r="H850670" i="33"/>
  <c r="I850669" i="33"/>
  <c r="H850669" i="33"/>
  <c r="I850668" i="33"/>
  <c r="H850668" i="33"/>
  <c r="I850667" i="33"/>
  <c r="H850667" i="33"/>
  <c r="I850666" i="33"/>
  <c r="H850666" i="33"/>
  <c r="I850665" i="33"/>
  <c r="H850665" i="33"/>
  <c r="I850664" i="33"/>
  <c r="H850664" i="33"/>
  <c r="I850663" i="33"/>
  <c r="H850663" i="33"/>
  <c r="I850662" i="33"/>
  <c r="H850662" i="33"/>
  <c r="I850661" i="33"/>
  <c r="H850661" i="33"/>
  <c r="I850660" i="33"/>
  <c r="H850660" i="33"/>
  <c r="I850659" i="33"/>
  <c r="H850659" i="33"/>
  <c r="I850658" i="33"/>
  <c r="H850658" i="33"/>
  <c r="I850657" i="33"/>
  <c r="H850657" i="33"/>
  <c r="I850656" i="33"/>
  <c r="H850656" i="33"/>
  <c r="I850655" i="33"/>
  <c r="H850655" i="33"/>
  <c r="I850654" i="33"/>
  <c r="H850654" i="33"/>
  <c r="I850653" i="33"/>
  <c r="H850653" i="33"/>
  <c r="I850652" i="33"/>
  <c r="H850652" i="33"/>
  <c r="I850651" i="33"/>
  <c r="H850651" i="33"/>
  <c r="I850650" i="33"/>
  <c r="H850650" i="33"/>
  <c r="I850649" i="33"/>
  <c r="H850649" i="33"/>
  <c r="I850648" i="33"/>
  <c r="H850648" i="33"/>
  <c r="I850647" i="33"/>
  <c r="H850647" i="33"/>
  <c r="I850646" i="33"/>
  <c r="H850646" i="33"/>
  <c r="I850645" i="33"/>
  <c r="H850645" i="33"/>
  <c r="I850644" i="33"/>
  <c r="H850644" i="33"/>
  <c r="I850643" i="33"/>
  <c r="H850643" i="33"/>
  <c r="I850642" i="33"/>
  <c r="H850642" i="33"/>
  <c r="I850641" i="33"/>
  <c r="H850641" i="33"/>
  <c r="I850640" i="33"/>
  <c r="H850640" i="33"/>
  <c r="I850639" i="33"/>
  <c r="H850639" i="33"/>
  <c r="I850638" i="33"/>
  <c r="H850638" i="33"/>
  <c r="I850637" i="33"/>
  <c r="H850637" i="33"/>
  <c r="I850636" i="33"/>
  <c r="H850636" i="33"/>
  <c r="I850635" i="33"/>
  <c r="H850635" i="33"/>
  <c r="I850634" i="33"/>
  <c r="H850634" i="33"/>
  <c r="I850633" i="33"/>
  <c r="H850633" i="33"/>
  <c r="I850632" i="33"/>
  <c r="H850632" i="33"/>
  <c r="I850631" i="33"/>
  <c r="H850631" i="33"/>
  <c r="I850630" i="33"/>
  <c r="H850630" i="33"/>
  <c r="I850629" i="33"/>
  <c r="H850629" i="33"/>
  <c r="I850628" i="33"/>
  <c r="H850628" i="33"/>
  <c r="I850627" i="33"/>
  <c r="H850627" i="33"/>
  <c r="I850626" i="33"/>
  <c r="H850626" i="33"/>
  <c r="I850625" i="33"/>
  <c r="H850625" i="33"/>
  <c r="I850624" i="33"/>
  <c r="H850624" i="33"/>
  <c r="I850623" i="33"/>
  <c r="H850623" i="33"/>
  <c r="I850622" i="33"/>
  <c r="H850622" i="33"/>
  <c r="I850621" i="33"/>
  <c r="H850621" i="33"/>
  <c r="I850620" i="33"/>
  <c r="H850620" i="33"/>
  <c r="I850619" i="33"/>
  <c r="H850619" i="33"/>
  <c r="I850618" i="33"/>
  <c r="H850618" i="33"/>
  <c r="I850617" i="33"/>
  <c r="H850617" i="33"/>
  <c r="I850616" i="33"/>
  <c r="H850616" i="33"/>
  <c r="I850615" i="33"/>
  <c r="H850615" i="33"/>
  <c r="I850614" i="33"/>
  <c r="H850614" i="33"/>
  <c r="I850613" i="33"/>
  <c r="H850613" i="33"/>
  <c r="I850612" i="33"/>
  <c r="H850612" i="33"/>
  <c r="I850611" i="33"/>
  <c r="H850611" i="33"/>
  <c r="I850610" i="33"/>
  <c r="H850610" i="33"/>
  <c r="I850609" i="33"/>
  <c r="H850609" i="33"/>
  <c r="I850608" i="33"/>
  <c r="H850608" i="33"/>
  <c r="I850607" i="33"/>
  <c r="H850607" i="33"/>
  <c r="I850606" i="33"/>
  <c r="H850606" i="33"/>
  <c r="I850605" i="33"/>
  <c r="H850605" i="33"/>
  <c r="I850604" i="33"/>
  <c r="H850604" i="33"/>
  <c r="I850603" i="33"/>
  <c r="H850603" i="33"/>
  <c r="I850602" i="33"/>
  <c r="H850602" i="33"/>
  <c r="I850601" i="33"/>
  <c r="H850601" i="33"/>
  <c r="I850600" i="33"/>
  <c r="H850600" i="33"/>
  <c r="I850599" i="33"/>
  <c r="H850599" i="33"/>
  <c r="I850598" i="33"/>
  <c r="H850598" i="33"/>
  <c r="I850597" i="33"/>
  <c r="H850597" i="33"/>
  <c r="I850596" i="33"/>
  <c r="H850596" i="33"/>
  <c r="I850595" i="33"/>
  <c r="H850595" i="33"/>
  <c r="I850594" i="33"/>
  <c r="H850594" i="33"/>
  <c r="I850593" i="33"/>
  <c r="H850593" i="33"/>
  <c r="I850592" i="33"/>
  <c r="H850592" i="33"/>
  <c r="I850591" i="33"/>
  <c r="H850591" i="33"/>
  <c r="I850590" i="33"/>
  <c r="H850590" i="33"/>
  <c r="I850589" i="33"/>
  <c r="H850589" i="33"/>
  <c r="I850588" i="33"/>
  <c r="H850588" i="33"/>
  <c r="I850587" i="33"/>
  <c r="H850587" i="33"/>
  <c r="I850586" i="33"/>
  <c r="H850586" i="33"/>
  <c r="I850585" i="33"/>
  <c r="H850585" i="33"/>
  <c r="I850584" i="33"/>
  <c r="H850584" i="33"/>
  <c r="I850583" i="33"/>
  <c r="H850583" i="33"/>
  <c r="I850582" i="33"/>
  <c r="H850582" i="33"/>
  <c r="I850581" i="33"/>
  <c r="H850581" i="33"/>
  <c r="I850580" i="33"/>
  <c r="H850580" i="33"/>
  <c r="I850579" i="33"/>
  <c r="H850579" i="33"/>
  <c r="I850578" i="33"/>
  <c r="H850578" i="33"/>
  <c r="I850577" i="33"/>
  <c r="H850577" i="33"/>
  <c r="I850576" i="33"/>
  <c r="H850576" i="33"/>
  <c r="I850575" i="33"/>
  <c r="H850575" i="33"/>
  <c r="I850574" i="33"/>
  <c r="H850574" i="33"/>
  <c r="I850573" i="33"/>
  <c r="H850573" i="33"/>
  <c r="I850572" i="33"/>
  <c r="H850572" i="33"/>
  <c r="I850571" i="33"/>
  <c r="H850571" i="33"/>
  <c r="I850570" i="33"/>
  <c r="H850570" i="33"/>
  <c r="I850569" i="33"/>
  <c r="H850569" i="33"/>
  <c r="I850568" i="33"/>
  <c r="H850568" i="33"/>
  <c r="I850567" i="33"/>
  <c r="H850567" i="33"/>
  <c r="I850566" i="33"/>
  <c r="H850566" i="33"/>
  <c r="I850565" i="33"/>
  <c r="H850565" i="33"/>
  <c r="I850564" i="33"/>
  <c r="H850564" i="33"/>
  <c r="I850563" i="33"/>
  <c r="H850563" i="33"/>
  <c r="I850562" i="33"/>
  <c r="H850562" i="33"/>
  <c r="I850561" i="33"/>
  <c r="H850561" i="33"/>
  <c r="I850560" i="33"/>
  <c r="H850560" i="33"/>
  <c r="I850559" i="33"/>
  <c r="H850559" i="33"/>
  <c r="I850558" i="33"/>
  <c r="H850558" i="33"/>
  <c r="I850557" i="33"/>
  <c r="H850557" i="33"/>
  <c r="I850556" i="33"/>
  <c r="H850556" i="33"/>
  <c r="I850555" i="33"/>
  <c r="H850555" i="33"/>
  <c r="I850554" i="33"/>
  <c r="H850554" i="33"/>
  <c r="I850553" i="33"/>
  <c r="H850553" i="33"/>
  <c r="I850552" i="33"/>
  <c r="H850552" i="33"/>
  <c r="I850551" i="33"/>
  <c r="H850551" i="33"/>
  <c r="I850550" i="33"/>
  <c r="H850550" i="33"/>
  <c r="I850549" i="33"/>
  <c r="H850549" i="33"/>
  <c r="I850548" i="33"/>
  <c r="H850548" i="33"/>
  <c r="I850547" i="33"/>
  <c r="H850547" i="33"/>
  <c r="I850546" i="33"/>
  <c r="H850546" i="33"/>
  <c r="I850545" i="33"/>
  <c r="H850545" i="33"/>
  <c r="I850544" i="33"/>
  <c r="H850544" i="33"/>
  <c r="I850543" i="33"/>
  <c r="H850543" i="33"/>
  <c r="I850542" i="33"/>
  <c r="H850542" i="33"/>
  <c r="I850541" i="33"/>
  <c r="H850541" i="33"/>
  <c r="I850540" i="33"/>
  <c r="H850540" i="33"/>
  <c r="I850539" i="33"/>
  <c r="H850539" i="33"/>
  <c r="I850538" i="33"/>
  <c r="H850538" i="33"/>
  <c r="I850537" i="33"/>
  <c r="H850537" i="33"/>
  <c r="I850536" i="33"/>
  <c r="H850536" i="33"/>
  <c r="I850535" i="33"/>
  <c r="H850535" i="33"/>
  <c r="I850534" i="33"/>
  <c r="H850534" i="33"/>
  <c r="I850533" i="33"/>
  <c r="H850533" i="33"/>
  <c r="I850532" i="33"/>
  <c r="H850532" i="33"/>
  <c r="I850531" i="33"/>
  <c r="H850531" i="33"/>
  <c r="I850530" i="33"/>
  <c r="H850530" i="33"/>
  <c r="I850529" i="33"/>
  <c r="H850529" i="33"/>
  <c r="I850528" i="33"/>
  <c r="H850528" i="33"/>
  <c r="I850527" i="33"/>
  <c r="H850527" i="33"/>
  <c r="I850526" i="33"/>
  <c r="H850526" i="33"/>
  <c r="I850525" i="33"/>
  <c r="H850525" i="33"/>
  <c r="I850524" i="33"/>
  <c r="H850524" i="33"/>
  <c r="I850523" i="33"/>
  <c r="H850523" i="33"/>
  <c r="I850522" i="33"/>
  <c r="H850522" i="33"/>
  <c r="I850521" i="33"/>
  <c r="H850521" i="33"/>
  <c r="I850520" i="33"/>
  <c r="H850520" i="33"/>
  <c r="I850519" i="33"/>
  <c r="H850519" i="33"/>
  <c r="I850518" i="33"/>
  <c r="H850518" i="33"/>
  <c r="I850517" i="33"/>
  <c r="H850517" i="33"/>
  <c r="I850516" i="33"/>
  <c r="H850516" i="33"/>
  <c r="I850515" i="33"/>
  <c r="H850515" i="33"/>
  <c r="I850514" i="33"/>
  <c r="H850514" i="33"/>
  <c r="I850513" i="33"/>
  <c r="H850513" i="33"/>
  <c r="I850512" i="33"/>
  <c r="H850512" i="33"/>
  <c r="I850511" i="33"/>
  <c r="H850511" i="33"/>
  <c r="I850510" i="33"/>
  <c r="H850510" i="33"/>
  <c r="I850509" i="33"/>
  <c r="H850509" i="33"/>
  <c r="I850508" i="33"/>
  <c r="H850508" i="33"/>
  <c r="I850507" i="33"/>
  <c r="H850507" i="33"/>
  <c r="I850506" i="33"/>
  <c r="H850506" i="33"/>
  <c r="I850505" i="33"/>
  <c r="H850505" i="33"/>
  <c r="I850504" i="33"/>
  <c r="H850504" i="33"/>
  <c r="I850503" i="33"/>
  <c r="H850503" i="33"/>
  <c r="I850502" i="33"/>
  <c r="H850502" i="33"/>
  <c r="I850501" i="33"/>
  <c r="H850501" i="33"/>
  <c r="I850500" i="33"/>
  <c r="H850500" i="33"/>
  <c r="I850499" i="33"/>
  <c r="H850499" i="33"/>
  <c r="I850498" i="33"/>
  <c r="H850498" i="33"/>
  <c r="I850497" i="33"/>
  <c r="H850497" i="33"/>
  <c r="I850496" i="33"/>
  <c r="H850496" i="33"/>
  <c r="I850495" i="33"/>
  <c r="H850495" i="33"/>
  <c r="I850494" i="33"/>
  <c r="H850494" i="33"/>
  <c r="I850493" i="33"/>
  <c r="H850493" i="33"/>
  <c r="I850492" i="33"/>
  <c r="H850492" i="33"/>
  <c r="I850491" i="33"/>
  <c r="H850491" i="33"/>
  <c r="I850490" i="33"/>
  <c r="H850490" i="33"/>
  <c r="I850489" i="33"/>
  <c r="H850489" i="33"/>
  <c r="I850488" i="33"/>
  <c r="H850488" i="33"/>
  <c r="I850487" i="33"/>
  <c r="H850487" i="33"/>
  <c r="I850486" i="33"/>
  <c r="H850486" i="33"/>
  <c r="I850485" i="33"/>
  <c r="H850485" i="33"/>
  <c r="I850484" i="33"/>
  <c r="H850484" i="33"/>
  <c r="I850483" i="33"/>
  <c r="H850483" i="33"/>
  <c r="I850482" i="33"/>
  <c r="H850482" i="33"/>
  <c r="I850481" i="33"/>
  <c r="H850481" i="33"/>
  <c r="I850480" i="33"/>
  <c r="H850480" i="33"/>
  <c r="I850479" i="33"/>
  <c r="H850479" i="33"/>
  <c r="I850478" i="33"/>
  <c r="H850478" i="33"/>
  <c r="I850477" i="33"/>
  <c r="H850477" i="33"/>
  <c r="I850476" i="33"/>
  <c r="H850476" i="33"/>
  <c r="I850475" i="33"/>
  <c r="H850475" i="33"/>
  <c r="I850474" i="33"/>
  <c r="H850474" i="33"/>
  <c r="I850473" i="33"/>
  <c r="H850473" i="33"/>
  <c r="I850472" i="33"/>
  <c r="H850472" i="33"/>
  <c r="I850471" i="33"/>
  <c r="H850471" i="33"/>
  <c r="I850470" i="33"/>
  <c r="H850470" i="33"/>
  <c r="I850469" i="33"/>
  <c r="H850469" i="33"/>
  <c r="I850468" i="33"/>
  <c r="H850468" i="33"/>
  <c r="I850467" i="33"/>
  <c r="H850467" i="33"/>
  <c r="I850466" i="33"/>
  <c r="H850466" i="33"/>
  <c r="I850465" i="33"/>
  <c r="H850465" i="33"/>
  <c r="I850464" i="33"/>
  <c r="H850464" i="33"/>
  <c r="I850463" i="33"/>
  <c r="H850463" i="33"/>
  <c r="I850462" i="33"/>
  <c r="H850462" i="33"/>
  <c r="I850461" i="33"/>
  <c r="H850461" i="33"/>
  <c r="I850460" i="33"/>
  <c r="H850460" i="33"/>
  <c r="I850459" i="33"/>
  <c r="H850459" i="33"/>
  <c r="I850458" i="33"/>
  <c r="H850458" i="33"/>
  <c r="I850457" i="33"/>
  <c r="H850457" i="33"/>
  <c r="I850456" i="33"/>
  <c r="H850456" i="33"/>
  <c r="I850455" i="33"/>
  <c r="H850455" i="33"/>
  <c r="I850454" i="33"/>
  <c r="H850454" i="33"/>
  <c r="I850453" i="33"/>
  <c r="H850453" i="33"/>
  <c r="I850452" i="33"/>
  <c r="H850452" i="33"/>
  <c r="I850451" i="33"/>
  <c r="H850451" i="33"/>
  <c r="I850450" i="33"/>
  <c r="H850450" i="33"/>
  <c r="I850449" i="33"/>
  <c r="H850449" i="33"/>
  <c r="I850448" i="33"/>
  <c r="H850448" i="33"/>
  <c r="I850447" i="33"/>
  <c r="H850447" i="33"/>
  <c r="I850446" i="33"/>
  <c r="H850446" i="33"/>
  <c r="I850445" i="33"/>
  <c r="H850445" i="33"/>
  <c r="I850444" i="33"/>
  <c r="H850444" i="33"/>
  <c r="I850443" i="33"/>
  <c r="H850443" i="33"/>
  <c r="I850442" i="33"/>
  <c r="H850442" i="33"/>
  <c r="I850441" i="33"/>
  <c r="H850441" i="33"/>
  <c r="I850440" i="33"/>
  <c r="H850440" i="33"/>
  <c r="I850439" i="33"/>
  <c r="H850439" i="33"/>
  <c r="I850438" i="33"/>
  <c r="H850438" i="33"/>
  <c r="I850437" i="33"/>
  <c r="H850437" i="33"/>
  <c r="I850436" i="33"/>
  <c r="H850436" i="33"/>
  <c r="I850435" i="33"/>
  <c r="H850435" i="33"/>
  <c r="I850434" i="33"/>
  <c r="H850434" i="33"/>
  <c r="I850433" i="33"/>
  <c r="H850433" i="33"/>
  <c r="I850432" i="33"/>
  <c r="H850432" i="33"/>
  <c r="I850431" i="33"/>
  <c r="H850431" i="33"/>
  <c r="I850430" i="33"/>
  <c r="H850430" i="33"/>
  <c r="I850429" i="33"/>
  <c r="H850429" i="33"/>
  <c r="I850428" i="33"/>
  <c r="H850428" i="33"/>
  <c r="I850427" i="33"/>
  <c r="H850427" i="33"/>
  <c r="I850426" i="33"/>
  <c r="H850426" i="33"/>
  <c r="I850425" i="33"/>
  <c r="H850425" i="33"/>
  <c r="I850424" i="33"/>
  <c r="H850424" i="33"/>
  <c r="I850423" i="33"/>
  <c r="H850423" i="33"/>
  <c r="I850422" i="33"/>
  <c r="H850422" i="33"/>
  <c r="I850421" i="33"/>
  <c r="H850421" i="33"/>
  <c r="I850420" i="33"/>
  <c r="H850420" i="33"/>
  <c r="I850419" i="33"/>
  <c r="H850419" i="33"/>
  <c r="I850418" i="33"/>
  <c r="H850418" i="33"/>
  <c r="I850417" i="33"/>
  <c r="H850417" i="33"/>
  <c r="I850416" i="33"/>
  <c r="H850416" i="33"/>
  <c r="I850415" i="33"/>
  <c r="H850415" i="33"/>
  <c r="I850414" i="33"/>
  <c r="H850414" i="33"/>
  <c r="I850413" i="33"/>
  <c r="H850413" i="33"/>
  <c r="I850412" i="33"/>
  <c r="H850412" i="33"/>
  <c r="I850411" i="33"/>
  <c r="H850411" i="33"/>
  <c r="I850410" i="33"/>
  <c r="H850410" i="33"/>
  <c r="I850409" i="33"/>
  <c r="H850409" i="33"/>
  <c r="I850408" i="33"/>
  <c r="H850408" i="33"/>
  <c r="I850407" i="33"/>
  <c r="H850407" i="33"/>
  <c r="I850406" i="33"/>
  <c r="H850406" i="33"/>
  <c r="I850405" i="33"/>
  <c r="H850405" i="33"/>
  <c r="I850404" i="33"/>
  <c r="H850404" i="33"/>
  <c r="I850403" i="33"/>
  <c r="H850403" i="33"/>
  <c r="I850402" i="33"/>
  <c r="H850402" i="33"/>
  <c r="I850401" i="33"/>
  <c r="H850401" i="33"/>
  <c r="I850400" i="33"/>
  <c r="H850400" i="33"/>
  <c r="I850399" i="33"/>
  <c r="H850399" i="33"/>
  <c r="I850398" i="33"/>
  <c r="H850398" i="33"/>
  <c r="I850397" i="33"/>
  <c r="H850397" i="33"/>
  <c r="I850396" i="33"/>
  <c r="H850396" i="33"/>
  <c r="I850395" i="33"/>
  <c r="H850395" i="33"/>
  <c r="I850394" i="33"/>
  <c r="H850394" i="33"/>
  <c r="I850393" i="33"/>
  <c r="H850393" i="33"/>
  <c r="I850392" i="33"/>
  <c r="H850392" i="33"/>
  <c r="I850391" i="33"/>
  <c r="H850391" i="33"/>
  <c r="I850390" i="33"/>
  <c r="H850390" i="33"/>
  <c r="I850389" i="33"/>
  <c r="H850389" i="33"/>
  <c r="I850388" i="33"/>
  <c r="H850388" i="33"/>
  <c r="I850387" i="33"/>
  <c r="H850387" i="33"/>
  <c r="I850386" i="33"/>
  <c r="H850386" i="33"/>
  <c r="I850385" i="33"/>
  <c r="H850385" i="33"/>
  <c r="I850384" i="33"/>
  <c r="H850384" i="33"/>
  <c r="I850383" i="33"/>
  <c r="H850383" i="33"/>
  <c r="I850382" i="33"/>
  <c r="H850382" i="33"/>
  <c r="I850381" i="33"/>
  <c r="H850381" i="33"/>
  <c r="I850380" i="33"/>
  <c r="H850380" i="33"/>
  <c r="I850379" i="33"/>
  <c r="H850379" i="33"/>
  <c r="I850378" i="33"/>
  <c r="H850378" i="33"/>
  <c r="I850377" i="33"/>
  <c r="H850377" i="33"/>
  <c r="I850376" i="33"/>
  <c r="H850376" i="33"/>
  <c r="I850375" i="33"/>
  <c r="H850375" i="33"/>
  <c r="I850374" i="33"/>
  <c r="H850374" i="33"/>
  <c r="I850373" i="33"/>
  <c r="H850373" i="33"/>
  <c r="I850372" i="33"/>
  <c r="H850372" i="33"/>
  <c r="I850371" i="33"/>
  <c r="H850371" i="33"/>
  <c r="I850370" i="33"/>
  <c r="H850370" i="33"/>
  <c r="I850369" i="33"/>
  <c r="H850369" i="33"/>
  <c r="I850368" i="33"/>
  <c r="H850368" i="33"/>
  <c r="I850367" i="33"/>
  <c r="H850367" i="33"/>
  <c r="I850366" i="33"/>
  <c r="H850366" i="33"/>
  <c r="I850365" i="33"/>
  <c r="H850365" i="33"/>
  <c r="I850364" i="33"/>
  <c r="H850364" i="33"/>
  <c r="I850363" i="33"/>
  <c r="H850363" i="33"/>
  <c r="I850362" i="33"/>
  <c r="H850362" i="33"/>
  <c r="I850361" i="33"/>
  <c r="H850361" i="33"/>
  <c r="I850360" i="33"/>
  <c r="H850360" i="33"/>
  <c r="I850359" i="33"/>
  <c r="H850359" i="33"/>
  <c r="I850358" i="33"/>
  <c r="H850358" i="33"/>
  <c r="I850357" i="33"/>
  <c r="H850357" i="33"/>
  <c r="I850356" i="33"/>
  <c r="H850356" i="33"/>
  <c r="I850355" i="33"/>
  <c r="H850355" i="33"/>
  <c r="I850354" i="33"/>
  <c r="H850354" i="33"/>
  <c r="I850353" i="33"/>
  <c r="H850353" i="33"/>
  <c r="I850352" i="33"/>
  <c r="H850352" i="33"/>
  <c r="I850351" i="33"/>
  <c r="H850351" i="33"/>
  <c r="I850350" i="33"/>
  <c r="H850350" i="33"/>
  <c r="I850349" i="33"/>
  <c r="H850349" i="33"/>
  <c r="I850348" i="33"/>
  <c r="H850348" i="33"/>
  <c r="I850347" i="33"/>
  <c r="H850347" i="33"/>
  <c r="I850346" i="33"/>
  <c r="H850346" i="33"/>
  <c r="I850345" i="33"/>
  <c r="H850345" i="33"/>
  <c r="I850344" i="33"/>
  <c r="H850344" i="33"/>
  <c r="I850343" i="33"/>
  <c r="H850343" i="33"/>
  <c r="I850342" i="33"/>
  <c r="H850342" i="33"/>
  <c r="I850341" i="33"/>
  <c r="H850341" i="33"/>
  <c r="I850340" i="33"/>
  <c r="H850340" i="33"/>
  <c r="I850339" i="33"/>
  <c r="H850339" i="33"/>
  <c r="I850338" i="33"/>
  <c r="H850338" i="33"/>
  <c r="I850337" i="33"/>
  <c r="H850337" i="33"/>
  <c r="I850336" i="33"/>
  <c r="H850336" i="33"/>
  <c r="I850335" i="33"/>
  <c r="H850335" i="33"/>
  <c r="I850334" i="33"/>
  <c r="H850334" i="33"/>
  <c r="I850333" i="33"/>
  <c r="H850333" i="33"/>
  <c r="I850332" i="33"/>
  <c r="H850332" i="33"/>
  <c r="I850331" i="33"/>
  <c r="H850331" i="33"/>
  <c r="I850330" i="33"/>
  <c r="H850330" i="33"/>
  <c r="I850329" i="33"/>
  <c r="H850329" i="33"/>
  <c r="I850328" i="33"/>
  <c r="H850328" i="33"/>
  <c r="I850327" i="33"/>
  <c r="H850327" i="33"/>
  <c r="I850326" i="33"/>
  <c r="H850326" i="33"/>
  <c r="I850325" i="33"/>
  <c r="H850325" i="33"/>
  <c r="I850324" i="33"/>
  <c r="H850324" i="33"/>
  <c r="I850323" i="33"/>
  <c r="H850323" i="33"/>
  <c r="I850322" i="33"/>
  <c r="H850322" i="33"/>
  <c r="I850321" i="33"/>
  <c r="H850321" i="33"/>
  <c r="I850320" i="33"/>
  <c r="H850320" i="33"/>
  <c r="I850319" i="33"/>
  <c r="H850319" i="33"/>
  <c r="I850318" i="33"/>
  <c r="H850318" i="33"/>
  <c r="I850317" i="33"/>
  <c r="H850317" i="33"/>
  <c r="I850316" i="33"/>
  <c r="H850316" i="33"/>
  <c r="I850315" i="33"/>
  <c r="H850315" i="33"/>
  <c r="I850314" i="33"/>
  <c r="H850314" i="33"/>
  <c r="I850313" i="33"/>
  <c r="H850313" i="33"/>
  <c r="I850312" i="33"/>
  <c r="H850312" i="33"/>
  <c r="I850311" i="33"/>
  <c r="H850311" i="33"/>
  <c r="I850310" i="33"/>
  <c r="H850310" i="33"/>
  <c r="I850309" i="33"/>
  <c r="H850309" i="33"/>
  <c r="I850308" i="33"/>
  <c r="H850308" i="33"/>
  <c r="I850307" i="33"/>
  <c r="H850307" i="33"/>
  <c r="I850306" i="33"/>
  <c r="H850306" i="33"/>
  <c r="I850305" i="33"/>
  <c r="H850305" i="33"/>
  <c r="I850304" i="33"/>
  <c r="H850304" i="33"/>
  <c r="I850303" i="33"/>
  <c r="H850303" i="33"/>
  <c r="I850302" i="33"/>
  <c r="H850302" i="33"/>
  <c r="I850301" i="33"/>
  <c r="H850301" i="33"/>
  <c r="I850300" i="33"/>
  <c r="H850300" i="33"/>
  <c r="I850299" i="33"/>
  <c r="H850299" i="33"/>
  <c r="I850298" i="33"/>
  <c r="H850298" i="33"/>
  <c r="I850297" i="33"/>
  <c r="H850297" i="33"/>
  <c r="I850296" i="33"/>
  <c r="H850296" i="33"/>
  <c r="I850295" i="33"/>
  <c r="H850295" i="33"/>
  <c r="I850294" i="33"/>
  <c r="H850294" i="33"/>
  <c r="I850293" i="33"/>
  <c r="H850293" i="33"/>
  <c r="I850292" i="33"/>
  <c r="H850292" i="33"/>
  <c r="I850291" i="33"/>
  <c r="H850291" i="33"/>
  <c r="I850290" i="33"/>
  <c r="H850290" i="33"/>
  <c r="I850289" i="33"/>
  <c r="H850289" i="33"/>
  <c r="I850288" i="33"/>
  <c r="H850288" i="33"/>
  <c r="I850287" i="33"/>
  <c r="H850287" i="33"/>
  <c r="I850286" i="33"/>
  <c r="H850286" i="33"/>
  <c r="I850285" i="33"/>
  <c r="H850285" i="33"/>
  <c r="I850284" i="33"/>
  <c r="H850284" i="33"/>
  <c r="I850283" i="33"/>
  <c r="H850283" i="33"/>
  <c r="I850282" i="33"/>
  <c r="H850282" i="33"/>
  <c r="I850281" i="33"/>
  <c r="H850281" i="33"/>
  <c r="I850280" i="33"/>
  <c r="H850280" i="33"/>
  <c r="I850279" i="33"/>
  <c r="H850279" i="33"/>
  <c r="I850278" i="33"/>
  <c r="H850278" i="33"/>
  <c r="I850277" i="33"/>
  <c r="H850277" i="33"/>
  <c r="I850276" i="33"/>
  <c r="H850276" i="33"/>
  <c r="I850275" i="33"/>
  <c r="H850275" i="33"/>
  <c r="I850274" i="33"/>
  <c r="H850274" i="33"/>
  <c r="I850273" i="33"/>
  <c r="H850273" i="33"/>
  <c r="I850272" i="33"/>
  <c r="H850272" i="33"/>
  <c r="I850271" i="33"/>
  <c r="H850271" i="33"/>
  <c r="I850270" i="33"/>
  <c r="H850270" i="33"/>
  <c r="I850269" i="33"/>
  <c r="H850269" i="33"/>
  <c r="I850268" i="33"/>
  <c r="H850268" i="33"/>
  <c r="I850267" i="33"/>
  <c r="H850267" i="33"/>
  <c r="I850266" i="33"/>
  <c r="H850266" i="33"/>
  <c r="I850265" i="33"/>
  <c r="H850265" i="33"/>
  <c r="I850264" i="33"/>
  <c r="H850264" i="33"/>
  <c r="I850263" i="33"/>
  <c r="H850263" i="33"/>
  <c r="I850262" i="33"/>
  <c r="H850262" i="33"/>
  <c r="I850261" i="33"/>
  <c r="H850261" i="33"/>
  <c r="I850260" i="33"/>
  <c r="H850260" i="33"/>
  <c r="I850259" i="33"/>
  <c r="H850259" i="33"/>
  <c r="I850258" i="33"/>
  <c r="H850258" i="33"/>
  <c r="I850257" i="33"/>
  <c r="H850257" i="33"/>
  <c r="I850256" i="33"/>
  <c r="H850256" i="33"/>
  <c r="I850255" i="33"/>
  <c r="H850255" i="33"/>
  <c r="I850254" i="33"/>
  <c r="H850254" i="33"/>
  <c r="I850253" i="33"/>
  <c r="H850253" i="33"/>
  <c r="I850252" i="33"/>
  <c r="H850252" i="33"/>
  <c r="I850251" i="33"/>
  <c r="H850251" i="33"/>
  <c r="I850250" i="33"/>
  <c r="H850250" i="33"/>
  <c r="I850249" i="33"/>
  <c r="H850249" i="33"/>
  <c r="I850248" i="33"/>
  <c r="H850248" i="33"/>
  <c r="I850247" i="33"/>
  <c r="H850247" i="33"/>
  <c r="I850246" i="33"/>
  <c r="H850246" i="33"/>
  <c r="I850245" i="33"/>
  <c r="H850245" i="33"/>
  <c r="I850244" i="33"/>
  <c r="H850244" i="33"/>
  <c r="I850243" i="33"/>
  <c r="H850243" i="33"/>
  <c r="I850242" i="33"/>
  <c r="H850242" i="33"/>
  <c r="I850241" i="33"/>
  <c r="H850241" i="33"/>
  <c r="I850240" i="33"/>
  <c r="H850240" i="33"/>
  <c r="I850239" i="33"/>
  <c r="H850239" i="33"/>
  <c r="I850238" i="33"/>
  <c r="H850238" i="33"/>
  <c r="I850237" i="33"/>
  <c r="H850237" i="33"/>
  <c r="I850236" i="33"/>
  <c r="H850236" i="33"/>
  <c r="I850235" i="33"/>
  <c r="H850235" i="33"/>
  <c r="I850234" i="33"/>
  <c r="H850234" i="33"/>
  <c r="I850233" i="33"/>
  <c r="H850233" i="33"/>
  <c r="I850232" i="33"/>
  <c r="H850232" i="33"/>
  <c r="I850231" i="33"/>
  <c r="H850231" i="33"/>
  <c r="I850230" i="33"/>
  <c r="H850230" i="33"/>
  <c r="I850229" i="33"/>
  <c r="H850229" i="33"/>
  <c r="I850228" i="33"/>
  <c r="H850228" i="33"/>
  <c r="I850227" i="33"/>
  <c r="H850227" i="33"/>
  <c r="I850226" i="33"/>
  <c r="H850226" i="33"/>
  <c r="I850225" i="33"/>
  <c r="H850225" i="33"/>
  <c r="I850224" i="33"/>
  <c r="H850224" i="33"/>
  <c r="I850223" i="33"/>
  <c r="H850223" i="33"/>
  <c r="I850222" i="33"/>
  <c r="H850222" i="33"/>
  <c r="I850221" i="33"/>
  <c r="H850221" i="33"/>
  <c r="I850220" i="33"/>
  <c r="H850220" i="33"/>
  <c r="I850219" i="33"/>
  <c r="H850219" i="33"/>
  <c r="I850218" i="33"/>
  <c r="H850218" i="33"/>
  <c r="I850217" i="33"/>
  <c r="H850217" i="33"/>
  <c r="I850216" i="33"/>
  <c r="H850216" i="33"/>
  <c r="I850215" i="33"/>
  <c r="H850215" i="33"/>
  <c r="I850214" i="33"/>
  <c r="H850214" i="33"/>
  <c r="I850213" i="33"/>
  <c r="H850213" i="33"/>
  <c r="I850212" i="33"/>
  <c r="H850212" i="33"/>
  <c r="I850211" i="33"/>
  <c r="H850211" i="33"/>
  <c r="I850210" i="33"/>
  <c r="H850210" i="33"/>
  <c r="I850209" i="33"/>
  <c r="H850209" i="33"/>
  <c r="I850208" i="33"/>
  <c r="H850208" i="33"/>
  <c r="I850207" i="33"/>
  <c r="H850207" i="33"/>
  <c r="I850206" i="33"/>
  <c r="H850206" i="33"/>
  <c r="I850205" i="33"/>
  <c r="H850205" i="33"/>
  <c r="I850204" i="33"/>
  <c r="H850204" i="33"/>
  <c r="I850203" i="33"/>
  <c r="H850203" i="33"/>
  <c r="I850202" i="33"/>
  <c r="H850202" i="33"/>
  <c r="I850201" i="33"/>
  <c r="H850201" i="33"/>
  <c r="I850200" i="33"/>
  <c r="H850200" i="33"/>
  <c r="I850199" i="33"/>
  <c r="H850199" i="33"/>
  <c r="I850198" i="33"/>
  <c r="H850198" i="33"/>
  <c r="I850197" i="33"/>
  <c r="H850197" i="33"/>
  <c r="I850196" i="33"/>
  <c r="H850196" i="33"/>
  <c r="I850195" i="33"/>
  <c r="H850195" i="33"/>
  <c r="I850194" i="33"/>
  <c r="H850194" i="33"/>
  <c r="I850193" i="33"/>
  <c r="H850193" i="33"/>
  <c r="I850192" i="33"/>
  <c r="H850192" i="33"/>
  <c r="I850191" i="33"/>
  <c r="H850191" i="33"/>
  <c r="I850190" i="33"/>
  <c r="H850190" i="33"/>
  <c r="I850189" i="33"/>
  <c r="H850189" i="33"/>
  <c r="I850188" i="33"/>
  <c r="H850188" i="33"/>
  <c r="I850187" i="33"/>
  <c r="H850187" i="33"/>
  <c r="I850186" i="33"/>
  <c r="H850186" i="33"/>
  <c r="I850185" i="33"/>
  <c r="H850185" i="33"/>
  <c r="I850184" i="33"/>
  <c r="H850184" i="33"/>
  <c r="I850183" i="33"/>
  <c r="H850183" i="33"/>
  <c r="I850182" i="33"/>
  <c r="H850182" i="33"/>
  <c r="I850181" i="33"/>
  <c r="H850181" i="33"/>
  <c r="I850180" i="33"/>
  <c r="H850180" i="33"/>
  <c r="I850179" i="33"/>
  <c r="H850179" i="33"/>
  <c r="I850178" i="33"/>
  <c r="H850178" i="33"/>
  <c r="I850177" i="33"/>
  <c r="H850177" i="33"/>
  <c r="I850176" i="33"/>
  <c r="H850176" i="33"/>
  <c r="I850175" i="33"/>
  <c r="H850175" i="33"/>
  <c r="I850174" i="33"/>
  <c r="H850174" i="33"/>
  <c r="I850173" i="33"/>
  <c r="H850173" i="33"/>
  <c r="I850172" i="33"/>
  <c r="H850172" i="33"/>
  <c r="I850171" i="33"/>
  <c r="H850171" i="33"/>
  <c r="I850170" i="33"/>
  <c r="H850170" i="33"/>
  <c r="I850169" i="33"/>
  <c r="H850169" i="33"/>
  <c r="I850168" i="33"/>
  <c r="H850168" i="33"/>
  <c r="I850167" i="33"/>
  <c r="H850167" i="33"/>
  <c r="I850166" i="33"/>
  <c r="H850166" i="33"/>
  <c r="I850165" i="33"/>
  <c r="H850165" i="33"/>
  <c r="I850164" i="33"/>
  <c r="H850164" i="33"/>
  <c r="I850163" i="33"/>
  <c r="H850163" i="33"/>
  <c r="I850162" i="33"/>
  <c r="H850162" i="33"/>
  <c r="I850161" i="33"/>
  <c r="H850161" i="33"/>
  <c r="I850160" i="33"/>
  <c r="H850160" i="33"/>
  <c r="I850159" i="33"/>
  <c r="H850159" i="33"/>
  <c r="I850158" i="33"/>
  <c r="H850158" i="33"/>
  <c r="I850157" i="33"/>
  <c r="H850157" i="33"/>
  <c r="I850156" i="33"/>
  <c r="H850156" i="33"/>
  <c r="I850155" i="33"/>
  <c r="H850155" i="33"/>
  <c r="I850154" i="33"/>
  <c r="H850154" i="33"/>
  <c r="I850153" i="33"/>
  <c r="H850153" i="33"/>
  <c r="I850152" i="33"/>
  <c r="H850152" i="33"/>
  <c r="I850151" i="33"/>
  <c r="H850151" i="33"/>
  <c r="I850150" i="33"/>
  <c r="H850150" i="33"/>
  <c r="I850149" i="33"/>
  <c r="H850149" i="33"/>
  <c r="I850148" i="33"/>
  <c r="H850148" i="33"/>
  <c r="I850147" i="33"/>
  <c r="H850147" i="33"/>
  <c r="I850146" i="33"/>
  <c r="H850146" i="33"/>
  <c r="I850145" i="33"/>
  <c r="H850145" i="33"/>
  <c r="I850144" i="33"/>
  <c r="H850144" i="33"/>
  <c r="I850143" i="33"/>
  <c r="H850143" i="33"/>
  <c r="I850142" i="33"/>
  <c r="H850142" i="33"/>
  <c r="I850141" i="33"/>
  <c r="H850141" i="33"/>
  <c r="I850140" i="33"/>
  <c r="H850140" i="33"/>
  <c r="I850139" i="33"/>
  <c r="H850139" i="33"/>
  <c r="I850138" i="33"/>
  <c r="H850138" i="33"/>
  <c r="I850137" i="33"/>
  <c r="H850137" i="33"/>
  <c r="I850136" i="33"/>
  <c r="H850136" i="33"/>
  <c r="I850135" i="33"/>
  <c r="H850135" i="33"/>
  <c r="I850134" i="33"/>
  <c r="H850134" i="33"/>
  <c r="I850133" i="33"/>
  <c r="H850133" i="33"/>
  <c r="I850132" i="33"/>
  <c r="H850132" i="33"/>
  <c r="I850131" i="33"/>
  <c r="H850131" i="33"/>
  <c r="I850130" i="33"/>
  <c r="H850130" i="33"/>
  <c r="I850129" i="33"/>
  <c r="H850129" i="33"/>
  <c r="I850128" i="33"/>
  <c r="H850128" i="33"/>
  <c r="I850127" i="33"/>
  <c r="H850127" i="33"/>
  <c r="I850126" i="33"/>
  <c r="H850126" i="33"/>
  <c r="I850125" i="33"/>
  <c r="H850125" i="33"/>
  <c r="I850124" i="33"/>
  <c r="H850124" i="33"/>
  <c r="I850123" i="33"/>
  <c r="H850123" i="33"/>
  <c r="I850122" i="33"/>
  <c r="H850122" i="33"/>
  <c r="I850121" i="33"/>
  <c r="H850121" i="33"/>
  <c r="I850120" i="33"/>
  <c r="H850120" i="33"/>
  <c r="I850119" i="33"/>
  <c r="H850119" i="33"/>
  <c r="I850118" i="33"/>
  <c r="H850118" i="33"/>
  <c r="I850117" i="33"/>
  <c r="H850117" i="33"/>
  <c r="I850116" i="33"/>
  <c r="H850116" i="33"/>
  <c r="I850115" i="33"/>
  <c r="H850115" i="33"/>
  <c r="I850114" i="33"/>
  <c r="H850114" i="33"/>
  <c r="I850113" i="33"/>
  <c r="H850113" i="33"/>
  <c r="I850112" i="33"/>
  <c r="H850112" i="33"/>
  <c r="I850111" i="33"/>
  <c r="H850111" i="33"/>
  <c r="I850110" i="33"/>
  <c r="H850110" i="33"/>
  <c r="I850109" i="33"/>
  <c r="H850109" i="33"/>
  <c r="I850108" i="33"/>
  <c r="H850108" i="33"/>
  <c r="I850107" i="33"/>
  <c r="H850107" i="33"/>
  <c r="I850106" i="33"/>
  <c r="H850106" i="33"/>
  <c r="I850105" i="33"/>
  <c r="H850105" i="33"/>
  <c r="I850104" i="33"/>
  <c r="H850104" i="33"/>
  <c r="I850103" i="33"/>
  <c r="H850103" i="33"/>
  <c r="I850102" i="33"/>
  <c r="H850102" i="33"/>
  <c r="I850101" i="33"/>
  <c r="H850101" i="33"/>
  <c r="I850100" i="33"/>
  <c r="H850100" i="33"/>
  <c r="I850099" i="33"/>
  <c r="H850099" i="33"/>
  <c r="I850098" i="33"/>
  <c r="H850098" i="33"/>
  <c r="I850097" i="33"/>
  <c r="H850097" i="33"/>
  <c r="I850096" i="33"/>
  <c r="H850096" i="33"/>
  <c r="I850095" i="33"/>
  <c r="H850095" i="33"/>
  <c r="I850094" i="33"/>
  <c r="H850094" i="33"/>
  <c r="I850093" i="33"/>
  <c r="H850093" i="33"/>
  <c r="I850092" i="33"/>
  <c r="H850092" i="33"/>
  <c r="I850091" i="33"/>
  <c r="H850091" i="33"/>
  <c r="I850090" i="33"/>
  <c r="H850090" i="33"/>
  <c r="I850089" i="33"/>
  <c r="H850089" i="33"/>
  <c r="I850088" i="33"/>
  <c r="H850088" i="33"/>
  <c r="I850087" i="33"/>
  <c r="H850087" i="33"/>
  <c r="I850086" i="33"/>
  <c r="H850086" i="33"/>
  <c r="I850085" i="33"/>
  <c r="H850085" i="33"/>
  <c r="I850084" i="33"/>
  <c r="H850084" i="33"/>
  <c r="I850083" i="33"/>
  <c r="H850083" i="33"/>
  <c r="I850082" i="33"/>
  <c r="H850082" i="33"/>
  <c r="I850081" i="33"/>
  <c r="H850081" i="33"/>
  <c r="I850080" i="33"/>
  <c r="H850080" i="33"/>
  <c r="I850079" i="33"/>
  <c r="H850079" i="33"/>
  <c r="I850078" i="33"/>
  <c r="H850078" i="33"/>
  <c r="I850077" i="33"/>
  <c r="H850077" i="33"/>
  <c r="I850076" i="33"/>
  <c r="H850076" i="33"/>
  <c r="I850075" i="33"/>
  <c r="H850075" i="33"/>
  <c r="I850074" i="33"/>
  <c r="H850074" i="33"/>
  <c r="I850073" i="33"/>
  <c r="H850073" i="33"/>
  <c r="I850072" i="33"/>
  <c r="H850072" i="33"/>
  <c r="I850071" i="33"/>
  <c r="H850071" i="33"/>
  <c r="I850070" i="33"/>
  <c r="H850070" i="33"/>
  <c r="I850069" i="33"/>
  <c r="H850069" i="33"/>
  <c r="I850068" i="33"/>
  <c r="H850068" i="33"/>
  <c r="I850067" i="33"/>
  <c r="H850067" i="33"/>
  <c r="I850066" i="33"/>
  <c r="H850066" i="33"/>
  <c r="I850065" i="33"/>
  <c r="H850065" i="33"/>
  <c r="I850064" i="33"/>
  <c r="H850064" i="33"/>
  <c r="I850063" i="33"/>
  <c r="H850063" i="33"/>
  <c r="I850062" i="33"/>
  <c r="H850062" i="33"/>
  <c r="I850061" i="33"/>
  <c r="H850061" i="33"/>
  <c r="I850060" i="33"/>
  <c r="H850060" i="33"/>
  <c r="I850059" i="33"/>
  <c r="H850059" i="33"/>
  <c r="I850058" i="33"/>
  <c r="H850058" i="33"/>
  <c r="I850057" i="33"/>
  <c r="H850057" i="33"/>
  <c r="I850056" i="33"/>
  <c r="H850056" i="33"/>
  <c r="I850055" i="33"/>
  <c r="H850055" i="33"/>
  <c r="I850054" i="33"/>
  <c r="H850054" i="33"/>
  <c r="I850053" i="33"/>
  <c r="H850053" i="33"/>
  <c r="I850052" i="33"/>
  <c r="H850052" i="33"/>
  <c r="I850051" i="33"/>
  <c r="H850051" i="33"/>
  <c r="I850050" i="33"/>
  <c r="H850050" i="33"/>
  <c r="I850049" i="33"/>
  <c r="H850049" i="33"/>
  <c r="I850048" i="33"/>
  <c r="H850048" i="33"/>
  <c r="I850047" i="33"/>
  <c r="H850047" i="33"/>
  <c r="I850046" i="33"/>
  <c r="H850046" i="33"/>
  <c r="I850045" i="33"/>
  <c r="H850045" i="33"/>
  <c r="I850044" i="33"/>
  <c r="H850044" i="33"/>
  <c r="I850043" i="33"/>
  <c r="H850043" i="33"/>
  <c r="I850042" i="33"/>
  <c r="H850042" i="33"/>
  <c r="I850041" i="33"/>
  <c r="H850041" i="33"/>
  <c r="I850040" i="33"/>
  <c r="H850040" i="33"/>
  <c r="I850039" i="33"/>
  <c r="H850039" i="33"/>
  <c r="I850038" i="33"/>
  <c r="H850038" i="33"/>
  <c r="I850037" i="33"/>
  <c r="H850037" i="33"/>
  <c r="I850036" i="33"/>
  <c r="H850036" i="33"/>
  <c r="I850035" i="33"/>
  <c r="H850035" i="33"/>
  <c r="I850034" i="33"/>
  <c r="H850034" i="33"/>
  <c r="I850033" i="33"/>
  <c r="H850033" i="33"/>
  <c r="I850032" i="33"/>
  <c r="H850032" i="33"/>
  <c r="I850031" i="33"/>
  <c r="H850031" i="33"/>
  <c r="I850030" i="33"/>
  <c r="H850030" i="33"/>
  <c r="I850029" i="33"/>
  <c r="H850029" i="33"/>
  <c r="I850028" i="33"/>
  <c r="H850028" i="33"/>
  <c r="I850027" i="33"/>
  <c r="H850027" i="33"/>
  <c r="I850026" i="33"/>
  <c r="H850026" i="33"/>
  <c r="I850025" i="33"/>
  <c r="H850025" i="33"/>
  <c r="I850024" i="33"/>
  <c r="H850024" i="33"/>
  <c r="I850023" i="33"/>
  <c r="H850023" i="33"/>
  <c r="I850022" i="33"/>
  <c r="H850022" i="33"/>
  <c r="I850021" i="33"/>
  <c r="H850021" i="33"/>
  <c r="I850020" i="33"/>
  <c r="H850020" i="33"/>
  <c r="I850019" i="33"/>
  <c r="H850019" i="33"/>
  <c r="I850018" i="33"/>
  <c r="H850018" i="33"/>
  <c r="I850017" i="33"/>
  <c r="H850017" i="33"/>
  <c r="I850016" i="33"/>
  <c r="H850016" i="33"/>
  <c r="I850015" i="33"/>
  <c r="H850015" i="33"/>
  <c r="I850014" i="33"/>
  <c r="H850014" i="33"/>
  <c r="I850013" i="33"/>
  <c r="H850013" i="33"/>
  <c r="I850012" i="33"/>
  <c r="H850012" i="33"/>
  <c r="I850011" i="33"/>
  <c r="H850011" i="33"/>
  <c r="I850010" i="33"/>
  <c r="H850010" i="33"/>
  <c r="I850009" i="33"/>
  <c r="H850009" i="33"/>
  <c r="I850008" i="33"/>
  <c r="H850008" i="33"/>
  <c r="I850007" i="33"/>
  <c r="H850007" i="33"/>
  <c r="I850006" i="33"/>
  <c r="H850006" i="33"/>
  <c r="I850005" i="33"/>
  <c r="H850005" i="33"/>
  <c r="I850004" i="33"/>
  <c r="H850004" i="33"/>
  <c r="I850003" i="33"/>
  <c r="H850003" i="33"/>
  <c r="I850002" i="33"/>
  <c r="H850002" i="33"/>
  <c r="I850001" i="33"/>
  <c r="H850001" i="33"/>
  <c r="I850000" i="33"/>
  <c r="H850000" i="33"/>
  <c r="I849999" i="33"/>
  <c r="H849999" i="33"/>
  <c r="I849998" i="33"/>
  <c r="H849998" i="33"/>
  <c r="I849997" i="33"/>
  <c r="H849997" i="33"/>
  <c r="I849996" i="33"/>
  <c r="H849996" i="33"/>
  <c r="I849995" i="33"/>
  <c r="H849995" i="33"/>
  <c r="I849994" i="33"/>
  <c r="H849994" i="33"/>
  <c r="I849993" i="33"/>
  <c r="H849993" i="33"/>
  <c r="I849992" i="33"/>
  <c r="H849992" i="33"/>
  <c r="I849991" i="33"/>
  <c r="H849991" i="33"/>
  <c r="I849990" i="33"/>
  <c r="H849990" i="33"/>
  <c r="I849989" i="33"/>
  <c r="H849989" i="33"/>
  <c r="I849988" i="33"/>
  <c r="H849988" i="33"/>
  <c r="I849987" i="33"/>
  <c r="H849987" i="33"/>
  <c r="I849986" i="33"/>
  <c r="H849986" i="33"/>
  <c r="I849985" i="33"/>
  <c r="H849985" i="33"/>
  <c r="I849984" i="33"/>
  <c r="H849984" i="33"/>
  <c r="I849983" i="33"/>
  <c r="H849983" i="33"/>
  <c r="I849982" i="33"/>
  <c r="H849982" i="33"/>
  <c r="I849981" i="33"/>
  <c r="H849981" i="33"/>
  <c r="I849980" i="33"/>
  <c r="H849980" i="33"/>
  <c r="I849979" i="33"/>
  <c r="H849979" i="33"/>
  <c r="I849978" i="33"/>
  <c r="H849978" i="33"/>
  <c r="I849977" i="33"/>
  <c r="H849977" i="33"/>
  <c r="I849976" i="33"/>
  <c r="H849976" i="33"/>
  <c r="I849975" i="33"/>
  <c r="H849975" i="33"/>
  <c r="I849974" i="33"/>
  <c r="H849974" i="33"/>
  <c r="I849973" i="33"/>
  <c r="H849973" i="33"/>
  <c r="I849972" i="33"/>
  <c r="H849972" i="33"/>
  <c r="I849971" i="33"/>
  <c r="H849971" i="33"/>
  <c r="I849970" i="33"/>
  <c r="H849970" i="33"/>
  <c r="I849969" i="33"/>
  <c r="H849969" i="33"/>
  <c r="I849968" i="33"/>
  <c r="H849968" i="33"/>
  <c r="I849967" i="33"/>
  <c r="H849967" i="33"/>
  <c r="I849966" i="33"/>
  <c r="H849966" i="33"/>
  <c r="I849965" i="33"/>
  <c r="H849965" i="33"/>
  <c r="I849964" i="33"/>
  <c r="H849964" i="33"/>
  <c r="I849963" i="33"/>
  <c r="H849963" i="33"/>
  <c r="I849962" i="33"/>
  <c r="H849962" i="33"/>
  <c r="I849961" i="33"/>
  <c r="H849961" i="33"/>
  <c r="I849960" i="33"/>
  <c r="H849960" i="33"/>
  <c r="I849959" i="33"/>
  <c r="H849959" i="33"/>
  <c r="I849958" i="33"/>
  <c r="H849958" i="33"/>
  <c r="I849957" i="33"/>
  <c r="H849957" i="33"/>
  <c r="I849956" i="33"/>
  <c r="H849956" i="33"/>
  <c r="I849955" i="33"/>
  <c r="H849955" i="33"/>
  <c r="I849954" i="33"/>
  <c r="H849954" i="33"/>
  <c r="I849953" i="33"/>
  <c r="H849953" i="33"/>
  <c r="I849952" i="33"/>
  <c r="H849952" i="33"/>
  <c r="I849951" i="33"/>
  <c r="H849951" i="33"/>
  <c r="I849950" i="33"/>
  <c r="H849950" i="33"/>
  <c r="I849949" i="33"/>
  <c r="H849949" i="33"/>
  <c r="I849948" i="33"/>
  <c r="H849948" i="33"/>
  <c r="I849947" i="33"/>
  <c r="H849947" i="33"/>
  <c r="I849946" i="33"/>
  <c r="H849946" i="33"/>
  <c r="I849945" i="33"/>
  <c r="H849945" i="33"/>
  <c r="I849944" i="33"/>
  <c r="H849944" i="33"/>
  <c r="I849943" i="33"/>
  <c r="H849943" i="33"/>
  <c r="I849942" i="33"/>
  <c r="H849942" i="33"/>
  <c r="I849941" i="33"/>
  <c r="H849941" i="33"/>
  <c r="I849940" i="33"/>
  <c r="H849940" i="33"/>
  <c r="I849939" i="33"/>
  <c r="H849939" i="33"/>
  <c r="I849938" i="33"/>
  <c r="H849938" i="33"/>
  <c r="I849937" i="33"/>
  <c r="H849937" i="33"/>
  <c r="I849936" i="33"/>
  <c r="H849936" i="33"/>
  <c r="I849935" i="33"/>
  <c r="H849935" i="33"/>
  <c r="I849934" i="33"/>
  <c r="H849934" i="33"/>
  <c r="I849933" i="33"/>
  <c r="H849933" i="33"/>
  <c r="I849932" i="33"/>
  <c r="H849932" i="33"/>
  <c r="I849931" i="33"/>
  <c r="H849931" i="33"/>
  <c r="I849930" i="33"/>
  <c r="H849930" i="33"/>
  <c r="I849929" i="33"/>
  <c r="H849929" i="33"/>
  <c r="I849928" i="33"/>
  <c r="H849928" i="33"/>
  <c r="I849927" i="33"/>
  <c r="H849927" i="33"/>
  <c r="I849926" i="33"/>
  <c r="H849926" i="33"/>
  <c r="I849925" i="33"/>
  <c r="H849925" i="33"/>
  <c r="I849924" i="33"/>
  <c r="H849924" i="33"/>
  <c r="I849923" i="33"/>
  <c r="H849923" i="33"/>
  <c r="I849922" i="33"/>
  <c r="H849922" i="33"/>
  <c r="I849921" i="33"/>
  <c r="H849921" i="33"/>
  <c r="I849920" i="33"/>
  <c r="H849920" i="33"/>
  <c r="I849919" i="33"/>
  <c r="H849919" i="33"/>
  <c r="I849918" i="33"/>
  <c r="H849918" i="33"/>
  <c r="I849917" i="33"/>
  <c r="H849917" i="33"/>
  <c r="I849916" i="33"/>
  <c r="H849916" i="33"/>
  <c r="I849915" i="33"/>
  <c r="H849915" i="33"/>
  <c r="I849914" i="33"/>
  <c r="H849914" i="33"/>
  <c r="I849913" i="33"/>
  <c r="H849913" i="33"/>
  <c r="I849912" i="33"/>
  <c r="H849912" i="33"/>
  <c r="I849911" i="33"/>
  <c r="H849911" i="33"/>
  <c r="I849910" i="33"/>
  <c r="H849910" i="33"/>
  <c r="I849909" i="33"/>
  <c r="H849909" i="33"/>
  <c r="I849908" i="33"/>
  <c r="H849908" i="33"/>
  <c r="I849907" i="33"/>
  <c r="H849907" i="33"/>
  <c r="I849906" i="33"/>
  <c r="H849906" i="33"/>
  <c r="I849905" i="33"/>
  <c r="H849905" i="33"/>
  <c r="I849904" i="33"/>
  <c r="H849904" i="33"/>
  <c r="I849903" i="33"/>
  <c r="H849903" i="33"/>
  <c r="I849902" i="33"/>
  <c r="H849902" i="33"/>
  <c r="I849901" i="33"/>
  <c r="H849901" i="33"/>
  <c r="I849900" i="33"/>
  <c r="H849900" i="33"/>
  <c r="I849899" i="33"/>
  <c r="H849899" i="33"/>
  <c r="I849898" i="33"/>
  <c r="H849898" i="33"/>
  <c r="I849897" i="33"/>
  <c r="H849897" i="33"/>
  <c r="I849896" i="33"/>
  <c r="H849896" i="33"/>
  <c r="I849895" i="33"/>
  <c r="H849895" i="33"/>
  <c r="I849894" i="33"/>
  <c r="H849894" i="33"/>
  <c r="I849893" i="33"/>
  <c r="H849893" i="33"/>
  <c r="I849892" i="33"/>
  <c r="H849892" i="33"/>
  <c r="I849891" i="33"/>
  <c r="H849891" i="33"/>
  <c r="I849890" i="33"/>
  <c r="H849890" i="33"/>
  <c r="I849889" i="33"/>
  <c r="H849889" i="33"/>
  <c r="I849888" i="33"/>
  <c r="H849888" i="33"/>
  <c r="I849887" i="33"/>
  <c r="H849887" i="33"/>
  <c r="I849886" i="33"/>
  <c r="H849886" i="33"/>
  <c r="I849885" i="33"/>
  <c r="H849885" i="33"/>
  <c r="I849884" i="33"/>
  <c r="H849884" i="33"/>
  <c r="I849883" i="33"/>
  <c r="H849883" i="33"/>
  <c r="I849882" i="33"/>
  <c r="H849882" i="33"/>
  <c r="I849881" i="33"/>
  <c r="H849881" i="33"/>
  <c r="I849880" i="33"/>
  <c r="H849880" i="33"/>
  <c r="I849879" i="33"/>
  <c r="H849879" i="33"/>
  <c r="I849878" i="33"/>
  <c r="H849878" i="33"/>
  <c r="I849877" i="33"/>
  <c r="H849877" i="33"/>
  <c r="I849876" i="33"/>
  <c r="H849876" i="33"/>
  <c r="I849875" i="33"/>
  <c r="H849875" i="33"/>
  <c r="I849874" i="33"/>
  <c r="H849874" i="33"/>
  <c r="I849873" i="33"/>
  <c r="H849873" i="33"/>
  <c r="I849872" i="33"/>
  <c r="H849872" i="33"/>
  <c r="I849871" i="33"/>
  <c r="H849871" i="33"/>
  <c r="I849870" i="33"/>
  <c r="H849870" i="33"/>
  <c r="I849869" i="33"/>
  <c r="H849869" i="33"/>
  <c r="I849868" i="33"/>
  <c r="H849868" i="33"/>
  <c r="I849867" i="33"/>
  <c r="H849867" i="33"/>
  <c r="I849866" i="33"/>
  <c r="H849866" i="33"/>
  <c r="I849865" i="33"/>
  <c r="H849865" i="33"/>
  <c r="I849864" i="33"/>
  <c r="H849864" i="33"/>
  <c r="I849863" i="33"/>
  <c r="H849863" i="33"/>
  <c r="I849862" i="33"/>
  <c r="H849862" i="33"/>
  <c r="I849861" i="33"/>
  <c r="H849861" i="33"/>
  <c r="I849860" i="33"/>
  <c r="H849860" i="33"/>
  <c r="I849859" i="33"/>
  <c r="H849859" i="33"/>
  <c r="I849858" i="33"/>
  <c r="H849858" i="33"/>
  <c r="I849857" i="33"/>
  <c r="H849857" i="33"/>
  <c r="I849856" i="33"/>
  <c r="H849856" i="33"/>
  <c r="I849855" i="33"/>
  <c r="H849855" i="33"/>
  <c r="I849854" i="33"/>
  <c r="H849854" i="33"/>
  <c r="I849853" i="33"/>
  <c r="H849853" i="33"/>
  <c r="I849852" i="33"/>
  <c r="H849852" i="33"/>
  <c r="I849851" i="33"/>
  <c r="H849851" i="33"/>
  <c r="I849850" i="33"/>
  <c r="H849850" i="33"/>
  <c r="I849849" i="33"/>
  <c r="H849849" i="33"/>
  <c r="I849848" i="33"/>
  <c r="H849848" i="33"/>
  <c r="I849847" i="33"/>
  <c r="H849847" i="33"/>
  <c r="I849846" i="33"/>
  <c r="H849846" i="33"/>
  <c r="I849845" i="33"/>
  <c r="H849845" i="33"/>
  <c r="I849844" i="33"/>
  <c r="H849844" i="33"/>
  <c r="I849843" i="33"/>
  <c r="H849843" i="33"/>
  <c r="I849842" i="33"/>
  <c r="H849842" i="33"/>
  <c r="I849841" i="33"/>
  <c r="H849841" i="33"/>
  <c r="I849840" i="33"/>
  <c r="H849840" i="33"/>
  <c r="I849839" i="33"/>
  <c r="H849839" i="33"/>
  <c r="I849838" i="33"/>
  <c r="H849838" i="33"/>
  <c r="I849837" i="33"/>
  <c r="H849837" i="33"/>
  <c r="I849836" i="33"/>
  <c r="H849836" i="33"/>
  <c r="I849835" i="33"/>
  <c r="H849835" i="33"/>
  <c r="I849834" i="33"/>
  <c r="H849834" i="33"/>
  <c r="I849833" i="33"/>
  <c r="H849833" i="33"/>
  <c r="I849832" i="33"/>
  <c r="H849832" i="33"/>
  <c r="I849831" i="33"/>
  <c r="H849831" i="33"/>
  <c r="I849830" i="33"/>
  <c r="H849830" i="33"/>
  <c r="I849829" i="33"/>
  <c r="H849829" i="33"/>
  <c r="I849828" i="33"/>
  <c r="H849828" i="33"/>
  <c r="I849827" i="33"/>
  <c r="H849827" i="33"/>
  <c r="I849826" i="33"/>
  <c r="H849826" i="33"/>
  <c r="I849825" i="33"/>
  <c r="H849825" i="33"/>
  <c r="I849824" i="33"/>
  <c r="H849824" i="33"/>
  <c r="I849823" i="33"/>
  <c r="H849823" i="33"/>
  <c r="I849822" i="33"/>
  <c r="H849822" i="33"/>
  <c r="I849821" i="33"/>
  <c r="H849821" i="33"/>
  <c r="I849820" i="33"/>
  <c r="H849820" i="33"/>
  <c r="I849819" i="33"/>
  <c r="H849819" i="33"/>
  <c r="I849818" i="33"/>
  <c r="H849818" i="33"/>
  <c r="I849817" i="33"/>
  <c r="H849817" i="33"/>
  <c r="I849816" i="33"/>
  <c r="H849816" i="33"/>
  <c r="I849815" i="33"/>
  <c r="H849815" i="33"/>
  <c r="I849814" i="33"/>
  <c r="H849814" i="33"/>
  <c r="I849813" i="33"/>
  <c r="H849813" i="33"/>
  <c r="I849812" i="33"/>
  <c r="H849812" i="33"/>
  <c r="I849811" i="33"/>
  <c r="H849811" i="33"/>
  <c r="I849810" i="33"/>
  <c r="H849810" i="33"/>
  <c r="I849809" i="33"/>
  <c r="H849809" i="33"/>
  <c r="I849808" i="33"/>
  <c r="H849808" i="33"/>
  <c r="I849807" i="33"/>
  <c r="H849807" i="33"/>
  <c r="I849806" i="33"/>
  <c r="H849806" i="33"/>
  <c r="I849805" i="33"/>
  <c r="H849805" i="33"/>
  <c r="I849804" i="33"/>
  <c r="H849804" i="33"/>
  <c r="I849803" i="33"/>
  <c r="H849803" i="33"/>
  <c r="I849802" i="33"/>
  <c r="H849802" i="33"/>
  <c r="I849801" i="33"/>
  <c r="H849801" i="33"/>
  <c r="I849800" i="33"/>
  <c r="H849800" i="33"/>
  <c r="I849799" i="33"/>
  <c r="H849799" i="33"/>
  <c r="I849798" i="33"/>
  <c r="H849798" i="33"/>
  <c r="I849797" i="33"/>
  <c r="H849797" i="33"/>
  <c r="I849796" i="33"/>
  <c r="H849796" i="33"/>
  <c r="I849795" i="33"/>
  <c r="H849795" i="33"/>
  <c r="I849794" i="33"/>
  <c r="H849794" i="33"/>
  <c r="I849793" i="33"/>
  <c r="H849793" i="33"/>
  <c r="I849792" i="33"/>
  <c r="H849792" i="33"/>
  <c r="I849791" i="33"/>
  <c r="H849791" i="33"/>
  <c r="I849790" i="33"/>
  <c r="H849790" i="33"/>
  <c r="I849789" i="33"/>
  <c r="H849789" i="33"/>
  <c r="I849788" i="33"/>
  <c r="H849788" i="33"/>
  <c r="I849787" i="33"/>
  <c r="H849787" i="33"/>
  <c r="I849786" i="33"/>
  <c r="H849786" i="33"/>
  <c r="I849785" i="33"/>
  <c r="H849785" i="33"/>
  <c r="I849784" i="33"/>
  <c r="H849784" i="33"/>
  <c r="I849783" i="33"/>
  <c r="H849783" i="33"/>
  <c r="I849782" i="33"/>
  <c r="H849782" i="33"/>
  <c r="I849781" i="33"/>
  <c r="H849781" i="33"/>
  <c r="I849780" i="33"/>
  <c r="H849780" i="33"/>
  <c r="I849779" i="33"/>
  <c r="H849779" i="33"/>
  <c r="I849778" i="33"/>
  <c r="H849778" i="33"/>
  <c r="I849777" i="33"/>
  <c r="H849777" i="33"/>
  <c r="I849776" i="33"/>
  <c r="H849776" i="33"/>
  <c r="I849775" i="33"/>
  <c r="H849775" i="33"/>
  <c r="I849774" i="33"/>
  <c r="H849774" i="33"/>
  <c r="I849773" i="33"/>
  <c r="H849773" i="33"/>
  <c r="I849772" i="33"/>
  <c r="H849772" i="33"/>
  <c r="I849771" i="33"/>
  <c r="H849771" i="33"/>
  <c r="I849770" i="33"/>
  <c r="H849770" i="33"/>
  <c r="I849769" i="33"/>
  <c r="H849769" i="33"/>
  <c r="I849768" i="33"/>
  <c r="H849768" i="33"/>
  <c r="I849767" i="33"/>
  <c r="H849767" i="33"/>
  <c r="I849766" i="33"/>
  <c r="H849766" i="33"/>
  <c r="I849765" i="33"/>
  <c r="H849765" i="33"/>
  <c r="I849764" i="33"/>
  <c r="H849764" i="33"/>
  <c r="I849763" i="33"/>
  <c r="H849763" i="33"/>
  <c r="I849762" i="33"/>
  <c r="H849762" i="33"/>
  <c r="I849761" i="33"/>
  <c r="H849761" i="33"/>
  <c r="I849760" i="33"/>
  <c r="H849760" i="33"/>
  <c r="I849759" i="33"/>
  <c r="H849759" i="33"/>
  <c r="I849758" i="33"/>
  <c r="H849758" i="33"/>
  <c r="I849757" i="33"/>
  <c r="H849757" i="33"/>
  <c r="I849756" i="33"/>
  <c r="H849756" i="33"/>
  <c r="I849755" i="33"/>
  <c r="H849755" i="33"/>
  <c r="I849754" i="33"/>
  <c r="H849754" i="33"/>
  <c r="I849753" i="33"/>
  <c r="H849753" i="33"/>
  <c r="I849752" i="33"/>
  <c r="H849752" i="33"/>
  <c r="I849751" i="33"/>
  <c r="H849751" i="33"/>
  <c r="I849750" i="33"/>
  <c r="H849750" i="33"/>
  <c r="I849749" i="33"/>
  <c r="H849749" i="33"/>
  <c r="I849748" i="33"/>
  <c r="H849748" i="33"/>
  <c r="I849747" i="33"/>
  <c r="H849747" i="33"/>
  <c r="I849746" i="33"/>
  <c r="H849746" i="33"/>
  <c r="I849745" i="33"/>
  <c r="H849745" i="33"/>
  <c r="I849744" i="33"/>
  <c r="H849744" i="33"/>
  <c r="I849743" i="33"/>
  <c r="H849743" i="33"/>
  <c r="I849742" i="33"/>
  <c r="H849742" i="33"/>
  <c r="I849741" i="33"/>
  <c r="H849741" i="33"/>
  <c r="I849740" i="33"/>
  <c r="H849740" i="33"/>
  <c r="I849739" i="33"/>
  <c r="H849739" i="33"/>
  <c r="I849738" i="33"/>
  <c r="H849738" i="33"/>
  <c r="I849737" i="33"/>
  <c r="H849737" i="33"/>
  <c r="I849736" i="33"/>
  <c r="H849736" i="33"/>
  <c r="I849735" i="33"/>
  <c r="H849735" i="33"/>
  <c r="I849734" i="33"/>
  <c r="H849734" i="33"/>
  <c r="I849733" i="33"/>
  <c r="H849733" i="33"/>
  <c r="I849732" i="33"/>
  <c r="H849732" i="33"/>
  <c r="I849731" i="33"/>
  <c r="H849731" i="33"/>
  <c r="I849730" i="33"/>
  <c r="H849730" i="33"/>
  <c r="I849729" i="33"/>
  <c r="H849729" i="33"/>
  <c r="I849728" i="33"/>
  <c r="H849728" i="33"/>
  <c r="I849727" i="33"/>
  <c r="H849727" i="33"/>
  <c r="I849726" i="33"/>
  <c r="H849726" i="33"/>
  <c r="I849725" i="33"/>
  <c r="H849725" i="33"/>
  <c r="I849724" i="33"/>
  <c r="H849724" i="33"/>
  <c r="I849723" i="33"/>
  <c r="H849723" i="33"/>
  <c r="I849722" i="33"/>
  <c r="H849722" i="33"/>
  <c r="I849721" i="33"/>
  <c r="H849721" i="33"/>
  <c r="I849720" i="33"/>
  <c r="H849720" i="33"/>
  <c r="I849719" i="33"/>
  <c r="H849719" i="33"/>
  <c r="I849718" i="33"/>
  <c r="H849718" i="33"/>
  <c r="I849717" i="33"/>
  <c r="H849717" i="33"/>
  <c r="I849716" i="33"/>
  <c r="H849716" i="33"/>
  <c r="I849715" i="33"/>
  <c r="H849715" i="33"/>
  <c r="I849714" i="33"/>
  <c r="H849714" i="33"/>
  <c r="I849713" i="33"/>
  <c r="H849713" i="33"/>
  <c r="I849712" i="33"/>
  <c r="H849712" i="33"/>
  <c r="I849711" i="33"/>
  <c r="H849711" i="33"/>
  <c r="I849710" i="33"/>
  <c r="H849710" i="33"/>
  <c r="I849709" i="33"/>
  <c r="H849709" i="33"/>
  <c r="I849708" i="33"/>
  <c r="H849708" i="33"/>
  <c r="I849707" i="33"/>
  <c r="H849707" i="33"/>
  <c r="I849706" i="33"/>
  <c r="H849706" i="33"/>
  <c r="I849705" i="33"/>
  <c r="H849705" i="33"/>
  <c r="I849704" i="33"/>
  <c r="H849704" i="33"/>
  <c r="I849703" i="33"/>
  <c r="H849703" i="33"/>
  <c r="I849702" i="33"/>
  <c r="H849702" i="33"/>
  <c r="I849701" i="33"/>
  <c r="H849701" i="33"/>
  <c r="I849700" i="33"/>
  <c r="H849700" i="33"/>
  <c r="I849699" i="33"/>
  <c r="H849699" i="33"/>
  <c r="I849698" i="33"/>
  <c r="H849698" i="33"/>
  <c r="I849697" i="33"/>
  <c r="H849697" i="33"/>
  <c r="I849696" i="33"/>
  <c r="H849696" i="33"/>
  <c r="I849695" i="33"/>
  <c r="H849695" i="33"/>
  <c r="I849694" i="33"/>
  <c r="H849694" i="33"/>
  <c r="I849693" i="33"/>
  <c r="H849693" i="33"/>
  <c r="I849692" i="33"/>
  <c r="H849692" i="33"/>
  <c r="I849691" i="33"/>
  <c r="H849691" i="33"/>
  <c r="I849690" i="33"/>
  <c r="H849690" i="33"/>
  <c r="I849689" i="33"/>
  <c r="H849689" i="33"/>
  <c r="I849688" i="33"/>
  <c r="H849688" i="33"/>
  <c r="I849687" i="33"/>
  <c r="H849687" i="33"/>
  <c r="I849686" i="33"/>
  <c r="H849686" i="33"/>
  <c r="I849685" i="33"/>
  <c r="H849685" i="33"/>
  <c r="I849684" i="33"/>
  <c r="H849684" i="33"/>
  <c r="I849683" i="33"/>
  <c r="H849683" i="33"/>
  <c r="I849682" i="33"/>
  <c r="H849682" i="33"/>
  <c r="I849681" i="33"/>
  <c r="H849681" i="33"/>
  <c r="I849680" i="33"/>
  <c r="H849680" i="33"/>
  <c r="I849679" i="33"/>
  <c r="H849679" i="33"/>
  <c r="I849678" i="33"/>
  <c r="H849678" i="33"/>
  <c r="I849677" i="33"/>
  <c r="H849677" i="33"/>
  <c r="I849676" i="33"/>
  <c r="H849676" i="33"/>
  <c r="I849675" i="33"/>
  <c r="H849675" i="33"/>
  <c r="I849674" i="33"/>
  <c r="H849674" i="33"/>
  <c r="I849673" i="33"/>
  <c r="H849673" i="33"/>
  <c r="I849672" i="33"/>
  <c r="H849672" i="33"/>
  <c r="I849671" i="33"/>
  <c r="H849671" i="33"/>
  <c r="I849670" i="33"/>
  <c r="H849670" i="33"/>
  <c r="I849669" i="33"/>
  <c r="H849669" i="33"/>
  <c r="I849668" i="33"/>
  <c r="H849668" i="33"/>
  <c r="I849667" i="33"/>
  <c r="H849667" i="33"/>
  <c r="I849666" i="33"/>
  <c r="H849666" i="33"/>
  <c r="I849665" i="33"/>
  <c r="H849665" i="33"/>
  <c r="I849664" i="33"/>
  <c r="H849664" i="33"/>
  <c r="I849663" i="33"/>
  <c r="H849663" i="33"/>
  <c r="I849662" i="33"/>
  <c r="H849662" i="33"/>
  <c r="I849661" i="33"/>
  <c r="H849661" i="33"/>
  <c r="I849660" i="33"/>
  <c r="H849660" i="33"/>
  <c r="I849659" i="33"/>
  <c r="H849659" i="33"/>
  <c r="I849658" i="33"/>
  <c r="H849658" i="33"/>
  <c r="I849657" i="33"/>
  <c r="H849657" i="33"/>
  <c r="I849656" i="33"/>
  <c r="H849656" i="33"/>
  <c r="I849655" i="33"/>
  <c r="H849655" i="33"/>
  <c r="I849654" i="33"/>
  <c r="H849654" i="33"/>
  <c r="I849653" i="33"/>
  <c r="H849653" i="33"/>
  <c r="I849652" i="33"/>
  <c r="H849652" i="33"/>
  <c r="I849651" i="33"/>
  <c r="H849651" i="33"/>
  <c r="I849650" i="33"/>
  <c r="H849650" i="33"/>
  <c r="I849649" i="33"/>
  <c r="H849649" i="33"/>
  <c r="I849648" i="33"/>
  <c r="H849648" i="33"/>
  <c r="I849647" i="33"/>
  <c r="H849647" i="33"/>
  <c r="I849646" i="33"/>
  <c r="H849646" i="33"/>
  <c r="I849645" i="33"/>
  <c r="H849645" i="33"/>
  <c r="I849644" i="33"/>
  <c r="H849644" i="33"/>
  <c r="I849643" i="33"/>
  <c r="H849643" i="33"/>
  <c r="I849642" i="33"/>
  <c r="H849642" i="33"/>
  <c r="I849641" i="33"/>
  <c r="H849641" i="33"/>
  <c r="I849640" i="33"/>
  <c r="H849640" i="33"/>
  <c r="I849639" i="33"/>
  <c r="H849639" i="33"/>
  <c r="I849638" i="33"/>
  <c r="H849638" i="33"/>
  <c r="I849637" i="33"/>
  <c r="H849637" i="33"/>
  <c r="I849636" i="33"/>
  <c r="H849636" i="33"/>
  <c r="I849635" i="33"/>
  <c r="H849635" i="33"/>
  <c r="I849634" i="33"/>
  <c r="H849634" i="33"/>
  <c r="I849633" i="33"/>
  <c r="H849633" i="33"/>
  <c r="I849632" i="33"/>
  <c r="H849632" i="33"/>
  <c r="I849631" i="33"/>
  <c r="H849631" i="33"/>
  <c r="I849630" i="33"/>
  <c r="H849630" i="33"/>
  <c r="I849629" i="33"/>
  <c r="H849629" i="33"/>
  <c r="I849628" i="33"/>
  <c r="H849628" i="33"/>
  <c r="I849627" i="33"/>
  <c r="H849627" i="33"/>
  <c r="I849626" i="33"/>
  <c r="H849626" i="33"/>
  <c r="I849625" i="33"/>
  <c r="H849625" i="33"/>
  <c r="I849624" i="33"/>
  <c r="H849624" i="33"/>
  <c r="I849623" i="33"/>
  <c r="H849623" i="33"/>
  <c r="I849622" i="33"/>
  <c r="H849622" i="33"/>
  <c r="I849621" i="33"/>
  <c r="H849621" i="33"/>
  <c r="I849620" i="33"/>
  <c r="H849620" i="33"/>
  <c r="I849619" i="33"/>
  <c r="H849619" i="33"/>
  <c r="I849618" i="33"/>
  <c r="H849618" i="33"/>
  <c r="I849617" i="33"/>
  <c r="H849617" i="33"/>
  <c r="I849616" i="33"/>
  <c r="H849616" i="33"/>
  <c r="I849615" i="33"/>
  <c r="H849615" i="33"/>
  <c r="I849614" i="33"/>
  <c r="H849614" i="33"/>
  <c r="I849613" i="33"/>
  <c r="H849613" i="33"/>
  <c r="I849612" i="33"/>
  <c r="H849612" i="33"/>
  <c r="I849611" i="33"/>
  <c r="H849611" i="33"/>
  <c r="I849610" i="33"/>
  <c r="H849610" i="33"/>
  <c r="I849609" i="33"/>
  <c r="H849609" i="33"/>
  <c r="I849608" i="33"/>
  <c r="H849608" i="33"/>
  <c r="I849607" i="33"/>
  <c r="H849607" i="33"/>
  <c r="I849606" i="33"/>
  <c r="H849606" i="33"/>
  <c r="I849605" i="33"/>
  <c r="H849605" i="33"/>
  <c r="I849604" i="33"/>
  <c r="H849604" i="33"/>
  <c r="I849603" i="33"/>
  <c r="H849603" i="33"/>
  <c r="I849602" i="33"/>
  <c r="H849602" i="33"/>
  <c r="I849601" i="33"/>
  <c r="H849601" i="33"/>
  <c r="I849600" i="33"/>
  <c r="H849600" i="33"/>
  <c r="I849599" i="33"/>
  <c r="H849599" i="33"/>
  <c r="I849598" i="33"/>
  <c r="H849598" i="33"/>
  <c r="I849597" i="33"/>
  <c r="H849597" i="33"/>
  <c r="I849596" i="33"/>
  <c r="H849596" i="33"/>
  <c r="I849595" i="33"/>
  <c r="H849595" i="33"/>
  <c r="I849594" i="33"/>
  <c r="H849594" i="33"/>
  <c r="I849593" i="33"/>
  <c r="H849593" i="33"/>
  <c r="I849592" i="33"/>
  <c r="H849592" i="33"/>
  <c r="I849591" i="33"/>
  <c r="H849591" i="33"/>
  <c r="I849590" i="33"/>
  <c r="H849590" i="33"/>
  <c r="I849589" i="33"/>
  <c r="H849589" i="33"/>
  <c r="I849588" i="33"/>
  <c r="H849588" i="33"/>
  <c r="I849587" i="33"/>
  <c r="H849587" i="33"/>
  <c r="I849586" i="33"/>
  <c r="H849586" i="33"/>
  <c r="I849585" i="33"/>
  <c r="H849585" i="33"/>
  <c r="I849584" i="33"/>
  <c r="H849584" i="33"/>
  <c r="I849583" i="33"/>
  <c r="H849583" i="33"/>
  <c r="I849582" i="33"/>
  <c r="H849582" i="33"/>
  <c r="I849581" i="33"/>
  <c r="H849581" i="33"/>
  <c r="I849580" i="33"/>
  <c r="H849580" i="33"/>
  <c r="I849579" i="33"/>
  <c r="H849579" i="33"/>
  <c r="I849578" i="33"/>
  <c r="H849578" i="33"/>
  <c r="I849577" i="33"/>
  <c r="H849577" i="33"/>
  <c r="I849576" i="33"/>
  <c r="H849576" i="33"/>
  <c r="I849575" i="33"/>
  <c r="H849575" i="33"/>
  <c r="I849574" i="33"/>
  <c r="H849574" i="33"/>
  <c r="I849573" i="33"/>
  <c r="H849573" i="33"/>
  <c r="I849572" i="33"/>
  <c r="H849572" i="33"/>
  <c r="I849571" i="33"/>
  <c r="H849571" i="33"/>
  <c r="I849570" i="33"/>
  <c r="H849570" i="33"/>
  <c r="I849569" i="33"/>
  <c r="H849569" i="33"/>
  <c r="I849568" i="33"/>
  <c r="H849568" i="33"/>
  <c r="I849567" i="33"/>
  <c r="H849567" i="33"/>
  <c r="I849566" i="33"/>
  <c r="H849566" i="33"/>
  <c r="I849565" i="33"/>
  <c r="H849565" i="33"/>
  <c r="I849564" i="33"/>
  <c r="H849564" i="33"/>
  <c r="I849563" i="33"/>
  <c r="H849563" i="33"/>
  <c r="I849562" i="33"/>
  <c r="H849562" i="33"/>
  <c r="I849561" i="33"/>
  <c r="H849561" i="33"/>
  <c r="I849560" i="33"/>
  <c r="H849560" i="33"/>
  <c r="I849559" i="33"/>
  <c r="H849559" i="33"/>
  <c r="I849558" i="33"/>
  <c r="H849558" i="33"/>
  <c r="I849557" i="33"/>
  <c r="H849557" i="33"/>
  <c r="I849556" i="33"/>
  <c r="H849556" i="33"/>
  <c r="I849555" i="33"/>
  <c r="H849555" i="33"/>
  <c r="I849554" i="33"/>
  <c r="H849554" i="33"/>
  <c r="I849553" i="33"/>
  <c r="H849553" i="33"/>
  <c r="I849552" i="33"/>
  <c r="H849552" i="33"/>
  <c r="I849551" i="33"/>
  <c r="H849551" i="33"/>
  <c r="I849550" i="33"/>
  <c r="H849550" i="33"/>
  <c r="I849549" i="33"/>
  <c r="H849549" i="33"/>
  <c r="I849548" i="33"/>
  <c r="H849548" i="33"/>
  <c r="I849547" i="33"/>
  <c r="H849547" i="33"/>
  <c r="I849546" i="33"/>
  <c r="H849546" i="33"/>
  <c r="I849545" i="33"/>
  <c r="H849545" i="33"/>
  <c r="I849544" i="33"/>
  <c r="H849544" i="33"/>
  <c r="I849543" i="33"/>
  <c r="H849543" i="33"/>
  <c r="I849542" i="33"/>
  <c r="H849542" i="33"/>
  <c r="I849541" i="33"/>
  <c r="H849541" i="33"/>
  <c r="I849540" i="33"/>
  <c r="H849540" i="33"/>
  <c r="I849539" i="33"/>
  <c r="H849539" i="33"/>
  <c r="I849538" i="33"/>
  <c r="H849538" i="33"/>
  <c r="I849537" i="33"/>
  <c r="H849537" i="33"/>
  <c r="I849536" i="33"/>
  <c r="H849536" i="33"/>
  <c r="I849535" i="33"/>
  <c r="H849535" i="33"/>
  <c r="I849534" i="33"/>
  <c r="H849534" i="33"/>
  <c r="I849533" i="33"/>
  <c r="H849533" i="33"/>
  <c r="I849532" i="33"/>
  <c r="H849532" i="33"/>
  <c r="I849531" i="33"/>
  <c r="H849531" i="33"/>
  <c r="I849530" i="33"/>
  <c r="H849530" i="33"/>
  <c r="I849529" i="33"/>
  <c r="H849529" i="33"/>
  <c r="I849528" i="33"/>
  <c r="H849528" i="33"/>
  <c r="I849527" i="33"/>
  <c r="H849527" i="33"/>
  <c r="I849526" i="33"/>
  <c r="H849526" i="33"/>
  <c r="I849525" i="33"/>
  <c r="H849525" i="33"/>
  <c r="I849524" i="33"/>
  <c r="H849524" i="33"/>
  <c r="I849523" i="33"/>
  <c r="H849523" i="33"/>
  <c r="I849522" i="33"/>
  <c r="H849522" i="33"/>
  <c r="I849521" i="33"/>
  <c r="H849521" i="33"/>
  <c r="I849520" i="33"/>
  <c r="H849520" i="33"/>
  <c r="I849519" i="33"/>
  <c r="H849519" i="33"/>
  <c r="I849518" i="33"/>
  <c r="H849518" i="33"/>
  <c r="I849517" i="33"/>
  <c r="H849517" i="33"/>
  <c r="I849516" i="33"/>
  <c r="H849516" i="33"/>
  <c r="I849515" i="33"/>
  <c r="H849515" i="33"/>
  <c r="I849514" i="33"/>
  <c r="H849514" i="33"/>
  <c r="I849513" i="33"/>
  <c r="H849513" i="33"/>
  <c r="I849512" i="33"/>
  <c r="H849512" i="33"/>
  <c r="I849511" i="33"/>
  <c r="H849511" i="33"/>
  <c r="I849510" i="33"/>
  <c r="H849510" i="33"/>
  <c r="I849509" i="33"/>
  <c r="H849509" i="33"/>
  <c r="I849508" i="33"/>
  <c r="H849508" i="33"/>
  <c r="I849507" i="33"/>
  <c r="H849507" i="33"/>
  <c r="I849506" i="33"/>
  <c r="H849506" i="33"/>
  <c r="I849505" i="33"/>
  <c r="H849505" i="33"/>
  <c r="I849504" i="33"/>
  <c r="H849504" i="33"/>
  <c r="I849503" i="33"/>
  <c r="H849503" i="33"/>
  <c r="I849502" i="33"/>
  <c r="H849502" i="33"/>
  <c r="I849501" i="33"/>
  <c r="H849501" i="33"/>
  <c r="I849500" i="33"/>
  <c r="H849500" i="33"/>
  <c r="I849499" i="33"/>
  <c r="H849499" i="33"/>
  <c r="I849498" i="33"/>
  <c r="H849498" i="33"/>
  <c r="I849497" i="33"/>
  <c r="H849497" i="33"/>
  <c r="I849496" i="33"/>
  <c r="H849496" i="33"/>
  <c r="I849495" i="33"/>
  <c r="H849495" i="33"/>
  <c r="I849494" i="33"/>
  <c r="H849494" i="33"/>
  <c r="I849493" i="33"/>
  <c r="H849493" i="33"/>
  <c r="I849492" i="33"/>
  <c r="H849492" i="33"/>
  <c r="I849491" i="33"/>
  <c r="H849491" i="33"/>
  <c r="I849490" i="33"/>
  <c r="H849490" i="33"/>
  <c r="I849489" i="33"/>
  <c r="H849489" i="33"/>
  <c r="I849488" i="33"/>
  <c r="H849488" i="33"/>
  <c r="I849487" i="33"/>
  <c r="H849487" i="33"/>
  <c r="I849486" i="33"/>
  <c r="H849486" i="33"/>
  <c r="I849485" i="33"/>
  <c r="H849485" i="33"/>
  <c r="I849484" i="33"/>
  <c r="H849484" i="33"/>
  <c r="I849483" i="33"/>
  <c r="H849483" i="33"/>
  <c r="I849482" i="33"/>
  <c r="H849482" i="33"/>
  <c r="I849481" i="33"/>
  <c r="H849481" i="33"/>
  <c r="I849480" i="33"/>
  <c r="H849480" i="33"/>
  <c r="I849479" i="33"/>
  <c r="H849479" i="33"/>
  <c r="I849478" i="33"/>
  <c r="H849478" i="33"/>
  <c r="I849477" i="33"/>
  <c r="H849477" i="33"/>
  <c r="I849476" i="33"/>
  <c r="H849476" i="33"/>
  <c r="I849475" i="33"/>
  <c r="H849475" i="33"/>
  <c r="I849474" i="33"/>
  <c r="H849474" i="33"/>
  <c r="I849473" i="33"/>
  <c r="H849473" i="33"/>
  <c r="I849472" i="33"/>
  <c r="H849472" i="33"/>
  <c r="I849471" i="33"/>
  <c r="H849471" i="33"/>
  <c r="I849470" i="33"/>
  <c r="H849470" i="33"/>
  <c r="I849469" i="33"/>
  <c r="H849469" i="33"/>
  <c r="I849468" i="33"/>
  <c r="H849468" i="33"/>
  <c r="I849467" i="33"/>
  <c r="H849467" i="33"/>
  <c r="I849466" i="33"/>
  <c r="H849466" i="33"/>
  <c r="I849465" i="33"/>
  <c r="H849465" i="33"/>
  <c r="I849464" i="33"/>
  <c r="H849464" i="33"/>
  <c r="I849463" i="33"/>
  <c r="H849463" i="33"/>
  <c r="I849462" i="33"/>
  <c r="H849462" i="33"/>
  <c r="I849461" i="33"/>
  <c r="H849461" i="33"/>
  <c r="I849460" i="33"/>
  <c r="H849460" i="33"/>
  <c r="I849459" i="33"/>
  <c r="H849459" i="33"/>
  <c r="I849458" i="33"/>
  <c r="H849458" i="33"/>
  <c r="I849457" i="33"/>
  <c r="H849457" i="33"/>
  <c r="I849456" i="33"/>
  <c r="H849456" i="33"/>
  <c r="I849455" i="33"/>
  <c r="H849455" i="33"/>
  <c r="I849454" i="33"/>
  <c r="H849454" i="33"/>
  <c r="I849453" i="33"/>
  <c r="H849453" i="33"/>
  <c r="I849452" i="33"/>
  <c r="H849452" i="33"/>
  <c r="I849451" i="33"/>
  <c r="H849451" i="33"/>
  <c r="I849450" i="33"/>
  <c r="H849450" i="33"/>
  <c r="I849449" i="33"/>
  <c r="H849449" i="33"/>
  <c r="I849448" i="33"/>
  <c r="H849448" i="33"/>
  <c r="I849447" i="33"/>
  <c r="H849447" i="33"/>
  <c r="I849446" i="33"/>
  <c r="H849446" i="33"/>
  <c r="I849445" i="33"/>
  <c r="H849445" i="33"/>
  <c r="I849444" i="33"/>
  <c r="H849444" i="33"/>
  <c r="I849443" i="33"/>
  <c r="H849443" i="33"/>
  <c r="I849442" i="33"/>
  <c r="H849442" i="33"/>
  <c r="I849441" i="33"/>
  <c r="H849441" i="33"/>
  <c r="I849440" i="33"/>
  <c r="H849440" i="33"/>
  <c r="I849439" i="33"/>
  <c r="H849439" i="33"/>
  <c r="I849438" i="33"/>
  <c r="H849438" i="33"/>
  <c r="I849437" i="33"/>
  <c r="H849437" i="33"/>
  <c r="I849436" i="33"/>
  <c r="H849436" i="33"/>
  <c r="I849435" i="33"/>
  <c r="H849435" i="33"/>
  <c r="I849434" i="33"/>
  <c r="H849434" i="33"/>
  <c r="I849433" i="33"/>
  <c r="H849433" i="33"/>
  <c r="I849432" i="33"/>
  <c r="H849432" i="33"/>
  <c r="I849431" i="33"/>
  <c r="H849431" i="33"/>
  <c r="I849430" i="33"/>
  <c r="H849430" i="33"/>
  <c r="I849429" i="33"/>
  <c r="H849429" i="33"/>
  <c r="I849428" i="33"/>
  <c r="H849428" i="33"/>
  <c r="I849427" i="33"/>
  <c r="H849427" i="33"/>
  <c r="I849426" i="33"/>
  <c r="H849426" i="33"/>
  <c r="I849425" i="33"/>
  <c r="H849425" i="33"/>
  <c r="I849424" i="33"/>
  <c r="H849424" i="33"/>
  <c r="I849423" i="33"/>
  <c r="H849423" i="33"/>
  <c r="I849422" i="33"/>
  <c r="H849422" i="33"/>
  <c r="I849421" i="33"/>
  <c r="H849421" i="33"/>
  <c r="I849420" i="33"/>
  <c r="H849420" i="33"/>
  <c r="I849419" i="33"/>
  <c r="H849419" i="33"/>
  <c r="I849418" i="33"/>
  <c r="H849418" i="33"/>
  <c r="I849417" i="33"/>
  <c r="H849417" i="33"/>
  <c r="I849416" i="33"/>
  <c r="H849416" i="33"/>
  <c r="I849415" i="33"/>
  <c r="H849415" i="33"/>
  <c r="I849414" i="33"/>
  <c r="H849414" i="33"/>
  <c r="I849413" i="33"/>
  <c r="H849413" i="33"/>
  <c r="I849412" i="33"/>
  <c r="H849412" i="33"/>
  <c r="I849411" i="33"/>
  <c r="H849411" i="33"/>
  <c r="I849410" i="33"/>
  <c r="H849410" i="33"/>
  <c r="I849409" i="33"/>
  <c r="H849409" i="33"/>
  <c r="I849408" i="33"/>
  <c r="H849408" i="33"/>
  <c r="I849407" i="33"/>
  <c r="H849407" i="33"/>
  <c r="I849406" i="33"/>
  <c r="H849406" i="33"/>
  <c r="I849405" i="33"/>
  <c r="H849405" i="33"/>
  <c r="I849404" i="33"/>
  <c r="H849404" i="33"/>
  <c r="I849403" i="33"/>
  <c r="H849403" i="33"/>
  <c r="I849402" i="33"/>
  <c r="H849402" i="33"/>
  <c r="I849401" i="33"/>
  <c r="H849401" i="33"/>
  <c r="I849400" i="33"/>
  <c r="H849400" i="33"/>
  <c r="I849399" i="33"/>
  <c r="H849399" i="33"/>
  <c r="I849398" i="33"/>
  <c r="H849398" i="33"/>
  <c r="I849397" i="33"/>
  <c r="H849397" i="33"/>
  <c r="I849396" i="33"/>
  <c r="H849396" i="33"/>
  <c r="I849395" i="33"/>
  <c r="H849395" i="33"/>
  <c r="I849394" i="33"/>
  <c r="H849394" i="33"/>
  <c r="I849393" i="33"/>
  <c r="H849393" i="33"/>
  <c r="I849392" i="33"/>
  <c r="H849392" i="33"/>
  <c r="I849391" i="33"/>
  <c r="H849391" i="33"/>
  <c r="I849390" i="33"/>
  <c r="H849390" i="33"/>
  <c r="I849389" i="33"/>
  <c r="H849389" i="33"/>
  <c r="I849388" i="33"/>
  <c r="H849388" i="33"/>
  <c r="I849387" i="33"/>
  <c r="H849387" i="33"/>
  <c r="I849386" i="33"/>
  <c r="H849386" i="33"/>
  <c r="I849385" i="33"/>
  <c r="H849385" i="33"/>
  <c r="I849384" i="33"/>
  <c r="H849384" i="33"/>
  <c r="I849383" i="33"/>
  <c r="H849383" i="33"/>
  <c r="I849382" i="33"/>
  <c r="H849382" i="33"/>
  <c r="I849381" i="33"/>
  <c r="H849381" i="33"/>
  <c r="I849380" i="33"/>
  <c r="H849380" i="33"/>
  <c r="I849379" i="33"/>
  <c r="H849379" i="33"/>
  <c r="I849378" i="33"/>
  <c r="H849378" i="33"/>
  <c r="I849377" i="33"/>
  <c r="H849377" i="33"/>
  <c r="I849376" i="33"/>
  <c r="H849376" i="33"/>
  <c r="I849375" i="33"/>
  <c r="H849375" i="33"/>
  <c r="I849374" i="33"/>
  <c r="H849374" i="33"/>
  <c r="I849373" i="33"/>
  <c r="H849373" i="33"/>
  <c r="I849372" i="33"/>
  <c r="H849372" i="33"/>
  <c r="I849371" i="33"/>
  <c r="H849371" i="33"/>
  <c r="I849370" i="33"/>
  <c r="H849370" i="33"/>
  <c r="I849369" i="33"/>
  <c r="H849369" i="33"/>
  <c r="I849368" i="33"/>
  <c r="H849368" i="33"/>
  <c r="I849367" i="33"/>
  <c r="H849367" i="33"/>
  <c r="I849366" i="33"/>
  <c r="H849366" i="33"/>
  <c r="I849365" i="33"/>
  <c r="H849365" i="33"/>
  <c r="I849364" i="33"/>
  <c r="H849364" i="33"/>
  <c r="I849363" i="33"/>
  <c r="H849363" i="33"/>
  <c r="I849362" i="33"/>
  <c r="H849362" i="33"/>
  <c r="I849361" i="33"/>
  <c r="H849361" i="33"/>
  <c r="I849360" i="33"/>
  <c r="H849360" i="33"/>
  <c r="I849359" i="33"/>
  <c r="H849359" i="33"/>
  <c r="I849358" i="33"/>
  <c r="H849358" i="33"/>
  <c r="I849357" i="33"/>
  <c r="H849357" i="33"/>
  <c r="I849356" i="33"/>
  <c r="H849356" i="33"/>
  <c r="I849355" i="33"/>
  <c r="H849355" i="33"/>
  <c r="I849354" i="33"/>
  <c r="H849354" i="33"/>
  <c r="I849353" i="33"/>
  <c r="H849353" i="33"/>
  <c r="I849352" i="33"/>
  <c r="H849352" i="33"/>
  <c r="I849351" i="33"/>
  <c r="H849351" i="33"/>
  <c r="I849350" i="33"/>
  <c r="H849350" i="33"/>
  <c r="I849349" i="33"/>
  <c r="H849349" i="33"/>
  <c r="I849348" i="33"/>
  <c r="H849348" i="33"/>
  <c r="I849347" i="33"/>
  <c r="H849347" i="33"/>
  <c r="I849346" i="33"/>
  <c r="H849346" i="33"/>
  <c r="I849345" i="33"/>
  <c r="H849345" i="33"/>
  <c r="I849344" i="33"/>
  <c r="H849344" i="33"/>
  <c r="I849343" i="33"/>
  <c r="H849343" i="33"/>
  <c r="I849342" i="33"/>
  <c r="H849342" i="33"/>
  <c r="I849341" i="33"/>
  <c r="H849341" i="33"/>
  <c r="I849340" i="33"/>
  <c r="H849340" i="33"/>
  <c r="I849339" i="33"/>
  <c r="H849339" i="33"/>
  <c r="I849338" i="33"/>
  <c r="H849338" i="33"/>
  <c r="I849337" i="33"/>
  <c r="H849337" i="33"/>
  <c r="I849336" i="33"/>
  <c r="H849336" i="33"/>
  <c r="I849335" i="33"/>
  <c r="H849335" i="33"/>
  <c r="I849334" i="33"/>
  <c r="H849334" i="33"/>
  <c r="I849333" i="33"/>
  <c r="H849333" i="33"/>
  <c r="I849332" i="33"/>
  <c r="H849332" i="33"/>
  <c r="I849331" i="33"/>
  <c r="H849331" i="33"/>
  <c r="I849330" i="33"/>
  <c r="H849330" i="33"/>
  <c r="I849329" i="33"/>
  <c r="H849329" i="33"/>
  <c r="I849328" i="33"/>
  <c r="H849328" i="33"/>
  <c r="I849327" i="33"/>
  <c r="H849327" i="33"/>
  <c r="I849326" i="33"/>
  <c r="H849326" i="33"/>
  <c r="I849325" i="33"/>
  <c r="H849325" i="33"/>
  <c r="I849324" i="33"/>
  <c r="H849324" i="33"/>
  <c r="I849323" i="33"/>
  <c r="H849323" i="33"/>
  <c r="I849322" i="33"/>
  <c r="H849322" i="33"/>
  <c r="I849321" i="33"/>
  <c r="H849321" i="33"/>
  <c r="I849320" i="33"/>
  <c r="H849320" i="33"/>
  <c r="I849319" i="33"/>
  <c r="H849319" i="33"/>
  <c r="I849318" i="33"/>
  <c r="H849318" i="33"/>
  <c r="I849317" i="33"/>
  <c r="H849317" i="33"/>
  <c r="I849316" i="33"/>
  <c r="H849316" i="33"/>
  <c r="I849315" i="33"/>
  <c r="H849315" i="33"/>
  <c r="I849314" i="33"/>
  <c r="H849314" i="33"/>
  <c r="I849313" i="33"/>
  <c r="H849313" i="33"/>
  <c r="I849312" i="33"/>
  <c r="H849312" i="33"/>
  <c r="I849311" i="33"/>
  <c r="H849311" i="33"/>
  <c r="I849310" i="33"/>
  <c r="H849310" i="33"/>
  <c r="I849309" i="33"/>
  <c r="H849309" i="33"/>
  <c r="I849308" i="33"/>
  <c r="H849308" i="33"/>
  <c r="I849307" i="33"/>
  <c r="H849307" i="33"/>
  <c r="I849306" i="33"/>
  <c r="H849306" i="33"/>
  <c r="I849305" i="33"/>
  <c r="H849305" i="33"/>
  <c r="I849304" i="33"/>
  <c r="H849304" i="33"/>
  <c r="I849303" i="33"/>
  <c r="H849303" i="33"/>
  <c r="I849302" i="33"/>
  <c r="H849302" i="33"/>
  <c r="I849301" i="33"/>
  <c r="H849301" i="33"/>
  <c r="I849300" i="33"/>
  <c r="H849300" i="33"/>
  <c r="I849299" i="33"/>
  <c r="H849299" i="33"/>
  <c r="I849298" i="33"/>
  <c r="H849298" i="33"/>
  <c r="I849297" i="33"/>
  <c r="H849297" i="33"/>
  <c r="I849296" i="33"/>
  <c r="H849296" i="33"/>
  <c r="I849295" i="33"/>
  <c r="H849295" i="33"/>
  <c r="I849294" i="33"/>
  <c r="H849294" i="33"/>
  <c r="I849293" i="33"/>
  <c r="H849293" i="33"/>
  <c r="I849292" i="33"/>
  <c r="H849292" i="33"/>
  <c r="I849291" i="33"/>
  <c r="H849291" i="33"/>
  <c r="I849290" i="33"/>
  <c r="H849290" i="33"/>
  <c r="I849289" i="33"/>
  <c r="H849289" i="33"/>
  <c r="I849288" i="33"/>
  <c r="H849288" i="33"/>
  <c r="I849287" i="33"/>
  <c r="H849287" i="33"/>
  <c r="I849286" i="33"/>
  <c r="H849286" i="33"/>
  <c r="I849285" i="33"/>
  <c r="H849285" i="33"/>
  <c r="I849284" i="33"/>
  <c r="H849284" i="33"/>
  <c r="I849283" i="33"/>
  <c r="H849283" i="33"/>
  <c r="I849282" i="33"/>
  <c r="H849282" i="33"/>
  <c r="I849281" i="33"/>
  <c r="H849281" i="33"/>
  <c r="I849280" i="33"/>
  <c r="H849280" i="33"/>
  <c r="I849279" i="33"/>
  <c r="H849279" i="33"/>
  <c r="I849278" i="33"/>
  <c r="H849278" i="33"/>
  <c r="I849277" i="33"/>
  <c r="H849277" i="33"/>
  <c r="I849276" i="33"/>
  <c r="H849276" i="33"/>
  <c r="I849275" i="33"/>
  <c r="H849275" i="33"/>
  <c r="I849274" i="33"/>
  <c r="H849274" i="33"/>
  <c r="I849273" i="33"/>
  <c r="H849273" i="33"/>
  <c r="I849272" i="33"/>
  <c r="H849272" i="33"/>
  <c r="I849271" i="33"/>
  <c r="H849271" i="33"/>
  <c r="I849270" i="33"/>
  <c r="H849270" i="33"/>
  <c r="I849269" i="33"/>
  <c r="H849269" i="33"/>
  <c r="I849268" i="33"/>
  <c r="H849268" i="33"/>
  <c r="I849267" i="33"/>
  <c r="H849267" i="33"/>
  <c r="I849266" i="33"/>
  <c r="H849266" i="33"/>
  <c r="I849265" i="33"/>
  <c r="H849265" i="33"/>
  <c r="I849264" i="33"/>
  <c r="H849264" i="33"/>
  <c r="I849263" i="33"/>
  <c r="H849263" i="33"/>
  <c r="I849262" i="33"/>
  <c r="H849262" i="33"/>
  <c r="I849261" i="33"/>
  <c r="H849261" i="33"/>
  <c r="I849260" i="33"/>
  <c r="H849260" i="33"/>
  <c r="I849259" i="33"/>
  <c r="H849259" i="33"/>
  <c r="I849258" i="33"/>
  <c r="H849258" i="33"/>
  <c r="I849257" i="33"/>
  <c r="H849257" i="33"/>
  <c r="I849256" i="33"/>
  <c r="H849256" i="33"/>
  <c r="I849255" i="33"/>
  <c r="H849255" i="33"/>
  <c r="I849254" i="33"/>
  <c r="H849254" i="33"/>
  <c r="I849253" i="33"/>
  <c r="H849253" i="33"/>
  <c r="I849252" i="33"/>
  <c r="H849252" i="33"/>
  <c r="I849251" i="33"/>
  <c r="H849251" i="33"/>
  <c r="I849250" i="33"/>
  <c r="H849250" i="33"/>
  <c r="I849249" i="33"/>
  <c r="H849249" i="33"/>
  <c r="I849248" i="33"/>
  <c r="H849248" i="33"/>
  <c r="I849247" i="33"/>
  <c r="H849247" i="33"/>
  <c r="I849246" i="33"/>
  <c r="H849246" i="33"/>
  <c r="I849245" i="33"/>
  <c r="H849245" i="33"/>
  <c r="I849244" i="33"/>
  <c r="H849244" i="33"/>
  <c r="I849243" i="33"/>
  <c r="H849243" i="33"/>
  <c r="I849242" i="33"/>
  <c r="H849242" i="33"/>
  <c r="I849241" i="33"/>
  <c r="H849241" i="33"/>
  <c r="I849240" i="33"/>
  <c r="H849240" i="33"/>
  <c r="I849239" i="33"/>
  <c r="H849239" i="33"/>
  <c r="I849238" i="33"/>
  <c r="H849238" i="33"/>
  <c r="I849237" i="33"/>
  <c r="H849237" i="33"/>
  <c r="I849236" i="33"/>
  <c r="H849236" i="33"/>
  <c r="I849235" i="33"/>
  <c r="H849235" i="33"/>
  <c r="I849234" i="33"/>
  <c r="H849234" i="33"/>
  <c r="I849233" i="33"/>
  <c r="H849233" i="33"/>
  <c r="I849232" i="33"/>
  <c r="H849232" i="33"/>
  <c r="I849231" i="33"/>
  <c r="H849231" i="33"/>
  <c r="I849230" i="33"/>
  <c r="H849230" i="33"/>
  <c r="I849229" i="33"/>
  <c r="H849229" i="33"/>
  <c r="I849228" i="33"/>
  <c r="H849228" i="33"/>
  <c r="I849227" i="33"/>
  <c r="H849227" i="33"/>
  <c r="I849226" i="33"/>
  <c r="H849226" i="33"/>
  <c r="I849225" i="33"/>
  <c r="H849225" i="33"/>
  <c r="I849224" i="33"/>
  <c r="H849224" i="33"/>
  <c r="I849223" i="33"/>
  <c r="H849223" i="33"/>
  <c r="I849222" i="33"/>
  <c r="H849222" i="33"/>
  <c r="I849221" i="33"/>
  <c r="H849221" i="33"/>
  <c r="I849220" i="33"/>
  <c r="H849220" i="33"/>
  <c r="I849219" i="33"/>
  <c r="H849219" i="33"/>
  <c r="I849218" i="33"/>
  <c r="H849218" i="33"/>
  <c r="I849217" i="33"/>
  <c r="H849217" i="33"/>
  <c r="I849216" i="33"/>
  <c r="H849216" i="33"/>
  <c r="I849215" i="33"/>
  <c r="H849215" i="33"/>
  <c r="I849214" i="33"/>
  <c r="H849214" i="33"/>
  <c r="I849213" i="33"/>
  <c r="H849213" i="33"/>
  <c r="I849212" i="33"/>
  <c r="H849212" i="33"/>
  <c r="I849211" i="33"/>
  <c r="H849211" i="33"/>
  <c r="I849210" i="33"/>
  <c r="H849210" i="33"/>
  <c r="I849209" i="33"/>
  <c r="H849209" i="33"/>
  <c r="I849208" i="33"/>
  <c r="H849208" i="33"/>
  <c r="I849207" i="33"/>
  <c r="H849207" i="33"/>
  <c r="I849206" i="33"/>
  <c r="H849206" i="33"/>
  <c r="I849205" i="33"/>
  <c r="H849205" i="33"/>
  <c r="I849204" i="33"/>
  <c r="H849204" i="33"/>
  <c r="I849203" i="33"/>
  <c r="H849203" i="33"/>
  <c r="I849202" i="33"/>
  <c r="H849202" i="33"/>
  <c r="I849201" i="33"/>
  <c r="H849201" i="33"/>
  <c r="I849200" i="33"/>
  <c r="H849200" i="33"/>
  <c r="I849199" i="33"/>
  <c r="H849199" i="33"/>
  <c r="I849198" i="33"/>
  <c r="H849198" i="33"/>
  <c r="I849197" i="33"/>
  <c r="H849197" i="33"/>
  <c r="I849196" i="33"/>
  <c r="H849196" i="33"/>
  <c r="I849195" i="33"/>
  <c r="H849195" i="33"/>
  <c r="I849194" i="33"/>
  <c r="H849194" i="33"/>
  <c r="I849193" i="33"/>
  <c r="H849193" i="33"/>
  <c r="I849192" i="33"/>
  <c r="H849192" i="33"/>
  <c r="I849191" i="33"/>
  <c r="H849191" i="33"/>
  <c r="I849190" i="33"/>
  <c r="H849190" i="33"/>
  <c r="I849189" i="33"/>
  <c r="H849189" i="33"/>
  <c r="I849188" i="33"/>
  <c r="H849188" i="33"/>
  <c r="I849187" i="33"/>
  <c r="H849187" i="33"/>
  <c r="I849186" i="33"/>
  <c r="H849186" i="33"/>
  <c r="I849185" i="33"/>
  <c r="H849185" i="33"/>
  <c r="I849184" i="33"/>
  <c r="H849184" i="33"/>
  <c r="I849183" i="33"/>
  <c r="H849183" i="33"/>
  <c r="I849182" i="33"/>
  <c r="H849182" i="33"/>
  <c r="I849181" i="33"/>
  <c r="H849181" i="33"/>
  <c r="I849180" i="33"/>
  <c r="H849180" i="33"/>
  <c r="I849179" i="33"/>
  <c r="H849179" i="33"/>
  <c r="I849178" i="33"/>
  <c r="H849178" i="33"/>
  <c r="I849177" i="33"/>
  <c r="H849177" i="33"/>
  <c r="I849176" i="33"/>
  <c r="H849176" i="33"/>
  <c r="I849175" i="33"/>
  <c r="H849175" i="33"/>
  <c r="I849174" i="33"/>
  <c r="H849174" i="33"/>
  <c r="I849173" i="33"/>
  <c r="H849173" i="33"/>
  <c r="I849172" i="33"/>
  <c r="H849172" i="33"/>
  <c r="I849171" i="33"/>
  <c r="H849171" i="33"/>
  <c r="I849170" i="33"/>
  <c r="H849170" i="33"/>
  <c r="I849169" i="33"/>
  <c r="H849169" i="33"/>
  <c r="I849168" i="33"/>
  <c r="H849168" i="33"/>
  <c r="I849167" i="33"/>
  <c r="H849167" i="33"/>
  <c r="I849166" i="33"/>
  <c r="H849166" i="33"/>
  <c r="I849165" i="33"/>
  <c r="H849165" i="33"/>
  <c r="I849164" i="33"/>
  <c r="H849164" i="33"/>
  <c r="I849163" i="33"/>
  <c r="H849163" i="33"/>
  <c r="I849162" i="33"/>
  <c r="H849162" i="33"/>
  <c r="I849161" i="33"/>
  <c r="H849161" i="33"/>
  <c r="I849160" i="33"/>
  <c r="H849160" i="33"/>
  <c r="I849159" i="33"/>
  <c r="H849159" i="33"/>
  <c r="I849158" i="33"/>
  <c r="H849158" i="33"/>
  <c r="I849157" i="33"/>
  <c r="H849157" i="33"/>
  <c r="I849156" i="33"/>
  <c r="H849156" i="33"/>
  <c r="I849155" i="33"/>
  <c r="H849155" i="33"/>
  <c r="I849154" i="33"/>
  <c r="H849154" i="33"/>
  <c r="I849153" i="33"/>
  <c r="H849153" i="33"/>
  <c r="I849152" i="33"/>
  <c r="H849152" i="33"/>
  <c r="I849151" i="33"/>
  <c r="H849151" i="33"/>
  <c r="I849150" i="33"/>
  <c r="H849150" i="33"/>
  <c r="I849149" i="33"/>
  <c r="H849149" i="33"/>
  <c r="I849148" i="33"/>
  <c r="H849148" i="33"/>
  <c r="I849147" i="33"/>
  <c r="H849147" i="33"/>
  <c r="I849146" i="33"/>
  <c r="H849146" i="33"/>
  <c r="I849145" i="33"/>
  <c r="H849145" i="33"/>
  <c r="I849144" i="33"/>
  <c r="H849144" i="33"/>
  <c r="I849143" i="33"/>
  <c r="H849143" i="33"/>
  <c r="I849142" i="33"/>
  <c r="H849142" i="33"/>
  <c r="I849141" i="33"/>
  <c r="H849141" i="33"/>
  <c r="I849140" i="33"/>
  <c r="H849140" i="33"/>
  <c r="I849139" i="33"/>
  <c r="H849139" i="33"/>
  <c r="I849138" i="33"/>
  <c r="H849138" i="33"/>
  <c r="I849137" i="33"/>
  <c r="H849137" i="33"/>
  <c r="I849136" i="33"/>
  <c r="H849136" i="33"/>
  <c r="I849135" i="33"/>
  <c r="H849135" i="33"/>
  <c r="I849134" i="33"/>
  <c r="H849134" i="33"/>
  <c r="I849133" i="33"/>
  <c r="H849133" i="33"/>
  <c r="I849132" i="33"/>
  <c r="H849132" i="33"/>
  <c r="I849131" i="33"/>
  <c r="H849131" i="33"/>
  <c r="I849130" i="33"/>
  <c r="H849130" i="33"/>
  <c r="I849129" i="33"/>
  <c r="H849129" i="33"/>
  <c r="I849128" i="33"/>
  <c r="H849128" i="33"/>
  <c r="I849127" i="33"/>
  <c r="H849127" i="33"/>
  <c r="I849126" i="33"/>
  <c r="H849126" i="33"/>
  <c r="I849125" i="33"/>
  <c r="H849125" i="33"/>
  <c r="I849124" i="33"/>
  <c r="H849124" i="33"/>
  <c r="I849123" i="33"/>
  <c r="H849123" i="33"/>
  <c r="I849122" i="33"/>
  <c r="H849122" i="33"/>
  <c r="I849121" i="33"/>
  <c r="H849121" i="33"/>
  <c r="I849120" i="33"/>
  <c r="H849120" i="33"/>
  <c r="I849119" i="33"/>
  <c r="H849119" i="33"/>
  <c r="I849118" i="33"/>
  <c r="H849118" i="33"/>
  <c r="I849117" i="33"/>
  <c r="H849117" i="33"/>
  <c r="I849116" i="33"/>
  <c r="H849116" i="33"/>
  <c r="I849115" i="33"/>
  <c r="H849115" i="33"/>
  <c r="I849114" i="33"/>
  <c r="H849114" i="33"/>
  <c r="I849113" i="33"/>
  <c r="H849113" i="33"/>
  <c r="I849112" i="33"/>
  <c r="H849112" i="33"/>
  <c r="I849111" i="33"/>
  <c r="H849111" i="33"/>
  <c r="I849110" i="33"/>
  <c r="H849110" i="33"/>
  <c r="I849109" i="33"/>
  <c r="H849109" i="33"/>
  <c r="I849108" i="33"/>
  <c r="H849108" i="33"/>
  <c r="I849107" i="33"/>
  <c r="H849107" i="33"/>
  <c r="I849106" i="33"/>
  <c r="H849106" i="33"/>
  <c r="I849105" i="33"/>
  <c r="H849105" i="33"/>
  <c r="I849104" i="33"/>
  <c r="H849104" i="33"/>
  <c r="I849103" i="33"/>
  <c r="H849103" i="33"/>
  <c r="I849102" i="33"/>
  <c r="H849102" i="33"/>
  <c r="I849101" i="33"/>
  <c r="H849101" i="33"/>
  <c r="I849100" i="33"/>
  <c r="H849100" i="33"/>
  <c r="I849099" i="33"/>
  <c r="H849099" i="33"/>
  <c r="I849098" i="33"/>
  <c r="H849098" i="33"/>
  <c r="I849097" i="33"/>
  <c r="H849097" i="33"/>
  <c r="I849096" i="33"/>
  <c r="H849096" i="33"/>
  <c r="I849095" i="33"/>
  <c r="H849095" i="33"/>
  <c r="I849094" i="33"/>
  <c r="H849094" i="33"/>
  <c r="I849093" i="33"/>
  <c r="H849093" i="33"/>
  <c r="I849092" i="33"/>
  <c r="H849092" i="33"/>
  <c r="I849091" i="33"/>
  <c r="H849091" i="33"/>
  <c r="I849090" i="33"/>
  <c r="H849090" i="33"/>
  <c r="I849089" i="33"/>
  <c r="H849089" i="33"/>
  <c r="I849088" i="33"/>
  <c r="H849088" i="33"/>
  <c r="I849087" i="33"/>
  <c r="H849087" i="33"/>
  <c r="I849086" i="33"/>
  <c r="H849086" i="33"/>
  <c r="I849085" i="33"/>
  <c r="H849085" i="33"/>
  <c r="I849084" i="33"/>
  <c r="H849084" i="33"/>
  <c r="I849083" i="33"/>
  <c r="H849083" i="33"/>
  <c r="I849082" i="33"/>
  <c r="H849082" i="33"/>
  <c r="I849081" i="33"/>
  <c r="H849081" i="33"/>
  <c r="I849080" i="33"/>
  <c r="H849080" i="33"/>
  <c r="I849079" i="33"/>
  <c r="H849079" i="33"/>
  <c r="I849078" i="33"/>
  <c r="H849078" i="33"/>
  <c r="I849077" i="33"/>
  <c r="H849077" i="33"/>
  <c r="I849076" i="33"/>
  <c r="H849076" i="33"/>
  <c r="I849075" i="33"/>
  <c r="H849075" i="33"/>
  <c r="I849074" i="33"/>
  <c r="H849074" i="33"/>
  <c r="I849073" i="33"/>
  <c r="H849073" i="33"/>
  <c r="I849072" i="33"/>
  <c r="H849072" i="33"/>
  <c r="I849071" i="33"/>
  <c r="H849071" i="33"/>
  <c r="I849070" i="33"/>
  <c r="H849070" i="33"/>
  <c r="I849069" i="33"/>
  <c r="H849069" i="33"/>
  <c r="I849068" i="33"/>
  <c r="H849068" i="33"/>
  <c r="I849067" i="33"/>
  <c r="H849067" i="33"/>
  <c r="I849066" i="33"/>
  <c r="H849066" i="33"/>
  <c r="I849065" i="33"/>
  <c r="H849065" i="33"/>
  <c r="I849064" i="33"/>
  <c r="H849064" i="33"/>
  <c r="I849063" i="33"/>
  <c r="H849063" i="33"/>
  <c r="I849062" i="33"/>
  <c r="H849062" i="33"/>
  <c r="I849061" i="33"/>
  <c r="H849061" i="33"/>
  <c r="I849060" i="33"/>
  <c r="H849060" i="33"/>
  <c r="I849059" i="33"/>
  <c r="H849059" i="33"/>
  <c r="I849058" i="33"/>
  <c r="H849058" i="33"/>
  <c r="I849057" i="33"/>
  <c r="H849057" i="33"/>
  <c r="I849056" i="33"/>
  <c r="H849056" i="33"/>
  <c r="I849055" i="33"/>
  <c r="H849055" i="33"/>
  <c r="I849054" i="33"/>
  <c r="H849054" i="33"/>
  <c r="I849053" i="33"/>
  <c r="H849053" i="33"/>
  <c r="I849052" i="33"/>
  <c r="H849052" i="33"/>
  <c r="I849051" i="33"/>
  <c r="H849051" i="33"/>
  <c r="I849050" i="33"/>
  <c r="H849050" i="33"/>
  <c r="I849049" i="33"/>
  <c r="H849049" i="33"/>
  <c r="I849048" i="33"/>
  <c r="H849048" i="33"/>
  <c r="I849047" i="33"/>
  <c r="H849047" i="33"/>
  <c r="I849046" i="33"/>
  <c r="H849046" i="33"/>
  <c r="I849045" i="33"/>
  <c r="H849045" i="33"/>
  <c r="I849044" i="33"/>
  <c r="H849044" i="33"/>
  <c r="I849043" i="33"/>
  <c r="H849043" i="33"/>
  <c r="I849042" i="33"/>
  <c r="H849042" i="33"/>
  <c r="I849041" i="33"/>
  <c r="H849041" i="33"/>
  <c r="I849040" i="33"/>
  <c r="H849040" i="33"/>
  <c r="I849039" i="33"/>
  <c r="H849039" i="33"/>
  <c r="I849038" i="33"/>
  <c r="H849038" i="33"/>
  <c r="I849037" i="33"/>
  <c r="H849037" i="33"/>
  <c r="I849036" i="33"/>
  <c r="H849036" i="33"/>
  <c r="I849035" i="33"/>
  <c r="H849035" i="33"/>
  <c r="I849034" i="33"/>
  <c r="H849034" i="33"/>
  <c r="I849033" i="33"/>
  <c r="H849033" i="33"/>
  <c r="I849032" i="33"/>
  <c r="H849032" i="33"/>
  <c r="I849031" i="33"/>
  <c r="H849031" i="33"/>
  <c r="I849030" i="33"/>
  <c r="H849030" i="33"/>
  <c r="I849029" i="33"/>
  <c r="H849029" i="33"/>
  <c r="I849028" i="33"/>
  <c r="H849028" i="33"/>
  <c r="I849027" i="33"/>
  <c r="H849027" i="33"/>
  <c r="I849026" i="33"/>
  <c r="H849026" i="33"/>
  <c r="I849025" i="33"/>
  <c r="H849025" i="33"/>
  <c r="I849024" i="33"/>
  <c r="H849024" i="33"/>
  <c r="I849023" i="33"/>
  <c r="H849023" i="33"/>
  <c r="I849022" i="33"/>
  <c r="H849022" i="33"/>
  <c r="I849021" i="33"/>
  <c r="H849021" i="33"/>
  <c r="I849020" i="33"/>
  <c r="H849020" i="33"/>
  <c r="I849019" i="33"/>
  <c r="H849019" i="33"/>
  <c r="I849018" i="33"/>
  <c r="H849018" i="33"/>
  <c r="I849017" i="33"/>
  <c r="H849017" i="33"/>
  <c r="I849016" i="33"/>
  <c r="H849016" i="33"/>
  <c r="I849015" i="33"/>
  <c r="H849015" i="33"/>
  <c r="I849014" i="33"/>
  <c r="H849014" i="33"/>
  <c r="I849013" i="33"/>
  <c r="H849013" i="33"/>
  <c r="I849012" i="33"/>
  <c r="H849012" i="33"/>
  <c r="I849011" i="33"/>
  <c r="H849011" i="33"/>
  <c r="I849010" i="33"/>
  <c r="H849010" i="33"/>
  <c r="I849009" i="33"/>
  <c r="H849009" i="33"/>
  <c r="I849008" i="33"/>
  <c r="H849008" i="33"/>
  <c r="I849007" i="33"/>
  <c r="H849007" i="33"/>
  <c r="I849006" i="33"/>
  <c r="H849006" i="33"/>
  <c r="I849005" i="33"/>
  <c r="H849005" i="33"/>
  <c r="I849004" i="33"/>
  <c r="H849004" i="33"/>
  <c r="I849003" i="33"/>
  <c r="H849003" i="33"/>
  <c r="I849002" i="33"/>
  <c r="H849002" i="33"/>
  <c r="I849001" i="33"/>
  <c r="H849001" i="33"/>
  <c r="I849000" i="33"/>
  <c r="H849000" i="33"/>
  <c r="I848999" i="33"/>
  <c r="H848999" i="33"/>
  <c r="I848998" i="33"/>
  <c r="H848998" i="33"/>
  <c r="I848997" i="33"/>
  <c r="H848997" i="33"/>
  <c r="I848996" i="33"/>
  <c r="H848996" i="33"/>
  <c r="I848995" i="33"/>
  <c r="H848995" i="33"/>
  <c r="I848994" i="33"/>
  <c r="H848994" i="33"/>
  <c r="I848993" i="33"/>
  <c r="H848993" i="33"/>
  <c r="I848992" i="33"/>
  <c r="H848992" i="33"/>
  <c r="I848991" i="33"/>
  <c r="H848991" i="33"/>
  <c r="I848990" i="33"/>
  <c r="H848990" i="33"/>
  <c r="I848989" i="33"/>
  <c r="H848989" i="33"/>
  <c r="I848988" i="33"/>
  <c r="H848988" i="33"/>
  <c r="I848987" i="33"/>
  <c r="H848987" i="33"/>
  <c r="I848986" i="33"/>
  <c r="H848986" i="33"/>
  <c r="I848985" i="33"/>
  <c r="H848985" i="33"/>
  <c r="I848984" i="33"/>
  <c r="H848984" i="33"/>
  <c r="I848983" i="33"/>
  <c r="H848983" i="33"/>
  <c r="I848982" i="33"/>
  <c r="H848982" i="33"/>
  <c r="I848981" i="33"/>
  <c r="H848981" i="33"/>
  <c r="I848980" i="33"/>
  <c r="H848980" i="33"/>
  <c r="I848979" i="33"/>
  <c r="H848979" i="33"/>
  <c r="I848978" i="33"/>
  <c r="H848978" i="33"/>
  <c r="I848977" i="33"/>
  <c r="H848977" i="33"/>
  <c r="I848976" i="33"/>
  <c r="H848976" i="33"/>
  <c r="I848975" i="33"/>
  <c r="H848975" i="33"/>
  <c r="I848974" i="33"/>
  <c r="H848974" i="33"/>
  <c r="I848973" i="33"/>
  <c r="H848973" i="33"/>
  <c r="I848972" i="33"/>
  <c r="H848972" i="33"/>
  <c r="I848971" i="33"/>
  <c r="H848971" i="33"/>
  <c r="I848970" i="33"/>
  <c r="H848970" i="33"/>
  <c r="I848969" i="33"/>
  <c r="H848969" i="33"/>
  <c r="I848968" i="33"/>
  <c r="H848968" i="33"/>
  <c r="I848967" i="33"/>
  <c r="H848967" i="33"/>
  <c r="I848966" i="33"/>
  <c r="H848966" i="33"/>
  <c r="I848965" i="33"/>
  <c r="H848965" i="33"/>
  <c r="I848964" i="33"/>
  <c r="H848964" i="33"/>
  <c r="I848963" i="33"/>
  <c r="H848963" i="33"/>
  <c r="I848962" i="33"/>
  <c r="H848962" i="33"/>
  <c r="I848961" i="33"/>
  <c r="H848961" i="33"/>
  <c r="I848960" i="33"/>
  <c r="H848960" i="33"/>
  <c r="I848959" i="33"/>
  <c r="H848959" i="33"/>
  <c r="I848958" i="33"/>
  <c r="H848958" i="33"/>
  <c r="I848957" i="33"/>
  <c r="H848957" i="33"/>
  <c r="I848956" i="33"/>
  <c r="H848956" i="33"/>
  <c r="I848955" i="33"/>
  <c r="H848955" i="33"/>
  <c r="I848954" i="33"/>
  <c r="H848954" i="33"/>
  <c r="I848953" i="33"/>
  <c r="H848953" i="33"/>
  <c r="I848952" i="33"/>
  <c r="H848952" i="33"/>
  <c r="I848951" i="33"/>
  <c r="H848951" i="33"/>
  <c r="I848950" i="33"/>
  <c r="H848950" i="33"/>
  <c r="I848949" i="33"/>
  <c r="H848949" i="33"/>
  <c r="I848948" i="33"/>
  <c r="H848948" i="33"/>
  <c r="I848947" i="33"/>
  <c r="H848947" i="33"/>
  <c r="I848946" i="33"/>
  <c r="H848946" i="33"/>
  <c r="I848945" i="33"/>
  <c r="H848945" i="33"/>
  <c r="I848944" i="33"/>
  <c r="H848944" i="33"/>
  <c r="I848943" i="33"/>
  <c r="H848943" i="33"/>
  <c r="I848942" i="33"/>
  <c r="H848942" i="33"/>
  <c r="I848941" i="33"/>
  <c r="H848941" i="33"/>
  <c r="I848940" i="33"/>
  <c r="H848940" i="33"/>
  <c r="I848939" i="33"/>
  <c r="H848939" i="33"/>
  <c r="I848938" i="33"/>
  <c r="H848938" i="33"/>
  <c r="I848937" i="33"/>
  <c r="H848937" i="33"/>
  <c r="I848936" i="33"/>
  <c r="H848936" i="33"/>
  <c r="I848935" i="33"/>
  <c r="H848935" i="33"/>
  <c r="I848934" i="33"/>
  <c r="H848934" i="33"/>
  <c r="I848933" i="33"/>
  <c r="H848933" i="33"/>
  <c r="I848932" i="33"/>
  <c r="H848932" i="33"/>
  <c r="I848931" i="33"/>
  <c r="H848931" i="33"/>
  <c r="I848930" i="33"/>
  <c r="H848930" i="33"/>
  <c r="I848929" i="33"/>
  <c r="H848929" i="33"/>
  <c r="I848928" i="33"/>
  <c r="H848928" i="33"/>
  <c r="I848927" i="33"/>
  <c r="H848927" i="33"/>
  <c r="I848926" i="33"/>
  <c r="H848926" i="33"/>
  <c r="I848925" i="33"/>
  <c r="H848925" i="33"/>
  <c r="I848924" i="33"/>
  <c r="H848924" i="33"/>
  <c r="I848923" i="33"/>
  <c r="H848923" i="33"/>
  <c r="I848922" i="33"/>
  <c r="H848922" i="33"/>
  <c r="I848921" i="33"/>
  <c r="H848921" i="33"/>
  <c r="I848920" i="33"/>
  <c r="H848920" i="33"/>
  <c r="I848919" i="33"/>
  <c r="H848919" i="33"/>
  <c r="I848918" i="33"/>
  <c r="H848918" i="33"/>
  <c r="I848917" i="33"/>
  <c r="H848917" i="33"/>
  <c r="I848916" i="33"/>
  <c r="H848916" i="33"/>
  <c r="I848915" i="33"/>
  <c r="H848915" i="33"/>
  <c r="I848914" i="33"/>
  <c r="H848914" i="33"/>
  <c r="I848913" i="33"/>
  <c r="H848913" i="33"/>
  <c r="I848912" i="33"/>
  <c r="H848912" i="33"/>
  <c r="I848911" i="33"/>
  <c r="H848911" i="33"/>
  <c r="I848910" i="33"/>
  <c r="H848910" i="33"/>
  <c r="I848909" i="33"/>
  <c r="H848909" i="33"/>
  <c r="I848908" i="33"/>
  <c r="H848908" i="33"/>
  <c r="I848907" i="33"/>
  <c r="H848907" i="33"/>
  <c r="I848906" i="33"/>
  <c r="H848906" i="33"/>
  <c r="I848905" i="33"/>
  <c r="H848905" i="33"/>
  <c r="I848904" i="33"/>
  <c r="H848904" i="33"/>
  <c r="I848903" i="33"/>
  <c r="H848903" i="33"/>
  <c r="I848902" i="33"/>
  <c r="H848902" i="33"/>
  <c r="I848901" i="33"/>
  <c r="H848901" i="33"/>
  <c r="I848900" i="33"/>
  <c r="H848900" i="33"/>
  <c r="I848899" i="33"/>
  <c r="H848899" i="33"/>
  <c r="I848898" i="33"/>
  <c r="H848898" i="33"/>
  <c r="I848897" i="33"/>
  <c r="H848897" i="33"/>
  <c r="I848896" i="33"/>
  <c r="H848896" i="33"/>
  <c r="I848895" i="33"/>
  <c r="H848895" i="33"/>
  <c r="I848894" i="33"/>
  <c r="H848894" i="33"/>
  <c r="I848893" i="33"/>
  <c r="H848893" i="33"/>
  <c r="I848892" i="33"/>
  <c r="H848892" i="33"/>
  <c r="I848891" i="33"/>
  <c r="H848891" i="33"/>
  <c r="I848890" i="33"/>
  <c r="H848890" i="33"/>
  <c r="I848889" i="33"/>
  <c r="H848889" i="33"/>
  <c r="I848888" i="33"/>
  <c r="H848888" i="33"/>
  <c r="I848887" i="33"/>
  <c r="H848887" i="33"/>
  <c r="I848886" i="33"/>
  <c r="H848886" i="33"/>
  <c r="I848885" i="33"/>
  <c r="H848885" i="33"/>
  <c r="I848884" i="33"/>
  <c r="H848884" i="33"/>
  <c r="I848883" i="33"/>
  <c r="H848883" i="33"/>
  <c r="I848882" i="33"/>
  <c r="H848882" i="33"/>
  <c r="I848881" i="33"/>
  <c r="H848881" i="33"/>
  <c r="I848880" i="33"/>
  <c r="H848880" i="33"/>
  <c r="I848879" i="33"/>
  <c r="H848879" i="33"/>
  <c r="I848878" i="33"/>
  <c r="H848878" i="33"/>
  <c r="I848877" i="33"/>
  <c r="H848877" i="33"/>
  <c r="I848876" i="33"/>
  <c r="H848876" i="33"/>
  <c r="I848875" i="33"/>
  <c r="H848875" i="33"/>
  <c r="I848874" i="33"/>
  <c r="H848874" i="33"/>
  <c r="I848873" i="33"/>
  <c r="H848873" i="33"/>
  <c r="I848872" i="33"/>
  <c r="H848872" i="33"/>
  <c r="I848871" i="33"/>
  <c r="H848871" i="33"/>
  <c r="I848870" i="33"/>
  <c r="H848870" i="33"/>
  <c r="I848869" i="33"/>
  <c r="H848869" i="33"/>
  <c r="I848868" i="33"/>
  <c r="H848868" i="33"/>
  <c r="I848867" i="33"/>
  <c r="H848867" i="33"/>
  <c r="I848866" i="33"/>
  <c r="H848866" i="33"/>
  <c r="I848865" i="33"/>
  <c r="H848865" i="33"/>
  <c r="I848864" i="33"/>
  <c r="H848864" i="33"/>
  <c r="I848863" i="33"/>
  <c r="H848863" i="33"/>
  <c r="I848862" i="33"/>
  <c r="H848862" i="33"/>
  <c r="I848861" i="33"/>
  <c r="H848861" i="33"/>
  <c r="I848860" i="33"/>
  <c r="H848860" i="33"/>
  <c r="I848859" i="33"/>
  <c r="H848859" i="33"/>
  <c r="I848858" i="33"/>
  <c r="H848858" i="33"/>
  <c r="I848857" i="33"/>
  <c r="H848857" i="33"/>
  <c r="I848856" i="33"/>
  <c r="H848856" i="33"/>
  <c r="I848855" i="33"/>
  <c r="H848855" i="33"/>
  <c r="I848854" i="33"/>
  <c r="H848854" i="33"/>
  <c r="I848853" i="33"/>
  <c r="H848853" i="33"/>
  <c r="I848852" i="33"/>
  <c r="H848852" i="33"/>
  <c r="I848851" i="33"/>
  <c r="H848851" i="33"/>
  <c r="I848850" i="33"/>
  <c r="H848850" i="33"/>
  <c r="I848849" i="33"/>
  <c r="H848849" i="33"/>
  <c r="I848848" i="33"/>
  <c r="H848848" i="33"/>
  <c r="I848847" i="33"/>
  <c r="H848847" i="33"/>
  <c r="I848846" i="33"/>
  <c r="H848846" i="33"/>
  <c r="I848845" i="33"/>
  <c r="H848845" i="33"/>
  <c r="I848844" i="33"/>
  <c r="H848844" i="33"/>
  <c r="I848843" i="33"/>
  <c r="H848843" i="33"/>
  <c r="I848842" i="33"/>
  <c r="H848842" i="33"/>
  <c r="I848841" i="33"/>
  <c r="H848841" i="33"/>
  <c r="I848840" i="33"/>
  <c r="H848840" i="33"/>
  <c r="I848839" i="33"/>
  <c r="H848839" i="33"/>
  <c r="I848838" i="33"/>
  <c r="H848838" i="33"/>
  <c r="I848837" i="33"/>
  <c r="H848837" i="33"/>
  <c r="I848836" i="33"/>
  <c r="H848836" i="33"/>
  <c r="I848835" i="33"/>
  <c r="H848835" i="33"/>
  <c r="I848834" i="33"/>
  <c r="H848834" i="33"/>
  <c r="I848833" i="33"/>
  <c r="H848833" i="33"/>
  <c r="I848832" i="33"/>
  <c r="H848832" i="33"/>
  <c r="I848831" i="33"/>
  <c r="H848831" i="33"/>
  <c r="I848830" i="33"/>
  <c r="H848830" i="33"/>
  <c r="I848829" i="33"/>
  <c r="H848829" i="33"/>
  <c r="I848828" i="33"/>
  <c r="H848828" i="33"/>
  <c r="I848827" i="33"/>
  <c r="H848827" i="33"/>
  <c r="I848826" i="33"/>
  <c r="H848826" i="33"/>
  <c r="I848825" i="33"/>
  <c r="H848825" i="33"/>
  <c r="I848824" i="33"/>
  <c r="H848824" i="33"/>
  <c r="I848823" i="33"/>
  <c r="H848823" i="33"/>
  <c r="I848822" i="33"/>
  <c r="H848822" i="33"/>
  <c r="I848821" i="33"/>
  <c r="H848821" i="33"/>
  <c r="I848820" i="33"/>
  <c r="H848820" i="33"/>
  <c r="I848819" i="33"/>
  <c r="H848819" i="33"/>
  <c r="I848818" i="33"/>
  <c r="H848818" i="33"/>
  <c r="I848817" i="33"/>
  <c r="H848817" i="33"/>
  <c r="I848816" i="33"/>
  <c r="H848816" i="33"/>
  <c r="I848815" i="33"/>
  <c r="H848815" i="33"/>
  <c r="I848814" i="33"/>
  <c r="H848814" i="33"/>
  <c r="I848813" i="33"/>
  <c r="H848813" i="33"/>
  <c r="I848812" i="33"/>
  <c r="H848812" i="33"/>
  <c r="I848811" i="33"/>
  <c r="H848811" i="33"/>
  <c r="I848810" i="33"/>
  <c r="H848810" i="33"/>
  <c r="I848809" i="33"/>
  <c r="H848809" i="33"/>
  <c r="I848808" i="33"/>
  <c r="H848808" i="33"/>
  <c r="I848807" i="33"/>
  <c r="H848807" i="33"/>
  <c r="I848806" i="33"/>
  <c r="H848806" i="33"/>
  <c r="I848805" i="33"/>
  <c r="H848805" i="33"/>
  <c r="I848804" i="33"/>
  <c r="H848804" i="33"/>
  <c r="I848803" i="33"/>
  <c r="H848803" i="33"/>
  <c r="I848802" i="33"/>
  <c r="H848802" i="33"/>
  <c r="I848801" i="33"/>
  <c r="H848801" i="33"/>
  <c r="I848800" i="33"/>
  <c r="H848800" i="33"/>
  <c r="I848799" i="33"/>
  <c r="H848799" i="33"/>
  <c r="I848798" i="33"/>
  <c r="H848798" i="33"/>
  <c r="I848797" i="33"/>
  <c r="H848797" i="33"/>
  <c r="I848796" i="33"/>
  <c r="H848796" i="33"/>
  <c r="I848795" i="33"/>
  <c r="H848795" i="33"/>
  <c r="I848794" i="33"/>
  <c r="H848794" i="33"/>
  <c r="I848793" i="33"/>
  <c r="H848793" i="33"/>
  <c r="I848792" i="33"/>
  <c r="H848792" i="33"/>
  <c r="I848791" i="33"/>
  <c r="H848791" i="33"/>
  <c r="I848790" i="33"/>
  <c r="H848790" i="33"/>
  <c r="I848789" i="33"/>
  <c r="H848789" i="33"/>
  <c r="I848788" i="33"/>
  <c r="H848788" i="33"/>
  <c r="I848787" i="33"/>
  <c r="H848787" i="33"/>
  <c r="I848786" i="33"/>
  <c r="H848786" i="33"/>
  <c r="I848785" i="33"/>
  <c r="H848785" i="33"/>
  <c r="I848784" i="33"/>
  <c r="H848784" i="33"/>
  <c r="I848783" i="33"/>
  <c r="H848783" i="33"/>
  <c r="I848782" i="33"/>
  <c r="H848782" i="33"/>
  <c r="I848781" i="33"/>
  <c r="H848781" i="33"/>
  <c r="I848780" i="33"/>
  <c r="H848780" i="33"/>
  <c r="I848779" i="33"/>
  <c r="H848779" i="33"/>
  <c r="I848778" i="33"/>
  <c r="H848778" i="33"/>
  <c r="I848777" i="33"/>
  <c r="H848777" i="33"/>
  <c r="I848776" i="33"/>
  <c r="H848776" i="33"/>
  <c r="I848775" i="33"/>
  <c r="H848775" i="33"/>
  <c r="I848774" i="33"/>
  <c r="H848774" i="33"/>
  <c r="I848773" i="33"/>
  <c r="H848773" i="33"/>
  <c r="I848772" i="33"/>
  <c r="H848772" i="33"/>
  <c r="I848771" i="33"/>
  <c r="H848771" i="33"/>
  <c r="I848770" i="33"/>
  <c r="H848770" i="33"/>
  <c r="I848769" i="33"/>
  <c r="H848769" i="33"/>
  <c r="I848768" i="33"/>
  <c r="H848768" i="33"/>
  <c r="I848767" i="33"/>
  <c r="H848767" i="33"/>
  <c r="I848766" i="33"/>
  <c r="H848766" i="33"/>
  <c r="I848765" i="33"/>
  <c r="H848765" i="33"/>
  <c r="I848764" i="33"/>
  <c r="H848764" i="33"/>
  <c r="I848763" i="33"/>
  <c r="H848763" i="33"/>
  <c r="I848762" i="33"/>
  <c r="H848762" i="33"/>
  <c r="I848761" i="33"/>
  <c r="H848761" i="33"/>
  <c r="I848760" i="33"/>
  <c r="H848760" i="33"/>
  <c r="I848759" i="33"/>
  <c r="H848759" i="33"/>
  <c r="I848758" i="33"/>
  <c r="H848758" i="33"/>
  <c r="I848757" i="33"/>
  <c r="H848757" i="33"/>
  <c r="I848756" i="33"/>
  <c r="H848756" i="33"/>
  <c r="I848755" i="33"/>
  <c r="H848755" i="33"/>
  <c r="I848754" i="33"/>
  <c r="H848754" i="33"/>
  <c r="I848753" i="33"/>
  <c r="H848753" i="33"/>
  <c r="I848752" i="33"/>
  <c r="H848752" i="33"/>
  <c r="I848751" i="33"/>
  <c r="H848751" i="33"/>
  <c r="I848750" i="33"/>
  <c r="H848750" i="33"/>
  <c r="I848749" i="33"/>
  <c r="H848749" i="33"/>
  <c r="I848748" i="33"/>
  <c r="H848748" i="33"/>
  <c r="I848747" i="33"/>
  <c r="H848747" i="33"/>
  <c r="I848746" i="33"/>
  <c r="H848746" i="33"/>
  <c r="I848745" i="33"/>
  <c r="H848745" i="33"/>
  <c r="I848744" i="33"/>
  <c r="H848744" i="33"/>
  <c r="I848743" i="33"/>
  <c r="H848743" i="33"/>
  <c r="I848742" i="33"/>
  <c r="H848742" i="33"/>
  <c r="I848741" i="33"/>
  <c r="H848741" i="33"/>
  <c r="I848740" i="33"/>
  <c r="H848740" i="33"/>
  <c r="I848739" i="33"/>
  <c r="H848739" i="33"/>
  <c r="I848738" i="33"/>
  <c r="H848738" i="33"/>
  <c r="I848737" i="33"/>
  <c r="H848737" i="33"/>
  <c r="I848736" i="33"/>
  <c r="H848736" i="33"/>
  <c r="I848735" i="33"/>
  <c r="H848735" i="33"/>
  <c r="I848734" i="33"/>
  <c r="H848734" i="33"/>
  <c r="I848733" i="33"/>
  <c r="H848733" i="33"/>
  <c r="I848732" i="33"/>
  <c r="H848732" i="33"/>
  <c r="I848731" i="33"/>
  <c r="H848731" i="33"/>
  <c r="I848730" i="33"/>
  <c r="H848730" i="33"/>
  <c r="I848729" i="33"/>
  <c r="H848729" i="33"/>
  <c r="I848728" i="33"/>
  <c r="H848728" i="33"/>
  <c r="I848727" i="33"/>
  <c r="H848727" i="33"/>
  <c r="I848726" i="33"/>
  <c r="H848726" i="33"/>
  <c r="I848725" i="33"/>
  <c r="H848725" i="33"/>
  <c r="I848724" i="33"/>
  <c r="H848724" i="33"/>
  <c r="I848723" i="33"/>
  <c r="H848723" i="33"/>
  <c r="I848722" i="33"/>
  <c r="H848722" i="33"/>
  <c r="I848721" i="33"/>
  <c r="H848721" i="33"/>
  <c r="I848720" i="33"/>
  <c r="H848720" i="33"/>
  <c r="I848719" i="33"/>
  <c r="H848719" i="33"/>
  <c r="I848718" i="33"/>
  <c r="H848718" i="33"/>
  <c r="I848717" i="33"/>
  <c r="H848717" i="33"/>
  <c r="I848716" i="33"/>
  <c r="H848716" i="33"/>
  <c r="I848715" i="33"/>
  <c r="H848715" i="33"/>
  <c r="I848714" i="33"/>
  <c r="H848714" i="33"/>
  <c r="I848713" i="33"/>
  <c r="H848713" i="33"/>
  <c r="I848712" i="33"/>
  <c r="H848712" i="33"/>
  <c r="I848711" i="33"/>
  <c r="H848711" i="33"/>
  <c r="I848710" i="33"/>
  <c r="H848710" i="33"/>
  <c r="I848709" i="33"/>
  <c r="H848709" i="33"/>
  <c r="I848708" i="33"/>
  <c r="H848708" i="33"/>
  <c r="I848707" i="33"/>
  <c r="H848707" i="33"/>
  <c r="I848706" i="33"/>
  <c r="H848706" i="33"/>
  <c r="I848705" i="33"/>
  <c r="H848705" i="33"/>
  <c r="I848704" i="33"/>
  <c r="H848704" i="33"/>
  <c r="I848703" i="33"/>
  <c r="H848703" i="33"/>
  <c r="I848702" i="33"/>
  <c r="H848702" i="33"/>
  <c r="I848701" i="33"/>
  <c r="H848701" i="33"/>
  <c r="I848700" i="33"/>
  <c r="H848700" i="33"/>
  <c r="I848699" i="33"/>
  <c r="H848699" i="33"/>
  <c r="I848698" i="33"/>
  <c r="H848698" i="33"/>
  <c r="I848697" i="33"/>
  <c r="H848697" i="33"/>
  <c r="I848696" i="33"/>
  <c r="H848696" i="33"/>
  <c r="I848695" i="33"/>
  <c r="H848695" i="33"/>
  <c r="I848694" i="33"/>
  <c r="H848694" i="33"/>
  <c r="I848693" i="33"/>
  <c r="H848693" i="33"/>
  <c r="I848692" i="33"/>
  <c r="H848692" i="33"/>
  <c r="I848691" i="33"/>
  <c r="H848691" i="33"/>
  <c r="I848690" i="33"/>
  <c r="H848690" i="33"/>
  <c r="I848689" i="33"/>
  <c r="H848689" i="33"/>
  <c r="I848688" i="33"/>
  <c r="H848688" i="33"/>
  <c r="I848687" i="33"/>
  <c r="H848687" i="33"/>
  <c r="I848686" i="33"/>
  <c r="H848686" i="33"/>
  <c r="I848685" i="33"/>
  <c r="H848685" i="33"/>
  <c r="I848684" i="33"/>
  <c r="H848684" i="33"/>
  <c r="I848683" i="33"/>
  <c r="H848683" i="33"/>
  <c r="I848682" i="33"/>
  <c r="H848682" i="33"/>
  <c r="I848681" i="33"/>
  <c r="H848681" i="33"/>
  <c r="I848680" i="33"/>
  <c r="H848680" i="33"/>
  <c r="I848679" i="33"/>
  <c r="H848679" i="33"/>
  <c r="I848678" i="33"/>
  <c r="H848678" i="33"/>
  <c r="I848677" i="33"/>
  <c r="H848677" i="33"/>
  <c r="I848676" i="33"/>
  <c r="H848676" i="33"/>
  <c r="I848675" i="33"/>
  <c r="H848675" i="33"/>
  <c r="I848674" i="33"/>
  <c r="H848674" i="33"/>
  <c r="I848673" i="33"/>
  <c r="H848673" i="33"/>
  <c r="I848672" i="33"/>
  <c r="H848672" i="33"/>
  <c r="I848671" i="33"/>
  <c r="H848671" i="33"/>
  <c r="I848670" i="33"/>
  <c r="H848670" i="33"/>
  <c r="I848669" i="33"/>
  <c r="H848669" i="33"/>
  <c r="I848668" i="33"/>
  <c r="H848668" i="33"/>
  <c r="I848667" i="33"/>
  <c r="H848667" i="33"/>
  <c r="I848666" i="33"/>
  <c r="H848666" i="33"/>
  <c r="I848665" i="33"/>
  <c r="H848665" i="33"/>
  <c r="I848664" i="33"/>
  <c r="H848664" i="33"/>
  <c r="I848663" i="33"/>
  <c r="H848663" i="33"/>
  <c r="I848662" i="33"/>
  <c r="H848662" i="33"/>
  <c r="I848661" i="33"/>
  <c r="H848661" i="33"/>
  <c r="I848660" i="33"/>
  <c r="H848660" i="33"/>
  <c r="I848659" i="33"/>
  <c r="H848659" i="33"/>
  <c r="I848658" i="33"/>
  <c r="H848658" i="33"/>
  <c r="I848657" i="33"/>
  <c r="H848657" i="33"/>
  <c r="I848656" i="33"/>
  <c r="H848656" i="33"/>
  <c r="I848655" i="33"/>
  <c r="H848655" i="33"/>
  <c r="I848654" i="33"/>
  <c r="H848654" i="33"/>
  <c r="I848653" i="33"/>
  <c r="H848653" i="33"/>
  <c r="I848652" i="33"/>
  <c r="H848652" i="33"/>
  <c r="I848651" i="33"/>
  <c r="H848651" i="33"/>
  <c r="I848650" i="33"/>
  <c r="H848650" i="33"/>
  <c r="I848649" i="33"/>
  <c r="H848649" i="33"/>
  <c r="I848648" i="33"/>
  <c r="H848648" i="33"/>
  <c r="I848647" i="33"/>
  <c r="H848647" i="33"/>
  <c r="I848646" i="33"/>
  <c r="H848646" i="33"/>
  <c r="I848645" i="33"/>
  <c r="H848645" i="33"/>
  <c r="I848644" i="33"/>
  <c r="H848644" i="33"/>
  <c r="I848643" i="33"/>
  <c r="H848643" i="33"/>
  <c r="I848642" i="33"/>
  <c r="H848642" i="33"/>
  <c r="I848641" i="33"/>
  <c r="H848641" i="33"/>
  <c r="I848640" i="33"/>
  <c r="H848640" i="33"/>
  <c r="I848639" i="33"/>
  <c r="H848639" i="33"/>
  <c r="I848638" i="33"/>
  <c r="H848638" i="33"/>
  <c r="I848637" i="33"/>
  <c r="H848637" i="33"/>
  <c r="I848636" i="33"/>
  <c r="H848636" i="33"/>
  <c r="I848635" i="33"/>
  <c r="H848635" i="33"/>
  <c r="I848634" i="33"/>
  <c r="H848634" i="33"/>
  <c r="I848633" i="33"/>
  <c r="H848633" i="33"/>
  <c r="I848632" i="33"/>
  <c r="H848632" i="33"/>
  <c r="I848631" i="33"/>
  <c r="H848631" i="33"/>
  <c r="I848630" i="33"/>
  <c r="H848630" i="33"/>
  <c r="I848629" i="33"/>
  <c r="H848629" i="33"/>
  <c r="I848628" i="33"/>
  <c r="H848628" i="33"/>
  <c r="I848627" i="33"/>
  <c r="H848627" i="33"/>
  <c r="I848626" i="33"/>
  <c r="H848626" i="33"/>
  <c r="I848625" i="33"/>
  <c r="H848625" i="33"/>
  <c r="I848624" i="33"/>
  <c r="H848624" i="33"/>
  <c r="I848623" i="33"/>
  <c r="H848623" i="33"/>
  <c r="I848622" i="33"/>
  <c r="H848622" i="33"/>
  <c r="I848621" i="33"/>
  <c r="H848621" i="33"/>
  <c r="I848620" i="33"/>
  <c r="H848620" i="33"/>
  <c r="I848619" i="33"/>
  <c r="H848619" i="33"/>
  <c r="I848618" i="33"/>
  <c r="H848618" i="33"/>
  <c r="I848617" i="33"/>
  <c r="H848617" i="33"/>
  <c r="I848616" i="33"/>
  <c r="H848616" i="33"/>
  <c r="I848615" i="33"/>
  <c r="H848615" i="33"/>
  <c r="I848614" i="33"/>
  <c r="H848614" i="33"/>
  <c r="I848613" i="33"/>
  <c r="H848613" i="33"/>
  <c r="I848612" i="33"/>
  <c r="H848612" i="33"/>
  <c r="I848611" i="33"/>
  <c r="H848611" i="33"/>
  <c r="I848610" i="33"/>
  <c r="H848610" i="33"/>
  <c r="I848609" i="33"/>
  <c r="H848609" i="33"/>
  <c r="I848608" i="33"/>
  <c r="H848608" i="33"/>
  <c r="I848607" i="33"/>
  <c r="H848607" i="33"/>
  <c r="I848606" i="33"/>
  <c r="H848606" i="33"/>
  <c r="I848605" i="33"/>
  <c r="H848605" i="33"/>
  <c r="I848604" i="33"/>
  <c r="H848604" i="33"/>
  <c r="I848603" i="33"/>
  <c r="H848603" i="33"/>
  <c r="I848602" i="33"/>
  <c r="H848602" i="33"/>
  <c r="I848601" i="33"/>
  <c r="H848601" i="33"/>
  <c r="I848600" i="33"/>
  <c r="H848600" i="33"/>
  <c r="I848599" i="33"/>
  <c r="H848599" i="33"/>
  <c r="I848598" i="33"/>
  <c r="H848598" i="33"/>
  <c r="I848597" i="33"/>
  <c r="H848597" i="33"/>
  <c r="I848596" i="33"/>
  <c r="H848596" i="33"/>
  <c r="I848595" i="33"/>
  <c r="H848595" i="33"/>
  <c r="I848594" i="33"/>
  <c r="H848594" i="33"/>
  <c r="I848593" i="33"/>
  <c r="H848593" i="33"/>
  <c r="I848592" i="33"/>
  <c r="H848592" i="33"/>
  <c r="I848591" i="33"/>
  <c r="H848591" i="33"/>
  <c r="I848590" i="33"/>
  <c r="H848590" i="33"/>
  <c r="I848589" i="33"/>
  <c r="H848589" i="33"/>
  <c r="I848588" i="33"/>
  <c r="H848588" i="33"/>
  <c r="I848587" i="33"/>
  <c r="H848587" i="33"/>
  <c r="I848586" i="33"/>
  <c r="H848586" i="33"/>
  <c r="I848585" i="33"/>
  <c r="H848585" i="33"/>
  <c r="I848584" i="33"/>
  <c r="H848584" i="33"/>
  <c r="I848583" i="33"/>
  <c r="H848583" i="33"/>
  <c r="I848582" i="33"/>
  <c r="H848582" i="33"/>
  <c r="I848581" i="33"/>
  <c r="H848581" i="33"/>
  <c r="I848580" i="33"/>
  <c r="H848580" i="33"/>
  <c r="I848579" i="33"/>
  <c r="H848579" i="33"/>
  <c r="I848578" i="33"/>
  <c r="H848578" i="33"/>
  <c r="I848577" i="33"/>
  <c r="H848577" i="33"/>
  <c r="I848576" i="33"/>
  <c r="H848576" i="33"/>
  <c r="I848575" i="33"/>
  <c r="H848575" i="33"/>
  <c r="I848574" i="33"/>
  <c r="H848574" i="33"/>
  <c r="I848573" i="33"/>
  <c r="H848573" i="33"/>
  <c r="I848572" i="33"/>
  <c r="H848572" i="33"/>
  <c r="I848571" i="33"/>
  <c r="H848571" i="33"/>
  <c r="I848570" i="33"/>
  <c r="H848570" i="33"/>
  <c r="I848569" i="33"/>
  <c r="H848569" i="33"/>
  <c r="I848568" i="33"/>
  <c r="H848568" i="33"/>
  <c r="I848567" i="33"/>
  <c r="H848567" i="33"/>
  <c r="I848566" i="33"/>
  <c r="H848566" i="33"/>
  <c r="I848565" i="33"/>
  <c r="H848565" i="33"/>
  <c r="I848564" i="33"/>
  <c r="H848564" i="33"/>
  <c r="I848563" i="33"/>
  <c r="H848563" i="33"/>
  <c r="I848562" i="33"/>
  <c r="H848562" i="33"/>
  <c r="I848561" i="33"/>
  <c r="H848561" i="33"/>
  <c r="I848560" i="33"/>
  <c r="H848560" i="33"/>
  <c r="I848559" i="33"/>
  <c r="H848559" i="33"/>
  <c r="I848558" i="33"/>
  <c r="H848558" i="33"/>
  <c r="I848557" i="33"/>
  <c r="H848557" i="33"/>
  <c r="I848556" i="33"/>
  <c r="H848556" i="33"/>
  <c r="I848555" i="33"/>
  <c r="H848555" i="33"/>
  <c r="I848554" i="33"/>
  <c r="H848554" i="33"/>
  <c r="I848553" i="33"/>
  <c r="H848553" i="33"/>
  <c r="I848552" i="33"/>
  <c r="H848552" i="33"/>
  <c r="I848551" i="33"/>
  <c r="H848551" i="33"/>
  <c r="I848550" i="33"/>
  <c r="H848550" i="33"/>
  <c r="I848549" i="33"/>
  <c r="H848549" i="33"/>
  <c r="I848548" i="33"/>
  <c r="H848548" i="33"/>
  <c r="I848547" i="33"/>
  <c r="H848547" i="33"/>
  <c r="I848546" i="33"/>
  <c r="H848546" i="33"/>
  <c r="I848545" i="33"/>
  <c r="H848545" i="33"/>
  <c r="I848544" i="33"/>
  <c r="H848544" i="33"/>
  <c r="I848543" i="33"/>
  <c r="H848543" i="33"/>
  <c r="I848542" i="33"/>
  <c r="H848542" i="33"/>
  <c r="I848541" i="33"/>
  <c r="H848541" i="33"/>
  <c r="I848540" i="33"/>
  <c r="H848540" i="33"/>
  <c r="I848539" i="33"/>
  <c r="H848539" i="33"/>
  <c r="I848538" i="33"/>
  <c r="H848538" i="33"/>
  <c r="I848537" i="33"/>
  <c r="H848537" i="33"/>
  <c r="I848536" i="33"/>
  <c r="H848536" i="33"/>
  <c r="I848535" i="33"/>
  <c r="H848535" i="33"/>
  <c r="I848534" i="33"/>
  <c r="H848534" i="33"/>
  <c r="I848533" i="33"/>
  <c r="H848533" i="33"/>
  <c r="I848532" i="33"/>
  <c r="H848532" i="33"/>
  <c r="I848531" i="33"/>
  <c r="H848531" i="33"/>
  <c r="I848530" i="33"/>
  <c r="H848530" i="33"/>
  <c r="I848529" i="33"/>
  <c r="H848529" i="33"/>
  <c r="I848528" i="33"/>
  <c r="H848528" i="33"/>
  <c r="I848527" i="33"/>
  <c r="H848527" i="33"/>
  <c r="I848526" i="33"/>
  <c r="H848526" i="33"/>
  <c r="I848525" i="33"/>
  <c r="H848525" i="33"/>
  <c r="I848524" i="33"/>
  <c r="H848524" i="33"/>
  <c r="I848523" i="33"/>
  <c r="H848523" i="33"/>
  <c r="I848522" i="33"/>
  <c r="H848522" i="33"/>
  <c r="I848521" i="33"/>
  <c r="H848521" i="33"/>
  <c r="I848520" i="33"/>
  <c r="H848520" i="33"/>
  <c r="I848519" i="33"/>
  <c r="H848519" i="33"/>
  <c r="I848518" i="33"/>
  <c r="H848518" i="33"/>
  <c r="I848517" i="33"/>
  <c r="H848517" i="33"/>
  <c r="I848516" i="33"/>
  <c r="H848516" i="33"/>
  <c r="I848515" i="33"/>
  <c r="H848515" i="33"/>
  <c r="I848514" i="33"/>
  <c r="H848514" i="33"/>
  <c r="I848513" i="33"/>
  <c r="H848513" i="33"/>
  <c r="I848512" i="33"/>
  <c r="H848512" i="33"/>
  <c r="I848511" i="33"/>
  <c r="H848511" i="33"/>
  <c r="I848510" i="33"/>
  <c r="H848510" i="33"/>
  <c r="I848509" i="33"/>
  <c r="H848509" i="33"/>
  <c r="I848508" i="33"/>
  <c r="H848508" i="33"/>
  <c r="I848507" i="33"/>
  <c r="H848507" i="33"/>
  <c r="I848506" i="33"/>
  <c r="H848506" i="33"/>
  <c r="I848505" i="33"/>
  <c r="H848505" i="33"/>
  <c r="I848504" i="33"/>
  <c r="H848504" i="33"/>
  <c r="I848503" i="33"/>
  <c r="H848503" i="33"/>
  <c r="I848502" i="33"/>
  <c r="H848502" i="33"/>
  <c r="I848501" i="33"/>
  <c r="H848501" i="33"/>
  <c r="I848500" i="33"/>
  <c r="H848500" i="33"/>
  <c r="I848499" i="33"/>
  <c r="H848499" i="33"/>
  <c r="I848498" i="33"/>
  <c r="H848498" i="33"/>
  <c r="I848497" i="33"/>
  <c r="H848497" i="33"/>
  <c r="I848496" i="33"/>
  <c r="H848496" i="33"/>
  <c r="I848495" i="33"/>
  <c r="H848495" i="33"/>
  <c r="I848494" i="33"/>
  <c r="H848494" i="33"/>
  <c r="I848493" i="33"/>
  <c r="H848493" i="33"/>
  <c r="I848492" i="33"/>
  <c r="H848492" i="33"/>
  <c r="I848491" i="33"/>
  <c r="H848491" i="33"/>
  <c r="I848490" i="33"/>
  <c r="H848490" i="33"/>
  <c r="I848489" i="33"/>
  <c r="H848489" i="33"/>
  <c r="I848488" i="33"/>
  <c r="H848488" i="33"/>
  <c r="I848487" i="33"/>
  <c r="H848487" i="33"/>
  <c r="I848486" i="33"/>
  <c r="H848486" i="33"/>
  <c r="I848485" i="33"/>
  <c r="H848485" i="33"/>
  <c r="I848484" i="33"/>
  <c r="H848484" i="33"/>
  <c r="I848483" i="33"/>
  <c r="H848483" i="33"/>
  <c r="I848482" i="33"/>
  <c r="H848482" i="33"/>
  <c r="I848481" i="33"/>
  <c r="H848481" i="33"/>
  <c r="I848480" i="33"/>
  <c r="H848480" i="33"/>
  <c r="I848479" i="33"/>
  <c r="H848479" i="33"/>
  <c r="I848478" i="33"/>
  <c r="H848478" i="33"/>
  <c r="I848477" i="33"/>
  <c r="H848477" i="33"/>
  <c r="I848476" i="33"/>
  <c r="H848476" i="33"/>
  <c r="I848475" i="33"/>
  <c r="H848475" i="33"/>
  <c r="I848474" i="33"/>
  <c r="H848474" i="33"/>
  <c r="I848473" i="33"/>
  <c r="H848473" i="33"/>
  <c r="I848472" i="33"/>
  <c r="H848472" i="33"/>
  <c r="I848471" i="33"/>
  <c r="H848471" i="33"/>
  <c r="I848470" i="33"/>
  <c r="H848470" i="33"/>
  <c r="I848469" i="33"/>
  <c r="H848469" i="33"/>
  <c r="I848468" i="33"/>
  <c r="H848468" i="33"/>
  <c r="I848467" i="33"/>
  <c r="H848467" i="33"/>
  <c r="I848466" i="33"/>
  <c r="H848466" i="33"/>
  <c r="I848465" i="33"/>
  <c r="H848465" i="33"/>
  <c r="I848464" i="33"/>
  <c r="H848464" i="33"/>
  <c r="I848463" i="33"/>
  <c r="H848463" i="33"/>
  <c r="I848462" i="33"/>
  <c r="H848462" i="33"/>
  <c r="I848461" i="33"/>
  <c r="H848461" i="33"/>
  <c r="I848460" i="33"/>
  <c r="H848460" i="33"/>
  <c r="I848459" i="33"/>
  <c r="H848459" i="33"/>
  <c r="I848458" i="33"/>
  <c r="H848458" i="33"/>
  <c r="I848457" i="33"/>
  <c r="H848457" i="33"/>
  <c r="I848456" i="33"/>
  <c r="H848456" i="33"/>
  <c r="I848455" i="33"/>
  <c r="H848455" i="33"/>
  <c r="I848454" i="33"/>
  <c r="H848454" i="33"/>
  <c r="I848453" i="33"/>
  <c r="H848453" i="33"/>
  <c r="I848452" i="33"/>
  <c r="H848452" i="33"/>
  <c r="I848451" i="33"/>
  <c r="H848451" i="33"/>
  <c r="I848450" i="33"/>
  <c r="H848450" i="33"/>
  <c r="I848449" i="33"/>
  <c r="H848449" i="33"/>
  <c r="I848448" i="33"/>
  <c r="H848448" i="33"/>
  <c r="I848447" i="33"/>
  <c r="H848447" i="33"/>
  <c r="I848446" i="33"/>
  <c r="H848446" i="33"/>
  <c r="I848445" i="33"/>
  <c r="H848445" i="33"/>
  <c r="I848444" i="33"/>
  <c r="H848444" i="33"/>
  <c r="I848443" i="33"/>
  <c r="H848443" i="33"/>
  <c r="I848442" i="33"/>
  <c r="H848442" i="33"/>
  <c r="I848441" i="33"/>
  <c r="H848441" i="33"/>
  <c r="I848440" i="33"/>
  <c r="H848440" i="33"/>
  <c r="I848439" i="33"/>
  <c r="H848439" i="33"/>
  <c r="I848438" i="33"/>
  <c r="H848438" i="33"/>
  <c r="I848437" i="33"/>
  <c r="H848437" i="33"/>
  <c r="I848436" i="33"/>
  <c r="H848436" i="33"/>
  <c r="I848435" i="33"/>
  <c r="H848435" i="33"/>
  <c r="I848434" i="33"/>
  <c r="H848434" i="33"/>
  <c r="I848433" i="33"/>
  <c r="H848433" i="33"/>
  <c r="I848432" i="33"/>
  <c r="H848432" i="33"/>
  <c r="I848431" i="33"/>
  <c r="H848431" i="33"/>
  <c r="I848430" i="33"/>
  <c r="H848430" i="33"/>
  <c r="I848429" i="33"/>
  <c r="H848429" i="33"/>
  <c r="I848428" i="33"/>
  <c r="H848428" i="33"/>
  <c r="I848427" i="33"/>
  <c r="H848427" i="33"/>
  <c r="I848426" i="33"/>
  <c r="H848426" i="33"/>
  <c r="I848425" i="33"/>
  <c r="H848425" i="33"/>
  <c r="I848424" i="33"/>
  <c r="H848424" i="33"/>
  <c r="I848423" i="33"/>
  <c r="H848423" i="33"/>
  <c r="I848422" i="33"/>
  <c r="H848422" i="33"/>
  <c r="I848421" i="33"/>
  <c r="H848421" i="33"/>
  <c r="I848420" i="33"/>
  <c r="H848420" i="33"/>
  <c r="I848419" i="33"/>
  <c r="H848419" i="33"/>
  <c r="I848418" i="33"/>
  <c r="H848418" i="33"/>
  <c r="I848417" i="33"/>
  <c r="H848417" i="33"/>
  <c r="I848416" i="33"/>
  <c r="H848416" i="33"/>
  <c r="I848415" i="33"/>
  <c r="H848415" i="33"/>
  <c r="I848414" i="33"/>
  <c r="H848414" i="33"/>
  <c r="I848413" i="33"/>
  <c r="H848413" i="33"/>
  <c r="I848412" i="33"/>
  <c r="H848412" i="33"/>
  <c r="I848411" i="33"/>
  <c r="H848411" i="33"/>
  <c r="I848410" i="33"/>
  <c r="H848410" i="33"/>
  <c r="I848409" i="33"/>
  <c r="H848409" i="33"/>
  <c r="I848408" i="33"/>
  <c r="H848408" i="33"/>
  <c r="I848407" i="33"/>
  <c r="H848407" i="33"/>
  <c r="I848406" i="33"/>
  <c r="H848406" i="33"/>
  <c r="I848405" i="33"/>
  <c r="H848405" i="33"/>
  <c r="I848404" i="33"/>
  <c r="H848404" i="33"/>
  <c r="I848403" i="33"/>
  <c r="H848403" i="33"/>
  <c r="I848402" i="33"/>
  <c r="H848402" i="33"/>
  <c r="I848401" i="33"/>
  <c r="H848401" i="33"/>
  <c r="I848400" i="33"/>
  <c r="H848400" i="33"/>
  <c r="I848399" i="33"/>
  <c r="H848399" i="33"/>
  <c r="I848398" i="33"/>
  <c r="H848398" i="33"/>
  <c r="I848397" i="33"/>
  <c r="H848397" i="33"/>
  <c r="I848396" i="33"/>
  <c r="H848396" i="33"/>
  <c r="I848395" i="33"/>
  <c r="H848395" i="33"/>
  <c r="I848394" i="33"/>
  <c r="H848394" i="33"/>
  <c r="I848393" i="33"/>
  <c r="H848393" i="33"/>
  <c r="I848392" i="33"/>
  <c r="H848392" i="33"/>
  <c r="I848391" i="33"/>
  <c r="H848391" i="33"/>
  <c r="I848390" i="33"/>
  <c r="H848390" i="33"/>
  <c r="I848389" i="33"/>
  <c r="H848389" i="33"/>
  <c r="I848388" i="33"/>
  <c r="H848388" i="33"/>
  <c r="I848387" i="33"/>
  <c r="H848387" i="33"/>
  <c r="I848386" i="33"/>
  <c r="H848386" i="33"/>
  <c r="I848385" i="33"/>
  <c r="H848385" i="33"/>
  <c r="I848384" i="33"/>
  <c r="H848384" i="33"/>
  <c r="I848383" i="33"/>
  <c r="H848383" i="33"/>
  <c r="I848382" i="33"/>
  <c r="H848382" i="33"/>
  <c r="I848381" i="33"/>
  <c r="H848381" i="33"/>
  <c r="I848380" i="33"/>
  <c r="H848380" i="33"/>
  <c r="I848379" i="33"/>
  <c r="H848379" i="33"/>
  <c r="I848378" i="33"/>
  <c r="H848378" i="33"/>
  <c r="I848377" i="33"/>
  <c r="H848377" i="33"/>
  <c r="I848376" i="33"/>
  <c r="H848376" i="33"/>
  <c r="I848375" i="33"/>
  <c r="H848375" i="33"/>
  <c r="I848374" i="33"/>
  <c r="H848374" i="33"/>
  <c r="I848373" i="33"/>
  <c r="H848373" i="33"/>
  <c r="I848372" i="33"/>
  <c r="H848372" i="33"/>
  <c r="I848371" i="33"/>
  <c r="H848371" i="33"/>
  <c r="I848370" i="33"/>
  <c r="H848370" i="33"/>
  <c r="I848369" i="33"/>
  <c r="H848369" i="33"/>
  <c r="I848368" i="33"/>
  <c r="H848368" i="33"/>
  <c r="I848367" i="33"/>
  <c r="H848367" i="33"/>
  <c r="I848366" i="33"/>
  <c r="H848366" i="33"/>
  <c r="I848365" i="33"/>
  <c r="H848365" i="33"/>
  <c r="I848364" i="33"/>
  <c r="H848364" i="33"/>
  <c r="I848363" i="33"/>
  <c r="H848363" i="33"/>
  <c r="I848362" i="33"/>
  <c r="H848362" i="33"/>
  <c r="I848361" i="33"/>
  <c r="H848361" i="33"/>
  <c r="I848360" i="33"/>
  <c r="H848360" i="33"/>
  <c r="I848359" i="33"/>
  <c r="H848359" i="33"/>
  <c r="I848358" i="33"/>
  <c r="H848358" i="33"/>
  <c r="I848357" i="33"/>
  <c r="H848357" i="33"/>
  <c r="I848356" i="33"/>
  <c r="H848356" i="33"/>
  <c r="I848355" i="33"/>
  <c r="H848355" i="33"/>
  <c r="I848354" i="33"/>
  <c r="H848354" i="33"/>
  <c r="I848353" i="33"/>
  <c r="H848353" i="33"/>
  <c r="I848352" i="33"/>
  <c r="H848352" i="33"/>
  <c r="I848351" i="33"/>
  <c r="H848351" i="33"/>
  <c r="I848350" i="33"/>
  <c r="H848350" i="33"/>
  <c r="I848349" i="33"/>
  <c r="H848349" i="33"/>
  <c r="I848348" i="33"/>
  <c r="H848348" i="33"/>
  <c r="I848347" i="33"/>
  <c r="H848347" i="33"/>
  <c r="I848346" i="33"/>
  <c r="H848346" i="33"/>
  <c r="I848345" i="33"/>
  <c r="H848345" i="33"/>
  <c r="I848344" i="33"/>
  <c r="H848344" i="33"/>
  <c r="I848343" i="33"/>
  <c r="H848343" i="33"/>
  <c r="I848342" i="33"/>
  <c r="H848342" i="33"/>
  <c r="I848341" i="33"/>
  <c r="H848341" i="33"/>
  <c r="I848340" i="33"/>
  <c r="H848340" i="33"/>
  <c r="I848339" i="33"/>
  <c r="H848339" i="33"/>
  <c r="I848338" i="33"/>
  <c r="H848338" i="33"/>
  <c r="I848337" i="33"/>
  <c r="H848337" i="33"/>
  <c r="I848336" i="33"/>
  <c r="H848336" i="33"/>
  <c r="I848335" i="33"/>
  <c r="H848335" i="33"/>
  <c r="I848334" i="33"/>
  <c r="H848334" i="33"/>
  <c r="I848333" i="33"/>
  <c r="H848333" i="33"/>
  <c r="I848332" i="33"/>
  <c r="H848332" i="33"/>
  <c r="I848331" i="33"/>
  <c r="H848331" i="33"/>
  <c r="I848330" i="33"/>
  <c r="H848330" i="33"/>
  <c r="I848329" i="33"/>
  <c r="H848329" i="33"/>
  <c r="I848328" i="33"/>
  <c r="H848328" i="33"/>
  <c r="I848327" i="33"/>
  <c r="H848327" i="33"/>
  <c r="I848326" i="33"/>
  <c r="H848326" i="33"/>
  <c r="I848325" i="33"/>
  <c r="H848325" i="33"/>
  <c r="I848324" i="33"/>
  <c r="H848324" i="33"/>
  <c r="I848323" i="33"/>
  <c r="H848323" i="33"/>
  <c r="I848322" i="33"/>
  <c r="H848322" i="33"/>
  <c r="I848321" i="33"/>
  <c r="H848321" i="33"/>
  <c r="I848320" i="33"/>
  <c r="H848320" i="33"/>
  <c r="I848319" i="33"/>
  <c r="H848319" i="33"/>
  <c r="I848318" i="33"/>
  <c r="H848318" i="33"/>
  <c r="I848317" i="33"/>
  <c r="H848317" i="33"/>
  <c r="I848316" i="33"/>
  <c r="H848316" i="33"/>
  <c r="I848315" i="33"/>
  <c r="H848315" i="33"/>
  <c r="I848314" i="33"/>
  <c r="H848314" i="33"/>
  <c r="I848313" i="33"/>
  <c r="H848313" i="33"/>
  <c r="I848312" i="33"/>
  <c r="H848312" i="33"/>
  <c r="I848311" i="33"/>
  <c r="H848311" i="33"/>
  <c r="I848310" i="33"/>
  <c r="H848310" i="33"/>
  <c r="I848309" i="33"/>
  <c r="H848309" i="33"/>
  <c r="I848308" i="33"/>
  <c r="H848308" i="33"/>
  <c r="I848307" i="33"/>
  <c r="H848307" i="33"/>
  <c r="I848306" i="33"/>
  <c r="H848306" i="33"/>
  <c r="I848305" i="33"/>
  <c r="H848305" i="33"/>
  <c r="I848304" i="33"/>
  <c r="H848304" i="33"/>
  <c r="I848303" i="33"/>
  <c r="H848303" i="33"/>
  <c r="I848302" i="33"/>
  <c r="H848302" i="33"/>
  <c r="I848301" i="33"/>
  <c r="H848301" i="33"/>
  <c r="I848300" i="33"/>
  <c r="H848300" i="33"/>
  <c r="I848299" i="33"/>
  <c r="H848299" i="33"/>
  <c r="I848298" i="33"/>
  <c r="H848298" i="33"/>
  <c r="I848297" i="33"/>
  <c r="H848297" i="33"/>
  <c r="I848296" i="33"/>
  <c r="H848296" i="33"/>
  <c r="I848295" i="33"/>
  <c r="H848295" i="33"/>
  <c r="I848294" i="33"/>
  <c r="H848294" i="33"/>
  <c r="I848293" i="33"/>
  <c r="H848293" i="33"/>
  <c r="I848292" i="33"/>
  <c r="H848292" i="33"/>
  <c r="I848291" i="33"/>
  <c r="H848291" i="33"/>
  <c r="I848290" i="33"/>
  <c r="H848290" i="33"/>
  <c r="I848289" i="33"/>
  <c r="H848289" i="33"/>
  <c r="I848288" i="33"/>
  <c r="H848288" i="33"/>
  <c r="I848287" i="33"/>
  <c r="H848287" i="33"/>
  <c r="I848286" i="33"/>
  <c r="H848286" i="33"/>
  <c r="I848285" i="33"/>
  <c r="H848285" i="33"/>
  <c r="I848284" i="33"/>
  <c r="H848284" i="33"/>
  <c r="I848283" i="33"/>
  <c r="H848283" i="33"/>
  <c r="I848282" i="33"/>
  <c r="H848282" i="33"/>
  <c r="I848281" i="33"/>
  <c r="H848281" i="33"/>
  <c r="I848280" i="33"/>
  <c r="H848280" i="33"/>
  <c r="I848279" i="33"/>
  <c r="H848279" i="33"/>
  <c r="I848278" i="33"/>
  <c r="H848278" i="33"/>
  <c r="I848277" i="33"/>
  <c r="H848277" i="33"/>
  <c r="I848276" i="33"/>
  <c r="H848276" i="33"/>
  <c r="I848275" i="33"/>
  <c r="H848275" i="33"/>
  <c r="I848274" i="33"/>
  <c r="H848274" i="33"/>
  <c r="I848273" i="33"/>
  <c r="H848273" i="33"/>
  <c r="I848272" i="33"/>
  <c r="H848272" i="33"/>
  <c r="I848271" i="33"/>
  <c r="H848271" i="33"/>
  <c r="I848270" i="33"/>
  <c r="H848270" i="33"/>
  <c r="I848269" i="33"/>
  <c r="H848269" i="33"/>
  <c r="I848268" i="33"/>
  <c r="H848268" i="33"/>
  <c r="I848267" i="33"/>
  <c r="H848267" i="33"/>
  <c r="I848266" i="33"/>
  <c r="H848266" i="33"/>
  <c r="I848265" i="33"/>
  <c r="H848265" i="33"/>
  <c r="I848264" i="33"/>
  <c r="H848264" i="33"/>
  <c r="I848263" i="33"/>
  <c r="H848263" i="33"/>
  <c r="I848262" i="33"/>
  <c r="H848262" i="33"/>
  <c r="I848261" i="33"/>
  <c r="H848261" i="33"/>
  <c r="I848260" i="33"/>
  <c r="H848260" i="33"/>
  <c r="I848259" i="33"/>
  <c r="H848259" i="33"/>
  <c r="I848258" i="33"/>
  <c r="H848258" i="33"/>
  <c r="I848257" i="33"/>
  <c r="H848257" i="33"/>
  <c r="I848256" i="33"/>
  <c r="H848256" i="33"/>
  <c r="I848255" i="33"/>
  <c r="H848255" i="33"/>
  <c r="I848254" i="33"/>
  <c r="H848254" i="33"/>
  <c r="I848253" i="33"/>
  <c r="H848253" i="33"/>
  <c r="I848252" i="33"/>
  <c r="H848252" i="33"/>
  <c r="I848251" i="33"/>
  <c r="H848251" i="33"/>
  <c r="I848250" i="33"/>
  <c r="H848250" i="33"/>
  <c r="I848249" i="33"/>
  <c r="H848249" i="33"/>
  <c r="I848248" i="33"/>
  <c r="H848248" i="33"/>
  <c r="I848247" i="33"/>
  <c r="H848247" i="33"/>
  <c r="I848246" i="33"/>
  <c r="H848246" i="33"/>
  <c r="I848245" i="33"/>
  <c r="H848245" i="33"/>
  <c r="I848244" i="33"/>
  <c r="H848244" i="33"/>
  <c r="I848243" i="33"/>
  <c r="H848243" i="33"/>
  <c r="I848242" i="33"/>
  <c r="H848242" i="33"/>
  <c r="I848241" i="33"/>
  <c r="H848241" i="33"/>
  <c r="I848240" i="33"/>
  <c r="H848240" i="33"/>
  <c r="I848239" i="33"/>
  <c r="H848239" i="33"/>
  <c r="I848238" i="33"/>
  <c r="H848238" i="33"/>
  <c r="I848237" i="33"/>
  <c r="H848237" i="33"/>
  <c r="I848236" i="33"/>
  <c r="H848236" i="33"/>
  <c r="I848235" i="33"/>
  <c r="H848235" i="33"/>
  <c r="I848234" i="33"/>
  <c r="H848234" i="33"/>
  <c r="I848233" i="33"/>
  <c r="H848233" i="33"/>
  <c r="I848232" i="33"/>
  <c r="H848232" i="33"/>
  <c r="I848231" i="33"/>
  <c r="H848231" i="33"/>
  <c r="I848230" i="33"/>
  <c r="H848230" i="33"/>
  <c r="I848229" i="33"/>
  <c r="H848229" i="33"/>
  <c r="I848228" i="33"/>
  <c r="H848228" i="33"/>
  <c r="I848227" i="33"/>
  <c r="H848227" i="33"/>
  <c r="I848226" i="33"/>
  <c r="H848226" i="33"/>
  <c r="I848225" i="33"/>
  <c r="H848225" i="33"/>
  <c r="I848224" i="33"/>
  <c r="H848224" i="33"/>
  <c r="I848223" i="33"/>
  <c r="H848223" i="33"/>
  <c r="I848222" i="33"/>
  <c r="H848222" i="33"/>
  <c r="I848221" i="33"/>
  <c r="H848221" i="33"/>
  <c r="I848220" i="33"/>
  <c r="H848220" i="33"/>
  <c r="I848219" i="33"/>
  <c r="H848219" i="33"/>
  <c r="I848218" i="33"/>
  <c r="H848218" i="33"/>
  <c r="I848217" i="33"/>
  <c r="H848217" i="33"/>
  <c r="I848216" i="33"/>
  <c r="H848216" i="33"/>
  <c r="I848215" i="33"/>
  <c r="H848215" i="33"/>
  <c r="I848214" i="33"/>
  <c r="H848214" i="33"/>
  <c r="I848213" i="33"/>
  <c r="H848213" i="33"/>
  <c r="I848212" i="33"/>
  <c r="H848212" i="33"/>
  <c r="I848211" i="33"/>
  <c r="H848211" i="33"/>
  <c r="I848210" i="33"/>
  <c r="H848210" i="33"/>
  <c r="I848209" i="33"/>
  <c r="H848209" i="33"/>
  <c r="I848208" i="33"/>
  <c r="H848208" i="33"/>
  <c r="I848207" i="33"/>
  <c r="H848207" i="33"/>
  <c r="I848206" i="33"/>
  <c r="H848206" i="33"/>
  <c r="I848205" i="33"/>
  <c r="H848205" i="33"/>
  <c r="I848204" i="33"/>
  <c r="H848204" i="33"/>
  <c r="I848203" i="33"/>
  <c r="H848203" i="33"/>
  <c r="I848202" i="33"/>
  <c r="H848202" i="33"/>
  <c r="I848201" i="33"/>
  <c r="H848201" i="33"/>
  <c r="I848200" i="33"/>
  <c r="H848200" i="33"/>
  <c r="I848199" i="33"/>
  <c r="H848199" i="33"/>
  <c r="I848198" i="33"/>
  <c r="H848198" i="33"/>
  <c r="I848197" i="33"/>
  <c r="H848197" i="33"/>
  <c r="I848196" i="33"/>
  <c r="H848196" i="33"/>
  <c r="I848195" i="33"/>
  <c r="H848195" i="33"/>
  <c r="I848194" i="33"/>
  <c r="H848194" i="33"/>
  <c r="I848193" i="33"/>
  <c r="H848193" i="33"/>
  <c r="I848192" i="33"/>
  <c r="H848192" i="33"/>
  <c r="I848191" i="33"/>
  <c r="H848191" i="33"/>
  <c r="I848190" i="33"/>
  <c r="H848190" i="33"/>
  <c r="I848189" i="33"/>
  <c r="H848189" i="33"/>
  <c r="I848188" i="33"/>
  <c r="H848188" i="33"/>
  <c r="I848187" i="33"/>
  <c r="H848187" i="33"/>
  <c r="I848186" i="33"/>
  <c r="H848186" i="33"/>
  <c r="I848185" i="33"/>
  <c r="H848185" i="33"/>
  <c r="I848184" i="33"/>
  <c r="H848184" i="33"/>
  <c r="I848183" i="33"/>
  <c r="H848183" i="33"/>
  <c r="I848182" i="33"/>
  <c r="H848182" i="33"/>
  <c r="I848181" i="33"/>
  <c r="H848181" i="33"/>
  <c r="I848180" i="33"/>
  <c r="H848180" i="33"/>
  <c r="I848179" i="33"/>
  <c r="H848179" i="33"/>
  <c r="I848178" i="33"/>
  <c r="H848178" i="33"/>
  <c r="I848177" i="33"/>
  <c r="H848177" i="33"/>
  <c r="I848176" i="33"/>
  <c r="H848176" i="33"/>
  <c r="I848175" i="33"/>
  <c r="H848175" i="33"/>
  <c r="I848174" i="33"/>
  <c r="H848174" i="33"/>
  <c r="I848173" i="33"/>
  <c r="H848173" i="33"/>
  <c r="I848172" i="33"/>
  <c r="H848172" i="33"/>
  <c r="I848171" i="33"/>
  <c r="H848171" i="33"/>
  <c r="I848170" i="33"/>
  <c r="H848170" i="33"/>
  <c r="I848169" i="33"/>
  <c r="H848169" i="33"/>
  <c r="I848168" i="33"/>
  <c r="H848168" i="33"/>
  <c r="I848167" i="33"/>
  <c r="H848167" i="33"/>
  <c r="I848166" i="33"/>
  <c r="H848166" i="33"/>
  <c r="I848165" i="33"/>
  <c r="H848165" i="33"/>
  <c r="I848164" i="33"/>
  <c r="H848164" i="33"/>
  <c r="I848163" i="33"/>
  <c r="H848163" i="33"/>
  <c r="I848162" i="33"/>
  <c r="H848162" i="33"/>
  <c r="I848161" i="33"/>
  <c r="H848161" i="33"/>
  <c r="I848160" i="33"/>
  <c r="H848160" i="33"/>
  <c r="I848159" i="33"/>
  <c r="H848159" i="33"/>
  <c r="I848158" i="33"/>
  <c r="H848158" i="33"/>
  <c r="I848157" i="33"/>
  <c r="H848157" i="33"/>
  <c r="I848156" i="33"/>
  <c r="H848156" i="33"/>
  <c r="I848155" i="33"/>
  <c r="H848155" i="33"/>
  <c r="I848154" i="33"/>
  <c r="H848154" i="33"/>
  <c r="I848153" i="33"/>
  <c r="H848153" i="33"/>
  <c r="I848152" i="33"/>
  <c r="H848152" i="33"/>
  <c r="I848151" i="33"/>
  <c r="H848151" i="33"/>
  <c r="I848150" i="33"/>
  <c r="H848150" i="33"/>
  <c r="I848149" i="33"/>
  <c r="H848149" i="33"/>
  <c r="I848148" i="33"/>
  <c r="H848148" i="33"/>
  <c r="I848147" i="33"/>
  <c r="H848147" i="33"/>
  <c r="I848146" i="33"/>
  <c r="H848146" i="33"/>
  <c r="I848145" i="33"/>
  <c r="H848145" i="33"/>
  <c r="I848144" i="33"/>
  <c r="H848144" i="33"/>
  <c r="I848143" i="33"/>
  <c r="H848143" i="33"/>
  <c r="I848142" i="33"/>
  <c r="H848142" i="33"/>
  <c r="I848141" i="33"/>
  <c r="H848141" i="33"/>
  <c r="I848140" i="33"/>
  <c r="H848140" i="33"/>
  <c r="I848139" i="33"/>
  <c r="H848139" i="33"/>
  <c r="I848138" i="33"/>
  <c r="H848138" i="33"/>
  <c r="I848137" i="33"/>
  <c r="H848137" i="33"/>
  <c r="I848136" i="33"/>
  <c r="H848136" i="33"/>
  <c r="I848135" i="33"/>
  <c r="H848135" i="33"/>
  <c r="I848134" i="33"/>
  <c r="H848134" i="33"/>
  <c r="I848133" i="33"/>
  <c r="H848133" i="33"/>
  <c r="I848132" i="33"/>
  <c r="H848132" i="33"/>
  <c r="I848131" i="33"/>
  <c r="H848131" i="33"/>
  <c r="I848130" i="33"/>
  <c r="H848130" i="33"/>
  <c r="I848129" i="33"/>
  <c r="H848129" i="33"/>
  <c r="I848128" i="33"/>
  <c r="H848128" i="33"/>
  <c r="I848127" i="33"/>
  <c r="H848127" i="33"/>
  <c r="I848126" i="33"/>
  <c r="H848126" i="33"/>
  <c r="I848125" i="33"/>
  <c r="H848125" i="33"/>
  <c r="I848124" i="33"/>
  <c r="H848124" i="33"/>
  <c r="I848123" i="33"/>
  <c r="H848123" i="33"/>
  <c r="I848122" i="33"/>
  <c r="H848122" i="33"/>
  <c r="I848121" i="33"/>
  <c r="H848121" i="33"/>
  <c r="I848120" i="33"/>
  <c r="H848120" i="33"/>
  <c r="I848119" i="33"/>
  <c r="H848119" i="33"/>
  <c r="I848118" i="33"/>
  <c r="H848118" i="33"/>
  <c r="I848117" i="33"/>
  <c r="H848117" i="33"/>
  <c r="I848116" i="33"/>
  <c r="H848116" i="33"/>
  <c r="I848115" i="33"/>
  <c r="H848115" i="33"/>
  <c r="I848114" i="33"/>
  <c r="H848114" i="33"/>
  <c r="I848113" i="33"/>
  <c r="H848113" i="33"/>
  <c r="I848112" i="33"/>
  <c r="H848112" i="33"/>
  <c r="I848111" i="33"/>
  <c r="H848111" i="33"/>
  <c r="I848110" i="33"/>
  <c r="H848110" i="33"/>
  <c r="I848109" i="33"/>
  <c r="H848109" i="33"/>
  <c r="I848108" i="33"/>
  <c r="H848108" i="33"/>
  <c r="I848107" i="33"/>
  <c r="H848107" i="33"/>
  <c r="I848106" i="33"/>
  <c r="H848106" i="33"/>
  <c r="I848105" i="33"/>
  <c r="H848105" i="33"/>
  <c r="I848104" i="33"/>
  <c r="H848104" i="33"/>
  <c r="I848103" i="33"/>
  <c r="H848103" i="33"/>
  <c r="I848102" i="33"/>
  <c r="H848102" i="33"/>
  <c r="I848101" i="33"/>
  <c r="H848101" i="33"/>
  <c r="I848100" i="33"/>
  <c r="H848100" i="33"/>
  <c r="I848099" i="33"/>
  <c r="H848099" i="33"/>
  <c r="I848098" i="33"/>
  <c r="H848098" i="33"/>
  <c r="I848097" i="33"/>
  <c r="H848097" i="33"/>
  <c r="I848096" i="33"/>
  <c r="H848096" i="33"/>
  <c r="I848095" i="33"/>
  <c r="H848095" i="33"/>
  <c r="I848094" i="33"/>
  <c r="H848094" i="33"/>
  <c r="I848093" i="33"/>
  <c r="H848093" i="33"/>
  <c r="I848092" i="33"/>
  <c r="H848092" i="33"/>
  <c r="I848091" i="33"/>
  <c r="H848091" i="33"/>
  <c r="I848090" i="33"/>
  <c r="H848090" i="33"/>
  <c r="I848089" i="33"/>
  <c r="H848089" i="33"/>
  <c r="I848088" i="33"/>
  <c r="H848088" i="33"/>
  <c r="I848087" i="33"/>
  <c r="H848087" i="33"/>
  <c r="I848086" i="33"/>
  <c r="H848086" i="33"/>
  <c r="I848085" i="33"/>
  <c r="H848085" i="33"/>
  <c r="I848084" i="33"/>
  <c r="H848084" i="33"/>
  <c r="I848083" i="33"/>
  <c r="H848083" i="33"/>
  <c r="I848082" i="33"/>
  <c r="H848082" i="33"/>
  <c r="I848081" i="33"/>
  <c r="H848081" i="33"/>
  <c r="I848080" i="33"/>
  <c r="H848080" i="33"/>
  <c r="I848079" i="33"/>
  <c r="H848079" i="33"/>
  <c r="I848078" i="33"/>
  <c r="H848078" i="33"/>
  <c r="I848077" i="33"/>
  <c r="H848077" i="33"/>
  <c r="I848076" i="33"/>
  <c r="H848076" i="33"/>
  <c r="I848075" i="33"/>
  <c r="H848075" i="33"/>
  <c r="I848074" i="33"/>
  <c r="H848074" i="33"/>
  <c r="I848073" i="33"/>
  <c r="H848073" i="33"/>
  <c r="I848072" i="33"/>
  <c r="H848072" i="33"/>
  <c r="I848071" i="33"/>
  <c r="H848071" i="33"/>
  <c r="I848070" i="33"/>
  <c r="H848070" i="33"/>
  <c r="I848069" i="33"/>
  <c r="H848069" i="33"/>
  <c r="I848068" i="33"/>
  <c r="H848068" i="33"/>
  <c r="I848067" i="33"/>
  <c r="H848067" i="33"/>
  <c r="I848066" i="33"/>
  <c r="H848066" i="33"/>
  <c r="I848065" i="33"/>
  <c r="H848065" i="33"/>
  <c r="I848064" i="33"/>
  <c r="H848064" i="33"/>
  <c r="I848063" i="33"/>
  <c r="H848063" i="33"/>
  <c r="I848062" i="33"/>
  <c r="H848062" i="33"/>
  <c r="I848061" i="33"/>
  <c r="H848061" i="33"/>
  <c r="I848060" i="33"/>
  <c r="H848060" i="33"/>
  <c r="I848059" i="33"/>
  <c r="H848059" i="33"/>
  <c r="I848058" i="33"/>
  <c r="H848058" i="33"/>
  <c r="I848057" i="33"/>
  <c r="H848057" i="33"/>
  <c r="I848056" i="33"/>
  <c r="H848056" i="33"/>
  <c r="I848055" i="33"/>
  <c r="H848055" i="33"/>
  <c r="I848054" i="33"/>
  <c r="H848054" i="33"/>
  <c r="I848053" i="33"/>
  <c r="H848053" i="33"/>
  <c r="I848052" i="33"/>
  <c r="H848052" i="33"/>
  <c r="I848051" i="33"/>
  <c r="H848051" i="33"/>
  <c r="I848050" i="33"/>
  <c r="H848050" i="33"/>
  <c r="I848049" i="33"/>
  <c r="H848049" i="33"/>
  <c r="I848048" i="33"/>
  <c r="H848048" i="33"/>
  <c r="I848047" i="33"/>
  <c r="H848047" i="33"/>
  <c r="I848046" i="33"/>
  <c r="H848046" i="33"/>
  <c r="I848045" i="33"/>
  <c r="H848045" i="33"/>
  <c r="I848044" i="33"/>
  <c r="H848044" i="33"/>
  <c r="I848043" i="33"/>
  <c r="H848043" i="33"/>
  <c r="I848042" i="33"/>
  <c r="H848042" i="33"/>
  <c r="I848041" i="33"/>
  <c r="H848041" i="33"/>
  <c r="I848040" i="33"/>
  <c r="H848040" i="33"/>
  <c r="I848039" i="33"/>
  <c r="H848039" i="33"/>
  <c r="I848038" i="33"/>
  <c r="H848038" i="33"/>
  <c r="I848037" i="33"/>
  <c r="H848037" i="33"/>
  <c r="I848036" i="33"/>
  <c r="H848036" i="33"/>
  <c r="I848035" i="33"/>
  <c r="H848035" i="33"/>
  <c r="I848034" i="33"/>
  <c r="H848034" i="33"/>
  <c r="I848033" i="33"/>
  <c r="H848033" i="33"/>
  <c r="I848032" i="33"/>
  <c r="H848032" i="33"/>
  <c r="I848031" i="33"/>
  <c r="H848031" i="33"/>
  <c r="I848030" i="33"/>
  <c r="H848030" i="33"/>
  <c r="I848029" i="33"/>
  <c r="H848029" i="33"/>
  <c r="I848028" i="33"/>
  <c r="H848028" i="33"/>
  <c r="I848027" i="33"/>
  <c r="H848027" i="33"/>
  <c r="I848026" i="33"/>
  <c r="H848026" i="33"/>
  <c r="I848025" i="33"/>
  <c r="H848025" i="33"/>
  <c r="I848024" i="33"/>
  <c r="H848024" i="33"/>
  <c r="I848023" i="33"/>
  <c r="H848023" i="33"/>
  <c r="I848022" i="33"/>
  <c r="H848022" i="33"/>
  <c r="I848021" i="33"/>
  <c r="H848021" i="33"/>
  <c r="I848020" i="33"/>
  <c r="H848020" i="33"/>
  <c r="I848019" i="33"/>
  <c r="H848019" i="33"/>
  <c r="I848018" i="33"/>
  <c r="H848018" i="33"/>
  <c r="I848017" i="33"/>
  <c r="H848017" i="33"/>
  <c r="I848016" i="33"/>
  <c r="H848016" i="33"/>
  <c r="I848015" i="33"/>
  <c r="H848015" i="33"/>
  <c r="I848014" i="33"/>
  <c r="H848014" i="33"/>
  <c r="I848013" i="33"/>
  <c r="H848013" i="33"/>
  <c r="I848012" i="33"/>
  <c r="H848012" i="33"/>
  <c r="I848011" i="33"/>
  <c r="H848011" i="33"/>
  <c r="I848010" i="33"/>
  <c r="H848010" i="33"/>
  <c r="I848009" i="33"/>
  <c r="H848009" i="33"/>
  <c r="I848008" i="33"/>
  <c r="H848008" i="33"/>
  <c r="I848007" i="33"/>
  <c r="H848007" i="33"/>
  <c r="I848006" i="33"/>
  <c r="H848006" i="33"/>
  <c r="I848005" i="33"/>
  <c r="H848005" i="33"/>
  <c r="I848004" i="33"/>
  <c r="H848004" i="33"/>
  <c r="I848003" i="33"/>
  <c r="H848003" i="33"/>
  <c r="I848002" i="33"/>
  <c r="H848002" i="33"/>
  <c r="I848001" i="33"/>
  <c r="H848001" i="33"/>
  <c r="I848000" i="33"/>
  <c r="H848000" i="33"/>
  <c r="I847999" i="33"/>
  <c r="H847999" i="33"/>
  <c r="I847998" i="33"/>
  <c r="H847998" i="33"/>
  <c r="I847997" i="33"/>
  <c r="H847997" i="33"/>
  <c r="I847996" i="33"/>
  <c r="H847996" i="33"/>
  <c r="I847995" i="33"/>
  <c r="H847995" i="33"/>
  <c r="I847994" i="33"/>
  <c r="H847994" i="33"/>
  <c r="I847993" i="33"/>
  <c r="H847993" i="33"/>
  <c r="I847992" i="33"/>
  <c r="H847992" i="33"/>
  <c r="I847991" i="33"/>
  <c r="H847991" i="33"/>
  <c r="I847990" i="33"/>
  <c r="H847990" i="33"/>
  <c r="I847989" i="33"/>
  <c r="H847989" i="33"/>
  <c r="I847988" i="33"/>
  <c r="H847988" i="33"/>
  <c r="I847987" i="33"/>
  <c r="H847987" i="33"/>
  <c r="I847986" i="33"/>
  <c r="H847986" i="33"/>
  <c r="I847985" i="33"/>
  <c r="H847985" i="33"/>
  <c r="I847984" i="33"/>
  <c r="H847984" i="33"/>
  <c r="I847983" i="33"/>
  <c r="H847983" i="33"/>
  <c r="I847982" i="33"/>
  <c r="H847982" i="33"/>
  <c r="I847981" i="33"/>
  <c r="H847981" i="33"/>
  <c r="I847980" i="33"/>
  <c r="H847980" i="33"/>
  <c r="I847979" i="33"/>
  <c r="H847979" i="33"/>
  <c r="I847978" i="33"/>
  <c r="H847978" i="33"/>
  <c r="I847977" i="33"/>
  <c r="H847977" i="33"/>
  <c r="I847976" i="33"/>
  <c r="H847976" i="33"/>
  <c r="I847975" i="33"/>
  <c r="H847975" i="33"/>
  <c r="I847974" i="33"/>
  <c r="H847974" i="33"/>
  <c r="I847973" i="33"/>
  <c r="H847973" i="33"/>
  <c r="I847972" i="33"/>
  <c r="H847972" i="33"/>
  <c r="I847971" i="33"/>
  <c r="H847971" i="33"/>
  <c r="I847970" i="33"/>
  <c r="H847970" i="33"/>
  <c r="I847969" i="33"/>
  <c r="H847969" i="33"/>
  <c r="I847968" i="33"/>
  <c r="H847968" i="33"/>
  <c r="I847967" i="33"/>
  <c r="H847967" i="33"/>
  <c r="I847966" i="33"/>
  <c r="H847966" i="33"/>
  <c r="I847965" i="33"/>
  <c r="H847965" i="33"/>
  <c r="I847964" i="33"/>
  <c r="H847964" i="33"/>
  <c r="I847963" i="33"/>
  <c r="H847963" i="33"/>
  <c r="I847962" i="33"/>
  <c r="H847962" i="33"/>
  <c r="I847961" i="33"/>
  <c r="H847961" i="33"/>
  <c r="I847960" i="33"/>
  <c r="H847960" i="33"/>
  <c r="I847959" i="33"/>
  <c r="H847959" i="33"/>
  <c r="I847958" i="33"/>
  <c r="H847958" i="33"/>
  <c r="I847957" i="33"/>
  <c r="H847957" i="33"/>
  <c r="I847956" i="33"/>
  <c r="H847956" i="33"/>
  <c r="I847955" i="33"/>
  <c r="H847955" i="33"/>
  <c r="I847954" i="33"/>
  <c r="H847954" i="33"/>
  <c r="I847953" i="33"/>
  <c r="H847953" i="33"/>
  <c r="I847952" i="33"/>
  <c r="H847952" i="33"/>
  <c r="I847951" i="33"/>
  <c r="H847951" i="33"/>
  <c r="I847950" i="33"/>
  <c r="H847950" i="33"/>
  <c r="I847949" i="33"/>
  <c r="H847949" i="33"/>
  <c r="I847948" i="33"/>
  <c r="H847948" i="33"/>
  <c r="I847947" i="33"/>
  <c r="H847947" i="33"/>
  <c r="I847946" i="33"/>
  <c r="H847946" i="33"/>
  <c r="I847945" i="33"/>
  <c r="H847945" i="33"/>
  <c r="I847944" i="33"/>
  <c r="H847944" i="33"/>
  <c r="I847943" i="33"/>
  <c r="H847943" i="33"/>
  <c r="I847942" i="33"/>
  <c r="H847942" i="33"/>
  <c r="I847941" i="33"/>
  <c r="H847941" i="33"/>
  <c r="I847940" i="33"/>
  <c r="H847940" i="33"/>
  <c r="I847939" i="33"/>
  <c r="H847939" i="33"/>
  <c r="I847938" i="33"/>
  <c r="H847938" i="33"/>
  <c r="I847937" i="33"/>
  <c r="H847937" i="33"/>
  <c r="I847936" i="33"/>
  <c r="H847936" i="33"/>
  <c r="I847935" i="33"/>
  <c r="H847935" i="33"/>
  <c r="I847934" i="33"/>
  <c r="H847934" i="33"/>
  <c r="I847933" i="33"/>
  <c r="H847933" i="33"/>
  <c r="I847932" i="33"/>
  <c r="H847932" i="33"/>
  <c r="I847931" i="33"/>
  <c r="H847931" i="33"/>
  <c r="I847930" i="33"/>
  <c r="H847930" i="33"/>
  <c r="I847929" i="33"/>
  <c r="H847929" i="33"/>
  <c r="I847928" i="33"/>
  <c r="H847928" i="33"/>
  <c r="I847927" i="33"/>
  <c r="H847927" i="33"/>
  <c r="I847926" i="33"/>
  <c r="H847926" i="33"/>
  <c r="I847925" i="33"/>
  <c r="H847925" i="33"/>
  <c r="I847924" i="33"/>
  <c r="H847924" i="33"/>
  <c r="I847923" i="33"/>
  <c r="H847923" i="33"/>
  <c r="I847922" i="33"/>
  <c r="H847922" i="33"/>
  <c r="I847921" i="33"/>
  <c r="H847921" i="33"/>
  <c r="I847920" i="33"/>
  <c r="H847920" i="33"/>
  <c r="I847919" i="33"/>
  <c r="H847919" i="33"/>
  <c r="I847918" i="33"/>
  <c r="H847918" i="33"/>
  <c r="I847917" i="33"/>
  <c r="H847917" i="33"/>
  <c r="I847916" i="33"/>
  <c r="H847916" i="33"/>
  <c r="I847915" i="33"/>
  <c r="H847915" i="33"/>
  <c r="I847914" i="33"/>
  <c r="H847914" i="33"/>
  <c r="I847913" i="33"/>
  <c r="H847913" i="33"/>
  <c r="I847912" i="33"/>
  <c r="H847912" i="33"/>
  <c r="I847911" i="33"/>
  <c r="H847911" i="33"/>
  <c r="I847910" i="33"/>
  <c r="H847910" i="33"/>
  <c r="I847909" i="33"/>
  <c r="H847909" i="33"/>
  <c r="I847908" i="33"/>
  <c r="H847908" i="33"/>
  <c r="I847907" i="33"/>
  <c r="H847907" i="33"/>
  <c r="I847906" i="33"/>
  <c r="H847906" i="33"/>
  <c r="I847905" i="33"/>
  <c r="H847905" i="33"/>
  <c r="I847904" i="33"/>
  <c r="H847904" i="33"/>
  <c r="I847903" i="33"/>
  <c r="H847903" i="33"/>
  <c r="I847902" i="33"/>
  <c r="H847902" i="33"/>
  <c r="I847901" i="33"/>
  <c r="H847901" i="33"/>
  <c r="I847900" i="33"/>
  <c r="H847900" i="33"/>
  <c r="I847899" i="33"/>
  <c r="H847899" i="33"/>
  <c r="I847898" i="33"/>
  <c r="H847898" i="33"/>
  <c r="I847897" i="33"/>
  <c r="H847897" i="33"/>
  <c r="I847896" i="33"/>
  <c r="H847896" i="33"/>
  <c r="I847895" i="33"/>
  <c r="H847895" i="33"/>
  <c r="I847894" i="33"/>
  <c r="H847894" i="33"/>
  <c r="I847893" i="33"/>
  <c r="H847893" i="33"/>
  <c r="I847892" i="33"/>
  <c r="H847892" i="33"/>
  <c r="I847891" i="33"/>
  <c r="H847891" i="33"/>
  <c r="I847890" i="33"/>
  <c r="H847890" i="33"/>
  <c r="I847889" i="33"/>
  <c r="H847889" i="33"/>
  <c r="I847888" i="33"/>
  <c r="H847888" i="33"/>
  <c r="I847887" i="33"/>
  <c r="H847887" i="33"/>
  <c r="I847886" i="33"/>
  <c r="H847886" i="33"/>
  <c r="I847885" i="33"/>
  <c r="H847885" i="33"/>
  <c r="I847884" i="33"/>
  <c r="H847884" i="33"/>
  <c r="I847883" i="33"/>
  <c r="H847883" i="33"/>
  <c r="I847882" i="33"/>
  <c r="H847882" i="33"/>
  <c r="I847881" i="33"/>
  <c r="H847881" i="33"/>
  <c r="I847880" i="33"/>
  <c r="H847880" i="33"/>
  <c r="I847879" i="33"/>
  <c r="H847879" i="33"/>
  <c r="I847878" i="33"/>
  <c r="H847878" i="33"/>
  <c r="I847877" i="33"/>
  <c r="H847877" i="33"/>
  <c r="I847876" i="33"/>
  <c r="H847876" i="33"/>
  <c r="I847875" i="33"/>
  <c r="H847875" i="33"/>
  <c r="I847874" i="33"/>
  <c r="H847874" i="33"/>
  <c r="I847873" i="33"/>
  <c r="H847873" i="33"/>
  <c r="I847872" i="33"/>
  <c r="H847872" i="33"/>
  <c r="I847871" i="33"/>
  <c r="H847871" i="33"/>
  <c r="I847870" i="33"/>
  <c r="H847870" i="33"/>
  <c r="I847869" i="33"/>
  <c r="H847869" i="33"/>
  <c r="I847868" i="33"/>
  <c r="H847868" i="33"/>
  <c r="I847867" i="33"/>
  <c r="H847867" i="33"/>
  <c r="I847866" i="33"/>
  <c r="H847866" i="33"/>
  <c r="I847865" i="33"/>
  <c r="H847865" i="33"/>
  <c r="I847864" i="33"/>
  <c r="H847864" i="33"/>
  <c r="I847863" i="33"/>
  <c r="H847863" i="33"/>
  <c r="I847862" i="33"/>
  <c r="H847862" i="33"/>
  <c r="I847861" i="33"/>
  <c r="H847861" i="33"/>
  <c r="I847860" i="33"/>
  <c r="H847860" i="33"/>
  <c r="I847859" i="33"/>
  <c r="H847859" i="33"/>
  <c r="I847858" i="33"/>
  <c r="H847858" i="33"/>
  <c r="I847857" i="33"/>
  <c r="H847857" i="33"/>
  <c r="I847856" i="33"/>
  <c r="H847856" i="33"/>
  <c r="I847855" i="33"/>
  <c r="H847855" i="33"/>
  <c r="I847854" i="33"/>
  <c r="H847854" i="33"/>
  <c r="I847853" i="33"/>
  <c r="H847853" i="33"/>
  <c r="I847852" i="33"/>
  <c r="H847852" i="33"/>
  <c r="I847851" i="33"/>
  <c r="H847851" i="33"/>
  <c r="I847850" i="33"/>
  <c r="H847850" i="33"/>
  <c r="I847849" i="33"/>
  <c r="H847849" i="33"/>
  <c r="I847848" i="33"/>
  <c r="H847848" i="33"/>
  <c r="I847847" i="33"/>
  <c r="H847847" i="33"/>
  <c r="I847846" i="33"/>
  <c r="H847846" i="33"/>
  <c r="I847845" i="33"/>
  <c r="H847845" i="33"/>
  <c r="I847844" i="33"/>
  <c r="H847844" i="33"/>
  <c r="I847843" i="33"/>
  <c r="H847843" i="33"/>
  <c r="I847842" i="33"/>
  <c r="H847842" i="33"/>
  <c r="I847841" i="33"/>
  <c r="H847841" i="33"/>
  <c r="I847840" i="33"/>
  <c r="H847840" i="33"/>
  <c r="I847839" i="33"/>
  <c r="H847839" i="33"/>
  <c r="I847838" i="33"/>
  <c r="H847838" i="33"/>
  <c r="I847837" i="33"/>
  <c r="H847837" i="33"/>
  <c r="I847836" i="33"/>
  <c r="H847836" i="33"/>
  <c r="I847835" i="33"/>
  <c r="H847835" i="33"/>
  <c r="I847834" i="33"/>
  <c r="H847834" i="33"/>
  <c r="I847833" i="33"/>
  <c r="H847833" i="33"/>
  <c r="I847832" i="33"/>
  <c r="H847832" i="33"/>
  <c r="I847831" i="33"/>
  <c r="H847831" i="33"/>
  <c r="I847830" i="33"/>
  <c r="H847830" i="33"/>
  <c r="I847829" i="33"/>
  <c r="H847829" i="33"/>
  <c r="I847828" i="33"/>
  <c r="H847828" i="33"/>
  <c r="I847827" i="33"/>
  <c r="H847827" i="33"/>
  <c r="I847826" i="33"/>
  <c r="H847826" i="33"/>
  <c r="I847825" i="33"/>
  <c r="H847825" i="33"/>
  <c r="I847824" i="33"/>
  <c r="H847824" i="33"/>
  <c r="I847823" i="33"/>
  <c r="H847823" i="33"/>
  <c r="I847822" i="33"/>
  <c r="H847822" i="33"/>
  <c r="I847821" i="33"/>
  <c r="H847821" i="33"/>
  <c r="I847820" i="33"/>
  <c r="H847820" i="33"/>
  <c r="I847819" i="33"/>
  <c r="H847819" i="33"/>
  <c r="I847818" i="33"/>
  <c r="H847818" i="33"/>
  <c r="I847817" i="33"/>
  <c r="H847817" i="33"/>
  <c r="I847816" i="33"/>
  <c r="H847816" i="33"/>
  <c r="I847815" i="33"/>
  <c r="H847815" i="33"/>
  <c r="I847814" i="33"/>
  <c r="H847814" i="33"/>
  <c r="I847813" i="33"/>
  <c r="H847813" i="33"/>
  <c r="I847812" i="33"/>
  <c r="H847812" i="33"/>
  <c r="I847811" i="33"/>
  <c r="H847811" i="33"/>
  <c r="I847810" i="33"/>
  <c r="H847810" i="33"/>
  <c r="I847809" i="33"/>
  <c r="H847809" i="33"/>
  <c r="I847808" i="33"/>
  <c r="H847808" i="33"/>
  <c r="I847807" i="33"/>
  <c r="H847807" i="33"/>
  <c r="I847806" i="33"/>
  <c r="H847806" i="33"/>
  <c r="I847805" i="33"/>
  <c r="H847805" i="33"/>
  <c r="I847804" i="33"/>
  <c r="H847804" i="33"/>
  <c r="I847803" i="33"/>
  <c r="H847803" i="33"/>
  <c r="I847802" i="33"/>
  <c r="H847802" i="33"/>
  <c r="I847801" i="33"/>
  <c r="H847801" i="33"/>
  <c r="I847800" i="33"/>
  <c r="H847800" i="33"/>
  <c r="I847799" i="33"/>
  <c r="H847799" i="33"/>
  <c r="I847798" i="33"/>
  <c r="H847798" i="33"/>
  <c r="I847797" i="33"/>
  <c r="H847797" i="33"/>
  <c r="I847796" i="33"/>
  <c r="H847796" i="33"/>
  <c r="I847795" i="33"/>
  <c r="H847795" i="33"/>
  <c r="I847794" i="33"/>
  <c r="H847794" i="33"/>
  <c r="I847793" i="33"/>
  <c r="H847793" i="33"/>
  <c r="I847792" i="33"/>
  <c r="H847792" i="33"/>
  <c r="I847791" i="33"/>
  <c r="H847791" i="33"/>
  <c r="I847790" i="33"/>
  <c r="H847790" i="33"/>
  <c r="I847789" i="33"/>
  <c r="H847789" i="33"/>
  <c r="I847788" i="33"/>
  <c r="H847788" i="33"/>
  <c r="I847787" i="33"/>
  <c r="H847787" i="33"/>
  <c r="I847786" i="33"/>
  <c r="H847786" i="33"/>
  <c r="I847785" i="33"/>
  <c r="H847785" i="33"/>
  <c r="I847784" i="33"/>
  <c r="H847784" i="33"/>
  <c r="I847783" i="33"/>
  <c r="H847783" i="33"/>
  <c r="I847782" i="33"/>
  <c r="H847782" i="33"/>
  <c r="I847781" i="33"/>
  <c r="H847781" i="33"/>
  <c r="I847780" i="33"/>
  <c r="H847780" i="33"/>
  <c r="I847779" i="33"/>
  <c r="H847779" i="33"/>
  <c r="I847778" i="33"/>
  <c r="H847778" i="33"/>
  <c r="I847777" i="33"/>
  <c r="H847777" i="33"/>
  <c r="I847776" i="33"/>
  <c r="H847776" i="33"/>
  <c r="I847775" i="33"/>
  <c r="H847775" i="33"/>
  <c r="I847774" i="33"/>
  <c r="H847774" i="33"/>
  <c r="I847773" i="33"/>
  <c r="H847773" i="33"/>
  <c r="I847772" i="33"/>
  <c r="H847772" i="33"/>
  <c r="I847771" i="33"/>
  <c r="H847771" i="33"/>
  <c r="I847770" i="33"/>
  <c r="H847770" i="33"/>
  <c r="I847769" i="33"/>
  <c r="H847769" i="33"/>
  <c r="I847768" i="33"/>
  <c r="H847768" i="33"/>
  <c r="I847767" i="33"/>
  <c r="H847767" i="33"/>
  <c r="I847766" i="33"/>
  <c r="H847766" i="33"/>
  <c r="I847765" i="33"/>
  <c r="H847765" i="33"/>
  <c r="I847764" i="33"/>
  <c r="H847764" i="33"/>
  <c r="I847763" i="33"/>
  <c r="H847763" i="33"/>
  <c r="I847762" i="33"/>
  <c r="H847762" i="33"/>
  <c r="I847761" i="33"/>
  <c r="H847761" i="33"/>
  <c r="I847760" i="33"/>
  <c r="H847760" i="33"/>
  <c r="I847759" i="33"/>
  <c r="H847759" i="33"/>
  <c r="I847758" i="33"/>
  <c r="H847758" i="33"/>
  <c r="I847757" i="33"/>
  <c r="H847757" i="33"/>
  <c r="I847756" i="33"/>
  <c r="H847756" i="33"/>
  <c r="I847755" i="33"/>
  <c r="H847755" i="33"/>
  <c r="I847754" i="33"/>
  <c r="H847754" i="33"/>
  <c r="I847753" i="33"/>
  <c r="H847753" i="33"/>
  <c r="I847752" i="33"/>
  <c r="H847752" i="33"/>
  <c r="I847751" i="33"/>
  <c r="H847751" i="33"/>
  <c r="I847750" i="33"/>
  <c r="H847750" i="33"/>
  <c r="I847749" i="33"/>
  <c r="H847749" i="33"/>
  <c r="I847748" i="33"/>
  <c r="H847748" i="33"/>
  <c r="I847747" i="33"/>
  <c r="H847747" i="33"/>
  <c r="I847746" i="33"/>
  <c r="H847746" i="33"/>
  <c r="I847745" i="33"/>
  <c r="H847745" i="33"/>
  <c r="I847744" i="33"/>
  <c r="H847744" i="33"/>
  <c r="I847743" i="33"/>
  <c r="H847743" i="33"/>
  <c r="I847742" i="33"/>
  <c r="H847742" i="33"/>
  <c r="I847741" i="33"/>
  <c r="H847741" i="33"/>
  <c r="I847740" i="33"/>
  <c r="H847740" i="33"/>
  <c r="I847739" i="33"/>
  <c r="H847739" i="33"/>
  <c r="I847738" i="33"/>
  <c r="H847738" i="33"/>
  <c r="I847737" i="33"/>
  <c r="H847737" i="33"/>
  <c r="I847736" i="33"/>
  <c r="H847736" i="33"/>
  <c r="I847735" i="33"/>
  <c r="H847735" i="33"/>
  <c r="I847734" i="33"/>
  <c r="H847734" i="33"/>
  <c r="I847733" i="33"/>
  <c r="H847733" i="33"/>
  <c r="I847732" i="33"/>
  <c r="H847732" i="33"/>
  <c r="I847731" i="33"/>
  <c r="H847731" i="33"/>
  <c r="I847730" i="33"/>
  <c r="H847730" i="33"/>
  <c r="I847729" i="33"/>
  <c r="H847729" i="33"/>
  <c r="I847728" i="33"/>
  <c r="H847728" i="33"/>
  <c r="I847727" i="33"/>
  <c r="H847727" i="33"/>
  <c r="I847726" i="33"/>
  <c r="H847726" i="33"/>
  <c r="I847725" i="33"/>
  <c r="H847725" i="33"/>
  <c r="I847724" i="33"/>
  <c r="H847724" i="33"/>
  <c r="I847723" i="33"/>
  <c r="H847723" i="33"/>
  <c r="I847722" i="33"/>
  <c r="H847722" i="33"/>
  <c r="I847721" i="33"/>
  <c r="H847721" i="33"/>
  <c r="I847720" i="33"/>
  <c r="H847720" i="33"/>
  <c r="I847719" i="33"/>
  <c r="H847719" i="33"/>
  <c r="I847718" i="33"/>
  <c r="H847718" i="33"/>
  <c r="I847717" i="33"/>
  <c r="H847717" i="33"/>
  <c r="I847716" i="33"/>
  <c r="H847716" i="33"/>
  <c r="I847715" i="33"/>
  <c r="H847715" i="33"/>
  <c r="I847714" i="33"/>
  <c r="H847714" i="33"/>
  <c r="I847713" i="33"/>
  <c r="H847713" i="33"/>
  <c r="I847712" i="33"/>
  <c r="H847712" i="33"/>
  <c r="I847711" i="33"/>
  <c r="H847711" i="33"/>
  <c r="I847710" i="33"/>
  <c r="H847710" i="33"/>
  <c r="I847709" i="33"/>
  <c r="H847709" i="33"/>
  <c r="I847708" i="33"/>
  <c r="H847708" i="33"/>
  <c r="I847707" i="33"/>
  <c r="H847707" i="33"/>
  <c r="I847706" i="33"/>
  <c r="H847706" i="33"/>
  <c r="I847705" i="33"/>
  <c r="H847705" i="33"/>
  <c r="I847704" i="33"/>
  <c r="H847704" i="33"/>
  <c r="I847703" i="33"/>
  <c r="H847703" i="33"/>
  <c r="I847702" i="33"/>
  <c r="H847702" i="33"/>
  <c r="I847701" i="33"/>
  <c r="H847701" i="33"/>
  <c r="I847700" i="33"/>
  <c r="H847700" i="33"/>
  <c r="I847699" i="33"/>
  <c r="H847699" i="33"/>
  <c r="I847698" i="33"/>
  <c r="H847698" i="33"/>
  <c r="I847697" i="33"/>
  <c r="H847697" i="33"/>
  <c r="I847696" i="33"/>
  <c r="H847696" i="33"/>
  <c r="I847695" i="33"/>
  <c r="H847695" i="33"/>
  <c r="I847694" i="33"/>
  <c r="H847694" i="33"/>
  <c r="I847693" i="33"/>
  <c r="H847693" i="33"/>
  <c r="I847692" i="33"/>
  <c r="H847692" i="33"/>
  <c r="I847691" i="33"/>
  <c r="H847691" i="33"/>
  <c r="I847690" i="33"/>
  <c r="H847690" i="33"/>
  <c r="I847689" i="33"/>
  <c r="H847689" i="33"/>
  <c r="I847688" i="33"/>
  <c r="H847688" i="33"/>
  <c r="I847687" i="33"/>
  <c r="H847687" i="33"/>
  <c r="I847686" i="33"/>
  <c r="H847686" i="33"/>
  <c r="I847685" i="33"/>
  <c r="H847685" i="33"/>
  <c r="I847684" i="33"/>
  <c r="H847684" i="33"/>
  <c r="I847683" i="33"/>
  <c r="H847683" i="33"/>
  <c r="I847682" i="33"/>
  <c r="H847682" i="33"/>
  <c r="I847681" i="33"/>
  <c r="H847681" i="33"/>
  <c r="I847680" i="33"/>
  <c r="H847680" i="33"/>
  <c r="I847679" i="33"/>
  <c r="H847679" i="33"/>
  <c r="I847678" i="33"/>
  <c r="H847678" i="33"/>
  <c r="I847677" i="33"/>
  <c r="H847677" i="33"/>
  <c r="I847676" i="33"/>
  <c r="H847676" i="33"/>
  <c r="I847675" i="33"/>
  <c r="H847675" i="33"/>
  <c r="I847674" i="33"/>
  <c r="H847674" i="33"/>
  <c r="I847673" i="33"/>
  <c r="H847673" i="33"/>
  <c r="I847672" i="33"/>
  <c r="H847672" i="33"/>
  <c r="I847671" i="33"/>
  <c r="H847671" i="33"/>
  <c r="I847670" i="33"/>
  <c r="H847670" i="33"/>
  <c r="I847669" i="33"/>
  <c r="H847669" i="33"/>
  <c r="I847668" i="33"/>
  <c r="H847668" i="33"/>
  <c r="I847667" i="33"/>
  <c r="H847667" i="33"/>
  <c r="I847666" i="33"/>
  <c r="H847666" i="33"/>
  <c r="I847665" i="33"/>
  <c r="H847665" i="33"/>
  <c r="I847664" i="33"/>
  <c r="H847664" i="33"/>
  <c r="I847663" i="33"/>
  <c r="H847663" i="33"/>
  <c r="I847662" i="33"/>
  <c r="H847662" i="33"/>
  <c r="I847661" i="33"/>
  <c r="H847661" i="33"/>
  <c r="I847660" i="33"/>
  <c r="H847660" i="33"/>
  <c r="I847659" i="33"/>
  <c r="H847659" i="33"/>
  <c r="I847658" i="33"/>
  <c r="H847658" i="33"/>
  <c r="I847657" i="33"/>
  <c r="H847657" i="33"/>
  <c r="I847656" i="33"/>
  <c r="H847656" i="33"/>
  <c r="I847655" i="33"/>
  <c r="H847655" i="33"/>
  <c r="I847654" i="33"/>
  <c r="H847654" i="33"/>
  <c r="I847653" i="33"/>
  <c r="H847653" i="33"/>
  <c r="I847652" i="33"/>
  <c r="H847652" i="33"/>
  <c r="I847651" i="33"/>
  <c r="H847651" i="33"/>
  <c r="I847650" i="33"/>
  <c r="H847650" i="33"/>
  <c r="I847649" i="33"/>
  <c r="H847649" i="33"/>
  <c r="I847648" i="33"/>
  <c r="H847648" i="33"/>
  <c r="I847647" i="33"/>
  <c r="H847647" i="33"/>
  <c r="I847646" i="33"/>
  <c r="H847646" i="33"/>
  <c r="I847645" i="33"/>
  <c r="H847645" i="33"/>
  <c r="I847644" i="33"/>
  <c r="H847644" i="33"/>
  <c r="I847643" i="33"/>
  <c r="H847643" i="33"/>
  <c r="I847642" i="33"/>
  <c r="H847642" i="33"/>
  <c r="I847641" i="33"/>
  <c r="H847641" i="33"/>
  <c r="I847640" i="33"/>
  <c r="H847640" i="33"/>
  <c r="I847639" i="33"/>
  <c r="H847639" i="33"/>
  <c r="I847638" i="33"/>
  <c r="H847638" i="33"/>
  <c r="I847637" i="33"/>
  <c r="H847637" i="33"/>
  <c r="I847636" i="33"/>
  <c r="H847636" i="33"/>
  <c r="I847635" i="33"/>
  <c r="H847635" i="33"/>
  <c r="I847634" i="33"/>
  <c r="H847634" i="33"/>
  <c r="I847633" i="33"/>
  <c r="H847633" i="33"/>
  <c r="I847632" i="33"/>
  <c r="H847632" i="33"/>
  <c r="I847631" i="33"/>
  <c r="H847631" i="33"/>
  <c r="I847630" i="33"/>
  <c r="H847630" i="33"/>
  <c r="I847629" i="33"/>
  <c r="H847629" i="33"/>
  <c r="I847628" i="33"/>
  <c r="H847628" i="33"/>
  <c r="I847627" i="33"/>
  <c r="H847627" i="33"/>
  <c r="I847626" i="33"/>
  <c r="H847626" i="33"/>
  <c r="I847625" i="33"/>
  <c r="H847625" i="33"/>
  <c r="I847624" i="33"/>
  <c r="H847624" i="33"/>
  <c r="I847623" i="33"/>
  <c r="H847623" i="33"/>
  <c r="I847622" i="33"/>
  <c r="H847622" i="33"/>
  <c r="I847621" i="33"/>
  <c r="H847621" i="33"/>
  <c r="I847620" i="33"/>
  <c r="H847620" i="33"/>
  <c r="I847619" i="33"/>
  <c r="H847619" i="33"/>
  <c r="I847618" i="33"/>
  <c r="H847618" i="33"/>
  <c r="I847617" i="33"/>
  <c r="H847617" i="33"/>
  <c r="I847616" i="33"/>
  <c r="H847616" i="33"/>
  <c r="I847615" i="33"/>
  <c r="H847615" i="33"/>
  <c r="I847614" i="33"/>
  <c r="H847614" i="33"/>
  <c r="I847613" i="33"/>
  <c r="H847613" i="33"/>
  <c r="I847612" i="33"/>
  <c r="H847612" i="33"/>
  <c r="I847611" i="33"/>
  <c r="H847611" i="33"/>
  <c r="I847610" i="33"/>
  <c r="H847610" i="33"/>
  <c r="I847609" i="33"/>
  <c r="H847609" i="33"/>
  <c r="I847608" i="33"/>
  <c r="H847608" i="33"/>
  <c r="I847607" i="33"/>
  <c r="H847607" i="33"/>
  <c r="I847606" i="33"/>
  <c r="H847606" i="33"/>
  <c r="I847605" i="33"/>
  <c r="H847605" i="33"/>
  <c r="I847604" i="33"/>
  <c r="H847604" i="33"/>
  <c r="I847603" i="33"/>
  <c r="H847603" i="33"/>
  <c r="I847602" i="33"/>
  <c r="H847602" i="33"/>
  <c r="I847601" i="33"/>
  <c r="H847601" i="33"/>
  <c r="I847600" i="33"/>
  <c r="H847600" i="33"/>
  <c r="I847599" i="33"/>
  <c r="H847599" i="33"/>
  <c r="I847598" i="33"/>
  <c r="H847598" i="33"/>
  <c r="I847597" i="33"/>
  <c r="H847597" i="33"/>
  <c r="I847596" i="33"/>
  <c r="H847596" i="33"/>
  <c r="I847595" i="33"/>
  <c r="H847595" i="33"/>
  <c r="I847594" i="33"/>
  <c r="H847594" i="33"/>
  <c r="I847593" i="33"/>
  <c r="H847593" i="33"/>
  <c r="I847592" i="33"/>
  <c r="H847592" i="33"/>
  <c r="I847591" i="33"/>
  <c r="H847591" i="33"/>
  <c r="I847590" i="33"/>
  <c r="H847590" i="33"/>
  <c r="I847589" i="33"/>
  <c r="H847589" i="33"/>
  <c r="I847588" i="33"/>
  <c r="H847588" i="33"/>
  <c r="I847587" i="33"/>
  <c r="H847587" i="33"/>
  <c r="I847586" i="33"/>
  <c r="H847586" i="33"/>
  <c r="I847585" i="33"/>
  <c r="H847585" i="33"/>
  <c r="I847584" i="33"/>
  <c r="H847584" i="33"/>
  <c r="I847583" i="33"/>
  <c r="H847583" i="33"/>
  <c r="I847582" i="33"/>
  <c r="H847582" i="33"/>
  <c r="I847581" i="33"/>
  <c r="H847581" i="33"/>
  <c r="I847580" i="33"/>
  <c r="H847580" i="33"/>
  <c r="I847579" i="33"/>
  <c r="H847579" i="33"/>
  <c r="I847578" i="33"/>
  <c r="H847578" i="33"/>
  <c r="I847577" i="33"/>
  <c r="H847577" i="33"/>
  <c r="I847576" i="33"/>
  <c r="H847576" i="33"/>
  <c r="I847575" i="33"/>
  <c r="H847575" i="33"/>
  <c r="I847574" i="33"/>
  <c r="H847574" i="33"/>
  <c r="I847573" i="33"/>
  <c r="H847573" i="33"/>
  <c r="I847572" i="33"/>
  <c r="H847572" i="33"/>
  <c r="I847571" i="33"/>
  <c r="H847571" i="33"/>
  <c r="I847570" i="33"/>
  <c r="H847570" i="33"/>
  <c r="I847569" i="33"/>
  <c r="H847569" i="33"/>
  <c r="I847568" i="33"/>
  <c r="H847568" i="33"/>
  <c r="I847567" i="33"/>
  <c r="H847567" i="33"/>
  <c r="I847566" i="33"/>
  <c r="H847566" i="33"/>
  <c r="I847565" i="33"/>
  <c r="H847565" i="33"/>
  <c r="I847564" i="33"/>
  <c r="H847564" i="33"/>
  <c r="I847563" i="33"/>
  <c r="H847563" i="33"/>
  <c r="I847562" i="33"/>
  <c r="H847562" i="33"/>
  <c r="I847561" i="33"/>
  <c r="H847561" i="33"/>
  <c r="I847560" i="33"/>
  <c r="H847560" i="33"/>
  <c r="I847559" i="33"/>
  <c r="H847559" i="33"/>
  <c r="I847558" i="33"/>
  <c r="H847558" i="33"/>
  <c r="I847557" i="33"/>
  <c r="H847557" i="33"/>
  <c r="I847556" i="33"/>
  <c r="H847556" i="33"/>
  <c r="I847555" i="33"/>
  <c r="H847555" i="33"/>
  <c r="I847554" i="33"/>
  <c r="H847554" i="33"/>
  <c r="I847553" i="33"/>
  <c r="H847553" i="33"/>
  <c r="I847552" i="33"/>
  <c r="H847552" i="33"/>
  <c r="I847551" i="33"/>
  <c r="H847551" i="33"/>
  <c r="I847550" i="33"/>
  <c r="H847550" i="33"/>
  <c r="I847549" i="33"/>
  <c r="H847549" i="33"/>
  <c r="I847548" i="33"/>
  <c r="H847548" i="33"/>
  <c r="I847547" i="33"/>
  <c r="H847547" i="33"/>
  <c r="I847546" i="33"/>
  <c r="H847546" i="33"/>
  <c r="I847545" i="33"/>
  <c r="H847545" i="33"/>
  <c r="I847544" i="33"/>
  <c r="H847544" i="33"/>
  <c r="I847543" i="33"/>
  <c r="H847543" i="33"/>
  <c r="I847542" i="33"/>
  <c r="H847542" i="33"/>
  <c r="I847541" i="33"/>
  <c r="H847541" i="33"/>
  <c r="I847540" i="33"/>
  <c r="H847540" i="33"/>
  <c r="I847539" i="33"/>
  <c r="H847539" i="33"/>
  <c r="I847538" i="33"/>
  <c r="H847538" i="33"/>
  <c r="I847537" i="33"/>
  <c r="H847537" i="33"/>
  <c r="I847536" i="33"/>
  <c r="H847536" i="33"/>
  <c r="I847535" i="33"/>
  <c r="H847535" i="33"/>
  <c r="I847534" i="33"/>
  <c r="H847534" i="33"/>
  <c r="I847533" i="33"/>
  <c r="H847533" i="33"/>
  <c r="I847532" i="33"/>
  <c r="H847532" i="33"/>
  <c r="I847531" i="33"/>
  <c r="H847531" i="33"/>
  <c r="I847530" i="33"/>
  <c r="H847530" i="33"/>
  <c r="I847529" i="33"/>
  <c r="H847529" i="33"/>
  <c r="I847528" i="33"/>
  <c r="H847528" i="33"/>
  <c r="I847527" i="33"/>
  <c r="H847527" i="33"/>
  <c r="I847526" i="33"/>
  <c r="H847526" i="33"/>
  <c r="I847525" i="33"/>
  <c r="H847525" i="33"/>
  <c r="I847524" i="33"/>
  <c r="H847524" i="33"/>
  <c r="I847523" i="33"/>
  <c r="H847523" i="33"/>
  <c r="I847522" i="33"/>
  <c r="H847522" i="33"/>
  <c r="I847521" i="33"/>
  <c r="H847521" i="33"/>
  <c r="I847520" i="33"/>
  <c r="H847520" i="33"/>
  <c r="I847519" i="33"/>
  <c r="H847519" i="33"/>
  <c r="I847518" i="33"/>
  <c r="H847518" i="33"/>
  <c r="I847517" i="33"/>
  <c r="H847517" i="33"/>
  <c r="I847516" i="33"/>
  <c r="H847516" i="33"/>
  <c r="I847515" i="33"/>
  <c r="H847515" i="33"/>
  <c r="I847514" i="33"/>
  <c r="H847514" i="33"/>
  <c r="I847513" i="33"/>
  <c r="H847513" i="33"/>
  <c r="I847512" i="33"/>
  <c r="H847512" i="33"/>
  <c r="I847511" i="33"/>
  <c r="H847511" i="33"/>
  <c r="I847510" i="33"/>
  <c r="H847510" i="33"/>
  <c r="I847509" i="33"/>
  <c r="H847509" i="33"/>
  <c r="I847508" i="33"/>
  <c r="H847508" i="33"/>
  <c r="I847507" i="33"/>
  <c r="H847507" i="33"/>
  <c r="I847506" i="33"/>
  <c r="H847506" i="33"/>
  <c r="I847505" i="33"/>
  <c r="H847505" i="33"/>
  <c r="I847504" i="33"/>
  <c r="H847504" i="33"/>
  <c r="I847503" i="33"/>
  <c r="H847503" i="33"/>
  <c r="I847502" i="33"/>
  <c r="H847502" i="33"/>
  <c r="I847501" i="33"/>
  <c r="H847501" i="33"/>
  <c r="I847500" i="33"/>
  <c r="H847500" i="33"/>
  <c r="I847499" i="33"/>
  <c r="H847499" i="33"/>
  <c r="I847498" i="33"/>
  <c r="H847498" i="33"/>
  <c r="I847497" i="33"/>
  <c r="H847497" i="33"/>
  <c r="I847496" i="33"/>
  <c r="H847496" i="33"/>
  <c r="I847495" i="33"/>
  <c r="H847495" i="33"/>
  <c r="I847494" i="33"/>
  <c r="H847494" i="33"/>
  <c r="I847493" i="33"/>
  <c r="H847493" i="33"/>
  <c r="I847492" i="33"/>
  <c r="H847492" i="33"/>
  <c r="I847491" i="33"/>
  <c r="H847491" i="33"/>
  <c r="I847490" i="33"/>
  <c r="H847490" i="33"/>
  <c r="I847489" i="33"/>
  <c r="H847489" i="33"/>
  <c r="I847488" i="33"/>
  <c r="H847488" i="33"/>
  <c r="I847487" i="33"/>
  <c r="H847487" i="33"/>
  <c r="I847486" i="33"/>
  <c r="H847486" i="33"/>
  <c r="I847485" i="33"/>
  <c r="H847485" i="33"/>
  <c r="I847484" i="33"/>
  <c r="H847484" i="33"/>
  <c r="I847483" i="33"/>
  <c r="H847483" i="33"/>
  <c r="I847482" i="33"/>
  <c r="H847482" i="33"/>
  <c r="I847481" i="33"/>
  <c r="H847481" i="33"/>
  <c r="I847480" i="33"/>
  <c r="H847480" i="33"/>
  <c r="I847479" i="33"/>
  <c r="H847479" i="33"/>
  <c r="I847478" i="33"/>
  <c r="H847478" i="33"/>
  <c r="I847477" i="33"/>
  <c r="H847477" i="33"/>
  <c r="I847476" i="33"/>
  <c r="H847476" i="33"/>
  <c r="I847475" i="33"/>
  <c r="H847475" i="33"/>
  <c r="I847474" i="33"/>
  <c r="H847474" i="33"/>
  <c r="I847473" i="33"/>
  <c r="H847473" i="33"/>
  <c r="I847472" i="33"/>
  <c r="H847472" i="33"/>
  <c r="I847471" i="33"/>
  <c r="H847471" i="33"/>
  <c r="I847470" i="33"/>
  <c r="H847470" i="33"/>
  <c r="I847469" i="33"/>
  <c r="H847469" i="33"/>
  <c r="I847468" i="33"/>
  <c r="H847468" i="33"/>
  <c r="I847467" i="33"/>
  <c r="H847467" i="33"/>
  <c r="I847466" i="33"/>
  <c r="H847466" i="33"/>
  <c r="I847465" i="33"/>
  <c r="H847465" i="33"/>
  <c r="I847464" i="33"/>
  <c r="H847464" i="33"/>
  <c r="I847463" i="33"/>
  <c r="H847463" i="33"/>
  <c r="I847462" i="33"/>
  <c r="H847462" i="33"/>
  <c r="I847461" i="33"/>
  <c r="H847461" i="33"/>
  <c r="I847460" i="33"/>
  <c r="H847460" i="33"/>
  <c r="I847459" i="33"/>
  <c r="H847459" i="33"/>
  <c r="I847458" i="33"/>
  <c r="H847458" i="33"/>
  <c r="I847457" i="33"/>
  <c r="H847457" i="33"/>
  <c r="I847456" i="33"/>
  <c r="H847456" i="33"/>
  <c r="I847455" i="33"/>
  <c r="H847455" i="33"/>
  <c r="I847454" i="33"/>
  <c r="H847454" i="33"/>
  <c r="I847453" i="33"/>
  <c r="H847453" i="33"/>
  <c r="I847452" i="33"/>
  <c r="H847452" i="33"/>
  <c r="I847451" i="33"/>
  <c r="H847451" i="33"/>
  <c r="I847450" i="33"/>
  <c r="H847450" i="33"/>
  <c r="I847449" i="33"/>
  <c r="H847449" i="33"/>
  <c r="I847448" i="33"/>
  <c r="H847448" i="33"/>
  <c r="I847447" i="33"/>
  <c r="H847447" i="33"/>
  <c r="I847446" i="33"/>
  <c r="H847446" i="33"/>
  <c r="I847445" i="33"/>
  <c r="H847445" i="33"/>
  <c r="I847444" i="33"/>
  <c r="H847444" i="33"/>
  <c r="I847443" i="33"/>
  <c r="H847443" i="33"/>
  <c r="I847442" i="33"/>
  <c r="H847442" i="33"/>
  <c r="I847441" i="33"/>
  <c r="H847441" i="33"/>
  <c r="I847440" i="33"/>
  <c r="H847440" i="33"/>
  <c r="I847439" i="33"/>
  <c r="H847439" i="33"/>
  <c r="I847438" i="33"/>
  <c r="H847438" i="33"/>
  <c r="I847437" i="33"/>
  <c r="H847437" i="33"/>
  <c r="I847436" i="33"/>
  <c r="H847436" i="33"/>
  <c r="I847435" i="33"/>
  <c r="H847435" i="33"/>
  <c r="I847434" i="33"/>
  <c r="H847434" i="33"/>
  <c r="I847433" i="33"/>
  <c r="H847433" i="33"/>
  <c r="I847432" i="33"/>
  <c r="H847432" i="33"/>
  <c r="I847431" i="33"/>
  <c r="H847431" i="33"/>
  <c r="I847430" i="33"/>
  <c r="H847430" i="33"/>
  <c r="I847429" i="33"/>
  <c r="H847429" i="33"/>
  <c r="I847428" i="33"/>
  <c r="H847428" i="33"/>
  <c r="I847427" i="33"/>
  <c r="H847427" i="33"/>
  <c r="I847426" i="33"/>
  <c r="H847426" i="33"/>
  <c r="I847425" i="33"/>
  <c r="H847425" i="33"/>
  <c r="I847424" i="33"/>
  <c r="H847424" i="33"/>
  <c r="I847423" i="33"/>
  <c r="H847423" i="33"/>
  <c r="I847422" i="33"/>
  <c r="H847422" i="33"/>
  <c r="I847421" i="33"/>
  <c r="H847421" i="33"/>
  <c r="I847420" i="33"/>
  <c r="H847420" i="33"/>
  <c r="I847419" i="33"/>
  <c r="H847419" i="33"/>
  <c r="I847418" i="33"/>
  <c r="H847418" i="33"/>
  <c r="I847417" i="33"/>
  <c r="H847417" i="33"/>
  <c r="I847416" i="33"/>
  <c r="H847416" i="33"/>
  <c r="I847415" i="33"/>
  <c r="H847415" i="33"/>
  <c r="I847414" i="33"/>
  <c r="H847414" i="33"/>
  <c r="I847413" i="33"/>
  <c r="H847413" i="33"/>
  <c r="I847412" i="33"/>
  <c r="H847412" i="33"/>
  <c r="I847411" i="33"/>
  <c r="H847411" i="33"/>
  <c r="I847410" i="33"/>
  <c r="H847410" i="33"/>
  <c r="I847409" i="33"/>
  <c r="H847409" i="33"/>
  <c r="I847408" i="33"/>
  <c r="H847408" i="33"/>
  <c r="I847407" i="33"/>
  <c r="H847407" i="33"/>
  <c r="I847406" i="33"/>
  <c r="H847406" i="33"/>
  <c r="I847405" i="33"/>
  <c r="H847405" i="33"/>
  <c r="I847404" i="33"/>
  <c r="H847404" i="33"/>
  <c r="I847403" i="33"/>
  <c r="H847403" i="33"/>
  <c r="I847402" i="33"/>
  <c r="H847402" i="33"/>
  <c r="I847401" i="33"/>
  <c r="H847401" i="33"/>
  <c r="I847400" i="33"/>
  <c r="H847400" i="33"/>
  <c r="I847399" i="33"/>
  <c r="H847399" i="33"/>
  <c r="I847398" i="33"/>
  <c r="H847398" i="33"/>
  <c r="I847397" i="33"/>
  <c r="H847397" i="33"/>
  <c r="I847396" i="33"/>
  <c r="H847396" i="33"/>
  <c r="I847395" i="33"/>
  <c r="H847395" i="33"/>
  <c r="I847394" i="33"/>
  <c r="H847394" i="33"/>
  <c r="I847393" i="33"/>
  <c r="H847393" i="33"/>
  <c r="I847392" i="33"/>
  <c r="H847392" i="33"/>
  <c r="I847391" i="33"/>
  <c r="H847391" i="33"/>
  <c r="I847390" i="33"/>
  <c r="H847390" i="33"/>
  <c r="I847389" i="33"/>
  <c r="H847389" i="33"/>
  <c r="I847388" i="33"/>
  <c r="H847388" i="33"/>
  <c r="I847387" i="33"/>
  <c r="H847387" i="33"/>
  <c r="I847386" i="33"/>
  <c r="H847386" i="33"/>
  <c r="I847385" i="33"/>
  <c r="H847385" i="33"/>
  <c r="I847384" i="33"/>
  <c r="H847384" i="33"/>
  <c r="I847383" i="33"/>
  <c r="H847383" i="33"/>
  <c r="I847382" i="33"/>
  <c r="H847382" i="33"/>
  <c r="I847381" i="33"/>
  <c r="H847381" i="33"/>
  <c r="I847380" i="33"/>
  <c r="H847380" i="33"/>
  <c r="I847379" i="33"/>
  <c r="H847379" i="33"/>
  <c r="I847378" i="33"/>
  <c r="H847378" i="33"/>
  <c r="I847377" i="33"/>
  <c r="H847377" i="33"/>
  <c r="I847376" i="33"/>
  <c r="H847376" i="33"/>
  <c r="I847375" i="33"/>
  <c r="H847375" i="33"/>
  <c r="I847374" i="33"/>
  <c r="H847374" i="33"/>
  <c r="I847373" i="33"/>
  <c r="H847373" i="33"/>
  <c r="I847372" i="33"/>
  <c r="H847372" i="33"/>
  <c r="I847371" i="33"/>
  <c r="H847371" i="33"/>
  <c r="I847370" i="33"/>
  <c r="H847370" i="33"/>
  <c r="I847369" i="33"/>
  <c r="H847369" i="33"/>
  <c r="I847368" i="33"/>
  <c r="H847368" i="33"/>
  <c r="I847367" i="33"/>
  <c r="H847367" i="33"/>
  <c r="I847366" i="33"/>
  <c r="H847366" i="33"/>
  <c r="I847365" i="33"/>
  <c r="H847365" i="33"/>
  <c r="I847364" i="33"/>
  <c r="H847364" i="33"/>
  <c r="I847363" i="33"/>
  <c r="H847363" i="33"/>
  <c r="I847362" i="33"/>
  <c r="H847362" i="33"/>
  <c r="I847361" i="33"/>
  <c r="H847361" i="33"/>
  <c r="I847360" i="33"/>
  <c r="H847360" i="33"/>
  <c r="I847359" i="33"/>
  <c r="H847359" i="33"/>
  <c r="I847358" i="33"/>
  <c r="H847358" i="33"/>
  <c r="I847357" i="33"/>
  <c r="H847357" i="33"/>
  <c r="I847356" i="33"/>
  <c r="H847356" i="33"/>
  <c r="I847355" i="33"/>
  <c r="H847355" i="33"/>
  <c r="I847354" i="33"/>
  <c r="H847354" i="33"/>
  <c r="I847353" i="33"/>
  <c r="H847353" i="33"/>
  <c r="I847352" i="33"/>
  <c r="H847352" i="33"/>
  <c r="I847351" i="33"/>
  <c r="H847351" i="33"/>
  <c r="I847350" i="33"/>
  <c r="H847350" i="33"/>
  <c r="I847349" i="33"/>
  <c r="H847349" i="33"/>
  <c r="I847348" i="33"/>
  <c r="H847348" i="33"/>
  <c r="I847347" i="33"/>
  <c r="H847347" i="33"/>
  <c r="I847346" i="33"/>
  <c r="H847346" i="33"/>
  <c r="I847345" i="33"/>
  <c r="H847345" i="33"/>
  <c r="I847344" i="33"/>
  <c r="H847344" i="33"/>
  <c r="I847343" i="33"/>
  <c r="H847343" i="33"/>
  <c r="I847342" i="33"/>
  <c r="H847342" i="33"/>
  <c r="I847341" i="33"/>
  <c r="H847341" i="33"/>
  <c r="I847340" i="33"/>
  <c r="H847340" i="33"/>
  <c r="I847339" i="33"/>
  <c r="H847339" i="33"/>
  <c r="I847338" i="33"/>
  <c r="H847338" i="33"/>
  <c r="I847337" i="33"/>
  <c r="H847337" i="33"/>
  <c r="I847336" i="33"/>
  <c r="H847336" i="33"/>
  <c r="I847335" i="33"/>
  <c r="H847335" i="33"/>
  <c r="I847334" i="33"/>
  <c r="H847334" i="33"/>
  <c r="I847333" i="33"/>
  <c r="H847333" i="33"/>
  <c r="I847332" i="33"/>
  <c r="H847332" i="33"/>
  <c r="I847331" i="33"/>
  <c r="H847331" i="33"/>
  <c r="I847330" i="33"/>
  <c r="H847330" i="33"/>
  <c r="I847329" i="33"/>
  <c r="H847329" i="33"/>
  <c r="I847328" i="33"/>
  <c r="H847328" i="33"/>
  <c r="I847327" i="33"/>
  <c r="H847327" i="33"/>
  <c r="I847326" i="33"/>
  <c r="H847326" i="33"/>
  <c r="I847325" i="33"/>
  <c r="H847325" i="33"/>
  <c r="I847324" i="33"/>
  <c r="H847324" i="33"/>
  <c r="I847323" i="33"/>
  <c r="H847323" i="33"/>
  <c r="I847322" i="33"/>
  <c r="H847322" i="33"/>
  <c r="I847321" i="33"/>
  <c r="H847321" i="33"/>
  <c r="I847320" i="33"/>
  <c r="H847320" i="33"/>
  <c r="I847319" i="33"/>
  <c r="H847319" i="33"/>
  <c r="I847318" i="33"/>
  <c r="H847318" i="33"/>
  <c r="I847317" i="33"/>
  <c r="H847317" i="33"/>
  <c r="I847316" i="33"/>
  <c r="H847316" i="33"/>
  <c r="I847315" i="33"/>
  <c r="H847315" i="33"/>
  <c r="I847314" i="33"/>
  <c r="H847314" i="33"/>
  <c r="I847313" i="33"/>
  <c r="H847313" i="33"/>
  <c r="I847312" i="33"/>
  <c r="H847312" i="33"/>
  <c r="I847311" i="33"/>
  <c r="H847311" i="33"/>
  <c r="I847310" i="33"/>
  <c r="H847310" i="33"/>
  <c r="I847309" i="33"/>
  <c r="H847309" i="33"/>
  <c r="I847308" i="33"/>
  <c r="H847308" i="33"/>
  <c r="I847307" i="33"/>
  <c r="H847307" i="33"/>
  <c r="I847306" i="33"/>
  <c r="H847306" i="33"/>
  <c r="I847305" i="33"/>
  <c r="H847305" i="33"/>
  <c r="I847304" i="33"/>
  <c r="H847304" i="33"/>
  <c r="I847303" i="33"/>
  <c r="H847303" i="33"/>
  <c r="I847302" i="33"/>
  <c r="H847302" i="33"/>
  <c r="I847301" i="33"/>
  <c r="H847301" i="33"/>
  <c r="I847300" i="33"/>
  <c r="H847300" i="33"/>
  <c r="I847299" i="33"/>
  <c r="H847299" i="33"/>
  <c r="I847298" i="33"/>
  <c r="H847298" i="33"/>
  <c r="I847297" i="33"/>
  <c r="H847297" i="33"/>
  <c r="I847296" i="33"/>
  <c r="H847296" i="33"/>
  <c r="I847295" i="33"/>
  <c r="H847295" i="33"/>
  <c r="I847294" i="33"/>
  <c r="H847294" i="33"/>
  <c r="I847293" i="33"/>
  <c r="H847293" i="33"/>
  <c r="I847292" i="33"/>
  <c r="H847292" i="33"/>
  <c r="I847291" i="33"/>
  <c r="H847291" i="33"/>
  <c r="I847290" i="33"/>
  <c r="H847290" i="33"/>
  <c r="I847289" i="33"/>
  <c r="H847289" i="33"/>
  <c r="I847288" i="33"/>
  <c r="H847288" i="33"/>
  <c r="I847287" i="33"/>
  <c r="H847287" i="33"/>
  <c r="I847286" i="33"/>
  <c r="H847286" i="33"/>
  <c r="I847285" i="33"/>
  <c r="H847285" i="33"/>
  <c r="I847284" i="33"/>
  <c r="H847284" i="33"/>
  <c r="I847283" i="33"/>
  <c r="H847283" i="33"/>
  <c r="I847282" i="33"/>
  <c r="H847282" i="33"/>
  <c r="I847281" i="33"/>
  <c r="H847281" i="33"/>
  <c r="I847280" i="33"/>
  <c r="H847280" i="33"/>
  <c r="I847279" i="33"/>
  <c r="H847279" i="33"/>
  <c r="I847278" i="33"/>
  <c r="H847278" i="33"/>
  <c r="I847277" i="33"/>
  <c r="H847277" i="33"/>
  <c r="I847276" i="33"/>
  <c r="H847276" i="33"/>
  <c r="I847275" i="33"/>
  <c r="H847275" i="33"/>
  <c r="I847274" i="33"/>
  <c r="H847274" i="33"/>
  <c r="I847273" i="33"/>
  <c r="H847273" i="33"/>
  <c r="I847272" i="33"/>
  <c r="H847272" i="33"/>
  <c r="I847271" i="33"/>
  <c r="H847271" i="33"/>
  <c r="I847270" i="33"/>
  <c r="H847270" i="33"/>
  <c r="I847269" i="33"/>
  <c r="H847269" i="33"/>
  <c r="I847268" i="33"/>
  <c r="H847268" i="33"/>
  <c r="I847267" i="33"/>
  <c r="H847267" i="33"/>
  <c r="I847266" i="33"/>
  <c r="H847266" i="33"/>
  <c r="I847265" i="33"/>
  <c r="H847265" i="33"/>
  <c r="I847264" i="33"/>
  <c r="H847264" i="33"/>
  <c r="I847263" i="33"/>
  <c r="H847263" i="33"/>
  <c r="I847262" i="33"/>
  <c r="H847262" i="33"/>
  <c r="I847261" i="33"/>
  <c r="H847261" i="33"/>
  <c r="I847260" i="33"/>
  <c r="H847260" i="33"/>
  <c r="I847259" i="33"/>
  <c r="H847259" i="33"/>
  <c r="I847258" i="33"/>
  <c r="H847258" i="33"/>
  <c r="I847257" i="33"/>
  <c r="H847257" i="33"/>
  <c r="I847256" i="33"/>
  <c r="H847256" i="33"/>
  <c r="I847255" i="33"/>
  <c r="H847255" i="33"/>
  <c r="I847254" i="33"/>
  <c r="H847254" i="33"/>
  <c r="I847253" i="33"/>
  <c r="H847253" i="33"/>
  <c r="I847252" i="33"/>
  <c r="H847252" i="33"/>
  <c r="I847251" i="33"/>
  <c r="H847251" i="33"/>
  <c r="I847250" i="33"/>
  <c r="H847250" i="33"/>
  <c r="I847249" i="33"/>
  <c r="H847249" i="33"/>
  <c r="I847248" i="33"/>
  <c r="H847248" i="33"/>
  <c r="I847247" i="33"/>
  <c r="H847247" i="33"/>
  <c r="I847246" i="33"/>
  <c r="H847246" i="33"/>
  <c r="I847245" i="33"/>
  <c r="H847245" i="33"/>
  <c r="I847244" i="33"/>
  <c r="H847244" i="33"/>
  <c r="I847243" i="33"/>
  <c r="H847243" i="33"/>
  <c r="I847242" i="33"/>
  <c r="H847242" i="33"/>
  <c r="I847241" i="33"/>
  <c r="H847241" i="33"/>
  <c r="I847240" i="33"/>
  <c r="H847240" i="33"/>
  <c r="I847239" i="33"/>
  <c r="H847239" i="33"/>
  <c r="I847238" i="33"/>
  <c r="H847238" i="33"/>
  <c r="I847237" i="33"/>
  <c r="H847237" i="33"/>
  <c r="I847236" i="33"/>
  <c r="H847236" i="33"/>
  <c r="I847235" i="33"/>
  <c r="H847235" i="33"/>
  <c r="I847234" i="33"/>
  <c r="H847234" i="33"/>
  <c r="I847233" i="33"/>
  <c r="H847233" i="33"/>
  <c r="I847232" i="33"/>
  <c r="H847232" i="33"/>
  <c r="I847231" i="33"/>
  <c r="H847231" i="33"/>
  <c r="I847230" i="33"/>
  <c r="H847230" i="33"/>
  <c r="I847229" i="33"/>
  <c r="H847229" i="33"/>
  <c r="I847228" i="33"/>
  <c r="H847228" i="33"/>
  <c r="I847227" i="33"/>
  <c r="H847227" i="33"/>
  <c r="I847226" i="33"/>
  <c r="H847226" i="33"/>
  <c r="I847225" i="33"/>
  <c r="H847225" i="33"/>
  <c r="I847224" i="33"/>
  <c r="H847224" i="33"/>
  <c r="I847223" i="33"/>
  <c r="H847223" i="33"/>
  <c r="I847222" i="33"/>
  <c r="H847222" i="33"/>
  <c r="I847221" i="33"/>
  <c r="H847221" i="33"/>
  <c r="I847220" i="33"/>
  <c r="H847220" i="33"/>
  <c r="I847219" i="33"/>
  <c r="H847219" i="33"/>
  <c r="I847218" i="33"/>
  <c r="H847218" i="33"/>
  <c r="I847217" i="33"/>
  <c r="H847217" i="33"/>
  <c r="I847216" i="33"/>
  <c r="H847216" i="33"/>
  <c r="I847215" i="33"/>
  <c r="H847215" i="33"/>
  <c r="I847214" i="33"/>
  <c r="H847214" i="33"/>
  <c r="I847213" i="33"/>
  <c r="H847213" i="33"/>
  <c r="I847212" i="33"/>
  <c r="H847212" i="33"/>
  <c r="I847211" i="33"/>
  <c r="H847211" i="33"/>
  <c r="I847210" i="33"/>
  <c r="H847210" i="33"/>
  <c r="I847209" i="33"/>
  <c r="H847209" i="33"/>
  <c r="I847208" i="33"/>
  <c r="H847208" i="33"/>
  <c r="I847207" i="33"/>
  <c r="H847207" i="33"/>
  <c r="I847206" i="33"/>
  <c r="H847206" i="33"/>
  <c r="I847205" i="33"/>
  <c r="H847205" i="33"/>
  <c r="I847204" i="33"/>
  <c r="H847204" i="33"/>
  <c r="I847203" i="33"/>
  <c r="H847203" i="33"/>
  <c r="I847202" i="33"/>
  <c r="H847202" i="33"/>
  <c r="I847201" i="33"/>
  <c r="H847201" i="33"/>
  <c r="I847200" i="33"/>
  <c r="H847200" i="33"/>
  <c r="I847199" i="33"/>
  <c r="H847199" i="33"/>
  <c r="I847198" i="33"/>
  <c r="H847198" i="33"/>
  <c r="I847197" i="33"/>
  <c r="H847197" i="33"/>
  <c r="I847196" i="33"/>
  <c r="H847196" i="33"/>
  <c r="I847195" i="33"/>
  <c r="H847195" i="33"/>
  <c r="I847194" i="33"/>
  <c r="H847194" i="33"/>
  <c r="I847193" i="33"/>
  <c r="H847193" i="33"/>
  <c r="I847192" i="33"/>
  <c r="H847192" i="33"/>
  <c r="I847191" i="33"/>
  <c r="H847191" i="33"/>
  <c r="I847190" i="33"/>
  <c r="H847190" i="33"/>
  <c r="I847189" i="33"/>
  <c r="H847189" i="33"/>
  <c r="I847188" i="33"/>
  <c r="H847188" i="33"/>
  <c r="I847187" i="33"/>
  <c r="H847187" i="33"/>
  <c r="I847186" i="33"/>
  <c r="H847186" i="33"/>
  <c r="I847185" i="33"/>
  <c r="H847185" i="33"/>
  <c r="I847184" i="33"/>
  <c r="H847184" i="33"/>
  <c r="I847183" i="33"/>
  <c r="H847183" i="33"/>
  <c r="I847182" i="33"/>
  <c r="H847182" i="33"/>
  <c r="I847181" i="33"/>
  <c r="H847181" i="33"/>
  <c r="I847180" i="33"/>
  <c r="H847180" i="33"/>
  <c r="I847179" i="33"/>
  <c r="H847179" i="33"/>
  <c r="I847178" i="33"/>
  <c r="H847178" i="33"/>
  <c r="I847177" i="33"/>
  <c r="H847177" i="33"/>
  <c r="I847176" i="33"/>
  <c r="H847176" i="33"/>
  <c r="I847175" i="33"/>
  <c r="H847175" i="33"/>
  <c r="I847174" i="33"/>
  <c r="H847174" i="33"/>
  <c r="I847173" i="33"/>
  <c r="H847173" i="33"/>
  <c r="I847172" i="33"/>
  <c r="H847172" i="33"/>
  <c r="I847171" i="33"/>
  <c r="H847171" i="33"/>
  <c r="I847170" i="33"/>
  <c r="H847170" i="33"/>
  <c r="I847169" i="33"/>
  <c r="H847169" i="33"/>
  <c r="I847168" i="33"/>
  <c r="H847168" i="33"/>
  <c r="I847167" i="33"/>
  <c r="H847167" i="33"/>
  <c r="I847166" i="33"/>
  <c r="H847166" i="33"/>
  <c r="I847165" i="33"/>
  <c r="H847165" i="33"/>
  <c r="I847164" i="33"/>
  <c r="H847164" i="33"/>
  <c r="I847163" i="33"/>
  <c r="H847163" i="33"/>
  <c r="I847162" i="33"/>
  <c r="H847162" i="33"/>
  <c r="I847161" i="33"/>
  <c r="H847161" i="33"/>
  <c r="I847160" i="33"/>
  <c r="H847160" i="33"/>
  <c r="I847159" i="33"/>
  <c r="H847159" i="33"/>
  <c r="I847158" i="33"/>
  <c r="H847158" i="33"/>
  <c r="I847157" i="33"/>
  <c r="H847157" i="33"/>
  <c r="I847156" i="33"/>
  <c r="H847156" i="33"/>
  <c r="I847155" i="33"/>
  <c r="H847155" i="33"/>
  <c r="I847154" i="33"/>
  <c r="H847154" i="33"/>
  <c r="I847153" i="33"/>
  <c r="H847153" i="33"/>
  <c r="I847152" i="33"/>
  <c r="H847152" i="33"/>
  <c r="I847151" i="33"/>
  <c r="H847151" i="33"/>
  <c r="I847150" i="33"/>
  <c r="H847150" i="33"/>
  <c r="I847149" i="33"/>
  <c r="H847149" i="33"/>
  <c r="I847148" i="33"/>
  <c r="H847148" i="33"/>
  <c r="I847147" i="33"/>
  <c r="H847147" i="33"/>
  <c r="I847146" i="33"/>
  <c r="H847146" i="33"/>
  <c r="I847145" i="33"/>
  <c r="H847145" i="33"/>
  <c r="I847144" i="33"/>
  <c r="H847144" i="33"/>
  <c r="I847143" i="33"/>
  <c r="H847143" i="33"/>
  <c r="I847142" i="33"/>
  <c r="H847142" i="33"/>
  <c r="I847141" i="33"/>
  <c r="H847141" i="33"/>
  <c r="I847140" i="33"/>
  <c r="H847140" i="33"/>
  <c r="I847139" i="33"/>
  <c r="H847139" i="33"/>
  <c r="I847138" i="33"/>
  <c r="H847138" i="33"/>
  <c r="I847137" i="33"/>
  <c r="H847137" i="33"/>
  <c r="I847136" i="33"/>
  <c r="H847136" i="33"/>
  <c r="I847135" i="33"/>
  <c r="H847135" i="33"/>
  <c r="I847134" i="33"/>
  <c r="H847134" i="33"/>
  <c r="I847133" i="33"/>
  <c r="H847133" i="33"/>
  <c r="I847132" i="33"/>
  <c r="H847132" i="33"/>
  <c r="I847131" i="33"/>
  <c r="H847131" i="33"/>
  <c r="I847130" i="33"/>
  <c r="H847130" i="33"/>
  <c r="I847129" i="33"/>
  <c r="H847129" i="33"/>
  <c r="I847128" i="33"/>
  <c r="H847128" i="33"/>
  <c r="I847127" i="33"/>
  <c r="H847127" i="33"/>
  <c r="I847126" i="33"/>
  <c r="H847126" i="33"/>
  <c r="I847125" i="33"/>
  <c r="H847125" i="33"/>
  <c r="I847124" i="33"/>
  <c r="H847124" i="33"/>
  <c r="I847123" i="33"/>
  <c r="H847123" i="33"/>
  <c r="I847122" i="33"/>
  <c r="H847122" i="33"/>
  <c r="I847121" i="33"/>
  <c r="H847121" i="33"/>
  <c r="I847120" i="33"/>
  <c r="H847120" i="33"/>
  <c r="I847119" i="33"/>
  <c r="H847119" i="33"/>
  <c r="I847118" i="33"/>
  <c r="H847118" i="33"/>
  <c r="I847117" i="33"/>
  <c r="H847117" i="33"/>
  <c r="I847116" i="33"/>
  <c r="H847116" i="33"/>
  <c r="I847115" i="33"/>
  <c r="H847115" i="33"/>
  <c r="I847114" i="33"/>
  <c r="H847114" i="33"/>
  <c r="I847113" i="33"/>
  <c r="H847113" i="33"/>
  <c r="I847112" i="33"/>
  <c r="H847112" i="33"/>
  <c r="I847111" i="33"/>
  <c r="H847111" i="33"/>
  <c r="I847110" i="33"/>
  <c r="H847110" i="33"/>
  <c r="I847109" i="33"/>
  <c r="H847109" i="33"/>
  <c r="I847108" i="33"/>
  <c r="H847108" i="33"/>
  <c r="I847107" i="33"/>
  <c r="H847107" i="33"/>
  <c r="I847106" i="33"/>
  <c r="H847106" i="33"/>
  <c r="I847105" i="33"/>
  <c r="H847105" i="33"/>
  <c r="I847104" i="33"/>
  <c r="H847104" i="33"/>
  <c r="I847103" i="33"/>
  <c r="H847103" i="33"/>
  <c r="I847102" i="33"/>
  <c r="H847102" i="33"/>
  <c r="I847101" i="33"/>
  <c r="H847101" i="33"/>
  <c r="I847100" i="33"/>
  <c r="H847100" i="33"/>
  <c r="I847099" i="33"/>
  <c r="H847099" i="33"/>
  <c r="I847098" i="33"/>
  <c r="H847098" i="33"/>
  <c r="I847097" i="33"/>
  <c r="H847097" i="33"/>
  <c r="I847096" i="33"/>
  <c r="H847096" i="33"/>
  <c r="I847095" i="33"/>
  <c r="H847095" i="33"/>
  <c r="I847094" i="33"/>
  <c r="H847094" i="33"/>
  <c r="I847093" i="33"/>
  <c r="H847093" i="33"/>
  <c r="I847092" i="33"/>
  <c r="H847092" i="33"/>
  <c r="I847091" i="33"/>
  <c r="H847091" i="33"/>
  <c r="I847090" i="33"/>
  <c r="H847090" i="33"/>
  <c r="I847089" i="33"/>
  <c r="H847089" i="33"/>
  <c r="I847088" i="33"/>
  <c r="H847088" i="33"/>
  <c r="I847087" i="33"/>
  <c r="H847087" i="33"/>
  <c r="I847086" i="33"/>
  <c r="H847086" i="33"/>
  <c r="I847085" i="33"/>
  <c r="H847085" i="33"/>
  <c r="I847084" i="33"/>
  <c r="H847084" i="33"/>
  <c r="I847083" i="33"/>
  <c r="H847083" i="33"/>
  <c r="I847082" i="33"/>
  <c r="H847082" i="33"/>
  <c r="I847081" i="33"/>
  <c r="H847081" i="33"/>
  <c r="I847080" i="33"/>
  <c r="H847080" i="33"/>
  <c r="I847079" i="33"/>
  <c r="H847079" i="33"/>
  <c r="I847078" i="33"/>
  <c r="H847078" i="33"/>
  <c r="I847077" i="33"/>
  <c r="H847077" i="33"/>
  <c r="I847076" i="33"/>
  <c r="H847076" i="33"/>
  <c r="I847075" i="33"/>
  <c r="H847075" i="33"/>
  <c r="I847074" i="33"/>
  <c r="H847074" i="33"/>
  <c r="I847073" i="33"/>
  <c r="H847073" i="33"/>
  <c r="I847072" i="33"/>
  <c r="H847072" i="33"/>
  <c r="I847071" i="33"/>
  <c r="H847071" i="33"/>
  <c r="I847070" i="33"/>
  <c r="H847070" i="33"/>
  <c r="I847069" i="33"/>
  <c r="H847069" i="33"/>
  <c r="I847068" i="33"/>
  <c r="H847068" i="33"/>
  <c r="I847067" i="33"/>
  <c r="H847067" i="33"/>
  <c r="I847066" i="33"/>
  <c r="H847066" i="33"/>
  <c r="I847065" i="33"/>
  <c r="H847065" i="33"/>
  <c r="I847064" i="33"/>
  <c r="H847064" i="33"/>
  <c r="I847063" i="33"/>
  <c r="H847063" i="33"/>
  <c r="I847062" i="33"/>
  <c r="H847062" i="33"/>
  <c r="I847061" i="33"/>
  <c r="H847061" i="33"/>
  <c r="I847060" i="33"/>
  <c r="H847060" i="33"/>
  <c r="I847059" i="33"/>
  <c r="H847059" i="33"/>
  <c r="I847058" i="33"/>
  <c r="H847058" i="33"/>
  <c r="I847057" i="33"/>
  <c r="H847057" i="33"/>
  <c r="I847056" i="33"/>
  <c r="H847056" i="33"/>
  <c r="I847055" i="33"/>
  <c r="H847055" i="33"/>
  <c r="I847054" i="33"/>
  <c r="H847054" i="33"/>
  <c r="I847053" i="33"/>
  <c r="H847053" i="33"/>
  <c r="I847052" i="33"/>
  <c r="H847052" i="33"/>
  <c r="I847051" i="33"/>
  <c r="H847051" i="33"/>
  <c r="I847050" i="33"/>
  <c r="H847050" i="33"/>
  <c r="I847049" i="33"/>
  <c r="H847049" i="33"/>
  <c r="I847048" i="33"/>
  <c r="H847048" i="33"/>
  <c r="I847047" i="33"/>
  <c r="H847047" i="33"/>
  <c r="I847046" i="33"/>
  <c r="H847046" i="33"/>
  <c r="I847045" i="33"/>
  <c r="H847045" i="33"/>
  <c r="I847044" i="33"/>
  <c r="H847044" i="33"/>
  <c r="I847043" i="33"/>
  <c r="H847043" i="33"/>
  <c r="I847042" i="33"/>
  <c r="H847042" i="33"/>
  <c r="I847041" i="33"/>
  <c r="H847041" i="33"/>
  <c r="I847040" i="33"/>
  <c r="H847040" i="33"/>
  <c r="I847039" i="33"/>
  <c r="H847039" i="33"/>
  <c r="I847038" i="33"/>
  <c r="H847038" i="33"/>
  <c r="I847037" i="33"/>
  <c r="H847037" i="33"/>
  <c r="I847036" i="33"/>
  <c r="H847036" i="33"/>
  <c r="I847035" i="33"/>
  <c r="H847035" i="33"/>
  <c r="I847034" i="33"/>
  <c r="H847034" i="33"/>
  <c r="I847033" i="33"/>
  <c r="H847033" i="33"/>
  <c r="I847032" i="33"/>
  <c r="H847032" i="33"/>
  <c r="I847031" i="33"/>
  <c r="H847031" i="33"/>
  <c r="I847030" i="33"/>
  <c r="H847030" i="33"/>
  <c r="I847029" i="33"/>
  <c r="H847029" i="33"/>
  <c r="I847028" i="33"/>
  <c r="H847028" i="33"/>
  <c r="I847027" i="33"/>
  <c r="H847027" i="33"/>
  <c r="I847026" i="33"/>
  <c r="H847026" i="33"/>
  <c r="I847025" i="33"/>
  <c r="H847025" i="33"/>
  <c r="I847024" i="33"/>
  <c r="H847024" i="33"/>
  <c r="I847023" i="33"/>
  <c r="H847023" i="33"/>
  <c r="I847022" i="33"/>
  <c r="H847022" i="33"/>
  <c r="I847021" i="33"/>
  <c r="H847021" i="33"/>
  <c r="I847020" i="33"/>
  <c r="H847020" i="33"/>
  <c r="I847019" i="33"/>
  <c r="H847019" i="33"/>
  <c r="I847018" i="33"/>
  <c r="H847018" i="33"/>
  <c r="I847017" i="33"/>
  <c r="H847017" i="33"/>
  <c r="I847016" i="33"/>
  <c r="H847016" i="33"/>
  <c r="I847015" i="33"/>
  <c r="H847015" i="33"/>
  <c r="I847014" i="33"/>
  <c r="H847014" i="33"/>
  <c r="I847013" i="33"/>
  <c r="H847013" i="33"/>
  <c r="I847012" i="33"/>
  <c r="H847012" i="33"/>
  <c r="I847011" i="33"/>
  <c r="H847011" i="33"/>
  <c r="I847010" i="33"/>
  <c r="H847010" i="33"/>
  <c r="I847009" i="33"/>
  <c r="H847009" i="33"/>
  <c r="I847008" i="33"/>
  <c r="H847008" i="33"/>
  <c r="I847007" i="33"/>
  <c r="H847007" i="33"/>
  <c r="I847006" i="33"/>
  <c r="H847006" i="33"/>
  <c r="I847005" i="33"/>
  <c r="H847005" i="33"/>
  <c r="I847004" i="33"/>
  <c r="H847004" i="33"/>
  <c r="I847003" i="33"/>
  <c r="H847003" i="33"/>
  <c r="I847002" i="33"/>
  <c r="H847002" i="33"/>
  <c r="I847001" i="33"/>
  <c r="H847001" i="33"/>
  <c r="I847000" i="33"/>
  <c r="H847000" i="33"/>
  <c r="I846999" i="33"/>
  <c r="H846999" i="33"/>
  <c r="I846998" i="33"/>
  <c r="H846998" i="33"/>
  <c r="I846997" i="33"/>
  <c r="H846997" i="33"/>
  <c r="I846996" i="33"/>
  <c r="H846996" i="33"/>
  <c r="I846995" i="33"/>
  <c r="H846995" i="33"/>
  <c r="I846994" i="33"/>
  <c r="H846994" i="33"/>
  <c r="I846993" i="33"/>
  <c r="H846993" i="33"/>
  <c r="I846992" i="33"/>
  <c r="H846992" i="33"/>
  <c r="I846991" i="33"/>
  <c r="H846991" i="33"/>
  <c r="I846990" i="33"/>
  <c r="H846990" i="33"/>
  <c r="I846989" i="33"/>
  <c r="H846989" i="33"/>
  <c r="I846988" i="33"/>
  <c r="H846988" i="33"/>
  <c r="I846987" i="33"/>
  <c r="H846987" i="33"/>
  <c r="I846986" i="33"/>
  <c r="H846986" i="33"/>
  <c r="I846985" i="33"/>
  <c r="H846985" i="33"/>
  <c r="I846984" i="33"/>
  <c r="H846984" i="33"/>
  <c r="I846983" i="33"/>
  <c r="H846983" i="33"/>
  <c r="I846982" i="33"/>
  <c r="H846982" i="33"/>
  <c r="I846981" i="33"/>
  <c r="H846981" i="33"/>
  <c r="I846980" i="33"/>
  <c r="H846980" i="33"/>
  <c r="I846979" i="33"/>
  <c r="H846979" i="33"/>
  <c r="I846978" i="33"/>
  <c r="H846978" i="33"/>
  <c r="I846977" i="33"/>
  <c r="H846977" i="33"/>
  <c r="I846976" i="33"/>
  <c r="H846976" i="33"/>
  <c r="I846975" i="33"/>
  <c r="H846975" i="33"/>
  <c r="I846974" i="33"/>
  <c r="H846974" i="33"/>
  <c r="I846973" i="33"/>
  <c r="H846973" i="33"/>
  <c r="I846972" i="33"/>
  <c r="H846972" i="33"/>
  <c r="I846971" i="33"/>
  <c r="H846971" i="33"/>
  <c r="I846970" i="33"/>
  <c r="H846970" i="33"/>
  <c r="I846969" i="33"/>
  <c r="H846969" i="33"/>
  <c r="I846968" i="33"/>
  <c r="H846968" i="33"/>
  <c r="I846967" i="33"/>
  <c r="H846967" i="33"/>
  <c r="I846966" i="33"/>
  <c r="H846966" i="33"/>
  <c r="I846965" i="33"/>
  <c r="H846965" i="33"/>
  <c r="I846964" i="33"/>
  <c r="H846964" i="33"/>
  <c r="I846963" i="33"/>
  <c r="H846963" i="33"/>
  <c r="I846962" i="33"/>
  <c r="H846962" i="33"/>
  <c r="I846961" i="33"/>
  <c r="H846961" i="33"/>
  <c r="I846960" i="33"/>
  <c r="H846960" i="33"/>
  <c r="I846959" i="33"/>
  <c r="H846959" i="33"/>
  <c r="I846958" i="33"/>
  <c r="H846958" i="33"/>
  <c r="I846957" i="33"/>
  <c r="H846957" i="33"/>
  <c r="I846956" i="33"/>
  <c r="H846956" i="33"/>
  <c r="I846955" i="33"/>
  <c r="H846955" i="33"/>
  <c r="I846954" i="33"/>
  <c r="H846954" i="33"/>
  <c r="I846953" i="33"/>
  <c r="H846953" i="33"/>
  <c r="I846952" i="33"/>
  <c r="H846952" i="33"/>
  <c r="I846951" i="33"/>
  <c r="H846951" i="33"/>
  <c r="I846950" i="33"/>
  <c r="H846950" i="33"/>
  <c r="I846949" i="33"/>
  <c r="H846949" i="33"/>
  <c r="I846948" i="33"/>
  <c r="H846948" i="33"/>
  <c r="I846947" i="33"/>
  <c r="H846947" i="33"/>
  <c r="I846946" i="33"/>
  <c r="H846946" i="33"/>
  <c r="I846945" i="33"/>
  <c r="H846945" i="33"/>
  <c r="I846944" i="33"/>
  <c r="H846944" i="33"/>
  <c r="I846943" i="33"/>
  <c r="H846943" i="33"/>
  <c r="I846942" i="33"/>
  <c r="H846942" i="33"/>
  <c r="I846941" i="33"/>
  <c r="H846941" i="33"/>
  <c r="I846940" i="33"/>
  <c r="H846940" i="33"/>
  <c r="I846939" i="33"/>
  <c r="H846939" i="33"/>
  <c r="I846938" i="33"/>
  <c r="H846938" i="33"/>
  <c r="I846937" i="33"/>
  <c r="H846937" i="33"/>
  <c r="I846936" i="33"/>
  <c r="H846936" i="33"/>
  <c r="I846935" i="33"/>
  <c r="H846935" i="33"/>
  <c r="I846934" i="33"/>
  <c r="H846934" i="33"/>
  <c r="I846933" i="33"/>
  <c r="H846933" i="33"/>
  <c r="I846932" i="33"/>
  <c r="H846932" i="33"/>
  <c r="I846931" i="33"/>
  <c r="H846931" i="33"/>
  <c r="I846930" i="33"/>
  <c r="H846930" i="33"/>
  <c r="I846929" i="33"/>
  <c r="H846929" i="33"/>
  <c r="I846928" i="33"/>
  <c r="H846928" i="33"/>
  <c r="I846927" i="33"/>
  <c r="H846927" i="33"/>
  <c r="I846926" i="33"/>
  <c r="H846926" i="33"/>
  <c r="I846925" i="33"/>
  <c r="H846925" i="33"/>
  <c r="I846924" i="33"/>
  <c r="H846924" i="33"/>
  <c r="I846923" i="33"/>
  <c r="H846923" i="33"/>
  <c r="I846922" i="33"/>
  <c r="H846922" i="33"/>
  <c r="I846921" i="33"/>
  <c r="H846921" i="33"/>
  <c r="I846920" i="33"/>
  <c r="H846920" i="33"/>
  <c r="I846919" i="33"/>
  <c r="H846919" i="33"/>
  <c r="I846918" i="33"/>
  <c r="H846918" i="33"/>
  <c r="I846917" i="33"/>
  <c r="H846917" i="33"/>
  <c r="I846916" i="33"/>
  <c r="H846916" i="33"/>
  <c r="I846915" i="33"/>
  <c r="H846915" i="33"/>
  <c r="I846914" i="33"/>
  <c r="H846914" i="33"/>
  <c r="I846913" i="33"/>
  <c r="H846913" i="33"/>
  <c r="I846912" i="33"/>
  <c r="H846912" i="33"/>
  <c r="I846911" i="33"/>
  <c r="H846911" i="33"/>
  <c r="I846910" i="33"/>
  <c r="H846910" i="33"/>
  <c r="I846909" i="33"/>
  <c r="H846909" i="33"/>
  <c r="I846908" i="33"/>
  <c r="H846908" i="33"/>
  <c r="I846907" i="33"/>
  <c r="H846907" i="33"/>
  <c r="I846906" i="33"/>
  <c r="H846906" i="33"/>
  <c r="I846905" i="33"/>
  <c r="H846905" i="33"/>
  <c r="I846904" i="33"/>
  <c r="H846904" i="33"/>
  <c r="I846903" i="33"/>
  <c r="H846903" i="33"/>
  <c r="I846902" i="33"/>
  <c r="H846902" i="33"/>
  <c r="I846901" i="33"/>
  <c r="H846901" i="33"/>
  <c r="I846900" i="33"/>
  <c r="H846900" i="33"/>
  <c r="I846899" i="33"/>
  <c r="H846899" i="33"/>
  <c r="I846898" i="33"/>
  <c r="H846898" i="33"/>
  <c r="I846897" i="33"/>
  <c r="H846897" i="33"/>
  <c r="I846896" i="33"/>
  <c r="H846896" i="33"/>
  <c r="I846895" i="33"/>
  <c r="H846895" i="33"/>
  <c r="I846894" i="33"/>
  <c r="H846894" i="33"/>
  <c r="I846893" i="33"/>
  <c r="H846893" i="33"/>
  <c r="I846892" i="33"/>
  <c r="H846892" i="33"/>
  <c r="I846891" i="33"/>
  <c r="H846891" i="33"/>
  <c r="I846890" i="33"/>
  <c r="H846890" i="33"/>
  <c r="I846889" i="33"/>
  <c r="H846889" i="33"/>
  <c r="I846888" i="33"/>
  <c r="H846888" i="33"/>
  <c r="I846887" i="33"/>
  <c r="H846887" i="33"/>
  <c r="I846886" i="33"/>
  <c r="H846886" i="33"/>
  <c r="I846885" i="33"/>
  <c r="H846885" i="33"/>
  <c r="I846884" i="33"/>
  <c r="H846884" i="33"/>
  <c r="I846883" i="33"/>
  <c r="H846883" i="33"/>
  <c r="I846882" i="33"/>
  <c r="H846882" i="33"/>
  <c r="I846881" i="33"/>
  <c r="H846881" i="33"/>
  <c r="I846880" i="33"/>
  <c r="H846880" i="33"/>
  <c r="I846879" i="33"/>
  <c r="H846879" i="33"/>
  <c r="I846878" i="33"/>
  <c r="H846878" i="33"/>
  <c r="I846877" i="33"/>
  <c r="H846877" i="33"/>
  <c r="I846876" i="33"/>
  <c r="H846876" i="33"/>
  <c r="I846875" i="33"/>
  <c r="H846875" i="33"/>
  <c r="I846874" i="33"/>
  <c r="H846874" i="33"/>
  <c r="I846873" i="33"/>
  <c r="H846873" i="33"/>
  <c r="I846872" i="33"/>
  <c r="H846872" i="33"/>
  <c r="I846871" i="33"/>
  <c r="H846871" i="33"/>
  <c r="I846870" i="33"/>
  <c r="H846870" i="33"/>
  <c r="I846869" i="33"/>
  <c r="H846869" i="33"/>
  <c r="I846868" i="33"/>
  <c r="H846868" i="33"/>
  <c r="I846867" i="33"/>
  <c r="H846867" i="33"/>
  <c r="I846866" i="33"/>
  <c r="H846866" i="33"/>
  <c r="I846865" i="33"/>
  <c r="H846865" i="33"/>
  <c r="I846864" i="33"/>
  <c r="H846864" i="33"/>
  <c r="I846863" i="33"/>
  <c r="H846863" i="33"/>
  <c r="I846862" i="33"/>
  <c r="H846862" i="33"/>
  <c r="I846861" i="33"/>
  <c r="H846861" i="33"/>
  <c r="I846860" i="33"/>
  <c r="H846860" i="33"/>
  <c r="I846859" i="33"/>
  <c r="H846859" i="33"/>
  <c r="I846858" i="33"/>
  <c r="H846858" i="33"/>
  <c r="I846857" i="33"/>
  <c r="H846857" i="33"/>
  <c r="I846856" i="33"/>
  <c r="H846856" i="33"/>
  <c r="I846855" i="33"/>
  <c r="H846855" i="33"/>
  <c r="I846854" i="33"/>
  <c r="H846854" i="33"/>
  <c r="I846853" i="33"/>
  <c r="H846853" i="33"/>
  <c r="I846852" i="33"/>
  <c r="H846852" i="33"/>
  <c r="I846851" i="33"/>
  <c r="H846851" i="33"/>
  <c r="I846850" i="33"/>
  <c r="H846850" i="33"/>
  <c r="I846849" i="33"/>
  <c r="H846849" i="33"/>
  <c r="I846848" i="33"/>
  <c r="H846848" i="33"/>
  <c r="I846847" i="33"/>
  <c r="H846847" i="33"/>
  <c r="I846846" i="33"/>
  <c r="H846846" i="33"/>
  <c r="I846845" i="33"/>
  <c r="H846845" i="33"/>
  <c r="I846844" i="33"/>
  <c r="H846844" i="33"/>
  <c r="I846843" i="33"/>
  <c r="H846843" i="33"/>
  <c r="I846842" i="33"/>
  <c r="H846842" i="33"/>
  <c r="I846841" i="33"/>
  <c r="H846841" i="33"/>
  <c r="I846840" i="33"/>
  <c r="H846840" i="33"/>
  <c r="I846839" i="33"/>
  <c r="H846839" i="33"/>
  <c r="I846838" i="33"/>
  <c r="H846838" i="33"/>
  <c r="I846837" i="33"/>
  <c r="H846837" i="33"/>
  <c r="I846836" i="33"/>
  <c r="H846836" i="33"/>
  <c r="I846835" i="33"/>
  <c r="H846835" i="33"/>
  <c r="I846834" i="33"/>
  <c r="H846834" i="33"/>
  <c r="I846833" i="33"/>
  <c r="H846833" i="33"/>
  <c r="I846832" i="33"/>
  <c r="H846832" i="33"/>
  <c r="I846831" i="33"/>
  <c r="H846831" i="33"/>
  <c r="I846830" i="33"/>
  <c r="H846830" i="33"/>
  <c r="I846829" i="33"/>
  <c r="H846829" i="33"/>
  <c r="I846828" i="33"/>
  <c r="H846828" i="33"/>
  <c r="I846827" i="33"/>
  <c r="H846827" i="33"/>
  <c r="I846826" i="33"/>
  <c r="H846826" i="33"/>
  <c r="I846825" i="33"/>
  <c r="H846825" i="33"/>
  <c r="I846824" i="33"/>
  <c r="H846824" i="33"/>
  <c r="I846823" i="33"/>
  <c r="H846823" i="33"/>
  <c r="I846822" i="33"/>
  <c r="H846822" i="33"/>
  <c r="I846821" i="33"/>
  <c r="H846821" i="33"/>
  <c r="I846820" i="33"/>
  <c r="H846820" i="33"/>
  <c r="I846819" i="33"/>
  <c r="H846819" i="33"/>
  <c r="I846818" i="33"/>
  <c r="H846818" i="33"/>
  <c r="I846817" i="33"/>
  <c r="H846817" i="33"/>
  <c r="I846816" i="33"/>
  <c r="H846816" i="33"/>
  <c r="I846815" i="33"/>
  <c r="H846815" i="33"/>
  <c r="I846814" i="33"/>
  <c r="H846814" i="33"/>
  <c r="I846813" i="33"/>
  <c r="H846813" i="33"/>
  <c r="I846812" i="33"/>
  <c r="H846812" i="33"/>
  <c r="I846811" i="33"/>
  <c r="H846811" i="33"/>
  <c r="I846810" i="33"/>
  <c r="H846810" i="33"/>
  <c r="I846809" i="33"/>
  <c r="H846809" i="33"/>
  <c r="I846808" i="33"/>
  <c r="H846808" i="33"/>
  <c r="I846807" i="33"/>
  <c r="H846807" i="33"/>
  <c r="I846806" i="33"/>
  <c r="H846806" i="33"/>
  <c r="I846805" i="33"/>
  <c r="H846805" i="33"/>
  <c r="I846804" i="33"/>
  <c r="H846804" i="33"/>
  <c r="I846803" i="33"/>
  <c r="H846803" i="33"/>
  <c r="I846802" i="33"/>
  <c r="H846802" i="33"/>
  <c r="I846801" i="33"/>
  <c r="H846801" i="33"/>
  <c r="I846800" i="33"/>
  <c r="H846800" i="33"/>
  <c r="I846799" i="33"/>
  <c r="H846799" i="33"/>
  <c r="I846798" i="33"/>
  <c r="H846798" i="33"/>
  <c r="I846797" i="33"/>
  <c r="H846797" i="33"/>
  <c r="I846796" i="33"/>
  <c r="H846796" i="33"/>
  <c r="I846795" i="33"/>
  <c r="H846795" i="33"/>
  <c r="I846794" i="33"/>
  <c r="H846794" i="33"/>
  <c r="I846793" i="33"/>
  <c r="H846793" i="33"/>
  <c r="I846792" i="33"/>
  <c r="H846792" i="33"/>
  <c r="I846791" i="33"/>
  <c r="H846791" i="33"/>
  <c r="I846790" i="33"/>
  <c r="H846790" i="33"/>
  <c r="I846789" i="33"/>
  <c r="H846789" i="33"/>
  <c r="I846788" i="33"/>
  <c r="H846788" i="33"/>
  <c r="I846787" i="33"/>
  <c r="H846787" i="33"/>
  <c r="I846786" i="33"/>
  <c r="H846786" i="33"/>
  <c r="I846785" i="33"/>
  <c r="H846785" i="33"/>
  <c r="I846784" i="33"/>
  <c r="H846784" i="33"/>
  <c r="I846783" i="33"/>
  <c r="H846783" i="33"/>
  <c r="I846782" i="33"/>
  <c r="H846782" i="33"/>
  <c r="I846781" i="33"/>
  <c r="H846781" i="33"/>
  <c r="I846780" i="33"/>
  <c r="H846780" i="33"/>
  <c r="I846779" i="33"/>
  <c r="H846779" i="33"/>
  <c r="I846778" i="33"/>
  <c r="H846778" i="33"/>
  <c r="I846777" i="33"/>
  <c r="H846777" i="33"/>
  <c r="I846776" i="33"/>
  <c r="H846776" i="33"/>
  <c r="I846775" i="33"/>
  <c r="H846775" i="33"/>
  <c r="I846774" i="33"/>
  <c r="H846774" i="33"/>
  <c r="I846773" i="33"/>
  <c r="H846773" i="33"/>
  <c r="I846772" i="33"/>
  <c r="H846772" i="33"/>
  <c r="I846771" i="33"/>
  <c r="H846771" i="33"/>
  <c r="I846770" i="33"/>
  <c r="H846770" i="33"/>
  <c r="I846769" i="33"/>
  <c r="H846769" i="33"/>
  <c r="I846768" i="33"/>
  <c r="H846768" i="33"/>
  <c r="I846767" i="33"/>
  <c r="H846767" i="33"/>
  <c r="I846766" i="33"/>
  <c r="H846766" i="33"/>
  <c r="I846765" i="33"/>
  <c r="H846765" i="33"/>
  <c r="I846764" i="33"/>
  <c r="H846764" i="33"/>
  <c r="I846763" i="33"/>
  <c r="H846763" i="33"/>
  <c r="I846762" i="33"/>
  <c r="H846762" i="33"/>
  <c r="I846761" i="33"/>
  <c r="H846761" i="33"/>
  <c r="I846760" i="33"/>
  <c r="H846760" i="33"/>
  <c r="I846759" i="33"/>
  <c r="H846759" i="33"/>
  <c r="I846758" i="33"/>
  <c r="H846758" i="33"/>
  <c r="I846757" i="33"/>
  <c r="H846757" i="33"/>
  <c r="I846756" i="33"/>
  <c r="H846756" i="33"/>
  <c r="I846755" i="33"/>
  <c r="H846755" i="33"/>
  <c r="I846754" i="33"/>
  <c r="H846754" i="33"/>
  <c r="I846753" i="33"/>
  <c r="H846753" i="33"/>
  <c r="I846752" i="33"/>
  <c r="H846752" i="33"/>
  <c r="I846751" i="33"/>
  <c r="H846751" i="33"/>
  <c r="I846750" i="33"/>
  <c r="H846750" i="33"/>
  <c r="I846749" i="33"/>
  <c r="H846749" i="33"/>
  <c r="I846748" i="33"/>
  <c r="H846748" i="33"/>
  <c r="I846747" i="33"/>
  <c r="H846747" i="33"/>
  <c r="I846746" i="33"/>
  <c r="H846746" i="33"/>
  <c r="I846745" i="33"/>
  <c r="H846745" i="33"/>
  <c r="I846744" i="33"/>
  <c r="H846744" i="33"/>
  <c r="I846743" i="33"/>
  <c r="H846743" i="33"/>
  <c r="I846742" i="33"/>
  <c r="H846742" i="33"/>
  <c r="I846741" i="33"/>
  <c r="H846741" i="33"/>
  <c r="I846740" i="33"/>
  <c r="H846740" i="33"/>
  <c r="I846739" i="33"/>
  <c r="H846739" i="33"/>
  <c r="I846738" i="33"/>
  <c r="H846738" i="33"/>
  <c r="I846737" i="33"/>
  <c r="H846737" i="33"/>
  <c r="I846736" i="33"/>
  <c r="H846736" i="33"/>
  <c r="I846735" i="33"/>
  <c r="H846735" i="33"/>
  <c r="I846734" i="33"/>
  <c r="H846734" i="33"/>
  <c r="I846733" i="33"/>
  <c r="H846733" i="33"/>
  <c r="I846732" i="33"/>
  <c r="H846732" i="33"/>
  <c r="I846731" i="33"/>
  <c r="H846731" i="33"/>
  <c r="I846730" i="33"/>
  <c r="H846730" i="33"/>
  <c r="I846729" i="33"/>
  <c r="H846729" i="33"/>
  <c r="I846728" i="33"/>
  <c r="H846728" i="33"/>
  <c r="I846727" i="33"/>
  <c r="H846727" i="33"/>
  <c r="I846726" i="33"/>
  <c r="H846726" i="33"/>
  <c r="I846725" i="33"/>
  <c r="H846725" i="33"/>
  <c r="I846724" i="33"/>
  <c r="H846724" i="33"/>
  <c r="I846723" i="33"/>
  <c r="H846723" i="33"/>
  <c r="I846722" i="33"/>
  <c r="H846722" i="33"/>
  <c r="I846721" i="33"/>
  <c r="H846721" i="33"/>
  <c r="I846720" i="33"/>
  <c r="H846720" i="33"/>
  <c r="I846719" i="33"/>
  <c r="H846719" i="33"/>
  <c r="I846718" i="33"/>
  <c r="H846718" i="33"/>
  <c r="I846717" i="33"/>
  <c r="H846717" i="33"/>
  <c r="I846716" i="33"/>
  <c r="H846716" i="33"/>
  <c r="I846715" i="33"/>
  <c r="H846715" i="33"/>
  <c r="I846714" i="33"/>
  <c r="H846714" i="33"/>
  <c r="I846713" i="33"/>
  <c r="H846713" i="33"/>
  <c r="I846712" i="33"/>
  <c r="H846712" i="33"/>
  <c r="I846711" i="33"/>
  <c r="H846711" i="33"/>
  <c r="I846710" i="33"/>
  <c r="H846710" i="33"/>
  <c r="I846709" i="33"/>
  <c r="H846709" i="33"/>
  <c r="I846708" i="33"/>
  <c r="H846708" i="33"/>
  <c r="I846707" i="33"/>
  <c r="H846707" i="33"/>
  <c r="I846706" i="33"/>
  <c r="H846706" i="33"/>
  <c r="I846705" i="33"/>
  <c r="H846705" i="33"/>
  <c r="I846704" i="33"/>
  <c r="H846704" i="33"/>
  <c r="I846703" i="33"/>
  <c r="H846703" i="33"/>
  <c r="I846702" i="33"/>
  <c r="H846702" i="33"/>
  <c r="I846701" i="33"/>
  <c r="H846701" i="33"/>
  <c r="I846700" i="33"/>
  <c r="H846700" i="33"/>
  <c r="I846699" i="33"/>
  <c r="H846699" i="33"/>
  <c r="I846698" i="33"/>
  <c r="H846698" i="33"/>
  <c r="I846697" i="33"/>
  <c r="H846697" i="33"/>
  <c r="I846696" i="33"/>
  <c r="H846696" i="33"/>
  <c r="I846695" i="33"/>
  <c r="H846695" i="33"/>
  <c r="I846694" i="33"/>
  <c r="H846694" i="33"/>
  <c r="I846693" i="33"/>
  <c r="H846693" i="33"/>
  <c r="I846692" i="33"/>
  <c r="H846692" i="33"/>
  <c r="I846691" i="33"/>
  <c r="H846691" i="33"/>
  <c r="I846690" i="33"/>
  <c r="H846690" i="33"/>
  <c r="I846689" i="33"/>
  <c r="H846689" i="33"/>
  <c r="I846688" i="33"/>
  <c r="H846688" i="33"/>
  <c r="I846687" i="33"/>
  <c r="H846687" i="33"/>
  <c r="I846686" i="33"/>
  <c r="H846686" i="33"/>
  <c r="I846685" i="33"/>
  <c r="H846685" i="33"/>
  <c r="I846684" i="33"/>
  <c r="H846684" i="33"/>
  <c r="I846683" i="33"/>
  <c r="H846683" i="33"/>
  <c r="I846682" i="33"/>
  <c r="H846682" i="33"/>
  <c r="I846681" i="33"/>
  <c r="H846681" i="33"/>
  <c r="I846680" i="33"/>
  <c r="H846680" i="33"/>
  <c r="I846679" i="33"/>
  <c r="H846679" i="33"/>
  <c r="I846678" i="33"/>
  <c r="H846678" i="33"/>
  <c r="I846677" i="33"/>
  <c r="H846677" i="33"/>
  <c r="I846676" i="33"/>
  <c r="H846676" i="33"/>
  <c r="I846675" i="33"/>
  <c r="H846675" i="33"/>
  <c r="I846674" i="33"/>
  <c r="H846674" i="33"/>
  <c r="I846673" i="33"/>
  <c r="H846673" i="33"/>
  <c r="I846672" i="33"/>
  <c r="H846672" i="33"/>
  <c r="I846671" i="33"/>
  <c r="H846671" i="33"/>
  <c r="I846670" i="33"/>
  <c r="H846670" i="33"/>
  <c r="I846669" i="33"/>
  <c r="H846669" i="33"/>
  <c r="I846668" i="33"/>
  <c r="H846668" i="33"/>
  <c r="I846667" i="33"/>
  <c r="H846667" i="33"/>
  <c r="I846666" i="33"/>
  <c r="H846666" i="33"/>
  <c r="I846665" i="33"/>
  <c r="H846665" i="33"/>
  <c r="I846664" i="33"/>
  <c r="H846664" i="33"/>
  <c r="I846663" i="33"/>
  <c r="H846663" i="33"/>
  <c r="I846662" i="33"/>
  <c r="H846662" i="33"/>
  <c r="I846661" i="33"/>
  <c r="H846661" i="33"/>
  <c r="I846660" i="33"/>
  <c r="H846660" i="33"/>
  <c r="I846659" i="33"/>
  <c r="H846659" i="33"/>
  <c r="I846658" i="33"/>
  <c r="H846658" i="33"/>
  <c r="I846657" i="33"/>
  <c r="H846657" i="33"/>
  <c r="I846656" i="33"/>
  <c r="H846656" i="33"/>
  <c r="I846655" i="33"/>
  <c r="H846655" i="33"/>
  <c r="I846654" i="33"/>
  <c r="H846654" i="33"/>
  <c r="I846653" i="33"/>
  <c r="H846653" i="33"/>
  <c r="I846652" i="33"/>
  <c r="H846652" i="33"/>
  <c r="I846651" i="33"/>
  <c r="H846651" i="33"/>
  <c r="I846650" i="33"/>
  <c r="H846650" i="33"/>
  <c r="I846649" i="33"/>
  <c r="H846649" i="33"/>
  <c r="I846648" i="33"/>
  <c r="H846648" i="33"/>
  <c r="I846647" i="33"/>
  <c r="H846647" i="33"/>
  <c r="I846646" i="33"/>
  <c r="H846646" i="33"/>
  <c r="I846645" i="33"/>
  <c r="H846645" i="33"/>
  <c r="I846644" i="33"/>
  <c r="H846644" i="33"/>
  <c r="I846643" i="33"/>
  <c r="H846643" i="33"/>
  <c r="I846642" i="33"/>
  <c r="H846642" i="33"/>
  <c r="I846641" i="33"/>
  <c r="H846641" i="33"/>
  <c r="I846640" i="33"/>
  <c r="H846640" i="33"/>
  <c r="I846639" i="33"/>
  <c r="H846639" i="33"/>
  <c r="I846638" i="33"/>
  <c r="H846638" i="33"/>
  <c r="I846637" i="33"/>
  <c r="H846637" i="33"/>
  <c r="I846636" i="33"/>
  <c r="H846636" i="33"/>
  <c r="I846635" i="33"/>
  <c r="H846635" i="33"/>
  <c r="I846634" i="33"/>
  <c r="H846634" i="33"/>
  <c r="I846633" i="33"/>
  <c r="H846633" i="33"/>
  <c r="I846632" i="33"/>
  <c r="H846632" i="33"/>
  <c r="I846631" i="33"/>
  <c r="H846631" i="33"/>
  <c r="I846630" i="33"/>
  <c r="H846630" i="33"/>
  <c r="I846629" i="33"/>
  <c r="H846629" i="33"/>
  <c r="I846628" i="33"/>
  <c r="H846628" i="33"/>
  <c r="I846627" i="33"/>
  <c r="H846627" i="33"/>
  <c r="I846626" i="33"/>
  <c r="H846626" i="33"/>
  <c r="I846625" i="33"/>
  <c r="H846625" i="33"/>
  <c r="I846624" i="33"/>
  <c r="H846624" i="33"/>
  <c r="I846623" i="33"/>
  <c r="H846623" i="33"/>
  <c r="I846622" i="33"/>
  <c r="H846622" i="33"/>
  <c r="I846621" i="33"/>
  <c r="H846621" i="33"/>
  <c r="I846620" i="33"/>
  <c r="H846620" i="33"/>
  <c r="I846619" i="33"/>
  <c r="H846619" i="33"/>
  <c r="I846618" i="33"/>
  <c r="H846618" i="33"/>
  <c r="I846617" i="33"/>
  <c r="H846617" i="33"/>
  <c r="I846616" i="33"/>
  <c r="H846616" i="33"/>
  <c r="I846615" i="33"/>
  <c r="H846615" i="33"/>
  <c r="I846614" i="33"/>
  <c r="H846614" i="33"/>
  <c r="I846613" i="33"/>
  <c r="H846613" i="33"/>
  <c r="I846612" i="33"/>
  <c r="H846612" i="33"/>
  <c r="I846611" i="33"/>
  <c r="H846611" i="33"/>
  <c r="I846610" i="33"/>
  <c r="H846610" i="33"/>
  <c r="I846609" i="33"/>
  <c r="H846609" i="33"/>
  <c r="I846608" i="33"/>
  <c r="H846608" i="33"/>
  <c r="I846607" i="33"/>
  <c r="H846607" i="33"/>
  <c r="I846606" i="33"/>
  <c r="H846606" i="33"/>
  <c r="I846605" i="33"/>
  <c r="H846605" i="33"/>
  <c r="I846604" i="33"/>
  <c r="H846604" i="33"/>
  <c r="I846603" i="33"/>
  <c r="H846603" i="33"/>
  <c r="I846602" i="33"/>
  <c r="H846602" i="33"/>
  <c r="I846601" i="33"/>
  <c r="H846601" i="33"/>
  <c r="I846600" i="33"/>
  <c r="H846600" i="33"/>
  <c r="I846599" i="33"/>
  <c r="H846599" i="33"/>
  <c r="I846598" i="33"/>
  <c r="H846598" i="33"/>
  <c r="I846597" i="33"/>
  <c r="H846597" i="33"/>
  <c r="I846596" i="33"/>
  <c r="H846596" i="33"/>
  <c r="I846595" i="33"/>
  <c r="H846595" i="33"/>
  <c r="I846594" i="33"/>
  <c r="H846594" i="33"/>
  <c r="I846593" i="33"/>
  <c r="H846593" i="33"/>
  <c r="I846592" i="33"/>
  <c r="H846592" i="33"/>
  <c r="I846591" i="33"/>
  <c r="H846591" i="33"/>
  <c r="I846590" i="33"/>
  <c r="H846590" i="33"/>
  <c r="I846589" i="33"/>
  <c r="H846589" i="33"/>
  <c r="I846588" i="33"/>
  <c r="H846588" i="33"/>
  <c r="I846587" i="33"/>
  <c r="H846587" i="33"/>
  <c r="I846586" i="33"/>
  <c r="H846586" i="33"/>
  <c r="I846585" i="33"/>
  <c r="H846585" i="33"/>
  <c r="I846584" i="33"/>
  <c r="H846584" i="33"/>
  <c r="I846583" i="33"/>
  <c r="H846583" i="33"/>
  <c r="I846582" i="33"/>
  <c r="H846582" i="33"/>
  <c r="I846581" i="33"/>
  <c r="H846581" i="33"/>
  <c r="I846580" i="33"/>
  <c r="H846580" i="33"/>
  <c r="I846579" i="33"/>
  <c r="H846579" i="33"/>
  <c r="I846578" i="33"/>
  <c r="H846578" i="33"/>
  <c r="I846577" i="33"/>
  <c r="H846577" i="33"/>
  <c r="I846576" i="33"/>
  <c r="H846576" i="33"/>
  <c r="I846575" i="33"/>
  <c r="H846575" i="33"/>
  <c r="I846574" i="33"/>
  <c r="H846574" i="33"/>
  <c r="I846573" i="33"/>
  <c r="H846573" i="33"/>
  <c r="I846572" i="33"/>
  <c r="H846572" i="33"/>
  <c r="I846571" i="33"/>
  <c r="H846571" i="33"/>
  <c r="I846570" i="33"/>
  <c r="H846570" i="33"/>
  <c r="I846569" i="33"/>
  <c r="H846569" i="33"/>
  <c r="I846568" i="33"/>
  <c r="H846568" i="33"/>
  <c r="I846567" i="33"/>
  <c r="H846567" i="33"/>
  <c r="I846566" i="33"/>
  <c r="H846566" i="33"/>
  <c r="I846565" i="33"/>
  <c r="H846565" i="33"/>
  <c r="I846564" i="33"/>
  <c r="H846564" i="33"/>
  <c r="I846563" i="33"/>
  <c r="H846563" i="33"/>
  <c r="I846562" i="33"/>
  <c r="H846562" i="33"/>
  <c r="I846561" i="33"/>
  <c r="H846561" i="33"/>
  <c r="I846560" i="33"/>
  <c r="H846560" i="33"/>
  <c r="I846559" i="33"/>
  <c r="H846559" i="33"/>
  <c r="I846558" i="33"/>
  <c r="H846558" i="33"/>
  <c r="I846557" i="33"/>
  <c r="H846557" i="33"/>
  <c r="I846556" i="33"/>
  <c r="H846556" i="33"/>
  <c r="I846555" i="33"/>
  <c r="H846555" i="33"/>
  <c r="I846554" i="33"/>
  <c r="H846554" i="33"/>
  <c r="I846553" i="33"/>
  <c r="H846553" i="33"/>
  <c r="I846552" i="33"/>
  <c r="H846552" i="33"/>
  <c r="I846551" i="33"/>
  <c r="H846551" i="33"/>
  <c r="I846550" i="33"/>
  <c r="H846550" i="33"/>
  <c r="I846549" i="33"/>
  <c r="H846549" i="33"/>
  <c r="I846548" i="33"/>
  <c r="H846548" i="33"/>
  <c r="I846547" i="33"/>
  <c r="H846547" i="33"/>
  <c r="I846546" i="33"/>
  <c r="H846546" i="33"/>
  <c r="I846545" i="33"/>
  <c r="H846545" i="33"/>
  <c r="I846544" i="33"/>
  <c r="H846544" i="33"/>
  <c r="I846543" i="33"/>
  <c r="H846543" i="33"/>
  <c r="I846542" i="33"/>
  <c r="H846542" i="33"/>
  <c r="I846541" i="33"/>
  <c r="H846541" i="33"/>
  <c r="I846540" i="33"/>
  <c r="H846540" i="33"/>
  <c r="I846539" i="33"/>
  <c r="H846539" i="33"/>
  <c r="I846538" i="33"/>
  <c r="H846538" i="33"/>
  <c r="I846537" i="33"/>
  <c r="H846537" i="33"/>
  <c r="I846536" i="33"/>
  <c r="H846536" i="33"/>
  <c r="I846535" i="33"/>
  <c r="H846535" i="33"/>
  <c r="I846534" i="33"/>
  <c r="H846534" i="33"/>
  <c r="I846533" i="33"/>
  <c r="H846533" i="33"/>
  <c r="I846532" i="33"/>
  <c r="H846532" i="33"/>
  <c r="I846531" i="33"/>
  <c r="H846531" i="33"/>
  <c r="I846530" i="33"/>
  <c r="H846530" i="33"/>
  <c r="I846529" i="33"/>
  <c r="H846529" i="33"/>
  <c r="I846528" i="33"/>
  <c r="H846528" i="33"/>
  <c r="I846527" i="33"/>
  <c r="H846527" i="33"/>
  <c r="I846526" i="33"/>
  <c r="H846526" i="33"/>
  <c r="I846525" i="33"/>
  <c r="H846525" i="33"/>
  <c r="I846524" i="33"/>
  <c r="H846524" i="33"/>
  <c r="I846523" i="33"/>
  <c r="H846523" i="33"/>
  <c r="I846522" i="33"/>
  <c r="H846522" i="33"/>
  <c r="I846521" i="33"/>
  <c r="H846521" i="33"/>
  <c r="I846520" i="33"/>
  <c r="H846520" i="33"/>
  <c r="I846519" i="33"/>
  <c r="H846519" i="33"/>
  <c r="I846518" i="33"/>
  <c r="H846518" i="33"/>
  <c r="I846517" i="33"/>
  <c r="H846517" i="33"/>
  <c r="I846516" i="33"/>
  <c r="H846516" i="33"/>
  <c r="I846515" i="33"/>
  <c r="H846515" i="33"/>
  <c r="I846514" i="33"/>
  <c r="H846514" i="33"/>
  <c r="I846513" i="33"/>
  <c r="H846513" i="33"/>
  <c r="I846512" i="33"/>
  <c r="H846512" i="33"/>
  <c r="I846511" i="33"/>
  <c r="H846511" i="33"/>
  <c r="I846510" i="33"/>
  <c r="H846510" i="33"/>
  <c r="I846509" i="33"/>
  <c r="H846509" i="33"/>
  <c r="I846508" i="33"/>
  <c r="H846508" i="33"/>
  <c r="I846507" i="33"/>
  <c r="H846507" i="33"/>
  <c r="I846506" i="33"/>
  <c r="H846506" i="33"/>
  <c r="I846505" i="33"/>
  <c r="H846505" i="33"/>
  <c r="I846504" i="33"/>
  <c r="H846504" i="33"/>
  <c r="I846503" i="33"/>
  <c r="H846503" i="33"/>
  <c r="I846502" i="33"/>
  <c r="H846502" i="33"/>
  <c r="I846501" i="33"/>
  <c r="H846501" i="33"/>
  <c r="I846500" i="33"/>
  <c r="H846500" i="33"/>
  <c r="I846499" i="33"/>
  <c r="H846499" i="33"/>
  <c r="I846498" i="33"/>
  <c r="H846498" i="33"/>
  <c r="I846497" i="33"/>
  <c r="H846497" i="33"/>
  <c r="I846496" i="33"/>
  <c r="H846496" i="33"/>
  <c r="I846495" i="33"/>
  <c r="H846495" i="33"/>
  <c r="I846494" i="33"/>
  <c r="H846494" i="33"/>
  <c r="I846493" i="33"/>
  <c r="H846493" i="33"/>
  <c r="I846492" i="33"/>
  <c r="H846492" i="33"/>
  <c r="I846491" i="33"/>
  <c r="H846491" i="33"/>
  <c r="I846490" i="33"/>
  <c r="H846490" i="33"/>
  <c r="I846489" i="33"/>
  <c r="H846489" i="33"/>
  <c r="I846488" i="33"/>
  <c r="H846488" i="33"/>
  <c r="I846487" i="33"/>
  <c r="H846487" i="33"/>
  <c r="I846486" i="33"/>
  <c r="H846486" i="33"/>
  <c r="I846485" i="33"/>
  <c r="H846485" i="33"/>
  <c r="I846484" i="33"/>
  <c r="H846484" i="33"/>
  <c r="I846483" i="33"/>
  <c r="H846483" i="33"/>
  <c r="I846482" i="33"/>
  <c r="H846482" i="33"/>
  <c r="I846481" i="33"/>
  <c r="H846481" i="33"/>
  <c r="I846480" i="33"/>
  <c r="H846480" i="33"/>
  <c r="I846479" i="33"/>
  <c r="H846479" i="33"/>
  <c r="I846478" i="33"/>
  <c r="H846478" i="33"/>
  <c r="I846477" i="33"/>
  <c r="H846477" i="33"/>
  <c r="I846476" i="33"/>
  <c r="H846476" i="33"/>
  <c r="I846475" i="33"/>
  <c r="H846475" i="33"/>
  <c r="I846474" i="33"/>
  <c r="H846474" i="33"/>
  <c r="I846473" i="33"/>
  <c r="H846473" i="33"/>
  <c r="I846472" i="33"/>
  <c r="H846472" i="33"/>
  <c r="I846471" i="33"/>
  <c r="H846471" i="33"/>
  <c r="I846470" i="33"/>
  <c r="H846470" i="33"/>
  <c r="I846469" i="33"/>
  <c r="H846469" i="33"/>
  <c r="I846468" i="33"/>
  <c r="H846468" i="33"/>
  <c r="I846467" i="33"/>
  <c r="H846467" i="33"/>
  <c r="I846466" i="33"/>
  <c r="H846466" i="33"/>
  <c r="I846465" i="33"/>
  <c r="H846465" i="33"/>
  <c r="I846464" i="33"/>
  <c r="H846464" i="33"/>
  <c r="I846463" i="33"/>
  <c r="H846463" i="33"/>
  <c r="I846462" i="33"/>
  <c r="H846462" i="33"/>
  <c r="I846461" i="33"/>
  <c r="H846461" i="33"/>
  <c r="I846460" i="33"/>
  <c r="H846460" i="33"/>
  <c r="I846459" i="33"/>
  <c r="H846459" i="33"/>
  <c r="I846458" i="33"/>
  <c r="H846458" i="33"/>
  <c r="I846457" i="33"/>
  <c r="H846457" i="33"/>
  <c r="I846456" i="33"/>
  <c r="H846456" i="33"/>
  <c r="I846455" i="33"/>
  <c r="H846455" i="33"/>
  <c r="I846454" i="33"/>
  <c r="H846454" i="33"/>
  <c r="I846453" i="33"/>
  <c r="H846453" i="33"/>
  <c r="I846452" i="33"/>
  <c r="H846452" i="33"/>
  <c r="I846451" i="33"/>
  <c r="H846451" i="33"/>
  <c r="I846450" i="33"/>
  <c r="H846450" i="33"/>
  <c r="I846449" i="33"/>
  <c r="H846449" i="33"/>
  <c r="I846448" i="33"/>
  <c r="H846448" i="33"/>
  <c r="I846447" i="33"/>
  <c r="H846447" i="33"/>
  <c r="I846446" i="33"/>
  <c r="H846446" i="33"/>
  <c r="I846445" i="33"/>
  <c r="H846445" i="33"/>
  <c r="I846444" i="33"/>
  <c r="H846444" i="33"/>
  <c r="I846443" i="33"/>
  <c r="H846443" i="33"/>
  <c r="I846442" i="33"/>
  <c r="H846442" i="33"/>
  <c r="I846441" i="33"/>
  <c r="H846441" i="33"/>
  <c r="I846440" i="33"/>
  <c r="H846440" i="33"/>
  <c r="I846439" i="33"/>
  <c r="H846439" i="33"/>
  <c r="I846438" i="33"/>
  <c r="H846438" i="33"/>
  <c r="I846437" i="33"/>
  <c r="H846437" i="33"/>
  <c r="I846436" i="33"/>
  <c r="H846436" i="33"/>
  <c r="I846435" i="33"/>
  <c r="H846435" i="33"/>
  <c r="I846434" i="33"/>
  <c r="H846434" i="33"/>
  <c r="I846433" i="33"/>
  <c r="H846433" i="33"/>
  <c r="I846432" i="33"/>
  <c r="H846432" i="33"/>
  <c r="I846431" i="33"/>
  <c r="H846431" i="33"/>
  <c r="I846430" i="33"/>
  <c r="H846430" i="33"/>
  <c r="I846429" i="33"/>
  <c r="H846429" i="33"/>
  <c r="I846428" i="33"/>
  <c r="H846428" i="33"/>
  <c r="I846427" i="33"/>
  <c r="H846427" i="33"/>
  <c r="I846426" i="33"/>
  <c r="H846426" i="33"/>
  <c r="I846425" i="33"/>
  <c r="H846425" i="33"/>
  <c r="I846424" i="33"/>
  <c r="H846424" i="33"/>
  <c r="I846423" i="33"/>
  <c r="H846423" i="33"/>
  <c r="I846422" i="33"/>
  <c r="H846422" i="33"/>
  <c r="I846421" i="33"/>
  <c r="H846421" i="33"/>
  <c r="I846420" i="33"/>
  <c r="H846420" i="33"/>
  <c r="I846419" i="33"/>
  <c r="H846419" i="33"/>
  <c r="I846418" i="33"/>
  <c r="H846418" i="33"/>
  <c r="I846417" i="33"/>
  <c r="H846417" i="33"/>
  <c r="I846416" i="33"/>
  <c r="H846416" i="33"/>
  <c r="I846415" i="33"/>
  <c r="H846415" i="33"/>
  <c r="I846414" i="33"/>
  <c r="H846414" i="33"/>
  <c r="I846413" i="33"/>
  <c r="H846413" i="33"/>
  <c r="I846412" i="33"/>
  <c r="H846412" i="33"/>
  <c r="I846411" i="33"/>
  <c r="H846411" i="33"/>
  <c r="I846410" i="33"/>
  <c r="H846410" i="33"/>
  <c r="I846409" i="33"/>
  <c r="H846409" i="33"/>
  <c r="I846408" i="33"/>
  <c r="H846408" i="33"/>
  <c r="I846407" i="33"/>
  <c r="H846407" i="33"/>
  <c r="I846406" i="33"/>
  <c r="H846406" i="33"/>
  <c r="I846405" i="33"/>
  <c r="H846405" i="33"/>
  <c r="I846404" i="33"/>
  <c r="H846404" i="33"/>
  <c r="I846403" i="33"/>
  <c r="H846403" i="33"/>
  <c r="I846402" i="33"/>
  <c r="H846402" i="33"/>
  <c r="I846401" i="33"/>
  <c r="H846401" i="33"/>
  <c r="I846400" i="33"/>
  <c r="H846400" i="33"/>
  <c r="I846399" i="33"/>
  <c r="H846399" i="33"/>
  <c r="I846398" i="33"/>
  <c r="H846398" i="33"/>
  <c r="I846397" i="33"/>
  <c r="H846397" i="33"/>
  <c r="I846396" i="33"/>
  <c r="H846396" i="33"/>
  <c r="I846395" i="33"/>
  <c r="H846395" i="33"/>
  <c r="I846394" i="33"/>
  <c r="H846394" i="33"/>
  <c r="I846393" i="33"/>
  <c r="H846393" i="33"/>
  <c r="I846392" i="33"/>
  <c r="H846392" i="33"/>
  <c r="I846391" i="33"/>
  <c r="H846391" i="33"/>
  <c r="I846390" i="33"/>
  <c r="H846390" i="33"/>
  <c r="I846389" i="33"/>
  <c r="H846389" i="33"/>
  <c r="I846388" i="33"/>
  <c r="H846388" i="33"/>
  <c r="I846387" i="33"/>
  <c r="H846387" i="33"/>
  <c r="I846386" i="33"/>
  <c r="H846386" i="33"/>
  <c r="I846385" i="33"/>
  <c r="H846385" i="33"/>
  <c r="I846384" i="33"/>
  <c r="H846384" i="33"/>
  <c r="I846383" i="33"/>
  <c r="H846383" i="33"/>
  <c r="I846382" i="33"/>
  <c r="H846382" i="33"/>
  <c r="I846381" i="33"/>
  <c r="H846381" i="33"/>
  <c r="I846380" i="33"/>
  <c r="H846380" i="33"/>
  <c r="I846379" i="33"/>
  <c r="H846379" i="33"/>
  <c r="I846378" i="33"/>
  <c r="H846378" i="33"/>
  <c r="I846377" i="33"/>
  <c r="H846377" i="33"/>
  <c r="I846376" i="33"/>
  <c r="H846376" i="33"/>
  <c r="I846375" i="33"/>
  <c r="H846375" i="33"/>
  <c r="I846374" i="33"/>
  <c r="H846374" i="33"/>
  <c r="I846373" i="33"/>
  <c r="H846373" i="33"/>
  <c r="I846372" i="33"/>
  <c r="H846372" i="33"/>
  <c r="I846371" i="33"/>
  <c r="H846371" i="33"/>
  <c r="I846370" i="33"/>
  <c r="H846370" i="33"/>
  <c r="I846369" i="33"/>
  <c r="H846369" i="33"/>
  <c r="I846368" i="33"/>
  <c r="H846368" i="33"/>
  <c r="I846367" i="33"/>
  <c r="H846367" i="33"/>
  <c r="I846366" i="33"/>
  <c r="H846366" i="33"/>
  <c r="I846365" i="33"/>
  <c r="H846365" i="33"/>
  <c r="I846364" i="33"/>
  <c r="H846364" i="33"/>
  <c r="I846363" i="33"/>
  <c r="H846363" i="33"/>
  <c r="I846362" i="33"/>
  <c r="H846362" i="33"/>
  <c r="I846361" i="33"/>
  <c r="H846361" i="33"/>
  <c r="I846360" i="33"/>
  <c r="H846360" i="33"/>
  <c r="I846359" i="33"/>
  <c r="H846359" i="33"/>
  <c r="I846358" i="33"/>
  <c r="H846358" i="33"/>
  <c r="I846357" i="33"/>
  <c r="H846357" i="33"/>
  <c r="I846356" i="33"/>
  <c r="H846356" i="33"/>
  <c r="I846355" i="33"/>
  <c r="H846355" i="33"/>
  <c r="I846354" i="33"/>
  <c r="H846354" i="33"/>
  <c r="I846353" i="33"/>
  <c r="H846353" i="33"/>
  <c r="I846352" i="33"/>
  <c r="H846352" i="33"/>
  <c r="I846351" i="33"/>
  <c r="H846351" i="33"/>
  <c r="I846350" i="33"/>
  <c r="H846350" i="33"/>
  <c r="I846349" i="33"/>
  <c r="H846349" i="33"/>
  <c r="I846348" i="33"/>
  <c r="H846348" i="33"/>
  <c r="I846347" i="33"/>
  <c r="H846347" i="33"/>
  <c r="I846346" i="33"/>
  <c r="H846346" i="33"/>
  <c r="I846345" i="33"/>
  <c r="H846345" i="33"/>
  <c r="I846344" i="33"/>
  <c r="H846344" i="33"/>
  <c r="I846343" i="33"/>
  <c r="H846343" i="33"/>
  <c r="I846342" i="33"/>
  <c r="H846342" i="33"/>
  <c r="I846341" i="33"/>
  <c r="H846341" i="33"/>
  <c r="I846340" i="33"/>
  <c r="H846340" i="33"/>
  <c r="I846339" i="33"/>
  <c r="H846339" i="33"/>
  <c r="I846338" i="33"/>
  <c r="H846338" i="33"/>
  <c r="I846337" i="33"/>
  <c r="H846337" i="33"/>
  <c r="I846336" i="33"/>
  <c r="H846336" i="33"/>
  <c r="I846335" i="33"/>
  <c r="H846335" i="33"/>
  <c r="I846334" i="33"/>
  <c r="H846334" i="33"/>
  <c r="I846333" i="33"/>
  <c r="H846333" i="33"/>
  <c r="I846332" i="33"/>
  <c r="H846332" i="33"/>
  <c r="I846331" i="33"/>
  <c r="H846331" i="33"/>
  <c r="I846330" i="33"/>
  <c r="H846330" i="33"/>
  <c r="I846329" i="33"/>
  <c r="H846329" i="33"/>
  <c r="I846328" i="33"/>
  <c r="H846328" i="33"/>
  <c r="I846327" i="33"/>
  <c r="H846327" i="33"/>
  <c r="I846326" i="33"/>
  <c r="H846326" i="33"/>
  <c r="I846325" i="33"/>
  <c r="H846325" i="33"/>
  <c r="I846324" i="33"/>
  <c r="H846324" i="33"/>
  <c r="I846323" i="33"/>
  <c r="H846323" i="33"/>
  <c r="I846322" i="33"/>
  <c r="H846322" i="33"/>
  <c r="I846321" i="33"/>
  <c r="H846321" i="33"/>
  <c r="I846320" i="33"/>
  <c r="H846320" i="33"/>
  <c r="I846319" i="33"/>
  <c r="H846319" i="33"/>
  <c r="I846318" i="33"/>
  <c r="H846318" i="33"/>
  <c r="I846317" i="33"/>
  <c r="H846317" i="33"/>
  <c r="I846316" i="33"/>
  <c r="H846316" i="33"/>
  <c r="I846315" i="33"/>
  <c r="H846315" i="33"/>
  <c r="I846314" i="33"/>
  <c r="H846314" i="33"/>
  <c r="I846313" i="33"/>
  <c r="H846313" i="33"/>
  <c r="I846312" i="33"/>
  <c r="H846312" i="33"/>
  <c r="I846311" i="33"/>
  <c r="H846311" i="33"/>
  <c r="I846310" i="33"/>
  <c r="H846310" i="33"/>
  <c r="I846309" i="33"/>
  <c r="H846309" i="33"/>
  <c r="I846308" i="33"/>
  <c r="H846308" i="33"/>
  <c r="I846307" i="33"/>
  <c r="H846307" i="33"/>
  <c r="I846306" i="33"/>
  <c r="H846306" i="33"/>
  <c r="I846305" i="33"/>
  <c r="H846305" i="33"/>
  <c r="I846304" i="33"/>
  <c r="H846304" i="33"/>
  <c r="I846303" i="33"/>
  <c r="H846303" i="33"/>
  <c r="I846302" i="33"/>
  <c r="H846302" i="33"/>
  <c r="I846301" i="33"/>
  <c r="H846301" i="33"/>
  <c r="I846300" i="33"/>
  <c r="H846300" i="33"/>
  <c r="I846299" i="33"/>
  <c r="H846299" i="33"/>
  <c r="I846298" i="33"/>
  <c r="H846298" i="33"/>
  <c r="I846297" i="33"/>
  <c r="H846297" i="33"/>
  <c r="I846296" i="33"/>
  <c r="H846296" i="33"/>
  <c r="I846295" i="33"/>
  <c r="H846295" i="33"/>
  <c r="I846294" i="33"/>
  <c r="H846294" i="33"/>
  <c r="I846293" i="33"/>
  <c r="H846293" i="33"/>
  <c r="I846292" i="33"/>
  <c r="H846292" i="33"/>
  <c r="I846291" i="33"/>
  <c r="H846291" i="33"/>
  <c r="I846290" i="33"/>
  <c r="H846290" i="33"/>
  <c r="I846289" i="33"/>
  <c r="H846289" i="33"/>
  <c r="I846288" i="33"/>
  <c r="H846288" i="33"/>
  <c r="I846287" i="33"/>
  <c r="H846287" i="33"/>
  <c r="I846286" i="33"/>
  <c r="H846286" i="33"/>
  <c r="I846285" i="33"/>
  <c r="H846285" i="33"/>
  <c r="I846284" i="33"/>
  <c r="H846284" i="33"/>
  <c r="I846283" i="33"/>
  <c r="H846283" i="33"/>
  <c r="I846282" i="33"/>
  <c r="H846282" i="33"/>
  <c r="I846281" i="33"/>
  <c r="H846281" i="33"/>
  <c r="I846280" i="33"/>
  <c r="H846280" i="33"/>
  <c r="I846279" i="33"/>
  <c r="H846279" i="33"/>
  <c r="I846278" i="33"/>
  <c r="H846278" i="33"/>
  <c r="I846277" i="33"/>
  <c r="H846277" i="33"/>
  <c r="I846276" i="33"/>
  <c r="H846276" i="33"/>
  <c r="I846275" i="33"/>
  <c r="H846275" i="33"/>
  <c r="I846274" i="33"/>
  <c r="H846274" i="33"/>
  <c r="I846273" i="33"/>
  <c r="H846273" i="33"/>
  <c r="I846272" i="33"/>
  <c r="H846272" i="33"/>
  <c r="I846271" i="33"/>
  <c r="H846271" i="33"/>
  <c r="I846270" i="33"/>
  <c r="H846270" i="33"/>
  <c r="I846269" i="33"/>
  <c r="H846269" i="33"/>
  <c r="I846268" i="33"/>
  <c r="H846268" i="33"/>
  <c r="I846267" i="33"/>
  <c r="H846267" i="33"/>
  <c r="I846266" i="33"/>
  <c r="H846266" i="33"/>
  <c r="I846265" i="33"/>
  <c r="H846265" i="33"/>
  <c r="I846264" i="33"/>
  <c r="H846264" i="33"/>
  <c r="I846263" i="33"/>
  <c r="H846263" i="33"/>
  <c r="I846262" i="33"/>
  <c r="H846262" i="33"/>
  <c r="I846261" i="33"/>
  <c r="H846261" i="33"/>
  <c r="I846260" i="33"/>
  <c r="H846260" i="33"/>
  <c r="I846259" i="33"/>
  <c r="H846259" i="33"/>
  <c r="I846258" i="33"/>
  <c r="H846258" i="33"/>
  <c r="I846257" i="33"/>
  <c r="H846257" i="33"/>
  <c r="I846256" i="33"/>
  <c r="H846256" i="33"/>
  <c r="I846255" i="33"/>
  <c r="H846255" i="33"/>
  <c r="I846254" i="33"/>
  <c r="H846254" i="33"/>
  <c r="I846253" i="33"/>
  <c r="H846253" i="33"/>
  <c r="I846252" i="33"/>
  <c r="H846252" i="33"/>
  <c r="I846251" i="33"/>
  <c r="H846251" i="33"/>
  <c r="I846250" i="33"/>
  <c r="H846250" i="33"/>
  <c r="I846249" i="33"/>
  <c r="H846249" i="33"/>
  <c r="I846248" i="33"/>
  <c r="H846248" i="33"/>
  <c r="I846247" i="33"/>
  <c r="H846247" i="33"/>
  <c r="I846246" i="33"/>
  <c r="H846246" i="33"/>
  <c r="I846245" i="33"/>
  <c r="H846245" i="33"/>
  <c r="I846244" i="33"/>
  <c r="H846244" i="33"/>
  <c r="I846243" i="33"/>
  <c r="H846243" i="33"/>
  <c r="I846242" i="33"/>
  <c r="H846242" i="33"/>
  <c r="I846241" i="33"/>
  <c r="H846241" i="33"/>
  <c r="I846240" i="33"/>
  <c r="H846240" i="33"/>
  <c r="I846239" i="33"/>
  <c r="H846239" i="33"/>
  <c r="I846238" i="33"/>
  <c r="H846238" i="33"/>
  <c r="I846237" i="33"/>
  <c r="H846237" i="33"/>
  <c r="I846236" i="33"/>
  <c r="H846236" i="33"/>
  <c r="I846235" i="33"/>
  <c r="H846235" i="33"/>
  <c r="I846234" i="33"/>
  <c r="H846234" i="33"/>
  <c r="I846233" i="33"/>
  <c r="H846233" i="33"/>
  <c r="I846232" i="33"/>
  <c r="H846232" i="33"/>
  <c r="I846231" i="33"/>
  <c r="H846231" i="33"/>
  <c r="I846230" i="33"/>
  <c r="H846230" i="33"/>
  <c r="I846229" i="33"/>
  <c r="H846229" i="33"/>
  <c r="I846228" i="33"/>
  <c r="H846228" i="33"/>
  <c r="I846227" i="33"/>
  <c r="H846227" i="33"/>
  <c r="I846226" i="33"/>
  <c r="H846226" i="33"/>
  <c r="I846225" i="33"/>
  <c r="H846225" i="33"/>
  <c r="I846224" i="33"/>
  <c r="H846224" i="33"/>
  <c r="I846223" i="33"/>
  <c r="H846223" i="33"/>
  <c r="I846222" i="33"/>
  <c r="H846222" i="33"/>
  <c r="I846221" i="33"/>
  <c r="H846221" i="33"/>
  <c r="I846220" i="33"/>
  <c r="H846220" i="33"/>
  <c r="I846219" i="33"/>
  <c r="H846219" i="33"/>
  <c r="I846218" i="33"/>
  <c r="H846218" i="33"/>
  <c r="I846217" i="33"/>
  <c r="H846217" i="33"/>
  <c r="I846216" i="33"/>
  <c r="H846216" i="33"/>
  <c r="I846215" i="33"/>
  <c r="H846215" i="33"/>
  <c r="I846214" i="33"/>
  <c r="H846214" i="33"/>
  <c r="I846213" i="33"/>
  <c r="H846213" i="33"/>
  <c r="I846212" i="33"/>
  <c r="H846212" i="33"/>
  <c r="I846211" i="33"/>
  <c r="H846211" i="33"/>
  <c r="I846210" i="33"/>
  <c r="H846210" i="33"/>
  <c r="I846209" i="33"/>
  <c r="H846209" i="33"/>
  <c r="I846208" i="33"/>
  <c r="H846208" i="33"/>
  <c r="I846207" i="33"/>
  <c r="H846207" i="33"/>
  <c r="I846206" i="33"/>
  <c r="H846206" i="33"/>
  <c r="I846205" i="33"/>
  <c r="H846205" i="33"/>
  <c r="I846204" i="33"/>
  <c r="H846204" i="33"/>
  <c r="I846203" i="33"/>
  <c r="H846203" i="33"/>
  <c r="I846202" i="33"/>
  <c r="H846202" i="33"/>
  <c r="I846201" i="33"/>
  <c r="H846201" i="33"/>
  <c r="I846200" i="33"/>
  <c r="H846200" i="33"/>
  <c r="I846199" i="33"/>
  <c r="H846199" i="33"/>
  <c r="I846198" i="33"/>
  <c r="H846198" i="33"/>
  <c r="I846197" i="33"/>
  <c r="H846197" i="33"/>
  <c r="I846196" i="33"/>
  <c r="H846196" i="33"/>
  <c r="I846195" i="33"/>
  <c r="H846195" i="33"/>
  <c r="I846194" i="33"/>
  <c r="H846194" i="33"/>
  <c r="I846193" i="33"/>
  <c r="H846193" i="33"/>
  <c r="I846192" i="33"/>
  <c r="H846192" i="33"/>
  <c r="I846191" i="33"/>
  <c r="H846191" i="33"/>
  <c r="I846190" i="33"/>
  <c r="H846190" i="33"/>
  <c r="I846189" i="33"/>
  <c r="H846189" i="33"/>
  <c r="I846188" i="33"/>
  <c r="H846188" i="33"/>
  <c r="I846187" i="33"/>
  <c r="H846187" i="33"/>
  <c r="I846186" i="33"/>
  <c r="H846186" i="33"/>
  <c r="I846185" i="33"/>
  <c r="H846185" i="33"/>
  <c r="I846184" i="33"/>
  <c r="H846184" i="33"/>
  <c r="I846183" i="33"/>
  <c r="H846183" i="33"/>
  <c r="I846182" i="33"/>
  <c r="H846182" i="33"/>
  <c r="I846181" i="33"/>
  <c r="H846181" i="33"/>
  <c r="I846180" i="33"/>
  <c r="H846180" i="33"/>
  <c r="I846179" i="33"/>
  <c r="H846179" i="33"/>
  <c r="I846178" i="33"/>
  <c r="H846178" i="33"/>
  <c r="I846177" i="33"/>
  <c r="H846177" i="33"/>
  <c r="I846176" i="33"/>
  <c r="H846176" i="33"/>
  <c r="I846175" i="33"/>
  <c r="H846175" i="33"/>
  <c r="I846174" i="33"/>
  <c r="H846174" i="33"/>
  <c r="I846173" i="33"/>
  <c r="H846173" i="33"/>
  <c r="I846172" i="33"/>
  <c r="H846172" i="33"/>
  <c r="I846171" i="33"/>
  <c r="H846171" i="33"/>
  <c r="I846170" i="33"/>
  <c r="H846170" i="33"/>
  <c r="I846169" i="33"/>
  <c r="H846169" i="33"/>
  <c r="I846168" i="33"/>
  <c r="H846168" i="33"/>
  <c r="I846167" i="33"/>
  <c r="H846167" i="33"/>
  <c r="I846166" i="33"/>
  <c r="H846166" i="33"/>
  <c r="I846165" i="33"/>
  <c r="H846165" i="33"/>
  <c r="I846164" i="33"/>
  <c r="H846164" i="33"/>
  <c r="I846163" i="33"/>
  <c r="H846163" i="33"/>
  <c r="I846162" i="33"/>
  <c r="H846162" i="33"/>
  <c r="I846161" i="33"/>
  <c r="H846161" i="33"/>
  <c r="I846160" i="33"/>
  <c r="H846160" i="33"/>
  <c r="I846159" i="33"/>
  <c r="H846159" i="33"/>
  <c r="I846158" i="33"/>
  <c r="H846158" i="33"/>
  <c r="I846157" i="33"/>
  <c r="H846157" i="33"/>
  <c r="I846156" i="33"/>
  <c r="H846156" i="33"/>
  <c r="I846155" i="33"/>
  <c r="H846155" i="33"/>
  <c r="I846154" i="33"/>
  <c r="H846154" i="33"/>
  <c r="I846153" i="33"/>
  <c r="H846153" i="33"/>
  <c r="I846152" i="33"/>
  <c r="H846152" i="33"/>
  <c r="I846151" i="33"/>
  <c r="H846151" i="33"/>
  <c r="I846150" i="33"/>
  <c r="H846150" i="33"/>
  <c r="I846149" i="33"/>
  <c r="H846149" i="33"/>
  <c r="I846148" i="33"/>
  <c r="H846148" i="33"/>
  <c r="I846147" i="33"/>
  <c r="H846147" i="33"/>
  <c r="I846146" i="33"/>
  <c r="H846146" i="33"/>
  <c r="I846145" i="33"/>
  <c r="H846145" i="33"/>
  <c r="I846144" i="33"/>
  <c r="H846144" i="33"/>
  <c r="I846143" i="33"/>
  <c r="H846143" i="33"/>
  <c r="I846142" i="33"/>
  <c r="H846142" i="33"/>
  <c r="I846141" i="33"/>
  <c r="H846141" i="33"/>
  <c r="I846140" i="33"/>
  <c r="H846140" i="33"/>
  <c r="I846139" i="33"/>
  <c r="H846139" i="33"/>
  <c r="I846138" i="33"/>
  <c r="H846138" i="33"/>
  <c r="I846137" i="33"/>
  <c r="H846137" i="33"/>
  <c r="I846136" i="33"/>
  <c r="H846136" i="33"/>
  <c r="I846135" i="33"/>
  <c r="H846135" i="33"/>
  <c r="I846134" i="33"/>
  <c r="H846134" i="33"/>
  <c r="I846133" i="33"/>
  <c r="H846133" i="33"/>
  <c r="I846132" i="33"/>
  <c r="H846132" i="33"/>
  <c r="I846131" i="33"/>
  <c r="H846131" i="33"/>
  <c r="I846130" i="33"/>
  <c r="H846130" i="33"/>
  <c r="I846129" i="33"/>
  <c r="H846129" i="33"/>
  <c r="I846128" i="33"/>
  <c r="H846128" i="33"/>
  <c r="I846127" i="33"/>
  <c r="H846127" i="33"/>
  <c r="I846126" i="33"/>
  <c r="H846126" i="33"/>
  <c r="I846125" i="33"/>
  <c r="H846125" i="33"/>
  <c r="I846124" i="33"/>
  <c r="H846124" i="33"/>
  <c r="I846123" i="33"/>
  <c r="H846123" i="33"/>
  <c r="I846122" i="33"/>
  <c r="H846122" i="33"/>
  <c r="I846121" i="33"/>
  <c r="H846121" i="33"/>
  <c r="I846120" i="33"/>
  <c r="H846120" i="33"/>
  <c r="I846119" i="33"/>
  <c r="H846119" i="33"/>
  <c r="I846118" i="33"/>
  <c r="H846118" i="33"/>
  <c r="I846117" i="33"/>
  <c r="H846117" i="33"/>
  <c r="I846116" i="33"/>
  <c r="H846116" i="33"/>
  <c r="I846115" i="33"/>
  <c r="H846115" i="33"/>
  <c r="I846114" i="33"/>
  <c r="H846114" i="33"/>
  <c r="I846113" i="33"/>
  <c r="H846113" i="33"/>
  <c r="I846112" i="33"/>
  <c r="H846112" i="33"/>
  <c r="I846111" i="33"/>
  <c r="H846111" i="33"/>
  <c r="I846110" i="33"/>
  <c r="H846110" i="33"/>
  <c r="I846109" i="33"/>
  <c r="H846109" i="33"/>
  <c r="I846108" i="33"/>
  <c r="H846108" i="33"/>
  <c r="I846107" i="33"/>
  <c r="H846107" i="33"/>
  <c r="I846106" i="33"/>
  <c r="H846106" i="33"/>
  <c r="I846105" i="33"/>
  <c r="H846105" i="33"/>
  <c r="I846104" i="33"/>
  <c r="H846104" i="33"/>
  <c r="I846103" i="33"/>
  <c r="H846103" i="33"/>
  <c r="I846102" i="33"/>
  <c r="H846102" i="33"/>
  <c r="I846101" i="33"/>
  <c r="H846101" i="33"/>
  <c r="I846100" i="33"/>
  <c r="H846100" i="33"/>
  <c r="I846099" i="33"/>
  <c r="H846099" i="33"/>
  <c r="I846098" i="33"/>
  <c r="H846098" i="33"/>
  <c r="I846097" i="33"/>
  <c r="H846097" i="33"/>
  <c r="I846096" i="33"/>
  <c r="H846096" i="33"/>
  <c r="I846095" i="33"/>
  <c r="H846095" i="33"/>
  <c r="I846094" i="33"/>
  <c r="H846094" i="33"/>
  <c r="I846093" i="33"/>
  <c r="H846093" i="33"/>
  <c r="I846092" i="33"/>
  <c r="H846092" i="33"/>
  <c r="I846091" i="33"/>
  <c r="H846091" i="33"/>
  <c r="I846090" i="33"/>
  <c r="H846090" i="33"/>
  <c r="I846089" i="33"/>
  <c r="H846089" i="33"/>
  <c r="I846088" i="33"/>
  <c r="H846088" i="33"/>
  <c r="I846087" i="33"/>
  <c r="H846087" i="33"/>
  <c r="I846086" i="33"/>
  <c r="H846086" i="33"/>
  <c r="I846085" i="33"/>
  <c r="H846085" i="33"/>
  <c r="I846084" i="33"/>
  <c r="H846084" i="33"/>
  <c r="I846083" i="33"/>
  <c r="H846083" i="33"/>
  <c r="I846082" i="33"/>
  <c r="H846082" i="33"/>
  <c r="I846081" i="33"/>
  <c r="H846081" i="33"/>
  <c r="I846080" i="33"/>
  <c r="H846080" i="33"/>
  <c r="I846079" i="33"/>
  <c r="H846079" i="33"/>
  <c r="I846078" i="33"/>
  <c r="H846078" i="33"/>
  <c r="I846077" i="33"/>
  <c r="H846077" i="33"/>
  <c r="I846076" i="33"/>
  <c r="H846076" i="33"/>
  <c r="I846075" i="33"/>
  <c r="H846075" i="33"/>
  <c r="I846074" i="33"/>
  <c r="H846074" i="33"/>
  <c r="I846073" i="33"/>
  <c r="H846073" i="33"/>
  <c r="I846072" i="33"/>
  <c r="H846072" i="33"/>
  <c r="I846071" i="33"/>
  <c r="H846071" i="33"/>
  <c r="I846070" i="33"/>
  <c r="H846070" i="33"/>
  <c r="I846069" i="33"/>
  <c r="H846069" i="33"/>
  <c r="I846068" i="33"/>
  <c r="H846068" i="33"/>
  <c r="I846067" i="33"/>
  <c r="H846067" i="33"/>
  <c r="I846066" i="33"/>
  <c r="H846066" i="33"/>
  <c r="I846065" i="33"/>
  <c r="H846065" i="33"/>
  <c r="I846064" i="33"/>
  <c r="H846064" i="33"/>
  <c r="I846063" i="33"/>
  <c r="H846063" i="33"/>
  <c r="I846062" i="33"/>
  <c r="H846062" i="33"/>
  <c r="I846061" i="33"/>
  <c r="H846061" i="33"/>
  <c r="I846060" i="33"/>
  <c r="H846060" i="33"/>
  <c r="I846059" i="33"/>
  <c r="H846059" i="33"/>
  <c r="I846058" i="33"/>
  <c r="H846058" i="33"/>
  <c r="I846057" i="33"/>
  <c r="H846057" i="33"/>
  <c r="I846056" i="33"/>
  <c r="H846056" i="33"/>
  <c r="I846055" i="33"/>
  <c r="H846055" i="33"/>
  <c r="I846054" i="33"/>
  <c r="H846054" i="33"/>
  <c r="I846053" i="33"/>
  <c r="H846053" i="33"/>
  <c r="I846052" i="33"/>
  <c r="H846052" i="33"/>
  <c r="I846051" i="33"/>
  <c r="H846051" i="33"/>
  <c r="I846050" i="33"/>
  <c r="H846050" i="33"/>
  <c r="I846049" i="33"/>
  <c r="H846049" i="33"/>
  <c r="I846048" i="33"/>
  <c r="H846048" i="33"/>
  <c r="I846047" i="33"/>
  <c r="H846047" i="33"/>
  <c r="I846046" i="33"/>
  <c r="H846046" i="33"/>
  <c r="I846045" i="33"/>
  <c r="H846045" i="33"/>
  <c r="I846044" i="33"/>
  <c r="H846044" i="33"/>
  <c r="I846043" i="33"/>
  <c r="H846043" i="33"/>
  <c r="I846042" i="33"/>
  <c r="H846042" i="33"/>
  <c r="I846041" i="33"/>
  <c r="H846041" i="33"/>
  <c r="I846040" i="33"/>
  <c r="H846040" i="33"/>
  <c r="I846039" i="33"/>
  <c r="H846039" i="33"/>
  <c r="I846038" i="33"/>
  <c r="H846038" i="33"/>
  <c r="I846037" i="33"/>
  <c r="H846037" i="33"/>
  <c r="I846036" i="33"/>
  <c r="H846036" i="33"/>
  <c r="I846035" i="33"/>
  <c r="H846035" i="33"/>
  <c r="I846034" i="33"/>
  <c r="H846034" i="33"/>
  <c r="I846033" i="33"/>
  <c r="H846033" i="33"/>
  <c r="I846032" i="33"/>
  <c r="H846032" i="33"/>
  <c r="I846031" i="33"/>
  <c r="H846031" i="33"/>
  <c r="I846030" i="33"/>
  <c r="H846030" i="33"/>
  <c r="I846029" i="33"/>
  <c r="H846029" i="33"/>
  <c r="I846028" i="33"/>
  <c r="H846028" i="33"/>
  <c r="I846027" i="33"/>
  <c r="H846027" i="33"/>
  <c r="I846026" i="33"/>
  <c r="H846026" i="33"/>
  <c r="I846025" i="33"/>
  <c r="H846025" i="33"/>
  <c r="I846024" i="33"/>
  <c r="H846024" i="33"/>
  <c r="I846023" i="33"/>
  <c r="H846023" i="33"/>
  <c r="I846022" i="33"/>
  <c r="H846022" i="33"/>
  <c r="I846021" i="33"/>
  <c r="H846021" i="33"/>
  <c r="I846020" i="33"/>
  <c r="H846020" i="33"/>
  <c r="I846019" i="33"/>
  <c r="H846019" i="33"/>
  <c r="I846018" i="33"/>
  <c r="H846018" i="33"/>
  <c r="I846017" i="33"/>
  <c r="H846017" i="33"/>
  <c r="I846016" i="33"/>
  <c r="H846016" i="33"/>
  <c r="I846015" i="33"/>
  <c r="H846015" i="33"/>
  <c r="I846014" i="33"/>
  <c r="H846014" i="33"/>
  <c r="I846013" i="33"/>
  <c r="H846013" i="33"/>
  <c r="I846012" i="33"/>
  <c r="H846012" i="33"/>
  <c r="I846011" i="33"/>
  <c r="H846011" i="33"/>
  <c r="I846010" i="33"/>
  <c r="H846010" i="33"/>
  <c r="I846009" i="33"/>
  <c r="H846009" i="33"/>
  <c r="I846008" i="33"/>
  <c r="H846008" i="33"/>
  <c r="I846007" i="33"/>
  <c r="H846007" i="33"/>
  <c r="I846006" i="33"/>
  <c r="H846006" i="33"/>
  <c r="I846005" i="33"/>
  <c r="H846005" i="33"/>
  <c r="I846004" i="33"/>
  <c r="H846004" i="33"/>
  <c r="I846003" i="33"/>
  <c r="H846003" i="33"/>
  <c r="I846002" i="33"/>
  <c r="H846002" i="33"/>
  <c r="I846001" i="33"/>
  <c r="H846001" i="33"/>
  <c r="I846000" i="33"/>
  <c r="H846000" i="33"/>
  <c r="I845999" i="33"/>
  <c r="H845999" i="33"/>
  <c r="I845998" i="33"/>
  <c r="H845998" i="33"/>
  <c r="I845997" i="33"/>
  <c r="H845997" i="33"/>
  <c r="I845996" i="33"/>
  <c r="H845996" i="33"/>
  <c r="I845995" i="33"/>
  <c r="H845995" i="33"/>
  <c r="I845994" i="33"/>
  <c r="H845994" i="33"/>
  <c r="I845993" i="33"/>
  <c r="H845993" i="33"/>
  <c r="I845992" i="33"/>
  <c r="H845992" i="33"/>
  <c r="I845991" i="33"/>
  <c r="H845991" i="33"/>
  <c r="I845990" i="33"/>
  <c r="H845990" i="33"/>
  <c r="I845989" i="33"/>
  <c r="H845989" i="33"/>
  <c r="I845988" i="33"/>
  <c r="H845988" i="33"/>
  <c r="I845987" i="33"/>
  <c r="H845987" i="33"/>
  <c r="I845986" i="33"/>
  <c r="H845986" i="33"/>
  <c r="I845985" i="33"/>
  <c r="H845985" i="33"/>
  <c r="I845984" i="33"/>
  <c r="H845984" i="33"/>
  <c r="I845983" i="33"/>
  <c r="H845983" i="33"/>
  <c r="I845982" i="33"/>
  <c r="H845982" i="33"/>
  <c r="I845981" i="33"/>
  <c r="H845981" i="33"/>
  <c r="I845980" i="33"/>
  <c r="H845980" i="33"/>
  <c r="I845979" i="33"/>
  <c r="H845979" i="33"/>
  <c r="I845978" i="33"/>
  <c r="H845978" i="33"/>
  <c r="I845977" i="33"/>
  <c r="H845977" i="33"/>
  <c r="I845976" i="33"/>
  <c r="H845976" i="33"/>
  <c r="I845975" i="33"/>
  <c r="H845975" i="33"/>
  <c r="I845974" i="33"/>
  <c r="H845974" i="33"/>
  <c r="I845973" i="33"/>
  <c r="H845973" i="33"/>
  <c r="I845972" i="33"/>
  <c r="H845972" i="33"/>
  <c r="I845971" i="33"/>
  <c r="H845971" i="33"/>
  <c r="I845970" i="33"/>
  <c r="H845970" i="33"/>
  <c r="I845969" i="33"/>
  <c r="H845969" i="33"/>
  <c r="I845968" i="33"/>
  <c r="H845968" i="33"/>
  <c r="I845967" i="33"/>
  <c r="H845967" i="33"/>
  <c r="I845966" i="33"/>
  <c r="H845966" i="33"/>
  <c r="I845965" i="33"/>
  <c r="H845965" i="33"/>
  <c r="I845964" i="33"/>
  <c r="H845964" i="33"/>
  <c r="I845963" i="33"/>
  <c r="H845963" i="33"/>
  <c r="I845962" i="33"/>
  <c r="H845962" i="33"/>
  <c r="I845961" i="33"/>
  <c r="H845961" i="33"/>
  <c r="I845960" i="33"/>
  <c r="H845960" i="33"/>
  <c r="I845959" i="33"/>
  <c r="H845959" i="33"/>
  <c r="I845958" i="33"/>
  <c r="H845958" i="33"/>
  <c r="I845957" i="33"/>
  <c r="H845957" i="33"/>
  <c r="I845956" i="33"/>
  <c r="H845956" i="33"/>
  <c r="I845955" i="33"/>
  <c r="H845955" i="33"/>
  <c r="I845954" i="33"/>
  <c r="H845954" i="33"/>
  <c r="I845953" i="33"/>
  <c r="H845953" i="33"/>
  <c r="I845952" i="33"/>
  <c r="H845952" i="33"/>
  <c r="I845951" i="33"/>
  <c r="H845951" i="33"/>
  <c r="I845950" i="33"/>
  <c r="H845950" i="33"/>
  <c r="I845949" i="33"/>
  <c r="H845949" i="33"/>
  <c r="I845948" i="33"/>
  <c r="H845948" i="33"/>
  <c r="I845947" i="33"/>
  <c r="H845947" i="33"/>
  <c r="I845946" i="33"/>
  <c r="H845946" i="33"/>
  <c r="I845945" i="33"/>
  <c r="H845945" i="33"/>
  <c r="I845944" i="33"/>
  <c r="H845944" i="33"/>
  <c r="I845943" i="33"/>
  <c r="H845943" i="33"/>
  <c r="I845942" i="33"/>
  <c r="H845942" i="33"/>
  <c r="I845941" i="33"/>
  <c r="H845941" i="33"/>
  <c r="I845940" i="33"/>
  <c r="H845940" i="33"/>
  <c r="I845939" i="33"/>
  <c r="H845939" i="33"/>
  <c r="I845938" i="33"/>
  <c r="H845938" i="33"/>
  <c r="I845937" i="33"/>
  <c r="H845937" i="33"/>
  <c r="I845936" i="33"/>
  <c r="H845936" i="33"/>
  <c r="I845935" i="33"/>
  <c r="H845935" i="33"/>
  <c r="I845934" i="33"/>
  <c r="H845934" i="33"/>
  <c r="I845933" i="33"/>
  <c r="H845933" i="33"/>
  <c r="I845932" i="33"/>
  <c r="H845932" i="33"/>
  <c r="I845931" i="33"/>
  <c r="H845931" i="33"/>
  <c r="I845930" i="33"/>
  <c r="H845930" i="33"/>
  <c r="I845929" i="33"/>
  <c r="H845929" i="33"/>
  <c r="I845928" i="33"/>
  <c r="H845928" i="33"/>
  <c r="I845927" i="33"/>
  <c r="H845927" i="33"/>
  <c r="I845926" i="33"/>
  <c r="H845926" i="33"/>
  <c r="I845925" i="33"/>
  <c r="H845925" i="33"/>
  <c r="I845924" i="33"/>
  <c r="H845924" i="33"/>
  <c r="I845923" i="33"/>
  <c r="H845923" i="33"/>
  <c r="I845922" i="33"/>
  <c r="H845922" i="33"/>
  <c r="I845921" i="33"/>
  <c r="H845921" i="33"/>
  <c r="I845920" i="33"/>
  <c r="H845920" i="33"/>
  <c r="I845919" i="33"/>
  <c r="H845919" i="33"/>
  <c r="I845918" i="33"/>
  <c r="H845918" i="33"/>
  <c r="I845917" i="33"/>
  <c r="H845917" i="33"/>
  <c r="I845916" i="33"/>
  <c r="H845916" i="33"/>
  <c r="I845915" i="33"/>
  <c r="H845915" i="33"/>
  <c r="I845914" i="33"/>
  <c r="H845914" i="33"/>
  <c r="I845913" i="33"/>
  <c r="H845913" i="33"/>
  <c r="I845912" i="33"/>
  <c r="H845912" i="33"/>
  <c r="I845911" i="33"/>
  <c r="H845911" i="33"/>
  <c r="I845910" i="33"/>
  <c r="H845910" i="33"/>
  <c r="I845909" i="33"/>
  <c r="H845909" i="33"/>
  <c r="I845908" i="33"/>
  <c r="H845908" i="33"/>
  <c r="I845907" i="33"/>
  <c r="H845907" i="33"/>
  <c r="I845906" i="33"/>
  <c r="H845906" i="33"/>
  <c r="I845905" i="33"/>
  <c r="H845905" i="33"/>
  <c r="I845904" i="33"/>
  <c r="H845904" i="33"/>
  <c r="I845903" i="33"/>
  <c r="H845903" i="33"/>
  <c r="I845902" i="33"/>
  <c r="H845902" i="33"/>
  <c r="I845901" i="33"/>
  <c r="H845901" i="33"/>
  <c r="I845900" i="33"/>
  <c r="H845900" i="33"/>
  <c r="I845899" i="33"/>
  <c r="H845899" i="33"/>
  <c r="I845898" i="33"/>
  <c r="H845898" i="33"/>
  <c r="I845897" i="33"/>
  <c r="H845897" i="33"/>
  <c r="I845896" i="33"/>
  <c r="H845896" i="33"/>
  <c r="I845895" i="33"/>
  <c r="H845895" i="33"/>
  <c r="I845894" i="33"/>
  <c r="H845894" i="33"/>
  <c r="I845893" i="33"/>
  <c r="H845893" i="33"/>
  <c r="I845892" i="33"/>
  <c r="H845892" i="33"/>
  <c r="I845891" i="33"/>
  <c r="H845891" i="33"/>
  <c r="I845890" i="33"/>
  <c r="H845890" i="33"/>
  <c r="I845889" i="33"/>
  <c r="H845889" i="33"/>
  <c r="I845888" i="33"/>
  <c r="H845888" i="33"/>
  <c r="I845887" i="33"/>
  <c r="H845887" i="33"/>
  <c r="I845886" i="33"/>
  <c r="H845886" i="33"/>
  <c r="I845885" i="33"/>
  <c r="H845885" i="33"/>
  <c r="I845884" i="33"/>
  <c r="H845884" i="33"/>
  <c r="I845883" i="33"/>
  <c r="H845883" i="33"/>
  <c r="I845882" i="33"/>
  <c r="H845882" i="33"/>
  <c r="I845881" i="33"/>
  <c r="H845881" i="33"/>
  <c r="I845880" i="33"/>
  <c r="H845880" i="33"/>
  <c r="I845879" i="33"/>
  <c r="H845879" i="33"/>
  <c r="I845878" i="33"/>
  <c r="H845878" i="33"/>
  <c r="I845877" i="33"/>
  <c r="H845877" i="33"/>
  <c r="I845876" i="33"/>
  <c r="H845876" i="33"/>
  <c r="I845875" i="33"/>
  <c r="H845875" i="33"/>
  <c r="I845874" i="33"/>
  <c r="H845874" i="33"/>
  <c r="I845873" i="33"/>
  <c r="H845873" i="33"/>
  <c r="I845872" i="33"/>
  <c r="H845872" i="33"/>
  <c r="I845871" i="33"/>
  <c r="H845871" i="33"/>
  <c r="I845870" i="33"/>
  <c r="H845870" i="33"/>
  <c r="I845869" i="33"/>
  <c r="H845869" i="33"/>
  <c r="I845868" i="33"/>
  <c r="H845868" i="33"/>
  <c r="I845867" i="33"/>
  <c r="H845867" i="33"/>
  <c r="I845866" i="33"/>
  <c r="H845866" i="33"/>
  <c r="I845865" i="33"/>
  <c r="H845865" i="33"/>
  <c r="I845864" i="33"/>
  <c r="H845864" i="33"/>
  <c r="I845863" i="33"/>
  <c r="H845863" i="33"/>
  <c r="I845862" i="33"/>
  <c r="H845862" i="33"/>
  <c r="I845861" i="33"/>
  <c r="H845861" i="33"/>
  <c r="I845860" i="33"/>
  <c r="H845860" i="33"/>
  <c r="I845859" i="33"/>
  <c r="H845859" i="33"/>
  <c r="I845858" i="33"/>
  <c r="H845858" i="33"/>
  <c r="I845857" i="33"/>
  <c r="H845857" i="33"/>
  <c r="I845856" i="33"/>
  <c r="H845856" i="33"/>
  <c r="I845855" i="33"/>
  <c r="H845855" i="33"/>
  <c r="I845854" i="33"/>
  <c r="H845854" i="33"/>
  <c r="I845853" i="33"/>
  <c r="H845853" i="33"/>
  <c r="I845852" i="33"/>
  <c r="H845852" i="33"/>
  <c r="I845851" i="33"/>
  <c r="H845851" i="33"/>
  <c r="I845850" i="33"/>
  <c r="H845850" i="33"/>
  <c r="I845849" i="33"/>
  <c r="H845849" i="33"/>
  <c r="I845848" i="33"/>
  <c r="H845848" i="33"/>
  <c r="I845847" i="33"/>
  <c r="H845847" i="33"/>
  <c r="I845846" i="33"/>
  <c r="H845846" i="33"/>
  <c r="I845845" i="33"/>
  <c r="H845845" i="33"/>
  <c r="I845844" i="33"/>
  <c r="H845844" i="33"/>
  <c r="I845843" i="33"/>
  <c r="H845843" i="33"/>
  <c r="I845842" i="33"/>
  <c r="H845842" i="33"/>
  <c r="I845841" i="33"/>
  <c r="H845841" i="33"/>
  <c r="I845840" i="33"/>
  <c r="H845840" i="33"/>
  <c r="I845839" i="33"/>
  <c r="H845839" i="33"/>
  <c r="I845838" i="33"/>
  <c r="H845838" i="33"/>
  <c r="I845837" i="33"/>
  <c r="H845837" i="33"/>
  <c r="I845836" i="33"/>
  <c r="H845836" i="33"/>
  <c r="I845835" i="33"/>
  <c r="H845835" i="33"/>
  <c r="I845834" i="33"/>
  <c r="H845834" i="33"/>
  <c r="I845833" i="33"/>
  <c r="H845833" i="33"/>
  <c r="I845832" i="33"/>
  <c r="H845832" i="33"/>
  <c r="I845831" i="33"/>
  <c r="H845831" i="33"/>
  <c r="I845830" i="33"/>
  <c r="H845830" i="33"/>
  <c r="I845829" i="33"/>
  <c r="H845829" i="33"/>
  <c r="I845828" i="33"/>
  <c r="H845828" i="33"/>
  <c r="I845827" i="33"/>
  <c r="H845827" i="33"/>
  <c r="I845826" i="33"/>
  <c r="H845826" i="33"/>
  <c r="I845825" i="33"/>
  <c r="H845825" i="33"/>
  <c r="I845824" i="33"/>
  <c r="H845824" i="33"/>
  <c r="I845823" i="33"/>
  <c r="H845823" i="33"/>
  <c r="I845822" i="33"/>
  <c r="H845822" i="33"/>
  <c r="I845821" i="33"/>
  <c r="H845821" i="33"/>
  <c r="I845820" i="33"/>
  <c r="H845820" i="33"/>
  <c r="I845819" i="33"/>
  <c r="H845819" i="33"/>
  <c r="I845818" i="33"/>
  <c r="H845818" i="33"/>
  <c r="I845817" i="33"/>
  <c r="H845817" i="33"/>
  <c r="I845816" i="33"/>
  <c r="H845816" i="33"/>
  <c r="I845815" i="33"/>
  <c r="H845815" i="33"/>
  <c r="I845814" i="33"/>
  <c r="H845814" i="33"/>
  <c r="I845813" i="33"/>
  <c r="H845813" i="33"/>
  <c r="I845812" i="33"/>
  <c r="H845812" i="33"/>
  <c r="I845811" i="33"/>
  <c r="H845811" i="33"/>
  <c r="I845810" i="33"/>
  <c r="H845810" i="33"/>
  <c r="I845809" i="33"/>
  <c r="H845809" i="33"/>
  <c r="I845808" i="33"/>
  <c r="H845808" i="33"/>
  <c r="I845807" i="33"/>
  <c r="H845807" i="33"/>
  <c r="I845806" i="33"/>
  <c r="H845806" i="33"/>
  <c r="I845805" i="33"/>
  <c r="H845805" i="33"/>
  <c r="I845804" i="33"/>
  <c r="H845804" i="33"/>
  <c r="I845803" i="33"/>
  <c r="H845803" i="33"/>
  <c r="I845802" i="33"/>
  <c r="H845802" i="33"/>
  <c r="I845801" i="33"/>
  <c r="H845801" i="33"/>
  <c r="I845800" i="33"/>
  <c r="H845800" i="33"/>
  <c r="I845799" i="33"/>
  <c r="H845799" i="33"/>
  <c r="I845798" i="33"/>
  <c r="H845798" i="33"/>
  <c r="I845797" i="33"/>
  <c r="H845797" i="33"/>
  <c r="I845796" i="33"/>
  <c r="H845796" i="33"/>
  <c r="I845795" i="33"/>
  <c r="H845795" i="33"/>
  <c r="I845794" i="33"/>
  <c r="H845794" i="33"/>
  <c r="I845793" i="33"/>
  <c r="H845793" i="33"/>
  <c r="I845792" i="33"/>
  <c r="H845792" i="33"/>
  <c r="I845791" i="33"/>
  <c r="H845791" i="33"/>
  <c r="I845790" i="33"/>
  <c r="H845790" i="33"/>
  <c r="I845789" i="33"/>
  <c r="H845789" i="33"/>
  <c r="I845788" i="33"/>
  <c r="H845788" i="33"/>
  <c r="I845787" i="33"/>
  <c r="H845787" i="33"/>
  <c r="I845786" i="33"/>
  <c r="H845786" i="33"/>
  <c r="I845785" i="33"/>
  <c r="H845785" i="33"/>
  <c r="I845784" i="33"/>
  <c r="H845784" i="33"/>
  <c r="I845783" i="33"/>
  <c r="H845783" i="33"/>
  <c r="I845782" i="33"/>
  <c r="H845782" i="33"/>
  <c r="I845781" i="33"/>
  <c r="H845781" i="33"/>
  <c r="I845780" i="33"/>
  <c r="H845780" i="33"/>
  <c r="I845779" i="33"/>
  <c r="H845779" i="33"/>
  <c r="I845778" i="33"/>
  <c r="H845778" i="33"/>
  <c r="I845777" i="33"/>
  <c r="H845777" i="33"/>
  <c r="I845776" i="33"/>
  <c r="H845776" i="33"/>
  <c r="I845775" i="33"/>
  <c r="H845775" i="33"/>
  <c r="I845774" i="33"/>
  <c r="H845774" i="33"/>
  <c r="I845773" i="33"/>
  <c r="H845773" i="33"/>
  <c r="I845772" i="33"/>
  <c r="H845772" i="33"/>
  <c r="I845771" i="33"/>
  <c r="H845771" i="33"/>
  <c r="I845770" i="33"/>
  <c r="H845770" i="33"/>
  <c r="I845769" i="33"/>
  <c r="H845769" i="33"/>
  <c r="I845768" i="33"/>
  <c r="H845768" i="33"/>
  <c r="I845767" i="33"/>
  <c r="H845767" i="33"/>
  <c r="I845766" i="33"/>
  <c r="H845766" i="33"/>
  <c r="I845765" i="33"/>
  <c r="H845765" i="33"/>
  <c r="I845764" i="33"/>
  <c r="H845764" i="33"/>
  <c r="I845763" i="33"/>
  <c r="H845763" i="33"/>
  <c r="I845762" i="33"/>
  <c r="H845762" i="33"/>
  <c r="I845761" i="33"/>
  <c r="H845761" i="33"/>
  <c r="I845760" i="33"/>
  <c r="H845760" i="33"/>
  <c r="I845759" i="33"/>
  <c r="H845759" i="33"/>
  <c r="I845758" i="33"/>
  <c r="H845758" i="33"/>
  <c r="I845757" i="33"/>
  <c r="H845757" i="33"/>
  <c r="I845756" i="33"/>
  <c r="H845756" i="33"/>
  <c r="I845755" i="33"/>
  <c r="H845755" i="33"/>
  <c r="I845754" i="33"/>
  <c r="H845754" i="33"/>
  <c r="I845753" i="33"/>
  <c r="H845753" i="33"/>
  <c r="I845752" i="33"/>
  <c r="H845752" i="33"/>
  <c r="I845751" i="33"/>
  <c r="H845751" i="33"/>
  <c r="I845750" i="33"/>
  <c r="H845750" i="33"/>
  <c r="I845749" i="33"/>
  <c r="H845749" i="33"/>
  <c r="I845748" i="33"/>
  <c r="H845748" i="33"/>
  <c r="I845747" i="33"/>
  <c r="H845747" i="33"/>
  <c r="I845746" i="33"/>
  <c r="H845746" i="33"/>
  <c r="I845745" i="33"/>
  <c r="H845745" i="33"/>
  <c r="I845744" i="33"/>
  <c r="H845744" i="33"/>
  <c r="I845743" i="33"/>
  <c r="H845743" i="33"/>
  <c r="I845742" i="33"/>
  <c r="H845742" i="33"/>
  <c r="I845741" i="33"/>
  <c r="H845741" i="33"/>
  <c r="I845740" i="33"/>
  <c r="H845740" i="33"/>
  <c r="I845739" i="33"/>
  <c r="H845739" i="33"/>
  <c r="I845738" i="33"/>
  <c r="H845738" i="33"/>
  <c r="I845737" i="33"/>
  <c r="H845737" i="33"/>
  <c r="I845736" i="33"/>
  <c r="H845736" i="33"/>
  <c r="I845735" i="33"/>
  <c r="H845735" i="33"/>
  <c r="I845734" i="33"/>
  <c r="H845734" i="33"/>
  <c r="I845733" i="33"/>
  <c r="H845733" i="33"/>
  <c r="I845732" i="33"/>
  <c r="H845732" i="33"/>
  <c r="I845731" i="33"/>
  <c r="H845731" i="33"/>
  <c r="I845730" i="33"/>
  <c r="H845730" i="33"/>
  <c r="I845729" i="33"/>
  <c r="H845729" i="33"/>
  <c r="I845728" i="33"/>
  <c r="H845728" i="33"/>
  <c r="I845727" i="33"/>
  <c r="H845727" i="33"/>
  <c r="I845726" i="33"/>
  <c r="H845726" i="33"/>
  <c r="I845725" i="33"/>
  <c r="H845725" i="33"/>
  <c r="I845724" i="33"/>
  <c r="H845724" i="33"/>
  <c r="I845723" i="33"/>
  <c r="H845723" i="33"/>
  <c r="I845722" i="33"/>
  <c r="H845722" i="33"/>
  <c r="I845721" i="33"/>
  <c r="H845721" i="33"/>
  <c r="I845720" i="33"/>
  <c r="H845720" i="33"/>
  <c r="I845719" i="33"/>
  <c r="H845719" i="33"/>
  <c r="I845718" i="33"/>
  <c r="H845718" i="33"/>
  <c r="I845717" i="33"/>
  <c r="H845717" i="33"/>
  <c r="I845716" i="33"/>
  <c r="H845716" i="33"/>
  <c r="I845715" i="33"/>
  <c r="H845715" i="33"/>
  <c r="I845714" i="33"/>
  <c r="H845714" i="33"/>
  <c r="I845713" i="33"/>
  <c r="H845713" i="33"/>
  <c r="I845712" i="33"/>
  <c r="H845712" i="33"/>
  <c r="I845711" i="33"/>
  <c r="H845711" i="33"/>
  <c r="I845710" i="33"/>
  <c r="H845710" i="33"/>
  <c r="I845709" i="33"/>
  <c r="H845709" i="33"/>
  <c r="I845708" i="33"/>
  <c r="H845708" i="33"/>
  <c r="I845707" i="33"/>
  <c r="H845707" i="33"/>
  <c r="I845706" i="33"/>
  <c r="H845706" i="33"/>
  <c r="I845705" i="33"/>
  <c r="H845705" i="33"/>
  <c r="I845704" i="33"/>
  <c r="H845704" i="33"/>
  <c r="I845703" i="33"/>
  <c r="H845703" i="33"/>
  <c r="I845702" i="33"/>
  <c r="H845702" i="33"/>
  <c r="I845701" i="33"/>
  <c r="H845701" i="33"/>
  <c r="I845700" i="33"/>
  <c r="H845700" i="33"/>
  <c r="I845699" i="33"/>
  <c r="H845699" i="33"/>
  <c r="I845698" i="33"/>
  <c r="H845698" i="33"/>
  <c r="I845697" i="33"/>
  <c r="H845697" i="33"/>
  <c r="I845696" i="33"/>
  <c r="H845696" i="33"/>
  <c r="I845695" i="33"/>
  <c r="H845695" i="33"/>
  <c r="I845694" i="33"/>
  <c r="H845694" i="33"/>
  <c r="I845693" i="33"/>
  <c r="H845693" i="33"/>
  <c r="I845692" i="33"/>
  <c r="H845692" i="33"/>
  <c r="I845691" i="33"/>
  <c r="H845691" i="33"/>
  <c r="I845690" i="33"/>
  <c r="H845690" i="33"/>
  <c r="I845689" i="33"/>
  <c r="H845689" i="33"/>
  <c r="I845688" i="33"/>
  <c r="H845688" i="33"/>
  <c r="I845687" i="33"/>
  <c r="H845687" i="33"/>
  <c r="I845686" i="33"/>
  <c r="H845686" i="33"/>
  <c r="I845685" i="33"/>
  <c r="H845685" i="33"/>
  <c r="I845684" i="33"/>
  <c r="H845684" i="33"/>
  <c r="I845683" i="33"/>
  <c r="H845683" i="33"/>
  <c r="I845682" i="33"/>
  <c r="H845682" i="33"/>
  <c r="I845681" i="33"/>
  <c r="H845681" i="33"/>
  <c r="I845680" i="33"/>
  <c r="H845680" i="33"/>
  <c r="I845679" i="33"/>
  <c r="H845679" i="33"/>
  <c r="I845678" i="33"/>
  <c r="H845678" i="33"/>
  <c r="I845677" i="33"/>
  <c r="H845677" i="33"/>
  <c r="I845676" i="33"/>
  <c r="H845676" i="33"/>
  <c r="I845675" i="33"/>
  <c r="H845675" i="33"/>
  <c r="I845674" i="33"/>
  <c r="H845674" i="33"/>
  <c r="I845673" i="33"/>
  <c r="H845673" i="33"/>
  <c r="I845672" i="33"/>
  <c r="H845672" i="33"/>
  <c r="I845671" i="33"/>
  <c r="H845671" i="33"/>
  <c r="I845670" i="33"/>
  <c r="H845670" i="33"/>
  <c r="I845669" i="33"/>
  <c r="H845669" i="33"/>
  <c r="I845668" i="33"/>
  <c r="H845668" i="33"/>
  <c r="I845667" i="33"/>
  <c r="H845667" i="33"/>
  <c r="I845666" i="33"/>
  <c r="H845666" i="33"/>
  <c r="I845665" i="33"/>
  <c r="H845665" i="33"/>
  <c r="I845664" i="33"/>
  <c r="H845664" i="33"/>
  <c r="I845663" i="33"/>
  <c r="H845663" i="33"/>
  <c r="I845662" i="33"/>
  <c r="H845662" i="33"/>
  <c r="I845661" i="33"/>
  <c r="H845661" i="33"/>
  <c r="I845660" i="33"/>
  <c r="H845660" i="33"/>
  <c r="I845659" i="33"/>
  <c r="H845659" i="33"/>
  <c r="I845658" i="33"/>
  <c r="H845658" i="33"/>
  <c r="I845657" i="33"/>
  <c r="H845657" i="33"/>
  <c r="I845656" i="33"/>
  <c r="H845656" i="33"/>
  <c r="I845655" i="33"/>
  <c r="H845655" i="33"/>
  <c r="I845654" i="33"/>
  <c r="H845654" i="33"/>
  <c r="I845653" i="33"/>
  <c r="H845653" i="33"/>
  <c r="I845652" i="33"/>
  <c r="H845652" i="33"/>
  <c r="I845651" i="33"/>
  <c r="H845651" i="33"/>
  <c r="I845650" i="33"/>
  <c r="H845650" i="33"/>
  <c r="I845649" i="33"/>
  <c r="H845649" i="33"/>
  <c r="I845648" i="33"/>
  <c r="H845648" i="33"/>
  <c r="I845647" i="33"/>
  <c r="H845647" i="33"/>
  <c r="I845646" i="33"/>
  <c r="H845646" i="33"/>
  <c r="I845645" i="33"/>
  <c r="H845645" i="33"/>
  <c r="I845644" i="33"/>
  <c r="H845644" i="33"/>
  <c r="I845643" i="33"/>
  <c r="H845643" i="33"/>
  <c r="I845642" i="33"/>
  <c r="H845642" i="33"/>
  <c r="I845641" i="33"/>
  <c r="H845641" i="33"/>
  <c r="I845640" i="33"/>
  <c r="H845640" i="33"/>
  <c r="I845639" i="33"/>
  <c r="H845639" i="33"/>
  <c r="I845638" i="33"/>
  <c r="H845638" i="33"/>
  <c r="I845637" i="33"/>
  <c r="H845637" i="33"/>
  <c r="I845636" i="33"/>
  <c r="H845636" i="33"/>
  <c r="I845635" i="33"/>
  <c r="H845635" i="33"/>
  <c r="I845634" i="33"/>
  <c r="H845634" i="33"/>
  <c r="I845633" i="33"/>
  <c r="H845633" i="33"/>
  <c r="I845632" i="33"/>
  <c r="H845632" i="33"/>
  <c r="I845631" i="33"/>
  <c r="H845631" i="33"/>
  <c r="I845630" i="33"/>
  <c r="H845630" i="33"/>
  <c r="I845629" i="33"/>
  <c r="H845629" i="33"/>
  <c r="I845628" i="33"/>
  <c r="H845628" i="33"/>
  <c r="I845627" i="33"/>
  <c r="H845627" i="33"/>
  <c r="I845626" i="33"/>
  <c r="H845626" i="33"/>
  <c r="I845625" i="33"/>
  <c r="H845625" i="33"/>
  <c r="I845624" i="33"/>
  <c r="H845624" i="33"/>
  <c r="I845623" i="33"/>
  <c r="H845623" i="33"/>
  <c r="I845622" i="33"/>
  <c r="H845622" i="33"/>
  <c r="I845621" i="33"/>
  <c r="H845621" i="33"/>
  <c r="I845620" i="33"/>
  <c r="H845620" i="33"/>
  <c r="I845619" i="33"/>
  <c r="H845619" i="33"/>
  <c r="I845618" i="33"/>
  <c r="H845618" i="33"/>
  <c r="I845617" i="33"/>
  <c r="H845617" i="33"/>
  <c r="I845616" i="33"/>
  <c r="H845616" i="33"/>
  <c r="I845615" i="33"/>
  <c r="H845615" i="33"/>
  <c r="I845614" i="33"/>
  <c r="H845614" i="33"/>
  <c r="I845613" i="33"/>
  <c r="H845613" i="33"/>
  <c r="I845612" i="33"/>
  <c r="H845612" i="33"/>
  <c r="I845611" i="33"/>
  <c r="H845611" i="33"/>
  <c r="I845610" i="33"/>
  <c r="H845610" i="33"/>
  <c r="I845609" i="33"/>
  <c r="H845609" i="33"/>
  <c r="I845608" i="33"/>
  <c r="H845608" i="33"/>
  <c r="I845607" i="33"/>
  <c r="H845607" i="33"/>
  <c r="I845606" i="33"/>
  <c r="H845606" i="33"/>
  <c r="I845605" i="33"/>
  <c r="H845605" i="33"/>
  <c r="I845604" i="33"/>
  <c r="H845604" i="33"/>
  <c r="I845603" i="33"/>
  <c r="H845603" i="33"/>
  <c r="I845602" i="33"/>
  <c r="H845602" i="33"/>
  <c r="I845601" i="33"/>
  <c r="H845601" i="33"/>
  <c r="I845600" i="33"/>
  <c r="H845600" i="33"/>
  <c r="I845599" i="33"/>
  <c r="H845599" i="33"/>
  <c r="I845598" i="33"/>
  <c r="H845598" i="33"/>
  <c r="I845597" i="33"/>
  <c r="H845597" i="33"/>
  <c r="I845596" i="33"/>
  <c r="H845596" i="33"/>
  <c r="I845595" i="33"/>
  <c r="H845595" i="33"/>
  <c r="I845594" i="33"/>
  <c r="H845594" i="33"/>
  <c r="I845593" i="33"/>
  <c r="H845593" i="33"/>
  <c r="I845592" i="33"/>
  <c r="H845592" i="33"/>
  <c r="I845591" i="33"/>
  <c r="H845591" i="33"/>
  <c r="I845590" i="33"/>
  <c r="H845590" i="33"/>
  <c r="I845589" i="33"/>
  <c r="H845589" i="33"/>
  <c r="I845588" i="33"/>
  <c r="H845588" i="33"/>
  <c r="I845587" i="33"/>
  <c r="H845587" i="33"/>
  <c r="I845586" i="33"/>
  <c r="H845586" i="33"/>
  <c r="I845585" i="33"/>
  <c r="H845585" i="33"/>
  <c r="I845584" i="33"/>
  <c r="H845584" i="33"/>
  <c r="I845583" i="33"/>
  <c r="H845583" i="33"/>
  <c r="I845582" i="33"/>
  <c r="H845582" i="33"/>
  <c r="I845581" i="33"/>
  <c r="H845581" i="33"/>
  <c r="I845580" i="33"/>
  <c r="H845580" i="33"/>
  <c r="I845579" i="33"/>
  <c r="H845579" i="33"/>
  <c r="I845578" i="33"/>
  <c r="H845578" i="33"/>
  <c r="I845577" i="33"/>
  <c r="H845577" i="33"/>
  <c r="I845576" i="33"/>
  <c r="H845576" i="33"/>
  <c r="I845575" i="33"/>
  <c r="H845575" i="33"/>
  <c r="I845574" i="33"/>
  <c r="H845574" i="33"/>
  <c r="I845573" i="33"/>
  <c r="H845573" i="33"/>
  <c r="I845572" i="33"/>
  <c r="H845572" i="33"/>
  <c r="I845571" i="33"/>
  <c r="H845571" i="33"/>
  <c r="I845570" i="33"/>
  <c r="H845570" i="33"/>
  <c r="I845569" i="33"/>
  <c r="H845569" i="33"/>
  <c r="I845568" i="33"/>
  <c r="H845568" i="33"/>
  <c r="I845567" i="33"/>
  <c r="H845567" i="33"/>
  <c r="I845566" i="33"/>
  <c r="H845566" i="33"/>
  <c r="I845565" i="33"/>
  <c r="H845565" i="33"/>
  <c r="I845564" i="33"/>
  <c r="H845564" i="33"/>
  <c r="I845563" i="33"/>
  <c r="H845563" i="33"/>
  <c r="I845562" i="33"/>
  <c r="H845562" i="33"/>
  <c r="I845561" i="33"/>
  <c r="H845561" i="33"/>
  <c r="I845560" i="33"/>
  <c r="H845560" i="33"/>
  <c r="I845559" i="33"/>
  <c r="H845559" i="33"/>
  <c r="I845558" i="33"/>
  <c r="H845558" i="33"/>
  <c r="I845557" i="33"/>
  <c r="H845557" i="33"/>
  <c r="I845556" i="33"/>
  <c r="H845556" i="33"/>
  <c r="I845555" i="33"/>
  <c r="H845555" i="33"/>
  <c r="I845554" i="33"/>
  <c r="H845554" i="33"/>
  <c r="I845553" i="33"/>
  <c r="H845553" i="33"/>
  <c r="I845552" i="33"/>
  <c r="H845552" i="33"/>
  <c r="I845551" i="33"/>
  <c r="H845551" i="33"/>
  <c r="I845550" i="33"/>
  <c r="H845550" i="33"/>
  <c r="I845549" i="33"/>
  <c r="H845549" i="33"/>
  <c r="I845548" i="33"/>
  <c r="H845548" i="33"/>
  <c r="I845547" i="33"/>
  <c r="H845547" i="33"/>
  <c r="I845546" i="33"/>
  <c r="H845546" i="33"/>
  <c r="I845545" i="33"/>
  <c r="H845545" i="33"/>
  <c r="I845544" i="33"/>
  <c r="H845544" i="33"/>
  <c r="I845543" i="33"/>
  <c r="H845543" i="33"/>
  <c r="I845542" i="33"/>
  <c r="H845542" i="33"/>
  <c r="I845541" i="33"/>
  <c r="H845541" i="33"/>
  <c r="I845540" i="33"/>
  <c r="H845540" i="33"/>
  <c r="I845539" i="33"/>
  <c r="H845539" i="33"/>
  <c r="I845538" i="33"/>
  <c r="H845538" i="33"/>
  <c r="I845537" i="33"/>
  <c r="H845537" i="33"/>
  <c r="I845536" i="33"/>
  <c r="H845536" i="33"/>
  <c r="I845535" i="33"/>
  <c r="H845535" i="33"/>
  <c r="I845534" i="33"/>
  <c r="H845534" i="33"/>
  <c r="I845533" i="33"/>
  <c r="H845533" i="33"/>
  <c r="I845532" i="33"/>
  <c r="H845532" i="33"/>
  <c r="I845531" i="33"/>
  <c r="H845531" i="33"/>
  <c r="I845530" i="33"/>
  <c r="H845530" i="33"/>
  <c r="I845529" i="33"/>
  <c r="H845529" i="33"/>
  <c r="I845528" i="33"/>
  <c r="H845528" i="33"/>
  <c r="I845527" i="33"/>
  <c r="H845527" i="33"/>
  <c r="I845526" i="33"/>
  <c r="H845526" i="33"/>
  <c r="I845525" i="33"/>
  <c r="H845525" i="33"/>
  <c r="I845524" i="33"/>
  <c r="H845524" i="33"/>
  <c r="I845523" i="33"/>
  <c r="H845523" i="33"/>
  <c r="I845522" i="33"/>
  <c r="H845522" i="33"/>
  <c r="I845521" i="33"/>
  <c r="H845521" i="33"/>
  <c r="I845520" i="33"/>
  <c r="H845520" i="33"/>
  <c r="I845519" i="33"/>
  <c r="H845519" i="33"/>
  <c r="I845518" i="33"/>
  <c r="H845518" i="33"/>
  <c r="I845517" i="33"/>
  <c r="H845517" i="33"/>
  <c r="I845516" i="33"/>
  <c r="H845516" i="33"/>
  <c r="I845515" i="33"/>
  <c r="H845515" i="33"/>
  <c r="I845514" i="33"/>
  <c r="H845514" i="33"/>
  <c r="I845513" i="33"/>
  <c r="H845513" i="33"/>
  <c r="I845512" i="33"/>
  <c r="H845512" i="33"/>
  <c r="I845511" i="33"/>
  <c r="H845511" i="33"/>
  <c r="I845510" i="33"/>
  <c r="H845510" i="33"/>
  <c r="I845509" i="33"/>
  <c r="H845509" i="33"/>
  <c r="I845508" i="33"/>
  <c r="H845508" i="33"/>
  <c r="I845507" i="33"/>
  <c r="H845507" i="33"/>
  <c r="I845506" i="33"/>
  <c r="H845506" i="33"/>
  <c r="I845505" i="33"/>
  <c r="H845505" i="33"/>
  <c r="I845504" i="33"/>
  <c r="H845504" i="33"/>
  <c r="I845503" i="33"/>
  <c r="H845503" i="33"/>
  <c r="I845502" i="33"/>
  <c r="H845502" i="33"/>
  <c r="I845501" i="33"/>
  <c r="H845501" i="33"/>
  <c r="I845500" i="33"/>
  <c r="H845500" i="33"/>
  <c r="I845499" i="33"/>
  <c r="H845499" i="33"/>
  <c r="I845498" i="33"/>
  <c r="H845498" i="33"/>
  <c r="I845497" i="33"/>
  <c r="H845497" i="33"/>
  <c r="I845496" i="33"/>
  <c r="H845496" i="33"/>
  <c r="I845495" i="33"/>
  <c r="H845495" i="33"/>
  <c r="I845494" i="33"/>
  <c r="H845494" i="33"/>
  <c r="I845493" i="33"/>
  <c r="H845493" i="33"/>
  <c r="I845492" i="33"/>
  <c r="H845492" i="33"/>
  <c r="I845491" i="33"/>
  <c r="H845491" i="33"/>
  <c r="I845490" i="33"/>
  <c r="H845490" i="33"/>
  <c r="I845489" i="33"/>
  <c r="H845489" i="33"/>
  <c r="I845488" i="33"/>
  <c r="H845488" i="33"/>
  <c r="I845487" i="33"/>
  <c r="H845487" i="33"/>
  <c r="I845486" i="33"/>
  <c r="H845486" i="33"/>
  <c r="I845485" i="33"/>
  <c r="H845485" i="33"/>
  <c r="I845484" i="33"/>
  <c r="H845484" i="33"/>
  <c r="I845483" i="33"/>
  <c r="H845483" i="33"/>
  <c r="I845482" i="33"/>
  <c r="H845482" i="33"/>
  <c r="I845481" i="33"/>
  <c r="H845481" i="33"/>
  <c r="I845480" i="33"/>
  <c r="H845480" i="33"/>
  <c r="I845479" i="33"/>
  <c r="H845479" i="33"/>
  <c r="I845478" i="33"/>
  <c r="H845478" i="33"/>
  <c r="I845477" i="33"/>
  <c r="H845477" i="33"/>
  <c r="I845476" i="33"/>
  <c r="H845476" i="33"/>
  <c r="I845475" i="33"/>
  <c r="H845475" i="33"/>
  <c r="I845474" i="33"/>
  <c r="H845474" i="33"/>
  <c r="I845473" i="33"/>
  <c r="H845473" i="33"/>
  <c r="I845472" i="33"/>
  <c r="H845472" i="33"/>
  <c r="I845471" i="33"/>
  <c r="H845471" i="33"/>
  <c r="I845470" i="33"/>
  <c r="H845470" i="33"/>
  <c r="I845469" i="33"/>
  <c r="H845469" i="33"/>
  <c r="I845468" i="33"/>
  <c r="H845468" i="33"/>
  <c r="I845467" i="33"/>
  <c r="H845467" i="33"/>
  <c r="I845466" i="33"/>
  <c r="H845466" i="33"/>
  <c r="I845465" i="33"/>
  <c r="H845465" i="33"/>
  <c r="I845464" i="33"/>
  <c r="H845464" i="33"/>
  <c r="I845463" i="33"/>
  <c r="H845463" i="33"/>
  <c r="I845462" i="33"/>
  <c r="H845462" i="33"/>
  <c r="I845461" i="33"/>
  <c r="H845461" i="33"/>
  <c r="I845460" i="33"/>
  <c r="H845460" i="33"/>
  <c r="I845459" i="33"/>
  <c r="H845459" i="33"/>
  <c r="I845458" i="33"/>
  <c r="H845458" i="33"/>
  <c r="I845457" i="33"/>
  <c r="H845457" i="33"/>
  <c r="I845456" i="33"/>
  <c r="H845456" i="33"/>
  <c r="I845455" i="33"/>
  <c r="H845455" i="33"/>
  <c r="I845454" i="33"/>
  <c r="H845454" i="33"/>
  <c r="I845453" i="33"/>
  <c r="H845453" i="33"/>
  <c r="I845452" i="33"/>
  <c r="H845452" i="33"/>
  <c r="I845451" i="33"/>
  <c r="H845451" i="33"/>
  <c r="I845450" i="33"/>
  <c r="H845450" i="33"/>
  <c r="I845449" i="33"/>
  <c r="H845449" i="33"/>
  <c r="I845448" i="33"/>
  <c r="H845448" i="33"/>
  <c r="I845447" i="33"/>
  <c r="H845447" i="33"/>
  <c r="I845446" i="33"/>
  <c r="H845446" i="33"/>
  <c r="I845445" i="33"/>
  <c r="H845445" i="33"/>
  <c r="I845444" i="33"/>
  <c r="H845444" i="33"/>
  <c r="I845443" i="33"/>
  <c r="H845443" i="33"/>
  <c r="I845442" i="33"/>
  <c r="H845442" i="33"/>
  <c r="I845441" i="33"/>
  <c r="H845441" i="33"/>
  <c r="I845440" i="33"/>
  <c r="H845440" i="33"/>
  <c r="I845439" i="33"/>
  <c r="H845439" i="33"/>
  <c r="I845438" i="33"/>
  <c r="H845438" i="33"/>
  <c r="I845437" i="33"/>
  <c r="H845437" i="33"/>
  <c r="I845436" i="33"/>
  <c r="H845436" i="33"/>
  <c r="I845435" i="33"/>
  <c r="H845435" i="33"/>
  <c r="I845434" i="33"/>
  <c r="H845434" i="33"/>
  <c r="I845433" i="33"/>
  <c r="H845433" i="33"/>
  <c r="I845432" i="33"/>
  <c r="H845432" i="33"/>
  <c r="I845431" i="33"/>
  <c r="H845431" i="33"/>
  <c r="I845430" i="33"/>
  <c r="H845430" i="33"/>
  <c r="I845429" i="33"/>
  <c r="H845429" i="33"/>
  <c r="I845428" i="33"/>
  <c r="H845428" i="33"/>
  <c r="I845427" i="33"/>
  <c r="H845427" i="33"/>
  <c r="I845426" i="33"/>
  <c r="H845426" i="33"/>
  <c r="I845425" i="33"/>
  <c r="H845425" i="33"/>
  <c r="I845424" i="33"/>
  <c r="H845424" i="33"/>
  <c r="I845423" i="33"/>
  <c r="H845423" i="33"/>
  <c r="I845422" i="33"/>
  <c r="H845422" i="33"/>
  <c r="I845421" i="33"/>
  <c r="H845421" i="33"/>
  <c r="I845420" i="33"/>
  <c r="H845420" i="33"/>
  <c r="I845419" i="33"/>
  <c r="H845419" i="33"/>
  <c r="I845418" i="33"/>
  <c r="H845418" i="33"/>
  <c r="I845417" i="33"/>
  <c r="H845417" i="33"/>
  <c r="I845416" i="33"/>
  <c r="H845416" i="33"/>
  <c r="I845415" i="33"/>
  <c r="H845415" i="33"/>
  <c r="I845414" i="33"/>
  <c r="H845414" i="33"/>
  <c r="I845413" i="33"/>
  <c r="H845413" i="33"/>
  <c r="I845412" i="33"/>
  <c r="H845412" i="33"/>
  <c r="I845411" i="33"/>
  <c r="H845411" i="33"/>
  <c r="I845410" i="33"/>
  <c r="H845410" i="33"/>
  <c r="I845409" i="33"/>
  <c r="H845409" i="33"/>
  <c r="I845408" i="33"/>
  <c r="H845408" i="33"/>
  <c r="I845407" i="33"/>
  <c r="H845407" i="33"/>
  <c r="I845406" i="33"/>
  <c r="H845406" i="33"/>
  <c r="I845405" i="33"/>
  <c r="H845405" i="33"/>
  <c r="I845404" i="33"/>
  <c r="H845404" i="33"/>
  <c r="I845403" i="33"/>
  <c r="H845403" i="33"/>
  <c r="I845402" i="33"/>
  <c r="H845402" i="33"/>
  <c r="I845401" i="33"/>
  <c r="H845401" i="33"/>
  <c r="I845400" i="33"/>
  <c r="H845400" i="33"/>
  <c r="I845399" i="33"/>
  <c r="H845399" i="33"/>
  <c r="I845398" i="33"/>
  <c r="H845398" i="33"/>
  <c r="I845397" i="33"/>
  <c r="H845397" i="33"/>
  <c r="I845396" i="33"/>
  <c r="H845396" i="33"/>
  <c r="I845395" i="33"/>
  <c r="H845395" i="33"/>
  <c r="I845394" i="33"/>
  <c r="H845394" i="33"/>
  <c r="I845393" i="33"/>
  <c r="H845393" i="33"/>
  <c r="I845392" i="33"/>
  <c r="H845392" i="33"/>
  <c r="I845391" i="33"/>
  <c r="H845391" i="33"/>
  <c r="I845390" i="33"/>
  <c r="H845390" i="33"/>
  <c r="I845389" i="33"/>
  <c r="H845389" i="33"/>
  <c r="I845388" i="33"/>
  <c r="H845388" i="33"/>
  <c r="I845387" i="33"/>
  <c r="H845387" i="33"/>
  <c r="I845386" i="33"/>
  <c r="H845386" i="33"/>
  <c r="I845385" i="33"/>
  <c r="H845385" i="33"/>
  <c r="I845384" i="33"/>
  <c r="H845384" i="33"/>
  <c r="I845383" i="33"/>
  <c r="H845383" i="33"/>
  <c r="I845382" i="33"/>
  <c r="H845382" i="33"/>
  <c r="I845381" i="33"/>
  <c r="H845381" i="33"/>
  <c r="I845380" i="33"/>
  <c r="H845380" i="33"/>
  <c r="I845379" i="33"/>
  <c r="H845379" i="33"/>
  <c r="I845378" i="33"/>
  <c r="H845378" i="33"/>
  <c r="I845377" i="33"/>
  <c r="H845377" i="33"/>
  <c r="I845376" i="33"/>
  <c r="H845376" i="33"/>
  <c r="I845375" i="33"/>
  <c r="H845375" i="33"/>
  <c r="I845374" i="33"/>
  <c r="H845374" i="33"/>
  <c r="I845373" i="33"/>
  <c r="H845373" i="33"/>
  <c r="I845372" i="33"/>
  <c r="H845372" i="33"/>
  <c r="I845371" i="33"/>
  <c r="H845371" i="33"/>
  <c r="I845370" i="33"/>
  <c r="H845370" i="33"/>
  <c r="I845369" i="33"/>
  <c r="H845369" i="33"/>
  <c r="I845368" i="33"/>
  <c r="H845368" i="33"/>
  <c r="I845367" i="33"/>
  <c r="H845367" i="33"/>
  <c r="I845366" i="33"/>
  <c r="H845366" i="33"/>
  <c r="I845365" i="33"/>
  <c r="H845365" i="33"/>
  <c r="I845364" i="33"/>
  <c r="H845364" i="33"/>
  <c r="I845363" i="33"/>
  <c r="H845363" i="33"/>
  <c r="I845362" i="33"/>
  <c r="H845362" i="33"/>
  <c r="I845361" i="33"/>
  <c r="H845361" i="33"/>
  <c r="I845360" i="33"/>
  <c r="H845360" i="33"/>
  <c r="I845359" i="33"/>
  <c r="H845359" i="33"/>
  <c r="I845358" i="33"/>
  <c r="H845358" i="33"/>
  <c r="I845357" i="33"/>
  <c r="H845357" i="33"/>
  <c r="I845356" i="33"/>
  <c r="H845356" i="33"/>
  <c r="I845355" i="33"/>
  <c r="H845355" i="33"/>
  <c r="I845354" i="33"/>
  <c r="H845354" i="33"/>
  <c r="I845353" i="33"/>
  <c r="H845353" i="33"/>
  <c r="I845352" i="33"/>
  <c r="H845352" i="33"/>
  <c r="I845351" i="33"/>
  <c r="H845351" i="33"/>
  <c r="I845350" i="33"/>
  <c r="H845350" i="33"/>
  <c r="I845349" i="33"/>
  <c r="H845349" i="33"/>
  <c r="I845348" i="33"/>
  <c r="H845348" i="33"/>
  <c r="I845347" i="33"/>
  <c r="H845347" i="33"/>
  <c r="I845346" i="33"/>
  <c r="H845346" i="33"/>
  <c r="I845345" i="33"/>
  <c r="H845345" i="33"/>
  <c r="I845344" i="33"/>
  <c r="H845344" i="33"/>
  <c r="I845343" i="33"/>
  <c r="H845343" i="33"/>
  <c r="I845342" i="33"/>
  <c r="H845342" i="33"/>
  <c r="I845341" i="33"/>
  <c r="H845341" i="33"/>
  <c r="I845340" i="33"/>
  <c r="H845340" i="33"/>
  <c r="I845339" i="33"/>
  <c r="H845339" i="33"/>
  <c r="I845338" i="33"/>
  <c r="H845338" i="33"/>
  <c r="I845337" i="33"/>
  <c r="H845337" i="33"/>
  <c r="I845336" i="33"/>
  <c r="H845336" i="33"/>
  <c r="I845335" i="33"/>
  <c r="H845335" i="33"/>
  <c r="I845334" i="33"/>
  <c r="H845334" i="33"/>
  <c r="I845333" i="33"/>
  <c r="H845333" i="33"/>
  <c r="I845332" i="33"/>
  <c r="H845332" i="33"/>
  <c r="I845331" i="33"/>
  <c r="H845331" i="33"/>
  <c r="I845330" i="33"/>
  <c r="H845330" i="33"/>
  <c r="I845329" i="33"/>
  <c r="H845329" i="33"/>
  <c r="I845328" i="33"/>
  <c r="H845328" i="33"/>
  <c r="I845327" i="33"/>
  <c r="H845327" i="33"/>
  <c r="I845326" i="33"/>
  <c r="H845326" i="33"/>
  <c r="I845325" i="33"/>
  <c r="H845325" i="33"/>
  <c r="I845324" i="33"/>
  <c r="H845324" i="33"/>
  <c r="I845323" i="33"/>
  <c r="H845323" i="33"/>
  <c r="I845322" i="33"/>
  <c r="H845322" i="33"/>
  <c r="I845321" i="33"/>
  <c r="H845321" i="33"/>
  <c r="I845320" i="33"/>
  <c r="H845320" i="33"/>
  <c r="I845319" i="33"/>
  <c r="H845319" i="33"/>
  <c r="I845318" i="33"/>
  <c r="H845318" i="33"/>
  <c r="I845317" i="33"/>
  <c r="H845317" i="33"/>
  <c r="I845316" i="33"/>
  <c r="H845316" i="33"/>
  <c r="I845315" i="33"/>
  <c r="H845315" i="33"/>
  <c r="I845314" i="33"/>
  <c r="H845314" i="33"/>
  <c r="I845313" i="33"/>
  <c r="H845313" i="33"/>
  <c r="I845312" i="33"/>
  <c r="H845312" i="33"/>
  <c r="I845311" i="33"/>
  <c r="H845311" i="33"/>
  <c r="I845310" i="33"/>
  <c r="H845310" i="33"/>
  <c r="I845309" i="33"/>
  <c r="H845309" i="33"/>
  <c r="I845308" i="33"/>
  <c r="H845308" i="33"/>
  <c r="I845307" i="33"/>
  <c r="H845307" i="33"/>
  <c r="I845306" i="33"/>
  <c r="H845306" i="33"/>
  <c r="I845305" i="33"/>
  <c r="H845305" i="33"/>
  <c r="I845304" i="33"/>
  <c r="H845304" i="33"/>
  <c r="I845303" i="33"/>
  <c r="H845303" i="33"/>
  <c r="I845302" i="33"/>
  <c r="H845302" i="33"/>
  <c r="I845301" i="33"/>
  <c r="H845301" i="33"/>
  <c r="I845300" i="33"/>
  <c r="H845300" i="33"/>
  <c r="I845299" i="33"/>
  <c r="H845299" i="33"/>
  <c r="I845298" i="33"/>
  <c r="H845298" i="33"/>
  <c r="I845297" i="33"/>
  <c r="H845297" i="33"/>
  <c r="I845296" i="33"/>
  <c r="H845296" i="33"/>
  <c r="I845295" i="33"/>
  <c r="H845295" i="33"/>
  <c r="I845294" i="33"/>
  <c r="H845294" i="33"/>
  <c r="I845293" i="33"/>
  <c r="H845293" i="33"/>
  <c r="I845292" i="33"/>
  <c r="H845292" i="33"/>
  <c r="I845291" i="33"/>
  <c r="H845291" i="33"/>
  <c r="I845290" i="33"/>
  <c r="H845290" i="33"/>
  <c r="I845289" i="33"/>
  <c r="H845289" i="33"/>
  <c r="I845288" i="33"/>
  <c r="H845288" i="33"/>
  <c r="I845287" i="33"/>
  <c r="H845287" i="33"/>
  <c r="I845286" i="33"/>
  <c r="H845286" i="33"/>
  <c r="I845285" i="33"/>
  <c r="H845285" i="33"/>
  <c r="I845284" i="33"/>
  <c r="H845284" i="33"/>
  <c r="I845283" i="33"/>
  <c r="H845283" i="33"/>
  <c r="I845282" i="33"/>
  <c r="H845282" i="33"/>
  <c r="I845281" i="33"/>
  <c r="H845281" i="33"/>
  <c r="I845280" i="33"/>
  <c r="H845280" i="33"/>
  <c r="I845279" i="33"/>
  <c r="H845279" i="33"/>
  <c r="I845278" i="33"/>
  <c r="H845278" i="33"/>
  <c r="I845277" i="33"/>
  <c r="H845277" i="33"/>
  <c r="I845276" i="33"/>
  <c r="H845276" i="33"/>
  <c r="I845275" i="33"/>
  <c r="H845275" i="33"/>
  <c r="I845274" i="33"/>
  <c r="H845274" i="33"/>
  <c r="I845273" i="33"/>
  <c r="H845273" i="33"/>
  <c r="I845272" i="33"/>
  <c r="H845272" i="33"/>
  <c r="I845271" i="33"/>
  <c r="H845271" i="33"/>
  <c r="I845270" i="33"/>
  <c r="H845270" i="33"/>
  <c r="I845269" i="33"/>
  <c r="H845269" i="33"/>
  <c r="I845268" i="33"/>
  <c r="H845268" i="33"/>
  <c r="I845267" i="33"/>
  <c r="H845267" i="33"/>
  <c r="I845266" i="33"/>
  <c r="H845266" i="33"/>
  <c r="I845265" i="33"/>
  <c r="H845265" i="33"/>
  <c r="I845264" i="33"/>
  <c r="H845264" i="33"/>
  <c r="I845263" i="33"/>
  <c r="H845263" i="33"/>
  <c r="I845262" i="33"/>
  <c r="H845262" i="33"/>
  <c r="I845261" i="33"/>
  <c r="H845261" i="33"/>
  <c r="I845260" i="33"/>
  <c r="H845260" i="33"/>
  <c r="I845259" i="33"/>
  <c r="H845259" i="33"/>
  <c r="I845258" i="33"/>
  <c r="H845258" i="33"/>
  <c r="I845257" i="33"/>
  <c r="H845257" i="33"/>
  <c r="I845256" i="33"/>
  <c r="H845256" i="33"/>
  <c r="I845255" i="33"/>
  <c r="H845255" i="33"/>
  <c r="I845254" i="33"/>
  <c r="H845254" i="33"/>
  <c r="I845253" i="33"/>
  <c r="H845253" i="33"/>
  <c r="I845252" i="33"/>
  <c r="H845252" i="33"/>
  <c r="I845251" i="33"/>
  <c r="H845251" i="33"/>
  <c r="I845250" i="33"/>
  <c r="H845250" i="33"/>
  <c r="I845249" i="33"/>
  <c r="H845249" i="33"/>
  <c r="I845248" i="33"/>
  <c r="H845248" i="33"/>
  <c r="I845247" i="33"/>
  <c r="H845247" i="33"/>
  <c r="I845246" i="33"/>
  <c r="H845246" i="33"/>
  <c r="I845245" i="33"/>
  <c r="H845245" i="33"/>
  <c r="I845244" i="33"/>
  <c r="H845244" i="33"/>
  <c r="I845243" i="33"/>
  <c r="H845243" i="33"/>
  <c r="I845242" i="33"/>
  <c r="H845242" i="33"/>
  <c r="I845241" i="33"/>
  <c r="H845241" i="33"/>
  <c r="I845240" i="33"/>
  <c r="H845240" i="33"/>
  <c r="I845239" i="33"/>
  <c r="H845239" i="33"/>
  <c r="I845238" i="33"/>
  <c r="H845238" i="33"/>
  <c r="I845237" i="33"/>
  <c r="H845237" i="33"/>
  <c r="I845236" i="33"/>
  <c r="H845236" i="33"/>
  <c r="I845235" i="33"/>
  <c r="H845235" i="33"/>
  <c r="I845234" i="33"/>
  <c r="H845234" i="33"/>
  <c r="I845233" i="33"/>
  <c r="H845233" i="33"/>
  <c r="I845232" i="33"/>
  <c r="H845232" i="33"/>
  <c r="I845231" i="33"/>
  <c r="H845231" i="33"/>
  <c r="I845230" i="33"/>
  <c r="H845230" i="33"/>
  <c r="I845229" i="33"/>
  <c r="H845229" i="33"/>
  <c r="I845228" i="33"/>
  <c r="H845228" i="33"/>
  <c r="I845227" i="33"/>
  <c r="H845227" i="33"/>
  <c r="I845226" i="33"/>
  <c r="H845226" i="33"/>
  <c r="I845225" i="33"/>
  <c r="H845225" i="33"/>
  <c r="I845224" i="33"/>
  <c r="H845224" i="33"/>
  <c r="I845223" i="33"/>
  <c r="H845223" i="33"/>
  <c r="I845222" i="33"/>
  <c r="H845222" i="33"/>
  <c r="I845221" i="33"/>
  <c r="H845221" i="33"/>
  <c r="I845220" i="33"/>
  <c r="H845220" i="33"/>
  <c r="I845219" i="33"/>
  <c r="H845219" i="33"/>
  <c r="I845218" i="33"/>
  <c r="H845218" i="33"/>
  <c r="I845217" i="33"/>
  <c r="H845217" i="33"/>
  <c r="I845216" i="33"/>
  <c r="H845216" i="33"/>
  <c r="I845215" i="33"/>
  <c r="H845215" i="33"/>
  <c r="I845214" i="33"/>
  <c r="H845214" i="33"/>
  <c r="I845213" i="33"/>
  <c r="H845213" i="33"/>
  <c r="I845212" i="33"/>
  <c r="H845212" i="33"/>
  <c r="I845211" i="33"/>
  <c r="H845211" i="33"/>
  <c r="I845210" i="33"/>
  <c r="H845210" i="33"/>
  <c r="I845209" i="33"/>
  <c r="H845209" i="33"/>
  <c r="I845208" i="33"/>
  <c r="H845208" i="33"/>
  <c r="I845207" i="33"/>
  <c r="H845207" i="33"/>
  <c r="I845206" i="33"/>
  <c r="H845206" i="33"/>
  <c r="I845205" i="33"/>
  <c r="H845205" i="33"/>
  <c r="I845204" i="33"/>
  <c r="H845204" i="33"/>
  <c r="I845203" i="33"/>
  <c r="H845203" i="33"/>
  <c r="I845202" i="33"/>
  <c r="H845202" i="33"/>
  <c r="I845201" i="33"/>
  <c r="H845201" i="33"/>
  <c r="I845200" i="33"/>
  <c r="H845200" i="33"/>
  <c r="I845199" i="33"/>
  <c r="H845199" i="33"/>
  <c r="I845198" i="33"/>
  <c r="H845198" i="33"/>
  <c r="I845197" i="33"/>
  <c r="H845197" i="33"/>
  <c r="I845196" i="33"/>
  <c r="H845196" i="33"/>
  <c r="I845195" i="33"/>
  <c r="H845195" i="33"/>
  <c r="I845194" i="33"/>
  <c r="H845194" i="33"/>
  <c r="I845193" i="33"/>
  <c r="H845193" i="33"/>
  <c r="I845192" i="33"/>
  <c r="H845192" i="33"/>
  <c r="I845191" i="33"/>
  <c r="H845191" i="33"/>
  <c r="I845190" i="33"/>
  <c r="H845190" i="33"/>
  <c r="I845189" i="33"/>
  <c r="H845189" i="33"/>
  <c r="I845188" i="33"/>
  <c r="H845188" i="33"/>
  <c r="I845187" i="33"/>
  <c r="H845187" i="33"/>
  <c r="I845186" i="33"/>
  <c r="H845186" i="33"/>
  <c r="I845185" i="33"/>
  <c r="H845185" i="33"/>
  <c r="I845184" i="33"/>
  <c r="H845184" i="33"/>
  <c r="I845183" i="33"/>
  <c r="H845183" i="33"/>
  <c r="I845182" i="33"/>
  <c r="H845182" i="33"/>
  <c r="I845181" i="33"/>
  <c r="H845181" i="33"/>
  <c r="I845180" i="33"/>
  <c r="H845180" i="33"/>
  <c r="I845179" i="33"/>
  <c r="H845179" i="33"/>
  <c r="I845178" i="33"/>
  <c r="H845178" i="33"/>
  <c r="I845177" i="33"/>
  <c r="H845177" i="33"/>
  <c r="I845176" i="33"/>
  <c r="H845176" i="33"/>
  <c r="I845175" i="33"/>
  <c r="H845175" i="33"/>
  <c r="I845174" i="33"/>
  <c r="H845174" i="33"/>
  <c r="I845173" i="33"/>
  <c r="H845173" i="33"/>
  <c r="I845172" i="33"/>
  <c r="H845172" i="33"/>
  <c r="I845171" i="33"/>
  <c r="H845171" i="33"/>
  <c r="I845170" i="33"/>
  <c r="H845170" i="33"/>
  <c r="I845169" i="33"/>
  <c r="H845169" i="33"/>
  <c r="I845168" i="33"/>
  <c r="H845168" i="33"/>
  <c r="I845167" i="33"/>
  <c r="H845167" i="33"/>
  <c r="I845166" i="33"/>
  <c r="H845166" i="33"/>
  <c r="I845165" i="33"/>
  <c r="H845165" i="33"/>
  <c r="I845164" i="33"/>
  <c r="H845164" i="33"/>
  <c r="I845163" i="33"/>
  <c r="H845163" i="33"/>
  <c r="I845162" i="33"/>
  <c r="H845162" i="33"/>
  <c r="I845161" i="33"/>
  <c r="H845161" i="33"/>
  <c r="I845160" i="33"/>
  <c r="H845160" i="33"/>
  <c r="I845159" i="33"/>
  <c r="H845159" i="33"/>
  <c r="I845158" i="33"/>
  <c r="H845158" i="33"/>
  <c r="I845157" i="33"/>
  <c r="H845157" i="33"/>
  <c r="I845156" i="33"/>
  <c r="H845156" i="33"/>
  <c r="I845155" i="33"/>
  <c r="H845155" i="33"/>
  <c r="I845154" i="33"/>
  <c r="H845154" i="33"/>
  <c r="I845153" i="33"/>
  <c r="H845153" i="33"/>
  <c r="I845152" i="33"/>
  <c r="H845152" i="33"/>
  <c r="I845151" i="33"/>
  <c r="H845151" i="33"/>
  <c r="I845150" i="33"/>
  <c r="H845150" i="33"/>
  <c r="I845149" i="33"/>
  <c r="H845149" i="33"/>
  <c r="I845148" i="33"/>
  <c r="H845148" i="33"/>
  <c r="I845147" i="33"/>
  <c r="H845147" i="33"/>
  <c r="I845146" i="33"/>
  <c r="H845146" i="33"/>
  <c r="I845145" i="33"/>
  <c r="H845145" i="33"/>
  <c r="I845144" i="33"/>
  <c r="H845144" i="33"/>
  <c r="I845143" i="33"/>
  <c r="H845143" i="33"/>
  <c r="I845142" i="33"/>
  <c r="H845142" i="33"/>
  <c r="I845141" i="33"/>
  <c r="H845141" i="33"/>
  <c r="I845140" i="33"/>
  <c r="H845140" i="33"/>
  <c r="I845139" i="33"/>
  <c r="H845139" i="33"/>
  <c r="I845138" i="33"/>
  <c r="H845138" i="33"/>
  <c r="I845137" i="33"/>
  <c r="H845137" i="33"/>
  <c r="I845136" i="33"/>
  <c r="H845136" i="33"/>
  <c r="I845135" i="33"/>
  <c r="H845135" i="33"/>
  <c r="I845134" i="33"/>
  <c r="H845134" i="33"/>
  <c r="I845133" i="33"/>
  <c r="H845133" i="33"/>
  <c r="I845132" i="33"/>
  <c r="H845132" i="33"/>
  <c r="I845131" i="33"/>
  <c r="H845131" i="33"/>
  <c r="I845130" i="33"/>
  <c r="H845130" i="33"/>
  <c r="I845129" i="33"/>
  <c r="H845129" i="33"/>
  <c r="I845128" i="33"/>
  <c r="H845128" i="33"/>
  <c r="I845127" i="33"/>
  <c r="H845127" i="33"/>
  <c r="I845126" i="33"/>
  <c r="H845126" i="33"/>
  <c r="I845125" i="33"/>
  <c r="H845125" i="33"/>
  <c r="I845124" i="33"/>
  <c r="H845124" i="33"/>
  <c r="I845123" i="33"/>
  <c r="H845123" i="33"/>
  <c r="I845122" i="33"/>
  <c r="H845122" i="33"/>
  <c r="I845121" i="33"/>
  <c r="H845121" i="33"/>
  <c r="I845120" i="33"/>
  <c r="H845120" i="33"/>
  <c r="I845119" i="33"/>
  <c r="H845119" i="33"/>
  <c r="I845118" i="33"/>
  <c r="H845118" i="33"/>
  <c r="I845117" i="33"/>
  <c r="H845117" i="33"/>
  <c r="I845116" i="33"/>
  <c r="H845116" i="33"/>
  <c r="I845115" i="33"/>
  <c r="H845115" i="33"/>
  <c r="I845114" i="33"/>
  <c r="H845114" i="33"/>
  <c r="I845113" i="33"/>
  <c r="H845113" i="33"/>
  <c r="I845112" i="33"/>
  <c r="H845112" i="33"/>
  <c r="I845111" i="33"/>
  <c r="H845111" i="33"/>
  <c r="I845110" i="33"/>
  <c r="H845110" i="33"/>
  <c r="I845109" i="33"/>
  <c r="H845109" i="33"/>
  <c r="I845108" i="33"/>
  <c r="H845108" i="33"/>
  <c r="I845107" i="33"/>
  <c r="H845107" i="33"/>
  <c r="I845106" i="33"/>
  <c r="H845106" i="33"/>
  <c r="I845105" i="33"/>
  <c r="H845105" i="33"/>
  <c r="I845104" i="33"/>
  <c r="H845104" i="33"/>
  <c r="I845103" i="33"/>
  <c r="H845103" i="33"/>
  <c r="I845102" i="33"/>
  <c r="H845102" i="33"/>
  <c r="I845101" i="33"/>
  <c r="H845101" i="33"/>
  <c r="I845100" i="33"/>
  <c r="H845100" i="33"/>
  <c r="I845099" i="33"/>
  <c r="H845099" i="33"/>
  <c r="I845098" i="33"/>
  <c r="H845098" i="33"/>
  <c r="I845097" i="33"/>
  <c r="H845097" i="33"/>
  <c r="I845096" i="33"/>
  <c r="H845096" i="33"/>
  <c r="I845095" i="33"/>
  <c r="H845095" i="33"/>
  <c r="I845094" i="33"/>
  <c r="H845094" i="33"/>
  <c r="I845093" i="33"/>
  <c r="H845093" i="33"/>
  <c r="I845092" i="33"/>
  <c r="H845092" i="33"/>
  <c r="I845091" i="33"/>
  <c r="H845091" i="33"/>
  <c r="I845090" i="33"/>
  <c r="H845090" i="33"/>
  <c r="I845089" i="33"/>
  <c r="H845089" i="33"/>
  <c r="I845088" i="33"/>
  <c r="H845088" i="33"/>
  <c r="I845087" i="33"/>
  <c r="H845087" i="33"/>
  <c r="I845086" i="33"/>
  <c r="H845086" i="33"/>
  <c r="I845085" i="33"/>
  <c r="H845085" i="33"/>
  <c r="I845084" i="33"/>
  <c r="H845084" i="33"/>
  <c r="I845083" i="33"/>
  <c r="H845083" i="33"/>
  <c r="I845082" i="33"/>
  <c r="H845082" i="33"/>
  <c r="I845081" i="33"/>
  <c r="H845081" i="33"/>
  <c r="I845080" i="33"/>
  <c r="H845080" i="33"/>
  <c r="I845079" i="33"/>
  <c r="H845079" i="33"/>
  <c r="I845078" i="33"/>
  <c r="H845078" i="33"/>
  <c r="I845077" i="33"/>
  <c r="H845077" i="33"/>
  <c r="I845076" i="33"/>
  <c r="H845076" i="33"/>
  <c r="I845075" i="33"/>
  <c r="H845075" i="33"/>
  <c r="I845074" i="33"/>
  <c r="H845074" i="33"/>
  <c r="I845073" i="33"/>
  <c r="H845073" i="33"/>
  <c r="I845072" i="33"/>
  <c r="H845072" i="33"/>
  <c r="I845071" i="33"/>
  <c r="H845071" i="33"/>
  <c r="I845070" i="33"/>
  <c r="H845070" i="33"/>
  <c r="I845069" i="33"/>
  <c r="H845069" i="33"/>
  <c r="I845068" i="33"/>
  <c r="H845068" i="33"/>
  <c r="I845067" i="33"/>
  <c r="H845067" i="33"/>
  <c r="I845066" i="33"/>
  <c r="H845066" i="33"/>
  <c r="I845065" i="33"/>
  <c r="H845065" i="33"/>
  <c r="I845064" i="33"/>
  <c r="H845064" i="33"/>
  <c r="I845063" i="33"/>
  <c r="H845063" i="33"/>
  <c r="I845062" i="33"/>
  <c r="H845062" i="33"/>
  <c r="I845061" i="33"/>
  <c r="H845061" i="33"/>
  <c r="I845060" i="33"/>
  <c r="H845060" i="33"/>
  <c r="I845059" i="33"/>
  <c r="H845059" i="33"/>
  <c r="I845058" i="33"/>
  <c r="H845058" i="33"/>
  <c r="I845057" i="33"/>
  <c r="H845057" i="33"/>
  <c r="I845056" i="33"/>
  <c r="H845056" i="33"/>
  <c r="I845055" i="33"/>
  <c r="H845055" i="33"/>
  <c r="I845054" i="33"/>
  <c r="H845054" i="33"/>
  <c r="I845053" i="33"/>
  <c r="H845053" i="33"/>
  <c r="I845052" i="33"/>
  <c r="H845052" i="33"/>
  <c r="I845051" i="33"/>
  <c r="H845051" i="33"/>
  <c r="I845050" i="33"/>
  <c r="H845050" i="33"/>
  <c r="I845049" i="33"/>
  <c r="H845049" i="33"/>
  <c r="I845048" i="33"/>
  <c r="H845048" i="33"/>
  <c r="I845047" i="33"/>
  <c r="H845047" i="33"/>
  <c r="I845046" i="33"/>
  <c r="H845046" i="33"/>
  <c r="I845045" i="33"/>
  <c r="H845045" i="33"/>
  <c r="I845044" i="33"/>
  <c r="H845044" i="33"/>
  <c r="I845043" i="33"/>
  <c r="H845043" i="33"/>
  <c r="I845042" i="33"/>
  <c r="H845042" i="33"/>
  <c r="I845041" i="33"/>
  <c r="H845041" i="33"/>
  <c r="I845040" i="33"/>
  <c r="H845040" i="33"/>
  <c r="I845039" i="33"/>
  <c r="H845039" i="33"/>
  <c r="I845038" i="33"/>
  <c r="H845038" i="33"/>
  <c r="I845037" i="33"/>
  <c r="H845037" i="33"/>
  <c r="I845036" i="33"/>
  <c r="H845036" i="33"/>
  <c r="I845035" i="33"/>
  <c r="H845035" i="33"/>
  <c r="I845034" i="33"/>
  <c r="H845034" i="33"/>
  <c r="I845033" i="33"/>
  <c r="H845033" i="33"/>
  <c r="I845032" i="33"/>
  <c r="H845032" i="33"/>
  <c r="I845031" i="33"/>
  <c r="H845031" i="33"/>
  <c r="I845030" i="33"/>
  <c r="H845030" i="33"/>
  <c r="I845029" i="33"/>
  <c r="H845029" i="33"/>
  <c r="I845028" i="33"/>
  <c r="H845028" i="33"/>
  <c r="I845027" i="33"/>
  <c r="H845027" i="33"/>
  <c r="I845026" i="33"/>
  <c r="H845026" i="33"/>
  <c r="I845025" i="33"/>
  <c r="H845025" i="33"/>
  <c r="I845024" i="33"/>
  <c r="H845024" i="33"/>
  <c r="I845023" i="33"/>
  <c r="H845023" i="33"/>
  <c r="I845022" i="33"/>
  <c r="H845022" i="33"/>
  <c r="I845021" i="33"/>
  <c r="H845021" i="33"/>
  <c r="I845020" i="33"/>
  <c r="H845020" i="33"/>
  <c r="I845019" i="33"/>
  <c r="H845019" i="33"/>
  <c r="I845018" i="33"/>
  <c r="H845018" i="33"/>
  <c r="I845017" i="33"/>
  <c r="H845017" i="33"/>
  <c r="I845016" i="33"/>
  <c r="H845016" i="33"/>
  <c r="I845015" i="33"/>
  <c r="H845015" i="33"/>
  <c r="I845014" i="33"/>
  <c r="H845014" i="33"/>
  <c r="I845013" i="33"/>
  <c r="H845013" i="33"/>
  <c r="I845012" i="33"/>
  <c r="H845012" i="33"/>
  <c r="I845011" i="33"/>
  <c r="H845011" i="33"/>
  <c r="I845010" i="33"/>
  <c r="H845010" i="33"/>
  <c r="I845009" i="33"/>
  <c r="H845009" i="33"/>
  <c r="I845008" i="33"/>
  <c r="H845008" i="33"/>
  <c r="I845007" i="33"/>
  <c r="H845007" i="33"/>
  <c r="I845006" i="33"/>
  <c r="H845006" i="33"/>
  <c r="I845005" i="33"/>
  <c r="H845005" i="33"/>
  <c r="I845004" i="33"/>
  <c r="H845004" i="33"/>
  <c r="I845003" i="33"/>
  <c r="H845003" i="33"/>
  <c r="I845002" i="33"/>
  <c r="H845002" i="33"/>
  <c r="I845001" i="33"/>
  <c r="H845001" i="33"/>
  <c r="I845000" i="33"/>
  <c r="H845000" i="33"/>
  <c r="I844999" i="33"/>
  <c r="H844999" i="33"/>
  <c r="I844998" i="33"/>
  <c r="H844998" i="33"/>
  <c r="I844997" i="33"/>
  <c r="H844997" i="33"/>
  <c r="I844996" i="33"/>
  <c r="H844996" i="33"/>
  <c r="I844995" i="33"/>
  <c r="H844995" i="33"/>
  <c r="I844994" i="33"/>
  <c r="H844994" i="33"/>
  <c r="I844993" i="33"/>
  <c r="H844993" i="33"/>
  <c r="I844992" i="33"/>
  <c r="H844992" i="33"/>
  <c r="I844991" i="33"/>
  <c r="H844991" i="33"/>
  <c r="I844990" i="33"/>
  <c r="H844990" i="33"/>
  <c r="I844989" i="33"/>
  <c r="H844989" i="33"/>
  <c r="I844988" i="33"/>
  <c r="H844988" i="33"/>
  <c r="I844987" i="33"/>
  <c r="H844987" i="33"/>
  <c r="I844986" i="33"/>
  <c r="H844986" i="33"/>
  <c r="I844985" i="33"/>
  <c r="H844985" i="33"/>
  <c r="I844984" i="33"/>
  <c r="H844984" i="33"/>
  <c r="I844983" i="33"/>
  <c r="H844983" i="33"/>
  <c r="I844982" i="33"/>
  <c r="H844982" i="33"/>
  <c r="I844981" i="33"/>
  <c r="H844981" i="33"/>
  <c r="I844980" i="33"/>
  <c r="H844980" i="33"/>
  <c r="I844979" i="33"/>
  <c r="H844979" i="33"/>
  <c r="I844978" i="33"/>
  <c r="H844978" i="33"/>
  <c r="I844977" i="33"/>
  <c r="H844977" i="33"/>
  <c r="I844976" i="33"/>
  <c r="H844976" i="33"/>
  <c r="I844975" i="33"/>
  <c r="H844975" i="33"/>
  <c r="I844974" i="33"/>
  <c r="H844974" i="33"/>
  <c r="I844973" i="33"/>
  <c r="H844973" i="33"/>
  <c r="I844972" i="33"/>
  <c r="H844972" i="33"/>
  <c r="I844971" i="33"/>
  <c r="H844971" i="33"/>
  <c r="I844970" i="33"/>
  <c r="H844970" i="33"/>
  <c r="I844969" i="33"/>
  <c r="H844969" i="33"/>
  <c r="I844968" i="33"/>
  <c r="H844968" i="33"/>
  <c r="I844967" i="33"/>
  <c r="H844967" i="33"/>
  <c r="I844966" i="33"/>
  <c r="H844966" i="33"/>
  <c r="I844965" i="33"/>
  <c r="H844965" i="33"/>
  <c r="I844964" i="33"/>
  <c r="H844964" i="33"/>
  <c r="I844963" i="33"/>
  <c r="H844963" i="33"/>
  <c r="I844962" i="33"/>
  <c r="H844962" i="33"/>
  <c r="I844961" i="33"/>
  <c r="H844961" i="33"/>
  <c r="I844960" i="33"/>
  <c r="H844960" i="33"/>
  <c r="I844959" i="33"/>
  <c r="H844959" i="33"/>
  <c r="I844958" i="33"/>
  <c r="H844958" i="33"/>
  <c r="I844957" i="33"/>
  <c r="H844957" i="33"/>
  <c r="I844956" i="33"/>
  <c r="H844956" i="33"/>
  <c r="I844955" i="33"/>
  <c r="H844955" i="33"/>
  <c r="I844954" i="33"/>
  <c r="H844954" i="33"/>
  <c r="I844953" i="33"/>
  <c r="H844953" i="33"/>
  <c r="I844952" i="33"/>
  <c r="H844952" i="33"/>
  <c r="I844951" i="33"/>
  <c r="H844951" i="33"/>
  <c r="I844950" i="33"/>
  <c r="H844950" i="33"/>
  <c r="I844949" i="33"/>
  <c r="H844949" i="33"/>
  <c r="I844948" i="33"/>
  <c r="H844948" i="33"/>
  <c r="I844947" i="33"/>
  <c r="H844947" i="33"/>
  <c r="I844946" i="33"/>
  <c r="H844946" i="33"/>
  <c r="I844945" i="33"/>
  <c r="H844945" i="33"/>
  <c r="I844944" i="33"/>
  <c r="H844944" i="33"/>
  <c r="I844943" i="33"/>
  <c r="H844943" i="33"/>
  <c r="I844942" i="33"/>
  <c r="H844942" i="33"/>
  <c r="I844941" i="33"/>
  <c r="H844941" i="33"/>
  <c r="I844940" i="33"/>
  <c r="H844940" i="33"/>
  <c r="I844939" i="33"/>
  <c r="H844939" i="33"/>
  <c r="I844938" i="33"/>
  <c r="H844938" i="33"/>
  <c r="I844937" i="33"/>
  <c r="H844937" i="33"/>
  <c r="I844936" i="33"/>
  <c r="H844936" i="33"/>
  <c r="I844935" i="33"/>
  <c r="H844935" i="33"/>
  <c r="I844934" i="33"/>
  <c r="H844934" i="33"/>
  <c r="I844933" i="33"/>
  <c r="H844933" i="33"/>
  <c r="I844932" i="33"/>
  <c r="H844932" i="33"/>
  <c r="I844931" i="33"/>
  <c r="H844931" i="33"/>
  <c r="I844930" i="33"/>
  <c r="H844930" i="33"/>
  <c r="I844929" i="33"/>
  <c r="H844929" i="33"/>
  <c r="I844928" i="33"/>
  <c r="H844928" i="33"/>
  <c r="I844927" i="33"/>
  <c r="H844927" i="33"/>
  <c r="I844926" i="33"/>
  <c r="H844926" i="33"/>
  <c r="I844925" i="33"/>
  <c r="H844925" i="33"/>
  <c r="I844924" i="33"/>
  <c r="H844924" i="33"/>
  <c r="I844923" i="33"/>
  <c r="H844923" i="33"/>
  <c r="I844922" i="33"/>
  <c r="H844922" i="33"/>
  <c r="I844921" i="33"/>
  <c r="H844921" i="33"/>
  <c r="I844920" i="33"/>
  <c r="H844920" i="33"/>
  <c r="I844919" i="33"/>
  <c r="H844919" i="33"/>
  <c r="I844918" i="33"/>
  <c r="H844918" i="33"/>
  <c r="I844917" i="33"/>
  <c r="H844917" i="33"/>
  <c r="I844916" i="33"/>
  <c r="H844916" i="33"/>
  <c r="I844915" i="33"/>
  <c r="H844915" i="33"/>
  <c r="I844914" i="33"/>
  <c r="H844914" i="33"/>
  <c r="I844913" i="33"/>
  <c r="H844913" i="33"/>
  <c r="I844912" i="33"/>
  <c r="H844912" i="33"/>
  <c r="I844911" i="33"/>
  <c r="H844911" i="33"/>
  <c r="I844910" i="33"/>
  <c r="H844910" i="33"/>
  <c r="I844909" i="33"/>
  <c r="H844909" i="33"/>
  <c r="I844908" i="33"/>
  <c r="H844908" i="33"/>
  <c r="I844907" i="33"/>
  <c r="H844907" i="33"/>
  <c r="I844906" i="33"/>
  <c r="H844906" i="33"/>
  <c r="I844905" i="33"/>
  <c r="H844905" i="33"/>
  <c r="I844904" i="33"/>
  <c r="H844904" i="33"/>
  <c r="I844903" i="33"/>
  <c r="H844903" i="33"/>
  <c r="I844902" i="33"/>
  <c r="H844902" i="33"/>
  <c r="I844901" i="33"/>
  <c r="H844901" i="33"/>
  <c r="I844900" i="33"/>
  <c r="H844900" i="33"/>
  <c r="I844899" i="33"/>
  <c r="H844899" i="33"/>
  <c r="I844898" i="33"/>
  <c r="H844898" i="33"/>
  <c r="I844897" i="33"/>
  <c r="H844897" i="33"/>
  <c r="I844896" i="33"/>
  <c r="H844896" i="33"/>
  <c r="I844895" i="33"/>
  <c r="H844895" i="33"/>
  <c r="I844894" i="33"/>
  <c r="H844894" i="33"/>
  <c r="I844893" i="33"/>
  <c r="H844893" i="33"/>
  <c r="I844892" i="33"/>
  <c r="H844892" i="33"/>
  <c r="I844891" i="33"/>
  <c r="H844891" i="33"/>
  <c r="I844890" i="33"/>
  <c r="H844890" i="33"/>
  <c r="I844889" i="33"/>
  <c r="H844889" i="33"/>
  <c r="I844888" i="33"/>
  <c r="H844888" i="33"/>
  <c r="I844887" i="33"/>
  <c r="H844887" i="33"/>
  <c r="I844886" i="33"/>
  <c r="H844886" i="33"/>
  <c r="I844885" i="33"/>
  <c r="H844885" i="33"/>
  <c r="I844884" i="33"/>
  <c r="H844884" i="33"/>
  <c r="I844883" i="33"/>
  <c r="H844883" i="33"/>
  <c r="I844882" i="33"/>
  <c r="H844882" i="33"/>
  <c r="I844881" i="33"/>
  <c r="H844881" i="33"/>
  <c r="I844880" i="33"/>
  <c r="H844880" i="33"/>
  <c r="I844879" i="33"/>
  <c r="H844879" i="33"/>
  <c r="I844878" i="33"/>
  <c r="H844878" i="33"/>
  <c r="I844877" i="33"/>
  <c r="H844877" i="33"/>
  <c r="I844876" i="33"/>
  <c r="H844876" i="33"/>
  <c r="I844875" i="33"/>
  <c r="H844875" i="33"/>
  <c r="I844874" i="33"/>
  <c r="H844874" i="33"/>
  <c r="I844873" i="33"/>
  <c r="H844873" i="33"/>
  <c r="I844872" i="33"/>
  <c r="H844872" i="33"/>
  <c r="I844871" i="33"/>
  <c r="H844871" i="33"/>
  <c r="I844870" i="33"/>
  <c r="H844870" i="33"/>
  <c r="I844869" i="33"/>
  <c r="H844869" i="33"/>
  <c r="I844868" i="33"/>
  <c r="H844868" i="33"/>
  <c r="I844867" i="33"/>
  <c r="H844867" i="33"/>
  <c r="I844866" i="33"/>
  <c r="H844866" i="33"/>
  <c r="I844865" i="33"/>
  <c r="H844865" i="33"/>
  <c r="I844864" i="33"/>
  <c r="H844864" i="33"/>
  <c r="I844863" i="33"/>
  <c r="H844863" i="33"/>
  <c r="I844862" i="33"/>
  <c r="H844862" i="33"/>
  <c r="I844861" i="33"/>
  <c r="H844861" i="33"/>
  <c r="I844860" i="33"/>
  <c r="H844860" i="33"/>
  <c r="I844859" i="33"/>
  <c r="H844859" i="33"/>
  <c r="I844858" i="33"/>
  <c r="H844858" i="33"/>
  <c r="I844857" i="33"/>
  <c r="H844857" i="33"/>
  <c r="I844856" i="33"/>
  <c r="H844856" i="33"/>
  <c r="I844855" i="33"/>
  <c r="H844855" i="33"/>
  <c r="I844854" i="33"/>
  <c r="H844854" i="33"/>
  <c r="I844853" i="33"/>
  <c r="H844853" i="33"/>
  <c r="I844852" i="33"/>
  <c r="H844852" i="33"/>
  <c r="I844851" i="33"/>
  <c r="H844851" i="33"/>
  <c r="I844850" i="33"/>
  <c r="H844850" i="33"/>
  <c r="I844849" i="33"/>
  <c r="H844849" i="33"/>
  <c r="I844848" i="33"/>
  <c r="H844848" i="33"/>
  <c r="I844847" i="33"/>
  <c r="H844847" i="33"/>
  <c r="I844846" i="33"/>
  <c r="H844846" i="33"/>
  <c r="I844845" i="33"/>
  <c r="H844845" i="33"/>
  <c r="I844844" i="33"/>
  <c r="H844844" i="33"/>
  <c r="I844843" i="33"/>
  <c r="H844843" i="33"/>
  <c r="I844842" i="33"/>
  <c r="H844842" i="33"/>
  <c r="I844841" i="33"/>
  <c r="H844841" i="33"/>
  <c r="I844840" i="33"/>
  <c r="H844840" i="33"/>
  <c r="I844839" i="33"/>
  <c r="H844839" i="33"/>
  <c r="I844838" i="33"/>
  <c r="H844838" i="33"/>
  <c r="I844837" i="33"/>
  <c r="H844837" i="33"/>
  <c r="I844836" i="33"/>
  <c r="H844836" i="33"/>
  <c r="I844835" i="33"/>
  <c r="H844835" i="33"/>
  <c r="I844834" i="33"/>
  <c r="H844834" i="33"/>
  <c r="I844833" i="33"/>
  <c r="H844833" i="33"/>
  <c r="I844832" i="33"/>
  <c r="H844832" i="33"/>
  <c r="I844831" i="33"/>
  <c r="H844831" i="33"/>
  <c r="I844830" i="33"/>
  <c r="H844830" i="33"/>
  <c r="I844829" i="33"/>
  <c r="H844829" i="33"/>
  <c r="I844828" i="33"/>
  <c r="H844828" i="33"/>
  <c r="I844827" i="33"/>
  <c r="H844827" i="33"/>
  <c r="I844826" i="33"/>
  <c r="H844826" i="33"/>
  <c r="I844825" i="33"/>
  <c r="H844825" i="33"/>
  <c r="I844824" i="33"/>
  <c r="H844824" i="33"/>
  <c r="I844823" i="33"/>
  <c r="H844823" i="33"/>
  <c r="I844822" i="33"/>
  <c r="H844822" i="33"/>
  <c r="I844821" i="33"/>
  <c r="H844821" i="33"/>
  <c r="I844820" i="33"/>
  <c r="H844820" i="33"/>
  <c r="I844819" i="33"/>
  <c r="H844819" i="33"/>
  <c r="I844818" i="33"/>
  <c r="H844818" i="33"/>
  <c r="I844817" i="33"/>
  <c r="H844817" i="33"/>
  <c r="I844816" i="33"/>
  <c r="H844816" i="33"/>
  <c r="I844815" i="33"/>
  <c r="H844815" i="33"/>
  <c r="I844814" i="33"/>
  <c r="H844814" i="33"/>
  <c r="I844813" i="33"/>
  <c r="H844813" i="33"/>
  <c r="I844812" i="33"/>
  <c r="H844812" i="33"/>
  <c r="I844811" i="33"/>
  <c r="H844811" i="33"/>
  <c r="I844810" i="33"/>
  <c r="H844810" i="33"/>
  <c r="I844809" i="33"/>
  <c r="H844809" i="33"/>
  <c r="I844808" i="33"/>
  <c r="H844808" i="33"/>
  <c r="I844807" i="33"/>
  <c r="H844807" i="33"/>
  <c r="I844806" i="33"/>
  <c r="H844806" i="33"/>
  <c r="I844805" i="33"/>
  <c r="H844805" i="33"/>
  <c r="I844804" i="33"/>
  <c r="H844804" i="33"/>
  <c r="I844803" i="33"/>
  <c r="H844803" i="33"/>
  <c r="I844802" i="33"/>
  <c r="H844802" i="33"/>
  <c r="I844801" i="33"/>
  <c r="H844801" i="33"/>
  <c r="I844800" i="33"/>
  <c r="H844800" i="33"/>
  <c r="I844799" i="33"/>
  <c r="H844799" i="33"/>
  <c r="I844798" i="33"/>
  <c r="H844798" i="33"/>
  <c r="I844797" i="33"/>
  <c r="H844797" i="33"/>
  <c r="I844796" i="33"/>
  <c r="H844796" i="33"/>
  <c r="I844795" i="33"/>
  <c r="H844795" i="33"/>
  <c r="I844794" i="33"/>
  <c r="H844794" i="33"/>
  <c r="I844793" i="33"/>
  <c r="H844793" i="33"/>
  <c r="I844792" i="33"/>
  <c r="H844792" i="33"/>
  <c r="I844791" i="33"/>
  <c r="H844791" i="33"/>
  <c r="I844790" i="33"/>
  <c r="H844790" i="33"/>
  <c r="I844789" i="33"/>
  <c r="H844789" i="33"/>
  <c r="I844788" i="33"/>
  <c r="H844788" i="33"/>
  <c r="I844787" i="33"/>
  <c r="H844787" i="33"/>
  <c r="I844786" i="33"/>
  <c r="H844786" i="33"/>
  <c r="I844785" i="33"/>
  <c r="H844785" i="33"/>
  <c r="I844784" i="33"/>
  <c r="H844784" i="33"/>
  <c r="I844783" i="33"/>
  <c r="H844783" i="33"/>
  <c r="I844782" i="33"/>
  <c r="H844782" i="33"/>
  <c r="I844781" i="33"/>
  <c r="H844781" i="33"/>
  <c r="I844780" i="33"/>
  <c r="H844780" i="33"/>
  <c r="I844779" i="33"/>
  <c r="H844779" i="33"/>
  <c r="I844778" i="33"/>
  <c r="H844778" i="33"/>
  <c r="I844777" i="33"/>
  <c r="H844777" i="33"/>
  <c r="I844776" i="33"/>
  <c r="H844776" i="33"/>
  <c r="I844775" i="33"/>
  <c r="H844775" i="33"/>
  <c r="I844774" i="33"/>
  <c r="H844774" i="33"/>
  <c r="I844773" i="33"/>
  <c r="H844773" i="33"/>
  <c r="I844772" i="33"/>
  <c r="H844772" i="33"/>
  <c r="I844771" i="33"/>
  <c r="H844771" i="33"/>
  <c r="I844770" i="33"/>
  <c r="H844770" i="33"/>
  <c r="I844769" i="33"/>
  <c r="H844769" i="33"/>
  <c r="I844768" i="33"/>
  <c r="H844768" i="33"/>
  <c r="I844767" i="33"/>
  <c r="H844767" i="33"/>
  <c r="I844766" i="33"/>
  <c r="H844766" i="33"/>
  <c r="I844765" i="33"/>
  <c r="H844765" i="33"/>
  <c r="I844764" i="33"/>
  <c r="H844764" i="33"/>
  <c r="I844763" i="33"/>
  <c r="H844763" i="33"/>
  <c r="I844762" i="33"/>
  <c r="H844762" i="33"/>
  <c r="I844761" i="33"/>
  <c r="H844761" i="33"/>
  <c r="I844760" i="33"/>
  <c r="H844760" i="33"/>
  <c r="I844759" i="33"/>
  <c r="H844759" i="33"/>
  <c r="I844758" i="33"/>
  <c r="H844758" i="33"/>
  <c r="I844757" i="33"/>
  <c r="H844757" i="33"/>
  <c r="I844756" i="33"/>
  <c r="H844756" i="33"/>
  <c r="I844755" i="33"/>
  <c r="H844755" i="33"/>
  <c r="I844754" i="33"/>
  <c r="H844754" i="33"/>
  <c r="I844753" i="33"/>
  <c r="H844753" i="33"/>
  <c r="I844752" i="33"/>
  <c r="H844752" i="33"/>
  <c r="I844751" i="33"/>
  <c r="H844751" i="33"/>
  <c r="I844750" i="33"/>
  <c r="H844750" i="33"/>
  <c r="I844749" i="33"/>
  <c r="H844749" i="33"/>
  <c r="I844748" i="33"/>
  <c r="H844748" i="33"/>
  <c r="I844747" i="33"/>
  <c r="H844747" i="33"/>
  <c r="I844746" i="33"/>
  <c r="H844746" i="33"/>
  <c r="I844745" i="33"/>
  <c r="H844745" i="33"/>
  <c r="I844744" i="33"/>
  <c r="H844744" i="33"/>
  <c r="I844743" i="33"/>
  <c r="H844743" i="33"/>
  <c r="I844742" i="33"/>
  <c r="H844742" i="33"/>
  <c r="I844741" i="33"/>
  <c r="H844741" i="33"/>
  <c r="I844740" i="33"/>
  <c r="H844740" i="33"/>
  <c r="I844739" i="33"/>
  <c r="H844739" i="33"/>
  <c r="I844738" i="33"/>
  <c r="H844738" i="33"/>
  <c r="I844737" i="33"/>
  <c r="H844737" i="33"/>
  <c r="I844736" i="33"/>
  <c r="H844736" i="33"/>
  <c r="I844735" i="33"/>
  <c r="H844735" i="33"/>
  <c r="I844734" i="33"/>
  <c r="H844734" i="33"/>
  <c r="I844733" i="33"/>
  <c r="H844733" i="33"/>
  <c r="I844732" i="33"/>
  <c r="H844732" i="33"/>
  <c r="I844731" i="33"/>
  <c r="H844731" i="33"/>
  <c r="I844730" i="33"/>
  <c r="H844730" i="33"/>
  <c r="I844729" i="33"/>
  <c r="H844729" i="33"/>
  <c r="I844728" i="33"/>
  <c r="H844728" i="33"/>
  <c r="I844727" i="33"/>
  <c r="H844727" i="33"/>
  <c r="I844726" i="33"/>
  <c r="H844726" i="33"/>
  <c r="I844725" i="33"/>
  <c r="H844725" i="33"/>
  <c r="I844724" i="33"/>
  <c r="H844724" i="33"/>
  <c r="I844723" i="33"/>
  <c r="H844723" i="33"/>
  <c r="I844722" i="33"/>
  <c r="H844722" i="33"/>
  <c r="I844721" i="33"/>
  <c r="H844721" i="33"/>
  <c r="I844720" i="33"/>
  <c r="H844720" i="33"/>
  <c r="I844719" i="33"/>
  <c r="H844719" i="33"/>
  <c r="I844718" i="33"/>
  <c r="H844718" i="33"/>
  <c r="I844717" i="33"/>
  <c r="H844717" i="33"/>
  <c r="I844716" i="33"/>
  <c r="H844716" i="33"/>
  <c r="I844715" i="33"/>
  <c r="H844715" i="33"/>
  <c r="I844714" i="33"/>
  <c r="H844714" i="33"/>
  <c r="I844713" i="33"/>
  <c r="H844713" i="33"/>
  <c r="I844712" i="33"/>
  <c r="H844712" i="33"/>
  <c r="I844711" i="33"/>
  <c r="H844711" i="33"/>
  <c r="I844710" i="33"/>
  <c r="H844710" i="33"/>
  <c r="I844709" i="33"/>
  <c r="H844709" i="33"/>
  <c r="I844708" i="33"/>
  <c r="H844708" i="33"/>
  <c r="I844707" i="33"/>
  <c r="H844707" i="33"/>
  <c r="I844706" i="33"/>
  <c r="H844706" i="33"/>
  <c r="I844705" i="33"/>
  <c r="H844705" i="33"/>
  <c r="I844704" i="33"/>
  <c r="H844704" i="33"/>
  <c r="I844703" i="33"/>
  <c r="H844703" i="33"/>
  <c r="I844702" i="33"/>
  <c r="H844702" i="33"/>
  <c r="I844701" i="33"/>
  <c r="H844701" i="33"/>
  <c r="I844700" i="33"/>
  <c r="H844700" i="33"/>
  <c r="I844699" i="33"/>
  <c r="H844699" i="33"/>
  <c r="I844698" i="33"/>
  <c r="H844698" i="33"/>
  <c r="I844697" i="33"/>
  <c r="H844697" i="33"/>
  <c r="I844696" i="33"/>
  <c r="H844696" i="33"/>
  <c r="I844695" i="33"/>
  <c r="H844695" i="33"/>
  <c r="I844694" i="33"/>
  <c r="H844694" i="33"/>
  <c r="I844693" i="33"/>
  <c r="H844693" i="33"/>
  <c r="I844692" i="33"/>
  <c r="H844692" i="33"/>
  <c r="I844691" i="33"/>
  <c r="H844691" i="33"/>
  <c r="I844690" i="33"/>
  <c r="H844690" i="33"/>
  <c r="I844689" i="33"/>
  <c r="H844689" i="33"/>
  <c r="I844688" i="33"/>
  <c r="H844688" i="33"/>
  <c r="I844687" i="33"/>
  <c r="H844687" i="33"/>
  <c r="I844686" i="33"/>
  <c r="H844686" i="33"/>
  <c r="I844685" i="33"/>
  <c r="H844685" i="33"/>
  <c r="I844684" i="33"/>
  <c r="H844684" i="33"/>
  <c r="I844683" i="33"/>
  <c r="H844683" i="33"/>
  <c r="I844682" i="33"/>
  <c r="H844682" i="33"/>
  <c r="I844681" i="33"/>
  <c r="H844681" i="33"/>
  <c r="I844680" i="33"/>
  <c r="H844680" i="33"/>
  <c r="I844679" i="33"/>
  <c r="H844679" i="33"/>
  <c r="I844678" i="33"/>
  <c r="H844678" i="33"/>
  <c r="I844677" i="33"/>
  <c r="H844677" i="33"/>
  <c r="I844676" i="33"/>
  <c r="H844676" i="33"/>
  <c r="I844675" i="33"/>
  <c r="H844675" i="33"/>
  <c r="I844674" i="33"/>
  <c r="H844674" i="33"/>
  <c r="I844673" i="33"/>
  <c r="H844673" i="33"/>
  <c r="I844672" i="33"/>
  <c r="H844672" i="33"/>
  <c r="I844671" i="33"/>
  <c r="H844671" i="33"/>
  <c r="I844670" i="33"/>
  <c r="H844670" i="33"/>
  <c r="I844669" i="33"/>
  <c r="H844669" i="33"/>
  <c r="I844668" i="33"/>
  <c r="H844668" i="33"/>
  <c r="I844667" i="33"/>
  <c r="H844667" i="33"/>
  <c r="I844666" i="33"/>
  <c r="H844666" i="33"/>
  <c r="I844665" i="33"/>
  <c r="H844665" i="33"/>
  <c r="I844664" i="33"/>
  <c r="H844664" i="33"/>
  <c r="I844663" i="33"/>
  <c r="H844663" i="33"/>
  <c r="I844662" i="33"/>
  <c r="H844662" i="33"/>
  <c r="I844661" i="33"/>
  <c r="H844661" i="33"/>
  <c r="I844660" i="33"/>
  <c r="H844660" i="33"/>
  <c r="I844659" i="33"/>
  <c r="H844659" i="33"/>
  <c r="I844658" i="33"/>
  <c r="H844658" i="33"/>
  <c r="I844657" i="33"/>
  <c r="H844657" i="33"/>
  <c r="I844656" i="33"/>
  <c r="H844656" i="33"/>
  <c r="I844655" i="33"/>
  <c r="H844655" i="33"/>
  <c r="I844654" i="33"/>
  <c r="H844654" i="33"/>
  <c r="I844653" i="33"/>
  <c r="H844653" i="33"/>
  <c r="I844652" i="33"/>
  <c r="H844652" i="33"/>
  <c r="I844651" i="33"/>
  <c r="H844651" i="33"/>
  <c r="I844650" i="33"/>
  <c r="H844650" i="33"/>
  <c r="I844649" i="33"/>
  <c r="H844649" i="33"/>
  <c r="I844648" i="33"/>
  <c r="H844648" i="33"/>
  <c r="I844647" i="33"/>
  <c r="H844647" i="33"/>
  <c r="I844646" i="33"/>
  <c r="H844646" i="33"/>
  <c r="I844645" i="33"/>
  <c r="H844645" i="33"/>
  <c r="I844644" i="33"/>
  <c r="H844644" i="33"/>
  <c r="I844643" i="33"/>
  <c r="H844643" i="33"/>
  <c r="I844642" i="33"/>
  <c r="H844642" i="33"/>
  <c r="I844641" i="33"/>
  <c r="H844641" i="33"/>
  <c r="I844640" i="33"/>
  <c r="H844640" i="33"/>
  <c r="I844639" i="33"/>
  <c r="H844639" i="33"/>
  <c r="I844638" i="33"/>
  <c r="H844638" i="33"/>
  <c r="I844637" i="33"/>
  <c r="H844637" i="33"/>
  <c r="I844636" i="33"/>
  <c r="H844636" i="33"/>
  <c r="I844635" i="33"/>
  <c r="H844635" i="33"/>
  <c r="I844634" i="33"/>
  <c r="H844634" i="33"/>
  <c r="I844633" i="33"/>
  <c r="H844633" i="33"/>
  <c r="I844632" i="33"/>
  <c r="H844632" i="33"/>
  <c r="I844631" i="33"/>
  <c r="H844631" i="33"/>
  <c r="I844630" i="33"/>
  <c r="H844630" i="33"/>
  <c r="I844629" i="33"/>
  <c r="H844629" i="33"/>
  <c r="I844628" i="33"/>
  <c r="H844628" i="33"/>
  <c r="I844627" i="33"/>
  <c r="H844627" i="33"/>
  <c r="I844626" i="33"/>
  <c r="H844626" i="33"/>
  <c r="I844625" i="33"/>
  <c r="H844625" i="33"/>
  <c r="I844624" i="33"/>
  <c r="H844624" i="33"/>
  <c r="I844623" i="33"/>
  <c r="H844623" i="33"/>
  <c r="I844622" i="33"/>
  <c r="H844622" i="33"/>
  <c r="I844621" i="33"/>
  <c r="H844621" i="33"/>
  <c r="I844620" i="33"/>
  <c r="H844620" i="33"/>
  <c r="I844619" i="33"/>
  <c r="H844619" i="33"/>
  <c r="I844618" i="33"/>
  <c r="H844618" i="33"/>
  <c r="I844617" i="33"/>
  <c r="H844617" i="33"/>
  <c r="I844616" i="33"/>
  <c r="H844616" i="33"/>
  <c r="I844615" i="33"/>
  <c r="H844615" i="33"/>
  <c r="I844614" i="33"/>
  <c r="H844614" i="33"/>
  <c r="I844613" i="33"/>
  <c r="H844613" i="33"/>
  <c r="I844612" i="33"/>
  <c r="H844612" i="33"/>
  <c r="I844611" i="33"/>
  <c r="H844611" i="33"/>
  <c r="I844610" i="33"/>
  <c r="H844610" i="33"/>
  <c r="I844609" i="33"/>
  <c r="H844609" i="33"/>
  <c r="I844608" i="33"/>
  <c r="H844608" i="33"/>
  <c r="I844607" i="33"/>
  <c r="H844607" i="33"/>
  <c r="I844606" i="33"/>
  <c r="H844606" i="33"/>
  <c r="I844605" i="33"/>
  <c r="H844605" i="33"/>
  <c r="I844604" i="33"/>
  <c r="H844604" i="33"/>
  <c r="I844603" i="33"/>
  <c r="H844603" i="33"/>
  <c r="I844602" i="33"/>
  <c r="H844602" i="33"/>
  <c r="I844601" i="33"/>
  <c r="H844601" i="33"/>
  <c r="I844600" i="33"/>
  <c r="H844600" i="33"/>
  <c r="I844599" i="33"/>
  <c r="H844599" i="33"/>
  <c r="I844598" i="33"/>
  <c r="H844598" i="33"/>
  <c r="I844597" i="33"/>
  <c r="H844597" i="33"/>
  <c r="I844596" i="33"/>
  <c r="H844596" i="33"/>
  <c r="I844595" i="33"/>
  <c r="H844595" i="33"/>
  <c r="I844594" i="33"/>
  <c r="H844594" i="33"/>
  <c r="I844593" i="33"/>
  <c r="H844593" i="33"/>
  <c r="I844592" i="33"/>
  <c r="H844592" i="33"/>
  <c r="I844591" i="33"/>
  <c r="H844591" i="33"/>
  <c r="I844590" i="33"/>
  <c r="H844590" i="33"/>
  <c r="I844589" i="33"/>
  <c r="H844589" i="33"/>
  <c r="I844588" i="33"/>
  <c r="H844588" i="33"/>
  <c r="I844587" i="33"/>
  <c r="H844587" i="33"/>
  <c r="I844586" i="33"/>
  <c r="H844586" i="33"/>
  <c r="I844585" i="33"/>
  <c r="H844585" i="33"/>
  <c r="I844584" i="33"/>
  <c r="H844584" i="33"/>
  <c r="I844583" i="33"/>
  <c r="H844583" i="33"/>
  <c r="I844582" i="33"/>
  <c r="H844582" i="33"/>
  <c r="I844581" i="33"/>
  <c r="H844581" i="33"/>
  <c r="I844580" i="33"/>
  <c r="H844580" i="33"/>
  <c r="I844579" i="33"/>
  <c r="H844579" i="33"/>
  <c r="I844578" i="33"/>
  <c r="H844578" i="33"/>
  <c r="I844577" i="33"/>
  <c r="H844577" i="33"/>
  <c r="I844576" i="33"/>
  <c r="H844576" i="33"/>
  <c r="I844575" i="33"/>
  <c r="H844575" i="33"/>
  <c r="I844574" i="33"/>
  <c r="H844574" i="33"/>
  <c r="I844573" i="33"/>
  <c r="H844573" i="33"/>
  <c r="I844572" i="33"/>
  <c r="H844572" i="33"/>
  <c r="I844571" i="33"/>
  <c r="H844571" i="33"/>
  <c r="I844570" i="33"/>
  <c r="H844570" i="33"/>
  <c r="I844569" i="33"/>
  <c r="H844569" i="33"/>
  <c r="I844568" i="33"/>
  <c r="H844568" i="33"/>
  <c r="I844567" i="33"/>
  <c r="H844567" i="33"/>
  <c r="I844566" i="33"/>
  <c r="H844566" i="33"/>
  <c r="I844565" i="33"/>
  <c r="H844565" i="33"/>
  <c r="I844564" i="33"/>
  <c r="H844564" i="33"/>
  <c r="I844563" i="33"/>
  <c r="H844563" i="33"/>
  <c r="I844562" i="33"/>
  <c r="H844562" i="33"/>
  <c r="I844561" i="33"/>
  <c r="H844561" i="33"/>
  <c r="I844560" i="33"/>
  <c r="H844560" i="33"/>
  <c r="I844559" i="33"/>
  <c r="H844559" i="33"/>
  <c r="I844558" i="33"/>
  <c r="H844558" i="33"/>
  <c r="I844557" i="33"/>
  <c r="H844557" i="33"/>
  <c r="I844556" i="33"/>
  <c r="H844556" i="33"/>
  <c r="I844555" i="33"/>
  <c r="H844555" i="33"/>
  <c r="I844554" i="33"/>
  <c r="H844554" i="33"/>
  <c r="I844553" i="33"/>
  <c r="H844553" i="33"/>
  <c r="I844552" i="33"/>
  <c r="H844552" i="33"/>
  <c r="I844551" i="33"/>
  <c r="H844551" i="33"/>
  <c r="I844550" i="33"/>
  <c r="H844550" i="33"/>
  <c r="I844549" i="33"/>
  <c r="H844549" i="33"/>
  <c r="I844548" i="33"/>
  <c r="H844548" i="33"/>
  <c r="I844547" i="33"/>
  <c r="H844547" i="33"/>
  <c r="I844546" i="33"/>
  <c r="H844546" i="33"/>
  <c r="I844545" i="33"/>
  <c r="H844545" i="33"/>
  <c r="I844544" i="33"/>
  <c r="H844544" i="33"/>
  <c r="I844543" i="33"/>
  <c r="H844543" i="33"/>
  <c r="I844542" i="33"/>
  <c r="H844542" i="33"/>
  <c r="I844541" i="33"/>
  <c r="H844541" i="33"/>
  <c r="I844540" i="33"/>
  <c r="H844540" i="33"/>
  <c r="I844539" i="33"/>
  <c r="H844539" i="33"/>
  <c r="I844538" i="33"/>
  <c r="H844538" i="33"/>
  <c r="I844537" i="33"/>
  <c r="H844537" i="33"/>
  <c r="I844536" i="33"/>
  <c r="H844536" i="33"/>
  <c r="I844535" i="33"/>
  <c r="H844535" i="33"/>
  <c r="I844534" i="33"/>
  <c r="H844534" i="33"/>
  <c r="I844533" i="33"/>
  <c r="H844533" i="33"/>
  <c r="I844532" i="33"/>
  <c r="H844532" i="33"/>
  <c r="I844531" i="33"/>
  <c r="H844531" i="33"/>
  <c r="I844530" i="33"/>
  <c r="H844530" i="33"/>
  <c r="I844529" i="33"/>
  <c r="H844529" i="33"/>
  <c r="I844528" i="33"/>
  <c r="H844528" i="33"/>
  <c r="I844527" i="33"/>
  <c r="H844527" i="33"/>
  <c r="I844526" i="33"/>
  <c r="H844526" i="33"/>
  <c r="I844525" i="33"/>
  <c r="H844525" i="33"/>
  <c r="I844524" i="33"/>
  <c r="H844524" i="33"/>
  <c r="I844523" i="33"/>
  <c r="H844523" i="33"/>
  <c r="I844522" i="33"/>
  <c r="H844522" i="33"/>
  <c r="I844521" i="33"/>
  <c r="H844521" i="33"/>
  <c r="I844520" i="33"/>
  <c r="H844520" i="33"/>
  <c r="I844519" i="33"/>
  <c r="H844519" i="33"/>
  <c r="I844518" i="33"/>
  <c r="H844518" i="33"/>
  <c r="I844517" i="33"/>
  <c r="H844517" i="33"/>
  <c r="I844516" i="33"/>
  <c r="H844516" i="33"/>
  <c r="I844515" i="33"/>
  <c r="H844515" i="33"/>
  <c r="I844514" i="33"/>
  <c r="H844514" i="33"/>
  <c r="I844513" i="33"/>
  <c r="H844513" i="33"/>
  <c r="I844512" i="33"/>
  <c r="H844512" i="33"/>
  <c r="I844511" i="33"/>
  <c r="H844511" i="33"/>
  <c r="I844510" i="33"/>
  <c r="H844510" i="33"/>
  <c r="I844509" i="33"/>
  <c r="H844509" i="33"/>
  <c r="I844508" i="33"/>
  <c r="H844508" i="33"/>
  <c r="I844507" i="33"/>
  <c r="H844507" i="33"/>
  <c r="I844506" i="33"/>
  <c r="H844506" i="33"/>
  <c r="I844505" i="33"/>
  <c r="H844505" i="33"/>
  <c r="I844504" i="33"/>
  <c r="H844504" i="33"/>
  <c r="I844503" i="33"/>
  <c r="H844503" i="33"/>
  <c r="I844502" i="33"/>
  <c r="H844502" i="33"/>
  <c r="I844501" i="33"/>
  <c r="H844501" i="33"/>
  <c r="I844500" i="33"/>
  <c r="H844500" i="33"/>
  <c r="I844499" i="33"/>
  <c r="H844499" i="33"/>
  <c r="I844498" i="33"/>
  <c r="H844498" i="33"/>
  <c r="I844497" i="33"/>
  <c r="H844497" i="33"/>
  <c r="I844496" i="33"/>
  <c r="H844496" i="33"/>
  <c r="I844495" i="33"/>
  <c r="H844495" i="33"/>
  <c r="I844494" i="33"/>
  <c r="H844494" i="33"/>
  <c r="I844493" i="33"/>
  <c r="H844493" i="33"/>
  <c r="I844492" i="33"/>
  <c r="H844492" i="33"/>
  <c r="I844491" i="33"/>
  <c r="H844491" i="33"/>
  <c r="I844490" i="33"/>
  <c r="H844490" i="33"/>
  <c r="I844489" i="33"/>
  <c r="H844489" i="33"/>
  <c r="I844488" i="33"/>
  <c r="H844488" i="33"/>
  <c r="I844487" i="33"/>
  <c r="H844487" i="33"/>
  <c r="I844486" i="33"/>
  <c r="H844486" i="33"/>
  <c r="I844485" i="33"/>
  <c r="H844485" i="33"/>
  <c r="I844484" i="33"/>
  <c r="H844484" i="33"/>
  <c r="I844483" i="33"/>
  <c r="H844483" i="33"/>
  <c r="I844482" i="33"/>
  <c r="H844482" i="33"/>
  <c r="I844481" i="33"/>
  <c r="H844481" i="33"/>
  <c r="I844480" i="33"/>
  <c r="H844480" i="33"/>
  <c r="I844479" i="33"/>
  <c r="H844479" i="33"/>
  <c r="I844478" i="33"/>
  <c r="H844478" i="33"/>
  <c r="I844477" i="33"/>
  <c r="H844477" i="33"/>
  <c r="I844476" i="33"/>
  <c r="H844476" i="33"/>
  <c r="I844475" i="33"/>
  <c r="H844475" i="33"/>
  <c r="I844474" i="33"/>
  <c r="H844474" i="33"/>
  <c r="I844473" i="33"/>
  <c r="H844473" i="33"/>
  <c r="I844472" i="33"/>
  <c r="H844472" i="33"/>
  <c r="I844471" i="33"/>
  <c r="H844471" i="33"/>
  <c r="I844470" i="33"/>
  <c r="H844470" i="33"/>
  <c r="I844469" i="33"/>
  <c r="H844469" i="33"/>
  <c r="I844468" i="33"/>
  <c r="H844468" i="33"/>
  <c r="I844467" i="33"/>
  <c r="H844467" i="33"/>
  <c r="I844466" i="33"/>
  <c r="H844466" i="33"/>
  <c r="I844465" i="33"/>
  <c r="H844465" i="33"/>
  <c r="I844464" i="33"/>
  <c r="H844464" i="33"/>
  <c r="I844463" i="33"/>
  <c r="H844463" i="33"/>
  <c r="I844462" i="33"/>
  <c r="H844462" i="33"/>
  <c r="I844461" i="33"/>
  <c r="H844461" i="33"/>
  <c r="I844460" i="33"/>
  <c r="H844460" i="33"/>
  <c r="I844459" i="33"/>
  <c r="H844459" i="33"/>
  <c r="I844458" i="33"/>
  <c r="H844458" i="33"/>
  <c r="I844457" i="33"/>
  <c r="H844457" i="33"/>
  <c r="I844456" i="33"/>
  <c r="H844456" i="33"/>
  <c r="I844455" i="33"/>
  <c r="H844455" i="33"/>
  <c r="I844454" i="33"/>
  <c r="H844454" i="33"/>
  <c r="I844453" i="33"/>
  <c r="H844453" i="33"/>
  <c r="I844452" i="33"/>
  <c r="H844452" i="33"/>
  <c r="I844451" i="33"/>
  <c r="H844451" i="33"/>
  <c r="I844450" i="33"/>
  <c r="H844450" i="33"/>
  <c r="I844449" i="33"/>
  <c r="H844449" i="33"/>
  <c r="I844448" i="33"/>
  <c r="H844448" i="33"/>
  <c r="I844447" i="33"/>
  <c r="H844447" i="33"/>
  <c r="I844446" i="33"/>
  <c r="H844446" i="33"/>
  <c r="I844445" i="33"/>
  <c r="H844445" i="33"/>
  <c r="I844444" i="33"/>
  <c r="H844444" i="33"/>
  <c r="I844443" i="33"/>
  <c r="H844443" i="33"/>
  <c r="I844442" i="33"/>
  <c r="H844442" i="33"/>
  <c r="I844441" i="33"/>
  <c r="H844441" i="33"/>
  <c r="I844440" i="33"/>
  <c r="H844440" i="33"/>
  <c r="I844439" i="33"/>
  <c r="H844439" i="33"/>
  <c r="I844438" i="33"/>
  <c r="H844438" i="33"/>
  <c r="I844437" i="33"/>
  <c r="H844437" i="33"/>
  <c r="I844436" i="33"/>
  <c r="H844436" i="33"/>
  <c r="I844435" i="33"/>
  <c r="H844435" i="33"/>
  <c r="I844434" i="33"/>
  <c r="H844434" i="33"/>
  <c r="I844433" i="33"/>
  <c r="H844433" i="33"/>
  <c r="I844432" i="33"/>
  <c r="H844432" i="33"/>
  <c r="I844431" i="33"/>
  <c r="H844431" i="33"/>
  <c r="I844430" i="33"/>
  <c r="H844430" i="33"/>
  <c r="I844429" i="33"/>
  <c r="H844429" i="33"/>
  <c r="I844428" i="33"/>
  <c r="H844428" i="33"/>
  <c r="I844427" i="33"/>
  <c r="H844427" i="33"/>
  <c r="I844426" i="33"/>
  <c r="H844426" i="33"/>
  <c r="I844425" i="33"/>
  <c r="H844425" i="33"/>
  <c r="I844424" i="33"/>
  <c r="H844424" i="33"/>
  <c r="I844423" i="33"/>
  <c r="H844423" i="33"/>
  <c r="I844422" i="33"/>
  <c r="H844422" i="33"/>
  <c r="I844421" i="33"/>
  <c r="H844421" i="33"/>
  <c r="I844420" i="33"/>
  <c r="H844420" i="33"/>
  <c r="I844419" i="33"/>
  <c r="H844419" i="33"/>
  <c r="I844418" i="33"/>
  <c r="H844418" i="33"/>
  <c r="I844417" i="33"/>
  <c r="H844417" i="33"/>
  <c r="I844416" i="33"/>
  <c r="H844416" i="33"/>
  <c r="I844415" i="33"/>
  <c r="H844415" i="33"/>
  <c r="I844414" i="33"/>
  <c r="H844414" i="33"/>
  <c r="I844413" i="33"/>
  <c r="H844413" i="33"/>
  <c r="I844412" i="33"/>
  <c r="H844412" i="33"/>
  <c r="I844411" i="33"/>
  <c r="H844411" i="33"/>
  <c r="I844410" i="33"/>
  <c r="H844410" i="33"/>
  <c r="I844409" i="33"/>
  <c r="H844409" i="33"/>
  <c r="I844408" i="33"/>
  <c r="H844408" i="33"/>
  <c r="I844407" i="33"/>
  <c r="H844407" i="33"/>
  <c r="I844406" i="33"/>
  <c r="H844406" i="33"/>
  <c r="I844405" i="33"/>
  <c r="H844405" i="33"/>
  <c r="I844404" i="33"/>
  <c r="H844404" i="33"/>
  <c r="I844403" i="33"/>
  <c r="H844403" i="33"/>
  <c r="I844402" i="33"/>
  <c r="H844402" i="33"/>
  <c r="I844401" i="33"/>
  <c r="H844401" i="33"/>
  <c r="I844400" i="33"/>
  <c r="H844400" i="33"/>
  <c r="I844399" i="33"/>
  <c r="H844399" i="33"/>
  <c r="I844398" i="33"/>
  <c r="H844398" i="33"/>
  <c r="I844397" i="33"/>
  <c r="H844397" i="33"/>
  <c r="I844396" i="33"/>
  <c r="H844396" i="33"/>
  <c r="I844395" i="33"/>
  <c r="H844395" i="33"/>
  <c r="I844394" i="33"/>
  <c r="H844394" i="33"/>
  <c r="I844393" i="33"/>
  <c r="H844393" i="33"/>
  <c r="I844392" i="33"/>
  <c r="H844392" i="33"/>
  <c r="I844391" i="33"/>
  <c r="H844391" i="33"/>
  <c r="I844390" i="33"/>
  <c r="H844390" i="33"/>
  <c r="I844389" i="33"/>
  <c r="H844389" i="33"/>
  <c r="I844388" i="33"/>
  <c r="H844388" i="33"/>
  <c r="I844387" i="33"/>
  <c r="H844387" i="33"/>
  <c r="I844386" i="33"/>
  <c r="H844386" i="33"/>
  <c r="I844385" i="33"/>
  <c r="H844385" i="33"/>
  <c r="I844384" i="33"/>
  <c r="H844384" i="33"/>
  <c r="I844383" i="33"/>
  <c r="H844383" i="33"/>
  <c r="I844382" i="33"/>
  <c r="H844382" i="33"/>
  <c r="I844381" i="33"/>
  <c r="H844381" i="33"/>
  <c r="I844380" i="33"/>
  <c r="H844380" i="33"/>
  <c r="I844379" i="33"/>
  <c r="H844379" i="33"/>
  <c r="I844378" i="33"/>
  <c r="H844378" i="33"/>
  <c r="I844377" i="33"/>
  <c r="H844377" i="33"/>
  <c r="I844376" i="33"/>
  <c r="H844376" i="33"/>
  <c r="I844375" i="33"/>
  <c r="H844375" i="33"/>
  <c r="I844374" i="33"/>
  <c r="H844374" i="33"/>
  <c r="I844373" i="33"/>
  <c r="H844373" i="33"/>
  <c r="I844372" i="33"/>
  <c r="H844372" i="33"/>
  <c r="I844371" i="33"/>
  <c r="H844371" i="33"/>
  <c r="I844370" i="33"/>
  <c r="H844370" i="33"/>
  <c r="I844369" i="33"/>
  <c r="H844369" i="33"/>
  <c r="I844368" i="33"/>
  <c r="H844368" i="33"/>
  <c r="I844367" i="33"/>
  <c r="H844367" i="33"/>
  <c r="I844366" i="33"/>
  <c r="H844366" i="33"/>
  <c r="I844365" i="33"/>
  <c r="H844365" i="33"/>
  <c r="I844364" i="33"/>
  <c r="H844364" i="33"/>
  <c r="I844363" i="33"/>
  <c r="H844363" i="33"/>
  <c r="I844362" i="33"/>
  <c r="H844362" i="33"/>
  <c r="I844361" i="33"/>
  <c r="H844361" i="33"/>
  <c r="I844360" i="33"/>
  <c r="H844360" i="33"/>
  <c r="I844359" i="33"/>
  <c r="H844359" i="33"/>
  <c r="I844358" i="33"/>
  <c r="H844358" i="33"/>
  <c r="I844357" i="33"/>
  <c r="H844357" i="33"/>
  <c r="I844356" i="33"/>
  <c r="H844356" i="33"/>
  <c r="I844355" i="33"/>
  <c r="H844355" i="33"/>
  <c r="I844354" i="33"/>
  <c r="H844354" i="33"/>
  <c r="I844353" i="33"/>
  <c r="H844353" i="33"/>
  <c r="I844352" i="33"/>
  <c r="H844352" i="33"/>
  <c r="I844351" i="33"/>
  <c r="H844351" i="33"/>
  <c r="I844350" i="33"/>
  <c r="H844350" i="33"/>
  <c r="I844349" i="33"/>
  <c r="H844349" i="33"/>
  <c r="I844348" i="33"/>
  <c r="H844348" i="33"/>
  <c r="I844347" i="33"/>
  <c r="H844347" i="33"/>
  <c r="I844346" i="33"/>
  <c r="H844346" i="33"/>
  <c r="I844345" i="33"/>
  <c r="H844345" i="33"/>
  <c r="I844344" i="33"/>
  <c r="H844344" i="33"/>
  <c r="I844343" i="33"/>
  <c r="H844343" i="33"/>
  <c r="I844342" i="33"/>
  <c r="H844342" i="33"/>
  <c r="I844341" i="33"/>
  <c r="H844341" i="33"/>
  <c r="I844340" i="33"/>
  <c r="H844340" i="33"/>
  <c r="I844339" i="33"/>
  <c r="H844339" i="33"/>
  <c r="I844338" i="33"/>
  <c r="H844338" i="33"/>
  <c r="I844337" i="33"/>
  <c r="H844337" i="33"/>
  <c r="I844336" i="33"/>
  <c r="H844336" i="33"/>
  <c r="I844335" i="33"/>
  <c r="H844335" i="33"/>
  <c r="I844334" i="33"/>
  <c r="H844334" i="33"/>
  <c r="I844333" i="33"/>
  <c r="H844333" i="33"/>
  <c r="I844332" i="33"/>
  <c r="H844332" i="33"/>
  <c r="I844331" i="33"/>
  <c r="H844331" i="33"/>
  <c r="I844330" i="33"/>
  <c r="H844330" i="33"/>
  <c r="I844329" i="33"/>
  <c r="H844329" i="33"/>
  <c r="I844328" i="33"/>
  <c r="H844328" i="33"/>
  <c r="I844327" i="33"/>
  <c r="H844327" i="33"/>
  <c r="I844326" i="33"/>
  <c r="H844326" i="33"/>
  <c r="I844325" i="33"/>
  <c r="H844325" i="33"/>
  <c r="I844324" i="33"/>
  <c r="H844324" i="33"/>
  <c r="I844323" i="33"/>
  <c r="H844323" i="33"/>
  <c r="I844322" i="33"/>
  <c r="H844322" i="33"/>
  <c r="I844321" i="33"/>
  <c r="H844321" i="33"/>
  <c r="I844320" i="33"/>
  <c r="H844320" i="33"/>
  <c r="I844319" i="33"/>
  <c r="H844319" i="33"/>
  <c r="I844318" i="33"/>
  <c r="H844318" i="33"/>
  <c r="I844317" i="33"/>
  <c r="H844317" i="33"/>
  <c r="I844316" i="33"/>
  <c r="H844316" i="33"/>
  <c r="I844315" i="33"/>
  <c r="H844315" i="33"/>
  <c r="I844314" i="33"/>
  <c r="H844314" i="33"/>
  <c r="I844313" i="33"/>
  <c r="H844313" i="33"/>
  <c r="I844312" i="33"/>
  <c r="H844312" i="33"/>
  <c r="I844311" i="33"/>
  <c r="H844311" i="33"/>
  <c r="I844310" i="33"/>
  <c r="H844310" i="33"/>
  <c r="I844309" i="33"/>
  <c r="H844309" i="33"/>
  <c r="I844308" i="33"/>
  <c r="H844308" i="33"/>
  <c r="I844307" i="33"/>
  <c r="H844307" i="33"/>
  <c r="I844306" i="33"/>
  <c r="H844306" i="33"/>
  <c r="I844305" i="33"/>
  <c r="H844305" i="33"/>
  <c r="I844304" i="33"/>
  <c r="H844304" i="33"/>
  <c r="I844303" i="33"/>
  <c r="H844303" i="33"/>
  <c r="I844302" i="33"/>
  <c r="H844302" i="33"/>
  <c r="I844301" i="33"/>
  <c r="H844301" i="33"/>
  <c r="I844300" i="33"/>
  <c r="H844300" i="33"/>
  <c r="I844299" i="33"/>
  <c r="H844299" i="33"/>
  <c r="I844298" i="33"/>
  <c r="H844298" i="33"/>
  <c r="I844297" i="33"/>
  <c r="H844297" i="33"/>
  <c r="I844296" i="33"/>
  <c r="H844296" i="33"/>
  <c r="I844295" i="33"/>
  <c r="H844295" i="33"/>
  <c r="I844294" i="33"/>
  <c r="H844294" i="33"/>
  <c r="I844293" i="33"/>
  <c r="H844293" i="33"/>
  <c r="I844292" i="33"/>
  <c r="H844292" i="33"/>
  <c r="I844291" i="33"/>
  <c r="H844291" i="33"/>
  <c r="I844290" i="33"/>
  <c r="H844290" i="33"/>
  <c r="I844289" i="33"/>
  <c r="H844289" i="33"/>
  <c r="I844288" i="33"/>
  <c r="H844288" i="33"/>
  <c r="I844287" i="33"/>
  <c r="H844287" i="33"/>
  <c r="I844286" i="33"/>
  <c r="H844286" i="33"/>
  <c r="I844285" i="33"/>
  <c r="H844285" i="33"/>
  <c r="I844284" i="33"/>
  <c r="H844284" i="33"/>
  <c r="I844283" i="33"/>
  <c r="H844283" i="33"/>
  <c r="I844282" i="33"/>
  <c r="H844282" i="33"/>
  <c r="I844281" i="33"/>
  <c r="H844281" i="33"/>
  <c r="I844280" i="33"/>
  <c r="H844280" i="33"/>
  <c r="I844279" i="33"/>
  <c r="H844279" i="33"/>
  <c r="I844278" i="33"/>
  <c r="H844278" i="33"/>
  <c r="I844277" i="33"/>
  <c r="H844277" i="33"/>
  <c r="I844276" i="33"/>
  <c r="H844276" i="33"/>
  <c r="I844275" i="33"/>
  <c r="H844275" i="33"/>
  <c r="I844274" i="33"/>
  <c r="H844274" i="33"/>
  <c r="I844273" i="33"/>
  <c r="H844273" i="33"/>
  <c r="I844272" i="33"/>
  <c r="H844272" i="33"/>
  <c r="I844271" i="33"/>
  <c r="H844271" i="33"/>
  <c r="I844270" i="33"/>
  <c r="H844270" i="33"/>
  <c r="I844269" i="33"/>
  <c r="H844269" i="33"/>
  <c r="I844268" i="33"/>
  <c r="H844268" i="33"/>
  <c r="I844267" i="33"/>
  <c r="H844267" i="33"/>
  <c r="I844266" i="33"/>
  <c r="H844266" i="33"/>
  <c r="I844265" i="33"/>
  <c r="H844265" i="33"/>
  <c r="I844264" i="33"/>
  <c r="H844264" i="33"/>
  <c r="I844263" i="33"/>
  <c r="H844263" i="33"/>
  <c r="I844262" i="33"/>
  <c r="H844262" i="33"/>
  <c r="I844261" i="33"/>
  <c r="H844261" i="33"/>
  <c r="I844260" i="33"/>
  <c r="H844260" i="33"/>
  <c r="I844259" i="33"/>
  <c r="H844259" i="33"/>
  <c r="I844258" i="33"/>
  <c r="H844258" i="33"/>
  <c r="I844257" i="33"/>
  <c r="H844257" i="33"/>
  <c r="I844256" i="33"/>
  <c r="H844256" i="33"/>
  <c r="I844255" i="33"/>
  <c r="H844255" i="33"/>
  <c r="I844254" i="33"/>
  <c r="H844254" i="33"/>
  <c r="I844253" i="33"/>
  <c r="H844253" i="33"/>
  <c r="I844252" i="33"/>
  <c r="H844252" i="33"/>
  <c r="I844251" i="33"/>
  <c r="H844251" i="33"/>
  <c r="I844250" i="33"/>
  <c r="H844250" i="33"/>
  <c r="I844249" i="33"/>
  <c r="H844249" i="33"/>
  <c r="I844248" i="33"/>
  <c r="H844248" i="33"/>
  <c r="I844247" i="33"/>
  <c r="H844247" i="33"/>
  <c r="I844246" i="33"/>
  <c r="H844246" i="33"/>
  <c r="I844245" i="33"/>
  <c r="H844245" i="33"/>
  <c r="I844244" i="33"/>
  <c r="H844244" i="33"/>
  <c r="I844243" i="33"/>
  <c r="H844243" i="33"/>
  <c r="I844242" i="33"/>
  <c r="H844242" i="33"/>
  <c r="I844241" i="33"/>
  <c r="H844241" i="33"/>
  <c r="I844240" i="33"/>
  <c r="H844240" i="33"/>
  <c r="I844239" i="33"/>
  <c r="H844239" i="33"/>
  <c r="I844238" i="33"/>
  <c r="H844238" i="33"/>
  <c r="I844237" i="33"/>
  <c r="H844237" i="33"/>
  <c r="I844236" i="33"/>
  <c r="H844236" i="33"/>
  <c r="I844235" i="33"/>
  <c r="H844235" i="33"/>
  <c r="I844234" i="33"/>
  <c r="H844234" i="33"/>
  <c r="I844233" i="33"/>
  <c r="H844233" i="33"/>
  <c r="I844232" i="33"/>
  <c r="H844232" i="33"/>
  <c r="I844231" i="33"/>
  <c r="H844231" i="33"/>
  <c r="I844230" i="33"/>
  <c r="H844230" i="33"/>
  <c r="I844229" i="33"/>
  <c r="H844229" i="33"/>
  <c r="I844228" i="33"/>
  <c r="H844228" i="33"/>
  <c r="I844227" i="33"/>
  <c r="H844227" i="33"/>
  <c r="I844226" i="33"/>
  <c r="H844226" i="33"/>
  <c r="I844225" i="33"/>
  <c r="H844225" i="33"/>
  <c r="I844224" i="33"/>
  <c r="H844224" i="33"/>
  <c r="I844223" i="33"/>
  <c r="H844223" i="33"/>
  <c r="I844222" i="33"/>
  <c r="H844222" i="33"/>
  <c r="I844221" i="33"/>
  <c r="H844221" i="33"/>
  <c r="I844220" i="33"/>
  <c r="H844220" i="33"/>
  <c r="I844219" i="33"/>
  <c r="H844219" i="33"/>
  <c r="I844218" i="33"/>
  <c r="H844218" i="33"/>
  <c r="I844217" i="33"/>
  <c r="H844217" i="33"/>
  <c r="I844216" i="33"/>
  <c r="H844216" i="33"/>
  <c r="I844215" i="33"/>
  <c r="H844215" i="33"/>
  <c r="I844214" i="33"/>
  <c r="H844214" i="33"/>
  <c r="I844213" i="33"/>
  <c r="H844213" i="33"/>
  <c r="I844212" i="33"/>
  <c r="H844212" i="33"/>
  <c r="I844211" i="33"/>
  <c r="H844211" i="33"/>
  <c r="I844210" i="33"/>
  <c r="H844210" i="33"/>
  <c r="I844209" i="33"/>
  <c r="H844209" i="33"/>
  <c r="I844208" i="33"/>
  <c r="H844208" i="33"/>
  <c r="I844207" i="33"/>
  <c r="H844207" i="33"/>
  <c r="I844206" i="33"/>
  <c r="H844206" i="33"/>
  <c r="I844205" i="33"/>
  <c r="H844205" i="33"/>
  <c r="I844204" i="33"/>
  <c r="H844204" i="33"/>
  <c r="I844203" i="33"/>
  <c r="H844203" i="33"/>
  <c r="I844202" i="33"/>
  <c r="H844202" i="33"/>
  <c r="I844201" i="33"/>
  <c r="H844201" i="33"/>
  <c r="I844200" i="33"/>
  <c r="H844200" i="33"/>
  <c r="I844199" i="33"/>
  <c r="H844199" i="33"/>
  <c r="I844198" i="33"/>
  <c r="H844198" i="33"/>
  <c r="I844197" i="33"/>
  <c r="H844197" i="33"/>
  <c r="I844196" i="33"/>
  <c r="H844196" i="33"/>
  <c r="I844195" i="33"/>
  <c r="H844195" i="33"/>
  <c r="I844194" i="33"/>
  <c r="H844194" i="33"/>
  <c r="I844193" i="33"/>
  <c r="H844193" i="33"/>
  <c r="I844192" i="33"/>
  <c r="H844192" i="33"/>
  <c r="I844191" i="33"/>
  <c r="H844191" i="33"/>
  <c r="I844190" i="33"/>
  <c r="H844190" i="33"/>
  <c r="I844189" i="33"/>
  <c r="H844189" i="33"/>
  <c r="I844188" i="33"/>
  <c r="H844188" i="33"/>
  <c r="I844187" i="33"/>
  <c r="H844187" i="33"/>
  <c r="I844186" i="33"/>
  <c r="H844186" i="33"/>
  <c r="I844185" i="33"/>
  <c r="H844185" i="33"/>
  <c r="I844184" i="33"/>
  <c r="H844184" i="33"/>
  <c r="I844183" i="33"/>
  <c r="H844183" i="33"/>
  <c r="I844182" i="33"/>
  <c r="H844182" i="33"/>
  <c r="I844181" i="33"/>
  <c r="H844181" i="33"/>
  <c r="I844180" i="33"/>
  <c r="H844180" i="33"/>
  <c r="I844179" i="33"/>
  <c r="H844179" i="33"/>
  <c r="I844178" i="33"/>
  <c r="H844178" i="33"/>
  <c r="I844177" i="33"/>
  <c r="H844177" i="33"/>
  <c r="I844176" i="33"/>
  <c r="H844176" i="33"/>
  <c r="I844175" i="33"/>
  <c r="H844175" i="33"/>
  <c r="I844174" i="33"/>
  <c r="H844174" i="33"/>
  <c r="I844173" i="33"/>
  <c r="H844173" i="33"/>
  <c r="I844172" i="33"/>
  <c r="H844172" i="33"/>
  <c r="I844171" i="33"/>
  <c r="H844171" i="33"/>
  <c r="I844170" i="33"/>
  <c r="H844170" i="33"/>
  <c r="I844169" i="33"/>
  <c r="H844169" i="33"/>
  <c r="I844168" i="33"/>
  <c r="H844168" i="33"/>
  <c r="I844167" i="33"/>
  <c r="H844167" i="33"/>
  <c r="I844166" i="33"/>
  <c r="H844166" i="33"/>
  <c r="I844165" i="33"/>
  <c r="H844165" i="33"/>
  <c r="I844164" i="33"/>
  <c r="H844164" i="33"/>
  <c r="I844163" i="33"/>
  <c r="H844163" i="33"/>
  <c r="I844162" i="33"/>
  <c r="H844162" i="33"/>
  <c r="I844161" i="33"/>
  <c r="H844161" i="33"/>
  <c r="I844160" i="33"/>
  <c r="H844160" i="33"/>
  <c r="I844159" i="33"/>
  <c r="H844159" i="33"/>
  <c r="I844158" i="33"/>
  <c r="H844158" i="33"/>
  <c r="I844157" i="33"/>
  <c r="H844157" i="33"/>
  <c r="I844156" i="33"/>
  <c r="H844156" i="33"/>
  <c r="I844155" i="33"/>
  <c r="H844155" i="33"/>
  <c r="I844154" i="33"/>
  <c r="H844154" i="33"/>
  <c r="I844153" i="33"/>
  <c r="H844153" i="33"/>
  <c r="I844152" i="33"/>
  <c r="H844152" i="33"/>
  <c r="I844151" i="33"/>
  <c r="H844151" i="33"/>
  <c r="I844150" i="33"/>
  <c r="H844150" i="33"/>
  <c r="I844149" i="33"/>
  <c r="H844149" i="33"/>
  <c r="I844148" i="33"/>
  <c r="H844148" i="33"/>
  <c r="I844147" i="33"/>
  <c r="H844147" i="33"/>
  <c r="I844146" i="33"/>
  <c r="H844146" i="33"/>
  <c r="I844145" i="33"/>
  <c r="H844145" i="33"/>
  <c r="I844144" i="33"/>
  <c r="H844144" i="33"/>
  <c r="I844143" i="33"/>
  <c r="H844143" i="33"/>
  <c r="I844142" i="33"/>
  <c r="H844142" i="33"/>
  <c r="I844141" i="33"/>
  <c r="H844141" i="33"/>
  <c r="I844140" i="33"/>
  <c r="H844140" i="33"/>
  <c r="I844139" i="33"/>
  <c r="H844139" i="33"/>
  <c r="I844138" i="33"/>
  <c r="H844138" i="33"/>
  <c r="I844137" i="33"/>
  <c r="H844137" i="33"/>
  <c r="I844136" i="33"/>
  <c r="H844136" i="33"/>
  <c r="I844135" i="33"/>
  <c r="H844135" i="33"/>
  <c r="I844134" i="33"/>
  <c r="H844134" i="33"/>
  <c r="I844133" i="33"/>
  <c r="H844133" i="33"/>
  <c r="I844132" i="33"/>
  <c r="H844132" i="33"/>
  <c r="I844131" i="33"/>
  <c r="H844131" i="33"/>
  <c r="I844130" i="33"/>
  <c r="H844130" i="33"/>
  <c r="I844129" i="33"/>
  <c r="H844129" i="33"/>
  <c r="I844128" i="33"/>
  <c r="H844128" i="33"/>
  <c r="I844127" i="33"/>
  <c r="H844127" i="33"/>
  <c r="I844126" i="33"/>
  <c r="H844126" i="33"/>
  <c r="I844125" i="33"/>
  <c r="H844125" i="33"/>
  <c r="I844124" i="33"/>
  <c r="H844124" i="33"/>
  <c r="I844123" i="33"/>
  <c r="H844123" i="33"/>
  <c r="I844122" i="33"/>
  <c r="H844122" i="33"/>
  <c r="I844121" i="33"/>
  <c r="H844121" i="33"/>
  <c r="I844120" i="33"/>
  <c r="H844120" i="33"/>
  <c r="I844119" i="33"/>
  <c r="H844119" i="33"/>
  <c r="I844118" i="33"/>
  <c r="H844118" i="33"/>
  <c r="I844117" i="33"/>
  <c r="H844117" i="33"/>
  <c r="I844116" i="33"/>
  <c r="H844116" i="33"/>
  <c r="I844115" i="33"/>
  <c r="H844115" i="33"/>
  <c r="I844114" i="33"/>
  <c r="H844114" i="33"/>
  <c r="I844113" i="33"/>
  <c r="H844113" i="33"/>
  <c r="I844112" i="33"/>
  <c r="H844112" i="33"/>
  <c r="I844111" i="33"/>
  <c r="H844111" i="33"/>
  <c r="I844110" i="33"/>
  <c r="H844110" i="33"/>
  <c r="I844109" i="33"/>
  <c r="H844109" i="33"/>
  <c r="I844108" i="33"/>
  <c r="H844108" i="33"/>
  <c r="I844107" i="33"/>
  <c r="H844107" i="33"/>
  <c r="I844106" i="33"/>
  <c r="H844106" i="33"/>
  <c r="I844105" i="33"/>
  <c r="H844105" i="33"/>
  <c r="I844104" i="33"/>
  <c r="H844104" i="33"/>
  <c r="I844103" i="33"/>
  <c r="H844103" i="33"/>
  <c r="I844102" i="33"/>
  <c r="H844102" i="33"/>
  <c r="I844101" i="33"/>
  <c r="H844101" i="33"/>
  <c r="I844100" i="33"/>
  <c r="H844100" i="33"/>
  <c r="I844099" i="33"/>
  <c r="H844099" i="33"/>
  <c r="I844098" i="33"/>
  <c r="H844098" i="33"/>
  <c r="I844097" i="33"/>
  <c r="H844097" i="33"/>
  <c r="I844096" i="33"/>
  <c r="H844096" i="33"/>
  <c r="I844095" i="33"/>
  <c r="H844095" i="33"/>
  <c r="I844094" i="33"/>
  <c r="H844094" i="33"/>
  <c r="I844093" i="33"/>
  <c r="H844093" i="33"/>
  <c r="I844092" i="33"/>
  <c r="H844092" i="33"/>
  <c r="I844091" i="33"/>
  <c r="H844091" i="33"/>
  <c r="I844090" i="33"/>
  <c r="H844090" i="33"/>
  <c r="I844089" i="33"/>
  <c r="H844089" i="33"/>
  <c r="I844088" i="33"/>
  <c r="H844088" i="33"/>
  <c r="I844087" i="33"/>
  <c r="H844087" i="33"/>
  <c r="I844086" i="33"/>
  <c r="H844086" i="33"/>
  <c r="I844085" i="33"/>
  <c r="H844085" i="33"/>
  <c r="I844084" i="33"/>
  <c r="H844084" i="33"/>
  <c r="I844083" i="33"/>
  <c r="H844083" i="33"/>
  <c r="I844082" i="33"/>
  <c r="H844082" i="33"/>
  <c r="I844081" i="33"/>
  <c r="H844081" i="33"/>
  <c r="I844080" i="33"/>
  <c r="H844080" i="33"/>
  <c r="I844079" i="33"/>
  <c r="H844079" i="33"/>
  <c r="I844078" i="33"/>
  <c r="H844078" i="33"/>
  <c r="I844077" i="33"/>
  <c r="H844077" i="33"/>
  <c r="I844076" i="33"/>
  <c r="H844076" i="33"/>
  <c r="I844075" i="33"/>
  <c r="H844075" i="33"/>
  <c r="I844074" i="33"/>
  <c r="H844074" i="33"/>
  <c r="I844073" i="33"/>
  <c r="H844073" i="33"/>
  <c r="I844072" i="33"/>
  <c r="H844072" i="33"/>
  <c r="I844071" i="33"/>
  <c r="H844071" i="33"/>
  <c r="I844070" i="33"/>
  <c r="H844070" i="33"/>
  <c r="I844069" i="33"/>
  <c r="H844069" i="33"/>
  <c r="I844068" i="33"/>
  <c r="H844068" i="33"/>
  <c r="I844067" i="33"/>
  <c r="H844067" i="33"/>
  <c r="I844066" i="33"/>
  <c r="H844066" i="33"/>
  <c r="I844065" i="33"/>
  <c r="H844065" i="33"/>
  <c r="I844064" i="33"/>
  <c r="H844064" i="33"/>
  <c r="I844063" i="33"/>
  <c r="H844063" i="33"/>
  <c r="I844062" i="33"/>
  <c r="H844062" i="33"/>
  <c r="I844061" i="33"/>
  <c r="H844061" i="33"/>
  <c r="I844060" i="33"/>
  <c r="H844060" i="33"/>
  <c r="I844059" i="33"/>
  <c r="H844059" i="33"/>
  <c r="I844058" i="33"/>
  <c r="H844058" i="33"/>
  <c r="I844057" i="33"/>
  <c r="H844057" i="33"/>
  <c r="I844056" i="33"/>
  <c r="H844056" i="33"/>
  <c r="I844055" i="33"/>
  <c r="H844055" i="33"/>
  <c r="I844054" i="33"/>
  <c r="H844054" i="33"/>
  <c r="I844053" i="33"/>
  <c r="H844053" i="33"/>
  <c r="I844052" i="33"/>
  <c r="H844052" i="33"/>
  <c r="I844051" i="33"/>
  <c r="H844051" i="33"/>
  <c r="I844050" i="33"/>
  <c r="H844050" i="33"/>
  <c r="I844049" i="33"/>
  <c r="H844049" i="33"/>
  <c r="I844048" i="33"/>
  <c r="H844048" i="33"/>
  <c r="I844047" i="33"/>
  <c r="H844047" i="33"/>
  <c r="I844046" i="33"/>
  <c r="H844046" i="33"/>
  <c r="I844045" i="33"/>
  <c r="H844045" i="33"/>
  <c r="I844044" i="33"/>
  <c r="H844044" i="33"/>
  <c r="I844043" i="33"/>
  <c r="H844043" i="33"/>
  <c r="I844042" i="33"/>
  <c r="H844042" i="33"/>
  <c r="I844041" i="33"/>
  <c r="H844041" i="33"/>
  <c r="I844040" i="33"/>
  <c r="H844040" i="33"/>
  <c r="I844039" i="33"/>
  <c r="H844039" i="33"/>
  <c r="I844038" i="33"/>
  <c r="H844038" i="33"/>
  <c r="I844037" i="33"/>
  <c r="H844037" i="33"/>
  <c r="I844036" i="33"/>
  <c r="H844036" i="33"/>
  <c r="I844035" i="33"/>
  <c r="H844035" i="33"/>
  <c r="I844034" i="33"/>
  <c r="H844034" i="33"/>
  <c r="I844033" i="33"/>
  <c r="H844033" i="33"/>
  <c r="I844032" i="33"/>
  <c r="H844032" i="33"/>
  <c r="I844031" i="33"/>
  <c r="H844031" i="33"/>
  <c r="I844030" i="33"/>
  <c r="H844030" i="33"/>
  <c r="I844029" i="33"/>
  <c r="H844029" i="33"/>
  <c r="I844028" i="33"/>
  <c r="H844028" i="33"/>
  <c r="I844027" i="33"/>
  <c r="H844027" i="33"/>
  <c r="I844026" i="33"/>
  <c r="H844026" i="33"/>
  <c r="I844025" i="33"/>
  <c r="H844025" i="33"/>
  <c r="I844024" i="33"/>
  <c r="H844024" i="33"/>
  <c r="I844023" i="33"/>
  <c r="H844023" i="33"/>
  <c r="I844022" i="33"/>
  <c r="H844022" i="33"/>
  <c r="I844021" i="33"/>
  <c r="H844021" i="33"/>
  <c r="I844020" i="33"/>
  <c r="H844020" i="33"/>
  <c r="I844019" i="33"/>
  <c r="H844019" i="33"/>
  <c r="I844018" i="33"/>
  <c r="H844018" i="33"/>
  <c r="I844017" i="33"/>
  <c r="H844017" i="33"/>
  <c r="I844016" i="33"/>
  <c r="H844016" i="33"/>
  <c r="I844015" i="33"/>
  <c r="H844015" i="33"/>
  <c r="I844014" i="33"/>
  <c r="H844014" i="33"/>
  <c r="I844013" i="33"/>
  <c r="H844013" i="33"/>
  <c r="I844012" i="33"/>
  <c r="H844012" i="33"/>
  <c r="I844011" i="33"/>
  <c r="H844011" i="33"/>
  <c r="I844010" i="33"/>
  <c r="H844010" i="33"/>
  <c r="I844009" i="33"/>
  <c r="H844009" i="33"/>
  <c r="I844008" i="33"/>
  <c r="H844008" i="33"/>
  <c r="I844007" i="33"/>
  <c r="H844007" i="33"/>
  <c r="I844006" i="33"/>
  <c r="H844006" i="33"/>
  <c r="I844005" i="33"/>
  <c r="H844005" i="33"/>
  <c r="I844004" i="33"/>
  <c r="H844004" i="33"/>
  <c r="I844003" i="33"/>
  <c r="H844003" i="33"/>
  <c r="I844002" i="33"/>
  <c r="H844002" i="33"/>
  <c r="I844001" i="33"/>
  <c r="H844001" i="33"/>
  <c r="I844000" i="33"/>
  <c r="H844000" i="33"/>
  <c r="I843999" i="33"/>
  <c r="H843999" i="33"/>
  <c r="I843998" i="33"/>
  <c r="H843998" i="33"/>
  <c r="I843997" i="33"/>
  <c r="H843997" i="33"/>
  <c r="I843996" i="33"/>
  <c r="H843996" i="33"/>
  <c r="I843995" i="33"/>
  <c r="H843995" i="33"/>
  <c r="I843994" i="33"/>
  <c r="H843994" i="33"/>
  <c r="I843993" i="33"/>
  <c r="H843993" i="33"/>
  <c r="I843992" i="33"/>
  <c r="H843992" i="33"/>
  <c r="I843991" i="33"/>
  <c r="H843991" i="33"/>
  <c r="I843990" i="33"/>
  <c r="H843990" i="33"/>
  <c r="I843989" i="33"/>
  <c r="H843989" i="33"/>
  <c r="I843988" i="33"/>
  <c r="H843988" i="33"/>
  <c r="I843987" i="33"/>
  <c r="H843987" i="33"/>
  <c r="I843986" i="33"/>
  <c r="H843986" i="33"/>
  <c r="I843985" i="33"/>
  <c r="H843985" i="33"/>
  <c r="I843984" i="33"/>
  <c r="H843984" i="33"/>
  <c r="I843983" i="33"/>
  <c r="H843983" i="33"/>
  <c r="I843982" i="33"/>
  <c r="H843982" i="33"/>
  <c r="I843981" i="33"/>
  <c r="H843981" i="33"/>
  <c r="I843980" i="33"/>
  <c r="H843980" i="33"/>
  <c r="I843979" i="33"/>
  <c r="H843979" i="33"/>
  <c r="I843978" i="33"/>
  <c r="H843978" i="33"/>
  <c r="I843977" i="33"/>
  <c r="H843977" i="33"/>
  <c r="I843976" i="33"/>
  <c r="H843976" i="33"/>
  <c r="I843975" i="33"/>
  <c r="H843975" i="33"/>
  <c r="I843974" i="33"/>
  <c r="H843974" i="33"/>
  <c r="I843973" i="33"/>
  <c r="H843973" i="33"/>
  <c r="I843972" i="33"/>
  <c r="H843972" i="33"/>
  <c r="I843971" i="33"/>
  <c r="H843971" i="33"/>
  <c r="I843970" i="33"/>
  <c r="H843970" i="33"/>
  <c r="I843969" i="33"/>
  <c r="H843969" i="33"/>
  <c r="I843968" i="33"/>
  <c r="H843968" i="33"/>
  <c r="I843967" i="33"/>
  <c r="H843967" i="33"/>
  <c r="I843966" i="33"/>
  <c r="H843966" i="33"/>
  <c r="I843965" i="33"/>
  <c r="H843965" i="33"/>
  <c r="I843964" i="33"/>
  <c r="H843964" i="33"/>
  <c r="I843963" i="33"/>
  <c r="H843963" i="33"/>
  <c r="I843962" i="33"/>
  <c r="H843962" i="33"/>
  <c r="I843961" i="33"/>
  <c r="H843961" i="33"/>
  <c r="I843960" i="33"/>
  <c r="H843960" i="33"/>
  <c r="I843959" i="33"/>
  <c r="H843959" i="33"/>
  <c r="I843958" i="33"/>
  <c r="H843958" i="33"/>
  <c r="I843957" i="33"/>
  <c r="H843957" i="33"/>
  <c r="I843956" i="33"/>
  <c r="H843956" i="33"/>
  <c r="I843955" i="33"/>
  <c r="H843955" i="33"/>
  <c r="I843954" i="33"/>
  <c r="H843954" i="33"/>
  <c r="I843953" i="33"/>
  <c r="H843953" i="33"/>
  <c r="I843952" i="33"/>
  <c r="H843952" i="33"/>
  <c r="I843951" i="33"/>
  <c r="H843951" i="33"/>
  <c r="I843950" i="33"/>
  <c r="H843950" i="33"/>
  <c r="I843949" i="33"/>
  <c r="H843949" i="33"/>
  <c r="I843948" i="33"/>
  <c r="H843948" i="33"/>
  <c r="I843947" i="33"/>
  <c r="H843947" i="33"/>
  <c r="I843946" i="33"/>
  <c r="H843946" i="33"/>
  <c r="I843945" i="33"/>
  <c r="H843945" i="33"/>
  <c r="I843944" i="33"/>
  <c r="H843944" i="33"/>
  <c r="I843943" i="33"/>
  <c r="H843943" i="33"/>
  <c r="I843942" i="33"/>
  <c r="H843942" i="33"/>
  <c r="I843941" i="33"/>
  <c r="H843941" i="33"/>
  <c r="I843940" i="33"/>
  <c r="H843940" i="33"/>
  <c r="I843939" i="33"/>
  <c r="H843939" i="33"/>
  <c r="I843938" i="33"/>
  <c r="H843938" i="33"/>
  <c r="I843937" i="33"/>
  <c r="H843937" i="33"/>
  <c r="I843936" i="33"/>
  <c r="H843936" i="33"/>
  <c r="I843935" i="33"/>
  <c r="H843935" i="33"/>
  <c r="I843934" i="33"/>
  <c r="H843934" i="33"/>
  <c r="I843933" i="33"/>
  <c r="H843933" i="33"/>
  <c r="I843932" i="33"/>
  <c r="H843932" i="33"/>
  <c r="I843931" i="33"/>
  <c r="H843931" i="33"/>
  <c r="I843930" i="33"/>
  <c r="H843930" i="33"/>
  <c r="I843929" i="33"/>
  <c r="H843929" i="33"/>
  <c r="I843928" i="33"/>
  <c r="H843928" i="33"/>
  <c r="I843927" i="33"/>
  <c r="H843927" i="33"/>
  <c r="I843926" i="33"/>
  <c r="H843926" i="33"/>
  <c r="I843925" i="33"/>
  <c r="H843925" i="33"/>
  <c r="I843924" i="33"/>
  <c r="H843924" i="33"/>
  <c r="I843923" i="33"/>
  <c r="H843923" i="33"/>
  <c r="I843922" i="33"/>
  <c r="H843922" i="33"/>
  <c r="I843921" i="33"/>
  <c r="H843921" i="33"/>
  <c r="I843920" i="33"/>
  <c r="H843920" i="33"/>
  <c r="I843919" i="33"/>
  <c r="H843919" i="33"/>
  <c r="I843918" i="33"/>
  <c r="H843918" i="33"/>
  <c r="I843917" i="33"/>
  <c r="H843917" i="33"/>
  <c r="I843916" i="33"/>
  <c r="H843916" i="33"/>
  <c r="I843915" i="33"/>
  <c r="H843915" i="33"/>
  <c r="I843914" i="33"/>
  <c r="H843914" i="33"/>
  <c r="I843913" i="33"/>
  <c r="H843913" i="33"/>
  <c r="I843912" i="33"/>
  <c r="H843912" i="33"/>
  <c r="I843911" i="33"/>
  <c r="H843911" i="33"/>
  <c r="I843910" i="33"/>
  <c r="H843910" i="33"/>
  <c r="I843909" i="33"/>
  <c r="H843909" i="33"/>
  <c r="I843908" i="33"/>
  <c r="H843908" i="33"/>
  <c r="I843907" i="33"/>
  <c r="H843907" i="33"/>
  <c r="I843906" i="33"/>
  <c r="H843906" i="33"/>
  <c r="I843905" i="33"/>
  <c r="H843905" i="33"/>
  <c r="I843904" i="33"/>
  <c r="H843904" i="33"/>
  <c r="I843903" i="33"/>
  <c r="H843903" i="33"/>
  <c r="I843902" i="33"/>
  <c r="H843902" i="33"/>
  <c r="I843901" i="33"/>
  <c r="H843901" i="33"/>
  <c r="I843900" i="33"/>
  <c r="H843900" i="33"/>
  <c r="I843899" i="33"/>
  <c r="H843899" i="33"/>
  <c r="I843898" i="33"/>
  <c r="H843898" i="33"/>
  <c r="I843897" i="33"/>
  <c r="H843897" i="33"/>
  <c r="I843896" i="33"/>
  <c r="H843896" i="33"/>
  <c r="I843895" i="33"/>
  <c r="H843895" i="33"/>
  <c r="I843894" i="33"/>
  <c r="H843894" i="33"/>
  <c r="I843893" i="33"/>
  <c r="H843893" i="33"/>
  <c r="I843892" i="33"/>
  <c r="H843892" i="33"/>
  <c r="I843891" i="33"/>
  <c r="H843891" i="33"/>
  <c r="I843890" i="33"/>
  <c r="H843890" i="33"/>
  <c r="I843889" i="33"/>
  <c r="H843889" i="33"/>
  <c r="I843888" i="33"/>
  <c r="H843888" i="33"/>
  <c r="I843887" i="33"/>
  <c r="H843887" i="33"/>
  <c r="I843886" i="33"/>
  <c r="H843886" i="33"/>
  <c r="I843885" i="33"/>
  <c r="H843885" i="33"/>
  <c r="I843884" i="33"/>
  <c r="H843884" i="33"/>
  <c r="I843883" i="33"/>
  <c r="H843883" i="33"/>
  <c r="I843882" i="33"/>
  <c r="H843882" i="33"/>
  <c r="I843881" i="33"/>
  <c r="H843881" i="33"/>
  <c r="I843880" i="33"/>
  <c r="H843880" i="33"/>
  <c r="I843879" i="33"/>
  <c r="H843879" i="33"/>
  <c r="I843878" i="33"/>
  <c r="H843878" i="33"/>
  <c r="I843877" i="33"/>
  <c r="H843877" i="33"/>
  <c r="I843876" i="33"/>
  <c r="H843876" i="33"/>
  <c r="I843875" i="33"/>
  <c r="H843875" i="33"/>
  <c r="I843874" i="33"/>
  <c r="H843874" i="33"/>
  <c r="I843873" i="33"/>
  <c r="H843873" i="33"/>
  <c r="I843872" i="33"/>
  <c r="H843872" i="33"/>
  <c r="I843871" i="33"/>
  <c r="H843871" i="33"/>
  <c r="I843870" i="33"/>
  <c r="H843870" i="33"/>
  <c r="I843869" i="33"/>
  <c r="H843869" i="33"/>
  <c r="I843868" i="33"/>
  <c r="H843868" i="33"/>
  <c r="I843867" i="33"/>
  <c r="H843867" i="33"/>
  <c r="I843866" i="33"/>
  <c r="H843866" i="33"/>
  <c r="I843865" i="33"/>
  <c r="H843865" i="33"/>
  <c r="I843864" i="33"/>
  <c r="H843864" i="33"/>
  <c r="I843863" i="33"/>
  <c r="H843863" i="33"/>
  <c r="I843862" i="33"/>
  <c r="H843862" i="33"/>
  <c r="I843861" i="33"/>
  <c r="H843861" i="33"/>
  <c r="I843860" i="33"/>
  <c r="H843860" i="33"/>
  <c r="I843859" i="33"/>
  <c r="H843859" i="33"/>
  <c r="I843858" i="33"/>
  <c r="H843858" i="33"/>
  <c r="I843857" i="33"/>
  <c r="H843857" i="33"/>
  <c r="I843856" i="33"/>
  <c r="H843856" i="33"/>
  <c r="I843855" i="33"/>
  <c r="H843855" i="33"/>
  <c r="I843854" i="33"/>
  <c r="H843854" i="33"/>
  <c r="I843853" i="33"/>
  <c r="H843853" i="33"/>
  <c r="I843852" i="33"/>
  <c r="H843852" i="33"/>
  <c r="I843851" i="33"/>
  <c r="H843851" i="33"/>
  <c r="I843850" i="33"/>
  <c r="H843850" i="33"/>
  <c r="I843849" i="33"/>
  <c r="H843849" i="33"/>
  <c r="I843848" i="33"/>
  <c r="H843848" i="33"/>
  <c r="I843847" i="33"/>
  <c r="H843847" i="33"/>
  <c r="I843846" i="33"/>
  <c r="H843846" i="33"/>
  <c r="I843845" i="33"/>
  <c r="H843845" i="33"/>
  <c r="I843844" i="33"/>
  <c r="H843844" i="33"/>
  <c r="I843843" i="33"/>
  <c r="H843843" i="33"/>
  <c r="I843842" i="33"/>
  <c r="H843842" i="33"/>
  <c r="I843841" i="33"/>
  <c r="H843841" i="33"/>
  <c r="I843840" i="33"/>
  <c r="H843840" i="33"/>
  <c r="I843839" i="33"/>
  <c r="H843839" i="33"/>
  <c r="I843838" i="33"/>
  <c r="H843838" i="33"/>
  <c r="I843837" i="33"/>
  <c r="H843837" i="33"/>
  <c r="I843836" i="33"/>
  <c r="H843836" i="33"/>
  <c r="I843835" i="33"/>
  <c r="H843835" i="33"/>
  <c r="I843834" i="33"/>
  <c r="H843834" i="33"/>
  <c r="I843833" i="33"/>
  <c r="H843833" i="33"/>
  <c r="I843832" i="33"/>
  <c r="H843832" i="33"/>
  <c r="I843831" i="33"/>
  <c r="H843831" i="33"/>
  <c r="I843830" i="33"/>
  <c r="H843830" i="33"/>
  <c r="I843829" i="33"/>
  <c r="H843829" i="33"/>
  <c r="I843828" i="33"/>
  <c r="H843828" i="33"/>
  <c r="I843827" i="33"/>
  <c r="H843827" i="33"/>
  <c r="I843826" i="33"/>
  <c r="H843826" i="33"/>
  <c r="I843825" i="33"/>
  <c r="H843825" i="33"/>
  <c r="I843824" i="33"/>
  <c r="H843824" i="33"/>
  <c r="I843823" i="33"/>
  <c r="H843823" i="33"/>
  <c r="I843822" i="33"/>
  <c r="H843822" i="33"/>
  <c r="I843821" i="33"/>
  <c r="H843821" i="33"/>
  <c r="I843820" i="33"/>
  <c r="H843820" i="33"/>
  <c r="I843819" i="33"/>
  <c r="H843819" i="33"/>
  <c r="I843818" i="33"/>
  <c r="H843818" i="33"/>
  <c r="I843817" i="33"/>
  <c r="H843817" i="33"/>
  <c r="I843816" i="33"/>
  <c r="H843816" i="33"/>
  <c r="I843815" i="33"/>
  <c r="H843815" i="33"/>
  <c r="I843814" i="33"/>
  <c r="H843814" i="33"/>
  <c r="I843813" i="33"/>
  <c r="H843813" i="33"/>
  <c r="I843812" i="33"/>
  <c r="H843812" i="33"/>
  <c r="I843811" i="33"/>
  <c r="H843811" i="33"/>
  <c r="I843810" i="33"/>
  <c r="H843810" i="33"/>
  <c r="I843809" i="33"/>
  <c r="H843809" i="33"/>
  <c r="I843808" i="33"/>
  <c r="H843808" i="33"/>
  <c r="I843807" i="33"/>
  <c r="H843807" i="33"/>
  <c r="I843806" i="33"/>
  <c r="H843806" i="33"/>
  <c r="I843805" i="33"/>
  <c r="H843805" i="33"/>
  <c r="I843804" i="33"/>
  <c r="H843804" i="33"/>
  <c r="I843803" i="33"/>
  <c r="H843803" i="33"/>
  <c r="I843802" i="33"/>
  <c r="H843802" i="33"/>
  <c r="I843801" i="33"/>
  <c r="H843801" i="33"/>
  <c r="I843800" i="33"/>
  <c r="H843800" i="33"/>
  <c r="I843799" i="33"/>
  <c r="H843799" i="33"/>
  <c r="I843798" i="33"/>
  <c r="H843798" i="33"/>
  <c r="I843797" i="33"/>
  <c r="H843797" i="33"/>
  <c r="I843796" i="33"/>
  <c r="H843796" i="33"/>
  <c r="I843795" i="33"/>
  <c r="H843795" i="33"/>
  <c r="I843794" i="33"/>
  <c r="H843794" i="33"/>
  <c r="I843793" i="33"/>
  <c r="H843793" i="33"/>
  <c r="I843792" i="33"/>
  <c r="H843792" i="33"/>
  <c r="I843791" i="33"/>
  <c r="H843791" i="33"/>
  <c r="I843790" i="33"/>
  <c r="H843790" i="33"/>
  <c r="I843789" i="33"/>
  <c r="H843789" i="33"/>
  <c r="I843788" i="33"/>
  <c r="H843788" i="33"/>
  <c r="I843787" i="33"/>
  <c r="H843787" i="33"/>
  <c r="I843786" i="33"/>
  <c r="H843786" i="33"/>
  <c r="I843785" i="33"/>
  <c r="H843785" i="33"/>
  <c r="I843784" i="33"/>
  <c r="H843784" i="33"/>
  <c r="I843783" i="33"/>
  <c r="H843783" i="33"/>
  <c r="I843782" i="33"/>
  <c r="H843782" i="33"/>
  <c r="I843781" i="33"/>
  <c r="H843781" i="33"/>
  <c r="I843780" i="33"/>
  <c r="H843780" i="33"/>
  <c r="I843779" i="33"/>
  <c r="H843779" i="33"/>
  <c r="I843778" i="33"/>
  <c r="H843778" i="33"/>
  <c r="I843777" i="33"/>
  <c r="H843777" i="33"/>
  <c r="I843776" i="33"/>
  <c r="H843776" i="33"/>
  <c r="I843775" i="33"/>
  <c r="H843775" i="33"/>
  <c r="I843774" i="33"/>
  <c r="H843774" i="33"/>
  <c r="I843773" i="33"/>
  <c r="H843773" i="33"/>
  <c r="I843772" i="33"/>
  <c r="H843772" i="33"/>
  <c r="I843771" i="33"/>
  <c r="H843771" i="33"/>
  <c r="I843770" i="33"/>
  <c r="H843770" i="33"/>
  <c r="I843769" i="33"/>
  <c r="H843769" i="33"/>
  <c r="I843768" i="33"/>
  <c r="H843768" i="33"/>
  <c r="I843767" i="33"/>
  <c r="H843767" i="33"/>
  <c r="I843766" i="33"/>
  <c r="H843766" i="33"/>
  <c r="I843765" i="33"/>
  <c r="H843765" i="33"/>
  <c r="I843764" i="33"/>
  <c r="H843764" i="33"/>
  <c r="I843763" i="33"/>
  <c r="H843763" i="33"/>
  <c r="I843762" i="33"/>
  <c r="H843762" i="33"/>
  <c r="I843761" i="33"/>
  <c r="H843761" i="33"/>
  <c r="I843760" i="33"/>
  <c r="H843760" i="33"/>
  <c r="I843759" i="33"/>
  <c r="H843759" i="33"/>
  <c r="I843758" i="33"/>
  <c r="H843758" i="33"/>
  <c r="I843757" i="33"/>
  <c r="H843757" i="33"/>
  <c r="I843756" i="33"/>
  <c r="H843756" i="33"/>
  <c r="I843755" i="33"/>
  <c r="H843755" i="33"/>
  <c r="I843754" i="33"/>
  <c r="H843754" i="33"/>
  <c r="I843753" i="33"/>
  <c r="H843753" i="33"/>
  <c r="I843752" i="33"/>
  <c r="H843752" i="33"/>
  <c r="I843751" i="33"/>
  <c r="H843751" i="33"/>
  <c r="I843750" i="33"/>
  <c r="H843750" i="33"/>
  <c r="I843749" i="33"/>
  <c r="H843749" i="33"/>
  <c r="I843748" i="33"/>
  <c r="H843748" i="33"/>
  <c r="I843747" i="33"/>
  <c r="H843747" i="33"/>
  <c r="I843746" i="33"/>
  <c r="H843746" i="33"/>
  <c r="I843745" i="33"/>
  <c r="H843745" i="33"/>
  <c r="I843744" i="33"/>
  <c r="H843744" i="33"/>
  <c r="I843743" i="33"/>
  <c r="H843743" i="33"/>
  <c r="I843742" i="33"/>
  <c r="H843742" i="33"/>
  <c r="I843741" i="33"/>
  <c r="H843741" i="33"/>
  <c r="I843740" i="33"/>
  <c r="H843740" i="33"/>
  <c r="I843739" i="33"/>
  <c r="H843739" i="33"/>
  <c r="I843738" i="33"/>
  <c r="H843738" i="33"/>
  <c r="I843737" i="33"/>
  <c r="H843737" i="33"/>
  <c r="I843736" i="33"/>
  <c r="H843736" i="33"/>
  <c r="I843735" i="33"/>
  <c r="H843735" i="33"/>
  <c r="I843734" i="33"/>
  <c r="H843734" i="33"/>
  <c r="I843733" i="33"/>
  <c r="H843733" i="33"/>
  <c r="I843732" i="33"/>
  <c r="H843732" i="33"/>
  <c r="I843731" i="33"/>
  <c r="H843731" i="33"/>
  <c r="I843730" i="33"/>
  <c r="H843730" i="33"/>
  <c r="I843729" i="33"/>
  <c r="H843729" i="33"/>
  <c r="I843728" i="33"/>
  <c r="H843728" i="33"/>
  <c r="I843727" i="33"/>
  <c r="H843727" i="33"/>
  <c r="I843726" i="33"/>
  <c r="H843726" i="33"/>
  <c r="I843725" i="33"/>
  <c r="H843725" i="33"/>
  <c r="I843724" i="33"/>
  <c r="H843724" i="33"/>
  <c r="I843723" i="33"/>
  <c r="H843723" i="33"/>
  <c r="I843722" i="33"/>
  <c r="H843722" i="33"/>
  <c r="I843721" i="33"/>
  <c r="H843721" i="33"/>
  <c r="I843720" i="33"/>
  <c r="H843720" i="33"/>
  <c r="I843719" i="33"/>
  <c r="H843719" i="33"/>
  <c r="I843718" i="33"/>
  <c r="H843718" i="33"/>
  <c r="I843717" i="33"/>
  <c r="H843717" i="33"/>
  <c r="I843716" i="33"/>
  <c r="H843716" i="33"/>
  <c r="I843715" i="33"/>
  <c r="H843715" i="33"/>
  <c r="I843714" i="33"/>
  <c r="H843714" i="33"/>
  <c r="I843713" i="33"/>
  <c r="H843713" i="33"/>
  <c r="I843712" i="33"/>
  <c r="H843712" i="33"/>
  <c r="I843711" i="33"/>
  <c r="H843711" i="33"/>
  <c r="I843710" i="33"/>
  <c r="H843710" i="33"/>
  <c r="I843709" i="33"/>
  <c r="H843709" i="33"/>
  <c r="I843708" i="33"/>
  <c r="H843708" i="33"/>
  <c r="I843707" i="33"/>
  <c r="H843707" i="33"/>
  <c r="I843706" i="33"/>
  <c r="H843706" i="33"/>
  <c r="I843705" i="33"/>
  <c r="H843705" i="33"/>
  <c r="I843704" i="33"/>
  <c r="H843704" i="33"/>
  <c r="I843703" i="33"/>
  <c r="H843703" i="33"/>
  <c r="I843702" i="33"/>
  <c r="H843702" i="33"/>
  <c r="I843701" i="33"/>
  <c r="H843701" i="33"/>
  <c r="I843700" i="33"/>
  <c r="H843700" i="33"/>
  <c r="I843699" i="33"/>
  <c r="H843699" i="33"/>
  <c r="I843698" i="33"/>
  <c r="H843698" i="33"/>
  <c r="I843697" i="33"/>
  <c r="H843697" i="33"/>
  <c r="I843696" i="33"/>
  <c r="H843696" i="33"/>
  <c r="I843695" i="33"/>
  <c r="H843695" i="33"/>
  <c r="I843694" i="33"/>
  <c r="H843694" i="33"/>
  <c r="I843693" i="33"/>
  <c r="H843693" i="33"/>
  <c r="I843692" i="33"/>
  <c r="H843692" i="33"/>
  <c r="I843691" i="33"/>
  <c r="H843691" i="33"/>
  <c r="I843690" i="33"/>
  <c r="H843690" i="33"/>
  <c r="I843689" i="33"/>
  <c r="H843689" i="33"/>
  <c r="I843688" i="33"/>
  <c r="H843688" i="33"/>
  <c r="I843687" i="33"/>
  <c r="H843687" i="33"/>
  <c r="I843686" i="33"/>
  <c r="H843686" i="33"/>
  <c r="I843685" i="33"/>
  <c r="H843685" i="33"/>
  <c r="I843684" i="33"/>
  <c r="H843684" i="33"/>
  <c r="I843683" i="33"/>
  <c r="H843683" i="33"/>
  <c r="I843682" i="33"/>
  <c r="H843682" i="33"/>
  <c r="I843681" i="33"/>
  <c r="H843681" i="33"/>
  <c r="I843680" i="33"/>
  <c r="H843680" i="33"/>
  <c r="I843679" i="33"/>
  <c r="H843679" i="33"/>
  <c r="I843678" i="33"/>
  <c r="H843678" i="33"/>
  <c r="I843677" i="33"/>
  <c r="H843677" i="33"/>
  <c r="I843676" i="33"/>
  <c r="H843676" i="33"/>
  <c r="I843675" i="33"/>
  <c r="H843675" i="33"/>
  <c r="I843674" i="33"/>
  <c r="H843674" i="33"/>
  <c r="I843673" i="33"/>
  <c r="H843673" i="33"/>
  <c r="I843672" i="33"/>
  <c r="H843672" i="33"/>
  <c r="I843671" i="33"/>
  <c r="H843671" i="33"/>
  <c r="I843670" i="33"/>
  <c r="H843670" i="33"/>
  <c r="I843669" i="33"/>
  <c r="H843669" i="33"/>
  <c r="I843668" i="33"/>
  <c r="H843668" i="33"/>
  <c r="I843667" i="33"/>
  <c r="H843667" i="33"/>
  <c r="I843666" i="33"/>
  <c r="H843666" i="33"/>
  <c r="I843665" i="33"/>
  <c r="H843665" i="33"/>
  <c r="I843664" i="33"/>
  <c r="H843664" i="33"/>
  <c r="I843663" i="33"/>
  <c r="H843663" i="33"/>
  <c r="I843662" i="33"/>
  <c r="H843662" i="33"/>
  <c r="I843661" i="33"/>
  <c r="H843661" i="33"/>
  <c r="I843660" i="33"/>
  <c r="H843660" i="33"/>
  <c r="I843659" i="33"/>
  <c r="H843659" i="33"/>
  <c r="I843658" i="33"/>
  <c r="H843658" i="33"/>
  <c r="I843657" i="33"/>
  <c r="H843657" i="33"/>
  <c r="I843656" i="33"/>
  <c r="H843656" i="33"/>
  <c r="I843655" i="33"/>
  <c r="H843655" i="33"/>
  <c r="I843654" i="33"/>
  <c r="H843654" i="33"/>
  <c r="I843653" i="33"/>
  <c r="H843653" i="33"/>
  <c r="I843652" i="33"/>
  <c r="H843652" i="33"/>
  <c r="I843651" i="33"/>
  <c r="H843651" i="33"/>
  <c r="I843650" i="33"/>
  <c r="H843650" i="33"/>
  <c r="I843649" i="33"/>
  <c r="H843649" i="33"/>
  <c r="I843648" i="33"/>
  <c r="H843648" i="33"/>
  <c r="I843647" i="33"/>
  <c r="H843647" i="33"/>
  <c r="I843646" i="33"/>
  <c r="H843646" i="33"/>
  <c r="I843645" i="33"/>
  <c r="H843645" i="33"/>
  <c r="I843644" i="33"/>
  <c r="H843644" i="33"/>
  <c r="I843643" i="33"/>
  <c r="H843643" i="33"/>
  <c r="I843642" i="33"/>
  <c r="H843642" i="33"/>
  <c r="I843641" i="33"/>
  <c r="H843641" i="33"/>
  <c r="I843640" i="33"/>
  <c r="H843640" i="33"/>
  <c r="I843639" i="33"/>
  <c r="H843639" i="33"/>
  <c r="I843638" i="33"/>
  <c r="H843638" i="33"/>
  <c r="I843637" i="33"/>
  <c r="H843637" i="33"/>
  <c r="I843636" i="33"/>
  <c r="H843636" i="33"/>
  <c r="I843635" i="33"/>
  <c r="H843635" i="33"/>
  <c r="I843634" i="33"/>
  <c r="H843634" i="33"/>
  <c r="I843633" i="33"/>
  <c r="H843633" i="33"/>
  <c r="I843632" i="33"/>
  <c r="H843632" i="33"/>
  <c r="I843631" i="33"/>
  <c r="H843631" i="33"/>
  <c r="I843630" i="33"/>
  <c r="H843630" i="33"/>
  <c r="I843629" i="33"/>
  <c r="H843629" i="33"/>
  <c r="I843628" i="33"/>
  <c r="H843628" i="33"/>
  <c r="I843627" i="33"/>
  <c r="H843627" i="33"/>
  <c r="I843626" i="33"/>
  <c r="H843626" i="33"/>
  <c r="I843625" i="33"/>
  <c r="H843625" i="33"/>
  <c r="I843624" i="33"/>
  <c r="H843624" i="33"/>
  <c r="I843623" i="33"/>
  <c r="H843623" i="33"/>
  <c r="I843622" i="33"/>
  <c r="H843622" i="33"/>
  <c r="I843621" i="33"/>
  <c r="H843621" i="33"/>
  <c r="I843620" i="33"/>
  <c r="H843620" i="33"/>
  <c r="I843619" i="33"/>
  <c r="H843619" i="33"/>
  <c r="I843618" i="33"/>
  <c r="H843618" i="33"/>
  <c r="I843617" i="33"/>
  <c r="H843617" i="33"/>
  <c r="I843616" i="33"/>
  <c r="H843616" i="33"/>
  <c r="I843615" i="33"/>
  <c r="H843615" i="33"/>
  <c r="I843614" i="33"/>
  <c r="H843614" i="33"/>
  <c r="I843613" i="33"/>
  <c r="H843613" i="33"/>
  <c r="I843612" i="33"/>
  <c r="H843612" i="33"/>
  <c r="I843611" i="33"/>
  <c r="H843611" i="33"/>
  <c r="I843610" i="33"/>
  <c r="H843610" i="33"/>
  <c r="I843609" i="33"/>
  <c r="H843609" i="33"/>
  <c r="I843608" i="33"/>
  <c r="H843608" i="33"/>
  <c r="I843607" i="33"/>
  <c r="H843607" i="33"/>
  <c r="I843606" i="33"/>
  <c r="H843606" i="33"/>
  <c r="I843605" i="33"/>
  <c r="H843605" i="33"/>
  <c r="I843604" i="33"/>
  <c r="H843604" i="33"/>
  <c r="I843603" i="33"/>
  <c r="H843603" i="33"/>
  <c r="I843602" i="33"/>
  <c r="H843602" i="33"/>
  <c r="I843601" i="33"/>
  <c r="H843601" i="33"/>
  <c r="I843600" i="33"/>
  <c r="H843600" i="33"/>
  <c r="I843599" i="33"/>
  <c r="H843599" i="33"/>
  <c r="I843598" i="33"/>
  <c r="H843598" i="33"/>
  <c r="I843597" i="33"/>
  <c r="H843597" i="33"/>
  <c r="I843596" i="33"/>
  <c r="H843596" i="33"/>
  <c r="I843595" i="33"/>
  <c r="H843595" i="33"/>
  <c r="I843594" i="33"/>
  <c r="H843594" i="33"/>
  <c r="I843593" i="33"/>
  <c r="H843593" i="33"/>
  <c r="I843592" i="33"/>
  <c r="H843592" i="33"/>
  <c r="I843591" i="33"/>
  <c r="H843591" i="33"/>
  <c r="I843590" i="33"/>
  <c r="H843590" i="33"/>
  <c r="I843589" i="33"/>
  <c r="H843589" i="33"/>
  <c r="I843588" i="33"/>
  <c r="H843588" i="33"/>
  <c r="I843587" i="33"/>
  <c r="H843587" i="33"/>
  <c r="I843586" i="33"/>
  <c r="H843586" i="33"/>
  <c r="I843585" i="33"/>
  <c r="H843585" i="33"/>
  <c r="I843584" i="33"/>
  <c r="H843584" i="33"/>
  <c r="I843583" i="33"/>
  <c r="H843583" i="33"/>
  <c r="I843582" i="33"/>
  <c r="H843582" i="33"/>
  <c r="I843581" i="33"/>
  <c r="H843581" i="33"/>
  <c r="I843580" i="33"/>
  <c r="H843580" i="33"/>
  <c r="I843579" i="33"/>
  <c r="H843579" i="33"/>
  <c r="I843578" i="33"/>
  <c r="H843578" i="33"/>
  <c r="I843577" i="33"/>
  <c r="H843577" i="33"/>
  <c r="I843576" i="33"/>
  <c r="H843576" i="33"/>
  <c r="I843575" i="33"/>
  <c r="H843575" i="33"/>
  <c r="I843574" i="33"/>
  <c r="H843574" i="33"/>
  <c r="I843573" i="33"/>
  <c r="H843573" i="33"/>
  <c r="I843572" i="33"/>
  <c r="H843572" i="33"/>
  <c r="I843571" i="33"/>
  <c r="H843571" i="33"/>
  <c r="I843570" i="33"/>
  <c r="H843570" i="33"/>
  <c r="I843569" i="33"/>
  <c r="H843569" i="33"/>
  <c r="I843568" i="33"/>
  <c r="H843568" i="33"/>
  <c r="I843567" i="33"/>
  <c r="H843567" i="33"/>
  <c r="I843566" i="33"/>
  <c r="H843566" i="33"/>
  <c r="I843565" i="33"/>
  <c r="H843565" i="33"/>
  <c r="I843564" i="33"/>
  <c r="H843564" i="33"/>
  <c r="I843563" i="33"/>
  <c r="H843563" i="33"/>
  <c r="I843562" i="33"/>
  <c r="H843562" i="33"/>
  <c r="I843561" i="33"/>
  <c r="H843561" i="33"/>
  <c r="I843560" i="33"/>
  <c r="H843560" i="33"/>
  <c r="I843559" i="33"/>
  <c r="H843559" i="33"/>
  <c r="I843558" i="33"/>
  <c r="H843558" i="33"/>
  <c r="I843557" i="33"/>
  <c r="H843557" i="33"/>
  <c r="I843556" i="33"/>
  <c r="H843556" i="33"/>
  <c r="I843555" i="33"/>
  <c r="H843555" i="33"/>
  <c r="I843554" i="33"/>
  <c r="H843554" i="33"/>
  <c r="I843553" i="33"/>
  <c r="H843553" i="33"/>
  <c r="I843552" i="33"/>
  <c r="H843552" i="33"/>
  <c r="I843551" i="33"/>
  <c r="H843551" i="33"/>
  <c r="I843550" i="33"/>
  <c r="H843550" i="33"/>
  <c r="I843549" i="33"/>
  <c r="H843549" i="33"/>
  <c r="I843548" i="33"/>
  <c r="H843548" i="33"/>
  <c r="I843547" i="33"/>
  <c r="H843547" i="33"/>
  <c r="I843546" i="33"/>
  <c r="H843546" i="33"/>
  <c r="I843545" i="33"/>
  <c r="H843545" i="33"/>
  <c r="I843544" i="33"/>
  <c r="H843544" i="33"/>
  <c r="I843543" i="33"/>
  <c r="H843543" i="33"/>
  <c r="I843542" i="33"/>
  <c r="H843542" i="33"/>
  <c r="I843541" i="33"/>
  <c r="H843541" i="33"/>
  <c r="I843540" i="33"/>
  <c r="H843540" i="33"/>
  <c r="I843539" i="33"/>
  <c r="H843539" i="33"/>
  <c r="I843538" i="33"/>
  <c r="H843538" i="33"/>
  <c r="I843537" i="33"/>
  <c r="H843537" i="33"/>
  <c r="I843536" i="33"/>
  <c r="H843536" i="33"/>
  <c r="I843535" i="33"/>
  <c r="H843535" i="33"/>
  <c r="I843534" i="33"/>
  <c r="H843534" i="33"/>
  <c r="I843533" i="33"/>
  <c r="H843533" i="33"/>
  <c r="I843532" i="33"/>
  <c r="H843532" i="33"/>
  <c r="I843531" i="33"/>
  <c r="H843531" i="33"/>
  <c r="I843530" i="33"/>
  <c r="H843530" i="33"/>
  <c r="I843529" i="33"/>
  <c r="H843529" i="33"/>
  <c r="I843528" i="33"/>
  <c r="H843528" i="33"/>
  <c r="I843527" i="33"/>
  <c r="H843527" i="33"/>
  <c r="I843526" i="33"/>
  <c r="H843526" i="33"/>
  <c r="I843525" i="33"/>
  <c r="H843525" i="33"/>
  <c r="I843524" i="33"/>
  <c r="H843524" i="33"/>
  <c r="I843523" i="33"/>
  <c r="H843523" i="33"/>
  <c r="I843522" i="33"/>
  <c r="H843522" i="33"/>
  <c r="I843521" i="33"/>
  <c r="H843521" i="33"/>
  <c r="I843520" i="33"/>
  <c r="H843520" i="33"/>
  <c r="I843519" i="33"/>
  <c r="H843519" i="33"/>
  <c r="I843518" i="33"/>
  <c r="H843518" i="33"/>
  <c r="I843517" i="33"/>
  <c r="H843517" i="33"/>
  <c r="I843516" i="33"/>
  <c r="H843516" i="33"/>
  <c r="I843515" i="33"/>
  <c r="H843515" i="33"/>
  <c r="I843514" i="33"/>
  <c r="H843514" i="33"/>
  <c r="I843513" i="33"/>
  <c r="H843513" i="33"/>
  <c r="I843512" i="33"/>
  <c r="H843512" i="33"/>
  <c r="I843511" i="33"/>
  <c r="H843511" i="33"/>
  <c r="I843510" i="33"/>
  <c r="H843510" i="33"/>
  <c r="I843509" i="33"/>
  <c r="H843509" i="33"/>
  <c r="I843508" i="33"/>
  <c r="H843508" i="33"/>
  <c r="I843507" i="33"/>
  <c r="H843507" i="33"/>
  <c r="I843506" i="33"/>
  <c r="H843506" i="33"/>
  <c r="I843505" i="33"/>
  <c r="H843505" i="33"/>
  <c r="I843504" i="33"/>
  <c r="H843504" i="33"/>
  <c r="I843503" i="33"/>
  <c r="H843503" i="33"/>
  <c r="I843502" i="33"/>
  <c r="H843502" i="33"/>
  <c r="I843501" i="33"/>
  <c r="H843501" i="33"/>
  <c r="I843500" i="33"/>
  <c r="H843500" i="33"/>
  <c r="I843499" i="33"/>
  <c r="H843499" i="33"/>
  <c r="I843498" i="33"/>
  <c r="H843498" i="33"/>
  <c r="I843497" i="33"/>
  <c r="H843497" i="33"/>
  <c r="I843496" i="33"/>
  <c r="H843496" i="33"/>
  <c r="I843495" i="33"/>
  <c r="H843495" i="33"/>
  <c r="I843494" i="33"/>
  <c r="H843494" i="33"/>
  <c r="I843493" i="33"/>
  <c r="H843493" i="33"/>
  <c r="I843492" i="33"/>
  <c r="H843492" i="33"/>
  <c r="I843491" i="33"/>
  <c r="H843491" i="33"/>
  <c r="I843490" i="33"/>
  <c r="H843490" i="33"/>
  <c r="I843489" i="33"/>
  <c r="H843489" i="33"/>
  <c r="I843488" i="33"/>
  <c r="H843488" i="33"/>
  <c r="I843487" i="33"/>
  <c r="H843487" i="33"/>
  <c r="I843486" i="33"/>
  <c r="H843486" i="33"/>
  <c r="I843485" i="33"/>
  <c r="H843485" i="33"/>
  <c r="I843484" i="33"/>
  <c r="H843484" i="33"/>
  <c r="I843483" i="33"/>
  <c r="H843483" i="33"/>
  <c r="I843482" i="33"/>
  <c r="H843482" i="33"/>
  <c r="I843481" i="33"/>
  <c r="H843481" i="33"/>
  <c r="I843480" i="33"/>
  <c r="H843480" i="33"/>
  <c r="I843479" i="33"/>
  <c r="H843479" i="33"/>
  <c r="I843478" i="33"/>
  <c r="H843478" i="33"/>
  <c r="I843477" i="33"/>
  <c r="H843477" i="33"/>
  <c r="I843476" i="33"/>
  <c r="H843476" i="33"/>
  <c r="I843475" i="33"/>
  <c r="H843475" i="33"/>
  <c r="I843474" i="33"/>
  <c r="H843474" i="33"/>
  <c r="I843473" i="33"/>
  <c r="H843473" i="33"/>
  <c r="I843472" i="33"/>
  <c r="H843472" i="33"/>
  <c r="I843471" i="33"/>
  <c r="H843471" i="33"/>
  <c r="I843470" i="33"/>
  <c r="H843470" i="33"/>
  <c r="I843469" i="33"/>
  <c r="H843469" i="33"/>
  <c r="I843468" i="33"/>
  <c r="H843468" i="33"/>
  <c r="I843467" i="33"/>
  <c r="H843467" i="33"/>
  <c r="I843466" i="33"/>
  <c r="H843466" i="33"/>
  <c r="I843465" i="33"/>
  <c r="H843465" i="33"/>
  <c r="I843464" i="33"/>
  <c r="H843464" i="33"/>
  <c r="I843463" i="33"/>
  <c r="H843463" i="33"/>
  <c r="I843462" i="33"/>
  <c r="H843462" i="33"/>
  <c r="I843461" i="33"/>
  <c r="H843461" i="33"/>
  <c r="I843460" i="33"/>
  <c r="H843460" i="33"/>
  <c r="I843459" i="33"/>
  <c r="H843459" i="33"/>
  <c r="I843458" i="33"/>
  <c r="H843458" i="33"/>
  <c r="I843457" i="33"/>
  <c r="H843457" i="33"/>
  <c r="I843456" i="33"/>
  <c r="H843456" i="33"/>
  <c r="I843455" i="33"/>
  <c r="H843455" i="33"/>
  <c r="I843454" i="33"/>
  <c r="H843454" i="33"/>
  <c r="I843453" i="33"/>
  <c r="H843453" i="33"/>
  <c r="I843452" i="33"/>
  <c r="H843452" i="33"/>
  <c r="I843451" i="33"/>
  <c r="H843451" i="33"/>
  <c r="I843450" i="33"/>
  <c r="H843450" i="33"/>
  <c r="I843449" i="33"/>
  <c r="H843449" i="33"/>
  <c r="I843448" i="33"/>
  <c r="H843448" i="33"/>
  <c r="I843447" i="33"/>
  <c r="H843447" i="33"/>
  <c r="I843446" i="33"/>
  <c r="H843446" i="33"/>
  <c r="I843445" i="33"/>
  <c r="H843445" i="33"/>
  <c r="I843444" i="33"/>
  <c r="H843444" i="33"/>
  <c r="I843443" i="33"/>
  <c r="H843443" i="33"/>
  <c r="I843442" i="33"/>
  <c r="H843442" i="33"/>
  <c r="I843441" i="33"/>
  <c r="H843441" i="33"/>
  <c r="I843440" i="33"/>
  <c r="H843440" i="33"/>
  <c r="I843439" i="33"/>
  <c r="H843439" i="33"/>
  <c r="I843438" i="33"/>
  <c r="H843438" i="33"/>
  <c r="I843437" i="33"/>
  <c r="H843437" i="33"/>
  <c r="I843436" i="33"/>
  <c r="H843436" i="33"/>
  <c r="I843435" i="33"/>
  <c r="H843435" i="33"/>
  <c r="I843434" i="33"/>
  <c r="H843434" i="33"/>
  <c r="I843433" i="33"/>
  <c r="H843433" i="33"/>
  <c r="I843432" i="33"/>
  <c r="H843432" i="33"/>
  <c r="I843431" i="33"/>
  <c r="H843431" i="33"/>
  <c r="I843430" i="33"/>
  <c r="H843430" i="33"/>
  <c r="I843429" i="33"/>
  <c r="H843429" i="33"/>
  <c r="I843428" i="33"/>
  <c r="H843428" i="33"/>
  <c r="I843427" i="33"/>
  <c r="H843427" i="33"/>
  <c r="I843426" i="33"/>
  <c r="H843426" i="33"/>
  <c r="I843425" i="33"/>
  <c r="H843425" i="33"/>
  <c r="I843424" i="33"/>
  <c r="H843424" i="33"/>
  <c r="I843423" i="33"/>
  <c r="H843423" i="33"/>
  <c r="I843422" i="33"/>
  <c r="H843422" i="33"/>
  <c r="I843421" i="33"/>
  <c r="H843421" i="33"/>
  <c r="I843420" i="33"/>
  <c r="H843420" i="33"/>
  <c r="I843419" i="33"/>
  <c r="H843419" i="33"/>
  <c r="I843418" i="33"/>
  <c r="H843418" i="33"/>
  <c r="I843417" i="33"/>
  <c r="H843417" i="33"/>
  <c r="I843416" i="33"/>
  <c r="H843416" i="33"/>
  <c r="I843415" i="33"/>
  <c r="H843415" i="33"/>
  <c r="I843414" i="33"/>
  <c r="H843414" i="33"/>
  <c r="I843413" i="33"/>
  <c r="H843413" i="33"/>
  <c r="I843412" i="33"/>
  <c r="H843412" i="33"/>
  <c r="I843411" i="33"/>
  <c r="H843411" i="33"/>
  <c r="I843410" i="33"/>
  <c r="H843410" i="33"/>
  <c r="I843409" i="33"/>
  <c r="H843409" i="33"/>
  <c r="I843408" i="33"/>
  <c r="H843408" i="33"/>
  <c r="I843407" i="33"/>
  <c r="H843407" i="33"/>
  <c r="I843406" i="33"/>
  <c r="H843406" i="33"/>
  <c r="I843405" i="33"/>
  <c r="H843405" i="33"/>
  <c r="I843404" i="33"/>
  <c r="H843404" i="33"/>
  <c r="I843403" i="33"/>
  <c r="H843403" i="33"/>
  <c r="I843402" i="33"/>
  <c r="H843402" i="33"/>
  <c r="I843401" i="33"/>
  <c r="H843401" i="33"/>
  <c r="I843400" i="33"/>
  <c r="H843400" i="33"/>
  <c r="I843399" i="33"/>
  <c r="H843399" i="33"/>
  <c r="I843398" i="33"/>
  <c r="H843398" i="33"/>
  <c r="I843397" i="33"/>
  <c r="H843397" i="33"/>
  <c r="I843396" i="33"/>
  <c r="H843396" i="33"/>
  <c r="I843395" i="33"/>
  <c r="H843395" i="33"/>
  <c r="I843394" i="33"/>
  <c r="H843394" i="33"/>
  <c r="I843393" i="33"/>
  <c r="H843393" i="33"/>
  <c r="I843392" i="33"/>
  <c r="H843392" i="33"/>
  <c r="I843391" i="33"/>
  <c r="H843391" i="33"/>
  <c r="I843390" i="33"/>
  <c r="H843390" i="33"/>
  <c r="I843389" i="33"/>
  <c r="H843389" i="33"/>
  <c r="I843388" i="33"/>
  <c r="H843388" i="33"/>
  <c r="I843387" i="33"/>
  <c r="H843387" i="33"/>
  <c r="I843386" i="33"/>
  <c r="H843386" i="33"/>
  <c r="I843385" i="33"/>
  <c r="H843385" i="33"/>
  <c r="I843384" i="33"/>
  <c r="H843384" i="33"/>
  <c r="I843383" i="33"/>
  <c r="H843383" i="33"/>
  <c r="I843382" i="33"/>
  <c r="H843382" i="33"/>
  <c r="I843381" i="33"/>
  <c r="H843381" i="33"/>
  <c r="I843380" i="33"/>
  <c r="H843380" i="33"/>
  <c r="I843379" i="33"/>
  <c r="H843379" i="33"/>
  <c r="I843378" i="33"/>
  <c r="H843378" i="33"/>
  <c r="I843377" i="33"/>
  <c r="H843377" i="33"/>
  <c r="I843376" i="33"/>
  <c r="H843376" i="33"/>
  <c r="I843375" i="33"/>
  <c r="H843375" i="33"/>
  <c r="I843374" i="33"/>
  <c r="H843374" i="33"/>
  <c r="I843373" i="33"/>
  <c r="H843373" i="33"/>
  <c r="I843372" i="33"/>
  <c r="H843372" i="33"/>
  <c r="I843371" i="33"/>
  <c r="H843371" i="33"/>
  <c r="I843370" i="33"/>
  <c r="H843370" i="33"/>
  <c r="I843369" i="33"/>
  <c r="H843369" i="33"/>
  <c r="I843368" i="33"/>
  <c r="H843368" i="33"/>
  <c r="I843367" i="33"/>
  <c r="H843367" i="33"/>
  <c r="I843366" i="33"/>
  <c r="H843366" i="33"/>
  <c r="I843365" i="33"/>
  <c r="H843365" i="33"/>
  <c r="I843364" i="33"/>
  <c r="H843364" i="33"/>
  <c r="I843363" i="33"/>
  <c r="H843363" i="33"/>
  <c r="I843362" i="33"/>
  <c r="H843362" i="33"/>
  <c r="I843361" i="33"/>
  <c r="H843361" i="33"/>
  <c r="I843360" i="33"/>
  <c r="H843360" i="33"/>
  <c r="I843359" i="33"/>
  <c r="H843359" i="33"/>
  <c r="I843358" i="33"/>
  <c r="H843358" i="33"/>
  <c r="I843357" i="33"/>
  <c r="H843357" i="33"/>
  <c r="I843356" i="33"/>
  <c r="H843356" i="33"/>
  <c r="I843355" i="33"/>
  <c r="H843355" i="33"/>
  <c r="I843354" i="33"/>
  <c r="H843354" i="33"/>
  <c r="I843353" i="33"/>
  <c r="H843353" i="33"/>
  <c r="I843352" i="33"/>
  <c r="H843352" i="33"/>
  <c r="I843351" i="33"/>
  <c r="H843351" i="33"/>
  <c r="I843350" i="33"/>
  <c r="H843350" i="33"/>
  <c r="I843349" i="33"/>
  <c r="H843349" i="33"/>
  <c r="I843348" i="33"/>
  <c r="H843348" i="33"/>
  <c r="I843347" i="33"/>
  <c r="H843347" i="33"/>
  <c r="I843346" i="33"/>
  <c r="H843346" i="33"/>
  <c r="I843345" i="33"/>
  <c r="H843345" i="33"/>
  <c r="I843344" i="33"/>
  <c r="H843344" i="33"/>
  <c r="I843343" i="33"/>
  <c r="H843343" i="33"/>
  <c r="I843342" i="33"/>
  <c r="H843342" i="33"/>
  <c r="I843341" i="33"/>
  <c r="H843341" i="33"/>
  <c r="I843340" i="33"/>
  <c r="H843340" i="33"/>
  <c r="I843339" i="33"/>
  <c r="H843339" i="33"/>
  <c r="I843338" i="33"/>
  <c r="H843338" i="33"/>
  <c r="I843337" i="33"/>
  <c r="H843337" i="33"/>
  <c r="I843336" i="33"/>
  <c r="H843336" i="33"/>
  <c r="I843335" i="33"/>
  <c r="H843335" i="33"/>
  <c r="I843334" i="33"/>
  <c r="H843334" i="33"/>
  <c r="I843333" i="33"/>
  <c r="H843333" i="33"/>
  <c r="I843332" i="33"/>
  <c r="H843332" i="33"/>
  <c r="I843331" i="33"/>
  <c r="H843331" i="33"/>
  <c r="I843330" i="33"/>
  <c r="H843330" i="33"/>
  <c r="I843329" i="33"/>
  <c r="H843329" i="33"/>
  <c r="I843328" i="33"/>
  <c r="H843328" i="33"/>
  <c r="I843327" i="33"/>
  <c r="H843327" i="33"/>
  <c r="I843326" i="33"/>
  <c r="H843326" i="33"/>
  <c r="I843325" i="33"/>
  <c r="H843325" i="33"/>
  <c r="I843324" i="33"/>
  <c r="H843324" i="33"/>
  <c r="I843323" i="33"/>
  <c r="H843323" i="33"/>
  <c r="I843322" i="33"/>
  <c r="H843322" i="33"/>
  <c r="I843321" i="33"/>
  <c r="H843321" i="33"/>
  <c r="I843320" i="33"/>
  <c r="H843320" i="33"/>
  <c r="I843319" i="33"/>
  <c r="H843319" i="33"/>
  <c r="I843318" i="33"/>
  <c r="H843318" i="33"/>
  <c r="I843317" i="33"/>
  <c r="H843317" i="33"/>
  <c r="I843316" i="33"/>
  <c r="H843316" i="33"/>
  <c r="I843315" i="33"/>
  <c r="H843315" i="33"/>
  <c r="I843314" i="33"/>
  <c r="H843314" i="33"/>
  <c r="I843313" i="33"/>
  <c r="H843313" i="33"/>
  <c r="I843312" i="33"/>
  <c r="H843312" i="33"/>
  <c r="I843311" i="33"/>
  <c r="H843311" i="33"/>
  <c r="I843310" i="33"/>
  <c r="H843310" i="33"/>
  <c r="I843309" i="33"/>
  <c r="H843309" i="33"/>
  <c r="I843308" i="33"/>
  <c r="H843308" i="33"/>
  <c r="I843307" i="33"/>
  <c r="H843307" i="33"/>
  <c r="I843306" i="33"/>
  <c r="H843306" i="33"/>
  <c r="I843305" i="33"/>
  <c r="H843305" i="33"/>
  <c r="I843304" i="33"/>
  <c r="H843304" i="33"/>
  <c r="I843303" i="33"/>
  <c r="H843303" i="33"/>
  <c r="I843302" i="33"/>
  <c r="H843302" i="33"/>
  <c r="I843301" i="33"/>
  <c r="H843301" i="33"/>
  <c r="I843300" i="33"/>
  <c r="H843300" i="33"/>
  <c r="I843299" i="33"/>
  <c r="H843299" i="33"/>
  <c r="I843298" i="33"/>
  <c r="H843298" i="33"/>
  <c r="I843297" i="33"/>
  <c r="H843297" i="33"/>
  <c r="I843296" i="33"/>
  <c r="H843296" i="33"/>
  <c r="I843295" i="33"/>
  <c r="H843295" i="33"/>
  <c r="I843294" i="33"/>
  <c r="H843294" i="33"/>
  <c r="I843293" i="33"/>
  <c r="H843293" i="33"/>
  <c r="I843292" i="33"/>
  <c r="H843292" i="33"/>
  <c r="I843291" i="33"/>
  <c r="H843291" i="33"/>
  <c r="I843290" i="33"/>
  <c r="H843290" i="33"/>
  <c r="I843289" i="33"/>
  <c r="H843289" i="33"/>
  <c r="I843288" i="33"/>
  <c r="H843288" i="33"/>
  <c r="I843287" i="33"/>
  <c r="H843287" i="33"/>
  <c r="I843286" i="33"/>
  <c r="H843286" i="33"/>
  <c r="I843285" i="33"/>
  <c r="H843285" i="33"/>
  <c r="I843284" i="33"/>
  <c r="H843284" i="33"/>
  <c r="I843283" i="33"/>
  <c r="H843283" i="33"/>
  <c r="I843282" i="33"/>
  <c r="H843282" i="33"/>
  <c r="I843281" i="33"/>
  <c r="H843281" i="33"/>
  <c r="I843280" i="33"/>
  <c r="H843280" i="33"/>
  <c r="I843279" i="33"/>
  <c r="H843279" i="33"/>
  <c r="I843278" i="33"/>
  <c r="H843278" i="33"/>
  <c r="I843277" i="33"/>
  <c r="H843277" i="33"/>
  <c r="I843276" i="33"/>
  <c r="H843276" i="33"/>
  <c r="I843275" i="33"/>
  <c r="H843275" i="33"/>
  <c r="I843274" i="33"/>
  <c r="H843274" i="33"/>
  <c r="I843273" i="33"/>
  <c r="H843273" i="33"/>
  <c r="I843272" i="33"/>
  <c r="H843272" i="33"/>
  <c r="I843271" i="33"/>
  <c r="H843271" i="33"/>
  <c r="I843270" i="33"/>
  <c r="H843270" i="33"/>
  <c r="I843269" i="33"/>
  <c r="H843269" i="33"/>
  <c r="I843268" i="33"/>
  <c r="H843268" i="33"/>
  <c r="I843267" i="33"/>
  <c r="H843267" i="33"/>
  <c r="I843266" i="33"/>
  <c r="H843266" i="33"/>
  <c r="I843265" i="33"/>
  <c r="H843265" i="33"/>
  <c r="I843264" i="33"/>
  <c r="H843264" i="33"/>
  <c r="I843263" i="33"/>
  <c r="H843263" i="33"/>
  <c r="I843262" i="33"/>
  <c r="H843262" i="33"/>
  <c r="I843261" i="33"/>
  <c r="H843261" i="33"/>
  <c r="I843260" i="33"/>
  <c r="H843260" i="33"/>
  <c r="I843259" i="33"/>
  <c r="H843259" i="33"/>
  <c r="I843258" i="33"/>
  <c r="H843258" i="33"/>
  <c r="I843257" i="33"/>
  <c r="H843257" i="33"/>
  <c r="I843256" i="33"/>
  <c r="H843256" i="33"/>
  <c r="I843255" i="33"/>
  <c r="H843255" i="33"/>
  <c r="I843254" i="33"/>
  <c r="H843254" i="33"/>
  <c r="I843253" i="33"/>
  <c r="H843253" i="33"/>
  <c r="I843252" i="33"/>
  <c r="H843252" i="33"/>
  <c r="I843251" i="33"/>
  <c r="H843251" i="33"/>
  <c r="I843250" i="33"/>
  <c r="H843250" i="33"/>
  <c r="I843249" i="33"/>
  <c r="H843249" i="33"/>
  <c r="I843248" i="33"/>
  <c r="H843248" i="33"/>
  <c r="I843247" i="33"/>
  <c r="H843247" i="33"/>
  <c r="I843246" i="33"/>
  <c r="H843246" i="33"/>
  <c r="I843245" i="33"/>
  <c r="H843245" i="33"/>
  <c r="I843244" i="33"/>
  <c r="H843244" i="33"/>
  <c r="I843243" i="33"/>
  <c r="H843243" i="33"/>
  <c r="I843242" i="33"/>
  <c r="H843242" i="33"/>
  <c r="I843241" i="33"/>
  <c r="H843241" i="33"/>
  <c r="I843240" i="33"/>
  <c r="H843240" i="33"/>
  <c r="I843239" i="33"/>
  <c r="H843239" i="33"/>
  <c r="I843238" i="33"/>
  <c r="H843238" i="33"/>
  <c r="I843237" i="33"/>
  <c r="H843237" i="33"/>
  <c r="I843236" i="33"/>
  <c r="H843236" i="33"/>
  <c r="I843235" i="33"/>
  <c r="H843235" i="33"/>
  <c r="I843234" i="33"/>
  <c r="H843234" i="33"/>
  <c r="I843233" i="33"/>
  <c r="H843233" i="33"/>
  <c r="I843232" i="33"/>
  <c r="H843232" i="33"/>
  <c r="I843231" i="33"/>
  <c r="H843231" i="33"/>
  <c r="I843230" i="33"/>
  <c r="H843230" i="33"/>
  <c r="I843229" i="33"/>
  <c r="H843229" i="33"/>
  <c r="I843228" i="33"/>
  <c r="H843228" i="33"/>
  <c r="I843227" i="33"/>
  <c r="H843227" i="33"/>
  <c r="I843226" i="33"/>
  <c r="H843226" i="33"/>
  <c r="I843225" i="33"/>
  <c r="H843225" i="33"/>
  <c r="I843224" i="33"/>
  <c r="H843224" i="33"/>
  <c r="I843223" i="33"/>
  <c r="H843223" i="33"/>
  <c r="I843222" i="33"/>
  <c r="H843222" i="33"/>
  <c r="I843221" i="33"/>
  <c r="H843221" i="33"/>
  <c r="I843220" i="33"/>
  <c r="H843220" i="33"/>
  <c r="I843219" i="33"/>
  <c r="H843219" i="33"/>
  <c r="I843218" i="33"/>
  <c r="H843218" i="33"/>
  <c r="I843217" i="33"/>
  <c r="H843217" i="33"/>
  <c r="I843216" i="33"/>
  <c r="H843216" i="33"/>
  <c r="I843215" i="33"/>
  <c r="H843215" i="33"/>
  <c r="I843214" i="33"/>
  <c r="H843214" i="33"/>
  <c r="I843213" i="33"/>
  <c r="H843213" i="33"/>
  <c r="I843212" i="33"/>
  <c r="H843212" i="33"/>
  <c r="I843211" i="33"/>
  <c r="H843211" i="33"/>
  <c r="I843210" i="33"/>
  <c r="H843210" i="33"/>
  <c r="I843209" i="33"/>
  <c r="H843209" i="33"/>
  <c r="I843208" i="33"/>
  <c r="H843208" i="33"/>
  <c r="I843207" i="33"/>
  <c r="H843207" i="33"/>
  <c r="I843206" i="33"/>
  <c r="H843206" i="33"/>
  <c r="I843205" i="33"/>
  <c r="H843205" i="33"/>
  <c r="I843204" i="33"/>
  <c r="H843204" i="33"/>
  <c r="I843203" i="33"/>
  <c r="H843203" i="33"/>
  <c r="I843202" i="33"/>
  <c r="H843202" i="33"/>
  <c r="I843201" i="33"/>
  <c r="H843201" i="33"/>
  <c r="I843200" i="33"/>
  <c r="H843200" i="33"/>
  <c r="I843199" i="33"/>
  <c r="H843199" i="33"/>
  <c r="I843198" i="33"/>
  <c r="H843198" i="33"/>
  <c r="I843197" i="33"/>
  <c r="H843197" i="33"/>
  <c r="I843196" i="33"/>
  <c r="H843196" i="33"/>
  <c r="I843195" i="33"/>
  <c r="H843195" i="33"/>
  <c r="I843194" i="33"/>
  <c r="H843194" i="33"/>
  <c r="I843193" i="33"/>
  <c r="H843193" i="33"/>
  <c r="I843192" i="33"/>
  <c r="H843192" i="33"/>
  <c r="I843191" i="33"/>
  <c r="H843191" i="33"/>
  <c r="I843190" i="33"/>
  <c r="H843190" i="33"/>
  <c r="I843189" i="33"/>
  <c r="H843189" i="33"/>
  <c r="I843188" i="33"/>
  <c r="H843188" i="33"/>
  <c r="I843187" i="33"/>
  <c r="H843187" i="33"/>
  <c r="I843186" i="33"/>
  <c r="H843186" i="33"/>
  <c r="I843185" i="33"/>
  <c r="H843185" i="33"/>
  <c r="I843184" i="33"/>
  <c r="H843184" i="33"/>
  <c r="I843183" i="33"/>
  <c r="H843183" i="33"/>
  <c r="I843182" i="33"/>
  <c r="H843182" i="33"/>
  <c r="I843181" i="33"/>
  <c r="H843181" i="33"/>
  <c r="I843180" i="33"/>
  <c r="H843180" i="33"/>
  <c r="I843179" i="33"/>
  <c r="H843179" i="33"/>
  <c r="I843178" i="33"/>
  <c r="H843178" i="33"/>
  <c r="I843177" i="33"/>
  <c r="H843177" i="33"/>
  <c r="I843176" i="33"/>
  <c r="H843176" i="33"/>
  <c r="I843175" i="33"/>
  <c r="H843175" i="33"/>
  <c r="I843174" i="33"/>
  <c r="H843174" i="33"/>
  <c r="I843173" i="33"/>
  <c r="H843173" i="33"/>
  <c r="I843172" i="33"/>
  <c r="H843172" i="33"/>
  <c r="I843171" i="33"/>
  <c r="H843171" i="33"/>
  <c r="I843170" i="33"/>
  <c r="H843170" i="33"/>
  <c r="I843169" i="33"/>
  <c r="H843169" i="33"/>
  <c r="I843168" i="33"/>
  <c r="H843168" i="33"/>
  <c r="I843167" i="33"/>
  <c r="H843167" i="33"/>
  <c r="I843166" i="33"/>
  <c r="H843166" i="33"/>
  <c r="I843165" i="33"/>
  <c r="H843165" i="33"/>
  <c r="I843164" i="33"/>
  <c r="H843164" i="33"/>
  <c r="I843163" i="33"/>
  <c r="H843163" i="33"/>
  <c r="I843162" i="33"/>
  <c r="H843162" i="33"/>
  <c r="I843161" i="33"/>
  <c r="H843161" i="33"/>
  <c r="I843160" i="33"/>
  <c r="H843160" i="33"/>
  <c r="I843159" i="33"/>
  <c r="H843159" i="33"/>
  <c r="I843158" i="33"/>
  <c r="H843158" i="33"/>
  <c r="I843157" i="33"/>
  <c r="H843157" i="33"/>
  <c r="I843156" i="33"/>
  <c r="H843156" i="33"/>
  <c r="I843155" i="33"/>
  <c r="H843155" i="33"/>
  <c r="I843154" i="33"/>
  <c r="H843154" i="33"/>
  <c r="I843153" i="33"/>
  <c r="H843153" i="33"/>
  <c r="I843152" i="33"/>
  <c r="H843152" i="33"/>
  <c r="I843151" i="33"/>
  <c r="H843151" i="33"/>
  <c r="I843150" i="33"/>
  <c r="H843150" i="33"/>
  <c r="I843149" i="33"/>
  <c r="H843149" i="33"/>
  <c r="I843148" i="33"/>
  <c r="H843148" i="33"/>
  <c r="I843147" i="33"/>
  <c r="H843147" i="33"/>
  <c r="I843146" i="33"/>
  <c r="H843146" i="33"/>
  <c r="I843145" i="33"/>
  <c r="H843145" i="33"/>
  <c r="I843144" i="33"/>
  <c r="H843144" i="33"/>
  <c r="I843143" i="33"/>
  <c r="H843143" i="33"/>
  <c r="I843142" i="33"/>
  <c r="H843142" i="33"/>
  <c r="I843141" i="33"/>
  <c r="H843141" i="33"/>
  <c r="I843140" i="33"/>
  <c r="H843140" i="33"/>
  <c r="I843139" i="33"/>
  <c r="H843139" i="33"/>
  <c r="I843138" i="33"/>
  <c r="H843138" i="33"/>
  <c r="I843137" i="33"/>
  <c r="H843137" i="33"/>
  <c r="I843136" i="33"/>
  <c r="H843136" i="33"/>
  <c r="I843135" i="33"/>
  <c r="H843135" i="33"/>
  <c r="I843134" i="33"/>
  <c r="H843134" i="33"/>
  <c r="I843133" i="33"/>
  <c r="H843133" i="33"/>
  <c r="I843132" i="33"/>
  <c r="H843132" i="33"/>
  <c r="I843131" i="33"/>
  <c r="H843131" i="33"/>
  <c r="I843130" i="33"/>
  <c r="H843130" i="33"/>
  <c r="I843129" i="33"/>
  <c r="H843129" i="33"/>
  <c r="I843128" i="33"/>
  <c r="H843128" i="33"/>
  <c r="I843127" i="33"/>
  <c r="H843127" i="33"/>
  <c r="I843126" i="33"/>
  <c r="H843126" i="33"/>
  <c r="I843125" i="33"/>
  <c r="H843125" i="33"/>
  <c r="I843124" i="33"/>
  <c r="H843124" i="33"/>
  <c r="I843123" i="33"/>
  <c r="H843123" i="33"/>
  <c r="I843122" i="33"/>
  <c r="H843122" i="33"/>
  <c r="I843121" i="33"/>
  <c r="H843121" i="33"/>
  <c r="I843120" i="33"/>
  <c r="H843120" i="33"/>
  <c r="I843119" i="33"/>
  <c r="H843119" i="33"/>
  <c r="I843118" i="33"/>
  <c r="H843118" i="33"/>
  <c r="I843117" i="33"/>
  <c r="H843117" i="33"/>
  <c r="I843116" i="33"/>
  <c r="H843116" i="33"/>
  <c r="I843115" i="33"/>
  <c r="H843115" i="33"/>
  <c r="I843114" i="33"/>
  <c r="H843114" i="33"/>
  <c r="I843113" i="33"/>
  <c r="H843113" i="33"/>
  <c r="I843112" i="33"/>
  <c r="H843112" i="33"/>
  <c r="I843111" i="33"/>
  <c r="H843111" i="33"/>
  <c r="I843110" i="33"/>
  <c r="H843110" i="33"/>
  <c r="I843109" i="33"/>
  <c r="H843109" i="33"/>
  <c r="I843108" i="33"/>
  <c r="H843108" i="33"/>
  <c r="I843107" i="33"/>
  <c r="H843107" i="33"/>
  <c r="I843106" i="33"/>
  <c r="H843106" i="33"/>
  <c r="I843105" i="33"/>
  <c r="H843105" i="33"/>
  <c r="I843104" i="33"/>
  <c r="H843104" i="33"/>
  <c r="I843103" i="33"/>
  <c r="H843103" i="33"/>
  <c r="I843102" i="33"/>
  <c r="H843102" i="33"/>
  <c r="I843101" i="33"/>
  <c r="H843101" i="33"/>
  <c r="I843100" i="33"/>
  <c r="H843100" i="33"/>
  <c r="I843099" i="33"/>
  <c r="H843099" i="33"/>
  <c r="I843098" i="33"/>
  <c r="H843098" i="33"/>
  <c r="I843097" i="33"/>
  <c r="H843097" i="33"/>
  <c r="I843096" i="33"/>
  <c r="H843096" i="33"/>
  <c r="I843095" i="33"/>
  <c r="H843095" i="33"/>
  <c r="I843094" i="33"/>
  <c r="H843094" i="33"/>
  <c r="I843093" i="33"/>
  <c r="H843093" i="33"/>
  <c r="I843092" i="33"/>
  <c r="H843092" i="33"/>
  <c r="I843091" i="33"/>
  <c r="H843091" i="33"/>
  <c r="I843090" i="33"/>
  <c r="H843090" i="33"/>
  <c r="I843089" i="33"/>
  <c r="H843089" i="33"/>
  <c r="I843088" i="33"/>
  <c r="H843088" i="33"/>
  <c r="I843087" i="33"/>
  <c r="H843087" i="33"/>
  <c r="I843086" i="33"/>
  <c r="H843086" i="33"/>
  <c r="I843085" i="33"/>
  <c r="H843085" i="33"/>
  <c r="I843084" i="33"/>
  <c r="H843084" i="33"/>
  <c r="I843083" i="33"/>
  <c r="H843083" i="33"/>
  <c r="I843082" i="33"/>
  <c r="H843082" i="33"/>
  <c r="I843081" i="33"/>
  <c r="H843081" i="33"/>
  <c r="I843080" i="33"/>
  <c r="H843080" i="33"/>
  <c r="I843079" i="33"/>
  <c r="H843079" i="33"/>
  <c r="I843078" i="33"/>
  <c r="H843078" i="33"/>
  <c r="I843077" i="33"/>
  <c r="H843077" i="33"/>
  <c r="I843076" i="33"/>
  <c r="H843076" i="33"/>
  <c r="I843075" i="33"/>
  <c r="H843075" i="33"/>
  <c r="I843074" i="33"/>
  <c r="H843074" i="33"/>
  <c r="I843073" i="33"/>
  <c r="H843073" i="33"/>
  <c r="I843072" i="33"/>
  <c r="H843072" i="33"/>
  <c r="I843071" i="33"/>
  <c r="H843071" i="33"/>
  <c r="I843070" i="33"/>
  <c r="H843070" i="33"/>
  <c r="I843069" i="33"/>
  <c r="H843069" i="33"/>
  <c r="I843068" i="33"/>
  <c r="H843068" i="33"/>
  <c r="I843067" i="33"/>
  <c r="H843067" i="33"/>
  <c r="I843066" i="33"/>
  <c r="H843066" i="33"/>
  <c r="I843065" i="33"/>
  <c r="H843065" i="33"/>
  <c r="I843064" i="33"/>
  <c r="H843064" i="33"/>
  <c r="I843063" i="33"/>
  <c r="H843063" i="33"/>
  <c r="I843062" i="33"/>
  <c r="H843062" i="33"/>
  <c r="I843061" i="33"/>
  <c r="H843061" i="33"/>
  <c r="I843060" i="33"/>
  <c r="H843060" i="33"/>
  <c r="I843059" i="33"/>
  <c r="H843059" i="33"/>
  <c r="I843058" i="33"/>
  <c r="H843058" i="33"/>
  <c r="I843057" i="33"/>
  <c r="H843057" i="33"/>
  <c r="I843056" i="33"/>
  <c r="H843056" i="33"/>
  <c r="I843055" i="33"/>
  <c r="H843055" i="33"/>
  <c r="I843054" i="33"/>
  <c r="H843054" i="33"/>
  <c r="I843053" i="33"/>
  <c r="H843053" i="33"/>
  <c r="I843052" i="33"/>
  <c r="H843052" i="33"/>
  <c r="I843051" i="33"/>
  <c r="H843051" i="33"/>
  <c r="I843050" i="33"/>
  <c r="H843050" i="33"/>
  <c r="I843049" i="33"/>
  <c r="H843049" i="33"/>
  <c r="I843048" i="33"/>
  <c r="H843048" i="33"/>
  <c r="I843047" i="33"/>
  <c r="H843047" i="33"/>
  <c r="I843046" i="33"/>
  <c r="H843046" i="33"/>
  <c r="I843045" i="33"/>
  <c r="H843045" i="33"/>
  <c r="I843044" i="33"/>
  <c r="H843044" i="33"/>
  <c r="I843043" i="33"/>
  <c r="H843043" i="33"/>
  <c r="I843042" i="33"/>
  <c r="H843042" i="33"/>
  <c r="I843041" i="33"/>
  <c r="H843041" i="33"/>
  <c r="I843040" i="33"/>
  <c r="H843040" i="33"/>
  <c r="I843039" i="33"/>
  <c r="H843039" i="33"/>
  <c r="I843038" i="33"/>
  <c r="H843038" i="33"/>
  <c r="I843037" i="33"/>
  <c r="H843037" i="33"/>
  <c r="I843036" i="33"/>
  <c r="H843036" i="33"/>
  <c r="I843035" i="33"/>
  <c r="H843035" i="33"/>
  <c r="I843034" i="33"/>
  <c r="H843034" i="33"/>
  <c r="I843033" i="33"/>
  <c r="H843033" i="33"/>
  <c r="I843032" i="33"/>
  <c r="H843032" i="33"/>
  <c r="I843031" i="33"/>
  <c r="H843031" i="33"/>
  <c r="I843030" i="33"/>
  <c r="H843030" i="33"/>
  <c r="I843029" i="33"/>
  <c r="H843029" i="33"/>
  <c r="I843028" i="33"/>
  <c r="H843028" i="33"/>
  <c r="I843027" i="33"/>
  <c r="H843027" i="33"/>
  <c r="I843026" i="33"/>
  <c r="H843026" i="33"/>
  <c r="I843025" i="33"/>
  <c r="H843025" i="33"/>
  <c r="I843024" i="33"/>
  <c r="H843024" i="33"/>
  <c r="I843023" i="33"/>
  <c r="H843023" i="33"/>
  <c r="I843022" i="33"/>
  <c r="H843022" i="33"/>
  <c r="I843021" i="33"/>
  <c r="H843021" i="33"/>
  <c r="I843020" i="33"/>
  <c r="H843020" i="33"/>
  <c r="I843019" i="33"/>
  <c r="H843019" i="33"/>
  <c r="I843018" i="33"/>
  <c r="H843018" i="33"/>
  <c r="I843017" i="33"/>
  <c r="H843017" i="33"/>
  <c r="I843016" i="33"/>
  <c r="H843016" i="33"/>
  <c r="I843015" i="33"/>
  <c r="H843015" i="33"/>
  <c r="I843014" i="33"/>
  <c r="H843014" i="33"/>
  <c r="I843013" i="33"/>
  <c r="H843013" i="33"/>
  <c r="I843012" i="33"/>
  <c r="H843012" i="33"/>
  <c r="I843011" i="33"/>
  <c r="H843011" i="33"/>
  <c r="I843010" i="33"/>
  <c r="H843010" i="33"/>
  <c r="I843009" i="33"/>
  <c r="H843009" i="33"/>
  <c r="I843008" i="33"/>
  <c r="H843008" i="33"/>
  <c r="I843007" i="33"/>
  <c r="H843007" i="33"/>
  <c r="I843006" i="33"/>
  <c r="H843006" i="33"/>
  <c r="I843005" i="33"/>
  <c r="H843005" i="33"/>
  <c r="I843004" i="33"/>
  <c r="H843004" i="33"/>
  <c r="I843003" i="33"/>
  <c r="H843003" i="33"/>
  <c r="I843002" i="33"/>
  <c r="H843002" i="33"/>
  <c r="I843001" i="33"/>
  <c r="H843001" i="33"/>
  <c r="I843000" i="33"/>
  <c r="H843000" i="33"/>
  <c r="I842999" i="33"/>
  <c r="H842999" i="33"/>
  <c r="I842998" i="33"/>
  <c r="H842998" i="33"/>
  <c r="I842997" i="33"/>
  <c r="H842997" i="33"/>
  <c r="I842996" i="33"/>
  <c r="H842996" i="33"/>
  <c r="I842995" i="33"/>
  <c r="H842995" i="33"/>
  <c r="I842994" i="33"/>
  <c r="H842994" i="33"/>
  <c r="I842993" i="33"/>
  <c r="H842993" i="33"/>
  <c r="I842992" i="33"/>
  <c r="H842992" i="33"/>
  <c r="I842991" i="33"/>
  <c r="H842991" i="33"/>
  <c r="I842990" i="33"/>
  <c r="H842990" i="33"/>
  <c r="I842989" i="33"/>
  <c r="H842989" i="33"/>
  <c r="I842988" i="33"/>
  <c r="H842988" i="33"/>
  <c r="I842987" i="33"/>
  <c r="H842987" i="33"/>
  <c r="I842986" i="33"/>
  <c r="H842986" i="33"/>
  <c r="I842985" i="33"/>
  <c r="H842985" i="33"/>
  <c r="I842984" i="33"/>
  <c r="H842984" i="33"/>
  <c r="I842983" i="33"/>
  <c r="H842983" i="33"/>
  <c r="I842982" i="33"/>
  <c r="H842982" i="33"/>
  <c r="I842981" i="33"/>
  <c r="H842981" i="33"/>
  <c r="I842980" i="33"/>
  <c r="H842980" i="33"/>
  <c r="I842979" i="33"/>
  <c r="H842979" i="33"/>
  <c r="I842978" i="33"/>
  <c r="H842978" i="33"/>
  <c r="I842977" i="33"/>
  <c r="H842977" i="33"/>
  <c r="I842976" i="33"/>
  <c r="H842976" i="33"/>
  <c r="I842975" i="33"/>
  <c r="H842975" i="33"/>
  <c r="I842974" i="33"/>
  <c r="H842974" i="33"/>
  <c r="I842973" i="33"/>
  <c r="H842973" i="33"/>
  <c r="I842972" i="33"/>
  <c r="H842972" i="33"/>
  <c r="I842971" i="33"/>
  <c r="H842971" i="33"/>
  <c r="I842970" i="33"/>
  <c r="H842970" i="33"/>
  <c r="I842969" i="33"/>
  <c r="H842969" i="33"/>
  <c r="I842968" i="33"/>
  <c r="H842968" i="33"/>
  <c r="I842967" i="33"/>
  <c r="H842967" i="33"/>
  <c r="I842966" i="33"/>
  <c r="H842966" i="33"/>
  <c r="I842965" i="33"/>
  <c r="H842965" i="33"/>
  <c r="I842964" i="33"/>
  <c r="H842964" i="33"/>
  <c r="I842963" i="33"/>
  <c r="H842963" i="33"/>
  <c r="I842962" i="33"/>
  <c r="H842962" i="33"/>
  <c r="I842961" i="33"/>
  <c r="H842961" i="33"/>
  <c r="I842960" i="33"/>
  <c r="H842960" i="33"/>
  <c r="I842959" i="33"/>
  <c r="H842959" i="33"/>
  <c r="I842958" i="33"/>
  <c r="H842958" i="33"/>
  <c r="I842957" i="33"/>
  <c r="H842957" i="33"/>
  <c r="I842956" i="33"/>
  <c r="H842956" i="33"/>
  <c r="I842955" i="33"/>
  <c r="H842955" i="33"/>
  <c r="I842954" i="33"/>
  <c r="H842954" i="33"/>
  <c r="I842953" i="33"/>
  <c r="H842953" i="33"/>
  <c r="I842952" i="33"/>
  <c r="H842952" i="33"/>
  <c r="I842951" i="33"/>
  <c r="H842951" i="33"/>
  <c r="I842950" i="33"/>
  <c r="H842950" i="33"/>
  <c r="I842949" i="33"/>
  <c r="H842949" i="33"/>
  <c r="I842948" i="33"/>
  <c r="H842948" i="33"/>
  <c r="I842947" i="33"/>
  <c r="H842947" i="33"/>
  <c r="I842946" i="33"/>
  <c r="H842946" i="33"/>
  <c r="I842945" i="33"/>
  <c r="H842945" i="33"/>
  <c r="I842944" i="33"/>
  <c r="H842944" i="33"/>
  <c r="I842943" i="33"/>
  <c r="H842943" i="33"/>
  <c r="I842942" i="33"/>
  <c r="H842942" i="33"/>
  <c r="I842941" i="33"/>
  <c r="H842941" i="33"/>
  <c r="I842940" i="33"/>
  <c r="H842940" i="33"/>
  <c r="I842939" i="33"/>
  <c r="H842939" i="33"/>
  <c r="I842938" i="33"/>
  <c r="H842938" i="33"/>
  <c r="I842937" i="33"/>
  <c r="H842937" i="33"/>
  <c r="I842936" i="33"/>
  <c r="H842936" i="33"/>
  <c r="I842935" i="33"/>
  <c r="H842935" i="33"/>
  <c r="I842934" i="33"/>
  <c r="H842934" i="33"/>
  <c r="I842933" i="33"/>
  <c r="H842933" i="33"/>
  <c r="I842932" i="33"/>
  <c r="H842932" i="33"/>
  <c r="I842931" i="33"/>
  <c r="H842931" i="33"/>
  <c r="I842930" i="33"/>
  <c r="H842930" i="33"/>
  <c r="I842929" i="33"/>
  <c r="H842929" i="33"/>
  <c r="I842928" i="33"/>
  <c r="H842928" i="33"/>
  <c r="I842927" i="33"/>
  <c r="H842927" i="33"/>
  <c r="I842926" i="33"/>
  <c r="H842926" i="33"/>
  <c r="I842925" i="33"/>
  <c r="H842925" i="33"/>
  <c r="I842924" i="33"/>
  <c r="H842924" i="33"/>
  <c r="I842923" i="33"/>
  <c r="H842923" i="33"/>
  <c r="I842922" i="33"/>
  <c r="H842922" i="33"/>
  <c r="I842921" i="33"/>
  <c r="H842921" i="33"/>
  <c r="I842920" i="33"/>
  <c r="H842920" i="33"/>
  <c r="I842919" i="33"/>
  <c r="H842919" i="33"/>
  <c r="I842918" i="33"/>
  <c r="H842918" i="33"/>
  <c r="I842917" i="33"/>
  <c r="H842917" i="33"/>
  <c r="I842916" i="33"/>
  <c r="H842916" i="33"/>
  <c r="I842915" i="33"/>
  <c r="H842915" i="33"/>
  <c r="I842914" i="33"/>
  <c r="H842914" i="33"/>
  <c r="I842913" i="33"/>
  <c r="H842913" i="33"/>
  <c r="I842912" i="33"/>
  <c r="H842912" i="33"/>
  <c r="I842911" i="33"/>
  <c r="H842911" i="33"/>
  <c r="I842910" i="33"/>
  <c r="H842910" i="33"/>
  <c r="I842909" i="33"/>
  <c r="H842909" i="33"/>
  <c r="I842908" i="33"/>
  <c r="H842908" i="33"/>
  <c r="I842907" i="33"/>
  <c r="H842907" i="33"/>
  <c r="I842906" i="33"/>
  <c r="H842906" i="33"/>
  <c r="I842905" i="33"/>
  <c r="H842905" i="33"/>
  <c r="I842904" i="33"/>
  <c r="H842904" i="33"/>
  <c r="I842903" i="33"/>
  <c r="H842903" i="33"/>
  <c r="I842902" i="33"/>
  <c r="H842902" i="33"/>
  <c r="I842901" i="33"/>
  <c r="H842901" i="33"/>
  <c r="I842900" i="33"/>
  <c r="H842900" i="33"/>
  <c r="I842899" i="33"/>
  <c r="H842899" i="33"/>
  <c r="I842898" i="33"/>
  <c r="H842898" i="33"/>
  <c r="I842897" i="33"/>
  <c r="H842897" i="33"/>
  <c r="I842896" i="33"/>
  <c r="H842896" i="33"/>
  <c r="I842895" i="33"/>
  <c r="H842895" i="33"/>
  <c r="I842894" i="33"/>
  <c r="H842894" i="33"/>
  <c r="I842893" i="33"/>
  <c r="H842893" i="33"/>
  <c r="I842892" i="33"/>
  <c r="H842892" i="33"/>
  <c r="I842891" i="33"/>
  <c r="H842891" i="33"/>
  <c r="I842890" i="33"/>
  <c r="H842890" i="33"/>
  <c r="I842889" i="33"/>
  <c r="H842889" i="33"/>
  <c r="I842888" i="33"/>
  <c r="H842888" i="33"/>
  <c r="I842887" i="33"/>
  <c r="H842887" i="33"/>
  <c r="I842886" i="33"/>
  <c r="H842886" i="33"/>
  <c r="I842885" i="33"/>
  <c r="H842885" i="33"/>
  <c r="I842884" i="33"/>
  <c r="H842884" i="33"/>
  <c r="I842883" i="33"/>
  <c r="H842883" i="33"/>
  <c r="I842882" i="33"/>
  <c r="H842882" i="33"/>
  <c r="I842881" i="33"/>
  <c r="H842881" i="33"/>
  <c r="I842880" i="33"/>
  <c r="H842880" i="33"/>
  <c r="I842879" i="33"/>
  <c r="H842879" i="33"/>
  <c r="I842878" i="33"/>
  <c r="H842878" i="33"/>
  <c r="I842877" i="33"/>
  <c r="H842877" i="33"/>
  <c r="I842876" i="33"/>
  <c r="H842876" i="33"/>
  <c r="I842875" i="33"/>
  <c r="H842875" i="33"/>
  <c r="I842874" i="33"/>
  <c r="H842874" i="33"/>
  <c r="I842873" i="33"/>
  <c r="H842873" i="33"/>
  <c r="I842872" i="33"/>
  <c r="H842872" i="33"/>
  <c r="I842871" i="33"/>
  <c r="H842871" i="33"/>
  <c r="I842870" i="33"/>
  <c r="H842870" i="33"/>
  <c r="I842869" i="33"/>
  <c r="H842869" i="33"/>
  <c r="I842868" i="33"/>
  <c r="H842868" i="33"/>
  <c r="I842867" i="33"/>
  <c r="H842867" i="33"/>
  <c r="I842866" i="33"/>
  <c r="H842866" i="33"/>
  <c r="I842865" i="33"/>
  <c r="H842865" i="33"/>
  <c r="I842864" i="33"/>
  <c r="H842864" i="33"/>
  <c r="I842863" i="33"/>
  <c r="H842863" i="33"/>
  <c r="I842862" i="33"/>
  <c r="H842862" i="33"/>
  <c r="I842861" i="33"/>
  <c r="H842861" i="33"/>
  <c r="I842860" i="33"/>
  <c r="H842860" i="33"/>
  <c r="I842859" i="33"/>
  <c r="H842859" i="33"/>
  <c r="I842858" i="33"/>
  <c r="H842858" i="33"/>
  <c r="I842857" i="33"/>
  <c r="H842857" i="33"/>
  <c r="I842856" i="33"/>
  <c r="H842856" i="33"/>
  <c r="I842855" i="33"/>
  <c r="H842855" i="33"/>
  <c r="I842854" i="33"/>
  <c r="H842854" i="33"/>
  <c r="I842853" i="33"/>
  <c r="H842853" i="33"/>
  <c r="I842852" i="33"/>
  <c r="H842852" i="33"/>
  <c r="I842851" i="33"/>
  <c r="H842851" i="33"/>
  <c r="I842850" i="33"/>
  <c r="H842850" i="33"/>
  <c r="I842849" i="33"/>
  <c r="H842849" i="33"/>
  <c r="I842848" i="33"/>
  <c r="H842848" i="33"/>
  <c r="I842847" i="33"/>
  <c r="H842847" i="33"/>
  <c r="I842846" i="33"/>
  <c r="H842846" i="33"/>
  <c r="I842845" i="33"/>
  <c r="H842845" i="33"/>
  <c r="I842844" i="33"/>
  <c r="H842844" i="33"/>
  <c r="I842843" i="33"/>
  <c r="H842843" i="33"/>
  <c r="I842842" i="33"/>
  <c r="H842842" i="33"/>
  <c r="I842841" i="33"/>
  <c r="H842841" i="33"/>
  <c r="I842840" i="33"/>
  <c r="H842840" i="33"/>
  <c r="I842839" i="33"/>
  <c r="H842839" i="33"/>
  <c r="I842838" i="33"/>
  <c r="H842838" i="33"/>
  <c r="I842837" i="33"/>
  <c r="H842837" i="33"/>
  <c r="I842836" i="33"/>
  <c r="H842836" i="33"/>
  <c r="I842835" i="33"/>
  <c r="H842835" i="33"/>
  <c r="I842834" i="33"/>
  <c r="H842834" i="33"/>
  <c r="I842833" i="33"/>
  <c r="H842833" i="33"/>
  <c r="I842832" i="33"/>
  <c r="H842832" i="33"/>
  <c r="I842831" i="33"/>
  <c r="H842831" i="33"/>
  <c r="I842830" i="33"/>
  <c r="H842830" i="33"/>
  <c r="I842829" i="33"/>
  <c r="H842829" i="33"/>
  <c r="I842828" i="33"/>
  <c r="H842828" i="33"/>
  <c r="I842827" i="33"/>
  <c r="H842827" i="33"/>
  <c r="I842826" i="33"/>
  <c r="H842826" i="33"/>
  <c r="I842825" i="33"/>
  <c r="H842825" i="33"/>
  <c r="I842824" i="33"/>
  <c r="H842824" i="33"/>
  <c r="I842823" i="33"/>
  <c r="H842823" i="33"/>
  <c r="I842822" i="33"/>
  <c r="H842822" i="33"/>
  <c r="I842821" i="33"/>
  <c r="H842821" i="33"/>
  <c r="I842820" i="33"/>
  <c r="H842820" i="33"/>
  <c r="I842819" i="33"/>
  <c r="H842819" i="33"/>
  <c r="I842818" i="33"/>
  <c r="H842818" i="33"/>
  <c r="I842817" i="33"/>
  <c r="H842817" i="33"/>
  <c r="I842816" i="33"/>
  <c r="H842816" i="33"/>
  <c r="I842815" i="33"/>
  <c r="H842815" i="33"/>
  <c r="I842814" i="33"/>
  <c r="H842814" i="33"/>
  <c r="I842813" i="33"/>
  <c r="H842813" i="33"/>
  <c r="I842812" i="33"/>
  <c r="H842812" i="33"/>
  <c r="I842811" i="33"/>
  <c r="H842811" i="33"/>
  <c r="I842810" i="33"/>
  <c r="H842810" i="33"/>
  <c r="I842809" i="33"/>
  <c r="H842809" i="33"/>
  <c r="I842808" i="33"/>
  <c r="H842808" i="33"/>
  <c r="I842807" i="33"/>
  <c r="H842807" i="33"/>
  <c r="I842806" i="33"/>
  <c r="H842806" i="33"/>
  <c r="I842805" i="33"/>
  <c r="H842805" i="33"/>
  <c r="I842804" i="33"/>
  <c r="H842804" i="33"/>
  <c r="I842803" i="33"/>
  <c r="H842803" i="33"/>
  <c r="I842802" i="33"/>
  <c r="H842802" i="33"/>
  <c r="I842801" i="33"/>
  <c r="H842801" i="33"/>
  <c r="I842800" i="33"/>
  <c r="H842800" i="33"/>
  <c r="I842799" i="33"/>
  <c r="H842799" i="33"/>
  <c r="I842798" i="33"/>
  <c r="H842798" i="33"/>
  <c r="I842797" i="33"/>
  <c r="H842797" i="33"/>
  <c r="I842796" i="33"/>
  <c r="H842796" i="33"/>
  <c r="I842795" i="33"/>
  <c r="H842795" i="33"/>
  <c r="I842794" i="33"/>
  <c r="H842794" i="33"/>
  <c r="I842793" i="33"/>
  <c r="H842793" i="33"/>
  <c r="I842792" i="33"/>
  <c r="H842792" i="33"/>
  <c r="I842791" i="33"/>
  <c r="H842791" i="33"/>
  <c r="I842790" i="33"/>
  <c r="H842790" i="33"/>
  <c r="I842789" i="33"/>
  <c r="H842789" i="33"/>
  <c r="I842788" i="33"/>
  <c r="H842788" i="33"/>
  <c r="I842787" i="33"/>
  <c r="H842787" i="33"/>
  <c r="I842786" i="33"/>
  <c r="H842786" i="33"/>
  <c r="I842785" i="33"/>
  <c r="H842785" i="33"/>
  <c r="I842784" i="33"/>
  <c r="H842784" i="33"/>
  <c r="I842783" i="33"/>
  <c r="H842783" i="33"/>
  <c r="I842782" i="33"/>
  <c r="H842782" i="33"/>
  <c r="I842781" i="33"/>
  <c r="H842781" i="33"/>
  <c r="I842780" i="33"/>
  <c r="H842780" i="33"/>
  <c r="I842779" i="33"/>
  <c r="H842779" i="33"/>
  <c r="I842778" i="33"/>
  <c r="H842778" i="33"/>
  <c r="I842777" i="33"/>
  <c r="H842777" i="33"/>
  <c r="I842776" i="33"/>
  <c r="H842776" i="33"/>
  <c r="I842775" i="33"/>
  <c r="H842775" i="33"/>
  <c r="I842774" i="33"/>
  <c r="H842774" i="33"/>
  <c r="I842773" i="33"/>
  <c r="H842773" i="33"/>
  <c r="I842772" i="33"/>
  <c r="H842772" i="33"/>
  <c r="I842771" i="33"/>
  <c r="H842771" i="33"/>
  <c r="I842770" i="33"/>
  <c r="H842770" i="33"/>
  <c r="I842769" i="33"/>
  <c r="H842769" i="33"/>
  <c r="I842768" i="33"/>
  <c r="H842768" i="33"/>
  <c r="I842767" i="33"/>
  <c r="H842767" i="33"/>
  <c r="I842766" i="33"/>
  <c r="H842766" i="33"/>
  <c r="I842765" i="33"/>
  <c r="H842765" i="33"/>
  <c r="I842764" i="33"/>
  <c r="H842764" i="33"/>
  <c r="I842763" i="33"/>
  <c r="H842763" i="33"/>
  <c r="I842762" i="33"/>
  <c r="H842762" i="33"/>
  <c r="I842761" i="33"/>
  <c r="H842761" i="33"/>
  <c r="I842760" i="33"/>
  <c r="H842760" i="33"/>
  <c r="I842759" i="33"/>
  <c r="H842759" i="33"/>
  <c r="I842758" i="33"/>
  <c r="H842758" i="33"/>
  <c r="I842757" i="33"/>
  <c r="H842757" i="33"/>
  <c r="I842756" i="33"/>
  <c r="H842756" i="33"/>
  <c r="I842755" i="33"/>
  <c r="H842755" i="33"/>
  <c r="I842754" i="33"/>
  <c r="H842754" i="33"/>
  <c r="I842753" i="33"/>
  <c r="H842753" i="33"/>
  <c r="I842752" i="33"/>
  <c r="H842752" i="33"/>
  <c r="I842751" i="33"/>
  <c r="H842751" i="33"/>
  <c r="I842750" i="33"/>
  <c r="H842750" i="33"/>
  <c r="I842749" i="33"/>
  <c r="H842749" i="33"/>
  <c r="I842748" i="33"/>
  <c r="H842748" i="33"/>
  <c r="I842747" i="33"/>
  <c r="H842747" i="33"/>
  <c r="I842746" i="33"/>
  <c r="H842746" i="33"/>
  <c r="I842745" i="33"/>
  <c r="H842745" i="33"/>
  <c r="I842744" i="33"/>
  <c r="H842744" i="33"/>
  <c r="I842743" i="33"/>
  <c r="H842743" i="33"/>
  <c r="I842742" i="33"/>
  <c r="H842742" i="33"/>
  <c r="I842741" i="33"/>
  <c r="H842741" i="33"/>
  <c r="I842740" i="33"/>
  <c r="H842740" i="33"/>
  <c r="I842739" i="33"/>
  <c r="H842739" i="33"/>
  <c r="I842738" i="33"/>
  <c r="H842738" i="33"/>
  <c r="I842737" i="33"/>
  <c r="H842737" i="33"/>
  <c r="I842736" i="33"/>
  <c r="H842736" i="33"/>
  <c r="I842735" i="33"/>
  <c r="H842735" i="33"/>
  <c r="I842734" i="33"/>
  <c r="H842734" i="33"/>
  <c r="I842733" i="33"/>
  <c r="H842733" i="33"/>
  <c r="I842732" i="33"/>
  <c r="H842732" i="33"/>
  <c r="I842731" i="33"/>
  <c r="H842731" i="33"/>
  <c r="I842730" i="33"/>
  <c r="H842730" i="33"/>
  <c r="I842729" i="33"/>
  <c r="H842729" i="33"/>
  <c r="I842728" i="33"/>
  <c r="H842728" i="33"/>
  <c r="I842727" i="33"/>
  <c r="H842727" i="33"/>
  <c r="I842726" i="33"/>
  <c r="H842726" i="33"/>
  <c r="I842725" i="33"/>
  <c r="H842725" i="33"/>
  <c r="I842724" i="33"/>
  <c r="H842724" i="33"/>
  <c r="I842723" i="33"/>
  <c r="H842723" i="33"/>
  <c r="I842722" i="33"/>
  <c r="H842722" i="33"/>
  <c r="I842721" i="33"/>
  <c r="H842721" i="33"/>
  <c r="I842720" i="33"/>
  <c r="H842720" i="33"/>
  <c r="I842719" i="33"/>
  <c r="H842719" i="33"/>
  <c r="I842718" i="33"/>
  <c r="H842718" i="33"/>
  <c r="I842717" i="33"/>
  <c r="H842717" i="33"/>
  <c r="I842716" i="33"/>
  <c r="H842716" i="33"/>
  <c r="I842715" i="33"/>
  <c r="H842715" i="33"/>
  <c r="I842714" i="33"/>
  <c r="H842714" i="33"/>
  <c r="I842713" i="33"/>
  <c r="H842713" i="33"/>
  <c r="I842712" i="33"/>
  <c r="H842712" i="33"/>
  <c r="I842711" i="33"/>
  <c r="H842711" i="33"/>
  <c r="I842710" i="33"/>
  <c r="H842710" i="33"/>
  <c r="I842709" i="33"/>
  <c r="H842709" i="33"/>
  <c r="I842708" i="33"/>
  <c r="H842708" i="33"/>
  <c r="I842707" i="33"/>
  <c r="H842707" i="33"/>
  <c r="I842706" i="33"/>
  <c r="H842706" i="33"/>
  <c r="I842705" i="33"/>
  <c r="H842705" i="33"/>
  <c r="I842704" i="33"/>
  <c r="H842704" i="33"/>
  <c r="I842703" i="33"/>
  <c r="H842703" i="33"/>
  <c r="I842702" i="33"/>
  <c r="H842702" i="33"/>
  <c r="I842701" i="33"/>
  <c r="H842701" i="33"/>
  <c r="I842700" i="33"/>
  <c r="H842700" i="33"/>
  <c r="I842699" i="33"/>
  <c r="H842699" i="33"/>
  <c r="I842698" i="33"/>
  <c r="H842698" i="33"/>
  <c r="I842697" i="33"/>
  <c r="H842697" i="33"/>
  <c r="I842696" i="33"/>
  <c r="H842696" i="33"/>
  <c r="I842695" i="33"/>
  <c r="H842695" i="33"/>
  <c r="I842694" i="33"/>
  <c r="H842694" i="33"/>
  <c r="I842693" i="33"/>
  <c r="H842693" i="33"/>
  <c r="I842692" i="33"/>
  <c r="H842692" i="33"/>
  <c r="I842691" i="33"/>
  <c r="H842691" i="33"/>
  <c r="I842690" i="33"/>
  <c r="H842690" i="33"/>
  <c r="I842689" i="33"/>
  <c r="H842689" i="33"/>
  <c r="I842688" i="33"/>
  <c r="H842688" i="33"/>
  <c r="I842687" i="33"/>
  <c r="H842687" i="33"/>
  <c r="I842686" i="33"/>
  <c r="H842686" i="33"/>
  <c r="I842685" i="33"/>
  <c r="H842685" i="33"/>
  <c r="I842684" i="33"/>
  <c r="H842684" i="33"/>
  <c r="I842683" i="33"/>
  <c r="H842683" i="33"/>
  <c r="I842682" i="33"/>
  <c r="H842682" i="33"/>
  <c r="I842681" i="33"/>
  <c r="H842681" i="33"/>
  <c r="I842680" i="33"/>
  <c r="H842680" i="33"/>
  <c r="I842679" i="33"/>
  <c r="H842679" i="33"/>
  <c r="I842678" i="33"/>
  <c r="H842678" i="33"/>
  <c r="I842677" i="33"/>
  <c r="H842677" i="33"/>
  <c r="I842676" i="33"/>
  <c r="H842676" i="33"/>
  <c r="I842675" i="33"/>
  <c r="H842675" i="33"/>
  <c r="I842674" i="33"/>
  <c r="H842674" i="33"/>
  <c r="I842673" i="33"/>
  <c r="H842673" i="33"/>
  <c r="I842672" i="33"/>
  <c r="H842672" i="33"/>
  <c r="I842671" i="33"/>
  <c r="H842671" i="33"/>
  <c r="I842670" i="33"/>
  <c r="H842670" i="33"/>
  <c r="I842669" i="33"/>
  <c r="H842669" i="33"/>
  <c r="I842668" i="33"/>
  <c r="H842668" i="33"/>
  <c r="I842667" i="33"/>
  <c r="H842667" i="33"/>
  <c r="I842666" i="33"/>
  <c r="H842666" i="33"/>
  <c r="I842665" i="33"/>
  <c r="H842665" i="33"/>
  <c r="I842664" i="33"/>
  <c r="H842664" i="33"/>
  <c r="I842663" i="33"/>
  <c r="H842663" i="33"/>
  <c r="I842662" i="33"/>
  <c r="H842662" i="33"/>
  <c r="I842661" i="33"/>
  <c r="H842661" i="33"/>
  <c r="I842660" i="33"/>
  <c r="H842660" i="33"/>
  <c r="I842659" i="33"/>
  <c r="H842659" i="33"/>
  <c r="I842658" i="33"/>
  <c r="H842658" i="33"/>
  <c r="I842657" i="33"/>
  <c r="H842657" i="33"/>
  <c r="I842656" i="33"/>
  <c r="H842656" i="33"/>
  <c r="I842655" i="33"/>
  <c r="H842655" i="33"/>
  <c r="I842654" i="33"/>
  <c r="H842654" i="33"/>
  <c r="I842653" i="33"/>
  <c r="H842653" i="33"/>
  <c r="I842652" i="33"/>
  <c r="H842652" i="33"/>
  <c r="I842651" i="33"/>
  <c r="H842651" i="33"/>
  <c r="I842650" i="33"/>
  <c r="H842650" i="33"/>
  <c r="I842649" i="33"/>
  <c r="H842649" i="33"/>
  <c r="I842648" i="33"/>
  <c r="H842648" i="33"/>
  <c r="I842647" i="33"/>
  <c r="H842647" i="33"/>
  <c r="I842646" i="33"/>
  <c r="H842646" i="33"/>
  <c r="I842645" i="33"/>
  <c r="H842645" i="33"/>
  <c r="I842644" i="33"/>
  <c r="H842644" i="33"/>
  <c r="I842643" i="33"/>
  <c r="H842643" i="33"/>
  <c r="I842642" i="33"/>
  <c r="H842642" i="33"/>
  <c r="I842641" i="33"/>
  <c r="H842641" i="33"/>
  <c r="I842640" i="33"/>
  <c r="H842640" i="33"/>
  <c r="I842639" i="33"/>
  <c r="H842639" i="33"/>
  <c r="I842638" i="33"/>
  <c r="H842638" i="33"/>
  <c r="I842637" i="33"/>
  <c r="H842637" i="33"/>
  <c r="I842636" i="33"/>
  <c r="H842636" i="33"/>
  <c r="I842635" i="33"/>
  <c r="H842635" i="33"/>
  <c r="I842634" i="33"/>
  <c r="H842634" i="33"/>
  <c r="I842633" i="33"/>
  <c r="H842633" i="33"/>
  <c r="I842632" i="33"/>
  <c r="H842632" i="33"/>
  <c r="I842631" i="33"/>
  <c r="H842631" i="33"/>
  <c r="I842630" i="33"/>
  <c r="H842630" i="33"/>
  <c r="I842629" i="33"/>
  <c r="H842629" i="33"/>
  <c r="I842628" i="33"/>
  <c r="H842628" i="33"/>
  <c r="I842627" i="33"/>
  <c r="H842627" i="33"/>
  <c r="I842626" i="33"/>
  <c r="H842626" i="33"/>
  <c r="I842625" i="33"/>
  <c r="H842625" i="33"/>
  <c r="I842624" i="33"/>
  <c r="H842624" i="33"/>
  <c r="I842623" i="33"/>
  <c r="H842623" i="33"/>
  <c r="I842622" i="33"/>
  <c r="H842622" i="33"/>
  <c r="I842621" i="33"/>
  <c r="H842621" i="33"/>
  <c r="I842620" i="33"/>
  <c r="H842620" i="33"/>
  <c r="I842619" i="33"/>
  <c r="H842619" i="33"/>
  <c r="I842618" i="33"/>
  <c r="H842618" i="33"/>
  <c r="I842617" i="33"/>
  <c r="H842617" i="33"/>
  <c r="I842616" i="33"/>
  <c r="H842616" i="33"/>
  <c r="I842615" i="33"/>
  <c r="H842615" i="33"/>
  <c r="I842614" i="33"/>
  <c r="H842614" i="33"/>
  <c r="I842613" i="33"/>
  <c r="H842613" i="33"/>
  <c r="I842612" i="33"/>
  <c r="H842612" i="33"/>
  <c r="I842611" i="33"/>
  <c r="H842611" i="33"/>
  <c r="I842610" i="33"/>
  <c r="H842610" i="33"/>
  <c r="I842609" i="33"/>
  <c r="H842609" i="33"/>
  <c r="I842608" i="33"/>
  <c r="H842608" i="33"/>
  <c r="I842607" i="33"/>
  <c r="H842607" i="33"/>
  <c r="I842606" i="33"/>
  <c r="H842606" i="33"/>
  <c r="I842605" i="33"/>
  <c r="H842605" i="33"/>
  <c r="I842604" i="33"/>
  <c r="H842604" i="33"/>
  <c r="I842603" i="33"/>
  <c r="H842603" i="33"/>
  <c r="I842602" i="33"/>
  <c r="H842602" i="33"/>
  <c r="I842601" i="33"/>
  <c r="H842601" i="33"/>
  <c r="I842600" i="33"/>
  <c r="H842600" i="33"/>
  <c r="I842599" i="33"/>
  <c r="H842599" i="33"/>
  <c r="I842598" i="33"/>
  <c r="H842598" i="33"/>
  <c r="I842597" i="33"/>
  <c r="H842597" i="33"/>
  <c r="I842596" i="33"/>
  <c r="H842596" i="33"/>
  <c r="I842595" i="33"/>
  <c r="H842595" i="33"/>
  <c r="I842594" i="33"/>
  <c r="H842594" i="33"/>
  <c r="I842593" i="33"/>
  <c r="H842593" i="33"/>
  <c r="I842592" i="33"/>
  <c r="H842592" i="33"/>
  <c r="I842591" i="33"/>
  <c r="H842591" i="33"/>
  <c r="I842590" i="33"/>
  <c r="H842590" i="33"/>
  <c r="I842589" i="33"/>
  <c r="H842589" i="33"/>
  <c r="I842588" i="33"/>
  <c r="H842588" i="33"/>
  <c r="I842587" i="33"/>
  <c r="H842587" i="33"/>
  <c r="I842586" i="33"/>
  <c r="H842586" i="33"/>
  <c r="I842585" i="33"/>
  <c r="H842585" i="33"/>
  <c r="I842584" i="33"/>
  <c r="H842584" i="33"/>
  <c r="I842583" i="33"/>
  <c r="H842583" i="33"/>
  <c r="I842582" i="33"/>
  <c r="H842582" i="33"/>
  <c r="I842581" i="33"/>
  <c r="H842581" i="33"/>
  <c r="I842580" i="33"/>
  <c r="H842580" i="33"/>
  <c r="I842579" i="33"/>
  <c r="H842579" i="33"/>
  <c r="I842578" i="33"/>
  <c r="H842578" i="33"/>
  <c r="I842577" i="33"/>
  <c r="H842577" i="33"/>
  <c r="I842576" i="33"/>
  <c r="H842576" i="33"/>
  <c r="I842575" i="33"/>
  <c r="H842575" i="33"/>
  <c r="I842574" i="33"/>
  <c r="H842574" i="33"/>
  <c r="I842573" i="33"/>
  <c r="H842573" i="33"/>
  <c r="I842572" i="33"/>
  <c r="H842572" i="33"/>
  <c r="I842571" i="33"/>
  <c r="H842571" i="33"/>
  <c r="I842570" i="33"/>
  <c r="H842570" i="33"/>
  <c r="I842569" i="33"/>
  <c r="H842569" i="33"/>
  <c r="I842568" i="33"/>
  <c r="H842568" i="33"/>
  <c r="I842567" i="33"/>
  <c r="H842567" i="33"/>
  <c r="I842566" i="33"/>
  <c r="H842566" i="33"/>
  <c r="I842565" i="33"/>
  <c r="H842565" i="33"/>
  <c r="I842564" i="33"/>
  <c r="H842564" i="33"/>
  <c r="I842563" i="33"/>
  <c r="H842563" i="33"/>
  <c r="I842562" i="33"/>
  <c r="H842562" i="33"/>
  <c r="I842561" i="33"/>
  <c r="H842561" i="33"/>
  <c r="I842560" i="33"/>
  <c r="H842560" i="33"/>
  <c r="I842559" i="33"/>
  <c r="H842559" i="33"/>
  <c r="I842558" i="33"/>
  <c r="H842558" i="33"/>
  <c r="I842557" i="33"/>
  <c r="H842557" i="33"/>
  <c r="I842556" i="33"/>
  <c r="H842556" i="33"/>
  <c r="I842555" i="33"/>
  <c r="H842555" i="33"/>
  <c r="I842554" i="33"/>
  <c r="H842554" i="33"/>
  <c r="I842553" i="33"/>
  <c r="H842553" i="33"/>
  <c r="I842552" i="33"/>
  <c r="H842552" i="33"/>
  <c r="I842551" i="33"/>
  <c r="H842551" i="33"/>
  <c r="I842550" i="33"/>
  <c r="H842550" i="33"/>
  <c r="I842549" i="33"/>
  <c r="H842549" i="33"/>
  <c r="I842548" i="33"/>
  <c r="H842548" i="33"/>
  <c r="I842547" i="33"/>
  <c r="H842547" i="33"/>
  <c r="I842546" i="33"/>
  <c r="H842546" i="33"/>
  <c r="I842545" i="33"/>
  <c r="H842545" i="33"/>
  <c r="I842544" i="33"/>
  <c r="H842544" i="33"/>
  <c r="I842543" i="33"/>
  <c r="H842543" i="33"/>
  <c r="I842542" i="33"/>
  <c r="H842542" i="33"/>
  <c r="I842541" i="33"/>
  <c r="H842541" i="33"/>
  <c r="I842540" i="33"/>
  <c r="H842540" i="33"/>
  <c r="I842539" i="33"/>
  <c r="H842539" i="33"/>
  <c r="I842538" i="33"/>
  <c r="H842538" i="33"/>
  <c r="I842537" i="33"/>
  <c r="H842537" i="33"/>
  <c r="I842536" i="33"/>
  <c r="H842536" i="33"/>
  <c r="I842535" i="33"/>
  <c r="H842535" i="33"/>
  <c r="I842534" i="33"/>
  <c r="H842534" i="33"/>
  <c r="I842533" i="33"/>
  <c r="H842533" i="33"/>
  <c r="I842532" i="33"/>
  <c r="H842532" i="33"/>
  <c r="I842531" i="33"/>
  <c r="H842531" i="33"/>
  <c r="I842530" i="33"/>
  <c r="H842530" i="33"/>
  <c r="I842529" i="33"/>
  <c r="H842529" i="33"/>
  <c r="I842528" i="33"/>
  <c r="H842528" i="33"/>
  <c r="I842527" i="33"/>
  <c r="H842527" i="33"/>
  <c r="I842526" i="33"/>
  <c r="H842526" i="33"/>
  <c r="I842525" i="33"/>
  <c r="H842525" i="33"/>
  <c r="I842524" i="33"/>
  <c r="H842524" i="33"/>
  <c r="I842523" i="33"/>
  <c r="H842523" i="33"/>
  <c r="I842522" i="33"/>
  <c r="H842522" i="33"/>
  <c r="I842521" i="33"/>
  <c r="H842521" i="33"/>
  <c r="I842520" i="33"/>
  <c r="H842520" i="33"/>
  <c r="I842519" i="33"/>
  <c r="H842519" i="33"/>
  <c r="I842518" i="33"/>
  <c r="H842518" i="33"/>
  <c r="I842517" i="33"/>
  <c r="H842517" i="33"/>
  <c r="I842516" i="33"/>
  <c r="H842516" i="33"/>
  <c r="I842515" i="33"/>
  <c r="H842515" i="33"/>
  <c r="I842514" i="33"/>
  <c r="H842514" i="33"/>
  <c r="I842513" i="33"/>
  <c r="H842513" i="33"/>
  <c r="I842512" i="33"/>
  <c r="H842512" i="33"/>
  <c r="I842511" i="33"/>
  <c r="H842511" i="33"/>
  <c r="I842510" i="33"/>
  <c r="H842510" i="33"/>
  <c r="I842509" i="33"/>
  <c r="H842509" i="33"/>
  <c r="I842508" i="33"/>
  <c r="H842508" i="33"/>
  <c r="I842507" i="33"/>
  <c r="H842507" i="33"/>
  <c r="I842506" i="33"/>
  <c r="H842506" i="33"/>
  <c r="I842505" i="33"/>
  <c r="H842505" i="33"/>
  <c r="I842504" i="33"/>
  <c r="H842504" i="33"/>
  <c r="I842503" i="33"/>
  <c r="H842503" i="33"/>
  <c r="I842502" i="33"/>
  <c r="H842502" i="33"/>
  <c r="I842501" i="33"/>
  <c r="H842501" i="33"/>
  <c r="I842500" i="33"/>
  <c r="H842500" i="33"/>
  <c r="I842499" i="33"/>
  <c r="H842499" i="33"/>
  <c r="I842498" i="33"/>
  <c r="H842498" i="33"/>
  <c r="I842497" i="33"/>
  <c r="H842497" i="33"/>
  <c r="I842496" i="33"/>
  <c r="H842496" i="33"/>
  <c r="I842495" i="33"/>
  <c r="H842495" i="33"/>
  <c r="I842494" i="33"/>
  <c r="H842494" i="33"/>
  <c r="I842493" i="33"/>
  <c r="H842493" i="33"/>
  <c r="I842492" i="33"/>
  <c r="H842492" i="33"/>
  <c r="I842491" i="33"/>
  <c r="H842491" i="33"/>
  <c r="I842490" i="33"/>
  <c r="H842490" i="33"/>
  <c r="I842489" i="33"/>
  <c r="H842489" i="33"/>
  <c r="I842488" i="33"/>
  <c r="H842488" i="33"/>
  <c r="I842487" i="33"/>
  <c r="H842487" i="33"/>
  <c r="I842486" i="33"/>
  <c r="H842486" i="33"/>
  <c r="I842485" i="33"/>
  <c r="H842485" i="33"/>
  <c r="I842484" i="33"/>
  <c r="H842484" i="33"/>
  <c r="I842483" i="33"/>
  <c r="H842483" i="33"/>
  <c r="I842482" i="33"/>
  <c r="H842482" i="33"/>
  <c r="I842481" i="33"/>
  <c r="H842481" i="33"/>
  <c r="I842480" i="33"/>
  <c r="H842480" i="33"/>
  <c r="I842479" i="33"/>
  <c r="H842479" i="33"/>
  <c r="I842478" i="33"/>
  <c r="H842478" i="33"/>
  <c r="I842477" i="33"/>
  <c r="H842477" i="33"/>
  <c r="I842476" i="33"/>
  <c r="H842476" i="33"/>
  <c r="I842475" i="33"/>
  <c r="H842475" i="33"/>
  <c r="I842474" i="33"/>
  <c r="H842474" i="33"/>
  <c r="I842473" i="33"/>
  <c r="H842473" i="33"/>
  <c r="I842472" i="33"/>
  <c r="H842472" i="33"/>
  <c r="I842471" i="33"/>
  <c r="H842471" i="33"/>
  <c r="I842470" i="33"/>
  <c r="H842470" i="33"/>
  <c r="I842469" i="33"/>
  <c r="H842469" i="33"/>
  <c r="I842468" i="33"/>
  <c r="H842468" i="33"/>
  <c r="I842467" i="33"/>
  <c r="H842467" i="33"/>
  <c r="I842466" i="33"/>
  <c r="H842466" i="33"/>
  <c r="I842465" i="33"/>
  <c r="H842465" i="33"/>
  <c r="I842464" i="33"/>
  <c r="H842464" i="33"/>
  <c r="I842463" i="33"/>
  <c r="H842463" i="33"/>
  <c r="I842462" i="33"/>
  <c r="H842462" i="33"/>
  <c r="I842461" i="33"/>
  <c r="H842461" i="33"/>
  <c r="I842460" i="33"/>
  <c r="H842460" i="33"/>
  <c r="I842459" i="33"/>
  <c r="H842459" i="33"/>
  <c r="I842458" i="33"/>
  <c r="H842458" i="33"/>
  <c r="I842457" i="33"/>
  <c r="H842457" i="33"/>
  <c r="I842456" i="33"/>
  <c r="H842456" i="33"/>
  <c r="I842455" i="33"/>
  <c r="H842455" i="33"/>
  <c r="I842454" i="33"/>
  <c r="H842454" i="33"/>
  <c r="I842453" i="33"/>
  <c r="H842453" i="33"/>
  <c r="I842452" i="33"/>
  <c r="H842452" i="33"/>
  <c r="I842451" i="33"/>
  <c r="H842451" i="33"/>
  <c r="I842450" i="33"/>
  <c r="H842450" i="33"/>
  <c r="I842449" i="33"/>
  <c r="H842449" i="33"/>
  <c r="I842448" i="33"/>
  <c r="H842448" i="33"/>
  <c r="I842447" i="33"/>
  <c r="H842447" i="33"/>
  <c r="I842446" i="33"/>
  <c r="H842446" i="33"/>
  <c r="I842445" i="33"/>
  <c r="H842445" i="33"/>
  <c r="I842444" i="33"/>
  <c r="H842444" i="33"/>
  <c r="I842443" i="33"/>
  <c r="H842443" i="33"/>
  <c r="I842442" i="33"/>
  <c r="H842442" i="33"/>
  <c r="I842441" i="33"/>
  <c r="H842441" i="33"/>
  <c r="I842440" i="33"/>
  <c r="H842440" i="33"/>
  <c r="I842439" i="33"/>
  <c r="H842439" i="33"/>
  <c r="I842438" i="33"/>
  <c r="H842438" i="33"/>
  <c r="I842437" i="33"/>
  <c r="H842437" i="33"/>
  <c r="I842436" i="33"/>
  <c r="H842436" i="33"/>
  <c r="I842435" i="33"/>
  <c r="H842435" i="33"/>
  <c r="I842434" i="33"/>
  <c r="H842434" i="33"/>
  <c r="I842433" i="33"/>
  <c r="H842433" i="33"/>
  <c r="I842432" i="33"/>
  <c r="H842432" i="33"/>
  <c r="I842431" i="33"/>
  <c r="H842431" i="33"/>
  <c r="I842430" i="33"/>
  <c r="H842430" i="33"/>
  <c r="I842429" i="33"/>
  <c r="H842429" i="33"/>
  <c r="I842428" i="33"/>
  <c r="H842428" i="33"/>
  <c r="I842427" i="33"/>
  <c r="H842427" i="33"/>
  <c r="I842426" i="33"/>
  <c r="H842426" i="33"/>
  <c r="I842425" i="33"/>
  <c r="H842425" i="33"/>
  <c r="I842424" i="33"/>
  <c r="H842424" i="33"/>
  <c r="I842423" i="33"/>
  <c r="H842423" i="33"/>
  <c r="I842422" i="33"/>
  <c r="H842422" i="33"/>
  <c r="I842421" i="33"/>
  <c r="H842421" i="33"/>
  <c r="I842420" i="33"/>
  <c r="H842420" i="33"/>
  <c r="I842419" i="33"/>
  <c r="H842419" i="33"/>
  <c r="I842418" i="33"/>
  <c r="H842418" i="33"/>
  <c r="I842417" i="33"/>
  <c r="H842417" i="33"/>
  <c r="I842416" i="33"/>
  <c r="H842416" i="33"/>
  <c r="I842415" i="33"/>
  <c r="H842415" i="33"/>
  <c r="I842414" i="33"/>
  <c r="H842414" i="33"/>
  <c r="I842413" i="33"/>
  <c r="H842413" i="33"/>
  <c r="I842412" i="33"/>
  <c r="H842412" i="33"/>
  <c r="I842411" i="33"/>
  <c r="H842411" i="33"/>
  <c r="I842410" i="33"/>
  <c r="H842410" i="33"/>
  <c r="I842409" i="33"/>
  <c r="H842409" i="33"/>
  <c r="I842408" i="33"/>
  <c r="H842408" i="33"/>
  <c r="I842407" i="33"/>
  <c r="H842407" i="33"/>
  <c r="I842406" i="33"/>
  <c r="H842406" i="33"/>
  <c r="I842405" i="33"/>
  <c r="H842405" i="33"/>
  <c r="I842404" i="33"/>
  <c r="H842404" i="33"/>
  <c r="I842403" i="33"/>
  <c r="H842403" i="33"/>
  <c r="I842402" i="33"/>
  <c r="H842402" i="33"/>
  <c r="I842401" i="33"/>
  <c r="H842401" i="33"/>
  <c r="I842400" i="33"/>
  <c r="H842400" i="33"/>
  <c r="I842399" i="33"/>
  <c r="H842399" i="33"/>
  <c r="I842398" i="33"/>
  <c r="H842398" i="33"/>
  <c r="I842397" i="33"/>
  <c r="H842397" i="33"/>
  <c r="I842396" i="33"/>
  <c r="H842396" i="33"/>
  <c r="I842395" i="33"/>
  <c r="H842395" i="33"/>
  <c r="I842394" i="33"/>
  <c r="H842394" i="33"/>
  <c r="I842393" i="33"/>
  <c r="H842393" i="33"/>
  <c r="I842392" i="33"/>
  <c r="H842392" i="33"/>
  <c r="I842391" i="33"/>
  <c r="H842391" i="33"/>
  <c r="I842390" i="33"/>
  <c r="H842390" i="33"/>
  <c r="I842389" i="33"/>
  <c r="H842389" i="33"/>
  <c r="I842388" i="33"/>
  <c r="H842388" i="33"/>
  <c r="I842387" i="33"/>
  <c r="H842387" i="33"/>
  <c r="I842386" i="33"/>
  <c r="H842386" i="33"/>
  <c r="I842385" i="33"/>
  <c r="H842385" i="33"/>
  <c r="I842384" i="33"/>
  <c r="H842384" i="33"/>
  <c r="I842383" i="33"/>
  <c r="H842383" i="33"/>
  <c r="I842382" i="33"/>
  <c r="H842382" i="33"/>
  <c r="I842381" i="33"/>
  <c r="H842381" i="33"/>
  <c r="I842380" i="33"/>
  <c r="H842380" i="33"/>
  <c r="I842379" i="33"/>
  <c r="H842379" i="33"/>
  <c r="I842378" i="33"/>
  <c r="H842378" i="33"/>
  <c r="I842377" i="33"/>
  <c r="H842377" i="33"/>
  <c r="I842376" i="33"/>
  <c r="H842376" i="33"/>
  <c r="I842375" i="33"/>
  <c r="H842375" i="33"/>
  <c r="I842374" i="33"/>
  <c r="H842374" i="33"/>
  <c r="I842373" i="33"/>
  <c r="H842373" i="33"/>
  <c r="I842372" i="33"/>
  <c r="H842372" i="33"/>
  <c r="I842371" i="33"/>
  <c r="H842371" i="33"/>
  <c r="I842370" i="33"/>
  <c r="H842370" i="33"/>
  <c r="I842369" i="33"/>
  <c r="H842369" i="33"/>
  <c r="I842368" i="33"/>
  <c r="H842368" i="33"/>
  <c r="I842367" i="33"/>
  <c r="H842367" i="33"/>
  <c r="I842366" i="33"/>
  <c r="H842366" i="33"/>
  <c r="I842365" i="33"/>
  <c r="H842365" i="33"/>
  <c r="I842364" i="33"/>
  <c r="H842364" i="33"/>
  <c r="I842363" i="33"/>
  <c r="H842363" i="33"/>
  <c r="I842362" i="33"/>
  <c r="H842362" i="33"/>
  <c r="I842361" i="33"/>
  <c r="H842361" i="33"/>
  <c r="I842360" i="33"/>
  <c r="H842360" i="33"/>
  <c r="I842359" i="33"/>
  <c r="H842359" i="33"/>
  <c r="I842358" i="33"/>
  <c r="H842358" i="33"/>
  <c r="I842357" i="33"/>
  <c r="H842357" i="33"/>
  <c r="I842356" i="33"/>
  <c r="H842356" i="33"/>
  <c r="I842355" i="33"/>
  <c r="H842355" i="33"/>
  <c r="I842354" i="33"/>
  <c r="H842354" i="33"/>
  <c r="I842353" i="33"/>
  <c r="H842353" i="33"/>
  <c r="I842352" i="33"/>
  <c r="H842352" i="33"/>
  <c r="I842351" i="33"/>
  <c r="H842351" i="33"/>
  <c r="I842350" i="33"/>
  <c r="H842350" i="33"/>
  <c r="I842349" i="33"/>
  <c r="H842349" i="33"/>
  <c r="I842348" i="33"/>
  <c r="H842348" i="33"/>
  <c r="I842347" i="33"/>
  <c r="H842347" i="33"/>
  <c r="I842346" i="33"/>
  <c r="H842346" i="33"/>
  <c r="I842345" i="33"/>
  <c r="H842345" i="33"/>
  <c r="I842344" i="33"/>
  <c r="H842344" i="33"/>
  <c r="I842343" i="33"/>
  <c r="H842343" i="33"/>
  <c r="I842342" i="33"/>
  <c r="H842342" i="33"/>
  <c r="I842341" i="33"/>
  <c r="H842341" i="33"/>
  <c r="I842340" i="33"/>
  <c r="H842340" i="33"/>
  <c r="I842339" i="33"/>
  <c r="H842339" i="33"/>
  <c r="I842338" i="33"/>
  <c r="H842338" i="33"/>
  <c r="I842337" i="33"/>
  <c r="H842337" i="33"/>
  <c r="I842336" i="33"/>
  <c r="H842336" i="33"/>
  <c r="I842335" i="33"/>
  <c r="H842335" i="33"/>
  <c r="I842334" i="33"/>
  <c r="H842334" i="33"/>
  <c r="I842333" i="33"/>
  <c r="H842333" i="33"/>
  <c r="I842332" i="33"/>
  <c r="H842332" i="33"/>
  <c r="I842331" i="33"/>
  <c r="H842331" i="33"/>
  <c r="I842330" i="33"/>
  <c r="H842330" i="33"/>
  <c r="I842329" i="33"/>
  <c r="H842329" i="33"/>
  <c r="I842328" i="33"/>
  <c r="H842328" i="33"/>
  <c r="I842327" i="33"/>
  <c r="H842327" i="33"/>
  <c r="I842326" i="33"/>
  <c r="H842326" i="33"/>
  <c r="I842325" i="33"/>
  <c r="H842325" i="33"/>
  <c r="I842324" i="33"/>
  <c r="H842324" i="33"/>
  <c r="I842323" i="33"/>
  <c r="H842323" i="33"/>
  <c r="I842322" i="33"/>
  <c r="H842322" i="33"/>
  <c r="I842321" i="33"/>
  <c r="H842321" i="33"/>
  <c r="I842320" i="33"/>
  <c r="H842320" i="33"/>
  <c r="I842319" i="33"/>
  <c r="H842319" i="33"/>
  <c r="I842318" i="33"/>
  <c r="H842318" i="33"/>
  <c r="I842317" i="33"/>
  <c r="H842317" i="33"/>
  <c r="I842316" i="33"/>
  <c r="H842316" i="33"/>
  <c r="I842315" i="33"/>
  <c r="H842315" i="33"/>
  <c r="I842314" i="33"/>
  <c r="H842314" i="33"/>
  <c r="I842313" i="33"/>
  <c r="H842313" i="33"/>
  <c r="I842312" i="33"/>
  <c r="H842312" i="33"/>
  <c r="I842311" i="33"/>
  <c r="H842311" i="33"/>
  <c r="I842310" i="33"/>
  <c r="H842310" i="33"/>
  <c r="I842309" i="33"/>
  <c r="H842309" i="33"/>
  <c r="I842308" i="33"/>
  <c r="H842308" i="33"/>
  <c r="I842307" i="33"/>
  <c r="H842307" i="33"/>
  <c r="I842306" i="33"/>
  <c r="H842306" i="33"/>
  <c r="I842305" i="33"/>
  <c r="H842305" i="33"/>
  <c r="I842304" i="33"/>
  <c r="H842304" i="33"/>
  <c r="I842303" i="33"/>
  <c r="H842303" i="33"/>
  <c r="I842302" i="33"/>
  <c r="H842302" i="33"/>
  <c r="I842301" i="33"/>
  <c r="H842301" i="33"/>
  <c r="I842300" i="33"/>
  <c r="H842300" i="33"/>
  <c r="I842299" i="33"/>
  <c r="H842299" i="33"/>
  <c r="I842298" i="33"/>
  <c r="H842298" i="33"/>
  <c r="I842297" i="33"/>
  <c r="H842297" i="33"/>
  <c r="I842296" i="33"/>
  <c r="H842296" i="33"/>
  <c r="I842295" i="33"/>
  <c r="H842295" i="33"/>
  <c r="I842294" i="33"/>
  <c r="H842294" i="33"/>
  <c r="I842293" i="33"/>
  <c r="H842293" i="33"/>
  <c r="I842292" i="33"/>
  <c r="H842292" i="33"/>
  <c r="I842291" i="33"/>
  <c r="H842291" i="33"/>
  <c r="I842290" i="33"/>
  <c r="H842290" i="33"/>
  <c r="I842289" i="33"/>
  <c r="H842289" i="33"/>
  <c r="I842288" i="33"/>
  <c r="H842288" i="33"/>
  <c r="I842287" i="33"/>
  <c r="H842287" i="33"/>
  <c r="I842286" i="33"/>
  <c r="H842286" i="33"/>
  <c r="I842285" i="33"/>
  <c r="H842285" i="33"/>
  <c r="I842284" i="33"/>
  <c r="H842284" i="33"/>
  <c r="I842283" i="33"/>
  <c r="H842283" i="33"/>
  <c r="I842282" i="33"/>
  <c r="H842282" i="33"/>
  <c r="I842281" i="33"/>
  <c r="H842281" i="33"/>
  <c r="I842280" i="33"/>
  <c r="H842280" i="33"/>
  <c r="I842279" i="33"/>
  <c r="H842279" i="33"/>
  <c r="I842278" i="33"/>
  <c r="H842278" i="33"/>
  <c r="I842277" i="33"/>
  <c r="H842277" i="33"/>
  <c r="I842276" i="33"/>
  <c r="H842276" i="33"/>
  <c r="I842275" i="33"/>
  <c r="H842275" i="33"/>
  <c r="I842274" i="33"/>
  <c r="H842274" i="33"/>
  <c r="I842273" i="33"/>
  <c r="H842273" i="33"/>
  <c r="I842272" i="33"/>
  <c r="H842272" i="33"/>
  <c r="I842271" i="33"/>
  <c r="H842271" i="33"/>
  <c r="I842270" i="33"/>
  <c r="H842270" i="33"/>
  <c r="I842269" i="33"/>
  <c r="H842269" i="33"/>
  <c r="I842268" i="33"/>
  <c r="H842268" i="33"/>
  <c r="I842267" i="33"/>
  <c r="H842267" i="33"/>
  <c r="I842266" i="33"/>
  <c r="H842266" i="33"/>
  <c r="I842265" i="33"/>
  <c r="H842265" i="33"/>
  <c r="I842264" i="33"/>
  <c r="H842264" i="33"/>
  <c r="I842263" i="33"/>
  <c r="H842263" i="33"/>
  <c r="I842262" i="33"/>
  <c r="H842262" i="33"/>
  <c r="I842261" i="33"/>
  <c r="H842261" i="33"/>
  <c r="I842260" i="33"/>
  <c r="H842260" i="33"/>
  <c r="I842259" i="33"/>
  <c r="H842259" i="33"/>
  <c r="I842258" i="33"/>
  <c r="H842258" i="33"/>
  <c r="I842257" i="33"/>
  <c r="H842257" i="33"/>
  <c r="I842256" i="33"/>
  <c r="H842256" i="33"/>
  <c r="I842255" i="33"/>
  <c r="H842255" i="33"/>
  <c r="I842254" i="33"/>
  <c r="H842254" i="33"/>
  <c r="I842253" i="33"/>
  <c r="H842253" i="33"/>
  <c r="I842252" i="33"/>
  <c r="H842252" i="33"/>
  <c r="I842251" i="33"/>
  <c r="H842251" i="33"/>
  <c r="I842250" i="33"/>
  <c r="H842250" i="33"/>
  <c r="I842249" i="33"/>
  <c r="H842249" i="33"/>
  <c r="I842248" i="33"/>
  <c r="H842248" i="33"/>
  <c r="I842247" i="33"/>
  <c r="H842247" i="33"/>
  <c r="I842246" i="33"/>
  <c r="H842246" i="33"/>
  <c r="I842245" i="33"/>
  <c r="H842245" i="33"/>
  <c r="I842244" i="33"/>
  <c r="H842244" i="33"/>
  <c r="I842243" i="33"/>
  <c r="H842243" i="33"/>
  <c r="I842242" i="33"/>
  <c r="H842242" i="33"/>
  <c r="I842241" i="33"/>
  <c r="H842241" i="33"/>
  <c r="I842240" i="33"/>
  <c r="H842240" i="33"/>
  <c r="I842239" i="33"/>
  <c r="H842239" i="33"/>
  <c r="I842238" i="33"/>
  <c r="H842238" i="33"/>
  <c r="I842237" i="33"/>
  <c r="H842237" i="33"/>
  <c r="I842236" i="33"/>
  <c r="H842236" i="33"/>
  <c r="I842235" i="33"/>
  <c r="H842235" i="33"/>
  <c r="I842234" i="33"/>
  <c r="H842234" i="33"/>
  <c r="I842233" i="33"/>
  <c r="H842233" i="33"/>
  <c r="I842232" i="33"/>
  <c r="H842232" i="33"/>
  <c r="I842231" i="33"/>
  <c r="H842231" i="33"/>
  <c r="I842230" i="33"/>
  <c r="H842230" i="33"/>
  <c r="I842229" i="33"/>
  <c r="H842229" i="33"/>
  <c r="I842228" i="33"/>
  <c r="H842228" i="33"/>
  <c r="I842227" i="33"/>
  <c r="H842227" i="33"/>
  <c r="I842226" i="33"/>
  <c r="H842226" i="33"/>
  <c r="I842225" i="33"/>
  <c r="H842225" i="33"/>
  <c r="I842224" i="33"/>
  <c r="H842224" i="33"/>
  <c r="I842223" i="33"/>
  <c r="H842223" i="33"/>
  <c r="I842222" i="33"/>
  <c r="H842222" i="33"/>
  <c r="I842221" i="33"/>
  <c r="H842221" i="33"/>
  <c r="I842220" i="33"/>
  <c r="H842220" i="33"/>
  <c r="I842219" i="33"/>
  <c r="H842219" i="33"/>
  <c r="I842218" i="33"/>
  <c r="H842218" i="33"/>
  <c r="I842217" i="33"/>
  <c r="H842217" i="33"/>
  <c r="I842216" i="33"/>
  <c r="H842216" i="33"/>
  <c r="I842215" i="33"/>
  <c r="H842215" i="33"/>
  <c r="I842214" i="33"/>
  <c r="H842214" i="33"/>
  <c r="I842213" i="33"/>
  <c r="H842213" i="33"/>
  <c r="I842212" i="33"/>
  <c r="H842212" i="33"/>
  <c r="I842211" i="33"/>
  <c r="H842211" i="33"/>
  <c r="I842210" i="33"/>
  <c r="H842210" i="33"/>
  <c r="I842209" i="33"/>
  <c r="H842209" i="33"/>
  <c r="I842208" i="33"/>
  <c r="H842208" i="33"/>
  <c r="I842207" i="33"/>
  <c r="H842207" i="33"/>
  <c r="I842206" i="33"/>
  <c r="H842206" i="33"/>
  <c r="I842205" i="33"/>
  <c r="H842205" i="33"/>
  <c r="I842204" i="33"/>
  <c r="H842204" i="33"/>
  <c r="I842203" i="33"/>
  <c r="H842203" i="33"/>
  <c r="I842202" i="33"/>
  <c r="H842202" i="33"/>
  <c r="I842201" i="33"/>
  <c r="H842201" i="33"/>
  <c r="I842200" i="33"/>
  <c r="H842200" i="33"/>
  <c r="I842199" i="33"/>
  <c r="H842199" i="33"/>
  <c r="I842198" i="33"/>
  <c r="H842198" i="33"/>
  <c r="I842197" i="33"/>
  <c r="H842197" i="33"/>
  <c r="I842196" i="33"/>
  <c r="H842196" i="33"/>
  <c r="I842195" i="33"/>
  <c r="H842195" i="33"/>
  <c r="I842194" i="33"/>
  <c r="H842194" i="33"/>
  <c r="I842193" i="33"/>
  <c r="H842193" i="33"/>
  <c r="I842192" i="33"/>
  <c r="H842192" i="33"/>
  <c r="I842191" i="33"/>
  <c r="H842191" i="33"/>
  <c r="I842190" i="33"/>
  <c r="H842190" i="33"/>
  <c r="I842189" i="33"/>
  <c r="H842189" i="33"/>
  <c r="I842188" i="33"/>
  <c r="H842188" i="33"/>
  <c r="I842187" i="33"/>
  <c r="H842187" i="33"/>
  <c r="I842186" i="33"/>
  <c r="H842186" i="33"/>
  <c r="I842185" i="33"/>
  <c r="H842185" i="33"/>
  <c r="I842184" i="33"/>
  <c r="H842184" i="33"/>
  <c r="I842183" i="33"/>
  <c r="H842183" i="33"/>
  <c r="I842182" i="33"/>
  <c r="H842182" i="33"/>
  <c r="I842181" i="33"/>
  <c r="H842181" i="33"/>
  <c r="I842180" i="33"/>
  <c r="H842180" i="33"/>
  <c r="I842179" i="33"/>
  <c r="H842179" i="33"/>
  <c r="I842178" i="33"/>
  <c r="H842178" i="33"/>
  <c r="I842177" i="33"/>
  <c r="H842177" i="33"/>
  <c r="I842176" i="33"/>
  <c r="H842176" i="33"/>
  <c r="I842175" i="33"/>
  <c r="H842175" i="33"/>
  <c r="I842174" i="33"/>
  <c r="H842174" i="33"/>
  <c r="I842173" i="33"/>
  <c r="H842173" i="33"/>
  <c r="I842172" i="33"/>
  <c r="H842172" i="33"/>
  <c r="I842171" i="33"/>
  <c r="H842171" i="33"/>
  <c r="I842170" i="33"/>
  <c r="H842170" i="33"/>
  <c r="I842169" i="33"/>
  <c r="H842169" i="33"/>
  <c r="I842168" i="33"/>
  <c r="H842168" i="33"/>
  <c r="I842167" i="33"/>
  <c r="H842167" i="33"/>
  <c r="I842166" i="33"/>
  <c r="H842166" i="33"/>
  <c r="I842165" i="33"/>
  <c r="H842165" i="33"/>
  <c r="I842164" i="33"/>
  <c r="H842164" i="33"/>
  <c r="I842163" i="33"/>
  <c r="H842163" i="33"/>
  <c r="I842162" i="33"/>
  <c r="H842162" i="33"/>
  <c r="I842161" i="33"/>
  <c r="H842161" i="33"/>
  <c r="I842160" i="33"/>
  <c r="H842160" i="33"/>
  <c r="I842159" i="33"/>
  <c r="H842159" i="33"/>
  <c r="I842158" i="33"/>
  <c r="H842158" i="33"/>
  <c r="I842157" i="33"/>
  <c r="H842157" i="33"/>
  <c r="I842156" i="33"/>
  <c r="H842156" i="33"/>
  <c r="I842155" i="33"/>
  <c r="H842155" i="33"/>
  <c r="I842154" i="33"/>
  <c r="H842154" i="33"/>
  <c r="I842153" i="33"/>
  <c r="H842153" i="33"/>
  <c r="I842152" i="33"/>
  <c r="H842152" i="33"/>
  <c r="I842151" i="33"/>
  <c r="H842151" i="33"/>
  <c r="I842150" i="33"/>
  <c r="H842150" i="33"/>
  <c r="I842149" i="33"/>
  <c r="H842149" i="33"/>
  <c r="I842148" i="33"/>
  <c r="H842148" i="33"/>
  <c r="I842147" i="33"/>
  <c r="H842147" i="33"/>
  <c r="I842146" i="33"/>
  <c r="H842146" i="33"/>
  <c r="I842145" i="33"/>
  <c r="H842145" i="33"/>
  <c r="I842144" i="33"/>
  <c r="H842144" i="33"/>
  <c r="I842143" i="33"/>
  <c r="H842143" i="33"/>
  <c r="I842142" i="33"/>
  <c r="H842142" i="33"/>
  <c r="I842141" i="33"/>
  <c r="H842141" i="33"/>
  <c r="I842140" i="33"/>
  <c r="H842140" i="33"/>
  <c r="I842139" i="33"/>
  <c r="H842139" i="33"/>
  <c r="I842138" i="33"/>
  <c r="H842138" i="33"/>
  <c r="I842137" i="33"/>
  <c r="H842137" i="33"/>
  <c r="I842136" i="33"/>
  <c r="H842136" i="33"/>
  <c r="I842135" i="33"/>
  <c r="H842135" i="33"/>
  <c r="I842134" i="33"/>
  <c r="H842134" i="33"/>
  <c r="I842133" i="33"/>
  <c r="H842133" i="33"/>
  <c r="I842132" i="33"/>
  <c r="H842132" i="33"/>
  <c r="I842131" i="33"/>
  <c r="H842131" i="33"/>
  <c r="I842130" i="33"/>
  <c r="H842130" i="33"/>
  <c r="I842129" i="33"/>
  <c r="H842129" i="33"/>
  <c r="I842128" i="33"/>
  <c r="H842128" i="33"/>
  <c r="I842127" i="33"/>
  <c r="H842127" i="33"/>
  <c r="I842126" i="33"/>
  <c r="H842126" i="33"/>
  <c r="I842125" i="33"/>
  <c r="H842125" i="33"/>
  <c r="I842124" i="33"/>
  <c r="H842124" i="33"/>
  <c r="I842123" i="33"/>
  <c r="H842123" i="33"/>
  <c r="I842122" i="33"/>
  <c r="H842122" i="33"/>
  <c r="I842121" i="33"/>
  <c r="H842121" i="33"/>
  <c r="I842120" i="33"/>
  <c r="H842120" i="33"/>
  <c r="I842119" i="33"/>
  <c r="H842119" i="33"/>
  <c r="I842118" i="33"/>
  <c r="H842118" i="33"/>
  <c r="I842117" i="33"/>
  <c r="H842117" i="33"/>
  <c r="I842116" i="33"/>
  <c r="H842116" i="33"/>
  <c r="I842115" i="33"/>
  <c r="H842115" i="33"/>
  <c r="I842114" i="33"/>
  <c r="H842114" i="33"/>
  <c r="I842113" i="33"/>
  <c r="H842113" i="33"/>
  <c r="I842112" i="33"/>
  <c r="H842112" i="33"/>
  <c r="I842111" i="33"/>
  <c r="H842111" i="33"/>
  <c r="I842110" i="33"/>
  <c r="H842110" i="33"/>
  <c r="I842109" i="33"/>
  <c r="H842109" i="33"/>
  <c r="I842108" i="33"/>
  <c r="H842108" i="33"/>
  <c r="I842107" i="33"/>
  <c r="H842107" i="33"/>
  <c r="I842106" i="33"/>
  <c r="H842106" i="33"/>
  <c r="I842105" i="33"/>
  <c r="H842105" i="33"/>
  <c r="I842104" i="33"/>
  <c r="H842104" i="33"/>
  <c r="I842103" i="33"/>
  <c r="H842103" i="33"/>
  <c r="I842102" i="33"/>
  <c r="H842102" i="33"/>
  <c r="I842101" i="33"/>
  <c r="H842101" i="33"/>
  <c r="I842100" i="33"/>
  <c r="H842100" i="33"/>
  <c r="I842099" i="33"/>
  <c r="H842099" i="33"/>
  <c r="I842098" i="33"/>
  <c r="H842098" i="33"/>
  <c r="I842097" i="33"/>
  <c r="H842097" i="33"/>
  <c r="I842096" i="33"/>
  <c r="H842096" i="33"/>
  <c r="I842095" i="33"/>
  <c r="H842095" i="33"/>
  <c r="I842094" i="33"/>
  <c r="H842094" i="33"/>
  <c r="I842093" i="33"/>
  <c r="H842093" i="33"/>
  <c r="I842092" i="33"/>
  <c r="H842092" i="33"/>
  <c r="I842091" i="33"/>
  <c r="H842091" i="33"/>
  <c r="I842090" i="33"/>
  <c r="H842090" i="33"/>
  <c r="I842089" i="33"/>
  <c r="H842089" i="33"/>
  <c r="I842088" i="33"/>
  <c r="H842088" i="33"/>
  <c r="I842087" i="33"/>
  <c r="H842087" i="33"/>
  <c r="I842086" i="33"/>
  <c r="H842086" i="33"/>
  <c r="I842085" i="33"/>
  <c r="H842085" i="33"/>
  <c r="I842084" i="33"/>
  <c r="H842084" i="33"/>
  <c r="I842083" i="33"/>
  <c r="H842083" i="33"/>
  <c r="I842082" i="33"/>
  <c r="H842082" i="33"/>
  <c r="I842081" i="33"/>
  <c r="H842081" i="33"/>
  <c r="I842080" i="33"/>
  <c r="H842080" i="33"/>
  <c r="I842079" i="33"/>
  <c r="H842079" i="33"/>
  <c r="I842078" i="33"/>
  <c r="H842078" i="33"/>
  <c r="I842077" i="33"/>
  <c r="H842077" i="33"/>
  <c r="I842076" i="33"/>
  <c r="H842076" i="33"/>
  <c r="I842075" i="33"/>
  <c r="H842075" i="33"/>
  <c r="I842074" i="33"/>
  <c r="H842074" i="33"/>
  <c r="I842073" i="33"/>
  <c r="H842073" i="33"/>
  <c r="I842072" i="33"/>
  <c r="H842072" i="33"/>
  <c r="I842071" i="33"/>
  <c r="H842071" i="33"/>
  <c r="I842070" i="33"/>
  <c r="H842070" i="33"/>
  <c r="I842069" i="33"/>
  <c r="H842069" i="33"/>
  <c r="I842068" i="33"/>
  <c r="H842068" i="33"/>
  <c r="I842067" i="33"/>
  <c r="H842067" i="33"/>
  <c r="I842066" i="33"/>
  <c r="H842066" i="33"/>
  <c r="I842065" i="33"/>
  <c r="H842065" i="33"/>
  <c r="I842064" i="33"/>
  <c r="H842064" i="33"/>
  <c r="I842063" i="33"/>
  <c r="H842063" i="33"/>
  <c r="I842062" i="33"/>
  <c r="H842062" i="33"/>
  <c r="I842061" i="33"/>
  <c r="H842061" i="33"/>
  <c r="I842060" i="33"/>
  <c r="H842060" i="33"/>
  <c r="I842059" i="33"/>
  <c r="H842059" i="33"/>
  <c r="I842058" i="33"/>
  <c r="H842058" i="33"/>
  <c r="I842057" i="33"/>
  <c r="H842057" i="33"/>
  <c r="I842056" i="33"/>
  <c r="H842056" i="33"/>
  <c r="I842055" i="33"/>
  <c r="H842055" i="33"/>
  <c r="I842054" i="33"/>
  <c r="H842054" i="33"/>
  <c r="I842053" i="33"/>
  <c r="H842053" i="33"/>
  <c r="I842052" i="33"/>
  <c r="H842052" i="33"/>
  <c r="I842051" i="33"/>
  <c r="H842051" i="33"/>
  <c r="I842050" i="33"/>
  <c r="H842050" i="33"/>
  <c r="I842049" i="33"/>
  <c r="H842049" i="33"/>
  <c r="I842048" i="33"/>
  <c r="H842048" i="33"/>
  <c r="I842047" i="33"/>
  <c r="H842047" i="33"/>
  <c r="I842046" i="33"/>
  <c r="H842046" i="33"/>
  <c r="I842045" i="33"/>
  <c r="H842045" i="33"/>
  <c r="I842044" i="33"/>
  <c r="H842044" i="33"/>
  <c r="I842043" i="33"/>
  <c r="H842043" i="33"/>
  <c r="I842042" i="33"/>
  <c r="H842042" i="33"/>
  <c r="I842041" i="33"/>
  <c r="H842041" i="33"/>
  <c r="I842040" i="33"/>
  <c r="H842040" i="33"/>
  <c r="I842039" i="33"/>
  <c r="H842039" i="33"/>
  <c r="I842038" i="33"/>
  <c r="H842038" i="33"/>
  <c r="I842037" i="33"/>
  <c r="H842037" i="33"/>
  <c r="I842036" i="33"/>
  <c r="H842036" i="33"/>
  <c r="I842035" i="33"/>
  <c r="H842035" i="33"/>
  <c r="I842034" i="33"/>
  <c r="H842034" i="33"/>
  <c r="I842033" i="33"/>
  <c r="H842033" i="33"/>
  <c r="I842032" i="33"/>
  <c r="H842032" i="33"/>
  <c r="I842031" i="33"/>
  <c r="H842031" i="33"/>
  <c r="I842030" i="33"/>
  <c r="H842030" i="33"/>
  <c r="I842029" i="33"/>
  <c r="H842029" i="33"/>
  <c r="I842028" i="33"/>
  <c r="H842028" i="33"/>
  <c r="I842027" i="33"/>
  <c r="H842027" i="33"/>
  <c r="I842026" i="33"/>
  <c r="H842026" i="33"/>
  <c r="I842025" i="33"/>
  <c r="H842025" i="33"/>
  <c r="I842024" i="33"/>
  <c r="H842024" i="33"/>
  <c r="I842023" i="33"/>
  <c r="H842023" i="33"/>
  <c r="I842022" i="33"/>
  <c r="H842022" i="33"/>
  <c r="I842021" i="33"/>
  <c r="H842021" i="33"/>
  <c r="I842020" i="33"/>
  <c r="H842020" i="33"/>
  <c r="I842019" i="33"/>
  <c r="H842019" i="33"/>
  <c r="I842018" i="33"/>
  <c r="H842018" i="33"/>
  <c r="I842017" i="33"/>
  <c r="H842017" i="33"/>
  <c r="I842016" i="33"/>
  <c r="H842016" i="33"/>
  <c r="I842015" i="33"/>
  <c r="H842015" i="33"/>
  <c r="I842014" i="33"/>
  <c r="H842014" i="33"/>
  <c r="I842013" i="33"/>
  <c r="H842013" i="33"/>
  <c r="I842012" i="33"/>
  <c r="H842012" i="33"/>
  <c r="I842011" i="33"/>
  <c r="H842011" i="33"/>
  <c r="I842010" i="33"/>
  <c r="H842010" i="33"/>
  <c r="I842009" i="33"/>
  <c r="H842009" i="33"/>
  <c r="I842008" i="33"/>
  <c r="H842008" i="33"/>
  <c r="I842007" i="33"/>
  <c r="H842007" i="33"/>
  <c r="I842006" i="33"/>
  <c r="H842006" i="33"/>
  <c r="I842005" i="33"/>
  <c r="H842005" i="33"/>
  <c r="I842004" i="33"/>
  <c r="H842004" i="33"/>
  <c r="I842003" i="33"/>
  <c r="H842003" i="33"/>
  <c r="I842002" i="33"/>
  <c r="H842002" i="33"/>
  <c r="I842001" i="33"/>
  <c r="H842001" i="33"/>
  <c r="I842000" i="33"/>
  <c r="H842000" i="33"/>
  <c r="I841999" i="33"/>
  <c r="H841999" i="33"/>
  <c r="I841998" i="33"/>
  <c r="H841998" i="33"/>
  <c r="I841997" i="33"/>
  <c r="H841997" i="33"/>
  <c r="I841996" i="33"/>
  <c r="H841996" i="33"/>
  <c r="I841995" i="33"/>
  <c r="H841995" i="33"/>
  <c r="I841994" i="33"/>
  <c r="H841994" i="33"/>
  <c r="I841993" i="33"/>
  <c r="H841993" i="33"/>
  <c r="I841992" i="33"/>
  <c r="H841992" i="33"/>
  <c r="I841991" i="33"/>
  <c r="H841991" i="33"/>
  <c r="I841990" i="33"/>
  <c r="H841990" i="33"/>
  <c r="I841989" i="33"/>
  <c r="H841989" i="33"/>
  <c r="I841988" i="33"/>
  <c r="H841988" i="33"/>
  <c r="I841987" i="33"/>
  <c r="H841987" i="33"/>
  <c r="I841986" i="33"/>
  <c r="H841986" i="33"/>
  <c r="I841985" i="33"/>
  <c r="H841985" i="33"/>
  <c r="I841984" i="33"/>
  <c r="H841984" i="33"/>
  <c r="I841983" i="33"/>
  <c r="H841983" i="33"/>
  <c r="I841982" i="33"/>
  <c r="H841982" i="33"/>
  <c r="I841981" i="33"/>
  <c r="H841981" i="33"/>
  <c r="I841980" i="33"/>
  <c r="H841980" i="33"/>
  <c r="I841979" i="33"/>
  <c r="H841979" i="33"/>
  <c r="I841978" i="33"/>
  <c r="H841978" i="33"/>
  <c r="I841977" i="33"/>
  <c r="H841977" i="33"/>
  <c r="I841976" i="33"/>
  <c r="H841976" i="33"/>
  <c r="I841975" i="33"/>
  <c r="H841975" i="33"/>
  <c r="I841974" i="33"/>
  <c r="H841974" i="33"/>
  <c r="I841973" i="33"/>
  <c r="H841973" i="33"/>
  <c r="I841972" i="33"/>
  <c r="H841972" i="33"/>
  <c r="I841971" i="33"/>
  <c r="H841971" i="33"/>
  <c r="I841970" i="33"/>
  <c r="H841970" i="33"/>
  <c r="I841969" i="33"/>
  <c r="H841969" i="33"/>
  <c r="I841968" i="33"/>
  <c r="H841968" i="33"/>
  <c r="I841967" i="33"/>
  <c r="H841967" i="33"/>
  <c r="I841966" i="33"/>
  <c r="H841966" i="33"/>
  <c r="I841965" i="33"/>
  <c r="H841965" i="33"/>
  <c r="I841964" i="33"/>
  <c r="H841964" i="33"/>
  <c r="I841963" i="33"/>
  <c r="H841963" i="33"/>
  <c r="I841962" i="33"/>
  <c r="H841962" i="33"/>
  <c r="I841961" i="33"/>
  <c r="H841961" i="33"/>
  <c r="I841960" i="33"/>
  <c r="H841960" i="33"/>
  <c r="I841959" i="33"/>
  <c r="H841959" i="33"/>
  <c r="I841958" i="33"/>
  <c r="H841958" i="33"/>
  <c r="I841957" i="33"/>
  <c r="H841957" i="33"/>
  <c r="I841956" i="33"/>
  <c r="H841956" i="33"/>
  <c r="I841955" i="33"/>
  <c r="H841955" i="33"/>
  <c r="I841954" i="33"/>
  <c r="H841954" i="33"/>
  <c r="I841953" i="33"/>
  <c r="H841953" i="33"/>
  <c r="I841952" i="33"/>
  <c r="H841952" i="33"/>
  <c r="I841951" i="33"/>
  <c r="H841951" i="33"/>
  <c r="I841950" i="33"/>
  <c r="H841950" i="33"/>
  <c r="I841949" i="33"/>
  <c r="H841949" i="33"/>
  <c r="I841948" i="33"/>
  <c r="H841948" i="33"/>
  <c r="I841947" i="33"/>
  <c r="H841947" i="33"/>
  <c r="I841946" i="33"/>
  <c r="H841946" i="33"/>
  <c r="I841945" i="33"/>
  <c r="H841945" i="33"/>
  <c r="I841944" i="33"/>
  <c r="H841944" i="33"/>
  <c r="I841943" i="33"/>
  <c r="H841943" i="33"/>
  <c r="I841942" i="33"/>
  <c r="H841942" i="33"/>
  <c r="I841941" i="33"/>
  <c r="H841941" i="33"/>
  <c r="I841940" i="33"/>
  <c r="H841940" i="33"/>
  <c r="I841939" i="33"/>
  <c r="H841939" i="33"/>
  <c r="I841938" i="33"/>
  <c r="H841938" i="33"/>
  <c r="I841937" i="33"/>
  <c r="H841937" i="33"/>
  <c r="I841936" i="33"/>
  <c r="H841936" i="33"/>
  <c r="I841935" i="33"/>
  <c r="H841935" i="33"/>
  <c r="I841934" i="33"/>
  <c r="H841934" i="33"/>
  <c r="I841933" i="33"/>
  <c r="H841933" i="33"/>
  <c r="I841932" i="33"/>
  <c r="H841932" i="33"/>
  <c r="I841931" i="33"/>
  <c r="H841931" i="33"/>
  <c r="I841930" i="33"/>
  <c r="H841930" i="33"/>
  <c r="I841929" i="33"/>
  <c r="H841929" i="33"/>
  <c r="I841928" i="33"/>
  <c r="H841928" i="33"/>
  <c r="I841927" i="33"/>
  <c r="H841927" i="33"/>
  <c r="I841926" i="33"/>
  <c r="H841926" i="33"/>
  <c r="I841925" i="33"/>
  <c r="H841925" i="33"/>
  <c r="I841924" i="33"/>
  <c r="H841924" i="33"/>
  <c r="I841923" i="33"/>
  <c r="H841923" i="33"/>
  <c r="I841922" i="33"/>
  <c r="H841922" i="33"/>
  <c r="I841921" i="33"/>
  <c r="H841921" i="33"/>
  <c r="I841920" i="33"/>
  <c r="H841920" i="33"/>
  <c r="I841919" i="33"/>
  <c r="H841919" i="33"/>
  <c r="I841918" i="33"/>
  <c r="H841918" i="33"/>
  <c r="I841917" i="33"/>
  <c r="H841917" i="33"/>
  <c r="I841916" i="33"/>
  <c r="H841916" i="33"/>
  <c r="I841915" i="33"/>
  <c r="H841915" i="33"/>
  <c r="I841914" i="33"/>
  <c r="H841914" i="33"/>
  <c r="I841913" i="33"/>
  <c r="H841913" i="33"/>
  <c r="I841912" i="33"/>
  <c r="H841912" i="33"/>
  <c r="I841911" i="33"/>
  <c r="H841911" i="33"/>
  <c r="I841910" i="33"/>
  <c r="H841910" i="33"/>
  <c r="I841909" i="33"/>
  <c r="H841909" i="33"/>
  <c r="I841908" i="33"/>
  <c r="H841908" i="33"/>
  <c r="I841907" i="33"/>
  <c r="H841907" i="33"/>
  <c r="I841906" i="33"/>
  <c r="H841906" i="33"/>
  <c r="I841905" i="33"/>
  <c r="H841905" i="33"/>
  <c r="I841904" i="33"/>
  <c r="H841904" i="33"/>
  <c r="I841903" i="33"/>
  <c r="H841903" i="33"/>
  <c r="I841902" i="33"/>
  <c r="H841902" i="33"/>
  <c r="I841901" i="33"/>
  <c r="H841901" i="33"/>
  <c r="I841900" i="33"/>
  <c r="H841900" i="33"/>
  <c r="I841899" i="33"/>
  <c r="H841899" i="33"/>
  <c r="I841898" i="33"/>
  <c r="H841898" i="33"/>
  <c r="I841897" i="33"/>
  <c r="H841897" i="33"/>
  <c r="I841896" i="33"/>
  <c r="H841896" i="33"/>
  <c r="I841895" i="33"/>
  <c r="H841895" i="33"/>
  <c r="I841894" i="33"/>
  <c r="H841894" i="33"/>
  <c r="I841893" i="33"/>
  <c r="H841893" i="33"/>
  <c r="I841892" i="33"/>
  <c r="H841892" i="33"/>
  <c r="I841891" i="33"/>
  <c r="H841891" i="33"/>
  <c r="I841890" i="33"/>
  <c r="H841890" i="33"/>
  <c r="I841889" i="33"/>
  <c r="H841889" i="33"/>
  <c r="I841888" i="33"/>
  <c r="H841888" i="33"/>
  <c r="I841887" i="33"/>
  <c r="H841887" i="33"/>
  <c r="I841886" i="33"/>
  <c r="H841886" i="33"/>
  <c r="I841885" i="33"/>
  <c r="H841885" i="33"/>
  <c r="I841884" i="33"/>
  <c r="H841884" i="33"/>
  <c r="I841883" i="33"/>
  <c r="H841883" i="33"/>
  <c r="I841882" i="33"/>
  <c r="H841882" i="33"/>
  <c r="I841881" i="33"/>
  <c r="H841881" i="33"/>
  <c r="I841880" i="33"/>
  <c r="H841880" i="33"/>
  <c r="I841879" i="33"/>
  <c r="H841879" i="33"/>
  <c r="I841878" i="33"/>
  <c r="H841878" i="33"/>
  <c r="I841877" i="33"/>
  <c r="H841877" i="33"/>
  <c r="I841876" i="33"/>
  <c r="H841876" i="33"/>
  <c r="I841875" i="33"/>
  <c r="H841875" i="33"/>
  <c r="I841874" i="33"/>
  <c r="H841874" i="33"/>
  <c r="I841873" i="33"/>
  <c r="H841873" i="33"/>
  <c r="I841872" i="33"/>
  <c r="H841872" i="33"/>
  <c r="I841871" i="33"/>
  <c r="H841871" i="33"/>
  <c r="I841870" i="33"/>
  <c r="H841870" i="33"/>
  <c r="I841869" i="33"/>
  <c r="H841869" i="33"/>
  <c r="I841868" i="33"/>
  <c r="H841868" i="33"/>
  <c r="I841867" i="33"/>
  <c r="H841867" i="33"/>
  <c r="I841866" i="33"/>
  <c r="H841866" i="33"/>
  <c r="I841865" i="33"/>
  <c r="H841865" i="33"/>
  <c r="I841864" i="33"/>
  <c r="H841864" i="33"/>
  <c r="I841863" i="33"/>
  <c r="H841863" i="33"/>
  <c r="I841862" i="33"/>
  <c r="H841862" i="33"/>
  <c r="I841861" i="33"/>
  <c r="H841861" i="33"/>
  <c r="I841860" i="33"/>
  <c r="H841860" i="33"/>
  <c r="I841859" i="33"/>
  <c r="H841859" i="33"/>
  <c r="I841858" i="33"/>
  <c r="H841858" i="33"/>
  <c r="I841857" i="33"/>
  <c r="H841857" i="33"/>
  <c r="I841856" i="33"/>
  <c r="H841856" i="33"/>
  <c r="I841855" i="33"/>
  <c r="H841855" i="33"/>
  <c r="I841854" i="33"/>
  <c r="H841854" i="33"/>
  <c r="I841853" i="33"/>
  <c r="H841853" i="33"/>
  <c r="I841852" i="33"/>
  <c r="H841852" i="33"/>
  <c r="I841851" i="33"/>
  <c r="H841851" i="33"/>
  <c r="I841850" i="33"/>
  <c r="H841850" i="33"/>
  <c r="I841849" i="33"/>
  <c r="H841849" i="33"/>
  <c r="I841848" i="33"/>
  <c r="H841848" i="33"/>
  <c r="I841847" i="33"/>
  <c r="H841847" i="33"/>
  <c r="I841846" i="33"/>
  <c r="H841846" i="33"/>
  <c r="I841845" i="33"/>
  <c r="H841845" i="33"/>
  <c r="I841844" i="33"/>
  <c r="H841844" i="33"/>
  <c r="I841843" i="33"/>
  <c r="H841843" i="33"/>
  <c r="I841842" i="33"/>
  <c r="H841842" i="33"/>
  <c r="I841841" i="33"/>
  <c r="H841841" i="33"/>
  <c r="I841840" i="33"/>
  <c r="H841840" i="33"/>
  <c r="I841839" i="33"/>
  <c r="H841839" i="33"/>
  <c r="I841838" i="33"/>
  <c r="H841838" i="33"/>
  <c r="I841837" i="33"/>
  <c r="H841837" i="33"/>
  <c r="I841836" i="33"/>
  <c r="H841836" i="33"/>
  <c r="I841835" i="33"/>
  <c r="H841835" i="33"/>
  <c r="I841834" i="33"/>
  <c r="H841834" i="33"/>
  <c r="I841833" i="33"/>
  <c r="H841833" i="33"/>
  <c r="I841832" i="33"/>
  <c r="H841832" i="33"/>
  <c r="I841831" i="33"/>
  <c r="H841831" i="33"/>
  <c r="I841830" i="33"/>
  <c r="H841830" i="33"/>
  <c r="I841829" i="33"/>
  <c r="H841829" i="33"/>
  <c r="I841828" i="33"/>
  <c r="H841828" i="33"/>
  <c r="I841827" i="33"/>
  <c r="H841827" i="33"/>
  <c r="I841826" i="33"/>
  <c r="H841826" i="33"/>
  <c r="I841825" i="33"/>
  <c r="H841825" i="33"/>
  <c r="I841824" i="33"/>
  <c r="H841824" i="33"/>
  <c r="I841823" i="33"/>
  <c r="H841823" i="33"/>
  <c r="I841822" i="33"/>
  <c r="H841822" i="33"/>
  <c r="I841821" i="33"/>
  <c r="H841821" i="33"/>
  <c r="I841820" i="33"/>
  <c r="H841820" i="33"/>
  <c r="I841819" i="33"/>
  <c r="H841819" i="33"/>
  <c r="I841818" i="33"/>
  <c r="H841818" i="33"/>
  <c r="I841817" i="33"/>
  <c r="H841817" i="33"/>
  <c r="I841816" i="33"/>
  <c r="H841816" i="33"/>
  <c r="I841815" i="33"/>
  <c r="H841815" i="33"/>
  <c r="I841814" i="33"/>
  <c r="H841814" i="33"/>
  <c r="I841813" i="33"/>
  <c r="H841813" i="33"/>
  <c r="I841812" i="33"/>
  <c r="H841812" i="33"/>
  <c r="I841811" i="33"/>
  <c r="H841811" i="33"/>
  <c r="I841810" i="33"/>
  <c r="H841810" i="33"/>
  <c r="I841809" i="33"/>
  <c r="H841809" i="33"/>
  <c r="I841808" i="33"/>
  <c r="H841808" i="33"/>
  <c r="I841807" i="33"/>
  <c r="H841807" i="33"/>
  <c r="I841806" i="33"/>
  <c r="H841806" i="33"/>
  <c r="I841805" i="33"/>
  <c r="H841805" i="33"/>
  <c r="I841804" i="33"/>
  <c r="H841804" i="33"/>
  <c r="I841803" i="33"/>
  <c r="H841803" i="33"/>
  <c r="I841802" i="33"/>
  <c r="H841802" i="33"/>
  <c r="I841801" i="33"/>
  <c r="H841801" i="33"/>
  <c r="I841800" i="33"/>
  <c r="H841800" i="33"/>
  <c r="I841799" i="33"/>
  <c r="H841799" i="33"/>
  <c r="I841798" i="33"/>
  <c r="H841798" i="33"/>
  <c r="I841797" i="33"/>
  <c r="H841797" i="33"/>
  <c r="I841796" i="33"/>
  <c r="H841796" i="33"/>
  <c r="I841795" i="33"/>
  <c r="H841795" i="33"/>
  <c r="I841794" i="33"/>
  <c r="H841794" i="33"/>
  <c r="I841793" i="33"/>
  <c r="H841793" i="33"/>
  <c r="I841792" i="33"/>
  <c r="H841792" i="33"/>
  <c r="I841791" i="33"/>
  <c r="H841791" i="33"/>
  <c r="I841790" i="33"/>
  <c r="H841790" i="33"/>
  <c r="I841789" i="33"/>
  <c r="H841789" i="33"/>
  <c r="I841788" i="33"/>
  <c r="H841788" i="33"/>
  <c r="I841787" i="33"/>
  <c r="H841787" i="33"/>
  <c r="I841786" i="33"/>
  <c r="H841786" i="33"/>
  <c r="I841785" i="33"/>
  <c r="H841785" i="33"/>
  <c r="I841784" i="33"/>
  <c r="H841784" i="33"/>
  <c r="I841783" i="33"/>
  <c r="H841783" i="33"/>
  <c r="I841782" i="33"/>
  <c r="H841782" i="33"/>
  <c r="I841781" i="33"/>
  <c r="H841781" i="33"/>
  <c r="I841780" i="33"/>
  <c r="H841780" i="33"/>
  <c r="I841779" i="33"/>
  <c r="H841779" i="33"/>
  <c r="I841778" i="33"/>
  <c r="H841778" i="33"/>
  <c r="I841777" i="33"/>
  <c r="H841777" i="33"/>
  <c r="I841776" i="33"/>
  <c r="H841776" i="33"/>
  <c r="I841775" i="33"/>
  <c r="H841775" i="33"/>
  <c r="I841774" i="33"/>
  <c r="H841774" i="33"/>
  <c r="I841773" i="33"/>
  <c r="H841773" i="33"/>
  <c r="I841772" i="33"/>
  <c r="H841772" i="33"/>
  <c r="I841771" i="33"/>
  <c r="H841771" i="33"/>
  <c r="I841770" i="33"/>
  <c r="H841770" i="33"/>
  <c r="I841769" i="33"/>
  <c r="H841769" i="33"/>
  <c r="I841768" i="33"/>
  <c r="H841768" i="33"/>
  <c r="I841767" i="33"/>
  <c r="H841767" i="33"/>
  <c r="I841766" i="33"/>
  <c r="H841766" i="33"/>
  <c r="I841765" i="33"/>
  <c r="H841765" i="33"/>
  <c r="I841764" i="33"/>
  <c r="H841764" i="33"/>
  <c r="I841763" i="33"/>
  <c r="H841763" i="33"/>
  <c r="I841762" i="33"/>
  <c r="H841762" i="33"/>
  <c r="I841761" i="33"/>
  <c r="H841761" i="33"/>
  <c r="I841760" i="33"/>
  <c r="H841760" i="33"/>
  <c r="I841759" i="33"/>
  <c r="H841759" i="33"/>
  <c r="I841758" i="33"/>
  <c r="H841758" i="33"/>
  <c r="I841757" i="33"/>
  <c r="H841757" i="33"/>
  <c r="I841756" i="33"/>
  <c r="H841756" i="33"/>
  <c r="I841755" i="33"/>
  <c r="H841755" i="33"/>
  <c r="I841754" i="33"/>
  <c r="H841754" i="33"/>
  <c r="I841753" i="33"/>
  <c r="H841753" i="33"/>
  <c r="I841752" i="33"/>
  <c r="H841752" i="33"/>
  <c r="I841751" i="33"/>
  <c r="H841751" i="33"/>
  <c r="I841750" i="33"/>
  <c r="H841750" i="33"/>
  <c r="I841749" i="33"/>
  <c r="H841749" i="33"/>
  <c r="I841748" i="33"/>
  <c r="H841748" i="33"/>
  <c r="I841747" i="33"/>
  <c r="H841747" i="33"/>
  <c r="I841746" i="33"/>
  <c r="H841746" i="33"/>
  <c r="I841745" i="33"/>
  <c r="H841745" i="33"/>
  <c r="I841744" i="33"/>
  <c r="H841744" i="33"/>
  <c r="I841743" i="33"/>
  <c r="H841743" i="33"/>
  <c r="I841742" i="33"/>
  <c r="H841742" i="33"/>
  <c r="I841741" i="33"/>
  <c r="H841741" i="33"/>
  <c r="I841740" i="33"/>
  <c r="H841740" i="33"/>
  <c r="I841739" i="33"/>
  <c r="H841739" i="33"/>
  <c r="I841738" i="33"/>
  <c r="H841738" i="33"/>
  <c r="I841737" i="33"/>
  <c r="H841737" i="33"/>
  <c r="I841736" i="33"/>
  <c r="H841736" i="33"/>
  <c r="I841735" i="33"/>
  <c r="H841735" i="33"/>
  <c r="I841734" i="33"/>
  <c r="H841734" i="33"/>
  <c r="I841733" i="33"/>
  <c r="H841733" i="33"/>
  <c r="I841732" i="33"/>
  <c r="H841732" i="33"/>
  <c r="I841731" i="33"/>
  <c r="H841731" i="33"/>
  <c r="I841730" i="33"/>
  <c r="H841730" i="33"/>
  <c r="I841729" i="33"/>
  <c r="H841729" i="33"/>
  <c r="I841728" i="33"/>
  <c r="H841728" i="33"/>
  <c r="I841727" i="33"/>
  <c r="H841727" i="33"/>
  <c r="I841726" i="33"/>
  <c r="H841726" i="33"/>
  <c r="I841725" i="33"/>
  <c r="H841725" i="33"/>
  <c r="I841724" i="33"/>
  <c r="H841724" i="33"/>
  <c r="I841723" i="33"/>
  <c r="H841723" i="33"/>
  <c r="I841722" i="33"/>
  <c r="H841722" i="33"/>
  <c r="I841721" i="33"/>
  <c r="H841721" i="33"/>
  <c r="I841720" i="33"/>
  <c r="H841720" i="33"/>
  <c r="I841719" i="33"/>
  <c r="H841719" i="33"/>
  <c r="I841718" i="33"/>
  <c r="H841718" i="33"/>
  <c r="I841717" i="33"/>
  <c r="H841717" i="33"/>
  <c r="I841716" i="33"/>
  <c r="H841716" i="33"/>
  <c r="I841715" i="33"/>
  <c r="H841715" i="33"/>
  <c r="I841714" i="33"/>
  <c r="H841714" i="33"/>
  <c r="I841713" i="33"/>
  <c r="H841713" i="33"/>
  <c r="I841712" i="33"/>
  <c r="H841712" i="33"/>
  <c r="I841711" i="33"/>
  <c r="H841711" i="33"/>
  <c r="I841710" i="33"/>
  <c r="H841710" i="33"/>
  <c r="I841709" i="33"/>
  <c r="H841709" i="33"/>
  <c r="I841708" i="33"/>
  <c r="H841708" i="33"/>
  <c r="I841707" i="33"/>
  <c r="H841707" i="33"/>
  <c r="I841706" i="33"/>
  <c r="H841706" i="33"/>
  <c r="I841705" i="33"/>
  <c r="H841705" i="33"/>
  <c r="I841704" i="33"/>
  <c r="H841704" i="33"/>
  <c r="I841703" i="33"/>
  <c r="H841703" i="33"/>
  <c r="I841702" i="33"/>
  <c r="H841702" i="33"/>
  <c r="I841701" i="33"/>
  <c r="H841701" i="33"/>
  <c r="I841700" i="33"/>
  <c r="H841700" i="33"/>
  <c r="I841699" i="33"/>
  <c r="H841699" i="33"/>
  <c r="I841698" i="33"/>
  <c r="H841698" i="33"/>
  <c r="I841697" i="33"/>
  <c r="H841697" i="33"/>
  <c r="I841696" i="33"/>
  <c r="H841696" i="33"/>
  <c r="I841695" i="33"/>
  <c r="H841695" i="33"/>
  <c r="I841694" i="33"/>
  <c r="H841694" i="33"/>
  <c r="I841693" i="33"/>
  <c r="H841693" i="33"/>
  <c r="I841692" i="33"/>
  <c r="H841692" i="33"/>
  <c r="I841691" i="33"/>
  <c r="H841691" i="33"/>
  <c r="I841690" i="33"/>
  <c r="H841690" i="33"/>
  <c r="I841689" i="33"/>
  <c r="H841689" i="33"/>
  <c r="I841688" i="33"/>
  <c r="H841688" i="33"/>
  <c r="I841687" i="33"/>
  <c r="H841687" i="33"/>
  <c r="I841686" i="33"/>
  <c r="H841686" i="33"/>
  <c r="I841685" i="33"/>
  <c r="H841685" i="33"/>
  <c r="I841684" i="33"/>
  <c r="H841684" i="33"/>
  <c r="I841683" i="33"/>
  <c r="H841683" i="33"/>
  <c r="I841682" i="33"/>
  <c r="H841682" i="33"/>
  <c r="I841681" i="33"/>
  <c r="H841681" i="33"/>
  <c r="I841680" i="33"/>
  <c r="H841680" i="33"/>
  <c r="I841679" i="33"/>
  <c r="H841679" i="33"/>
  <c r="I841678" i="33"/>
  <c r="H841678" i="33"/>
  <c r="I841677" i="33"/>
  <c r="H841677" i="33"/>
  <c r="I841676" i="33"/>
  <c r="H841676" i="33"/>
  <c r="I841675" i="33"/>
  <c r="H841675" i="33"/>
  <c r="I841674" i="33"/>
  <c r="H841674" i="33"/>
  <c r="I841673" i="33"/>
  <c r="H841673" i="33"/>
  <c r="I841672" i="33"/>
  <c r="H841672" i="33"/>
  <c r="I841671" i="33"/>
  <c r="H841671" i="33"/>
  <c r="I841670" i="33"/>
  <c r="H841670" i="33"/>
  <c r="I841669" i="33"/>
  <c r="H841669" i="33"/>
  <c r="I841668" i="33"/>
  <c r="H841668" i="33"/>
  <c r="I841667" i="33"/>
  <c r="H841667" i="33"/>
  <c r="I841666" i="33"/>
  <c r="H841666" i="33"/>
  <c r="I841665" i="33"/>
  <c r="H841665" i="33"/>
  <c r="I841664" i="33"/>
  <c r="H841664" i="33"/>
  <c r="I841663" i="33"/>
  <c r="H841663" i="33"/>
  <c r="I841662" i="33"/>
  <c r="H841662" i="33"/>
  <c r="I841661" i="33"/>
  <c r="H841661" i="33"/>
  <c r="I841660" i="33"/>
  <c r="H841660" i="33"/>
  <c r="I841659" i="33"/>
  <c r="H841659" i="33"/>
  <c r="I841658" i="33"/>
  <c r="H841658" i="33"/>
  <c r="I841657" i="33"/>
  <c r="H841657" i="33"/>
  <c r="I841656" i="33"/>
  <c r="H841656" i="33"/>
  <c r="I841655" i="33"/>
  <c r="H841655" i="33"/>
  <c r="I841654" i="33"/>
  <c r="H841654" i="33"/>
  <c r="I841653" i="33"/>
  <c r="H841653" i="33"/>
  <c r="I841652" i="33"/>
  <c r="H841652" i="33"/>
  <c r="I841651" i="33"/>
  <c r="H841651" i="33"/>
  <c r="I841650" i="33"/>
  <c r="H841650" i="33"/>
  <c r="I841649" i="33"/>
  <c r="H841649" i="33"/>
  <c r="I841648" i="33"/>
  <c r="H841648" i="33"/>
  <c r="I841647" i="33"/>
  <c r="H841647" i="33"/>
  <c r="I841646" i="33"/>
  <c r="H841646" i="33"/>
  <c r="I841645" i="33"/>
  <c r="H841645" i="33"/>
  <c r="I841644" i="33"/>
  <c r="H841644" i="33"/>
  <c r="I841643" i="33"/>
  <c r="H841643" i="33"/>
  <c r="I841642" i="33"/>
  <c r="H841642" i="33"/>
  <c r="I841641" i="33"/>
  <c r="H841641" i="33"/>
  <c r="I841640" i="33"/>
  <c r="H841640" i="33"/>
  <c r="I841639" i="33"/>
  <c r="H841639" i="33"/>
  <c r="I841638" i="33"/>
  <c r="H841638" i="33"/>
  <c r="I841637" i="33"/>
  <c r="H841637" i="33"/>
  <c r="I841636" i="33"/>
  <c r="H841636" i="33"/>
  <c r="I841635" i="33"/>
  <c r="H841635" i="33"/>
  <c r="I841634" i="33"/>
  <c r="H841634" i="33"/>
  <c r="I841633" i="33"/>
  <c r="H841633" i="33"/>
  <c r="I841632" i="33"/>
  <c r="H841632" i="33"/>
  <c r="I841631" i="33"/>
  <c r="H841631" i="33"/>
  <c r="I841630" i="33"/>
  <c r="H841630" i="33"/>
  <c r="I841629" i="33"/>
  <c r="H841629" i="33"/>
  <c r="I841628" i="33"/>
  <c r="H841628" i="33"/>
  <c r="I841627" i="33"/>
  <c r="H841627" i="33"/>
  <c r="I841626" i="33"/>
  <c r="H841626" i="33"/>
  <c r="I841625" i="33"/>
  <c r="H841625" i="33"/>
  <c r="I841624" i="33"/>
  <c r="H841624" i="33"/>
  <c r="I841623" i="33"/>
  <c r="H841623" i="33"/>
  <c r="I841622" i="33"/>
  <c r="H841622" i="33"/>
  <c r="I841621" i="33"/>
  <c r="H841621" i="33"/>
  <c r="I841620" i="33"/>
  <c r="H841620" i="33"/>
  <c r="I841619" i="33"/>
  <c r="H841619" i="33"/>
  <c r="I841618" i="33"/>
  <c r="H841618" i="33"/>
  <c r="I841617" i="33"/>
  <c r="H841617" i="33"/>
  <c r="I841616" i="33"/>
  <c r="H841616" i="33"/>
  <c r="I841615" i="33"/>
  <c r="H841615" i="33"/>
  <c r="I841614" i="33"/>
  <c r="H841614" i="33"/>
  <c r="I841613" i="33"/>
  <c r="H841613" i="33"/>
  <c r="I841612" i="33"/>
  <c r="H841612" i="33"/>
  <c r="I841611" i="33"/>
  <c r="H841611" i="33"/>
  <c r="I841610" i="33"/>
  <c r="H841610" i="33"/>
  <c r="I841609" i="33"/>
  <c r="H841609" i="33"/>
  <c r="I841608" i="33"/>
  <c r="H841608" i="33"/>
  <c r="I841607" i="33"/>
  <c r="H841607" i="33"/>
  <c r="I841606" i="33"/>
  <c r="H841606" i="33"/>
  <c r="I841605" i="33"/>
  <c r="H841605" i="33"/>
  <c r="I841604" i="33"/>
  <c r="H841604" i="33"/>
  <c r="I841603" i="33"/>
  <c r="H841603" i="33"/>
  <c r="I841602" i="33"/>
  <c r="H841602" i="33"/>
  <c r="I841601" i="33"/>
  <c r="H841601" i="33"/>
  <c r="I841600" i="33"/>
  <c r="H841600" i="33"/>
  <c r="I841599" i="33"/>
  <c r="H841599" i="33"/>
  <c r="I841598" i="33"/>
  <c r="H841598" i="33"/>
  <c r="I841597" i="33"/>
  <c r="H841597" i="33"/>
  <c r="I841596" i="33"/>
  <c r="H841596" i="33"/>
  <c r="I841595" i="33"/>
  <c r="H841595" i="33"/>
  <c r="I841594" i="33"/>
  <c r="H841594" i="33"/>
  <c r="I841593" i="33"/>
  <c r="H841593" i="33"/>
  <c r="I841592" i="33"/>
  <c r="H841592" i="33"/>
  <c r="I841591" i="33"/>
  <c r="H841591" i="33"/>
  <c r="I841590" i="33"/>
  <c r="H841590" i="33"/>
  <c r="I841589" i="33"/>
  <c r="H841589" i="33"/>
  <c r="I841588" i="33"/>
  <c r="H841588" i="33"/>
  <c r="I841587" i="33"/>
  <c r="H841587" i="33"/>
  <c r="I841586" i="33"/>
  <c r="H841586" i="33"/>
  <c r="I841585" i="33"/>
  <c r="H841585" i="33"/>
  <c r="I841584" i="33"/>
  <c r="H841584" i="33"/>
  <c r="I841583" i="33"/>
  <c r="H841583" i="33"/>
  <c r="I841582" i="33"/>
  <c r="H841582" i="33"/>
  <c r="I841581" i="33"/>
  <c r="H841581" i="33"/>
  <c r="I841580" i="33"/>
  <c r="H841580" i="33"/>
  <c r="I841579" i="33"/>
  <c r="H841579" i="33"/>
  <c r="I841578" i="33"/>
  <c r="H841578" i="33"/>
  <c r="I841577" i="33"/>
  <c r="H841577" i="33"/>
  <c r="I841576" i="33"/>
  <c r="H841576" i="33"/>
  <c r="I841575" i="33"/>
  <c r="H841575" i="33"/>
  <c r="I841574" i="33"/>
  <c r="H841574" i="33"/>
  <c r="I841573" i="33"/>
  <c r="H841573" i="33"/>
  <c r="I841572" i="33"/>
  <c r="H841572" i="33"/>
  <c r="I841571" i="33"/>
  <c r="H841571" i="33"/>
  <c r="I841570" i="33"/>
  <c r="H841570" i="33"/>
  <c r="I841569" i="33"/>
  <c r="H841569" i="33"/>
  <c r="I841568" i="33"/>
  <c r="H841568" i="33"/>
  <c r="I841567" i="33"/>
  <c r="H841567" i="33"/>
  <c r="I841566" i="33"/>
  <c r="H841566" i="33"/>
  <c r="I841565" i="33"/>
  <c r="H841565" i="33"/>
  <c r="I841564" i="33"/>
  <c r="H841564" i="33"/>
  <c r="I841563" i="33"/>
  <c r="H841563" i="33"/>
  <c r="I841562" i="33"/>
  <c r="H841562" i="33"/>
  <c r="I841561" i="33"/>
  <c r="H841561" i="33"/>
  <c r="I841560" i="33"/>
  <c r="H841560" i="33"/>
  <c r="I841559" i="33"/>
  <c r="H841559" i="33"/>
  <c r="I841558" i="33"/>
  <c r="H841558" i="33"/>
  <c r="I841557" i="33"/>
  <c r="H841557" i="33"/>
  <c r="I841556" i="33"/>
  <c r="H841556" i="33"/>
  <c r="I841555" i="33"/>
  <c r="H841555" i="33"/>
  <c r="I841554" i="33"/>
  <c r="H841554" i="33"/>
  <c r="I841553" i="33"/>
  <c r="H841553" i="33"/>
  <c r="I841552" i="33"/>
  <c r="H841552" i="33"/>
  <c r="I841551" i="33"/>
  <c r="H841551" i="33"/>
  <c r="I841550" i="33"/>
  <c r="H841550" i="33"/>
  <c r="I841549" i="33"/>
  <c r="H841549" i="33"/>
  <c r="I841548" i="33"/>
  <c r="H841548" i="33"/>
  <c r="I841547" i="33"/>
  <c r="H841547" i="33"/>
  <c r="I841546" i="33"/>
  <c r="H841546" i="33"/>
  <c r="I841545" i="33"/>
  <c r="H841545" i="33"/>
  <c r="I841544" i="33"/>
  <c r="H841544" i="33"/>
  <c r="I841543" i="33"/>
  <c r="H841543" i="33"/>
  <c r="I841542" i="33"/>
  <c r="H841542" i="33"/>
  <c r="I841541" i="33"/>
  <c r="H841541" i="33"/>
  <c r="I841540" i="33"/>
  <c r="H841540" i="33"/>
  <c r="I841539" i="33"/>
  <c r="H841539" i="33"/>
  <c r="I841538" i="33"/>
  <c r="H841538" i="33"/>
  <c r="I841537" i="33"/>
  <c r="H841537" i="33"/>
  <c r="I841536" i="33"/>
  <c r="H841536" i="33"/>
  <c r="I841535" i="33"/>
  <c r="H841535" i="33"/>
  <c r="I841534" i="33"/>
  <c r="H841534" i="33"/>
  <c r="I841533" i="33"/>
  <c r="H841533" i="33"/>
  <c r="I841532" i="33"/>
  <c r="H841532" i="33"/>
  <c r="I841531" i="33"/>
  <c r="H841531" i="33"/>
  <c r="I841530" i="33"/>
  <c r="H841530" i="33"/>
  <c r="I841529" i="33"/>
  <c r="H841529" i="33"/>
  <c r="I841528" i="33"/>
  <c r="H841528" i="33"/>
  <c r="I841527" i="33"/>
  <c r="H841527" i="33"/>
  <c r="I841526" i="33"/>
  <c r="H841526" i="33"/>
  <c r="I841525" i="33"/>
  <c r="H841525" i="33"/>
  <c r="I841524" i="33"/>
  <c r="H841524" i="33"/>
  <c r="I841523" i="33"/>
  <c r="H841523" i="33"/>
  <c r="I841522" i="33"/>
  <c r="H841522" i="33"/>
  <c r="I841521" i="33"/>
  <c r="H841521" i="33"/>
  <c r="I841520" i="33"/>
  <c r="H841520" i="33"/>
  <c r="I841519" i="33"/>
  <c r="H841519" i="33"/>
  <c r="I841518" i="33"/>
  <c r="H841518" i="33"/>
  <c r="I841517" i="33"/>
  <c r="H841517" i="33"/>
  <c r="I841516" i="33"/>
  <c r="H841516" i="33"/>
  <c r="I841515" i="33"/>
  <c r="H841515" i="33"/>
  <c r="I841514" i="33"/>
  <c r="H841514" i="33"/>
  <c r="I841513" i="33"/>
  <c r="H841513" i="33"/>
  <c r="I841512" i="33"/>
  <c r="H841512" i="33"/>
  <c r="I841511" i="33"/>
  <c r="H841511" i="33"/>
  <c r="I841510" i="33"/>
  <c r="H841510" i="33"/>
  <c r="I841509" i="33"/>
  <c r="H841509" i="33"/>
  <c r="I841508" i="33"/>
  <c r="H841508" i="33"/>
  <c r="I841507" i="33"/>
  <c r="H841507" i="33"/>
  <c r="I841506" i="33"/>
  <c r="H841506" i="33"/>
  <c r="I841505" i="33"/>
  <c r="H841505" i="33"/>
  <c r="I841504" i="33"/>
  <c r="H841504" i="33"/>
  <c r="I841503" i="33"/>
  <c r="H841503" i="33"/>
  <c r="I841502" i="33"/>
  <c r="H841502" i="33"/>
  <c r="I841501" i="33"/>
  <c r="H841501" i="33"/>
  <c r="I841500" i="33"/>
  <c r="H841500" i="33"/>
  <c r="I841499" i="33"/>
  <c r="H841499" i="33"/>
  <c r="I841498" i="33"/>
  <c r="H841498" i="33"/>
  <c r="I841497" i="33"/>
  <c r="H841497" i="33"/>
  <c r="I841496" i="33"/>
  <c r="H841496" i="33"/>
  <c r="I841495" i="33"/>
  <c r="H841495" i="33"/>
  <c r="I841494" i="33"/>
  <c r="H841494" i="33"/>
  <c r="I841493" i="33"/>
  <c r="H841493" i="33"/>
  <c r="I841492" i="33"/>
  <c r="H841492" i="33"/>
  <c r="I841491" i="33"/>
  <c r="H841491" i="33"/>
  <c r="I841490" i="33"/>
  <c r="H841490" i="33"/>
  <c r="I841489" i="33"/>
  <c r="H841489" i="33"/>
  <c r="I841488" i="33"/>
  <c r="H841488" i="33"/>
  <c r="I841487" i="33"/>
  <c r="H841487" i="33"/>
  <c r="I841486" i="33"/>
  <c r="H841486" i="33"/>
  <c r="I841485" i="33"/>
  <c r="H841485" i="33"/>
  <c r="I841484" i="33"/>
  <c r="H841484" i="33"/>
  <c r="I841483" i="33"/>
  <c r="H841483" i="33"/>
  <c r="I841482" i="33"/>
  <c r="H841482" i="33"/>
  <c r="I841481" i="33"/>
  <c r="H841481" i="33"/>
  <c r="I841480" i="33"/>
  <c r="H841480" i="33"/>
  <c r="I841479" i="33"/>
  <c r="H841479" i="33"/>
  <c r="I841478" i="33"/>
  <c r="H841478" i="33"/>
  <c r="I841477" i="33"/>
  <c r="H841477" i="33"/>
  <c r="I841476" i="33"/>
  <c r="H841476" i="33"/>
  <c r="I841475" i="33"/>
  <c r="H841475" i="33"/>
  <c r="I841474" i="33"/>
  <c r="H841474" i="33"/>
  <c r="I841473" i="33"/>
  <c r="H841473" i="33"/>
  <c r="I841472" i="33"/>
  <c r="H841472" i="33"/>
  <c r="I841471" i="33"/>
  <c r="H841471" i="33"/>
  <c r="I841470" i="33"/>
  <c r="H841470" i="33"/>
  <c r="I841469" i="33"/>
  <c r="H841469" i="33"/>
  <c r="I841468" i="33"/>
  <c r="H841468" i="33"/>
  <c r="I841467" i="33"/>
  <c r="H841467" i="33"/>
  <c r="I841466" i="33"/>
  <c r="H841466" i="33"/>
  <c r="I841465" i="33"/>
  <c r="H841465" i="33"/>
  <c r="I841464" i="33"/>
  <c r="H841464" i="33"/>
  <c r="I841463" i="33"/>
  <c r="H841463" i="33"/>
  <c r="I841462" i="33"/>
  <c r="H841462" i="33"/>
  <c r="I841461" i="33"/>
  <c r="H841461" i="33"/>
  <c r="I841460" i="33"/>
  <c r="H841460" i="33"/>
  <c r="I841459" i="33"/>
  <c r="H841459" i="33"/>
  <c r="I841458" i="33"/>
  <c r="H841458" i="33"/>
  <c r="I841457" i="33"/>
  <c r="H841457" i="33"/>
  <c r="I841456" i="33"/>
  <c r="H841456" i="33"/>
  <c r="I841455" i="33"/>
  <c r="H841455" i="33"/>
  <c r="I841454" i="33"/>
  <c r="H841454" i="33"/>
  <c r="I841453" i="33"/>
  <c r="H841453" i="33"/>
  <c r="I841452" i="33"/>
  <c r="H841452" i="33"/>
  <c r="I841451" i="33"/>
  <c r="H841451" i="33"/>
  <c r="I841450" i="33"/>
  <c r="H841450" i="33"/>
  <c r="I841449" i="33"/>
  <c r="H841449" i="33"/>
  <c r="I841448" i="33"/>
  <c r="H841448" i="33"/>
  <c r="I841447" i="33"/>
  <c r="H841447" i="33"/>
  <c r="I841446" i="33"/>
  <c r="H841446" i="33"/>
  <c r="I841445" i="33"/>
  <c r="H841445" i="33"/>
  <c r="I841444" i="33"/>
  <c r="H841444" i="33"/>
  <c r="I841443" i="33"/>
  <c r="H841443" i="33"/>
  <c r="I841442" i="33"/>
  <c r="H841442" i="33"/>
  <c r="I841441" i="33"/>
  <c r="H841441" i="33"/>
  <c r="I841440" i="33"/>
  <c r="H841440" i="33"/>
  <c r="I841439" i="33"/>
  <c r="H841439" i="33"/>
  <c r="I841438" i="33"/>
  <c r="H841438" i="33"/>
  <c r="I841437" i="33"/>
  <c r="H841437" i="33"/>
  <c r="I841436" i="33"/>
  <c r="H841436" i="33"/>
  <c r="I841435" i="33"/>
  <c r="H841435" i="33"/>
  <c r="I841434" i="33"/>
  <c r="H841434" i="33"/>
  <c r="I841433" i="33"/>
  <c r="H841433" i="33"/>
  <c r="I841432" i="33"/>
  <c r="H841432" i="33"/>
  <c r="I841431" i="33"/>
  <c r="H841431" i="33"/>
  <c r="I841430" i="33"/>
  <c r="H841430" i="33"/>
  <c r="I841429" i="33"/>
  <c r="H841429" i="33"/>
  <c r="I841428" i="33"/>
  <c r="H841428" i="33"/>
  <c r="I841427" i="33"/>
  <c r="H841427" i="33"/>
  <c r="I841426" i="33"/>
  <c r="H841426" i="33"/>
  <c r="I841425" i="33"/>
  <c r="H841425" i="33"/>
  <c r="I841424" i="33"/>
  <c r="H841424" i="33"/>
  <c r="I841423" i="33"/>
  <c r="H841423" i="33"/>
  <c r="I841422" i="33"/>
  <c r="H841422" i="33"/>
  <c r="I841421" i="33"/>
  <c r="H841421" i="33"/>
  <c r="I841420" i="33"/>
  <c r="H841420" i="33"/>
  <c r="I841419" i="33"/>
  <c r="H841419" i="33"/>
  <c r="I841418" i="33"/>
  <c r="H841418" i="33"/>
  <c r="I841417" i="33"/>
  <c r="H841417" i="33"/>
  <c r="I841416" i="33"/>
  <c r="H841416" i="33"/>
  <c r="I841415" i="33"/>
  <c r="H841415" i="33"/>
  <c r="I841414" i="33"/>
  <c r="H841414" i="33"/>
  <c r="I841413" i="33"/>
  <c r="H841413" i="33"/>
  <c r="I841412" i="33"/>
  <c r="H841412" i="33"/>
  <c r="I841411" i="33"/>
  <c r="H841411" i="33"/>
  <c r="I841410" i="33"/>
  <c r="H841410" i="33"/>
  <c r="I841409" i="33"/>
  <c r="H841409" i="33"/>
  <c r="I841408" i="33"/>
  <c r="H841408" i="33"/>
  <c r="I841407" i="33"/>
  <c r="H841407" i="33"/>
  <c r="I841406" i="33"/>
  <c r="H841406" i="33"/>
  <c r="I841405" i="33"/>
  <c r="H841405" i="33"/>
  <c r="I841404" i="33"/>
  <c r="H841404" i="33"/>
  <c r="I841403" i="33"/>
  <c r="H841403" i="33"/>
  <c r="I841402" i="33"/>
  <c r="H841402" i="33"/>
  <c r="I841401" i="33"/>
  <c r="H841401" i="33"/>
  <c r="I841400" i="33"/>
  <c r="H841400" i="33"/>
  <c r="I841399" i="33"/>
  <c r="H841399" i="33"/>
  <c r="I841398" i="33"/>
  <c r="H841398" i="33"/>
  <c r="I841397" i="33"/>
  <c r="H841397" i="33"/>
  <c r="I841396" i="33"/>
  <c r="H841396" i="33"/>
  <c r="I841395" i="33"/>
  <c r="H841395" i="33"/>
  <c r="I841394" i="33"/>
  <c r="H841394" i="33"/>
  <c r="I841393" i="33"/>
  <c r="H841393" i="33"/>
  <c r="I841392" i="33"/>
  <c r="H841392" i="33"/>
  <c r="I841391" i="33"/>
  <c r="H841391" i="33"/>
  <c r="I841390" i="33"/>
  <c r="H841390" i="33"/>
  <c r="I841389" i="33"/>
  <c r="H841389" i="33"/>
  <c r="I841388" i="33"/>
  <c r="H841388" i="33"/>
  <c r="I841387" i="33"/>
  <c r="H841387" i="33"/>
  <c r="I841386" i="33"/>
  <c r="H841386" i="33"/>
  <c r="I841385" i="33"/>
  <c r="H841385" i="33"/>
  <c r="I841384" i="33"/>
  <c r="H841384" i="33"/>
  <c r="I841383" i="33"/>
  <c r="H841383" i="33"/>
  <c r="I841382" i="33"/>
  <c r="H841382" i="33"/>
  <c r="I841381" i="33"/>
  <c r="H841381" i="33"/>
  <c r="I841380" i="33"/>
  <c r="H841380" i="33"/>
  <c r="I841379" i="33"/>
  <c r="H841379" i="33"/>
  <c r="I841378" i="33"/>
  <c r="H841378" i="33"/>
  <c r="I841377" i="33"/>
  <c r="H841377" i="33"/>
  <c r="I841376" i="33"/>
  <c r="H841376" i="33"/>
  <c r="I841375" i="33"/>
  <c r="H841375" i="33"/>
  <c r="I841374" i="33"/>
  <c r="H841374" i="33"/>
  <c r="I841373" i="33"/>
  <c r="H841373" i="33"/>
  <c r="I841372" i="33"/>
  <c r="H841372" i="33"/>
  <c r="I841371" i="33"/>
  <c r="H841371" i="33"/>
  <c r="I841370" i="33"/>
  <c r="H841370" i="33"/>
  <c r="I841369" i="33"/>
  <c r="H841369" i="33"/>
  <c r="I841368" i="33"/>
  <c r="H841368" i="33"/>
  <c r="I841367" i="33"/>
  <c r="H841367" i="33"/>
  <c r="I841366" i="33"/>
  <c r="H841366" i="33"/>
  <c r="I841365" i="33"/>
  <c r="H841365" i="33"/>
  <c r="I841364" i="33"/>
  <c r="H841364" i="33"/>
  <c r="I841363" i="33"/>
  <c r="H841363" i="33"/>
  <c r="I841362" i="33"/>
  <c r="H841362" i="33"/>
  <c r="I841361" i="33"/>
  <c r="H841361" i="33"/>
  <c r="I841360" i="33"/>
  <c r="H841360" i="33"/>
  <c r="I841359" i="33"/>
  <c r="H841359" i="33"/>
  <c r="I841358" i="33"/>
  <c r="H841358" i="33"/>
  <c r="I841357" i="33"/>
  <c r="H841357" i="33"/>
  <c r="I841356" i="33"/>
  <c r="H841356" i="33"/>
  <c r="I841355" i="33"/>
  <c r="H841355" i="33"/>
  <c r="I841354" i="33"/>
  <c r="H841354" i="33"/>
  <c r="I841353" i="33"/>
  <c r="H841353" i="33"/>
  <c r="I841352" i="33"/>
  <c r="H841352" i="33"/>
  <c r="I841351" i="33"/>
  <c r="H841351" i="33"/>
  <c r="I841350" i="33"/>
  <c r="H841350" i="33"/>
  <c r="I841349" i="33"/>
  <c r="H841349" i="33"/>
  <c r="I841348" i="33"/>
  <c r="H841348" i="33"/>
  <c r="I841347" i="33"/>
  <c r="H841347" i="33"/>
  <c r="I841346" i="33"/>
  <c r="H841346" i="33"/>
  <c r="I841345" i="33"/>
  <c r="H841345" i="33"/>
  <c r="I841344" i="33"/>
  <c r="H841344" i="33"/>
  <c r="I841343" i="33"/>
  <c r="H841343" i="33"/>
  <c r="I841342" i="33"/>
  <c r="H841342" i="33"/>
  <c r="I841341" i="33"/>
  <c r="H841341" i="33"/>
  <c r="I841340" i="33"/>
  <c r="H841340" i="33"/>
  <c r="I841339" i="33"/>
  <c r="H841339" i="33"/>
  <c r="I841338" i="33"/>
  <c r="H841338" i="33"/>
  <c r="I841337" i="33"/>
  <c r="H841337" i="33"/>
  <c r="I841336" i="33"/>
  <c r="H841336" i="33"/>
  <c r="I841335" i="33"/>
  <c r="H841335" i="33"/>
  <c r="I841334" i="33"/>
  <c r="H841334" i="33"/>
  <c r="I841333" i="33"/>
  <c r="H841333" i="33"/>
  <c r="I841332" i="33"/>
  <c r="H841332" i="33"/>
  <c r="I841331" i="33"/>
  <c r="H841331" i="33"/>
  <c r="I841330" i="33"/>
  <c r="H841330" i="33"/>
  <c r="I841329" i="33"/>
  <c r="H841329" i="33"/>
  <c r="I841328" i="33"/>
  <c r="H841328" i="33"/>
  <c r="I841327" i="33"/>
  <c r="H841327" i="33"/>
  <c r="I841326" i="33"/>
  <c r="H841326" i="33"/>
  <c r="I841325" i="33"/>
  <c r="H841325" i="33"/>
  <c r="I841324" i="33"/>
  <c r="H841324" i="33"/>
  <c r="I841323" i="33"/>
  <c r="H841323" i="33"/>
  <c r="I841322" i="33"/>
  <c r="H841322" i="33"/>
  <c r="I841321" i="33"/>
  <c r="H841321" i="33"/>
  <c r="I841320" i="33"/>
  <c r="H841320" i="33"/>
  <c r="I841319" i="33"/>
  <c r="H841319" i="33"/>
  <c r="I841318" i="33"/>
  <c r="H841318" i="33"/>
  <c r="I841317" i="33"/>
  <c r="H841317" i="33"/>
  <c r="I841316" i="33"/>
  <c r="H841316" i="33"/>
  <c r="I841315" i="33"/>
  <c r="H841315" i="33"/>
  <c r="I841314" i="33"/>
  <c r="H841314" i="33"/>
  <c r="I841313" i="33"/>
  <c r="H841313" i="33"/>
  <c r="I841312" i="33"/>
  <c r="H841312" i="33"/>
  <c r="I841311" i="33"/>
  <c r="H841311" i="33"/>
  <c r="I841310" i="33"/>
  <c r="H841310" i="33"/>
  <c r="I841309" i="33"/>
  <c r="H841309" i="33"/>
  <c r="I841308" i="33"/>
  <c r="H841308" i="33"/>
  <c r="I841307" i="33"/>
  <c r="H841307" i="33"/>
  <c r="I841306" i="33"/>
  <c r="H841306" i="33"/>
  <c r="I841305" i="33"/>
  <c r="H841305" i="33"/>
  <c r="I841304" i="33"/>
  <c r="H841304" i="33"/>
  <c r="I841303" i="33"/>
  <c r="H841303" i="33"/>
  <c r="I841302" i="33"/>
  <c r="H841302" i="33"/>
  <c r="I841301" i="33"/>
  <c r="H841301" i="33"/>
  <c r="I841300" i="33"/>
  <c r="H841300" i="33"/>
  <c r="I841299" i="33"/>
  <c r="H841299" i="33"/>
  <c r="I841298" i="33"/>
  <c r="H841298" i="33"/>
  <c r="I841297" i="33"/>
  <c r="H841297" i="33"/>
  <c r="I841296" i="33"/>
  <c r="H841296" i="33"/>
  <c r="I841295" i="33"/>
  <c r="H841295" i="33"/>
  <c r="I841294" i="33"/>
  <c r="H841294" i="33"/>
  <c r="I841293" i="33"/>
  <c r="H841293" i="33"/>
  <c r="I841292" i="33"/>
  <c r="H841292" i="33"/>
  <c r="I841291" i="33"/>
  <c r="H841291" i="33"/>
  <c r="I841290" i="33"/>
  <c r="H841290" i="33"/>
  <c r="I841289" i="33"/>
  <c r="H841289" i="33"/>
  <c r="I841288" i="33"/>
  <c r="H841288" i="33"/>
  <c r="I841287" i="33"/>
  <c r="H841287" i="33"/>
  <c r="I841286" i="33"/>
  <c r="H841286" i="33"/>
  <c r="I841285" i="33"/>
  <c r="H841285" i="33"/>
  <c r="I841284" i="33"/>
  <c r="H841284" i="33"/>
  <c r="I841283" i="33"/>
  <c r="H841283" i="33"/>
  <c r="I841282" i="33"/>
  <c r="H841282" i="33"/>
  <c r="I841281" i="33"/>
  <c r="H841281" i="33"/>
  <c r="I841280" i="33"/>
  <c r="H841280" i="33"/>
  <c r="I841279" i="33"/>
  <c r="H841279" i="33"/>
  <c r="I841278" i="33"/>
  <c r="H841278" i="33"/>
  <c r="I841277" i="33"/>
  <c r="H841277" i="33"/>
  <c r="I841276" i="33"/>
  <c r="H841276" i="33"/>
  <c r="I841275" i="33"/>
  <c r="H841275" i="33"/>
  <c r="I841274" i="33"/>
  <c r="H841274" i="33"/>
  <c r="I841273" i="33"/>
  <c r="H841273" i="33"/>
  <c r="I841272" i="33"/>
  <c r="H841272" i="33"/>
  <c r="I841271" i="33"/>
  <c r="H841271" i="33"/>
  <c r="I841270" i="33"/>
  <c r="H841270" i="33"/>
  <c r="I841269" i="33"/>
  <c r="H841269" i="33"/>
  <c r="I841268" i="33"/>
  <c r="H841268" i="33"/>
  <c r="I841267" i="33"/>
  <c r="H841267" i="33"/>
  <c r="I841266" i="33"/>
  <c r="H841266" i="33"/>
  <c r="I841265" i="33"/>
  <c r="H841265" i="33"/>
  <c r="I841264" i="33"/>
  <c r="H841264" i="33"/>
  <c r="I841263" i="33"/>
  <c r="H841263" i="33"/>
  <c r="I841262" i="33"/>
  <c r="H841262" i="33"/>
  <c r="I841261" i="33"/>
  <c r="H841261" i="33"/>
  <c r="I841260" i="33"/>
  <c r="H841260" i="33"/>
  <c r="I841259" i="33"/>
  <c r="H841259" i="33"/>
  <c r="I841258" i="33"/>
  <c r="H841258" i="33"/>
  <c r="I841257" i="33"/>
  <c r="H841257" i="33"/>
  <c r="I841256" i="33"/>
  <c r="H841256" i="33"/>
  <c r="I841255" i="33"/>
  <c r="H841255" i="33"/>
  <c r="I841254" i="33"/>
  <c r="H841254" i="33"/>
  <c r="I841253" i="33"/>
  <c r="H841253" i="33"/>
  <c r="I841252" i="33"/>
  <c r="H841252" i="33"/>
  <c r="I841251" i="33"/>
  <c r="H841251" i="33"/>
  <c r="I841250" i="33"/>
  <c r="H841250" i="33"/>
  <c r="I841249" i="33"/>
  <c r="H841249" i="33"/>
  <c r="I841248" i="33"/>
  <c r="H841248" i="33"/>
  <c r="I841247" i="33"/>
  <c r="H841247" i="33"/>
  <c r="I841246" i="33"/>
  <c r="H841246" i="33"/>
  <c r="I841245" i="33"/>
  <c r="H841245" i="33"/>
  <c r="I841244" i="33"/>
  <c r="H841244" i="33"/>
  <c r="I841243" i="33"/>
  <c r="H841243" i="33"/>
  <c r="I841242" i="33"/>
  <c r="H841242" i="33"/>
  <c r="I841241" i="33"/>
  <c r="H841241" i="33"/>
  <c r="I841240" i="33"/>
  <c r="H841240" i="33"/>
  <c r="I841239" i="33"/>
  <c r="H841239" i="33"/>
  <c r="I841238" i="33"/>
  <c r="H841238" i="33"/>
  <c r="I841237" i="33"/>
  <c r="H841237" i="33"/>
  <c r="I841236" i="33"/>
  <c r="H841236" i="33"/>
  <c r="I841235" i="33"/>
  <c r="H841235" i="33"/>
  <c r="I841234" i="33"/>
  <c r="H841234" i="33"/>
  <c r="I841233" i="33"/>
  <c r="H841233" i="33"/>
  <c r="I841232" i="33"/>
  <c r="H841232" i="33"/>
  <c r="I841231" i="33"/>
  <c r="H841231" i="33"/>
  <c r="I841230" i="33"/>
  <c r="H841230" i="33"/>
  <c r="I841229" i="33"/>
  <c r="H841229" i="33"/>
  <c r="I841228" i="33"/>
  <c r="H841228" i="33"/>
  <c r="I841227" i="33"/>
  <c r="H841227" i="33"/>
  <c r="I841226" i="33"/>
  <c r="H841226" i="33"/>
  <c r="I841225" i="33"/>
  <c r="H841225" i="33"/>
  <c r="I841224" i="33"/>
  <c r="H841224" i="33"/>
  <c r="I841223" i="33"/>
  <c r="H841223" i="33"/>
  <c r="I841222" i="33"/>
  <c r="H841222" i="33"/>
  <c r="I841221" i="33"/>
  <c r="H841221" i="33"/>
  <c r="I841220" i="33"/>
  <c r="H841220" i="33"/>
  <c r="I841219" i="33"/>
  <c r="H841219" i="33"/>
  <c r="I841218" i="33"/>
  <c r="H841218" i="33"/>
  <c r="I841217" i="33"/>
  <c r="H841217" i="33"/>
  <c r="I841216" i="33"/>
  <c r="H841216" i="33"/>
  <c r="I841215" i="33"/>
  <c r="H841215" i="33"/>
  <c r="I841214" i="33"/>
  <c r="H841214" i="33"/>
  <c r="I841213" i="33"/>
  <c r="H841213" i="33"/>
  <c r="I841212" i="33"/>
  <c r="H841212" i="33"/>
  <c r="I841211" i="33"/>
  <c r="H841211" i="33"/>
  <c r="I841210" i="33"/>
  <c r="H841210" i="33"/>
  <c r="I841209" i="33"/>
  <c r="H841209" i="33"/>
  <c r="I841208" i="33"/>
  <c r="H841208" i="33"/>
  <c r="I841207" i="33"/>
  <c r="H841207" i="33"/>
  <c r="I841206" i="33"/>
  <c r="H841206" i="33"/>
  <c r="I841205" i="33"/>
  <c r="H841205" i="33"/>
  <c r="I841204" i="33"/>
  <c r="H841204" i="33"/>
  <c r="I841203" i="33"/>
  <c r="H841203" i="33"/>
  <c r="I841202" i="33"/>
  <c r="H841202" i="33"/>
  <c r="I841201" i="33"/>
  <c r="H841201" i="33"/>
  <c r="I841200" i="33"/>
  <c r="H841200" i="33"/>
  <c r="I841199" i="33"/>
  <c r="H841199" i="33"/>
  <c r="I841198" i="33"/>
  <c r="H841198" i="33"/>
  <c r="I841197" i="33"/>
  <c r="H841197" i="33"/>
  <c r="I841196" i="33"/>
  <c r="H841196" i="33"/>
  <c r="I841195" i="33"/>
  <c r="H841195" i="33"/>
  <c r="I841194" i="33"/>
  <c r="H841194" i="33"/>
  <c r="I841193" i="33"/>
  <c r="H841193" i="33"/>
  <c r="I841192" i="33"/>
  <c r="H841192" i="33"/>
  <c r="I841191" i="33"/>
  <c r="H841191" i="33"/>
  <c r="I841190" i="33"/>
  <c r="H841190" i="33"/>
  <c r="I841189" i="33"/>
  <c r="H841189" i="33"/>
  <c r="I841188" i="33"/>
  <c r="H841188" i="33"/>
  <c r="I841187" i="33"/>
  <c r="H841187" i="33"/>
  <c r="I841186" i="33"/>
  <c r="H841186" i="33"/>
  <c r="I841185" i="33"/>
  <c r="H841185" i="33"/>
  <c r="I841184" i="33"/>
  <c r="H841184" i="33"/>
  <c r="I841183" i="33"/>
  <c r="H841183" i="33"/>
  <c r="I841182" i="33"/>
  <c r="H841182" i="33"/>
  <c r="I841181" i="33"/>
  <c r="H841181" i="33"/>
  <c r="I841180" i="33"/>
  <c r="H841180" i="33"/>
  <c r="I841179" i="33"/>
  <c r="H841179" i="33"/>
  <c r="I841178" i="33"/>
  <c r="H841178" i="33"/>
  <c r="I841177" i="33"/>
  <c r="H841177" i="33"/>
  <c r="I841176" i="33"/>
  <c r="H841176" i="33"/>
  <c r="I841175" i="33"/>
  <c r="H841175" i="33"/>
  <c r="I841174" i="33"/>
  <c r="H841174" i="33"/>
  <c r="I841173" i="33"/>
  <c r="H841173" i="33"/>
  <c r="I841172" i="33"/>
  <c r="H841172" i="33"/>
  <c r="I841171" i="33"/>
  <c r="H841171" i="33"/>
  <c r="I841170" i="33"/>
  <c r="H841170" i="33"/>
  <c r="I841169" i="33"/>
  <c r="H841169" i="33"/>
  <c r="I841168" i="33"/>
  <c r="H841168" i="33"/>
  <c r="I841167" i="33"/>
  <c r="H841167" i="33"/>
  <c r="I841166" i="33"/>
  <c r="H841166" i="33"/>
  <c r="I841165" i="33"/>
  <c r="H841165" i="33"/>
  <c r="I841164" i="33"/>
  <c r="H841164" i="33"/>
  <c r="I841163" i="33"/>
  <c r="H841163" i="33"/>
  <c r="I841162" i="33"/>
  <c r="H841162" i="33"/>
  <c r="I841161" i="33"/>
  <c r="H841161" i="33"/>
  <c r="I841160" i="33"/>
  <c r="H841160" i="33"/>
  <c r="I841159" i="33"/>
  <c r="H841159" i="33"/>
  <c r="I841158" i="33"/>
  <c r="H841158" i="33"/>
  <c r="I841157" i="33"/>
  <c r="H841157" i="33"/>
  <c r="I841156" i="33"/>
  <c r="H841156" i="33"/>
  <c r="I841155" i="33"/>
  <c r="H841155" i="33"/>
  <c r="I841154" i="33"/>
  <c r="H841154" i="33"/>
  <c r="I841153" i="33"/>
  <c r="H841153" i="33"/>
  <c r="I841152" i="33"/>
  <c r="H841152" i="33"/>
  <c r="I841151" i="33"/>
  <c r="H841151" i="33"/>
  <c r="I841150" i="33"/>
  <c r="H841150" i="33"/>
  <c r="I841149" i="33"/>
  <c r="H841149" i="33"/>
  <c r="I841148" i="33"/>
  <c r="H841148" i="33"/>
  <c r="I841147" i="33"/>
  <c r="H841147" i="33"/>
  <c r="I841146" i="33"/>
  <c r="H841146" i="33"/>
  <c r="I841145" i="33"/>
  <c r="H841145" i="33"/>
  <c r="I841144" i="33"/>
  <c r="H841144" i="33"/>
  <c r="I841143" i="33"/>
  <c r="H841143" i="33"/>
  <c r="I841142" i="33"/>
  <c r="H841142" i="33"/>
  <c r="I841141" i="33"/>
  <c r="H841141" i="33"/>
  <c r="I841140" i="33"/>
  <c r="H841140" i="33"/>
  <c r="I841139" i="33"/>
  <c r="H841139" i="33"/>
  <c r="I841138" i="33"/>
  <c r="H841138" i="33"/>
  <c r="I841137" i="33"/>
  <c r="H841137" i="33"/>
  <c r="I841136" i="33"/>
  <c r="H841136" i="33"/>
  <c r="I841135" i="33"/>
  <c r="H841135" i="33"/>
  <c r="I841134" i="33"/>
  <c r="H841134" i="33"/>
  <c r="I841133" i="33"/>
  <c r="H841133" i="33"/>
  <c r="I841132" i="33"/>
  <c r="H841132" i="33"/>
  <c r="I841131" i="33"/>
  <c r="H841131" i="33"/>
  <c r="I841130" i="33"/>
  <c r="H841130" i="33"/>
  <c r="I841129" i="33"/>
  <c r="H841129" i="33"/>
  <c r="I841128" i="33"/>
  <c r="H841128" i="33"/>
  <c r="I841127" i="33"/>
  <c r="H841127" i="33"/>
  <c r="I841126" i="33"/>
  <c r="H841126" i="33"/>
  <c r="I841125" i="33"/>
  <c r="H841125" i="33"/>
  <c r="I841124" i="33"/>
  <c r="H841124" i="33"/>
  <c r="I841123" i="33"/>
  <c r="H841123" i="33"/>
  <c r="I841122" i="33"/>
  <c r="H841122" i="33"/>
  <c r="I841121" i="33"/>
  <c r="H841121" i="33"/>
  <c r="I841120" i="33"/>
  <c r="H841120" i="33"/>
  <c r="I841119" i="33"/>
  <c r="H841119" i="33"/>
  <c r="I841118" i="33"/>
  <c r="H841118" i="33"/>
  <c r="I841117" i="33"/>
  <c r="H841117" i="33"/>
  <c r="I841116" i="33"/>
  <c r="H841116" i="33"/>
  <c r="I841115" i="33"/>
  <c r="H841115" i="33"/>
  <c r="I841114" i="33"/>
  <c r="H841114" i="33"/>
  <c r="I841113" i="33"/>
  <c r="H841113" i="33"/>
  <c r="I841112" i="33"/>
  <c r="H841112" i="33"/>
  <c r="I841111" i="33"/>
  <c r="H841111" i="33"/>
  <c r="I841110" i="33"/>
  <c r="H841110" i="33"/>
  <c r="I841109" i="33"/>
  <c r="H841109" i="33"/>
  <c r="I841108" i="33"/>
  <c r="H841108" i="33"/>
  <c r="I841107" i="33"/>
  <c r="H841107" i="33"/>
  <c r="I841106" i="33"/>
  <c r="H841106" i="33"/>
  <c r="I841105" i="33"/>
  <c r="H841105" i="33"/>
  <c r="I841104" i="33"/>
  <c r="H841104" i="33"/>
  <c r="I841103" i="33"/>
  <c r="H841103" i="33"/>
  <c r="I841102" i="33"/>
  <c r="H841102" i="33"/>
  <c r="I841101" i="33"/>
  <c r="H841101" i="33"/>
  <c r="I841100" i="33"/>
  <c r="H841100" i="33"/>
  <c r="I841099" i="33"/>
  <c r="H841099" i="33"/>
  <c r="I841098" i="33"/>
  <c r="H841098" i="33"/>
  <c r="I841097" i="33"/>
  <c r="H841097" i="33"/>
  <c r="I841096" i="33"/>
  <c r="H841096" i="33"/>
  <c r="I841095" i="33"/>
  <c r="H841095" i="33"/>
  <c r="I841094" i="33"/>
  <c r="H841094" i="33"/>
  <c r="I841093" i="33"/>
  <c r="H841093" i="33"/>
  <c r="I841092" i="33"/>
  <c r="H841092" i="33"/>
  <c r="I841091" i="33"/>
  <c r="H841091" i="33"/>
  <c r="I841090" i="33"/>
  <c r="H841090" i="33"/>
  <c r="I841089" i="33"/>
  <c r="H841089" i="33"/>
  <c r="I841088" i="33"/>
  <c r="H841088" i="33"/>
  <c r="I841087" i="33"/>
  <c r="H841087" i="33"/>
  <c r="I841086" i="33"/>
  <c r="H841086" i="33"/>
  <c r="I841085" i="33"/>
  <c r="H841085" i="33"/>
  <c r="I841084" i="33"/>
  <c r="H841084" i="33"/>
  <c r="I841083" i="33"/>
  <c r="H841083" i="33"/>
  <c r="I841082" i="33"/>
  <c r="H841082" i="33"/>
  <c r="I841081" i="33"/>
  <c r="H841081" i="33"/>
  <c r="I841080" i="33"/>
  <c r="H841080" i="33"/>
  <c r="I841079" i="33"/>
  <c r="H841079" i="33"/>
  <c r="I841078" i="33"/>
  <c r="H841078" i="33"/>
  <c r="I841077" i="33"/>
  <c r="H841077" i="33"/>
  <c r="I841076" i="33"/>
  <c r="H841076" i="33"/>
  <c r="I841075" i="33"/>
  <c r="H841075" i="33"/>
  <c r="I841074" i="33"/>
  <c r="H841074" i="33"/>
  <c r="I841073" i="33"/>
  <c r="H841073" i="33"/>
  <c r="I841072" i="33"/>
  <c r="H841072" i="33"/>
  <c r="I841071" i="33"/>
  <c r="H841071" i="33"/>
  <c r="I841070" i="33"/>
  <c r="H841070" i="33"/>
  <c r="I841069" i="33"/>
  <c r="H841069" i="33"/>
  <c r="I841068" i="33"/>
  <c r="H841068" i="33"/>
  <c r="I841067" i="33"/>
  <c r="H841067" i="33"/>
  <c r="I841066" i="33"/>
  <c r="H841066" i="33"/>
  <c r="I841065" i="33"/>
  <c r="H841065" i="33"/>
  <c r="I841064" i="33"/>
  <c r="H841064" i="33"/>
  <c r="I841063" i="33"/>
  <c r="H841063" i="33"/>
  <c r="I841062" i="33"/>
  <c r="H841062" i="33"/>
  <c r="I841061" i="33"/>
  <c r="H841061" i="33"/>
  <c r="I841060" i="33"/>
  <c r="H841060" i="33"/>
  <c r="I841059" i="33"/>
  <c r="H841059" i="33"/>
  <c r="I841058" i="33"/>
  <c r="H841058" i="33"/>
  <c r="I841057" i="33"/>
  <c r="H841057" i="33"/>
  <c r="I841056" i="33"/>
  <c r="H841056" i="33"/>
  <c r="I841055" i="33"/>
  <c r="H841055" i="33"/>
  <c r="I841054" i="33"/>
  <c r="H841054" i="33"/>
  <c r="I841053" i="33"/>
  <c r="H841053" i="33"/>
  <c r="I841052" i="33"/>
  <c r="H841052" i="33"/>
  <c r="I841051" i="33"/>
  <c r="H841051" i="33"/>
  <c r="I841050" i="33"/>
  <c r="H841050" i="33"/>
  <c r="I841049" i="33"/>
  <c r="H841049" i="33"/>
  <c r="I841048" i="33"/>
  <c r="H841048" i="33"/>
  <c r="I841047" i="33"/>
  <c r="H841047" i="33"/>
  <c r="I841046" i="33"/>
  <c r="H841046" i="33"/>
  <c r="I841045" i="33"/>
  <c r="H841045" i="33"/>
  <c r="I841044" i="33"/>
  <c r="H841044" i="33"/>
  <c r="I841043" i="33"/>
  <c r="H841043" i="33"/>
  <c r="I841042" i="33"/>
  <c r="H841042" i="33"/>
  <c r="I841041" i="33"/>
  <c r="H841041" i="33"/>
  <c r="I841040" i="33"/>
  <c r="H841040" i="33"/>
  <c r="I841039" i="33"/>
  <c r="H841039" i="33"/>
  <c r="I841038" i="33"/>
  <c r="H841038" i="33"/>
  <c r="I841037" i="33"/>
  <c r="H841037" i="33"/>
  <c r="I841036" i="33"/>
  <c r="H841036" i="33"/>
  <c r="I841035" i="33"/>
  <c r="H841035" i="33"/>
  <c r="I841034" i="33"/>
  <c r="H841034" i="33"/>
  <c r="I841033" i="33"/>
  <c r="H841033" i="33"/>
  <c r="I841032" i="33"/>
  <c r="H841032" i="33"/>
  <c r="I841031" i="33"/>
  <c r="H841031" i="33"/>
  <c r="I841030" i="33"/>
  <c r="H841030" i="33"/>
  <c r="I841029" i="33"/>
  <c r="H841029" i="33"/>
  <c r="I841028" i="33"/>
  <c r="H841028" i="33"/>
  <c r="I841027" i="33"/>
  <c r="H841027" i="33"/>
  <c r="I841026" i="33"/>
  <c r="H841026" i="33"/>
  <c r="I841025" i="33"/>
  <c r="H841025" i="33"/>
  <c r="I841024" i="33"/>
  <c r="H841024" i="33"/>
  <c r="I841023" i="33"/>
  <c r="H841023" i="33"/>
  <c r="I841022" i="33"/>
  <c r="H841022" i="33"/>
  <c r="I841021" i="33"/>
  <c r="H841021" i="33"/>
  <c r="I841020" i="33"/>
  <c r="H841020" i="33"/>
  <c r="I841019" i="33"/>
  <c r="H841019" i="33"/>
  <c r="I841018" i="33"/>
  <c r="H841018" i="33"/>
  <c r="I841017" i="33"/>
  <c r="H841017" i="33"/>
  <c r="I841016" i="33"/>
  <c r="H841016" i="33"/>
  <c r="I841015" i="33"/>
  <c r="H841015" i="33"/>
  <c r="I841014" i="33"/>
  <c r="H841014" i="33"/>
  <c r="I841013" i="33"/>
  <c r="H841013" i="33"/>
  <c r="I841012" i="33"/>
  <c r="H841012" i="33"/>
  <c r="I841011" i="33"/>
  <c r="H841011" i="33"/>
  <c r="I841010" i="33"/>
  <c r="H841010" i="33"/>
  <c r="I841009" i="33"/>
  <c r="H841009" i="33"/>
  <c r="I841008" i="33"/>
  <c r="H841008" i="33"/>
  <c r="I841007" i="33"/>
  <c r="H841007" i="33"/>
  <c r="I841006" i="33"/>
  <c r="H841006" i="33"/>
  <c r="I841005" i="33"/>
  <c r="H841005" i="33"/>
  <c r="I841004" i="33"/>
  <c r="H841004" i="33"/>
  <c r="I841003" i="33"/>
  <c r="H841003" i="33"/>
  <c r="I841002" i="33"/>
  <c r="H841002" i="33"/>
  <c r="I841001" i="33"/>
  <c r="H841001" i="33"/>
  <c r="I841000" i="33"/>
  <c r="H841000" i="33"/>
  <c r="I840999" i="33"/>
  <c r="H840999" i="33"/>
  <c r="I840998" i="33"/>
  <c r="H840998" i="33"/>
  <c r="I840997" i="33"/>
  <c r="H840997" i="33"/>
  <c r="I840996" i="33"/>
  <c r="H840996" i="33"/>
  <c r="I840995" i="33"/>
  <c r="H840995" i="33"/>
  <c r="I840994" i="33"/>
  <c r="H840994" i="33"/>
  <c r="I840993" i="33"/>
  <c r="H840993" i="33"/>
  <c r="I840992" i="33"/>
  <c r="H840992" i="33"/>
  <c r="I840991" i="33"/>
  <c r="H840991" i="33"/>
  <c r="I840990" i="33"/>
  <c r="H840990" i="33"/>
  <c r="I840989" i="33"/>
  <c r="H840989" i="33"/>
  <c r="I840988" i="33"/>
  <c r="H840988" i="33"/>
  <c r="I840987" i="33"/>
  <c r="H840987" i="33"/>
  <c r="I840986" i="33"/>
  <c r="H840986" i="33"/>
  <c r="I840985" i="33"/>
  <c r="H840985" i="33"/>
  <c r="I840984" i="33"/>
  <c r="H840984" i="33"/>
  <c r="I840983" i="33"/>
  <c r="H840983" i="33"/>
  <c r="I840982" i="33"/>
  <c r="H840982" i="33"/>
  <c r="I840981" i="33"/>
  <c r="H840981" i="33"/>
  <c r="I840980" i="33"/>
  <c r="H840980" i="33"/>
  <c r="I840979" i="33"/>
  <c r="H840979" i="33"/>
  <c r="I840978" i="33"/>
  <c r="H840978" i="33"/>
  <c r="I840977" i="33"/>
  <c r="H840977" i="33"/>
  <c r="I840976" i="33"/>
  <c r="H840976" i="33"/>
  <c r="I840975" i="33"/>
  <c r="H840975" i="33"/>
  <c r="I840974" i="33"/>
  <c r="H840974" i="33"/>
  <c r="I840973" i="33"/>
  <c r="H840973" i="33"/>
  <c r="I840972" i="33"/>
  <c r="H840972" i="33"/>
  <c r="I840971" i="33"/>
  <c r="H840971" i="33"/>
  <c r="I840970" i="33"/>
  <c r="H840970" i="33"/>
  <c r="I840969" i="33"/>
  <c r="H840969" i="33"/>
  <c r="I840968" i="33"/>
  <c r="H840968" i="33"/>
  <c r="I840967" i="33"/>
  <c r="H840967" i="33"/>
  <c r="I840966" i="33"/>
  <c r="H840966" i="33"/>
  <c r="I840965" i="33"/>
  <c r="H840965" i="33"/>
  <c r="I840964" i="33"/>
  <c r="H840964" i="33"/>
  <c r="I840963" i="33"/>
  <c r="H840963" i="33"/>
  <c r="I840962" i="33"/>
  <c r="H840962" i="33"/>
  <c r="I840961" i="33"/>
  <c r="H840961" i="33"/>
  <c r="I840960" i="33"/>
  <c r="H840960" i="33"/>
  <c r="I840959" i="33"/>
  <c r="H840959" i="33"/>
  <c r="I840958" i="33"/>
  <c r="H840958" i="33"/>
  <c r="I840957" i="33"/>
  <c r="H840957" i="33"/>
  <c r="I840956" i="33"/>
  <c r="H840956" i="33"/>
  <c r="I840955" i="33"/>
  <c r="H840955" i="33"/>
  <c r="I840954" i="33"/>
  <c r="H840954" i="33"/>
  <c r="I840953" i="33"/>
  <c r="H840953" i="33"/>
  <c r="I840952" i="33"/>
  <c r="H840952" i="33"/>
  <c r="I840951" i="33"/>
  <c r="H840951" i="33"/>
  <c r="I840950" i="33"/>
  <c r="H840950" i="33"/>
  <c r="I840949" i="33"/>
  <c r="H840949" i="33"/>
  <c r="I840948" i="33"/>
  <c r="H840948" i="33"/>
  <c r="I840947" i="33"/>
  <c r="H840947" i="33"/>
  <c r="I840946" i="33"/>
  <c r="H840946" i="33"/>
  <c r="I840945" i="33"/>
  <c r="H840945" i="33"/>
  <c r="I840944" i="33"/>
  <c r="H840944" i="33"/>
  <c r="I840943" i="33"/>
  <c r="H840943" i="33"/>
  <c r="I840942" i="33"/>
  <c r="H840942" i="33"/>
  <c r="I840941" i="33"/>
  <c r="H840941" i="33"/>
  <c r="I840940" i="33"/>
  <c r="H840940" i="33"/>
  <c r="I840939" i="33"/>
  <c r="H840939" i="33"/>
  <c r="I840938" i="33"/>
  <c r="H840938" i="33"/>
  <c r="I840937" i="33"/>
  <c r="H840937" i="33"/>
  <c r="I840936" i="33"/>
  <c r="H840936" i="33"/>
  <c r="I840935" i="33"/>
  <c r="H840935" i="33"/>
  <c r="I840934" i="33"/>
  <c r="H840934" i="33"/>
  <c r="I840933" i="33"/>
  <c r="H840933" i="33"/>
  <c r="I840932" i="33"/>
  <c r="H840932" i="33"/>
  <c r="I840931" i="33"/>
  <c r="H840931" i="33"/>
  <c r="I840930" i="33"/>
  <c r="H840930" i="33"/>
  <c r="I840929" i="33"/>
  <c r="H840929" i="33"/>
  <c r="I840928" i="33"/>
  <c r="H840928" i="33"/>
  <c r="I840927" i="33"/>
  <c r="H840927" i="33"/>
  <c r="I840926" i="33"/>
  <c r="H840926" i="33"/>
  <c r="I840925" i="33"/>
  <c r="H840925" i="33"/>
  <c r="I840924" i="33"/>
  <c r="H840924" i="33"/>
  <c r="I840923" i="33"/>
  <c r="H840923" i="33"/>
  <c r="I840922" i="33"/>
  <c r="H840922" i="33"/>
  <c r="I840921" i="33"/>
  <c r="H840921" i="33"/>
  <c r="I840920" i="33"/>
  <c r="H840920" i="33"/>
  <c r="I840919" i="33"/>
  <c r="H840919" i="33"/>
  <c r="I840918" i="33"/>
  <c r="H840918" i="33"/>
  <c r="I840917" i="33"/>
  <c r="H840917" i="33"/>
  <c r="I840916" i="33"/>
  <c r="H840916" i="33"/>
  <c r="I840915" i="33"/>
  <c r="H840915" i="33"/>
  <c r="I840914" i="33"/>
  <c r="H840914" i="33"/>
  <c r="I840913" i="33"/>
  <c r="H840913" i="33"/>
  <c r="I840912" i="33"/>
  <c r="H840912" i="33"/>
  <c r="I840911" i="33"/>
  <c r="H840911" i="33"/>
  <c r="I840910" i="33"/>
  <c r="H840910" i="33"/>
  <c r="I840909" i="33"/>
  <c r="H840909" i="33"/>
  <c r="I840908" i="33"/>
  <c r="H840908" i="33"/>
  <c r="I840907" i="33"/>
  <c r="H840907" i="33"/>
  <c r="I840906" i="33"/>
  <c r="H840906" i="33"/>
  <c r="I840905" i="33"/>
  <c r="H840905" i="33"/>
  <c r="I840904" i="33"/>
  <c r="H840904" i="33"/>
  <c r="I840903" i="33"/>
  <c r="H840903" i="33"/>
  <c r="I840902" i="33"/>
  <c r="H840902" i="33"/>
  <c r="I840901" i="33"/>
  <c r="H840901" i="33"/>
  <c r="I840900" i="33"/>
  <c r="H840900" i="33"/>
  <c r="I840899" i="33"/>
  <c r="H840899" i="33"/>
  <c r="I840898" i="33"/>
  <c r="H840898" i="33"/>
  <c r="I840897" i="33"/>
  <c r="H840897" i="33"/>
  <c r="I840896" i="33"/>
  <c r="H840896" i="33"/>
  <c r="I840895" i="33"/>
  <c r="H840895" i="33"/>
  <c r="I840894" i="33"/>
  <c r="H840894" i="33"/>
  <c r="I840893" i="33"/>
  <c r="H840893" i="33"/>
  <c r="I840892" i="33"/>
  <c r="H840892" i="33"/>
  <c r="I840891" i="33"/>
  <c r="H840891" i="33"/>
  <c r="I840890" i="33"/>
  <c r="H840890" i="33"/>
  <c r="I840889" i="33"/>
  <c r="H840889" i="33"/>
  <c r="I840888" i="33"/>
  <c r="H840888" i="33"/>
  <c r="I840887" i="33"/>
  <c r="H840887" i="33"/>
  <c r="I840886" i="33"/>
  <c r="H840886" i="33"/>
  <c r="I840885" i="33"/>
  <c r="H840885" i="33"/>
  <c r="I840884" i="33"/>
  <c r="H840884" i="33"/>
  <c r="I840883" i="33"/>
  <c r="H840883" i="33"/>
  <c r="I840882" i="33"/>
  <c r="H840882" i="33"/>
  <c r="I840881" i="33"/>
  <c r="H840881" i="33"/>
  <c r="I840880" i="33"/>
  <c r="H840880" i="33"/>
  <c r="I840879" i="33"/>
  <c r="H840879" i="33"/>
  <c r="I840878" i="33"/>
  <c r="H840878" i="33"/>
  <c r="I840877" i="33"/>
  <c r="H840877" i="33"/>
  <c r="I840876" i="33"/>
  <c r="H840876" i="33"/>
  <c r="I840875" i="33"/>
  <c r="H840875" i="33"/>
  <c r="I840874" i="33"/>
  <c r="H840874" i="33"/>
  <c r="I840873" i="33"/>
  <c r="H840873" i="33"/>
  <c r="I840872" i="33"/>
  <c r="H840872" i="33"/>
  <c r="I840871" i="33"/>
  <c r="H840871" i="33"/>
  <c r="I840870" i="33"/>
  <c r="H840870" i="33"/>
  <c r="I840869" i="33"/>
  <c r="H840869" i="33"/>
  <c r="I840868" i="33"/>
  <c r="H840868" i="33"/>
  <c r="I840867" i="33"/>
  <c r="H840867" i="33"/>
  <c r="I840866" i="33"/>
  <c r="H840866" i="33"/>
  <c r="I840865" i="33"/>
  <c r="H840865" i="33"/>
  <c r="I840864" i="33"/>
  <c r="H840864" i="33"/>
  <c r="I840863" i="33"/>
  <c r="H840863" i="33"/>
  <c r="I840862" i="33"/>
  <c r="H840862" i="33"/>
  <c r="I840861" i="33"/>
  <c r="H840861" i="33"/>
  <c r="I840860" i="33"/>
  <c r="H840860" i="33"/>
  <c r="I840859" i="33"/>
  <c r="H840859" i="33"/>
  <c r="I840858" i="33"/>
  <c r="H840858" i="33"/>
  <c r="I840857" i="33"/>
  <c r="H840857" i="33"/>
  <c r="I840856" i="33"/>
  <c r="H840856" i="33"/>
  <c r="I840855" i="33"/>
  <c r="H840855" i="33"/>
  <c r="I840854" i="33"/>
  <c r="H840854" i="33"/>
  <c r="I840853" i="33"/>
  <c r="H840853" i="33"/>
  <c r="I840852" i="33"/>
  <c r="H840852" i="33"/>
  <c r="I840851" i="33"/>
  <c r="H840851" i="33"/>
  <c r="I840850" i="33"/>
  <c r="H840850" i="33"/>
  <c r="I840849" i="33"/>
  <c r="H840849" i="33"/>
  <c r="I840848" i="33"/>
  <c r="H840848" i="33"/>
  <c r="I840847" i="33"/>
  <c r="H840847" i="33"/>
  <c r="I840846" i="33"/>
  <c r="H840846" i="33"/>
  <c r="I840845" i="33"/>
  <c r="H840845" i="33"/>
  <c r="I840844" i="33"/>
  <c r="H840844" i="33"/>
  <c r="I840843" i="33"/>
  <c r="H840843" i="33"/>
  <c r="I840842" i="33"/>
  <c r="H840842" i="33"/>
  <c r="I840841" i="33"/>
  <c r="H840841" i="33"/>
  <c r="I840840" i="33"/>
  <c r="H840840" i="33"/>
  <c r="I840839" i="33"/>
  <c r="H840839" i="33"/>
  <c r="I840838" i="33"/>
  <c r="H840838" i="33"/>
  <c r="I840837" i="33"/>
  <c r="H840837" i="33"/>
  <c r="I840836" i="33"/>
  <c r="H840836" i="33"/>
  <c r="I840835" i="33"/>
  <c r="H840835" i="33"/>
  <c r="I840834" i="33"/>
  <c r="H840834" i="33"/>
  <c r="I840833" i="33"/>
  <c r="H840833" i="33"/>
  <c r="I840832" i="33"/>
  <c r="H840832" i="33"/>
  <c r="I840831" i="33"/>
  <c r="H840831" i="33"/>
  <c r="I840830" i="33"/>
  <c r="H840830" i="33"/>
  <c r="I840829" i="33"/>
  <c r="H840829" i="33"/>
  <c r="I840828" i="33"/>
  <c r="H840828" i="33"/>
  <c r="I840827" i="33"/>
  <c r="H840827" i="33"/>
  <c r="I840826" i="33"/>
  <c r="H840826" i="33"/>
  <c r="I840825" i="33"/>
  <c r="H840825" i="33"/>
  <c r="I840824" i="33"/>
  <c r="H840824" i="33"/>
  <c r="I840823" i="33"/>
  <c r="H840823" i="33"/>
  <c r="I840822" i="33"/>
  <c r="H840822" i="33"/>
  <c r="I840821" i="33"/>
  <c r="H840821" i="33"/>
  <c r="I840820" i="33"/>
  <c r="H840820" i="33"/>
  <c r="I840819" i="33"/>
  <c r="H840819" i="33"/>
  <c r="I840818" i="33"/>
  <c r="H840818" i="33"/>
  <c r="I840817" i="33"/>
  <c r="H840817" i="33"/>
  <c r="I840816" i="33"/>
  <c r="H840816" i="33"/>
  <c r="I840815" i="33"/>
  <c r="H840815" i="33"/>
  <c r="I840814" i="33"/>
  <c r="H840814" i="33"/>
  <c r="I840813" i="33"/>
  <c r="H840813" i="33"/>
  <c r="I840812" i="33"/>
  <c r="H840812" i="33"/>
  <c r="I840811" i="33"/>
  <c r="H840811" i="33"/>
  <c r="I840810" i="33"/>
  <c r="H840810" i="33"/>
  <c r="I840809" i="33"/>
  <c r="H840809" i="33"/>
  <c r="I840808" i="33"/>
  <c r="H840808" i="33"/>
  <c r="I840807" i="33"/>
  <c r="H840807" i="33"/>
  <c r="I840806" i="33"/>
  <c r="H840806" i="33"/>
  <c r="I840805" i="33"/>
  <c r="H840805" i="33"/>
  <c r="I840804" i="33"/>
  <c r="H840804" i="33"/>
  <c r="I840803" i="33"/>
  <c r="H840803" i="33"/>
  <c r="I840802" i="33"/>
  <c r="H840802" i="33"/>
  <c r="I840801" i="33"/>
  <c r="H840801" i="33"/>
  <c r="I840800" i="33"/>
  <c r="H840800" i="33"/>
  <c r="I840799" i="33"/>
  <c r="H840799" i="33"/>
  <c r="I840798" i="33"/>
  <c r="H840798" i="33"/>
  <c r="I840797" i="33"/>
  <c r="H840797" i="33"/>
  <c r="I840796" i="33"/>
  <c r="H840796" i="33"/>
  <c r="I840795" i="33"/>
  <c r="H840795" i="33"/>
  <c r="I840794" i="33"/>
  <c r="H840794" i="33"/>
  <c r="I840793" i="33"/>
  <c r="H840793" i="33"/>
  <c r="I840792" i="33"/>
  <c r="H840792" i="33"/>
  <c r="I840791" i="33"/>
  <c r="H840791" i="33"/>
  <c r="I840790" i="33"/>
  <c r="H840790" i="33"/>
  <c r="I840789" i="33"/>
  <c r="H840789" i="33"/>
  <c r="I840788" i="33"/>
  <c r="H840788" i="33"/>
  <c r="I840787" i="33"/>
  <c r="H840787" i="33"/>
  <c r="I840786" i="33"/>
  <c r="H840786" i="33"/>
  <c r="I840785" i="33"/>
  <c r="H840785" i="33"/>
  <c r="I840784" i="33"/>
  <c r="H840784" i="33"/>
  <c r="I840783" i="33"/>
  <c r="H840783" i="33"/>
  <c r="I840782" i="33"/>
  <c r="H840782" i="33"/>
  <c r="I840781" i="33"/>
  <c r="H840781" i="33"/>
  <c r="I840780" i="33"/>
  <c r="H840780" i="33"/>
  <c r="I840779" i="33"/>
  <c r="H840779" i="33"/>
  <c r="I840778" i="33"/>
  <c r="H840778" i="33"/>
  <c r="I840777" i="33"/>
  <c r="H840777" i="33"/>
  <c r="I840776" i="33"/>
  <c r="H840776" i="33"/>
  <c r="I840775" i="33"/>
  <c r="H840775" i="33"/>
  <c r="I840774" i="33"/>
  <c r="H840774" i="33"/>
  <c r="I840773" i="33"/>
  <c r="H840773" i="33"/>
  <c r="I840772" i="33"/>
  <c r="H840772" i="33"/>
  <c r="I840771" i="33"/>
  <c r="H840771" i="33"/>
  <c r="I840770" i="33"/>
  <c r="H840770" i="33"/>
  <c r="I840769" i="33"/>
  <c r="H840769" i="33"/>
  <c r="I840768" i="33"/>
  <c r="H840768" i="33"/>
  <c r="I840767" i="33"/>
  <c r="H840767" i="33"/>
  <c r="I840766" i="33"/>
  <c r="H840766" i="33"/>
  <c r="I840765" i="33"/>
  <c r="H840765" i="33"/>
  <c r="I840764" i="33"/>
  <c r="H840764" i="33"/>
  <c r="I840763" i="33"/>
  <c r="H840763" i="33"/>
  <c r="I840762" i="33"/>
  <c r="H840762" i="33"/>
  <c r="I840761" i="33"/>
  <c r="H840761" i="33"/>
  <c r="I840760" i="33"/>
  <c r="H840760" i="33"/>
  <c r="I840759" i="33"/>
  <c r="H840759" i="33"/>
  <c r="I840758" i="33"/>
  <c r="H840758" i="33"/>
  <c r="I840757" i="33"/>
  <c r="H840757" i="33"/>
  <c r="I840756" i="33"/>
  <c r="H840756" i="33"/>
  <c r="I840755" i="33"/>
  <c r="H840755" i="33"/>
  <c r="I840754" i="33"/>
  <c r="H840754" i="33"/>
  <c r="I840753" i="33"/>
  <c r="H840753" i="33"/>
  <c r="I840752" i="33"/>
  <c r="H840752" i="33"/>
  <c r="I840751" i="33"/>
  <c r="H840751" i="33"/>
  <c r="I840750" i="33"/>
  <c r="H840750" i="33"/>
  <c r="I840749" i="33"/>
  <c r="H840749" i="33"/>
  <c r="I840748" i="33"/>
  <c r="H840748" i="33"/>
  <c r="I840747" i="33"/>
  <c r="H840747" i="33"/>
  <c r="I840746" i="33"/>
  <c r="H840746" i="33"/>
  <c r="I840745" i="33"/>
  <c r="H840745" i="33"/>
  <c r="I840744" i="33"/>
  <c r="H840744" i="33"/>
  <c r="I840743" i="33"/>
  <c r="H840743" i="33"/>
  <c r="I840742" i="33"/>
  <c r="H840742" i="33"/>
  <c r="I840741" i="33"/>
  <c r="H840741" i="33"/>
  <c r="I840740" i="33"/>
  <c r="H840740" i="33"/>
  <c r="I840739" i="33"/>
  <c r="H840739" i="33"/>
  <c r="I840738" i="33"/>
  <c r="H840738" i="33"/>
  <c r="I840737" i="33"/>
  <c r="H840737" i="33"/>
  <c r="I840736" i="33"/>
  <c r="H840736" i="33"/>
  <c r="I840735" i="33"/>
  <c r="H840735" i="33"/>
  <c r="I840734" i="33"/>
  <c r="H840734" i="33"/>
  <c r="I840733" i="33"/>
  <c r="H840733" i="33"/>
  <c r="I840732" i="33"/>
  <c r="H840732" i="33"/>
  <c r="I840731" i="33"/>
  <c r="H840731" i="33"/>
  <c r="I840730" i="33"/>
  <c r="H840730" i="33"/>
  <c r="I840729" i="33"/>
  <c r="H840729" i="33"/>
  <c r="I840728" i="33"/>
  <c r="H840728" i="33"/>
  <c r="I840727" i="33"/>
  <c r="H840727" i="33"/>
  <c r="I840726" i="33"/>
  <c r="H840726" i="33"/>
  <c r="I840725" i="33"/>
  <c r="H840725" i="33"/>
  <c r="I840724" i="33"/>
  <c r="H840724" i="33"/>
  <c r="I840723" i="33"/>
  <c r="H840723" i="33"/>
  <c r="I840722" i="33"/>
  <c r="H840722" i="33"/>
  <c r="I840721" i="33"/>
  <c r="H840721" i="33"/>
  <c r="I840720" i="33"/>
  <c r="H840720" i="33"/>
  <c r="I840719" i="33"/>
  <c r="H840719" i="33"/>
  <c r="I840718" i="33"/>
  <c r="H840718" i="33"/>
  <c r="I840717" i="33"/>
  <c r="H840717" i="33"/>
  <c r="I840716" i="33"/>
  <c r="H840716" i="33"/>
  <c r="I840715" i="33"/>
  <c r="H840715" i="33"/>
  <c r="I840714" i="33"/>
  <c r="H840714" i="33"/>
  <c r="I840713" i="33"/>
  <c r="H840713" i="33"/>
  <c r="I840712" i="33"/>
  <c r="H840712" i="33"/>
  <c r="I840711" i="33"/>
  <c r="H840711" i="33"/>
  <c r="I840710" i="33"/>
  <c r="H840710" i="33"/>
  <c r="I840709" i="33"/>
  <c r="H840709" i="33"/>
  <c r="I840708" i="33"/>
  <c r="H840708" i="33"/>
  <c r="I840707" i="33"/>
  <c r="H840707" i="33"/>
  <c r="I840706" i="33"/>
  <c r="H840706" i="33"/>
  <c r="I840705" i="33"/>
  <c r="H840705" i="33"/>
  <c r="I840704" i="33"/>
  <c r="H840704" i="33"/>
  <c r="I840703" i="33"/>
  <c r="H840703" i="33"/>
  <c r="I840702" i="33"/>
  <c r="H840702" i="33"/>
  <c r="I840701" i="33"/>
  <c r="H840701" i="33"/>
  <c r="I840700" i="33"/>
  <c r="H840700" i="33"/>
  <c r="I840699" i="33"/>
  <c r="H840699" i="33"/>
  <c r="I840698" i="33"/>
  <c r="H840698" i="33"/>
  <c r="I840697" i="33"/>
  <c r="H840697" i="33"/>
  <c r="I840696" i="33"/>
  <c r="H840696" i="33"/>
  <c r="I840695" i="33"/>
  <c r="H840695" i="33"/>
  <c r="I840694" i="33"/>
  <c r="H840694" i="33"/>
  <c r="I840693" i="33"/>
  <c r="H840693" i="33"/>
  <c r="I840692" i="33"/>
  <c r="H840692" i="33"/>
  <c r="I840691" i="33"/>
  <c r="H840691" i="33"/>
  <c r="I840690" i="33"/>
  <c r="H840690" i="33"/>
  <c r="I840689" i="33"/>
  <c r="H840689" i="33"/>
  <c r="I840688" i="33"/>
  <c r="H840688" i="33"/>
  <c r="I840687" i="33"/>
  <c r="H840687" i="33"/>
  <c r="I840686" i="33"/>
  <c r="H840686" i="33"/>
  <c r="I840685" i="33"/>
  <c r="H840685" i="33"/>
  <c r="I840684" i="33"/>
  <c r="H840684" i="33"/>
  <c r="I840683" i="33"/>
  <c r="H840683" i="33"/>
  <c r="I840682" i="33"/>
  <c r="H840682" i="33"/>
  <c r="I840681" i="33"/>
  <c r="H840681" i="33"/>
  <c r="I840680" i="33"/>
  <c r="H840680" i="33"/>
  <c r="I840679" i="33"/>
  <c r="H840679" i="33"/>
  <c r="I840678" i="33"/>
  <c r="H840678" i="33"/>
  <c r="I840677" i="33"/>
  <c r="H840677" i="33"/>
  <c r="I840676" i="33"/>
  <c r="H840676" i="33"/>
  <c r="I840675" i="33"/>
  <c r="H840675" i="33"/>
  <c r="I840674" i="33"/>
  <c r="H840674" i="33"/>
  <c r="I840673" i="33"/>
  <c r="H840673" i="33"/>
  <c r="I840672" i="33"/>
  <c r="H840672" i="33"/>
  <c r="I840671" i="33"/>
  <c r="H840671" i="33"/>
  <c r="I840670" i="33"/>
  <c r="H840670" i="33"/>
  <c r="I840669" i="33"/>
  <c r="H840669" i="33"/>
  <c r="I840668" i="33"/>
  <c r="H840668" i="33"/>
  <c r="I840667" i="33"/>
  <c r="H840667" i="33"/>
  <c r="I840666" i="33"/>
  <c r="H840666" i="33"/>
  <c r="I840665" i="33"/>
  <c r="H840665" i="33"/>
  <c r="I840664" i="33"/>
  <c r="H840664" i="33"/>
  <c r="I840663" i="33"/>
  <c r="H840663" i="33"/>
  <c r="I840662" i="33"/>
  <c r="H840662" i="33"/>
  <c r="I840661" i="33"/>
  <c r="H840661" i="33"/>
  <c r="I840660" i="33"/>
  <c r="H840660" i="33"/>
  <c r="I840659" i="33"/>
  <c r="H840659" i="33"/>
  <c r="I840658" i="33"/>
  <c r="H840658" i="33"/>
  <c r="I840657" i="33"/>
  <c r="H840657" i="33"/>
  <c r="I840656" i="33"/>
  <c r="H840656" i="33"/>
  <c r="I840655" i="33"/>
  <c r="H840655" i="33"/>
  <c r="I840654" i="33"/>
  <c r="H840654" i="33"/>
  <c r="I840653" i="33"/>
  <c r="H840653" i="33"/>
  <c r="I840652" i="33"/>
  <c r="H840652" i="33"/>
  <c r="I840651" i="33"/>
  <c r="H840651" i="33"/>
  <c r="I840650" i="33"/>
  <c r="H840650" i="33"/>
  <c r="I840649" i="33"/>
  <c r="H840649" i="33"/>
  <c r="I840648" i="33"/>
  <c r="H840648" i="33"/>
  <c r="I840647" i="33"/>
  <c r="H840647" i="33"/>
  <c r="I840646" i="33"/>
  <c r="H840646" i="33"/>
  <c r="I840645" i="33"/>
  <c r="H840645" i="33"/>
  <c r="I840644" i="33"/>
  <c r="H840644" i="33"/>
  <c r="I840643" i="33"/>
  <c r="H840643" i="33"/>
  <c r="I840642" i="33"/>
  <c r="H840642" i="33"/>
  <c r="I840641" i="33"/>
  <c r="H840641" i="33"/>
  <c r="I840640" i="33"/>
  <c r="H840640" i="33"/>
  <c r="I840639" i="33"/>
  <c r="H840639" i="33"/>
  <c r="I840638" i="33"/>
  <c r="H840638" i="33"/>
  <c r="I840637" i="33"/>
  <c r="H840637" i="33"/>
  <c r="I840636" i="33"/>
  <c r="H840636" i="33"/>
  <c r="I840635" i="33"/>
  <c r="H840635" i="33"/>
  <c r="I840634" i="33"/>
  <c r="H840634" i="33"/>
  <c r="I840633" i="33"/>
  <c r="H840633" i="33"/>
  <c r="I840632" i="33"/>
  <c r="H840632" i="33"/>
  <c r="I840631" i="33"/>
  <c r="H840631" i="33"/>
  <c r="I840630" i="33"/>
  <c r="H840630" i="33"/>
  <c r="I840629" i="33"/>
  <c r="H840629" i="33"/>
  <c r="I840628" i="33"/>
  <c r="H840628" i="33"/>
  <c r="I840627" i="33"/>
  <c r="H840627" i="33"/>
  <c r="I840626" i="33"/>
  <c r="H840626" i="33"/>
  <c r="I840625" i="33"/>
  <c r="H840625" i="33"/>
  <c r="I840624" i="33"/>
  <c r="H840624" i="33"/>
  <c r="I840623" i="33"/>
  <c r="H840623" i="33"/>
  <c r="I840622" i="33"/>
  <c r="H840622" i="33"/>
  <c r="I840621" i="33"/>
  <c r="H840621" i="33"/>
  <c r="I840620" i="33"/>
  <c r="H840620" i="33"/>
  <c r="I840619" i="33"/>
  <c r="H840619" i="33"/>
  <c r="I840618" i="33"/>
  <c r="H840618" i="33"/>
  <c r="I840617" i="33"/>
  <c r="H840617" i="33"/>
  <c r="I840616" i="33"/>
  <c r="H840616" i="33"/>
  <c r="I840615" i="33"/>
  <c r="H840615" i="33"/>
  <c r="I840614" i="33"/>
  <c r="H840614" i="33"/>
  <c r="I840613" i="33"/>
  <c r="H840613" i="33"/>
  <c r="I840612" i="33"/>
  <c r="H840612" i="33"/>
  <c r="I840611" i="33"/>
  <c r="H840611" i="33"/>
  <c r="I840610" i="33"/>
  <c r="H840610" i="33"/>
  <c r="I840609" i="33"/>
  <c r="H840609" i="33"/>
  <c r="I840608" i="33"/>
  <c r="H840608" i="33"/>
  <c r="I840607" i="33"/>
  <c r="H840607" i="33"/>
  <c r="I840606" i="33"/>
  <c r="H840606" i="33"/>
  <c r="I840605" i="33"/>
  <c r="H840605" i="33"/>
  <c r="I840604" i="33"/>
  <c r="H840604" i="33"/>
  <c r="I840603" i="33"/>
  <c r="H840603" i="33"/>
  <c r="I840602" i="33"/>
  <c r="H840602" i="33"/>
  <c r="I840601" i="33"/>
  <c r="H840601" i="33"/>
  <c r="I840600" i="33"/>
  <c r="H840600" i="33"/>
  <c r="I840599" i="33"/>
  <c r="H840599" i="33"/>
  <c r="I840598" i="33"/>
  <c r="H840598" i="33"/>
  <c r="I840597" i="33"/>
  <c r="H840597" i="33"/>
  <c r="I840596" i="33"/>
  <c r="H840596" i="33"/>
  <c r="I840595" i="33"/>
  <c r="H840595" i="33"/>
  <c r="I840594" i="33"/>
  <c r="H840594" i="33"/>
  <c r="I840593" i="33"/>
  <c r="H840593" i="33"/>
  <c r="I840592" i="33"/>
  <c r="H840592" i="33"/>
  <c r="I840591" i="33"/>
  <c r="H840591" i="33"/>
  <c r="I840590" i="33"/>
  <c r="H840590" i="33"/>
  <c r="I840589" i="33"/>
  <c r="H840589" i="33"/>
  <c r="I840588" i="33"/>
  <c r="H840588" i="33"/>
  <c r="I840587" i="33"/>
  <c r="H840587" i="33"/>
  <c r="I840586" i="33"/>
  <c r="H840586" i="33"/>
  <c r="I840585" i="33"/>
  <c r="H840585" i="33"/>
  <c r="I840584" i="33"/>
  <c r="H840584" i="33"/>
  <c r="I840583" i="33"/>
  <c r="H840583" i="33"/>
  <c r="I840582" i="33"/>
  <c r="H840582" i="33"/>
  <c r="I840581" i="33"/>
  <c r="H840581" i="33"/>
  <c r="I840580" i="33"/>
  <c r="H840580" i="33"/>
  <c r="I840579" i="33"/>
  <c r="H840579" i="33"/>
  <c r="I840578" i="33"/>
  <c r="H840578" i="33"/>
  <c r="I840577" i="33"/>
  <c r="H840577" i="33"/>
  <c r="I840576" i="33"/>
  <c r="H840576" i="33"/>
  <c r="I840575" i="33"/>
  <c r="H840575" i="33"/>
  <c r="I840574" i="33"/>
  <c r="H840574" i="33"/>
  <c r="I840573" i="33"/>
  <c r="H840573" i="33"/>
  <c r="I840572" i="33"/>
  <c r="H840572" i="33"/>
  <c r="I840571" i="33"/>
  <c r="H840571" i="33"/>
  <c r="I840570" i="33"/>
  <c r="H840570" i="33"/>
  <c r="I840569" i="33"/>
  <c r="H840569" i="33"/>
  <c r="I840568" i="33"/>
  <c r="H840568" i="33"/>
  <c r="I840567" i="33"/>
  <c r="H840567" i="33"/>
  <c r="I840566" i="33"/>
  <c r="H840566" i="33"/>
  <c r="I840565" i="33"/>
  <c r="H840565" i="33"/>
  <c r="I840564" i="33"/>
  <c r="H840564" i="33"/>
  <c r="I840563" i="33"/>
  <c r="H840563" i="33"/>
  <c r="I840562" i="33"/>
  <c r="H840562" i="33"/>
  <c r="I840561" i="33"/>
  <c r="H840561" i="33"/>
  <c r="I840560" i="33"/>
  <c r="H840560" i="33"/>
  <c r="I840559" i="33"/>
  <c r="H840559" i="33"/>
  <c r="I840558" i="33"/>
  <c r="H840558" i="33"/>
  <c r="I840557" i="33"/>
  <c r="H840557" i="33"/>
  <c r="I840556" i="33"/>
  <c r="H840556" i="33"/>
  <c r="I840555" i="33"/>
  <c r="H840555" i="33"/>
  <c r="I840554" i="33"/>
  <c r="H840554" i="33"/>
  <c r="I840553" i="33"/>
  <c r="H840553" i="33"/>
  <c r="I840552" i="33"/>
  <c r="H840552" i="33"/>
  <c r="I840551" i="33"/>
  <c r="H840551" i="33"/>
  <c r="I840550" i="33"/>
  <c r="H840550" i="33"/>
  <c r="I840549" i="33"/>
  <c r="H840549" i="33"/>
  <c r="I840548" i="33"/>
  <c r="H840548" i="33"/>
  <c r="I840547" i="33"/>
  <c r="H840547" i="33"/>
  <c r="I840546" i="33"/>
  <c r="H840546" i="33"/>
  <c r="I840545" i="33"/>
  <c r="H840545" i="33"/>
  <c r="I840544" i="33"/>
  <c r="H840544" i="33"/>
  <c r="I840543" i="33"/>
  <c r="H840543" i="33"/>
  <c r="I840542" i="33"/>
  <c r="H840542" i="33"/>
  <c r="I840541" i="33"/>
  <c r="H840541" i="33"/>
  <c r="I840540" i="33"/>
  <c r="H840540" i="33"/>
  <c r="I840539" i="33"/>
  <c r="H840539" i="33"/>
  <c r="I840538" i="33"/>
  <c r="H840538" i="33"/>
  <c r="I840537" i="33"/>
  <c r="H840537" i="33"/>
  <c r="I840536" i="33"/>
  <c r="H840536" i="33"/>
  <c r="I840535" i="33"/>
  <c r="H840535" i="33"/>
  <c r="I840534" i="33"/>
  <c r="H840534" i="33"/>
  <c r="I840533" i="33"/>
  <c r="H840533" i="33"/>
  <c r="I840532" i="33"/>
  <c r="H840532" i="33"/>
  <c r="I840531" i="33"/>
  <c r="H840531" i="33"/>
  <c r="I840530" i="33"/>
  <c r="H840530" i="33"/>
  <c r="I840529" i="33"/>
  <c r="H840529" i="33"/>
  <c r="I840528" i="33"/>
  <c r="H840528" i="33"/>
  <c r="I840527" i="33"/>
  <c r="H840527" i="33"/>
  <c r="I840526" i="33"/>
  <c r="H840526" i="33"/>
  <c r="I840525" i="33"/>
  <c r="H840525" i="33"/>
  <c r="I840524" i="33"/>
  <c r="H840524" i="33"/>
  <c r="I840523" i="33"/>
  <c r="H840523" i="33"/>
  <c r="I840522" i="33"/>
  <c r="H840522" i="33"/>
  <c r="I840521" i="33"/>
  <c r="H840521" i="33"/>
  <c r="I840520" i="33"/>
  <c r="H840520" i="33"/>
  <c r="I840519" i="33"/>
  <c r="H840519" i="33"/>
  <c r="I840518" i="33"/>
  <c r="H840518" i="33"/>
  <c r="I840517" i="33"/>
  <c r="H840517" i="33"/>
  <c r="I840516" i="33"/>
  <c r="H840516" i="33"/>
  <c r="I840515" i="33"/>
  <c r="H840515" i="33"/>
  <c r="I840514" i="33"/>
  <c r="H840514" i="33"/>
  <c r="I840513" i="33"/>
  <c r="H840513" i="33"/>
  <c r="I840512" i="33"/>
  <c r="H840512" i="33"/>
  <c r="I840511" i="33"/>
  <c r="H840511" i="33"/>
  <c r="I840510" i="33"/>
  <c r="H840510" i="33"/>
  <c r="I840509" i="33"/>
  <c r="H840509" i="33"/>
  <c r="I840508" i="33"/>
  <c r="H840508" i="33"/>
  <c r="I840507" i="33"/>
  <c r="H840507" i="33"/>
  <c r="I840506" i="33"/>
  <c r="H840506" i="33"/>
  <c r="I840505" i="33"/>
  <c r="H840505" i="33"/>
  <c r="I840504" i="33"/>
  <c r="H840504" i="33"/>
  <c r="I840503" i="33"/>
  <c r="H840503" i="33"/>
  <c r="I840502" i="33"/>
  <c r="H840502" i="33"/>
  <c r="I840501" i="33"/>
  <c r="H840501" i="33"/>
  <c r="I840500" i="33"/>
  <c r="H840500" i="33"/>
  <c r="I840499" i="33"/>
  <c r="H840499" i="33"/>
  <c r="I840498" i="33"/>
  <c r="H840498" i="33"/>
  <c r="I840497" i="33"/>
  <c r="H840497" i="33"/>
  <c r="I840496" i="33"/>
  <c r="H840496" i="33"/>
  <c r="I840495" i="33"/>
  <c r="H840495" i="33"/>
  <c r="I840494" i="33"/>
  <c r="H840494" i="33"/>
  <c r="I840493" i="33"/>
  <c r="H840493" i="33"/>
  <c r="I840492" i="33"/>
  <c r="H840492" i="33"/>
  <c r="I840491" i="33"/>
  <c r="H840491" i="33"/>
  <c r="I840490" i="33"/>
  <c r="H840490" i="33"/>
  <c r="I840489" i="33"/>
  <c r="H840489" i="33"/>
  <c r="I840488" i="33"/>
  <c r="H840488" i="33"/>
  <c r="I840487" i="33"/>
  <c r="H840487" i="33"/>
  <c r="I840486" i="33"/>
  <c r="H840486" i="33"/>
  <c r="I840485" i="33"/>
  <c r="H840485" i="33"/>
  <c r="I840484" i="33"/>
  <c r="H840484" i="33"/>
  <c r="I840483" i="33"/>
  <c r="H840483" i="33"/>
  <c r="I840482" i="33"/>
  <c r="H840482" i="33"/>
  <c r="I840481" i="33"/>
  <c r="H840481" i="33"/>
  <c r="I840480" i="33"/>
  <c r="H840480" i="33"/>
  <c r="I840479" i="33"/>
  <c r="H840479" i="33"/>
  <c r="I840478" i="33"/>
  <c r="H840478" i="33"/>
  <c r="I840477" i="33"/>
  <c r="H840477" i="33"/>
  <c r="I840476" i="33"/>
  <c r="H840476" i="33"/>
  <c r="I840475" i="33"/>
  <c r="H840475" i="33"/>
  <c r="I840474" i="33"/>
  <c r="H840474" i="33"/>
  <c r="I840473" i="33"/>
  <c r="H840473" i="33"/>
  <c r="I840472" i="33"/>
  <c r="H840472" i="33"/>
  <c r="I840471" i="33"/>
  <c r="H840471" i="33"/>
  <c r="I840470" i="33"/>
  <c r="H840470" i="33"/>
  <c r="I840469" i="33"/>
  <c r="H840469" i="33"/>
  <c r="I840468" i="33"/>
  <c r="H840468" i="33"/>
  <c r="I840467" i="33"/>
  <c r="H840467" i="33"/>
  <c r="I840466" i="33"/>
  <c r="H840466" i="33"/>
  <c r="I840465" i="33"/>
  <c r="H840465" i="33"/>
  <c r="I840464" i="33"/>
  <c r="H840464" i="33"/>
  <c r="I840463" i="33"/>
  <c r="H840463" i="33"/>
  <c r="I840462" i="33"/>
  <c r="H840462" i="33"/>
  <c r="I840461" i="33"/>
  <c r="H840461" i="33"/>
  <c r="I840460" i="33"/>
  <c r="H840460" i="33"/>
  <c r="I840459" i="33"/>
  <c r="H840459" i="33"/>
  <c r="I840458" i="33"/>
  <c r="H840458" i="33"/>
  <c r="I840457" i="33"/>
  <c r="H840457" i="33"/>
  <c r="I840456" i="33"/>
  <c r="H840456" i="33"/>
  <c r="I840455" i="33"/>
  <c r="H840455" i="33"/>
  <c r="I840454" i="33"/>
  <c r="H840454" i="33"/>
  <c r="I840453" i="33"/>
  <c r="H840453" i="33"/>
  <c r="I840452" i="33"/>
  <c r="H840452" i="33"/>
  <c r="I840451" i="33"/>
  <c r="H840451" i="33"/>
  <c r="I840450" i="33"/>
  <c r="H840450" i="33"/>
  <c r="I840449" i="33"/>
  <c r="H840449" i="33"/>
  <c r="I840448" i="33"/>
  <c r="H840448" i="33"/>
  <c r="I840447" i="33"/>
  <c r="H840447" i="33"/>
  <c r="I840446" i="33"/>
  <c r="H840446" i="33"/>
  <c r="I840445" i="33"/>
  <c r="H840445" i="33"/>
  <c r="I840444" i="33"/>
  <c r="H840444" i="33"/>
  <c r="I840443" i="33"/>
  <c r="H840443" i="33"/>
  <c r="I840442" i="33"/>
  <c r="H840442" i="33"/>
  <c r="I840441" i="33"/>
  <c r="H840441" i="33"/>
  <c r="I840440" i="33"/>
  <c r="H840440" i="33"/>
  <c r="I840439" i="33"/>
  <c r="H840439" i="33"/>
  <c r="I840438" i="33"/>
  <c r="H840438" i="33"/>
  <c r="I840437" i="33"/>
  <c r="H840437" i="33"/>
  <c r="I840436" i="33"/>
  <c r="H840436" i="33"/>
  <c r="I840435" i="33"/>
  <c r="H840435" i="33"/>
  <c r="I840434" i="33"/>
  <c r="H840434" i="33"/>
  <c r="I840433" i="33"/>
  <c r="H840433" i="33"/>
  <c r="I840432" i="33"/>
  <c r="H840432" i="33"/>
  <c r="I840431" i="33"/>
  <c r="H840431" i="33"/>
  <c r="I840430" i="33"/>
  <c r="H840430" i="33"/>
  <c r="I840429" i="33"/>
  <c r="H840429" i="33"/>
  <c r="I840428" i="33"/>
  <c r="H840428" i="33"/>
  <c r="I840427" i="33"/>
  <c r="H840427" i="33"/>
  <c r="I840426" i="33"/>
  <c r="H840426" i="33"/>
  <c r="I840425" i="33"/>
  <c r="H840425" i="33"/>
  <c r="I840424" i="33"/>
  <c r="H840424" i="33"/>
  <c r="I840423" i="33"/>
  <c r="H840423" i="33"/>
  <c r="I840422" i="33"/>
  <c r="H840422" i="33"/>
  <c r="I840421" i="33"/>
  <c r="H840421" i="33"/>
  <c r="I840420" i="33"/>
  <c r="H840420" i="33"/>
  <c r="I840419" i="33"/>
  <c r="H840419" i="33"/>
  <c r="I840418" i="33"/>
  <c r="H840418" i="33"/>
  <c r="I840417" i="33"/>
  <c r="H840417" i="33"/>
  <c r="I840416" i="33"/>
  <c r="H840416" i="33"/>
  <c r="I840415" i="33"/>
  <c r="H840415" i="33"/>
  <c r="I840414" i="33"/>
  <c r="H840414" i="33"/>
  <c r="I840413" i="33"/>
  <c r="H840413" i="33"/>
  <c r="I840412" i="33"/>
  <c r="H840412" i="33"/>
  <c r="I840411" i="33"/>
  <c r="H840411" i="33"/>
  <c r="I840410" i="33"/>
  <c r="H840410" i="33"/>
  <c r="I840409" i="33"/>
  <c r="H840409" i="33"/>
  <c r="I840408" i="33"/>
  <c r="H840408" i="33"/>
  <c r="I840407" i="33"/>
  <c r="H840407" i="33"/>
  <c r="I840406" i="33"/>
  <c r="H840406" i="33"/>
  <c r="I840405" i="33"/>
  <c r="H840405" i="33"/>
  <c r="I840404" i="33"/>
  <c r="H840404" i="33"/>
  <c r="I840403" i="33"/>
  <c r="H840403" i="33"/>
  <c r="I840402" i="33"/>
  <c r="H840402" i="33"/>
  <c r="I840401" i="33"/>
  <c r="H840401" i="33"/>
  <c r="I840400" i="33"/>
  <c r="H840400" i="33"/>
  <c r="I840399" i="33"/>
  <c r="H840399" i="33"/>
  <c r="I840398" i="33"/>
  <c r="H840398" i="33"/>
  <c r="I840397" i="33"/>
  <c r="H840397" i="33"/>
  <c r="I840396" i="33"/>
  <c r="H840396" i="33"/>
  <c r="I840395" i="33"/>
  <c r="H840395" i="33"/>
  <c r="I840394" i="33"/>
  <c r="H840394" i="33"/>
  <c r="I840393" i="33"/>
  <c r="H840393" i="33"/>
  <c r="I840392" i="33"/>
  <c r="H840392" i="33"/>
  <c r="I840391" i="33"/>
  <c r="H840391" i="33"/>
  <c r="I840390" i="33"/>
  <c r="H840390" i="33"/>
  <c r="I840389" i="33"/>
  <c r="H840389" i="33"/>
  <c r="I840388" i="33"/>
  <c r="H840388" i="33"/>
  <c r="I840387" i="33"/>
  <c r="H840387" i="33"/>
  <c r="I840386" i="33"/>
  <c r="H840386" i="33"/>
  <c r="I840385" i="33"/>
  <c r="H840385" i="33"/>
  <c r="I840384" i="33"/>
  <c r="H840384" i="33"/>
  <c r="I840383" i="33"/>
  <c r="H840383" i="33"/>
  <c r="I840382" i="33"/>
  <c r="H840382" i="33"/>
  <c r="I840381" i="33"/>
  <c r="H840381" i="33"/>
  <c r="I840380" i="33"/>
  <c r="H840380" i="33"/>
  <c r="I840379" i="33"/>
  <c r="H840379" i="33"/>
  <c r="I840378" i="33"/>
  <c r="H840378" i="33"/>
  <c r="I840377" i="33"/>
  <c r="H840377" i="33"/>
  <c r="I840376" i="33"/>
  <c r="H840376" i="33"/>
  <c r="I840375" i="33"/>
  <c r="H840375" i="33"/>
  <c r="I840374" i="33"/>
  <c r="H840374" i="33"/>
  <c r="I840373" i="33"/>
  <c r="H840373" i="33"/>
  <c r="I840372" i="33"/>
  <c r="H840372" i="33"/>
  <c r="I840371" i="33"/>
  <c r="H840371" i="33"/>
  <c r="I840370" i="33"/>
  <c r="H840370" i="33"/>
  <c r="I840369" i="33"/>
  <c r="H840369" i="33"/>
  <c r="I840368" i="33"/>
  <c r="H840368" i="33"/>
  <c r="I840367" i="33"/>
  <c r="H840367" i="33"/>
  <c r="I840366" i="33"/>
  <c r="H840366" i="33"/>
  <c r="I840365" i="33"/>
  <c r="H840365" i="33"/>
  <c r="I840364" i="33"/>
  <c r="H840364" i="33"/>
  <c r="I840363" i="33"/>
  <c r="H840363" i="33"/>
  <c r="I840362" i="33"/>
  <c r="H840362" i="33"/>
  <c r="I840361" i="33"/>
  <c r="H840361" i="33"/>
  <c r="I840360" i="33"/>
  <c r="H840360" i="33"/>
  <c r="I840359" i="33"/>
  <c r="H840359" i="33"/>
  <c r="I840358" i="33"/>
  <c r="H840358" i="33"/>
  <c r="I840357" i="33"/>
  <c r="H840357" i="33"/>
  <c r="I840356" i="33"/>
  <c r="H840356" i="33"/>
  <c r="I840355" i="33"/>
  <c r="H840355" i="33"/>
  <c r="I840354" i="33"/>
  <c r="H840354" i="33"/>
  <c r="I840353" i="33"/>
  <c r="H840353" i="33"/>
  <c r="I840352" i="33"/>
  <c r="H840352" i="33"/>
  <c r="I840351" i="33"/>
  <c r="H840351" i="33"/>
  <c r="I840350" i="33"/>
  <c r="H840350" i="33"/>
  <c r="I840349" i="33"/>
  <c r="H840349" i="33"/>
  <c r="I840348" i="33"/>
  <c r="H840348" i="33"/>
  <c r="I840347" i="33"/>
  <c r="H840347" i="33"/>
  <c r="I840346" i="33"/>
  <c r="H840346" i="33"/>
  <c r="I840345" i="33"/>
  <c r="H840345" i="33"/>
  <c r="I840344" i="33"/>
  <c r="H840344" i="33"/>
  <c r="I840343" i="33"/>
  <c r="H840343" i="33"/>
  <c r="I840342" i="33"/>
  <c r="H840342" i="33"/>
  <c r="I840341" i="33"/>
  <c r="H840341" i="33"/>
  <c r="I840340" i="33"/>
  <c r="H840340" i="33"/>
  <c r="I840339" i="33"/>
  <c r="H840339" i="33"/>
  <c r="I840338" i="33"/>
  <c r="H840338" i="33"/>
  <c r="I840337" i="33"/>
  <c r="H840337" i="33"/>
  <c r="I840336" i="33"/>
  <c r="H840336" i="33"/>
  <c r="I840335" i="33"/>
  <c r="H840335" i="33"/>
  <c r="I840334" i="33"/>
  <c r="H840334" i="33"/>
  <c r="I840333" i="33"/>
  <c r="H840333" i="33"/>
  <c r="I840332" i="33"/>
  <c r="H840332" i="33"/>
  <c r="I840331" i="33"/>
  <c r="H840331" i="33"/>
  <c r="I840330" i="33"/>
  <c r="H840330" i="33"/>
  <c r="I840329" i="33"/>
  <c r="H840329" i="33"/>
  <c r="I840328" i="33"/>
  <c r="H840328" i="33"/>
  <c r="I840327" i="33"/>
  <c r="H840327" i="33"/>
  <c r="I840326" i="33"/>
  <c r="H840326" i="33"/>
  <c r="I840325" i="33"/>
  <c r="H840325" i="33"/>
  <c r="I840324" i="33"/>
  <c r="H840324" i="33"/>
  <c r="I840323" i="33"/>
  <c r="H840323" i="33"/>
  <c r="I840322" i="33"/>
  <c r="H840322" i="33"/>
  <c r="I840321" i="33"/>
  <c r="H840321" i="33"/>
  <c r="I840320" i="33"/>
  <c r="H840320" i="33"/>
  <c r="I840319" i="33"/>
  <c r="H840319" i="33"/>
  <c r="I840318" i="33"/>
  <c r="H840318" i="33"/>
  <c r="I840317" i="33"/>
  <c r="H840317" i="33"/>
  <c r="I840316" i="33"/>
  <c r="H840316" i="33"/>
  <c r="I840315" i="33"/>
  <c r="H840315" i="33"/>
  <c r="I840314" i="33"/>
  <c r="H840314" i="33"/>
  <c r="I840313" i="33"/>
  <c r="H840313" i="33"/>
  <c r="I840312" i="33"/>
  <c r="H840312" i="33"/>
  <c r="I840311" i="33"/>
  <c r="H840311" i="33"/>
  <c r="I840310" i="33"/>
  <c r="H840310" i="33"/>
  <c r="I840309" i="33"/>
  <c r="H840309" i="33"/>
  <c r="I840308" i="33"/>
  <c r="H840308" i="33"/>
  <c r="I840307" i="33"/>
  <c r="H840307" i="33"/>
  <c r="I840306" i="33"/>
  <c r="H840306" i="33"/>
  <c r="I840305" i="33"/>
  <c r="H840305" i="33"/>
  <c r="I840304" i="33"/>
  <c r="H840304" i="33"/>
  <c r="I840303" i="33"/>
  <c r="H840303" i="33"/>
  <c r="I840302" i="33"/>
  <c r="H840302" i="33"/>
  <c r="I840301" i="33"/>
  <c r="H840301" i="33"/>
  <c r="I840300" i="33"/>
  <c r="H840300" i="33"/>
  <c r="I840299" i="33"/>
  <c r="H840299" i="33"/>
  <c r="I840298" i="33"/>
  <c r="H840298" i="33"/>
  <c r="I840297" i="33"/>
  <c r="H840297" i="33"/>
  <c r="I840296" i="33"/>
  <c r="H840296" i="33"/>
  <c r="I840295" i="33"/>
  <c r="H840295" i="33"/>
  <c r="I840294" i="33"/>
  <c r="H840294" i="33"/>
  <c r="I840293" i="33"/>
  <c r="H840293" i="33"/>
  <c r="I840292" i="33"/>
  <c r="H840292" i="33"/>
  <c r="I840291" i="33"/>
  <c r="H840291" i="33"/>
  <c r="I840290" i="33"/>
  <c r="H840290" i="33"/>
  <c r="I840289" i="33"/>
  <c r="H840289" i="33"/>
  <c r="I840288" i="33"/>
  <c r="H840288" i="33"/>
  <c r="I840287" i="33"/>
  <c r="H840287" i="33"/>
  <c r="I840286" i="33"/>
  <c r="H840286" i="33"/>
  <c r="I840285" i="33"/>
  <c r="H840285" i="33"/>
  <c r="I840284" i="33"/>
  <c r="H840284" i="33"/>
  <c r="I840283" i="33"/>
  <c r="H840283" i="33"/>
  <c r="I840282" i="33"/>
  <c r="H840282" i="33"/>
  <c r="I840281" i="33"/>
  <c r="H840281" i="33"/>
  <c r="I840280" i="33"/>
  <c r="H840280" i="33"/>
  <c r="I840279" i="33"/>
  <c r="H840279" i="33"/>
  <c r="I840278" i="33"/>
  <c r="H840278" i="33"/>
  <c r="I840277" i="33"/>
  <c r="H840277" i="33"/>
  <c r="I840276" i="33"/>
  <c r="H840276" i="33"/>
  <c r="I840275" i="33"/>
  <c r="H840275" i="33"/>
  <c r="I840274" i="33"/>
  <c r="H840274" i="33"/>
  <c r="I840273" i="33"/>
  <c r="H840273" i="33"/>
  <c r="I840272" i="33"/>
  <c r="H840272" i="33"/>
  <c r="I840271" i="33"/>
  <c r="H840271" i="33"/>
  <c r="I840270" i="33"/>
  <c r="H840270" i="33"/>
  <c r="I840269" i="33"/>
  <c r="H840269" i="33"/>
  <c r="I840268" i="33"/>
  <c r="H840268" i="33"/>
  <c r="I840267" i="33"/>
  <c r="H840267" i="33"/>
  <c r="I840266" i="33"/>
  <c r="H840266" i="33"/>
  <c r="I840265" i="33"/>
  <c r="H840265" i="33"/>
  <c r="I840264" i="33"/>
  <c r="H840264" i="33"/>
  <c r="I840263" i="33"/>
  <c r="H840263" i="33"/>
  <c r="I840262" i="33"/>
  <c r="H840262" i="33"/>
  <c r="I840261" i="33"/>
  <c r="H840261" i="33"/>
  <c r="I840260" i="33"/>
  <c r="H840260" i="33"/>
  <c r="I840259" i="33"/>
  <c r="H840259" i="33"/>
  <c r="I840258" i="33"/>
  <c r="H840258" i="33"/>
  <c r="I840257" i="33"/>
  <c r="H840257" i="33"/>
  <c r="I840256" i="33"/>
  <c r="H840256" i="33"/>
  <c r="I840255" i="33"/>
  <c r="H840255" i="33"/>
  <c r="I840254" i="33"/>
  <c r="H840254" i="33"/>
  <c r="I840253" i="33"/>
  <c r="H840253" i="33"/>
  <c r="I840252" i="33"/>
  <c r="H840252" i="33"/>
  <c r="I840251" i="33"/>
  <c r="H840251" i="33"/>
  <c r="I840250" i="33"/>
  <c r="H840250" i="33"/>
  <c r="I840249" i="33"/>
  <c r="H840249" i="33"/>
  <c r="I840248" i="33"/>
  <c r="H840248" i="33"/>
  <c r="I840247" i="33"/>
  <c r="H840247" i="33"/>
  <c r="I840246" i="33"/>
  <c r="H840246" i="33"/>
  <c r="I840245" i="33"/>
  <c r="H840245" i="33"/>
  <c r="I840244" i="33"/>
  <c r="H840244" i="33"/>
  <c r="I840243" i="33"/>
  <c r="H840243" i="33"/>
  <c r="I840242" i="33"/>
  <c r="H840242" i="33"/>
  <c r="I840241" i="33"/>
  <c r="H840241" i="33"/>
  <c r="I840240" i="33"/>
  <c r="H840240" i="33"/>
  <c r="I840239" i="33"/>
  <c r="H840239" i="33"/>
  <c r="I840238" i="33"/>
  <c r="H840238" i="33"/>
  <c r="I840237" i="33"/>
  <c r="H840237" i="33"/>
  <c r="I840236" i="33"/>
  <c r="H840236" i="33"/>
  <c r="I840235" i="33"/>
  <c r="H840235" i="33"/>
  <c r="I840234" i="33"/>
  <c r="H840234" i="33"/>
  <c r="I840233" i="33"/>
  <c r="H840233" i="33"/>
  <c r="I840232" i="33"/>
  <c r="H840232" i="33"/>
  <c r="I840231" i="33"/>
  <c r="H840231" i="33"/>
  <c r="I840230" i="33"/>
  <c r="H840230" i="33"/>
  <c r="I840229" i="33"/>
  <c r="H840229" i="33"/>
  <c r="I840228" i="33"/>
  <c r="H840228" i="33"/>
  <c r="I840227" i="33"/>
  <c r="H840227" i="33"/>
  <c r="I840226" i="33"/>
  <c r="H840226" i="33"/>
  <c r="I840225" i="33"/>
  <c r="H840225" i="33"/>
  <c r="I840224" i="33"/>
  <c r="H840224" i="33"/>
  <c r="I840223" i="33"/>
  <c r="H840223" i="33"/>
  <c r="I840222" i="33"/>
  <c r="H840222" i="33"/>
  <c r="I840221" i="33"/>
  <c r="H840221" i="33"/>
  <c r="I840220" i="33"/>
  <c r="H840220" i="33"/>
  <c r="I840219" i="33"/>
  <c r="H840219" i="33"/>
  <c r="I840218" i="33"/>
  <c r="H840218" i="33"/>
  <c r="I840217" i="33"/>
  <c r="H840217" i="33"/>
  <c r="I840216" i="33"/>
  <c r="H840216" i="33"/>
  <c r="I840215" i="33"/>
  <c r="H840215" i="33"/>
  <c r="I840214" i="33"/>
  <c r="H840214" i="33"/>
  <c r="I840213" i="33"/>
  <c r="H840213" i="33"/>
  <c r="I840212" i="33"/>
  <c r="H840212" i="33"/>
  <c r="I840211" i="33"/>
  <c r="H840211" i="33"/>
  <c r="I840210" i="33"/>
  <c r="H840210" i="33"/>
  <c r="I840209" i="33"/>
  <c r="H840209" i="33"/>
  <c r="I840208" i="33"/>
  <c r="H840208" i="33"/>
  <c r="I840207" i="33"/>
  <c r="H840207" i="33"/>
  <c r="I840206" i="33"/>
  <c r="H840206" i="33"/>
  <c r="I840205" i="33"/>
  <c r="H840205" i="33"/>
  <c r="I840204" i="33"/>
  <c r="H840204" i="33"/>
  <c r="I840203" i="33"/>
  <c r="H840203" i="33"/>
  <c r="I840202" i="33"/>
  <c r="H840202" i="33"/>
  <c r="I840201" i="33"/>
  <c r="H840201" i="33"/>
  <c r="I840200" i="33"/>
  <c r="H840200" i="33"/>
  <c r="I840199" i="33"/>
  <c r="H840199" i="33"/>
  <c r="I840198" i="33"/>
  <c r="H840198" i="33"/>
  <c r="I840197" i="33"/>
  <c r="H840197" i="33"/>
  <c r="I840196" i="33"/>
  <c r="H840196" i="33"/>
  <c r="I840195" i="33"/>
  <c r="H840195" i="33"/>
  <c r="I840194" i="33"/>
  <c r="H840194" i="33"/>
  <c r="I840193" i="33"/>
  <c r="H840193" i="33"/>
  <c r="I840192" i="33"/>
  <c r="H840192" i="33"/>
  <c r="I840191" i="33"/>
  <c r="H840191" i="33"/>
  <c r="I840190" i="33"/>
  <c r="H840190" i="33"/>
  <c r="I840189" i="33"/>
  <c r="H840189" i="33"/>
  <c r="I840188" i="33"/>
  <c r="H840188" i="33"/>
  <c r="I840187" i="33"/>
  <c r="H840187" i="33"/>
  <c r="I840186" i="33"/>
  <c r="H840186" i="33"/>
  <c r="I840185" i="33"/>
  <c r="H840185" i="33"/>
  <c r="I840184" i="33"/>
  <c r="H840184" i="33"/>
  <c r="I840183" i="33"/>
  <c r="H840183" i="33"/>
  <c r="I840182" i="33"/>
  <c r="H840182" i="33"/>
  <c r="I840181" i="33"/>
  <c r="H840181" i="33"/>
  <c r="I840180" i="33"/>
  <c r="H840180" i="33"/>
  <c r="I840179" i="33"/>
  <c r="H840179" i="33"/>
  <c r="I840178" i="33"/>
  <c r="H840178" i="33"/>
  <c r="I840177" i="33"/>
  <c r="H840177" i="33"/>
  <c r="I840176" i="33"/>
  <c r="H840176" i="33"/>
  <c r="I840175" i="33"/>
  <c r="H840175" i="33"/>
  <c r="I840174" i="33"/>
  <c r="H840174" i="33"/>
  <c r="I840173" i="33"/>
  <c r="H840173" i="33"/>
  <c r="I840172" i="33"/>
  <c r="H840172" i="33"/>
  <c r="I840171" i="33"/>
  <c r="H840171" i="33"/>
  <c r="I840170" i="33"/>
  <c r="H840170" i="33"/>
  <c r="I840169" i="33"/>
  <c r="H840169" i="33"/>
  <c r="I840168" i="33"/>
  <c r="H840168" i="33"/>
  <c r="I840167" i="33"/>
  <c r="H840167" i="33"/>
  <c r="I840166" i="33"/>
  <c r="H840166" i="33"/>
  <c r="I840165" i="33"/>
  <c r="H840165" i="33"/>
  <c r="I840164" i="33"/>
  <c r="H840164" i="33"/>
  <c r="I840163" i="33"/>
  <c r="H840163" i="33"/>
  <c r="I840162" i="33"/>
  <c r="H840162" i="33"/>
  <c r="I840161" i="33"/>
  <c r="H840161" i="33"/>
  <c r="I840160" i="33"/>
  <c r="H840160" i="33"/>
  <c r="I840159" i="33"/>
  <c r="H840159" i="33"/>
  <c r="I840158" i="33"/>
  <c r="H840158" i="33"/>
  <c r="I840157" i="33"/>
  <c r="H840157" i="33"/>
  <c r="I840156" i="33"/>
  <c r="H840156" i="33"/>
  <c r="I840155" i="33"/>
  <c r="H840155" i="33"/>
  <c r="I840154" i="33"/>
  <c r="H840154" i="33"/>
  <c r="I840153" i="33"/>
  <c r="H840153" i="33"/>
  <c r="I840152" i="33"/>
  <c r="H840152" i="33"/>
  <c r="I840151" i="33"/>
  <c r="H840151" i="33"/>
  <c r="I840150" i="33"/>
  <c r="H840150" i="33"/>
  <c r="I840149" i="33"/>
  <c r="H840149" i="33"/>
  <c r="I840148" i="33"/>
  <c r="H840148" i="33"/>
  <c r="I840147" i="33"/>
  <c r="H840147" i="33"/>
  <c r="I840146" i="33"/>
  <c r="H840146" i="33"/>
  <c r="I840145" i="33"/>
  <c r="H840145" i="33"/>
  <c r="I840144" i="33"/>
  <c r="H840144" i="33"/>
  <c r="I840143" i="33"/>
  <c r="H840143" i="33"/>
  <c r="I840142" i="33"/>
  <c r="H840142" i="33"/>
  <c r="I840141" i="33"/>
  <c r="H840141" i="33"/>
  <c r="I840140" i="33"/>
  <c r="H840140" i="33"/>
  <c r="I840139" i="33"/>
  <c r="H840139" i="33"/>
  <c r="I840138" i="33"/>
  <c r="H840138" i="33"/>
  <c r="I840137" i="33"/>
  <c r="H840137" i="33"/>
  <c r="I840136" i="33"/>
  <c r="H840136" i="33"/>
  <c r="I840135" i="33"/>
  <c r="H840135" i="33"/>
  <c r="I840134" i="33"/>
  <c r="H840134" i="33"/>
  <c r="I840133" i="33"/>
  <c r="H840133" i="33"/>
  <c r="I840132" i="33"/>
  <c r="H840132" i="33"/>
  <c r="I840131" i="33"/>
  <c r="H840131" i="33"/>
  <c r="I840130" i="33"/>
  <c r="H840130" i="33"/>
  <c r="I840129" i="33"/>
  <c r="H840129" i="33"/>
  <c r="I840128" i="33"/>
  <c r="H840128" i="33"/>
  <c r="I840127" i="33"/>
  <c r="H840127" i="33"/>
  <c r="I840126" i="33"/>
  <c r="H840126" i="33"/>
  <c r="I840125" i="33"/>
  <c r="H840125" i="33"/>
  <c r="I840124" i="33"/>
  <c r="H840124" i="33"/>
  <c r="I840123" i="33"/>
  <c r="H840123" i="33"/>
  <c r="I840122" i="33"/>
  <c r="H840122" i="33"/>
  <c r="I840121" i="33"/>
  <c r="H840121" i="33"/>
  <c r="I840120" i="33"/>
  <c r="H840120" i="33"/>
  <c r="I840119" i="33"/>
  <c r="H840119" i="33"/>
  <c r="I840118" i="33"/>
  <c r="H840118" i="33"/>
  <c r="I840117" i="33"/>
  <c r="H840117" i="33"/>
  <c r="I840116" i="33"/>
  <c r="H840116" i="33"/>
  <c r="I840115" i="33"/>
  <c r="H840115" i="33"/>
  <c r="I840114" i="33"/>
  <c r="H840114" i="33"/>
  <c r="I840113" i="33"/>
  <c r="H840113" i="33"/>
  <c r="I840112" i="33"/>
  <c r="H840112" i="33"/>
  <c r="I840111" i="33"/>
  <c r="H840111" i="33"/>
  <c r="I840110" i="33"/>
  <c r="H840110" i="33"/>
  <c r="I840109" i="33"/>
  <c r="H840109" i="33"/>
  <c r="I840108" i="33"/>
  <c r="H840108" i="33"/>
  <c r="I840107" i="33"/>
  <c r="H840107" i="33"/>
  <c r="I840106" i="33"/>
  <c r="H840106" i="33"/>
  <c r="I840105" i="33"/>
  <c r="H840105" i="33"/>
  <c r="I840104" i="33"/>
  <c r="H840104" i="33"/>
  <c r="I840103" i="33"/>
  <c r="H840103" i="33"/>
  <c r="I840102" i="33"/>
  <c r="H840102" i="33"/>
  <c r="I840101" i="33"/>
  <c r="H840101" i="33"/>
  <c r="I840100" i="33"/>
  <c r="H840100" i="33"/>
  <c r="I840099" i="33"/>
  <c r="H840099" i="33"/>
  <c r="I840098" i="33"/>
  <c r="H840098" i="33"/>
  <c r="I840097" i="33"/>
  <c r="H840097" i="33"/>
  <c r="I840096" i="33"/>
  <c r="H840096" i="33"/>
  <c r="I840095" i="33"/>
  <c r="H840095" i="33"/>
  <c r="I840094" i="33"/>
  <c r="H840094" i="33"/>
  <c r="I840093" i="33"/>
  <c r="H840093" i="33"/>
  <c r="I840092" i="33"/>
  <c r="H840092" i="33"/>
  <c r="I840091" i="33"/>
  <c r="H840091" i="33"/>
  <c r="I840090" i="33"/>
  <c r="H840090" i="33"/>
  <c r="I840089" i="33"/>
  <c r="H840089" i="33"/>
  <c r="I840088" i="33"/>
  <c r="H840088" i="33"/>
  <c r="I840087" i="33"/>
  <c r="H840087" i="33"/>
  <c r="I840086" i="33"/>
  <c r="H840086" i="33"/>
  <c r="I840085" i="33"/>
  <c r="H840085" i="33"/>
  <c r="I840084" i="33"/>
  <c r="H840084" i="33"/>
  <c r="I840083" i="33"/>
  <c r="H840083" i="33"/>
  <c r="I840082" i="33"/>
  <c r="H840082" i="33"/>
  <c r="I840081" i="33"/>
  <c r="H840081" i="33"/>
  <c r="I840080" i="33"/>
  <c r="H840080" i="33"/>
  <c r="I840079" i="33"/>
  <c r="H840079" i="33"/>
  <c r="I840078" i="33"/>
  <c r="H840078" i="33"/>
  <c r="I840077" i="33"/>
  <c r="H840077" i="33"/>
  <c r="I840076" i="33"/>
  <c r="H840076" i="33"/>
  <c r="I840075" i="33"/>
  <c r="H840075" i="33"/>
  <c r="I840074" i="33"/>
  <c r="H840074" i="33"/>
  <c r="I840073" i="33"/>
  <c r="H840073" i="33"/>
  <c r="I840072" i="33"/>
  <c r="H840072" i="33"/>
  <c r="I840071" i="33"/>
  <c r="H840071" i="33"/>
  <c r="I840070" i="33"/>
  <c r="H840070" i="33"/>
  <c r="I840069" i="33"/>
  <c r="H840069" i="33"/>
  <c r="I840068" i="33"/>
  <c r="H840068" i="33"/>
  <c r="I840067" i="33"/>
  <c r="H840067" i="33"/>
  <c r="I840066" i="33"/>
  <c r="H840066" i="33"/>
  <c r="I840065" i="33"/>
  <c r="H840065" i="33"/>
  <c r="I840064" i="33"/>
  <c r="H840064" i="33"/>
  <c r="I840063" i="33"/>
  <c r="H840063" i="33"/>
  <c r="I840062" i="33"/>
  <c r="H840062" i="33"/>
  <c r="I840061" i="33"/>
  <c r="H840061" i="33"/>
  <c r="I840060" i="33"/>
  <c r="H840060" i="33"/>
  <c r="I840059" i="33"/>
  <c r="H840059" i="33"/>
  <c r="I840058" i="33"/>
  <c r="H840058" i="33"/>
  <c r="I840057" i="33"/>
  <c r="H840057" i="33"/>
  <c r="I840056" i="33"/>
  <c r="H840056" i="33"/>
  <c r="I840055" i="33"/>
  <c r="H840055" i="33"/>
  <c r="I840054" i="33"/>
  <c r="H840054" i="33"/>
  <c r="I840053" i="33"/>
  <c r="H840053" i="33"/>
  <c r="I840052" i="33"/>
  <c r="H840052" i="33"/>
  <c r="I840051" i="33"/>
  <c r="H840051" i="33"/>
  <c r="I840050" i="33"/>
  <c r="H840050" i="33"/>
  <c r="I840049" i="33"/>
  <c r="H840049" i="33"/>
  <c r="I840048" i="33"/>
  <c r="H840048" i="33"/>
  <c r="I840047" i="33"/>
  <c r="H840047" i="33"/>
  <c r="I840046" i="33"/>
  <c r="H840046" i="33"/>
  <c r="I840045" i="33"/>
  <c r="H840045" i="33"/>
  <c r="I840044" i="33"/>
  <c r="H840044" i="33"/>
  <c r="I840043" i="33"/>
  <c r="H840043" i="33"/>
  <c r="I840042" i="33"/>
  <c r="H840042" i="33"/>
  <c r="I840041" i="33"/>
  <c r="H840041" i="33"/>
  <c r="I840040" i="33"/>
  <c r="H840040" i="33"/>
  <c r="I840039" i="33"/>
  <c r="H840039" i="33"/>
  <c r="I840038" i="33"/>
  <c r="H840038" i="33"/>
  <c r="I840037" i="33"/>
  <c r="H840037" i="33"/>
  <c r="I840036" i="33"/>
  <c r="H840036" i="33"/>
  <c r="I840035" i="33"/>
  <c r="H840035" i="33"/>
  <c r="I840034" i="33"/>
  <c r="H840034" i="33"/>
  <c r="I840033" i="33"/>
  <c r="H840033" i="33"/>
  <c r="I840032" i="33"/>
  <c r="H840032" i="33"/>
  <c r="I840031" i="33"/>
  <c r="H840031" i="33"/>
  <c r="I840030" i="33"/>
  <c r="H840030" i="33"/>
  <c r="I840029" i="33"/>
  <c r="H840029" i="33"/>
  <c r="I840028" i="33"/>
  <c r="H840028" i="33"/>
  <c r="I840027" i="33"/>
  <c r="H840027" i="33"/>
  <c r="I840026" i="33"/>
  <c r="H840026" i="33"/>
  <c r="I840025" i="33"/>
  <c r="H840025" i="33"/>
  <c r="I840024" i="33"/>
  <c r="H840024" i="33"/>
  <c r="I840023" i="33"/>
  <c r="H840023" i="33"/>
  <c r="I840022" i="33"/>
  <c r="H840022" i="33"/>
  <c r="I840021" i="33"/>
  <c r="H840021" i="33"/>
  <c r="I840020" i="33"/>
  <c r="H840020" i="33"/>
  <c r="I840019" i="33"/>
  <c r="H840019" i="33"/>
  <c r="I840018" i="33"/>
  <c r="H840018" i="33"/>
  <c r="I840017" i="33"/>
  <c r="H840017" i="33"/>
  <c r="I840016" i="33"/>
  <c r="H840016" i="33"/>
  <c r="I840015" i="33"/>
  <c r="H840015" i="33"/>
  <c r="I840014" i="33"/>
  <c r="H840014" i="33"/>
  <c r="I840013" i="33"/>
  <c r="H840013" i="33"/>
  <c r="I840012" i="33"/>
  <c r="H840012" i="33"/>
  <c r="I840011" i="33"/>
  <c r="H840011" i="33"/>
  <c r="I840010" i="33"/>
  <c r="H840010" i="33"/>
  <c r="I840009" i="33"/>
  <c r="H840009" i="33"/>
  <c r="I840008" i="33"/>
  <c r="H840008" i="33"/>
  <c r="I840007" i="33"/>
  <c r="H840007" i="33"/>
  <c r="I840006" i="33"/>
  <c r="H840006" i="33"/>
  <c r="I840005" i="33"/>
  <c r="H840005" i="33"/>
  <c r="I840004" i="33"/>
  <c r="H840004" i="33"/>
  <c r="I840003" i="33"/>
  <c r="H840003" i="33"/>
  <c r="I840002" i="33"/>
  <c r="H840002" i="33"/>
  <c r="I840001" i="33"/>
  <c r="H840001" i="33"/>
  <c r="I840000" i="33"/>
  <c r="H840000" i="33"/>
  <c r="I839999" i="33"/>
  <c r="H839999" i="33"/>
  <c r="I839998" i="33"/>
  <c r="H839998" i="33"/>
  <c r="I839997" i="33"/>
  <c r="H839997" i="33"/>
  <c r="I839996" i="33"/>
  <c r="H839996" i="33"/>
  <c r="I839995" i="33"/>
  <c r="H839995" i="33"/>
  <c r="I839994" i="33"/>
  <c r="H839994" i="33"/>
  <c r="I839993" i="33"/>
  <c r="H839993" i="33"/>
  <c r="I839992" i="33"/>
  <c r="H839992" i="33"/>
  <c r="I839991" i="33"/>
  <c r="H839991" i="33"/>
  <c r="I839990" i="33"/>
  <c r="H839990" i="33"/>
  <c r="I839989" i="33"/>
  <c r="H839989" i="33"/>
  <c r="I839988" i="33"/>
  <c r="H839988" i="33"/>
  <c r="I839987" i="33"/>
  <c r="H839987" i="33"/>
  <c r="I839986" i="33"/>
  <c r="H839986" i="33"/>
  <c r="I839985" i="33"/>
  <c r="H839985" i="33"/>
  <c r="I839984" i="33"/>
  <c r="H839984" i="33"/>
  <c r="I839983" i="33"/>
  <c r="H839983" i="33"/>
  <c r="I839982" i="33"/>
  <c r="H839982" i="33"/>
  <c r="I839981" i="33"/>
  <c r="H839981" i="33"/>
  <c r="I839980" i="33"/>
  <c r="H839980" i="33"/>
  <c r="I839979" i="33"/>
  <c r="H839979" i="33"/>
  <c r="I839978" i="33"/>
  <c r="H839978" i="33"/>
  <c r="I839977" i="33"/>
  <c r="H839977" i="33"/>
  <c r="I839976" i="33"/>
  <c r="H839976" i="33"/>
  <c r="I839975" i="33"/>
  <c r="H839975" i="33"/>
  <c r="I839974" i="33"/>
  <c r="H839974" i="33"/>
  <c r="I839973" i="33"/>
  <c r="H839973" i="33"/>
  <c r="I839972" i="33"/>
  <c r="H839972" i="33"/>
  <c r="I839971" i="33"/>
  <c r="H839971" i="33"/>
  <c r="I839970" i="33"/>
  <c r="H839970" i="33"/>
  <c r="I839969" i="33"/>
  <c r="H839969" i="33"/>
  <c r="I839968" i="33"/>
  <c r="H839968" i="33"/>
  <c r="I839967" i="33"/>
  <c r="H839967" i="33"/>
  <c r="I839966" i="33"/>
  <c r="H839966" i="33"/>
  <c r="I839965" i="33"/>
  <c r="H839965" i="33"/>
  <c r="I839964" i="33"/>
  <c r="H839964" i="33"/>
  <c r="I839963" i="33"/>
  <c r="H839963" i="33"/>
  <c r="I839962" i="33"/>
  <c r="H839962" i="33"/>
  <c r="I839961" i="33"/>
  <c r="H839961" i="33"/>
  <c r="I839960" i="33"/>
  <c r="H839960" i="33"/>
  <c r="I839959" i="33"/>
  <c r="H839959" i="33"/>
  <c r="I839958" i="33"/>
  <c r="H839958" i="33"/>
  <c r="I839957" i="33"/>
  <c r="H839957" i="33"/>
  <c r="I839956" i="33"/>
  <c r="H839956" i="33"/>
  <c r="I839955" i="33"/>
  <c r="H839955" i="33"/>
  <c r="I839954" i="33"/>
  <c r="H839954" i="33"/>
  <c r="I839953" i="33"/>
  <c r="H839953" i="33"/>
  <c r="I839952" i="33"/>
  <c r="H839952" i="33"/>
  <c r="I839951" i="33"/>
  <c r="H839951" i="33"/>
  <c r="I839950" i="33"/>
  <c r="H839950" i="33"/>
  <c r="I839949" i="33"/>
  <c r="H839949" i="33"/>
  <c r="I839948" i="33"/>
  <c r="H839948" i="33"/>
  <c r="I839947" i="33"/>
  <c r="H839947" i="33"/>
  <c r="I839946" i="33"/>
  <c r="H839946" i="33"/>
  <c r="I839945" i="33"/>
  <c r="H839945" i="33"/>
  <c r="I839944" i="33"/>
  <c r="H839944" i="33"/>
  <c r="I839943" i="33"/>
  <c r="H839943" i="33"/>
  <c r="I839942" i="33"/>
  <c r="H839942" i="33"/>
  <c r="I839941" i="33"/>
  <c r="H839941" i="33"/>
  <c r="I839940" i="33"/>
  <c r="H839940" i="33"/>
  <c r="I839939" i="33"/>
  <c r="H839939" i="33"/>
  <c r="I839938" i="33"/>
  <c r="H839938" i="33"/>
  <c r="I839937" i="33"/>
  <c r="H839937" i="33"/>
  <c r="I839936" i="33"/>
  <c r="H839936" i="33"/>
  <c r="I839935" i="33"/>
  <c r="H839935" i="33"/>
  <c r="I839934" i="33"/>
  <c r="H839934" i="33"/>
  <c r="I839933" i="33"/>
  <c r="H839933" i="33"/>
  <c r="I839932" i="33"/>
  <c r="H839932" i="33"/>
  <c r="I839931" i="33"/>
  <c r="H839931" i="33"/>
  <c r="I839930" i="33"/>
  <c r="H839930" i="33"/>
  <c r="I839929" i="33"/>
  <c r="H839929" i="33"/>
  <c r="I839928" i="33"/>
  <c r="H839928" i="33"/>
  <c r="I839927" i="33"/>
  <c r="H839927" i="33"/>
  <c r="I839926" i="33"/>
  <c r="H839926" i="33"/>
  <c r="I839925" i="33"/>
  <c r="H839925" i="33"/>
  <c r="I839924" i="33"/>
  <c r="H839924" i="33"/>
  <c r="I839923" i="33"/>
  <c r="H839923" i="33"/>
  <c r="I839922" i="33"/>
  <c r="H839922" i="33"/>
  <c r="I839921" i="33"/>
  <c r="H839921" i="33"/>
  <c r="I839920" i="33"/>
  <c r="H839920" i="33"/>
  <c r="I839919" i="33"/>
  <c r="H839919" i="33"/>
  <c r="I839918" i="33"/>
  <c r="H839918" i="33"/>
  <c r="I839917" i="33"/>
  <c r="H839917" i="33"/>
  <c r="I839916" i="33"/>
  <c r="H839916" i="33"/>
  <c r="I839915" i="33"/>
  <c r="H839915" i="33"/>
  <c r="I839914" i="33"/>
  <c r="H839914" i="33"/>
  <c r="I839913" i="33"/>
  <c r="H839913" i="33"/>
  <c r="I839912" i="33"/>
  <c r="H839912" i="33"/>
  <c r="I839911" i="33"/>
  <c r="H839911" i="33"/>
  <c r="I839910" i="33"/>
  <c r="H839910" i="33"/>
  <c r="I839909" i="33"/>
  <c r="H839909" i="33"/>
  <c r="I839908" i="33"/>
  <c r="H839908" i="33"/>
  <c r="I839907" i="33"/>
  <c r="H839907" i="33"/>
  <c r="I839906" i="33"/>
  <c r="H839906" i="33"/>
  <c r="I839905" i="33"/>
  <c r="H839905" i="33"/>
  <c r="I839904" i="33"/>
  <c r="H839904" i="33"/>
  <c r="I839903" i="33"/>
  <c r="H839903" i="33"/>
  <c r="I839902" i="33"/>
  <c r="H839902" i="33"/>
  <c r="I839901" i="33"/>
  <c r="H839901" i="33"/>
  <c r="I839900" i="33"/>
  <c r="H839900" i="33"/>
  <c r="I839899" i="33"/>
  <c r="H839899" i="33"/>
  <c r="I839898" i="33"/>
  <c r="H839898" i="33"/>
  <c r="I839897" i="33"/>
  <c r="H839897" i="33"/>
  <c r="I839896" i="33"/>
  <c r="H839896" i="33"/>
  <c r="I839895" i="33"/>
  <c r="H839895" i="33"/>
  <c r="I839894" i="33"/>
  <c r="H839894" i="33"/>
  <c r="I839893" i="33"/>
  <c r="H839893" i="33"/>
  <c r="I839892" i="33"/>
  <c r="H839892" i="33"/>
  <c r="I839891" i="33"/>
  <c r="H839891" i="33"/>
  <c r="I839890" i="33"/>
  <c r="H839890" i="33"/>
  <c r="I839889" i="33"/>
  <c r="H839889" i="33"/>
  <c r="I839888" i="33"/>
  <c r="H839888" i="33"/>
  <c r="I839887" i="33"/>
  <c r="H839887" i="33"/>
  <c r="I839886" i="33"/>
  <c r="H839886" i="33"/>
  <c r="I839885" i="33"/>
  <c r="H839885" i="33"/>
  <c r="I839884" i="33"/>
  <c r="H839884" i="33"/>
  <c r="I839883" i="33"/>
  <c r="H839883" i="33"/>
  <c r="I839882" i="33"/>
  <c r="H839882" i="33"/>
  <c r="I839881" i="33"/>
  <c r="H839881" i="33"/>
  <c r="I839880" i="33"/>
  <c r="H839880" i="33"/>
  <c r="I839879" i="33"/>
  <c r="H839879" i="33"/>
  <c r="I839878" i="33"/>
  <c r="H839878" i="33"/>
  <c r="I839877" i="33"/>
  <c r="H839877" i="33"/>
  <c r="I839876" i="33"/>
  <c r="H839876" i="33"/>
  <c r="I839875" i="33"/>
  <c r="H839875" i="33"/>
  <c r="I839874" i="33"/>
  <c r="H839874" i="33"/>
  <c r="I839873" i="33"/>
  <c r="H839873" i="33"/>
  <c r="I839872" i="33"/>
  <c r="H839872" i="33"/>
  <c r="I839871" i="33"/>
  <c r="H839871" i="33"/>
  <c r="I839870" i="33"/>
  <c r="H839870" i="33"/>
  <c r="I839869" i="33"/>
  <c r="H839869" i="33"/>
  <c r="I839868" i="33"/>
  <c r="H839868" i="33"/>
  <c r="I839867" i="33"/>
  <c r="H839867" i="33"/>
  <c r="I839866" i="33"/>
  <c r="H839866" i="33"/>
  <c r="I839865" i="33"/>
  <c r="H839865" i="33"/>
  <c r="I839864" i="33"/>
  <c r="H839864" i="33"/>
  <c r="I839863" i="33"/>
  <c r="H839863" i="33"/>
  <c r="I839862" i="33"/>
  <c r="H839862" i="33"/>
  <c r="I839861" i="33"/>
  <c r="H839861" i="33"/>
  <c r="I839860" i="33"/>
  <c r="H839860" i="33"/>
  <c r="I839859" i="33"/>
  <c r="H839859" i="33"/>
  <c r="I839858" i="33"/>
  <c r="H839858" i="33"/>
  <c r="I839857" i="33"/>
  <c r="H839857" i="33"/>
  <c r="I839856" i="33"/>
  <c r="H839856" i="33"/>
  <c r="I839855" i="33"/>
  <c r="H839855" i="33"/>
  <c r="I839854" i="33"/>
  <c r="H839854" i="33"/>
  <c r="I839853" i="33"/>
  <c r="H839853" i="33"/>
  <c r="I839852" i="33"/>
  <c r="H839852" i="33"/>
  <c r="I839851" i="33"/>
  <c r="H839851" i="33"/>
  <c r="I839850" i="33"/>
  <c r="H839850" i="33"/>
  <c r="I839849" i="33"/>
  <c r="H839849" i="33"/>
  <c r="I839848" i="33"/>
  <c r="H839848" i="33"/>
  <c r="I839847" i="33"/>
  <c r="H839847" i="33"/>
  <c r="I839846" i="33"/>
  <c r="H839846" i="33"/>
  <c r="I839845" i="33"/>
  <c r="H839845" i="33"/>
  <c r="I839844" i="33"/>
  <c r="H839844" i="33"/>
  <c r="I839843" i="33"/>
  <c r="H839843" i="33"/>
  <c r="I839842" i="33"/>
  <c r="H839842" i="33"/>
  <c r="I839841" i="33"/>
  <c r="H839841" i="33"/>
  <c r="I839840" i="33"/>
  <c r="H839840" i="33"/>
  <c r="I839839" i="33"/>
  <c r="H839839" i="33"/>
  <c r="I839838" i="33"/>
  <c r="H839838" i="33"/>
  <c r="I839837" i="33"/>
  <c r="H839837" i="33"/>
  <c r="I839836" i="33"/>
  <c r="H839836" i="33"/>
  <c r="I839835" i="33"/>
  <c r="H839835" i="33"/>
  <c r="I839834" i="33"/>
  <c r="H839834" i="33"/>
  <c r="I839833" i="33"/>
  <c r="H839833" i="33"/>
  <c r="I839832" i="33"/>
  <c r="H839832" i="33"/>
  <c r="I839831" i="33"/>
  <c r="H839831" i="33"/>
  <c r="I839830" i="33"/>
  <c r="H839830" i="33"/>
  <c r="I839829" i="33"/>
  <c r="H839829" i="33"/>
  <c r="I839828" i="33"/>
  <c r="H839828" i="33"/>
  <c r="I839827" i="33"/>
  <c r="H839827" i="33"/>
  <c r="I839826" i="33"/>
  <c r="H839826" i="33"/>
  <c r="I839825" i="33"/>
  <c r="H839825" i="33"/>
  <c r="I839824" i="33"/>
  <c r="H839824" i="33"/>
  <c r="I839823" i="33"/>
  <c r="H839823" i="33"/>
  <c r="I839822" i="33"/>
  <c r="H839822" i="33"/>
  <c r="I839821" i="33"/>
  <c r="H839821" i="33"/>
  <c r="I839820" i="33"/>
  <c r="H839820" i="33"/>
  <c r="I839819" i="33"/>
  <c r="H839819" i="33"/>
  <c r="I839818" i="33"/>
  <c r="H839818" i="33"/>
  <c r="I839817" i="33"/>
  <c r="H839817" i="33"/>
  <c r="I839816" i="33"/>
  <c r="H839816" i="33"/>
  <c r="I839815" i="33"/>
  <c r="H839815" i="33"/>
  <c r="I839814" i="33"/>
  <c r="H839814" i="33"/>
  <c r="I839813" i="33"/>
  <c r="H839813" i="33"/>
  <c r="I839812" i="33"/>
  <c r="H839812" i="33"/>
  <c r="I839811" i="33"/>
  <c r="H839811" i="33"/>
  <c r="I839810" i="33"/>
  <c r="H839810" i="33"/>
  <c r="I839809" i="33"/>
  <c r="H839809" i="33"/>
  <c r="I839808" i="33"/>
  <c r="H839808" i="33"/>
  <c r="I839807" i="33"/>
  <c r="H839807" i="33"/>
  <c r="I839806" i="33"/>
  <c r="H839806" i="33"/>
  <c r="I839805" i="33"/>
  <c r="H839805" i="33"/>
  <c r="I839804" i="33"/>
  <c r="H839804" i="33"/>
  <c r="I839803" i="33"/>
  <c r="H839803" i="33"/>
  <c r="I839802" i="33"/>
  <c r="H839802" i="33"/>
  <c r="I839801" i="33"/>
  <c r="H839801" i="33"/>
  <c r="I839800" i="33"/>
  <c r="H839800" i="33"/>
  <c r="I839799" i="33"/>
  <c r="H839799" i="33"/>
  <c r="I839798" i="33"/>
  <c r="H839798" i="33"/>
  <c r="I839797" i="33"/>
  <c r="H839797" i="33"/>
  <c r="I839796" i="33"/>
  <c r="H839796" i="33"/>
  <c r="I839795" i="33"/>
  <c r="H839795" i="33"/>
  <c r="I839794" i="33"/>
  <c r="H839794" i="33"/>
  <c r="I839793" i="33"/>
  <c r="H839793" i="33"/>
  <c r="I839792" i="33"/>
  <c r="H839792" i="33"/>
  <c r="I839791" i="33"/>
  <c r="H839791" i="33"/>
  <c r="I839790" i="33"/>
  <c r="H839790" i="33"/>
  <c r="I839789" i="33"/>
  <c r="H839789" i="33"/>
  <c r="I839788" i="33"/>
  <c r="H839788" i="33"/>
  <c r="I839787" i="33"/>
  <c r="H839787" i="33"/>
  <c r="I839786" i="33"/>
  <c r="H839786" i="33"/>
  <c r="I839785" i="33"/>
  <c r="H839785" i="33"/>
  <c r="I839784" i="33"/>
  <c r="H839784" i="33"/>
  <c r="I839783" i="33"/>
  <c r="H839783" i="33"/>
  <c r="I839782" i="33"/>
  <c r="H839782" i="33"/>
  <c r="I839781" i="33"/>
  <c r="H839781" i="33"/>
  <c r="I839780" i="33"/>
  <c r="H839780" i="33"/>
  <c r="I839779" i="33"/>
  <c r="H839779" i="33"/>
  <c r="I839778" i="33"/>
  <c r="H839778" i="33"/>
  <c r="I839777" i="33"/>
  <c r="H839777" i="33"/>
  <c r="I839776" i="33"/>
  <c r="H839776" i="33"/>
  <c r="I839775" i="33"/>
  <c r="H839775" i="33"/>
  <c r="I839774" i="33"/>
  <c r="H839774" i="33"/>
  <c r="I839773" i="33"/>
  <c r="H839773" i="33"/>
  <c r="I839772" i="33"/>
  <c r="H839772" i="33"/>
  <c r="I839771" i="33"/>
  <c r="H839771" i="33"/>
  <c r="I839770" i="33"/>
  <c r="H839770" i="33"/>
  <c r="I839769" i="33"/>
  <c r="H839769" i="33"/>
  <c r="I839768" i="33"/>
  <c r="H839768" i="33"/>
  <c r="I839767" i="33"/>
  <c r="H839767" i="33"/>
  <c r="I839766" i="33"/>
  <c r="H839766" i="33"/>
  <c r="I839765" i="33"/>
  <c r="H839765" i="33"/>
  <c r="I839764" i="33"/>
  <c r="H839764" i="33"/>
  <c r="I839763" i="33"/>
  <c r="H839763" i="33"/>
  <c r="I839762" i="33"/>
  <c r="H839762" i="33"/>
  <c r="I839761" i="33"/>
  <c r="H839761" i="33"/>
  <c r="I839760" i="33"/>
  <c r="H839760" i="33"/>
  <c r="I839759" i="33"/>
  <c r="H839759" i="33"/>
  <c r="I839758" i="33"/>
  <c r="H839758" i="33"/>
  <c r="I839757" i="33"/>
  <c r="H839757" i="33"/>
  <c r="I839756" i="33"/>
  <c r="H839756" i="33"/>
  <c r="I839755" i="33"/>
  <c r="H839755" i="33"/>
  <c r="I839754" i="33"/>
  <c r="H839754" i="33"/>
  <c r="I839753" i="33"/>
  <c r="H839753" i="33"/>
  <c r="I839752" i="33"/>
  <c r="H839752" i="33"/>
  <c r="I839751" i="33"/>
  <c r="H839751" i="33"/>
  <c r="I839750" i="33"/>
  <c r="H839750" i="33"/>
  <c r="I839749" i="33"/>
  <c r="H839749" i="33"/>
  <c r="I839748" i="33"/>
  <c r="H839748" i="33"/>
  <c r="I839747" i="33"/>
  <c r="H839747" i="33"/>
  <c r="I839746" i="33"/>
  <c r="H839746" i="33"/>
  <c r="I839745" i="33"/>
  <c r="H839745" i="33"/>
  <c r="I839744" i="33"/>
  <c r="H839744" i="33"/>
  <c r="I839743" i="33"/>
  <c r="H839743" i="33"/>
  <c r="I839742" i="33"/>
  <c r="H839742" i="33"/>
  <c r="I839741" i="33"/>
  <c r="H839741" i="33"/>
  <c r="I839740" i="33"/>
  <c r="H839740" i="33"/>
  <c r="I839739" i="33"/>
  <c r="H839739" i="33"/>
  <c r="I839738" i="33"/>
  <c r="H839738" i="33"/>
  <c r="I839737" i="33"/>
  <c r="H839737" i="33"/>
  <c r="I839736" i="33"/>
  <c r="H839736" i="33"/>
  <c r="I839735" i="33"/>
  <c r="H839735" i="33"/>
  <c r="I839734" i="33"/>
  <c r="H839734" i="33"/>
  <c r="I839733" i="33"/>
  <c r="H839733" i="33"/>
  <c r="I839732" i="33"/>
  <c r="H839732" i="33"/>
  <c r="I839731" i="33"/>
  <c r="H839731" i="33"/>
  <c r="I839730" i="33"/>
  <c r="H839730" i="33"/>
  <c r="I839729" i="33"/>
  <c r="H839729" i="33"/>
  <c r="I839728" i="33"/>
  <c r="H839728" i="33"/>
  <c r="I839727" i="33"/>
  <c r="H839727" i="33"/>
  <c r="I839726" i="33"/>
  <c r="H839726" i="33"/>
  <c r="I839725" i="33"/>
  <c r="H839725" i="33"/>
  <c r="I839724" i="33"/>
  <c r="H839724" i="33"/>
  <c r="I839723" i="33"/>
  <c r="H839723" i="33"/>
  <c r="I839722" i="33"/>
  <c r="H839722" i="33"/>
  <c r="I839721" i="33"/>
  <c r="H839721" i="33"/>
  <c r="I839720" i="33"/>
  <c r="H839720" i="33"/>
  <c r="I839719" i="33"/>
  <c r="H839719" i="33"/>
  <c r="I839718" i="33"/>
  <c r="H839718" i="33"/>
  <c r="I839717" i="33"/>
  <c r="H839717" i="33"/>
  <c r="I839716" i="33"/>
  <c r="H839716" i="33"/>
  <c r="I839715" i="33"/>
  <c r="H839715" i="33"/>
  <c r="I839714" i="33"/>
  <c r="H839714" i="33"/>
  <c r="I839713" i="33"/>
  <c r="H839713" i="33"/>
  <c r="I839712" i="33"/>
  <c r="H839712" i="33"/>
  <c r="I839711" i="33"/>
  <c r="H839711" i="33"/>
  <c r="I839710" i="33"/>
  <c r="H839710" i="33"/>
  <c r="I839709" i="33"/>
  <c r="H839709" i="33"/>
  <c r="I839708" i="33"/>
  <c r="H839708" i="33"/>
  <c r="I839707" i="33"/>
  <c r="H839707" i="33"/>
  <c r="I839706" i="33"/>
  <c r="H839706" i="33"/>
  <c r="I839705" i="33"/>
  <c r="H839705" i="33"/>
  <c r="I839704" i="33"/>
  <c r="H839704" i="33"/>
  <c r="I839703" i="33"/>
  <c r="H839703" i="33"/>
  <c r="I839702" i="33"/>
  <c r="H839702" i="33"/>
  <c r="I839701" i="33"/>
  <c r="H839701" i="33"/>
  <c r="I839700" i="33"/>
  <c r="H839700" i="33"/>
  <c r="I839699" i="33"/>
  <c r="H839699" i="33"/>
  <c r="I839698" i="33"/>
  <c r="H839698" i="33"/>
  <c r="I839697" i="33"/>
  <c r="H839697" i="33"/>
  <c r="I839696" i="33"/>
  <c r="H839696" i="33"/>
  <c r="I839695" i="33"/>
  <c r="H839695" i="33"/>
  <c r="I839694" i="33"/>
  <c r="H839694" i="33"/>
  <c r="I839693" i="33"/>
  <c r="H839693" i="33"/>
  <c r="I839692" i="33"/>
  <c r="H839692" i="33"/>
  <c r="I839691" i="33"/>
  <c r="H839691" i="33"/>
  <c r="I839690" i="33"/>
  <c r="H839690" i="33"/>
  <c r="I839689" i="33"/>
  <c r="H839689" i="33"/>
  <c r="I839688" i="33"/>
  <c r="H839688" i="33"/>
  <c r="I839687" i="33"/>
  <c r="H839687" i="33"/>
  <c r="I839686" i="33"/>
  <c r="H839686" i="33"/>
  <c r="I839685" i="33"/>
  <c r="H839685" i="33"/>
  <c r="I839684" i="33"/>
  <c r="H839684" i="33"/>
  <c r="I839683" i="33"/>
  <c r="H839683" i="33"/>
  <c r="I839682" i="33"/>
  <c r="H839682" i="33"/>
  <c r="I839681" i="33"/>
  <c r="H839681" i="33"/>
  <c r="I839680" i="33"/>
  <c r="H839680" i="33"/>
  <c r="I839679" i="33"/>
  <c r="H839679" i="33"/>
  <c r="I839678" i="33"/>
  <c r="H839678" i="33"/>
  <c r="I839677" i="33"/>
  <c r="H839677" i="33"/>
  <c r="I839676" i="33"/>
  <c r="H839676" i="33"/>
  <c r="I839675" i="33"/>
  <c r="H839675" i="33"/>
  <c r="I839674" i="33"/>
  <c r="H839674" i="33"/>
  <c r="I839673" i="33"/>
  <c r="H839673" i="33"/>
  <c r="I839672" i="33"/>
  <c r="H839672" i="33"/>
  <c r="I839671" i="33"/>
  <c r="H839671" i="33"/>
  <c r="I839670" i="33"/>
  <c r="H839670" i="33"/>
  <c r="I839669" i="33"/>
  <c r="H839669" i="33"/>
  <c r="I839668" i="33"/>
  <c r="H839668" i="33"/>
  <c r="I839667" i="33"/>
  <c r="H839667" i="33"/>
  <c r="I839666" i="33"/>
  <c r="H839666" i="33"/>
  <c r="I839665" i="33"/>
  <c r="H839665" i="33"/>
  <c r="I839664" i="33"/>
  <c r="H839664" i="33"/>
  <c r="I839663" i="33"/>
  <c r="H839663" i="33"/>
  <c r="I839662" i="33"/>
  <c r="H839662" i="33"/>
  <c r="I839661" i="33"/>
  <c r="H839661" i="33"/>
  <c r="I839660" i="33"/>
  <c r="H839660" i="33"/>
  <c r="I839659" i="33"/>
  <c r="H839659" i="33"/>
  <c r="I839658" i="33"/>
  <c r="H839658" i="33"/>
  <c r="I839657" i="33"/>
  <c r="H839657" i="33"/>
  <c r="I839656" i="33"/>
  <c r="H839656" i="33"/>
  <c r="I839655" i="33"/>
  <c r="H839655" i="33"/>
  <c r="I839654" i="33"/>
  <c r="H839654" i="33"/>
  <c r="I839653" i="33"/>
  <c r="H839653" i="33"/>
  <c r="I839652" i="33"/>
  <c r="H839652" i="33"/>
  <c r="I839651" i="33"/>
  <c r="H839651" i="33"/>
  <c r="I839650" i="33"/>
  <c r="H839650" i="33"/>
  <c r="I839649" i="33"/>
  <c r="H839649" i="33"/>
  <c r="I839648" i="33"/>
  <c r="H839648" i="33"/>
  <c r="I839647" i="33"/>
  <c r="H839647" i="33"/>
  <c r="I839646" i="33"/>
  <c r="H839646" i="33"/>
  <c r="I839645" i="33"/>
  <c r="H839645" i="33"/>
  <c r="I839644" i="33"/>
  <c r="H839644" i="33"/>
  <c r="I839643" i="33"/>
  <c r="H839643" i="33"/>
  <c r="I839642" i="33"/>
  <c r="H839642" i="33"/>
  <c r="I839641" i="33"/>
  <c r="H839641" i="33"/>
  <c r="I839640" i="33"/>
  <c r="H839640" i="33"/>
  <c r="I839639" i="33"/>
  <c r="H839639" i="33"/>
  <c r="I839638" i="33"/>
  <c r="H839638" i="33"/>
  <c r="I839637" i="33"/>
  <c r="H839637" i="33"/>
  <c r="I839636" i="33"/>
  <c r="H839636" i="33"/>
  <c r="I839635" i="33"/>
  <c r="H839635" i="33"/>
  <c r="I839634" i="33"/>
  <c r="H839634" i="33"/>
  <c r="I839633" i="33"/>
  <c r="H839633" i="33"/>
  <c r="I839632" i="33"/>
  <c r="H839632" i="33"/>
  <c r="I839631" i="33"/>
  <c r="H839631" i="33"/>
  <c r="I839630" i="33"/>
  <c r="H839630" i="33"/>
  <c r="I839629" i="33"/>
  <c r="H839629" i="33"/>
  <c r="I839628" i="33"/>
  <c r="H839628" i="33"/>
  <c r="I839627" i="33"/>
  <c r="H839627" i="33"/>
  <c r="I839626" i="33"/>
  <c r="H839626" i="33"/>
  <c r="I839625" i="33"/>
  <c r="H839625" i="33"/>
  <c r="I839624" i="33"/>
  <c r="H839624" i="33"/>
  <c r="I839623" i="33"/>
  <c r="H839623" i="33"/>
  <c r="I839622" i="33"/>
  <c r="H839622" i="33"/>
  <c r="I839621" i="33"/>
  <c r="H839621" i="33"/>
  <c r="I839620" i="33"/>
  <c r="H839620" i="33"/>
  <c r="I839619" i="33"/>
  <c r="H839619" i="33"/>
  <c r="I839618" i="33"/>
  <c r="H839618" i="33"/>
  <c r="I839617" i="33"/>
  <c r="H839617" i="33"/>
  <c r="I839616" i="33"/>
  <c r="H839616" i="33"/>
  <c r="I839615" i="33"/>
  <c r="H839615" i="33"/>
  <c r="I839614" i="33"/>
  <c r="H839614" i="33"/>
  <c r="I839613" i="33"/>
  <c r="H839613" i="33"/>
  <c r="I839612" i="33"/>
  <c r="H839612" i="33"/>
  <c r="I839611" i="33"/>
  <c r="H839611" i="33"/>
  <c r="I839610" i="33"/>
  <c r="H839610" i="33"/>
  <c r="I839609" i="33"/>
  <c r="H839609" i="33"/>
  <c r="I839608" i="33"/>
  <c r="H839608" i="33"/>
  <c r="I839607" i="33"/>
  <c r="H839607" i="33"/>
  <c r="I839606" i="33"/>
  <c r="H839606" i="33"/>
  <c r="I839605" i="33"/>
  <c r="H839605" i="33"/>
  <c r="I839604" i="33"/>
  <c r="H839604" i="33"/>
  <c r="I839603" i="33"/>
  <c r="H839603" i="33"/>
  <c r="I839602" i="33"/>
  <c r="H839602" i="33"/>
  <c r="I839601" i="33"/>
  <c r="H839601" i="33"/>
  <c r="I839600" i="33"/>
  <c r="H839600" i="33"/>
  <c r="I839599" i="33"/>
  <c r="H839599" i="33"/>
  <c r="I839598" i="33"/>
  <c r="H839598" i="33"/>
  <c r="I839597" i="33"/>
  <c r="H839597" i="33"/>
  <c r="I839596" i="33"/>
  <c r="H839596" i="33"/>
  <c r="I839595" i="33"/>
  <c r="H839595" i="33"/>
  <c r="I839594" i="33"/>
  <c r="H839594" i="33"/>
  <c r="I839593" i="33"/>
  <c r="H839593" i="33"/>
  <c r="I839592" i="33"/>
  <c r="H839592" i="33"/>
  <c r="I839591" i="33"/>
  <c r="H839591" i="33"/>
  <c r="I839590" i="33"/>
  <c r="H839590" i="33"/>
  <c r="I839589" i="33"/>
  <c r="H839589" i="33"/>
  <c r="I839588" i="33"/>
  <c r="H839588" i="33"/>
  <c r="I839587" i="33"/>
  <c r="H839587" i="33"/>
  <c r="I839586" i="33"/>
  <c r="H839586" i="33"/>
  <c r="I839585" i="33"/>
  <c r="H839585" i="33"/>
  <c r="I839584" i="33"/>
  <c r="H839584" i="33"/>
  <c r="I839583" i="33"/>
  <c r="H839583" i="33"/>
  <c r="I839582" i="33"/>
  <c r="H839582" i="33"/>
  <c r="I839581" i="33"/>
  <c r="H839581" i="33"/>
  <c r="I839580" i="33"/>
  <c r="H839580" i="33"/>
  <c r="I839579" i="33"/>
  <c r="H839579" i="33"/>
  <c r="I839578" i="33"/>
  <c r="H839578" i="33"/>
  <c r="I839577" i="33"/>
  <c r="H839577" i="33"/>
  <c r="I839576" i="33"/>
  <c r="H839576" i="33"/>
  <c r="I839575" i="33"/>
  <c r="H839575" i="33"/>
  <c r="I839574" i="33"/>
  <c r="H839574" i="33"/>
  <c r="I839573" i="33"/>
  <c r="H839573" i="33"/>
  <c r="I839572" i="33"/>
  <c r="H839572" i="33"/>
  <c r="I839571" i="33"/>
  <c r="H839571" i="33"/>
  <c r="I839570" i="33"/>
  <c r="H839570" i="33"/>
  <c r="I839569" i="33"/>
  <c r="H839569" i="33"/>
  <c r="I839568" i="33"/>
  <c r="H839568" i="33"/>
  <c r="I839567" i="33"/>
  <c r="H839567" i="33"/>
  <c r="I839566" i="33"/>
  <c r="H839566" i="33"/>
  <c r="I839565" i="33"/>
  <c r="H839565" i="33"/>
  <c r="I839564" i="33"/>
  <c r="H839564" i="33"/>
  <c r="I839563" i="33"/>
  <c r="H839563" i="33"/>
  <c r="I839562" i="33"/>
  <c r="H839562" i="33"/>
  <c r="I839561" i="33"/>
  <c r="H839561" i="33"/>
  <c r="I839560" i="33"/>
  <c r="H839560" i="33"/>
  <c r="I839559" i="33"/>
  <c r="H839559" i="33"/>
  <c r="I839558" i="33"/>
  <c r="H839558" i="33"/>
  <c r="I839557" i="33"/>
  <c r="H839557" i="33"/>
  <c r="I839556" i="33"/>
  <c r="H839556" i="33"/>
  <c r="I839555" i="33"/>
  <c r="H839555" i="33"/>
  <c r="I839554" i="33"/>
  <c r="H839554" i="33"/>
  <c r="I839553" i="33"/>
  <c r="H839553" i="33"/>
  <c r="I839552" i="33"/>
  <c r="H839552" i="33"/>
  <c r="I839551" i="33"/>
  <c r="H839551" i="33"/>
  <c r="I839550" i="33"/>
  <c r="H839550" i="33"/>
  <c r="I839549" i="33"/>
  <c r="H839549" i="33"/>
  <c r="I839548" i="33"/>
  <c r="H839548" i="33"/>
  <c r="I839547" i="33"/>
  <c r="H839547" i="33"/>
  <c r="I839546" i="33"/>
  <c r="H839546" i="33"/>
  <c r="I839545" i="33"/>
  <c r="H839545" i="33"/>
  <c r="I839544" i="33"/>
  <c r="H839544" i="33"/>
  <c r="I839543" i="33"/>
  <c r="H839543" i="33"/>
  <c r="I839542" i="33"/>
  <c r="H839542" i="33"/>
  <c r="I839541" i="33"/>
  <c r="H839541" i="33"/>
  <c r="I839540" i="33"/>
  <c r="H839540" i="33"/>
  <c r="I839539" i="33"/>
  <c r="H839539" i="33"/>
  <c r="I839538" i="33"/>
  <c r="H839538" i="33"/>
  <c r="I839537" i="33"/>
  <c r="H839537" i="33"/>
  <c r="I839536" i="33"/>
  <c r="H839536" i="33"/>
  <c r="I839535" i="33"/>
  <c r="H839535" i="33"/>
  <c r="I839534" i="33"/>
  <c r="H839534" i="33"/>
  <c r="I839533" i="33"/>
  <c r="H839533" i="33"/>
  <c r="I839532" i="33"/>
  <c r="H839532" i="33"/>
  <c r="I839531" i="33"/>
  <c r="H839531" i="33"/>
  <c r="I839530" i="33"/>
  <c r="H839530" i="33"/>
  <c r="I839529" i="33"/>
  <c r="H839529" i="33"/>
  <c r="I839528" i="33"/>
  <c r="H839528" i="33"/>
  <c r="I839527" i="33"/>
  <c r="H839527" i="33"/>
  <c r="I839526" i="33"/>
  <c r="H839526" i="33"/>
  <c r="I839525" i="33"/>
  <c r="H839525" i="33"/>
  <c r="I839524" i="33"/>
  <c r="H839524" i="33"/>
  <c r="I839523" i="33"/>
  <c r="H839523" i="33"/>
  <c r="I839522" i="33"/>
  <c r="H839522" i="33"/>
  <c r="I839521" i="33"/>
  <c r="H839521" i="33"/>
  <c r="I839520" i="33"/>
  <c r="H839520" i="33"/>
  <c r="I839519" i="33"/>
  <c r="H839519" i="33"/>
  <c r="I839518" i="33"/>
  <c r="H839518" i="33"/>
  <c r="I839517" i="33"/>
  <c r="H839517" i="33"/>
  <c r="I839516" i="33"/>
  <c r="H839516" i="33"/>
  <c r="I839515" i="33"/>
  <c r="H839515" i="33"/>
  <c r="I839514" i="33"/>
  <c r="H839514" i="33"/>
  <c r="I839513" i="33"/>
  <c r="H839513" i="33"/>
  <c r="I839512" i="33"/>
  <c r="H839512" i="33"/>
  <c r="I839511" i="33"/>
  <c r="H839511" i="33"/>
  <c r="I839510" i="33"/>
  <c r="H839510" i="33"/>
  <c r="I839509" i="33"/>
  <c r="H839509" i="33"/>
  <c r="I839508" i="33"/>
  <c r="H839508" i="33"/>
  <c r="I839507" i="33"/>
  <c r="H839507" i="33"/>
  <c r="I839506" i="33"/>
  <c r="H839506" i="33"/>
  <c r="I839505" i="33"/>
  <c r="H839505" i="33"/>
  <c r="I839504" i="33"/>
  <c r="H839504" i="33"/>
  <c r="I839503" i="33"/>
  <c r="H839503" i="33"/>
  <c r="I839502" i="33"/>
  <c r="H839502" i="33"/>
  <c r="I839501" i="33"/>
  <c r="H839501" i="33"/>
  <c r="I839500" i="33"/>
  <c r="H839500" i="33"/>
  <c r="I839499" i="33"/>
  <c r="H839499" i="33"/>
  <c r="I839498" i="33"/>
  <c r="H839498" i="33"/>
  <c r="I839497" i="33"/>
  <c r="H839497" i="33"/>
  <c r="I839496" i="33"/>
  <c r="H839496" i="33"/>
  <c r="I839495" i="33"/>
  <c r="H839495" i="33"/>
  <c r="I839494" i="33"/>
  <c r="H839494" i="33"/>
  <c r="I839493" i="33"/>
  <c r="H839493" i="33"/>
  <c r="I839492" i="33"/>
  <c r="H839492" i="33"/>
  <c r="I839491" i="33"/>
  <c r="H839491" i="33"/>
  <c r="I839490" i="33"/>
  <c r="H839490" i="33"/>
  <c r="I839489" i="33"/>
  <c r="H839489" i="33"/>
  <c r="I839488" i="33"/>
  <c r="H839488" i="33"/>
  <c r="I839487" i="33"/>
  <c r="H839487" i="33"/>
  <c r="I839486" i="33"/>
  <c r="H839486" i="33"/>
  <c r="I839485" i="33"/>
  <c r="H839485" i="33"/>
  <c r="I839484" i="33"/>
  <c r="H839484" i="33"/>
  <c r="I839483" i="33"/>
  <c r="H839483" i="33"/>
  <c r="I839482" i="33"/>
  <c r="H839482" i="33"/>
  <c r="I839481" i="33"/>
  <c r="H839481" i="33"/>
  <c r="I839480" i="33"/>
  <c r="H839480" i="33"/>
  <c r="I839479" i="33"/>
  <c r="H839479" i="33"/>
  <c r="I839478" i="33"/>
  <c r="H839478" i="33"/>
  <c r="I839477" i="33"/>
  <c r="H839477" i="33"/>
  <c r="I839476" i="33"/>
  <c r="H839476" i="33"/>
  <c r="I839475" i="33"/>
  <c r="H839475" i="33"/>
  <c r="I839474" i="33"/>
  <c r="H839474" i="33"/>
  <c r="I839473" i="33"/>
  <c r="H839473" i="33"/>
  <c r="I839472" i="33"/>
  <c r="H839472" i="33"/>
  <c r="I839471" i="33"/>
  <c r="H839471" i="33"/>
  <c r="I839470" i="33"/>
  <c r="H839470" i="33"/>
  <c r="I839469" i="33"/>
  <c r="H839469" i="33"/>
  <c r="I839468" i="33"/>
  <c r="H839468" i="33"/>
  <c r="I839467" i="33"/>
  <c r="H839467" i="33"/>
  <c r="I839466" i="33"/>
  <c r="H839466" i="33"/>
  <c r="I839465" i="33"/>
  <c r="H839465" i="33"/>
  <c r="I839464" i="33"/>
  <c r="H839464" i="33"/>
  <c r="I839463" i="33"/>
  <c r="H839463" i="33"/>
  <c r="I839462" i="33"/>
  <c r="H839462" i="33"/>
  <c r="I839461" i="33"/>
  <c r="H839461" i="33"/>
  <c r="I839460" i="33"/>
  <c r="H839460" i="33"/>
  <c r="I839459" i="33"/>
  <c r="H839459" i="33"/>
  <c r="I839458" i="33"/>
  <c r="H839458" i="33"/>
  <c r="I839457" i="33"/>
  <c r="H839457" i="33"/>
  <c r="I839456" i="33"/>
  <c r="H839456" i="33"/>
  <c r="I839455" i="33"/>
  <c r="H839455" i="33"/>
  <c r="I839454" i="33"/>
  <c r="H839454" i="33"/>
  <c r="I839453" i="33"/>
  <c r="H839453" i="33"/>
  <c r="I839452" i="33"/>
  <c r="H839452" i="33"/>
  <c r="I839451" i="33"/>
  <c r="H839451" i="33"/>
  <c r="I839450" i="33"/>
  <c r="H839450" i="33"/>
  <c r="I839449" i="33"/>
  <c r="H839449" i="33"/>
  <c r="I839448" i="33"/>
  <c r="H839448" i="33"/>
  <c r="I839447" i="33"/>
  <c r="H839447" i="33"/>
  <c r="I839446" i="33"/>
  <c r="H839446" i="33"/>
  <c r="I839445" i="33"/>
  <c r="H839445" i="33"/>
  <c r="I839444" i="33"/>
  <c r="H839444" i="33"/>
  <c r="I839443" i="33"/>
  <c r="H839443" i="33"/>
  <c r="I839442" i="33"/>
  <c r="H839442" i="33"/>
  <c r="I839441" i="33"/>
  <c r="H839441" i="33"/>
  <c r="I839440" i="33"/>
  <c r="H839440" i="33"/>
  <c r="I839439" i="33"/>
  <c r="H839439" i="33"/>
  <c r="I839438" i="33"/>
  <c r="H839438" i="33"/>
  <c r="I839437" i="33"/>
  <c r="H839437" i="33"/>
  <c r="I839436" i="33"/>
  <c r="H839436" i="33"/>
  <c r="I839435" i="33"/>
  <c r="H839435" i="33"/>
  <c r="I839434" i="33"/>
  <c r="H839434" i="33"/>
  <c r="I839433" i="33"/>
  <c r="H839433" i="33"/>
  <c r="I839432" i="33"/>
  <c r="H839432" i="33"/>
  <c r="I839431" i="33"/>
  <c r="H839431" i="33"/>
  <c r="I839430" i="33"/>
  <c r="H839430" i="33"/>
  <c r="I839429" i="33"/>
  <c r="H839429" i="33"/>
  <c r="I839428" i="33"/>
  <c r="H839428" i="33"/>
  <c r="I839427" i="33"/>
  <c r="H839427" i="33"/>
  <c r="I839426" i="33"/>
  <c r="H839426" i="33"/>
  <c r="I839425" i="33"/>
  <c r="H839425" i="33"/>
  <c r="I839424" i="33"/>
  <c r="H839424" i="33"/>
  <c r="I839423" i="33"/>
  <c r="H839423" i="33"/>
  <c r="I839422" i="33"/>
  <c r="H839422" i="33"/>
  <c r="I839421" i="33"/>
  <c r="H839421" i="33"/>
  <c r="I839420" i="33"/>
  <c r="H839420" i="33"/>
  <c r="I839419" i="33"/>
  <c r="H839419" i="33"/>
  <c r="I839418" i="33"/>
  <c r="H839418" i="33"/>
  <c r="I839417" i="33"/>
  <c r="H839417" i="33"/>
  <c r="I839416" i="33"/>
  <c r="H839416" i="33"/>
  <c r="I839415" i="33"/>
  <c r="H839415" i="33"/>
  <c r="I839414" i="33"/>
  <c r="H839414" i="33"/>
  <c r="I839413" i="33"/>
  <c r="H839413" i="33"/>
  <c r="I839412" i="33"/>
  <c r="H839412" i="33"/>
  <c r="I839411" i="33"/>
  <c r="H839411" i="33"/>
  <c r="I839410" i="33"/>
  <c r="H839410" i="33"/>
  <c r="I839409" i="33"/>
  <c r="H839409" i="33"/>
  <c r="I839408" i="33"/>
  <c r="H839408" i="33"/>
  <c r="I839407" i="33"/>
  <c r="H839407" i="33"/>
  <c r="I839406" i="33"/>
  <c r="H839406" i="33"/>
  <c r="I839405" i="33"/>
  <c r="H839405" i="33"/>
  <c r="I839404" i="33"/>
  <c r="H839404" i="33"/>
  <c r="I839403" i="33"/>
  <c r="H839403" i="33"/>
  <c r="I839402" i="33"/>
  <c r="H839402" i="33"/>
  <c r="I839401" i="33"/>
  <c r="H839401" i="33"/>
  <c r="I839400" i="33"/>
  <c r="H839400" i="33"/>
  <c r="I839399" i="33"/>
  <c r="H839399" i="33"/>
  <c r="I839398" i="33"/>
  <c r="H839398" i="33"/>
  <c r="I839397" i="33"/>
  <c r="H839397" i="33"/>
  <c r="I839396" i="33"/>
  <c r="H839396" i="33"/>
  <c r="I839395" i="33"/>
  <c r="H839395" i="33"/>
  <c r="I839394" i="33"/>
  <c r="H839394" i="33"/>
  <c r="I839393" i="33"/>
  <c r="H839393" i="33"/>
  <c r="I839392" i="33"/>
  <c r="H839392" i="33"/>
  <c r="I839391" i="33"/>
  <c r="H839391" i="33"/>
  <c r="I839390" i="33"/>
  <c r="H839390" i="33"/>
  <c r="I839389" i="33"/>
  <c r="H839389" i="33"/>
  <c r="I839388" i="33"/>
  <c r="H839388" i="33"/>
  <c r="I839387" i="33"/>
  <c r="H839387" i="33"/>
  <c r="I839386" i="33"/>
  <c r="H839386" i="33"/>
  <c r="I839385" i="33"/>
  <c r="H839385" i="33"/>
  <c r="I839384" i="33"/>
  <c r="H839384" i="33"/>
  <c r="I839383" i="33"/>
  <c r="H839383" i="33"/>
  <c r="I839382" i="33"/>
  <c r="H839382" i="33"/>
  <c r="I839381" i="33"/>
  <c r="H839381" i="33"/>
  <c r="I839380" i="33"/>
  <c r="H839380" i="33"/>
  <c r="I839379" i="33"/>
  <c r="H839379" i="33"/>
  <c r="I839378" i="33"/>
  <c r="H839378" i="33"/>
  <c r="I839377" i="33"/>
  <c r="H839377" i="33"/>
  <c r="I839376" i="33"/>
  <c r="H839376" i="33"/>
  <c r="I839375" i="33"/>
  <c r="H839375" i="33"/>
  <c r="I839374" i="33"/>
  <c r="H839374" i="33"/>
  <c r="I839373" i="33"/>
  <c r="H839373" i="33"/>
  <c r="I839372" i="33"/>
  <c r="H839372" i="33"/>
  <c r="I839371" i="33"/>
  <c r="H839371" i="33"/>
  <c r="I839370" i="33"/>
  <c r="H839370" i="33"/>
  <c r="I839369" i="33"/>
  <c r="H839369" i="33"/>
  <c r="I839368" i="33"/>
  <c r="H839368" i="33"/>
  <c r="I839367" i="33"/>
  <c r="H839367" i="33"/>
  <c r="I839366" i="33"/>
  <c r="H839366" i="33"/>
  <c r="I839365" i="33"/>
  <c r="H839365" i="33"/>
  <c r="I839364" i="33"/>
  <c r="H839364" i="33"/>
  <c r="I839363" i="33"/>
  <c r="H839363" i="33"/>
  <c r="I839362" i="33"/>
  <c r="H839362" i="33"/>
  <c r="I839361" i="33"/>
  <c r="H839361" i="33"/>
  <c r="I839360" i="33"/>
  <c r="H839360" i="33"/>
  <c r="I839359" i="33"/>
  <c r="H839359" i="33"/>
  <c r="I839358" i="33"/>
  <c r="H839358" i="33"/>
  <c r="I839357" i="33"/>
  <c r="H839357" i="33"/>
  <c r="I839356" i="33"/>
  <c r="H839356" i="33"/>
  <c r="I839355" i="33"/>
  <c r="H839355" i="33"/>
  <c r="I839354" i="33"/>
  <c r="H839354" i="33"/>
  <c r="I839353" i="33"/>
  <c r="H839353" i="33"/>
  <c r="I839352" i="33"/>
  <c r="H839352" i="33"/>
  <c r="I839351" i="33"/>
  <c r="H839351" i="33"/>
  <c r="I839350" i="33"/>
  <c r="H839350" i="33"/>
  <c r="I839349" i="33"/>
  <c r="H839349" i="33"/>
  <c r="I839348" i="33"/>
  <c r="H839348" i="33"/>
  <c r="I839347" i="33"/>
  <c r="H839347" i="33"/>
  <c r="I839346" i="33"/>
  <c r="H839346" i="33"/>
  <c r="I839345" i="33"/>
  <c r="H839345" i="33"/>
  <c r="I839344" i="33"/>
  <c r="H839344" i="33"/>
  <c r="I839343" i="33"/>
  <c r="H839343" i="33"/>
  <c r="I839342" i="33"/>
  <c r="H839342" i="33"/>
  <c r="I839341" i="33"/>
  <c r="H839341" i="33"/>
  <c r="I839340" i="33"/>
  <c r="H839340" i="33"/>
  <c r="I839339" i="33"/>
  <c r="H839339" i="33"/>
  <c r="I839338" i="33"/>
  <c r="H839338" i="33"/>
  <c r="I839337" i="33"/>
  <c r="H839337" i="33"/>
  <c r="I839336" i="33"/>
  <c r="H839336" i="33"/>
  <c r="I839335" i="33"/>
  <c r="H839335" i="33"/>
  <c r="I839334" i="33"/>
  <c r="H839334" i="33"/>
  <c r="I839333" i="33"/>
  <c r="H839333" i="33"/>
  <c r="I839332" i="33"/>
  <c r="H839332" i="33"/>
  <c r="I839331" i="33"/>
  <c r="H839331" i="33"/>
  <c r="I839330" i="33"/>
  <c r="H839330" i="33"/>
  <c r="I839329" i="33"/>
  <c r="H839329" i="33"/>
  <c r="I839328" i="33"/>
  <c r="H839328" i="33"/>
  <c r="I839327" i="33"/>
  <c r="H839327" i="33"/>
  <c r="I839326" i="33"/>
  <c r="H839326" i="33"/>
  <c r="I839325" i="33"/>
  <c r="H839325" i="33"/>
  <c r="I839324" i="33"/>
  <c r="H839324" i="33"/>
  <c r="I839323" i="33"/>
  <c r="H839323" i="33"/>
  <c r="I839322" i="33"/>
  <c r="H839322" i="33"/>
  <c r="I839321" i="33"/>
  <c r="H839321" i="33"/>
  <c r="I839320" i="33"/>
  <c r="H839320" i="33"/>
  <c r="I839319" i="33"/>
  <c r="H839319" i="33"/>
  <c r="I839318" i="33"/>
  <c r="H839318" i="33"/>
  <c r="I839317" i="33"/>
  <c r="H839317" i="33"/>
  <c r="I839316" i="33"/>
  <c r="H839316" i="33"/>
  <c r="I839315" i="33"/>
  <c r="H839315" i="33"/>
  <c r="I839314" i="33"/>
  <c r="H839314" i="33"/>
  <c r="I839313" i="33"/>
  <c r="H839313" i="33"/>
  <c r="I839312" i="33"/>
  <c r="H839312" i="33"/>
  <c r="I839311" i="33"/>
  <c r="H839311" i="33"/>
  <c r="I839310" i="33"/>
  <c r="H839310" i="33"/>
  <c r="I839309" i="33"/>
  <c r="H839309" i="33"/>
  <c r="I839308" i="33"/>
  <c r="H839308" i="33"/>
  <c r="I839307" i="33"/>
  <c r="H839307" i="33"/>
  <c r="I839306" i="33"/>
  <c r="H839306" i="33"/>
  <c r="I839305" i="33"/>
  <c r="H839305" i="33"/>
  <c r="I839304" i="33"/>
  <c r="H839304" i="33"/>
  <c r="I839303" i="33"/>
  <c r="H839303" i="33"/>
  <c r="I839302" i="33"/>
  <c r="H839302" i="33"/>
  <c r="I839301" i="33"/>
  <c r="H839301" i="33"/>
  <c r="I839300" i="33"/>
  <c r="H839300" i="33"/>
  <c r="I839299" i="33"/>
  <c r="H839299" i="33"/>
  <c r="I839298" i="33"/>
  <c r="H839298" i="33"/>
  <c r="I839297" i="33"/>
  <c r="H839297" i="33"/>
  <c r="I839296" i="33"/>
  <c r="H839296" i="33"/>
  <c r="I839295" i="33"/>
  <c r="H839295" i="33"/>
  <c r="I839294" i="33"/>
  <c r="H839294" i="33"/>
  <c r="I839293" i="33"/>
  <c r="H839293" i="33"/>
  <c r="I839292" i="33"/>
  <c r="H839292" i="33"/>
  <c r="I839291" i="33"/>
  <c r="H839291" i="33"/>
  <c r="I839290" i="33"/>
  <c r="H839290" i="33"/>
  <c r="I839289" i="33"/>
  <c r="H839289" i="33"/>
  <c r="I839288" i="33"/>
  <c r="H839288" i="33"/>
  <c r="I839287" i="33"/>
  <c r="H839287" i="33"/>
  <c r="I839286" i="33"/>
  <c r="H839286" i="33"/>
  <c r="I839285" i="33"/>
  <c r="H839285" i="33"/>
  <c r="I839284" i="33"/>
  <c r="H839284" i="33"/>
  <c r="I839283" i="33"/>
  <c r="H839283" i="33"/>
  <c r="I839282" i="33"/>
  <c r="H839282" i="33"/>
  <c r="I839281" i="33"/>
  <c r="H839281" i="33"/>
  <c r="I839280" i="33"/>
  <c r="H839280" i="33"/>
  <c r="I839279" i="33"/>
  <c r="H839279" i="33"/>
  <c r="I839278" i="33"/>
  <c r="H839278" i="33"/>
  <c r="I839277" i="33"/>
  <c r="H839277" i="33"/>
  <c r="I839276" i="33"/>
  <c r="H839276" i="33"/>
  <c r="I839275" i="33"/>
  <c r="H839275" i="33"/>
  <c r="I839274" i="33"/>
  <c r="H839274" i="33"/>
  <c r="I839273" i="33"/>
  <c r="H839273" i="33"/>
  <c r="I839272" i="33"/>
  <c r="H839272" i="33"/>
  <c r="I839271" i="33"/>
  <c r="H839271" i="33"/>
  <c r="I839270" i="33"/>
  <c r="H839270" i="33"/>
  <c r="I839269" i="33"/>
  <c r="H839269" i="33"/>
  <c r="I839268" i="33"/>
  <c r="H839268" i="33"/>
  <c r="I839267" i="33"/>
  <c r="H839267" i="33"/>
  <c r="I839266" i="33"/>
  <c r="H839266" i="33"/>
  <c r="I839265" i="33"/>
  <c r="H839265" i="33"/>
  <c r="I839264" i="33"/>
  <c r="H839264" i="33"/>
  <c r="I839263" i="33"/>
  <c r="H839263" i="33"/>
  <c r="I839262" i="33"/>
  <c r="H839262" i="33"/>
  <c r="I839261" i="33"/>
  <c r="H839261" i="33"/>
  <c r="I839260" i="33"/>
  <c r="H839260" i="33"/>
  <c r="I839259" i="33"/>
  <c r="H839259" i="33"/>
  <c r="I839258" i="33"/>
  <c r="H839258" i="33"/>
  <c r="I839257" i="33"/>
  <c r="H839257" i="33"/>
  <c r="I839256" i="33"/>
  <c r="H839256" i="33"/>
  <c r="I839255" i="33"/>
  <c r="H839255" i="33"/>
  <c r="I839254" i="33"/>
  <c r="H839254" i="33"/>
  <c r="I839253" i="33"/>
  <c r="H839253" i="33"/>
  <c r="I839252" i="33"/>
  <c r="H839252" i="33"/>
  <c r="I839251" i="33"/>
  <c r="H839251" i="33"/>
  <c r="I839250" i="33"/>
  <c r="H839250" i="33"/>
  <c r="I839249" i="33"/>
  <c r="H839249" i="33"/>
  <c r="I839248" i="33"/>
  <c r="H839248" i="33"/>
  <c r="I839247" i="33"/>
  <c r="H839247" i="33"/>
  <c r="I839246" i="33"/>
  <c r="H839246" i="33"/>
  <c r="I839245" i="33"/>
  <c r="H839245" i="33"/>
  <c r="I839244" i="33"/>
  <c r="H839244" i="33"/>
  <c r="I839243" i="33"/>
  <c r="H839243" i="33"/>
  <c r="I839242" i="33"/>
  <c r="H839242" i="33"/>
  <c r="I839241" i="33"/>
  <c r="H839241" i="33"/>
  <c r="I839240" i="33"/>
  <c r="H839240" i="33"/>
  <c r="I839239" i="33"/>
  <c r="H839239" i="33"/>
  <c r="I839238" i="33"/>
  <c r="H839238" i="33"/>
  <c r="I839237" i="33"/>
  <c r="H839237" i="33"/>
  <c r="I839236" i="33"/>
  <c r="H839236" i="33"/>
  <c r="I839235" i="33"/>
  <c r="H839235" i="33"/>
  <c r="I839234" i="33"/>
  <c r="H839234" i="33"/>
  <c r="I839233" i="33"/>
  <c r="H839233" i="33"/>
  <c r="I839232" i="33"/>
  <c r="H839232" i="33"/>
  <c r="I839231" i="33"/>
  <c r="H839231" i="33"/>
  <c r="I839230" i="33"/>
  <c r="H839230" i="33"/>
  <c r="I839229" i="33"/>
  <c r="H839229" i="33"/>
  <c r="I839228" i="33"/>
  <c r="H839228" i="33"/>
  <c r="I839227" i="33"/>
  <c r="H839227" i="33"/>
  <c r="I839226" i="33"/>
  <c r="H839226" i="33"/>
  <c r="I839225" i="33"/>
  <c r="H839225" i="33"/>
  <c r="I839224" i="33"/>
  <c r="H839224" i="33"/>
  <c r="I839223" i="33"/>
  <c r="H839223" i="33"/>
  <c r="I839222" i="33"/>
  <c r="H839222" i="33"/>
  <c r="I839221" i="33"/>
  <c r="H839221" i="33"/>
  <c r="I839220" i="33"/>
  <c r="H839220" i="33"/>
  <c r="I839219" i="33"/>
  <c r="H839219" i="33"/>
  <c r="I839218" i="33"/>
  <c r="H839218" i="33"/>
  <c r="I839217" i="33"/>
  <c r="H839217" i="33"/>
  <c r="I839216" i="33"/>
  <c r="H839216" i="33"/>
  <c r="I839215" i="33"/>
  <c r="H839215" i="33"/>
  <c r="I839214" i="33"/>
  <c r="H839214" i="33"/>
  <c r="I839213" i="33"/>
  <c r="H839213" i="33"/>
  <c r="I839212" i="33"/>
  <c r="H839212" i="33"/>
  <c r="I839211" i="33"/>
  <c r="H839211" i="33"/>
  <c r="I839210" i="33"/>
  <c r="H839210" i="33"/>
  <c r="I839209" i="33"/>
  <c r="H839209" i="33"/>
  <c r="I839208" i="33"/>
  <c r="H839208" i="33"/>
  <c r="I839207" i="33"/>
  <c r="H839207" i="33"/>
  <c r="I839206" i="33"/>
  <c r="H839206" i="33"/>
  <c r="I839205" i="33"/>
  <c r="H839205" i="33"/>
  <c r="I839204" i="33"/>
  <c r="H839204" i="33"/>
  <c r="I839203" i="33"/>
  <c r="H839203" i="33"/>
  <c r="I839202" i="33"/>
  <c r="H839202" i="33"/>
  <c r="I839201" i="33"/>
  <c r="H839201" i="33"/>
  <c r="I839200" i="33"/>
  <c r="H839200" i="33"/>
  <c r="I839199" i="33"/>
  <c r="H839199" i="33"/>
  <c r="I839198" i="33"/>
  <c r="H839198" i="33"/>
  <c r="I839197" i="33"/>
  <c r="H839197" i="33"/>
  <c r="I839196" i="33"/>
  <c r="H839196" i="33"/>
  <c r="I839195" i="33"/>
  <c r="H839195" i="33"/>
  <c r="I839194" i="33"/>
  <c r="H839194" i="33"/>
  <c r="I839193" i="33"/>
  <c r="H839193" i="33"/>
  <c r="I839192" i="33"/>
  <c r="H839192" i="33"/>
  <c r="I839191" i="33"/>
  <c r="H839191" i="33"/>
  <c r="I839190" i="33"/>
  <c r="H839190" i="33"/>
  <c r="I839189" i="33"/>
  <c r="H839189" i="33"/>
  <c r="I839188" i="33"/>
  <c r="H839188" i="33"/>
  <c r="I839187" i="33"/>
  <c r="H839187" i="33"/>
  <c r="I839186" i="33"/>
  <c r="H839186" i="33"/>
  <c r="I839185" i="33"/>
  <c r="H839185" i="33"/>
  <c r="I839184" i="33"/>
  <c r="H839184" i="33"/>
  <c r="I839183" i="33"/>
  <c r="H839183" i="33"/>
  <c r="I839182" i="33"/>
  <c r="H839182" i="33"/>
  <c r="I839181" i="33"/>
  <c r="H839181" i="33"/>
  <c r="I839180" i="33"/>
  <c r="H839180" i="33"/>
  <c r="I839179" i="33"/>
  <c r="H839179" i="33"/>
  <c r="I839178" i="33"/>
  <c r="H839178" i="33"/>
  <c r="I839177" i="33"/>
  <c r="H839177" i="33"/>
  <c r="I839176" i="33"/>
  <c r="H839176" i="33"/>
  <c r="I839175" i="33"/>
  <c r="H839175" i="33"/>
  <c r="I839174" i="33"/>
  <c r="H839174" i="33"/>
  <c r="I839173" i="33"/>
  <c r="H839173" i="33"/>
  <c r="I839172" i="33"/>
  <c r="H839172" i="33"/>
  <c r="I839171" i="33"/>
  <c r="H839171" i="33"/>
  <c r="I839170" i="33"/>
  <c r="H839170" i="33"/>
  <c r="I839169" i="33"/>
  <c r="H839169" i="33"/>
  <c r="I839168" i="33"/>
  <c r="H839168" i="33"/>
  <c r="I839167" i="33"/>
  <c r="H839167" i="33"/>
  <c r="I839166" i="33"/>
  <c r="H839166" i="33"/>
  <c r="I839165" i="33"/>
  <c r="H839165" i="33"/>
  <c r="I839164" i="33"/>
  <c r="H839164" i="33"/>
  <c r="I839163" i="33"/>
  <c r="H839163" i="33"/>
  <c r="I839162" i="33"/>
  <c r="H839162" i="33"/>
  <c r="I839161" i="33"/>
  <c r="H839161" i="33"/>
  <c r="I839160" i="33"/>
  <c r="H839160" i="33"/>
  <c r="I839159" i="33"/>
  <c r="H839159" i="33"/>
  <c r="I839158" i="33"/>
  <c r="H839158" i="33"/>
  <c r="I839157" i="33"/>
  <c r="H839157" i="33"/>
  <c r="I839156" i="33"/>
  <c r="H839156" i="33"/>
  <c r="I839155" i="33"/>
  <c r="H839155" i="33"/>
  <c r="I839154" i="33"/>
  <c r="H839154" i="33"/>
  <c r="I839153" i="33"/>
  <c r="H839153" i="33"/>
  <c r="I839152" i="33"/>
  <c r="H839152" i="33"/>
  <c r="I839151" i="33"/>
  <c r="H839151" i="33"/>
  <c r="I839150" i="33"/>
  <c r="H839150" i="33"/>
  <c r="I839149" i="33"/>
  <c r="H839149" i="33"/>
  <c r="I839148" i="33"/>
  <c r="H839148" i="33"/>
  <c r="I839147" i="33"/>
  <c r="H839147" i="33"/>
  <c r="I839146" i="33"/>
  <c r="H839146" i="33"/>
  <c r="I839145" i="33"/>
  <c r="H839145" i="33"/>
  <c r="I839144" i="33"/>
  <c r="H839144" i="33"/>
  <c r="I839143" i="33"/>
  <c r="H839143" i="33"/>
  <c r="I839142" i="33"/>
  <c r="H839142" i="33"/>
  <c r="I839141" i="33"/>
  <c r="H839141" i="33"/>
  <c r="I839140" i="33"/>
  <c r="H839140" i="33"/>
  <c r="I839139" i="33"/>
  <c r="H839139" i="33"/>
  <c r="I839138" i="33"/>
  <c r="H839138" i="33"/>
  <c r="I839137" i="33"/>
  <c r="H839137" i="33"/>
  <c r="I839136" i="33"/>
  <c r="H839136" i="33"/>
  <c r="I839135" i="33"/>
  <c r="H839135" i="33"/>
  <c r="I839134" i="33"/>
  <c r="H839134" i="33"/>
  <c r="I839133" i="33"/>
  <c r="H839133" i="33"/>
  <c r="I839132" i="33"/>
  <c r="H839132" i="33"/>
  <c r="I839131" i="33"/>
  <c r="H839131" i="33"/>
  <c r="I839130" i="33"/>
  <c r="H839130" i="33"/>
  <c r="I839129" i="33"/>
  <c r="H839129" i="33"/>
  <c r="I839128" i="33"/>
  <c r="H839128" i="33"/>
  <c r="I839127" i="33"/>
  <c r="H839127" i="33"/>
  <c r="I839126" i="33"/>
  <c r="H839126" i="33"/>
  <c r="I839125" i="33"/>
  <c r="H839125" i="33"/>
  <c r="I839124" i="33"/>
  <c r="H839124" i="33"/>
  <c r="I839123" i="33"/>
  <c r="H839123" i="33"/>
  <c r="I839122" i="33"/>
  <c r="H839122" i="33"/>
  <c r="I839121" i="33"/>
  <c r="H839121" i="33"/>
  <c r="I839120" i="33"/>
  <c r="H839120" i="33"/>
  <c r="I839119" i="33"/>
  <c r="H839119" i="33"/>
  <c r="I839118" i="33"/>
  <c r="H839118" i="33"/>
  <c r="I839117" i="33"/>
  <c r="H839117" i="33"/>
  <c r="I839116" i="33"/>
  <c r="H839116" i="33"/>
  <c r="I839115" i="33"/>
  <c r="H839115" i="33"/>
  <c r="I839114" i="33"/>
  <c r="H839114" i="33"/>
  <c r="I839113" i="33"/>
  <c r="H839113" i="33"/>
  <c r="I839112" i="33"/>
  <c r="H839112" i="33"/>
  <c r="I839111" i="33"/>
  <c r="H839111" i="33"/>
  <c r="I839110" i="33"/>
  <c r="H839110" i="33"/>
  <c r="I839109" i="33"/>
  <c r="H839109" i="33"/>
  <c r="I839108" i="33"/>
  <c r="H839108" i="33"/>
  <c r="I839107" i="33"/>
  <c r="H839107" i="33"/>
  <c r="I839106" i="33"/>
  <c r="H839106" i="33"/>
  <c r="I839105" i="33"/>
  <c r="H839105" i="33"/>
  <c r="I839104" i="33"/>
  <c r="H839104" i="33"/>
  <c r="I839103" i="33"/>
  <c r="H839103" i="33"/>
  <c r="I839102" i="33"/>
  <c r="H839102" i="33"/>
  <c r="I839101" i="33"/>
  <c r="H839101" i="33"/>
  <c r="I839100" i="33"/>
  <c r="H839100" i="33"/>
  <c r="I839099" i="33"/>
  <c r="H839099" i="33"/>
  <c r="I839098" i="33"/>
  <c r="H839098" i="33"/>
  <c r="I839097" i="33"/>
  <c r="H839097" i="33"/>
  <c r="I839096" i="33"/>
  <c r="H839096" i="33"/>
  <c r="I839095" i="33"/>
  <c r="H839095" i="33"/>
  <c r="I839094" i="33"/>
  <c r="H839094" i="33"/>
  <c r="I839093" i="33"/>
  <c r="H839093" i="33"/>
  <c r="I839092" i="33"/>
  <c r="H839092" i="33"/>
  <c r="I839091" i="33"/>
  <c r="H839091" i="33"/>
  <c r="I839090" i="33"/>
  <c r="H839090" i="33"/>
  <c r="I839089" i="33"/>
  <c r="H839089" i="33"/>
  <c r="I839088" i="33"/>
  <c r="H839088" i="33"/>
  <c r="I839087" i="33"/>
  <c r="H839087" i="33"/>
  <c r="I839086" i="33"/>
  <c r="H839086" i="33"/>
  <c r="I839085" i="33"/>
  <c r="H839085" i="33"/>
  <c r="I839084" i="33"/>
  <c r="H839084" i="33"/>
  <c r="I839083" i="33"/>
  <c r="H839083" i="33"/>
  <c r="I839082" i="33"/>
  <c r="H839082" i="33"/>
  <c r="I839081" i="33"/>
  <c r="H839081" i="33"/>
  <c r="I839080" i="33"/>
  <c r="H839080" i="33"/>
  <c r="I839079" i="33"/>
  <c r="H839079" i="33"/>
  <c r="I839078" i="33"/>
  <c r="H839078" i="33"/>
  <c r="I839077" i="33"/>
  <c r="H839077" i="33"/>
  <c r="I839076" i="33"/>
  <c r="H839076" i="33"/>
  <c r="I839075" i="33"/>
  <c r="H839075" i="33"/>
  <c r="I839074" i="33"/>
  <c r="H839074" i="33"/>
  <c r="I839073" i="33"/>
  <c r="H839073" i="33"/>
  <c r="I839072" i="33"/>
  <c r="H839072" i="33"/>
  <c r="I839071" i="33"/>
  <c r="H839071" i="33"/>
  <c r="I839070" i="33"/>
  <c r="H839070" i="33"/>
  <c r="I839069" i="33"/>
  <c r="H839069" i="33"/>
  <c r="I839068" i="33"/>
  <c r="H839068" i="33"/>
  <c r="I839067" i="33"/>
  <c r="H839067" i="33"/>
  <c r="I839066" i="33"/>
  <c r="H839066" i="33"/>
  <c r="I839065" i="33"/>
  <c r="H839065" i="33"/>
  <c r="I839064" i="33"/>
  <c r="H839064" i="33"/>
  <c r="I839063" i="33"/>
  <c r="H839063" i="33"/>
  <c r="I839062" i="33"/>
  <c r="H839062" i="33"/>
  <c r="I839061" i="33"/>
  <c r="H839061" i="33"/>
  <c r="I839060" i="33"/>
  <c r="H839060" i="33"/>
  <c r="I839059" i="33"/>
  <c r="H839059" i="33"/>
  <c r="I839058" i="33"/>
  <c r="H839058" i="33"/>
  <c r="I839057" i="33"/>
  <c r="H839057" i="33"/>
  <c r="I839056" i="33"/>
  <c r="H839056" i="33"/>
  <c r="I839055" i="33"/>
  <c r="H839055" i="33"/>
  <c r="I839054" i="33"/>
  <c r="H839054" i="33"/>
  <c r="I839053" i="33"/>
  <c r="H839053" i="33"/>
  <c r="I839052" i="33"/>
  <c r="H839052" i="33"/>
  <c r="I839051" i="33"/>
  <c r="H839051" i="33"/>
  <c r="I839050" i="33"/>
  <c r="H839050" i="33"/>
  <c r="I839049" i="33"/>
  <c r="H839049" i="33"/>
  <c r="I839048" i="33"/>
  <c r="H839048" i="33"/>
  <c r="I839047" i="33"/>
  <c r="H839047" i="33"/>
  <c r="I839046" i="33"/>
  <c r="H839046" i="33"/>
  <c r="I839045" i="33"/>
  <c r="H839045" i="33"/>
  <c r="I839044" i="33"/>
  <c r="H839044" i="33"/>
  <c r="I839043" i="33"/>
  <c r="H839043" i="33"/>
  <c r="I839042" i="33"/>
  <c r="H839042" i="33"/>
  <c r="I839041" i="33"/>
  <c r="H839041" i="33"/>
  <c r="I839040" i="33"/>
  <c r="H839040" i="33"/>
  <c r="I839039" i="33"/>
  <c r="H839039" i="33"/>
  <c r="I839038" i="33"/>
  <c r="H839038" i="33"/>
  <c r="I839037" i="33"/>
  <c r="H839037" i="33"/>
  <c r="I839036" i="33"/>
  <c r="H839036" i="33"/>
  <c r="I839035" i="33"/>
  <c r="H839035" i="33"/>
  <c r="I839034" i="33"/>
  <c r="H839034" i="33"/>
  <c r="I839033" i="33"/>
  <c r="H839033" i="33"/>
  <c r="I839032" i="33"/>
  <c r="H839032" i="33"/>
  <c r="I839031" i="33"/>
  <c r="H839031" i="33"/>
  <c r="I839030" i="33"/>
  <c r="H839030" i="33"/>
  <c r="I839029" i="33"/>
  <c r="H839029" i="33"/>
  <c r="I839028" i="33"/>
  <c r="H839028" i="33"/>
  <c r="I839027" i="33"/>
  <c r="H839027" i="33"/>
  <c r="I839026" i="33"/>
  <c r="H839026" i="33"/>
  <c r="I839025" i="33"/>
  <c r="H839025" i="33"/>
  <c r="I839024" i="33"/>
  <c r="H839024" i="33"/>
  <c r="I839023" i="33"/>
  <c r="H839023" i="33"/>
  <c r="I839022" i="33"/>
  <c r="H839022" i="33"/>
  <c r="I839021" i="33"/>
  <c r="H839021" i="33"/>
  <c r="I839020" i="33"/>
  <c r="H839020" i="33"/>
  <c r="I839019" i="33"/>
  <c r="H839019" i="33"/>
  <c r="I839018" i="33"/>
  <c r="H839018" i="33"/>
  <c r="I839017" i="33"/>
  <c r="H839017" i="33"/>
  <c r="I839016" i="33"/>
  <c r="H839016" i="33"/>
  <c r="I839015" i="33"/>
  <c r="H839015" i="33"/>
  <c r="I839014" i="33"/>
  <c r="H839014" i="33"/>
  <c r="I839013" i="33"/>
  <c r="H839013" i="33"/>
  <c r="I839012" i="33"/>
  <c r="H839012" i="33"/>
  <c r="I839011" i="33"/>
  <c r="H839011" i="33"/>
  <c r="I839010" i="33"/>
  <c r="H839010" i="33"/>
  <c r="I839009" i="33"/>
  <c r="H839009" i="33"/>
  <c r="I839008" i="33"/>
  <c r="H839008" i="33"/>
  <c r="I839007" i="33"/>
  <c r="H839007" i="33"/>
  <c r="I839006" i="33"/>
  <c r="H839006" i="33"/>
  <c r="I839005" i="33"/>
  <c r="H839005" i="33"/>
  <c r="I839004" i="33"/>
  <c r="H839004" i="33"/>
  <c r="I839003" i="33"/>
  <c r="H839003" i="33"/>
  <c r="I839002" i="33"/>
  <c r="H839002" i="33"/>
  <c r="I839001" i="33"/>
  <c r="H839001" i="33"/>
  <c r="I839000" i="33"/>
  <c r="H839000" i="33"/>
  <c r="I838999" i="33"/>
  <c r="H838999" i="33"/>
  <c r="I838998" i="33"/>
  <c r="H838998" i="33"/>
  <c r="I838997" i="33"/>
  <c r="H838997" i="33"/>
  <c r="I838996" i="33"/>
  <c r="H838996" i="33"/>
  <c r="I838995" i="33"/>
  <c r="H838995" i="33"/>
  <c r="I838994" i="33"/>
  <c r="H838994" i="33"/>
  <c r="I838993" i="33"/>
  <c r="H838993" i="33"/>
  <c r="I838992" i="33"/>
  <c r="H838992" i="33"/>
  <c r="I838991" i="33"/>
  <c r="H838991" i="33"/>
  <c r="I838990" i="33"/>
  <c r="H838990" i="33"/>
  <c r="I838989" i="33"/>
  <c r="H838989" i="33"/>
  <c r="I838988" i="33"/>
  <c r="H838988" i="33"/>
  <c r="I838987" i="33"/>
  <c r="H838987" i="33"/>
  <c r="I838986" i="33"/>
  <c r="H838986" i="33"/>
  <c r="I838985" i="33"/>
  <c r="H838985" i="33"/>
  <c r="I838984" i="33"/>
  <c r="H838984" i="33"/>
  <c r="I838983" i="33"/>
  <c r="H838983" i="33"/>
  <c r="I838982" i="33"/>
  <c r="H838982" i="33"/>
  <c r="I838981" i="33"/>
  <c r="H838981" i="33"/>
  <c r="I838980" i="33"/>
  <c r="H838980" i="33"/>
  <c r="I838979" i="33"/>
  <c r="H838979" i="33"/>
  <c r="I838978" i="33"/>
  <c r="H838978" i="33"/>
  <c r="I838977" i="33"/>
  <c r="H838977" i="33"/>
  <c r="I838976" i="33"/>
  <c r="H838976" i="33"/>
  <c r="I838975" i="33"/>
  <c r="H838975" i="33"/>
  <c r="I838974" i="33"/>
  <c r="H838974" i="33"/>
  <c r="I838973" i="33"/>
  <c r="H838973" i="33"/>
  <c r="I838972" i="33"/>
  <c r="H838972" i="33"/>
  <c r="I838971" i="33"/>
  <c r="H838971" i="33"/>
  <c r="I838970" i="33"/>
  <c r="H838970" i="33"/>
  <c r="I838969" i="33"/>
  <c r="H838969" i="33"/>
  <c r="I838968" i="33"/>
  <c r="H838968" i="33"/>
  <c r="I838967" i="33"/>
  <c r="H838967" i="33"/>
  <c r="I838966" i="33"/>
  <c r="H838966" i="33"/>
  <c r="I838965" i="33"/>
  <c r="H838965" i="33"/>
  <c r="I838964" i="33"/>
  <c r="H838964" i="33"/>
  <c r="I838963" i="33"/>
  <c r="H838963" i="33"/>
  <c r="I838962" i="33"/>
  <c r="H838962" i="33"/>
  <c r="I838961" i="33"/>
  <c r="H838961" i="33"/>
  <c r="I838960" i="33"/>
  <c r="H838960" i="33"/>
  <c r="I838959" i="33"/>
  <c r="H838959" i="33"/>
  <c r="I838958" i="33"/>
  <c r="H838958" i="33"/>
  <c r="I838957" i="33"/>
  <c r="H838957" i="33"/>
  <c r="I838956" i="33"/>
  <c r="H838956" i="33"/>
  <c r="I838955" i="33"/>
  <c r="H838955" i="33"/>
  <c r="I838954" i="33"/>
  <c r="H838954" i="33"/>
  <c r="I838953" i="33"/>
  <c r="H838953" i="33"/>
  <c r="I838952" i="33"/>
  <c r="H838952" i="33"/>
  <c r="I838951" i="33"/>
  <c r="H838951" i="33"/>
  <c r="I838950" i="33"/>
  <c r="H838950" i="33"/>
  <c r="I838949" i="33"/>
  <c r="H838949" i="33"/>
  <c r="I838948" i="33"/>
  <c r="H838948" i="33"/>
  <c r="I838947" i="33"/>
  <c r="H838947" i="33"/>
  <c r="I838946" i="33"/>
  <c r="H838946" i="33"/>
  <c r="I838945" i="33"/>
  <c r="H838945" i="33"/>
  <c r="I838944" i="33"/>
  <c r="H838944" i="33"/>
  <c r="I838943" i="33"/>
  <c r="H838943" i="33"/>
  <c r="I838942" i="33"/>
  <c r="H838942" i="33"/>
  <c r="I838941" i="33"/>
  <c r="H838941" i="33"/>
  <c r="I838940" i="33"/>
  <c r="H838940" i="33"/>
  <c r="I838939" i="33"/>
  <c r="H838939" i="33"/>
  <c r="I838938" i="33"/>
  <c r="H838938" i="33"/>
  <c r="I838937" i="33"/>
  <c r="H838937" i="33"/>
  <c r="I838936" i="33"/>
  <c r="H838936" i="33"/>
  <c r="I838935" i="33"/>
  <c r="H838935" i="33"/>
  <c r="I838934" i="33"/>
  <c r="H838934" i="33"/>
  <c r="I838933" i="33"/>
  <c r="H838933" i="33"/>
  <c r="I838932" i="33"/>
  <c r="H838932" i="33"/>
  <c r="I838931" i="33"/>
  <c r="H838931" i="33"/>
  <c r="I838930" i="33"/>
  <c r="H838930" i="33"/>
  <c r="I838929" i="33"/>
  <c r="H838929" i="33"/>
  <c r="I838928" i="33"/>
  <c r="H838928" i="33"/>
  <c r="I838927" i="33"/>
  <c r="H838927" i="33"/>
  <c r="I838926" i="33"/>
  <c r="H838926" i="33"/>
  <c r="I838925" i="33"/>
  <c r="H838925" i="33"/>
  <c r="I838924" i="33"/>
  <c r="H838924" i="33"/>
  <c r="I838923" i="33"/>
  <c r="H838923" i="33"/>
  <c r="I838922" i="33"/>
  <c r="H838922" i="33"/>
  <c r="I838921" i="33"/>
  <c r="H838921" i="33"/>
  <c r="I838920" i="33"/>
  <c r="H838920" i="33"/>
  <c r="I838919" i="33"/>
  <c r="H838919" i="33"/>
  <c r="I838918" i="33"/>
  <c r="H838918" i="33"/>
  <c r="I838917" i="33"/>
  <c r="H838917" i="33"/>
  <c r="I838916" i="33"/>
  <c r="H838916" i="33"/>
  <c r="I838915" i="33"/>
  <c r="H838915" i="33"/>
  <c r="I838914" i="33"/>
  <c r="H838914" i="33"/>
  <c r="I838913" i="33"/>
  <c r="H838913" i="33"/>
  <c r="I838912" i="33"/>
  <c r="H838912" i="33"/>
  <c r="I838911" i="33"/>
  <c r="H838911" i="33"/>
  <c r="I838910" i="33"/>
  <c r="H838910" i="33"/>
  <c r="I838909" i="33"/>
  <c r="H838909" i="33"/>
  <c r="I838908" i="33"/>
  <c r="H838908" i="33"/>
  <c r="I838907" i="33"/>
  <c r="H838907" i="33"/>
  <c r="I838906" i="33"/>
  <c r="H838906" i="33"/>
  <c r="I838905" i="33"/>
  <c r="H838905" i="33"/>
  <c r="I838904" i="33"/>
  <c r="H838904" i="33"/>
  <c r="I838903" i="33"/>
  <c r="H838903" i="33"/>
  <c r="I838902" i="33"/>
  <c r="H838902" i="33"/>
  <c r="I838901" i="33"/>
  <c r="H838901" i="33"/>
  <c r="I838900" i="33"/>
  <c r="H838900" i="33"/>
  <c r="I838899" i="33"/>
  <c r="H838899" i="33"/>
  <c r="I838898" i="33"/>
  <c r="H838898" i="33"/>
  <c r="I838897" i="33"/>
  <c r="H838897" i="33"/>
  <c r="I838896" i="33"/>
  <c r="H838896" i="33"/>
  <c r="I838895" i="33"/>
  <c r="H838895" i="33"/>
  <c r="I838894" i="33"/>
  <c r="H838894" i="33"/>
  <c r="I838893" i="33"/>
  <c r="H838893" i="33"/>
  <c r="I838892" i="33"/>
  <c r="H838892" i="33"/>
  <c r="I838891" i="33"/>
  <c r="H838891" i="33"/>
  <c r="I838890" i="33"/>
  <c r="H838890" i="33"/>
  <c r="I838889" i="33"/>
  <c r="H838889" i="33"/>
  <c r="I838888" i="33"/>
  <c r="H838888" i="33"/>
  <c r="I838887" i="33"/>
  <c r="H838887" i="33"/>
  <c r="I838886" i="33"/>
  <c r="H838886" i="33"/>
  <c r="I838885" i="33"/>
  <c r="H838885" i="33"/>
  <c r="I838884" i="33"/>
  <c r="H838884" i="33"/>
  <c r="I838883" i="33"/>
  <c r="H838883" i="33"/>
  <c r="I838882" i="33"/>
  <c r="H838882" i="33"/>
  <c r="I838881" i="33"/>
  <c r="H838881" i="33"/>
  <c r="I838880" i="33"/>
  <c r="H838880" i="33"/>
  <c r="I838879" i="33"/>
  <c r="H838879" i="33"/>
  <c r="I838878" i="33"/>
  <c r="H838878" i="33"/>
  <c r="I838877" i="33"/>
  <c r="H838877" i="33"/>
  <c r="I838876" i="33"/>
  <c r="H838876" i="33"/>
  <c r="I838875" i="33"/>
  <c r="H838875" i="33"/>
  <c r="I838874" i="33"/>
  <c r="H838874" i="33"/>
  <c r="I838873" i="33"/>
  <c r="H838873" i="33"/>
  <c r="I838872" i="33"/>
  <c r="H838872" i="33"/>
  <c r="I838871" i="33"/>
  <c r="H838871" i="33"/>
  <c r="I838870" i="33"/>
  <c r="H838870" i="33"/>
  <c r="I838869" i="33"/>
  <c r="H838869" i="33"/>
  <c r="I838868" i="33"/>
  <c r="H838868" i="33"/>
  <c r="I838867" i="33"/>
  <c r="H838867" i="33"/>
  <c r="I838866" i="33"/>
  <c r="H838866" i="33"/>
  <c r="I838865" i="33"/>
  <c r="H838865" i="33"/>
  <c r="I838864" i="33"/>
  <c r="H838864" i="33"/>
  <c r="I838863" i="33"/>
  <c r="H838863" i="33"/>
  <c r="I838862" i="33"/>
  <c r="H838862" i="33"/>
  <c r="I838861" i="33"/>
  <c r="H838861" i="33"/>
  <c r="I838860" i="33"/>
  <c r="H838860" i="33"/>
  <c r="I838859" i="33"/>
  <c r="H838859" i="33"/>
  <c r="I838858" i="33"/>
  <c r="H838858" i="33"/>
  <c r="I838857" i="33"/>
  <c r="H838857" i="33"/>
  <c r="I838856" i="33"/>
  <c r="H838856" i="33"/>
  <c r="I838855" i="33"/>
  <c r="H838855" i="33"/>
  <c r="I838854" i="33"/>
  <c r="H838854" i="33"/>
  <c r="I838853" i="33"/>
  <c r="H838853" i="33"/>
  <c r="I838852" i="33"/>
  <c r="H838852" i="33"/>
  <c r="I838851" i="33"/>
  <c r="H838851" i="33"/>
  <c r="I838850" i="33"/>
  <c r="H838850" i="33"/>
  <c r="I838849" i="33"/>
  <c r="H838849" i="33"/>
  <c r="I838848" i="33"/>
  <c r="H838848" i="33"/>
  <c r="I838847" i="33"/>
  <c r="H838847" i="33"/>
  <c r="I838846" i="33"/>
  <c r="H838846" i="33"/>
  <c r="I838845" i="33"/>
  <c r="H838845" i="33"/>
  <c r="I838844" i="33"/>
  <c r="H838844" i="33"/>
  <c r="I838843" i="33"/>
  <c r="H838843" i="33"/>
  <c r="I838842" i="33"/>
  <c r="H838842" i="33"/>
  <c r="I838841" i="33"/>
  <c r="H838841" i="33"/>
  <c r="I838840" i="33"/>
  <c r="H838840" i="33"/>
  <c r="I838839" i="33"/>
  <c r="H838839" i="33"/>
  <c r="I838838" i="33"/>
  <c r="H838838" i="33"/>
  <c r="I838837" i="33"/>
  <c r="H838837" i="33"/>
  <c r="I838836" i="33"/>
  <c r="H838836" i="33"/>
  <c r="I838835" i="33"/>
  <c r="H838835" i="33"/>
  <c r="I838834" i="33"/>
  <c r="H838834" i="33"/>
  <c r="I838833" i="33"/>
  <c r="H838833" i="33"/>
  <c r="I838832" i="33"/>
  <c r="H838832" i="33"/>
  <c r="I838831" i="33"/>
  <c r="H838831" i="33"/>
  <c r="I838830" i="33"/>
  <c r="H838830" i="33"/>
  <c r="I838829" i="33"/>
  <c r="H838829" i="33"/>
  <c r="I838828" i="33"/>
  <c r="H838828" i="33"/>
  <c r="I838827" i="33"/>
  <c r="H838827" i="33"/>
  <c r="I838826" i="33"/>
  <c r="H838826" i="33"/>
  <c r="I838825" i="33"/>
  <c r="H838825" i="33"/>
  <c r="I838824" i="33"/>
  <c r="H838824" i="33"/>
  <c r="I838823" i="33"/>
  <c r="H838823" i="33"/>
  <c r="I838822" i="33"/>
  <c r="H838822" i="33"/>
  <c r="I838821" i="33"/>
  <c r="H838821" i="33"/>
  <c r="I838820" i="33"/>
  <c r="H838820" i="33"/>
  <c r="I838819" i="33"/>
  <c r="H838819" i="33"/>
  <c r="I838818" i="33"/>
  <c r="H838818" i="33"/>
  <c r="I838817" i="33"/>
  <c r="H838817" i="33"/>
  <c r="I838816" i="33"/>
  <c r="H838816" i="33"/>
  <c r="I838815" i="33"/>
  <c r="H838815" i="33"/>
  <c r="I838814" i="33"/>
  <c r="H838814" i="33"/>
  <c r="I838813" i="33"/>
  <c r="H838813" i="33"/>
  <c r="I838812" i="33"/>
  <c r="H838812" i="33"/>
  <c r="I838811" i="33"/>
  <c r="H838811" i="33"/>
  <c r="I838810" i="33"/>
  <c r="H838810" i="33"/>
  <c r="I838809" i="33"/>
  <c r="H838809" i="33"/>
  <c r="I838808" i="33"/>
  <c r="H838808" i="33"/>
  <c r="I838807" i="33"/>
  <c r="H838807" i="33"/>
  <c r="I838806" i="33"/>
  <c r="H838806" i="33"/>
  <c r="I838805" i="33"/>
  <c r="H838805" i="33"/>
  <c r="I838804" i="33"/>
  <c r="H838804" i="33"/>
  <c r="I838803" i="33"/>
  <c r="H838803" i="33"/>
  <c r="I838802" i="33"/>
  <c r="H838802" i="33"/>
  <c r="I838801" i="33"/>
  <c r="H838801" i="33"/>
  <c r="I838800" i="33"/>
  <c r="H838800" i="33"/>
  <c r="I838799" i="33"/>
  <c r="H838799" i="33"/>
  <c r="I838798" i="33"/>
  <c r="H838798" i="33"/>
  <c r="I838797" i="33"/>
  <c r="H838797" i="33"/>
  <c r="I838796" i="33"/>
  <c r="H838796" i="33"/>
  <c r="I838795" i="33"/>
  <c r="H838795" i="33"/>
  <c r="I838794" i="33"/>
  <c r="H838794" i="33"/>
  <c r="I838793" i="33"/>
  <c r="H838793" i="33"/>
  <c r="I838792" i="33"/>
  <c r="H838792" i="33"/>
  <c r="I838791" i="33"/>
  <c r="H838791" i="33"/>
  <c r="I838790" i="33"/>
  <c r="H838790" i="33"/>
  <c r="I838789" i="33"/>
  <c r="H838789" i="33"/>
  <c r="I838788" i="33"/>
  <c r="H838788" i="33"/>
  <c r="I838787" i="33"/>
  <c r="H838787" i="33"/>
  <c r="I838786" i="33"/>
  <c r="H838786" i="33"/>
  <c r="I838785" i="33"/>
  <c r="H838785" i="33"/>
  <c r="I838784" i="33"/>
  <c r="H838784" i="33"/>
  <c r="I838783" i="33"/>
  <c r="H838783" i="33"/>
  <c r="I838782" i="33"/>
  <c r="H838782" i="33"/>
  <c r="I838781" i="33"/>
  <c r="H838781" i="33"/>
  <c r="I838780" i="33"/>
  <c r="H838780" i="33"/>
  <c r="I838779" i="33"/>
  <c r="H838779" i="33"/>
  <c r="I838778" i="33"/>
  <c r="H838778" i="33"/>
  <c r="I838777" i="33"/>
  <c r="H838777" i="33"/>
  <c r="I838776" i="33"/>
  <c r="H838776" i="33"/>
  <c r="I838775" i="33"/>
  <c r="H838775" i="33"/>
  <c r="I838774" i="33"/>
  <c r="H838774" i="33"/>
  <c r="I838773" i="33"/>
  <c r="H838773" i="33"/>
  <c r="I838772" i="33"/>
  <c r="H838772" i="33"/>
  <c r="I838771" i="33"/>
  <c r="H838771" i="33"/>
  <c r="I838770" i="33"/>
  <c r="H838770" i="33"/>
  <c r="I838769" i="33"/>
  <c r="H838769" i="33"/>
  <c r="I838768" i="33"/>
  <c r="H838768" i="33"/>
  <c r="I838767" i="33"/>
  <c r="H838767" i="33"/>
  <c r="I838766" i="33"/>
  <c r="H838766" i="33"/>
  <c r="I838765" i="33"/>
  <c r="H838765" i="33"/>
  <c r="I838764" i="33"/>
  <c r="H838764" i="33"/>
  <c r="I838763" i="33"/>
  <c r="H838763" i="33"/>
  <c r="I838762" i="33"/>
  <c r="H838762" i="33"/>
  <c r="I838761" i="33"/>
  <c r="H838761" i="33"/>
  <c r="I838760" i="33"/>
  <c r="H838760" i="33"/>
  <c r="I838759" i="33"/>
  <c r="H838759" i="33"/>
  <c r="I838758" i="33"/>
  <c r="H838758" i="33"/>
  <c r="I838757" i="33"/>
  <c r="H838757" i="33"/>
  <c r="I838756" i="33"/>
  <c r="H838756" i="33"/>
  <c r="I838755" i="33"/>
  <c r="H838755" i="33"/>
  <c r="I838754" i="33"/>
  <c r="H838754" i="33"/>
  <c r="I838753" i="33"/>
  <c r="H838753" i="33"/>
  <c r="I838752" i="33"/>
  <c r="H838752" i="33"/>
  <c r="I838751" i="33"/>
  <c r="H838751" i="33"/>
  <c r="I838750" i="33"/>
  <c r="H838750" i="33"/>
  <c r="I838749" i="33"/>
  <c r="H838749" i="33"/>
  <c r="I838748" i="33"/>
  <c r="H838748" i="33"/>
  <c r="I838747" i="33"/>
  <c r="H838747" i="33"/>
  <c r="I838746" i="33"/>
  <c r="H838746" i="33"/>
  <c r="I838745" i="33"/>
  <c r="H838745" i="33"/>
  <c r="I838744" i="33"/>
  <c r="H838744" i="33"/>
  <c r="I838743" i="33"/>
  <c r="H838743" i="33"/>
  <c r="I838742" i="33"/>
  <c r="H838742" i="33"/>
  <c r="I838741" i="33"/>
  <c r="H838741" i="33"/>
  <c r="I838740" i="33"/>
  <c r="H838740" i="33"/>
  <c r="I838739" i="33"/>
  <c r="H838739" i="33"/>
  <c r="I838738" i="33"/>
  <c r="H838738" i="33"/>
  <c r="I838737" i="33"/>
  <c r="H838737" i="33"/>
  <c r="I838736" i="33"/>
  <c r="H838736" i="33"/>
  <c r="I838735" i="33"/>
  <c r="H838735" i="33"/>
  <c r="I838734" i="33"/>
  <c r="H838734" i="33"/>
  <c r="I838733" i="33"/>
  <c r="H838733" i="33"/>
  <c r="I838732" i="33"/>
  <c r="H838732" i="33"/>
  <c r="I838731" i="33"/>
  <c r="H838731" i="33"/>
  <c r="I838730" i="33"/>
  <c r="H838730" i="33"/>
  <c r="I838729" i="33"/>
  <c r="H838729" i="33"/>
  <c r="I838728" i="33"/>
  <c r="H838728" i="33"/>
  <c r="I838727" i="33"/>
  <c r="H838727" i="33"/>
  <c r="I838726" i="33"/>
  <c r="H838726" i="33"/>
  <c r="I838725" i="33"/>
  <c r="H838725" i="33"/>
  <c r="I838724" i="33"/>
  <c r="H838724" i="33"/>
  <c r="I838723" i="33"/>
  <c r="H838723" i="33"/>
  <c r="I838722" i="33"/>
  <c r="H838722" i="33"/>
  <c r="I838721" i="33"/>
  <c r="H838721" i="33"/>
  <c r="I838720" i="33"/>
  <c r="H838720" i="33"/>
  <c r="I838719" i="33"/>
  <c r="H838719" i="33"/>
  <c r="I838718" i="33"/>
  <c r="H838718" i="33"/>
  <c r="I838717" i="33"/>
  <c r="H838717" i="33"/>
  <c r="I838716" i="33"/>
  <c r="H838716" i="33"/>
  <c r="I838715" i="33"/>
  <c r="H838715" i="33"/>
  <c r="I838714" i="33"/>
  <c r="H838714" i="33"/>
  <c r="I838713" i="33"/>
  <c r="H838713" i="33"/>
  <c r="I838712" i="33"/>
  <c r="H838712" i="33"/>
  <c r="I838711" i="33"/>
  <c r="H838711" i="33"/>
  <c r="I838710" i="33"/>
  <c r="H838710" i="33"/>
  <c r="I838709" i="33"/>
  <c r="H838709" i="33"/>
  <c r="I838708" i="33"/>
  <c r="H838708" i="33"/>
  <c r="I838707" i="33"/>
  <c r="H838707" i="33"/>
  <c r="I838706" i="33"/>
  <c r="H838706" i="33"/>
  <c r="I838705" i="33"/>
  <c r="H838705" i="33"/>
  <c r="I838704" i="33"/>
  <c r="H838704" i="33"/>
  <c r="I838703" i="33"/>
  <c r="H838703" i="33"/>
  <c r="I838702" i="33"/>
  <c r="H838702" i="33"/>
  <c r="I838701" i="33"/>
  <c r="H838701" i="33"/>
  <c r="I838700" i="33"/>
  <c r="H838700" i="33"/>
  <c r="I838699" i="33"/>
  <c r="H838699" i="33"/>
  <c r="I838698" i="33"/>
  <c r="H838698" i="33"/>
  <c r="I838697" i="33"/>
  <c r="H838697" i="33"/>
  <c r="I838696" i="33"/>
  <c r="H838696" i="33"/>
  <c r="I838695" i="33"/>
  <c r="H838695" i="33"/>
  <c r="I838694" i="33"/>
  <c r="H838694" i="33"/>
  <c r="I838693" i="33"/>
  <c r="H838693" i="33"/>
  <c r="I838692" i="33"/>
  <c r="H838692" i="33"/>
  <c r="I838691" i="33"/>
  <c r="H838691" i="33"/>
  <c r="I838690" i="33"/>
  <c r="H838690" i="33"/>
  <c r="I838689" i="33"/>
  <c r="H838689" i="33"/>
  <c r="I838688" i="33"/>
  <c r="H838688" i="33"/>
  <c r="I838687" i="33"/>
  <c r="H838687" i="33"/>
  <c r="I838686" i="33"/>
  <c r="H838686" i="33"/>
  <c r="I838685" i="33"/>
  <c r="H838685" i="33"/>
  <c r="I838684" i="33"/>
  <c r="H838684" i="33"/>
  <c r="I838683" i="33"/>
  <c r="H838683" i="33"/>
  <c r="I838682" i="33"/>
  <c r="H838682" i="33"/>
  <c r="I838681" i="33"/>
  <c r="H838681" i="33"/>
  <c r="I838680" i="33"/>
  <c r="H838680" i="33"/>
  <c r="I838679" i="33"/>
  <c r="H838679" i="33"/>
  <c r="I838678" i="33"/>
  <c r="H838678" i="33"/>
  <c r="I838677" i="33"/>
  <c r="H838677" i="33"/>
  <c r="I838676" i="33"/>
  <c r="H838676" i="33"/>
  <c r="I838675" i="33"/>
  <c r="H838675" i="33"/>
  <c r="I838674" i="33"/>
  <c r="H838674" i="33"/>
  <c r="I838673" i="33"/>
  <c r="H838673" i="33"/>
  <c r="I838672" i="33"/>
  <c r="H838672" i="33"/>
  <c r="I838671" i="33"/>
  <c r="H838671" i="33"/>
  <c r="I838670" i="33"/>
  <c r="H838670" i="33"/>
  <c r="I838669" i="33"/>
  <c r="H838669" i="33"/>
  <c r="I838668" i="33"/>
  <c r="H838668" i="33"/>
  <c r="I838667" i="33"/>
  <c r="H838667" i="33"/>
  <c r="I838666" i="33"/>
  <c r="H838666" i="33"/>
  <c r="I838665" i="33"/>
  <c r="H838665" i="33"/>
  <c r="I838664" i="33"/>
  <c r="H838664" i="33"/>
  <c r="I838663" i="33"/>
  <c r="H838663" i="33"/>
  <c r="I838662" i="33"/>
  <c r="H838662" i="33"/>
  <c r="I838661" i="33"/>
  <c r="H838661" i="33"/>
  <c r="I838660" i="33"/>
  <c r="H838660" i="33"/>
  <c r="I838659" i="33"/>
  <c r="H838659" i="33"/>
  <c r="I838658" i="33"/>
  <c r="H838658" i="33"/>
  <c r="I838657" i="33"/>
  <c r="H838657" i="33"/>
  <c r="I838656" i="33"/>
  <c r="H838656" i="33"/>
  <c r="I838655" i="33"/>
  <c r="H838655" i="33"/>
  <c r="I838654" i="33"/>
  <c r="H838654" i="33"/>
  <c r="I838653" i="33"/>
  <c r="H838653" i="33"/>
  <c r="I838652" i="33"/>
  <c r="H838652" i="33"/>
  <c r="I838651" i="33"/>
  <c r="H838651" i="33"/>
  <c r="I838650" i="33"/>
  <c r="H838650" i="33"/>
  <c r="I838649" i="33"/>
  <c r="H838649" i="33"/>
  <c r="I838648" i="33"/>
  <c r="H838648" i="33"/>
  <c r="I838647" i="33"/>
  <c r="H838647" i="33"/>
  <c r="I838646" i="33"/>
  <c r="H838646" i="33"/>
  <c r="I838645" i="33"/>
  <c r="H838645" i="33"/>
  <c r="I838644" i="33"/>
  <c r="H838644" i="33"/>
  <c r="I838643" i="33"/>
  <c r="H838643" i="33"/>
  <c r="I838642" i="33"/>
  <c r="H838642" i="33"/>
  <c r="I838641" i="33"/>
  <c r="H838641" i="33"/>
  <c r="I838640" i="33"/>
  <c r="H838640" i="33"/>
  <c r="I838639" i="33"/>
  <c r="H838639" i="33"/>
  <c r="I838638" i="33"/>
  <c r="H838638" i="33"/>
  <c r="I838637" i="33"/>
  <c r="H838637" i="33"/>
  <c r="I838636" i="33"/>
  <c r="H838636" i="33"/>
  <c r="I838635" i="33"/>
  <c r="H838635" i="33"/>
  <c r="I838634" i="33"/>
  <c r="H838634" i="33"/>
  <c r="I838633" i="33"/>
  <c r="H838633" i="33"/>
  <c r="I838632" i="33"/>
  <c r="H838632" i="33"/>
  <c r="I838631" i="33"/>
  <c r="H838631" i="33"/>
  <c r="I838630" i="33"/>
  <c r="H838630" i="33"/>
  <c r="I838629" i="33"/>
  <c r="H838629" i="33"/>
  <c r="I838628" i="33"/>
  <c r="H838628" i="33"/>
  <c r="I838627" i="33"/>
  <c r="H838627" i="33"/>
  <c r="I838626" i="33"/>
  <c r="H838626" i="33"/>
  <c r="I838625" i="33"/>
  <c r="H838625" i="33"/>
  <c r="I838624" i="33"/>
  <c r="H838624" i="33"/>
  <c r="I838623" i="33"/>
  <c r="H838623" i="33"/>
  <c r="I838622" i="33"/>
  <c r="H838622" i="33"/>
  <c r="I838621" i="33"/>
  <c r="H838621" i="33"/>
  <c r="I838620" i="33"/>
  <c r="H838620" i="33"/>
  <c r="I838619" i="33"/>
  <c r="H838619" i="33"/>
  <c r="I838618" i="33"/>
  <c r="H838618" i="33"/>
  <c r="I838617" i="33"/>
  <c r="H838617" i="33"/>
  <c r="I838616" i="33"/>
  <c r="H838616" i="33"/>
  <c r="I838615" i="33"/>
  <c r="H838615" i="33"/>
  <c r="I838614" i="33"/>
  <c r="H838614" i="33"/>
  <c r="I838613" i="33"/>
  <c r="H838613" i="33"/>
  <c r="I838612" i="33"/>
  <c r="H838612" i="33"/>
  <c r="I838611" i="33"/>
  <c r="H838611" i="33"/>
  <c r="I838610" i="33"/>
  <c r="H838610" i="33"/>
  <c r="I838609" i="33"/>
  <c r="H838609" i="33"/>
  <c r="I838608" i="33"/>
  <c r="H838608" i="33"/>
  <c r="I838607" i="33"/>
  <c r="H838607" i="33"/>
  <c r="I838606" i="33"/>
  <c r="H838606" i="33"/>
  <c r="I838605" i="33"/>
  <c r="H838605" i="33"/>
  <c r="I838604" i="33"/>
  <c r="H838604" i="33"/>
  <c r="I838603" i="33"/>
  <c r="H838603" i="33"/>
  <c r="I838602" i="33"/>
  <c r="H838602" i="33"/>
  <c r="I838601" i="33"/>
  <c r="H838601" i="33"/>
  <c r="I838600" i="33"/>
  <c r="H838600" i="33"/>
  <c r="I838599" i="33"/>
  <c r="H838599" i="33"/>
  <c r="I838598" i="33"/>
  <c r="H838598" i="33"/>
  <c r="I838597" i="33"/>
  <c r="H838597" i="33"/>
  <c r="I838596" i="33"/>
  <c r="H838596" i="33"/>
  <c r="I838595" i="33"/>
  <c r="H838595" i="33"/>
  <c r="I838594" i="33"/>
  <c r="H838594" i="33"/>
  <c r="I838593" i="33"/>
  <c r="H838593" i="33"/>
  <c r="I838592" i="33"/>
  <c r="H838592" i="33"/>
  <c r="I838591" i="33"/>
  <c r="H838591" i="33"/>
  <c r="I838590" i="33"/>
  <c r="H838590" i="33"/>
  <c r="I838589" i="33"/>
  <c r="H838589" i="33"/>
  <c r="I838588" i="33"/>
  <c r="H838588" i="33"/>
  <c r="I838587" i="33"/>
  <c r="H838587" i="33"/>
  <c r="I838586" i="33"/>
  <c r="H838586" i="33"/>
  <c r="I838585" i="33"/>
  <c r="H838585" i="33"/>
  <c r="I838584" i="33"/>
  <c r="H838584" i="33"/>
  <c r="I838583" i="33"/>
  <c r="H838583" i="33"/>
  <c r="I838582" i="33"/>
  <c r="H838582" i="33"/>
  <c r="I838581" i="33"/>
  <c r="H838581" i="33"/>
  <c r="I838580" i="33"/>
  <c r="H838580" i="33"/>
  <c r="I838579" i="33"/>
  <c r="H838579" i="33"/>
  <c r="I838578" i="33"/>
  <c r="H838578" i="33"/>
  <c r="I838577" i="33"/>
  <c r="H838577" i="33"/>
  <c r="I838576" i="33"/>
  <c r="H838576" i="33"/>
  <c r="I838575" i="33"/>
  <c r="H838575" i="33"/>
  <c r="I838574" i="33"/>
  <c r="H838574" i="33"/>
  <c r="I838573" i="33"/>
  <c r="H838573" i="33"/>
  <c r="I838572" i="33"/>
  <c r="H838572" i="33"/>
  <c r="I838571" i="33"/>
  <c r="H838571" i="33"/>
  <c r="I838570" i="33"/>
  <c r="H838570" i="33"/>
  <c r="I838569" i="33"/>
  <c r="H838569" i="33"/>
  <c r="I838568" i="33"/>
  <c r="H838568" i="33"/>
  <c r="I838567" i="33"/>
  <c r="H838567" i="33"/>
  <c r="I838566" i="33"/>
  <c r="H838566" i="33"/>
  <c r="I838565" i="33"/>
  <c r="H838565" i="33"/>
  <c r="I838564" i="33"/>
  <c r="H838564" i="33"/>
  <c r="I838563" i="33"/>
  <c r="H838563" i="33"/>
  <c r="I838562" i="33"/>
  <c r="H838562" i="33"/>
  <c r="I838561" i="33"/>
  <c r="H838561" i="33"/>
  <c r="I838560" i="33"/>
  <c r="H838560" i="33"/>
  <c r="I838559" i="33"/>
  <c r="H838559" i="33"/>
  <c r="I838558" i="33"/>
  <c r="H838558" i="33"/>
  <c r="I838557" i="33"/>
  <c r="H838557" i="33"/>
  <c r="I838556" i="33"/>
  <c r="H838556" i="33"/>
  <c r="I838555" i="33"/>
  <c r="H838555" i="33"/>
  <c r="I838554" i="33"/>
  <c r="H838554" i="33"/>
  <c r="I838553" i="33"/>
  <c r="H838553" i="33"/>
  <c r="I838552" i="33"/>
  <c r="H838552" i="33"/>
  <c r="I838551" i="33"/>
  <c r="H838551" i="33"/>
  <c r="I838550" i="33"/>
  <c r="H838550" i="33"/>
  <c r="I838549" i="33"/>
  <c r="H838549" i="33"/>
  <c r="I838548" i="33"/>
  <c r="H838548" i="33"/>
  <c r="I838547" i="33"/>
  <c r="H838547" i="33"/>
  <c r="I838546" i="33"/>
  <c r="H838546" i="33"/>
  <c r="I838545" i="33"/>
  <c r="H838545" i="33"/>
  <c r="I838544" i="33"/>
  <c r="H838544" i="33"/>
  <c r="I838543" i="33"/>
  <c r="H838543" i="33"/>
  <c r="I838542" i="33"/>
  <c r="H838542" i="33"/>
  <c r="I838541" i="33"/>
  <c r="H838541" i="33"/>
  <c r="I838540" i="33"/>
  <c r="H838540" i="33"/>
  <c r="I838539" i="33"/>
  <c r="H838539" i="33"/>
  <c r="I838538" i="33"/>
  <c r="H838538" i="33"/>
  <c r="I838537" i="33"/>
  <c r="H838537" i="33"/>
  <c r="I838536" i="33"/>
  <c r="H838536" i="33"/>
  <c r="I838535" i="33"/>
  <c r="H838535" i="33"/>
  <c r="I838534" i="33"/>
  <c r="H838534" i="33"/>
  <c r="I838533" i="33"/>
  <c r="H838533" i="33"/>
  <c r="I838532" i="33"/>
  <c r="H838532" i="33"/>
  <c r="I838531" i="33"/>
  <c r="H838531" i="33"/>
  <c r="I838530" i="33"/>
  <c r="H838530" i="33"/>
  <c r="I838529" i="33"/>
  <c r="H838529" i="33"/>
  <c r="I838528" i="33"/>
  <c r="H838528" i="33"/>
  <c r="I838527" i="33"/>
  <c r="H838527" i="33"/>
  <c r="I838526" i="33"/>
  <c r="H838526" i="33"/>
  <c r="I838525" i="33"/>
  <c r="H838525" i="33"/>
  <c r="I838524" i="33"/>
  <c r="H838524" i="33"/>
  <c r="I838523" i="33"/>
  <c r="H838523" i="33"/>
  <c r="I838522" i="33"/>
  <c r="H838522" i="33"/>
  <c r="I838521" i="33"/>
  <c r="H838521" i="33"/>
  <c r="I838520" i="33"/>
  <c r="H838520" i="33"/>
  <c r="I838519" i="33"/>
  <c r="H838519" i="33"/>
  <c r="I838518" i="33"/>
  <c r="H838518" i="33"/>
  <c r="I838517" i="33"/>
  <c r="H838517" i="33"/>
  <c r="I838516" i="33"/>
  <c r="H838516" i="33"/>
  <c r="I838515" i="33"/>
  <c r="H838515" i="33"/>
  <c r="I838514" i="33"/>
  <c r="H838514" i="33"/>
  <c r="I838513" i="33"/>
  <c r="H838513" i="33"/>
  <c r="I838512" i="33"/>
  <c r="H838512" i="33"/>
  <c r="I838511" i="33"/>
  <c r="H838511" i="33"/>
  <c r="I838510" i="33"/>
  <c r="H838510" i="33"/>
  <c r="I838509" i="33"/>
  <c r="H838509" i="33"/>
  <c r="I838508" i="33"/>
  <c r="H838508" i="33"/>
  <c r="I838507" i="33"/>
  <c r="H838507" i="33"/>
  <c r="I838506" i="33"/>
  <c r="H838506" i="33"/>
  <c r="I838505" i="33"/>
  <c r="H838505" i="33"/>
  <c r="I838504" i="33"/>
  <c r="H838504" i="33"/>
  <c r="I838503" i="33"/>
  <c r="H838503" i="33"/>
  <c r="I838502" i="33"/>
  <c r="H838502" i="33"/>
  <c r="I838501" i="33"/>
  <c r="H838501" i="33"/>
  <c r="I838500" i="33"/>
  <c r="H838500" i="33"/>
  <c r="I838499" i="33"/>
  <c r="H838499" i="33"/>
  <c r="I838498" i="33"/>
  <c r="H838498" i="33"/>
  <c r="I838497" i="33"/>
  <c r="H838497" i="33"/>
  <c r="I838496" i="33"/>
  <c r="H838496" i="33"/>
  <c r="I838495" i="33"/>
  <c r="H838495" i="33"/>
  <c r="I838494" i="33"/>
  <c r="H838494" i="33"/>
  <c r="I838493" i="33"/>
  <c r="H838493" i="33"/>
  <c r="I838492" i="33"/>
  <c r="H838492" i="33"/>
  <c r="I838491" i="33"/>
  <c r="H838491" i="33"/>
  <c r="I838490" i="33"/>
  <c r="H838490" i="33"/>
  <c r="I838489" i="33"/>
  <c r="H838489" i="33"/>
  <c r="I838488" i="33"/>
  <c r="H838488" i="33"/>
  <c r="I838487" i="33"/>
  <c r="H838487" i="33"/>
  <c r="I838486" i="33"/>
  <c r="H838486" i="33"/>
  <c r="I838485" i="33"/>
  <c r="H838485" i="33"/>
  <c r="I838484" i="33"/>
  <c r="H838484" i="33"/>
  <c r="I838483" i="33"/>
  <c r="H838483" i="33"/>
  <c r="I838482" i="33"/>
  <c r="H838482" i="33"/>
  <c r="I838481" i="33"/>
  <c r="H838481" i="33"/>
  <c r="I838480" i="33"/>
  <c r="H838480" i="33"/>
  <c r="I838479" i="33"/>
  <c r="H838479" i="33"/>
  <c r="I838478" i="33"/>
  <c r="H838478" i="33"/>
  <c r="I838477" i="33"/>
  <c r="H838477" i="33"/>
  <c r="I838476" i="33"/>
  <c r="H838476" i="33"/>
  <c r="I838475" i="33"/>
  <c r="H838475" i="33"/>
  <c r="I838474" i="33"/>
  <c r="H838474" i="33"/>
  <c r="I838473" i="33"/>
  <c r="H838473" i="33"/>
  <c r="I838472" i="33"/>
  <c r="H838472" i="33"/>
  <c r="I838471" i="33"/>
  <c r="H838471" i="33"/>
  <c r="I838470" i="33"/>
  <c r="H838470" i="33"/>
  <c r="I838469" i="33"/>
  <c r="H838469" i="33"/>
  <c r="I838468" i="33"/>
  <c r="H838468" i="33"/>
  <c r="I838467" i="33"/>
  <c r="H838467" i="33"/>
  <c r="I838466" i="33"/>
  <c r="H838466" i="33"/>
  <c r="I838465" i="33"/>
  <c r="H838465" i="33"/>
  <c r="I838464" i="33"/>
  <c r="H838464" i="33"/>
  <c r="I838463" i="33"/>
  <c r="H838463" i="33"/>
  <c r="I838462" i="33"/>
  <c r="H838462" i="33"/>
  <c r="I838461" i="33"/>
  <c r="H838461" i="33"/>
  <c r="I838460" i="33"/>
  <c r="H838460" i="33"/>
  <c r="I838459" i="33"/>
  <c r="H838459" i="33"/>
  <c r="I838458" i="33"/>
  <c r="H838458" i="33"/>
  <c r="I838457" i="33"/>
  <c r="H838457" i="33"/>
  <c r="I838456" i="33"/>
  <c r="H838456" i="33"/>
  <c r="I838455" i="33"/>
  <c r="H838455" i="33"/>
  <c r="I838454" i="33"/>
  <c r="H838454" i="33"/>
  <c r="I838453" i="33"/>
  <c r="H838453" i="33"/>
  <c r="I838452" i="33"/>
  <c r="H838452" i="33"/>
  <c r="I838451" i="33"/>
  <c r="H838451" i="33"/>
  <c r="I838450" i="33"/>
  <c r="H838450" i="33"/>
  <c r="I838449" i="33"/>
  <c r="H838449" i="33"/>
  <c r="I838448" i="33"/>
  <c r="H838448" i="33"/>
  <c r="I838447" i="33"/>
  <c r="H838447" i="33"/>
  <c r="I838446" i="33"/>
  <c r="H838446" i="33"/>
  <c r="I838445" i="33"/>
  <c r="H838445" i="33"/>
  <c r="I838444" i="33"/>
  <c r="H838444" i="33"/>
  <c r="I838443" i="33"/>
  <c r="H838443" i="33"/>
  <c r="I838442" i="33"/>
  <c r="H838442" i="33"/>
  <c r="I838441" i="33"/>
  <c r="H838441" i="33"/>
  <c r="I838440" i="33"/>
  <c r="H838440" i="33"/>
  <c r="I838439" i="33"/>
  <c r="H838439" i="33"/>
  <c r="I838438" i="33"/>
  <c r="H838438" i="33"/>
  <c r="I838437" i="33"/>
  <c r="H838437" i="33"/>
  <c r="I838436" i="33"/>
  <c r="H838436" i="33"/>
  <c r="I838435" i="33"/>
  <c r="H838435" i="33"/>
  <c r="I838434" i="33"/>
  <c r="H838434" i="33"/>
  <c r="I838433" i="33"/>
  <c r="H838433" i="33"/>
  <c r="I838432" i="33"/>
  <c r="H838432" i="33"/>
  <c r="I838431" i="33"/>
  <c r="H838431" i="33"/>
  <c r="I838430" i="33"/>
  <c r="H838430" i="33"/>
  <c r="I838429" i="33"/>
  <c r="H838429" i="33"/>
  <c r="I838428" i="33"/>
  <c r="H838428" i="33"/>
  <c r="I838427" i="33"/>
  <c r="H838427" i="33"/>
  <c r="I838426" i="33"/>
  <c r="H838426" i="33"/>
  <c r="I838425" i="33"/>
  <c r="H838425" i="33"/>
  <c r="I838424" i="33"/>
  <c r="H838424" i="33"/>
  <c r="I838423" i="33"/>
  <c r="H838423" i="33"/>
  <c r="I838422" i="33"/>
  <c r="H838422" i="33"/>
  <c r="I838421" i="33"/>
  <c r="H838421" i="33"/>
  <c r="I838420" i="33"/>
  <c r="H838420" i="33"/>
  <c r="I838419" i="33"/>
  <c r="H838419" i="33"/>
  <c r="I838418" i="33"/>
  <c r="H838418" i="33"/>
  <c r="I838417" i="33"/>
  <c r="H838417" i="33"/>
  <c r="I838416" i="33"/>
  <c r="H838416" i="33"/>
  <c r="I838415" i="33"/>
  <c r="H838415" i="33"/>
  <c r="I838414" i="33"/>
  <c r="H838414" i="33"/>
  <c r="I838413" i="33"/>
  <c r="H838413" i="33"/>
  <c r="I838412" i="33"/>
  <c r="H838412" i="33"/>
  <c r="I838411" i="33"/>
  <c r="H838411" i="33"/>
  <c r="I838410" i="33"/>
  <c r="H838410" i="33"/>
  <c r="I838409" i="33"/>
  <c r="H838409" i="33"/>
  <c r="I838408" i="33"/>
  <c r="H838408" i="33"/>
  <c r="I838407" i="33"/>
  <c r="H838407" i="33"/>
  <c r="I838406" i="33"/>
  <c r="H838406" i="33"/>
  <c r="I838405" i="33"/>
  <c r="H838405" i="33"/>
  <c r="I838404" i="33"/>
  <c r="H838404" i="33"/>
  <c r="I838403" i="33"/>
  <c r="H838403" i="33"/>
  <c r="I838402" i="33"/>
  <c r="H838402" i="33"/>
  <c r="I838401" i="33"/>
  <c r="H838401" i="33"/>
  <c r="I838400" i="33"/>
  <c r="H838400" i="33"/>
  <c r="I838399" i="33"/>
  <c r="H838399" i="33"/>
  <c r="I838398" i="33"/>
  <c r="H838398" i="33"/>
  <c r="I838397" i="33"/>
  <c r="H838397" i="33"/>
  <c r="I838396" i="33"/>
  <c r="H838396" i="33"/>
  <c r="I838395" i="33"/>
  <c r="H838395" i="33"/>
  <c r="I838394" i="33"/>
  <c r="H838394" i="33"/>
  <c r="I838393" i="33"/>
  <c r="H838393" i="33"/>
  <c r="I838392" i="33"/>
  <c r="H838392" i="33"/>
  <c r="I838391" i="33"/>
  <c r="H838391" i="33"/>
  <c r="I838390" i="33"/>
  <c r="H838390" i="33"/>
  <c r="I838389" i="33"/>
  <c r="H838389" i="33"/>
  <c r="I838388" i="33"/>
  <c r="H838388" i="33"/>
  <c r="I838387" i="33"/>
  <c r="H838387" i="33"/>
  <c r="I838386" i="33"/>
  <c r="H838386" i="33"/>
  <c r="I838385" i="33"/>
  <c r="H838385" i="33"/>
  <c r="I838384" i="33"/>
  <c r="H838384" i="33"/>
  <c r="I838383" i="33"/>
  <c r="H838383" i="33"/>
  <c r="I838382" i="33"/>
  <c r="H838382" i="33"/>
  <c r="I838381" i="33"/>
  <c r="H838381" i="33"/>
  <c r="I838380" i="33"/>
  <c r="H838380" i="33"/>
  <c r="I838379" i="33"/>
  <c r="H838379" i="33"/>
  <c r="I838378" i="33"/>
  <c r="H838378" i="33"/>
  <c r="I838377" i="33"/>
  <c r="H838377" i="33"/>
  <c r="I838376" i="33"/>
  <c r="H838376" i="33"/>
  <c r="I838375" i="33"/>
  <c r="H838375" i="33"/>
  <c r="I838374" i="33"/>
  <c r="H838374" i="33"/>
  <c r="I838373" i="33"/>
  <c r="H838373" i="33"/>
  <c r="I838372" i="33"/>
  <c r="H838372" i="33"/>
  <c r="I838371" i="33"/>
  <c r="H838371" i="33"/>
  <c r="I838370" i="33"/>
  <c r="H838370" i="33"/>
  <c r="I838369" i="33"/>
  <c r="H838369" i="33"/>
  <c r="I838368" i="33"/>
  <c r="H838368" i="33"/>
  <c r="I838367" i="33"/>
  <c r="H838367" i="33"/>
  <c r="I838366" i="33"/>
  <c r="H838366" i="33"/>
  <c r="I838365" i="33"/>
  <c r="H838365" i="33"/>
  <c r="I838364" i="33"/>
  <c r="H838364" i="33"/>
  <c r="I838363" i="33"/>
  <c r="H838363" i="33"/>
  <c r="I838362" i="33"/>
  <c r="H838362" i="33"/>
  <c r="I838361" i="33"/>
  <c r="H838361" i="33"/>
  <c r="I838360" i="33"/>
  <c r="H838360" i="33"/>
  <c r="I838359" i="33"/>
  <c r="H838359" i="33"/>
  <c r="I838358" i="33"/>
  <c r="H838358" i="33"/>
  <c r="I838357" i="33"/>
  <c r="H838357" i="33"/>
  <c r="I838356" i="33"/>
  <c r="H838356" i="33"/>
  <c r="I838355" i="33"/>
  <c r="H838355" i="33"/>
  <c r="I838354" i="33"/>
  <c r="H838354" i="33"/>
  <c r="I838353" i="33"/>
  <c r="H838353" i="33"/>
  <c r="I838352" i="33"/>
  <c r="H838352" i="33"/>
  <c r="I838351" i="33"/>
  <c r="H838351" i="33"/>
  <c r="I838350" i="33"/>
  <c r="H838350" i="33"/>
  <c r="I838349" i="33"/>
  <c r="H838349" i="33"/>
  <c r="I838348" i="33"/>
  <c r="H838348" i="33"/>
  <c r="I838347" i="33"/>
  <c r="H838347" i="33"/>
  <c r="I838346" i="33"/>
  <c r="H838346" i="33"/>
  <c r="I838345" i="33"/>
  <c r="H838345" i="33"/>
  <c r="I838344" i="33"/>
  <c r="H838344" i="33"/>
  <c r="I838343" i="33"/>
  <c r="H838343" i="33"/>
  <c r="I838342" i="33"/>
  <c r="H838342" i="33"/>
  <c r="I838341" i="33"/>
  <c r="H838341" i="33"/>
  <c r="I838340" i="33"/>
  <c r="H838340" i="33"/>
  <c r="I838339" i="33"/>
  <c r="H838339" i="33"/>
  <c r="I838338" i="33"/>
  <c r="H838338" i="33"/>
  <c r="I838337" i="33"/>
  <c r="H838337" i="33"/>
  <c r="I838336" i="33"/>
  <c r="H838336" i="33"/>
  <c r="I838335" i="33"/>
  <c r="H838335" i="33"/>
  <c r="I838334" i="33"/>
  <c r="H838334" i="33"/>
  <c r="I838333" i="33"/>
  <c r="H838333" i="33"/>
  <c r="I838332" i="33"/>
  <c r="H838332" i="33"/>
  <c r="I838331" i="33"/>
  <c r="H838331" i="33"/>
  <c r="I838330" i="33"/>
  <c r="H838330" i="33"/>
  <c r="I838329" i="33"/>
  <c r="H838329" i="33"/>
  <c r="I838328" i="33"/>
  <c r="H838328" i="33"/>
  <c r="I838327" i="33"/>
  <c r="H838327" i="33"/>
  <c r="I838326" i="33"/>
  <c r="H838326" i="33"/>
  <c r="I838325" i="33"/>
  <c r="H838325" i="33"/>
  <c r="I838324" i="33"/>
  <c r="H838324" i="33"/>
  <c r="I838323" i="33"/>
  <c r="H838323" i="33"/>
  <c r="I838322" i="33"/>
  <c r="H838322" i="33"/>
  <c r="I838321" i="33"/>
  <c r="H838321" i="33"/>
  <c r="I838320" i="33"/>
  <c r="H838320" i="33"/>
  <c r="I838319" i="33"/>
  <c r="H838319" i="33"/>
  <c r="I838318" i="33"/>
  <c r="H838318" i="33"/>
  <c r="I838317" i="33"/>
  <c r="H838317" i="33"/>
  <c r="I838316" i="33"/>
  <c r="H838316" i="33"/>
  <c r="I838315" i="33"/>
  <c r="H838315" i="33"/>
  <c r="I838314" i="33"/>
  <c r="H838314" i="33"/>
  <c r="I838313" i="33"/>
  <c r="H838313" i="33"/>
  <c r="I838312" i="33"/>
  <c r="H838312" i="33"/>
  <c r="I838311" i="33"/>
  <c r="H838311" i="33"/>
  <c r="I838310" i="33"/>
  <c r="H838310" i="33"/>
  <c r="I838309" i="33"/>
  <c r="H838309" i="33"/>
  <c r="I838308" i="33"/>
  <c r="H838308" i="33"/>
  <c r="I838307" i="33"/>
  <c r="H838307" i="33"/>
  <c r="I838306" i="33"/>
  <c r="H838306" i="33"/>
  <c r="I838305" i="33"/>
  <c r="H838305" i="33"/>
  <c r="I838304" i="33"/>
  <c r="H838304" i="33"/>
  <c r="I838303" i="33"/>
  <c r="H838303" i="33"/>
  <c r="I838302" i="33"/>
  <c r="H838302" i="33"/>
  <c r="I838301" i="33"/>
  <c r="H838301" i="33"/>
  <c r="I838300" i="33"/>
  <c r="H838300" i="33"/>
  <c r="I838299" i="33"/>
  <c r="H838299" i="33"/>
  <c r="I838298" i="33"/>
  <c r="H838298" i="33"/>
  <c r="I838297" i="33"/>
  <c r="H838297" i="33"/>
  <c r="I838296" i="33"/>
  <c r="H838296" i="33"/>
  <c r="I838295" i="33"/>
  <c r="H838295" i="33"/>
  <c r="I838294" i="33"/>
  <c r="H838294" i="33"/>
  <c r="I838293" i="33"/>
  <c r="H838293" i="33"/>
  <c r="I838292" i="33"/>
  <c r="H838292" i="33"/>
  <c r="I838291" i="33"/>
  <c r="H838291" i="33"/>
  <c r="I838290" i="33"/>
  <c r="H838290" i="33"/>
  <c r="I838289" i="33"/>
  <c r="H838289" i="33"/>
  <c r="I838288" i="33"/>
  <c r="H838288" i="33"/>
  <c r="I838287" i="33"/>
  <c r="H838287" i="33"/>
  <c r="I838286" i="33"/>
  <c r="H838286" i="33"/>
  <c r="I838285" i="33"/>
  <c r="H838285" i="33"/>
  <c r="I838284" i="33"/>
  <c r="H838284" i="33"/>
  <c r="I838283" i="33"/>
  <c r="H838283" i="33"/>
  <c r="I838282" i="33"/>
  <c r="H838282" i="33"/>
  <c r="I838281" i="33"/>
  <c r="H838281" i="33"/>
  <c r="I838280" i="33"/>
  <c r="H838280" i="33"/>
  <c r="I838279" i="33"/>
  <c r="H838279" i="33"/>
  <c r="I838278" i="33"/>
  <c r="H838278" i="33"/>
  <c r="I838277" i="33"/>
  <c r="H838277" i="33"/>
  <c r="I838276" i="33"/>
  <c r="H838276" i="33"/>
  <c r="I838275" i="33"/>
  <c r="H838275" i="33"/>
  <c r="I838274" i="33"/>
  <c r="H838274" i="33"/>
  <c r="I838273" i="33"/>
  <c r="H838273" i="33"/>
  <c r="I838272" i="33"/>
  <c r="H838272" i="33"/>
  <c r="I838271" i="33"/>
  <c r="H838271" i="33"/>
  <c r="I838270" i="33"/>
  <c r="H838270" i="33"/>
  <c r="I838269" i="33"/>
  <c r="H838269" i="33"/>
  <c r="I838268" i="33"/>
  <c r="H838268" i="33"/>
  <c r="I838267" i="33"/>
  <c r="H838267" i="33"/>
  <c r="I838266" i="33"/>
  <c r="H838266" i="33"/>
  <c r="I838265" i="33"/>
  <c r="H838265" i="33"/>
  <c r="I838264" i="33"/>
  <c r="H838264" i="33"/>
  <c r="I838263" i="33"/>
  <c r="H838263" i="33"/>
  <c r="I838262" i="33"/>
  <c r="H838262" i="33"/>
  <c r="I838261" i="33"/>
  <c r="H838261" i="33"/>
  <c r="I838260" i="33"/>
  <c r="H838260" i="33"/>
  <c r="I838259" i="33"/>
  <c r="H838259" i="33"/>
  <c r="I838258" i="33"/>
  <c r="H838258" i="33"/>
  <c r="I838257" i="33"/>
  <c r="H838257" i="33"/>
  <c r="I838256" i="33"/>
  <c r="H838256" i="33"/>
  <c r="I838255" i="33"/>
  <c r="H838255" i="33"/>
  <c r="I838254" i="33"/>
  <c r="H838254" i="33"/>
  <c r="I838253" i="33"/>
  <c r="H838253" i="33"/>
  <c r="I838252" i="33"/>
  <c r="H838252" i="33"/>
  <c r="I838251" i="33"/>
  <c r="H838251" i="33"/>
  <c r="I838250" i="33"/>
  <c r="H838250" i="33"/>
  <c r="I838249" i="33"/>
  <c r="H838249" i="33"/>
  <c r="I838248" i="33"/>
  <c r="H838248" i="33"/>
  <c r="I838247" i="33"/>
  <c r="H838247" i="33"/>
  <c r="I838246" i="33"/>
  <c r="H838246" i="33"/>
  <c r="I838245" i="33"/>
  <c r="H838245" i="33"/>
  <c r="I838244" i="33"/>
  <c r="H838244" i="33"/>
  <c r="I838243" i="33"/>
  <c r="H838243" i="33"/>
  <c r="I838242" i="33"/>
  <c r="H838242" i="33"/>
  <c r="I838241" i="33"/>
  <c r="H838241" i="33"/>
  <c r="I838240" i="33"/>
  <c r="H838240" i="33"/>
  <c r="I838239" i="33"/>
  <c r="H838239" i="33"/>
  <c r="I838238" i="33"/>
  <c r="H838238" i="33"/>
  <c r="I838237" i="33"/>
  <c r="H838237" i="33"/>
  <c r="I838236" i="33"/>
  <c r="H838236" i="33"/>
  <c r="I838235" i="33"/>
  <c r="H838235" i="33"/>
  <c r="I838234" i="33"/>
  <c r="H838234" i="33"/>
  <c r="I838233" i="33"/>
  <c r="H838233" i="33"/>
  <c r="I838232" i="33"/>
  <c r="H838232" i="33"/>
  <c r="I838231" i="33"/>
  <c r="H838231" i="33"/>
  <c r="I838230" i="33"/>
  <c r="H838230" i="33"/>
  <c r="I838229" i="33"/>
  <c r="H838229" i="33"/>
  <c r="I838228" i="33"/>
  <c r="H838228" i="33"/>
  <c r="I838227" i="33"/>
  <c r="H838227" i="33"/>
  <c r="I838226" i="33"/>
  <c r="H838226" i="33"/>
  <c r="I838225" i="33"/>
  <c r="H838225" i="33"/>
  <c r="I838224" i="33"/>
  <c r="H838224" i="33"/>
  <c r="I838223" i="33"/>
  <c r="H838223" i="33"/>
  <c r="I838222" i="33"/>
  <c r="H838222" i="33"/>
  <c r="I838221" i="33"/>
  <c r="H838221" i="33"/>
  <c r="I838220" i="33"/>
  <c r="H838220" i="33"/>
  <c r="I838219" i="33"/>
  <c r="H838219" i="33"/>
  <c r="I838218" i="33"/>
  <c r="H838218" i="33"/>
  <c r="I838217" i="33"/>
  <c r="H838217" i="33"/>
  <c r="I838216" i="33"/>
  <c r="H838216" i="33"/>
  <c r="I838215" i="33"/>
  <c r="H838215" i="33"/>
  <c r="I838214" i="33"/>
  <c r="H838214" i="33"/>
  <c r="I838213" i="33"/>
  <c r="H838213" i="33"/>
  <c r="I838212" i="33"/>
  <c r="H838212" i="33"/>
  <c r="I838211" i="33"/>
  <c r="H838211" i="33"/>
  <c r="I838210" i="33"/>
  <c r="H838210" i="33"/>
  <c r="I838209" i="33"/>
  <c r="H838209" i="33"/>
  <c r="I838208" i="33"/>
  <c r="H838208" i="33"/>
  <c r="I838207" i="33"/>
  <c r="H838207" i="33"/>
  <c r="I838206" i="33"/>
  <c r="H838206" i="33"/>
  <c r="I838205" i="33"/>
  <c r="H838205" i="33"/>
  <c r="I838204" i="33"/>
  <c r="H838204" i="33"/>
  <c r="I838203" i="33"/>
  <c r="H838203" i="33"/>
  <c r="I838202" i="33"/>
  <c r="H838202" i="33"/>
  <c r="I838201" i="33"/>
  <c r="H838201" i="33"/>
  <c r="I838200" i="33"/>
  <c r="H838200" i="33"/>
  <c r="I838199" i="33"/>
  <c r="H838199" i="33"/>
  <c r="I838198" i="33"/>
  <c r="H838198" i="33"/>
  <c r="I838197" i="33"/>
  <c r="H838197" i="33"/>
  <c r="I838196" i="33"/>
  <c r="H838196" i="33"/>
  <c r="I838195" i="33"/>
  <c r="H838195" i="33"/>
  <c r="I838194" i="33"/>
  <c r="H838194" i="33"/>
  <c r="I838193" i="33"/>
  <c r="H838193" i="33"/>
  <c r="I838192" i="33"/>
  <c r="H838192" i="33"/>
  <c r="I838191" i="33"/>
  <c r="H838191" i="33"/>
  <c r="I838190" i="33"/>
  <c r="H838190" i="33"/>
  <c r="I838189" i="33"/>
  <c r="H838189" i="33"/>
  <c r="I838188" i="33"/>
  <c r="H838188" i="33"/>
  <c r="I838187" i="33"/>
  <c r="H838187" i="33"/>
  <c r="I838186" i="33"/>
  <c r="H838186" i="33"/>
  <c r="I838185" i="33"/>
  <c r="H838185" i="33"/>
  <c r="I838184" i="33"/>
  <c r="H838184" i="33"/>
  <c r="I838183" i="33"/>
  <c r="H838183" i="33"/>
  <c r="I838182" i="33"/>
  <c r="H838182" i="33"/>
  <c r="I838181" i="33"/>
  <c r="H838181" i="33"/>
  <c r="I838180" i="33"/>
  <c r="H838180" i="33"/>
  <c r="I838179" i="33"/>
  <c r="H838179" i="33"/>
  <c r="I838178" i="33"/>
  <c r="H838178" i="33"/>
  <c r="I838177" i="33"/>
  <c r="H838177" i="33"/>
  <c r="I838176" i="33"/>
  <c r="H838176" i="33"/>
  <c r="I838175" i="33"/>
  <c r="H838175" i="33"/>
  <c r="I838174" i="33"/>
  <c r="H838174" i="33"/>
  <c r="I838173" i="33"/>
  <c r="H838173" i="33"/>
  <c r="I838172" i="33"/>
  <c r="H838172" i="33"/>
  <c r="I838171" i="33"/>
  <c r="H838171" i="33"/>
  <c r="I838170" i="33"/>
  <c r="H838170" i="33"/>
  <c r="I838169" i="33"/>
  <c r="H838169" i="33"/>
  <c r="I838168" i="33"/>
  <c r="H838168" i="33"/>
  <c r="I838167" i="33"/>
  <c r="H838167" i="33"/>
  <c r="I838166" i="33"/>
  <c r="H838166" i="33"/>
  <c r="I838165" i="33"/>
  <c r="H838165" i="33"/>
  <c r="I838164" i="33"/>
  <c r="H838164" i="33"/>
  <c r="I838163" i="33"/>
  <c r="H838163" i="33"/>
  <c r="I838162" i="33"/>
  <c r="H838162" i="33"/>
  <c r="I838161" i="33"/>
  <c r="H838161" i="33"/>
  <c r="I838160" i="33"/>
  <c r="H838160" i="33"/>
  <c r="I838159" i="33"/>
  <c r="H838159" i="33"/>
  <c r="I838158" i="33"/>
  <c r="H838158" i="33"/>
  <c r="I838157" i="33"/>
  <c r="H838157" i="33"/>
  <c r="I838156" i="33"/>
  <c r="H838156" i="33"/>
  <c r="I838155" i="33"/>
  <c r="H838155" i="33"/>
  <c r="I838154" i="33"/>
  <c r="H838154" i="33"/>
  <c r="I838153" i="33"/>
  <c r="H838153" i="33"/>
  <c r="I838152" i="33"/>
  <c r="H838152" i="33"/>
  <c r="I838151" i="33"/>
  <c r="H838151" i="33"/>
  <c r="I838150" i="33"/>
  <c r="H838150" i="33"/>
  <c r="I838149" i="33"/>
  <c r="H838149" i="33"/>
  <c r="I838148" i="33"/>
  <c r="H838148" i="33"/>
  <c r="I838147" i="33"/>
  <c r="H838147" i="33"/>
  <c r="I838146" i="33"/>
  <c r="H838146" i="33"/>
  <c r="I838145" i="33"/>
  <c r="H838145" i="33"/>
  <c r="I838144" i="33"/>
  <c r="H838144" i="33"/>
  <c r="I838143" i="33"/>
  <c r="H838143" i="33"/>
  <c r="I838142" i="33"/>
  <c r="H838142" i="33"/>
  <c r="I838141" i="33"/>
  <c r="H838141" i="33"/>
  <c r="I838140" i="33"/>
  <c r="H838140" i="33"/>
  <c r="I838139" i="33"/>
  <c r="H838139" i="33"/>
  <c r="I838138" i="33"/>
  <c r="H838138" i="33"/>
  <c r="I838137" i="33"/>
  <c r="H838137" i="33"/>
  <c r="I838136" i="33"/>
  <c r="H838136" i="33"/>
  <c r="I838135" i="33"/>
  <c r="H838135" i="33"/>
  <c r="I838134" i="33"/>
  <c r="H838134" i="33"/>
  <c r="I838133" i="33"/>
  <c r="H838133" i="33"/>
  <c r="I838132" i="33"/>
  <c r="H838132" i="33"/>
  <c r="I838131" i="33"/>
  <c r="H838131" i="33"/>
  <c r="I838130" i="33"/>
  <c r="H838130" i="33"/>
  <c r="I838129" i="33"/>
  <c r="H838129" i="33"/>
  <c r="I838128" i="33"/>
  <c r="H838128" i="33"/>
  <c r="I838127" i="33"/>
  <c r="H838127" i="33"/>
  <c r="I838126" i="33"/>
  <c r="H838126" i="33"/>
  <c r="I838125" i="33"/>
  <c r="H838125" i="33"/>
  <c r="I838124" i="33"/>
  <c r="H838124" i="33"/>
  <c r="I838123" i="33"/>
  <c r="H838123" i="33"/>
  <c r="I838122" i="33"/>
  <c r="H838122" i="33"/>
  <c r="I838121" i="33"/>
  <c r="H838121" i="33"/>
  <c r="I838120" i="33"/>
  <c r="H838120" i="33"/>
  <c r="I838119" i="33"/>
  <c r="H838119" i="33"/>
  <c r="I838118" i="33"/>
  <c r="H838118" i="33"/>
  <c r="I838117" i="33"/>
  <c r="H838117" i="33"/>
  <c r="I838116" i="33"/>
  <c r="H838116" i="33"/>
  <c r="I838115" i="33"/>
  <c r="H838115" i="33"/>
  <c r="I838114" i="33"/>
  <c r="H838114" i="33"/>
  <c r="I838113" i="33"/>
  <c r="H838113" i="33"/>
  <c r="I838112" i="33"/>
  <c r="H838112" i="33"/>
  <c r="I838111" i="33"/>
  <c r="H838111" i="33"/>
  <c r="I838110" i="33"/>
  <c r="H838110" i="33"/>
  <c r="I838109" i="33"/>
  <c r="H838109" i="33"/>
  <c r="I838108" i="33"/>
  <c r="H838108" i="33"/>
  <c r="I838107" i="33"/>
  <c r="H838107" i="33"/>
  <c r="I838106" i="33"/>
  <c r="H838106" i="33"/>
  <c r="I838105" i="33"/>
  <c r="H838105" i="33"/>
  <c r="I838104" i="33"/>
  <c r="H838104" i="33"/>
  <c r="I838103" i="33"/>
  <c r="H838103" i="33"/>
  <c r="I838102" i="33"/>
  <c r="H838102" i="33"/>
  <c r="I838101" i="33"/>
  <c r="H838101" i="33"/>
  <c r="I838100" i="33"/>
  <c r="H838100" i="33"/>
  <c r="I838099" i="33"/>
  <c r="H838099" i="33"/>
  <c r="I838098" i="33"/>
  <c r="H838098" i="33"/>
  <c r="I838097" i="33"/>
  <c r="H838097" i="33"/>
  <c r="I838096" i="33"/>
  <c r="H838096" i="33"/>
  <c r="I838095" i="33"/>
  <c r="H838095" i="33"/>
  <c r="I838094" i="33"/>
  <c r="H838094" i="33"/>
  <c r="I838093" i="33"/>
  <c r="H838093" i="33"/>
  <c r="I838092" i="33"/>
  <c r="H838092" i="33"/>
  <c r="I838091" i="33"/>
  <c r="H838091" i="33"/>
  <c r="I838090" i="33"/>
  <c r="H838090" i="33"/>
  <c r="I838089" i="33"/>
  <c r="H838089" i="33"/>
  <c r="I838088" i="33"/>
  <c r="H838088" i="33"/>
  <c r="I838087" i="33"/>
  <c r="H838087" i="33"/>
  <c r="I838086" i="33"/>
  <c r="H838086" i="33"/>
  <c r="I838085" i="33"/>
  <c r="H838085" i="33"/>
  <c r="I838084" i="33"/>
  <c r="H838084" i="33"/>
  <c r="I838083" i="33"/>
  <c r="H838083" i="33"/>
  <c r="I838082" i="33"/>
  <c r="H838082" i="33"/>
  <c r="I838081" i="33"/>
  <c r="H838081" i="33"/>
  <c r="I838080" i="33"/>
  <c r="H838080" i="33"/>
  <c r="I838079" i="33"/>
  <c r="H838079" i="33"/>
  <c r="I838078" i="33"/>
  <c r="H838078" i="33"/>
  <c r="I838077" i="33"/>
  <c r="H838077" i="33"/>
  <c r="I838076" i="33"/>
  <c r="H838076" i="33"/>
  <c r="I838075" i="33"/>
  <c r="H838075" i="33"/>
  <c r="I838074" i="33"/>
  <c r="H838074" i="33"/>
  <c r="I838073" i="33"/>
  <c r="H838073" i="33"/>
  <c r="I838072" i="33"/>
  <c r="H838072" i="33"/>
  <c r="I838071" i="33"/>
  <c r="H838071" i="33"/>
  <c r="I838070" i="33"/>
  <c r="H838070" i="33"/>
  <c r="I838069" i="33"/>
  <c r="H838069" i="33"/>
  <c r="I838068" i="33"/>
  <c r="H838068" i="33"/>
  <c r="I838067" i="33"/>
  <c r="H838067" i="33"/>
  <c r="I838066" i="33"/>
  <c r="H838066" i="33"/>
  <c r="I838065" i="33"/>
  <c r="H838065" i="33"/>
  <c r="I838064" i="33"/>
  <c r="H838064" i="33"/>
  <c r="I838063" i="33"/>
  <c r="H838063" i="33"/>
  <c r="I838062" i="33"/>
  <c r="H838062" i="33"/>
  <c r="I838061" i="33"/>
  <c r="H838061" i="33"/>
  <c r="I838060" i="33"/>
  <c r="H838060" i="33"/>
  <c r="I838059" i="33"/>
  <c r="H838059" i="33"/>
  <c r="I838058" i="33"/>
  <c r="H838058" i="33"/>
  <c r="I838057" i="33"/>
  <c r="H838057" i="33"/>
  <c r="I838056" i="33"/>
  <c r="H838056" i="33"/>
  <c r="I838055" i="33"/>
  <c r="H838055" i="33"/>
  <c r="I838054" i="33"/>
  <c r="H838054" i="33"/>
  <c r="I838053" i="33"/>
  <c r="H838053" i="33"/>
  <c r="I838052" i="33"/>
  <c r="H838052" i="33"/>
  <c r="I838051" i="33"/>
  <c r="H838051" i="33"/>
  <c r="I838050" i="33"/>
  <c r="H838050" i="33"/>
  <c r="I838049" i="33"/>
  <c r="H838049" i="33"/>
  <c r="I838048" i="33"/>
  <c r="H838048" i="33"/>
  <c r="I838047" i="33"/>
  <c r="H838047" i="33"/>
  <c r="I838046" i="33"/>
  <c r="H838046" i="33"/>
  <c r="I838045" i="33"/>
  <c r="H838045" i="33"/>
  <c r="I838044" i="33"/>
  <c r="H838044" i="33"/>
  <c r="I838043" i="33"/>
  <c r="H838043" i="33"/>
  <c r="I838042" i="33"/>
  <c r="H838042" i="33"/>
  <c r="I838041" i="33"/>
  <c r="H838041" i="33"/>
  <c r="I838040" i="33"/>
  <c r="H838040" i="33"/>
  <c r="I838039" i="33"/>
  <c r="H838039" i="33"/>
  <c r="I838038" i="33"/>
  <c r="H838038" i="33"/>
  <c r="I838037" i="33"/>
  <c r="H838037" i="33"/>
  <c r="I838036" i="33"/>
  <c r="H838036" i="33"/>
  <c r="I838035" i="33"/>
  <c r="H838035" i="33"/>
  <c r="I838034" i="33"/>
  <c r="H838034" i="33"/>
  <c r="I838033" i="33"/>
  <c r="H838033" i="33"/>
  <c r="I838032" i="33"/>
  <c r="H838032" i="33"/>
  <c r="I838031" i="33"/>
  <c r="H838031" i="33"/>
  <c r="I838030" i="33"/>
  <c r="H838030" i="33"/>
  <c r="I838029" i="33"/>
  <c r="H838029" i="33"/>
  <c r="I838028" i="33"/>
  <c r="H838028" i="33"/>
  <c r="I838027" i="33"/>
  <c r="H838027" i="33"/>
  <c r="I838026" i="33"/>
  <c r="H838026" i="33"/>
  <c r="I838025" i="33"/>
  <c r="H838025" i="33"/>
  <c r="I838024" i="33"/>
  <c r="H838024" i="33"/>
  <c r="I838023" i="33"/>
  <c r="H838023" i="33"/>
  <c r="I838022" i="33"/>
  <c r="H838022" i="33"/>
  <c r="I838021" i="33"/>
  <c r="H838021" i="33"/>
  <c r="I838020" i="33"/>
  <c r="H838020" i="33"/>
  <c r="I838019" i="33"/>
  <c r="H838019" i="33"/>
  <c r="I838018" i="33"/>
  <c r="H838018" i="33"/>
  <c r="I838017" i="33"/>
  <c r="H838017" i="33"/>
  <c r="I838016" i="33"/>
  <c r="H838016" i="33"/>
  <c r="I838015" i="33"/>
  <c r="H838015" i="33"/>
  <c r="I838014" i="33"/>
  <c r="H838014" i="33"/>
  <c r="I838013" i="33"/>
  <c r="H838013" i="33"/>
  <c r="I838012" i="33"/>
  <c r="H838012" i="33"/>
  <c r="I838011" i="33"/>
  <c r="H838011" i="33"/>
  <c r="I838010" i="33"/>
  <c r="H838010" i="33"/>
  <c r="I838009" i="33"/>
  <c r="H838009" i="33"/>
  <c r="I838008" i="33"/>
  <c r="H838008" i="33"/>
  <c r="I838007" i="33"/>
  <c r="H838007" i="33"/>
  <c r="I838006" i="33"/>
  <c r="H838006" i="33"/>
  <c r="I838005" i="33"/>
  <c r="H838005" i="33"/>
  <c r="I838004" i="33"/>
  <c r="H838004" i="33"/>
  <c r="I838003" i="33"/>
  <c r="H838003" i="33"/>
  <c r="I838002" i="33"/>
  <c r="H838002" i="33"/>
  <c r="I838001" i="33"/>
  <c r="H838001" i="33"/>
  <c r="I838000" i="33"/>
  <c r="H838000" i="33"/>
  <c r="I837999" i="33"/>
  <c r="H837999" i="33"/>
  <c r="I837998" i="33"/>
  <c r="H837998" i="33"/>
  <c r="I837997" i="33"/>
  <c r="H837997" i="33"/>
  <c r="I837996" i="33"/>
  <c r="H837996" i="33"/>
  <c r="I837995" i="33"/>
  <c r="H837995" i="33"/>
  <c r="I837994" i="33"/>
  <c r="H837994" i="33"/>
  <c r="I837993" i="33"/>
  <c r="H837993" i="33"/>
  <c r="I837992" i="33"/>
  <c r="H837992" i="33"/>
  <c r="I837991" i="33"/>
  <c r="H837991" i="33"/>
  <c r="I837990" i="33"/>
  <c r="H837990" i="33"/>
  <c r="I837989" i="33"/>
  <c r="H837989" i="33"/>
  <c r="I837988" i="33"/>
  <c r="H837988" i="33"/>
  <c r="I837987" i="33"/>
  <c r="H837987" i="33"/>
  <c r="I837986" i="33"/>
  <c r="H837986" i="33"/>
  <c r="I837985" i="33"/>
  <c r="H837985" i="33"/>
  <c r="I837984" i="33"/>
  <c r="H837984" i="33"/>
  <c r="I837983" i="33"/>
  <c r="H837983" i="33"/>
  <c r="I837982" i="33"/>
  <c r="H837982" i="33"/>
  <c r="I837981" i="33"/>
  <c r="H837981" i="33"/>
  <c r="I837980" i="33"/>
  <c r="H837980" i="33"/>
  <c r="I837979" i="33"/>
  <c r="H837979" i="33"/>
  <c r="I837978" i="33"/>
  <c r="H837978" i="33"/>
  <c r="I837977" i="33"/>
  <c r="H837977" i="33"/>
  <c r="I837976" i="33"/>
  <c r="H837976" i="33"/>
  <c r="I837975" i="33"/>
  <c r="H837975" i="33"/>
  <c r="I837974" i="33"/>
  <c r="H837974" i="33"/>
  <c r="I837973" i="33"/>
  <c r="H837973" i="33"/>
  <c r="I837972" i="33"/>
  <c r="H837972" i="33"/>
  <c r="I837971" i="33"/>
  <c r="H837971" i="33"/>
  <c r="I837970" i="33"/>
  <c r="H837970" i="33"/>
  <c r="I837969" i="33"/>
  <c r="H837969" i="33"/>
  <c r="I837968" i="33"/>
  <c r="H837968" i="33"/>
  <c r="I837967" i="33"/>
  <c r="H837967" i="33"/>
  <c r="I837966" i="33"/>
  <c r="H837966" i="33"/>
  <c r="I837965" i="33"/>
  <c r="H837965" i="33"/>
  <c r="I837964" i="33"/>
  <c r="H837964" i="33"/>
  <c r="I837963" i="33"/>
  <c r="H837963" i="33"/>
  <c r="I837962" i="33"/>
  <c r="H837962" i="33"/>
  <c r="I837961" i="33"/>
  <c r="H837961" i="33"/>
  <c r="I837960" i="33"/>
  <c r="H837960" i="33"/>
  <c r="I837959" i="33"/>
  <c r="H837959" i="33"/>
  <c r="I837958" i="33"/>
  <c r="H837958" i="33"/>
  <c r="I837957" i="33"/>
  <c r="H837957" i="33"/>
  <c r="I837956" i="33"/>
  <c r="H837956" i="33"/>
  <c r="I837955" i="33"/>
  <c r="H837955" i="33"/>
  <c r="I837954" i="33"/>
  <c r="H837954" i="33"/>
  <c r="I837953" i="33"/>
  <c r="H837953" i="33"/>
  <c r="I837952" i="33"/>
  <c r="H837952" i="33"/>
  <c r="I837951" i="33"/>
  <c r="H837951" i="33"/>
  <c r="I837950" i="33"/>
  <c r="H837950" i="33"/>
  <c r="I837949" i="33"/>
  <c r="H837949" i="33"/>
  <c r="I837948" i="33"/>
  <c r="H837948" i="33"/>
  <c r="I837947" i="33"/>
  <c r="H837947" i="33"/>
  <c r="I837946" i="33"/>
  <c r="H837946" i="33"/>
  <c r="I837945" i="33"/>
  <c r="H837945" i="33"/>
  <c r="I837944" i="33"/>
  <c r="H837944" i="33"/>
  <c r="I837943" i="33"/>
  <c r="H837943" i="33"/>
  <c r="I837942" i="33"/>
  <c r="H837942" i="33"/>
  <c r="I837941" i="33"/>
  <c r="H837941" i="33"/>
  <c r="I837940" i="33"/>
  <c r="H837940" i="33"/>
  <c r="I837939" i="33"/>
  <c r="H837939" i="33"/>
  <c r="I837938" i="33"/>
  <c r="H837938" i="33"/>
  <c r="I837937" i="33"/>
  <c r="H837937" i="33"/>
  <c r="I837936" i="33"/>
  <c r="H837936" i="33"/>
  <c r="I837935" i="33"/>
  <c r="H837935" i="33"/>
  <c r="I837934" i="33"/>
  <c r="H837934" i="33"/>
  <c r="I837933" i="33"/>
  <c r="H837933" i="33"/>
  <c r="I837932" i="33"/>
  <c r="H837932" i="33"/>
  <c r="I837931" i="33"/>
  <c r="H837931" i="33"/>
  <c r="I837930" i="33"/>
  <c r="H837930" i="33"/>
  <c r="I837929" i="33"/>
  <c r="H837929" i="33"/>
  <c r="I837928" i="33"/>
  <c r="H837928" i="33"/>
  <c r="I837927" i="33"/>
  <c r="H837927" i="33"/>
  <c r="I837926" i="33"/>
  <c r="H837926" i="33"/>
  <c r="I837925" i="33"/>
  <c r="H837925" i="33"/>
  <c r="I837924" i="33"/>
  <c r="H837924" i="33"/>
  <c r="I837923" i="33"/>
  <c r="H837923" i="33"/>
  <c r="I837922" i="33"/>
  <c r="H837922" i="33"/>
  <c r="I837921" i="33"/>
  <c r="H837921" i="33"/>
  <c r="I837920" i="33"/>
  <c r="H837920" i="33"/>
  <c r="I837919" i="33"/>
  <c r="H837919" i="33"/>
  <c r="I837918" i="33"/>
  <c r="H837918" i="33"/>
  <c r="I837917" i="33"/>
  <c r="H837917" i="33"/>
  <c r="I837916" i="33"/>
  <c r="H837916" i="33"/>
  <c r="I837915" i="33"/>
  <c r="H837915" i="33"/>
  <c r="I837914" i="33"/>
  <c r="H837914" i="33"/>
  <c r="I837913" i="33"/>
  <c r="H837913" i="33"/>
  <c r="I837912" i="33"/>
  <c r="H837912" i="33"/>
  <c r="I837911" i="33"/>
  <c r="H837911" i="33"/>
  <c r="I837910" i="33"/>
  <c r="H837910" i="33"/>
  <c r="I837909" i="33"/>
  <c r="H837909" i="33"/>
  <c r="I837908" i="33"/>
  <c r="H837908" i="33"/>
  <c r="I837907" i="33"/>
  <c r="H837907" i="33"/>
  <c r="I837906" i="33"/>
  <c r="H837906" i="33"/>
  <c r="I837905" i="33"/>
  <c r="H837905" i="33"/>
  <c r="I837904" i="33"/>
  <c r="H837904" i="33"/>
  <c r="I837903" i="33"/>
  <c r="H837903" i="33"/>
  <c r="I837902" i="33"/>
  <c r="H837902" i="33"/>
  <c r="I837901" i="33"/>
  <c r="H837901" i="33"/>
  <c r="I837900" i="33"/>
  <c r="H837900" i="33"/>
  <c r="I837899" i="33"/>
  <c r="H837899" i="33"/>
  <c r="I837898" i="33"/>
  <c r="H837898" i="33"/>
  <c r="I837897" i="33"/>
  <c r="H837897" i="33"/>
  <c r="I837896" i="33"/>
  <c r="H837896" i="33"/>
  <c r="I837895" i="33"/>
  <c r="H837895" i="33"/>
  <c r="I837894" i="33"/>
  <c r="H837894" i="33"/>
  <c r="I837893" i="33"/>
  <c r="H837893" i="33"/>
  <c r="I837892" i="33"/>
  <c r="H837892" i="33"/>
  <c r="I837891" i="33"/>
  <c r="H837891" i="33"/>
  <c r="I837890" i="33"/>
  <c r="H837890" i="33"/>
  <c r="I837889" i="33"/>
  <c r="H837889" i="33"/>
  <c r="I837888" i="33"/>
  <c r="H837888" i="33"/>
  <c r="I837887" i="33"/>
  <c r="H837887" i="33"/>
  <c r="I837886" i="33"/>
  <c r="H837886" i="33"/>
  <c r="I837885" i="33"/>
  <c r="H837885" i="33"/>
  <c r="I837884" i="33"/>
  <c r="H837884" i="33"/>
  <c r="I837883" i="33"/>
  <c r="H837883" i="33"/>
  <c r="I837882" i="33"/>
  <c r="H837882" i="33"/>
  <c r="I837881" i="33"/>
  <c r="H837881" i="33"/>
  <c r="I837880" i="33"/>
  <c r="H837880" i="33"/>
  <c r="I837879" i="33"/>
  <c r="H837879" i="33"/>
  <c r="I837878" i="33"/>
  <c r="H837878" i="33"/>
  <c r="I837877" i="33"/>
  <c r="H837877" i="33"/>
  <c r="I837876" i="33"/>
  <c r="H837876" i="33"/>
  <c r="I837875" i="33"/>
  <c r="H837875" i="33"/>
  <c r="I837874" i="33"/>
  <c r="H837874" i="33"/>
  <c r="I837873" i="33"/>
  <c r="H837873" i="33"/>
  <c r="I837872" i="33"/>
  <c r="H837872" i="33"/>
  <c r="I837871" i="33"/>
  <c r="H837871" i="33"/>
  <c r="I837870" i="33"/>
  <c r="H837870" i="33"/>
  <c r="I837869" i="33"/>
  <c r="H837869" i="33"/>
  <c r="I837868" i="33"/>
  <c r="H837868" i="33"/>
  <c r="I837867" i="33"/>
  <c r="H837867" i="33"/>
  <c r="I837866" i="33"/>
  <c r="H837866" i="33"/>
  <c r="I837865" i="33"/>
  <c r="H837865" i="33"/>
  <c r="I837864" i="33"/>
  <c r="H837864" i="33"/>
  <c r="I837863" i="33"/>
  <c r="H837863" i="33"/>
  <c r="I837862" i="33"/>
  <c r="H837862" i="33"/>
  <c r="I837861" i="33"/>
  <c r="H837861" i="33"/>
  <c r="I837860" i="33"/>
  <c r="H837860" i="33"/>
  <c r="I837859" i="33"/>
  <c r="H837859" i="33"/>
  <c r="I837858" i="33"/>
  <c r="H837858" i="33"/>
  <c r="I837857" i="33"/>
  <c r="H837857" i="33"/>
  <c r="I837856" i="33"/>
  <c r="H837856" i="33"/>
  <c r="I837855" i="33"/>
  <c r="H837855" i="33"/>
  <c r="I837854" i="33"/>
  <c r="H837854" i="33"/>
  <c r="I837853" i="33"/>
  <c r="H837853" i="33"/>
  <c r="I837852" i="33"/>
  <c r="H837852" i="33"/>
  <c r="I837851" i="33"/>
  <c r="H837851" i="33"/>
  <c r="I837850" i="33"/>
  <c r="H837850" i="33"/>
  <c r="I837849" i="33"/>
  <c r="H837849" i="33"/>
  <c r="I837848" i="33"/>
  <c r="H837848" i="33"/>
  <c r="I837847" i="33"/>
  <c r="H837847" i="33"/>
  <c r="I837846" i="33"/>
  <c r="H837846" i="33"/>
  <c r="I837845" i="33"/>
  <c r="H837845" i="33"/>
  <c r="I837844" i="33"/>
  <c r="H837844" i="33"/>
  <c r="I837843" i="33"/>
  <c r="H837843" i="33"/>
  <c r="I837842" i="33"/>
  <c r="H837842" i="33"/>
  <c r="I837841" i="33"/>
  <c r="H837841" i="33"/>
  <c r="I837840" i="33"/>
  <c r="H837840" i="33"/>
  <c r="I837839" i="33"/>
  <c r="H837839" i="33"/>
  <c r="I837838" i="33"/>
  <c r="H837838" i="33"/>
  <c r="I837837" i="33"/>
  <c r="H837837" i="33"/>
  <c r="I837836" i="33"/>
  <c r="H837836" i="33"/>
  <c r="I837835" i="33"/>
  <c r="H837835" i="33"/>
  <c r="I837834" i="33"/>
  <c r="H837834" i="33"/>
  <c r="I837833" i="33"/>
  <c r="H837833" i="33"/>
  <c r="I837832" i="33"/>
  <c r="H837832" i="33"/>
  <c r="I837831" i="33"/>
  <c r="H837831" i="33"/>
  <c r="I837830" i="33"/>
  <c r="H837830" i="33"/>
  <c r="I837829" i="33"/>
  <c r="H837829" i="33"/>
  <c r="I837828" i="33"/>
  <c r="H837828" i="33"/>
  <c r="I837827" i="33"/>
  <c r="H837827" i="33"/>
  <c r="I837826" i="33"/>
  <c r="H837826" i="33"/>
  <c r="I837825" i="33"/>
  <c r="H837825" i="33"/>
  <c r="I837824" i="33"/>
  <c r="H837824" i="33"/>
  <c r="I837823" i="33"/>
  <c r="H837823" i="33"/>
  <c r="I837822" i="33"/>
  <c r="H837822" i="33"/>
  <c r="I837821" i="33"/>
  <c r="H837821" i="33"/>
  <c r="I837820" i="33"/>
  <c r="H837820" i="33"/>
  <c r="I837819" i="33"/>
  <c r="H837819" i="33"/>
  <c r="I837818" i="33"/>
  <c r="H837818" i="33"/>
  <c r="I837817" i="33"/>
  <c r="H837817" i="33"/>
  <c r="I837816" i="33"/>
  <c r="H837816" i="33"/>
  <c r="I837815" i="33"/>
  <c r="H837815" i="33"/>
  <c r="I837814" i="33"/>
  <c r="H837814" i="33"/>
  <c r="I837813" i="33"/>
  <c r="H837813" i="33"/>
  <c r="I837812" i="33"/>
  <c r="H837812" i="33"/>
  <c r="I837811" i="33"/>
  <c r="H837811" i="33"/>
  <c r="I837810" i="33"/>
  <c r="H837810" i="33"/>
  <c r="I837809" i="33"/>
  <c r="H837809" i="33"/>
  <c r="I837808" i="33"/>
  <c r="H837808" i="33"/>
  <c r="I837807" i="33"/>
  <c r="H837807" i="33"/>
  <c r="I837806" i="33"/>
  <c r="H837806" i="33"/>
  <c r="I837805" i="33"/>
  <c r="H837805" i="33"/>
  <c r="I837804" i="33"/>
  <c r="H837804" i="33"/>
  <c r="I837803" i="33"/>
  <c r="H837803" i="33"/>
  <c r="I837802" i="33"/>
  <c r="H837802" i="33"/>
  <c r="I837801" i="33"/>
  <c r="H837801" i="33"/>
  <c r="I837800" i="33"/>
  <c r="H837800" i="33"/>
  <c r="I837799" i="33"/>
  <c r="H837799" i="33"/>
  <c r="I837798" i="33"/>
  <c r="H837798" i="33"/>
  <c r="I837797" i="33"/>
  <c r="H837797" i="33"/>
  <c r="I837796" i="33"/>
  <c r="H837796" i="33"/>
  <c r="I837795" i="33"/>
  <c r="H837795" i="33"/>
  <c r="I837794" i="33"/>
  <c r="H837794" i="33"/>
  <c r="I837793" i="33"/>
  <c r="H837793" i="33"/>
  <c r="I837792" i="33"/>
  <c r="H837792" i="33"/>
  <c r="I837791" i="33"/>
  <c r="H837791" i="33"/>
  <c r="I837790" i="33"/>
  <c r="H837790" i="33"/>
  <c r="I837789" i="33"/>
  <c r="H837789" i="33"/>
  <c r="I837788" i="33"/>
  <c r="H837788" i="33"/>
  <c r="I837787" i="33"/>
  <c r="H837787" i="33"/>
  <c r="I837786" i="33"/>
  <c r="H837786" i="33"/>
  <c r="I837785" i="33"/>
  <c r="H837785" i="33"/>
  <c r="I837784" i="33"/>
  <c r="H837784" i="33"/>
  <c r="I837783" i="33"/>
  <c r="H837783" i="33"/>
  <c r="I837782" i="33"/>
  <c r="H837782" i="33"/>
  <c r="I837781" i="33"/>
  <c r="H837781" i="33"/>
  <c r="I837780" i="33"/>
  <c r="H837780" i="33"/>
  <c r="I837779" i="33"/>
  <c r="H837779" i="33"/>
  <c r="I837778" i="33"/>
  <c r="H837778" i="33"/>
  <c r="I837777" i="33"/>
  <c r="H837777" i="33"/>
  <c r="I837776" i="33"/>
  <c r="H837776" i="33"/>
  <c r="I837775" i="33"/>
  <c r="H837775" i="33"/>
  <c r="I837774" i="33"/>
  <c r="H837774" i="33"/>
  <c r="I837773" i="33"/>
  <c r="H837773" i="33"/>
  <c r="I837772" i="33"/>
  <c r="H837772" i="33"/>
  <c r="I837771" i="33"/>
  <c r="H837771" i="33"/>
  <c r="I837770" i="33"/>
  <c r="H837770" i="33"/>
  <c r="I837769" i="33"/>
  <c r="H837769" i="33"/>
  <c r="I837768" i="33"/>
  <c r="H837768" i="33"/>
  <c r="I837767" i="33"/>
  <c r="H837767" i="33"/>
  <c r="I837766" i="33"/>
  <c r="H837766" i="33"/>
  <c r="I837765" i="33"/>
  <c r="H837765" i="33"/>
  <c r="I837764" i="33"/>
  <c r="H837764" i="33"/>
  <c r="I837763" i="33"/>
  <c r="H837763" i="33"/>
  <c r="I837762" i="33"/>
  <c r="H837762" i="33"/>
  <c r="I837761" i="33"/>
  <c r="H837761" i="33"/>
  <c r="I837760" i="33"/>
  <c r="H837760" i="33"/>
  <c r="I837759" i="33"/>
  <c r="H837759" i="33"/>
  <c r="I837758" i="33"/>
  <c r="H837758" i="33"/>
  <c r="I837757" i="33"/>
  <c r="H837757" i="33"/>
  <c r="I837756" i="33"/>
  <c r="H837756" i="33"/>
  <c r="I837755" i="33"/>
  <c r="H837755" i="33"/>
  <c r="I837754" i="33"/>
  <c r="H837754" i="33"/>
  <c r="I837753" i="33"/>
  <c r="H837753" i="33"/>
  <c r="I837752" i="33"/>
  <c r="H837752" i="33"/>
  <c r="I837751" i="33"/>
  <c r="H837751" i="33"/>
  <c r="I837750" i="33"/>
  <c r="H837750" i="33"/>
  <c r="I837749" i="33"/>
  <c r="H837749" i="33"/>
  <c r="I837748" i="33"/>
  <c r="H837748" i="33"/>
  <c r="I837747" i="33"/>
  <c r="H837747" i="33"/>
  <c r="I837746" i="33"/>
  <c r="H837746" i="33"/>
  <c r="I837745" i="33"/>
  <c r="H837745" i="33"/>
  <c r="I837744" i="33"/>
  <c r="H837744" i="33"/>
  <c r="I837743" i="33"/>
  <c r="H837743" i="33"/>
  <c r="I837742" i="33"/>
  <c r="H837742" i="33"/>
  <c r="I837741" i="33"/>
  <c r="H837741" i="33"/>
  <c r="I837740" i="33"/>
  <c r="H837740" i="33"/>
  <c r="I837739" i="33"/>
  <c r="H837739" i="33"/>
  <c r="I837738" i="33"/>
  <c r="H837738" i="33"/>
  <c r="I837737" i="33"/>
  <c r="H837737" i="33"/>
  <c r="I837736" i="33"/>
  <c r="H837736" i="33"/>
  <c r="I837735" i="33"/>
  <c r="H837735" i="33"/>
  <c r="I837734" i="33"/>
  <c r="H837734" i="33"/>
  <c r="I837733" i="33"/>
  <c r="H837733" i="33"/>
  <c r="I837732" i="33"/>
  <c r="H837732" i="33"/>
  <c r="I837731" i="33"/>
  <c r="H837731" i="33"/>
  <c r="I837730" i="33"/>
  <c r="H837730" i="33"/>
  <c r="I837729" i="33"/>
  <c r="H837729" i="33"/>
  <c r="I837728" i="33"/>
  <c r="H837728" i="33"/>
  <c r="I837727" i="33"/>
  <c r="H837727" i="33"/>
  <c r="I837726" i="33"/>
  <c r="H837726" i="33"/>
  <c r="I837725" i="33"/>
  <c r="H837725" i="33"/>
  <c r="I837724" i="33"/>
  <c r="H837724" i="33"/>
  <c r="I837723" i="33"/>
  <c r="H837723" i="33"/>
  <c r="I837722" i="33"/>
  <c r="H837722" i="33"/>
  <c r="I837721" i="33"/>
  <c r="H837721" i="33"/>
  <c r="I837720" i="33"/>
  <c r="H837720" i="33"/>
  <c r="I837719" i="33"/>
  <c r="H837719" i="33"/>
  <c r="I837718" i="33"/>
  <c r="H837718" i="33"/>
  <c r="I837717" i="33"/>
  <c r="H837717" i="33"/>
  <c r="I837716" i="33"/>
  <c r="H837716" i="33"/>
  <c r="I837715" i="33"/>
  <c r="H837715" i="33"/>
  <c r="I837714" i="33"/>
  <c r="H837714" i="33"/>
  <c r="I837713" i="33"/>
  <c r="H837713" i="33"/>
  <c r="I837712" i="33"/>
  <c r="H837712" i="33"/>
  <c r="I837711" i="33"/>
  <c r="H837711" i="33"/>
  <c r="I837710" i="33"/>
  <c r="H837710" i="33"/>
  <c r="I837709" i="33"/>
  <c r="H837709" i="33"/>
  <c r="I837708" i="33"/>
  <c r="H837708" i="33"/>
  <c r="I837707" i="33"/>
  <c r="H837707" i="33"/>
  <c r="I837706" i="33"/>
  <c r="H837706" i="33"/>
  <c r="I837705" i="33"/>
  <c r="H837705" i="33"/>
  <c r="I837704" i="33"/>
  <c r="H837704" i="33"/>
  <c r="I837703" i="33"/>
  <c r="H837703" i="33"/>
  <c r="I837702" i="33"/>
  <c r="H837702" i="33"/>
  <c r="I837701" i="33"/>
  <c r="H837701" i="33"/>
  <c r="I837700" i="33"/>
  <c r="H837700" i="33"/>
  <c r="I837699" i="33"/>
  <c r="H837699" i="33"/>
  <c r="I837698" i="33"/>
  <c r="H837698" i="33"/>
  <c r="I837697" i="33"/>
  <c r="H837697" i="33"/>
  <c r="I837696" i="33"/>
  <c r="H837696" i="33"/>
  <c r="I837695" i="33"/>
  <c r="H837695" i="33"/>
  <c r="I837694" i="33"/>
  <c r="H837694" i="33"/>
  <c r="I837693" i="33"/>
  <c r="H837693" i="33"/>
  <c r="I837692" i="33"/>
  <c r="H837692" i="33"/>
  <c r="I837691" i="33"/>
  <c r="H837691" i="33"/>
  <c r="I837690" i="33"/>
  <c r="H837690" i="33"/>
  <c r="I837689" i="33"/>
  <c r="H837689" i="33"/>
  <c r="I837688" i="33"/>
  <c r="H837688" i="33"/>
  <c r="I837687" i="33"/>
  <c r="H837687" i="33"/>
  <c r="I837686" i="33"/>
  <c r="H837686" i="33"/>
  <c r="I837685" i="33"/>
  <c r="H837685" i="33"/>
  <c r="I837684" i="33"/>
  <c r="H837684" i="33"/>
  <c r="I837683" i="33"/>
  <c r="H837683" i="33"/>
  <c r="I837682" i="33"/>
  <c r="H837682" i="33"/>
  <c r="I837681" i="33"/>
  <c r="H837681" i="33"/>
  <c r="I837680" i="33"/>
  <c r="H837680" i="33"/>
  <c r="I837679" i="33"/>
  <c r="H837679" i="33"/>
  <c r="I837678" i="33"/>
  <c r="H837678" i="33"/>
  <c r="I837677" i="33"/>
  <c r="H837677" i="33"/>
  <c r="I837676" i="33"/>
  <c r="H837676" i="33"/>
  <c r="I837675" i="33"/>
  <c r="H837675" i="33"/>
  <c r="I837674" i="33"/>
  <c r="H837674" i="33"/>
  <c r="I837673" i="33"/>
  <c r="H837673" i="33"/>
  <c r="I837672" i="33"/>
  <c r="H837672" i="33"/>
  <c r="I837671" i="33"/>
  <c r="H837671" i="33"/>
  <c r="I837670" i="33"/>
  <c r="H837670" i="33"/>
  <c r="I837669" i="33"/>
  <c r="H837669" i="33"/>
  <c r="I837668" i="33"/>
  <c r="H837668" i="33"/>
  <c r="I837667" i="33"/>
  <c r="H837667" i="33"/>
  <c r="I837666" i="33"/>
  <c r="H837666" i="33"/>
  <c r="I837665" i="33"/>
  <c r="H837665" i="33"/>
  <c r="I837664" i="33"/>
  <c r="H837664" i="33"/>
  <c r="I837663" i="33"/>
  <c r="H837663" i="33"/>
  <c r="I837662" i="33"/>
  <c r="H837662" i="33"/>
  <c r="I837661" i="33"/>
  <c r="H837661" i="33"/>
  <c r="I837660" i="33"/>
  <c r="H837660" i="33"/>
  <c r="I837659" i="33"/>
  <c r="H837659" i="33"/>
  <c r="I837658" i="33"/>
  <c r="H837658" i="33"/>
  <c r="I837657" i="33"/>
  <c r="H837657" i="33"/>
  <c r="I837656" i="33"/>
  <c r="H837656" i="33"/>
  <c r="I837655" i="33"/>
  <c r="H837655" i="33"/>
  <c r="I837654" i="33"/>
  <c r="H837654" i="33"/>
  <c r="I837653" i="33"/>
  <c r="H837653" i="33"/>
  <c r="I837652" i="33"/>
  <c r="H837652" i="33"/>
  <c r="I837651" i="33"/>
  <c r="H837651" i="33"/>
  <c r="I837650" i="33"/>
  <c r="H837650" i="33"/>
  <c r="I837649" i="33"/>
  <c r="H837649" i="33"/>
  <c r="I837648" i="33"/>
  <c r="H837648" i="33"/>
  <c r="I837647" i="33"/>
  <c r="H837647" i="33"/>
  <c r="I837646" i="33"/>
  <c r="H837646" i="33"/>
  <c r="I837645" i="33"/>
  <c r="H837645" i="33"/>
  <c r="I837644" i="33"/>
  <c r="H837644" i="33"/>
  <c r="I837643" i="33"/>
  <c r="H837643" i="33"/>
  <c r="I837642" i="33"/>
  <c r="H837642" i="33"/>
  <c r="I837641" i="33"/>
  <c r="H837641" i="33"/>
  <c r="I837640" i="33"/>
  <c r="H837640" i="33"/>
  <c r="I837639" i="33"/>
  <c r="H837639" i="33"/>
  <c r="I837638" i="33"/>
  <c r="H837638" i="33"/>
  <c r="I837637" i="33"/>
  <c r="H837637" i="33"/>
  <c r="I837636" i="33"/>
  <c r="H837636" i="33"/>
  <c r="I837635" i="33"/>
  <c r="H837635" i="33"/>
  <c r="I837634" i="33"/>
  <c r="H837634" i="33"/>
  <c r="I837633" i="33"/>
  <c r="H837633" i="33"/>
  <c r="I837632" i="33"/>
  <c r="H837632" i="33"/>
  <c r="I837631" i="33"/>
  <c r="H837631" i="33"/>
  <c r="I837630" i="33"/>
  <c r="H837630" i="33"/>
  <c r="I837629" i="33"/>
  <c r="H837629" i="33"/>
  <c r="I837628" i="33"/>
  <c r="H837628" i="33"/>
  <c r="I837627" i="33"/>
  <c r="H837627" i="33"/>
  <c r="I837626" i="33"/>
  <c r="H837626" i="33"/>
  <c r="I837625" i="33"/>
  <c r="H837625" i="33"/>
  <c r="I837624" i="33"/>
  <c r="H837624" i="33"/>
  <c r="I837623" i="33"/>
  <c r="H837623" i="33"/>
  <c r="I837622" i="33"/>
  <c r="H837622" i="33"/>
  <c r="I837621" i="33"/>
  <c r="H837621" i="33"/>
  <c r="I837620" i="33"/>
  <c r="H837620" i="33"/>
  <c r="I837619" i="33"/>
  <c r="H837619" i="33"/>
  <c r="I837618" i="33"/>
  <c r="H837618" i="33"/>
  <c r="I837617" i="33"/>
  <c r="H837617" i="33"/>
  <c r="I837616" i="33"/>
  <c r="H837616" i="33"/>
  <c r="I837615" i="33"/>
  <c r="H837615" i="33"/>
  <c r="I837614" i="33"/>
  <c r="H837614" i="33"/>
  <c r="I837613" i="33"/>
  <c r="H837613" i="33"/>
  <c r="I837612" i="33"/>
  <c r="H837612" i="33"/>
  <c r="I837611" i="33"/>
  <c r="H837611" i="33"/>
  <c r="I837610" i="33"/>
  <c r="H837610" i="33"/>
  <c r="I837609" i="33"/>
  <c r="H837609" i="33"/>
  <c r="I837608" i="33"/>
  <c r="H837608" i="33"/>
  <c r="I837607" i="33"/>
  <c r="H837607" i="33"/>
  <c r="I837606" i="33"/>
  <c r="H837606" i="33"/>
  <c r="I837605" i="33"/>
  <c r="H837605" i="33"/>
  <c r="I837604" i="33"/>
  <c r="H837604" i="33"/>
  <c r="I837603" i="33"/>
  <c r="H837603" i="33"/>
  <c r="I837602" i="33"/>
  <c r="H837602" i="33"/>
  <c r="I837601" i="33"/>
  <c r="H837601" i="33"/>
  <c r="I837600" i="33"/>
  <c r="H837600" i="33"/>
  <c r="I837599" i="33"/>
  <c r="H837599" i="33"/>
  <c r="I837598" i="33"/>
  <c r="H837598" i="33"/>
  <c r="I837597" i="33"/>
  <c r="H837597" i="33"/>
  <c r="I837596" i="33"/>
  <c r="H837596" i="33"/>
  <c r="I837595" i="33"/>
  <c r="H837595" i="33"/>
  <c r="I837594" i="33"/>
  <c r="H837594" i="33"/>
  <c r="I837593" i="33"/>
  <c r="H837593" i="33"/>
  <c r="I837592" i="33"/>
  <c r="H837592" i="33"/>
  <c r="I837591" i="33"/>
  <c r="H837591" i="33"/>
  <c r="I837590" i="33"/>
  <c r="H837590" i="33"/>
  <c r="I837589" i="33"/>
  <c r="H837589" i="33"/>
  <c r="I837588" i="33"/>
  <c r="H837588" i="33"/>
  <c r="I837587" i="33"/>
  <c r="H837587" i="33"/>
  <c r="I837586" i="33"/>
  <c r="H837586" i="33"/>
  <c r="I837585" i="33"/>
  <c r="H837585" i="33"/>
  <c r="I837584" i="33"/>
  <c r="H837584" i="33"/>
  <c r="I837583" i="33"/>
  <c r="H837583" i="33"/>
  <c r="I837582" i="33"/>
  <c r="H837582" i="33"/>
  <c r="I837581" i="33"/>
  <c r="H837581" i="33"/>
  <c r="I837580" i="33"/>
  <c r="H837580" i="33"/>
  <c r="I837579" i="33"/>
  <c r="H837579" i="33"/>
  <c r="I837578" i="33"/>
  <c r="H837578" i="33"/>
  <c r="I837577" i="33"/>
  <c r="H837577" i="33"/>
  <c r="I837576" i="33"/>
  <c r="H837576" i="33"/>
  <c r="I837575" i="33"/>
  <c r="H837575" i="33"/>
  <c r="I837574" i="33"/>
  <c r="H837574" i="33"/>
  <c r="I837573" i="33"/>
  <c r="H837573" i="33"/>
  <c r="I837572" i="33"/>
  <c r="H837572" i="33"/>
  <c r="I837571" i="33"/>
  <c r="H837571" i="33"/>
  <c r="I837570" i="33"/>
  <c r="H837570" i="33"/>
  <c r="I837569" i="33"/>
  <c r="H837569" i="33"/>
  <c r="I837568" i="33"/>
  <c r="H837568" i="33"/>
  <c r="I837567" i="33"/>
  <c r="H837567" i="33"/>
  <c r="I837566" i="33"/>
  <c r="H837566" i="33"/>
  <c r="I837565" i="33"/>
  <c r="H837565" i="33"/>
  <c r="I837564" i="33"/>
  <c r="H837564" i="33"/>
  <c r="I837563" i="33"/>
  <c r="H837563" i="33"/>
  <c r="I837562" i="33"/>
  <c r="H837562" i="33"/>
  <c r="I837561" i="33"/>
  <c r="H837561" i="33"/>
  <c r="I837560" i="33"/>
  <c r="H837560" i="33"/>
  <c r="I837559" i="33"/>
  <c r="H837559" i="33"/>
  <c r="I837558" i="33"/>
  <c r="H837558" i="33"/>
  <c r="I837557" i="33"/>
  <c r="H837557" i="33"/>
  <c r="I837556" i="33"/>
  <c r="H837556" i="33"/>
  <c r="I837555" i="33"/>
  <c r="H837555" i="33"/>
  <c r="I837554" i="33"/>
  <c r="H837554" i="33"/>
  <c r="I837553" i="33"/>
  <c r="H837553" i="33"/>
  <c r="I837552" i="33"/>
  <c r="H837552" i="33"/>
  <c r="I837551" i="33"/>
  <c r="H837551" i="33"/>
  <c r="I837550" i="33"/>
  <c r="H837550" i="33"/>
  <c r="I837549" i="33"/>
  <c r="H837549" i="33"/>
  <c r="I837548" i="33"/>
  <c r="H837548" i="33"/>
  <c r="I837547" i="33"/>
  <c r="H837547" i="33"/>
  <c r="I837546" i="33"/>
  <c r="H837546" i="33"/>
  <c r="I837545" i="33"/>
  <c r="H837545" i="33"/>
  <c r="I837544" i="33"/>
  <c r="H837544" i="33"/>
  <c r="I837543" i="33"/>
  <c r="H837543" i="33"/>
  <c r="I837542" i="33"/>
  <c r="H837542" i="33"/>
  <c r="I837541" i="33"/>
  <c r="H837541" i="33"/>
  <c r="I837540" i="33"/>
  <c r="H837540" i="33"/>
  <c r="I837539" i="33"/>
  <c r="H837539" i="33"/>
  <c r="I837538" i="33"/>
  <c r="H837538" i="33"/>
  <c r="I837537" i="33"/>
  <c r="H837537" i="33"/>
  <c r="I837536" i="33"/>
  <c r="H837536" i="33"/>
  <c r="I837535" i="33"/>
  <c r="H837535" i="33"/>
  <c r="I837534" i="33"/>
  <c r="H837534" i="33"/>
  <c r="I837533" i="33"/>
  <c r="H837533" i="33"/>
  <c r="I837532" i="33"/>
  <c r="H837532" i="33"/>
  <c r="I837531" i="33"/>
  <c r="H837531" i="33"/>
  <c r="I837530" i="33"/>
  <c r="H837530" i="33"/>
  <c r="I837529" i="33"/>
  <c r="H837529" i="33"/>
  <c r="I837528" i="33"/>
  <c r="H837528" i="33"/>
  <c r="I837527" i="33"/>
  <c r="H837527" i="33"/>
  <c r="I837526" i="33"/>
  <c r="H837526" i="33"/>
  <c r="I837525" i="33"/>
  <c r="H837525" i="33"/>
  <c r="I837524" i="33"/>
  <c r="H837524" i="33"/>
  <c r="I837523" i="33"/>
  <c r="H837523" i="33"/>
  <c r="I837522" i="33"/>
  <c r="H837522" i="33"/>
  <c r="I837521" i="33"/>
  <c r="H837521" i="33"/>
  <c r="I837520" i="33"/>
  <c r="H837520" i="33"/>
  <c r="I837519" i="33"/>
  <c r="H837519" i="33"/>
  <c r="I837518" i="33"/>
  <c r="H837518" i="33"/>
  <c r="I837517" i="33"/>
  <c r="H837517" i="33"/>
  <c r="I837516" i="33"/>
  <c r="H837516" i="33"/>
  <c r="I837515" i="33"/>
  <c r="H837515" i="33"/>
  <c r="I837514" i="33"/>
  <c r="H837514" i="33"/>
  <c r="I837513" i="33"/>
  <c r="H837513" i="33"/>
  <c r="I837512" i="33"/>
  <c r="H837512" i="33"/>
  <c r="I837511" i="33"/>
  <c r="H837511" i="33"/>
  <c r="I837510" i="33"/>
  <c r="H837510" i="33"/>
  <c r="I837509" i="33"/>
  <c r="H837509" i="33"/>
  <c r="I837508" i="33"/>
  <c r="H837508" i="33"/>
  <c r="I837507" i="33"/>
  <c r="H837507" i="33"/>
  <c r="I837506" i="33"/>
  <c r="H837506" i="33"/>
  <c r="I837505" i="33"/>
  <c r="H837505" i="33"/>
  <c r="I837504" i="33"/>
  <c r="H837504" i="33"/>
  <c r="I837503" i="33"/>
  <c r="H837503" i="33"/>
  <c r="I837502" i="33"/>
  <c r="H837502" i="33"/>
  <c r="I837501" i="33"/>
  <c r="H837501" i="33"/>
  <c r="I837500" i="33"/>
  <c r="H837500" i="33"/>
  <c r="I837499" i="33"/>
  <c r="H837499" i="33"/>
  <c r="I837498" i="33"/>
  <c r="H837498" i="33"/>
  <c r="I837497" i="33"/>
  <c r="H837497" i="33"/>
  <c r="I837496" i="33"/>
  <c r="H837496" i="33"/>
  <c r="I837495" i="33"/>
  <c r="H837495" i="33"/>
  <c r="I837494" i="33"/>
  <c r="H837494" i="33"/>
  <c r="I837493" i="33"/>
  <c r="H837493" i="33"/>
  <c r="I837492" i="33"/>
  <c r="H837492" i="33"/>
  <c r="I837491" i="33"/>
  <c r="H837491" i="33"/>
  <c r="I837490" i="33"/>
  <c r="H837490" i="33"/>
  <c r="I837489" i="33"/>
  <c r="H837489" i="33"/>
  <c r="I837488" i="33"/>
  <c r="H837488" i="33"/>
  <c r="I837487" i="33"/>
  <c r="H837487" i="33"/>
  <c r="I837486" i="33"/>
  <c r="H837486" i="33"/>
  <c r="I837485" i="33"/>
  <c r="H837485" i="33"/>
  <c r="I837484" i="33"/>
  <c r="H837484" i="33"/>
  <c r="I837483" i="33"/>
  <c r="H837483" i="33"/>
  <c r="I837482" i="33"/>
  <c r="H837482" i="33"/>
  <c r="I837481" i="33"/>
  <c r="H837481" i="33"/>
  <c r="I837480" i="33"/>
  <c r="H837480" i="33"/>
  <c r="I837479" i="33"/>
  <c r="H837479" i="33"/>
  <c r="I837478" i="33"/>
  <c r="H837478" i="33"/>
  <c r="I837477" i="33"/>
  <c r="H837477" i="33"/>
  <c r="I837476" i="33"/>
  <c r="H837476" i="33"/>
  <c r="I837475" i="33"/>
  <c r="H837475" i="33"/>
  <c r="I837474" i="33"/>
  <c r="H837474" i="33"/>
  <c r="I837473" i="33"/>
  <c r="H837473" i="33"/>
  <c r="I837472" i="33"/>
  <c r="H837472" i="33"/>
  <c r="I837471" i="33"/>
  <c r="H837471" i="33"/>
  <c r="I837470" i="33"/>
  <c r="H837470" i="33"/>
  <c r="I837469" i="33"/>
  <c r="H837469" i="33"/>
  <c r="I837468" i="33"/>
  <c r="H837468" i="33"/>
  <c r="I837467" i="33"/>
  <c r="H837467" i="33"/>
  <c r="I837466" i="33"/>
  <c r="H837466" i="33"/>
  <c r="I837465" i="33"/>
  <c r="H837465" i="33"/>
  <c r="I837464" i="33"/>
  <c r="H837464" i="33"/>
  <c r="I837463" i="33"/>
  <c r="H837463" i="33"/>
  <c r="I837462" i="33"/>
  <c r="H837462" i="33"/>
  <c r="I837461" i="33"/>
  <c r="H837461" i="33"/>
  <c r="I837460" i="33"/>
  <c r="H837460" i="33"/>
  <c r="I837459" i="33"/>
  <c r="H837459" i="33"/>
  <c r="I837458" i="33"/>
  <c r="H837458" i="33"/>
  <c r="I837457" i="33"/>
  <c r="H837457" i="33"/>
  <c r="I837456" i="33"/>
  <c r="H837456" i="33"/>
  <c r="I837455" i="33"/>
  <c r="H837455" i="33"/>
  <c r="I837454" i="33"/>
  <c r="H837454" i="33"/>
  <c r="I837453" i="33"/>
  <c r="H837453" i="33"/>
  <c r="I837452" i="33"/>
  <c r="H837452" i="33"/>
  <c r="I837451" i="33"/>
  <c r="H837451" i="33"/>
  <c r="I837450" i="33"/>
  <c r="H837450" i="33"/>
  <c r="I837449" i="33"/>
  <c r="H837449" i="33"/>
  <c r="I837448" i="33"/>
  <c r="H837448" i="33"/>
  <c r="I837447" i="33"/>
  <c r="H837447" i="33"/>
  <c r="I837446" i="33"/>
  <c r="H837446" i="33"/>
  <c r="I837445" i="33"/>
  <c r="H837445" i="33"/>
  <c r="I837444" i="33"/>
  <c r="H837444" i="33"/>
  <c r="I837443" i="33"/>
  <c r="H837443" i="33"/>
  <c r="I837442" i="33"/>
  <c r="H837442" i="33"/>
  <c r="I837441" i="33"/>
  <c r="H837441" i="33"/>
  <c r="I837440" i="33"/>
  <c r="H837440" i="33"/>
  <c r="I837439" i="33"/>
  <c r="H837439" i="33"/>
  <c r="I837438" i="33"/>
  <c r="H837438" i="33"/>
  <c r="I837437" i="33"/>
  <c r="H837437" i="33"/>
  <c r="I837436" i="33"/>
  <c r="H837436" i="33"/>
  <c r="I837435" i="33"/>
  <c r="H837435" i="33"/>
  <c r="I837434" i="33"/>
  <c r="H837434" i="33"/>
  <c r="I837433" i="33"/>
  <c r="H837433" i="33"/>
  <c r="I837432" i="33"/>
  <c r="H837432" i="33"/>
  <c r="I837431" i="33"/>
  <c r="H837431" i="33"/>
  <c r="I837430" i="33"/>
  <c r="H837430" i="33"/>
  <c r="I837429" i="33"/>
  <c r="H837429" i="33"/>
  <c r="I837428" i="33"/>
  <c r="H837428" i="33"/>
  <c r="I837427" i="33"/>
  <c r="H837427" i="33"/>
  <c r="I837426" i="33"/>
  <c r="H837426" i="33"/>
  <c r="I837425" i="33"/>
  <c r="H837425" i="33"/>
  <c r="I837424" i="33"/>
  <c r="H837424" i="33"/>
  <c r="I837423" i="33"/>
  <c r="H837423" i="33"/>
  <c r="I837422" i="33"/>
  <c r="H837422" i="33"/>
  <c r="I837421" i="33"/>
  <c r="H837421" i="33"/>
  <c r="I837420" i="33"/>
  <c r="H837420" i="33"/>
  <c r="I837419" i="33"/>
  <c r="H837419" i="33"/>
  <c r="I837418" i="33"/>
  <c r="H837418" i="33"/>
  <c r="I837417" i="33"/>
  <c r="H837417" i="33"/>
  <c r="I837416" i="33"/>
  <c r="H837416" i="33"/>
  <c r="I837415" i="33"/>
  <c r="H837415" i="33"/>
  <c r="I837414" i="33"/>
  <c r="H837414" i="33"/>
  <c r="I837413" i="33"/>
  <c r="H837413" i="33"/>
  <c r="I837412" i="33"/>
  <c r="H837412" i="33"/>
  <c r="I837411" i="33"/>
  <c r="H837411" i="33"/>
  <c r="I837410" i="33"/>
  <c r="H837410" i="33"/>
  <c r="I837409" i="33"/>
  <c r="H837409" i="33"/>
  <c r="I837408" i="33"/>
  <c r="H837408" i="33"/>
  <c r="I837407" i="33"/>
  <c r="H837407" i="33"/>
  <c r="I837406" i="33"/>
  <c r="H837406" i="33"/>
  <c r="I837405" i="33"/>
  <c r="H837405" i="33"/>
  <c r="I837404" i="33"/>
  <c r="H837404" i="33"/>
  <c r="I837403" i="33"/>
  <c r="H837403" i="33"/>
  <c r="I837402" i="33"/>
  <c r="H837402" i="33"/>
  <c r="I837401" i="33"/>
  <c r="H837401" i="33"/>
  <c r="I837400" i="33"/>
  <c r="H837400" i="33"/>
  <c r="I837399" i="33"/>
  <c r="H837399" i="33"/>
  <c r="I837398" i="33"/>
  <c r="H837398" i="33"/>
  <c r="I837397" i="33"/>
  <c r="H837397" i="33"/>
  <c r="I837396" i="33"/>
  <c r="H837396" i="33"/>
  <c r="I837395" i="33"/>
  <c r="H837395" i="33"/>
  <c r="I837394" i="33"/>
  <c r="H837394" i="33"/>
  <c r="I837393" i="33"/>
  <c r="H837393" i="33"/>
  <c r="I837392" i="33"/>
  <c r="H837392" i="33"/>
  <c r="I837391" i="33"/>
  <c r="H837391" i="33"/>
  <c r="I837390" i="33"/>
  <c r="H837390" i="33"/>
  <c r="I837389" i="33"/>
  <c r="H837389" i="33"/>
  <c r="I837388" i="33"/>
  <c r="H837388" i="33"/>
  <c r="I837387" i="33"/>
  <c r="H837387" i="33"/>
  <c r="I837386" i="33"/>
  <c r="H837386" i="33"/>
  <c r="I837385" i="33"/>
  <c r="H837385" i="33"/>
  <c r="I837384" i="33"/>
  <c r="H837384" i="33"/>
  <c r="I837383" i="33"/>
  <c r="H837383" i="33"/>
  <c r="I837382" i="33"/>
  <c r="H837382" i="33"/>
  <c r="I837381" i="33"/>
  <c r="H837381" i="33"/>
  <c r="I837380" i="33"/>
  <c r="H837380" i="33"/>
  <c r="I837379" i="33"/>
  <c r="H837379" i="33"/>
  <c r="I837378" i="33"/>
  <c r="H837378" i="33"/>
  <c r="I837377" i="33"/>
  <c r="H837377" i="33"/>
  <c r="I837376" i="33"/>
  <c r="H837376" i="33"/>
  <c r="I837375" i="33"/>
  <c r="H837375" i="33"/>
  <c r="I837374" i="33"/>
  <c r="H837374" i="33"/>
  <c r="I837373" i="33"/>
  <c r="H837373" i="33"/>
  <c r="I837372" i="33"/>
  <c r="H837372" i="33"/>
  <c r="I837371" i="33"/>
  <c r="H837371" i="33"/>
  <c r="I837370" i="33"/>
  <c r="H837370" i="33"/>
  <c r="I837369" i="33"/>
  <c r="H837369" i="33"/>
  <c r="I837368" i="33"/>
  <c r="H837368" i="33"/>
  <c r="I837367" i="33"/>
  <c r="H837367" i="33"/>
  <c r="I837366" i="33"/>
  <c r="H837366" i="33"/>
  <c r="I837365" i="33"/>
  <c r="H837365" i="33"/>
  <c r="I837364" i="33"/>
  <c r="H837364" i="33"/>
  <c r="I837363" i="33"/>
  <c r="H837363" i="33"/>
  <c r="I837362" i="33"/>
  <c r="H837362" i="33"/>
  <c r="I837361" i="33"/>
  <c r="H837361" i="33"/>
  <c r="I837360" i="33"/>
  <c r="H837360" i="33"/>
  <c r="I837359" i="33"/>
  <c r="H837359" i="33"/>
  <c r="I837358" i="33"/>
  <c r="H837358" i="33"/>
  <c r="I837357" i="33"/>
  <c r="H837357" i="33"/>
  <c r="I837356" i="33"/>
  <c r="H837356" i="33"/>
  <c r="I837355" i="33"/>
  <c r="H837355" i="33"/>
  <c r="I837354" i="33"/>
  <c r="H837354" i="33"/>
  <c r="I837353" i="33"/>
  <c r="H837353" i="33"/>
  <c r="I837352" i="33"/>
  <c r="H837352" i="33"/>
  <c r="I837351" i="33"/>
  <c r="H837351" i="33"/>
  <c r="I837350" i="33"/>
  <c r="H837350" i="33"/>
  <c r="I837349" i="33"/>
  <c r="H837349" i="33"/>
  <c r="I837348" i="33"/>
  <c r="H837348" i="33"/>
  <c r="I837347" i="33"/>
  <c r="H837347" i="33"/>
  <c r="I837346" i="33"/>
  <c r="H837346" i="33"/>
  <c r="I837345" i="33"/>
  <c r="H837345" i="33"/>
  <c r="I837344" i="33"/>
  <c r="H837344" i="33"/>
  <c r="I837343" i="33"/>
  <c r="H837343" i="33"/>
  <c r="I837342" i="33"/>
  <c r="H837342" i="33"/>
  <c r="I837341" i="33"/>
  <c r="H837341" i="33"/>
  <c r="I837340" i="33"/>
  <c r="H837340" i="33"/>
  <c r="I837339" i="33"/>
  <c r="H837339" i="33"/>
  <c r="I837338" i="33"/>
  <c r="H837338" i="33"/>
  <c r="I837337" i="33"/>
  <c r="H837337" i="33"/>
  <c r="I837336" i="33"/>
  <c r="H837336" i="33"/>
  <c r="I837335" i="33"/>
  <c r="H837335" i="33"/>
  <c r="I837334" i="33"/>
  <c r="H837334" i="33"/>
  <c r="I837333" i="33"/>
  <c r="H837333" i="33"/>
  <c r="I837332" i="33"/>
  <c r="H837332" i="33"/>
  <c r="I837331" i="33"/>
  <c r="H837331" i="33"/>
  <c r="I837330" i="33"/>
  <c r="H837330" i="33"/>
  <c r="I837329" i="33"/>
  <c r="H837329" i="33"/>
  <c r="I837328" i="33"/>
  <c r="H837328" i="33"/>
  <c r="I837327" i="33"/>
  <c r="H837327" i="33"/>
  <c r="I837326" i="33"/>
  <c r="H837326" i="33"/>
  <c r="I837325" i="33"/>
  <c r="H837325" i="33"/>
  <c r="I837324" i="33"/>
  <c r="H837324" i="33"/>
  <c r="I837323" i="33"/>
  <c r="H837323" i="33"/>
  <c r="I837322" i="33"/>
  <c r="H837322" i="33"/>
  <c r="I837321" i="33"/>
  <c r="H837321" i="33"/>
  <c r="I837320" i="33"/>
  <c r="H837320" i="33"/>
  <c r="I837319" i="33"/>
  <c r="H837319" i="33"/>
  <c r="I837318" i="33"/>
  <c r="H837318" i="33"/>
  <c r="I837317" i="33"/>
  <c r="H837317" i="33"/>
  <c r="I837316" i="33"/>
  <c r="H837316" i="33"/>
  <c r="I837315" i="33"/>
  <c r="H837315" i="33"/>
  <c r="I837314" i="33"/>
  <c r="H837314" i="33"/>
  <c r="I837313" i="33"/>
  <c r="H837313" i="33"/>
  <c r="I837312" i="33"/>
  <c r="H837312" i="33"/>
  <c r="I837311" i="33"/>
  <c r="H837311" i="33"/>
  <c r="I837310" i="33"/>
  <c r="H837310" i="33"/>
  <c r="I837309" i="33"/>
  <c r="H837309" i="33"/>
  <c r="I837308" i="33"/>
  <c r="H837308" i="33"/>
  <c r="I837307" i="33"/>
  <c r="H837307" i="33"/>
  <c r="I837306" i="33"/>
  <c r="H837306" i="33"/>
  <c r="I837305" i="33"/>
  <c r="H837305" i="33"/>
  <c r="I837304" i="33"/>
  <c r="H837304" i="33"/>
  <c r="I837303" i="33"/>
  <c r="H837303" i="33"/>
  <c r="I837302" i="33"/>
  <c r="H837302" i="33"/>
  <c r="I837301" i="33"/>
  <c r="H837301" i="33"/>
  <c r="I837300" i="33"/>
  <c r="H837300" i="33"/>
  <c r="I837299" i="33"/>
  <c r="H837299" i="33"/>
  <c r="I837298" i="33"/>
  <c r="H837298" i="33"/>
  <c r="I837297" i="33"/>
  <c r="H837297" i="33"/>
  <c r="I837296" i="33"/>
  <c r="H837296" i="33"/>
  <c r="I837295" i="33"/>
  <c r="H837295" i="33"/>
  <c r="I837294" i="33"/>
  <c r="H837294" i="33"/>
  <c r="I837293" i="33"/>
  <c r="H837293" i="33"/>
  <c r="I837292" i="33"/>
  <c r="H837292" i="33"/>
  <c r="I837291" i="33"/>
  <c r="H837291" i="33"/>
  <c r="I837290" i="33"/>
  <c r="H837290" i="33"/>
  <c r="I837289" i="33"/>
  <c r="H837289" i="33"/>
  <c r="I837288" i="33"/>
  <c r="H837288" i="33"/>
  <c r="I837287" i="33"/>
  <c r="H837287" i="33"/>
  <c r="I837286" i="33"/>
  <c r="H837286" i="33"/>
  <c r="I837285" i="33"/>
  <c r="H837285" i="33"/>
  <c r="I837284" i="33"/>
  <c r="H837284" i="33"/>
  <c r="I837283" i="33"/>
  <c r="H837283" i="33"/>
  <c r="I837282" i="33"/>
  <c r="H837282" i="33"/>
  <c r="I837281" i="33"/>
  <c r="H837281" i="33"/>
  <c r="I837280" i="33"/>
  <c r="H837280" i="33"/>
  <c r="I837279" i="33"/>
  <c r="H837279" i="33"/>
  <c r="I837278" i="33"/>
  <c r="H837278" i="33"/>
  <c r="I837277" i="33"/>
  <c r="H837277" i="33"/>
  <c r="I837276" i="33"/>
  <c r="H837276" i="33"/>
  <c r="I837275" i="33"/>
  <c r="H837275" i="33"/>
  <c r="I837274" i="33"/>
  <c r="H837274" i="33"/>
  <c r="I837273" i="33"/>
  <c r="H837273" i="33"/>
  <c r="I837272" i="33"/>
  <c r="H837272" i="33"/>
  <c r="I837271" i="33"/>
  <c r="H837271" i="33"/>
  <c r="I837270" i="33"/>
  <c r="H837270" i="33"/>
  <c r="I837269" i="33"/>
  <c r="H837269" i="33"/>
  <c r="I837268" i="33"/>
  <c r="H837268" i="33"/>
  <c r="I837267" i="33"/>
  <c r="H837267" i="33"/>
  <c r="I837266" i="33"/>
  <c r="H837266" i="33"/>
  <c r="I837265" i="33"/>
  <c r="H837265" i="33"/>
  <c r="I837264" i="33"/>
  <c r="H837264" i="33"/>
  <c r="I837263" i="33"/>
  <c r="H837263" i="33"/>
  <c r="I837262" i="33"/>
  <c r="H837262" i="33"/>
  <c r="I837261" i="33"/>
  <c r="H837261" i="33"/>
  <c r="I837260" i="33"/>
  <c r="H837260" i="33"/>
  <c r="I837259" i="33"/>
  <c r="H837259" i="33"/>
  <c r="I837258" i="33"/>
  <c r="H837258" i="33"/>
  <c r="I837257" i="33"/>
  <c r="H837257" i="33"/>
  <c r="I837256" i="33"/>
  <c r="H837256" i="33"/>
  <c r="I837255" i="33"/>
  <c r="H837255" i="33"/>
  <c r="I837254" i="33"/>
  <c r="H837254" i="33"/>
  <c r="I837253" i="33"/>
  <c r="H837253" i="33"/>
  <c r="I837252" i="33"/>
  <c r="H837252" i="33"/>
  <c r="I837251" i="33"/>
  <c r="H837251" i="33"/>
  <c r="I837250" i="33"/>
  <c r="H837250" i="33"/>
  <c r="I837249" i="33"/>
  <c r="H837249" i="33"/>
  <c r="I837248" i="33"/>
  <c r="H837248" i="33"/>
  <c r="I837247" i="33"/>
  <c r="H837247" i="33"/>
  <c r="I837246" i="33"/>
  <c r="H837246" i="33"/>
  <c r="I837245" i="33"/>
  <c r="H837245" i="33"/>
  <c r="I837244" i="33"/>
  <c r="H837244" i="33"/>
  <c r="I837243" i="33"/>
  <c r="H837243" i="33"/>
  <c r="I837242" i="33"/>
  <c r="H837242" i="33"/>
  <c r="I837241" i="33"/>
  <c r="H837241" i="33"/>
  <c r="I837240" i="33"/>
  <c r="H837240" i="33"/>
  <c r="I837239" i="33"/>
  <c r="H837239" i="33"/>
  <c r="I837238" i="33"/>
  <c r="H837238" i="33"/>
  <c r="I837237" i="33"/>
  <c r="H837237" i="33"/>
  <c r="I837236" i="33"/>
  <c r="H837236" i="33"/>
  <c r="I837235" i="33"/>
  <c r="H837235" i="33"/>
  <c r="I837234" i="33"/>
  <c r="H837234" i="33"/>
  <c r="I837233" i="33"/>
  <c r="H837233" i="33"/>
  <c r="I837232" i="33"/>
  <c r="H837232" i="33"/>
  <c r="I837231" i="33"/>
  <c r="H837231" i="33"/>
  <c r="I837230" i="33"/>
  <c r="H837230" i="33"/>
  <c r="I837229" i="33"/>
  <c r="H837229" i="33"/>
  <c r="I837228" i="33"/>
  <c r="H837228" i="33"/>
  <c r="I837227" i="33"/>
  <c r="H837227" i="33"/>
  <c r="I837226" i="33"/>
  <c r="H837226" i="33"/>
  <c r="I837225" i="33"/>
  <c r="H837225" i="33"/>
  <c r="I837224" i="33"/>
  <c r="H837224" i="33"/>
  <c r="I837223" i="33"/>
  <c r="H837223" i="33"/>
  <c r="I837222" i="33"/>
  <c r="H837222" i="33"/>
  <c r="I837221" i="33"/>
  <c r="H837221" i="33"/>
  <c r="I837220" i="33"/>
  <c r="H837220" i="33"/>
  <c r="I837219" i="33"/>
  <c r="H837219" i="33"/>
  <c r="I837218" i="33"/>
  <c r="H837218" i="33"/>
  <c r="I837217" i="33"/>
  <c r="H837217" i="33"/>
  <c r="I837216" i="33"/>
  <c r="H837216" i="33"/>
  <c r="I837215" i="33"/>
  <c r="H837215" i="33"/>
  <c r="I837214" i="33"/>
  <c r="H837214" i="33"/>
  <c r="I837213" i="33"/>
  <c r="H837213" i="33"/>
  <c r="I837212" i="33"/>
  <c r="H837212" i="33"/>
  <c r="I837211" i="33"/>
  <c r="H837211" i="33"/>
  <c r="I837210" i="33"/>
  <c r="H837210" i="33"/>
  <c r="I837209" i="33"/>
  <c r="H837209" i="33"/>
  <c r="I837208" i="33"/>
  <c r="H837208" i="33"/>
  <c r="I837207" i="33"/>
  <c r="H837207" i="33"/>
  <c r="I837206" i="33"/>
  <c r="H837206" i="33"/>
  <c r="I837205" i="33"/>
  <c r="H837205" i="33"/>
  <c r="I837204" i="33"/>
  <c r="H837204" i="33"/>
  <c r="I837203" i="33"/>
  <c r="H837203" i="33"/>
  <c r="I837202" i="33"/>
  <c r="H837202" i="33"/>
  <c r="I837201" i="33"/>
  <c r="H837201" i="33"/>
  <c r="I837200" i="33"/>
  <c r="H837200" i="33"/>
  <c r="I837199" i="33"/>
  <c r="H837199" i="33"/>
  <c r="I837198" i="33"/>
  <c r="H837198" i="33"/>
  <c r="I837197" i="33"/>
  <c r="H837197" i="33"/>
  <c r="I837196" i="33"/>
  <c r="H837196" i="33"/>
  <c r="I837195" i="33"/>
  <c r="H837195" i="33"/>
  <c r="I837194" i="33"/>
  <c r="H837194" i="33"/>
  <c r="I837193" i="33"/>
  <c r="H837193" i="33"/>
  <c r="I837192" i="33"/>
  <c r="H837192" i="33"/>
  <c r="I837191" i="33"/>
  <c r="H837191" i="33"/>
  <c r="I837190" i="33"/>
  <c r="H837190" i="33"/>
  <c r="I837189" i="33"/>
  <c r="H837189" i="33"/>
  <c r="I837188" i="33"/>
  <c r="H837188" i="33"/>
  <c r="I837187" i="33"/>
  <c r="H837187" i="33"/>
  <c r="I837186" i="33"/>
  <c r="H837186" i="33"/>
  <c r="I837185" i="33"/>
  <c r="H837185" i="33"/>
  <c r="I837184" i="33"/>
  <c r="H837184" i="33"/>
  <c r="I837183" i="33"/>
  <c r="H837183" i="33"/>
  <c r="I837182" i="33"/>
  <c r="H837182" i="33"/>
  <c r="I837181" i="33"/>
  <c r="H837181" i="33"/>
  <c r="I837180" i="33"/>
  <c r="H837180" i="33"/>
  <c r="I837179" i="33"/>
  <c r="H837179" i="33"/>
  <c r="I837178" i="33"/>
  <c r="H837178" i="33"/>
  <c r="I837177" i="33"/>
  <c r="H837177" i="33"/>
  <c r="I837176" i="33"/>
  <c r="H837176" i="33"/>
  <c r="I837175" i="33"/>
  <c r="H837175" i="33"/>
  <c r="I837174" i="33"/>
  <c r="H837174" i="33"/>
  <c r="I837173" i="33"/>
  <c r="H837173" i="33"/>
  <c r="I837172" i="33"/>
  <c r="H837172" i="33"/>
  <c r="I837171" i="33"/>
  <c r="H837171" i="33"/>
  <c r="I837170" i="33"/>
  <c r="H837170" i="33"/>
  <c r="I837169" i="33"/>
  <c r="H837169" i="33"/>
  <c r="I837168" i="33"/>
  <c r="H837168" i="33"/>
  <c r="I837167" i="33"/>
  <c r="H837167" i="33"/>
  <c r="I837166" i="33"/>
  <c r="H837166" i="33"/>
  <c r="I837165" i="33"/>
  <c r="H837165" i="33"/>
  <c r="I837164" i="33"/>
  <c r="H837164" i="33"/>
  <c r="I837163" i="33"/>
  <c r="H837163" i="33"/>
  <c r="I837162" i="33"/>
  <c r="H837162" i="33"/>
  <c r="I837161" i="33"/>
  <c r="H837161" i="33"/>
  <c r="I837160" i="33"/>
  <c r="H837160" i="33"/>
  <c r="I837159" i="33"/>
  <c r="H837159" i="33"/>
  <c r="I837158" i="33"/>
  <c r="H837158" i="33"/>
  <c r="I837157" i="33"/>
  <c r="H837157" i="33"/>
  <c r="I837156" i="33"/>
  <c r="H837156" i="33"/>
  <c r="I837155" i="33"/>
  <c r="H837155" i="33"/>
  <c r="I837154" i="33"/>
  <c r="H837154" i="33"/>
  <c r="I837153" i="33"/>
  <c r="H837153" i="33"/>
  <c r="I837152" i="33"/>
  <c r="H837152" i="33"/>
  <c r="I837151" i="33"/>
  <c r="H837151" i="33"/>
  <c r="I837150" i="33"/>
  <c r="H837150" i="33"/>
  <c r="I837149" i="33"/>
  <c r="H837149" i="33"/>
  <c r="I837148" i="33"/>
  <c r="H837148" i="33"/>
  <c r="I837147" i="33"/>
  <c r="H837147" i="33"/>
  <c r="I837146" i="33"/>
  <c r="H837146" i="33"/>
  <c r="I837145" i="33"/>
  <c r="H837145" i="33"/>
  <c r="I837144" i="33"/>
  <c r="H837144" i="33"/>
  <c r="I837143" i="33"/>
  <c r="H837143" i="33"/>
  <c r="I837142" i="33"/>
  <c r="H837142" i="33"/>
  <c r="I837141" i="33"/>
  <c r="H837141" i="33"/>
  <c r="I837140" i="33"/>
  <c r="H837140" i="33"/>
  <c r="I837139" i="33"/>
  <c r="H837139" i="33"/>
  <c r="I837138" i="33"/>
  <c r="H837138" i="33"/>
  <c r="I837137" i="33"/>
  <c r="H837137" i="33"/>
  <c r="I837136" i="33"/>
  <c r="H837136" i="33"/>
  <c r="I837135" i="33"/>
  <c r="H837135" i="33"/>
  <c r="I837134" i="33"/>
  <c r="H837134" i="33"/>
  <c r="I837133" i="33"/>
  <c r="H837133" i="33"/>
  <c r="I837132" i="33"/>
  <c r="H837132" i="33"/>
  <c r="I837131" i="33"/>
  <c r="H837131" i="33"/>
  <c r="I837130" i="33"/>
  <c r="H837130" i="33"/>
  <c r="I837129" i="33"/>
  <c r="H837129" i="33"/>
  <c r="I837128" i="33"/>
  <c r="H837128" i="33"/>
  <c r="I837127" i="33"/>
  <c r="H837127" i="33"/>
  <c r="I837126" i="33"/>
  <c r="H837126" i="33"/>
  <c r="I837125" i="33"/>
  <c r="H837125" i="33"/>
  <c r="I837124" i="33"/>
  <c r="H837124" i="33"/>
  <c r="I837123" i="33"/>
  <c r="H837123" i="33"/>
  <c r="I837122" i="33"/>
  <c r="H837122" i="33"/>
  <c r="I837121" i="33"/>
  <c r="H837121" i="33"/>
  <c r="I837120" i="33"/>
  <c r="H837120" i="33"/>
  <c r="I837119" i="33"/>
  <c r="H837119" i="33"/>
  <c r="I837118" i="33"/>
  <c r="H837118" i="33"/>
  <c r="I837117" i="33"/>
  <c r="H837117" i="33"/>
  <c r="I837116" i="33"/>
  <c r="H837116" i="33"/>
  <c r="I837115" i="33"/>
  <c r="H837115" i="33"/>
  <c r="I837114" i="33"/>
  <c r="H837114" i="33"/>
  <c r="I837113" i="33"/>
  <c r="H837113" i="33"/>
  <c r="I837112" i="33"/>
  <c r="H837112" i="33"/>
  <c r="I837111" i="33"/>
  <c r="H837111" i="33"/>
  <c r="I837110" i="33"/>
  <c r="H837110" i="33"/>
  <c r="I837109" i="33"/>
  <c r="H837109" i="33"/>
  <c r="I837108" i="33"/>
  <c r="H837108" i="33"/>
  <c r="I837107" i="33"/>
  <c r="H837107" i="33"/>
  <c r="I837106" i="33"/>
  <c r="H837106" i="33"/>
  <c r="I837105" i="33"/>
  <c r="H837105" i="33"/>
  <c r="I837104" i="33"/>
  <c r="H837104" i="33"/>
  <c r="I837103" i="33"/>
  <c r="H837103" i="33"/>
  <c r="I837102" i="33"/>
  <c r="H837102" i="33"/>
  <c r="I837101" i="33"/>
  <c r="H837101" i="33"/>
  <c r="I837100" i="33"/>
  <c r="H837100" i="33"/>
  <c r="I837099" i="33"/>
  <c r="H837099" i="33"/>
  <c r="I837098" i="33"/>
  <c r="H837098" i="33"/>
  <c r="I837097" i="33"/>
  <c r="H837097" i="33"/>
  <c r="I837096" i="33"/>
  <c r="H837096" i="33"/>
  <c r="I837095" i="33"/>
  <c r="H837095" i="33"/>
  <c r="I837094" i="33"/>
  <c r="H837094" i="33"/>
  <c r="I837093" i="33"/>
  <c r="H837093" i="33"/>
  <c r="I837092" i="33"/>
  <c r="H837092" i="33"/>
  <c r="I837091" i="33"/>
  <c r="H837091" i="33"/>
  <c r="I837090" i="33"/>
  <c r="H837090" i="33"/>
  <c r="I837089" i="33"/>
  <c r="H837089" i="33"/>
  <c r="I837088" i="33"/>
  <c r="H837088" i="33"/>
  <c r="I837087" i="33"/>
  <c r="H837087" i="33"/>
  <c r="I837086" i="33"/>
  <c r="H837086" i="33"/>
  <c r="I837085" i="33"/>
  <c r="H837085" i="33"/>
  <c r="I837084" i="33"/>
  <c r="H837084" i="33"/>
  <c r="I837083" i="33"/>
  <c r="H837083" i="33"/>
  <c r="I837082" i="33"/>
  <c r="H837082" i="33"/>
  <c r="I837081" i="33"/>
  <c r="H837081" i="33"/>
  <c r="I837080" i="33"/>
  <c r="H837080" i="33"/>
  <c r="I837079" i="33"/>
  <c r="H837079" i="33"/>
  <c r="I837078" i="33"/>
  <c r="H837078" i="33"/>
  <c r="I837077" i="33"/>
  <c r="H837077" i="33"/>
  <c r="I837076" i="33"/>
  <c r="H837076" i="33"/>
  <c r="I837075" i="33"/>
  <c r="H837075" i="33"/>
  <c r="I837074" i="33"/>
  <c r="H837074" i="33"/>
  <c r="I837073" i="33"/>
  <c r="H837073" i="33"/>
  <c r="I837072" i="33"/>
  <c r="H837072" i="33"/>
  <c r="I837071" i="33"/>
  <c r="H837071" i="33"/>
  <c r="I837070" i="33"/>
  <c r="H837070" i="33"/>
  <c r="I837069" i="33"/>
  <c r="H837069" i="33"/>
  <c r="I837068" i="33"/>
  <c r="H837068" i="33"/>
  <c r="I837067" i="33"/>
  <c r="H837067" i="33"/>
  <c r="I837066" i="33"/>
  <c r="H837066" i="33"/>
  <c r="I837065" i="33"/>
  <c r="H837065" i="33"/>
  <c r="I837064" i="33"/>
  <c r="H837064" i="33"/>
  <c r="I837063" i="33"/>
  <c r="H837063" i="33"/>
  <c r="I837062" i="33"/>
  <c r="H837062" i="33"/>
  <c r="I837061" i="33"/>
  <c r="H837061" i="33"/>
  <c r="I837060" i="33"/>
  <c r="H837060" i="33"/>
  <c r="I837059" i="33"/>
  <c r="H837059" i="33"/>
  <c r="I837058" i="33"/>
  <c r="H837058" i="33"/>
  <c r="I837057" i="33"/>
  <c r="H837057" i="33"/>
  <c r="I837056" i="33"/>
  <c r="H837056" i="33"/>
  <c r="I837055" i="33"/>
  <c r="H837055" i="33"/>
  <c r="I837054" i="33"/>
  <c r="H837054" i="33"/>
  <c r="I837053" i="33"/>
  <c r="H837053" i="33"/>
  <c r="I837052" i="33"/>
  <c r="H837052" i="33"/>
  <c r="I837051" i="33"/>
  <c r="H837051" i="33"/>
  <c r="I837050" i="33"/>
  <c r="H837050" i="33"/>
  <c r="I837049" i="33"/>
  <c r="H837049" i="33"/>
  <c r="I837048" i="33"/>
  <c r="H837048" i="33"/>
  <c r="I837047" i="33"/>
  <c r="H837047" i="33"/>
  <c r="I837046" i="33"/>
  <c r="H837046" i="33"/>
  <c r="I837045" i="33"/>
  <c r="H837045" i="33"/>
  <c r="I837044" i="33"/>
  <c r="H837044" i="33"/>
  <c r="I837043" i="33"/>
  <c r="H837043" i="33"/>
  <c r="I837042" i="33"/>
  <c r="H837042" i="33"/>
  <c r="I837041" i="33"/>
  <c r="H837041" i="33"/>
  <c r="I837040" i="33"/>
  <c r="H837040" i="33"/>
  <c r="I837039" i="33"/>
  <c r="H837039" i="33"/>
  <c r="I837038" i="33"/>
  <c r="H837038" i="33"/>
  <c r="I837037" i="33"/>
  <c r="H837037" i="33"/>
  <c r="I837036" i="33"/>
  <c r="H837036" i="33"/>
  <c r="I837035" i="33"/>
  <c r="H837035" i="33"/>
  <c r="I837034" i="33"/>
  <c r="H837034" i="33"/>
  <c r="I837033" i="33"/>
  <c r="H837033" i="33"/>
  <c r="I837032" i="33"/>
  <c r="H837032" i="33"/>
  <c r="I837031" i="33"/>
  <c r="H837031" i="33"/>
  <c r="I837030" i="33"/>
  <c r="H837030" i="33"/>
  <c r="I837029" i="33"/>
  <c r="H837029" i="33"/>
  <c r="I837028" i="33"/>
  <c r="H837028" i="33"/>
  <c r="I837027" i="33"/>
  <c r="H837027" i="33"/>
  <c r="I837026" i="33"/>
  <c r="H837026" i="33"/>
  <c r="I837025" i="33"/>
  <c r="H837025" i="33"/>
  <c r="I837024" i="33"/>
  <c r="H837024" i="33"/>
  <c r="I837023" i="33"/>
  <c r="H837023" i="33"/>
  <c r="I837022" i="33"/>
  <c r="H837022" i="33"/>
  <c r="I837021" i="33"/>
  <c r="H837021" i="33"/>
  <c r="I837020" i="33"/>
  <c r="H837020" i="33"/>
  <c r="I837019" i="33"/>
  <c r="H837019" i="33"/>
  <c r="I837018" i="33"/>
  <c r="H837018" i="33"/>
  <c r="I837017" i="33"/>
  <c r="H837017" i="33"/>
  <c r="I837016" i="33"/>
  <c r="H837016" i="33"/>
  <c r="I837015" i="33"/>
  <c r="H837015" i="33"/>
  <c r="I837014" i="33"/>
  <c r="H837014" i="33"/>
  <c r="I837013" i="33"/>
  <c r="H837013" i="33"/>
  <c r="I837012" i="33"/>
  <c r="H837012" i="33"/>
  <c r="I837011" i="33"/>
  <c r="H837011" i="33"/>
  <c r="I837010" i="33"/>
  <c r="H837010" i="33"/>
  <c r="I837009" i="33"/>
  <c r="H837009" i="33"/>
  <c r="I837008" i="33"/>
  <c r="H837008" i="33"/>
  <c r="I837007" i="33"/>
  <c r="H837007" i="33"/>
  <c r="I837006" i="33"/>
  <c r="H837006" i="33"/>
  <c r="I837005" i="33"/>
  <c r="H837005" i="33"/>
  <c r="I837004" i="33"/>
  <c r="H837004" i="33"/>
  <c r="I837003" i="33"/>
  <c r="H837003" i="33"/>
  <c r="I837002" i="33"/>
  <c r="H837002" i="33"/>
  <c r="I837001" i="33"/>
  <c r="H837001" i="33"/>
  <c r="I837000" i="33"/>
  <c r="H837000" i="33"/>
  <c r="I836999" i="33"/>
  <c r="H836999" i="33"/>
  <c r="I836998" i="33"/>
  <c r="H836998" i="33"/>
  <c r="I836997" i="33"/>
  <c r="H836997" i="33"/>
  <c r="I836996" i="33"/>
  <c r="H836996" i="33"/>
  <c r="I836995" i="33"/>
  <c r="H836995" i="33"/>
  <c r="I836994" i="33"/>
  <c r="H836994" i="33"/>
  <c r="I836993" i="33"/>
  <c r="H836993" i="33"/>
  <c r="I836992" i="33"/>
  <c r="H836992" i="33"/>
  <c r="I836991" i="33"/>
  <c r="H836991" i="33"/>
  <c r="I836990" i="33"/>
  <c r="H836990" i="33"/>
  <c r="I836989" i="33"/>
  <c r="H836989" i="33"/>
  <c r="I836988" i="33"/>
  <c r="H836988" i="33"/>
  <c r="I836987" i="33"/>
  <c r="H836987" i="33"/>
  <c r="I836986" i="33"/>
  <c r="H836986" i="33"/>
  <c r="I836985" i="33"/>
  <c r="H836985" i="33"/>
  <c r="I836984" i="33"/>
  <c r="H836984" i="33"/>
  <c r="I836983" i="33"/>
  <c r="H836983" i="33"/>
  <c r="I836982" i="33"/>
  <c r="H836982" i="33"/>
  <c r="I836981" i="33"/>
  <c r="H836981" i="33"/>
  <c r="I836980" i="33"/>
  <c r="H836980" i="33"/>
  <c r="I836979" i="33"/>
  <c r="H836979" i="33"/>
  <c r="I836978" i="33"/>
  <c r="H836978" i="33"/>
  <c r="I836977" i="33"/>
  <c r="H836977" i="33"/>
  <c r="I836976" i="33"/>
  <c r="H836976" i="33"/>
  <c r="I836975" i="33"/>
  <c r="H836975" i="33"/>
  <c r="I836974" i="33"/>
  <c r="H836974" i="33"/>
  <c r="I836973" i="33"/>
  <c r="H836973" i="33"/>
  <c r="I836972" i="33"/>
  <c r="H836972" i="33"/>
  <c r="I836971" i="33"/>
  <c r="H836971" i="33"/>
  <c r="I836970" i="33"/>
  <c r="H836970" i="33"/>
  <c r="I836969" i="33"/>
  <c r="H836969" i="33"/>
  <c r="I836968" i="33"/>
  <c r="H836968" i="33"/>
  <c r="I836967" i="33"/>
  <c r="H836967" i="33"/>
  <c r="I836966" i="33"/>
  <c r="H836966" i="33"/>
  <c r="I836965" i="33"/>
  <c r="H836965" i="33"/>
  <c r="I836964" i="33"/>
  <c r="H836964" i="33"/>
  <c r="I836963" i="33"/>
  <c r="H836963" i="33"/>
  <c r="I836962" i="33"/>
  <c r="H836962" i="33"/>
  <c r="I836961" i="33"/>
  <c r="H836961" i="33"/>
  <c r="I836960" i="33"/>
  <c r="H836960" i="33"/>
  <c r="I836959" i="33"/>
  <c r="H836959" i="33"/>
  <c r="I836958" i="33"/>
  <c r="H836958" i="33"/>
  <c r="I836957" i="33"/>
  <c r="H836957" i="33"/>
  <c r="I836956" i="33"/>
  <c r="H836956" i="33"/>
  <c r="I836955" i="33"/>
  <c r="H836955" i="33"/>
  <c r="I836954" i="33"/>
  <c r="H836954" i="33"/>
  <c r="I836953" i="33"/>
  <c r="H836953" i="33"/>
  <c r="I836952" i="33"/>
  <c r="H836952" i="33"/>
  <c r="I836951" i="33"/>
  <c r="H836951" i="33"/>
  <c r="I836950" i="33"/>
  <c r="H836950" i="33"/>
  <c r="I836949" i="33"/>
  <c r="H836949" i="33"/>
  <c r="I836948" i="33"/>
  <c r="H836948" i="33"/>
  <c r="I836947" i="33"/>
  <c r="H836947" i="33"/>
  <c r="I836946" i="33"/>
  <c r="H836946" i="33"/>
  <c r="I836945" i="33"/>
  <c r="H836945" i="33"/>
  <c r="I836944" i="33"/>
  <c r="H836944" i="33"/>
  <c r="I836943" i="33"/>
  <c r="H836943" i="33"/>
  <c r="I836942" i="33"/>
  <c r="H836942" i="33"/>
  <c r="I836941" i="33"/>
  <c r="H836941" i="33"/>
  <c r="I836940" i="33"/>
  <c r="H836940" i="33"/>
  <c r="I836939" i="33"/>
  <c r="H836939" i="33"/>
  <c r="I836938" i="33"/>
  <c r="H836938" i="33"/>
  <c r="I836937" i="33"/>
  <c r="H836937" i="33"/>
  <c r="I836936" i="33"/>
  <c r="H836936" i="33"/>
  <c r="I836935" i="33"/>
  <c r="H836935" i="33"/>
  <c r="I836934" i="33"/>
  <c r="H836934" i="33"/>
  <c r="I836933" i="33"/>
  <c r="H836933" i="33"/>
  <c r="I836932" i="33"/>
  <c r="H836932" i="33"/>
  <c r="I836931" i="33"/>
  <c r="H836931" i="33"/>
  <c r="I836930" i="33"/>
  <c r="H836930" i="33"/>
  <c r="I836929" i="33"/>
  <c r="H836929" i="33"/>
  <c r="I836928" i="33"/>
  <c r="H836928" i="33"/>
  <c r="I836927" i="33"/>
  <c r="H836927" i="33"/>
  <c r="I836926" i="33"/>
  <c r="H836926" i="33"/>
  <c r="I836925" i="33"/>
  <c r="H836925" i="33"/>
  <c r="I836924" i="33"/>
  <c r="H836924" i="33"/>
  <c r="I836923" i="33"/>
  <c r="H836923" i="33"/>
  <c r="I836922" i="33"/>
  <c r="H836922" i="33"/>
  <c r="I836921" i="33"/>
  <c r="H836921" i="33"/>
  <c r="I836920" i="33"/>
  <c r="H836920" i="33"/>
  <c r="I836919" i="33"/>
  <c r="H836919" i="33"/>
  <c r="I836918" i="33"/>
  <c r="H836918" i="33"/>
  <c r="I836917" i="33"/>
  <c r="H836917" i="33"/>
  <c r="I836916" i="33"/>
  <c r="H836916" i="33"/>
  <c r="I836915" i="33"/>
  <c r="H836915" i="33"/>
  <c r="I836914" i="33"/>
  <c r="H836914" i="33"/>
  <c r="I836913" i="33"/>
  <c r="H836913" i="33"/>
  <c r="I836912" i="33"/>
  <c r="H836912" i="33"/>
  <c r="I836911" i="33"/>
  <c r="H836911" i="33"/>
  <c r="I836910" i="33"/>
  <c r="H836910" i="33"/>
  <c r="I836909" i="33"/>
  <c r="H836909" i="33"/>
  <c r="I836908" i="33"/>
  <c r="H836908" i="33"/>
  <c r="I836907" i="33"/>
  <c r="H836907" i="33"/>
  <c r="I836906" i="33"/>
  <c r="H836906" i="33"/>
  <c r="I836905" i="33"/>
  <c r="H836905" i="33"/>
  <c r="I836904" i="33"/>
  <c r="H836904" i="33"/>
  <c r="I836903" i="33"/>
  <c r="H836903" i="33"/>
  <c r="I836902" i="33"/>
  <c r="H836902" i="33"/>
  <c r="I836901" i="33"/>
  <c r="H836901" i="33"/>
  <c r="I836900" i="33"/>
  <c r="H836900" i="33"/>
  <c r="I836899" i="33"/>
  <c r="H836899" i="33"/>
  <c r="I836898" i="33"/>
  <c r="H836898" i="33"/>
  <c r="I836897" i="33"/>
  <c r="H836897" i="33"/>
  <c r="I836896" i="33"/>
  <c r="H836896" i="33"/>
  <c r="I836895" i="33"/>
  <c r="H836895" i="33"/>
  <c r="I836894" i="33"/>
  <c r="H836894" i="33"/>
  <c r="I836893" i="33"/>
  <c r="H836893" i="33"/>
  <c r="I836892" i="33"/>
  <c r="H836892" i="33"/>
  <c r="I836891" i="33"/>
  <c r="H836891" i="33"/>
  <c r="I836890" i="33"/>
  <c r="H836890" i="33"/>
  <c r="I836889" i="33"/>
  <c r="H836889" i="33"/>
  <c r="I836888" i="33"/>
  <c r="H836888" i="33"/>
  <c r="I836887" i="33"/>
  <c r="H836887" i="33"/>
  <c r="I836886" i="33"/>
  <c r="H836886" i="33"/>
  <c r="I836885" i="33"/>
  <c r="H836885" i="33"/>
  <c r="I836884" i="33"/>
  <c r="H836884" i="33"/>
  <c r="I836883" i="33"/>
  <c r="H836883" i="33"/>
  <c r="I836882" i="33"/>
  <c r="H836882" i="33"/>
  <c r="I836881" i="33"/>
  <c r="H836881" i="33"/>
  <c r="I836880" i="33"/>
  <c r="H836880" i="33"/>
  <c r="I836879" i="33"/>
  <c r="H836879" i="33"/>
  <c r="I836878" i="33"/>
  <c r="H836878" i="33"/>
  <c r="I836877" i="33"/>
  <c r="H836877" i="33"/>
  <c r="I836876" i="33"/>
  <c r="H836876" i="33"/>
  <c r="I836875" i="33"/>
  <c r="H836875" i="33"/>
  <c r="I836874" i="33"/>
  <c r="H836874" i="33"/>
  <c r="I836873" i="33"/>
  <c r="H836873" i="33"/>
  <c r="I836872" i="33"/>
  <c r="H836872" i="33"/>
  <c r="I836871" i="33"/>
  <c r="H836871" i="33"/>
  <c r="I836870" i="33"/>
  <c r="H836870" i="33"/>
  <c r="I836869" i="33"/>
  <c r="H836869" i="33"/>
  <c r="I836868" i="33"/>
  <c r="H836868" i="33"/>
  <c r="I836867" i="33"/>
  <c r="H836867" i="33"/>
  <c r="I836866" i="33"/>
  <c r="H836866" i="33"/>
  <c r="I836865" i="33"/>
  <c r="H836865" i="33"/>
  <c r="I836864" i="33"/>
  <c r="H836864" i="33"/>
  <c r="I836863" i="33"/>
  <c r="H836863" i="33"/>
  <c r="I836862" i="33"/>
  <c r="H836862" i="33"/>
  <c r="I836861" i="33"/>
  <c r="H836861" i="33"/>
  <c r="I836860" i="33"/>
  <c r="H836860" i="33"/>
  <c r="I836859" i="33"/>
  <c r="H836859" i="33"/>
  <c r="I836858" i="33"/>
  <c r="H836858" i="33"/>
  <c r="I836857" i="33"/>
  <c r="H836857" i="33"/>
  <c r="I836856" i="33"/>
  <c r="H836856" i="33"/>
  <c r="I836855" i="33"/>
  <c r="H836855" i="33"/>
  <c r="I836854" i="33"/>
  <c r="H836854" i="33"/>
  <c r="I836853" i="33"/>
  <c r="H836853" i="33"/>
  <c r="I836852" i="33"/>
  <c r="H836852" i="33"/>
  <c r="I836851" i="33"/>
  <c r="H836851" i="33"/>
  <c r="I836850" i="33"/>
  <c r="H836850" i="33"/>
  <c r="I836849" i="33"/>
  <c r="H836849" i="33"/>
  <c r="I836848" i="33"/>
  <c r="H836848" i="33"/>
  <c r="I836847" i="33"/>
  <c r="H836847" i="33"/>
  <c r="I836846" i="33"/>
  <c r="H836846" i="33"/>
  <c r="I836845" i="33"/>
  <c r="H836845" i="33"/>
  <c r="I836844" i="33"/>
  <c r="H836844" i="33"/>
  <c r="I836843" i="33"/>
  <c r="H836843" i="33"/>
  <c r="I836842" i="33"/>
  <c r="H836842" i="33"/>
  <c r="I836841" i="33"/>
  <c r="H836841" i="33"/>
  <c r="I836840" i="33"/>
  <c r="H836840" i="33"/>
  <c r="I836839" i="33"/>
  <c r="H836839" i="33"/>
  <c r="I836838" i="33"/>
  <c r="H836838" i="33"/>
  <c r="I836837" i="33"/>
  <c r="H836837" i="33"/>
  <c r="I836836" i="33"/>
  <c r="H836836" i="33"/>
  <c r="I836835" i="33"/>
  <c r="H836835" i="33"/>
  <c r="I836834" i="33"/>
  <c r="H836834" i="33"/>
  <c r="I836833" i="33"/>
  <c r="H836833" i="33"/>
  <c r="I836832" i="33"/>
  <c r="H836832" i="33"/>
  <c r="I836831" i="33"/>
  <c r="H836831" i="33"/>
  <c r="I836830" i="33"/>
  <c r="H836830" i="33"/>
  <c r="I836829" i="33"/>
  <c r="H836829" i="33"/>
  <c r="I836828" i="33"/>
  <c r="H836828" i="33"/>
  <c r="I836827" i="33"/>
  <c r="H836827" i="33"/>
  <c r="I836826" i="33"/>
  <c r="H836826" i="33"/>
  <c r="I836825" i="33"/>
  <c r="H836825" i="33"/>
  <c r="I836824" i="33"/>
  <c r="H836824" i="33"/>
  <c r="I836823" i="33"/>
  <c r="H836823" i="33"/>
  <c r="I836822" i="33"/>
  <c r="H836822" i="33"/>
  <c r="I836821" i="33"/>
  <c r="H836821" i="33"/>
  <c r="I836820" i="33"/>
  <c r="H836820" i="33"/>
  <c r="I836819" i="33"/>
  <c r="H836819" i="33"/>
  <c r="I836818" i="33"/>
  <c r="H836818" i="33"/>
  <c r="I836817" i="33"/>
  <c r="H836817" i="33"/>
  <c r="I836816" i="33"/>
  <c r="H836816" i="33"/>
  <c r="I836815" i="33"/>
  <c r="H836815" i="33"/>
  <c r="I836814" i="33"/>
  <c r="H836814" i="33"/>
  <c r="I836813" i="33"/>
  <c r="H836813" i="33"/>
  <c r="I836812" i="33"/>
  <c r="H836812" i="33"/>
  <c r="I836811" i="33"/>
  <c r="H836811" i="33"/>
  <c r="I836810" i="33"/>
  <c r="H836810" i="33"/>
  <c r="I836809" i="33"/>
  <c r="H836809" i="33"/>
  <c r="I836808" i="33"/>
  <c r="H836808" i="33"/>
  <c r="I836807" i="33"/>
  <c r="H836807" i="33"/>
  <c r="I836806" i="33"/>
  <c r="H836806" i="33"/>
  <c r="I836805" i="33"/>
  <c r="H836805" i="33"/>
  <c r="I836804" i="33"/>
  <c r="H836804" i="33"/>
  <c r="I836803" i="33"/>
  <c r="H836803" i="33"/>
  <c r="I836802" i="33"/>
  <c r="H836802" i="33"/>
  <c r="I836801" i="33"/>
  <c r="H836801" i="33"/>
  <c r="I836800" i="33"/>
  <c r="H836800" i="33"/>
  <c r="I836799" i="33"/>
  <c r="H836799" i="33"/>
  <c r="I836798" i="33"/>
  <c r="H836798" i="33"/>
  <c r="I836797" i="33"/>
  <c r="H836797" i="33"/>
  <c r="I836796" i="33"/>
  <c r="H836796" i="33"/>
  <c r="I836795" i="33"/>
  <c r="H836795" i="33"/>
  <c r="I836794" i="33"/>
  <c r="H836794" i="33"/>
  <c r="I836793" i="33"/>
  <c r="H836793" i="33"/>
  <c r="I836792" i="33"/>
  <c r="H836792" i="33"/>
  <c r="I836791" i="33"/>
  <c r="H836791" i="33"/>
  <c r="I836790" i="33"/>
  <c r="H836790" i="33"/>
  <c r="I836789" i="33"/>
  <c r="H836789" i="33"/>
  <c r="I836788" i="33"/>
  <c r="H836788" i="33"/>
  <c r="I836787" i="33"/>
  <c r="H836787" i="33"/>
  <c r="I836786" i="33"/>
  <c r="H836786" i="33"/>
  <c r="I836785" i="33"/>
  <c r="H836785" i="33"/>
  <c r="I836784" i="33"/>
  <c r="H836784" i="33"/>
  <c r="I836783" i="33"/>
  <c r="H836783" i="33"/>
  <c r="I836782" i="33"/>
  <c r="H836782" i="33"/>
  <c r="I836781" i="33"/>
  <c r="H836781" i="33"/>
  <c r="I836780" i="33"/>
  <c r="H836780" i="33"/>
  <c r="I836779" i="33"/>
  <c r="H836779" i="33"/>
  <c r="I836778" i="33"/>
  <c r="H836778" i="33"/>
  <c r="I836777" i="33"/>
  <c r="H836777" i="33"/>
  <c r="I836776" i="33"/>
  <c r="H836776" i="33"/>
  <c r="I836775" i="33"/>
  <c r="H836775" i="33"/>
  <c r="I836774" i="33"/>
  <c r="H836774" i="33"/>
  <c r="I836773" i="33"/>
  <c r="H836773" i="33"/>
  <c r="I836772" i="33"/>
  <c r="H836772" i="33"/>
  <c r="I836771" i="33"/>
  <c r="H836771" i="33"/>
  <c r="I836770" i="33"/>
  <c r="H836770" i="33"/>
  <c r="I836769" i="33"/>
  <c r="H836769" i="33"/>
  <c r="I836768" i="33"/>
  <c r="H836768" i="33"/>
  <c r="I836767" i="33"/>
  <c r="H836767" i="33"/>
  <c r="I836766" i="33"/>
  <c r="H836766" i="33"/>
  <c r="I836765" i="33"/>
  <c r="H836765" i="33"/>
  <c r="I836764" i="33"/>
  <c r="H836764" i="33"/>
  <c r="I836763" i="33"/>
  <c r="H836763" i="33"/>
  <c r="I836762" i="33"/>
  <c r="H836762" i="33"/>
  <c r="I836761" i="33"/>
  <c r="H836761" i="33"/>
  <c r="I836760" i="33"/>
  <c r="H836760" i="33"/>
  <c r="I836759" i="33"/>
  <c r="H836759" i="33"/>
  <c r="I836758" i="33"/>
  <c r="H836758" i="33"/>
  <c r="I836757" i="33"/>
  <c r="H836757" i="33"/>
  <c r="I836756" i="33"/>
  <c r="H836756" i="33"/>
  <c r="I836755" i="33"/>
  <c r="H836755" i="33"/>
  <c r="I836754" i="33"/>
  <c r="H836754" i="33"/>
  <c r="I836753" i="33"/>
  <c r="H836753" i="33"/>
  <c r="I836752" i="33"/>
  <c r="H836752" i="33"/>
  <c r="I836751" i="33"/>
  <c r="H836751" i="33"/>
  <c r="I836750" i="33"/>
  <c r="H836750" i="33"/>
  <c r="I836749" i="33"/>
  <c r="H836749" i="33"/>
  <c r="I836748" i="33"/>
  <c r="H836748" i="33"/>
  <c r="I836747" i="33"/>
  <c r="H836747" i="33"/>
  <c r="I836746" i="33"/>
  <c r="H836746" i="33"/>
  <c r="I836745" i="33"/>
  <c r="H836745" i="33"/>
  <c r="I836744" i="33"/>
  <c r="H836744" i="33"/>
  <c r="I836743" i="33"/>
  <c r="H836743" i="33"/>
  <c r="I836742" i="33"/>
  <c r="H836742" i="33"/>
  <c r="I836741" i="33"/>
  <c r="H836741" i="33"/>
  <c r="I836740" i="33"/>
  <c r="H836740" i="33"/>
  <c r="I836739" i="33"/>
  <c r="H836739" i="33"/>
  <c r="I836738" i="33"/>
  <c r="H836738" i="33"/>
  <c r="I836737" i="33"/>
  <c r="H836737" i="33"/>
  <c r="I836736" i="33"/>
  <c r="H836736" i="33"/>
  <c r="I836735" i="33"/>
  <c r="H836735" i="33"/>
  <c r="I836734" i="33"/>
  <c r="H836734" i="33"/>
  <c r="I836733" i="33"/>
  <c r="H836733" i="33"/>
  <c r="I836732" i="33"/>
  <c r="H836732" i="33"/>
  <c r="I836731" i="33"/>
  <c r="H836731" i="33"/>
  <c r="I836730" i="33"/>
  <c r="H836730" i="33"/>
  <c r="I836729" i="33"/>
  <c r="H836729" i="33"/>
  <c r="I836728" i="33"/>
  <c r="H836728" i="33"/>
  <c r="I836727" i="33"/>
  <c r="H836727" i="33"/>
  <c r="I836726" i="33"/>
  <c r="H836726" i="33"/>
  <c r="I836725" i="33"/>
  <c r="H836725" i="33"/>
  <c r="I836724" i="33"/>
  <c r="H836724" i="33"/>
  <c r="I836723" i="33"/>
  <c r="H836723" i="33"/>
  <c r="I836722" i="33"/>
  <c r="H836722" i="33"/>
  <c r="I836721" i="33"/>
  <c r="H836721" i="33"/>
  <c r="I836720" i="33"/>
  <c r="H836720" i="33"/>
  <c r="I836719" i="33"/>
  <c r="H836719" i="33"/>
  <c r="I836718" i="33"/>
  <c r="H836718" i="33"/>
  <c r="I836717" i="33"/>
  <c r="H836717" i="33"/>
  <c r="I836716" i="33"/>
  <c r="H836716" i="33"/>
  <c r="I836715" i="33"/>
  <c r="H836715" i="33"/>
  <c r="I836714" i="33"/>
  <c r="H836714" i="33"/>
  <c r="I836713" i="33"/>
  <c r="H836713" i="33"/>
  <c r="I836712" i="33"/>
  <c r="H836712" i="33"/>
  <c r="I836711" i="33"/>
  <c r="H836711" i="33"/>
  <c r="I836710" i="33"/>
  <c r="H836710" i="33"/>
  <c r="I836709" i="33"/>
  <c r="H836709" i="33"/>
  <c r="I836708" i="33"/>
  <c r="H836708" i="33"/>
  <c r="I836707" i="33"/>
  <c r="H836707" i="33"/>
  <c r="I836706" i="33"/>
  <c r="H836706" i="33"/>
  <c r="I836705" i="33"/>
  <c r="H836705" i="33"/>
  <c r="I836704" i="33"/>
  <c r="H836704" i="33"/>
  <c r="I836703" i="33"/>
  <c r="H836703" i="33"/>
  <c r="I836702" i="33"/>
  <c r="H836702" i="33"/>
  <c r="I836701" i="33"/>
  <c r="H836701" i="33"/>
  <c r="I836700" i="33"/>
  <c r="H836700" i="33"/>
  <c r="I836699" i="33"/>
  <c r="H836699" i="33"/>
  <c r="I836698" i="33"/>
  <c r="H836698" i="33"/>
  <c r="I836697" i="33"/>
  <c r="H836697" i="33"/>
  <c r="I836696" i="33"/>
  <c r="H836696" i="33"/>
  <c r="I836695" i="33"/>
  <c r="H836695" i="33"/>
  <c r="I836694" i="33"/>
  <c r="H836694" i="33"/>
  <c r="I836693" i="33"/>
  <c r="H836693" i="33"/>
  <c r="I836692" i="33"/>
  <c r="H836692" i="33"/>
  <c r="I836691" i="33"/>
  <c r="H836691" i="33"/>
  <c r="I836690" i="33"/>
  <c r="H836690" i="33"/>
  <c r="I836689" i="33"/>
  <c r="H836689" i="33"/>
  <c r="I836688" i="33"/>
  <c r="H836688" i="33"/>
  <c r="I836687" i="33"/>
  <c r="H836687" i="33"/>
  <c r="I836686" i="33"/>
  <c r="H836686" i="33"/>
  <c r="I836685" i="33"/>
  <c r="H836685" i="33"/>
  <c r="I836684" i="33"/>
  <c r="H836684" i="33"/>
  <c r="I836683" i="33"/>
  <c r="H836683" i="33"/>
  <c r="I836682" i="33"/>
  <c r="H836682" i="33"/>
  <c r="I836681" i="33"/>
  <c r="H836681" i="33"/>
  <c r="I836680" i="33"/>
  <c r="H836680" i="33"/>
  <c r="I836679" i="33"/>
  <c r="H836679" i="33"/>
  <c r="I836678" i="33"/>
  <c r="H836678" i="33"/>
  <c r="I836677" i="33"/>
  <c r="H836677" i="33"/>
  <c r="I836676" i="33"/>
  <c r="H836676" i="33"/>
  <c r="I836675" i="33"/>
  <c r="H836675" i="33"/>
  <c r="I836674" i="33"/>
  <c r="H836674" i="33"/>
  <c r="I836673" i="33"/>
  <c r="H836673" i="33"/>
  <c r="I836672" i="33"/>
  <c r="H836672" i="33"/>
  <c r="I836671" i="33"/>
  <c r="H836671" i="33"/>
  <c r="I836670" i="33"/>
  <c r="H836670" i="33"/>
  <c r="I836669" i="33"/>
  <c r="H836669" i="33"/>
  <c r="I836668" i="33"/>
  <c r="H836668" i="33"/>
  <c r="I836667" i="33"/>
  <c r="H836667" i="33"/>
  <c r="I836666" i="33"/>
  <c r="H836666" i="33"/>
  <c r="I836665" i="33"/>
  <c r="H836665" i="33"/>
  <c r="I836664" i="33"/>
  <c r="H836664" i="33"/>
  <c r="I836663" i="33"/>
  <c r="H836663" i="33"/>
  <c r="I836662" i="33"/>
  <c r="H836662" i="33"/>
  <c r="I836661" i="33"/>
  <c r="H836661" i="33"/>
  <c r="I836660" i="33"/>
  <c r="H836660" i="33"/>
  <c r="I836659" i="33"/>
  <c r="H836659" i="33"/>
  <c r="I836658" i="33"/>
  <c r="H836658" i="33"/>
  <c r="I836657" i="33"/>
  <c r="H836657" i="33"/>
  <c r="I836656" i="33"/>
  <c r="H836656" i="33"/>
  <c r="I836655" i="33"/>
  <c r="H836655" i="33"/>
  <c r="I836654" i="33"/>
  <c r="H836654" i="33"/>
  <c r="I836653" i="33"/>
  <c r="H836653" i="33"/>
  <c r="I836652" i="33"/>
  <c r="H836652" i="33"/>
  <c r="I836651" i="33"/>
  <c r="H836651" i="33"/>
  <c r="I836650" i="33"/>
  <c r="H836650" i="33"/>
  <c r="I836649" i="33"/>
  <c r="H836649" i="33"/>
  <c r="I836648" i="33"/>
  <c r="H836648" i="33"/>
  <c r="I836647" i="33"/>
  <c r="H836647" i="33"/>
  <c r="I836646" i="33"/>
  <c r="H836646" i="33"/>
  <c r="I836645" i="33"/>
  <c r="H836645" i="33"/>
  <c r="I836644" i="33"/>
  <c r="H836644" i="33"/>
  <c r="I836643" i="33"/>
  <c r="H836643" i="33"/>
  <c r="I836642" i="33"/>
  <c r="H836642" i="33"/>
  <c r="I836641" i="33"/>
  <c r="H836641" i="33"/>
  <c r="I836640" i="33"/>
  <c r="H836640" i="33"/>
  <c r="I836639" i="33"/>
  <c r="H836639" i="33"/>
  <c r="I836638" i="33"/>
  <c r="H836638" i="33"/>
  <c r="I836637" i="33"/>
  <c r="H836637" i="33"/>
  <c r="I836636" i="33"/>
  <c r="H836636" i="33"/>
  <c r="I836635" i="33"/>
  <c r="H836635" i="33"/>
  <c r="I836634" i="33"/>
  <c r="H836634" i="33"/>
  <c r="I836633" i="33"/>
  <c r="H836633" i="33"/>
  <c r="I836632" i="33"/>
  <c r="H836632" i="33"/>
  <c r="I836631" i="33"/>
  <c r="H836631" i="33"/>
  <c r="I836630" i="33"/>
  <c r="H836630" i="33"/>
  <c r="I836629" i="33"/>
  <c r="H836629" i="33"/>
  <c r="I836628" i="33"/>
  <c r="H836628" i="33"/>
  <c r="I836627" i="33"/>
  <c r="H836627" i="33"/>
  <c r="I836626" i="33"/>
  <c r="H836626" i="33"/>
  <c r="I836625" i="33"/>
  <c r="H836625" i="33"/>
  <c r="I836624" i="33"/>
  <c r="H836624" i="33"/>
  <c r="I836623" i="33"/>
  <c r="H836623" i="33"/>
  <c r="I836622" i="33"/>
  <c r="H836622" i="33"/>
  <c r="I836621" i="33"/>
  <c r="H836621" i="33"/>
  <c r="I836620" i="33"/>
  <c r="H836620" i="33"/>
  <c r="I836619" i="33"/>
  <c r="H836619" i="33"/>
  <c r="I836618" i="33"/>
  <c r="H836618" i="33"/>
  <c r="I836617" i="33"/>
  <c r="H836617" i="33"/>
  <c r="I836616" i="33"/>
  <c r="H836616" i="33"/>
  <c r="I836615" i="33"/>
  <c r="H836615" i="33"/>
  <c r="I836614" i="33"/>
  <c r="H836614" i="33"/>
  <c r="I836613" i="33"/>
  <c r="H836613" i="33"/>
  <c r="I836612" i="33"/>
  <c r="H836612" i="33"/>
  <c r="I836611" i="33"/>
  <c r="H836611" i="33"/>
  <c r="I836610" i="33"/>
  <c r="H836610" i="33"/>
  <c r="I836609" i="33"/>
  <c r="H836609" i="33"/>
  <c r="I836608" i="33"/>
  <c r="H836608" i="33"/>
  <c r="I836607" i="33"/>
  <c r="H836607" i="33"/>
  <c r="I836606" i="33"/>
  <c r="H836606" i="33"/>
  <c r="I836605" i="33"/>
  <c r="H836605" i="33"/>
  <c r="I836604" i="33"/>
  <c r="H836604" i="33"/>
  <c r="I836603" i="33"/>
  <c r="H836603" i="33"/>
  <c r="I836602" i="33"/>
  <c r="H836602" i="33"/>
  <c r="I836601" i="33"/>
  <c r="H836601" i="33"/>
  <c r="I836600" i="33"/>
  <c r="H836600" i="33"/>
  <c r="I836599" i="33"/>
  <c r="H836599" i="33"/>
  <c r="I836598" i="33"/>
  <c r="H836598" i="33"/>
  <c r="I836597" i="33"/>
  <c r="H836597" i="33"/>
  <c r="I836596" i="33"/>
  <c r="H836596" i="33"/>
  <c r="I836595" i="33"/>
  <c r="H836595" i="33"/>
  <c r="I836594" i="33"/>
  <c r="H836594" i="33"/>
  <c r="I836593" i="33"/>
  <c r="H836593" i="33"/>
  <c r="I836592" i="33"/>
  <c r="H836592" i="33"/>
  <c r="I836591" i="33"/>
  <c r="H836591" i="33"/>
  <c r="I836590" i="33"/>
  <c r="H836590" i="33"/>
  <c r="I836589" i="33"/>
  <c r="H836589" i="33"/>
  <c r="I836588" i="33"/>
  <c r="H836588" i="33"/>
  <c r="I836587" i="33"/>
  <c r="H836587" i="33"/>
  <c r="I836586" i="33"/>
  <c r="H836586" i="33"/>
  <c r="I836585" i="33"/>
  <c r="H836585" i="33"/>
  <c r="I836584" i="33"/>
  <c r="H836584" i="33"/>
  <c r="I836583" i="33"/>
  <c r="H836583" i="33"/>
  <c r="I836582" i="33"/>
  <c r="H836582" i="33"/>
  <c r="I836581" i="33"/>
  <c r="H836581" i="33"/>
  <c r="I836580" i="33"/>
  <c r="H836580" i="33"/>
  <c r="I836579" i="33"/>
  <c r="H836579" i="33"/>
  <c r="I836578" i="33"/>
  <c r="H836578" i="33"/>
  <c r="I836577" i="33"/>
  <c r="H836577" i="33"/>
  <c r="I836576" i="33"/>
  <c r="H836576" i="33"/>
  <c r="I836575" i="33"/>
  <c r="H836575" i="33"/>
  <c r="I836574" i="33"/>
  <c r="H836574" i="33"/>
  <c r="I836573" i="33"/>
  <c r="H836573" i="33"/>
  <c r="I836572" i="33"/>
  <c r="H836572" i="33"/>
  <c r="I836571" i="33"/>
  <c r="H836571" i="33"/>
  <c r="I836570" i="33"/>
  <c r="H836570" i="33"/>
  <c r="I836569" i="33"/>
  <c r="H836569" i="33"/>
  <c r="I836568" i="33"/>
  <c r="H836568" i="33"/>
  <c r="I836567" i="33"/>
  <c r="H836567" i="33"/>
  <c r="I836566" i="33"/>
  <c r="H836566" i="33"/>
  <c r="I836565" i="33"/>
  <c r="H836565" i="33"/>
  <c r="I836564" i="33"/>
  <c r="H836564" i="33"/>
  <c r="I836563" i="33"/>
  <c r="H836563" i="33"/>
  <c r="I836562" i="33"/>
  <c r="H836562" i="33"/>
  <c r="I836561" i="33"/>
  <c r="H836561" i="33"/>
  <c r="I836560" i="33"/>
  <c r="H836560" i="33"/>
  <c r="I836559" i="33"/>
  <c r="H836559" i="33"/>
  <c r="I836558" i="33"/>
  <c r="H836558" i="33"/>
  <c r="I836557" i="33"/>
  <c r="H836557" i="33"/>
  <c r="I836556" i="33"/>
  <c r="H836556" i="33"/>
  <c r="I836555" i="33"/>
  <c r="H836555" i="33"/>
  <c r="I836554" i="33"/>
  <c r="H836554" i="33"/>
  <c r="I836553" i="33"/>
  <c r="H836553" i="33"/>
  <c r="I836552" i="33"/>
  <c r="H836552" i="33"/>
  <c r="I836551" i="33"/>
  <c r="H836551" i="33"/>
  <c r="I836550" i="33"/>
  <c r="H836550" i="33"/>
  <c r="I836549" i="33"/>
  <c r="H836549" i="33"/>
  <c r="I836548" i="33"/>
  <c r="H836548" i="33"/>
  <c r="I836547" i="33"/>
  <c r="H836547" i="33"/>
  <c r="I836546" i="33"/>
  <c r="H836546" i="33"/>
  <c r="I836545" i="33"/>
  <c r="H836545" i="33"/>
  <c r="I836544" i="33"/>
  <c r="H836544" i="33"/>
  <c r="I836543" i="33"/>
  <c r="H836543" i="33"/>
  <c r="I836542" i="33"/>
  <c r="H836542" i="33"/>
  <c r="I836541" i="33"/>
  <c r="H836541" i="33"/>
  <c r="I836540" i="33"/>
  <c r="H836540" i="33"/>
  <c r="I836539" i="33"/>
  <c r="H836539" i="33"/>
  <c r="I836538" i="33"/>
  <c r="H836538" i="33"/>
  <c r="I836537" i="33"/>
  <c r="H836537" i="33"/>
  <c r="I836536" i="33"/>
  <c r="H836536" i="33"/>
  <c r="I836535" i="33"/>
  <c r="H836535" i="33"/>
  <c r="I836534" i="33"/>
  <c r="H836534" i="33"/>
  <c r="I836533" i="33"/>
  <c r="H836533" i="33"/>
  <c r="I836532" i="33"/>
  <c r="H836532" i="33"/>
  <c r="I836531" i="33"/>
  <c r="H836531" i="33"/>
  <c r="I836530" i="33"/>
  <c r="H836530" i="33"/>
  <c r="I836529" i="33"/>
  <c r="H836529" i="33"/>
  <c r="I836528" i="33"/>
  <c r="H836528" i="33"/>
  <c r="I836527" i="33"/>
  <c r="H836527" i="33"/>
  <c r="I836526" i="33"/>
  <c r="H836526" i="33"/>
  <c r="I836525" i="33"/>
  <c r="H836525" i="33"/>
  <c r="I836524" i="33"/>
  <c r="H836524" i="33"/>
  <c r="I836523" i="33"/>
  <c r="H836523" i="33"/>
  <c r="I836522" i="33"/>
  <c r="H836522" i="33"/>
  <c r="I836521" i="33"/>
  <c r="H836521" i="33"/>
  <c r="I836520" i="33"/>
  <c r="H836520" i="33"/>
  <c r="I836519" i="33"/>
  <c r="H836519" i="33"/>
  <c r="I836518" i="33"/>
  <c r="H836518" i="33"/>
  <c r="I836517" i="33"/>
  <c r="H836517" i="33"/>
  <c r="I836516" i="33"/>
  <c r="H836516" i="33"/>
  <c r="I836515" i="33"/>
  <c r="H836515" i="33"/>
  <c r="I836514" i="33"/>
  <c r="H836514" i="33"/>
  <c r="I836513" i="33"/>
  <c r="H836513" i="33"/>
  <c r="I836512" i="33"/>
  <c r="H836512" i="33"/>
  <c r="I836511" i="33"/>
  <c r="H836511" i="33"/>
  <c r="I836510" i="33"/>
  <c r="H836510" i="33"/>
  <c r="I836509" i="33"/>
  <c r="H836509" i="33"/>
  <c r="I836508" i="33"/>
  <c r="H836508" i="33"/>
  <c r="I836507" i="33"/>
  <c r="H836507" i="33"/>
  <c r="I836506" i="33"/>
  <c r="H836506" i="33"/>
  <c r="I836505" i="33"/>
  <c r="H836505" i="33"/>
  <c r="I836504" i="33"/>
  <c r="H836504" i="33"/>
  <c r="I836503" i="33"/>
  <c r="H836503" i="33"/>
  <c r="I836502" i="33"/>
  <c r="H836502" i="33"/>
  <c r="I836501" i="33"/>
  <c r="H836501" i="33"/>
  <c r="I836500" i="33"/>
  <c r="H836500" i="33"/>
  <c r="I836499" i="33"/>
  <c r="H836499" i="33"/>
  <c r="I836498" i="33"/>
  <c r="H836498" i="33"/>
  <c r="I836497" i="33"/>
  <c r="H836497" i="33"/>
  <c r="I836496" i="33"/>
  <c r="H836496" i="33"/>
  <c r="I836495" i="33"/>
  <c r="H836495" i="33"/>
  <c r="I836494" i="33"/>
  <c r="H836494" i="33"/>
  <c r="I836493" i="33"/>
  <c r="H836493" i="33"/>
  <c r="I836492" i="33"/>
  <c r="H836492" i="33"/>
  <c r="I836491" i="33"/>
  <c r="H836491" i="33"/>
  <c r="I836490" i="33"/>
  <c r="H836490" i="33"/>
  <c r="I836489" i="33"/>
  <c r="H836489" i="33"/>
  <c r="I836488" i="33"/>
  <c r="H836488" i="33"/>
  <c r="I836487" i="33"/>
  <c r="H836487" i="33"/>
  <c r="I836486" i="33"/>
  <c r="H836486" i="33"/>
  <c r="I836485" i="33"/>
  <c r="H836485" i="33"/>
  <c r="I836484" i="33"/>
  <c r="H836484" i="33"/>
  <c r="I836483" i="33"/>
  <c r="H836483" i="33"/>
  <c r="I836482" i="33"/>
  <c r="H836482" i="33"/>
  <c r="I836481" i="33"/>
  <c r="H836481" i="33"/>
  <c r="I836480" i="33"/>
  <c r="H836480" i="33"/>
  <c r="I836479" i="33"/>
  <c r="H836479" i="33"/>
  <c r="I836478" i="33"/>
  <c r="H836478" i="33"/>
  <c r="I836477" i="33"/>
  <c r="H836477" i="33"/>
  <c r="I836476" i="33"/>
  <c r="H836476" i="33"/>
  <c r="I836475" i="33"/>
  <c r="H836475" i="33"/>
  <c r="I836474" i="33"/>
  <c r="H836474" i="33"/>
  <c r="I836473" i="33"/>
  <c r="H836473" i="33"/>
  <c r="I836472" i="33"/>
  <c r="H836472" i="33"/>
  <c r="I836471" i="33"/>
  <c r="H836471" i="33"/>
  <c r="I836470" i="33"/>
  <c r="H836470" i="33"/>
  <c r="I836469" i="33"/>
  <c r="H836469" i="33"/>
  <c r="I836468" i="33"/>
  <c r="H836468" i="33"/>
  <c r="I836467" i="33"/>
  <c r="H836467" i="33"/>
  <c r="I836466" i="33"/>
  <c r="H836466" i="33"/>
  <c r="I836465" i="33"/>
  <c r="H836465" i="33"/>
  <c r="I836464" i="33"/>
  <c r="H836464" i="33"/>
  <c r="I836463" i="33"/>
  <c r="H836463" i="33"/>
  <c r="I836462" i="33"/>
  <c r="H836462" i="33"/>
  <c r="I836461" i="33"/>
  <c r="H836461" i="33"/>
  <c r="I836460" i="33"/>
  <c r="H836460" i="33"/>
  <c r="I836459" i="33"/>
  <c r="H836459" i="33"/>
  <c r="I836458" i="33"/>
  <c r="H836458" i="33"/>
  <c r="I836457" i="33"/>
  <c r="H836457" i="33"/>
  <c r="I836456" i="33"/>
  <c r="H836456" i="33"/>
  <c r="I836455" i="33"/>
  <c r="H836455" i="33"/>
  <c r="I836454" i="33"/>
  <c r="H836454" i="33"/>
  <c r="I836453" i="33"/>
  <c r="H836453" i="33"/>
  <c r="I836452" i="33"/>
  <c r="H836452" i="33"/>
  <c r="I836451" i="33"/>
  <c r="H836451" i="33"/>
  <c r="I836450" i="33"/>
  <c r="H836450" i="33"/>
  <c r="I836449" i="33"/>
  <c r="H836449" i="33"/>
  <c r="I836448" i="33"/>
  <c r="H836448" i="33"/>
  <c r="I836447" i="33"/>
  <c r="H836447" i="33"/>
  <c r="I836446" i="33"/>
  <c r="H836446" i="33"/>
  <c r="I836445" i="33"/>
  <c r="H836445" i="33"/>
  <c r="I836444" i="33"/>
  <c r="H836444" i="33"/>
  <c r="I836443" i="33"/>
  <c r="H836443" i="33"/>
  <c r="I836442" i="33"/>
  <c r="H836442" i="33"/>
  <c r="I836441" i="33"/>
  <c r="H836441" i="33"/>
  <c r="I836440" i="33"/>
  <c r="H836440" i="33"/>
  <c r="I836439" i="33"/>
  <c r="H836439" i="33"/>
  <c r="I836438" i="33"/>
  <c r="H836438" i="33"/>
  <c r="I836437" i="33"/>
  <c r="H836437" i="33"/>
  <c r="I836436" i="33"/>
  <c r="H836436" i="33"/>
  <c r="I836435" i="33"/>
  <c r="H836435" i="33"/>
  <c r="I836434" i="33"/>
  <c r="H836434" i="33"/>
  <c r="I836433" i="33"/>
  <c r="H836433" i="33"/>
  <c r="I836432" i="33"/>
  <c r="H836432" i="33"/>
  <c r="I836431" i="33"/>
  <c r="H836431" i="33"/>
  <c r="I836430" i="33"/>
  <c r="H836430" i="33"/>
  <c r="I836429" i="33"/>
  <c r="H836429" i="33"/>
  <c r="I836428" i="33"/>
  <c r="H836428" i="33"/>
  <c r="I836427" i="33"/>
  <c r="H836427" i="33"/>
  <c r="I836426" i="33"/>
  <c r="H836426" i="33"/>
  <c r="I836425" i="33"/>
  <c r="H836425" i="33"/>
  <c r="I836424" i="33"/>
  <c r="H836424" i="33"/>
  <c r="I836423" i="33"/>
  <c r="H836423" i="33"/>
  <c r="I836422" i="33"/>
  <c r="H836422" i="33"/>
  <c r="I836421" i="33"/>
  <c r="H836421" i="33"/>
  <c r="I836420" i="33"/>
  <c r="H836420" i="33"/>
  <c r="I836419" i="33"/>
  <c r="H836419" i="33"/>
  <c r="I836418" i="33"/>
  <c r="H836418" i="33"/>
  <c r="I836417" i="33"/>
  <c r="H836417" i="33"/>
  <c r="I836416" i="33"/>
  <c r="H836416" i="33"/>
  <c r="I836415" i="33"/>
  <c r="H836415" i="33"/>
  <c r="I836414" i="33"/>
  <c r="H836414" i="33"/>
  <c r="I836413" i="33"/>
  <c r="H836413" i="33"/>
  <c r="I836412" i="33"/>
  <c r="H836412" i="33"/>
  <c r="I836411" i="33"/>
  <c r="H836411" i="33"/>
  <c r="I836410" i="33"/>
  <c r="H836410" i="33"/>
  <c r="I836409" i="33"/>
  <c r="H836409" i="33"/>
  <c r="I836408" i="33"/>
  <c r="H836408" i="33"/>
  <c r="I836407" i="33"/>
  <c r="H836407" i="33"/>
  <c r="I836406" i="33"/>
  <c r="H836406" i="33"/>
  <c r="I836405" i="33"/>
  <c r="H836405" i="33"/>
  <c r="I836404" i="33"/>
  <c r="H836404" i="33"/>
  <c r="I836403" i="33"/>
  <c r="H836403" i="33"/>
  <c r="I836402" i="33"/>
  <c r="H836402" i="33"/>
  <c r="I836401" i="33"/>
  <c r="H836401" i="33"/>
  <c r="I836400" i="33"/>
  <c r="H836400" i="33"/>
  <c r="I836399" i="33"/>
  <c r="H836399" i="33"/>
  <c r="I836398" i="33"/>
  <c r="H836398" i="33"/>
  <c r="I836397" i="33"/>
  <c r="H836397" i="33"/>
  <c r="I836396" i="33"/>
  <c r="H836396" i="33"/>
  <c r="I836395" i="33"/>
  <c r="H836395" i="33"/>
  <c r="I836394" i="33"/>
  <c r="H836394" i="33"/>
  <c r="I836393" i="33"/>
  <c r="H836393" i="33"/>
  <c r="I836392" i="33"/>
  <c r="H836392" i="33"/>
  <c r="I836391" i="33"/>
  <c r="H836391" i="33"/>
  <c r="I836390" i="33"/>
  <c r="H836390" i="33"/>
  <c r="I836389" i="33"/>
  <c r="H836389" i="33"/>
  <c r="I836388" i="33"/>
  <c r="H836388" i="33"/>
  <c r="I836387" i="33"/>
  <c r="H836387" i="33"/>
  <c r="I836386" i="33"/>
  <c r="H836386" i="33"/>
  <c r="I836385" i="33"/>
  <c r="H836385" i="33"/>
  <c r="I836384" i="33"/>
  <c r="H836384" i="33"/>
  <c r="I836383" i="33"/>
  <c r="H836383" i="33"/>
  <c r="I836382" i="33"/>
  <c r="H836382" i="33"/>
  <c r="I836381" i="33"/>
  <c r="H836381" i="33"/>
  <c r="I836380" i="33"/>
  <c r="H836380" i="33"/>
  <c r="I836379" i="33"/>
  <c r="H836379" i="33"/>
  <c r="I836378" i="33"/>
  <c r="H836378" i="33"/>
  <c r="I836377" i="33"/>
  <c r="H836377" i="33"/>
  <c r="I836376" i="33"/>
  <c r="H836376" i="33"/>
  <c r="I836375" i="33"/>
  <c r="H836375" i="33"/>
  <c r="I836374" i="33"/>
  <c r="H836374" i="33"/>
  <c r="I836373" i="33"/>
  <c r="H836373" i="33"/>
  <c r="I836372" i="33"/>
  <c r="H836372" i="33"/>
  <c r="I836371" i="33"/>
  <c r="H836371" i="33"/>
  <c r="I836370" i="33"/>
  <c r="H836370" i="33"/>
  <c r="I836369" i="33"/>
  <c r="H836369" i="33"/>
  <c r="I836368" i="33"/>
  <c r="H836368" i="33"/>
  <c r="I836367" i="33"/>
  <c r="H836367" i="33"/>
  <c r="I836366" i="33"/>
  <c r="H836366" i="33"/>
  <c r="I836365" i="33"/>
  <c r="H836365" i="33"/>
  <c r="I836364" i="33"/>
  <c r="H836364" i="33"/>
  <c r="I836363" i="33"/>
  <c r="H836363" i="33"/>
  <c r="I836362" i="33"/>
  <c r="H836362" i="33"/>
  <c r="I836361" i="33"/>
  <c r="H836361" i="33"/>
  <c r="I836360" i="33"/>
  <c r="H836360" i="33"/>
  <c r="I836359" i="33"/>
  <c r="H836359" i="33"/>
  <c r="I836358" i="33"/>
  <c r="H836358" i="33"/>
  <c r="I836357" i="33"/>
  <c r="H836357" i="33"/>
  <c r="I836356" i="33"/>
  <c r="H836356" i="33"/>
  <c r="I836355" i="33"/>
  <c r="H836355" i="33"/>
  <c r="I836354" i="33"/>
  <c r="H836354" i="33"/>
  <c r="I836353" i="33"/>
  <c r="H836353" i="33"/>
  <c r="I836352" i="33"/>
  <c r="H836352" i="33"/>
  <c r="I836351" i="33"/>
  <c r="H836351" i="33"/>
  <c r="I836350" i="33"/>
  <c r="H836350" i="33"/>
  <c r="I836349" i="33"/>
  <c r="H836349" i="33"/>
  <c r="I836348" i="33"/>
  <c r="H836348" i="33"/>
  <c r="I836347" i="33"/>
  <c r="H836347" i="33"/>
  <c r="I836346" i="33"/>
  <c r="H836346" i="33"/>
  <c r="I836345" i="33"/>
  <c r="H836345" i="33"/>
  <c r="I836344" i="33"/>
  <c r="H836344" i="33"/>
  <c r="I836343" i="33"/>
  <c r="H836343" i="33"/>
  <c r="I836342" i="33"/>
  <c r="H836342" i="33"/>
  <c r="I836341" i="33"/>
  <c r="H836341" i="33"/>
  <c r="I836340" i="33"/>
  <c r="H836340" i="33"/>
  <c r="I836339" i="33"/>
  <c r="H836339" i="33"/>
  <c r="I836338" i="33"/>
  <c r="H836338" i="33"/>
  <c r="I836337" i="33"/>
  <c r="H836337" i="33"/>
  <c r="I836336" i="33"/>
  <c r="H836336" i="33"/>
  <c r="I836335" i="33"/>
  <c r="H836335" i="33"/>
  <c r="I836334" i="33"/>
  <c r="H836334" i="33"/>
  <c r="I836333" i="33"/>
  <c r="H836333" i="33"/>
  <c r="I836332" i="33"/>
  <c r="H836332" i="33"/>
  <c r="I836331" i="33"/>
  <c r="H836331" i="33"/>
  <c r="I836330" i="33"/>
  <c r="H836330" i="33"/>
  <c r="I836329" i="33"/>
  <c r="H836329" i="33"/>
  <c r="I836328" i="33"/>
  <c r="H836328" i="33"/>
  <c r="I836327" i="33"/>
  <c r="H836327" i="33"/>
  <c r="I836326" i="33"/>
  <c r="H836326" i="33"/>
  <c r="I836325" i="33"/>
  <c r="H836325" i="33"/>
  <c r="I836324" i="33"/>
  <c r="H836324" i="33"/>
  <c r="I836323" i="33"/>
  <c r="H836323" i="33"/>
  <c r="I836322" i="33"/>
  <c r="H836322" i="33"/>
  <c r="I836321" i="33"/>
  <c r="H836321" i="33"/>
  <c r="I836320" i="33"/>
  <c r="H836320" i="33"/>
  <c r="I836319" i="33"/>
  <c r="H836319" i="33"/>
  <c r="I836318" i="33"/>
  <c r="H836318" i="33"/>
  <c r="I836317" i="33"/>
  <c r="H836317" i="33"/>
  <c r="I836316" i="33"/>
  <c r="H836316" i="33"/>
  <c r="I836315" i="33"/>
  <c r="H836315" i="33"/>
  <c r="I836314" i="33"/>
  <c r="H836314" i="33"/>
  <c r="I836313" i="33"/>
  <c r="H836313" i="33"/>
  <c r="I836312" i="33"/>
  <c r="H836312" i="33"/>
  <c r="I836311" i="33"/>
  <c r="H836311" i="33"/>
  <c r="I836310" i="33"/>
  <c r="H836310" i="33"/>
  <c r="I836309" i="33"/>
  <c r="H836309" i="33"/>
  <c r="I836308" i="33"/>
  <c r="H836308" i="33"/>
  <c r="I836307" i="33"/>
  <c r="H836307" i="33"/>
  <c r="I836306" i="33"/>
  <c r="H836306" i="33"/>
  <c r="I836305" i="33"/>
  <c r="H836305" i="33"/>
  <c r="I836304" i="33"/>
  <c r="H836304" i="33"/>
  <c r="I836303" i="33"/>
  <c r="H836303" i="33"/>
  <c r="I836302" i="33"/>
  <c r="H836302" i="33"/>
  <c r="I836301" i="33"/>
  <c r="H836301" i="33"/>
  <c r="I836300" i="33"/>
  <c r="H836300" i="33"/>
  <c r="I836299" i="33"/>
  <c r="H836299" i="33"/>
  <c r="I836298" i="33"/>
  <c r="H836298" i="33"/>
  <c r="I836297" i="33"/>
  <c r="H836297" i="33"/>
  <c r="I836296" i="33"/>
  <c r="H836296" i="33"/>
  <c r="I836295" i="33"/>
  <c r="H836295" i="33"/>
  <c r="I836294" i="33"/>
  <c r="H836294" i="33"/>
  <c r="I836293" i="33"/>
  <c r="H836293" i="33"/>
  <c r="I836292" i="33"/>
  <c r="H836292" i="33"/>
  <c r="I836291" i="33"/>
  <c r="H836291" i="33"/>
  <c r="I836290" i="33"/>
  <c r="H836290" i="33"/>
  <c r="I836289" i="33"/>
  <c r="H836289" i="33"/>
  <c r="I836288" i="33"/>
  <c r="H836288" i="33"/>
  <c r="I836287" i="33"/>
  <c r="H836287" i="33"/>
  <c r="I836286" i="33"/>
  <c r="H836286" i="33"/>
  <c r="I836285" i="33"/>
  <c r="H836285" i="33"/>
  <c r="I836284" i="33"/>
  <c r="H836284" i="33"/>
  <c r="I836283" i="33"/>
  <c r="H836283" i="33"/>
  <c r="I836282" i="33"/>
  <c r="H836282" i="33"/>
  <c r="I836281" i="33"/>
  <c r="H836281" i="33"/>
  <c r="I836280" i="33"/>
  <c r="H836280" i="33"/>
  <c r="I836279" i="33"/>
  <c r="H836279" i="33"/>
  <c r="I836278" i="33"/>
  <c r="H836278" i="33"/>
  <c r="I836277" i="33"/>
  <c r="H836277" i="33"/>
  <c r="I836276" i="33"/>
  <c r="H836276" i="33"/>
  <c r="I836275" i="33"/>
  <c r="H836275" i="33"/>
  <c r="I836274" i="33"/>
  <c r="H836274" i="33"/>
  <c r="I836273" i="33"/>
  <c r="H836273" i="33"/>
  <c r="I836272" i="33"/>
  <c r="H836272" i="33"/>
  <c r="I836271" i="33"/>
  <c r="H836271" i="33"/>
  <c r="I836270" i="33"/>
  <c r="H836270" i="33"/>
  <c r="I836269" i="33"/>
  <c r="H836269" i="33"/>
  <c r="I836268" i="33"/>
  <c r="H836268" i="33"/>
  <c r="I836267" i="33"/>
  <c r="H836267" i="33"/>
  <c r="I836266" i="33"/>
  <c r="H836266" i="33"/>
  <c r="I836265" i="33"/>
  <c r="H836265" i="33"/>
  <c r="I836264" i="33"/>
  <c r="H836264" i="33"/>
  <c r="I836263" i="33"/>
  <c r="H836263" i="33"/>
  <c r="I836262" i="33"/>
  <c r="H836262" i="33"/>
  <c r="I836261" i="33"/>
  <c r="H836261" i="33"/>
  <c r="I836260" i="33"/>
  <c r="H836260" i="33"/>
  <c r="I836259" i="33"/>
  <c r="H836259" i="33"/>
  <c r="I836258" i="33"/>
  <c r="H836258" i="33"/>
  <c r="I836257" i="33"/>
  <c r="H836257" i="33"/>
  <c r="I836256" i="33"/>
  <c r="H836256" i="33"/>
  <c r="I836255" i="33"/>
  <c r="H836255" i="33"/>
  <c r="I836254" i="33"/>
  <c r="H836254" i="33"/>
  <c r="I836253" i="33"/>
  <c r="H836253" i="33"/>
  <c r="I836252" i="33"/>
  <c r="H836252" i="33"/>
  <c r="I836251" i="33"/>
  <c r="H836251" i="33"/>
  <c r="I836250" i="33"/>
  <c r="H836250" i="33"/>
  <c r="I836249" i="33"/>
  <c r="H836249" i="33"/>
  <c r="I836248" i="33"/>
  <c r="H836248" i="33"/>
  <c r="I836247" i="33"/>
  <c r="H836247" i="33"/>
  <c r="I836246" i="33"/>
  <c r="H836246" i="33"/>
  <c r="I836245" i="33"/>
  <c r="H836245" i="33"/>
  <c r="I836244" i="33"/>
  <c r="H836244" i="33"/>
  <c r="I836243" i="33"/>
  <c r="H836243" i="33"/>
  <c r="I836242" i="33"/>
  <c r="H836242" i="33"/>
  <c r="I836241" i="33"/>
  <c r="H836241" i="33"/>
  <c r="I836240" i="33"/>
  <c r="H836240" i="33"/>
  <c r="I836239" i="33"/>
  <c r="H836239" i="33"/>
  <c r="I836238" i="33"/>
  <c r="H836238" i="33"/>
  <c r="I836237" i="33"/>
  <c r="H836237" i="33"/>
  <c r="I836236" i="33"/>
  <c r="H836236" i="33"/>
  <c r="I836235" i="33"/>
  <c r="H836235" i="33"/>
  <c r="I836234" i="33"/>
  <c r="H836234" i="33"/>
  <c r="I836233" i="33"/>
  <c r="H836233" i="33"/>
  <c r="I836232" i="33"/>
  <c r="H836232" i="33"/>
  <c r="I836231" i="33"/>
  <c r="H836231" i="33"/>
  <c r="I836230" i="33"/>
  <c r="H836230" i="33"/>
  <c r="I836229" i="33"/>
  <c r="H836229" i="33"/>
  <c r="I836228" i="33"/>
  <c r="H836228" i="33"/>
  <c r="I836227" i="33"/>
  <c r="H836227" i="33"/>
  <c r="I836226" i="33"/>
  <c r="H836226" i="33"/>
  <c r="I836225" i="33"/>
  <c r="H836225" i="33"/>
  <c r="I836224" i="33"/>
  <c r="H836224" i="33"/>
  <c r="I836223" i="33"/>
  <c r="H836223" i="33"/>
  <c r="I836222" i="33"/>
  <c r="H836222" i="33"/>
  <c r="I836221" i="33"/>
  <c r="H836221" i="33"/>
  <c r="I836220" i="33"/>
  <c r="H836220" i="33"/>
  <c r="I836219" i="33"/>
  <c r="H836219" i="33"/>
  <c r="I836218" i="33"/>
  <c r="H836218" i="33"/>
  <c r="I836217" i="33"/>
  <c r="H836217" i="33"/>
  <c r="I836216" i="33"/>
  <c r="H836216" i="33"/>
  <c r="I836215" i="33"/>
  <c r="H836215" i="33"/>
  <c r="I836214" i="33"/>
  <c r="H836214" i="33"/>
  <c r="I836213" i="33"/>
  <c r="H836213" i="33"/>
  <c r="I836212" i="33"/>
  <c r="H836212" i="33"/>
  <c r="I836211" i="33"/>
  <c r="H836211" i="33"/>
  <c r="I836210" i="33"/>
  <c r="H836210" i="33"/>
  <c r="I836209" i="33"/>
  <c r="H836209" i="33"/>
  <c r="I836208" i="33"/>
  <c r="H836208" i="33"/>
  <c r="I836207" i="33"/>
  <c r="H836207" i="33"/>
  <c r="I836206" i="33"/>
  <c r="H836206" i="33"/>
  <c r="I836205" i="33"/>
  <c r="H836205" i="33"/>
  <c r="I836204" i="33"/>
  <c r="H836204" i="33"/>
  <c r="I836203" i="33"/>
  <c r="H836203" i="33"/>
  <c r="I836202" i="33"/>
  <c r="H836202" i="33"/>
  <c r="I836201" i="33"/>
  <c r="H836201" i="33"/>
  <c r="I836200" i="33"/>
  <c r="H836200" i="33"/>
  <c r="I836199" i="33"/>
  <c r="H836199" i="33"/>
  <c r="I836198" i="33"/>
  <c r="H836198" i="33"/>
  <c r="I836197" i="33"/>
  <c r="H836197" i="33"/>
  <c r="I836196" i="33"/>
  <c r="H836196" i="33"/>
  <c r="I836195" i="33"/>
  <c r="H836195" i="33"/>
  <c r="I836194" i="33"/>
  <c r="H836194" i="33"/>
  <c r="I836193" i="33"/>
  <c r="H836193" i="33"/>
  <c r="I836192" i="33"/>
  <c r="H836192" i="33"/>
  <c r="I836191" i="33"/>
  <c r="H836191" i="33"/>
  <c r="I836190" i="33"/>
  <c r="H836190" i="33"/>
  <c r="I836189" i="33"/>
  <c r="H836189" i="33"/>
  <c r="I836188" i="33"/>
  <c r="H836188" i="33"/>
  <c r="I836187" i="33"/>
  <c r="H836187" i="33"/>
  <c r="I836186" i="33"/>
  <c r="H836186" i="33"/>
  <c r="I836185" i="33"/>
  <c r="H836185" i="33"/>
  <c r="I836184" i="33"/>
  <c r="H836184" i="33"/>
  <c r="I836183" i="33"/>
  <c r="H836183" i="33"/>
  <c r="I836182" i="33"/>
  <c r="H836182" i="33"/>
  <c r="I836181" i="33"/>
  <c r="H836181" i="33"/>
  <c r="I836180" i="33"/>
  <c r="H836180" i="33"/>
  <c r="I836179" i="33"/>
  <c r="H836179" i="33"/>
  <c r="I836178" i="33"/>
  <c r="H836178" i="33"/>
  <c r="I836177" i="33"/>
  <c r="H836177" i="33"/>
  <c r="I836176" i="33"/>
  <c r="H836176" i="33"/>
  <c r="I836175" i="33"/>
  <c r="H836175" i="33"/>
  <c r="I836174" i="33"/>
  <c r="H836174" i="33"/>
  <c r="I836173" i="33"/>
  <c r="H836173" i="33"/>
  <c r="I836172" i="33"/>
  <c r="H836172" i="33"/>
  <c r="I836171" i="33"/>
  <c r="H836171" i="33"/>
  <c r="I836170" i="33"/>
  <c r="H836170" i="33"/>
  <c r="I836169" i="33"/>
  <c r="H836169" i="33"/>
  <c r="I836168" i="33"/>
  <c r="H836168" i="33"/>
  <c r="I836167" i="33"/>
  <c r="H836167" i="33"/>
  <c r="I836166" i="33"/>
  <c r="H836166" i="33"/>
  <c r="I836165" i="33"/>
  <c r="H836165" i="33"/>
  <c r="I836164" i="33"/>
  <c r="H836164" i="33"/>
  <c r="I836163" i="33"/>
  <c r="H836163" i="33"/>
  <c r="I836162" i="33"/>
  <c r="H836162" i="33"/>
  <c r="I836161" i="33"/>
  <c r="H836161" i="33"/>
  <c r="I836160" i="33"/>
  <c r="H836160" i="33"/>
  <c r="I836159" i="33"/>
  <c r="H836159" i="33"/>
  <c r="I836158" i="33"/>
  <c r="H836158" i="33"/>
  <c r="I836157" i="33"/>
  <c r="H836157" i="33"/>
  <c r="I836156" i="33"/>
  <c r="H836156" i="33"/>
  <c r="I836155" i="33"/>
  <c r="H836155" i="33"/>
  <c r="I836154" i="33"/>
  <c r="H836154" i="33"/>
  <c r="I836153" i="33"/>
  <c r="H836153" i="33"/>
  <c r="I836152" i="33"/>
  <c r="H836152" i="33"/>
  <c r="I836151" i="33"/>
  <c r="H836151" i="33"/>
  <c r="I836150" i="33"/>
  <c r="H836150" i="33"/>
  <c r="I836149" i="33"/>
  <c r="H836149" i="33"/>
  <c r="I836148" i="33"/>
  <c r="H836148" i="33"/>
  <c r="I836147" i="33"/>
  <c r="H836147" i="33"/>
  <c r="I836146" i="33"/>
  <c r="H836146" i="33"/>
  <c r="I836145" i="33"/>
  <c r="H836145" i="33"/>
  <c r="I836144" i="33"/>
  <c r="H836144" i="33"/>
  <c r="I836143" i="33"/>
  <c r="H836143" i="33"/>
  <c r="I836142" i="33"/>
  <c r="H836142" i="33"/>
  <c r="I836141" i="33"/>
  <c r="H836141" i="33"/>
  <c r="I836140" i="33"/>
  <c r="H836140" i="33"/>
  <c r="I836139" i="33"/>
  <c r="H836139" i="33"/>
  <c r="I836138" i="33"/>
  <c r="H836138" i="33"/>
  <c r="I836137" i="33"/>
  <c r="H836137" i="33"/>
  <c r="I836136" i="33"/>
  <c r="H836136" i="33"/>
  <c r="I836135" i="33"/>
  <c r="H836135" i="33"/>
  <c r="I836134" i="33"/>
  <c r="H836134" i="33"/>
  <c r="I836133" i="33"/>
  <c r="H836133" i="33"/>
  <c r="I836132" i="33"/>
  <c r="H836132" i="33"/>
  <c r="I836131" i="33"/>
  <c r="H836131" i="33"/>
  <c r="I836130" i="33"/>
  <c r="H836130" i="33"/>
  <c r="I836129" i="33"/>
  <c r="H836129" i="33"/>
  <c r="I836128" i="33"/>
  <c r="H836128" i="33"/>
  <c r="I836127" i="33"/>
  <c r="H836127" i="33"/>
  <c r="I836126" i="33"/>
  <c r="H836126" i="33"/>
  <c r="I836125" i="33"/>
  <c r="H836125" i="33"/>
  <c r="I836124" i="33"/>
  <c r="H836124" i="33"/>
  <c r="I836123" i="33"/>
  <c r="H836123" i="33"/>
  <c r="I836122" i="33"/>
  <c r="H836122" i="33"/>
  <c r="I836121" i="33"/>
  <c r="H836121" i="33"/>
  <c r="I836120" i="33"/>
  <c r="H836120" i="33"/>
  <c r="I836119" i="33"/>
  <c r="H836119" i="33"/>
  <c r="I836118" i="33"/>
  <c r="H836118" i="33"/>
  <c r="I836117" i="33"/>
  <c r="H836117" i="33"/>
  <c r="I836116" i="33"/>
  <c r="H836116" i="33"/>
  <c r="I836115" i="33"/>
  <c r="H836115" i="33"/>
  <c r="I836114" i="33"/>
  <c r="H836114" i="33"/>
  <c r="I836113" i="33"/>
  <c r="H836113" i="33"/>
  <c r="I836112" i="33"/>
  <c r="H836112" i="33"/>
  <c r="I836111" i="33"/>
  <c r="H836111" i="33"/>
  <c r="I836110" i="33"/>
  <c r="H836110" i="33"/>
  <c r="I836109" i="33"/>
  <c r="H836109" i="33"/>
  <c r="I836108" i="33"/>
  <c r="H836108" i="33"/>
  <c r="I836107" i="33"/>
  <c r="H836107" i="33"/>
  <c r="I836106" i="33"/>
  <c r="H836106" i="33"/>
  <c r="I836105" i="33"/>
  <c r="H836105" i="33"/>
  <c r="I836104" i="33"/>
  <c r="H836104" i="33"/>
  <c r="I836103" i="33"/>
  <c r="H836103" i="33"/>
  <c r="I836102" i="33"/>
  <c r="H836102" i="33"/>
  <c r="I836101" i="33"/>
  <c r="H836101" i="33"/>
  <c r="I836100" i="33"/>
  <c r="H836100" i="33"/>
  <c r="I836099" i="33"/>
  <c r="H836099" i="33"/>
  <c r="I836098" i="33"/>
  <c r="H836098" i="33"/>
  <c r="I836097" i="33"/>
  <c r="H836097" i="33"/>
  <c r="I836096" i="33"/>
  <c r="H836096" i="33"/>
  <c r="I836095" i="33"/>
  <c r="H836095" i="33"/>
  <c r="I836094" i="33"/>
  <c r="H836094" i="33"/>
  <c r="I836093" i="33"/>
  <c r="H836093" i="33"/>
  <c r="I836092" i="33"/>
  <c r="H836092" i="33"/>
  <c r="I836091" i="33"/>
  <c r="H836091" i="33"/>
  <c r="I836090" i="33"/>
  <c r="H836090" i="33"/>
  <c r="I836089" i="33"/>
  <c r="H836089" i="33"/>
  <c r="I836088" i="33"/>
  <c r="H836088" i="33"/>
  <c r="I836087" i="33"/>
  <c r="H836087" i="33"/>
  <c r="I836086" i="33"/>
  <c r="H836086" i="33"/>
  <c r="I836085" i="33"/>
  <c r="H836085" i="33"/>
  <c r="I836084" i="33"/>
  <c r="H836084" i="33"/>
  <c r="I836083" i="33"/>
  <c r="H836083" i="33"/>
  <c r="I836082" i="33"/>
  <c r="H836082" i="33"/>
  <c r="I836081" i="33"/>
  <c r="H836081" i="33"/>
  <c r="I836080" i="33"/>
  <c r="H836080" i="33"/>
  <c r="I836079" i="33"/>
  <c r="H836079" i="33"/>
  <c r="I836078" i="33"/>
  <c r="H836078" i="33"/>
  <c r="I836077" i="33"/>
  <c r="H836077" i="33"/>
  <c r="I836076" i="33"/>
  <c r="H836076" i="33"/>
  <c r="I836075" i="33"/>
  <c r="H836075" i="33"/>
  <c r="I836074" i="33"/>
  <c r="H836074" i="33"/>
  <c r="I836073" i="33"/>
  <c r="H836073" i="33"/>
  <c r="I836072" i="33"/>
  <c r="H836072" i="33"/>
  <c r="I836071" i="33"/>
  <c r="H836071" i="33"/>
  <c r="I836070" i="33"/>
  <c r="H836070" i="33"/>
  <c r="I836069" i="33"/>
  <c r="H836069" i="33"/>
  <c r="I836068" i="33"/>
  <c r="H836068" i="33"/>
  <c r="I836067" i="33"/>
  <c r="H836067" i="33"/>
  <c r="I836066" i="33"/>
  <c r="H836066" i="33"/>
  <c r="I836065" i="33"/>
  <c r="H836065" i="33"/>
  <c r="I836064" i="33"/>
  <c r="H836064" i="33"/>
  <c r="I836063" i="33"/>
  <c r="H836063" i="33"/>
  <c r="I836062" i="33"/>
  <c r="H836062" i="33"/>
  <c r="I836061" i="33"/>
  <c r="H836061" i="33"/>
  <c r="I836060" i="33"/>
  <c r="H836060" i="33"/>
  <c r="I836059" i="33"/>
  <c r="H836059" i="33"/>
  <c r="I836058" i="33"/>
  <c r="H836058" i="33"/>
  <c r="I836057" i="33"/>
  <c r="H836057" i="33"/>
  <c r="I836056" i="33"/>
  <c r="H836056" i="33"/>
  <c r="I836055" i="33"/>
  <c r="H836055" i="33"/>
  <c r="I836054" i="33"/>
  <c r="H836054" i="33"/>
  <c r="I836053" i="33"/>
  <c r="H836053" i="33"/>
  <c r="I836052" i="33"/>
  <c r="H836052" i="33"/>
  <c r="I836051" i="33"/>
  <c r="H836051" i="33"/>
  <c r="I836050" i="33"/>
  <c r="H836050" i="33"/>
  <c r="I836049" i="33"/>
  <c r="H836049" i="33"/>
  <c r="I836048" i="33"/>
  <c r="H836048" i="33"/>
  <c r="I836047" i="33"/>
  <c r="H836047" i="33"/>
  <c r="I836046" i="33"/>
  <c r="H836046" i="33"/>
  <c r="I836045" i="33"/>
  <c r="H836045" i="33"/>
  <c r="I836044" i="33"/>
  <c r="H836044" i="33"/>
  <c r="I836043" i="33"/>
  <c r="H836043" i="33"/>
  <c r="I836042" i="33"/>
  <c r="H836042" i="33"/>
  <c r="I836041" i="33"/>
  <c r="H836041" i="33"/>
  <c r="I836040" i="33"/>
  <c r="H836040" i="33"/>
  <c r="I836039" i="33"/>
  <c r="H836039" i="33"/>
  <c r="I836038" i="33"/>
  <c r="H836038" i="33"/>
  <c r="I836037" i="33"/>
  <c r="H836037" i="33"/>
  <c r="I836036" i="33"/>
  <c r="H836036" i="33"/>
  <c r="I836035" i="33"/>
  <c r="H836035" i="33"/>
  <c r="I836034" i="33"/>
  <c r="H836034" i="33"/>
  <c r="I836033" i="33"/>
  <c r="H836033" i="33"/>
  <c r="I836032" i="33"/>
  <c r="H836032" i="33"/>
  <c r="I836031" i="33"/>
  <c r="H836031" i="33"/>
  <c r="I836030" i="33"/>
  <c r="H836030" i="33"/>
  <c r="I836029" i="33"/>
  <c r="H836029" i="33"/>
  <c r="I836028" i="33"/>
  <c r="H836028" i="33"/>
  <c r="I836027" i="33"/>
  <c r="H836027" i="33"/>
  <c r="I836026" i="33"/>
  <c r="H836026" i="33"/>
  <c r="I836025" i="33"/>
  <c r="H836025" i="33"/>
  <c r="I836024" i="33"/>
  <c r="H836024" i="33"/>
  <c r="I836023" i="33"/>
  <c r="H836023" i="33"/>
  <c r="I836022" i="33"/>
  <c r="H836022" i="33"/>
  <c r="I836021" i="33"/>
  <c r="H836021" i="33"/>
  <c r="I836020" i="33"/>
  <c r="H836020" i="33"/>
  <c r="I836019" i="33"/>
  <c r="H836019" i="33"/>
  <c r="I836018" i="33"/>
  <c r="H836018" i="33"/>
  <c r="I836017" i="33"/>
  <c r="H836017" i="33"/>
  <c r="I836016" i="33"/>
  <c r="H836016" i="33"/>
  <c r="I836015" i="33"/>
  <c r="H836015" i="33"/>
  <c r="I836014" i="33"/>
  <c r="H836014" i="33"/>
  <c r="I836013" i="33"/>
  <c r="H836013" i="33"/>
  <c r="I836012" i="33"/>
  <c r="H836012" i="33"/>
  <c r="I836011" i="33"/>
  <c r="H836011" i="33"/>
  <c r="I836010" i="33"/>
  <c r="H836010" i="33"/>
  <c r="I836009" i="33"/>
  <c r="H836009" i="33"/>
  <c r="I836008" i="33"/>
  <c r="H836008" i="33"/>
  <c r="I836007" i="33"/>
  <c r="H836007" i="33"/>
  <c r="I836006" i="33"/>
  <c r="H836006" i="33"/>
  <c r="I836005" i="33"/>
  <c r="H836005" i="33"/>
  <c r="I836004" i="33"/>
  <c r="H836004" i="33"/>
  <c r="I836003" i="33"/>
  <c r="H836003" i="33"/>
  <c r="I836002" i="33"/>
  <c r="H836002" i="33"/>
  <c r="I836001" i="33"/>
  <c r="H836001" i="33"/>
  <c r="I836000" i="33"/>
  <c r="H836000" i="33"/>
  <c r="I835999" i="33"/>
  <c r="H835999" i="33"/>
  <c r="I835998" i="33"/>
  <c r="H835998" i="33"/>
  <c r="I835997" i="33"/>
  <c r="H835997" i="33"/>
  <c r="I835996" i="33"/>
  <c r="H835996" i="33"/>
  <c r="I835995" i="33"/>
  <c r="H835995" i="33"/>
  <c r="I835994" i="33"/>
  <c r="H835994" i="33"/>
  <c r="I835993" i="33"/>
  <c r="H835993" i="33"/>
  <c r="I835992" i="33"/>
  <c r="H835992" i="33"/>
  <c r="I835991" i="33"/>
  <c r="H835991" i="33"/>
  <c r="I835990" i="33"/>
  <c r="H835990" i="33"/>
  <c r="I835989" i="33"/>
  <c r="H835989" i="33"/>
  <c r="I835988" i="33"/>
  <c r="H835988" i="33"/>
  <c r="I835987" i="33"/>
  <c r="H835987" i="33"/>
  <c r="I835986" i="33"/>
  <c r="H835986" i="33"/>
  <c r="I835985" i="33"/>
  <c r="H835985" i="33"/>
  <c r="I835984" i="33"/>
  <c r="H835984" i="33"/>
  <c r="I835983" i="33"/>
  <c r="H835983" i="33"/>
  <c r="I835982" i="33"/>
  <c r="H835982" i="33"/>
  <c r="I835981" i="33"/>
  <c r="H835981" i="33"/>
  <c r="I835980" i="33"/>
  <c r="H835980" i="33"/>
  <c r="I835979" i="33"/>
  <c r="H835979" i="33"/>
  <c r="I835978" i="33"/>
  <c r="H835978" i="33"/>
  <c r="I835977" i="33"/>
  <c r="H835977" i="33"/>
  <c r="I835976" i="33"/>
  <c r="H835976" i="33"/>
  <c r="I835975" i="33"/>
  <c r="H835975" i="33"/>
  <c r="I835974" i="33"/>
  <c r="H835974" i="33"/>
  <c r="I835973" i="33"/>
  <c r="H835973" i="33"/>
  <c r="I835972" i="33"/>
  <c r="H835972" i="33"/>
  <c r="I835971" i="33"/>
  <c r="H835971" i="33"/>
  <c r="I835970" i="33"/>
  <c r="H835970" i="33"/>
  <c r="I835969" i="33"/>
  <c r="H835969" i="33"/>
  <c r="I835968" i="33"/>
  <c r="H835968" i="33"/>
  <c r="I835967" i="33"/>
  <c r="H835967" i="33"/>
  <c r="I835966" i="33"/>
  <c r="H835966" i="33"/>
  <c r="I835965" i="33"/>
  <c r="H835965" i="33"/>
  <c r="I835964" i="33"/>
  <c r="H835964" i="33"/>
  <c r="I835963" i="33"/>
  <c r="H835963" i="33"/>
  <c r="I835962" i="33"/>
  <c r="H835962" i="33"/>
  <c r="I835961" i="33"/>
  <c r="H835961" i="33"/>
  <c r="I835960" i="33"/>
  <c r="H835960" i="33"/>
  <c r="I835959" i="33"/>
  <c r="H835959" i="33"/>
  <c r="I835958" i="33"/>
  <c r="H835958" i="33"/>
  <c r="I835957" i="33"/>
  <c r="H835957" i="33"/>
  <c r="I835956" i="33"/>
  <c r="H835956" i="33"/>
  <c r="I835955" i="33"/>
  <c r="H835955" i="33"/>
  <c r="I835954" i="33"/>
  <c r="H835954" i="33"/>
  <c r="I835953" i="33"/>
  <c r="H835953" i="33"/>
  <c r="I835952" i="33"/>
  <c r="H835952" i="33"/>
  <c r="I835951" i="33"/>
  <c r="H835951" i="33"/>
  <c r="I835950" i="33"/>
  <c r="H835950" i="33"/>
  <c r="I835949" i="33"/>
  <c r="H835949" i="33"/>
  <c r="I835948" i="33"/>
  <c r="H835948" i="33"/>
  <c r="I835947" i="33"/>
  <c r="H835947" i="33"/>
  <c r="I835946" i="33"/>
  <c r="H835946" i="33"/>
  <c r="I835945" i="33"/>
  <c r="H835945" i="33"/>
  <c r="I835944" i="33"/>
  <c r="H835944" i="33"/>
  <c r="I835943" i="33"/>
  <c r="H835943" i="33"/>
  <c r="I835942" i="33"/>
  <c r="H835942" i="33"/>
  <c r="I835941" i="33"/>
  <c r="H835941" i="33"/>
  <c r="I835940" i="33"/>
  <c r="H835940" i="33"/>
  <c r="I835939" i="33"/>
  <c r="H835939" i="33"/>
  <c r="I835938" i="33"/>
  <c r="H835938" i="33"/>
  <c r="I835937" i="33"/>
  <c r="H835937" i="33"/>
  <c r="I835936" i="33"/>
  <c r="H835936" i="33"/>
  <c r="I835935" i="33"/>
  <c r="H835935" i="33"/>
  <c r="I835934" i="33"/>
  <c r="H835934" i="33"/>
  <c r="I835933" i="33"/>
  <c r="H835933" i="33"/>
  <c r="I835932" i="33"/>
  <c r="H835932" i="33"/>
  <c r="I835931" i="33"/>
  <c r="H835931" i="33"/>
  <c r="I835930" i="33"/>
  <c r="H835930" i="33"/>
  <c r="I835929" i="33"/>
  <c r="H835929" i="33"/>
  <c r="I835928" i="33"/>
  <c r="H835928" i="33"/>
  <c r="I835927" i="33"/>
  <c r="H835927" i="33"/>
  <c r="I835926" i="33"/>
  <c r="H835926" i="33"/>
  <c r="I835925" i="33"/>
  <c r="H835925" i="33"/>
  <c r="I835924" i="33"/>
  <c r="H835924" i="33"/>
  <c r="I835923" i="33"/>
  <c r="H835923" i="33"/>
  <c r="I835922" i="33"/>
  <c r="H835922" i="33"/>
  <c r="I835921" i="33"/>
  <c r="H835921" i="33"/>
  <c r="I835920" i="33"/>
  <c r="H835920" i="33"/>
  <c r="I835919" i="33"/>
  <c r="H835919" i="33"/>
  <c r="I835918" i="33"/>
  <c r="H835918" i="33"/>
  <c r="I835917" i="33"/>
  <c r="H835917" i="33"/>
  <c r="I835916" i="33"/>
  <c r="H835916" i="33"/>
  <c r="I835915" i="33"/>
  <c r="H835915" i="33"/>
  <c r="I835914" i="33"/>
  <c r="H835914" i="33"/>
  <c r="I835913" i="33"/>
  <c r="H835913" i="33"/>
  <c r="I835912" i="33"/>
  <c r="H835912" i="33"/>
  <c r="I835911" i="33"/>
  <c r="H835911" i="33"/>
  <c r="I835910" i="33"/>
  <c r="H835910" i="33"/>
  <c r="I835909" i="33"/>
  <c r="H835909" i="33"/>
  <c r="I835908" i="33"/>
  <c r="H835908" i="33"/>
  <c r="I835907" i="33"/>
  <c r="H835907" i="33"/>
  <c r="I835906" i="33"/>
  <c r="H835906" i="33"/>
  <c r="I835905" i="33"/>
  <c r="H835905" i="33"/>
  <c r="I835904" i="33"/>
  <c r="H835904" i="33"/>
  <c r="I835903" i="33"/>
  <c r="H835903" i="33"/>
  <c r="I835902" i="33"/>
  <c r="H835902" i="33"/>
  <c r="I835901" i="33"/>
  <c r="H835901" i="33"/>
  <c r="I835900" i="33"/>
  <c r="H835900" i="33"/>
  <c r="I835899" i="33"/>
  <c r="H835899" i="33"/>
  <c r="I835898" i="33"/>
  <c r="H835898" i="33"/>
  <c r="I835897" i="33"/>
  <c r="H835897" i="33"/>
  <c r="I835896" i="33"/>
  <c r="H835896" i="33"/>
  <c r="I835895" i="33"/>
  <c r="H835895" i="33"/>
  <c r="I835894" i="33"/>
  <c r="H835894" i="33"/>
  <c r="I835893" i="33"/>
  <c r="H835893" i="33"/>
  <c r="I835892" i="33"/>
  <c r="H835892" i="33"/>
  <c r="I835891" i="33"/>
  <c r="H835891" i="33"/>
  <c r="I835890" i="33"/>
  <c r="H835890" i="33"/>
  <c r="I835889" i="33"/>
  <c r="H835889" i="33"/>
  <c r="I835888" i="33"/>
  <c r="H835888" i="33"/>
  <c r="I835887" i="33"/>
  <c r="H835887" i="33"/>
  <c r="I835886" i="33"/>
  <c r="H835886" i="33"/>
  <c r="I835885" i="33"/>
  <c r="H835885" i="33"/>
  <c r="I835884" i="33"/>
  <c r="H835884" i="33"/>
  <c r="I835883" i="33"/>
  <c r="H835883" i="33"/>
  <c r="I835882" i="33"/>
  <c r="H835882" i="33"/>
  <c r="I835881" i="33"/>
  <c r="H835881" i="33"/>
  <c r="I835880" i="33"/>
  <c r="H835880" i="33"/>
  <c r="I835879" i="33"/>
  <c r="H835879" i="33"/>
  <c r="I835878" i="33"/>
  <c r="H835878" i="33"/>
  <c r="I835877" i="33"/>
  <c r="H835877" i="33"/>
  <c r="I835876" i="33"/>
  <c r="H835876" i="33"/>
  <c r="I835875" i="33"/>
  <c r="H835875" i="33"/>
  <c r="I835874" i="33"/>
  <c r="H835874" i="33"/>
  <c r="I835873" i="33"/>
  <c r="H835873" i="33"/>
  <c r="I835872" i="33"/>
  <c r="H835872" i="33"/>
  <c r="I835871" i="33"/>
  <c r="H835871" i="33"/>
  <c r="I835870" i="33"/>
  <c r="H835870" i="33"/>
  <c r="I835869" i="33"/>
  <c r="H835869" i="33"/>
  <c r="I835868" i="33"/>
  <c r="H835868" i="33"/>
  <c r="I835867" i="33"/>
  <c r="H835867" i="33"/>
  <c r="I835866" i="33"/>
  <c r="H835866" i="33"/>
  <c r="I835865" i="33"/>
  <c r="H835865" i="33"/>
  <c r="I835864" i="33"/>
  <c r="H835864" i="33"/>
  <c r="I835863" i="33"/>
  <c r="H835863" i="33"/>
  <c r="I835862" i="33"/>
  <c r="H835862" i="33"/>
  <c r="I835861" i="33"/>
  <c r="H835861" i="33"/>
  <c r="I835860" i="33"/>
  <c r="H835860" i="33"/>
  <c r="I835859" i="33"/>
  <c r="H835859" i="33"/>
  <c r="I835858" i="33"/>
  <c r="H835858" i="33"/>
  <c r="I835857" i="33"/>
  <c r="H835857" i="33"/>
  <c r="I835856" i="33"/>
  <c r="H835856" i="33"/>
  <c r="I835855" i="33"/>
  <c r="H835855" i="33"/>
  <c r="I835854" i="33"/>
  <c r="H835854" i="33"/>
  <c r="I835853" i="33"/>
  <c r="H835853" i="33"/>
  <c r="I835852" i="33"/>
  <c r="H835852" i="33"/>
  <c r="I835851" i="33"/>
  <c r="H835851" i="33"/>
  <c r="I835850" i="33"/>
  <c r="H835850" i="33"/>
  <c r="I835849" i="33"/>
  <c r="H835849" i="33"/>
  <c r="I835848" i="33"/>
  <c r="H835848" i="33"/>
  <c r="I835847" i="33"/>
  <c r="H835847" i="33"/>
  <c r="I835846" i="33"/>
  <c r="H835846" i="33"/>
  <c r="I835845" i="33"/>
  <c r="H835845" i="33"/>
  <c r="I835844" i="33"/>
  <c r="H835844" i="33"/>
  <c r="I835843" i="33"/>
  <c r="H835843" i="33"/>
  <c r="I835842" i="33"/>
  <c r="H835842" i="33"/>
  <c r="I835841" i="33"/>
  <c r="H835841" i="33"/>
  <c r="I835840" i="33"/>
  <c r="H835840" i="33"/>
  <c r="I835839" i="33"/>
  <c r="H835839" i="33"/>
  <c r="I835838" i="33"/>
  <c r="H835838" i="33"/>
  <c r="I835837" i="33"/>
  <c r="H835837" i="33"/>
  <c r="I835836" i="33"/>
  <c r="H835836" i="33"/>
  <c r="I835835" i="33"/>
  <c r="H835835" i="33"/>
  <c r="I835834" i="33"/>
  <c r="H835834" i="33"/>
  <c r="I835833" i="33"/>
  <c r="H835833" i="33"/>
  <c r="I835832" i="33"/>
  <c r="H835832" i="33"/>
  <c r="I835831" i="33"/>
  <c r="H835831" i="33"/>
  <c r="I835830" i="33"/>
  <c r="H835830" i="33"/>
  <c r="I835829" i="33"/>
  <c r="H835829" i="33"/>
  <c r="I835828" i="33"/>
  <c r="H835828" i="33"/>
  <c r="I835827" i="33"/>
  <c r="H835827" i="33"/>
  <c r="I835826" i="33"/>
  <c r="H835826" i="33"/>
  <c r="I835825" i="33"/>
  <c r="H835825" i="33"/>
  <c r="I835824" i="33"/>
  <c r="H835824" i="33"/>
  <c r="I835823" i="33"/>
  <c r="H835823" i="33"/>
  <c r="I835822" i="33"/>
  <c r="H835822" i="33"/>
  <c r="I835821" i="33"/>
  <c r="H835821" i="33"/>
  <c r="I835820" i="33"/>
  <c r="H835820" i="33"/>
  <c r="I835819" i="33"/>
  <c r="H835819" i="33"/>
  <c r="I835818" i="33"/>
  <c r="H835818" i="33"/>
  <c r="I835817" i="33"/>
  <c r="H835817" i="33"/>
  <c r="I835816" i="33"/>
  <c r="H835816" i="33"/>
  <c r="I835815" i="33"/>
  <c r="H835815" i="33"/>
  <c r="I835814" i="33"/>
  <c r="H835814" i="33"/>
  <c r="I835813" i="33"/>
  <c r="H835813" i="33"/>
  <c r="I835812" i="33"/>
  <c r="H835812" i="33"/>
  <c r="I835811" i="33"/>
  <c r="H835811" i="33"/>
  <c r="I835810" i="33"/>
  <c r="H835810" i="33"/>
  <c r="I835809" i="33"/>
  <c r="H835809" i="33"/>
  <c r="I835808" i="33"/>
  <c r="H835808" i="33"/>
  <c r="I835807" i="33"/>
  <c r="H835807" i="33"/>
  <c r="I835806" i="33"/>
  <c r="H835806" i="33"/>
  <c r="I835805" i="33"/>
  <c r="H835805" i="33"/>
  <c r="I835804" i="33"/>
  <c r="H835804" i="33"/>
  <c r="I835803" i="33"/>
  <c r="H835803" i="33"/>
  <c r="I835802" i="33"/>
  <c r="H835802" i="33"/>
  <c r="I835801" i="33"/>
  <c r="H835801" i="33"/>
  <c r="I835800" i="33"/>
  <c r="H835800" i="33"/>
  <c r="I835799" i="33"/>
  <c r="H835799" i="33"/>
  <c r="I835798" i="33"/>
  <c r="H835798" i="33"/>
  <c r="I835797" i="33"/>
  <c r="H835797" i="33"/>
  <c r="I835796" i="33"/>
  <c r="H835796" i="33"/>
  <c r="I835795" i="33"/>
  <c r="H835795" i="33"/>
  <c r="I835794" i="33"/>
  <c r="H835794" i="33"/>
  <c r="I835793" i="33"/>
  <c r="H835793" i="33"/>
  <c r="I835792" i="33"/>
  <c r="H835792" i="33"/>
  <c r="I835791" i="33"/>
  <c r="H835791" i="33"/>
  <c r="I835790" i="33"/>
  <c r="H835790" i="33"/>
  <c r="I835789" i="33"/>
  <c r="H835789" i="33"/>
  <c r="I835788" i="33"/>
  <c r="H835788" i="33"/>
  <c r="I835787" i="33"/>
  <c r="H835787" i="33"/>
  <c r="I835786" i="33"/>
  <c r="H835786" i="33"/>
  <c r="I835785" i="33"/>
  <c r="H835785" i="33"/>
  <c r="I835784" i="33"/>
  <c r="H835784" i="33"/>
  <c r="I835783" i="33"/>
  <c r="H835783" i="33"/>
  <c r="I835782" i="33"/>
  <c r="H835782" i="33"/>
  <c r="I835781" i="33"/>
  <c r="H835781" i="33"/>
  <c r="I835780" i="33"/>
  <c r="H835780" i="33"/>
  <c r="I835779" i="33"/>
  <c r="H835779" i="33"/>
  <c r="I835778" i="33"/>
  <c r="H835778" i="33"/>
  <c r="I835777" i="33"/>
  <c r="H835777" i="33"/>
  <c r="I835776" i="33"/>
  <c r="H835776" i="33"/>
  <c r="I835775" i="33"/>
  <c r="H835775" i="33"/>
  <c r="I835774" i="33"/>
  <c r="H835774" i="33"/>
  <c r="I835773" i="33"/>
  <c r="H835773" i="33"/>
  <c r="I835772" i="33"/>
  <c r="H835772" i="33"/>
  <c r="I835771" i="33"/>
  <c r="H835771" i="33"/>
  <c r="I835770" i="33"/>
  <c r="H835770" i="33"/>
  <c r="I835769" i="33"/>
  <c r="H835769" i="33"/>
  <c r="I835768" i="33"/>
  <c r="H835768" i="33"/>
  <c r="I835767" i="33"/>
  <c r="H835767" i="33"/>
  <c r="I835766" i="33"/>
  <c r="H835766" i="33"/>
  <c r="I835765" i="33"/>
  <c r="H835765" i="33"/>
  <c r="I835764" i="33"/>
  <c r="H835764" i="33"/>
  <c r="I835763" i="33"/>
  <c r="H835763" i="33"/>
  <c r="I835762" i="33"/>
  <c r="H835762" i="33"/>
  <c r="I835761" i="33"/>
  <c r="H835761" i="33"/>
  <c r="I835760" i="33"/>
  <c r="H835760" i="33"/>
  <c r="I835759" i="33"/>
  <c r="H835759" i="33"/>
  <c r="I835758" i="33"/>
  <c r="H835758" i="33"/>
  <c r="I835757" i="33"/>
  <c r="H835757" i="33"/>
  <c r="I835756" i="33"/>
  <c r="H835756" i="33"/>
  <c r="I835755" i="33"/>
  <c r="H835755" i="33"/>
  <c r="I835754" i="33"/>
  <c r="H835754" i="33"/>
  <c r="I835753" i="33"/>
  <c r="H835753" i="33"/>
  <c r="I835752" i="33"/>
  <c r="H835752" i="33"/>
  <c r="I835751" i="33"/>
  <c r="H835751" i="33"/>
  <c r="I835750" i="33"/>
  <c r="H835750" i="33"/>
  <c r="I835749" i="33"/>
  <c r="H835749" i="33"/>
  <c r="I835748" i="33"/>
  <c r="H835748" i="33"/>
  <c r="I835747" i="33"/>
  <c r="H835747" i="33"/>
  <c r="I835746" i="33"/>
  <c r="H835746" i="33"/>
  <c r="I835745" i="33"/>
  <c r="H835745" i="33"/>
  <c r="I835744" i="33"/>
  <c r="H835744" i="33"/>
  <c r="I835743" i="33"/>
  <c r="H835743" i="33"/>
  <c r="I835742" i="33"/>
  <c r="H835742" i="33"/>
  <c r="I835741" i="33"/>
  <c r="H835741" i="33"/>
  <c r="I835740" i="33"/>
  <c r="H835740" i="33"/>
  <c r="I835739" i="33"/>
  <c r="H835739" i="33"/>
  <c r="I835738" i="33"/>
  <c r="H835738" i="33"/>
  <c r="I835737" i="33"/>
  <c r="H835737" i="33"/>
  <c r="I835736" i="33"/>
  <c r="H835736" i="33"/>
  <c r="I835735" i="33"/>
  <c r="H835735" i="33"/>
  <c r="I835734" i="33"/>
  <c r="H835734" i="33"/>
  <c r="I835733" i="33"/>
  <c r="H835733" i="33"/>
  <c r="I835732" i="33"/>
  <c r="H835732" i="33"/>
  <c r="I835731" i="33"/>
  <c r="H835731" i="33"/>
  <c r="I835730" i="33"/>
  <c r="H835730" i="33"/>
  <c r="I835729" i="33"/>
  <c r="H835729" i="33"/>
  <c r="I835728" i="33"/>
  <c r="H835728" i="33"/>
  <c r="I835727" i="33"/>
  <c r="H835727" i="33"/>
  <c r="I835726" i="33"/>
  <c r="H835726" i="33"/>
  <c r="I835725" i="33"/>
  <c r="H835725" i="33"/>
  <c r="I835724" i="33"/>
  <c r="H835724" i="33"/>
  <c r="I835723" i="33"/>
  <c r="H835723" i="33"/>
  <c r="I835722" i="33"/>
  <c r="H835722" i="33"/>
  <c r="I835721" i="33"/>
  <c r="H835721" i="33"/>
  <c r="I835720" i="33"/>
  <c r="H835720" i="33"/>
  <c r="I835719" i="33"/>
  <c r="H835719" i="33"/>
  <c r="I835718" i="33"/>
  <c r="H835718" i="33"/>
  <c r="I835717" i="33"/>
  <c r="H835717" i="33"/>
  <c r="I835716" i="33"/>
  <c r="H835716" i="33"/>
  <c r="I835715" i="33"/>
  <c r="H835715" i="33"/>
  <c r="I835714" i="33"/>
  <c r="H835714" i="33"/>
  <c r="I835713" i="33"/>
  <c r="H835713" i="33"/>
  <c r="I835712" i="33"/>
  <c r="H835712" i="33"/>
  <c r="I835711" i="33"/>
  <c r="H835711" i="33"/>
  <c r="I835710" i="33"/>
  <c r="H835710" i="33"/>
  <c r="I835709" i="33"/>
  <c r="H835709" i="33"/>
  <c r="I835708" i="33"/>
  <c r="H835708" i="33"/>
  <c r="I835707" i="33"/>
  <c r="H835707" i="33"/>
  <c r="I835706" i="33"/>
  <c r="H835706" i="33"/>
  <c r="I835705" i="33"/>
  <c r="H835705" i="33"/>
  <c r="I835704" i="33"/>
  <c r="H835704" i="33"/>
  <c r="I835703" i="33"/>
  <c r="H835703" i="33"/>
  <c r="I835702" i="33"/>
  <c r="H835702" i="33"/>
  <c r="I835701" i="33"/>
  <c r="H835701" i="33"/>
  <c r="I835700" i="33"/>
  <c r="H835700" i="33"/>
  <c r="I835699" i="33"/>
  <c r="H835699" i="33"/>
  <c r="I835698" i="33"/>
  <c r="H835698" i="33"/>
  <c r="I835697" i="33"/>
  <c r="H835697" i="33"/>
  <c r="I835696" i="33"/>
  <c r="H835696" i="33"/>
  <c r="I835695" i="33"/>
  <c r="H835695" i="33"/>
  <c r="I835694" i="33"/>
  <c r="H835694" i="33"/>
  <c r="I835693" i="33"/>
  <c r="H835693" i="33"/>
  <c r="I835692" i="33"/>
  <c r="H835692" i="33"/>
  <c r="I835691" i="33"/>
  <c r="H835691" i="33"/>
  <c r="I835690" i="33"/>
  <c r="H835690" i="33"/>
  <c r="I835689" i="33"/>
  <c r="H835689" i="33"/>
  <c r="I835688" i="33"/>
  <c r="H835688" i="33"/>
  <c r="I835687" i="33"/>
  <c r="H835687" i="33"/>
  <c r="I835686" i="33"/>
  <c r="H835686" i="33"/>
  <c r="I835685" i="33"/>
  <c r="H835685" i="33"/>
  <c r="I835684" i="33"/>
  <c r="H835684" i="33"/>
  <c r="I835683" i="33"/>
  <c r="H835683" i="33"/>
  <c r="I835682" i="33"/>
  <c r="H835682" i="33"/>
  <c r="I835681" i="33"/>
  <c r="H835681" i="33"/>
  <c r="I835680" i="33"/>
  <c r="H835680" i="33"/>
  <c r="I835679" i="33"/>
  <c r="H835679" i="33"/>
  <c r="I835678" i="33"/>
  <c r="H835678" i="33"/>
  <c r="I835677" i="33"/>
  <c r="H835677" i="33"/>
  <c r="I835676" i="33"/>
  <c r="H835676" i="33"/>
  <c r="I835675" i="33"/>
  <c r="H835675" i="33"/>
  <c r="I835674" i="33"/>
  <c r="H835674" i="33"/>
  <c r="I835673" i="33"/>
  <c r="H835673" i="33"/>
  <c r="I835672" i="33"/>
  <c r="H835672" i="33"/>
  <c r="I835671" i="33"/>
  <c r="H835671" i="33"/>
  <c r="I835670" i="33"/>
  <c r="H835670" i="33"/>
  <c r="I835669" i="33"/>
  <c r="H835669" i="33"/>
  <c r="I835668" i="33"/>
  <c r="H835668" i="33"/>
  <c r="I835667" i="33"/>
  <c r="H835667" i="33"/>
  <c r="I835666" i="33"/>
  <c r="H835666" i="33"/>
  <c r="I835665" i="33"/>
  <c r="H835665" i="33"/>
  <c r="I835664" i="33"/>
  <c r="H835664" i="33"/>
  <c r="I835663" i="33"/>
  <c r="H835663" i="33"/>
  <c r="I835662" i="33"/>
  <c r="H835662" i="33"/>
  <c r="I835661" i="33"/>
  <c r="H835661" i="33"/>
  <c r="I835660" i="33"/>
  <c r="H835660" i="33"/>
  <c r="I835659" i="33"/>
  <c r="H835659" i="33"/>
  <c r="I835658" i="33"/>
  <c r="H835658" i="33"/>
  <c r="I835657" i="33"/>
  <c r="H835657" i="33"/>
  <c r="I835656" i="33"/>
  <c r="H835656" i="33"/>
  <c r="I835655" i="33"/>
  <c r="H835655" i="33"/>
  <c r="I835654" i="33"/>
  <c r="H835654" i="33"/>
  <c r="I835653" i="33"/>
  <c r="H835653" i="33"/>
  <c r="I835652" i="33"/>
  <c r="H835652" i="33"/>
  <c r="I835651" i="33"/>
  <c r="H835651" i="33"/>
  <c r="I835650" i="33"/>
  <c r="H835650" i="33"/>
  <c r="I835649" i="33"/>
  <c r="H835649" i="33"/>
  <c r="I835648" i="33"/>
  <c r="H835648" i="33"/>
  <c r="I835647" i="33"/>
  <c r="H835647" i="33"/>
  <c r="I835646" i="33"/>
  <c r="H835646" i="33"/>
  <c r="I835645" i="33"/>
  <c r="H835645" i="33"/>
  <c r="I835644" i="33"/>
  <c r="H835644" i="33"/>
  <c r="I835643" i="33"/>
  <c r="H835643" i="33"/>
  <c r="I835642" i="33"/>
  <c r="H835642" i="33"/>
  <c r="I835641" i="33"/>
  <c r="H835641" i="33"/>
  <c r="I835640" i="33"/>
  <c r="H835640" i="33"/>
  <c r="I835639" i="33"/>
  <c r="H835639" i="33"/>
  <c r="I835638" i="33"/>
  <c r="H835638" i="33"/>
  <c r="I835637" i="33"/>
  <c r="H835637" i="33"/>
  <c r="I835636" i="33"/>
  <c r="H835636" i="33"/>
  <c r="I835635" i="33"/>
  <c r="H835635" i="33"/>
  <c r="I835634" i="33"/>
  <c r="H835634" i="33"/>
  <c r="I835633" i="33"/>
  <c r="H835633" i="33"/>
  <c r="I835632" i="33"/>
  <c r="H835632" i="33"/>
  <c r="I835631" i="33"/>
  <c r="H835631" i="33"/>
  <c r="I835630" i="33"/>
  <c r="H835630" i="33"/>
  <c r="I835629" i="33"/>
  <c r="H835629" i="33"/>
  <c r="I835628" i="33"/>
  <c r="H835628" i="33"/>
  <c r="I835627" i="33"/>
  <c r="H835627" i="33"/>
  <c r="I835626" i="33"/>
  <c r="H835626" i="33"/>
  <c r="I835625" i="33"/>
  <c r="H835625" i="33"/>
  <c r="I835624" i="33"/>
  <c r="H835624" i="33"/>
  <c r="I835623" i="33"/>
  <c r="H835623" i="33"/>
  <c r="I835622" i="33"/>
  <c r="H835622" i="33"/>
  <c r="I835621" i="33"/>
  <c r="H835621" i="33"/>
  <c r="I835620" i="33"/>
  <c r="H835620" i="33"/>
  <c r="I835619" i="33"/>
  <c r="H835619" i="33"/>
  <c r="I835618" i="33"/>
  <c r="H835618" i="33"/>
  <c r="I835617" i="33"/>
  <c r="H835617" i="33"/>
  <c r="I835616" i="33"/>
  <c r="H835616" i="33"/>
  <c r="I835615" i="33"/>
  <c r="H835615" i="33"/>
  <c r="I835614" i="33"/>
  <c r="H835614" i="33"/>
  <c r="I835613" i="33"/>
  <c r="H835613" i="33"/>
  <c r="I835612" i="33"/>
  <c r="H835612" i="33"/>
  <c r="I835611" i="33"/>
  <c r="H835611" i="33"/>
  <c r="I835610" i="33"/>
  <c r="H835610" i="33"/>
  <c r="I835609" i="33"/>
  <c r="H835609" i="33"/>
  <c r="I835608" i="33"/>
  <c r="H835608" i="33"/>
  <c r="I835607" i="33"/>
  <c r="H835607" i="33"/>
  <c r="I835606" i="33"/>
  <c r="H835606" i="33"/>
  <c r="I835605" i="33"/>
  <c r="H835605" i="33"/>
  <c r="I835604" i="33"/>
  <c r="H835604" i="33"/>
  <c r="I835603" i="33"/>
  <c r="H835603" i="33"/>
  <c r="I835602" i="33"/>
  <c r="H835602" i="33"/>
  <c r="I835601" i="33"/>
  <c r="H835601" i="33"/>
  <c r="I835600" i="33"/>
  <c r="H835600" i="33"/>
  <c r="I835599" i="33"/>
  <c r="H835599" i="33"/>
  <c r="I835598" i="33"/>
  <c r="H835598" i="33"/>
  <c r="I835597" i="33"/>
  <c r="H835597" i="33"/>
  <c r="I835596" i="33"/>
  <c r="H835596" i="33"/>
  <c r="I835595" i="33"/>
  <c r="H835595" i="33"/>
  <c r="I835594" i="33"/>
  <c r="H835594" i="33"/>
  <c r="I835593" i="33"/>
  <c r="H835593" i="33"/>
  <c r="I835592" i="33"/>
  <c r="H835592" i="33"/>
  <c r="I835591" i="33"/>
  <c r="H835591" i="33"/>
  <c r="I835590" i="33"/>
  <c r="H835590" i="33"/>
  <c r="I835589" i="33"/>
  <c r="H835589" i="33"/>
  <c r="I835588" i="33"/>
  <c r="H835588" i="33"/>
  <c r="I835587" i="33"/>
  <c r="H835587" i="33"/>
  <c r="I835586" i="33"/>
  <c r="H835586" i="33"/>
  <c r="I835585" i="33"/>
  <c r="H835585" i="33"/>
  <c r="I835584" i="33"/>
  <c r="H835584" i="33"/>
  <c r="I835583" i="33"/>
  <c r="H835583" i="33"/>
  <c r="I835582" i="33"/>
  <c r="H835582" i="33"/>
  <c r="I835581" i="33"/>
  <c r="H835581" i="33"/>
  <c r="I835580" i="33"/>
  <c r="H835580" i="33"/>
  <c r="I835579" i="33"/>
  <c r="H835579" i="33"/>
  <c r="I835578" i="33"/>
  <c r="H835578" i="33"/>
  <c r="I835577" i="33"/>
  <c r="H835577" i="33"/>
  <c r="I835576" i="33"/>
  <c r="H835576" i="33"/>
  <c r="I835575" i="33"/>
  <c r="H835575" i="33"/>
  <c r="I835574" i="33"/>
  <c r="H835574" i="33"/>
  <c r="I835573" i="33"/>
  <c r="H835573" i="33"/>
  <c r="I835572" i="33"/>
  <c r="H835572" i="33"/>
  <c r="I835571" i="33"/>
  <c r="H835571" i="33"/>
  <c r="I835570" i="33"/>
  <c r="H835570" i="33"/>
  <c r="I835569" i="33"/>
  <c r="H835569" i="33"/>
  <c r="I835568" i="33"/>
  <c r="H835568" i="33"/>
  <c r="I835567" i="33"/>
  <c r="H835567" i="33"/>
  <c r="I835566" i="33"/>
  <c r="H835566" i="33"/>
  <c r="I835565" i="33"/>
  <c r="H835565" i="33"/>
  <c r="I835564" i="33"/>
  <c r="H835564" i="33"/>
  <c r="I835563" i="33"/>
  <c r="H835563" i="33"/>
  <c r="I835562" i="33"/>
  <c r="H835562" i="33"/>
  <c r="I835561" i="33"/>
  <c r="H835561" i="33"/>
  <c r="I835560" i="33"/>
  <c r="H835560" i="33"/>
  <c r="I835559" i="33"/>
  <c r="H835559" i="33"/>
  <c r="I835558" i="33"/>
  <c r="H835558" i="33"/>
  <c r="I835557" i="33"/>
  <c r="H835557" i="33"/>
  <c r="I835556" i="33"/>
  <c r="H835556" i="33"/>
  <c r="I835555" i="33"/>
  <c r="H835555" i="33"/>
  <c r="I835554" i="33"/>
  <c r="H835554" i="33"/>
  <c r="I835553" i="33"/>
  <c r="H835553" i="33"/>
  <c r="I835552" i="33"/>
  <c r="H835552" i="33"/>
  <c r="I835551" i="33"/>
  <c r="H835551" i="33"/>
  <c r="I835550" i="33"/>
  <c r="H835550" i="33"/>
  <c r="I835549" i="33"/>
  <c r="H835549" i="33"/>
  <c r="I835548" i="33"/>
  <c r="H835548" i="33"/>
  <c r="I835547" i="33"/>
  <c r="H835547" i="33"/>
  <c r="I835546" i="33"/>
  <c r="H835546" i="33"/>
  <c r="I835545" i="33"/>
  <c r="H835545" i="33"/>
  <c r="I835544" i="33"/>
  <c r="H835544" i="33"/>
  <c r="I835543" i="33"/>
  <c r="H835543" i="33"/>
  <c r="I835542" i="33"/>
  <c r="H835542" i="33"/>
  <c r="I835541" i="33"/>
  <c r="H835541" i="33"/>
  <c r="I835540" i="33"/>
  <c r="H835540" i="33"/>
  <c r="I835539" i="33"/>
  <c r="H835539" i="33"/>
  <c r="I835538" i="33"/>
  <c r="H835538" i="33"/>
  <c r="I835537" i="33"/>
  <c r="H835537" i="33"/>
  <c r="I835536" i="33"/>
  <c r="H835536" i="33"/>
  <c r="I835535" i="33"/>
  <c r="H835535" i="33"/>
  <c r="I835534" i="33"/>
  <c r="H835534" i="33"/>
  <c r="I835533" i="33"/>
  <c r="H835533" i="33"/>
  <c r="I835532" i="33"/>
  <c r="H835532" i="33"/>
  <c r="I835531" i="33"/>
  <c r="H835531" i="33"/>
  <c r="I835530" i="33"/>
  <c r="H835530" i="33"/>
  <c r="I835529" i="33"/>
  <c r="H835529" i="33"/>
  <c r="I835528" i="33"/>
  <c r="H835528" i="33"/>
  <c r="I835527" i="33"/>
  <c r="H835527" i="33"/>
  <c r="I835526" i="33"/>
  <c r="H835526" i="33"/>
  <c r="I835525" i="33"/>
  <c r="H835525" i="33"/>
  <c r="I835524" i="33"/>
  <c r="H835524" i="33"/>
  <c r="I835523" i="33"/>
  <c r="H835523" i="33"/>
  <c r="I835522" i="33"/>
  <c r="H835522" i="33"/>
  <c r="I835521" i="33"/>
  <c r="H835521" i="33"/>
  <c r="I835520" i="33"/>
  <c r="H835520" i="33"/>
  <c r="I835519" i="33"/>
  <c r="H835519" i="33"/>
  <c r="I835518" i="33"/>
  <c r="H835518" i="33"/>
  <c r="I835517" i="33"/>
  <c r="H835517" i="33"/>
  <c r="I835516" i="33"/>
  <c r="H835516" i="33"/>
  <c r="I835515" i="33"/>
  <c r="H835515" i="33"/>
  <c r="I835514" i="33"/>
  <c r="H835514" i="33"/>
  <c r="I835513" i="33"/>
  <c r="H835513" i="33"/>
  <c r="I835512" i="33"/>
  <c r="H835512" i="33"/>
  <c r="I835511" i="33"/>
  <c r="H835511" i="33"/>
  <c r="I835510" i="33"/>
  <c r="H835510" i="33"/>
  <c r="I835509" i="33"/>
  <c r="H835509" i="33"/>
  <c r="I835508" i="33"/>
  <c r="H835508" i="33"/>
  <c r="I835507" i="33"/>
  <c r="H835507" i="33"/>
  <c r="I835506" i="33"/>
  <c r="H835506" i="33"/>
  <c r="I835505" i="33"/>
  <c r="H835505" i="33"/>
  <c r="I835504" i="33"/>
  <c r="H835504" i="33"/>
  <c r="I835503" i="33"/>
  <c r="H835503" i="33"/>
  <c r="I835502" i="33"/>
  <c r="H835502" i="33"/>
  <c r="I835501" i="33"/>
  <c r="H835501" i="33"/>
  <c r="I835500" i="33"/>
  <c r="H835500" i="33"/>
  <c r="I835499" i="33"/>
  <c r="H835499" i="33"/>
  <c r="I835498" i="33"/>
  <c r="H835498" i="33"/>
  <c r="I835497" i="33"/>
  <c r="H835497" i="33"/>
  <c r="I835496" i="33"/>
  <c r="H835496" i="33"/>
  <c r="I835495" i="33"/>
  <c r="H835495" i="33"/>
  <c r="I835494" i="33"/>
  <c r="H835494" i="33"/>
  <c r="I835493" i="33"/>
  <c r="H835493" i="33"/>
  <c r="I835492" i="33"/>
  <c r="H835492" i="33"/>
  <c r="I835491" i="33"/>
  <c r="H835491" i="33"/>
  <c r="I835490" i="33"/>
  <c r="H835490" i="33"/>
  <c r="I835489" i="33"/>
  <c r="H835489" i="33"/>
  <c r="I835488" i="33"/>
  <c r="H835488" i="33"/>
  <c r="I835487" i="33"/>
  <c r="H835487" i="33"/>
  <c r="I835486" i="33"/>
  <c r="H835486" i="33"/>
  <c r="I835485" i="33"/>
  <c r="H835485" i="33"/>
  <c r="I835484" i="33"/>
  <c r="H835484" i="33"/>
  <c r="I835483" i="33"/>
  <c r="H835483" i="33"/>
  <c r="I835482" i="33"/>
  <c r="H835482" i="33"/>
  <c r="I835481" i="33"/>
  <c r="H835481" i="33"/>
  <c r="I835480" i="33"/>
  <c r="H835480" i="33"/>
  <c r="I835479" i="33"/>
  <c r="H835479" i="33"/>
  <c r="I835478" i="33"/>
  <c r="H835478" i="33"/>
  <c r="I835477" i="33"/>
  <c r="H835477" i="33"/>
  <c r="I835476" i="33"/>
  <c r="H835476" i="33"/>
  <c r="I835475" i="33"/>
  <c r="H835475" i="33"/>
  <c r="I835474" i="33"/>
  <c r="H835474" i="33"/>
  <c r="I835473" i="33"/>
  <c r="H835473" i="33"/>
  <c r="I835472" i="33"/>
  <c r="H835472" i="33"/>
  <c r="I835471" i="33"/>
  <c r="H835471" i="33"/>
  <c r="I835470" i="33"/>
  <c r="H835470" i="33"/>
  <c r="I835469" i="33"/>
  <c r="H835469" i="33"/>
  <c r="I835468" i="33"/>
  <c r="H835468" i="33"/>
  <c r="I835467" i="33"/>
  <c r="H835467" i="33"/>
  <c r="I835466" i="33"/>
  <c r="H835466" i="33"/>
  <c r="I835465" i="33"/>
  <c r="H835465" i="33"/>
  <c r="I835464" i="33"/>
  <c r="H835464" i="33"/>
  <c r="I835463" i="33"/>
  <c r="H835463" i="33"/>
  <c r="I835462" i="33"/>
  <c r="H835462" i="33"/>
  <c r="I835461" i="33"/>
  <c r="H835461" i="33"/>
  <c r="I835460" i="33"/>
  <c r="H835460" i="33"/>
  <c r="I835459" i="33"/>
  <c r="H835459" i="33"/>
  <c r="I835458" i="33"/>
  <c r="H835458" i="33"/>
  <c r="I835457" i="33"/>
  <c r="H835457" i="33"/>
  <c r="I835456" i="33"/>
  <c r="H835456" i="33"/>
  <c r="I835455" i="33"/>
  <c r="H835455" i="33"/>
  <c r="I835454" i="33"/>
  <c r="H835454" i="33"/>
  <c r="I835453" i="33"/>
  <c r="H835453" i="33"/>
  <c r="I835452" i="33"/>
  <c r="H835452" i="33"/>
  <c r="I835451" i="33"/>
  <c r="H835451" i="33"/>
  <c r="I835450" i="33"/>
  <c r="H835450" i="33"/>
  <c r="I835449" i="33"/>
  <c r="H835449" i="33"/>
  <c r="I835448" i="33"/>
  <c r="H835448" i="33"/>
  <c r="I835447" i="33"/>
  <c r="H835447" i="33"/>
  <c r="I835446" i="33"/>
  <c r="H835446" i="33"/>
  <c r="I835445" i="33"/>
  <c r="H835445" i="33"/>
  <c r="I835444" i="33"/>
  <c r="H835444" i="33"/>
  <c r="I835443" i="33"/>
  <c r="H835443" i="33"/>
  <c r="I835442" i="33"/>
  <c r="H835442" i="33"/>
  <c r="I835441" i="33"/>
  <c r="H835441" i="33"/>
  <c r="I835440" i="33"/>
  <c r="H835440" i="33"/>
  <c r="I835439" i="33"/>
  <c r="H835439" i="33"/>
  <c r="I835438" i="33"/>
  <c r="H835438" i="33"/>
  <c r="I835437" i="33"/>
  <c r="H835437" i="33"/>
  <c r="I835436" i="33"/>
  <c r="H835436" i="33"/>
  <c r="I835435" i="33"/>
  <c r="H835435" i="33"/>
  <c r="I835434" i="33"/>
  <c r="H835434" i="33"/>
  <c r="I835433" i="33"/>
  <c r="H835433" i="33"/>
  <c r="I835432" i="33"/>
  <c r="H835432" i="33"/>
  <c r="I835431" i="33"/>
  <c r="H835431" i="33"/>
  <c r="I835430" i="33"/>
  <c r="H835430" i="33"/>
  <c r="I835429" i="33"/>
  <c r="H835429" i="33"/>
  <c r="I835428" i="33"/>
  <c r="H835428" i="33"/>
  <c r="I835427" i="33"/>
  <c r="H835427" i="33"/>
  <c r="I835426" i="33"/>
  <c r="H835426" i="33"/>
  <c r="I835425" i="33"/>
  <c r="H835425" i="33"/>
  <c r="I835424" i="33"/>
  <c r="H835424" i="33"/>
  <c r="I835423" i="33"/>
  <c r="H835423" i="33"/>
  <c r="I835422" i="33"/>
  <c r="H835422" i="33"/>
  <c r="I835421" i="33"/>
  <c r="H835421" i="33"/>
  <c r="I835420" i="33"/>
  <c r="H835420" i="33"/>
  <c r="I835419" i="33"/>
  <c r="H835419" i="33"/>
  <c r="I835418" i="33"/>
  <c r="H835418" i="33"/>
  <c r="I835417" i="33"/>
  <c r="H835417" i="33"/>
  <c r="I835416" i="33"/>
  <c r="H835416" i="33"/>
  <c r="I835415" i="33"/>
  <c r="H835415" i="33"/>
  <c r="I835414" i="33"/>
  <c r="H835414" i="33"/>
  <c r="I835413" i="33"/>
  <c r="H835413" i="33"/>
  <c r="I835412" i="33"/>
  <c r="H835412" i="33"/>
  <c r="I835411" i="33"/>
  <c r="H835411" i="33"/>
  <c r="I835410" i="33"/>
  <c r="H835410" i="33"/>
  <c r="I835409" i="33"/>
  <c r="H835409" i="33"/>
  <c r="I835408" i="33"/>
  <c r="H835408" i="33"/>
  <c r="I835407" i="33"/>
  <c r="H835407" i="33"/>
  <c r="I835406" i="33"/>
  <c r="H835406" i="33"/>
  <c r="I835405" i="33"/>
  <c r="H835405" i="33"/>
  <c r="I835404" i="33"/>
  <c r="H835404" i="33"/>
  <c r="I835403" i="33"/>
  <c r="H835403" i="33"/>
  <c r="I835402" i="33"/>
  <c r="H835402" i="33"/>
  <c r="I835401" i="33"/>
  <c r="H835401" i="33"/>
  <c r="I835400" i="33"/>
  <c r="H835400" i="33"/>
  <c r="I835399" i="33"/>
  <c r="H835399" i="33"/>
  <c r="I835398" i="33"/>
  <c r="H835398" i="33"/>
  <c r="I835397" i="33"/>
  <c r="H835397" i="33"/>
  <c r="I835396" i="33"/>
  <c r="H835396" i="33"/>
  <c r="I835395" i="33"/>
  <c r="H835395" i="33"/>
  <c r="I835394" i="33"/>
  <c r="H835394" i="33"/>
  <c r="I835393" i="33"/>
  <c r="H835393" i="33"/>
  <c r="I835392" i="33"/>
  <c r="H835392" i="33"/>
  <c r="I835391" i="33"/>
  <c r="H835391" i="33"/>
  <c r="I835390" i="33"/>
  <c r="H835390" i="33"/>
  <c r="I835389" i="33"/>
  <c r="H835389" i="33"/>
  <c r="I835388" i="33"/>
  <c r="H835388" i="33"/>
  <c r="I835387" i="33"/>
  <c r="H835387" i="33"/>
  <c r="I835386" i="33"/>
  <c r="H835386" i="33"/>
  <c r="I835385" i="33"/>
  <c r="H835385" i="33"/>
  <c r="I835384" i="33"/>
  <c r="H835384" i="33"/>
  <c r="I835383" i="33"/>
  <c r="H835383" i="33"/>
  <c r="I835382" i="33"/>
  <c r="H835382" i="33"/>
  <c r="I835381" i="33"/>
  <c r="H835381" i="33"/>
  <c r="I835380" i="33"/>
  <c r="H835380" i="33"/>
  <c r="I835379" i="33"/>
  <c r="H835379" i="33"/>
  <c r="I835378" i="33"/>
  <c r="H835378" i="33"/>
  <c r="I835377" i="33"/>
  <c r="H835377" i="33"/>
  <c r="I835376" i="33"/>
  <c r="H835376" i="33"/>
  <c r="I835375" i="33"/>
  <c r="H835375" i="33"/>
  <c r="I835374" i="33"/>
  <c r="H835374" i="33"/>
  <c r="I835373" i="33"/>
  <c r="H835373" i="33"/>
  <c r="I835372" i="33"/>
  <c r="H835372" i="33"/>
  <c r="I835371" i="33"/>
  <c r="H835371" i="33"/>
  <c r="I835370" i="33"/>
  <c r="H835370" i="33"/>
  <c r="I835369" i="33"/>
  <c r="H835369" i="33"/>
  <c r="I835368" i="33"/>
  <c r="H835368" i="33"/>
  <c r="I835367" i="33"/>
  <c r="H835367" i="33"/>
  <c r="I835366" i="33"/>
  <c r="H835366" i="33"/>
  <c r="I835365" i="33"/>
  <c r="H835365" i="33"/>
  <c r="I835364" i="33"/>
  <c r="H835364" i="33"/>
  <c r="I835363" i="33"/>
  <c r="H835363" i="33"/>
  <c r="I835362" i="33"/>
  <c r="H835362" i="33"/>
  <c r="I835361" i="33"/>
  <c r="H835361" i="33"/>
  <c r="I835360" i="33"/>
  <c r="H835360" i="33"/>
  <c r="I835359" i="33"/>
  <c r="H835359" i="33"/>
  <c r="I835358" i="33"/>
  <c r="H835358" i="33"/>
  <c r="I835357" i="33"/>
  <c r="H835357" i="33"/>
  <c r="I835356" i="33"/>
  <c r="H835356" i="33"/>
  <c r="I835355" i="33"/>
  <c r="H835355" i="33"/>
  <c r="I835354" i="33"/>
  <c r="H835354" i="33"/>
  <c r="I835353" i="33"/>
  <c r="H835353" i="33"/>
  <c r="I835352" i="33"/>
  <c r="H835352" i="33"/>
  <c r="I835351" i="33"/>
  <c r="H835351" i="33"/>
  <c r="I835350" i="33"/>
  <c r="H835350" i="33"/>
  <c r="I835349" i="33"/>
  <c r="H835349" i="33"/>
  <c r="I835348" i="33"/>
  <c r="H835348" i="33"/>
  <c r="I835347" i="33"/>
  <c r="H835347" i="33"/>
  <c r="I835346" i="33"/>
  <c r="H835346" i="33"/>
  <c r="I835345" i="33"/>
  <c r="H835345" i="33"/>
  <c r="I835344" i="33"/>
  <c r="H835344" i="33"/>
  <c r="I835343" i="33"/>
  <c r="H835343" i="33"/>
  <c r="I835342" i="33"/>
  <c r="H835342" i="33"/>
  <c r="I835341" i="33"/>
  <c r="H835341" i="33"/>
  <c r="I835340" i="33"/>
  <c r="H835340" i="33"/>
  <c r="I835339" i="33"/>
  <c r="H835339" i="33"/>
  <c r="I835338" i="33"/>
  <c r="H835338" i="33"/>
  <c r="I835337" i="33"/>
  <c r="H835337" i="33"/>
  <c r="I835336" i="33"/>
  <c r="H835336" i="33"/>
  <c r="I835335" i="33"/>
  <c r="H835335" i="33"/>
  <c r="I835334" i="33"/>
  <c r="H835334" i="33"/>
  <c r="I835333" i="33"/>
  <c r="H835333" i="33"/>
  <c r="I835332" i="33"/>
  <c r="H835332" i="33"/>
  <c r="I835331" i="33"/>
  <c r="H835331" i="33"/>
  <c r="I835330" i="33"/>
  <c r="H835330" i="33"/>
  <c r="I835329" i="33"/>
  <c r="H835329" i="33"/>
  <c r="I835328" i="33"/>
  <c r="H835328" i="33"/>
  <c r="I835327" i="33"/>
  <c r="H835327" i="33"/>
  <c r="I835326" i="33"/>
  <c r="H835326" i="33"/>
  <c r="I835325" i="33"/>
  <c r="H835325" i="33"/>
  <c r="I835324" i="33"/>
  <c r="H835324" i="33"/>
  <c r="I835323" i="33"/>
  <c r="H835323" i="33"/>
  <c r="I835322" i="33"/>
  <c r="H835322" i="33"/>
  <c r="I835321" i="33"/>
  <c r="H835321" i="33"/>
  <c r="I835320" i="33"/>
  <c r="H835320" i="33"/>
  <c r="I835319" i="33"/>
  <c r="H835319" i="33"/>
  <c r="I835318" i="33"/>
  <c r="H835318" i="33"/>
  <c r="I835317" i="33"/>
  <c r="H835317" i="33"/>
  <c r="I835316" i="33"/>
  <c r="H835316" i="33"/>
  <c r="I835315" i="33"/>
  <c r="H835315" i="33"/>
  <c r="I835314" i="33"/>
  <c r="H835314" i="33"/>
  <c r="I835313" i="33"/>
  <c r="H835313" i="33"/>
  <c r="I835312" i="33"/>
  <c r="H835312" i="33"/>
  <c r="I835311" i="33"/>
  <c r="H835311" i="33"/>
  <c r="I835310" i="33"/>
  <c r="H835310" i="33"/>
  <c r="I835309" i="33"/>
  <c r="H835309" i="33"/>
  <c r="I835308" i="33"/>
  <c r="H835308" i="33"/>
  <c r="I835307" i="33"/>
  <c r="H835307" i="33"/>
  <c r="I835306" i="33"/>
  <c r="H835306" i="33"/>
  <c r="I835305" i="33"/>
  <c r="H835305" i="33"/>
  <c r="I835304" i="33"/>
  <c r="H835304" i="33"/>
  <c r="I835303" i="33"/>
  <c r="H835303" i="33"/>
  <c r="I835302" i="33"/>
  <c r="H835302" i="33"/>
  <c r="I835301" i="33"/>
  <c r="H835301" i="33"/>
  <c r="I835300" i="33"/>
  <c r="H835300" i="33"/>
  <c r="I835299" i="33"/>
  <c r="H835299" i="33"/>
  <c r="I835298" i="33"/>
  <c r="H835298" i="33"/>
  <c r="I835297" i="33"/>
  <c r="H835297" i="33"/>
  <c r="I835296" i="33"/>
  <c r="H835296" i="33"/>
  <c r="I835295" i="33"/>
  <c r="H835295" i="33"/>
  <c r="I835294" i="33"/>
  <c r="H835294" i="33"/>
  <c r="I835293" i="33"/>
  <c r="H835293" i="33"/>
  <c r="I835292" i="33"/>
  <c r="H835292" i="33"/>
  <c r="I835291" i="33"/>
  <c r="H835291" i="33"/>
  <c r="I835290" i="33"/>
  <c r="H835290" i="33"/>
  <c r="I835289" i="33"/>
  <c r="H835289" i="33"/>
  <c r="I835288" i="33"/>
  <c r="H835288" i="33"/>
  <c r="I835287" i="33"/>
  <c r="H835287" i="33"/>
  <c r="I835286" i="33"/>
  <c r="H835286" i="33"/>
  <c r="I835285" i="33"/>
  <c r="H835285" i="33"/>
  <c r="I835284" i="33"/>
  <c r="H835284" i="33"/>
  <c r="I835283" i="33"/>
  <c r="H835283" i="33"/>
  <c r="I835282" i="33"/>
  <c r="H835282" i="33"/>
  <c r="I835281" i="33"/>
  <c r="H835281" i="33"/>
  <c r="I835280" i="33"/>
  <c r="H835280" i="33"/>
  <c r="I835279" i="33"/>
  <c r="H835279" i="33"/>
  <c r="I835278" i="33"/>
  <c r="H835278" i="33"/>
  <c r="I835277" i="33"/>
  <c r="H835277" i="33"/>
  <c r="I835276" i="33"/>
  <c r="H835276" i="33"/>
  <c r="I835275" i="33"/>
  <c r="H835275" i="33"/>
  <c r="I835274" i="33"/>
  <c r="H835274" i="33"/>
  <c r="I835273" i="33"/>
  <c r="H835273" i="33"/>
  <c r="I835272" i="33"/>
  <c r="H835272" i="33"/>
  <c r="I835271" i="33"/>
  <c r="H835271" i="33"/>
  <c r="I835270" i="33"/>
  <c r="H835270" i="33"/>
  <c r="I835269" i="33"/>
  <c r="H835269" i="33"/>
  <c r="I835268" i="33"/>
  <c r="H835268" i="33"/>
  <c r="I835267" i="33"/>
  <c r="H835267" i="33"/>
  <c r="I835266" i="33"/>
  <c r="H835266" i="33"/>
  <c r="I835265" i="33"/>
  <c r="H835265" i="33"/>
  <c r="I835264" i="33"/>
  <c r="H835264" i="33"/>
  <c r="I835263" i="33"/>
  <c r="H835263" i="33"/>
  <c r="I835262" i="33"/>
  <c r="H835262" i="33"/>
  <c r="I835261" i="33"/>
  <c r="H835261" i="33"/>
  <c r="I835260" i="33"/>
  <c r="H835260" i="33"/>
  <c r="I835259" i="33"/>
  <c r="H835259" i="33"/>
  <c r="I835258" i="33"/>
  <c r="H835258" i="33"/>
  <c r="I835257" i="33"/>
  <c r="H835257" i="33"/>
  <c r="I835256" i="33"/>
  <c r="H835256" i="33"/>
  <c r="I835255" i="33"/>
  <c r="H835255" i="33"/>
  <c r="I835254" i="33"/>
  <c r="H835254" i="33"/>
  <c r="I835253" i="33"/>
  <c r="H835253" i="33"/>
  <c r="I835252" i="33"/>
  <c r="H835252" i="33"/>
  <c r="I835251" i="33"/>
  <c r="H835251" i="33"/>
  <c r="I835250" i="33"/>
  <c r="H835250" i="33"/>
  <c r="I835249" i="33"/>
  <c r="H835249" i="33"/>
  <c r="I835248" i="33"/>
  <c r="H835248" i="33"/>
  <c r="I835247" i="33"/>
  <c r="H835247" i="33"/>
  <c r="I835246" i="33"/>
  <c r="H835246" i="33"/>
  <c r="I835245" i="33"/>
  <c r="H835245" i="33"/>
  <c r="I835244" i="33"/>
  <c r="H835244" i="33"/>
  <c r="I835243" i="33"/>
  <c r="H835243" i="33"/>
  <c r="I835242" i="33"/>
  <c r="H835242" i="33"/>
  <c r="I835241" i="33"/>
  <c r="H835241" i="33"/>
  <c r="I835240" i="33"/>
  <c r="H835240" i="33"/>
  <c r="I835239" i="33"/>
  <c r="H835239" i="33"/>
  <c r="I835238" i="33"/>
  <c r="H835238" i="33"/>
  <c r="I835237" i="33"/>
  <c r="H835237" i="33"/>
  <c r="I835236" i="33"/>
  <c r="H835236" i="33"/>
  <c r="I835235" i="33"/>
  <c r="H835235" i="33"/>
  <c r="I835234" i="33"/>
  <c r="H835234" i="33"/>
  <c r="I835233" i="33"/>
  <c r="H835233" i="33"/>
  <c r="I835232" i="33"/>
  <c r="H835232" i="33"/>
  <c r="I835231" i="33"/>
  <c r="H835231" i="33"/>
  <c r="I835230" i="33"/>
  <c r="H835230" i="33"/>
  <c r="I835229" i="33"/>
  <c r="H835229" i="33"/>
  <c r="I835228" i="33"/>
  <c r="H835228" i="33"/>
  <c r="I835227" i="33"/>
  <c r="H835227" i="33"/>
  <c r="I835226" i="33"/>
  <c r="H835226" i="33"/>
  <c r="I835225" i="33"/>
  <c r="H835225" i="33"/>
  <c r="I835224" i="33"/>
  <c r="H835224" i="33"/>
  <c r="I835223" i="33"/>
  <c r="H835223" i="33"/>
  <c r="I835222" i="33"/>
  <c r="H835222" i="33"/>
  <c r="I835221" i="33"/>
  <c r="H835221" i="33"/>
  <c r="I835220" i="33"/>
  <c r="H835220" i="33"/>
  <c r="I835219" i="33"/>
  <c r="H835219" i="33"/>
  <c r="I835218" i="33"/>
  <c r="H835218" i="33"/>
  <c r="I835217" i="33"/>
  <c r="H835217" i="33"/>
  <c r="I835216" i="33"/>
  <c r="H835216" i="33"/>
  <c r="I835215" i="33"/>
  <c r="H835215" i="33"/>
  <c r="I835214" i="33"/>
  <c r="H835214" i="33"/>
  <c r="I835213" i="33"/>
  <c r="H835213" i="33"/>
  <c r="I835212" i="33"/>
  <c r="H835212" i="33"/>
  <c r="I835211" i="33"/>
  <c r="H835211" i="33"/>
  <c r="I835210" i="33"/>
  <c r="H835210" i="33"/>
  <c r="I835209" i="33"/>
  <c r="H835209" i="33"/>
  <c r="I835208" i="33"/>
  <c r="H835208" i="33"/>
  <c r="I835207" i="33"/>
  <c r="H835207" i="33"/>
  <c r="I835206" i="33"/>
  <c r="H835206" i="33"/>
  <c r="I835205" i="33"/>
  <c r="H835205" i="33"/>
  <c r="I835204" i="33"/>
  <c r="H835204" i="33"/>
  <c r="I835203" i="33"/>
  <c r="H835203" i="33"/>
  <c r="I835202" i="33"/>
  <c r="H835202" i="33"/>
  <c r="I835201" i="33"/>
  <c r="H835201" i="33"/>
  <c r="I835200" i="33"/>
  <c r="H835200" i="33"/>
  <c r="I835199" i="33"/>
  <c r="H835199" i="33"/>
  <c r="I835198" i="33"/>
  <c r="H835198" i="33"/>
  <c r="I835197" i="33"/>
  <c r="H835197" i="33"/>
  <c r="I835196" i="33"/>
  <c r="H835196" i="33"/>
  <c r="I835195" i="33"/>
  <c r="H835195" i="33"/>
  <c r="I835194" i="33"/>
  <c r="H835194" i="33"/>
  <c r="I835193" i="33"/>
  <c r="H835193" i="33"/>
  <c r="I835192" i="33"/>
  <c r="H835192" i="33"/>
  <c r="I835191" i="33"/>
  <c r="H835191" i="33"/>
  <c r="I835190" i="33"/>
  <c r="H835190" i="33"/>
  <c r="I835189" i="33"/>
  <c r="H835189" i="33"/>
  <c r="I835188" i="33"/>
  <c r="H835188" i="33"/>
  <c r="I835187" i="33"/>
  <c r="H835187" i="33"/>
  <c r="I835186" i="33"/>
  <c r="H835186" i="33"/>
  <c r="I835185" i="33"/>
  <c r="H835185" i="33"/>
  <c r="I835184" i="33"/>
  <c r="H835184" i="33"/>
  <c r="I835183" i="33"/>
  <c r="H835183" i="33"/>
  <c r="I835182" i="33"/>
  <c r="H835182" i="33"/>
  <c r="I835181" i="33"/>
  <c r="H835181" i="33"/>
  <c r="I835180" i="33"/>
  <c r="H835180" i="33"/>
  <c r="I835179" i="33"/>
  <c r="H835179" i="33"/>
  <c r="I835178" i="33"/>
  <c r="H835178" i="33"/>
  <c r="I835177" i="33"/>
  <c r="H835177" i="33"/>
  <c r="I835176" i="33"/>
  <c r="H835176" i="33"/>
  <c r="I835175" i="33"/>
  <c r="H835175" i="33"/>
  <c r="I835174" i="33"/>
  <c r="H835174" i="33"/>
  <c r="I835173" i="33"/>
  <c r="H835173" i="33"/>
  <c r="I835172" i="33"/>
  <c r="H835172" i="33"/>
  <c r="I835171" i="33"/>
  <c r="H835171" i="33"/>
  <c r="I835170" i="33"/>
  <c r="H835170" i="33"/>
  <c r="I835169" i="33"/>
  <c r="H835169" i="33"/>
  <c r="I835168" i="33"/>
  <c r="H835168" i="33"/>
  <c r="I835167" i="33"/>
  <c r="H835167" i="33"/>
  <c r="I835166" i="33"/>
  <c r="H835166" i="33"/>
  <c r="I835165" i="33"/>
  <c r="H835165" i="33"/>
  <c r="I835164" i="33"/>
  <c r="H835164" i="33"/>
  <c r="I835163" i="33"/>
  <c r="H835163" i="33"/>
  <c r="I835162" i="33"/>
  <c r="H835162" i="33"/>
  <c r="I835161" i="33"/>
  <c r="H835161" i="33"/>
  <c r="I835160" i="33"/>
  <c r="H835160" i="33"/>
  <c r="I835159" i="33"/>
  <c r="H835159" i="33"/>
  <c r="I835158" i="33"/>
  <c r="H835158" i="33"/>
  <c r="I835157" i="33"/>
  <c r="H835157" i="33"/>
  <c r="I835156" i="33"/>
  <c r="H835156" i="33"/>
  <c r="I835155" i="33"/>
  <c r="H835155" i="33"/>
  <c r="I835154" i="33"/>
  <c r="H835154" i="33"/>
  <c r="I835153" i="33"/>
  <c r="H835153" i="33"/>
  <c r="I835152" i="33"/>
  <c r="H835152" i="33"/>
  <c r="I835151" i="33"/>
  <c r="H835151" i="33"/>
  <c r="I835150" i="33"/>
  <c r="H835150" i="33"/>
  <c r="I835149" i="33"/>
  <c r="H835149" i="33"/>
  <c r="I835148" i="33"/>
  <c r="H835148" i="33"/>
  <c r="I835147" i="33"/>
  <c r="H835147" i="33"/>
  <c r="I835146" i="33"/>
  <c r="H835146" i="33"/>
  <c r="I835145" i="33"/>
  <c r="H835145" i="33"/>
  <c r="I835144" i="33"/>
  <c r="H835144" i="33"/>
  <c r="I835143" i="33"/>
  <c r="H835143" i="33"/>
  <c r="I835142" i="33"/>
  <c r="H835142" i="33"/>
  <c r="I835141" i="33"/>
  <c r="H835141" i="33"/>
  <c r="I835140" i="33"/>
  <c r="H835140" i="33"/>
  <c r="I835139" i="33"/>
  <c r="H835139" i="33"/>
  <c r="I835138" i="33"/>
  <c r="H835138" i="33"/>
  <c r="I835137" i="33"/>
  <c r="H835137" i="33"/>
  <c r="I835136" i="33"/>
  <c r="H835136" i="33"/>
  <c r="I835135" i="33"/>
  <c r="H835135" i="33"/>
  <c r="I835134" i="33"/>
  <c r="H835134" i="33"/>
  <c r="I835133" i="33"/>
  <c r="H835133" i="33"/>
  <c r="I835132" i="33"/>
  <c r="H835132" i="33"/>
  <c r="I835131" i="33"/>
  <c r="H835131" i="33"/>
  <c r="I835130" i="33"/>
  <c r="H835130" i="33"/>
  <c r="I835129" i="33"/>
  <c r="H835129" i="33"/>
  <c r="I835128" i="33"/>
  <c r="H835128" i="33"/>
  <c r="I835127" i="33"/>
  <c r="H835127" i="33"/>
  <c r="I835126" i="33"/>
  <c r="H835126" i="33"/>
  <c r="I835125" i="33"/>
  <c r="H835125" i="33"/>
  <c r="I835124" i="33"/>
  <c r="H835124" i="33"/>
  <c r="I835123" i="33"/>
  <c r="H835123" i="33"/>
  <c r="I835122" i="33"/>
  <c r="H835122" i="33"/>
  <c r="I835121" i="33"/>
  <c r="H835121" i="33"/>
  <c r="I835120" i="33"/>
  <c r="H835120" i="33"/>
  <c r="I835119" i="33"/>
  <c r="H835119" i="33"/>
  <c r="I835118" i="33"/>
  <c r="H835118" i="33"/>
  <c r="I835117" i="33"/>
  <c r="H835117" i="33"/>
  <c r="I835116" i="33"/>
  <c r="H835116" i="33"/>
  <c r="I835115" i="33"/>
  <c r="H835115" i="33"/>
  <c r="I835114" i="33"/>
  <c r="H835114" i="33"/>
  <c r="I835113" i="33"/>
  <c r="H835113" i="33"/>
  <c r="I835112" i="33"/>
  <c r="H835112" i="33"/>
  <c r="I835111" i="33"/>
  <c r="H835111" i="33"/>
  <c r="I835110" i="33"/>
  <c r="H835110" i="33"/>
  <c r="I835109" i="33"/>
  <c r="H835109" i="33"/>
  <c r="I835108" i="33"/>
  <c r="H835108" i="33"/>
  <c r="I835107" i="33"/>
  <c r="H835107" i="33"/>
  <c r="I835106" i="33"/>
  <c r="H835106" i="33"/>
  <c r="I835105" i="33"/>
  <c r="H835105" i="33"/>
  <c r="I835104" i="33"/>
  <c r="H835104" i="33"/>
  <c r="I835103" i="33"/>
  <c r="H835103" i="33"/>
  <c r="I835102" i="33"/>
  <c r="H835102" i="33"/>
  <c r="I835101" i="33"/>
  <c r="H835101" i="33"/>
  <c r="I835100" i="33"/>
  <c r="H835100" i="33"/>
  <c r="I835099" i="33"/>
  <c r="H835099" i="33"/>
  <c r="I835098" i="33"/>
  <c r="H835098" i="33"/>
  <c r="I835097" i="33"/>
  <c r="H835097" i="33"/>
  <c r="I835096" i="33"/>
  <c r="H835096" i="33"/>
  <c r="I835095" i="33"/>
  <c r="H835095" i="33"/>
  <c r="I835094" i="33"/>
  <c r="H835094" i="33"/>
  <c r="I835093" i="33"/>
  <c r="H835093" i="33"/>
  <c r="I835092" i="33"/>
  <c r="H835092" i="33"/>
  <c r="I835091" i="33"/>
  <c r="H835091" i="33"/>
  <c r="I835090" i="33"/>
  <c r="H835090" i="33"/>
  <c r="I835089" i="33"/>
  <c r="H835089" i="33"/>
  <c r="I835088" i="33"/>
  <c r="H835088" i="33"/>
  <c r="I835087" i="33"/>
  <c r="H835087" i="33"/>
  <c r="I835086" i="33"/>
  <c r="H835086" i="33"/>
  <c r="I835085" i="33"/>
  <c r="H835085" i="33"/>
  <c r="I835084" i="33"/>
  <c r="H835084" i="33"/>
  <c r="I835083" i="33"/>
  <c r="H835083" i="33"/>
  <c r="I835082" i="33"/>
  <c r="H835082" i="33"/>
  <c r="I835081" i="33"/>
  <c r="H835081" i="33"/>
  <c r="I835080" i="33"/>
  <c r="H835080" i="33"/>
  <c r="I835079" i="33"/>
  <c r="H835079" i="33"/>
  <c r="I835078" i="33"/>
  <c r="H835078" i="33"/>
  <c r="I835077" i="33"/>
  <c r="H835077" i="33"/>
  <c r="I835076" i="33"/>
  <c r="H835076" i="33"/>
  <c r="I835075" i="33"/>
  <c r="H835075" i="33"/>
  <c r="I835074" i="33"/>
  <c r="H835074" i="33"/>
  <c r="I835073" i="33"/>
  <c r="H835073" i="33"/>
  <c r="I835072" i="33"/>
  <c r="H835072" i="33"/>
  <c r="I835071" i="33"/>
  <c r="H835071" i="33"/>
  <c r="I835070" i="33"/>
  <c r="H835070" i="33"/>
  <c r="I835069" i="33"/>
  <c r="H835069" i="33"/>
  <c r="I835068" i="33"/>
  <c r="H835068" i="33"/>
  <c r="I835067" i="33"/>
  <c r="H835067" i="33"/>
  <c r="I835066" i="33"/>
  <c r="H835066" i="33"/>
  <c r="I835065" i="33"/>
  <c r="H835065" i="33"/>
  <c r="I835064" i="33"/>
  <c r="H835064" i="33"/>
  <c r="I835063" i="33"/>
  <c r="H835063" i="33"/>
  <c r="I835062" i="33"/>
  <c r="H835062" i="33"/>
  <c r="I835061" i="33"/>
  <c r="H835061" i="33"/>
  <c r="I835060" i="33"/>
  <c r="H835060" i="33"/>
  <c r="I835059" i="33"/>
  <c r="H835059" i="33"/>
  <c r="I835058" i="33"/>
  <c r="H835058" i="33"/>
  <c r="I835057" i="33"/>
  <c r="H835057" i="33"/>
  <c r="I835056" i="33"/>
  <c r="H835056" i="33"/>
  <c r="I835055" i="33"/>
  <c r="H835055" i="33"/>
  <c r="I835054" i="33"/>
  <c r="H835054" i="33"/>
  <c r="I835053" i="33"/>
  <c r="H835053" i="33"/>
  <c r="I835052" i="33"/>
  <c r="H835052" i="33"/>
  <c r="I835051" i="33"/>
  <c r="H835051" i="33"/>
  <c r="I835050" i="33"/>
  <c r="H835050" i="33"/>
  <c r="I835049" i="33"/>
  <c r="H835049" i="33"/>
  <c r="I835048" i="33"/>
  <c r="H835048" i="33"/>
  <c r="I835047" i="33"/>
  <c r="H835047" i="33"/>
  <c r="I835046" i="33"/>
  <c r="H835046" i="33"/>
  <c r="I835045" i="33"/>
  <c r="H835045" i="33"/>
  <c r="I835044" i="33"/>
  <c r="H835044" i="33"/>
  <c r="I835043" i="33"/>
  <c r="H835043" i="33"/>
  <c r="I835042" i="33"/>
  <c r="H835042" i="33"/>
  <c r="I835041" i="33"/>
  <c r="H835041" i="33"/>
  <c r="I835040" i="33"/>
  <c r="H835040" i="33"/>
  <c r="I835039" i="33"/>
  <c r="H835039" i="33"/>
  <c r="I835038" i="33"/>
  <c r="H835038" i="33"/>
  <c r="I835037" i="33"/>
  <c r="H835037" i="33"/>
  <c r="I835036" i="33"/>
  <c r="H835036" i="33"/>
  <c r="I835035" i="33"/>
  <c r="H835035" i="33"/>
  <c r="I835034" i="33"/>
  <c r="H835034" i="33"/>
  <c r="I835033" i="33"/>
  <c r="H835033" i="33"/>
  <c r="I835032" i="33"/>
  <c r="H835032" i="33"/>
  <c r="I835031" i="33"/>
  <c r="H835031" i="33"/>
  <c r="I835030" i="33"/>
  <c r="H835030" i="33"/>
  <c r="I835029" i="33"/>
  <c r="H835029" i="33"/>
  <c r="I835028" i="33"/>
  <c r="H835028" i="33"/>
  <c r="I835027" i="33"/>
  <c r="H835027" i="33"/>
  <c r="I835026" i="33"/>
  <c r="H835026" i="33"/>
  <c r="I835025" i="33"/>
  <c r="H835025" i="33"/>
  <c r="I835024" i="33"/>
  <c r="H835024" i="33"/>
  <c r="I835023" i="33"/>
  <c r="H835023" i="33"/>
  <c r="I835022" i="33"/>
  <c r="H835022" i="33"/>
  <c r="I835021" i="33"/>
  <c r="H835021" i="33"/>
  <c r="I835020" i="33"/>
  <c r="H835020" i="33"/>
  <c r="I835019" i="33"/>
  <c r="H835019" i="33"/>
  <c r="I835018" i="33"/>
  <c r="H835018" i="33"/>
  <c r="I835017" i="33"/>
  <c r="H835017" i="33"/>
  <c r="I835016" i="33"/>
  <c r="H835016" i="33"/>
  <c r="I835015" i="33"/>
  <c r="H835015" i="33"/>
  <c r="I835014" i="33"/>
  <c r="H835014" i="33"/>
  <c r="I835013" i="33"/>
  <c r="H835013" i="33"/>
  <c r="I835012" i="33"/>
  <c r="H835012" i="33"/>
  <c r="I835011" i="33"/>
  <c r="H835011" i="33"/>
  <c r="I835010" i="33"/>
  <c r="H835010" i="33"/>
  <c r="I835009" i="33"/>
  <c r="H835009" i="33"/>
  <c r="I835008" i="33"/>
  <c r="H835008" i="33"/>
  <c r="I835007" i="33"/>
  <c r="H835007" i="33"/>
  <c r="I835006" i="33"/>
  <c r="H835006" i="33"/>
  <c r="I835005" i="33"/>
  <c r="H835005" i="33"/>
  <c r="I835004" i="33"/>
  <c r="H835004" i="33"/>
  <c r="I835003" i="33"/>
  <c r="H835003" i="33"/>
  <c r="I835002" i="33"/>
  <c r="H835002" i="33"/>
  <c r="I835001" i="33"/>
  <c r="H835001" i="33"/>
  <c r="I835000" i="33"/>
  <c r="H835000" i="33"/>
  <c r="I834999" i="33"/>
  <c r="H834999" i="33"/>
  <c r="I834998" i="33"/>
  <c r="H834998" i="33"/>
  <c r="I834997" i="33"/>
  <c r="H834997" i="33"/>
  <c r="I834996" i="33"/>
  <c r="H834996" i="33"/>
  <c r="I834995" i="33"/>
  <c r="H834995" i="33"/>
  <c r="I834994" i="33"/>
  <c r="H834994" i="33"/>
  <c r="I834993" i="33"/>
  <c r="H834993" i="33"/>
  <c r="I834992" i="33"/>
  <c r="H834992" i="33"/>
  <c r="I834991" i="33"/>
  <c r="H834991" i="33"/>
  <c r="I834990" i="33"/>
  <c r="H834990" i="33"/>
  <c r="I834989" i="33"/>
  <c r="H834989" i="33"/>
  <c r="I834988" i="33"/>
  <c r="H834988" i="33"/>
  <c r="I834987" i="33"/>
  <c r="H834987" i="33"/>
  <c r="I834986" i="33"/>
  <c r="H834986" i="33"/>
  <c r="I834985" i="33"/>
  <c r="H834985" i="33"/>
  <c r="I834984" i="33"/>
  <c r="H834984" i="33"/>
  <c r="I834983" i="33"/>
  <c r="H834983" i="33"/>
  <c r="I834982" i="33"/>
  <c r="H834982" i="33"/>
  <c r="I834981" i="33"/>
  <c r="H834981" i="33"/>
  <c r="I834980" i="33"/>
  <c r="H834980" i="33"/>
  <c r="I834979" i="33"/>
  <c r="H834979" i="33"/>
  <c r="I834978" i="33"/>
  <c r="H834978" i="33"/>
  <c r="I834977" i="33"/>
  <c r="H834977" i="33"/>
  <c r="I834976" i="33"/>
  <c r="H834976" i="33"/>
  <c r="I834975" i="33"/>
  <c r="H834975" i="33"/>
  <c r="I834974" i="33"/>
  <c r="H834974" i="33"/>
  <c r="I834973" i="33"/>
  <c r="H834973" i="33"/>
  <c r="I834972" i="33"/>
  <c r="H834972" i="33"/>
  <c r="I834971" i="33"/>
  <c r="H834971" i="33"/>
  <c r="I834970" i="33"/>
  <c r="H834970" i="33"/>
  <c r="I834969" i="33"/>
  <c r="H834969" i="33"/>
  <c r="I834968" i="33"/>
  <c r="H834968" i="33"/>
  <c r="I834967" i="33"/>
  <c r="H834967" i="33"/>
  <c r="I834966" i="33"/>
  <c r="H834966" i="33"/>
  <c r="I834965" i="33"/>
  <c r="H834965" i="33"/>
  <c r="I834964" i="33"/>
  <c r="H834964" i="33"/>
  <c r="I834963" i="33"/>
  <c r="H834963" i="33"/>
  <c r="I834962" i="33"/>
  <c r="H834962" i="33"/>
  <c r="I834961" i="33"/>
  <c r="H834961" i="33"/>
  <c r="I834960" i="33"/>
  <c r="H834960" i="33"/>
  <c r="I834959" i="33"/>
  <c r="H834959" i="33"/>
  <c r="I834958" i="33"/>
  <c r="H834958" i="33"/>
  <c r="I834957" i="33"/>
  <c r="H834957" i="33"/>
  <c r="I834956" i="33"/>
  <c r="H834956" i="33"/>
  <c r="I834955" i="33"/>
  <c r="H834955" i="33"/>
  <c r="I834954" i="33"/>
  <c r="H834954" i="33"/>
  <c r="I834953" i="33"/>
  <c r="H834953" i="33"/>
  <c r="I834952" i="33"/>
  <c r="H834952" i="33"/>
  <c r="I834951" i="33"/>
  <c r="H834951" i="33"/>
  <c r="I834950" i="33"/>
  <c r="H834950" i="33"/>
  <c r="I834949" i="33"/>
  <c r="H834949" i="33"/>
  <c r="I834948" i="33"/>
  <c r="H834948" i="33"/>
  <c r="I834947" i="33"/>
  <c r="H834947" i="33"/>
  <c r="I834946" i="33"/>
  <c r="H834946" i="33"/>
  <c r="I834945" i="33"/>
  <c r="H834945" i="33"/>
  <c r="I834944" i="33"/>
  <c r="H834944" i="33"/>
  <c r="I834943" i="33"/>
  <c r="H834943" i="33"/>
  <c r="I834942" i="33"/>
  <c r="H834942" i="33"/>
  <c r="I834941" i="33"/>
  <c r="H834941" i="33"/>
  <c r="I834940" i="33"/>
  <c r="H834940" i="33"/>
  <c r="I834939" i="33"/>
  <c r="H834939" i="33"/>
  <c r="I834938" i="33"/>
  <c r="H834938" i="33"/>
  <c r="I834937" i="33"/>
  <c r="H834937" i="33"/>
  <c r="I834936" i="33"/>
  <c r="H834936" i="33"/>
  <c r="I834935" i="33"/>
  <c r="H834935" i="33"/>
  <c r="I834934" i="33"/>
  <c r="H834934" i="33"/>
  <c r="I834933" i="33"/>
  <c r="H834933" i="33"/>
  <c r="I834932" i="33"/>
  <c r="H834932" i="33"/>
  <c r="I834931" i="33"/>
  <c r="H834931" i="33"/>
  <c r="I834930" i="33"/>
  <c r="H834930" i="33"/>
  <c r="I834929" i="33"/>
  <c r="H834929" i="33"/>
  <c r="I834928" i="33"/>
  <c r="H834928" i="33"/>
  <c r="I834927" i="33"/>
  <c r="H834927" i="33"/>
  <c r="I834926" i="33"/>
  <c r="H834926" i="33"/>
  <c r="I834925" i="33"/>
  <c r="H834925" i="33"/>
  <c r="I834924" i="33"/>
  <c r="H834924" i="33"/>
  <c r="I834923" i="33"/>
  <c r="H834923" i="33"/>
  <c r="I834922" i="33"/>
  <c r="H834922" i="33"/>
  <c r="I834921" i="33"/>
  <c r="H834921" i="33"/>
  <c r="I834920" i="33"/>
  <c r="H834920" i="33"/>
  <c r="I834919" i="33"/>
  <c r="H834919" i="33"/>
  <c r="I834918" i="33"/>
  <c r="H834918" i="33"/>
  <c r="I834917" i="33"/>
  <c r="H834917" i="33"/>
  <c r="I834916" i="33"/>
  <c r="H834916" i="33"/>
  <c r="I834915" i="33"/>
  <c r="H834915" i="33"/>
  <c r="I834914" i="33"/>
  <c r="H834914" i="33"/>
  <c r="I834913" i="33"/>
  <c r="H834913" i="33"/>
  <c r="I834912" i="33"/>
  <c r="H834912" i="33"/>
  <c r="I834911" i="33"/>
  <c r="H834911" i="33"/>
  <c r="I834910" i="33"/>
  <c r="H834910" i="33"/>
  <c r="I834909" i="33"/>
  <c r="H834909" i="33"/>
  <c r="I834908" i="33"/>
  <c r="H834908" i="33"/>
  <c r="I834907" i="33"/>
  <c r="H834907" i="33"/>
  <c r="I834906" i="33"/>
  <c r="H834906" i="33"/>
  <c r="I834905" i="33"/>
  <c r="H834905" i="33"/>
  <c r="I834904" i="33"/>
  <c r="H834904" i="33"/>
  <c r="I834903" i="33"/>
  <c r="H834903" i="33"/>
  <c r="I834902" i="33"/>
  <c r="H834902" i="33"/>
  <c r="I834901" i="33"/>
  <c r="H834901" i="33"/>
  <c r="I834900" i="33"/>
  <c r="H834900" i="33"/>
  <c r="I834899" i="33"/>
  <c r="H834899" i="33"/>
  <c r="I834898" i="33"/>
  <c r="H834898" i="33"/>
  <c r="I834897" i="33"/>
  <c r="H834897" i="33"/>
  <c r="I834896" i="33"/>
  <c r="H834896" i="33"/>
  <c r="I834895" i="33"/>
  <c r="H834895" i="33"/>
  <c r="I834894" i="33"/>
  <c r="H834894" i="33"/>
  <c r="I834893" i="33"/>
  <c r="H834893" i="33"/>
  <c r="I834892" i="33"/>
  <c r="H834892" i="33"/>
  <c r="I834891" i="33"/>
  <c r="H834891" i="33"/>
  <c r="I834890" i="33"/>
  <c r="H834890" i="33"/>
  <c r="I834889" i="33"/>
  <c r="H834889" i="33"/>
  <c r="I834888" i="33"/>
  <c r="H834888" i="33"/>
  <c r="I834887" i="33"/>
  <c r="H834887" i="33"/>
  <c r="I834886" i="33"/>
  <c r="H834886" i="33"/>
  <c r="I834885" i="33"/>
  <c r="H834885" i="33"/>
  <c r="I834884" i="33"/>
  <c r="H834884" i="33"/>
  <c r="I834883" i="33"/>
  <c r="H834883" i="33"/>
  <c r="I834882" i="33"/>
  <c r="H834882" i="33"/>
  <c r="I834881" i="33"/>
  <c r="H834881" i="33"/>
  <c r="I834880" i="33"/>
  <c r="H834880" i="33"/>
  <c r="I834879" i="33"/>
  <c r="H834879" i="33"/>
  <c r="I834878" i="33"/>
  <c r="H834878" i="33"/>
  <c r="I834877" i="33"/>
  <c r="H834877" i="33"/>
  <c r="I834876" i="33"/>
  <c r="H834876" i="33"/>
  <c r="I834875" i="33"/>
  <c r="H834875" i="33"/>
  <c r="I834874" i="33"/>
  <c r="H834874" i="33"/>
  <c r="I834873" i="33"/>
  <c r="H834873" i="33"/>
  <c r="I834872" i="33"/>
  <c r="H834872" i="33"/>
  <c r="I834871" i="33"/>
  <c r="H834871" i="33"/>
  <c r="I834870" i="33"/>
  <c r="H834870" i="33"/>
  <c r="I834869" i="33"/>
  <c r="H834869" i="33"/>
  <c r="I834868" i="33"/>
  <c r="H834868" i="33"/>
  <c r="I834867" i="33"/>
  <c r="H834867" i="33"/>
  <c r="I834866" i="33"/>
  <c r="H834866" i="33"/>
  <c r="I834865" i="33"/>
  <c r="H834865" i="33"/>
  <c r="I834864" i="33"/>
  <c r="H834864" i="33"/>
  <c r="I834863" i="33"/>
  <c r="H834863" i="33"/>
  <c r="I834862" i="33"/>
  <c r="H834862" i="33"/>
  <c r="I834861" i="33"/>
  <c r="H834861" i="33"/>
  <c r="I834860" i="33"/>
  <c r="H834860" i="33"/>
  <c r="I834859" i="33"/>
  <c r="H834859" i="33"/>
  <c r="I834858" i="33"/>
  <c r="H834858" i="33"/>
  <c r="I834857" i="33"/>
  <c r="H834857" i="33"/>
  <c r="I834856" i="33"/>
  <c r="H834856" i="33"/>
  <c r="I834855" i="33"/>
  <c r="H834855" i="33"/>
  <c r="I834854" i="33"/>
  <c r="H834854" i="33"/>
  <c r="I834853" i="33"/>
  <c r="H834853" i="33"/>
  <c r="I834852" i="33"/>
  <c r="H834852" i="33"/>
  <c r="I834851" i="33"/>
  <c r="H834851" i="33"/>
  <c r="I834850" i="33"/>
  <c r="H834850" i="33"/>
  <c r="I834849" i="33"/>
  <c r="H834849" i="33"/>
  <c r="I834848" i="33"/>
  <c r="H834848" i="33"/>
  <c r="I834847" i="33"/>
  <c r="H834847" i="33"/>
  <c r="I834846" i="33"/>
  <c r="H834846" i="33"/>
  <c r="I834845" i="33"/>
  <c r="H834845" i="33"/>
  <c r="I834844" i="33"/>
  <c r="H834844" i="33"/>
  <c r="I834843" i="33"/>
  <c r="H834843" i="33"/>
  <c r="I834842" i="33"/>
  <c r="H834842" i="33"/>
  <c r="I834841" i="33"/>
  <c r="H834841" i="33"/>
  <c r="I834840" i="33"/>
  <c r="H834840" i="33"/>
  <c r="I834839" i="33"/>
  <c r="H834839" i="33"/>
  <c r="I834838" i="33"/>
  <c r="H834838" i="33"/>
  <c r="I834837" i="33"/>
  <c r="H834837" i="33"/>
  <c r="I834836" i="33"/>
  <c r="H834836" i="33"/>
  <c r="I834835" i="33"/>
  <c r="H834835" i="33"/>
  <c r="I834834" i="33"/>
  <c r="H834834" i="33"/>
  <c r="I834833" i="33"/>
  <c r="H834833" i="33"/>
  <c r="I834832" i="33"/>
  <c r="H834832" i="33"/>
  <c r="I834831" i="33"/>
  <c r="H834831" i="33"/>
  <c r="I834830" i="33"/>
  <c r="H834830" i="33"/>
  <c r="I834829" i="33"/>
  <c r="H834829" i="33"/>
  <c r="I834828" i="33"/>
  <c r="H834828" i="33"/>
  <c r="I834827" i="33"/>
  <c r="H834827" i="33"/>
  <c r="I834826" i="33"/>
  <c r="H834826" i="33"/>
  <c r="I834825" i="33"/>
  <c r="H834825" i="33"/>
  <c r="I834824" i="33"/>
  <c r="H834824" i="33"/>
  <c r="I834823" i="33"/>
  <c r="H834823" i="33"/>
  <c r="I834822" i="33"/>
  <c r="H834822" i="33"/>
  <c r="I834821" i="33"/>
  <c r="H834821" i="33"/>
  <c r="I834820" i="33"/>
  <c r="H834820" i="33"/>
  <c r="I834819" i="33"/>
  <c r="H834819" i="33"/>
  <c r="I834818" i="33"/>
  <c r="H834818" i="33"/>
  <c r="I834817" i="33"/>
  <c r="H834817" i="33"/>
  <c r="I834816" i="33"/>
  <c r="H834816" i="33"/>
  <c r="I834815" i="33"/>
  <c r="H834815" i="33"/>
  <c r="I834814" i="33"/>
  <c r="H834814" i="33"/>
  <c r="I834813" i="33"/>
  <c r="H834813" i="33"/>
  <c r="I834812" i="33"/>
  <c r="H834812" i="33"/>
  <c r="I834811" i="33"/>
  <c r="H834811" i="33"/>
  <c r="I834810" i="33"/>
  <c r="H834810" i="33"/>
  <c r="I834809" i="33"/>
  <c r="H834809" i="33"/>
  <c r="I834808" i="33"/>
  <c r="H834808" i="33"/>
  <c r="I834807" i="33"/>
  <c r="H834807" i="33"/>
  <c r="I834806" i="33"/>
  <c r="H834806" i="33"/>
  <c r="I834805" i="33"/>
  <c r="H834805" i="33"/>
  <c r="I834804" i="33"/>
  <c r="H834804" i="33"/>
  <c r="I834803" i="33"/>
  <c r="H834803" i="33"/>
  <c r="I834802" i="33"/>
  <c r="H834802" i="33"/>
  <c r="I834801" i="33"/>
  <c r="H834801" i="33"/>
  <c r="I834800" i="33"/>
  <c r="H834800" i="33"/>
  <c r="I834799" i="33"/>
  <c r="H834799" i="33"/>
  <c r="I834798" i="33"/>
  <c r="H834798" i="33"/>
  <c r="I834797" i="33"/>
  <c r="H834797" i="33"/>
  <c r="I834796" i="33"/>
  <c r="H834796" i="33"/>
  <c r="I834795" i="33"/>
  <c r="H834795" i="33"/>
  <c r="I834794" i="33"/>
  <c r="H834794" i="33"/>
  <c r="I834793" i="33"/>
  <c r="H834793" i="33"/>
  <c r="I834792" i="33"/>
  <c r="H834792" i="33"/>
  <c r="I834791" i="33"/>
  <c r="H834791" i="33"/>
  <c r="I834790" i="33"/>
  <c r="H834790" i="33"/>
  <c r="I834789" i="33"/>
  <c r="H834789" i="33"/>
  <c r="I834788" i="33"/>
  <c r="H834788" i="33"/>
  <c r="I834787" i="33"/>
  <c r="H834787" i="33"/>
  <c r="I834786" i="33"/>
  <c r="H834786" i="33"/>
  <c r="I834785" i="33"/>
  <c r="H834785" i="33"/>
  <c r="I834784" i="33"/>
  <c r="H834784" i="33"/>
  <c r="I834783" i="33"/>
  <c r="H834783" i="33"/>
  <c r="I834782" i="33"/>
  <c r="H834782" i="33"/>
  <c r="I834781" i="33"/>
  <c r="H834781" i="33"/>
  <c r="I834780" i="33"/>
  <c r="H834780" i="33"/>
  <c r="I834779" i="33"/>
  <c r="H834779" i="33"/>
  <c r="I834778" i="33"/>
  <c r="H834778" i="33"/>
  <c r="I834777" i="33"/>
  <c r="H834777" i="33"/>
  <c r="I834776" i="33"/>
  <c r="H834776" i="33"/>
  <c r="I834775" i="33"/>
  <c r="H834775" i="33"/>
  <c r="I834774" i="33"/>
  <c r="H834774" i="33"/>
  <c r="I834773" i="33"/>
  <c r="H834773" i="33"/>
  <c r="I834772" i="33"/>
  <c r="H834772" i="33"/>
  <c r="I834771" i="33"/>
  <c r="H834771" i="33"/>
  <c r="I834770" i="33"/>
  <c r="H834770" i="33"/>
  <c r="I834769" i="33"/>
  <c r="H834769" i="33"/>
  <c r="I834768" i="33"/>
  <c r="H834768" i="33"/>
  <c r="I834767" i="33"/>
  <c r="H834767" i="33"/>
  <c r="I834766" i="33"/>
  <c r="H834766" i="33"/>
  <c r="I834765" i="33"/>
  <c r="H834765" i="33"/>
  <c r="I834764" i="33"/>
  <c r="H834764" i="33"/>
  <c r="I834763" i="33"/>
  <c r="H834763" i="33"/>
  <c r="I834762" i="33"/>
  <c r="H834762" i="33"/>
  <c r="I834761" i="33"/>
  <c r="H834761" i="33"/>
  <c r="I834760" i="33"/>
  <c r="H834760" i="33"/>
  <c r="I834759" i="33"/>
  <c r="H834759" i="33"/>
  <c r="I834758" i="33"/>
  <c r="H834758" i="33"/>
  <c r="I834757" i="33"/>
  <c r="H834757" i="33"/>
  <c r="I834756" i="33"/>
  <c r="H834756" i="33"/>
  <c r="I834755" i="33"/>
  <c r="H834755" i="33"/>
  <c r="I834754" i="33"/>
  <c r="H834754" i="33"/>
  <c r="I834753" i="33"/>
  <c r="H834753" i="33"/>
  <c r="I834752" i="33"/>
  <c r="H834752" i="33"/>
  <c r="I834751" i="33"/>
  <c r="H834751" i="33"/>
  <c r="I834750" i="33"/>
  <c r="H834750" i="33"/>
  <c r="I834749" i="33"/>
  <c r="H834749" i="33"/>
  <c r="I834748" i="33"/>
  <c r="H834748" i="33"/>
  <c r="I834747" i="33"/>
  <c r="H834747" i="33"/>
  <c r="I834746" i="33"/>
  <c r="H834746" i="33"/>
  <c r="I834745" i="33"/>
  <c r="H834745" i="33"/>
  <c r="I834744" i="33"/>
  <c r="H834744" i="33"/>
  <c r="I834743" i="33"/>
  <c r="H834743" i="33"/>
  <c r="I834742" i="33"/>
  <c r="H834742" i="33"/>
  <c r="I834741" i="33"/>
  <c r="H834741" i="33"/>
  <c r="I834740" i="33"/>
  <c r="H834740" i="33"/>
  <c r="I834739" i="33"/>
  <c r="H834739" i="33"/>
  <c r="I834738" i="33"/>
  <c r="H834738" i="33"/>
  <c r="I834737" i="33"/>
  <c r="H834737" i="33"/>
  <c r="I834736" i="33"/>
  <c r="H834736" i="33"/>
  <c r="I834735" i="33"/>
  <c r="H834735" i="33"/>
  <c r="I834734" i="33"/>
  <c r="H834734" i="33"/>
  <c r="I834733" i="33"/>
  <c r="H834733" i="33"/>
  <c r="I834732" i="33"/>
  <c r="H834732" i="33"/>
  <c r="I834731" i="33"/>
  <c r="H834731" i="33"/>
  <c r="I834730" i="33"/>
  <c r="H834730" i="33"/>
  <c r="I834729" i="33"/>
  <c r="H834729" i="33"/>
  <c r="I834728" i="33"/>
  <c r="H834728" i="33"/>
  <c r="I834727" i="33"/>
  <c r="H834727" i="33"/>
  <c r="I834726" i="33"/>
  <c r="H834726" i="33"/>
  <c r="I834725" i="33"/>
  <c r="H834725" i="33"/>
  <c r="I834724" i="33"/>
  <c r="H834724" i="33"/>
  <c r="I834723" i="33"/>
  <c r="H834723" i="33"/>
  <c r="I834722" i="33"/>
  <c r="H834722" i="33"/>
  <c r="I834721" i="33"/>
  <c r="H834721" i="33"/>
  <c r="I834720" i="33"/>
  <c r="H834720" i="33"/>
  <c r="I834719" i="33"/>
  <c r="H834719" i="33"/>
  <c r="I834718" i="33"/>
  <c r="H834718" i="33"/>
  <c r="I834717" i="33"/>
  <c r="H834717" i="33"/>
  <c r="I834716" i="33"/>
  <c r="H834716" i="33"/>
  <c r="I834715" i="33"/>
  <c r="H834715" i="33"/>
  <c r="I834714" i="33"/>
  <c r="H834714" i="33"/>
  <c r="I834713" i="33"/>
  <c r="H834713" i="33"/>
  <c r="I834712" i="33"/>
  <c r="H834712" i="33"/>
  <c r="I834711" i="33"/>
  <c r="H834711" i="33"/>
  <c r="I834710" i="33"/>
  <c r="H834710" i="33"/>
  <c r="I834709" i="33"/>
  <c r="H834709" i="33"/>
  <c r="I834708" i="33"/>
  <c r="H834708" i="33"/>
  <c r="I834707" i="33"/>
  <c r="H834707" i="33"/>
  <c r="I834706" i="33"/>
  <c r="H834706" i="33"/>
  <c r="I834705" i="33"/>
  <c r="H834705" i="33"/>
  <c r="I834704" i="33"/>
  <c r="H834704" i="33"/>
  <c r="I834703" i="33"/>
  <c r="H834703" i="33"/>
  <c r="I834702" i="33"/>
  <c r="H834702" i="33"/>
  <c r="I834701" i="33"/>
  <c r="H834701" i="33"/>
  <c r="I834700" i="33"/>
  <c r="H834700" i="33"/>
  <c r="I834699" i="33"/>
  <c r="H834699" i="33"/>
  <c r="I834698" i="33"/>
  <c r="H834698" i="33"/>
  <c r="I834697" i="33"/>
  <c r="H834697" i="33"/>
  <c r="I834696" i="33"/>
  <c r="H834696" i="33"/>
  <c r="I834695" i="33"/>
  <c r="H834695" i="33"/>
  <c r="I834694" i="33"/>
  <c r="H834694" i="33"/>
  <c r="I834693" i="33"/>
  <c r="H834693" i="33"/>
  <c r="I834692" i="33"/>
  <c r="H834692" i="33"/>
  <c r="I834691" i="33"/>
  <c r="H834691" i="33"/>
  <c r="I834690" i="33"/>
  <c r="H834690" i="33"/>
  <c r="I834689" i="33"/>
  <c r="H834689" i="33"/>
  <c r="I834688" i="33"/>
  <c r="H834688" i="33"/>
  <c r="I834687" i="33"/>
  <c r="H834687" i="33"/>
  <c r="I834686" i="33"/>
  <c r="H834686" i="33"/>
  <c r="I834685" i="33"/>
  <c r="H834685" i="33"/>
  <c r="I834684" i="33"/>
  <c r="H834684" i="33"/>
  <c r="I834683" i="33"/>
  <c r="H834683" i="33"/>
  <c r="I834682" i="33"/>
  <c r="H834682" i="33"/>
  <c r="I834681" i="33"/>
  <c r="H834681" i="33"/>
  <c r="I834680" i="33"/>
  <c r="H834680" i="33"/>
  <c r="I834679" i="33"/>
  <c r="H834679" i="33"/>
  <c r="I834678" i="33"/>
  <c r="H834678" i="33"/>
  <c r="I834677" i="33"/>
  <c r="H834677" i="33"/>
  <c r="I834676" i="33"/>
  <c r="H834676" i="33"/>
  <c r="I834675" i="33"/>
  <c r="H834675" i="33"/>
  <c r="I834674" i="33"/>
  <c r="H834674" i="33"/>
  <c r="I834673" i="33"/>
  <c r="H834673" i="33"/>
  <c r="I834672" i="33"/>
  <c r="H834672" i="33"/>
  <c r="I834671" i="33"/>
  <c r="H834671" i="33"/>
  <c r="I834670" i="33"/>
  <c r="H834670" i="33"/>
  <c r="I834669" i="33"/>
  <c r="H834669" i="33"/>
  <c r="I834668" i="33"/>
  <c r="H834668" i="33"/>
  <c r="I834667" i="33"/>
  <c r="H834667" i="33"/>
  <c r="I834666" i="33"/>
  <c r="H834666" i="33"/>
  <c r="I834665" i="33"/>
  <c r="H834665" i="33"/>
  <c r="I834664" i="33"/>
  <c r="H834664" i="33"/>
  <c r="I834663" i="33"/>
  <c r="H834663" i="33"/>
  <c r="I834662" i="33"/>
  <c r="H834662" i="33"/>
  <c r="I834661" i="33"/>
  <c r="H834661" i="33"/>
  <c r="I834660" i="33"/>
  <c r="H834660" i="33"/>
  <c r="I834659" i="33"/>
  <c r="H834659" i="33"/>
  <c r="I834658" i="33"/>
  <c r="H834658" i="33"/>
  <c r="I834657" i="33"/>
  <c r="H834657" i="33"/>
  <c r="I834656" i="33"/>
  <c r="H834656" i="33"/>
  <c r="I834655" i="33"/>
  <c r="H834655" i="33"/>
  <c r="I834654" i="33"/>
  <c r="H834654" i="33"/>
  <c r="I834653" i="33"/>
  <c r="H834653" i="33"/>
  <c r="I834652" i="33"/>
  <c r="H834652" i="33"/>
  <c r="I834651" i="33"/>
  <c r="H834651" i="33"/>
  <c r="I834650" i="33"/>
  <c r="H834650" i="33"/>
  <c r="I834649" i="33"/>
  <c r="H834649" i="33"/>
  <c r="I834648" i="33"/>
  <c r="H834648" i="33"/>
  <c r="I834647" i="33"/>
  <c r="H834647" i="33"/>
  <c r="I834646" i="33"/>
  <c r="H834646" i="33"/>
  <c r="I834645" i="33"/>
  <c r="H834645" i="33"/>
  <c r="I834644" i="33"/>
  <c r="H834644" i="33"/>
  <c r="I834643" i="33"/>
  <c r="H834643" i="33"/>
  <c r="I834642" i="33"/>
  <c r="H834642" i="33"/>
  <c r="I834641" i="33"/>
  <c r="H834641" i="33"/>
  <c r="I834640" i="33"/>
  <c r="H834640" i="33"/>
  <c r="I834639" i="33"/>
  <c r="H834639" i="33"/>
  <c r="I834638" i="33"/>
  <c r="H834638" i="33"/>
  <c r="I834637" i="33"/>
  <c r="H834637" i="33"/>
  <c r="I834636" i="33"/>
  <c r="H834636" i="33"/>
  <c r="I834635" i="33"/>
  <c r="H834635" i="33"/>
  <c r="I834634" i="33"/>
  <c r="H834634" i="33"/>
  <c r="I834633" i="33"/>
  <c r="H834633" i="33"/>
  <c r="I834632" i="33"/>
  <c r="H834632" i="33"/>
  <c r="I834631" i="33"/>
  <c r="H834631" i="33"/>
  <c r="I834630" i="33"/>
  <c r="H834630" i="33"/>
  <c r="I834629" i="33"/>
  <c r="H834629" i="33"/>
  <c r="I834628" i="33"/>
  <c r="H834628" i="33"/>
  <c r="I834627" i="33"/>
  <c r="H834627" i="33"/>
  <c r="I834626" i="33"/>
  <c r="H834626" i="33"/>
  <c r="I834625" i="33"/>
  <c r="H834625" i="33"/>
  <c r="I834624" i="33"/>
  <c r="H834624" i="33"/>
  <c r="I834623" i="33"/>
  <c r="H834623" i="33"/>
  <c r="I834622" i="33"/>
  <c r="H834622" i="33"/>
  <c r="I834621" i="33"/>
  <c r="H834621" i="33"/>
  <c r="I834620" i="33"/>
  <c r="H834620" i="33"/>
  <c r="I834619" i="33"/>
  <c r="H834619" i="33"/>
  <c r="I834618" i="33"/>
  <c r="H834618" i="33"/>
  <c r="I834617" i="33"/>
  <c r="H834617" i="33"/>
  <c r="I834616" i="33"/>
  <c r="H834616" i="33"/>
  <c r="I834615" i="33"/>
  <c r="H834615" i="33"/>
  <c r="I834614" i="33"/>
  <c r="H834614" i="33"/>
  <c r="I834613" i="33"/>
  <c r="H834613" i="33"/>
  <c r="I834612" i="33"/>
  <c r="H834612" i="33"/>
  <c r="I834611" i="33"/>
  <c r="H834611" i="33"/>
  <c r="I834610" i="33"/>
  <c r="H834610" i="33"/>
  <c r="I834609" i="33"/>
  <c r="H834609" i="33"/>
  <c r="I834608" i="33"/>
  <c r="H834608" i="33"/>
  <c r="I834607" i="33"/>
  <c r="H834607" i="33"/>
  <c r="I834606" i="33"/>
  <c r="H834606" i="33"/>
  <c r="I834605" i="33"/>
  <c r="H834605" i="33"/>
  <c r="I834604" i="33"/>
  <c r="H834604" i="33"/>
  <c r="I834603" i="33"/>
  <c r="H834603" i="33"/>
  <c r="I834602" i="33"/>
  <c r="H834602" i="33"/>
  <c r="I834601" i="33"/>
  <c r="H834601" i="33"/>
  <c r="I834600" i="33"/>
  <c r="H834600" i="33"/>
  <c r="I834599" i="33"/>
  <c r="H834599" i="33"/>
  <c r="I834598" i="33"/>
  <c r="H834598" i="33"/>
  <c r="I834597" i="33"/>
  <c r="H834597" i="33"/>
  <c r="I834596" i="33"/>
  <c r="H834596" i="33"/>
  <c r="I834595" i="33"/>
  <c r="H834595" i="33"/>
  <c r="I834594" i="33"/>
  <c r="H834594" i="33"/>
  <c r="I834593" i="33"/>
  <c r="H834593" i="33"/>
  <c r="I834592" i="33"/>
  <c r="H834592" i="33"/>
  <c r="I834591" i="33"/>
  <c r="H834591" i="33"/>
  <c r="I834590" i="33"/>
  <c r="H834590" i="33"/>
  <c r="I834589" i="33"/>
  <c r="H834589" i="33"/>
  <c r="I834588" i="33"/>
  <c r="H834588" i="33"/>
  <c r="I834587" i="33"/>
  <c r="H834587" i="33"/>
  <c r="I834586" i="33"/>
  <c r="H834586" i="33"/>
  <c r="I834585" i="33"/>
  <c r="H834585" i="33"/>
  <c r="I834584" i="33"/>
  <c r="H834584" i="33"/>
  <c r="I834583" i="33"/>
  <c r="H834583" i="33"/>
  <c r="I834582" i="33"/>
  <c r="H834582" i="33"/>
  <c r="I834581" i="33"/>
  <c r="H834581" i="33"/>
  <c r="I834580" i="33"/>
  <c r="H834580" i="33"/>
  <c r="I834579" i="33"/>
  <c r="H834579" i="33"/>
  <c r="I834578" i="33"/>
  <c r="H834578" i="33"/>
  <c r="I834577" i="33"/>
  <c r="H834577" i="33"/>
  <c r="I834576" i="33"/>
  <c r="H834576" i="33"/>
  <c r="I834575" i="33"/>
  <c r="H834575" i="33"/>
  <c r="I834574" i="33"/>
  <c r="H834574" i="33"/>
  <c r="I834573" i="33"/>
  <c r="H834573" i="33"/>
  <c r="I834572" i="33"/>
  <c r="H834572" i="33"/>
  <c r="I834571" i="33"/>
  <c r="H834571" i="33"/>
  <c r="I834570" i="33"/>
  <c r="H834570" i="33"/>
  <c r="I834569" i="33"/>
  <c r="H834569" i="33"/>
  <c r="I834568" i="33"/>
  <c r="H834568" i="33"/>
  <c r="I834567" i="33"/>
  <c r="H834567" i="33"/>
  <c r="I834566" i="33"/>
  <c r="H834566" i="33"/>
  <c r="I834565" i="33"/>
  <c r="H834565" i="33"/>
  <c r="I834564" i="33"/>
  <c r="H834564" i="33"/>
  <c r="I834563" i="33"/>
  <c r="H834563" i="33"/>
  <c r="I834562" i="33"/>
  <c r="H834562" i="33"/>
  <c r="I834561" i="33"/>
  <c r="H834561" i="33"/>
  <c r="I834560" i="33"/>
  <c r="H834560" i="33"/>
  <c r="I834559" i="33"/>
  <c r="H834559" i="33"/>
  <c r="I834558" i="33"/>
  <c r="H834558" i="33"/>
  <c r="I834557" i="33"/>
  <c r="H834557" i="33"/>
  <c r="I834556" i="33"/>
  <c r="H834556" i="33"/>
  <c r="I834555" i="33"/>
  <c r="H834555" i="33"/>
  <c r="I834554" i="33"/>
  <c r="H834554" i="33"/>
  <c r="I834553" i="33"/>
  <c r="H834553" i="33"/>
  <c r="I834552" i="33"/>
  <c r="H834552" i="33"/>
  <c r="I834551" i="33"/>
  <c r="H834551" i="33"/>
  <c r="I834550" i="33"/>
  <c r="H834550" i="33"/>
  <c r="I834549" i="33"/>
  <c r="H834549" i="33"/>
  <c r="I834548" i="33"/>
  <c r="H834548" i="33"/>
  <c r="I834547" i="33"/>
  <c r="H834547" i="33"/>
  <c r="I834546" i="33"/>
  <c r="H834546" i="33"/>
  <c r="I834545" i="33"/>
  <c r="H834545" i="33"/>
  <c r="I834544" i="33"/>
  <c r="H834544" i="33"/>
  <c r="I834543" i="33"/>
  <c r="H834543" i="33"/>
  <c r="I834542" i="33"/>
  <c r="H834542" i="33"/>
  <c r="I834541" i="33"/>
  <c r="H834541" i="33"/>
  <c r="I834540" i="33"/>
  <c r="H834540" i="33"/>
  <c r="I834539" i="33"/>
  <c r="H834539" i="33"/>
  <c r="I834538" i="33"/>
  <c r="H834538" i="33"/>
  <c r="I834537" i="33"/>
  <c r="H834537" i="33"/>
  <c r="I834536" i="33"/>
  <c r="H834536" i="33"/>
  <c r="I834535" i="33"/>
  <c r="H834535" i="33"/>
  <c r="I834534" i="33"/>
  <c r="H834534" i="33"/>
  <c r="I834533" i="33"/>
  <c r="H834533" i="33"/>
  <c r="I834532" i="33"/>
  <c r="H834532" i="33"/>
  <c r="I834531" i="33"/>
  <c r="H834531" i="33"/>
  <c r="I834530" i="33"/>
  <c r="H834530" i="33"/>
  <c r="I834529" i="33"/>
  <c r="H834529" i="33"/>
  <c r="I834528" i="33"/>
  <c r="H834528" i="33"/>
  <c r="I834527" i="33"/>
  <c r="H834527" i="33"/>
  <c r="I834526" i="33"/>
  <c r="H834526" i="33"/>
  <c r="I834525" i="33"/>
  <c r="H834525" i="33"/>
  <c r="I834524" i="33"/>
  <c r="H834524" i="33"/>
  <c r="I834523" i="33"/>
  <c r="H834523" i="33"/>
  <c r="I834522" i="33"/>
  <c r="H834522" i="33"/>
  <c r="I834521" i="33"/>
  <c r="H834521" i="33"/>
  <c r="I834520" i="33"/>
  <c r="H834520" i="33"/>
  <c r="I834519" i="33"/>
  <c r="H834519" i="33"/>
  <c r="I834518" i="33"/>
  <c r="H834518" i="33"/>
  <c r="I834517" i="33"/>
  <c r="H834517" i="33"/>
  <c r="I834516" i="33"/>
  <c r="H834516" i="33"/>
  <c r="I834515" i="33"/>
  <c r="H834515" i="33"/>
  <c r="I834514" i="33"/>
  <c r="H834514" i="33"/>
  <c r="I834513" i="33"/>
  <c r="H834513" i="33"/>
  <c r="I834512" i="33"/>
  <c r="H834512" i="33"/>
  <c r="I834511" i="33"/>
  <c r="H834511" i="33"/>
  <c r="I834510" i="33"/>
  <c r="H834510" i="33"/>
  <c r="I834509" i="33"/>
  <c r="H834509" i="33"/>
  <c r="I834508" i="33"/>
  <c r="H834508" i="33"/>
  <c r="I834507" i="33"/>
  <c r="H834507" i="33"/>
  <c r="I834506" i="33"/>
  <c r="H834506" i="33"/>
  <c r="I834505" i="33"/>
  <c r="H834505" i="33"/>
  <c r="I834504" i="33"/>
  <c r="H834504" i="33"/>
  <c r="I834503" i="33"/>
  <c r="H834503" i="33"/>
  <c r="I834502" i="33"/>
  <c r="H834502" i="33"/>
  <c r="I834501" i="33"/>
  <c r="H834501" i="33"/>
  <c r="I834500" i="33"/>
  <c r="H834500" i="33"/>
  <c r="I834499" i="33"/>
  <c r="H834499" i="33"/>
  <c r="I834498" i="33"/>
  <c r="H834498" i="33"/>
  <c r="I834497" i="33"/>
  <c r="H834497" i="33"/>
  <c r="I834496" i="33"/>
  <c r="H834496" i="33"/>
  <c r="I834495" i="33"/>
  <c r="H834495" i="33"/>
  <c r="I834494" i="33"/>
  <c r="H834494" i="33"/>
  <c r="I834493" i="33"/>
  <c r="H834493" i="33"/>
  <c r="I834492" i="33"/>
  <c r="H834492" i="33"/>
  <c r="I834491" i="33"/>
  <c r="H834491" i="33"/>
  <c r="I834490" i="33"/>
  <c r="H834490" i="33"/>
  <c r="I834489" i="33"/>
  <c r="H834489" i="33"/>
  <c r="I834488" i="33"/>
  <c r="H834488" i="33"/>
  <c r="I834487" i="33"/>
  <c r="H834487" i="33"/>
  <c r="I834486" i="33"/>
  <c r="H834486" i="33"/>
  <c r="I834485" i="33"/>
  <c r="H834485" i="33"/>
  <c r="I834484" i="33"/>
  <c r="H834484" i="33"/>
  <c r="I834483" i="33"/>
  <c r="H834483" i="33"/>
  <c r="I834482" i="33"/>
  <c r="H834482" i="33"/>
  <c r="I834481" i="33"/>
  <c r="H834481" i="33"/>
  <c r="I834480" i="33"/>
  <c r="H834480" i="33"/>
  <c r="I834479" i="33"/>
  <c r="H834479" i="33"/>
  <c r="I834478" i="33"/>
  <c r="H834478" i="33"/>
  <c r="I834477" i="33"/>
  <c r="H834477" i="33"/>
  <c r="I834476" i="33"/>
  <c r="H834476" i="33"/>
  <c r="I834475" i="33"/>
  <c r="H834475" i="33"/>
  <c r="I834474" i="33"/>
  <c r="H834474" i="33"/>
  <c r="I834473" i="33"/>
  <c r="H834473" i="33"/>
  <c r="I834472" i="33"/>
  <c r="H834472" i="33"/>
  <c r="I834471" i="33"/>
  <c r="H834471" i="33"/>
  <c r="I834470" i="33"/>
  <c r="H834470" i="33"/>
  <c r="I834469" i="33"/>
  <c r="H834469" i="33"/>
  <c r="I834468" i="33"/>
  <c r="H834468" i="33"/>
  <c r="I834467" i="33"/>
  <c r="H834467" i="33"/>
  <c r="I834466" i="33"/>
  <c r="H834466" i="33"/>
  <c r="I834465" i="33"/>
  <c r="H834465" i="33"/>
  <c r="I834464" i="33"/>
  <c r="H834464" i="33"/>
  <c r="I834463" i="33"/>
  <c r="H834463" i="33"/>
  <c r="I834462" i="33"/>
  <c r="H834462" i="33"/>
  <c r="I834461" i="33"/>
  <c r="H834461" i="33"/>
  <c r="I834460" i="33"/>
  <c r="H834460" i="33"/>
  <c r="I834459" i="33"/>
  <c r="H834459" i="33"/>
  <c r="I834458" i="33"/>
  <c r="H834458" i="33"/>
  <c r="I834457" i="33"/>
  <c r="H834457" i="33"/>
  <c r="I834456" i="33"/>
  <c r="H834456" i="33"/>
  <c r="I834455" i="33"/>
  <c r="H834455" i="33"/>
  <c r="I834454" i="33"/>
  <c r="H834454" i="33"/>
  <c r="I834453" i="33"/>
  <c r="H834453" i="33"/>
  <c r="I834452" i="33"/>
  <c r="H834452" i="33"/>
  <c r="I834451" i="33"/>
  <c r="H834451" i="33"/>
  <c r="I834450" i="33"/>
  <c r="H834450" i="33"/>
  <c r="I834449" i="33"/>
  <c r="H834449" i="33"/>
  <c r="I834448" i="33"/>
  <c r="H834448" i="33"/>
  <c r="I834447" i="33"/>
  <c r="H834447" i="33"/>
  <c r="I834446" i="33"/>
  <c r="H834446" i="33"/>
  <c r="I834445" i="33"/>
  <c r="H834445" i="33"/>
  <c r="I834444" i="33"/>
  <c r="H834444" i="33"/>
  <c r="I834443" i="33"/>
  <c r="H834443" i="33"/>
  <c r="I834442" i="33"/>
  <c r="H834442" i="33"/>
  <c r="I834441" i="33"/>
  <c r="H834441" i="33"/>
  <c r="I834440" i="33"/>
  <c r="H834440" i="33"/>
  <c r="I834439" i="33"/>
  <c r="H834439" i="33"/>
  <c r="I834438" i="33"/>
  <c r="H834438" i="33"/>
  <c r="I834437" i="33"/>
  <c r="H834437" i="33"/>
  <c r="I834436" i="33"/>
  <c r="H834436" i="33"/>
  <c r="I834435" i="33"/>
  <c r="H834435" i="33"/>
  <c r="I834434" i="33"/>
  <c r="H834434" i="33"/>
  <c r="I834433" i="33"/>
  <c r="H834433" i="33"/>
  <c r="I834432" i="33"/>
  <c r="H834432" i="33"/>
  <c r="I834431" i="33"/>
  <c r="H834431" i="33"/>
  <c r="I834430" i="33"/>
  <c r="H834430" i="33"/>
  <c r="I834429" i="33"/>
  <c r="H834429" i="33"/>
  <c r="I834428" i="33"/>
  <c r="H834428" i="33"/>
  <c r="I834427" i="33"/>
  <c r="H834427" i="33"/>
  <c r="I834426" i="33"/>
  <c r="H834426" i="33"/>
  <c r="I834425" i="33"/>
  <c r="H834425" i="33"/>
  <c r="I834424" i="33"/>
  <c r="H834424" i="33"/>
  <c r="I834423" i="33"/>
  <c r="H834423" i="33"/>
  <c r="I834422" i="33"/>
  <c r="H834422" i="33"/>
  <c r="I834421" i="33"/>
  <c r="H834421" i="33"/>
  <c r="I834420" i="33"/>
  <c r="H834420" i="33"/>
  <c r="I834419" i="33"/>
  <c r="H834419" i="33"/>
  <c r="I834418" i="33"/>
  <c r="H834418" i="33"/>
  <c r="I834417" i="33"/>
  <c r="H834417" i="33"/>
  <c r="I834416" i="33"/>
  <c r="H834416" i="33"/>
  <c r="I834415" i="33"/>
  <c r="H834415" i="33"/>
  <c r="I834414" i="33"/>
  <c r="H834414" i="33"/>
  <c r="I834413" i="33"/>
  <c r="H834413" i="33"/>
  <c r="I834412" i="33"/>
  <c r="H834412" i="33"/>
  <c r="I834411" i="33"/>
  <c r="H834411" i="33"/>
  <c r="I834410" i="33"/>
  <c r="H834410" i="33"/>
  <c r="I834409" i="33"/>
  <c r="H834409" i="33"/>
  <c r="I834408" i="33"/>
  <c r="H834408" i="33"/>
  <c r="I834407" i="33"/>
  <c r="H834407" i="33"/>
  <c r="I834406" i="33"/>
  <c r="H834406" i="33"/>
  <c r="I834405" i="33"/>
  <c r="H834405" i="33"/>
  <c r="I834404" i="33"/>
  <c r="H834404" i="33"/>
  <c r="I834403" i="33"/>
  <c r="H834403" i="33"/>
  <c r="I834402" i="33"/>
  <c r="H834402" i="33"/>
  <c r="I834401" i="33"/>
  <c r="H834401" i="33"/>
  <c r="I834400" i="33"/>
  <c r="H834400" i="33"/>
  <c r="I834399" i="33"/>
  <c r="H834399" i="33"/>
  <c r="I834398" i="33"/>
  <c r="H834398" i="33"/>
  <c r="I834397" i="33"/>
  <c r="H834397" i="33"/>
  <c r="I834396" i="33"/>
  <c r="H834396" i="33"/>
  <c r="I834395" i="33"/>
  <c r="H834395" i="33"/>
  <c r="I834394" i="33"/>
  <c r="H834394" i="33"/>
  <c r="I834393" i="33"/>
  <c r="H834393" i="33"/>
  <c r="I834392" i="33"/>
  <c r="H834392" i="33"/>
  <c r="I834391" i="33"/>
  <c r="H834391" i="33"/>
  <c r="I834390" i="33"/>
  <c r="H834390" i="33"/>
  <c r="I834389" i="33"/>
  <c r="H834389" i="33"/>
  <c r="I834388" i="33"/>
  <c r="H834388" i="33"/>
  <c r="I834387" i="33"/>
  <c r="H834387" i="33"/>
  <c r="I834386" i="33"/>
  <c r="H834386" i="33"/>
  <c r="I834385" i="33"/>
  <c r="H834385" i="33"/>
  <c r="I834384" i="33"/>
  <c r="H834384" i="33"/>
  <c r="I834383" i="33"/>
  <c r="H834383" i="33"/>
  <c r="I834382" i="33"/>
  <c r="H834382" i="33"/>
  <c r="I834381" i="33"/>
  <c r="H834381" i="33"/>
  <c r="I834380" i="33"/>
  <c r="H834380" i="33"/>
  <c r="I834379" i="33"/>
  <c r="H834379" i="33"/>
  <c r="I834378" i="33"/>
  <c r="H834378" i="33"/>
  <c r="I834377" i="33"/>
  <c r="H834377" i="33"/>
  <c r="I834376" i="33"/>
  <c r="H834376" i="33"/>
  <c r="I834375" i="33"/>
  <c r="H834375" i="33"/>
  <c r="I834374" i="33"/>
  <c r="H834374" i="33"/>
  <c r="I834373" i="33"/>
  <c r="H834373" i="33"/>
  <c r="I834372" i="33"/>
  <c r="H834372" i="33"/>
  <c r="I834371" i="33"/>
  <c r="H834371" i="33"/>
  <c r="I834370" i="33"/>
  <c r="H834370" i="33"/>
  <c r="I834369" i="33"/>
  <c r="H834369" i="33"/>
  <c r="I834368" i="33"/>
  <c r="H834368" i="33"/>
  <c r="I834367" i="33"/>
  <c r="H834367" i="33"/>
  <c r="I834366" i="33"/>
  <c r="H834366" i="33"/>
  <c r="I834365" i="33"/>
  <c r="H834365" i="33"/>
  <c r="I834364" i="33"/>
  <c r="H834364" i="33"/>
  <c r="I834363" i="33"/>
  <c r="H834363" i="33"/>
  <c r="I834362" i="33"/>
  <c r="H834362" i="33"/>
  <c r="I834361" i="33"/>
  <c r="H834361" i="33"/>
  <c r="I834360" i="33"/>
  <c r="H834360" i="33"/>
  <c r="I834359" i="33"/>
  <c r="H834359" i="33"/>
  <c r="I834358" i="33"/>
  <c r="H834358" i="33"/>
  <c r="I834357" i="33"/>
  <c r="H834357" i="33"/>
  <c r="I834356" i="33"/>
  <c r="H834356" i="33"/>
  <c r="I834355" i="33"/>
  <c r="H834355" i="33"/>
  <c r="I834354" i="33"/>
  <c r="H834354" i="33"/>
  <c r="I834353" i="33"/>
  <c r="H834353" i="33"/>
  <c r="I834352" i="33"/>
  <c r="H834352" i="33"/>
  <c r="I834351" i="33"/>
  <c r="H834351" i="33"/>
  <c r="I834350" i="33"/>
  <c r="H834350" i="33"/>
  <c r="I834349" i="33"/>
  <c r="H834349" i="33"/>
  <c r="I834348" i="33"/>
  <c r="H834348" i="33"/>
  <c r="I834347" i="33"/>
  <c r="H834347" i="33"/>
  <c r="I834346" i="33"/>
  <c r="H834346" i="33"/>
  <c r="I834345" i="33"/>
  <c r="H834345" i="33"/>
  <c r="I834344" i="33"/>
  <c r="H834344" i="33"/>
  <c r="I834343" i="33"/>
  <c r="H834343" i="33"/>
  <c r="I834342" i="33"/>
  <c r="H834342" i="33"/>
  <c r="I834341" i="33"/>
  <c r="H834341" i="33"/>
  <c r="I834340" i="33"/>
  <c r="H834340" i="33"/>
  <c r="I834339" i="33"/>
  <c r="H834339" i="33"/>
  <c r="I834338" i="33"/>
  <c r="H834338" i="33"/>
  <c r="I834337" i="33"/>
  <c r="H834337" i="33"/>
  <c r="I834336" i="33"/>
  <c r="H834336" i="33"/>
  <c r="I834335" i="33"/>
  <c r="H834335" i="33"/>
  <c r="I834334" i="33"/>
  <c r="H834334" i="33"/>
  <c r="I834333" i="33"/>
  <c r="H834333" i="33"/>
  <c r="I834332" i="33"/>
  <c r="H834332" i="33"/>
  <c r="I834331" i="33"/>
  <c r="H834331" i="33"/>
  <c r="I834330" i="33"/>
  <c r="H834330" i="33"/>
  <c r="I834329" i="33"/>
  <c r="H834329" i="33"/>
  <c r="I834328" i="33"/>
  <c r="H834328" i="33"/>
  <c r="I834327" i="33"/>
  <c r="H834327" i="33"/>
  <c r="I834326" i="33"/>
  <c r="H834326" i="33"/>
  <c r="I834325" i="33"/>
  <c r="H834325" i="33"/>
  <c r="I834324" i="33"/>
  <c r="H834324" i="33"/>
  <c r="I834323" i="33"/>
  <c r="H834323" i="33"/>
  <c r="I834322" i="33"/>
  <c r="H834322" i="33"/>
  <c r="I834321" i="33"/>
  <c r="H834321" i="33"/>
  <c r="I834320" i="33"/>
  <c r="H834320" i="33"/>
  <c r="I834319" i="33"/>
  <c r="H834319" i="33"/>
  <c r="I834318" i="33"/>
  <c r="H834318" i="33"/>
  <c r="I834317" i="33"/>
  <c r="H834317" i="33"/>
  <c r="I834316" i="33"/>
  <c r="H834316" i="33"/>
  <c r="I834315" i="33"/>
  <c r="H834315" i="33"/>
  <c r="I834314" i="33"/>
  <c r="H834314" i="33"/>
  <c r="I834313" i="33"/>
  <c r="H834313" i="33"/>
  <c r="I834312" i="33"/>
  <c r="H834312" i="33"/>
  <c r="I834311" i="33"/>
  <c r="H834311" i="33"/>
  <c r="I834310" i="33"/>
  <c r="H834310" i="33"/>
  <c r="I834309" i="33"/>
  <c r="H834309" i="33"/>
  <c r="I834308" i="33"/>
  <c r="H834308" i="33"/>
  <c r="I834307" i="33"/>
  <c r="H834307" i="33"/>
  <c r="I834306" i="33"/>
  <c r="H834306" i="33"/>
  <c r="I834305" i="33"/>
  <c r="H834305" i="33"/>
  <c r="I834304" i="33"/>
  <c r="H834304" i="33"/>
  <c r="I834303" i="33"/>
  <c r="H834303" i="33"/>
  <c r="I834302" i="33"/>
  <c r="H834302" i="33"/>
  <c r="I834301" i="33"/>
  <c r="H834301" i="33"/>
  <c r="I834300" i="33"/>
  <c r="H834300" i="33"/>
  <c r="I834299" i="33"/>
  <c r="H834299" i="33"/>
  <c r="I834298" i="33"/>
  <c r="H834298" i="33"/>
  <c r="I834297" i="33"/>
  <c r="H834297" i="33"/>
  <c r="I834296" i="33"/>
  <c r="H834296" i="33"/>
  <c r="I834295" i="33"/>
  <c r="H834295" i="33"/>
  <c r="I834294" i="33"/>
  <c r="H834294" i="33"/>
  <c r="I834293" i="33"/>
  <c r="H834293" i="33"/>
  <c r="I834292" i="33"/>
  <c r="H834292" i="33"/>
  <c r="I834291" i="33"/>
  <c r="H834291" i="33"/>
  <c r="I834290" i="33"/>
  <c r="H834290" i="33"/>
  <c r="I834289" i="33"/>
  <c r="H834289" i="33"/>
  <c r="I834288" i="33"/>
  <c r="H834288" i="33"/>
  <c r="I834287" i="33"/>
  <c r="H834287" i="33"/>
  <c r="I834286" i="33"/>
  <c r="H834286" i="33"/>
  <c r="I834285" i="33"/>
  <c r="H834285" i="33"/>
  <c r="I834284" i="33"/>
  <c r="H834284" i="33"/>
  <c r="I834283" i="33"/>
  <c r="H834283" i="33"/>
  <c r="I834282" i="33"/>
  <c r="H834282" i="33"/>
  <c r="I834281" i="33"/>
  <c r="H834281" i="33"/>
  <c r="I834280" i="33"/>
  <c r="H834280" i="33"/>
  <c r="I834279" i="33"/>
  <c r="H834279" i="33"/>
  <c r="I834278" i="33"/>
  <c r="H834278" i="33"/>
  <c r="I834277" i="33"/>
  <c r="H834277" i="33"/>
  <c r="I834276" i="33"/>
  <c r="H834276" i="33"/>
  <c r="I834275" i="33"/>
  <c r="H834275" i="33"/>
  <c r="I834274" i="33"/>
  <c r="H834274" i="33"/>
  <c r="I834273" i="33"/>
  <c r="H834273" i="33"/>
  <c r="I834272" i="33"/>
  <c r="H834272" i="33"/>
  <c r="I834271" i="33"/>
  <c r="H834271" i="33"/>
  <c r="I834270" i="33"/>
  <c r="H834270" i="33"/>
  <c r="I834269" i="33"/>
  <c r="H834269" i="33"/>
  <c r="I834268" i="33"/>
  <c r="H834268" i="33"/>
  <c r="I834267" i="33"/>
  <c r="H834267" i="33"/>
  <c r="I834266" i="33"/>
  <c r="H834266" i="33"/>
  <c r="I834265" i="33"/>
  <c r="H834265" i="33"/>
  <c r="I834264" i="33"/>
  <c r="H834264" i="33"/>
  <c r="I834263" i="33"/>
  <c r="H834263" i="33"/>
  <c r="I834262" i="33"/>
  <c r="H834262" i="33"/>
  <c r="I834261" i="33"/>
  <c r="H834261" i="33"/>
  <c r="I834260" i="33"/>
  <c r="H834260" i="33"/>
  <c r="I834259" i="33"/>
  <c r="H834259" i="33"/>
  <c r="I834258" i="33"/>
  <c r="H834258" i="33"/>
  <c r="I834257" i="33"/>
  <c r="H834257" i="33"/>
  <c r="I834256" i="33"/>
  <c r="H834256" i="33"/>
  <c r="I834255" i="33"/>
  <c r="H834255" i="33"/>
  <c r="I834254" i="33"/>
  <c r="H834254" i="33"/>
  <c r="I834253" i="33"/>
  <c r="H834253" i="33"/>
  <c r="I834252" i="33"/>
  <c r="H834252" i="33"/>
  <c r="I834251" i="33"/>
  <c r="H834251" i="33"/>
  <c r="I834250" i="33"/>
  <c r="H834250" i="33"/>
  <c r="I834249" i="33"/>
  <c r="H834249" i="33"/>
  <c r="I834248" i="33"/>
  <c r="H834248" i="33"/>
  <c r="I834247" i="33"/>
  <c r="H834247" i="33"/>
  <c r="I834246" i="33"/>
  <c r="H834246" i="33"/>
  <c r="I834245" i="33"/>
  <c r="H834245" i="33"/>
  <c r="I834244" i="33"/>
  <c r="H834244" i="33"/>
  <c r="I834243" i="33"/>
  <c r="H834243" i="33"/>
  <c r="I834242" i="33"/>
  <c r="H834242" i="33"/>
  <c r="I834241" i="33"/>
  <c r="H834241" i="33"/>
  <c r="I834240" i="33"/>
  <c r="H834240" i="33"/>
  <c r="I834239" i="33"/>
  <c r="H834239" i="33"/>
  <c r="I834238" i="33"/>
  <c r="H834238" i="33"/>
  <c r="I834237" i="33"/>
  <c r="H834237" i="33"/>
  <c r="I834236" i="33"/>
  <c r="H834236" i="33"/>
  <c r="I834235" i="33"/>
  <c r="H834235" i="33"/>
  <c r="I834234" i="33"/>
  <c r="H834234" i="33"/>
  <c r="I834233" i="33"/>
  <c r="H834233" i="33"/>
  <c r="I834232" i="33"/>
  <c r="H834232" i="33"/>
  <c r="I834231" i="33"/>
  <c r="H834231" i="33"/>
  <c r="I834230" i="33"/>
  <c r="H834230" i="33"/>
  <c r="I834229" i="33"/>
  <c r="H834229" i="33"/>
  <c r="I834228" i="33"/>
  <c r="H834228" i="33"/>
  <c r="I834227" i="33"/>
  <c r="H834227" i="33"/>
  <c r="I834226" i="33"/>
  <c r="H834226" i="33"/>
  <c r="I834225" i="33"/>
  <c r="H834225" i="33"/>
  <c r="I834224" i="33"/>
  <c r="H834224" i="33"/>
  <c r="I834223" i="33"/>
  <c r="H834223" i="33"/>
  <c r="I834222" i="33"/>
  <c r="H834222" i="33"/>
  <c r="I834221" i="33"/>
  <c r="H834221" i="33"/>
  <c r="I834220" i="33"/>
  <c r="H834220" i="33"/>
  <c r="I834219" i="33"/>
  <c r="H834219" i="33"/>
  <c r="I834218" i="33"/>
  <c r="H834218" i="33"/>
  <c r="I834217" i="33"/>
  <c r="H834217" i="33"/>
  <c r="I834216" i="33"/>
  <c r="H834216" i="33"/>
  <c r="I834215" i="33"/>
  <c r="H834215" i="33"/>
  <c r="I834214" i="33"/>
  <c r="H834214" i="33"/>
  <c r="I834213" i="33"/>
  <c r="H834213" i="33"/>
  <c r="I834212" i="33"/>
  <c r="H834212" i="33"/>
  <c r="I834211" i="33"/>
  <c r="H834211" i="33"/>
  <c r="I834210" i="33"/>
  <c r="H834210" i="33"/>
  <c r="I834209" i="33"/>
  <c r="H834209" i="33"/>
  <c r="I834208" i="33"/>
  <c r="H834208" i="33"/>
  <c r="I834207" i="33"/>
  <c r="H834207" i="33"/>
  <c r="I834206" i="33"/>
  <c r="H834206" i="33"/>
  <c r="I834205" i="33"/>
  <c r="H834205" i="33"/>
  <c r="I834204" i="33"/>
  <c r="H834204" i="33"/>
  <c r="I834203" i="33"/>
  <c r="H834203" i="33"/>
  <c r="I834202" i="33"/>
  <c r="H834202" i="33"/>
  <c r="I834201" i="33"/>
  <c r="H834201" i="33"/>
  <c r="I834200" i="33"/>
  <c r="H834200" i="33"/>
  <c r="I834199" i="33"/>
  <c r="H834199" i="33"/>
  <c r="I834198" i="33"/>
  <c r="H834198" i="33"/>
  <c r="I834197" i="33"/>
  <c r="H834197" i="33"/>
  <c r="I834196" i="33"/>
  <c r="H834196" i="33"/>
  <c r="I834195" i="33"/>
  <c r="H834195" i="33"/>
  <c r="I834194" i="33"/>
  <c r="H834194" i="33"/>
  <c r="I834193" i="33"/>
  <c r="H834193" i="33"/>
  <c r="I834192" i="33"/>
  <c r="H834192" i="33"/>
  <c r="I834191" i="33"/>
  <c r="H834191" i="33"/>
  <c r="I834190" i="33"/>
  <c r="H834190" i="33"/>
  <c r="I834189" i="33"/>
  <c r="H834189" i="33"/>
  <c r="I834188" i="33"/>
  <c r="H834188" i="33"/>
  <c r="I834187" i="33"/>
  <c r="H834187" i="33"/>
  <c r="I834186" i="33"/>
  <c r="H834186" i="33"/>
  <c r="I834185" i="33"/>
  <c r="H834185" i="33"/>
  <c r="I834184" i="33"/>
  <c r="H834184" i="33"/>
  <c r="I834183" i="33"/>
  <c r="H834183" i="33"/>
  <c r="I834182" i="33"/>
  <c r="H834182" i="33"/>
  <c r="I834181" i="33"/>
  <c r="H834181" i="33"/>
  <c r="I834180" i="33"/>
  <c r="H834180" i="33"/>
  <c r="I834179" i="33"/>
  <c r="H834179" i="33"/>
  <c r="I834178" i="33"/>
  <c r="H834178" i="33"/>
  <c r="I834177" i="33"/>
  <c r="H834177" i="33"/>
  <c r="I834176" i="33"/>
  <c r="H834176" i="33"/>
  <c r="I834175" i="33"/>
  <c r="H834175" i="33"/>
  <c r="I834174" i="33"/>
  <c r="H834174" i="33"/>
  <c r="I834173" i="33"/>
  <c r="H834173" i="33"/>
  <c r="I834172" i="33"/>
  <c r="H834172" i="33"/>
  <c r="I834171" i="33"/>
  <c r="H834171" i="33"/>
  <c r="I834170" i="33"/>
  <c r="H834170" i="33"/>
  <c r="I834169" i="33"/>
  <c r="H834169" i="33"/>
  <c r="I834168" i="33"/>
  <c r="H834168" i="33"/>
  <c r="I834167" i="33"/>
  <c r="H834167" i="33"/>
  <c r="I834166" i="33"/>
  <c r="H834166" i="33"/>
  <c r="I834165" i="33"/>
  <c r="H834165" i="33"/>
  <c r="I834164" i="33"/>
  <c r="H834164" i="33"/>
  <c r="I834163" i="33"/>
  <c r="H834163" i="33"/>
  <c r="I834162" i="33"/>
  <c r="H834162" i="33"/>
  <c r="I834161" i="33"/>
  <c r="H834161" i="33"/>
  <c r="I834160" i="33"/>
  <c r="H834160" i="33"/>
  <c r="I834159" i="33"/>
  <c r="H834159" i="33"/>
  <c r="I834158" i="33"/>
  <c r="H834158" i="33"/>
  <c r="I834157" i="33"/>
  <c r="H834157" i="33"/>
  <c r="I834156" i="33"/>
  <c r="H834156" i="33"/>
  <c r="I834155" i="33"/>
  <c r="H834155" i="33"/>
  <c r="I834154" i="33"/>
  <c r="H834154" i="33"/>
  <c r="I834153" i="33"/>
  <c r="H834153" i="33"/>
  <c r="I834152" i="33"/>
  <c r="H834152" i="33"/>
  <c r="I834151" i="33"/>
  <c r="H834151" i="33"/>
  <c r="I834150" i="33"/>
  <c r="H834150" i="33"/>
  <c r="I834149" i="33"/>
  <c r="H834149" i="33"/>
  <c r="I834148" i="33"/>
  <c r="H834148" i="33"/>
  <c r="I834147" i="33"/>
  <c r="H834147" i="33"/>
  <c r="I834146" i="33"/>
  <c r="H834146" i="33"/>
  <c r="I834145" i="33"/>
  <c r="H834145" i="33"/>
  <c r="I834144" i="33"/>
  <c r="H834144" i="33"/>
  <c r="I834143" i="33"/>
  <c r="H834143" i="33"/>
  <c r="I834142" i="33"/>
  <c r="H834142" i="33"/>
  <c r="I834141" i="33"/>
  <c r="H834141" i="33"/>
  <c r="I834140" i="33"/>
  <c r="H834140" i="33"/>
  <c r="I834139" i="33"/>
  <c r="H834139" i="33"/>
  <c r="I834138" i="33"/>
  <c r="H834138" i="33"/>
  <c r="I834137" i="33"/>
  <c r="H834137" i="33"/>
  <c r="I834136" i="33"/>
  <c r="H834136" i="33"/>
  <c r="I834135" i="33"/>
  <c r="H834135" i="33"/>
  <c r="I834134" i="33"/>
  <c r="H834134" i="33"/>
  <c r="I834133" i="33"/>
  <c r="H834133" i="33"/>
  <c r="I834132" i="33"/>
  <c r="H834132" i="33"/>
  <c r="I834131" i="33"/>
  <c r="H834131" i="33"/>
  <c r="I834130" i="33"/>
  <c r="H834130" i="33"/>
  <c r="I834129" i="33"/>
  <c r="H834129" i="33"/>
  <c r="I834128" i="33"/>
  <c r="H834128" i="33"/>
  <c r="I834127" i="33"/>
  <c r="H834127" i="33"/>
  <c r="I834126" i="33"/>
  <c r="H834126" i="33"/>
  <c r="I834125" i="33"/>
  <c r="H834125" i="33"/>
  <c r="I834124" i="33"/>
  <c r="H834124" i="33"/>
  <c r="I834123" i="33"/>
  <c r="H834123" i="33"/>
  <c r="I834122" i="33"/>
  <c r="H834122" i="33"/>
  <c r="I834121" i="33"/>
  <c r="H834121" i="33"/>
  <c r="I834120" i="33"/>
  <c r="H834120" i="33"/>
  <c r="I834119" i="33"/>
  <c r="H834119" i="33"/>
  <c r="I834118" i="33"/>
  <c r="H834118" i="33"/>
  <c r="I834117" i="33"/>
  <c r="H834117" i="33"/>
  <c r="I834116" i="33"/>
  <c r="H834116" i="33"/>
  <c r="I834115" i="33"/>
  <c r="H834115" i="33"/>
  <c r="I834114" i="33"/>
  <c r="H834114" i="33"/>
  <c r="I834113" i="33"/>
  <c r="H834113" i="33"/>
  <c r="I834112" i="33"/>
  <c r="H834112" i="33"/>
  <c r="I834111" i="33"/>
  <c r="H834111" i="33"/>
  <c r="I834110" i="33"/>
  <c r="H834110" i="33"/>
  <c r="I834109" i="33"/>
  <c r="H834109" i="33"/>
  <c r="I834108" i="33"/>
  <c r="H834108" i="33"/>
  <c r="I834107" i="33"/>
  <c r="H834107" i="33"/>
  <c r="I834106" i="33"/>
  <c r="H834106" i="33"/>
  <c r="I834105" i="33"/>
  <c r="H834105" i="33"/>
  <c r="I834104" i="33"/>
  <c r="H834104" i="33"/>
  <c r="I834103" i="33"/>
  <c r="H834103" i="33"/>
  <c r="I834102" i="33"/>
  <c r="H834102" i="33"/>
  <c r="I834101" i="33"/>
  <c r="H834101" i="33"/>
  <c r="I834100" i="33"/>
  <c r="H834100" i="33"/>
  <c r="I834099" i="33"/>
  <c r="H834099" i="33"/>
  <c r="I834098" i="33"/>
  <c r="H834098" i="33"/>
  <c r="I834097" i="33"/>
  <c r="H834097" i="33"/>
  <c r="I834096" i="33"/>
  <c r="H834096" i="33"/>
  <c r="I834095" i="33"/>
  <c r="H834095" i="33"/>
  <c r="I834094" i="33"/>
  <c r="H834094" i="33"/>
  <c r="I834093" i="33"/>
  <c r="H834093" i="33"/>
  <c r="I834092" i="33"/>
  <c r="H834092" i="33"/>
  <c r="I834091" i="33"/>
  <c r="H834091" i="33"/>
  <c r="I834090" i="33"/>
  <c r="H834090" i="33"/>
  <c r="I834089" i="33"/>
  <c r="H834089" i="33"/>
  <c r="I834088" i="33"/>
  <c r="H834088" i="33"/>
  <c r="I834087" i="33"/>
  <c r="H834087" i="33"/>
  <c r="I834086" i="33"/>
  <c r="H834086" i="33"/>
  <c r="I834085" i="33"/>
  <c r="H834085" i="33"/>
  <c r="I834084" i="33"/>
  <c r="H834084" i="33"/>
  <c r="I834083" i="33"/>
  <c r="H834083" i="33"/>
  <c r="I834082" i="33"/>
  <c r="H834082" i="33"/>
  <c r="I834081" i="33"/>
  <c r="H834081" i="33"/>
  <c r="I834080" i="33"/>
  <c r="H834080" i="33"/>
  <c r="I834079" i="33"/>
  <c r="H834079" i="33"/>
  <c r="I834078" i="33"/>
  <c r="H834078" i="33"/>
  <c r="I834077" i="33"/>
  <c r="H834077" i="33"/>
  <c r="I834076" i="33"/>
  <c r="H834076" i="33"/>
  <c r="I834075" i="33"/>
  <c r="H834075" i="33"/>
  <c r="I834074" i="33"/>
  <c r="H834074" i="33"/>
  <c r="I834073" i="33"/>
  <c r="H834073" i="33"/>
  <c r="I834072" i="33"/>
  <c r="H834072" i="33"/>
  <c r="I834071" i="33"/>
  <c r="H834071" i="33"/>
  <c r="I834070" i="33"/>
  <c r="H834070" i="33"/>
  <c r="I834069" i="33"/>
  <c r="H834069" i="33"/>
  <c r="I834068" i="33"/>
  <c r="H834068" i="33"/>
  <c r="I834067" i="33"/>
  <c r="H834067" i="33"/>
  <c r="I834066" i="33"/>
  <c r="H834066" i="33"/>
  <c r="I834065" i="33"/>
  <c r="H834065" i="33"/>
  <c r="I834064" i="33"/>
  <c r="H834064" i="33"/>
  <c r="I834063" i="33"/>
  <c r="H834063" i="33"/>
  <c r="I834062" i="33"/>
  <c r="H834062" i="33"/>
  <c r="I834061" i="33"/>
  <c r="H834061" i="33"/>
  <c r="I834060" i="33"/>
  <c r="H834060" i="33"/>
  <c r="I834059" i="33"/>
  <c r="H834059" i="33"/>
  <c r="I834058" i="33"/>
  <c r="H834058" i="33"/>
  <c r="I834057" i="33"/>
  <c r="H834057" i="33"/>
  <c r="I834056" i="33"/>
  <c r="H834056" i="33"/>
  <c r="I834055" i="33"/>
  <c r="H834055" i="33"/>
  <c r="I834054" i="33"/>
  <c r="H834054" i="33"/>
  <c r="I834053" i="33"/>
  <c r="H834053" i="33"/>
  <c r="I834052" i="33"/>
  <c r="H834052" i="33"/>
  <c r="I834051" i="33"/>
  <c r="H834051" i="33"/>
  <c r="I834050" i="33"/>
  <c r="H834050" i="33"/>
  <c r="I834049" i="33"/>
  <c r="H834049" i="33"/>
  <c r="I834048" i="33"/>
  <c r="H834048" i="33"/>
  <c r="I834047" i="33"/>
  <c r="H834047" i="33"/>
  <c r="I834046" i="33"/>
  <c r="H834046" i="33"/>
  <c r="I834045" i="33"/>
  <c r="H834045" i="33"/>
  <c r="I834044" i="33"/>
  <c r="H834044" i="33"/>
  <c r="I834043" i="33"/>
  <c r="H834043" i="33"/>
  <c r="I834042" i="33"/>
  <c r="H834042" i="33"/>
  <c r="I834041" i="33"/>
  <c r="H834041" i="33"/>
  <c r="I834040" i="33"/>
  <c r="H834040" i="33"/>
  <c r="I834039" i="33"/>
  <c r="H834039" i="33"/>
  <c r="I834038" i="33"/>
  <c r="H834038" i="33"/>
  <c r="I834037" i="33"/>
  <c r="H834037" i="33"/>
  <c r="I834036" i="33"/>
  <c r="H834036" i="33"/>
  <c r="I834035" i="33"/>
  <c r="H834035" i="33"/>
  <c r="I834034" i="33"/>
  <c r="H834034" i="33"/>
  <c r="I834033" i="33"/>
  <c r="H834033" i="33"/>
  <c r="I834032" i="33"/>
  <c r="H834032" i="33"/>
  <c r="I834031" i="33"/>
  <c r="H834031" i="33"/>
  <c r="I834030" i="33"/>
  <c r="H834030" i="33"/>
  <c r="I834029" i="33"/>
  <c r="H834029" i="33"/>
  <c r="I834028" i="33"/>
  <c r="H834028" i="33"/>
  <c r="I834027" i="33"/>
  <c r="H834027" i="33"/>
  <c r="I834026" i="33"/>
  <c r="H834026" i="33"/>
  <c r="I834025" i="33"/>
  <c r="H834025" i="33"/>
  <c r="I834024" i="33"/>
  <c r="H834024" i="33"/>
  <c r="I834023" i="33"/>
  <c r="H834023" i="33"/>
  <c r="I834022" i="33"/>
  <c r="H834022" i="33"/>
  <c r="I834021" i="33"/>
  <c r="H834021" i="33"/>
  <c r="I834020" i="33"/>
  <c r="H834020" i="33"/>
  <c r="I834019" i="33"/>
  <c r="H834019" i="33"/>
  <c r="I834018" i="33"/>
  <c r="H834018" i="33"/>
  <c r="I834017" i="33"/>
  <c r="H834017" i="33"/>
  <c r="I834016" i="33"/>
  <c r="H834016" i="33"/>
  <c r="I834015" i="33"/>
  <c r="H834015" i="33"/>
  <c r="I834014" i="33"/>
  <c r="H834014" i="33"/>
  <c r="I834013" i="33"/>
  <c r="H834013" i="33"/>
  <c r="I834012" i="33"/>
  <c r="H834012" i="33"/>
  <c r="I834011" i="33"/>
  <c r="H834011" i="33"/>
  <c r="I834010" i="33"/>
  <c r="H834010" i="33"/>
  <c r="I834009" i="33"/>
  <c r="H834009" i="33"/>
  <c r="I834008" i="33"/>
  <c r="H834008" i="33"/>
  <c r="I834007" i="33"/>
  <c r="H834007" i="33"/>
  <c r="I834006" i="33"/>
  <c r="H834006" i="33"/>
  <c r="I834005" i="33"/>
  <c r="H834005" i="33"/>
  <c r="I834004" i="33"/>
  <c r="H834004" i="33"/>
  <c r="I834003" i="33"/>
  <c r="H834003" i="33"/>
  <c r="I834002" i="33"/>
  <c r="H834002" i="33"/>
  <c r="I834001" i="33"/>
  <c r="H834001" i="33"/>
  <c r="I834000" i="33"/>
  <c r="H834000" i="33"/>
  <c r="I833999" i="33"/>
  <c r="H833999" i="33"/>
  <c r="I833998" i="33"/>
  <c r="H833998" i="33"/>
  <c r="I833997" i="33"/>
  <c r="H833997" i="33"/>
  <c r="I833996" i="33"/>
  <c r="H833996" i="33"/>
  <c r="I833995" i="33"/>
  <c r="H833995" i="33"/>
  <c r="I833994" i="33"/>
  <c r="H833994" i="33"/>
  <c r="I833993" i="33"/>
  <c r="H833993" i="33"/>
  <c r="I833992" i="33"/>
  <c r="H833992" i="33"/>
  <c r="I833991" i="33"/>
  <c r="H833991" i="33"/>
  <c r="I833990" i="33"/>
  <c r="H833990" i="33"/>
  <c r="I833989" i="33"/>
  <c r="H833989" i="33"/>
  <c r="I833988" i="33"/>
  <c r="H833988" i="33"/>
  <c r="I833987" i="33"/>
  <c r="H833987" i="33"/>
  <c r="I833986" i="33"/>
  <c r="H833986" i="33"/>
  <c r="I833985" i="33"/>
  <c r="H833985" i="33"/>
  <c r="I833984" i="33"/>
  <c r="H833984" i="33"/>
  <c r="I833983" i="33"/>
  <c r="H833983" i="33"/>
  <c r="I833982" i="33"/>
  <c r="H833982" i="33"/>
  <c r="I833981" i="33"/>
  <c r="H833981" i="33"/>
  <c r="I833980" i="33"/>
  <c r="H833980" i="33"/>
  <c r="I833979" i="33"/>
  <c r="H833979" i="33"/>
  <c r="I833978" i="33"/>
  <c r="H833978" i="33"/>
  <c r="I833977" i="33"/>
  <c r="H833977" i="33"/>
  <c r="I833976" i="33"/>
  <c r="H833976" i="33"/>
  <c r="I833975" i="33"/>
  <c r="H833975" i="33"/>
  <c r="I833974" i="33"/>
  <c r="H833974" i="33"/>
  <c r="I833973" i="33"/>
  <c r="H833973" i="33"/>
  <c r="I833972" i="33"/>
  <c r="H833972" i="33"/>
  <c r="I833971" i="33"/>
  <c r="H833971" i="33"/>
  <c r="I833970" i="33"/>
  <c r="H833970" i="33"/>
  <c r="I833969" i="33"/>
  <c r="H833969" i="33"/>
  <c r="I833968" i="33"/>
  <c r="H833968" i="33"/>
  <c r="I833967" i="33"/>
  <c r="H833967" i="33"/>
  <c r="I833966" i="33"/>
  <c r="H833966" i="33"/>
  <c r="I833965" i="33"/>
  <c r="H833965" i="33"/>
  <c r="I833964" i="33"/>
  <c r="H833964" i="33"/>
  <c r="I833963" i="33"/>
  <c r="H833963" i="33"/>
  <c r="I833962" i="33"/>
  <c r="H833962" i="33"/>
  <c r="I833961" i="33"/>
  <c r="H833961" i="33"/>
  <c r="I833960" i="33"/>
  <c r="H833960" i="33"/>
  <c r="I833959" i="33"/>
  <c r="H833959" i="33"/>
  <c r="I833958" i="33"/>
  <c r="H833958" i="33"/>
  <c r="I833957" i="33"/>
  <c r="H833957" i="33"/>
  <c r="I833956" i="33"/>
  <c r="H833956" i="33"/>
  <c r="I833955" i="33"/>
  <c r="H833955" i="33"/>
  <c r="I833954" i="33"/>
  <c r="H833954" i="33"/>
  <c r="I833953" i="33"/>
  <c r="H833953" i="33"/>
  <c r="I833952" i="33"/>
  <c r="H833952" i="33"/>
  <c r="I833951" i="33"/>
  <c r="H833951" i="33"/>
  <c r="I833950" i="33"/>
  <c r="H833950" i="33"/>
  <c r="I833949" i="33"/>
  <c r="H833949" i="33"/>
  <c r="I833948" i="33"/>
  <c r="H833948" i="33"/>
  <c r="I833947" i="33"/>
  <c r="H833947" i="33"/>
  <c r="I833946" i="33"/>
  <c r="H833946" i="33"/>
  <c r="I833945" i="33"/>
  <c r="H833945" i="33"/>
  <c r="I833944" i="33"/>
  <c r="H833944" i="33"/>
  <c r="I833943" i="33"/>
  <c r="H833943" i="33"/>
  <c r="I833942" i="33"/>
  <c r="H833942" i="33"/>
  <c r="I833941" i="33"/>
  <c r="H833941" i="33"/>
  <c r="I833940" i="33"/>
  <c r="H833940" i="33"/>
  <c r="I833939" i="33"/>
  <c r="H833939" i="33"/>
  <c r="I833938" i="33"/>
  <c r="H833938" i="33"/>
  <c r="I833937" i="33"/>
  <c r="H833937" i="33"/>
  <c r="I833936" i="33"/>
  <c r="H833936" i="33"/>
  <c r="I833935" i="33"/>
  <c r="H833935" i="33"/>
  <c r="I833934" i="33"/>
  <c r="H833934" i="33"/>
  <c r="I833933" i="33"/>
  <c r="H833933" i="33"/>
  <c r="I833932" i="33"/>
  <c r="H833932" i="33"/>
  <c r="I833931" i="33"/>
  <c r="H833931" i="33"/>
  <c r="I833930" i="33"/>
  <c r="H833930" i="33"/>
  <c r="I833929" i="33"/>
  <c r="H833929" i="33"/>
  <c r="I833928" i="33"/>
  <c r="H833928" i="33"/>
  <c r="I833927" i="33"/>
  <c r="H833927" i="33"/>
  <c r="I833926" i="33"/>
  <c r="H833926" i="33"/>
  <c r="I833925" i="33"/>
  <c r="H833925" i="33"/>
  <c r="I833924" i="33"/>
  <c r="H833924" i="33"/>
  <c r="I833923" i="33"/>
  <c r="H833923" i="33"/>
  <c r="I833922" i="33"/>
  <c r="H833922" i="33"/>
  <c r="I833921" i="33"/>
  <c r="H833921" i="33"/>
  <c r="I833920" i="33"/>
  <c r="H833920" i="33"/>
  <c r="I833919" i="33"/>
  <c r="H833919" i="33"/>
  <c r="I833918" i="33"/>
  <c r="H833918" i="33"/>
  <c r="I833917" i="33"/>
  <c r="H833917" i="33"/>
  <c r="I833916" i="33"/>
  <c r="H833916" i="33"/>
  <c r="I833915" i="33"/>
  <c r="H833915" i="33"/>
  <c r="I833914" i="33"/>
  <c r="H833914" i="33"/>
  <c r="I833913" i="33"/>
  <c r="H833913" i="33"/>
  <c r="I833912" i="33"/>
  <c r="H833912" i="33"/>
  <c r="I833911" i="33"/>
  <c r="H833911" i="33"/>
  <c r="I833910" i="33"/>
  <c r="H833910" i="33"/>
  <c r="I833909" i="33"/>
  <c r="H833909" i="33"/>
  <c r="I833908" i="33"/>
  <c r="H833908" i="33"/>
  <c r="I833907" i="33"/>
  <c r="H833907" i="33"/>
  <c r="I833906" i="33"/>
  <c r="H833906" i="33"/>
  <c r="I833905" i="33"/>
  <c r="H833905" i="33"/>
  <c r="I833904" i="33"/>
  <c r="H833904" i="33"/>
  <c r="I833903" i="33"/>
  <c r="H833903" i="33"/>
  <c r="I833902" i="33"/>
  <c r="H833902" i="33"/>
  <c r="I833901" i="33"/>
  <c r="H833901" i="33"/>
  <c r="I833900" i="33"/>
  <c r="H833900" i="33"/>
  <c r="I833899" i="33"/>
  <c r="H833899" i="33"/>
  <c r="I833898" i="33"/>
  <c r="H833898" i="33"/>
  <c r="I833897" i="33"/>
  <c r="H833897" i="33"/>
  <c r="I833896" i="33"/>
  <c r="H833896" i="33"/>
  <c r="I833895" i="33"/>
  <c r="H833895" i="33"/>
  <c r="I833894" i="33"/>
  <c r="H833894" i="33"/>
  <c r="I833893" i="33"/>
  <c r="H833893" i="33"/>
  <c r="I833892" i="33"/>
  <c r="H833892" i="33"/>
  <c r="I833891" i="33"/>
  <c r="H833891" i="33"/>
  <c r="I833890" i="33"/>
  <c r="H833890" i="33"/>
  <c r="I833889" i="33"/>
  <c r="H833889" i="33"/>
  <c r="I833888" i="33"/>
  <c r="H833888" i="33"/>
  <c r="I833887" i="33"/>
  <c r="H833887" i="33"/>
  <c r="I833886" i="33"/>
  <c r="H833886" i="33"/>
  <c r="I833885" i="33"/>
  <c r="H833885" i="33"/>
  <c r="I833884" i="33"/>
  <c r="H833884" i="33"/>
  <c r="I833883" i="33"/>
  <c r="H833883" i="33"/>
  <c r="I833882" i="33"/>
  <c r="H833882" i="33"/>
  <c r="I833881" i="33"/>
  <c r="H833881" i="33"/>
  <c r="I833880" i="33"/>
  <c r="H833880" i="33"/>
  <c r="I833879" i="33"/>
  <c r="H833879" i="33"/>
  <c r="I833878" i="33"/>
  <c r="H833878" i="33"/>
  <c r="I833877" i="33"/>
  <c r="H833877" i="33"/>
  <c r="I833876" i="33"/>
  <c r="H833876" i="33"/>
  <c r="I833875" i="33"/>
  <c r="H833875" i="33"/>
  <c r="I833874" i="33"/>
  <c r="H833874" i="33"/>
  <c r="I833873" i="33"/>
  <c r="H833873" i="33"/>
  <c r="I833872" i="33"/>
  <c r="H833872" i="33"/>
  <c r="I833871" i="33"/>
  <c r="H833871" i="33"/>
  <c r="I833870" i="33"/>
  <c r="H833870" i="33"/>
  <c r="I833869" i="33"/>
  <c r="H833869" i="33"/>
  <c r="I833868" i="33"/>
  <c r="H833868" i="33"/>
  <c r="I833867" i="33"/>
  <c r="H833867" i="33"/>
  <c r="I833866" i="33"/>
  <c r="H833866" i="33"/>
  <c r="I833865" i="33"/>
  <c r="H833865" i="33"/>
  <c r="I833864" i="33"/>
  <c r="H833864" i="33"/>
  <c r="I833863" i="33"/>
  <c r="H833863" i="33"/>
  <c r="I833862" i="33"/>
  <c r="H833862" i="33"/>
  <c r="I833861" i="33"/>
  <c r="H833861" i="33"/>
  <c r="I833860" i="33"/>
  <c r="H833860" i="33"/>
  <c r="I833859" i="33"/>
  <c r="H833859" i="33"/>
  <c r="I833858" i="33"/>
  <c r="H833858" i="33"/>
  <c r="I833857" i="33"/>
  <c r="H833857" i="33"/>
  <c r="I833856" i="33"/>
  <c r="H833856" i="33"/>
  <c r="I833855" i="33"/>
  <c r="H833855" i="33"/>
  <c r="I833854" i="33"/>
  <c r="H833854" i="33"/>
  <c r="I833853" i="33"/>
  <c r="H833853" i="33"/>
  <c r="I833852" i="33"/>
  <c r="H833852" i="33"/>
  <c r="I833851" i="33"/>
  <c r="H833851" i="33"/>
  <c r="I833850" i="33"/>
  <c r="H833850" i="33"/>
  <c r="I833849" i="33"/>
  <c r="H833849" i="33"/>
  <c r="I833848" i="33"/>
  <c r="H833848" i="33"/>
  <c r="I833847" i="33"/>
  <c r="H833847" i="33"/>
  <c r="I833846" i="33"/>
  <c r="H833846" i="33"/>
  <c r="I833845" i="33"/>
  <c r="H833845" i="33"/>
  <c r="I833844" i="33"/>
  <c r="H833844" i="33"/>
  <c r="I833843" i="33"/>
  <c r="H833843" i="33"/>
  <c r="I833842" i="33"/>
  <c r="H833842" i="33"/>
  <c r="I833841" i="33"/>
  <c r="H833841" i="33"/>
  <c r="I833840" i="33"/>
  <c r="H833840" i="33"/>
  <c r="I833839" i="33"/>
  <c r="H833839" i="33"/>
  <c r="I833838" i="33"/>
  <c r="H833838" i="33"/>
  <c r="I833837" i="33"/>
  <c r="H833837" i="33"/>
  <c r="I833836" i="33"/>
  <c r="H833836" i="33"/>
  <c r="I833835" i="33"/>
  <c r="H833835" i="33"/>
  <c r="I833834" i="33"/>
  <c r="H833834" i="33"/>
  <c r="I833833" i="33"/>
  <c r="H833833" i="33"/>
  <c r="I833832" i="33"/>
  <c r="H833832" i="33"/>
  <c r="I833831" i="33"/>
  <c r="H833831" i="33"/>
  <c r="I833830" i="33"/>
  <c r="H833830" i="33"/>
  <c r="I833829" i="33"/>
  <c r="H833829" i="33"/>
  <c r="I833828" i="33"/>
  <c r="H833828" i="33"/>
  <c r="I833827" i="33"/>
  <c r="H833827" i="33"/>
  <c r="I833826" i="33"/>
  <c r="H833826" i="33"/>
  <c r="I833825" i="33"/>
  <c r="H833825" i="33"/>
  <c r="I833824" i="33"/>
  <c r="H833824" i="33"/>
  <c r="I833823" i="33"/>
  <c r="H833823" i="33"/>
  <c r="I833822" i="33"/>
  <c r="H833822" i="33"/>
  <c r="I833821" i="33"/>
  <c r="H833821" i="33"/>
  <c r="I833820" i="33"/>
  <c r="H833820" i="33"/>
  <c r="I833819" i="33"/>
  <c r="H833819" i="33"/>
  <c r="I833818" i="33"/>
  <c r="H833818" i="33"/>
  <c r="I833817" i="33"/>
  <c r="H833817" i="33"/>
  <c r="I833816" i="33"/>
  <c r="H833816" i="33"/>
  <c r="I833815" i="33"/>
  <c r="H833815" i="33"/>
  <c r="I833814" i="33"/>
  <c r="H833814" i="33"/>
  <c r="I833813" i="33"/>
  <c r="H833813" i="33"/>
  <c r="I833812" i="33"/>
  <c r="H833812" i="33"/>
  <c r="I833811" i="33"/>
  <c r="H833811" i="33"/>
  <c r="I833810" i="33"/>
  <c r="H833810" i="33"/>
  <c r="I833809" i="33"/>
  <c r="H833809" i="33"/>
  <c r="I833808" i="33"/>
  <c r="H833808" i="33"/>
  <c r="I833807" i="33"/>
  <c r="H833807" i="33"/>
  <c r="I833806" i="33"/>
  <c r="H833806" i="33"/>
  <c r="I833805" i="33"/>
  <c r="H833805" i="33"/>
  <c r="I833804" i="33"/>
  <c r="H833804" i="33"/>
  <c r="I833803" i="33"/>
  <c r="H833803" i="33"/>
  <c r="I833802" i="33"/>
  <c r="H833802" i="33"/>
  <c r="I833801" i="33"/>
  <c r="H833801" i="33"/>
  <c r="I833800" i="33"/>
  <c r="H833800" i="33"/>
  <c r="I833799" i="33"/>
  <c r="H833799" i="33"/>
  <c r="I833798" i="33"/>
  <c r="H833798" i="33"/>
  <c r="I833797" i="33"/>
  <c r="H833797" i="33"/>
  <c r="I833796" i="33"/>
  <c r="H833796" i="33"/>
  <c r="I833795" i="33"/>
  <c r="H833795" i="33"/>
  <c r="I833794" i="33"/>
  <c r="H833794" i="33"/>
  <c r="I833793" i="33"/>
  <c r="H833793" i="33"/>
  <c r="I833792" i="33"/>
  <c r="H833792" i="33"/>
  <c r="I833791" i="33"/>
  <c r="H833791" i="33"/>
  <c r="I833790" i="33"/>
  <c r="H833790" i="33"/>
  <c r="I833789" i="33"/>
  <c r="H833789" i="33"/>
  <c r="I833788" i="33"/>
  <c r="H833788" i="33"/>
  <c r="I833787" i="33"/>
  <c r="H833787" i="33"/>
  <c r="I833786" i="33"/>
  <c r="H833786" i="33"/>
  <c r="I833785" i="33"/>
  <c r="H833785" i="33"/>
  <c r="I833784" i="33"/>
  <c r="H833784" i="33"/>
  <c r="I833783" i="33"/>
  <c r="H833783" i="33"/>
  <c r="I833782" i="33"/>
  <c r="H833782" i="33"/>
  <c r="I833781" i="33"/>
  <c r="H833781" i="33"/>
  <c r="I833780" i="33"/>
  <c r="H833780" i="33"/>
  <c r="I833779" i="33"/>
  <c r="H833779" i="33"/>
  <c r="I833778" i="33"/>
  <c r="H833778" i="33"/>
  <c r="I833777" i="33"/>
  <c r="H833777" i="33"/>
  <c r="I833776" i="33"/>
  <c r="H833776" i="33"/>
  <c r="I833775" i="33"/>
  <c r="H833775" i="33"/>
  <c r="I833774" i="33"/>
  <c r="H833774" i="33"/>
  <c r="I833773" i="33"/>
  <c r="H833773" i="33"/>
  <c r="I833772" i="33"/>
  <c r="H833772" i="33"/>
  <c r="I833771" i="33"/>
  <c r="H833771" i="33"/>
  <c r="I833770" i="33"/>
  <c r="H833770" i="33"/>
  <c r="I833769" i="33"/>
  <c r="H833769" i="33"/>
  <c r="I833768" i="33"/>
  <c r="H833768" i="33"/>
  <c r="I833767" i="33"/>
  <c r="H833767" i="33"/>
  <c r="I833766" i="33"/>
  <c r="H833766" i="33"/>
  <c r="I833765" i="33"/>
  <c r="H833765" i="33"/>
  <c r="I833764" i="33"/>
  <c r="H833764" i="33"/>
  <c r="I833763" i="33"/>
  <c r="H833763" i="33"/>
  <c r="I833762" i="33"/>
  <c r="H833762" i="33"/>
  <c r="I833761" i="33"/>
  <c r="H833761" i="33"/>
  <c r="I833760" i="33"/>
  <c r="H833760" i="33"/>
  <c r="I833759" i="33"/>
  <c r="H833759" i="33"/>
  <c r="I833758" i="33"/>
  <c r="H833758" i="33"/>
  <c r="I833757" i="33"/>
  <c r="H833757" i="33"/>
  <c r="I833756" i="33"/>
  <c r="H833756" i="33"/>
  <c r="I833755" i="33"/>
  <c r="H833755" i="33"/>
  <c r="I833754" i="33"/>
  <c r="H833754" i="33"/>
  <c r="I833753" i="33"/>
  <c r="H833753" i="33"/>
  <c r="I833752" i="33"/>
  <c r="H833752" i="33"/>
  <c r="I833751" i="33"/>
  <c r="H833751" i="33"/>
  <c r="I833750" i="33"/>
  <c r="H833750" i="33"/>
  <c r="I833749" i="33"/>
  <c r="H833749" i="33"/>
  <c r="I833748" i="33"/>
  <c r="H833748" i="33"/>
  <c r="I833747" i="33"/>
  <c r="H833747" i="33"/>
  <c r="I833746" i="33"/>
  <c r="H833746" i="33"/>
  <c r="I833745" i="33"/>
  <c r="H833745" i="33"/>
  <c r="I833744" i="33"/>
  <c r="H833744" i="33"/>
  <c r="I833743" i="33"/>
  <c r="H833743" i="33"/>
  <c r="I833742" i="33"/>
  <c r="H833742" i="33"/>
  <c r="I833741" i="33"/>
  <c r="H833741" i="33"/>
  <c r="I833740" i="33"/>
  <c r="H833740" i="33"/>
  <c r="I833739" i="33"/>
  <c r="H833739" i="33"/>
  <c r="I833738" i="33"/>
  <c r="H833738" i="33"/>
  <c r="I833737" i="33"/>
  <c r="H833737" i="33"/>
  <c r="I833736" i="33"/>
  <c r="H833736" i="33"/>
  <c r="I833735" i="33"/>
  <c r="H833735" i="33"/>
  <c r="I833734" i="33"/>
  <c r="H833734" i="33"/>
  <c r="I833733" i="33"/>
  <c r="H833733" i="33"/>
  <c r="I833732" i="33"/>
  <c r="H833732" i="33"/>
  <c r="I833731" i="33"/>
  <c r="H833731" i="33"/>
  <c r="I833730" i="33"/>
  <c r="H833730" i="33"/>
  <c r="I833729" i="33"/>
  <c r="H833729" i="33"/>
  <c r="I833728" i="33"/>
  <c r="H833728" i="33"/>
  <c r="I833727" i="33"/>
  <c r="H833727" i="33"/>
  <c r="I833726" i="33"/>
  <c r="H833726" i="33"/>
  <c r="I833725" i="33"/>
  <c r="H833725" i="33"/>
  <c r="I833724" i="33"/>
  <c r="H833724" i="33"/>
  <c r="I833723" i="33"/>
  <c r="H833723" i="33"/>
  <c r="I833722" i="33"/>
  <c r="H833722" i="33"/>
  <c r="I833721" i="33"/>
  <c r="H833721" i="33"/>
  <c r="I833720" i="33"/>
  <c r="H833720" i="33"/>
  <c r="I833719" i="33"/>
  <c r="H833719" i="33"/>
  <c r="I833718" i="33"/>
  <c r="H833718" i="33"/>
  <c r="I833717" i="33"/>
  <c r="H833717" i="33"/>
  <c r="I833716" i="33"/>
  <c r="H833716" i="33"/>
  <c r="I833715" i="33"/>
  <c r="H833715" i="33"/>
  <c r="I833714" i="33"/>
  <c r="H833714" i="33"/>
  <c r="I833713" i="33"/>
  <c r="H833713" i="33"/>
  <c r="I833712" i="33"/>
  <c r="H833712" i="33"/>
  <c r="I833711" i="33"/>
  <c r="H833711" i="33"/>
  <c r="I833710" i="33"/>
  <c r="H833710" i="33"/>
  <c r="I833709" i="33"/>
  <c r="H833709" i="33"/>
  <c r="I833708" i="33"/>
  <c r="H833708" i="33"/>
  <c r="I833707" i="33"/>
  <c r="H833707" i="33"/>
  <c r="I833706" i="33"/>
  <c r="H833706" i="33"/>
  <c r="I833705" i="33"/>
  <c r="H833705" i="33"/>
  <c r="I833704" i="33"/>
  <c r="H833704" i="33"/>
  <c r="I833703" i="33"/>
  <c r="H833703" i="33"/>
  <c r="I833702" i="33"/>
  <c r="H833702" i="33"/>
  <c r="I833701" i="33"/>
  <c r="H833701" i="33"/>
  <c r="I833700" i="33"/>
  <c r="H833700" i="33"/>
  <c r="I833699" i="33"/>
  <c r="H833699" i="33"/>
  <c r="I833698" i="33"/>
  <c r="H833698" i="33"/>
  <c r="I833697" i="33"/>
  <c r="H833697" i="33"/>
  <c r="I833696" i="33"/>
  <c r="H833696" i="33"/>
  <c r="I833695" i="33"/>
  <c r="H833695" i="33"/>
  <c r="I833694" i="33"/>
  <c r="H833694" i="33"/>
  <c r="I833693" i="33"/>
  <c r="H833693" i="33"/>
  <c r="I833692" i="33"/>
  <c r="H833692" i="33"/>
  <c r="I833691" i="33"/>
  <c r="H833691" i="33"/>
  <c r="I833690" i="33"/>
  <c r="H833690" i="33"/>
  <c r="I833689" i="33"/>
  <c r="H833689" i="33"/>
  <c r="I833688" i="33"/>
  <c r="H833688" i="33"/>
  <c r="I833687" i="33"/>
  <c r="H833687" i="33"/>
  <c r="I833686" i="33"/>
  <c r="H833686" i="33"/>
  <c r="I833685" i="33"/>
  <c r="H833685" i="33"/>
  <c r="I833684" i="33"/>
  <c r="H833684" i="33"/>
  <c r="I833683" i="33"/>
  <c r="H833683" i="33"/>
  <c r="I833682" i="33"/>
  <c r="H833682" i="33"/>
  <c r="I833681" i="33"/>
  <c r="H833681" i="33"/>
  <c r="I833680" i="33"/>
  <c r="H833680" i="33"/>
  <c r="I833679" i="33"/>
  <c r="H833679" i="33"/>
  <c r="I833678" i="33"/>
  <c r="H833678" i="33"/>
  <c r="I833677" i="33"/>
  <c r="H833677" i="33"/>
  <c r="I833676" i="33"/>
  <c r="H833676" i="33"/>
  <c r="I833675" i="33"/>
  <c r="H833675" i="33"/>
  <c r="I833674" i="33"/>
  <c r="H833674" i="33"/>
  <c r="I833673" i="33"/>
  <c r="H833673" i="33"/>
  <c r="I833672" i="33"/>
  <c r="H833672" i="33"/>
  <c r="I833671" i="33"/>
  <c r="H833671" i="33"/>
  <c r="I833670" i="33"/>
  <c r="H833670" i="33"/>
  <c r="I833669" i="33"/>
  <c r="H833669" i="33"/>
  <c r="I833668" i="33"/>
  <c r="H833668" i="33"/>
  <c r="I833667" i="33"/>
  <c r="H833667" i="33"/>
  <c r="I833666" i="33"/>
  <c r="H833666" i="33"/>
  <c r="I833665" i="33"/>
  <c r="H833665" i="33"/>
  <c r="I833664" i="33"/>
  <c r="H833664" i="33"/>
  <c r="I833663" i="33"/>
  <c r="H833663" i="33"/>
  <c r="I833662" i="33"/>
  <c r="H833662" i="33"/>
  <c r="I833661" i="33"/>
  <c r="H833661" i="33"/>
  <c r="I833660" i="33"/>
  <c r="H833660" i="33"/>
  <c r="I833659" i="33"/>
  <c r="H833659" i="33"/>
  <c r="I833658" i="33"/>
  <c r="H833658" i="33"/>
  <c r="I833657" i="33"/>
  <c r="H833657" i="33"/>
  <c r="I833656" i="33"/>
  <c r="H833656" i="33"/>
  <c r="I833655" i="33"/>
  <c r="H833655" i="33"/>
  <c r="I833654" i="33"/>
  <c r="H833654" i="33"/>
  <c r="I833653" i="33"/>
  <c r="H833653" i="33"/>
  <c r="I833652" i="33"/>
  <c r="H833652" i="33"/>
  <c r="I833651" i="33"/>
  <c r="H833651" i="33"/>
  <c r="I833650" i="33"/>
  <c r="H833650" i="33"/>
  <c r="I833649" i="33"/>
  <c r="H833649" i="33"/>
  <c r="I833648" i="33"/>
  <c r="H833648" i="33"/>
  <c r="I833647" i="33"/>
  <c r="H833647" i="33"/>
  <c r="I833646" i="33"/>
  <c r="H833646" i="33"/>
  <c r="I833645" i="33"/>
  <c r="H833645" i="33"/>
  <c r="I833644" i="33"/>
  <c r="H833644" i="33"/>
  <c r="I833643" i="33"/>
  <c r="H833643" i="33"/>
  <c r="I833642" i="33"/>
  <c r="H833642" i="33"/>
  <c r="I833641" i="33"/>
  <c r="H833641" i="33"/>
  <c r="I833640" i="33"/>
  <c r="H833640" i="33"/>
  <c r="I833639" i="33"/>
  <c r="H833639" i="33"/>
  <c r="I833638" i="33"/>
  <c r="H833638" i="33"/>
  <c r="I833637" i="33"/>
  <c r="H833637" i="33"/>
  <c r="I833636" i="33"/>
  <c r="H833636" i="33"/>
  <c r="I833635" i="33"/>
  <c r="H833635" i="33"/>
  <c r="I833634" i="33"/>
  <c r="H833634" i="33"/>
  <c r="I833633" i="33"/>
  <c r="H833633" i="33"/>
  <c r="I833632" i="33"/>
  <c r="H833632" i="33"/>
  <c r="I833631" i="33"/>
  <c r="H833631" i="33"/>
  <c r="I833630" i="33"/>
  <c r="H833630" i="33"/>
  <c r="I833629" i="33"/>
  <c r="H833629" i="33"/>
  <c r="I833628" i="33"/>
  <c r="H833628" i="33"/>
  <c r="I833627" i="33"/>
  <c r="H833627" i="33"/>
  <c r="I833626" i="33"/>
  <c r="H833626" i="33"/>
  <c r="I833625" i="33"/>
  <c r="H833625" i="33"/>
  <c r="I833624" i="33"/>
  <c r="H833624" i="33"/>
  <c r="I833623" i="33"/>
  <c r="H833623" i="33"/>
  <c r="I833622" i="33"/>
  <c r="H833622" i="33"/>
  <c r="I833621" i="33"/>
  <c r="H833621" i="33"/>
  <c r="I833620" i="33"/>
  <c r="H833620" i="33"/>
  <c r="I833619" i="33"/>
  <c r="H833619" i="33"/>
  <c r="I833618" i="33"/>
  <c r="H833618" i="33"/>
  <c r="I833617" i="33"/>
  <c r="H833617" i="33"/>
  <c r="I833616" i="33"/>
  <c r="H833616" i="33"/>
  <c r="I833615" i="33"/>
  <c r="H833615" i="33"/>
  <c r="I833614" i="33"/>
  <c r="H833614" i="33"/>
  <c r="I833613" i="33"/>
  <c r="H833613" i="33"/>
  <c r="I833612" i="33"/>
  <c r="H833612" i="33"/>
  <c r="I833611" i="33"/>
  <c r="H833611" i="33"/>
  <c r="I833610" i="33"/>
  <c r="H833610" i="33"/>
  <c r="I833609" i="33"/>
  <c r="H833609" i="33"/>
  <c r="I833608" i="33"/>
  <c r="H833608" i="33"/>
  <c r="I833607" i="33"/>
  <c r="H833607" i="33"/>
  <c r="I833606" i="33"/>
  <c r="H833606" i="33"/>
  <c r="I833605" i="33"/>
  <c r="H833605" i="33"/>
  <c r="I833604" i="33"/>
  <c r="H833604" i="33"/>
  <c r="I833603" i="33"/>
  <c r="H833603" i="33"/>
  <c r="I833602" i="33"/>
  <c r="H833602" i="33"/>
  <c r="I833601" i="33"/>
  <c r="H833601" i="33"/>
  <c r="I833600" i="33"/>
  <c r="H833600" i="33"/>
  <c r="I833599" i="33"/>
  <c r="H833599" i="33"/>
  <c r="I833598" i="33"/>
  <c r="H833598" i="33"/>
  <c r="I833597" i="33"/>
  <c r="H833597" i="33"/>
  <c r="I833596" i="33"/>
  <c r="H833596" i="33"/>
  <c r="I833595" i="33"/>
  <c r="H833595" i="33"/>
  <c r="I833594" i="33"/>
  <c r="H833594" i="33"/>
  <c r="I833593" i="33"/>
  <c r="H833593" i="33"/>
  <c r="I833592" i="33"/>
  <c r="H833592" i="33"/>
  <c r="I833591" i="33"/>
  <c r="H833591" i="33"/>
  <c r="I833590" i="33"/>
  <c r="H833590" i="33"/>
  <c r="I833589" i="33"/>
  <c r="H833589" i="33"/>
  <c r="I833588" i="33"/>
  <c r="H833588" i="33"/>
  <c r="I833587" i="33"/>
  <c r="H833587" i="33"/>
  <c r="I833586" i="33"/>
  <c r="H833586" i="33"/>
  <c r="I833585" i="33"/>
  <c r="H833585" i="33"/>
  <c r="I833584" i="33"/>
  <c r="H833584" i="33"/>
  <c r="I833583" i="33"/>
  <c r="H833583" i="33"/>
  <c r="I833582" i="33"/>
  <c r="H833582" i="33"/>
  <c r="I833581" i="33"/>
  <c r="H833581" i="33"/>
  <c r="I833580" i="33"/>
  <c r="H833580" i="33"/>
  <c r="I833579" i="33"/>
  <c r="H833579" i="33"/>
  <c r="I833578" i="33"/>
  <c r="H833578" i="33"/>
  <c r="I833577" i="33"/>
  <c r="H833577" i="33"/>
  <c r="I833576" i="33"/>
  <c r="H833576" i="33"/>
  <c r="I833575" i="33"/>
  <c r="H833575" i="33"/>
  <c r="I833574" i="33"/>
  <c r="H833574" i="33"/>
  <c r="I833573" i="33"/>
  <c r="H833573" i="33"/>
  <c r="I833572" i="33"/>
  <c r="H833572" i="33"/>
  <c r="I833571" i="33"/>
  <c r="H833571" i="33"/>
  <c r="I833570" i="33"/>
  <c r="H833570" i="33"/>
  <c r="I833569" i="33"/>
  <c r="H833569" i="33"/>
  <c r="I833568" i="33"/>
  <c r="H833568" i="33"/>
  <c r="I833567" i="33"/>
  <c r="H833567" i="33"/>
  <c r="I833566" i="33"/>
  <c r="H833566" i="33"/>
  <c r="I833565" i="33"/>
  <c r="H833565" i="33"/>
  <c r="I833564" i="33"/>
  <c r="H833564" i="33"/>
  <c r="I833563" i="33"/>
  <c r="H833563" i="33"/>
  <c r="I833562" i="33"/>
  <c r="H833562" i="33"/>
  <c r="I833561" i="33"/>
  <c r="H833561" i="33"/>
  <c r="I833560" i="33"/>
  <c r="H833560" i="33"/>
  <c r="I833559" i="33"/>
  <c r="H833559" i="33"/>
  <c r="I833558" i="33"/>
  <c r="H833558" i="33"/>
  <c r="I833557" i="33"/>
  <c r="H833557" i="33"/>
  <c r="I833556" i="33"/>
  <c r="H833556" i="33"/>
  <c r="I833555" i="33"/>
  <c r="H833555" i="33"/>
  <c r="I833554" i="33"/>
  <c r="H833554" i="33"/>
  <c r="I833553" i="33"/>
  <c r="H833553" i="33"/>
  <c r="I833552" i="33"/>
  <c r="H833552" i="33"/>
  <c r="I833551" i="33"/>
  <c r="H833551" i="33"/>
  <c r="I833550" i="33"/>
  <c r="H833550" i="33"/>
  <c r="I833549" i="33"/>
  <c r="H833549" i="33"/>
  <c r="I833548" i="33"/>
  <c r="H833548" i="33"/>
  <c r="I833547" i="33"/>
  <c r="H833547" i="33"/>
  <c r="I833546" i="33"/>
  <c r="H833546" i="33"/>
  <c r="I833545" i="33"/>
  <c r="H833545" i="33"/>
  <c r="I833544" i="33"/>
  <c r="H833544" i="33"/>
  <c r="I833543" i="33"/>
  <c r="H833543" i="33"/>
  <c r="I833542" i="33"/>
  <c r="H833542" i="33"/>
  <c r="I833541" i="33"/>
  <c r="H833541" i="33"/>
  <c r="I833540" i="33"/>
  <c r="H833540" i="33"/>
  <c r="I833539" i="33"/>
  <c r="H833539" i="33"/>
  <c r="I833538" i="33"/>
  <c r="H833538" i="33"/>
  <c r="I833537" i="33"/>
  <c r="H833537" i="33"/>
  <c r="I833536" i="33"/>
  <c r="H833536" i="33"/>
  <c r="I833535" i="33"/>
  <c r="H833535" i="33"/>
  <c r="I833534" i="33"/>
  <c r="H833534" i="33"/>
  <c r="I833533" i="33"/>
  <c r="H833533" i="33"/>
  <c r="I833532" i="33"/>
  <c r="H833532" i="33"/>
  <c r="I833531" i="33"/>
  <c r="H833531" i="33"/>
  <c r="I833530" i="33"/>
  <c r="H833530" i="33"/>
  <c r="I833529" i="33"/>
  <c r="H833529" i="33"/>
  <c r="I833528" i="33"/>
  <c r="H833528" i="33"/>
  <c r="I833527" i="33"/>
  <c r="H833527" i="33"/>
  <c r="I833526" i="33"/>
  <c r="H833526" i="33"/>
  <c r="I833525" i="33"/>
  <c r="H833525" i="33"/>
  <c r="I833524" i="33"/>
  <c r="H833524" i="33"/>
  <c r="I833523" i="33"/>
  <c r="H833523" i="33"/>
  <c r="I833522" i="33"/>
  <c r="H833522" i="33"/>
  <c r="I833521" i="33"/>
  <c r="H833521" i="33"/>
  <c r="I833520" i="33"/>
  <c r="H833520" i="33"/>
  <c r="I833519" i="33"/>
  <c r="H833519" i="33"/>
  <c r="I833518" i="33"/>
  <c r="H833518" i="33"/>
  <c r="I833517" i="33"/>
  <c r="H833517" i="33"/>
  <c r="I833516" i="33"/>
  <c r="H833516" i="33"/>
  <c r="I833515" i="33"/>
  <c r="H833515" i="33"/>
  <c r="I833514" i="33"/>
  <c r="H833514" i="33"/>
  <c r="I833513" i="33"/>
  <c r="H833513" i="33"/>
  <c r="I833512" i="33"/>
  <c r="H833512" i="33"/>
  <c r="I833511" i="33"/>
  <c r="H833511" i="33"/>
  <c r="I833510" i="33"/>
  <c r="H833510" i="33"/>
  <c r="I833509" i="33"/>
  <c r="H833509" i="33"/>
  <c r="I833508" i="33"/>
  <c r="H833508" i="33"/>
  <c r="I833507" i="33"/>
  <c r="H833507" i="33"/>
  <c r="I833506" i="33"/>
  <c r="H833506" i="33"/>
  <c r="I833505" i="33"/>
  <c r="H833505" i="33"/>
  <c r="I833504" i="33"/>
  <c r="H833504" i="33"/>
  <c r="I833503" i="33"/>
  <c r="H833503" i="33"/>
  <c r="I833502" i="33"/>
  <c r="H833502" i="33"/>
  <c r="I833501" i="33"/>
  <c r="H833501" i="33"/>
  <c r="I833500" i="33"/>
  <c r="H833500" i="33"/>
  <c r="I833499" i="33"/>
  <c r="H833499" i="33"/>
  <c r="I833498" i="33"/>
  <c r="H833498" i="33"/>
  <c r="I833497" i="33"/>
  <c r="H833497" i="33"/>
  <c r="I833496" i="33"/>
  <c r="H833496" i="33"/>
  <c r="I833495" i="33"/>
  <c r="H833495" i="33"/>
  <c r="I833494" i="33"/>
  <c r="H833494" i="33"/>
  <c r="I833493" i="33"/>
  <c r="H833493" i="33"/>
  <c r="I833492" i="33"/>
  <c r="H833492" i="33"/>
  <c r="I833491" i="33"/>
  <c r="H833491" i="33"/>
  <c r="I833490" i="33"/>
  <c r="H833490" i="33"/>
  <c r="I833489" i="33"/>
  <c r="H833489" i="33"/>
  <c r="I833488" i="33"/>
  <c r="H833488" i="33"/>
  <c r="I833487" i="33"/>
  <c r="H833487" i="33"/>
  <c r="I833486" i="33"/>
  <c r="H833486" i="33"/>
  <c r="I833485" i="33"/>
  <c r="H833485" i="33"/>
  <c r="I833484" i="33"/>
  <c r="H833484" i="33"/>
  <c r="I833483" i="33"/>
  <c r="H833483" i="33"/>
  <c r="I833482" i="33"/>
  <c r="H833482" i="33"/>
  <c r="I833481" i="33"/>
  <c r="H833481" i="33"/>
  <c r="I833480" i="33"/>
  <c r="H833480" i="33"/>
  <c r="I833479" i="33"/>
  <c r="H833479" i="33"/>
  <c r="I833478" i="33"/>
  <c r="H833478" i="33"/>
  <c r="I833477" i="33"/>
  <c r="H833477" i="33"/>
  <c r="I833476" i="33"/>
  <c r="H833476" i="33"/>
  <c r="I833475" i="33"/>
  <c r="H833475" i="33"/>
  <c r="I833474" i="33"/>
  <c r="H833474" i="33"/>
  <c r="I833473" i="33"/>
  <c r="H833473" i="33"/>
  <c r="I833472" i="33"/>
  <c r="H833472" i="33"/>
  <c r="I833471" i="33"/>
  <c r="H833471" i="33"/>
  <c r="I833470" i="33"/>
  <c r="H833470" i="33"/>
  <c r="I833469" i="33"/>
  <c r="H833469" i="33"/>
  <c r="I833468" i="33"/>
  <c r="H833468" i="33"/>
  <c r="I833467" i="33"/>
  <c r="H833467" i="33"/>
  <c r="I833466" i="33"/>
  <c r="H833466" i="33"/>
  <c r="I833465" i="33"/>
  <c r="H833465" i="33"/>
  <c r="I833464" i="33"/>
  <c r="H833464" i="33"/>
  <c r="I833463" i="33"/>
  <c r="H833463" i="33"/>
  <c r="I833462" i="33"/>
  <c r="H833462" i="33"/>
  <c r="I833461" i="33"/>
  <c r="H833461" i="33"/>
  <c r="I833460" i="33"/>
  <c r="H833460" i="33"/>
  <c r="I833459" i="33"/>
  <c r="H833459" i="33"/>
  <c r="I833458" i="33"/>
  <c r="H833458" i="33"/>
  <c r="I833457" i="33"/>
  <c r="H833457" i="33"/>
  <c r="I833456" i="33"/>
  <c r="H833456" i="33"/>
  <c r="I833455" i="33"/>
  <c r="H833455" i="33"/>
  <c r="I833454" i="33"/>
  <c r="H833454" i="33"/>
  <c r="I833453" i="33"/>
  <c r="H833453" i="33"/>
  <c r="I833452" i="33"/>
  <c r="H833452" i="33"/>
  <c r="I833451" i="33"/>
  <c r="H833451" i="33"/>
  <c r="I833450" i="33"/>
  <c r="H833450" i="33"/>
  <c r="I833449" i="33"/>
  <c r="H833449" i="33"/>
  <c r="I833448" i="33"/>
  <c r="H833448" i="33"/>
  <c r="I833447" i="33"/>
  <c r="H833447" i="33"/>
  <c r="I833446" i="33"/>
  <c r="H833446" i="33"/>
  <c r="I833445" i="33"/>
  <c r="H833445" i="33"/>
  <c r="I833444" i="33"/>
  <c r="H833444" i="33"/>
  <c r="I833443" i="33"/>
  <c r="H833443" i="33"/>
  <c r="I833442" i="33"/>
  <c r="H833442" i="33"/>
  <c r="I833441" i="33"/>
  <c r="H833441" i="33"/>
  <c r="I833440" i="33"/>
  <c r="H833440" i="33"/>
  <c r="I833439" i="33"/>
  <c r="H833439" i="33"/>
  <c r="I833438" i="33"/>
  <c r="H833438" i="33"/>
  <c r="I833437" i="33"/>
  <c r="H833437" i="33"/>
  <c r="I833436" i="33"/>
  <c r="H833436" i="33"/>
  <c r="I833435" i="33"/>
  <c r="H833435" i="33"/>
  <c r="I833434" i="33"/>
  <c r="H833434" i="33"/>
  <c r="I833433" i="33"/>
  <c r="H833433" i="33"/>
  <c r="I833432" i="33"/>
  <c r="H833432" i="33"/>
  <c r="I833431" i="33"/>
  <c r="H833431" i="33"/>
  <c r="I833430" i="33"/>
  <c r="H833430" i="33"/>
  <c r="I833429" i="33"/>
  <c r="H833429" i="33"/>
  <c r="I833428" i="33"/>
  <c r="H833428" i="33"/>
  <c r="I833427" i="33"/>
  <c r="H833427" i="33"/>
  <c r="I833426" i="33"/>
  <c r="H833426" i="33"/>
  <c r="I833425" i="33"/>
  <c r="H833425" i="33"/>
  <c r="I833424" i="33"/>
  <c r="H833424" i="33"/>
  <c r="I833423" i="33"/>
  <c r="H833423" i="33"/>
  <c r="I833422" i="33"/>
  <c r="H833422" i="33"/>
  <c r="I833421" i="33"/>
  <c r="H833421" i="33"/>
  <c r="I833420" i="33"/>
  <c r="H833420" i="33"/>
  <c r="I833419" i="33"/>
  <c r="H833419" i="33"/>
  <c r="I833418" i="33"/>
  <c r="H833418" i="33"/>
  <c r="I833417" i="33"/>
  <c r="H833417" i="33"/>
  <c r="I833416" i="33"/>
  <c r="H833416" i="33"/>
  <c r="I833415" i="33"/>
  <c r="H833415" i="33"/>
  <c r="I833414" i="33"/>
  <c r="H833414" i="33"/>
  <c r="I833413" i="33"/>
  <c r="H833413" i="33"/>
  <c r="I833412" i="33"/>
  <c r="H833412" i="33"/>
  <c r="I833411" i="33"/>
  <c r="H833411" i="33"/>
  <c r="I833410" i="33"/>
  <c r="H833410" i="33"/>
  <c r="I833409" i="33"/>
  <c r="H833409" i="33"/>
  <c r="I833408" i="33"/>
  <c r="H833408" i="33"/>
  <c r="I833407" i="33"/>
  <c r="H833407" i="33"/>
  <c r="I833406" i="33"/>
  <c r="H833406" i="33"/>
  <c r="I833405" i="33"/>
  <c r="H833405" i="33"/>
  <c r="I833404" i="33"/>
  <c r="H833404" i="33"/>
  <c r="I833403" i="33"/>
  <c r="H833403" i="33"/>
  <c r="I833402" i="33"/>
  <c r="H833402" i="33"/>
  <c r="I833401" i="33"/>
  <c r="H833401" i="33"/>
  <c r="I833400" i="33"/>
  <c r="H833400" i="33"/>
  <c r="I833399" i="33"/>
  <c r="H833399" i="33"/>
  <c r="I833398" i="33"/>
  <c r="H833398" i="33"/>
  <c r="I833397" i="33"/>
  <c r="H833397" i="33"/>
  <c r="I833396" i="33"/>
  <c r="H833396" i="33"/>
  <c r="I833395" i="33"/>
  <c r="H833395" i="33"/>
  <c r="I833394" i="33"/>
  <c r="H833394" i="33"/>
  <c r="I833393" i="33"/>
  <c r="H833393" i="33"/>
  <c r="I833392" i="33"/>
  <c r="H833392" i="33"/>
  <c r="I833391" i="33"/>
  <c r="H833391" i="33"/>
  <c r="I833390" i="33"/>
  <c r="H833390" i="33"/>
  <c r="I833389" i="33"/>
  <c r="H833389" i="33"/>
  <c r="I833388" i="33"/>
  <c r="H833388" i="33"/>
  <c r="I833387" i="33"/>
  <c r="H833387" i="33"/>
  <c r="I833386" i="33"/>
  <c r="H833386" i="33"/>
  <c r="I833385" i="33"/>
  <c r="H833385" i="33"/>
  <c r="I833384" i="33"/>
  <c r="H833384" i="33"/>
  <c r="I833383" i="33"/>
  <c r="H833383" i="33"/>
  <c r="I833382" i="33"/>
  <c r="H833382" i="33"/>
  <c r="I833381" i="33"/>
  <c r="H833381" i="33"/>
  <c r="I833380" i="33"/>
  <c r="H833380" i="33"/>
  <c r="I833379" i="33"/>
  <c r="H833379" i="33"/>
  <c r="I833378" i="33"/>
  <c r="H833378" i="33"/>
  <c r="I833377" i="33"/>
  <c r="H833377" i="33"/>
  <c r="I833376" i="33"/>
  <c r="H833376" i="33"/>
  <c r="I833375" i="33"/>
  <c r="H833375" i="33"/>
  <c r="I833374" i="33"/>
  <c r="H833374" i="33"/>
  <c r="I833373" i="33"/>
  <c r="H833373" i="33"/>
  <c r="I833372" i="33"/>
  <c r="H833372" i="33"/>
  <c r="I833371" i="33"/>
  <c r="H833371" i="33"/>
  <c r="I833370" i="33"/>
  <c r="H833370" i="33"/>
  <c r="I833369" i="33"/>
  <c r="H833369" i="33"/>
  <c r="I833368" i="33"/>
  <c r="H833368" i="33"/>
  <c r="I833367" i="33"/>
  <c r="H833367" i="33"/>
  <c r="I833366" i="33"/>
  <c r="H833366" i="33"/>
  <c r="I833365" i="33"/>
  <c r="H833365" i="33"/>
  <c r="I833364" i="33"/>
  <c r="H833364" i="33"/>
  <c r="I833363" i="33"/>
  <c r="H833363" i="33"/>
  <c r="I833362" i="33"/>
  <c r="H833362" i="33"/>
  <c r="I833361" i="33"/>
  <c r="H833361" i="33"/>
  <c r="I833360" i="33"/>
  <c r="H833360" i="33"/>
  <c r="I833359" i="33"/>
  <c r="H833359" i="33"/>
  <c r="I833358" i="33"/>
  <c r="H833358" i="33"/>
  <c r="I833357" i="33"/>
  <c r="H833357" i="33"/>
  <c r="I833356" i="33"/>
  <c r="H833356" i="33"/>
  <c r="I833355" i="33"/>
  <c r="H833355" i="33"/>
  <c r="I833354" i="33"/>
  <c r="H833354" i="33"/>
  <c r="I833353" i="33"/>
  <c r="H833353" i="33"/>
  <c r="I833352" i="33"/>
  <c r="H833352" i="33"/>
  <c r="I833351" i="33"/>
  <c r="H833351" i="33"/>
  <c r="I833350" i="33"/>
  <c r="H833350" i="33"/>
  <c r="I833349" i="33"/>
  <c r="H833349" i="33"/>
  <c r="I833348" i="33"/>
  <c r="H833348" i="33"/>
  <c r="I833347" i="33"/>
  <c r="H833347" i="33"/>
  <c r="I833346" i="33"/>
  <c r="H833346" i="33"/>
  <c r="I833345" i="33"/>
  <c r="H833345" i="33"/>
  <c r="I833344" i="33"/>
  <c r="H833344" i="33"/>
  <c r="I833343" i="33"/>
  <c r="H833343" i="33"/>
  <c r="I833342" i="33"/>
  <c r="H833342" i="33"/>
  <c r="I833341" i="33"/>
  <c r="H833341" i="33"/>
  <c r="I833340" i="33"/>
  <c r="H833340" i="33"/>
  <c r="I833339" i="33"/>
  <c r="H833339" i="33"/>
  <c r="I833338" i="33"/>
  <c r="H833338" i="33"/>
  <c r="I833337" i="33"/>
  <c r="H833337" i="33"/>
  <c r="I833336" i="33"/>
  <c r="H833336" i="33"/>
  <c r="I833335" i="33"/>
  <c r="H833335" i="33"/>
  <c r="I833334" i="33"/>
  <c r="H833334" i="33"/>
  <c r="I833333" i="33"/>
  <c r="H833333" i="33"/>
  <c r="I833332" i="33"/>
  <c r="H833332" i="33"/>
  <c r="I833331" i="33"/>
  <c r="H833331" i="33"/>
  <c r="I833330" i="33"/>
  <c r="H833330" i="33"/>
  <c r="I833329" i="33"/>
  <c r="H833329" i="33"/>
  <c r="I833328" i="33"/>
  <c r="H833328" i="33"/>
  <c r="I833327" i="33"/>
  <c r="H833327" i="33"/>
  <c r="I833326" i="33"/>
  <c r="H833326" i="33"/>
  <c r="I833325" i="33"/>
  <c r="H833325" i="33"/>
  <c r="I833324" i="33"/>
  <c r="H833324" i="33"/>
  <c r="I833323" i="33"/>
  <c r="H833323" i="33"/>
  <c r="I833322" i="33"/>
  <c r="H833322" i="33"/>
  <c r="I833321" i="33"/>
  <c r="H833321" i="33"/>
  <c r="I833320" i="33"/>
  <c r="H833320" i="33"/>
  <c r="I833319" i="33"/>
  <c r="H833319" i="33"/>
  <c r="I833318" i="33"/>
  <c r="H833318" i="33"/>
  <c r="I833317" i="33"/>
  <c r="H833317" i="33"/>
  <c r="I833316" i="33"/>
  <c r="H833316" i="33"/>
  <c r="I833315" i="33"/>
  <c r="H833315" i="33"/>
  <c r="I833314" i="33"/>
  <c r="H833314" i="33"/>
  <c r="I833313" i="33"/>
  <c r="H833313" i="33"/>
  <c r="I833312" i="33"/>
  <c r="H833312" i="33"/>
  <c r="I833311" i="33"/>
  <c r="H833311" i="33"/>
  <c r="I833310" i="33"/>
  <c r="H833310" i="33"/>
  <c r="I833309" i="33"/>
  <c r="H833309" i="33"/>
  <c r="I833308" i="33"/>
  <c r="H833308" i="33"/>
  <c r="I833307" i="33"/>
  <c r="H833307" i="33"/>
  <c r="I833306" i="33"/>
  <c r="H833306" i="33"/>
  <c r="I833305" i="33"/>
  <c r="H833305" i="33"/>
  <c r="I833304" i="33"/>
  <c r="H833304" i="33"/>
  <c r="I833303" i="33"/>
  <c r="H833303" i="33"/>
  <c r="I833302" i="33"/>
  <c r="H833302" i="33"/>
  <c r="I833301" i="33"/>
  <c r="H833301" i="33"/>
  <c r="I833300" i="33"/>
  <c r="H833300" i="33"/>
  <c r="I833299" i="33"/>
  <c r="H833299" i="33"/>
  <c r="I833298" i="33"/>
  <c r="H833298" i="33"/>
  <c r="I833297" i="33"/>
  <c r="H833297" i="33"/>
  <c r="I833296" i="33"/>
  <c r="H833296" i="33"/>
  <c r="I833295" i="33"/>
  <c r="H833295" i="33"/>
  <c r="I833294" i="33"/>
  <c r="H833294" i="33"/>
  <c r="I833293" i="33"/>
  <c r="H833293" i="33"/>
  <c r="I833292" i="33"/>
  <c r="H833292" i="33"/>
  <c r="I833291" i="33"/>
  <c r="H833291" i="33"/>
  <c r="I833290" i="33"/>
  <c r="H833290" i="33"/>
  <c r="I833289" i="33"/>
  <c r="H833289" i="33"/>
  <c r="I833288" i="33"/>
  <c r="H833288" i="33"/>
  <c r="I833287" i="33"/>
  <c r="H833287" i="33"/>
  <c r="I833286" i="33"/>
  <c r="H833286" i="33"/>
  <c r="I833285" i="33"/>
  <c r="H833285" i="33"/>
  <c r="I833284" i="33"/>
  <c r="H833284" i="33"/>
  <c r="I833283" i="33"/>
  <c r="H833283" i="33"/>
  <c r="I833282" i="33"/>
  <c r="H833282" i="33"/>
  <c r="I833281" i="33"/>
  <c r="H833281" i="33"/>
  <c r="I833280" i="33"/>
  <c r="H833280" i="33"/>
  <c r="I833279" i="33"/>
  <c r="H833279" i="33"/>
  <c r="I833278" i="33"/>
  <c r="H833278" i="33"/>
  <c r="I833277" i="33"/>
  <c r="H833277" i="33"/>
  <c r="I833276" i="33"/>
  <c r="H833276" i="33"/>
  <c r="I833275" i="33"/>
  <c r="H833275" i="33"/>
  <c r="I833274" i="33"/>
  <c r="H833274" i="33"/>
  <c r="I833273" i="33"/>
  <c r="H833273" i="33"/>
  <c r="I833272" i="33"/>
  <c r="H833272" i="33"/>
  <c r="I833271" i="33"/>
  <c r="H833271" i="33"/>
  <c r="I833270" i="33"/>
  <c r="H833270" i="33"/>
  <c r="I833269" i="33"/>
  <c r="H833269" i="33"/>
  <c r="I833268" i="33"/>
  <c r="H833268" i="33"/>
  <c r="I833267" i="33"/>
  <c r="H833267" i="33"/>
  <c r="I833266" i="33"/>
  <c r="H833266" i="33"/>
  <c r="I833265" i="33"/>
  <c r="H833265" i="33"/>
  <c r="I833264" i="33"/>
  <c r="H833264" i="33"/>
  <c r="I833263" i="33"/>
  <c r="H833263" i="33"/>
  <c r="I833262" i="33"/>
  <c r="H833262" i="33"/>
  <c r="I833261" i="33"/>
  <c r="H833261" i="33"/>
  <c r="I833260" i="33"/>
  <c r="H833260" i="33"/>
  <c r="I833259" i="33"/>
  <c r="H833259" i="33"/>
  <c r="I833258" i="33"/>
  <c r="H833258" i="33"/>
  <c r="I833257" i="33"/>
  <c r="H833257" i="33"/>
  <c r="I833256" i="33"/>
  <c r="H833256" i="33"/>
  <c r="I833255" i="33"/>
  <c r="H833255" i="33"/>
  <c r="I833254" i="33"/>
  <c r="H833254" i="33"/>
  <c r="I833253" i="33"/>
  <c r="H833253" i="33"/>
  <c r="I833252" i="33"/>
  <c r="H833252" i="33"/>
  <c r="I833251" i="33"/>
  <c r="H833251" i="33"/>
  <c r="I833250" i="33"/>
  <c r="H833250" i="33"/>
  <c r="I833249" i="33"/>
  <c r="H833249" i="33"/>
  <c r="I833248" i="33"/>
  <c r="H833248" i="33"/>
  <c r="I833247" i="33"/>
  <c r="H833247" i="33"/>
  <c r="I833246" i="33"/>
  <c r="H833246" i="33"/>
  <c r="I833245" i="33"/>
  <c r="H833245" i="33"/>
  <c r="I833244" i="33"/>
  <c r="H833244" i="33"/>
  <c r="I833243" i="33"/>
  <c r="H833243" i="33"/>
  <c r="I833242" i="33"/>
  <c r="H833242" i="33"/>
  <c r="I833241" i="33"/>
  <c r="H833241" i="33"/>
  <c r="I833240" i="33"/>
  <c r="H833240" i="33"/>
  <c r="I833239" i="33"/>
  <c r="H833239" i="33"/>
  <c r="I833238" i="33"/>
  <c r="H833238" i="33"/>
  <c r="I833237" i="33"/>
  <c r="H833237" i="33"/>
  <c r="I833236" i="33"/>
  <c r="H833236" i="33"/>
  <c r="I833235" i="33"/>
  <c r="H833235" i="33"/>
  <c r="I833234" i="33"/>
  <c r="H833234" i="33"/>
  <c r="I833233" i="33"/>
  <c r="H833233" i="33"/>
  <c r="I833232" i="33"/>
  <c r="H833232" i="33"/>
  <c r="I833231" i="33"/>
  <c r="H833231" i="33"/>
  <c r="I833230" i="33"/>
  <c r="H833230" i="33"/>
  <c r="I833229" i="33"/>
  <c r="H833229" i="33"/>
  <c r="I833228" i="33"/>
  <c r="H833228" i="33"/>
  <c r="I833227" i="33"/>
  <c r="H833227" i="33"/>
  <c r="I833226" i="33"/>
  <c r="H833226" i="33"/>
  <c r="I833225" i="33"/>
  <c r="H833225" i="33"/>
  <c r="I833224" i="33"/>
  <c r="H833224" i="33"/>
  <c r="I833223" i="33"/>
  <c r="H833223" i="33"/>
  <c r="I833222" i="33"/>
  <c r="H833222" i="33"/>
  <c r="I833221" i="33"/>
  <c r="H833221" i="33"/>
  <c r="I833220" i="33"/>
  <c r="H833220" i="33"/>
  <c r="I833219" i="33"/>
  <c r="H833219" i="33"/>
  <c r="I833218" i="33"/>
  <c r="H833218" i="33"/>
  <c r="I833217" i="33"/>
  <c r="H833217" i="33"/>
  <c r="I833216" i="33"/>
  <c r="H833216" i="33"/>
  <c r="I833215" i="33"/>
  <c r="H833215" i="33"/>
  <c r="I833214" i="33"/>
  <c r="H833214" i="33"/>
  <c r="I833213" i="33"/>
  <c r="H833213" i="33"/>
  <c r="I833212" i="33"/>
  <c r="H833212" i="33"/>
  <c r="I833211" i="33"/>
  <c r="H833211" i="33"/>
  <c r="I833210" i="33"/>
  <c r="H833210" i="33"/>
  <c r="I833209" i="33"/>
  <c r="H833209" i="33"/>
  <c r="I833208" i="33"/>
  <c r="H833208" i="33"/>
  <c r="I833207" i="33"/>
  <c r="H833207" i="33"/>
  <c r="I833206" i="33"/>
  <c r="H833206" i="33"/>
  <c r="I833205" i="33"/>
  <c r="H833205" i="33"/>
  <c r="I833204" i="33"/>
  <c r="H833204" i="33"/>
  <c r="I833203" i="33"/>
  <c r="H833203" i="33"/>
  <c r="I833202" i="33"/>
  <c r="H833202" i="33"/>
  <c r="I833201" i="33"/>
  <c r="H833201" i="33"/>
  <c r="I833200" i="33"/>
  <c r="H833200" i="33"/>
  <c r="I833199" i="33"/>
  <c r="H833199" i="33"/>
  <c r="I833198" i="33"/>
  <c r="H833198" i="33"/>
  <c r="I833197" i="33"/>
  <c r="H833197" i="33"/>
  <c r="I833196" i="33"/>
  <c r="H833196" i="33"/>
  <c r="I833195" i="33"/>
  <c r="H833195" i="33"/>
  <c r="I833194" i="33"/>
  <c r="H833194" i="33"/>
  <c r="I833193" i="33"/>
  <c r="H833193" i="33"/>
  <c r="I833192" i="33"/>
  <c r="H833192" i="33"/>
  <c r="I833191" i="33"/>
  <c r="H833191" i="33"/>
  <c r="I833190" i="33"/>
  <c r="H833190" i="33"/>
  <c r="I833189" i="33"/>
  <c r="H833189" i="33"/>
  <c r="I833188" i="33"/>
  <c r="H833188" i="33"/>
  <c r="I833187" i="33"/>
  <c r="H833187" i="33"/>
  <c r="I833186" i="33"/>
  <c r="H833186" i="33"/>
  <c r="I833185" i="33"/>
  <c r="H833185" i="33"/>
  <c r="I833184" i="33"/>
  <c r="H833184" i="33"/>
  <c r="I833183" i="33"/>
  <c r="H833183" i="33"/>
  <c r="I833182" i="33"/>
  <c r="H833182" i="33"/>
  <c r="I833181" i="33"/>
  <c r="H833181" i="33"/>
  <c r="I833180" i="33"/>
  <c r="H833180" i="33"/>
  <c r="I833179" i="33"/>
  <c r="H833179" i="33"/>
  <c r="I833178" i="33"/>
  <c r="H833178" i="33"/>
  <c r="I833177" i="33"/>
  <c r="H833177" i="33"/>
  <c r="I833176" i="33"/>
  <c r="H833176" i="33"/>
  <c r="I833175" i="33"/>
  <c r="H833175" i="33"/>
  <c r="I833174" i="33"/>
  <c r="H833174" i="33"/>
  <c r="I833173" i="33"/>
  <c r="H833173" i="33"/>
  <c r="I833172" i="33"/>
  <c r="H833172" i="33"/>
  <c r="I833171" i="33"/>
  <c r="H833171" i="33"/>
  <c r="I833170" i="33"/>
  <c r="H833170" i="33"/>
  <c r="I833169" i="33"/>
  <c r="H833169" i="33"/>
  <c r="I833168" i="33"/>
  <c r="H833168" i="33"/>
  <c r="I833167" i="33"/>
  <c r="H833167" i="33"/>
  <c r="I833166" i="33"/>
  <c r="H833166" i="33"/>
  <c r="I833165" i="33"/>
  <c r="H833165" i="33"/>
  <c r="I833164" i="33"/>
  <c r="H833164" i="33"/>
  <c r="I833163" i="33"/>
  <c r="H833163" i="33"/>
  <c r="I833162" i="33"/>
  <c r="H833162" i="33"/>
  <c r="I833161" i="33"/>
  <c r="H833161" i="33"/>
  <c r="I833160" i="33"/>
  <c r="H833160" i="33"/>
  <c r="I833159" i="33"/>
  <c r="H833159" i="33"/>
  <c r="I833158" i="33"/>
  <c r="H833158" i="33"/>
  <c r="I833157" i="33"/>
  <c r="H833157" i="33"/>
  <c r="I833156" i="33"/>
  <c r="H833156" i="33"/>
  <c r="I833155" i="33"/>
  <c r="H833155" i="33"/>
  <c r="I833154" i="33"/>
  <c r="H833154" i="33"/>
  <c r="I833153" i="33"/>
  <c r="H833153" i="33"/>
  <c r="I833152" i="33"/>
  <c r="H833152" i="33"/>
  <c r="I833151" i="33"/>
  <c r="H833151" i="33"/>
  <c r="I833150" i="33"/>
  <c r="H833150" i="33"/>
  <c r="I833149" i="33"/>
  <c r="H833149" i="33"/>
  <c r="I833148" i="33"/>
  <c r="H833148" i="33"/>
  <c r="I833147" i="33"/>
  <c r="H833147" i="33"/>
  <c r="I833146" i="33"/>
  <c r="H833146" i="33"/>
  <c r="I833145" i="33"/>
  <c r="H833145" i="33"/>
  <c r="I833144" i="33"/>
  <c r="H833144" i="33"/>
  <c r="I833143" i="33"/>
  <c r="H833143" i="33"/>
  <c r="I833142" i="33"/>
  <c r="H833142" i="33"/>
  <c r="I833141" i="33"/>
  <c r="H833141" i="33"/>
  <c r="I833140" i="33"/>
  <c r="H833140" i="33"/>
  <c r="I833139" i="33"/>
  <c r="H833139" i="33"/>
  <c r="I833138" i="33"/>
  <c r="H833138" i="33"/>
  <c r="I833137" i="33"/>
  <c r="H833137" i="33"/>
  <c r="I833136" i="33"/>
  <c r="H833136" i="33"/>
  <c r="I833135" i="33"/>
  <c r="H833135" i="33"/>
  <c r="I833134" i="33"/>
  <c r="H833134" i="33"/>
  <c r="I833133" i="33"/>
  <c r="H833133" i="33"/>
  <c r="I833132" i="33"/>
  <c r="H833132" i="33"/>
  <c r="I833131" i="33"/>
  <c r="H833131" i="33"/>
  <c r="I833130" i="33"/>
  <c r="H833130" i="33"/>
  <c r="I833129" i="33"/>
  <c r="H833129" i="33"/>
  <c r="I833128" i="33"/>
  <c r="H833128" i="33"/>
  <c r="I833127" i="33"/>
  <c r="H833127" i="33"/>
  <c r="I833126" i="33"/>
  <c r="H833126" i="33"/>
  <c r="I833125" i="33"/>
  <c r="H833125" i="33"/>
  <c r="I833124" i="33"/>
  <c r="H833124" i="33"/>
  <c r="I833123" i="33"/>
  <c r="H833123" i="33"/>
  <c r="I833122" i="33"/>
  <c r="H833122" i="33"/>
  <c r="I833121" i="33"/>
  <c r="H833121" i="33"/>
  <c r="I833120" i="33"/>
  <c r="H833120" i="33"/>
  <c r="I833119" i="33"/>
  <c r="H833119" i="33"/>
  <c r="I833118" i="33"/>
  <c r="H833118" i="33"/>
  <c r="I833117" i="33"/>
  <c r="H833117" i="33"/>
  <c r="I833116" i="33"/>
  <c r="H833116" i="33"/>
  <c r="I833115" i="33"/>
  <c r="H833115" i="33"/>
  <c r="I833114" i="33"/>
  <c r="H833114" i="33"/>
  <c r="I833113" i="33"/>
  <c r="H833113" i="33"/>
  <c r="I833112" i="33"/>
  <c r="H833112" i="33"/>
  <c r="I833111" i="33"/>
  <c r="H833111" i="33"/>
  <c r="I833110" i="33"/>
  <c r="H833110" i="33"/>
  <c r="I833109" i="33"/>
  <c r="H833109" i="33"/>
  <c r="I833108" i="33"/>
  <c r="H833108" i="33"/>
  <c r="I833107" i="33"/>
  <c r="H833107" i="33"/>
  <c r="I833106" i="33"/>
  <c r="H833106" i="33"/>
  <c r="I833105" i="33"/>
  <c r="H833105" i="33"/>
  <c r="I833104" i="33"/>
  <c r="H833104" i="33"/>
  <c r="I833103" i="33"/>
  <c r="H833103" i="33"/>
  <c r="I833102" i="33"/>
  <c r="H833102" i="33"/>
  <c r="I833101" i="33"/>
  <c r="H833101" i="33"/>
  <c r="I833100" i="33"/>
  <c r="H833100" i="33"/>
  <c r="I833099" i="33"/>
  <c r="H833099" i="33"/>
  <c r="I833098" i="33"/>
  <c r="H833098" i="33"/>
  <c r="I833097" i="33"/>
  <c r="H833097" i="33"/>
  <c r="I833096" i="33"/>
  <c r="H833096" i="33"/>
  <c r="I833095" i="33"/>
  <c r="H833095" i="33"/>
  <c r="I833094" i="33"/>
  <c r="H833094" i="33"/>
  <c r="I833093" i="33"/>
  <c r="H833093" i="33"/>
  <c r="I833092" i="33"/>
  <c r="H833092" i="33"/>
  <c r="I833091" i="33"/>
  <c r="H833091" i="33"/>
  <c r="I833090" i="33"/>
  <c r="H833090" i="33"/>
  <c r="I833089" i="33"/>
  <c r="H833089" i="33"/>
  <c r="I833088" i="33"/>
  <c r="H833088" i="33"/>
  <c r="I833087" i="33"/>
  <c r="H833087" i="33"/>
  <c r="I833086" i="33"/>
  <c r="H833086" i="33"/>
  <c r="I833085" i="33"/>
  <c r="H833085" i="33"/>
  <c r="I833084" i="33"/>
  <c r="H833084" i="33"/>
  <c r="I833083" i="33"/>
  <c r="H833083" i="33"/>
  <c r="I833082" i="33"/>
  <c r="H833082" i="33"/>
  <c r="I833081" i="33"/>
  <c r="H833081" i="33"/>
  <c r="I833080" i="33"/>
  <c r="H833080" i="33"/>
  <c r="I833079" i="33"/>
  <c r="H833079" i="33"/>
  <c r="I833078" i="33"/>
  <c r="H833078" i="33"/>
  <c r="I833077" i="33"/>
  <c r="H833077" i="33"/>
  <c r="I833076" i="33"/>
  <c r="H833076" i="33"/>
  <c r="I833075" i="33"/>
  <c r="H833075" i="33"/>
  <c r="I833074" i="33"/>
  <c r="H833074" i="33"/>
  <c r="I833073" i="33"/>
  <c r="H833073" i="33"/>
  <c r="I833072" i="33"/>
  <c r="H833072" i="33"/>
  <c r="I833071" i="33"/>
  <c r="H833071" i="33"/>
  <c r="I833070" i="33"/>
  <c r="H833070" i="33"/>
  <c r="I833069" i="33"/>
  <c r="H833069" i="33"/>
  <c r="I833068" i="33"/>
  <c r="H833068" i="33"/>
  <c r="I833067" i="33"/>
  <c r="H833067" i="33"/>
  <c r="I833066" i="33"/>
  <c r="H833066" i="33"/>
  <c r="I833065" i="33"/>
  <c r="H833065" i="33"/>
  <c r="I833064" i="33"/>
  <c r="H833064" i="33"/>
  <c r="I833063" i="33"/>
  <c r="H833063" i="33"/>
  <c r="I833062" i="33"/>
  <c r="H833062" i="33"/>
  <c r="I833061" i="33"/>
  <c r="H833061" i="33"/>
  <c r="I833060" i="33"/>
  <c r="H833060" i="33"/>
  <c r="I833059" i="33"/>
  <c r="H833059" i="33"/>
  <c r="I833058" i="33"/>
  <c r="H833058" i="33"/>
  <c r="I833057" i="33"/>
  <c r="H833057" i="33"/>
  <c r="I833056" i="33"/>
  <c r="H833056" i="33"/>
  <c r="I833055" i="33"/>
  <c r="H833055" i="33"/>
  <c r="I833054" i="33"/>
  <c r="H833054" i="33"/>
  <c r="I833053" i="33"/>
  <c r="H833053" i="33"/>
  <c r="I833052" i="33"/>
  <c r="H833052" i="33"/>
  <c r="I833051" i="33"/>
  <c r="H833051" i="33"/>
  <c r="I833050" i="33"/>
  <c r="H833050" i="33"/>
  <c r="I833049" i="33"/>
  <c r="H833049" i="33"/>
  <c r="I833048" i="33"/>
  <c r="H833048" i="33"/>
  <c r="I833047" i="33"/>
  <c r="H833047" i="33"/>
  <c r="I833046" i="33"/>
  <c r="H833046" i="33"/>
  <c r="I833045" i="33"/>
  <c r="H833045" i="33"/>
  <c r="I833044" i="33"/>
  <c r="H833044" i="33"/>
  <c r="I833043" i="33"/>
  <c r="H833043" i="33"/>
  <c r="I833042" i="33"/>
  <c r="H833042" i="33"/>
  <c r="I833041" i="33"/>
  <c r="H833041" i="33"/>
  <c r="I833040" i="33"/>
  <c r="H833040" i="33"/>
  <c r="I833039" i="33"/>
  <c r="H833039" i="33"/>
  <c r="I833038" i="33"/>
  <c r="H833038" i="33"/>
  <c r="I833037" i="33"/>
  <c r="H833037" i="33"/>
  <c r="I833036" i="33"/>
  <c r="H833036" i="33"/>
  <c r="I833035" i="33"/>
  <c r="H833035" i="33"/>
  <c r="I833034" i="33"/>
  <c r="H833034" i="33"/>
  <c r="I833033" i="33"/>
  <c r="H833033" i="33"/>
  <c r="I833032" i="33"/>
  <c r="H833032" i="33"/>
  <c r="I833031" i="33"/>
  <c r="H833031" i="33"/>
  <c r="I833030" i="33"/>
  <c r="H833030" i="33"/>
  <c r="I833029" i="33"/>
  <c r="H833029" i="33"/>
  <c r="I833028" i="33"/>
  <c r="H833028" i="33"/>
  <c r="I833027" i="33"/>
  <c r="H833027" i="33"/>
  <c r="I833026" i="33"/>
  <c r="H833026" i="33"/>
  <c r="I833025" i="33"/>
  <c r="H833025" i="33"/>
  <c r="I833024" i="33"/>
  <c r="H833024" i="33"/>
  <c r="I833023" i="33"/>
  <c r="H833023" i="33"/>
  <c r="I833022" i="33"/>
  <c r="H833022" i="33"/>
  <c r="I833021" i="33"/>
  <c r="H833021" i="33"/>
  <c r="I833020" i="33"/>
  <c r="H833020" i="33"/>
  <c r="I833019" i="33"/>
  <c r="H833019" i="33"/>
  <c r="I833018" i="33"/>
  <c r="H833018" i="33"/>
  <c r="I833017" i="33"/>
  <c r="H833017" i="33"/>
  <c r="I833016" i="33"/>
  <c r="H833016" i="33"/>
  <c r="I833015" i="33"/>
  <c r="H833015" i="33"/>
  <c r="I833014" i="33"/>
  <c r="H833014" i="33"/>
  <c r="I833013" i="33"/>
  <c r="H833013" i="33"/>
  <c r="I833012" i="33"/>
  <c r="H833012" i="33"/>
  <c r="I833011" i="33"/>
  <c r="H833011" i="33"/>
  <c r="I833010" i="33"/>
  <c r="H833010" i="33"/>
  <c r="I833009" i="33"/>
  <c r="H833009" i="33"/>
  <c r="I833008" i="33"/>
  <c r="H833008" i="33"/>
  <c r="I833007" i="33"/>
  <c r="H833007" i="33"/>
  <c r="I833006" i="33"/>
  <c r="H833006" i="33"/>
  <c r="I833005" i="33"/>
  <c r="H833005" i="33"/>
  <c r="I833004" i="33"/>
  <c r="H833004" i="33"/>
  <c r="I833003" i="33"/>
  <c r="H833003" i="33"/>
  <c r="I833002" i="33"/>
  <c r="H833002" i="33"/>
  <c r="I833001" i="33"/>
  <c r="H833001" i="33"/>
  <c r="I833000" i="33"/>
  <c r="H833000" i="33"/>
  <c r="I832999" i="33"/>
  <c r="H832999" i="33"/>
  <c r="I832998" i="33"/>
  <c r="H832998" i="33"/>
  <c r="I832997" i="33"/>
  <c r="H832997" i="33"/>
  <c r="I832996" i="33"/>
  <c r="H832996" i="33"/>
  <c r="I832995" i="33"/>
  <c r="H832995" i="33"/>
  <c r="I832994" i="33"/>
  <c r="H832994" i="33"/>
  <c r="I832993" i="33"/>
  <c r="H832993" i="33"/>
  <c r="I832992" i="33"/>
  <c r="H832992" i="33"/>
  <c r="I832991" i="33"/>
  <c r="H832991" i="33"/>
  <c r="I832990" i="33"/>
  <c r="H832990" i="33"/>
  <c r="I832989" i="33"/>
  <c r="H832989" i="33"/>
  <c r="I832988" i="33"/>
  <c r="H832988" i="33"/>
  <c r="I832987" i="33"/>
  <c r="H832987" i="33"/>
  <c r="I832986" i="33"/>
  <c r="H832986" i="33"/>
  <c r="I832985" i="33"/>
  <c r="H832985" i="33"/>
  <c r="I832984" i="33"/>
  <c r="H832984" i="33"/>
  <c r="I832983" i="33"/>
  <c r="H832983" i="33"/>
  <c r="I832982" i="33"/>
  <c r="H832982" i="33"/>
  <c r="I832981" i="33"/>
  <c r="H832981" i="33"/>
  <c r="I832980" i="33"/>
  <c r="H832980" i="33"/>
  <c r="I832979" i="33"/>
  <c r="H832979" i="33"/>
  <c r="I832978" i="33"/>
  <c r="H832978" i="33"/>
  <c r="I832977" i="33"/>
  <c r="H832977" i="33"/>
  <c r="I832976" i="33"/>
  <c r="H832976" i="33"/>
  <c r="I832975" i="33"/>
  <c r="H832975" i="33"/>
  <c r="I832974" i="33"/>
  <c r="H832974" i="33"/>
  <c r="I832973" i="33"/>
  <c r="H832973" i="33"/>
  <c r="I832972" i="33"/>
  <c r="H832972" i="33"/>
  <c r="I832971" i="33"/>
  <c r="H832971" i="33"/>
  <c r="I832970" i="33"/>
  <c r="H832970" i="33"/>
  <c r="I832969" i="33"/>
  <c r="H832969" i="33"/>
  <c r="I832968" i="33"/>
  <c r="H832968" i="33"/>
  <c r="I832967" i="33"/>
  <c r="H832967" i="33"/>
  <c r="I832966" i="33"/>
  <c r="H832966" i="33"/>
  <c r="I832965" i="33"/>
  <c r="H832965" i="33"/>
  <c r="I832964" i="33"/>
  <c r="H832964" i="33"/>
  <c r="I832963" i="33"/>
  <c r="H832963" i="33"/>
  <c r="I832962" i="33"/>
  <c r="H832962" i="33"/>
  <c r="I832961" i="33"/>
  <c r="H832961" i="33"/>
  <c r="I832960" i="33"/>
  <c r="H832960" i="33"/>
  <c r="I832959" i="33"/>
  <c r="H832959" i="33"/>
  <c r="I832958" i="33"/>
  <c r="H832958" i="33"/>
  <c r="I832957" i="33"/>
  <c r="H832957" i="33"/>
  <c r="I832956" i="33"/>
  <c r="H832956" i="33"/>
  <c r="I832955" i="33"/>
  <c r="H832955" i="33"/>
  <c r="I832954" i="33"/>
  <c r="H832954" i="33"/>
  <c r="I832953" i="33"/>
  <c r="H832953" i="33"/>
  <c r="I832952" i="33"/>
  <c r="H832952" i="33"/>
  <c r="I832951" i="33"/>
  <c r="H832951" i="33"/>
  <c r="I832950" i="33"/>
  <c r="H832950" i="33"/>
  <c r="I832949" i="33"/>
  <c r="H832949" i="33"/>
  <c r="I832948" i="33"/>
  <c r="H832948" i="33"/>
  <c r="I832947" i="33"/>
  <c r="H832947" i="33"/>
  <c r="I832946" i="33"/>
  <c r="H832946" i="33"/>
  <c r="I832945" i="33"/>
  <c r="H832945" i="33"/>
  <c r="I832944" i="33"/>
  <c r="H832944" i="33"/>
  <c r="I832943" i="33"/>
  <c r="H832943" i="33"/>
  <c r="I832942" i="33"/>
  <c r="H832942" i="33"/>
  <c r="I832941" i="33"/>
  <c r="H832941" i="33"/>
  <c r="I832940" i="33"/>
  <c r="H832940" i="33"/>
  <c r="I832939" i="33"/>
  <c r="H832939" i="33"/>
  <c r="I832938" i="33"/>
  <c r="H832938" i="33"/>
  <c r="I832937" i="33"/>
  <c r="H832937" i="33"/>
  <c r="I832936" i="33"/>
  <c r="H832936" i="33"/>
  <c r="I832935" i="33"/>
  <c r="H832935" i="33"/>
  <c r="I832934" i="33"/>
  <c r="H832934" i="33"/>
  <c r="I832933" i="33"/>
  <c r="H832933" i="33"/>
  <c r="I832932" i="33"/>
  <c r="H832932" i="33"/>
  <c r="I832931" i="33"/>
  <c r="H832931" i="33"/>
  <c r="I832930" i="33"/>
  <c r="H832930" i="33"/>
  <c r="I832929" i="33"/>
  <c r="H832929" i="33"/>
  <c r="I832928" i="33"/>
  <c r="H832928" i="33"/>
  <c r="I832927" i="33"/>
  <c r="H832927" i="33"/>
  <c r="I832926" i="33"/>
  <c r="H832926" i="33"/>
  <c r="I832925" i="33"/>
  <c r="H832925" i="33"/>
  <c r="I832924" i="33"/>
  <c r="H832924" i="33"/>
  <c r="I832923" i="33"/>
  <c r="H832923" i="33"/>
  <c r="I832922" i="33"/>
  <c r="H832922" i="33"/>
  <c r="I832921" i="33"/>
  <c r="H832921" i="33"/>
  <c r="I832920" i="33"/>
  <c r="H832920" i="33"/>
  <c r="I832919" i="33"/>
  <c r="H832919" i="33"/>
  <c r="I832918" i="33"/>
  <c r="H832918" i="33"/>
  <c r="I832917" i="33"/>
  <c r="H832917" i="33"/>
  <c r="I832916" i="33"/>
  <c r="H832916" i="33"/>
  <c r="I832915" i="33"/>
  <c r="H832915" i="33"/>
  <c r="I832914" i="33"/>
  <c r="H832914" i="33"/>
  <c r="I832913" i="33"/>
  <c r="H832913" i="33"/>
  <c r="I832912" i="33"/>
  <c r="H832912" i="33"/>
  <c r="I832911" i="33"/>
  <c r="H832911" i="33"/>
  <c r="I832910" i="33"/>
  <c r="H832910" i="33"/>
  <c r="I832909" i="33"/>
  <c r="H832909" i="33"/>
  <c r="I832908" i="33"/>
  <c r="H832908" i="33"/>
  <c r="I832907" i="33"/>
  <c r="H832907" i="33"/>
  <c r="I832906" i="33"/>
  <c r="H832906" i="33"/>
  <c r="I832905" i="33"/>
  <c r="H832905" i="33"/>
  <c r="I832904" i="33"/>
  <c r="H832904" i="33"/>
  <c r="I832903" i="33"/>
  <c r="H832903" i="33"/>
  <c r="I832902" i="33"/>
  <c r="H832902" i="33"/>
  <c r="I832901" i="33"/>
  <c r="H832901" i="33"/>
  <c r="I832900" i="33"/>
  <c r="H832900" i="33"/>
  <c r="I832899" i="33"/>
  <c r="H832899" i="33"/>
  <c r="I832898" i="33"/>
  <c r="H832898" i="33"/>
  <c r="I832897" i="33"/>
  <c r="H832897" i="33"/>
  <c r="I832896" i="33"/>
  <c r="H832896" i="33"/>
  <c r="I832895" i="33"/>
  <c r="H832895" i="33"/>
  <c r="I832894" i="33"/>
  <c r="H832894" i="33"/>
  <c r="I832893" i="33"/>
  <c r="H832893" i="33"/>
  <c r="I832892" i="33"/>
  <c r="H832892" i="33"/>
  <c r="I832891" i="33"/>
  <c r="H832891" i="33"/>
  <c r="I832890" i="33"/>
  <c r="H832890" i="33"/>
  <c r="I832889" i="33"/>
  <c r="H832889" i="33"/>
  <c r="I832888" i="33"/>
  <c r="H832888" i="33"/>
  <c r="I832887" i="33"/>
  <c r="H832887" i="33"/>
  <c r="I832886" i="33"/>
  <c r="H832886" i="33"/>
  <c r="I832885" i="33"/>
  <c r="H832885" i="33"/>
  <c r="I832884" i="33"/>
  <c r="H832884" i="33"/>
  <c r="I832883" i="33"/>
  <c r="H832883" i="33"/>
  <c r="I832882" i="33"/>
  <c r="H832882" i="33"/>
  <c r="I832881" i="33"/>
  <c r="H832881" i="33"/>
  <c r="I832880" i="33"/>
  <c r="H832880" i="33"/>
  <c r="I832879" i="33"/>
  <c r="H832879" i="33"/>
  <c r="I832878" i="33"/>
  <c r="H832878" i="33"/>
  <c r="I832877" i="33"/>
  <c r="H832877" i="33"/>
  <c r="I832876" i="33"/>
  <c r="H832876" i="33"/>
  <c r="I832875" i="33"/>
  <c r="H832875" i="33"/>
  <c r="I832874" i="33"/>
  <c r="H832874" i="33"/>
  <c r="I832873" i="33"/>
  <c r="H832873" i="33"/>
  <c r="I832872" i="33"/>
  <c r="H832872" i="33"/>
  <c r="I832871" i="33"/>
  <c r="H832871" i="33"/>
  <c r="I832870" i="33"/>
  <c r="H832870" i="33"/>
  <c r="I832869" i="33"/>
  <c r="H832869" i="33"/>
  <c r="I832868" i="33"/>
  <c r="H832868" i="33"/>
  <c r="I832867" i="33"/>
  <c r="H832867" i="33"/>
  <c r="I832866" i="33"/>
  <c r="H832866" i="33"/>
  <c r="I832865" i="33"/>
  <c r="H832865" i="33"/>
  <c r="I832864" i="33"/>
  <c r="H832864" i="33"/>
  <c r="I832863" i="33"/>
  <c r="H832863" i="33"/>
  <c r="I832862" i="33"/>
  <c r="H832862" i="33"/>
  <c r="I832861" i="33"/>
  <c r="H832861" i="33"/>
  <c r="I832860" i="33"/>
  <c r="H832860" i="33"/>
  <c r="I832859" i="33"/>
  <c r="H832859" i="33"/>
  <c r="I832858" i="33"/>
  <c r="H832858" i="33"/>
  <c r="I832857" i="33"/>
  <c r="H832857" i="33"/>
  <c r="I832856" i="33"/>
  <c r="H832856" i="33"/>
  <c r="I832855" i="33"/>
  <c r="H832855" i="33"/>
  <c r="I832854" i="33"/>
  <c r="H832854" i="33"/>
  <c r="I832853" i="33"/>
  <c r="H832853" i="33"/>
  <c r="I832852" i="33"/>
  <c r="H832852" i="33"/>
  <c r="I832851" i="33"/>
  <c r="H832851" i="33"/>
  <c r="I832850" i="33"/>
  <c r="H832850" i="33"/>
  <c r="I832849" i="33"/>
  <c r="H832849" i="33"/>
  <c r="I832848" i="33"/>
  <c r="H832848" i="33"/>
  <c r="I832847" i="33"/>
  <c r="H832847" i="33"/>
  <c r="I832846" i="33"/>
  <c r="H832846" i="33"/>
  <c r="I832845" i="33"/>
  <c r="H832845" i="33"/>
  <c r="I832844" i="33"/>
  <c r="H832844" i="33"/>
  <c r="I832843" i="33"/>
  <c r="H832843" i="33"/>
  <c r="I832842" i="33"/>
  <c r="H832842" i="33"/>
  <c r="I832841" i="33"/>
  <c r="H832841" i="33"/>
  <c r="I832840" i="33"/>
  <c r="H832840" i="33"/>
  <c r="I832839" i="33"/>
  <c r="H832839" i="33"/>
  <c r="I832838" i="33"/>
  <c r="H832838" i="33"/>
  <c r="I832837" i="33"/>
  <c r="H832837" i="33"/>
  <c r="I832836" i="33"/>
  <c r="H832836" i="33"/>
  <c r="I832835" i="33"/>
  <c r="H832835" i="33"/>
  <c r="I832834" i="33"/>
  <c r="H832834" i="33"/>
  <c r="I832833" i="33"/>
  <c r="H832833" i="33"/>
  <c r="I832832" i="33"/>
  <c r="H832832" i="33"/>
  <c r="I832831" i="33"/>
  <c r="H832831" i="33"/>
  <c r="I832830" i="33"/>
  <c r="H832830" i="33"/>
  <c r="I832829" i="33"/>
  <c r="H832829" i="33"/>
  <c r="I832828" i="33"/>
  <c r="H832828" i="33"/>
  <c r="I832827" i="33"/>
  <c r="H832827" i="33"/>
  <c r="I832826" i="33"/>
  <c r="H832826" i="33"/>
  <c r="I832825" i="33"/>
  <c r="H832825" i="33"/>
  <c r="I832824" i="33"/>
  <c r="H832824" i="33"/>
  <c r="I832823" i="33"/>
  <c r="H832823" i="33"/>
  <c r="I832822" i="33"/>
  <c r="H832822" i="33"/>
  <c r="I832821" i="33"/>
  <c r="H832821" i="33"/>
  <c r="I832820" i="33"/>
  <c r="H832820" i="33"/>
  <c r="I832819" i="33"/>
  <c r="H832819" i="33"/>
  <c r="I832818" i="33"/>
  <c r="H832818" i="33"/>
  <c r="I832817" i="33"/>
  <c r="H832817" i="33"/>
  <c r="I832816" i="33"/>
  <c r="H832816" i="33"/>
  <c r="I832815" i="33"/>
  <c r="H832815" i="33"/>
  <c r="I832814" i="33"/>
  <c r="H832814" i="33"/>
  <c r="I832813" i="33"/>
  <c r="H832813" i="33"/>
  <c r="I832812" i="33"/>
  <c r="H832812" i="33"/>
  <c r="I832811" i="33"/>
  <c r="H832811" i="33"/>
  <c r="I832810" i="33"/>
  <c r="H832810" i="33"/>
  <c r="I832809" i="33"/>
  <c r="H832809" i="33"/>
  <c r="I832808" i="33"/>
  <c r="H832808" i="33"/>
  <c r="I832807" i="33"/>
  <c r="H832807" i="33"/>
  <c r="I832806" i="33"/>
  <c r="H832806" i="33"/>
  <c r="I832805" i="33"/>
  <c r="H832805" i="33"/>
  <c r="I832804" i="33"/>
  <c r="H832804" i="33"/>
  <c r="I832803" i="33"/>
  <c r="H832803" i="33"/>
  <c r="I832802" i="33"/>
  <c r="H832802" i="33"/>
  <c r="I832801" i="33"/>
  <c r="H832801" i="33"/>
  <c r="I832800" i="33"/>
  <c r="H832800" i="33"/>
  <c r="I832799" i="33"/>
  <c r="H832799" i="33"/>
  <c r="I832798" i="33"/>
  <c r="H832798" i="33"/>
  <c r="I832797" i="33"/>
  <c r="H832797" i="33"/>
  <c r="I832796" i="33"/>
  <c r="H832796" i="33"/>
  <c r="I832795" i="33"/>
  <c r="H832795" i="33"/>
  <c r="I832794" i="33"/>
  <c r="H832794" i="33"/>
  <c r="I832793" i="33"/>
  <c r="H832793" i="33"/>
  <c r="I832792" i="33"/>
  <c r="H832792" i="33"/>
  <c r="I832791" i="33"/>
  <c r="H832791" i="33"/>
  <c r="I832790" i="33"/>
  <c r="H832790" i="33"/>
  <c r="I832789" i="33"/>
  <c r="H832789" i="33"/>
  <c r="I832788" i="33"/>
  <c r="H832788" i="33"/>
  <c r="I832787" i="33"/>
  <c r="H832787" i="33"/>
  <c r="I832786" i="33"/>
  <c r="H832786" i="33"/>
  <c r="I832785" i="33"/>
  <c r="H832785" i="33"/>
  <c r="I832784" i="33"/>
  <c r="H832784" i="33"/>
  <c r="I832783" i="33"/>
  <c r="H832783" i="33"/>
  <c r="I832782" i="33"/>
  <c r="H832782" i="33"/>
  <c r="I832781" i="33"/>
  <c r="H832781" i="33"/>
  <c r="I832780" i="33"/>
  <c r="H832780" i="33"/>
  <c r="I832779" i="33"/>
  <c r="H832779" i="33"/>
  <c r="I832778" i="33"/>
  <c r="H832778" i="33"/>
  <c r="I832777" i="33"/>
  <c r="H832777" i="33"/>
  <c r="I832776" i="33"/>
  <c r="H832776" i="33"/>
  <c r="I832775" i="33"/>
  <c r="H832775" i="33"/>
  <c r="I832774" i="33"/>
  <c r="H832774" i="33"/>
  <c r="I832773" i="33"/>
  <c r="H832773" i="33"/>
  <c r="I832772" i="33"/>
  <c r="H832772" i="33"/>
  <c r="I832771" i="33"/>
  <c r="H832771" i="33"/>
  <c r="I832770" i="33"/>
  <c r="H832770" i="33"/>
  <c r="I832769" i="33"/>
  <c r="H832769" i="33"/>
  <c r="I832768" i="33"/>
  <c r="H832768" i="33"/>
  <c r="I832767" i="33"/>
  <c r="H832767" i="33"/>
  <c r="I832766" i="33"/>
  <c r="H832766" i="33"/>
  <c r="I832765" i="33"/>
  <c r="H832765" i="33"/>
  <c r="I832764" i="33"/>
  <c r="H832764" i="33"/>
  <c r="I832763" i="33"/>
  <c r="H832763" i="33"/>
  <c r="I832762" i="33"/>
  <c r="H832762" i="33"/>
  <c r="I832761" i="33"/>
  <c r="H832761" i="33"/>
  <c r="I832760" i="33"/>
  <c r="H832760" i="33"/>
  <c r="I832759" i="33"/>
  <c r="H832759" i="33"/>
  <c r="I832758" i="33"/>
  <c r="H832758" i="33"/>
  <c r="I832757" i="33"/>
  <c r="H832757" i="33"/>
  <c r="I832756" i="33"/>
  <c r="H832756" i="33"/>
  <c r="I832755" i="33"/>
  <c r="H832755" i="33"/>
  <c r="I832754" i="33"/>
  <c r="H832754" i="33"/>
  <c r="I832753" i="33"/>
  <c r="H832753" i="33"/>
  <c r="I832752" i="33"/>
  <c r="H832752" i="33"/>
  <c r="I832751" i="33"/>
  <c r="H832751" i="33"/>
  <c r="I832750" i="33"/>
  <c r="H832750" i="33"/>
  <c r="I832749" i="33"/>
  <c r="H832749" i="33"/>
  <c r="I832748" i="33"/>
  <c r="H832748" i="33"/>
  <c r="I832747" i="33"/>
  <c r="H832747" i="33"/>
  <c r="I832746" i="33"/>
  <c r="H832746" i="33"/>
  <c r="I832745" i="33"/>
  <c r="H832745" i="33"/>
  <c r="I832744" i="33"/>
  <c r="H832744" i="33"/>
  <c r="I832743" i="33"/>
  <c r="H832743" i="33"/>
  <c r="I832742" i="33"/>
  <c r="H832742" i="33"/>
  <c r="I832741" i="33"/>
  <c r="H832741" i="33"/>
  <c r="I832740" i="33"/>
  <c r="H832740" i="33"/>
  <c r="I832739" i="33"/>
  <c r="H832739" i="33"/>
  <c r="I832738" i="33"/>
  <c r="H832738" i="33"/>
  <c r="I832737" i="33"/>
  <c r="H832737" i="33"/>
  <c r="I832736" i="33"/>
  <c r="H832736" i="33"/>
  <c r="I832735" i="33"/>
  <c r="H832735" i="33"/>
  <c r="I832734" i="33"/>
  <c r="H832734" i="33"/>
  <c r="I832733" i="33"/>
  <c r="H832733" i="33"/>
  <c r="I832732" i="33"/>
  <c r="H832732" i="33"/>
  <c r="I832731" i="33"/>
  <c r="H832731" i="33"/>
  <c r="I832730" i="33"/>
  <c r="H832730" i="33"/>
  <c r="I832729" i="33"/>
  <c r="H832729" i="33"/>
  <c r="I832728" i="33"/>
  <c r="H832728" i="33"/>
  <c r="I832727" i="33"/>
  <c r="H832727" i="33"/>
  <c r="I832726" i="33"/>
  <c r="H832726" i="33"/>
  <c r="I832725" i="33"/>
  <c r="H832725" i="33"/>
  <c r="I832724" i="33"/>
  <c r="H832724" i="33"/>
  <c r="I832723" i="33"/>
  <c r="H832723" i="33"/>
  <c r="I832722" i="33"/>
  <c r="H832722" i="33"/>
  <c r="I832721" i="33"/>
  <c r="H832721" i="33"/>
  <c r="I832720" i="33"/>
  <c r="H832720" i="33"/>
  <c r="I832719" i="33"/>
  <c r="H832719" i="33"/>
  <c r="I832718" i="33"/>
  <c r="H832718" i="33"/>
  <c r="I832717" i="33"/>
  <c r="H832717" i="33"/>
  <c r="I832716" i="33"/>
  <c r="H832716" i="33"/>
  <c r="I832715" i="33"/>
  <c r="H832715" i="33"/>
  <c r="I832714" i="33"/>
  <c r="H832714" i="33"/>
  <c r="I832713" i="33"/>
  <c r="H832713" i="33"/>
  <c r="I832712" i="33"/>
  <c r="H832712" i="33"/>
  <c r="I832711" i="33"/>
  <c r="H832711" i="33"/>
  <c r="I832710" i="33"/>
  <c r="H832710" i="33"/>
  <c r="I832709" i="33"/>
  <c r="H832709" i="33"/>
  <c r="I832708" i="33"/>
  <c r="H832708" i="33"/>
  <c r="I832707" i="33"/>
  <c r="H832707" i="33"/>
  <c r="I832706" i="33"/>
  <c r="H832706" i="33"/>
  <c r="I832705" i="33"/>
  <c r="H832705" i="33"/>
  <c r="I832704" i="33"/>
  <c r="H832704" i="33"/>
  <c r="I832703" i="33"/>
  <c r="H832703" i="33"/>
  <c r="I832702" i="33"/>
  <c r="H832702" i="33"/>
  <c r="I832701" i="33"/>
  <c r="H832701" i="33"/>
  <c r="I832700" i="33"/>
  <c r="H832700" i="33"/>
  <c r="I832699" i="33"/>
  <c r="H832699" i="33"/>
  <c r="I832698" i="33"/>
  <c r="H832698" i="33"/>
  <c r="I832697" i="33"/>
  <c r="H832697" i="33"/>
  <c r="I832696" i="33"/>
  <c r="H832696" i="33"/>
  <c r="I832695" i="33"/>
  <c r="H832695" i="33"/>
  <c r="I832694" i="33"/>
  <c r="H832694" i="33"/>
  <c r="I832693" i="33"/>
  <c r="H832693" i="33"/>
  <c r="I832692" i="33"/>
  <c r="H832692" i="33"/>
  <c r="I832691" i="33"/>
  <c r="H832691" i="33"/>
  <c r="I832690" i="33"/>
  <c r="H832690" i="33"/>
  <c r="I832689" i="33"/>
  <c r="H832689" i="33"/>
  <c r="I832688" i="33"/>
  <c r="H832688" i="33"/>
  <c r="I832687" i="33"/>
  <c r="H832687" i="33"/>
  <c r="I832686" i="33"/>
  <c r="H832686" i="33"/>
  <c r="I832685" i="33"/>
  <c r="H832685" i="33"/>
  <c r="I832684" i="33"/>
  <c r="H832684" i="33"/>
  <c r="I832683" i="33"/>
  <c r="H832683" i="33"/>
  <c r="I832682" i="33"/>
  <c r="H832682" i="33"/>
  <c r="I832681" i="33"/>
  <c r="H832681" i="33"/>
  <c r="I832680" i="33"/>
  <c r="H832680" i="33"/>
  <c r="I832679" i="33"/>
  <c r="H832679" i="33"/>
  <c r="I832678" i="33"/>
  <c r="H832678" i="33"/>
  <c r="I832677" i="33"/>
  <c r="H832677" i="33"/>
  <c r="I832676" i="33"/>
  <c r="H832676" i="33"/>
  <c r="I832675" i="33"/>
  <c r="H832675" i="33"/>
  <c r="I832674" i="33"/>
  <c r="H832674" i="33"/>
  <c r="I832673" i="33"/>
  <c r="H832673" i="33"/>
  <c r="I832672" i="33"/>
  <c r="H832672" i="33"/>
  <c r="I832671" i="33"/>
  <c r="H832671" i="33"/>
  <c r="I832670" i="33"/>
  <c r="H832670" i="33"/>
  <c r="I832669" i="33"/>
  <c r="H832669" i="33"/>
  <c r="I832668" i="33"/>
  <c r="H832668" i="33"/>
  <c r="I832667" i="33"/>
  <c r="H832667" i="33"/>
  <c r="I832666" i="33"/>
  <c r="H832666" i="33"/>
  <c r="I832665" i="33"/>
  <c r="H832665" i="33"/>
  <c r="I832664" i="33"/>
  <c r="H832664" i="33"/>
  <c r="I832663" i="33"/>
  <c r="H832663" i="33"/>
  <c r="I832662" i="33"/>
  <c r="H832662" i="33"/>
  <c r="I832661" i="33"/>
  <c r="H832661" i="33"/>
  <c r="I832660" i="33"/>
  <c r="H832660" i="33"/>
  <c r="I832659" i="33"/>
  <c r="H832659" i="33"/>
  <c r="I832658" i="33"/>
  <c r="H832658" i="33"/>
  <c r="I832657" i="33"/>
  <c r="H832657" i="33"/>
  <c r="I832656" i="33"/>
  <c r="H832656" i="33"/>
  <c r="I832655" i="33"/>
  <c r="H832655" i="33"/>
  <c r="I832654" i="33"/>
  <c r="H832654" i="33"/>
  <c r="I832653" i="33"/>
  <c r="H832653" i="33"/>
  <c r="I832652" i="33"/>
  <c r="H832652" i="33"/>
  <c r="I832651" i="33"/>
  <c r="H832651" i="33"/>
  <c r="I832650" i="33"/>
  <c r="H832650" i="33"/>
  <c r="I832649" i="33"/>
  <c r="H832649" i="33"/>
  <c r="I832648" i="33"/>
  <c r="H832648" i="33"/>
  <c r="I832647" i="33"/>
  <c r="H832647" i="33"/>
  <c r="I832646" i="33"/>
  <c r="H832646" i="33"/>
  <c r="I832645" i="33"/>
  <c r="H832645" i="33"/>
  <c r="I832644" i="33"/>
  <c r="H832644" i="33"/>
  <c r="I832643" i="33"/>
  <c r="H832643" i="33"/>
  <c r="I832642" i="33"/>
  <c r="H832642" i="33"/>
  <c r="I832641" i="33"/>
  <c r="H832641" i="33"/>
  <c r="I832640" i="33"/>
  <c r="H832640" i="33"/>
  <c r="I832639" i="33"/>
  <c r="H832639" i="33"/>
  <c r="I832638" i="33"/>
  <c r="H832638" i="33"/>
  <c r="I832637" i="33"/>
  <c r="H832637" i="33"/>
  <c r="I832636" i="33"/>
  <c r="H832636" i="33"/>
  <c r="I832635" i="33"/>
  <c r="H832635" i="33"/>
  <c r="I832634" i="33"/>
  <c r="H832634" i="33"/>
  <c r="I832633" i="33"/>
  <c r="H832633" i="33"/>
  <c r="I832632" i="33"/>
  <c r="H832632" i="33"/>
  <c r="I832631" i="33"/>
  <c r="H832631" i="33"/>
  <c r="I832630" i="33"/>
  <c r="H832630" i="33"/>
  <c r="I832629" i="33"/>
  <c r="H832629" i="33"/>
  <c r="I832628" i="33"/>
  <c r="H832628" i="33"/>
  <c r="I832627" i="33"/>
  <c r="H832627" i="33"/>
  <c r="I832626" i="33"/>
  <c r="H832626" i="33"/>
  <c r="I832625" i="33"/>
  <c r="H832625" i="33"/>
  <c r="I832624" i="33"/>
  <c r="H832624" i="33"/>
  <c r="I832623" i="33"/>
  <c r="H832623" i="33"/>
  <c r="I832622" i="33"/>
  <c r="H832622" i="33"/>
  <c r="I832621" i="33"/>
  <c r="H832621" i="33"/>
  <c r="I832620" i="33"/>
  <c r="H832620" i="33"/>
  <c r="I832619" i="33"/>
  <c r="H832619" i="33"/>
  <c r="I832618" i="33"/>
  <c r="H832618" i="33"/>
  <c r="I832617" i="33"/>
  <c r="H832617" i="33"/>
  <c r="I832616" i="33"/>
  <c r="H832616" i="33"/>
  <c r="I832615" i="33"/>
  <c r="H832615" i="33"/>
  <c r="I832614" i="33"/>
  <c r="H832614" i="33"/>
  <c r="I832613" i="33"/>
  <c r="H832613" i="33"/>
  <c r="I832612" i="33"/>
  <c r="H832612" i="33"/>
  <c r="I832611" i="33"/>
  <c r="H832611" i="33"/>
  <c r="I832610" i="33"/>
  <c r="H832610" i="33"/>
  <c r="I832609" i="33"/>
  <c r="H832609" i="33"/>
  <c r="I832608" i="33"/>
  <c r="H832608" i="33"/>
  <c r="I832607" i="33"/>
  <c r="H832607" i="33"/>
  <c r="I832606" i="33"/>
  <c r="H832606" i="33"/>
  <c r="I832605" i="33"/>
  <c r="H832605" i="33"/>
  <c r="I832604" i="33"/>
  <c r="H832604" i="33"/>
  <c r="I832603" i="33"/>
  <c r="H832603" i="33"/>
  <c r="I832602" i="33"/>
  <c r="H832602" i="33"/>
  <c r="I832601" i="33"/>
  <c r="H832601" i="33"/>
  <c r="I832600" i="33"/>
  <c r="H832600" i="33"/>
  <c r="I832599" i="33"/>
  <c r="H832599" i="33"/>
  <c r="I832598" i="33"/>
  <c r="H832598" i="33"/>
  <c r="I832597" i="33"/>
  <c r="H832597" i="33"/>
  <c r="I832596" i="33"/>
  <c r="H832596" i="33"/>
  <c r="I832595" i="33"/>
  <c r="H832595" i="33"/>
  <c r="I832594" i="33"/>
  <c r="H832594" i="33"/>
  <c r="I832593" i="33"/>
  <c r="H832593" i="33"/>
  <c r="I832592" i="33"/>
  <c r="H832592" i="33"/>
  <c r="I832591" i="33"/>
  <c r="H832591" i="33"/>
  <c r="I832590" i="33"/>
  <c r="H832590" i="33"/>
  <c r="I832589" i="33"/>
  <c r="H832589" i="33"/>
  <c r="I832588" i="33"/>
  <c r="H832588" i="33"/>
  <c r="I832587" i="33"/>
  <c r="H832587" i="33"/>
  <c r="I832586" i="33"/>
  <c r="H832586" i="33"/>
  <c r="I832585" i="33"/>
  <c r="H832585" i="33"/>
  <c r="I832584" i="33"/>
  <c r="H832584" i="33"/>
  <c r="I832583" i="33"/>
  <c r="H832583" i="33"/>
  <c r="I832582" i="33"/>
  <c r="H832582" i="33"/>
  <c r="I832581" i="33"/>
  <c r="H832581" i="33"/>
  <c r="I832580" i="33"/>
  <c r="H832580" i="33"/>
  <c r="I832579" i="33"/>
  <c r="H832579" i="33"/>
  <c r="I832578" i="33"/>
  <c r="H832578" i="33"/>
  <c r="I832577" i="33"/>
  <c r="H832577" i="33"/>
  <c r="I832576" i="33"/>
  <c r="H832576" i="33"/>
  <c r="I832575" i="33"/>
  <c r="H832575" i="33"/>
  <c r="I832574" i="33"/>
  <c r="H832574" i="33"/>
  <c r="I832573" i="33"/>
  <c r="H832573" i="33"/>
  <c r="I832572" i="33"/>
  <c r="H832572" i="33"/>
  <c r="I832571" i="33"/>
  <c r="H832571" i="33"/>
  <c r="I832570" i="33"/>
  <c r="H832570" i="33"/>
  <c r="I832569" i="33"/>
  <c r="H832569" i="33"/>
  <c r="I832568" i="33"/>
  <c r="H832568" i="33"/>
  <c r="I832567" i="33"/>
  <c r="H832567" i="33"/>
  <c r="I832566" i="33"/>
  <c r="H832566" i="33"/>
  <c r="I832565" i="33"/>
  <c r="H832565" i="33"/>
  <c r="I832564" i="33"/>
  <c r="H832564" i="33"/>
  <c r="I832563" i="33"/>
  <c r="H832563" i="33"/>
  <c r="I832562" i="33"/>
  <c r="H832562" i="33"/>
  <c r="I832561" i="33"/>
  <c r="H832561" i="33"/>
  <c r="I832560" i="33"/>
  <c r="H832560" i="33"/>
  <c r="I832559" i="33"/>
  <c r="H832559" i="33"/>
  <c r="I832558" i="33"/>
  <c r="H832558" i="33"/>
  <c r="I832557" i="33"/>
  <c r="H832557" i="33"/>
  <c r="I832556" i="33"/>
  <c r="H832556" i="33"/>
  <c r="I832555" i="33"/>
  <c r="H832555" i="33"/>
  <c r="I832554" i="33"/>
  <c r="H832554" i="33"/>
  <c r="I832553" i="33"/>
  <c r="H832553" i="33"/>
  <c r="I832552" i="33"/>
  <c r="H832552" i="33"/>
  <c r="I832551" i="33"/>
  <c r="H832551" i="33"/>
  <c r="I832550" i="33"/>
  <c r="H832550" i="33"/>
  <c r="I832549" i="33"/>
  <c r="H832549" i="33"/>
  <c r="I832548" i="33"/>
  <c r="H832548" i="33"/>
  <c r="I832547" i="33"/>
  <c r="H832547" i="33"/>
  <c r="I832546" i="33"/>
  <c r="H832546" i="33"/>
  <c r="I832545" i="33"/>
  <c r="H832545" i="33"/>
  <c r="I832544" i="33"/>
  <c r="H832544" i="33"/>
  <c r="I832543" i="33"/>
  <c r="H832543" i="33"/>
  <c r="I832542" i="33"/>
  <c r="H832542" i="33"/>
  <c r="I832541" i="33"/>
  <c r="H832541" i="33"/>
  <c r="I832540" i="33"/>
  <c r="H832540" i="33"/>
  <c r="I832539" i="33"/>
  <c r="H832539" i="33"/>
  <c r="I832538" i="33"/>
  <c r="H832538" i="33"/>
  <c r="I832537" i="33"/>
  <c r="H832537" i="33"/>
  <c r="I832536" i="33"/>
  <c r="H832536" i="33"/>
  <c r="I832535" i="33"/>
  <c r="H832535" i="33"/>
  <c r="I832534" i="33"/>
  <c r="H832534" i="33"/>
  <c r="I832533" i="33"/>
  <c r="H832533" i="33"/>
  <c r="I832532" i="33"/>
  <c r="H832532" i="33"/>
  <c r="I832531" i="33"/>
  <c r="H832531" i="33"/>
  <c r="I832530" i="33"/>
  <c r="H832530" i="33"/>
  <c r="I832529" i="33"/>
  <c r="H832529" i="33"/>
  <c r="I832528" i="33"/>
  <c r="H832528" i="33"/>
  <c r="I832527" i="33"/>
  <c r="H832527" i="33"/>
  <c r="I832526" i="33"/>
  <c r="H832526" i="33"/>
  <c r="I832525" i="33"/>
  <c r="H832525" i="33"/>
  <c r="I832524" i="33"/>
  <c r="H832524" i="33"/>
  <c r="I832523" i="33"/>
  <c r="H832523" i="33"/>
  <c r="I832522" i="33"/>
  <c r="H832522" i="33"/>
  <c r="I832521" i="33"/>
  <c r="H832521" i="33"/>
  <c r="I832520" i="33"/>
  <c r="H832520" i="33"/>
  <c r="I832519" i="33"/>
  <c r="H832519" i="33"/>
  <c r="I832518" i="33"/>
  <c r="H832518" i="33"/>
  <c r="I832517" i="33"/>
  <c r="H832517" i="33"/>
  <c r="I832516" i="33"/>
  <c r="H832516" i="33"/>
  <c r="I832515" i="33"/>
  <c r="H832515" i="33"/>
  <c r="I832514" i="33"/>
  <c r="H832514" i="33"/>
  <c r="I832513" i="33"/>
  <c r="H832513" i="33"/>
  <c r="I832512" i="33"/>
  <c r="H832512" i="33"/>
  <c r="I832511" i="33"/>
  <c r="H832511" i="33"/>
  <c r="I832510" i="33"/>
  <c r="H832510" i="33"/>
  <c r="I832509" i="33"/>
  <c r="H832509" i="33"/>
  <c r="I832508" i="33"/>
  <c r="H832508" i="33"/>
  <c r="I832507" i="33"/>
  <c r="H832507" i="33"/>
  <c r="I832506" i="33"/>
  <c r="H832506" i="33"/>
  <c r="I832505" i="33"/>
  <c r="H832505" i="33"/>
  <c r="I832504" i="33"/>
  <c r="H832504" i="33"/>
  <c r="I832503" i="33"/>
  <c r="H832503" i="33"/>
  <c r="I832502" i="33"/>
  <c r="H832502" i="33"/>
  <c r="I832501" i="33"/>
  <c r="H832501" i="33"/>
  <c r="I832500" i="33"/>
  <c r="H832500" i="33"/>
  <c r="I832499" i="33"/>
  <c r="H832499" i="33"/>
  <c r="I832498" i="33"/>
  <c r="H832498" i="33"/>
  <c r="I832497" i="33"/>
  <c r="H832497" i="33"/>
  <c r="I832496" i="33"/>
  <c r="H832496" i="33"/>
  <c r="I832495" i="33"/>
  <c r="H832495" i="33"/>
  <c r="I832494" i="33"/>
  <c r="H832494" i="33"/>
  <c r="I832493" i="33"/>
  <c r="H832493" i="33"/>
  <c r="I832492" i="33"/>
  <c r="H832492" i="33"/>
  <c r="I832491" i="33"/>
  <c r="H832491" i="33"/>
  <c r="I832490" i="33"/>
  <c r="H832490" i="33"/>
  <c r="I832489" i="33"/>
  <c r="H832489" i="33"/>
  <c r="I832488" i="33"/>
  <c r="H832488" i="33"/>
  <c r="I832487" i="33"/>
  <c r="H832487" i="33"/>
  <c r="I832486" i="33"/>
  <c r="H832486" i="33"/>
  <c r="I832485" i="33"/>
  <c r="H832485" i="33"/>
  <c r="I832484" i="33"/>
  <c r="H832484" i="33"/>
  <c r="I832483" i="33"/>
  <c r="H832483" i="33"/>
  <c r="I832482" i="33"/>
  <c r="H832482" i="33"/>
  <c r="I832481" i="33"/>
  <c r="H832481" i="33"/>
  <c r="I832480" i="33"/>
  <c r="H832480" i="33"/>
  <c r="I832479" i="33"/>
  <c r="H832479" i="33"/>
  <c r="I832478" i="33"/>
  <c r="H832478" i="33"/>
  <c r="I832477" i="33"/>
  <c r="H832477" i="33"/>
  <c r="I832476" i="33"/>
  <c r="H832476" i="33"/>
  <c r="I832475" i="33"/>
  <c r="H832475" i="33"/>
  <c r="I832474" i="33"/>
  <c r="H832474" i="33"/>
  <c r="I832473" i="33"/>
  <c r="H832473" i="33"/>
  <c r="I832472" i="33"/>
  <c r="H832472" i="33"/>
  <c r="I832471" i="33"/>
  <c r="H832471" i="33"/>
  <c r="I832470" i="33"/>
  <c r="H832470" i="33"/>
  <c r="I832469" i="33"/>
  <c r="H832469" i="33"/>
  <c r="I832468" i="33"/>
  <c r="H832468" i="33"/>
  <c r="I832467" i="33"/>
  <c r="H832467" i="33"/>
  <c r="I832466" i="33"/>
  <c r="H832466" i="33"/>
  <c r="I832465" i="33"/>
  <c r="H832465" i="33"/>
  <c r="I832464" i="33"/>
  <c r="H832464" i="33"/>
  <c r="I832463" i="33"/>
  <c r="H832463" i="33"/>
  <c r="I832462" i="33"/>
  <c r="H832462" i="33"/>
  <c r="I832461" i="33"/>
  <c r="H832461" i="33"/>
  <c r="I832460" i="33"/>
  <c r="H832460" i="33"/>
  <c r="I832459" i="33"/>
  <c r="H832459" i="33"/>
  <c r="I832458" i="33"/>
  <c r="H832458" i="33"/>
  <c r="I832457" i="33"/>
  <c r="H832457" i="33"/>
  <c r="I832456" i="33"/>
  <c r="H832456" i="33"/>
  <c r="I832455" i="33"/>
  <c r="H832455" i="33"/>
  <c r="I832454" i="33"/>
  <c r="H832454" i="33"/>
  <c r="I832453" i="33"/>
  <c r="H832453" i="33"/>
  <c r="I832452" i="33"/>
  <c r="H832452" i="33"/>
  <c r="I832451" i="33"/>
  <c r="H832451" i="33"/>
  <c r="I832450" i="33"/>
  <c r="H832450" i="33"/>
  <c r="I832449" i="33"/>
  <c r="H832449" i="33"/>
  <c r="I832448" i="33"/>
  <c r="H832448" i="33"/>
  <c r="I832447" i="33"/>
  <c r="H832447" i="33"/>
  <c r="I832446" i="33"/>
  <c r="H832446" i="33"/>
  <c r="I832445" i="33"/>
  <c r="H832445" i="33"/>
  <c r="I832444" i="33"/>
  <c r="H832444" i="33"/>
  <c r="I832443" i="33"/>
  <c r="H832443" i="33"/>
  <c r="I832442" i="33"/>
  <c r="H832442" i="33"/>
  <c r="I832441" i="33"/>
  <c r="H832441" i="33"/>
  <c r="I832440" i="33"/>
  <c r="H832440" i="33"/>
  <c r="I832439" i="33"/>
  <c r="H832439" i="33"/>
  <c r="I832438" i="33"/>
  <c r="H832438" i="33"/>
  <c r="I832437" i="33"/>
  <c r="H832437" i="33"/>
  <c r="I832436" i="33"/>
  <c r="H832436" i="33"/>
  <c r="I832435" i="33"/>
  <c r="H832435" i="33"/>
  <c r="I832434" i="33"/>
  <c r="H832434" i="33"/>
  <c r="I832433" i="33"/>
  <c r="H832433" i="33"/>
  <c r="I832432" i="33"/>
  <c r="H832432" i="33"/>
  <c r="I832431" i="33"/>
  <c r="H832431" i="33"/>
  <c r="I832430" i="33"/>
  <c r="H832430" i="33"/>
  <c r="I832429" i="33"/>
  <c r="H832429" i="33"/>
  <c r="I832428" i="33"/>
  <c r="H832428" i="33"/>
  <c r="I832427" i="33"/>
  <c r="H832427" i="33"/>
  <c r="I832426" i="33"/>
  <c r="H832426" i="33"/>
  <c r="I832425" i="33"/>
  <c r="H832425" i="33"/>
  <c r="I832424" i="33"/>
  <c r="H832424" i="33"/>
  <c r="I832423" i="33"/>
  <c r="H832423" i="33"/>
  <c r="I832422" i="33"/>
  <c r="H832422" i="33"/>
  <c r="I832421" i="33"/>
  <c r="H832421" i="33"/>
  <c r="I832420" i="33"/>
  <c r="H832420" i="33"/>
  <c r="I832419" i="33"/>
  <c r="H832419" i="33"/>
  <c r="I832418" i="33"/>
  <c r="H832418" i="33"/>
  <c r="I832417" i="33"/>
  <c r="H832417" i="33"/>
  <c r="I832416" i="33"/>
  <c r="H832416" i="33"/>
  <c r="I832415" i="33"/>
  <c r="H832415" i="33"/>
  <c r="I832414" i="33"/>
  <c r="H832414" i="33"/>
  <c r="I832413" i="33"/>
  <c r="H832413" i="33"/>
  <c r="I832412" i="33"/>
  <c r="H832412" i="33"/>
  <c r="I832411" i="33"/>
  <c r="H832411" i="33"/>
  <c r="I832410" i="33"/>
  <c r="H832410" i="33"/>
  <c r="I832409" i="33"/>
  <c r="H832409" i="33"/>
  <c r="I832408" i="33"/>
  <c r="H832408" i="33"/>
  <c r="I832407" i="33"/>
  <c r="H832407" i="33"/>
  <c r="I832406" i="33"/>
  <c r="H832406" i="33"/>
  <c r="I832405" i="33"/>
  <c r="H832405" i="33"/>
  <c r="I832404" i="33"/>
  <c r="H832404" i="33"/>
  <c r="I832403" i="33"/>
  <c r="H832403" i="33"/>
  <c r="I832402" i="33"/>
  <c r="H832402" i="33"/>
  <c r="I832401" i="33"/>
  <c r="H832401" i="33"/>
  <c r="I832400" i="33"/>
  <c r="H832400" i="33"/>
  <c r="I832399" i="33"/>
  <c r="H832399" i="33"/>
  <c r="I832398" i="33"/>
  <c r="H832398" i="33"/>
  <c r="I832397" i="33"/>
  <c r="H832397" i="33"/>
  <c r="I832396" i="33"/>
  <c r="H832396" i="33"/>
  <c r="I832395" i="33"/>
  <c r="H832395" i="33"/>
  <c r="I832394" i="33"/>
  <c r="H832394" i="33"/>
  <c r="I832393" i="33"/>
  <c r="H832393" i="33"/>
  <c r="I832392" i="33"/>
  <c r="H832392" i="33"/>
  <c r="I832391" i="33"/>
  <c r="H832391" i="33"/>
  <c r="I832390" i="33"/>
  <c r="H832390" i="33"/>
  <c r="I832389" i="33"/>
  <c r="H832389" i="33"/>
  <c r="I832388" i="33"/>
  <c r="H832388" i="33"/>
  <c r="I832387" i="33"/>
  <c r="H832387" i="33"/>
  <c r="I832386" i="33"/>
  <c r="H832386" i="33"/>
  <c r="I832385" i="33"/>
  <c r="H832385" i="33"/>
  <c r="I832384" i="33"/>
  <c r="H832384" i="33"/>
  <c r="I832383" i="33"/>
  <c r="H832383" i="33"/>
  <c r="I832382" i="33"/>
  <c r="H832382" i="33"/>
  <c r="I832381" i="33"/>
  <c r="H832381" i="33"/>
  <c r="I832380" i="33"/>
  <c r="H832380" i="33"/>
  <c r="I832379" i="33"/>
  <c r="H832379" i="33"/>
  <c r="I832378" i="33"/>
  <c r="H832378" i="33"/>
  <c r="I832377" i="33"/>
  <c r="H832377" i="33"/>
  <c r="I832376" i="33"/>
  <c r="H832376" i="33"/>
  <c r="I832375" i="33"/>
  <c r="H832375" i="33"/>
  <c r="I832374" i="33"/>
  <c r="H832374" i="33"/>
  <c r="I832373" i="33"/>
  <c r="H832373" i="33"/>
  <c r="I832372" i="33"/>
  <c r="H832372" i="33"/>
  <c r="I832371" i="33"/>
  <c r="H832371" i="33"/>
  <c r="I832370" i="33"/>
  <c r="H832370" i="33"/>
  <c r="I832369" i="33"/>
  <c r="H832369" i="33"/>
  <c r="I832368" i="33"/>
  <c r="H832368" i="33"/>
  <c r="I832367" i="33"/>
  <c r="H832367" i="33"/>
  <c r="I832366" i="33"/>
  <c r="H832366" i="33"/>
  <c r="I832365" i="33"/>
  <c r="H832365" i="33"/>
  <c r="I832364" i="33"/>
  <c r="H832364" i="33"/>
  <c r="I832363" i="33"/>
  <c r="H832363" i="33"/>
  <c r="I832362" i="33"/>
  <c r="H832362" i="33"/>
  <c r="I832361" i="33"/>
  <c r="H832361" i="33"/>
  <c r="I832360" i="33"/>
  <c r="H832360" i="33"/>
  <c r="I832359" i="33"/>
  <c r="H832359" i="33"/>
  <c r="I832358" i="33"/>
  <c r="H832358" i="33"/>
  <c r="I832357" i="33"/>
  <c r="H832357" i="33"/>
  <c r="I832356" i="33"/>
  <c r="H832356" i="33"/>
  <c r="I832355" i="33"/>
  <c r="H832355" i="33"/>
  <c r="I832354" i="33"/>
  <c r="H832354" i="33"/>
  <c r="I832353" i="33"/>
  <c r="H832353" i="33"/>
  <c r="I832352" i="33"/>
  <c r="H832352" i="33"/>
  <c r="I832351" i="33"/>
  <c r="H832351" i="33"/>
  <c r="I832350" i="33"/>
  <c r="H832350" i="33"/>
  <c r="I832349" i="33"/>
  <c r="H832349" i="33"/>
  <c r="I832348" i="33"/>
  <c r="H832348" i="33"/>
  <c r="I832347" i="33"/>
  <c r="H832347" i="33"/>
  <c r="I832346" i="33"/>
  <c r="H832346" i="33"/>
  <c r="I832345" i="33"/>
  <c r="H832345" i="33"/>
  <c r="I832344" i="33"/>
  <c r="H832344" i="33"/>
  <c r="I832343" i="33"/>
  <c r="H832343" i="33"/>
  <c r="I832342" i="33"/>
  <c r="H832342" i="33"/>
  <c r="I832341" i="33"/>
  <c r="H832341" i="33"/>
  <c r="I832340" i="33"/>
  <c r="H832340" i="33"/>
  <c r="I832339" i="33"/>
  <c r="H832339" i="33"/>
  <c r="I832338" i="33"/>
  <c r="H832338" i="33"/>
  <c r="I832337" i="33"/>
  <c r="H832337" i="33"/>
  <c r="I832336" i="33"/>
  <c r="H832336" i="33"/>
  <c r="I832335" i="33"/>
  <c r="H832335" i="33"/>
  <c r="I832334" i="33"/>
  <c r="H832334" i="33"/>
  <c r="I832333" i="33"/>
  <c r="H832333" i="33"/>
  <c r="I832332" i="33"/>
  <c r="H832332" i="33"/>
  <c r="I832331" i="33"/>
  <c r="H832331" i="33"/>
  <c r="I832330" i="33"/>
  <c r="H832330" i="33"/>
  <c r="I832329" i="33"/>
  <c r="H832329" i="33"/>
  <c r="I832328" i="33"/>
  <c r="H832328" i="33"/>
  <c r="I832327" i="33"/>
  <c r="H832327" i="33"/>
  <c r="I832326" i="33"/>
  <c r="H832326" i="33"/>
  <c r="I832325" i="33"/>
  <c r="H832325" i="33"/>
  <c r="I832324" i="33"/>
  <c r="H832324" i="33"/>
  <c r="I832323" i="33"/>
  <c r="H832323" i="33"/>
  <c r="I832322" i="33"/>
  <c r="H832322" i="33"/>
  <c r="I832321" i="33"/>
  <c r="H832321" i="33"/>
  <c r="I832320" i="33"/>
  <c r="H832320" i="33"/>
  <c r="I832319" i="33"/>
  <c r="H832319" i="33"/>
  <c r="I832318" i="33"/>
  <c r="H832318" i="33"/>
  <c r="I832317" i="33"/>
  <c r="H832317" i="33"/>
  <c r="I832316" i="33"/>
  <c r="H832316" i="33"/>
  <c r="I832315" i="33"/>
  <c r="H832315" i="33"/>
  <c r="I832314" i="33"/>
  <c r="H832314" i="33"/>
  <c r="I832313" i="33"/>
  <c r="H832313" i="33"/>
  <c r="I832312" i="33"/>
  <c r="H832312" i="33"/>
  <c r="I832311" i="33"/>
  <c r="H832311" i="33"/>
  <c r="I832310" i="33"/>
  <c r="H832310" i="33"/>
  <c r="I832309" i="33"/>
  <c r="H832309" i="33"/>
  <c r="I832308" i="33"/>
  <c r="H832308" i="33"/>
  <c r="I832307" i="33"/>
  <c r="H832307" i="33"/>
  <c r="I832306" i="33"/>
  <c r="H832306" i="33"/>
  <c r="I832305" i="33"/>
  <c r="H832305" i="33"/>
  <c r="I832304" i="33"/>
  <c r="H832304" i="33"/>
  <c r="I832303" i="33"/>
  <c r="H832303" i="33"/>
  <c r="I832302" i="33"/>
  <c r="H832302" i="33"/>
  <c r="I832301" i="33"/>
  <c r="H832301" i="33"/>
  <c r="I832300" i="33"/>
  <c r="H832300" i="33"/>
  <c r="I832299" i="33"/>
  <c r="H832299" i="33"/>
  <c r="I832298" i="33"/>
  <c r="H832298" i="33"/>
  <c r="I832297" i="33"/>
  <c r="H832297" i="33"/>
  <c r="I832296" i="33"/>
  <c r="H832296" i="33"/>
  <c r="I832295" i="33"/>
  <c r="H832295" i="33"/>
  <c r="I832294" i="33"/>
  <c r="H832294" i="33"/>
  <c r="I832293" i="33"/>
  <c r="H832293" i="33"/>
  <c r="I832292" i="33"/>
  <c r="H832292" i="33"/>
  <c r="I832291" i="33"/>
  <c r="H832291" i="33"/>
  <c r="I832290" i="33"/>
  <c r="H832290" i="33"/>
  <c r="I832289" i="33"/>
  <c r="H832289" i="33"/>
  <c r="I832288" i="33"/>
  <c r="H832288" i="33"/>
  <c r="I832287" i="33"/>
  <c r="H832287" i="33"/>
  <c r="I832286" i="33"/>
  <c r="H832286" i="33"/>
  <c r="I832285" i="33"/>
  <c r="H832285" i="33"/>
  <c r="I832284" i="33"/>
  <c r="H832284" i="33"/>
  <c r="I832283" i="33"/>
  <c r="H832283" i="33"/>
  <c r="I832282" i="33"/>
  <c r="H832282" i="33"/>
  <c r="I832281" i="33"/>
  <c r="H832281" i="33"/>
  <c r="I832280" i="33"/>
  <c r="H832280" i="33"/>
  <c r="I832279" i="33"/>
  <c r="H832279" i="33"/>
  <c r="I832278" i="33"/>
  <c r="H832278" i="33"/>
  <c r="I832277" i="33"/>
  <c r="H832277" i="33"/>
  <c r="I832276" i="33"/>
  <c r="H832276" i="33"/>
  <c r="I832275" i="33"/>
  <c r="H832275" i="33"/>
  <c r="I832274" i="33"/>
  <c r="H832274" i="33"/>
  <c r="I832273" i="33"/>
  <c r="H832273" i="33"/>
  <c r="I832272" i="33"/>
  <c r="H832272" i="33"/>
  <c r="I832271" i="33"/>
  <c r="H832271" i="33"/>
  <c r="I832270" i="33"/>
  <c r="H832270" i="33"/>
  <c r="I832269" i="33"/>
  <c r="H832269" i="33"/>
  <c r="I832268" i="33"/>
  <c r="H832268" i="33"/>
  <c r="I832267" i="33"/>
  <c r="H832267" i="33"/>
  <c r="I832266" i="33"/>
  <c r="H832266" i="33"/>
  <c r="I832265" i="33"/>
  <c r="H832265" i="33"/>
  <c r="I832264" i="33"/>
  <c r="H832264" i="33"/>
  <c r="I832263" i="33"/>
  <c r="H832263" i="33"/>
  <c r="I832262" i="33"/>
  <c r="H832262" i="33"/>
  <c r="I832261" i="33"/>
  <c r="H832261" i="33"/>
  <c r="I832260" i="33"/>
  <c r="H832260" i="33"/>
  <c r="I832259" i="33"/>
  <c r="H832259" i="33"/>
  <c r="I832258" i="33"/>
  <c r="H832258" i="33"/>
  <c r="I832257" i="33"/>
  <c r="H832257" i="33"/>
  <c r="I832256" i="33"/>
  <c r="H832256" i="33"/>
  <c r="I832255" i="33"/>
  <c r="H832255" i="33"/>
  <c r="I832254" i="33"/>
  <c r="H832254" i="33"/>
  <c r="I832253" i="33"/>
  <c r="H832253" i="33"/>
  <c r="I832252" i="33"/>
  <c r="H832252" i="33"/>
  <c r="I832251" i="33"/>
  <c r="H832251" i="33"/>
  <c r="I832250" i="33"/>
  <c r="H832250" i="33"/>
  <c r="I832249" i="33"/>
  <c r="H832249" i="33"/>
  <c r="I832248" i="33"/>
  <c r="H832248" i="33"/>
  <c r="I832247" i="33"/>
  <c r="H832247" i="33"/>
  <c r="I832246" i="33"/>
  <c r="H832246" i="33"/>
  <c r="I832245" i="33"/>
  <c r="H832245" i="33"/>
  <c r="I832244" i="33"/>
  <c r="H832244" i="33"/>
  <c r="I832243" i="33"/>
  <c r="H832243" i="33"/>
  <c r="I832242" i="33"/>
  <c r="H832242" i="33"/>
  <c r="I832241" i="33"/>
  <c r="H832241" i="33"/>
  <c r="I832240" i="33"/>
  <c r="H832240" i="33"/>
  <c r="I832239" i="33"/>
  <c r="H832239" i="33"/>
  <c r="I832238" i="33"/>
  <c r="H832238" i="33"/>
  <c r="I832237" i="33"/>
  <c r="H832237" i="33"/>
  <c r="I832236" i="33"/>
  <c r="H832236" i="33"/>
  <c r="I832235" i="33"/>
  <c r="H832235" i="33"/>
  <c r="I832234" i="33"/>
  <c r="H832234" i="33"/>
  <c r="I832233" i="33"/>
  <c r="H832233" i="33"/>
  <c r="I832232" i="33"/>
  <c r="H832232" i="33"/>
  <c r="I832231" i="33"/>
  <c r="H832231" i="33"/>
  <c r="I832230" i="33"/>
  <c r="H832230" i="33"/>
  <c r="I832229" i="33"/>
  <c r="H832229" i="33"/>
  <c r="I832228" i="33"/>
  <c r="H832228" i="33"/>
  <c r="I832227" i="33"/>
  <c r="H832227" i="33"/>
  <c r="I832226" i="33"/>
  <c r="H832226" i="33"/>
  <c r="I832225" i="33"/>
  <c r="H832225" i="33"/>
  <c r="I832224" i="33"/>
  <c r="H832224" i="33"/>
  <c r="I832223" i="33"/>
  <c r="H832223" i="33"/>
  <c r="I832222" i="33"/>
  <c r="H832222" i="33"/>
  <c r="I832221" i="33"/>
  <c r="H832221" i="33"/>
  <c r="I832220" i="33"/>
  <c r="H832220" i="33"/>
  <c r="I832219" i="33"/>
  <c r="H832219" i="33"/>
  <c r="I832218" i="33"/>
  <c r="H832218" i="33"/>
  <c r="I832217" i="33"/>
  <c r="H832217" i="33"/>
  <c r="I832216" i="33"/>
  <c r="H832216" i="33"/>
  <c r="I832215" i="33"/>
  <c r="H832215" i="33"/>
  <c r="I832214" i="33"/>
  <c r="H832214" i="33"/>
  <c r="I832213" i="33"/>
  <c r="H832213" i="33"/>
  <c r="I832212" i="33"/>
  <c r="H832212" i="33"/>
  <c r="I832211" i="33"/>
  <c r="H832211" i="33"/>
  <c r="I832210" i="33"/>
  <c r="H832210" i="33"/>
  <c r="I832209" i="33"/>
  <c r="H832209" i="33"/>
  <c r="I832208" i="33"/>
  <c r="H832208" i="33"/>
  <c r="I832207" i="33"/>
  <c r="H832207" i="33"/>
  <c r="I832206" i="33"/>
  <c r="H832206" i="33"/>
  <c r="I832205" i="33"/>
  <c r="H832205" i="33"/>
  <c r="I832204" i="33"/>
  <c r="H832204" i="33"/>
  <c r="I832203" i="33"/>
  <c r="H832203" i="33"/>
  <c r="I832202" i="33"/>
  <c r="H832202" i="33"/>
  <c r="I832201" i="33"/>
  <c r="H832201" i="33"/>
  <c r="I832200" i="33"/>
  <c r="H832200" i="33"/>
  <c r="I832199" i="33"/>
  <c r="H832199" i="33"/>
  <c r="I832198" i="33"/>
  <c r="H832198" i="33"/>
  <c r="I832197" i="33"/>
  <c r="H832197" i="33"/>
  <c r="I832196" i="33"/>
  <c r="H832196" i="33"/>
  <c r="I832195" i="33"/>
  <c r="H832195" i="33"/>
  <c r="I832194" i="33"/>
  <c r="H832194" i="33"/>
  <c r="I832193" i="33"/>
  <c r="H832193" i="33"/>
  <c r="I832192" i="33"/>
  <c r="H832192" i="33"/>
  <c r="I832191" i="33"/>
  <c r="H832191" i="33"/>
  <c r="I832190" i="33"/>
  <c r="H832190" i="33"/>
  <c r="I832189" i="33"/>
  <c r="H832189" i="33"/>
  <c r="I832188" i="33"/>
  <c r="H832188" i="33"/>
  <c r="I832187" i="33"/>
  <c r="H832187" i="33"/>
  <c r="I832186" i="33"/>
  <c r="H832186" i="33"/>
  <c r="I832185" i="33"/>
  <c r="H832185" i="33"/>
  <c r="I832184" i="33"/>
  <c r="H832184" i="33"/>
  <c r="I832183" i="33"/>
  <c r="H832183" i="33"/>
  <c r="I832182" i="33"/>
  <c r="H832182" i="33"/>
  <c r="I832181" i="33"/>
  <c r="H832181" i="33"/>
  <c r="I832180" i="33"/>
  <c r="H832180" i="33"/>
  <c r="I832179" i="33"/>
  <c r="H832179" i="33"/>
  <c r="I832178" i="33"/>
  <c r="H832178" i="33"/>
  <c r="I832177" i="33"/>
  <c r="H832177" i="33"/>
  <c r="I832176" i="33"/>
  <c r="H832176" i="33"/>
  <c r="I832175" i="33"/>
  <c r="H832175" i="33"/>
  <c r="I832174" i="33"/>
  <c r="H832174" i="33"/>
  <c r="I832173" i="33"/>
  <c r="H832173" i="33"/>
  <c r="I832172" i="33"/>
  <c r="H832172" i="33"/>
  <c r="I832171" i="33"/>
  <c r="H832171" i="33"/>
  <c r="I832170" i="33"/>
  <c r="H832170" i="33"/>
  <c r="I832169" i="33"/>
  <c r="H832169" i="33"/>
  <c r="I832168" i="33"/>
  <c r="H832168" i="33"/>
  <c r="I832167" i="33"/>
  <c r="H832167" i="33"/>
  <c r="I832166" i="33"/>
  <c r="H832166" i="33"/>
  <c r="I832165" i="33"/>
  <c r="H832165" i="33"/>
  <c r="I832164" i="33"/>
  <c r="H832164" i="33"/>
  <c r="I832163" i="33"/>
  <c r="H832163" i="33"/>
  <c r="I832162" i="33"/>
  <c r="H832162" i="33"/>
  <c r="I832161" i="33"/>
  <c r="H832161" i="33"/>
  <c r="I832160" i="33"/>
  <c r="H832160" i="33"/>
  <c r="I832159" i="33"/>
  <c r="H832159" i="33"/>
  <c r="I832158" i="33"/>
  <c r="H832158" i="33"/>
  <c r="I832157" i="33"/>
  <c r="H832157" i="33"/>
  <c r="I832156" i="33"/>
  <c r="H832156" i="33"/>
  <c r="I832155" i="33"/>
  <c r="H832155" i="33"/>
  <c r="I832154" i="33"/>
  <c r="H832154" i="33"/>
  <c r="I832153" i="33"/>
  <c r="H832153" i="33"/>
  <c r="I832152" i="33"/>
  <c r="H832152" i="33"/>
  <c r="I832151" i="33"/>
  <c r="H832151" i="33"/>
  <c r="I832150" i="33"/>
  <c r="H832150" i="33"/>
  <c r="I832149" i="33"/>
  <c r="H832149" i="33"/>
  <c r="I832148" i="33"/>
  <c r="H832148" i="33"/>
  <c r="I832147" i="33"/>
  <c r="H832147" i="33"/>
  <c r="I832146" i="33"/>
  <c r="H832146" i="33"/>
  <c r="I832145" i="33"/>
  <c r="H832145" i="33"/>
  <c r="I832144" i="33"/>
  <c r="H832144" i="33"/>
  <c r="I832143" i="33"/>
  <c r="H832143" i="33"/>
  <c r="I832142" i="33"/>
  <c r="H832142" i="33"/>
  <c r="I832141" i="33"/>
  <c r="H832141" i="33"/>
  <c r="I832140" i="33"/>
  <c r="H832140" i="33"/>
  <c r="I832139" i="33"/>
  <c r="H832139" i="33"/>
  <c r="I832138" i="33"/>
  <c r="H832138" i="33"/>
  <c r="I832137" i="33"/>
  <c r="H832137" i="33"/>
  <c r="I832136" i="33"/>
  <c r="H832136" i="33"/>
  <c r="I832135" i="33"/>
  <c r="H832135" i="33"/>
  <c r="I832134" i="33"/>
  <c r="H832134" i="33"/>
  <c r="I832133" i="33"/>
  <c r="H832133" i="33"/>
  <c r="I832132" i="33"/>
  <c r="H832132" i="33"/>
  <c r="I832131" i="33"/>
  <c r="H832131" i="33"/>
  <c r="I832130" i="33"/>
  <c r="H832130" i="33"/>
  <c r="I832129" i="33"/>
  <c r="H832129" i="33"/>
  <c r="I832128" i="33"/>
  <c r="H832128" i="33"/>
  <c r="I832127" i="33"/>
  <c r="H832127" i="33"/>
  <c r="I832126" i="33"/>
  <c r="H832126" i="33"/>
  <c r="I832125" i="33"/>
  <c r="H832125" i="33"/>
  <c r="I832124" i="33"/>
  <c r="H832124" i="33"/>
  <c r="I832123" i="33"/>
  <c r="H832123" i="33"/>
  <c r="I832122" i="33"/>
  <c r="H832122" i="33"/>
  <c r="I832121" i="33"/>
  <c r="H832121" i="33"/>
  <c r="I832120" i="33"/>
  <c r="H832120" i="33"/>
  <c r="I832119" i="33"/>
  <c r="H832119" i="33"/>
  <c r="I832118" i="33"/>
  <c r="H832118" i="33"/>
  <c r="I832117" i="33"/>
  <c r="H832117" i="33"/>
  <c r="I832116" i="33"/>
  <c r="H832116" i="33"/>
  <c r="I832115" i="33"/>
  <c r="H832115" i="33"/>
  <c r="I832114" i="33"/>
  <c r="H832114" i="33"/>
  <c r="I832113" i="33"/>
  <c r="H832113" i="33"/>
  <c r="I832112" i="33"/>
  <c r="H832112" i="33"/>
  <c r="I832111" i="33"/>
  <c r="H832111" i="33"/>
  <c r="I832110" i="33"/>
  <c r="H832110" i="33"/>
  <c r="I832109" i="33"/>
  <c r="H832109" i="33"/>
  <c r="I832108" i="33"/>
  <c r="H832108" i="33"/>
  <c r="I832107" i="33"/>
  <c r="H832107" i="33"/>
  <c r="I832106" i="33"/>
  <c r="H832106" i="33"/>
  <c r="I832105" i="33"/>
  <c r="H832105" i="33"/>
  <c r="I832104" i="33"/>
  <c r="H832104" i="33"/>
  <c r="I832103" i="33"/>
  <c r="H832103" i="33"/>
  <c r="I832102" i="33"/>
  <c r="H832102" i="33"/>
  <c r="I832101" i="33"/>
  <c r="H832101" i="33"/>
  <c r="I832100" i="33"/>
  <c r="H832100" i="33"/>
  <c r="I832099" i="33"/>
  <c r="H832099" i="33"/>
  <c r="I832098" i="33"/>
  <c r="H832098" i="33"/>
  <c r="I832097" i="33"/>
  <c r="H832097" i="33"/>
  <c r="I832096" i="33"/>
  <c r="H832096" i="33"/>
  <c r="I832095" i="33"/>
  <c r="H832095" i="33"/>
  <c r="I832094" i="33"/>
  <c r="H832094" i="33"/>
  <c r="I832093" i="33"/>
  <c r="H832093" i="33"/>
  <c r="I832092" i="33"/>
  <c r="H832092" i="33"/>
  <c r="I832091" i="33"/>
  <c r="H832091" i="33"/>
  <c r="I832090" i="33"/>
  <c r="H832090" i="33"/>
  <c r="I832089" i="33"/>
  <c r="H832089" i="33"/>
  <c r="I832088" i="33"/>
  <c r="H832088" i="33"/>
  <c r="I832087" i="33"/>
  <c r="H832087" i="33"/>
  <c r="I832086" i="33"/>
  <c r="H832086" i="33"/>
  <c r="I832085" i="33"/>
  <c r="H832085" i="33"/>
  <c r="I832084" i="33"/>
  <c r="H832084" i="33"/>
  <c r="I832083" i="33"/>
  <c r="H832083" i="33"/>
  <c r="I832082" i="33"/>
  <c r="H832082" i="33"/>
  <c r="I832081" i="33"/>
  <c r="H832081" i="33"/>
  <c r="I832080" i="33"/>
  <c r="H832080" i="33"/>
  <c r="I832079" i="33"/>
  <c r="H832079" i="33"/>
  <c r="I832078" i="33"/>
  <c r="H832078" i="33"/>
  <c r="I832077" i="33"/>
  <c r="H832077" i="33"/>
  <c r="I832076" i="33"/>
  <c r="H832076" i="33"/>
  <c r="I832075" i="33"/>
  <c r="H832075" i="33"/>
  <c r="I832074" i="33"/>
  <c r="H832074" i="33"/>
  <c r="I832073" i="33"/>
  <c r="H832073" i="33"/>
  <c r="I832072" i="33"/>
  <c r="H832072" i="33"/>
  <c r="I832071" i="33"/>
  <c r="H832071" i="33"/>
  <c r="I832070" i="33"/>
  <c r="H832070" i="33"/>
  <c r="I832069" i="33"/>
  <c r="H832069" i="33"/>
  <c r="I832068" i="33"/>
  <c r="H832068" i="33"/>
  <c r="I832067" i="33"/>
  <c r="H832067" i="33"/>
  <c r="I832066" i="33"/>
  <c r="H832066" i="33"/>
  <c r="I832065" i="33"/>
  <c r="H832065" i="33"/>
  <c r="I832064" i="33"/>
  <c r="H832064" i="33"/>
  <c r="I832063" i="33"/>
  <c r="H832063" i="33"/>
  <c r="I832062" i="33"/>
  <c r="H832062" i="33"/>
  <c r="I832061" i="33"/>
  <c r="H832061" i="33"/>
  <c r="I832060" i="33"/>
  <c r="H832060" i="33"/>
  <c r="I832059" i="33"/>
  <c r="H832059" i="33"/>
  <c r="I832058" i="33"/>
  <c r="H832058" i="33"/>
  <c r="I832057" i="33"/>
  <c r="H832057" i="33"/>
  <c r="I832056" i="33"/>
  <c r="H832056" i="33"/>
  <c r="I832055" i="33"/>
  <c r="H832055" i="33"/>
  <c r="I832054" i="33"/>
  <c r="H832054" i="33"/>
  <c r="I832053" i="33"/>
  <c r="H832053" i="33"/>
  <c r="I832052" i="33"/>
  <c r="H832052" i="33"/>
  <c r="I832051" i="33"/>
  <c r="H832051" i="33"/>
  <c r="I832050" i="33"/>
  <c r="H832050" i="33"/>
  <c r="I832049" i="33"/>
  <c r="H832049" i="33"/>
  <c r="I832048" i="33"/>
  <c r="H832048" i="33"/>
  <c r="I832047" i="33"/>
  <c r="H832047" i="33"/>
  <c r="I832046" i="33"/>
  <c r="H832046" i="33"/>
  <c r="I832045" i="33"/>
  <c r="H832045" i="33"/>
  <c r="I832044" i="33"/>
  <c r="H832044" i="33"/>
  <c r="I832043" i="33"/>
  <c r="H832043" i="33"/>
  <c r="I832042" i="33"/>
  <c r="H832042" i="33"/>
  <c r="I832041" i="33"/>
  <c r="H832041" i="33"/>
  <c r="I832040" i="33"/>
  <c r="H832040" i="33"/>
  <c r="I832039" i="33"/>
  <c r="H832039" i="33"/>
  <c r="I832038" i="33"/>
  <c r="H832038" i="33"/>
  <c r="I832037" i="33"/>
  <c r="H832037" i="33"/>
  <c r="I832036" i="33"/>
  <c r="H832036" i="33"/>
  <c r="I832035" i="33"/>
  <c r="H832035" i="33"/>
  <c r="I832034" i="33"/>
  <c r="H832034" i="33"/>
  <c r="I832033" i="33"/>
  <c r="H832033" i="33"/>
  <c r="I832032" i="33"/>
  <c r="H832032" i="33"/>
  <c r="I832031" i="33"/>
  <c r="H832031" i="33"/>
  <c r="I832030" i="33"/>
  <c r="H832030" i="33"/>
  <c r="I832029" i="33"/>
  <c r="H832029" i="33"/>
  <c r="I832028" i="33"/>
  <c r="H832028" i="33"/>
  <c r="I832027" i="33"/>
  <c r="H832027" i="33"/>
  <c r="I832026" i="33"/>
  <c r="H832026" i="33"/>
  <c r="I832025" i="33"/>
  <c r="H832025" i="33"/>
  <c r="I832024" i="33"/>
  <c r="H832024" i="33"/>
  <c r="I832023" i="33"/>
  <c r="H832023" i="33"/>
  <c r="I832022" i="33"/>
  <c r="H832022" i="33"/>
  <c r="I832021" i="33"/>
  <c r="H832021" i="33"/>
  <c r="I832020" i="33"/>
  <c r="H832020" i="33"/>
  <c r="I832019" i="33"/>
  <c r="H832019" i="33"/>
  <c r="I832018" i="33"/>
  <c r="H832018" i="33"/>
  <c r="I832017" i="33"/>
  <c r="H832017" i="33"/>
  <c r="I832016" i="33"/>
  <c r="H832016" i="33"/>
  <c r="I832015" i="33"/>
  <c r="H832015" i="33"/>
  <c r="I832014" i="33"/>
  <c r="H832014" i="33"/>
  <c r="I832013" i="33"/>
  <c r="H832013" i="33"/>
  <c r="I832012" i="33"/>
  <c r="H832012" i="33"/>
  <c r="I832011" i="33"/>
  <c r="H832011" i="33"/>
  <c r="I832010" i="33"/>
  <c r="H832010" i="33"/>
  <c r="I832009" i="33"/>
  <c r="H832009" i="33"/>
  <c r="I832008" i="33"/>
  <c r="H832008" i="33"/>
  <c r="I832007" i="33"/>
  <c r="H832007" i="33"/>
  <c r="I832006" i="33"/>
  <c r="H832006" i="33"/>
  <c r="I832005" i="33"/>
  <c r="H832005" i="33"/>
  <c r="I832004" i="33"/>
  <c r="H832004" i="33"/>
  <c r="I832003" i="33"/>
  <c r="H832003" i="33"/>
  <c r="I832002" i="33"/>
  <c r="H832002" i="33"/>
  <c r="I832001" i="33"/>
  <c r="H832001" i="33"/>
  <c r="I832000" i="33"/>
  <c r="H832000" i="33"/>
  <c r="I831999" i="33"/>
  <c r="H831999" i="33"/>
  <c r="I831998" i="33"/>
  <c r="H831998" i="33"/>
  <c r="I831997" i="33"/>
  <c r="H831997" i="33"/>
  <c r="I831996" i="33"/>
  <c r="H831996" i="33"/>
  <c r="I831995" i="33"/>
  <c r="H831995" i="33"/>
  <c r="I831994" i="33"/>
  <c r="H831994" i="33"/>
  <c r="I831993" i="33"/>
  <c r="H831993" i="33"/>
  <c r="I831992" i="33"/>
  <c r="H831992" i="33"/>
  <c r="I831991" i="33"/>
  <c r="H831991" i="33"/>
  <c r="I831990" i="33"/>
  <c r="H831990" i="33"/>
  <c r="I831989" i="33"/>
  <c r="H831989" i="33"/>
  <c r="I831988" i="33"/>
  <c r="H831988" i="33"/>
  <c r="I831987" i="33"/>
  <c r="H831987" i="33"/>
  <c r="I831986" i="33"/>
  <c r="H831986" i="33"/>
  <c r="I831985" i="33"/>
  <c r="H831985" i="33"/>
  <c r="I831984" i="33"/>
  <c r="H831984" i="33"/>
  <c r="I831983" i="33"/>
  <c r="H831983" i="33"/>
  <c r="I831982" i="33"/>
  <c r="H831982" i="33"/>
  <c r="I831981" i="33"/>
  <c r="H831981" i="33"/>
  <c r="I831980" i="33"/>
  <c r="H831980" i="33"/>
  <c r="I831979" i="33"/>
  <c r="H831979" i="33"/>
  <c r="I831978" i="33"/>
  <c r="H831978" i="33"/>
  <c r="I831977" i="33"/>
  <c r="H831977" i="33"/>
  <c r="I831976" i="33"/>
  <c r="H831976" i="33"/>
  <c r="I831975" i="33"/>
  <c r="H831975" i="33"/>
  <c r="I831974" i="33"/>
  <c r="H831974" i="33"/>
  <c r="I831973" i="33"/>
  <c r="H831973" i="33"/>
  <c r="I831972" i="33"/>
  <c r="H831972" i="33"/>
  <c r="I831971" i="33"/>
  <c r="H831971" i="33"/>
  <c r="I831970" i="33"/>
  <c r="H831970" i="33"/>
  <c r="I831969" i="33"/>
  <c r="H831969" i="33"/>
  <c r="I831968" i="33"/>
  <c r="H831968" i="33"/>
  <c r="I831967" i="33"/>
  <c r="H831967" i="33"/>
  <c r="I831966" i="33"/>
  <c r="H831966" i="33"/>
  <c r="I831965" i="33"/>
  <c r="H831965" i="33"/>
  <c r="I831964" i="33"/>
  <c r="H831964" i="33"/>
  <c r="I831963" i="33"/>
  <c r="H831963" i="33"/>
  <c r="I831962" i="33"/>
  <c r="H831962" i="33"/>
  <c r="I831961" i="33"/>
  <c r="H831961" i="33"/>
  <c r="I831960" i="33"/>
  <c r="H831960" i="33"/>
  <c r="I831959" i="33"/>
  <c r="H831959" i="33"/>
  <c r="I831958" i="33"/>
  <c r="H831958" i="33"/>
  <c r="I831957" i="33"/>
  <c r="H831957" i="33"/>
  <c r="I831956" i="33"/>
  <c r="H831956" i="33"/>
  <c r="I831955" i="33"/>
  <c r="H831955" i="33"/>
  <c r="I831954" i="33"/>
  <c r="H831954" i="33"/>
  <c r="I831953" i="33"/>
  <c r="H831953" i="33"/>
  <c r="I831952" i="33"/>
  <c r="H831952" i="33"/>
  <c r="I831951" i="33"/>
  <c r="H831951" i="33"/>
  <c r="I831950" i="33"/>
  <c r="H831950" i="33"/>
  <c r="I831949" i="33"/>
  <c r="H831949" i="33"/>
  <c r="I831948" i="33"/>
  <c r="H831948" i="33"/>
  <c r="I831947" i="33"/>
  <c r="H831947" i="33"/>
  <c r="I831946" i="33"/>
  <c r="H831946" i="33"/>
  <c r="I831945" i="33"/>
  <c r="H831945" i="33"/>
  <c r="I831944" i="33"/>
  <c r="H831944" i="33"/>
  <c r="I831943" i="33"/>
  <c r="H831943" i="33"/>
  <c r="I831942" i="33"/>
  <c r="H831942" i="33"/>
  <c r="I831941" i="33"/>
  <c r="H831941" i="33"/>
  <c r="I831940" i="33"/>
  <c r="H831940" i="33"/>
  <c r="I831939" i="33"/>
  <c r="H831939" i="33"/>
  <c r="I831938" i="33"/>
  <c r="H831938" i="33"/>
  <c r="I831937" i="33"/>
  <c r="H831937" i="33"/>
  <c r="I831936" i="33"/>
  <c r="H831936" i="33"/>
  <c r="I831935" i="33"/>
  <c r="H831935" i="33"/>
  <c r="I831934" i="33"/>
  <c r="H831934" i="33"/>
  <c r="I831933" i="33"/>
  <c r="H831933" i="33"/>
  <c r="I831932" i="33"/>
  <c r="H831932" i="33"/>
  <c r="I831931" i="33"/>
  <c r="H831931" i="33"/>
  <c r="I831930" i="33"/>
  <c r="H831930" i="33"/>
  <c r="I831929" i="33"/>
  <c r="H831929" i="33"/>
  <c r="I831928" i="33"/>
  <c r="H831928" i="33"/>
  <c r="I831927" i="33"/>
  <c r="H831927" i="33"/>
  <c r="I831926" i="33"/>
  <c r="H831926" i="33"/>
  <c r="I831925" i="33"/>
  <c r="H831925" i="33"/>
  <c r="I831924" i="33"/>
  <c r="H831924" i="33"/>
  <c r="I831923" i="33"/>
  <c r="H831923" i="33"/>
  <c r="I831922" i="33"/>
  <c r="H831922" i="33"/>
  <c r="I831921" i="33"/>
  <c r="H831921" i="33"/>
  <c r="I831920" i="33"/>
  <c r="H831920" i="33"/>
  <c r="I831919" i="33"/>
  <c r="H831919" i="33"/>
  <c r="I831918" i="33"/>
  <c r="H831918" i="33"/>
  <c r="I831917" i="33"/>
  <c r="H831917" i="33"/>
  <c r="I831916" i="33"/>
  <c r="H831916" i="33"/>
  <c r="I831915" i="33"/>
  <c r="H831915" i="33"/>
  <c r="I831914" i="33"/>
  <c r="H831914" i="33"/>
  <c r="I831913" i="33"/>
  <c r="H831913" i="33"/>
  <c r="I831912" i="33"/>
  <c r="H831912" i="33"/>
  <c r="I831911" i="33"/>
  <c r="H831911" i="33"/>
  <c r="I831910" i="33"/>
  <c r="H831910" i="33"/>
  <c r="I831909" i="33"/>
  <c r="H831909" i="33"/>
  <c r="I831908" i="33"/>
  <c r="H831908" i="33"/>
  <c r="I831907" i="33"/>
  <c r="H831907" i="33"/>
  <c r="I831906" i="33"/>
  <c r="H831906" i="33"/>
  <c r="I831905" i="33"/>
  <c r="H831905" i="33"/>
  <c r="I831904" i="33"/>
  <c r="H831904" i="33"/>
  <c r="I831903" i="33"/>
  <c r="H831903" i="33"/>
  <c r="I831902" i="33"/>
  <c r="H831902" i="33"/>
  <c r="I831901" i="33"/>
  <c r="H831901" i="33"/>
  <c r="I831900" i="33"/>
  <c r="H831900" i="33"/>
  <c r="I831899" i="33"/>
  <c r="H831899" i="33"/>
  <c r="I831898" i="33"/>
  <c r="H831898" i="33"/>
  <c r="I831897" i="33"/>
  <c r="H831897" i="33"/>
  <c r="I831896" i="33"/>
  <c r="H831896" i="33"/>
  <c r="I831895" i="33"/>
  <c r="H831895" i="33"/>
  <c r="I831894" i="33"/>
  <c r="H831894" i="33"/>
  <c r="I831893" i="33"/>
  <c r="H831893" i="33"/>
  <c r="I831892" i="33"/>
  <c r="H831892" i="33"/>
  <c r="I831891" i="33"/>
  <c r="H831891" i="33"/>
  <c r="I831890" i="33"/>
  <c r="H831890" i="33"/>
  <c r="I831889" i="33"/>
  <c r="H831889" i="33"/>
  <c r="I831888" i="33"/>
  <c r="H831888" i="33"/>
  <c r="I831887" i="33"/>
  <c r="H831887" i="33"/>
  <c r="I831886" i="33"/>
  <c r="H831886" i="33"/>
  <c r="I831885" i="33"/>
  <c r="H831885" i="33"/>
  <c r="I831884" i="33"/>
  <c r="H831884" i="33"/>
  <c r="I831883" i="33"/>
  <c r="H831883" i="33"/>
  <c r="I831882" i="33"/>
  <c r="H831882" i="33"/>
  <c r="I831881" i="33"/>
  <c r="H831881" i="33"/>
  <c r="I831880" i="33"/>
  <c r="H831880" i="33"/>
  <c r="I831879" i="33"/>
  <c r="H831879" i="33"/>
  <c r="I831878" i="33"/>
  <c r="H831878" i="33"/>
  <c r="I831877" i="33"/>
  <c r="H831877" i="33"/>
  <c r="I831876" i="33"/>
  <c r="H831876" i="33"/>
  <c r="I831875" i="33"/>
  <c r="H831875" i="33"/>
  <c r="I831874" i="33"/>
  <c r="H831874" i="33"/>
  <c r="I831873" i="33"/>
  <c r="H831873" i="33"/>
  <c r="I831872" i="33"/>
  <c r="H831872" i="33"/>
  <c r="I831871" i="33"/>
  <c r="H831871" i="33"/>
  <c r="I831870" i="33"/>
  <c r="H831870" i="33"/>
  <c r="I831869" i="33"/>
  <c r="H831869" i="33"/>
  <c r="I831868" i="33"/>
  <c r="H831868" i="33"/>
  <c r="I831867" i="33"/>
  <c r="H831867" i="33"/>
  <c r="I831866" i="33"/>
  <c r="H831866" i="33"/>
  <c r="I831865" i="33"/>
  <c r="H831865" i="33"/>
  <c r="I831864" i="33"/>
  <c r="H831864" i="33"/>
  <c r="I831863" i="33"/>
  <c r="H831863" i="33"/>
  <c r="I831862" i="33"/>
  <c r="H831862" i="33"/>
  <c r="I831861" i="33"/>
  <c r="H831861" i="33"/>
  <c r="I831860" i="33"/>
  <c r="H831860" i="33"/>
  <c r="I831859" i="33"/>
  <c r="H831859" i="33"/>
  <c r="I831858" i="33"/>
  <c r="H831858" i="33"/>
  <c r="I831857" i="33"/>
  <c r="H831857" i="33"/>
  <c r="I831856" i="33"/>
  <c r="H831856" i="33"/>
  <c r="I831855" i="33"/>
  <c r="H831855" i="33"/>
  <c r="I831854" i="33"/>
  <c r="H831854" i="33"/>
  <c r="I831853" i="33"/>
  <c r="H831853" i="33"/>
  <c r="I831852" i="33"/>
  <c r="H831852" i="33"/>
  <c r="I831851" i="33"/>
  <c r="H831851" i="33"/>
  <c r="I831850" i="33"/>
  <c r="H831850" i="33"/>
  <c r="I831849" i="33"/>
  <c r="H831849" i="33"/>
  <c r="I831848" i="33"/>
  <c r="H831848" i="33"/>
  <c r="I831847" i="33"/>
  <c r="H831847" i="33"/>
  <c r="I831846" i="33"/>
  <c r="H831846" i="33"/>
  <c r="I831845" i="33"/>
  <c r="H831845" i="33"/>
  <c r="I831844" i="33"/>
  <c r="H831844" i="33"/>
  <c r="I831843" i="33"/>
  <c r="H831843" i="33"/>
  <c r="I831842" i="33"/>
  <c r="H831842" i="33"/>
  <c r="I831841" i="33"/>
  <c r="H831841" i="33"/>
  <c r="I831840" i="33"/>
  <c r="H831840" i="33"/>
  <c r="I831839" i="33"/>
  <c r="H831839" i="33"/>
  <c r="I831838" i="33"/>
  <c r="H831838" i="33"/>
  <c r="I831837" i="33"/>
  <c r="H831837" i="33"/>
  <c r="I831836" i="33"/>
  <c r="H831836" i="33"/>
  <c r="I831835" i="33"/>
  <c r="H831835" i="33"/>
  <c r="I831834" i="33"/>
  <c r="H831834" i="33"/>
  <c r="I831833" i="33"/>
  <c r="H831833" i="33"/>
  <c r="I831832" i="33"/>
  <c r="H831832" i="33"/>
  <c r="I831831" i="33"/>
  <c r="H831831" i="33"/>
  <c r="I831830" i="33"/>
  <c r="H831830" i="33"/>
  <c r="I831829" i="33"/>
  <c r="H831829" i="33"/>
  <c r="I831828" i="33"/>
  <c r="H831828" i="33"/>
  <c r="I831827" i="33"/>
  <c r="H831827" i="33"/>
  <c r="I831826" i="33"/>
  <c r="H831826" i="33"/>
  <c r="I831825" i="33"/>
  <c r="H831825" i="33"/>
  <c r="I831824" i="33"/>
  <c r="H831824" i="33"/>
  <c r="I831823" i="33"/>
  <c r="H831823" i="33"/>
  <c r="I831822" i="33"/>
  <c r="H831822" i="33"/>
  <c r="I831821" i="33"/>
  <c r="H831821" i="33"/>
  <c r="I831820" i="33"/>
  <c r="H831820" i="33"/>
  <c r="I831819" i="33"/>
  <c r="H831819" i="33"/>
  <c r="I831818" i="33"/>
  <c r="H831818" i="33"/>
  <c r="I831817" i="33"/>
  <c r="H831817" i="33"/>
  <c r="I831816" i="33"/>
  <c r="H831816" i="33"/>
  <c r="I831815" i="33"/>
  <c r="H831815" i="33"/>
  <c r="I831814" i="33"/>
  <c r="H831814" i="33"/>
  <c r="I831813" i="33"/>
  <c r="H831813" i="33"/>
  <c r="I831812" i="33"/>
  <c r="H831812" i="33"/>
  <c r="I831811" i="33"/>
  <c r="H831811" i="33"/>
  <c r="I831810" i="33"/>
  <c r="H831810" i="33"/>
  <c r="I831809" i="33"/>
  <c r="H831809" i="33"/>
  <c r="I831808" i="33"/>
  <c r="H831808" i="33"/>
  <c r="I831807" i="33"/>
  <c r="H831807" i="33"/>
  <c r="I831806" i="33"/>
  <c r="H831806" i="33"/>
  <c r="I831805" i="33"/>
  <c r="H831805" i="33"/>
  <c r="I831804" i="33"/>
  <c r="H831804" i="33"/>
  <c r="I831803" i="33"/>
  <c r="H831803" i="33"/>
  <c r="I831802" i="33"/>
  <c r="H831802" i="33"/>
  <c r="I831801" i="33"/>
  <c r="H831801" i="33"/>
  <c r="I831800" i="33"/>
  <c r="H831800" i="33"/>
  <c r="I831799" i="33"/>
  <c r="H831799" i="33"/>
  <c r="I831798" i="33"/>
  <c r="H831798" i="33"/>
  <c r="I831797" i="33"/>
  <c r="H831797" i="33"/>
  <c r="I831796" i="33"/>
  <c r="H831796" i="33"/>
  <c r="I831795" i="33"/>
  <c r="H831795" i="33"/>
  <c r="I831794" i="33"/>
  <c r="H831794" i="33"/>
  <c r="I831793" i="33"/>
  <c r="H831793" i="33"/>
  <c r="I831792" i="33"/>
  <c r="H831792" i="33"/>
  <c r="I831791" i="33"/>
  <c r="H831791" i="33"/>
  <c r="I831790" i="33"/>
  <c r="H831790" i="33"/>
  <c r="I831789" i="33"/>
  <c r="H831789" i="33"/>
  <c r="I831788" i="33"/>
  <c r="H831788" i="33"/>
  <c r="I831787" i="33"/>
  <c r="H831787" i="33"/>
  <c r="I831786" i="33"/>
  <c r="H831786" i="33"/>
  <c r="I831785" i="33"/>
  <c r="H831785" i="33"/>
  <c r="I831784" i="33"/>
  <c r="H831784" i="33"/>
  <c r="I831783" i="33"/>
  <c r="H831783" i="33"/>
  <c r="I831782" i="33"/>
  <c r="H831782" i="33"/>
  <c r="I831781" i="33"/>
  <c r="H831781" i="33"/>
  <c r="I831780" i="33"/>
  <c r="H831780" i="33"/>
  <c r="I831779" i="33"/>
  <c r="H831779" i="33"/>
  <c r="I831778" i="33"/>
  <c r="H831778" i="33"/>
  <c r="I831777" i="33"/>
  <c r="H831777" i="33"/>
  <c r="I831776" i="33"/>
  <c r="H831776" i="33"/>
  <c r="I831775" i="33"/>
  <c r="H831775" i="33"/>
  <c r="I831774" i="33"/>
  <c r="H831774" i="33"/>
  <c r="I831773" i="33"/>
  <c r="H831773" i="33"/>
  <c r="I831772" i="33"/>
  <c r="H831772" i="33"/>
  <c r="I831771" i="33"/>
  <c r="H831771" i="33"/>
  <c r="I831770" i="33"/>
  <c r="H831770" i="33"/>
  <c r="I831769" i="33"/>
  <c r="H831769" i="33"/>
  <c r="I831768" i="33"/>
  <c r="H831768" i="33"/>
  <c r="I831767" i="33"/>
  <c r="H831767" i="33"/>
  <c r="I831766" i="33"/>
  <c r="H831766" i="33"/>
  <c r="I831765" i="33"/>
  <c r="H831765" i="33"/>
  <c r="I831764" i="33"/>
  <c r="H831764" i="33"/>
  <c r="I831763" i="33"/>
  <c r="H831763" i="33"/>
  <c r="I831762" i="33"/>
  <c r="H831762" i="33"/>
  <c r="I831761" i="33"/>
  <c r="H831761" i="33"/>
  <c r="I831760" i="33"/>
  <c r="H831760" i="33"/>
  <c r="I831759" i="33"/>
  <c r="H831759" i="33"/>
  <c r="I831758" i="33"/>
  <c r="H831758" i="33"/>
  <c r="I831757" i="33"/>
  <c r="H831757" i="33"/>
  <c r="I831756" i="33"/>
  <c r="H831756" i="33"/>
  <c r="I831755" i="33"/>
  <c r="H831755" i="33"/>
  <c r="I831754" i="33"/>
  <c r="H831754" i="33"/>
  <c r="I831753" i="33"/>
  <c r="H831753" i="33"/>
  <c r="I831752" i="33"/>
  <c r="H831752" i="33"/>
  <c r="I831751" i="33"/>
  <c r="H831751" i="33"/>
  <c r="I831750" i="33"/>
  <c r="H831750" i="33"/>
  <c r="I831749" i="33"/>
  <c r="H831749" i="33"/>
  <c r="I831748" i="33"/>
  <c r="H831748" i="33"/>
  <c r="I831747" i="33"/>
  <c r="H831747" i="33"/>
  <c r="I831746" i="33"/>
  <c r="H831746" i="33"/>
  <c r="I831745" i="33"/>
  <c r="H831745" i="33"/>
  <c r="I831744" i="33"/>
  <c r="H831744" i="33"/>
  <c r="I831743" i="33"/>
  <c r="H831743" i="33"/>
  <c r="I831742" i="33"/>
  <c r="H831742" i="33"/>
  <c r="I831741" i="33"/>
  <c r="H831741" i="33"/>
  <c r="I831740" i="33"/>
  <c r="H831740" i="33"/>
  <c r="I831739" i="33"/>
  <c r="H831739" i="33"/>
  <c r="I831738" i="33"/>
  <c r="H831738" i="33"/>
  <c r="I831737" i="33"/>
  <c r="H831737" i="33"/>
  <c r="I831736" i="33"/>
  <c r="H831736" i="33"/>
  <c r="I831735" i="33"/>
  <c r="H831735" i="33"/>
  <c r="I831734" i="33"/>
  <c r="H831734" i="33"/>
  <c r="I831733" i="33"/>
  <c r="H831733" i="33"/>
  <c r="I831732" i="33"/>
  <c r="H831732" i="33"/>
  <c r="I831731" i="33"/>
  <c r="H831731" i="33"/>
  <c r="I831730" i="33"/>
  <c r="H831730" i="33"/>
  <c r="I831729" i="33"/>
  <c r="H831729" i="33"/>
  <c r="I831728" i="33"/>
  <c r="H831728" i="33"/>
  <c r="I831727" i="33"/>
  <c r="H831727" i="33"/>
  <c r="I831726" i="33"/>
  <c r="H831726" i="33"/>
  <c r="I831725" i="33"/>
  <c r="H831725" i="33"/>
  <c r="I831724" i="33"/>
  <c r="H831724" i="33"/>
  <c r="I831723" i="33"/>
  <c r="H831723" i="33"/>
  <c r="I831722" i="33"/>
  <c r="H831722" i="33"/>
  <c r="I831721" i="33"/>
  <c r="H831721" i="33"/>
  <c r="I831720" i="33"/>
  <c r="H831720" i="33"/>
  <c r="I831719" i="33"/>
  <c r="H831719" i="33"/>
  <c r="I831718" i="33"/>
  <c r="H831718" i="33"/>
  <c r="I831717" i="33"/>
  <c r="H831717" i="33"/>
  <c r="I831716" i="33"/>
  <c r="H831716" i="33"/>
  <c r="I831715" i="33"/>
  <c r="H831715" i="33"/>
  <c r="I831714" i="33"/>
  <c r="H831714" i="33"/>
  <c r="I831713" i="33"/>
  <c r="H831713" i="33"/>
  <c r="I831712" i="33"/>
  <c r="H831712" i="33"/>
  <c r="I831711" i="33"/>
  <c r="H831711" i="33"/>
  <c r="I831710" i="33"/>
  <c r="H831710" i="33"/>
  <c r="I831709" i="33"/>
  <c r="H831709" i="33"/>
  <c r="I831708" i="33"/>
  <c r="H831708" i="33"/>
  <c r="I831707" i="33"/>
  <c r="H831707" i="33"/>
  <c r="I831706" i="33"/>
  <c r="H831706" i="33"/>
  <c r="I831705" i="33"/>
  <c r="H831705" i="33"/>
  <c r="I831704" i="33"/>
  <c r="H831704" i="33"/>
  <c r="I831703" i="33"/>
  <c r="H831703" i="33"/>
  <c r="I831702" i="33"/>
  <c r="H831702" i="33"/>
  <c r="I831701" i="33"/>
  <c r="H831701" i="33"/>
  <c r="I831700" i="33"/>
  <c r="H831700" i="33"/>
  <c r="I831699" i="33"/>
  <c r="H831699" i="33"/>
  <c r="I831698" i="33"/>
  <c r="H831698" i="33"/>
  <c r="I831697" i="33"/>
  <c r="H831697" i="33"/>
  <c r="I831696" i="33"/>
  <c r="H831696" i="33"/>
  <c r="I831695" i="33"/>
  <c r="H831695" i="33"/>
  <c r="I831694" i="33"/>
  <c r="H831694" i="33"/>
  <c r="I831693" i="33"/>
  <c r="H831693" i="33"/>
  <c r="I831692" i="33"/>
  <c r="H831692" i="33"/>
  <c r="I831691" i="33"/>
  <c r="H831691" i="33"/>
  <c r="I831690" i="33"/>
  <c r="H831690" i="33"/>
  <c r="I831689" i="33"/>
  <c r="H831689" i="33"/>
  <c r="I831688" i="33"/>
  <c r="H831688" i="33"/>
  <c r="I831687" i="33"/>
  <c r="H831687" i="33"/>
  <c r="I831686" i="33"/>
  <c r="H831686" i="33"/>
  <c r="I831685" i="33"/>
  <c r="H831685" i="33"/>
  <c r="I831684" i="33"/>
  <c r="H831684" i="33"/>
  <c r="I831683" i="33"/>
  <c r="H831683" i="33"/>
  <c r="I831682" i="33"/>
  <c r="H831682" i="33"/>
  <c r="I831681" i="33"/>
  <c r="H831681" i="33"/>
  <c r="I831680" i="33"/>
  <c r="H831680" i="33"/>
  <c r="I831679" i="33"/>
  <c r="H831679" i="33"/>
  <c r="I831678" i="33"/>
  <c r="H831678" i="33"/>
  <c r="I831677" i="33"/>
  <c r="H831677" i="33"/>
  <c r="I831676" i="33"/>
  <c r="H831676" i="33"/>
  <c r="I831675" i="33"/>
  <c r="H831675" i="33"/>
  <c r="I831674" i="33"/>
  <c r="H831674" i="33"/>
  <c r="I831673" i="33"/>
  <c r="H831673" i="33"/>
  <c r="I831672" i="33"/>
  <c r="H831672" i="33"/>
  <c r="I831671" i="33"/>
  <c r="H831671" i="33"/>
  <c r="I831670" i="33"/>
  <c r="H831670" i="33"/>
  <c r="I831669" i="33"/>
  <c r="H831669" i="33"/>
  <c r="I831668" i="33"/>
  <c r="H831668" i="33"/>
  <c r="I831667" i="33"/>
  <c r="H831667" i="33"/>
  <c r="I831666" i="33"/>
  <c r="H831666" i="33"/>
  <c r="I831665" i="33"/>
  <c r="H831665" i="33"/>
  <c r="I831664" i="33"/>
  <c r="H831664" i="33"/>
  <c r="I831663" i="33"/>
  <c r="H831663" i="33"/>
  <c r="I831662" i="33"/>
  <c r="H831662" i="33"/>
  <c r="I831661" i="33"/>
  <c r="H831661" i="33"/>
  <c r="I831660" i="33"/>
  <c r="H831660" i="33"/>
  <c r="I831659" i="33"/>
  <c r="H831659" i="33"/>
  <c r="I831658" i="33"/>
  <c r="H831658" i="33"/>
  <c r="I831657" i="33"/>
  <c r="H831657" i="33"/>
  <c r="I831656" i="33"/>
  <c r="H831656" i="33"/>
  <c r="I831655" i="33"/>
  <c r="H831655" i="33"/>
  <c r="I831654" i="33"/>
  <c r="H831654" i="33"/>
  <c r="I831653" i="33"/>
  <c r="H831653" i="33"/>
  <c r="I831652" i="33"/>
  <c r="H831652" i="33"/>
  <c r="I831651" i="33"/>
  <c r="H831651" i="33"/>
  <c r="I831650" i="33"/>
  <c r="H831650" i="33"/>
  <c r="I831649" i="33"/>
  <c r="H831649" i="33"/>
  <c r="I831648" i="33"/>
  <c r="H831648" i="33"/>
  <c r="I831647" i="33"/>
  <c r="H831647" i="33"/>
  <c r="I831646" i="33"/>
  <c r="H831646" i="33"/>
  <c r="I831645" i="33"/>
  <c r="H831645" i="33"/>
  <c r="I831644" i="33"/>
  <c r="H831644" i="33"/>
  <c r="I831643" i="33"/>
  <c r="H831643" i="33"/>
  <c r="I831642" i="33"/>
  <c r="H831642" i="33"/>
  <c r="I831641" i="33"/>
  <c r="H831641" i="33"/>
  <c r="I831640" i="33"/>
  <c r="H831640" i="33"/>
  <c r="I831639" i="33"/>
  <c r="H831639" i="33"/>
  <c r="I831638" i="33"/>
  <c r="H831638" i="33"/>
  <c r="I831637" i="33"/>
  <c r="H831637" i="33"/>
  <c r="I831636" i="33"/>
  <c r="H831636" i="33"/>
  <c r="I831635" i="33"/>
  <c r="H831635" i="33"/>
  <c r="I831634" i="33"/>
  <c r="H831634" i="33"/>
  <c r="I831633" i="33"/>
  <c r="H831633" i="33"/>
  <c r="I831632" i="33"/>
  <c r="H831632" i="33"/>
  <c r="I831631" i="33"/>
  <c r="H831631" i="33"/>
  <c r="I831630" i="33"/>
  <c r="H831630" i="33"/>
  <c r="I831629" i="33"/>
  <c r="H831629" i="33"/>
  <c r="I831628" i="33"/>
  <c r="H831628" i="33"/>
  <c r="I831627" i="33"/>
  <c r="H831627" i="33"/>
  <c r="I831626" i="33"/>
  <c r="H831626" i="33"/>
  <c r="I831625" i="33"/>
  <c r="H831625" i="33"/>
  <c r="I831624" i="33"/>
  <c r="H831624" i="33"/>
  <c r="I831623" i="33"/>
  <c r="H831623" i="33"/>
  <c r="I831622" i="33"/>
  <c r="H831622" i="33"/>
  <c r="I831621" i="33"/>
  <c r="H831621" i="33"/>
  <c r="I831620" i="33"/>
  <c r="H831620" i="33"/>
  <c r="I831619" i="33"/>
  <c r="H831619" i="33"/>
  <c r="I831618" i="33"/>
  <c r="H831618" i="33"/>
  <c r="I831617" i="33"/>
  <c r="H831617" i="33"/>
  <c r="I831616" i="33"/>
  <c r="H831616" i="33"/>
  <c r="I831615" i="33"/>
  <c r="H831615" i="33"/>
  <c r="I831614" i="33"/>
  <c r="H831614" i="33"/>
  <c r="I831613" i="33"/>
  <c r="H831613" i="33"/>
  <c r="I831612" i="33"/>
  <c r="H831612" i="33"/>
  <c r="I831611" i="33"/>
  <c r="H831611" i="33"/>
  <c r="I831610" i="33"/>
  <c r="H831610" i="33"/>
  <c r="I831609" i="33"/>
  <c r="H831609" i="33"/>
  <c r="I831608" i="33"/>
  <c r="H831608" i="33"/>
  <c r="I831607" i="33"/>
  <c r="H831607" i="33"/>
  <c r="I831606" i="33"/>
  <c r="H831606" i="33"/>
  <c r="I831605" i="33"/>
  <c r="H831605" i="33"/>
  <c r="I831604" i="33"/>
  <c r="H831604" i="33"/>
  <c r="I831603" i="33"/>
  <c r="H831603" i="33"/>
  <c r="I831602" i="33"/>
  <c r="H831602" i="33"/>
  <c r="I831601" i="33"/>
  <c r="H831601" i="33"/>
  <c r="I831600" i="33"/>
  <c r="H831600" i="33"/>
  <c r="I831599" i="33"/>
  <c r="H831599" i="33"/>
  <c r="I831598" i="33"/>
  <c r="H831598" i="33"/>
  <c r="I831597" i="33"/>
  <c r="H831597" i="33"/>
  <c r="I831596" i="33"/>
  <c r="H831596" i="33"/>
  <c r="I831595" i="33"/>
  <c r="H831595" i="33"/>
  <c r="I831594" i="33"/>
  <c r="H831594" i="33"/>
  <c r="I831593" i="33"/>
  <c r="H831593" i="33"/>
  <c r="I831592" i="33"/>
  <c r="H831592" i="33"/>
  <c r="I831591" i="33"/>
  <c r="H831591" i="33"/>
  <c r="I831590" i="33"/>
  <c r="H831590" i="33"/>
  <c r="I831589" i="33"/>
  <c r="H831589" i="33"/>
  <c r="I831588" i="33"/>
  <c r="H831588" i="33"/>
  <c r="I831587" i="33"/>
  <c r="H831587" i="33"/>
  <c r="I831586" i="33"/>
  <c r="H831586" i="33"/>
  <c r="I831585" i="33"/>
  <c r="H831585" i="33"/>
  <c r="I831584" i="33"/>
  <c r="H831584" i="33"/>
  <c r="I831583" i="33"/>
  <c r="H831583" i="33"/>
  <c r="I831582" i="33"/>
  <c r="H831582" i="33"/>
  <c r="I831581" i="33"/>
  <c r="H831581" i="33"/>
  <c r="I831580" i="33"/>
  <c r="H831580" i="33"/>
  <c r="I831579" i="33"/>
  <c r="H831579" i="33"/>
  <c r="I831578" i="33"/>
  <c r="H831578" i="33"/>
  <c r="I831577" i="33"/>
  <c r="H831577" i="33"/>
  <c r="I831576" i="33"/>
  <c r="H831576" i="33"/>
  <c r="I831575" i="33"/>
  <c r="H831575" i="33"/>
  <c r="I831574" i="33"/>
  <c r="H831574" i="33"/>
  <c r="I831573" i="33"/>
  <c r="H831573" i="33"/>
  <c r="I831572" i="33"/>
  <c r="H831572" i="33"/>
  <c r="I831571" i="33"/>
  <c r="H831571" i="33"/>
  <c r="I831570" i="33"/>
  <c r="H831570" i="33"/>
  <c r="I831569" i="33"/>
  <c r="H831569" i="33"/>
  <c r="I831568" i="33"/>
  <c r="H831568" i="33"/>
  <c r="I831567" i="33"/>
  <c r="H831567" i="33"/>
  <c r="I831566" i="33"/>
  <c r="H831566" i="33"/>
  <c r="I831565" i="33"/>
  <c r="H831565" i="33"/>
  <c r="I831564" i="33"/>
  <c r="H831564" i="33"/>
  <c r="I831563" i="33"/>
  <c r="H831563" i="33"/>
  <c r="I831562" i="33"/>
  <c r="H831562" i="33"/>
  <c r="I831561" i="33"/>
  <c r="H831561" i="33"/>
  <c r="I831560" i="33"/>
  <c r="H831560" i="33"/>
  <c r="I831559" i="33"/>
  <c r="H831559" i="33"/>
  <c r="I831558" i="33"/>
  <c r="H831558" i="33"/>
  <c r="I831557" i="33"/>
  <c r="H831557" i="33"/>
  <c r="I831556" i="33"/>
  <c r="H831556" i="33"/>
  <c r="I831555" i="33"/>
  <c r="H831555" i="33"/>
  <c r="I831554" i="33"/>
  <c r="H831554" i="33"/>
  <c r="I831553" i="33"/>
  <c r="H831553" i="33"/>
  <c r="I831552" i="33"/>
  <c r="H831552" i="33"/>
  <c r="I831551" i="33"/>
  <c r="H831551" i="33"/>
  <c r="I831550" i="33"/>
  <c r="H831550" i="33"/>
  <c r="I831549" i="33"/>
  <c r="H831549" i="33"/>
  <c r="I831548" i="33"/>
  <c r="H831548" i="33"/>
  <c r="I831547" i="33"/>
  <c r="H831547" i="33"/>
  <c r="I831546" i="33"/>
  <c r="H831546" i="33"/>
  <c r="I831545" i="33"/>
  <c r="H831545" i="33"/>
  <c r="I831544" i="33"/>
  <c r="H831544" i="33"/>
  <c r="I831543" i="33"/>
  <c r="H831543" i="33"/>
  <c r="I831542" i="33"/>
  <c r="H831542" i="33"/>
  <c r="I831541" i="33"/>
  <c r="H831541" i="33"/>
  <c r="I831540" i="33"/>
  <c r="H831540" i="33"/>
  <c r="I831539" i="33"/>
  <c r="H831539" i="33"/>
  <c r="I831538" i="33"/>
  <c r="H831538" i="33"/>
  <c r="I831537" i="33"/>
  <c r="H831537" i="33"/>
  <c r="I831536" i="33"/>
  <c r="H831536" i="33"/>
  <c r="I831535" i="33"/>
  <c r="H831535" i="33"/>
  <c r="I831534" i="33"/>
  <c r="H831534" i="33"/>
  <c r="I831533" i="33"/>
  <c r="H831533" i="33"/>
  <c r="I831532" i="33"/>
  <c r="H831532" i="33"/>
  <c r="I831531" i="33"/>
  <c r="H831531" i="33"/>
  <c r="I831530" i="33"/>
  <c r="H831530" i="33"/>
  <c r="I831529" i="33"/>
  <c r="H831529" i="33"/>
  <c r="I831528" i="33"/>
  <c r="H831528" i="33"/>
  <c r="I831527" i="33"/>
  <c r="H831527" i="33"/>
  <c r="I831526" i="33"/>
  <c r="H831526" i="33"/>
  <c r="I831525" i="33"/>
  <c r="H831525" i="33"/>
  <c r="I831524" i="33"/>
  <c r="H831524" i="33"/>
  <c r="I831523" i="33"/>
  <c r="H831523" i="33"/>
  <c r="I831522" i="33"/>
  <c r="H831522" i="33"/>
  <c r="I831521" i="33"/>
  <c r="H831521" i="33"/>
  <c r="I831520" i="33"/>
  <c r="H831520" i="33"/>
  <c r="I831519" i="33"/>
  <c r="H831519" i="33"/>
  <c r="I831518" i="33"/>
  <c r="H831518" i="33"/>
  <c r="I831517" i="33"/>
  <c r="H831517" i="33"/>
  <c r="I831516" i="33"/>
  <c r="H831516" i="33"/>
  <c r="I831515" i="33"/>
  <c r="H831515" i="33"/>
  <c r="I831514" i="33"/>
  <c r="H831514" i="33"/>
  <c r="I831513" i="33"/>
  <c r="H831513" i="33"/>
  <c r="I831512" i="33"/>
  <c r="H831512" i="33"/>
  <c r="I831511" i="33"/>
  <c r="H831511" i="33"/>
  <c r="I831510" i="33"/>
  <c r="H831510" i="33"/>
  <c r="I831509" i="33"/>
  <c r="H831509" i="33"/>
  <c r="I831508" i="33"/>
  <c r="H831508" i="33"/>
  <c r="I831507" i="33"/>
  <c r="H831507" i="33"/>
  <c r="I831506" i="33"/>
  <c r="H831506" i="33"/>
  <c r="I831505" i="33"/>
  <c r="H831505" i="33"/>
  <c r="I831504" i="33"/>
  <c r="H831504" i="33"/>
  <c r="I831503" i="33"/>
  <c r="H831503" i="33"/>
  <c r="I831502" i="33"/>
  <c r="H831502" i="33"/>
  <c r="I831501" i="33"/>
  <c r="H831501" i="33"/>
  <c r="I831500" i="33"/>
  <c r="H831500" i="33"/>
  <c r="I831499" i="33"/>
  <c r="H831499" i="33"/>
  <c r="I831498" i="33"/>
  <c r="H831498" i="33"/>
  <c r="I831497" i="33"/>
  <c r="H831497" i="33"/>
  <c r="I831496" i="33"/>
  <c r="H831496" i="33"/>
  <c r="I831495" i="33"/>
  <c r="H831495" i="33"/>
  <c r="I831494" i="33"/>
  <c r="H831494" i="33"/>
  <c r="I831493" i="33"/>
  <c r="H831493" i="33"/>
  <c r="I831492" i="33"/>
  <c r="H831492" i="33"/>
  <c r="I831491" i="33"/>
  <c r="H831491" i="33"/>
  <c r="I831490" i="33"/>
  <c r="H831490" i="33"/>
  <c r="I831489" i="33"/>
  <c r="H831489" i="33"/>
  <c r="I831488" i="33"/>
  <c r="H831488" i="33"/>
  <c r="I831487" i="33"/>
  <c r="H831487" i="33"/>
  <c r="I831486" i="33"/>
  <c r="H831486" i="33"/>
  <c r="I831485" i="33"/>
  <c r="H831485" i="33"/>
  <c r="I831484" i="33"/>
  <c r="H831484" i="33"/>
  <c r="I831483" i="33"/>
  <c r="H831483" i="33"/>
  <c r="I831482" i="33"/>
  <c r="H831482" i="33"/>
  <c r="I831481" i="33"/>
  <c r="H831481" i="33"/>
  <c r="I831480" i="33"/>
  <c r="H831480" i="33"/>
  <c r="I831479" i="33"/>
  <c r="H831479" i="33"/>
  <c r="I831478" i="33"/>
  <c r="H831478" i="33"/>
  <c r="I831477" i="33"/>
  <c r="H831477" i="33"/>
  <c r="I831476" i="33"/>
  <c r="H831476" i="33"/>
  <c r="I831475" i="33"/>
  <c r="H831475" i="33"/>
  <c r="I831474" i="33"/>
  <c r="H831474" i="33"/>
  <c r="I831473" i="33"/>
  <c r="H831473" i="33"/>
  <c r="I831472" i="33"/>
  <c r="H831472" i="33"/>
  <c r="I831471" i="33"/>
  <c r="H831471" i="33"/>
  <c r="I831470" i="33"/>
  <c r="H831470" i="33"/>
  <c r="I831469" i="33"/>
  <c r="H831469" i="33"/>
  <c r="I831468" i="33"/>
  <c r="H831468" i="33"/>
  <c r="I831467" i="33"/>
  <c r="H831467" i="33"/>
  <c r="I831466" i="33"/>
  <c r="H831466" i="33"/>
  <c r="I831465" i="33"/>
  <c r="H831465" i="33"/>
  <c r="I831464" i="33"/>
  <c r="H831464" i="33"/>
  <c r="I831463" i="33"/>
  <c r="H831463" i="33"/>
  <c r="I831462" i="33"/>
  <c r="H831462" i="33"/>
  <c r="I831461" i="33"/>
  <c r="H831461" i="33"/>
  <c r="I831460" i="33"/>
  <c r="H831460" i="33"/>
  <c r="I831459" i="33"/>
  <c r="H831459" i="33"/>
  <c r="I831458" i="33"/>
  <c r="H831458" i="33"/>
  <c r="I831457" i="33"/>
  <c r="H831457" i="33"/>
  <c r="I831456" i="33"/>
  <c r="H831456" i="33"/>
  <c r="I831455" i="33"/>
  <c r="H831455" i="33"/>
  <c r="I831454" i="33"/>
  <c r="H831454" i="33"/>
  <c r="I831453" i="33"/>
  <c r="H831453" i="33"/>
  <c r="I831452" i="33"/>
  <c r="H831452" i="33"/>
  <c r="I831451" i="33"/>
  <c r="H831451" i="33"/>
  <c r="I831450" i="33"/>
  <c r="H831450" i="33"/>
  <c r="I831449" i="33"/>
  <c r="H831449" i="33"/>
  <c r="I831448" i="33"/>
  <c r="H831448" i="33"/>
  <c r="I831447" i="33"/>
  <c r="H831447" i="33"/>
  <c r="I831446" i="33"/>
  <c r="H831446" i="33"/>
  <c r="I831445" i="33"/>
  <c r="H831445" i="33"/>
  <c r="I831444" i="33"/>
  <c r="H831444" i="33"/>
  <c r="I831443" i="33"/>
  <c r="H831443" i="33"/>
  <c r="I831442" i="33"/>
  <c r="H831442" i="33"/>
  <c r="I831441" i="33"/>
  <c r="H831441" i="33"/>
  <c r="I831440" i="33"/>
  <c r="H831440" i="33"/>
  <c r="I831439" i="33"/>
  <c r="H831439" i="33"/>
  <c r="I831438" i="33"/>
  <c r="H831438" i="33"/>
  <c r="I831437" i="33"/>
  <c r="H831437" i="33"/>
  <c r="I831436" i="33"/>
  <c r="H831436" i="33"/>
  <c r="I831435" i="33"/>
  <c r="H831435" i="33"/>
  <c r="I831434" i="33"/>
  <c r="H831434" i="33"/>
  <c r="I831433" i="33"/>
  <c r="H831433" i="33"/>
  <c r="I831432" i="33"/>
  <c r="H831432" i="33"/>
  <c r="I831431" i="33"/>
  <c r="H831431" i="33"/>
  <c r="I831430" i="33"/>
  <c r="H831430" i="33"/>
  <c r="I831429" i="33"/>
  <c r="H831429" i="33"/>
  <c r="I831428" i="33"/>
  <c r="H831428" i="33"/>
  <c r="I831427" i="33"/>
  <c r="H831427" i="33"/>
  <c r="I831426" i="33"/>
  <c r="H831426" i="33"/>
  <c r="I831425" i="33"/>
  <c r="H831425" i="33"/>
  <c r="I831424" i="33"/>
  <c r="H831424" i="33"/>
  <c r="I831423" i="33"/>
  <c r="H831423" i="33"/>
  <c r="I831422" i="33"/>
  <c r="H831422" i="33"/>
  <c r="I831421" i="33"/>
  <c r="H831421" i="33"/>
  <c r="I831420" i="33"/>
  <c r="H831420" i="33"/>
  <c r="I831419" i="33"/>
  <c r="H831419" i="33"/>
  <c r="I831418" i="33"/>
  <c r="H831418" i="33"/>
  <c r="I831417" i="33"/>
  <c r="H831417" i="33"/>
  <c r="I831416" i="33"/>
  <c r="H831416" i="33"/>
  <c r="I831415" i="33"/>
  <c r="H831415" i="33"/>
  <c r="I831414" i="33"/>
  <c r="H831414" i="33"/>
  <c r="I831413" i="33"/>
  <c r="H831413" i="33"/>
  <c r="I831412" i="33"/>
  <c r="H831412" i="33"/>
  <c r="I831411" i="33"/>
  <c r="H831411" i="33"/>
  <c r="I831410" i="33"/>
  <c r="H831410" i="33"/>
  <c r="I831409" i="33"/>
  <c r="H831409" i="33"/>
  <c r="I831408" i="33"/>
  <c r="H831408" i="33"/>
  <c r="I831407" i="33"/>
  <c r="H831407" i="33"/>
  <c r="I831406" i="33"/>
  <c r="H831406" i="33"/>
  <c r="I831405" i="33"/>
  <c r="H831405" i="33"/>
  <c r="I831404" i="33"/>
  <c r="H831404" i="33"/>
  <c r="I831403" i="33"/>
  <c r="H831403" i="33"/>
  <c r="I831402" i="33"/>
  <c r="H831402" i="33"/>
  <c r="I831401" i="33"/>
  <c r="H831401" i="33"/>
  <c r="I831400" i="33"/>
  <c r="H831400" i="33"/>
  <c r="I831399" i="33"/>
  <c r="H831399" i="33"/>
  <c r="I831398" i="33"/>
  <c r="H831398" i="33"/>
  <c r="I831397" i="33"/>
  <c r="H831397" i="33"/>
  <c r="I831396" i="33"/>
  <c r="H831396" i="33"/>
  <c r="I831395" i="33"/>
  <c r="H831395" i="33"/>
  <c r="I831394" i="33"/>
  <c r="H831394" i="33"/>
  <c r="I831393" i="33"/>
  <c r="H831393" i="33"/>
  <c r="I831392" i="33"/>
  <c r="H831392" i="33"/>
  <c r="I831391" i="33"/>
  <c r="H831391" i="33"/>
  <c r="I831390" i="33"/>
  <c r="H831390" i="33"/>
  <c r="I831389" i="33"/>
  <c r="H831389" i="33"/>
  <c r="I831388" i="33"/>
  <c r="H831388" i="33"/>
  <c r="I831387" i="33"/>
  <c r="H831387" i="33"/>
  <c r="I831386" i="33"/>
  <c r="H831386" i="33"/>
  <c r="I831385" i="33"/>
  <c r="H831385" i="33"/>
  <c r="I831384" i="33"/>
  <c r="H831384" i="33"/>
  <c r="I831383" i="33"/>
  <c r="H831383" i="33"/>
  <c r="I831382" i="33"/>
  <c r="H831382" i="33"/>
  <c r="I831381" i="33"/>
  <c r="H831381" i="33"/>
  <c r="I831380" i="33"/>
  <c r="H831380" i="33"/>
  <c r="I831379" i="33"/>
  <c r="H831379" i="33"/>
  <c r="I831378" i="33"/>
  <c r="H831378" i="33"/>
  <c r="I831377" i="33"/>
  <c r="H831377" i="33"/>
  <c r="I831376" i="33"/>
  <c r="H831376" i="33"/>
  <c r="I831375" i="33"/>
  <c r="H831375" i="33"/>
  <c r="I831374" i="33"/>
  <c r="H831374" i="33"/>
  <c r="I831373" i="33"/>
  <c r="H831373" i="33"/>
  <c r="I831372" i="33"/>
  <c r="H831372" i="33"/>
  <c r="I831371" i="33"/>
  <c r="H831371" i="33"/>
  <c r="I831370" i="33"/>
  <c r="H831370" i="33"/>
  <c r="I831369" i="33"/>
  <c r="H831369" i="33"/>
  <c r="I831368" i="33"/>
  <c r="H831368" i="33"/>
  <c r="I831367" i="33"/>
  <c r="H831367" i="33"/>
  <c r="I831366" i="33"/>
  <c r="H831366" i="33"/>
  <c r="I831365" i="33"/>
  <c r="H831365" i="33"/>
  <c r="I831364" i="33"/>
  <c r="H831364" i="33"/>
  <c r="I831363" i="33"/>
  <c r="H831363" i="33"/>
  <c r="I831362" i="33"/>
  <c r="H831362" i="33"/>
  <c r="I831361" i="33"/>
  <c r="H831361" i="33"/>
  <c r="I831360" i="33"/>
  <c r="H831360" i="33"/>
  <c r="I831359" i="33"/>
  <c r="H831359" i="33"/>
  <c r="I831358" i="33"/>
  <c r="H831358" i="33"/>
  <c r="I831357" i="33"/>
  <c r="H831357" i="33"/>
  <c r="I831356" i="33"/>
  <c r="H831356" i="33"/>
  <c r="I831355" i="33"/>
  <c r="H831355" i="33"/>
  <c r="I831354" i="33"/>
  <c r="H831354" i="33"/>
  <c r="I831353" i="33"/>
  <c r="H831353" i="33"/>
  <c r="I831352" i="33"/>
  <c r="H831352" i="33"/>
  <c r="I831351" i="33"/>
  <c r="H831351" i="33"/>
  <c r="I831350" i="33"/>
  <c r="H831350" i="33"/>
  <c r="I831349" i="33"/>
  <c r="H831349" i="33"/>
  <c r="I831348" i="33"/>
  <c r="H831348" i="33"/>
  <c r="I831347" i="33"/>
  <c r="H831347" i="33"/>
  <c r="I831346" i="33"/>
  <c r="H831346" i="33"/>
  <c r="I831345" i="33"/>
  <c r="H831345" i="33"/>
  <c r="I831344" i="33"/>
  <c r="H831344" i="33"/>
  <c r="I831343" i="33"/>
  <c r="H831343" i="33"/>
  <c r="I831342" i="33"/>
  <c r="H831342" i="33"/>
  <c r="I831341" i="33"/>
  <c r="H831341" i="33"/>
  <c r="I831340" i="33"/>
  <c r="H831340" i="33"/>
  <c r="I831339" i="33"/>
  <c r="H831339" i="33"/>
  <c r="I831338" i="33"/>
  <c r="H831338" i="33"/>
  <c r="I831337" i="33"/>
  <c r="H831337" i="33"/>
  <c r="I831336" i="33"/>
  <c r="H831336" i="33"/>
  <c r="I831335" i="33"/>
  <c r="H831335" i="33"/>
  <c r="I831334" i="33"/>
  <c r="H831334" i="33"/>
  <c r="I831333" i="33"/>
  <c r="H831333" i="33"/>
  <c r="I831332" i="33"/>
  <c r="H831332" i="33"/>
  <c r="I831331" i="33"/>
  <c r="H831331" i="33"/>
  <c r="I831330" i="33"/>
  <c r="H831330" i="33"/>
  <c r="I831329" i="33"/>
  <c r="H831329" i="33"/>
  <c r="I831328" i="33"/>
  <c r="H831328" i="33"/>
  <c r="I831327" i="33"/>
  <c r="H831327" i="33"/>
  <c r="I831326" i="33"/>
  <c r="H831326" i="33"/>
  <c r="I831325" i="33"/>
  <c r="H831325" i="33"/>
  <c r="I831324" i="33"/>
  <c r="H831324" i="33"/>
  <c r="I831323" i="33"/>
  <c r="H831323" i="33"/>
  <c r="I831322" i="33"/>
  <c r="H831322" i="33"/>
  <c r="I831321" i="33"/>
  <c r="H831321" i="33"/>
  <c r="I831320" i="33"/>
  <c r="H831320" i="33"/>
  <c r="I831319" i="33"/>
  <c r="H831319" i="33"/>
  <c r="I831318" i="33"/>
  <c r="H831318" i="33"/>
  <c r="I831317" i="33"/>
  <c r="H831317" i="33"/>
  <c r="I831316" i="33"/>
  <c r="H831316" i="33"/>
  <c r="I831315" i="33"/>
  <c r="H831315" i="33"/>
  <c r="I831314" i="33"/>
  <c r="H831314" i="33"/>
  <c r="I831313" i="33"/>
  <c r="H831313" i="33"/>
  <c r="I831312" i="33"/>
  <c r="H831312" i="33"/>
  <c r="I831311" i="33"/>
  <c r="H831311" i="33"/>
  <c r="I831310" i="33"/>
  <c r="H831310" i="33"/>
  <c r="I831309" i="33"/>
  <c r="H831309" i="33"/>
  <c r="I831308" i="33"/>
  <c r="H831308" i="33"/>
  <c r="I831307" i="33"/>
  <c r="H831307" i="33"/>
  <c r="I831306" i="33"/>
  <c r="H831306" i="33"/>
  <c r="I831305" i="33"/>
  <c r="H831305" i="33"/>
  <c r="I831304" i="33"/>
  <c r="H831304" i="33"/>
  <c r="I831303" i="33"/>
  <c r="H831303" i="33"/>
  <c r="I831302" i="33"/>
  <c r="H831302" i="33"/>
  <c r="I831301" i="33"/>
  <c r="H831301" i="33"/>
  <c r="I831300" i="33"/>
  <c r="H831300" i="33"/>
  <c r="I831299" i="33"/>
  <c r="H831299" i="33"/>
  <c r="I831298" i="33"/>
  <c r="H831298" i="33"/>
  <c r="I831297" i="33"/>
  <c r="H831297" i="33"/>
  <c r="I831296" i="33"/>
  <c r="H831296" i="33"/>
  <c r="I831295" i="33"/>
  <c r="H831295" i="33"/>
  <c r="I831294" i="33"/>
  <c r="H831294" i="33"/>
  <c r="I831293" i="33"/>
  <c r="H831293" i="33"/>
  <c r="I831292" i="33"/>
  <c r="H831292" i="33"/>
  <c r="I831291" i="33"/>
  <c r="H831291" i="33"/>
  <c r="I831290" i="33"/>
  <c r="H831290" i="33"/>
  <c r="I831289" i="33"/>
  <c r="H831289" i="33"/>
  <c r="I831288" i="33"/>
  <c r="H831288" i="33"/>
  <c r="I831287" i="33"/>
  <c r="H831287" i="33"/>
  <c r="I831286" i="33"/>
  <c r="H831286" i="33"/>
  <c r="I831285" i="33"/>
  <c r="H831285" i="33"/>
  <c r="I831284" i="33"/>
  <c r="H831284" i="33"/>
  <c r="I831283" i="33"/>
  <c r="H831283" i="33"/>
  <c r="I831282" i="33"/>
  <c r="H831282" i="33"/>
  <c r="I831281" i="33"/>
  <c r="H831281" i="33"/>
  <c r="I831280" i="33"/>
  <c r="H831280" i="33"/>
  <c r="I831279" i="33"/>
  <c r="H831279" i="33"/>
  <c r="I831278" i="33"/>
  <c r="H831278" i="33"/>
  <c r="I831277" i="33"/>
  <c r="H831277" i="33"/>
  <c r="I831276" i="33"/>
  <c r="H831276" i="33"/>
  <c r="I831275" i="33"/>
  <c r="H831275" i="33"/>
  <c r="I831274" i="33"/>
  <c r="H831274" i="33"/>
  <c r="I831273" i="33"/>
  <c r="H831273" i="33"/>
  <c r="I831272" i="33"/>
  <c r="H831272" i="33"/>
  <c r="I831271" i="33"/>
  <c r="H831271" i="33"/>
  <c r="I831270" i="33"/>
  <c r="H831270" i="33"/>
  <c r="I831269" i="33"/>
  <c r="H831269" i="33"/>
  <c r="I831268" i="33"/>
  <c r="H831268" i="33"/>
  <c r="I831267" i="33"/>
  <c r="H831267" i="33"/>
  <c r="I831266" i="33"/>
  <c r="H831266" i="33"/>
  <c r="I831265" i="33"/>
  <c r="H831265" i="33"/>
  <c r="I831264" i="33"/>
  <c r="H831264" i="33"/>
  <c r="I831263" i="33"/>
  <c r="H831263" i="33"/>
  <c r="I831262" i="33"/>
  <c r="H831262" i="33"/>
  <c r="I831261" i="33"/>
  <c r="H831261" i="33"/>
  <c r="I831260" i="33"/>
  <c r="H831260" i="33"/>
  <c r="I831259" i="33"/>
  <c r="H831259" i="33"/>
  <c r="I831258" i="33"/>
  <c r="H831258" i="33"/>
  <c r="I831257" i="33"/>
  <c r="H831257" i="33"/>
  <c r="I831256" i="33"/>
  <c r="H831256" i="33"/>
  <c r="I831255" i="33"/>
  <c r="H831255" i="33"/>
  <c r="I831254" i="33"/>
  <c r="H831254" i="33"/>
  <c r="I831253" i="33"/>
  <c r="H831253" i="33"/>
  <c r="I831252" i="33"/>
  <c r="H831252" i="33"/>
  <c r="I831251" i="33"/>
  <c r="H831251" i="33"/>
  <c r="I831250" i="33"/>
  <c r="H831250" i="33"/>
  <c r="I831249" i="33"/>
  <c r="H831249" i="33"/>
  <c r="I831248" i="33"/>
  <c r="H831248" i="33"/>
  <c r="I831247" i="33"/>
  <c r="H831247" i="33"/>
  <c r="I831246" i="33"/>
  <c r="H831246" i="33"/>
  <c r="I831245" i="33"/>
  <c r="H831245" i="33"/>
  <c r="I831244" i="33"/>
  <c r="H831244" i="33"/>
  <c r="I831243" i="33"/>
  <c r="H831243" i="33"/>
  <c r="I831242" i="33"/>
  <c r="H831242" i="33"/>
  <c r="I831241" i="33"/>
  <c r="H831241" i="33"/>
  <c r="I831240" i="33"/>
  <c r="H831240" i="33"/>
  <c r="I831239" i="33"/>
  <c r="H831239" i="33"/>
  <c r="I831238" i="33"/>
  <c r="H831238" i="33"/>
  <c r="I831237" i="33"/>
  <c r="H831237" i="33"/>
  <c r="I831236" i="33"/>
  <c r="H831236" i="33"/>
  <c r="I831235" i="33"/>
  <c r="H831235" i="33"/>
  <c r="I831234" i="33"/>
  <c r="H831234" i="33"/>
  <c r="I831233" i="33"/>
  <c r="H831233" i="33"/>
  <c r="I831232" i="33"/>
  <c r="H831232" i="33"/>
  <c r="I831231" i="33"/>
  <c r="H831231" i="33"/>
  <c r="I831230" i="33"/>
  <c r="H831230" i="33"/>
  <c r="I831229" i="33"/>
  <c r="H831229" i="33"/>
  <c r="I831228" i="33"/>
  <c r="H831228" i="33"/>
  <c r="I831227" i="33"/>
  <c r="H831227" i="33"/>
  <c r="I831226" i="33"/>
  <c r="H831226" i="33"/>
  <c r="I831225" i="33"/>
  <c r="H831225" i="33"/>
  <c r="I831224" i="33"/>
  <c r="H831224" i="33"/>
  <c r="I831223" i="33"/>
  <c r="H831223" i="33"/>
  <c r="I831222" i="33"/>
  <c r="H831222" i="33"/>
  <c r="I831221" i="33"/>
  <c r="H831221" i="33"/>
  <c r="I831220" i="33"/>
  <c r="H831220" i="33"/>
  <c r="I831219" i="33"/>
  <c r="H831219" i="33"/>
  <c r="I831218" i="33"/>
  <c r="H831218" i="33"/>
  <c r="I831217" i="33"/>
  <c r="H831217" i="33"/>
  <c r="I831216" i="33"/>
  <c r="H831216" i="33"/>
  <c r="I831215" i="33"/>
  <c r="H831215" i="33"/>
  <c r="I831214" i="33"/>
  <c r="H831214" i="33"/>
  <c r="I831213" i="33"/>
  <c r="H831213" i="33"/>
  <c r="I831212" i="33"/>
  <c r="H831212" i="33"/>
  <c r="I831211" i="33"/>
  <c r="H831211" i="33"/>
  <c r="I831210" i="33"/>
  <c r="H831210" i="33"/>
  <c r="I831209" i="33"/>
  <c r="H831209" i="33"/>
  <c r="I831208" i="33"/>
  <c r="H831208" i="33"/>
  <c r="I831207" i="33"/>
  <c r="H831207" i="33"/>
  <c r="I831206" i="33"/>
  <c r="H831206" i="33"/>
  <c r="I831205" i="33"/>
  <c r="H831205" i="33"/>
  <c r="I831204" i="33"/>
  <c r="H831204" i="33"/>
  <c r="I831203" i="33"/>
  <c r="H831203" i="33"/>
  <c r="I831202" i="33"/>
  <c r="H831202" i="33"/>
  <c r="I831201" i="33"/>
  <c r="H831201" i="33"/>
  <c r="I831200" i="33"/>
  <c r="H831200" i="33"/>
  <c r="I831199" i="33"/>
  <c r="H831199" i="33"/>
  <c r="I831198" i="33"/>
  <c r="H831198" i="33"/>
  <c r="I831197" i="33"/>
  <c r="H831197" i="33"/>
  <c r="I831196" i="33"/>
  <c r="H831196" i="33"/>
  <c r="I831195" i="33"/>
  <c r="H831195" i="33"/>
  <c r="I831194" i="33"/>
  <c r="H831194" i="33"/>
  <c r="I831193" i="33"/>
  <c r="H831193" i="33"/>
  <c r="I831192" i="33"/>
  <c r="H831192" i="33"/>
  <c r="I831191" i="33"/>
  <c r="H831191" i="33"/>
  <c r="I831190" i="33"/>
  <c r="H831190" i="33"/>
  <c r="I831189" i="33"/>
  <c r="H831189" i="33"/>
  <c r="I831188" i="33"/>
  <c r="H831188" i="33"/>
  <c r="I831187" i="33"/>
  <c r="H831187" i="33"/>
  <c r="I831186" i="33"/>
  <c r="H831186" i="33"/>
  <c r="I831185" i="33"/>
  <c r="H831185" i="33"/>
  <c r="I831184" i="33"/>
  <c r="H831184" i="33"/>
  <c r="I831183" i="33"/>
  <c r="H831183" i="33"/>
  <c r="I831182" i="33"/>
  <c r="H831182" i="33"/>
  <c r="I831181" i="33"/>
  <c r="H831181" i="33"/>
  <c r="I831180" i="33"/>
  <c r="H831180" i="33"/>
  <c r="I831179" i="33"/>
  <c r="H831179" i="33"/>
  <c r="I831178" i="33"/>
  <c r="H831178" i="33"/>
  <c r="I831177" i="33"/>
  <c r="H831177" i="33"/>
  <c r="I831176" i="33"/>
  <c r="H831176" i="33"/>
  <c r="I831175" i="33"/>
  <c r="H831175" i="33"/>
  <c r="I831174" i="33"/>
  <c r="H831174" i="33"/>
  <c r="I831173" i="33"/>
  <c r="H831173" i="33"/>
  <c r="I831172" i="33"/>
  <c r="H831172" i="33"/>
  <c r="I831171" i="33"/>
  <c r="H831171" i="33"/>
  <c r="I831170" i="33"/>
  <c r="H831170" i="33"/>
  <c r="I831169" i="33"/>
  <c r="H831169" i="33"/>
  <c r="I831168" i="33"/>
  <c r="H831168" i="33"/>
  <c r="I831167" i="33"/>
  <c r="H831167" i="33"/>
  <c r="I831166" i="33"/>
  <c r="H831166" i="33"/>
  <c r="I831165" i="33"/>
  <c r="H831165" i="33"/>
  <c r="I831164" i="33"/>
  <c r="H831164" i="33"/>
  <c r="I831163" i="33"/>
  <c r="H831163" i="33"/>
  <c r="I831162" i="33"/>
  <c r="H831162" i="33"/>
  <c r="I831161" i="33"/>
  <c r="H831161" i="33"/>
  <c r="I831160" i="33"/>
  <c r="H831160" i="33"/>
  <c r="I831159" i="33"/>
  <c r="H831159" i="33"/>
  <c r="I831158" i="33"/>
  <c r="H831158" i="33"/>
  <c r="I831157" i="33"/>
  <c r="H831157" i="33"/>
  <c r="I831156" i="33"/>
  <c r="H831156" i="33"/>
  <c r="I831155" i="33"/>
  <c r="H831155" i="33"/>
  <c r="I831154" i="33"/>
  <c r="H831154" i="33"/>
  <c r="I831153" i="33"/>
  <c r="H831153" i="33"/>
  <c r="I831152" i="33"/>
  <c r="H831152" i="33"/>
  <c r="I831151" i="33"/>
  <c r="H831151" i="33"/>
  <c r="I831150" i="33"/>
  <c r="H831150" i="33"/>
  <c r="I831149" i="33"/>
  <c r="H831149" i="33"/>
  <c r="I831148" i="33"/>
  <c r="H831148" i="33"/>
  <c r="I831147" i="33"/>
  <c r="H831147" i="33"/>
  <c r="I831146" i="33"/>
  <c r="H831146" i="33"/>
  <c r="I831145" i="33"/>
  <c r="H831145" i="33"/>
  <c r="I831144" i="33"/>
  <c r="H831144" i="33"/>
  <c r="I831143" i="33"/>
  <c r="H831143" i="33"/>
  <c r="I831142" i="33"/>
  <c r="H831142" i="33"/>
  <c r="I831141" i="33"/>
  <c r="H831141" i="33"/>
  <c r="I831140" i="33"/>
  <c r="H831140" i="33"/>
  <c r="I831139" i="33"/>
  <c r="H831139" i="33"/>
  <c r="I831138" i="33"/>
  <c r="H831138" i="33"/>
  <c r="I831137" i="33"/>
  <c r="H831137" i="33"/>
  <c r="I831136" i="33"/>
  <c r="H831136" i="33"/>
  <c r="I831135" i="33"/>
  <c r="H831135" i="33"/>
  <c r="I831134" i="33"/>
  <c r="H831134" i="33"/>
  <c r="I831133" i="33"/>
  <c r="H831133" i="33"/>
  <c r="I831132" i="33"/>
  <c r="H831132" i="33"/>
  <c r="I831131" i="33"/>
  <c r="H831131" i="33"/>
  <c r="I831130" i="33"/>
  <c r="H831130" i="33"/>
  <c r="I831129" i="33"/>
  <c r="H831129" i="33"/>
  <c r="I831128" i="33"/>
  <c r="H831128" i="33"/>
  <c r="I831127" i="33"/>
  <c r="H831127" i="33"/>
  <c r="I831126" i="33"/>
  <c r="H831126" i="33"/>
  <c r="I831125" i="33"/>
  <c r="H831125" i="33"/>
  <c r="I831124" i="33"/>
  <c r="H831124" i="33"/>
  <c r="I831123" i="33"/>
  <c r="H831123" i="33"/>
  <c r="I831122" i="33"/>
  <c r="H831122" i="33"/>
  <c r="I831121" i="33"/>
  <c r="H831121" i="33"/>
  <c r="I831120" i="33"/>
  <c r="H831120" i="33"/>
  <c r="I831119" i="33"/>
  <c r="H831119" i="33"/>
  <c r="I831118" i="33"/>
  <c r="H831118" i="33"/>
  <c r="I831117" i="33"/>
  <c r="H831117" i="33"/>
  <c r="I831116" i="33"/>
  <c r="H831116" i="33"/>
  <c r="I831115" i="33"/>
  <c r="H831115" i="33"/>
  <c r="I831114" i="33"/>
  <c r="H831114" i="33"/>
  <c r="I831113" i="33"/>
  <c r="H831113" i="33"/>
  <c r="I831112" i="33"/>
  <c r="H831112" i="33"/>
  <c r="I831111" i="33"/>
  <c r="H831111" i="33"/>
  <c r="I831110" i="33"/>
  <c r="H831110" i="33"/>
  <c r="I831109" i="33"/>
  <c r="H831109" i="33"/>
  <c r="I831108" i="33"/>
  <c r="H831108" i="33"/>
  <c r="I831107" i="33"/>
  <c r="H831107" i="33"/>
  <c r="I831106" i="33"/>
  <c r="H831106" i="33"/>
  <c r="I831105" i="33"/>
  <c r="H831105" i="33"/>
  <c r="I831104" i="33"/>
  <c r="H831104" i="33"/>
  <c r="I831103" i="33"/>
  <c r="H831103" i="33"/>
  <c r="I831102" i="33"/>
  <c r="H831102" i="33"/>
  <c r="I831101" i="33"/>
  <c r="H831101" i="33"/>
  <c r="I831100" i="33"/>
  <c r="H831100" i="33"/>
  <c r="I831099" i="33"/>
  <c r="H831099" i="33"/>
  <c r="I831098" i="33"/>
  <c r="H831098" i="33"/>
  <c r="I831097" i="33"/>
  <c r="H831097" i="33"/>
  <c r="I831096" i="33"/>
  <c r="H831096" i="33"/>
  <c r="I831095" i="33"/>
  <c r="H831095" i="33"/>
  <c r="I831094" i="33"/>
  <c r="H831094" i="33"/>
  <c r="I831093" i="33"/>
  <c r="H831093" i="33"/>
  <c r="I831092" i="33"/>
  <c r="H831092" i="33"/>
  <c r="I831091" i="33"/>
  <c r="H831091" i="33"/>
  <c r="I831090" i="33"/>
  <c r="H831090" i="33"/>
  <c r="I831089" i="33"/>
  <c r="H831089" i="33"/>
  <c r="I831088" i="33"/>
  <c r="H831088" i="33"/>
  <c r="I831087" i="33"/>
  <c r="H831087" i="33"/>
  <c r="I831086" i="33"/>
  <c r="H831086" i="33"/>
  <c r="I831085" i="33"/>
  <c r="H831085" i="33"/>
  <c r="I831084" i="33"/>
  <c r="H831084" i="33"/>
  <c r="I831083" i="33"/>
  <c r="H831083" i="33"/>
  <c r="I831082" i="33"/>
  <c r="H831082" i="33"/>
  <c r="I831081" i="33"/>
  <c r="H831081" i="33"/>
  <c r="I831080" i="33"/>
  <c r="H831080" i="33"/>
  <c r="I831079" i="33"/>
  <c r="H831079" i="33"/>
  <c r="I831078" i="33"/>
  <c r="H831078" i="33"/>
  <c r="I831077" i="33"/>
  <c r="H831077" i="33"/>
  <c r="I831076" i="33"/>
  <c r="H831076" i="33"/>
  <c r="I831075" i="33"/>
  <c r="H831075" i="33"/>
  <c r="I831074" i="33"/>
  <c r="H831074" i="33"/>
  <c r="I831073" i="33"/>
  <c r="H831073" i="33"/>
  <c r="I831072" i="33"/>
  <c r="H831072" i="33"/>
  <c r="I831071" i="33"/>
  <c r="H831071" i="33"/>
  <c r="I831070" i="33"/>
  <c r="H831070" i="33"/>
  <c r="I831069" i="33"/>
  <c r="H831069" i="33"/>
  <c r="I831068" i="33"/>
  <c r="H831068" i="33"/>
  <c r="I831067" i="33"/>
  <c r="H831067" i="33"/>
  <c r="I831066" i="33"/>
  <c r="H831066" i="33"/>
  <c r="I831065" i="33"/>
  <c r="H831065" i="33"/>
  <c r="I831064" i="33"/>
  <c r="H831064" i="33"/>
  <c r="I831063" i="33"/>
  <c r="H831063" i="33"/>
  <c r="I831062" i="33"/>
  <c r="H831062" i="33"/>
  <c r="I831061" i="33"/>
  <c r="H831061" i="33"/>
  <c r="I831060" i="33"/>
  <c r="H831060" i="33"/>
  <c r="I831059" i="33"/>
  <c r="H831059" i="33"/>
  <c r="I831058" i="33"/>
  <c r="H831058" i="33"/>
  <c r="I831057" i="33"/>
  <c r="H831057" i="33"/>
  <c r="I831056" i="33"/>
  <c r="H831056" i="33"/>
  <c r="I831055" i="33"/>
  <c r="H831055" i="33"/>
  <c r="I831054" i="33"/>
  <c r="H831054" i="33"/>
  <c r="I831053" i="33"/>
  <c r="H831053" i="33"/>
  <c r="I831052" i="33"/>
  <c r="H831052" i="33"/>
  <c r="I831051" i="33"/>
  <c r="H831051" i="33"/>
  <c r="I831050" i="33"/>
  <c r="H831050" i="33"/>
  <c r="I831049" i="33"/>
  <c r="H831049" i="33"/>
  <c r="I831048" i="33"/>
  <c r="H831048" i="33"/>
  <c r="I831047" i="33"/>
  <c r="H831047" i="33"/>
  <c r="I831046" i="33"/>
  <c r="H831046" i="33"/>
  <c r="I831045" i="33"/>
  <c r="H831045" i="33"/>
  <c r="I831044" i="33"/>
  <c r="H831044" i="33"/>
  <c r="I831043" i="33"/>
  <c r="H831043" i="33"/>
  <c r="I831042" i="33"/>
  <c r="H831042" i="33"/>
  <c r="I831041" i="33"/>
  <c r="H831041" i="33"/>
  <c r="I831040" i="33"/>
  <c r="H831040" i="33"/>
  <c r="I831039" i="33"/>
  <c r="H831039" i="33"/>
  <c r="I831038" i="33"/>
  <c r="H831038" i="33"/>
  <c r="I831037" i="33"/>
  <c r="H831037" i="33"/>
  <c r="I831036" i="33"/>
  <c r="H831036" i="33"/>
  <c r="I831035" i="33"/>
  <c r="H831035" i="33"/>
  <c r="I831034" i="33"/>
  <c r="H831034" i="33"/>
  <c r="I831033" i="33"/>
  <c r="H831033" i="33"/>
  <c r="I831032" i="33"/>
  <c r="H831032" i="33"/>
  <c r="I831031" i="33"/>
  <c r="H831031" i="33"/>
  <c r="I831030" i="33"/>
  <c r="H831030" i="33"/>
  <c r="I831029" i="33"/>
  <c r="H831029" i="33"/>
  <c r="I831028" i="33"/>
  <c r="H831028" i="33"/>
  <c r="I831027" i="33"/>
  <c r="H831027" i="33"/>
  <c r="I831026" i="33"/>
  <c r="H831026" i="33"/>
  <c r="I831025" i="33"/>
  <c r="H831025" i="33"/>
  <c r="I831024" i="33"/>
  <c r="H831024" i="33"/>
  <c r="I831023" i="33"/>
  <c r="H831023" i="33"/>
  <c r="I831022" i="33"/>
  <c r="H831022" i="33"/>
  <c r="I831021" i="33"/>
  <c r="H831021" i="33"/>
  <c r="I831020" i="33"/>
  <c r="H831020" i="33"/>
  <c r="I831019" i="33"/>
  <c r="H831019" i="33"/>
  <c r="I831018" i="33"/>
  <c r="H831018" i="33"/>
  <c r="I831017" i="33"/>
  <c r="H831017" i="33"/>
  <c r="I831016" i="33"/>
  <c r="H831016" i="33"/>
  <c r="I831015" i="33"/>
  <c r="H831015" i="33"/>
  <c r="I831014" i="33"/>
  <c r="H831014" i="33"/>
  <c r="I831013" i="33"/>
  <c r="H831013" i="33"/>
  <c r="I831012" i="33"/>
  <c r="H831012" i="33"/>
  <c r="I831011" i="33"/>
  <c r="H831011" i="33"/>
  <c r="I831010" i="33"/>
  <c r="H831010" i="33"/>
  <c r="I831009" i="33"/>
  <c r="H831009" i="33"/>
  <c r="I831008" i="33"/>
  <c r="H831008" i="33"/>
  <c r="I831007" i="33"/>
  <c r="H831007" i="33"/>
  <c r="I831006" i="33"/>
  <c r="H831006" i="33"/>
  <c r="I831005" i="33"/>
  <c r="H831005" i="33"/>
  <c r="I831004" i="33"/>
  <c r="H831004" i="33"/>
  <c r="I831003" i="33"/>
  <c r="H831003" i="33"/>
  <c r="I831002" i="33"/>
  <c r="H831002" i="33"/>
  <c r="I831001" i="33"/>
  <c r="H831001" i="33"/>
  <c r="I831000" i="33"/>
  <c r="H831000" i="33"/>
  <c r="I830999" i="33"/>
  <c r="H830999" i="33"/>
  <c r="I830998" i="33"/>
  <c r="H830998" i="33"/>
  <c r="I830997" i="33"/>
  <c r="H830997" i="33"/>
  <c r="I830996" i="33"/>
  <c r="H830996" i="33"/>
  <c r="I830995" i="33"/>
  <c r="H830995" i="33"/>
  <c r="I830994" i="33"/>
  <c r="H830994" i="33"/>
  <c r="I830993" i="33"/>
  <c r="H830993" i="33"/>
  <c r="I830992" i="33"/>
  <c r="H830992" i="33"/>
  <c r="I830991" i="33"/>
  <c r="H830991" i="33"/>
  <c r="I830990" i="33"/>
  <c r="H830990" i="33"/>
  <c r="I830989" i="33"/>
  <c r="H830989" i="33"/>
  <c r="I830988" i="33"/>
  <c r="H830988" i="33"/>
  <c r="I830987" i="33"/>
  <c r="H830987" i="33"/>
  <c r="I830986" i="33"/>
  <c r="H830986" i="33"/>
  <c r="I830985" i="33"/>
  <c r="H830985" i="33"/>
  <c r="I830984" i="33"/>
  <c r="H830984" i="33"/>
  <c r="I830983" i="33"/>
  <c r="H830983" i="33"/>
  <c r="I830982" i="33"/>
  <c r="H830982" i="33"/>
  <c r="I830981" i="33"/>
  <c r="H830981" i="33"/>
  <c r="I830980" i="33"/>
  <c r="H830980" i="33"/>
  <c r="I830979" i="33"/>
  <c r="H830979" i="33"/>
  <c r="I830978" i="33"/>
  <c r="H830978" i="33"/>
  <c r="I830977" i="33"/>
  <c r="H830977" i="33"/>
  <c r="I830976" i="33"/>
  <c r="H830976" i="33"/>
  <c r="I830975" i="33"/>
  <c r="H830975" i="33"/>
  <c r="I830974" i="33"/>
  <c r="H830974" i="33"/>
  <c r="I830973" i="33"/>
  <c r="H830973" i="33"/>
  <c r="I830972" i="33"/>
  <c r="H830972" i="33"/>
  <c r="I830971" i="33"/>
  <c r="H830971" i="33"/>
  <c r="I830970" i="33"/>
  <c r="H830970" i="33"/>
  <c r="I830969" i="33"/>
  <c r="H830969" i="33"/>
  <c r="I830968" i="33"/>
  <c r="H830968" i="33"/>
  <c r="I830967" i="33"/>
  <c r="H830967" i="33"/>
  <c r="I830966" i="33"/>
  <c r="H830966" i="33"/>
  <c r="I830965" i="33"/>
  <c r="H830965" i="33"/>
  <c r="I830964" i="33"/>
  <c r="H830964" i="33"/>
  <c r="I830963" i="33"/>
  <c r="H830963" i="33"/>
  <c r="I830962" i="33"/>
  <c r="H830962" i="33"/>
  <c r="I830961" i="33"/>
  <c r="H830961" i="33"/>
  <c r="I830960" i="33"/>
  <c r="H830960" i="33"/>
  <c r="I830959" i="33"/>
  <c r="H830959" i="33"/>
  <c r="I830958" i="33"/>
  <c r="H830958" i="33"/>
  <c r="I830957" i="33"/>
  <c r="H830957" i="33"/>
  <c r="I830956" i="33"/>
  <c r="H830956" i="33"/>
  <c r="I830955" i="33"/>
  <c r="H830955" i="33"/>
  <c r="I830954" i="33"/>
  <c r="H830954" i="33"/>
  <c r="I830953" i="33"/>
  <c r="H830953" i="33"/>
  <c r="I830952" i="33"/>
  <c r="H830952" i="33"/>
  <c r="I830951" i="33"/>
  <c r="H830951" i="33"/>
  <c r="I830950" i="33"/>
  <c r="H830950" i="33"/>
  <c r="I830949" i="33"/>
  <c r="H830949" i="33"/>
  <c r="I830948" i="33"/>
  <c r="H830948" i="33"/>
  <c r="I830947" i="33"/>
  <c r="H830947" i="33"/>
  <c r="I830946" i="33"/>
  <c r="H830946" i="33"/>
  <c r="I830945" i="33"/>
  <c r="H830945" i="33"/>
  <c r="I830944" i="33"/>
  <c r="H830944" i="33"/>
  <c r="I830943" i="33"/>
  <c r="H830943" i="33"/>
  <c r="I830942" i="33"/>
  <c r="H830942" i="33"/>
  <c r="I830941" i="33"/>
  <c r="H830941" i="33"/>
  <c r="I830940" i="33"/>
  <c r="H830940" i="33"/>
  <c r="I830939" i="33"/>
  <c r="H830939" i="33"/>
  <c r="I830938" i="33"/>
  <c r="H830938" i="33"/>
  <c r="I830937" i="33"/>
  <c r="H830937" i="33"/>
  <c r="I830936" i="33"/>
  <c r="H830936" i="33"/>
  <c r="I830935" i="33"/>
  <c r="H830935" i="33"/>
  <c r="I830934" i="33"/>
  <c r="H830934" i="33"/>
  <c r="I830933" i="33"/>
  <c r="H830933" i="33"/>
  <c r="I830932" i="33"/>
  <c r="H830932" i="33"/>
  <c r="I830931" i="33"/>
  <c r="H830931" i="33"/>
  <c r="I830930" i="33"/>
  <c r="H830930" i="33"/>
  <c r="I830929" i="33"/>
  <c r="H830929" i="33"/>
  <c r="I830928" i="33"/>
  <c r="H830928" i="33"/>
  <c r="I830927" i="33"/>
  <c r="H830927" i="33"/>
  <c r="I830926" i="33"/>
  <c r="H830926" i="33"/>
  <c r="I830925" i="33"/>
  <c r="H830925" i="33"/>
  <c r="I830924" i="33"/>
  <c r="H830924" i="33"/>
  <c r="I830923" i="33"/>
  <c r="H830923" i="33"/>
  <c r="I830922" i="33"/>
  <c r="H830922" i="33"/>
  <c r="I830921" i="33"/>
  <c r="H830921" i="33"/>
  <c r="I830920" i="33"/>
  <c r="H830920" i="33"/>
  <c r="I830919" i="33"/>
  <c r="H830919" i="33"/>
  <c r="I830918" i="33"/>
  <c r="H830918" i="33"/>
  <c r="I830917" i="33"/>
  <c r="H830917" i="33"/>
  <c r="I830916" i="33"/>
  <c r="H830916" i="33"/>
  <c r="I830915" i="33"/>
  <c r="H830915" i="33"/>
  <c r="I830914" i="33"/>
  <c r="H830914" i="33"/>
  <c r="I830913" i="33"/>
  <c r="H830913" i="33"/>
  <c r="I830912" i="33"/>
  <c r="H830912" i="33"/>
  <c r="I830911" i="33"/>
  <c r="H830911" i="33"/>
  <c r="I830910" i="33"/>
  <c r="H830910" i="33"/>
  <c r="I830909" i="33"/>
  <c r="H830909" i="33"/>
  <c r="I830908" i="33"/>
  <c r="H830908" i="33"/>
  <c r="I830907" i="33"/>
  <c r="H830907" i="33"/>
  <c r="I830906" i="33"/>
  <c r="H830906" i="33"/>
  <c r="I830905" i="33"/>
  <c r="H830905" i="33"/>
  <c r="I830904" i="33"/>
  <c r="H830904" i="33"/>
  <c r="I830903" i="33"/>
  <c r="H830903" i="33"/>
  <c r="I830902" i="33"/>
  <c r="H830902" i="33"/>
  <c r="I830901" i="33"/>
  <c r="H830901" i="33"/>
  <c r="I830900" i="33"/>
  <c r="H830900" i="33"/>
  <c r="I830899" i="33"/>
  <c r="H830899" i="33"/>
  <c r="I830898" i="33"/>
  <c r="H830898" i="33"/>
  <c r="I830897" i="33"/>
  <c r="H830897" i="33"/>
  <c r="I830896" i="33"/>
  <c r="H830896" i="33"/>
  <c r="I830895" i="33"/>
  <c r="H830895" i="33"/>
  <c r="I830894" i="33"/>
  <c r="H830894" i="33"/>
  <c r="I830893" i="33"/>
  <c r="H830893" i="33"/>
  <c r="I830892" i="33"/>
  <c r="H830892" i="33"/>
  <c r="I830891" i="33"/>
  <c r="H830891" i="33"/>
  <c r="I830890" i="33"/>
  <c r="H830890" i="33"/>
  <c r="I830889" i="33"/>
  <c r="H830889" i="33"/>
  <c r="I830888" i="33"/>
  <c r="H830888" i="33"/>
  <c r="I830887" i="33"/>
  <c r="H830887" i="33"/>
  <c r="I830886" i="33"/>
  <c r="H830886" i="33"/>
  <c r="I830885" i="33"/>
  <c r="H830885" i="33"/>
  <c r="I830884" i="33"/>
  <c r="H830884" i="33"/>
  <c r="I830883" i="33"/>
  <c r="H830883" i="33"/>
  <c r="I830882" i="33"/>
  <c r="H830882" i="33"/>
  <c r="I830881" i="33"/>
  <c r="H830881" i="33"/>
  <c r="I830880" i="33"/>
  <c r="H830880" i="33"/>
  <c r="I830879" i="33"/>
  <c r="H830879" i="33"/>
  <c r="I830878" i="33"/>
  <c r="H830878" i="33"/>
  <c r="I830877" i="33"/>
  <c r="H830877" i="33"/>
  <c r="I830876" i="33"/>
  <c r="H830876" i="33"/>
  <c r="I830875" i="33"/>
  <c r="H830875" i="33"/>
  <c r="I830874" i="33"/>
  <c r="H830874" i="33"/>
  <c r="I830873" i="33"/>
  <c r="H830873" i="33"/>
  <c r="I830872" i="33"/>
  <c r="H830872" i="33"/>
  <c r="I830871" i="33"/>
  <c r="H830871" i="33"/>
  <c r="I830870" i="33"/>
  <c r="H830870" i="33"/>
  <c r="I830869" i="33"/>
  <c r="H830869" i="33"/>
  <c r="I830868" i="33"/>
  <c r="H830868" i="33"/>
  <c r="I830867" i="33"/>
  <c r="H830867" i="33"/>
  <c r="I830866" i="33"/>
  <c r="H830866" i="33"/>
  <c r="I830865" i="33"/>
  <c r="H830865" i="33"/>
  <c r="I830864" i="33"/>
  <c r="H830864" i="33"/>
  <c r="I830863" i="33"/>
  <c r="H830863" i="33"/>
  <c r="I830862" i="33"/>
  <c r="H830862" i="33"/>
  <c r="I830861" i="33"/>
  <c r="H830861" i="33"/>
  <c r="I830860" i="33"/>
  <c r="H830860" i="33"/>
  <c r="I830859" i="33"/>
  <c r="H830859" i="33"/>
  <c r="I830858" i="33"/>
  <c r="H830858" i="33"/>
  <c r="I830857" i="33"/>
  <c r="H830857" i="33"/>
  <c r="I830856" i="33"/>
  <c r="H830856" i="33"/>
  <c r="I830855" i="33"/>
  <c r="H830855" i="33"/>
  <c r="I830854" i="33"/>
  <c r="H830854" i="33"/>
  <c r="I830853" i="33"/>
  <c r="H830853" i="33"/>
  <c r="I830852" i="33"/>
  <c r="H830852" i="33"/>
  <c r="I830851" i="33"/>
  <c r="H830851" i="33"/>
  <c r="I830850" i="33"/>
  <c r="H830850" i="33"/>
  <c r="I830849" i="33"/>
  <c r="H830849" i="33"/>
  <c r="I830848" i="33"/>
  <c r="H830848" i="33"/>
  <c r="I830847" i="33"/>
  <c r="H830847" i="33"/>
  <c r="I830846" i="33"/>
  <c r="H830846" i="33"/>
  <c r="I830845" i="33"/>
  <c r="H830845" i="33"/>
  <c r="I830844" i="33"/>
  <c r="H830844" i="33"/>
  <c r="I830843" i="33"/>
  <c r="H830843" i="33"/>
  <c r="I830842" i="33"/>
  <c r="H830842" i="33"/>
  <c r="I830841" i="33"/>
  <c r="H830841" i="33"/>
  <c r="I830840" i="33"/>
  <c r="H830840" i="33"/>
  <c r="I830839" i="33"/>
  <c r="H830839" i="33"/>
  <c r="I830838" i="33"/>
  <c r="H830838" i="33"/>
  <c r="I830837" i="33"/>
  <c r="H830837" i="33"/>
  <c r="I830836" i="33"/>
  <c r="H830836" i="33"/>
  <c r="I830835" i="33"/>
  <c r="H830835" i="33"/>
  <c r="I830834" i="33"/>
  <c r="H830834" i="33"/>
  <c r="I830833" i="33"/>
  <c r="H830833" i="33"/>
  <c r="I830832" i="33"/>
  <c r="H830832" i="33"/>
  <c r="I830831" i="33"/>
  <c r="H830831" i="33"/>
  <c r="I830830" i="33"/>
  <c r="H830830" i="33"/>
  <c r="I830829" i="33"/>
  <c r="H830829" i="33"/>
  <c r="I830828" i="33"/>
  <c r="H830828" i="33"/>
  <c r="I830827" i="33"/>
  <c r="H830827" i="33"/>
  <c r="I830826" i="33"/>
  <c r="H830826" i="33"/>
  <c r="I830825" i="33"/>
  <c r="H830825" i="33"/>
  <c r="I830824" i="33"/>
  <c r="H830824" i="33"/>
  <c r="I830823" i="33"/>
  <c r="H830823" i="33"/>
  <c r="I830822" i="33"/>
  <c r="H830822" i="33"/>
  <c r="I830821" i="33"/>
  <c r="H830821" i="33"/>
  <c r="I830820" i="33"/>
  <c r="H830820" i="33"/>
  <c r="I830819" i="33"/>
  <c r="H830819" i="33"/>
  <c r="I830818" i="33"/>
  <c r="H830818" i="33"/>
  <c r="I830817" i="33"/>
  <c r="H830817" i="33"/>
  <c r="I830816" i="33"/>
  <c r="H830816" i="33"/>
  <c r="I830815" i="33"/>
  <c r="H830815" i="33"/>
  <c r="I830814" i="33"/>
  <c r="H830814" i="33"/>
  <c r="I830813" i="33"/>
  <c r="H830813" i="33"/>
  <c r="I830812" i="33"/>
  <c r="H830812" i="33"/>
  <c r="I830811" i="33"/>
  <c r="H830811" i="33"/>
  <c r="I830810" i="33"/>
  <c r="H830810" i="33"/>
  <c r="I830809" i="33"/>
  <c r="H830809" i="33"/>
  <c r="I830808" i="33"/>
  <c r="H830808" i="33"/>
  <c r="I830807" i="33"/>
  <c r="H830807" i="33"/>
  <c r="I830806" i="33"/>
  <c r="H830806" i="33"/>
  <c r="I830805" i="33"/>
  <c r="H830805" i="33"/>
  <c r="I830804" i="33"/>
  <c r="H830804" i="33"/>
  <c r="I830803" i="33"/>
  <c r="H830803" i="33"/>
  <c r="I830802" i="33"/>
  <c r="H830802" i="33"/>
  <c r="I830801" i="33"/>
  <c r="H830801" i="33"/>
  <c r="I830800" i="33"/>
  <c r="H830800" i="33"/>
  <c r="I830799" i="33"/>
  <c r="H830799" i="33"/>
  <c r="I830798" i="33"/>
  <c r="H830798" i="33"/>
  <c r="I830797" i="33"/>
  <c r="H830797" i="33"/>
  <c r="I830796" i="33"/>
  <c r="H830796" i="33"/>
  <c r="I830795" i="33"/>
  <c r="H830795" i="33"/>
  <c r="I830794" i="33"/>
  <c r="H830794" i="33"/>
  <c r="I830793" i="33"/>
  <c r="H830793" i="33"/>
  <c r="I830792" i="33"/>
  <c r="H830792" i="33"/>
  <c r="I830791" i="33"/>
  <c r="H830791" i="33"/>
  <c r="I830790" i="33"/>
  <c r="H830790" i="33"/>
  <c r="I830789" i="33"/>
  <c r="H830789" i="33"/>
  <c r="I830788" i="33"/>
  <c r="H830788" i="33"/>
  <c r="I830787" i="33"/>
  <c r="H830787" i="33"/>
  <c r="I830786" i="33"/>
  <c r="H830786" i="33"/>
  <c r="I830785" i="33"/>
  <c r="H830785" i="33"/>
  <c r="I830784" i="33"/>
  <c r="H830784" i="33"/>
  <c r="I830783" i="33"/>
  <c r="H830783" i="33"/>
  <c r="I830782" i="33"/>
  <c r="H830782" i="33"/>
  <c r="I830781" i="33"/>
  <c r="H830781" i="33"/>
  <c r="I830780" i="33"/>
  <c r="H830780" i="33"/>
  <c r="I830779" i="33"/>
  <c r="H830779" i="33"/>
  <c r="I830778" i="33"/>
  <c r="H830778" i="33"/>
  <c r="I830777" i="33"/>
  <c r="H830777" i="33"/>
  <c r="I830776" i="33"/>
  <c r="H830776" i="33"/>
  <c r="I830775" i="33"/>
  <c r="H830775" i="33"/>
  <c r="I830774" i="33"/>
  <c r="H830774" i="33"/>
  <c r="I830773" i="33"/>
  <c r="H830773" i="33"/>
  <c r="I830772" i="33"/>
  <c r="H830772" i="33"/>
  <c r="I830771" i="33"/>
  <c r="H830771" i="33"/>
  <c r="I830770" i="33"/>
  <c r="H830770" i="33"/>
  <c r="I830769" i="33"/>
  <c r="H830769" i="33"/>
  <c r="I830768" i="33"/>
  <c r="H830768" i="33"/>
  <c r="I830767" i="33"/>
  <c r="H830767" i="33"/>
  <c r="I830766" i="33"/>
  <c r="H830766" i="33"/>
  <c r="I830765" i="33"/>
  <c r="H830765" i="33"/>
  <c r="I830764" i="33"/>
  <c r="H830764" i="33"/>
  <c r="I830763" i="33"/>
  <c r="H830763" i="33"/>
  <c r="I830762" i="33"/>
  <c r="H830762" i="33"/>
  <c r="I830761" i="33"/>
  <c r="H830761" i="33"/>
  <c r="I830760" i="33"/>
  <c r="H830760" i="33"/>
  <c r="I830759" i="33"/>
  <c r="H830759" i="33"/>
  <c r="I830758" i="33"/>
  <c r="H830758" i="33"/>
  <c r="I830757" i="33"/>
  <c r="H830757" i="33"/>
  <c r="I830756" i="33"/>
  <c r="H830756" i="33"/>
  <c r="I830755" i="33"/>
  <c r="H830755" i="33"/>
  <c r="I830754" i="33"/>
  <c r="H830754" i="33"/>
  <c r="I830753" i="33"/>
  <c r="H830753" i="33"/>
  <c r="I830752" i="33"/>
  <c r="H830752" i="33"/>
  <c r="I830751" i="33"/>
  <c r="H830751" i="33"/>
  <c r="I830750" i="33"/>
  <c r="H830750" i="33"/>
  <c r="I830749" i="33"/>
  <c r="H830749" i="33"/>
  <c r="I830748" i="33"/>
  <c r="H830748" i="33"/>
  <c r="I830747" i="33"/>
  <c r="H830747" i="33"/>
  <c r="I830746" i="33"/>
  <c r="H830746" i="33"/>
  <c r="I830745" i="33"/>
  <c r="H830745" i="33"/>
  <c r="I830744" i="33"/>
  <c r="H830744" i="33"/>
  <c r="I830743" i="33"/>
  <c r="H830743" i="33"/>
  <c r="I830742" i="33"/>
  <c r="H830742" i="33"/>
  <c r="I830741" i="33"/>
  <c r="H830741" i="33"/>
  <c r="I830740" i="33"/>
  <c r="H830740" i="33"/>
  <c r="I830739" i="33"/>
  <c r="H830739" i="33"/>
  <c r="I830738" i="33"/>
  <c r="H830738" i="33"/>
  <c r="I830737" i="33"/>
  <c r="H830737" i="33"/>
  <c r="I830736" i="33"/>
  <c r="H830736" i="33"/>
  <c r="I830735" i="33"/>
  <c r="H830735" i="33"/>
  <c r="I830734" i="33"/>
  <c r="H830734" i="33"/>
  <c r="I830733" i="33"/>
  <c r="H830733" i="33"/>
  <c r="I830732" i="33"/>
  <c r="H830732" i="33"/>
  <c r="I830731" i="33"/>
  <c r="H830731" i="33"/>
  <c r="I830730" i="33"/>
  <c r="H830730" i="33"/>
  <c r="I830729" i="33"/>
  <c r="H830729" i="33"/>
  <c r="I830728" i="33"/>
  <c r="H830728" i="33"/>
  <c r="I830727" i="33"/>
  <c r="H830727" i="33"/>
  <c r="I830726" i="33"/>
  <c r="H830726" i="33"/>
  <c r="I830725" i="33"/>
  <c r="H830725" i="33"/>
  <c r="I830724" i="33"/>
  <c r="H830724" i="33"/>
  <c r="I830723" i="33"/>
  <c r="H830723" i="33"/>
  <c r="I830722" i="33"/>
  <c r="H830722" i="33"/>
  <c r="I830721" i="33"/>
  <c r="H830721" i="33"/>
  <c r="I830720" i="33"/>
  <c r="H830720" i="33"/>
  <c r="I830719" i="33"/>
  <c r="H830719" i="33"/>
  <c r="I830718" i="33"/>
  <c r="H830718" i="33"/>
  <c r="I830717" i="33"/>
  <c r="H830717" i="33"/>
  <c r="I830716" i="33"/>
  <c r="H830716" i="33"/>
  <c r="I830715" i="33"/>
  <c r="H830715" i="33"/>
  <c r="I830714" i="33"/>
  <c r="H830714" i="33"/>
  <c r="I830713" i="33"/>
  <c r="H830713" i="33"/>
  <c r="I830712" i="33"/>
  <c r="H830712" i="33"/>
  <c r="I830711" i="33"/>
  <c r="H830711" i="33"/>
  <c r="I830710" i="33"/>
  <c r="H830710" i="33"/>
  <c r="I830709" i="33"/>
  <c r="H830709" i="33"/>
  <c r="I830708" i="33"/>
  <c r="H830708" i="33"/>
  <c r="I830707" i="33"/>
  <c r="H830707" i="33"/>
  <c r="I830706" i="33"/>
  <c r="H830706" i="33"/>
  <c r="I830705" i="33"/>
  <c r="H830705" i="33"/>
  <c r="I830704" i="33"/>
  <c r="H830704" i="33"/>
  <c r="I830703" i="33"/>
  <c r="H830703" i="33"/>
  <c r="I830702" i="33"/>
  <c r="H830702" i="33"/>
  <c r="I830701" i="33"/>
  <c r="H830701" i="33"/>
  <c r="I830700" i="33"/>
  <c r="H830700" i="33"/>
  <c r="I830699" i="33"/>
  <c r="H830699" i="33"/>
  <c r="I830698" i="33"/>
  <c r="H830698" i="33"/>
  <c r="I830697" i="33"/>
  <c r="H830697" i="33"/>
  <c r="I830696" i="33"/>
  <c r="H830696" i="33"/>
  <c r="I830695" i="33"/>
  <c r="H830695" i="33"/>
  <c r="I830694" i="33"/>
  <c r="H830694" i="33"/>
  <c r="I830693" i="33"/>
  <c r="H830693" i="33"/>
  <c r="I830692" i="33"/>
  <c r="H830692" i="33"/>
  <c r="I830691" i="33"/>
  <c r="H830691" i="33"/>
  <c r="I830690" i="33"/>
  <c r="H830690" i="33"/>
  <c r="I830689" i="33"/>
  <c r="H830689" i="33"/>
  <c r="I830688" i="33"/>
  <c r="H830688" i="33"/>
  <c r="I830687" i="33"/>
  <c r="H830687" i="33"/>
  <c r="I830686" i="33"/>
  <c r="H830686" i="33"/>
  <c r="I830685" i="33"/>
  <c r="H830685" i="33"/>
  <c r="I830684" i="33"/>
  <c r="H830684" i="33"/>
  <c r="I830683" i="33"/>
  <c r="H830683" i="33"/>
  <c r="I830682" i="33"/>
  <c r="H830682" i="33"/>
  <c r="I830681" i="33"/>
  <c r="H830681" i="33"/>
  <c r="I830680" i="33"/>
  <c r="H830680" i="33"/>
  <c r="I830679" i="33"/>
  <c r="H830679" i="33"/>
  <c r="I830678" i="33"/>
  <c r="H830678" i="33"/>
  <c r="I830677" i="33"/>
  <c r="H830677" i="33"/>
  <c r="I830676" i="33"/>
  <c r="H830676" i="33"/>
  <c r="I830675" i="33"/>
  <c r="H830675" i="33"/>
  <c r="I830674" i="33"/>
  <c r="H830674" i="33"/>
  <c r="I830673" i="33"/>
  <c r="H830673" i="33"/>
  <c r="I830672" i="33"/>
  <c r="H830672" i="33"/>
  <c r="I830671" i="33"/>
  <c r="H830671" i="33"/>
  <c r="I830670" i="33"/>
  <c r="H830670" i="33"/>
  <c r="I830669" i="33"/>
  <c r="H830669" i="33"/>
  <c r="I830668" i="33"/>
  <c r="H830668" i="33"/>
  <c r="I830667" i="33"/>
  <c r="H830667" i="33"/>
  <c r="I830666" i="33"/>
  <c r="H830666" i="33"/>
  <c r="I830665" i="33"/>
  <c r="H830665" i="33"/>
  <c r="I830664" i="33"/>
  <c r="H830664" i="33"/>
  <c r="I830663" i="33"/>
  <c r="H830663" i="33"/>
  <c r="I830662" i="33"/>
  <c r="H830662" i="33"/>
  <c r="I830661" i="33"/>
  <c r="H830661" i="33"/>
  <c r="I830660" i="33"/>
  <c r="H830660" i="33"/>
  <c r="I830659" i="33"/>
  <c r="H830659" i="33"/>
  <c r="I830658" i="33"/>
  <c r="H830658" i="33"/>
  <c r="I830657" i="33"/>
  <c r="H830657" i="33"/>
  <c r="I830656" i="33"/>
  <c r="H830656" i="33"/>
  <c r="I830655" i="33"/>
  <c r="H830655" i="33"/>
  <c r="I830654" i="33"/>
  <c r="H830654" i="33"/>
  <c r="I830653" i="33"/>
  <c r="H830653" i="33"/>
  <c r="I830652" i="33"/>
  <c r="H830652" i="33"/>
  <c r="I830651" i="33"/>
  <c r="H830651" i="33"/>
  <c r="I830650" i="33"/>
  <c r="H830650" i="33"/>
  <c r="I830649" i="33"/>
  <c r="H830649" i="33"/>
  <c r="I830648" i="33"/>
  <c r="H830648" i="33"/>
  <c r="I830647" i="33"/>
  <c r="H830647" i="33"/>
  <c r="I830646" i="33"/>
  <c r="H830646" i="33"/>
  <c r="I830645" i="33"/>
  <c r="H830645" i="33"/>
  <c r="I830644" i="33"/>
  <c r="H830644" i="33"/>
  <c r="I830643" i="33"/>
  <c r="H830643" i="33"/>
  <c r="I830642" i="33"/>
  <c r="H830642" i="33"/>
  <c r="I830641" i="33"/>
  <c r="H830641" i="33"/>
  <c r="I830640" i="33"/>
  <c r="H830640" i="33"/>
  <c r="I830639" i="33"/>
  <c r="H830639" i="33"/>
  <c r="I830638" i="33"/>
  <c r="H830638" i="33"/>
  <c r="I830637" i="33"/>
  <c r="H830637" i="33"/>
  <c r="I830636" i="33"/>
  <c r="H830636" i="33"/>
  <c r="I830635" i="33"/>
  <c r="H830635" i="33"/>
  <c r="I830634" i="33"/>
  <c r="H830634" i="33"/>
  <c r="I830633" i="33"/>
  <c r="H830633" i="33"/>
  <c r="I830632" i="33"/>
  <c r="H830632" i="33"/>
  <c r="I830631" i="33"/>
  <c r="H830631" i="33"/>
  <c r="I830630" i="33"/>
  <c r="H830630" i="33"/>
  <c r="I830629" i="33"/>
  <c r="H830629" i="33"/>
  <c r="I830628" i="33"/>
  <c r="H830628" i="33"/>
  <c r="I830627" i="33"/>
  <c r="H830627" i="33"/>
  <c r="I830626" i="33"/>
  <c r="H830626" i="33"/>
  <c r="I830625" i="33"/>
  <c r="H830625" i="33"/>
  <c r="I830624" i="33"/>
  <c r="H830624" i="33"/>
  <c r="I830623" i="33"/>
  <c r="H830623" i="33"/>
  <c r="I830622" i="33"/>
  <c r="H830622" i="33"/>
  <c r="I830621" i="33"/>
  <c r="H830621" i="33"/>
  <c r="I830620" i="33"/>
  <c r="H830620" i="33"/>
  <c r="I830619" i="33"/>
  <c r="H830619" i="33"/>
  <c r="I830618" i="33"/>
  <c r="H830618" i="33"/>
  <c r="I830617" i="33"/>
  <c r="H830617" i="33"/>
  <c r="I830616" i="33"/>
  <c r="H830616" i="33"/>
  <c r="I830615" i="33"/>
  <c r="H830615" i="33"/>
  <c r="I830614" i="33"/>
  <c r="H830614" i="33"/>
  <c r="I830613" i="33"/>
  <c r="H830613" i="33"/>
  <c r="I830612" i="33"/>
  <c r="H830612" i="33"/>
  <c r="I830611" i="33"/>
  <c r="H830611" i="33"/>
  <c r="I830610" i="33"/>
  <c r="H830610" i="33"/>
  <c r="I830609" i="33"/>
  <c r="H830609" i="33"/>
  <c r="I830608" i="33"/>
  <c r="H830608" i="33"/>
  <c r="I830607" i="33"/>
  <c r="H830607" i="33"/>
  <c r="I830606" i="33"/>
  <c r="H830606" i="33"/>
  <c r="I830605" i="33"/>
  <c r="H830605" i="33"/>
  <c r="I830604" i="33"/>
  <c r="H830604" i="33"/>
  <c r="I830603" i="33"/>
  <c r="H830603" i="33"/>
  <c r="I830602" i="33"/>
  <c r="H830602" i="33"/>
  <c r="I830601" i="33"/>
  <c r="H830601" i="33"/>
  <c r="I830600" i="33"/>
  <c r="H830600" i="33"/>
  <c r="I830599" i="33"/>
  <c r="H830599" i="33"/>
  <c r="I830598" i="33"/>
  <c r="H830598" i="33"/>
  <c r="I830597" i="33"/>
  <c r="H830597" i="33"/>
  <c r="I830596" i="33"/>
  <c r="H830596" i="33"/>
  <c r="I830595" i="33"/>
  <c r="H830595" i="33"/>
  <c r="I830594" i="33"/>
  <c r="H830594" i="33"/>
  <c r="I830593" i="33"/>
  <c r="H830593" i="33"/>
  <c r="I830592" i="33"/>
  <c r="H830592" i="33"/>
  <c r="I830591" i="33"/>
  <c r="H830591" i="33"/>
  <c r="I830590" i="33"/>
  <c r="H830590" i="33"/>
  <c r="I830589" i="33"/>
  <c r="H830589" i="33"/>
  <c r="I830588" i="33"/>
  <c r="H830588" i="33"/>
  <c r="I830587" i="33"/>
  <c r="H830587" i="33"/>
  <c r="I830586" i="33"/>
  <c r="H830586" i="33"/>
  <c r="I830585" i="33"/>
  <c r="H830585" i="33"/>
  <c r="I830584" i="33"/>
  <c r="H830584" i="33"/>
  <c r="I830583" i="33"/>
  <c r="H830583" i="33"/>
  <c r="I830582" i="33"/>
  <c r="H830582" i="33"/>
  <c r="I830581" i="33"/>
  <c r="H830581" i="33"/>
  <c r="I830580" i="33"/>
  <c r="H830580" i="33"/>
  <c r="I830579" i="33"/>
  <c r="H830579" i="33"/>
  <c r="I830578" i="33"/>
  <c r="H830578" i="33"/>
  <c r="I830577" i="33"/>
  <c r="H830577" i="33"/>
  <c r="I830576" i="33"/>
  <c r="H830576" i="33"/>
  <c r="I830575" i="33"/>
  <c r="H830575" i="33"/>
  <c r="I830574" i="33"/>
  <c r="H830574" i="33"/>
  <c r="I830573" i="33"/>
  <c r="H830573" i="33"/>
  <c r="I830572" i="33"/>
  <c r="H830572" i="33"/>
  <c r="I830571" i="33"/>
  <c r="H830571" i="33"/>
  <c r="I830570" i="33"/>
  <c r="H830570" i="33"/>
  <c r="I830569" i="33"/>
  <c r="H830569" i="33"/>
  <c r="I830568" i="33"/>
  <c r="H830568" i="33"/>
  <c r="I830567" i="33"/>
  <c r="H830567" i="33"/>
  <c r="I830566" i="33"/>
  <c r="H830566" i="33"/>
  <c r="I830565" i="33"/>
  <c r="H830565" i="33"/>
  <c r="I830564" i="33"/>
  <c r="H830564" i="33"/>
  <c r="I830563" i="33"/>
  <c r="H830563" i="33"/>
  <c r="I830562" i="33"/>
  <c r="H830562" i="33"/>
  <c r="I830561" i="33"/>
  <c r="H830561" i="33"/>
  <c r="I830560" i="33"/>
  <c r="H830560" i="33"/>
  <c r="I830559" i="33"/>
  <c r="H830559" i="33"/>
  <c r="I830558" i="33"/>
  <c r="H830558" i="33"/>
  <c r="I830557" i="33"/>
  <c r="H830557" i="33"/>
  <c r="I830556" i="33"/>
  <c r="H830556" i="33"/>
  <c r="I830555" i="33"/>
  <c r="H830555" i="33"/>
  <c r="I830554" i="33"/>
  <c r="H830554" i="33"/>
  <c r="I830553" i="33"/>
  <c r="H830553" i="33"/>
  <c r="I830552" i="33"/>
  <c r="H830552" i="33"/>
  <c r="I830551" i="33"/>
  <c r="H830551" i="33"/>
  <c r="I830550" i="33"/>
  <c r="H830550" i="33"/>
  <c r="I830549" i="33"/>
  <c r="H830549" i="33"/>
  <c r="I830548" i="33"/>
  <c r="H830548" i="33"/>
  <c r="I830547" i="33"/>
  <c r="H830547" i="33"/>
  <c r="I830546" i="33"/>
  <c r="H830546" i="33"/>
  <c r="I830545" i="33"/>
  <c r="H830545" i="33"/>
  <c r="I830544" i="33"/>
  <c r="H830544" i="33"/>
  <c r="I830543" i="33"/>
  <c r="H830543" i="33"/>
  <c r="I830542" i="33"/>
  <c r="H830542" i="33"/>
  <c r="I830541" i="33"/>
  <c r="H830541" i="33"/>
  <c r="I830540" i="33"/>
  <c r="H830540" i="33"/>
  <c r="I830539" i="33"/>
  <c r="H830539" i="33"/>
  <c r="I830538" i="33"/>
  <c r="H830538" i="33"/>
  <c r="I830537" i="33"/>
  <c r="H830537" i="33"/>
  <c r="I830536" i="33"/>
  <c r="H830536" i="33"/>
  <c r="I830535" i="33"/>
  <c r="H830535" i="33"/>
  <c r="I830534" i="33"/>
  <c r="H830534" i="33"/>
  <c r="I830533" i="33"/>
  <c r="H830533" i="33"/>
  <c r="I830532" i="33"/>
  <c r="H830532" i="33"/>
  <c r="I830531" i="33"/>
  <c r="H830531" i="33"/>
  <c r="I830530" i="33"/>
  <c r="H830530" i="33"/>
  <c r="I830529" i="33"/>
  <c r="H830529" i="33"/>
  <c r="I830528" i="33"/>
  <c r="H830528" i="33"/>
  <c r="I830527" i="33"/>
  <c r="H830527" i="33"/>
  <c r="I830526" i="33"/>
  <c r="H830526" i="33"/>
  <c r="I830525" i="33"/>
  <c r="H830525" i="33"/>
  <c r="I830524" i="33"/>
  <c r="H830524" i="33"/>
  <c r="I830523" i="33"/>
  <c r="H830523" i="33"/>
  <c r="I830522" i="33"/>
  <c r="H830522" i="33"/>
  <c r="I830521" i="33"/>
  <c r="H830521" i="33"/>
  <c r="I830520" i="33"/>
  <c r="H830520" i="33"/>
  <c r="I830519" i="33"/>
  <c r="H830519" i="33"/>
  <c r="I830518" i="33"/>
  <c r="H830518" i="33"/>
  <c r="I830517" i="33"/>
  <c r="H830517" i="33"/>
  <c r="I830516" i="33"/>
  <c r="H830516" i="33"/>
  <c r="I830515" i="33"/>
  <c r="H830515" i="33"/>
  <c r="I830514" i="33"/>
  <c r="H830514" i="33"/>
  <c r="I830513" i="33"/>
  <c r="H830513" i="33"/>
  <c r="I830512" i="33"/>
  <c r="H830512" i="33"/>
  <c r="I830511" i="33"/>
  <c r="H830511" i="33"/>
  <c r="I830510" i="33"/>
  <c r="H830510" i="33"/>
  <c r="I830509" i="33"/>
  <c r="H830509" i="33"/>
  <c r="I830508" i="33"/>
  <c r="H830508" i="33"/>
  <c r="I830507" i="33"/>
  <c r="H830507" i="33"/>
  <c r="I830506" i="33"/>
  <c r="H830506" i="33"/>
  <c r="I830505" i="33"/>
  <c r="H830505" i="33"/>
  <c r="I830504" i="33"/>
  <c r="H830504" i="33"/>
  <c r="I830503" i="33"/>
  <c r="H830503" i="33"/>
  <c r="I830502" i="33"/>
  <c r="H830502" i="33"/>
  <c r="I830501" i="33"/>
  <c r="H830501" i="33"/>
  <c r="I830500" i="33"/>
  <c r="H830500" i="33"/>
  <c r="I830499" i="33"/>
  <c r="H830499" i="33"/>
  <c r="I830498" i="33"/>
  <c r="H830498" i="33"/>
  <c r="I830497" i="33"/>
  <c r="H830497" i="33"/>
  <c r="I830496" i="33"/>
  <c r="H830496" i="33"/>
  <c r="I830495" i="33"/>
  <c r="H830495" i="33"/>
  <c r="I830494" i="33"/>
  <c r="H830494" i="33"/>
  <c r="I830493" i="33"/>
  <c r="H830493" i="33"/>
  <c r="I830492" i="33"/>
  <c r="H830492" i="33"/>
  <c r="I830491" i="33"/>
  <c r="H830491" i="33"/>
  <c r="I830490" i="33"/>
  <c r="H830490" i="33"/>
  <c r="I830489" i="33"/>
  <c r="H830489" i="33"/>
  <c r="I830488" i="33"/>
  <c r="H830488" i="33"/>
  <c r="I830487" i="33"/>
  <c r="H830487" i="33"/>
  <c r="I830486" i="33"/>
  <c r="H830486" i="33"/>
  <c r="I830485" i="33"/>
  <c r="H830485" i="33"/>
  <c r="I830484" i="33"/>
  <c r="H830484" i="33"/>
  <c r="I830483" i="33"/>
  <c r="H830483" i="33"/>
  <c r="I830482" i="33"/>
  <c r="H830482" i="33"/>
  <c r="I830481" i="33"/>
  <c r="H830481" i="33"/>
  <c r="I830480" i="33"/>
  <c r="H830480" i="33"/>
  <c r="I830479" i="33"/>
  <c r="H830479" i="33"/>
  <c r="I830478" i="33"/>
  <c r="H830478" i="33"/>
  <c r="I830477" i="33"/>
  <c r="H830477" i="33"/>
  <c r="I830476" i="33"/>
  <c r="H830476" i="33"/>
  <c r="I830475" i="33"/>
  <c r="H830475" i="33"/>
  <c r="I830474" i="33"/>
  <c r="H830474" i="33"/>
  <c r="I830473" i="33"/>
  <c r="H830473" i="33"/>
  <c r="I830472" i="33"/>
  <c r="H830472" i="33"/>
  <c r="I830471" i="33"/>
  <c r="H830471" i="33"/>
  <c r="I830470" i="33"/>
  <c r="H830470" i="33"/>
  <c r="I830469" i="33"/>
  <c r="H830469" i="33"/>
  <c r="I830468" i="33"/>
  <c r="H830468" i="33"/>
  <c r="I830467" i="33"/>
  <c r="H830467" i="33"/>
  <c r="I830466" i="33"/>
  <c r="H830466" i="33"/>
  <c r="I830465" i="33"/>
  <c r="H830465" i="33"/>
  <c r="I830464" i="33"/>
  <c r="H830464" i="33"/>
  <c r="I830463" i="33"/>
  <c r="H830463" i="33"/>
  <c r="I830462" i="33"/>
  <c r="H830462" i="33"/>
  <c r="I830461" i="33"/>
  <c r="H830461" i="33"/>
  <c r="I830460" i="33"/>
  <c r="H830460" i="33"/>
  <c r="I830459" i="33"/>
  <c r="H830459" i="33"/>
  <c r="I830458" i="33"/>
  <c r="H830458" i="33"/>
  <c r="I830457" i="33"/>
  <c r="H830457" i="33"/>
  <c r="I830456" i="33"/>
  <c r="H830456" i="33"/>
  <c r="I830455" i="33"/>
  <c r="H830455" i="33"/>
  <c r="I830454" i="33"/>
  <c r="H830454" i="33"/>
  <c r="I830453" i="33"/>
  <c r="H830453" i="33"/>
  <c r="I830452" i="33"/>
  <c r="H830452" i="33"/>
  <c r="I830451" i="33"/>
  <c r="H830451" i="33"/>
  <c r="I830450" i="33"/>
  <c r="H830450" i="33"/>
  <c r="I830449" i="33"/>
  <c r="H830449" i="33"/>
  <c r="I830448" i="33"/>
  <c r="H830448" i="33"/>
  <c r="I830447" i="33"/>
  <c r="H830447" i="33"/>
  <c r="I830446" i="33"/>
  <c r="H830446" i="33"/>
  <c r="I830445" i="33"/>
  <c r="H830445" i="33"/>
  <c r="I830444" i="33"/>
  <c r="H830444" i="33"/>
  <c r="I830443" i="33"/>
  <c r="H830443" i="33"/>
  <c r="I830442" i="33"/>
  <c r="H830442" i="33"/>
  <c r="I830441" i="33"/>
  <c r="H830441" i="33"/>
  <c r="I830440" i="33"/>
  <c r="H830440" i="33"/>
  <c r="I830439" i="33"/>
  <c r="H830439" i="33"/>
  <c r="I830438" i="33"/>
  <c r="H830438" i="33"/>
  <c r="I830437" i="33"/>
  <c r="H830437" i="33"/>
  <c r="I830436" i="33"/>
  <c r="H830436" i="33"/>
  <c r="I830435" i="33"/>
  <c r="H830435" i="33"/>
  <c r="I830434" i="33"/>
  <c r="H830434" i="33"/>
  <c r="I830433" i="33"/>
  <c r="H830433" i="33"/>
  <c r="I830432" i="33"/>
  <c r="H830432" i="33"/>
  <c r="I830431" i="33"/>
  <c r="H830431" i="33"/>
  <c r="I830430" i="33"/>
  <c r="H830430" i="33"/>
  <c r="I830429" i="33"/>
  <c r="H830429" i="33"/>
  <c r="I830428" i="33"/>
  <c r="H830428" i="33"/>
  <c r="I830427" i="33"/>
  <c r="H830427" i="33"/>
  <c r="I830426" i="33"/>
  <c r="H830426" i="33"/>
  <c r="I830425" i="33"/>
  <c r="H830425" i="33"/>
  <c r="I830424" i="33"/>
  <c r="H830424" i="33"/>
  <c r="I830423" i="33"/>
  <c r="H830423" i="33"/>
  <c r="I830422" i="33"/>
  <c r="H830422" i="33"/>
  <c r="I830421" i="33"/>
  <c r="H830421" i="33"/>
  <c r="I830420" i="33"/>
  <c r="H830420" i="33"/>
  <c r="I830419" i="33"/>
  <c r="H830419" i="33"/>
  <c r="I830418" i="33"/>
  <c r="H830418" i="33"/>
  <c r="I830417" i="33"/>
  <c r="H830417" i="33"/>
  <c r="I830416" i="33"/>
  <c r="H830416" i="33"/>
  <c r="I830415" i="33"/>
  <c r="H830415" i="33"/>
  <c r="I830414" i="33"/>
  <c r="H830414" i="33"/>
  <c r="I830413" i="33"/>
  <c r="H830413" i="33"/>
  <c r="I830412" i="33"/>
  <c r="H830412" i="33"/>
  <c r="I830411" i="33"/>
  <c r="H830411" i="33"/>
  <c r="I830410" i="33"/>
  <c r="H830410" i="33"/>
  <c r="I830409" i="33"/>
  <c r="H830409" i="33"/>
  <c r="I830408" i="33"/>
  <c r="H830408" i="33"/>
  <c r="I830407" i="33"/>
  <c r="H830407" i="33"/>
  <c r="I830406" i="33"/>
  <c r="H830406" i="33"/>
  <c r="I830405" i="33"/>
  <c r="H830405" i="33"/>
  <c r="I830404" i="33"/>
  <c r="H830404" i="33"/>
  <c r="I830403" i="33"/>
  <c r="H830403" i="33"/>
  <c r="I830402" i="33"/>
  <c r="H830402" i="33"/>
  <c r="I830401" i="33"/>
  <c r="H830401" i="33"/>
  <c r="I830400" i="33"/>
  <c r="H830400" i="33"/>
  <c r="I830399" i="33"/>
  <c r="H830399" i="33"/>
  <c r="I830398" i="33"/>
  <c r="H830398" i="33"/>
  <c r="I830397" i="33"/>
  <c r="H830397" i="33"/>
  <c r="I830396" i="33"/>
  <c r="H830396" i="33"/>
  <c r="I830395" i="33"/>
  <c r="H830395" i="33"/>
  <c r="I830394" i="33"/>
  <c r="H830394" i="33"/>
  <c r="I830393" i="33"/>
  <c r="H830393" i="33"/>
  <c r="I830392" i="33"/>
  <c r="H830392" i="33"/>
  <c r="I830391" i="33"/>
  <c r="H830391" i="33"/>
  <c r="I830390" i="33"/>
  <c r="H830390" i="33"/>
  <c r="I830389" i="33"/>
  <c r="H830389" i="33"/>
  <c r="I830388" i="33"/>
  <c r="H830388" i="33"/>
  <c r="I830387" i="33"/>
  <c r="H830387" i="33"/>
  <c r="I830386" i="33"/>
  <c r="H830386" i="33"/>
  <c r="I830385" i="33"/>
  <c r="H830385" i="33"/>
  <c r="I830384" i="33"/>
  <c r="H830384" i="33"/>
  <c r="I830383" i="33"/>
  <c r="H830383" i="33"/>
  <c r="I830382" i="33"/>
  <c r="H830382" i="33"/>
  <c r="I830381" i="33"/>
  <c r="H830381" i="33"/>
  <c r="I830380" i="33"/>
  <c r="H830380" i="33"/>
  <c r="I830379" i="33"/>
  <c r="H830379" i="33"/>
  <c r="I830378" i="33"/>
  <c r="H830378" i="33"/>
  <c r="I830377" i="33"/>
  <c r="H830377" i="33"/>
  <c r="I830376" i="33"/>
  <c r="H830376" i="33"/>
  <c r="I830375" i="33"/>
  <c r="H830375" i="33"/>
  <c r="I830374" i="33"/>
  <c r="H830374" i="33"/>
  <c r="I830373" i="33"/>
  <c r="H830373" i="33"/>
  <c r="I830372" i="33"/>
  <c r="H830372" i="33"/>
  <c r="I830371" i="33"/>
  <c r="H830371" i="33"/>
  <c r="I830370" i="33"/>
  <c r="H830370" i="33"/>
  <c r="I830369" i="33"/>
  <c r="H830369" i="33"/>
  <c r="I830368" i="33"/>
  <c r="H830368" i="33"/>
  <c r="I830367" i="33"/>
  <c r="H830367" i="33"/>
  <c r="I830366" i="33"/>
  <c r="H830366" i="33"/>
  <c r="I830365" i="33"/>
  <c r="H830365" i="33"/>
  <c r="I830364" i="33"/>
  <c r="H830364" i="33"/>
  <c r="I830363" i="33"/>
  <c r="H830363" i="33"/>
  <c r="I830362" i="33"/>
  <c r="H830362" i="33"/>
  <c r="I830361" i="33"/>
  <c r="H830361" i="33"/>
  <c r="I830360" i="33"/>
  <c r="H830360" i="33"/>
  <c r="I830359" i="33"/>
  <c r="H830359" i="33"/>
  <c r="I830358" i="33"/>
  <c r="H830358" i="33"/>
  <c r="I830357" i="33"/>
  <c r="H830357" i="33"/>
  <c r="I830356" i="33"/>
  <c r="H830356" i="33"/>
  <c r="I830355" i="33"/>
  <c r="H830355" i="33"/>
  <c r="I830354" i="33"/>
  <c r="H830354" i="33"/>
  <c r="I830353" i="33"/>
  <c r="H830353" i="33"/>
  <c r="I830352" i="33"/>
  <c r="H830352" i="33"/>
  <c r="I830351" i="33"/>
  <c r="H830351" i="33"/>
  <c r="I830350" i="33"/>
  <c r="H830350" i="33"/>
  <c r="I830349" i="33"/>
  <c r="H830349" i="33"/>
  <c r="I830348" i="33"/>
  <c r="H830348" i="33"/>
  <c r="I830347" i="33"/>
  <c r="H830347" i="33"/>
  <c r="I830346" i="33"/>
  <c r="H830346" i="33"/>
  <c r="I830345" i="33"/>
  <c r="H830345" i="33"/>
  <c r="I830344" i="33"/>
  <c r="H830344" i="33"/>
  <c r="I830343" i="33"/>
  <c r="H830343" i="33"/>
  <c r="I830342" i="33"/>
  <c r="H830342" i="33"/>
  <c r="I830341" i="33"/>
  <c r="H830341" i="33"/>
  <c r="I830340" i="33"/>
  <c r="H830340" i="33"/>
  <c r="I830339" i="33"/>
  <c r="H830339" i="33"/>
  <c r="I830338" i="33"/>
  <c r="H830338" i="33"/>
  <c r="I830337" i="33"/>
  <c r="H830337" i="33"/>
  <c r="I830336" i="33"/>
  <c r="H830336" i="33"/>
  <c r="I830335" i="33"/>
  <c r="H830335" i="33"/>
  <c r="I830334" i="33"/>
  <c r="H830334" i="33"/>
  <c r="I830333" i="33"/>
  <c r="H830333" i="33"/>
  <c r="I830332" i="33"/>
  <c r="H830332" i="33"/>
  <c r="I830331" i="33"/>
  <c r="H830331" i="33"/>
  <c r="I830330" i="33"/>
  <c r="H830330" i="33"/>
  <c r="I830329" i="33"/>
  <c r="H830329" i="33"/>
  <c r="I830328" i="33"/>
  <c r="H830328" i="33"/>
  <c r="I830327" i="33"/>
  <c r="H830327" i="33"/>
  <c r="I830326" i="33"/>
  <c r="H830326" i="33"/>
  <c r="I830325" i="33"/>
  <c r="H830325" i="33"/>
  <c r="I830324" i="33"/>
  <c r="H830324" i="33"/>
  <c r="I830323" i="33"/>
  <c r="H830323" i="33"/>
  <c r="I830322" i="33"/>
  <c r="H830322" i="33"/>
  <c r="I830321" i="33"/>
  <c r="H830321" i="33"/>
  <c r="I830320" i="33"/>
  <c r="H830320" i="33"/>
  <c r="I830319" i="33"/>
  <c r="H830319" i="33"/>
  <c r="I830318" i="33"/>
  <c r="H830318" i="33"/>
  <c r="I830317" i="33"/>
  <c r="H830317" i="33"/>
  <c r="I830316" i="33"/>
  <c r="H830316" i="33"/>
  <c r="I830315" i="33"/>
  <c r="H830315" i="33"/>
  <c r="I830314" i="33"/>
  <c r="H830314" i="33"/>
  <c r="I830313" i="33"/>
  <c r="H830313" i="33"/>
  <c r="I830312" i="33"/>
  <c r="H830312" i="33"/>
  <c r="I830311" i="33"/>
  <c r="H830311" i="33"/>
  <c r="I830310" i="33"/>
  <c r="H830310" i="33"/>
  <c r="I830309" i="33"/>
  <c r="H830309" i="33"/>
  <c r="I830308" i="33"/>
  <c r="H830308" i="33"/>
  <c r="I830307" i="33"/>
  <c r="H830307" i="33"/>
  <c r="I830306" i="33"/>
  <c r="H830306" i="33"/>
  <c r="I830305" i="33"/>
  <c r="H830305" i="33"/>
  <c r="I830304" i="33"/>
  <c r="H830304" i="33"/>
  <c r="I830303" i="33"/>
  <c r="H830303" i="33"/>
  <c r="I830302" i="33"/>
  <c r="H830302" i="33"/>
  <c r="I830301" i="33"/>
  <c r="H830301" i="33"/>
  <c r="I830300" i="33"/>
  <c r="H830300" i="33"/>
  <c r="I830299" i="33"/>
  <c r="H830299" i="33"/>
  <c r="I830298" i="33"/>
  <c r="H830298" i="33"/>
  <c r="I830297" i="33"/>
  <c r="H830297" i="33"/>
  <c r="I830296" i="33"/>
  <c r="H830296" i="33"/>
  <c r="I830295" i="33"/>
  <c r="H830295" i="33"/>
  <c r="I830294" i="33"/>
  <c r="H830294" i="33"/>
  <c r="I830293" i="33"/>
  <c r="H830293" i="33"/>
  <c r="I830292" i="33"/>
  <c r="H830292" i="33"/>
  <c r="I830291" i="33"/>
  <c r="H830291" i="33"/>
  <c r="I830290" i="33"/>
  <c r="H830290" i="33"/>
  <c r="I830289" i="33"/>
  <c r="H830289" i="33"/>
  <c r="I830288" i="33"/>
  <c r="H830288" i="33"/>
  <c r="I830287" i="33"/>
  <c r="H830287" i="33"/>
  <c r="I830286" i="33"/>
  <c r="H830286" i="33"/>
  <c r="I830285" i="33"/>
  <c r="H830285" i="33"/>
  <c r="I830284" i="33"/>
  <c r="H830284" i="33"/>
  <c r="I830283" i="33"/>
  <c r="H830283" i="33"/>
  <c r="I830282" i="33"/>
  <c r="H830282" i="33"/>
  <c r="I830281" i="33"/>
  <c r="H830281" i="33"/>
  <c r="I830280" i="33"/>
  <c r="H830280" i="33"/>
  <c r="I830279" i="33"/>
  <c r="H830279" i="33"/>
  <c r="I830278" i="33"/>
  <c r="H830278" i="33"/>
  <c r="I830277" i="33"/>
  <c r="H830277" i="33"/>
  <c r="I830276" i="33"/>
  <c r="H830276" i="33"/>
  <c r="I830275" i="33"/>
  <c r="H830275" i="33"/>
  <c r="I830274" i="33"/>
  <c r="H830274" i="33"/>
  <c r="I830273" i="33"/>
  <c r="H830273" i="33"/>
  <c r="I830272" i="33"/>
  <c r="H830272" i="33"/>
  <c r="I830271" i="33"/>
  <c r="H830271" i="33"/>
  <c r="I830270" i="33"/>
  <c r="H830270" i="33"/>
  <c r="I830269" i="33"/>
  <c r="H830269" i="33"/>
  <c r="I830268" i="33"/>
  <c r="H830268" i="33"/>
  <c r="I830267" i="33"/>
  <c r="H830267" i="33"/>
  <c r="I830266" i="33"/>
  <c r="H830266" i="33"/>
  <c r="I830265" i="33"/>
  <c r="H830265" i="33"/>
  <c r="I830264" i="33"/>
  <c r="H830264" i="33"/>
  <c r="I830263" i="33"/>
  <c r="H830263" i="33"/>
  <c r="I830262" i="33"/>
  <c r="H830262" i="33"/>
  <c r="I830261" i="33"/>
  <c r="H830261" i="33"/>
  <c r="I830260" i="33"/>
  <c r="H830260" i="33"/>
  <c r="I830259" i="33"/>
  <c r="H830259" i="33"/>
  <c r="I830258" i="33"/>
  <c r="H830258" i="33"/>
  <c r="I830257" i="33"/>
  <c r="H830257" i="33"/>
  <c r="I830256" i="33"/>
  <c r="H830256" i="33"/>
  <c r="I830255" i="33"/>
  <c r="H830255" i="33"/>
  <c r="I830254" i="33"/>
  <c r="H830254" i="33"/>
  <c r="I830253" i="33"/>
  <c r="H830253" i="33"/>
  <c r="I830252" i="33"/>
  <c r="H830252" i="33"/>
  <c r="I830251" i="33"/>
  <c r="H830251" i="33"/>
  <c r="I830250" i="33"/>
  <c r="H830250" i="33"/>
  <c r="I830249" i="33"/>
  <c r="H830249" i="33"/>
  <c r="I830248" i="33"/>
  <c r="H830248" i="33"/>
  <c r="I830247" i="33"/>
  <c r="H830247" i="33"/>
  <c r="I830246" i="33"/>
  <c r="H830246" i="33"/>
  <c r="I830245" i="33"/>
  <c r="H830245" i="33"/>
  <c r="I830244" i="33"/>
  <c r="H830244" i="33"/>
  <c r="I830243" i="33"/>
  <c r="H830243" i="33"/>
  <c r="I830242" i="33"/>
  <c r="H830242" i="33"/>
  <c r="I830241" i="33"/>
  <c r="H830241" i="33"/>
  <c r="I830240" i="33"/>
  <c r="H830240" i="33"/>
  <c r="I830239" i="33"/>
  <c r="H830239" i="33"/>
  <c r="I830238" i="33"/>
  <c r="H830238" i="33"/>
  <c r="I830237" i="33"/>
  <c r="H830237" i="33"/>
  <c r="I830236" i="33"/>
  <c r="H830236" i="33"/>
  <c r="I830235" i="33"/>
  <c r="H830235" i="33"/>
  <c r="I830234" i="33"/>
  <c r="H830234" i="33"/>
  <c r="I830233" i="33"/>
  <c r="H830233" i="33"/>
  <c r="I830232" i="33"/>
  <c r="H830232" i="33"/>
  <c r="I830231" i="33"/>
  <c r="H830231" i="33"/>
  <c r="I830230" i="33"/>
  <c r="H830230" i="33"/>
  <c r="I830229" i="33"/>
  <c r="H830229" i="33"/>
  <c r="I830228" i="33"/>
  <c r="H830228" i="33"/>
  <c r="I830227" i="33"/>
  <c r="H830227" i="33"/>
  <c r="I830226" i="33"/>
  <c r="H830226" i="33"/>
  <c r="I830225" i="33"/>
  <c r="H830225" i="33"/>
  <c r="I830224" i="33"/>
  <c r="H830224" i="33"/>
  <c r="I830223" i="33"/>
  <c r="H830223" i="33"/>
  <c r="I830222" i="33"/>
  <c r="H830222" i="33"/>
  <c r="I830221" i="33"/>
  <c r="H830221" i="33"/>
  <c r="I830220" i="33"/>
  <c r="H830220" i="33"/>
  <c r="I830219" i="33"/>
  <c r="H830219" i="33"/>
  <c r="I830218" i="33"/>
  <c r="H830218" i="33"/>
  <c r="I830217" i="33"/>
  <c r="H830217" i="33"/>
  <c r="I830216" i="33"/>
  <c r="H830216" i="33"/>
  <c r="I830215" i="33"/>
  <c r="H830215" i="33"/>
  <c r="I830214" i="33"/>
  <c r="H830214" i="33"/>
  <c r="I830213" i="33"/>
  <c r="H830213" i="33"/>
  <c r="I830212" i="33"/>
  <c r="H830212" i="33"/>
  <c r="I830211" i="33"/>
  <c r="H830211" i="33"/>
  <c r="I830210" i="33"/>
  <c r="H830210" i="33"/>
  <c r="I830209" i="33"/>
  <c r="H830209" i="33"/>
  <c r="I830208" i="33"/>
  <c r="H830208" i="33"/>
  <c r="I830207" i="33"/>
  <c r="H830207" i="33"/>
  <c r="I830206" i="33"/>
  <c r="H830206" i="33"/>
  <c r="I830205" i="33"/>
  <c r="H830205" i="33"/>
  <c r="I830204" i="33"/>
  <c r="H830204" i="33"/>
  <c r="I830203" i="33"/>
  <c r="H830203" i="33"/>
  <c r="I830202" i="33"/>
  <c r="H830202" i="33"/>
  <c r="I830201" i="33"/>
  <c r="H830201" i="33"/>
  <c r="I830200" i="33"/>
  <c r="H830200" i="33"/>
  <c r="I830199" i="33"/>
  <c r="H830199" i="33"/>
  <c r="I830198" i="33"/>
  <c r="H830198" i="33"/>
  <c r="I830197" i="33"/>
  <c r="H830197" i="33"/>
  <c r="I830196" i="33"/>
  <c r="H830196" i="33"/>
  <c r="I830195" i="33"/>
  <c r="H830195" i="33"/>
  <c r="I830194" i="33"/>
  <c r="H830194" i="33"/>
  <c r="I830193" i="33"/>
  <c r="H830193" i="33"/>
  <c r="I830192" i="33"/>
  <c r="H830192" i="33"/>
  <c r="I830191" i="33"/>
  <c r="H830191" i="33"/>
  <c r="I830190" i="33"/>
  <c r="H830190" i="33"/>
  <c r="I830189" i="33"/>
  <c r="H830189" i="33"/>
  <c r="I830188" i="33"/>
  <c r="H830188" i="33"/>
  <c r="I830187" i="33"/>
  <c r="H830187" i="33"/>
  <c r="I830186" i="33"/>
  <c r="H830186" i="33"/>
  <c r="I830185" i="33"/>
  <c r="H830185" i="33"/>
  <c r="I830184" i="33"/>
  <c r="H830184" i="33"/>
  <c r="I830183" i="33"/>
  <c r="H830183" i="33"/>
  <c r="I830182" i="33"/>
  <c r="H830182" i="33"/>
  <c r="I830181" i="33"/>
  <c r="H830181" i="33"/>
  <c r="I830180" i="33"/>
  <c r="H830180" i="33"/>
  <c r="I830179" i="33"/>
  <c r="H830179" i="33"/>
  <c r="I830178" i="33"/>
  <c r="H830178" i="33"/>
  <c r="I830177" i="33"/>
  <c r="H830177" i="33"/>
  <c r="I830176" i="33"/>
  <c r="H830176" i="33"/>
  <c r="I830175" i="33"/>
  <c r="H830175" i="33"/>
  <c r="I830174" i="33"/>
  <c r="H830174" i="33"/>
  <c r="I830173" i="33"/>
  <c r="H830173" i="33"/>
  <c r="I830172" i="33"/>
  <c r="H830172" i="33"/>
  <c r="I830171" i="33"/>
  <c r="H830171" i="33"/>
  <c r="I830170" i="33"/>
  <c r="H830170" i="33"/>
  <c r="I830169" i="33"/>
  <c r="H830169" i="33"/>
  <c r="I830168" i="33"/>
  <c r="H830168" i="33"/>
  <c r="I830167" i="33"/>
  <c r="H830167" i="33"/>
  <c r="I830166" i="33"/>
  <c r="H830166" i="33"/>
  <c r="I830165" i="33"/>
  <c r="H830165" i="33"/>
  <c r="I830164" i="33"/>
  <c r="H830164" i="33"/>
  <c r="I830163" i="33"/>
  <c r="H830163" i="33"/>
  <c r="I830162" i="33"/>
  <c r="H830162" i="33"/>
  <c r="I830161" i="33"/>
  <c r="H830161" i="33"/>
  <c r="I830160" i="33"/>
  <c r="H830160" i="33"/>
  <c r="I830159" i="33"/>
  <c r="H830159" i="33"/>
  <c r="I830158" i="33"/>
  <c r="H830158" i="33"/>
  <c r="I830157" i="33"/>
  <c r="H830157" i="33"/>
  <c r="I830156" i="33"/>
  <c r="H830156" i="33"/>
  <c r="I830155" i="33"/>
  <c r="H830155" i="33"/>
  <c r="I830154" i="33"/>
  <c r="H830154" i="33"/>
  <c r="I830153" i="33"/>
  <c r="H830153" i="33"/>
  <c r="I830152" i="33"/>
  <c r="H830152" i="33"/>
  <c r="I830151" i="33"/>
  <c r="H830151" i="33"/>
  <c r="I830150" i="33"/>
  <c r="H830150" i="33"/>
  <c r="I830149" i="33"/>
  <c r="H830149" i="33"/>
  <c r="I830148" i="33"/>
  <c r="H830148" i="33"/>
  <c r="I830147" i="33"/>
  <c r="H830147" i="33"/>
  <c r="I830146" i="33"/>
  <c r="H830146" i="33"/>
  <c r="I830145" i="33"/>
  <c r="H830145" i="33"/>
  <c r="I830144" i="33"/>
  <c r="H830144" i="33"/>
  <c r="I830143" i="33"/>
  <c r="H830143" i="33"/>
  <c r="I830142" i="33"/>
  <c r="H830142" i="33"/>
  <c r="I830141" i="33"/>
  <c r="H830141" i="33"/>
  <c r="I830140" i="33"/>
  <c r="H830140" i="33"/>
  <c r="I830139" i="33"/>
  <c r="H830139" i="33"/>
  <c r="I830138" i="33"/>
  <c r="H830138" i="33"/>
  <c r="I830137" i="33"/>
  <c r="H830137" i="33"/>
  <c r="I830136" i="33"/>
  <c r="H830136" i="33"/>
  <c r="I830135" i="33"/>
  <c r="H830135" i="33"/>
  <c r="I830134" i="33"/>
  <c r="H830134" i="33"/>
  <c r="I830133" i="33"/>
  <c r="H830133" i="33"/>
  <c r="I830132" i="33"/>
  <c r="H830132" i="33"/>
  <c r="I830131" i="33"/>
  <c r="H830131" i="33"/>
  <c r="I830130" i="33"/>
  <c r="H830130" i="33"/>
  <c r="I830129" i="33"/>
  <c r="H830129" i="33"/>
  <c r="I830128" i="33"/>
  <c r="H830128" i="33"/>
  <c r="I830127" i="33"/>
  <c r="H830127" i="33"/>
  <c r="I830126" i="33"/>
  <c r="H830126" i="33"/>
  <c r="I830125" i="33"/>
  <c r="H830125" i="33"/>
  <c r="I830124" i="33"/>
  <c r="H830124" i="33"/>
  <c r="I830123" i="33"/>
  <c r="H830123" i="33"/>
  <c r="I830122" i="33"/>
  <c r="H830122" i="33"/>
  <c r="I830121" i="33"/>
  <c r="H830121" i="33"/>
  <c r="I830120" i="33"/>
  <c r="H830120" i="33"/>
  <c r="I830119" i="33"/>
  <c r="H830119" i="33"/>
  <c r="I830118" i="33"/>
  <c r="H830118" i="33"/>
  <c r="I830117" i="33"/>
  <c r="H830117" i="33"/>
  <c r="I830116" i="33"/>
  <c r="H830116" i="33"/>
  <c r="I830115" i="33"/>
  <c r="H830115" i="33"/>
  <c r="I830114" i="33"/>
  <c r="H830114" i="33"/>
  <c r="I830113" i="33"/>
  <c r="H830113" i="33"/>
  <c r="I830112" i="33"/>
  <c r="H830112" i="33"/>
  <c r="I830111" i="33"/>
  <c r="H830111" i="33"/>
  <c r="I830110" i="33"/>
  <c r="H830110" i="33"/>
  <c r="I830109" i="33"/>
  <c r="H830109" i="33"/>
  <c r="I830108" i="33"/>
  <c r="H830108" i="33"/>
  <c r="I830107" i="33"/>
  <c r="H830107" i="33"/>
  <c r="I830106" i="33"/>
  <c r="H830106" i="33"/>
  <c r="I830105" i="33"/>
  <c r="H830105" i="33"/>
  <c r="I830104" i="33"/>
  <c r="H830104" i="33"/>
  <c r="I830103" i="33"/>
  <c r="H830103" i="33"/>
  <c r="I830102" i="33"/>
  <c r="H830102" i="33"/>
  <c r="I830101" i="33"/>
  <c r="H830101" i="33"/>
  <c r="I830100" i="33"/>
  <c r="H830100" i="33"/>
  <c r="I830099" i="33"/>
  <c r="H830099" i="33"/>
  <c r="I830098" i="33"/>
  <c r="H830098" i="33"/>
  <c r="I830097" i="33"/>
  <c r="H830097" i="33"/>
  <c r="I830096" i="33"/>
  <c r="H830096" i="33"/>
  <c r="I830095" i="33"/>
  <c r="H830095" i="33"/>
  <c r="I830094" i="33"/>
  <c r="H830094" i="33"/>
  <c r="I830093" i="33"/>
  <c r="H830093" i="33"/>
  <c r="I830092" i="33"/>
  <c r="H830092" i="33"/>
  <c r="I830091" i="33"/>
  <c r="H830091" i="33"/>
  <c r="I830090" i="33"/>
  <c r="H830090" i="33"/>
  <c r="I830089" i="33"/>
  <c r="H830089" i="33"/>
  <c r="I830088" i="33"/>
  <c r="H830088" i="33"/>
  <c r="I830087" i="33"/>
  <c r="H830087" i="33"/>
  <c r="I830086" i="33"/>
  <c r="H830086" i="33"/>
  <c r="I830085" i="33"/>
  <c r="H830085" i="33"/>
  <c r="I830084" i="33"/>
  <c r="H830084" i="33"/>
  <c r="I830083" i="33"/>
  <c r="H830083" i="33"/>
  <c r="I830082" i="33"/>
  <c r="H830082" i="33"/>
  <c r="I830081" i="33"/>
  <c r="H830081" i="33"/>
  <c r="I830080" i="33"/>
  <c r="H830080" i="33"/>
  <c r="I830079" i="33"/>
  <c r="H830079" i="33"/>
  <c r="I830078" i="33"/>
  <c r="H830078" i="33"/>
  <c r="I830077" i="33"/>
  <c r="H830077" i="33"/>
  <c r="I830076" i="33"/>
  <c r="H830076" i="33"/>
  <c r="I830075" i="33"/>
  <c r="H830075" i="33"/>
  <c r="I830074" i="33"/>
  <c r="H830074" i="33"/>
  <c r="I830073" i="33"/>
  <c r="H830073" i="33"/>
  <c r="I830072" i="33"/>
  <c r="H830072" i="33"/>
  <c r="I830071" i="33"/>
  <c r="H830071" i="33"/>
  <c r="I830070" i="33"/>
  <c r="H830070" i="33"/>
  <c r="I830069" i="33"/>
  <c r="H830069" i="33"/>
  <c r="I830068" i="33"/>
  <c r="H830068" i="33"/>
  <c r="I830067" i="33"/>
  <c r="H830067" i="33"/>
  <c r="I830066" i="33"/>
  <c r="H830066" i="33"/>
  <c r="I830065" i="33"/>
  <c r="H830065" i="33"/>
  <c r="I830064" i="33"/>
  <c r="H830064" i="33"/>
  <c r="I830063" i="33"/>
  <c r="H830063" i="33"/>
  <c r="I830062" i="33"/>
  <c r="H830062" i="33"/>
  <c r="I830061" i="33"/>
  <c r="H830061" i="33"/>
  <c r="I830060" i="33"/>
  <c r="H830060" i="33"/>
  <c r="I830059" i="33"/>
  <c r="H830059" i="33"/>
  <c r="I830058" i="33"/>
  <c r="H830058" i="33"/>
  <c r="I830057" i="33"/>
  <c r="H830057" i="33"/>
  <c r="I830056" i="33"/>
  <c r="H830056" i="33"/>
  <c r="I830055" i="33"/>
  <c r="H830055" i="33"/>
  <c r="I830054" i="33"/>
  <c r="H830054" i="33"/>
  <c r="I830053" i="33"/>
  <c r="H830053" i="33"/>
  <c r="I830052" i="33"/>
  <c r="H830052" i="33"/>
  <c r="I830051" i="33"/>
  <c r="H830051" i="33"/>
  <c r="I830050" i="33"/>
  <c r="H830050" i="33"/>
  <c r="I830049" i="33"/>
  <c r="H830049" i="33"/>
  <c r="I830048" i="33"/>
  <c r="H830048" i="33"/>
  <c r="I830047" i="33"/>
  <c r="H830047" i="33"/>
  <c r="I830046" i="33"/>
  <c r="H830046" i="33"/>
  <c r="I830045" i="33"/>
  <c r="H830045" i="33"/>
  <c r="I830044" i="33"/>
  <c r="H830044" i="33"/>
  <c r="I830043" i="33"/>
  <c r="H830043" i="33"/>
  <c r="I830042" i="33"/>
  <c r="H830042" i="33"/>
  <c r="I830041" i="33"/>
  <c r="H830041" i="33"/>
  <c r="I830040" i="33"/>
  <c r="H830040" i="33"/>
  <c r="I830039" i="33"/>
  <c r="H830039" i="33"/>
  <c r="I830038" i="33"/>
  <c r="H830038" i="33"/>
  <c r="I830037" i="33"/>
  <c r="H830037" i="33"/>
  <c r="I830036" i="33"/>
  <c r="H830036" i="33"/>
  <c r="I830035" i="33"/>
  <c r="H830035" i="33"/>
  <c r="I830034" i="33"/>
  <c r="H830034" i="33"/>
  <c r="I830033" i="33"/>
  <c r="H830033" i="33"/>
  <c r="I830032" i="33"/>
  <c r="H830032" i="33"/>
  <c r="I830031" i="33"/>
  <c r="H830031" i="33"/>
  <c r="I830030" i="33"/>
  <c r="H830030" i="33"/>
  <c r="I830029" i="33"/>
  <c r="H830029" i="33"/>
  <c r="I830028" i="33"/>
  <c r="H830028" i="33"/>
  <c r="I830027" i="33"/>
  <c r="H830027" i="33"/>
  <c r="I830026" i="33"/>
  <c r="H830026" i="33"/>
  <c r="I830025" i="33"/>
  <c r="H830025" i="33"/>
  <c r="I830024" i="33"/>
  <c r="H830024" i="33"/>
  <c r="I830023" i="33"/>
  <c r="H830023" i="33"/>
  <c r="I830022" i="33"/>
  <c r="H830022" i="33"/>
  <c r="I830021" i="33"/>
  <c r="H830021" i="33"/>
  <c r="I830020" i="33"/>
  <c r="H830020" i="33"/>
  <c r="I830019" i="33"/>
  <c r="H830019" i="33"/>
  <c r="I830018" i="33"/>
  <c r="H830018" i="33"/>
  <c r="I830017" i="33"/>
  <c r="H830017" i="33"/>
  <c r="I830016" i="33"/>
  <c r="H830016" i="33"/>
  <c r="I830015" i="33"/>
  <c r="H830015" i="33"/>
  <c r="I830014" i="33"/>
  <c r="H830014" i="33"/>
  <c r="I830013" i="33"/>
  <c r="H830013" i="33"/>
  <c r="I830012" i="33"/>
  <c r="H830012" i="33"/>
  <c r="I830011" i="33"/>
  <c r="H830011" i="33"/>
  <c r="I830010" i="33"/>
  <c r="H830010" i="33"/>
  <c r="I830009" i="33"/>
  <c r="H830009" i="33"/>
  <c r="I830008" i="33"/>
  <c r="H830008" i="33"/>
  <c r="I830007" i="33"/>
  <c r="H830007" i="33"/>
  <c r="I830006" i="33"/>
  <c r="H830006" i="33"/>
  <c r="I830005" i="33"/>
  <c r="H830005" i="33"/>
  <c r="I830004" i="33"/>
  <c r="H830004" i="33"/>
  <c r="I830003" i="33"/>
  <c r="H830003" i="33"/>
  <c r="I830002" i="33"/>
  <c r="H830002" i="33"/>
  <c r="I830001" i="33"/>
  <c r="H830001" i="33"/>
  <c r="I830000" i="33"/>
  <c r="H830000" i="33"/>
  <c r="I829999" i="33"/>
  <c r="H829999" i="33"/>
  <c r="I829998" i="33"/>
  <c r="H829998" i="33"/>
  <c r="I829997" i="33"/>
  <c r="H829997" i="33"/>
  <c r="I829996" i="33"/>
  <c r="H829996" i="33"/>
  <c r="I829995" i="33"/>
  <c r="H829995" i="33"/>
  <c r="I829994" i="33"/>
  <c r="H829994" i="33"/>
  <c r="I829993" i="33"/>
  <c r="H829993" i="33"/>
  <c r="I829992" i="33"/>
  <c r="H829992" i="33"/>
  <c r="I829991" i="33"/>
  <c r="H829991" i="33"/>
  <c r="I829990" i="33"/>
  <c r="H829990" i="33"/>
  <c r="I829989" i="33"/>
  <c r="H829989" i="33"/>
  <c r="I829988" i="33"/>
  <c r="H829988" i="33"/>
  <c r="I829987" i="33"/>
  <c r="H829987" i="33"/>
  <c r="I829986" i="33"/>
  <c r="H829986" i="33"/>
  <c r="I829985" i="33"/>
  <c r="H829985" i="33"/>
  <c r="I829984" i="33"/>
  <c r="H829984" i="33"/>
  <c r="I829983" i="33"/>
  <c r="H829983" i="33"/>
  <c r="I829982" i="33"/>
  <c r="H829982" i="33"/>
  <c r="I829981" i="33"/>
  <c r="H829981" i="33"/>
  <c r="I829980" i="33"/>
  <c r="H829980" i="33"/>
  <c r="I829979" i="33"/>
  <c r="H829979" i="33"/>
  <c r="I829978" i="33"/>
  <c r="H829978" i="33"/>
  <c r="I829977" i="33"/>
  <c r="H829977" i="33"/>
  <c r="I829976" i="33"/>
  <c r="H829976" i="33"/>
  <c r="I829975" i="33"/>
  <c r="H829975" i="33"/>
  <c r="I829974" i="33"/>
  <c r="H829974" i="33"/>
  <c r="I829973" i="33"/>
  <c r="H829973" i="33"/>
  <c r="I829972" i="33"/>
  <c r="H829972" i="33"/>
  <c r="I829971" i="33"/>
  <c r="H829971" i="33"/>
  <c r="I829970" i="33"/>
  <c r="H829970" i="33"/>
  <c r="I829969" i="33"/>
  <c r="H829969" i="33"/>
  <c r="I829968" i="33"/>
  <c r="H829968" i="33"/>
  <c r="I829967" i="33"/>
  <c r="H829967" i="33"/>
  <c r="I829966" i="33"/>
  <c r="H829966" i="33"/>
  <c r="I829965" i="33"/>
  <c r="H829965" i="33"/>
  <c r="I829964" i="33"/>
  <c r="H829964" i="33"/>
  <c r="I829963" i="33"/>
  <c r="H829963" i="33"/>
  <c r="I829962" i="33"/>
  <c r="H829962" i="33"/>
  <c r="I829961" i="33"/>
  <c r="H829961" i="33"/>
  <c r="I829960" i="33"/>
  <c r="H829960" i="33"/>
  <c r="I829959" i="33"/>
  <c r="H829959" i="33"/>
  <c r="I829958" i="33"/>
  <c r="H829958" i="33"/>
  <c r="I829957" i="33"/>
  <c r="H829957" i="33"/>
  <c r="I829956" i="33"/>
  <c r="H829956" i="33"/>
  <c r="I829955" i="33"/>
  <c r="H829955" i="33"/>
  <c r="I829954" i="33"/>
  <c r="H829954" i="33"/>
  <c r="I829953" i="33"/>
  <c r="H829953" i="33"/>
  <c r="I829952" i="33"/>
  <c r="H829952" i="33"/>
  <c r="I829951" i="33"/>
  <c r="H829951" i="33"/>
  <c r="I829950" i="33"/>
  <c r="H829950" i="33"/>
  <c r="I829949" i="33"/>
  <c r="H829949" i="33"/>
  <c r="I829948" i="33"/>
  <c r="H829948" i="33"/>
  <c r="I829947" i="33"/>
  <c r="H829947" i="33"/>
  <c r="I829946" i="33"/>
  <c r="H829946" i="33"/>
  <c r="I829945" i="33"/>
  <c r="H829945" i="33"/>
  <c r="I829944" i="33"/>
  <c r="H829944" i="33"/>
  <c r="I829943" i="33"/>
  <c r="H829943" i="33"/>
  <c r="I829942" i="33"/>
  <c r="H829942" i="33"/>
  <c r="I829941" i="33"/>
  <c r="H829941" i="33"/>
  <c r="I829940" i="33"/>
  <c r="H829940" i="33"/>
  <c r="I829939" i="33"/>
  <c r="H829939" i="33"/>
  <c r="I829938" i="33"/>
  <c r="H829938" i="33"/>
  <c r="I829937" i="33"/>
  <c r="H829937" i="33"/>
  <c r="I829936" i="33"/>
  <c r="H829936" i="33"/>
  <c r="I829935" i="33"/>
  <c r="H829935" i="33"/>
  <c r="I829934" i="33"/>
  <c r="H829934" i="33"/>
  <c r="I829933" i="33"/>
  <c r="H829933" i="33"/>
  <c r="I829932" i="33"/>
  <c r="H829932" i="33"/>
  <c r="I829931" i="33"/>
  <c r="H829931" i="33"/>
  <c r="I829930" i="33"/>
  <c r="H829930" i="33"/>
  <c r="I829929" i="33"/>
  <c r="H829929" i="33"/>
  <c r="I829928" i="33"/>
  <c r="H829928" i="33"/>
  <c r="I829927" i="33"/>
  <c r="H829927" i="33"/>
  <c r="I829926" i="33"/>
  <c r="H829926" i="33"/>
  <c r="I829925" i="33"/>
  <c r="H829925" i="33"/>
  <c r="I829924" i="33"/>
  <c r="H829924" i="33"/>
  <c r="I829923" i="33"/>
  <c r="H829923" i="33"/>
  <c r="I829922" i="33"/>
  <c r="H829922" i="33"/>
  <c r="I829921" i="33"/>
  <c r="H829921" i="33"/>
  <c r="I829920" i="33"/>
  <c r="H829920" i="33"/>
  <c r="I829919" i="33"/>
  <c r="H829919" i="33"/>
  <c r="I829918" i="33"/>
  <c r="H829918" i="33"/>
  <c r="I829917" i="33"/>
  <c r="H829917" i="33"/>
  <c r="I829916" i="33"/>
  <c r="H829916" i="33"/>
  <c r="I829915" i="33"/>
  <c r="H829915" i="33"/>
  <c r="I829914" i="33"/>
  <c r="H829914" i="33"/>
  <c r="I829913" i="33"/>
  <c r="H829913" i="33"/>
  <c r="I829912" i="33"/>
  <c r="H829912" i="33"/>
  <c r="I829911" i="33"/>
  <c r="H829911" i="33"/>
  <c r="I829910" i="33"/>
  <c r="H829910" i="33"/>
  <c r="I829909" i="33"/>
  <c r="H829909" i="33"/>
  <c r="I829908" i="33"/>
  <c r="H829908" i="33"/>
  <c r="I829907" i="33"/>
  <c r="H829907" i="33"/>
  <c r="I829906" i="33"/>
  <c r="H829906" i="33"/>
  <c r="I829905" i="33"/>
  <c r="H829905" i="33"/>
  <c r="I829904" i="33"/>
  <c r="H829904" i="33"/>
  <c r="I829903" i="33"/>
  <c r="H829903" i="33"/>
  <c r="I829902" i="33"/>
  <c r="H829902" i="33"/>
  <c r="I829901" i="33"/>
  <c r="H829901" i="33"/>
  <c r="I829900" i="33"/>
  <c r="H829900" i="33"/>
  <c r="I829899" i="33"/>
  <c r="H829899" i="33"/>
  <c r="I829898" i="33"/>
  <c r="H829898" i="33"/>
  <c r="I829897" i="33"/>
  <c r="H829897" i="33"/>
  <c r="I829896" i="33"/>
  <c r="H829896" i="33"/>
  <c r="I829895" i="33"/>
  <c r="H829895" i="33"/>
  <c r="I829894" i="33"/>
  <c r="H829894" i="33"/>
  <c r="I829893" i="33"/>
  <c r="H829893" i="33"/>
  <c r="I829892" i="33"/>
  <c r="H829892" i="33"/>
  <c r="I829891" i="33"/>
  <c r="H829891" i="33"/>
  <c r="I829890" i="33"/>
  <c r="H829890" i="33"/>
  <c r="I829889" i="33"/>
  <c r="H829889" i="33"/>
  <c r="I829888" i="33"/>
  <c r="H829888" i="33"/>
  <c r="I829887" i="33"/>
  <c r="H829887" i="33"/>
  <c r="I829886" i="33"/>
  <c r="H829886" i="33"/>
  <c r="I829885" i="33"/>
  <c r="H829885" i="33"/>
  <c r="I829884" i="33"/>
  <c r="H829884" i="33"/>
  <c r="I829883" i="33"/>
  <c r="H829883" i="33"/>
  <c r="I829882" i="33"/>
  <c r="H829882" i="33"/>
  <c r="I829881" i="33"/>
  <c r="H829881" i="33"/>
  <c r="I829880" i="33"/>
  <c r="H829880" i="33"/>
  <c r="I829879" i="33"/>
  <c r="H829879" i="33"/>
  <c r="I829878" i="33"/>
  <c r="H829878" i="33"/>
  <c r="I829877" i="33"/>
  <c r="H829877" i="33"/>
  <c r="I829876" i="33"/>
  <c r="H829876" i="33"/>
  <c r="I829875" i="33"/>
  <c r="H829875" i="33"/>
  <c r="I829874" i="33"/>
  <c r="H829874" i="33"/>
  <c r="I829873" i="33"/>
  <c r="H829873" i="33"/>
  <c r="I829872" i="33"/>
  <c r="H829872" i="33"/>
  <c r="I829871" i="33"/>
  <c r="H829871" i="33"/>
  <c r="I829870" i="33"/>
  <c r="H829870" i="33"/>
  <c r="I829869" i="33"/>
  <c r="H829869" i="33"/>
  <c r="I829868" i="33"/>
  <c r="H829868" i="33"/>
  <c r="I829867" i="33"/>
  <c r="H829867" i="33"/>
  <c r="I829866" i="33"/>
  <c r="H829866" i="33"/>
  <c r="I829865" i="33"/>
  <c r="H829865" i="33"/>
  <c r="I829864" i="33"/>
  <c r="H829864" i="33"/>
  <c r="I829863" i="33"/>
  <c r="H829863" i="33"/>
  <c r="I829862" i="33"/>
  <c r="H829862" i="33"/>
  <c r="I829861" i="33"/>
  <c r="H829861" i="33"/>
  <c r="I829860" i="33"/>
  <c r="H829860" i="33"/>
  <c r="I829859" i="33"/>
  <c r="H829859" i="33"/>
  <c r="I829858" i="33"/>
  <c r="H829858" i="33"/>
  <c r="I829857" i="33"/>
  <c r="H829857" i="33"/>
  <c r="I829856" i="33"/>
  <c r="H829856" i="33"/>
  <c r="I829855" i="33"/>
  <c r="H829855" i="33"/>
  <c r="I829854" i="33"/>
  <c r="H829854" i="33"/>
  <c r="I829853" i="33"/>
  <c r="H829853" i="33"/>
  <c r="I829852" i="33"/>
  <c r="H829852" i="33"/>
  <c r="I829851" i="33"/>
  <c r="H829851" i="33"/>
  <c r="I829850" i="33"/>
  <c r="H829850" i="33"/>
  <c r="I829849" i="33"/>
  <c r="H829849" i="33"/>
  <c r="I829848" i="33"/>
  <c r="H829848" i="33"/>
  <c r="I829847" i="33"/>
  <c r="H829847" i="33"/>
  <c r="I829846" i="33"/>
  <c r="H829846" i="33"/>
  <c r="I829845" i="33"/>
  <c r="H829845" i="33"/>
  <c r="I829844" i="33"/>
  <c r="H829844" i="33"/>
  <c r="I829843" i="33"/>
  <c r="H829843" i="33"/>
  <c r="I829842" i="33"/>
  <c r="H829842" i="33"/>
  <c r="I829841" i="33"/>
  <c r="H829841" i="33"/>
  <c r="I829840" i="33"/>
  <c r="H829840" i="33"/>
  <c r="I829839" i="33"/>
  <c r="H829839" i="33"/>
  <c r="I829838" i="33"/>
  <c r="H829838" i="33"/>
  <c r="I829837" i="33"/>
  <c r="H829837" i="33"/>
  <c r="I829836" i="33"/>
  <c r="H829836" i="33"/>
  <c r="I829835" i="33"/>
  <c r="H829835" i="33"/>
  <c r="I829834" i="33"/>
  <c r="H829834" i="33"/>
  <c r="I829833" i="33"/>
  <c r="H829833" i="33"/>
  <c r="I829832" i="33"/>
  <c r="H829832" i="33"/>
  <c r="I829831" i="33"/>
  <c r="H829831" i="33"/>
  <c r="I829830" i="33"/>
  <c r="H829830" i="33"/>
  <c r="I829829" i="33"/>
  <c r="H829829" i="33"/>
  <c r="I829828" i="33"/>
  <c r="H829828" i="33"/>
  <c r="I829827" i="33"/>
  <c r="H829827" i="33"/>
  <c r="I829826" i="33"/>
  <c r="H829826" i="33"/>
  <c r="I829825" i="33"/>
  <c r="H829825" i="33"/>
  <c r="I829824" i="33"/>
  <c r="H829824" i="33"/>
  <c r="I829823" i="33"/>
  <c r="H829823" i="33"/>
  <c r="I829822" i="33"/>
  <c r="H829822" i="33"/>
  <c r="I829821" i="33"/>
  <c r="H829821" i="33"/>
  <c r="I829820" i="33"/>
  <c r="H829820" i="33"/>
  <c r="I829819" i="33"/>
  <c r="H829819" i="33"/>
  <c r="I829818" i="33"/>
  <c r="H829818" i="33"/>
  <c r="I829817" i="33"/>
  <c r="H829817" i="33"/>
  <c r="I829816" i="33"/>
  <c r="H829816" i="33"/>
  <c r="I829815" i="33"/>
  <c r="H829815" i="33"/>
  <c r="I829814" i="33"/>
  <c r="H829814" i="33"/>
  <c r="I829813" i="33"/>
  <c r="H829813" i="33"/>
  <c r="I829812" i="33"/>
  <c r="H829812" i="33"/>
  <c r="I829811" i="33"/>
  <c r="H829811" i="33"/>
  <c r="I829810" i="33"/>
  <c r="H829810" i="33"/>
  <c r="I829809" i="33"/>
  <c r="H829809" i="33"/>
  <c r="I829808" i="33"/>
  <c r="H829808" i="33"/>
  <c r="I829807" i="33"/>
  <c r="H829807" i="33"/>
  <c r="I829806" i="33"/>
  <c r="H829806" i="33"/>
  <c r="I829805" i="33"/>
  <c r="H829805" i="33"/>
  <c r="I829804" i="33"/>
  <c r="H829804" i="33"/>
  <c r="I829803" i="33"/>
  <c r="H829803" i="33"/>
  <c r="I829802" i="33"/>
  <c r="H829802" i="33"/>
  <c r="I829801" i="33"/>
  <c r="H829801" i="33"/>
  <c r="I829800" i="33"/>
  <c r="H829800" i="33"/>
  <c r="I829799" i="33"/>
  <c r="H829799" i="33"/>
  <c r="I829798" i="33"/>
  <c r="H829798" i="33"/>
  <c r="I829797" i="33"/>
  <c r="H829797" i="33"/>
  <c r="I829796" i="33"/>
  <c r="H829796" i="33"/>
  <c r="I829795" i="33"/>
  <c r="H829795" i="33"/>
  <c r="I829794" i="33"/>
  <c r="H829794" i="33"/>
  <c r="I829793" i="33"/>
  <c r="H829793" i="33"/>
  <c r="I829792" i="33"/>
  <c r="H829792" i="33"/>
  <c r="I829791" i="33"/>
  <c r="H829791" i="33"/>
  <c r="I829790" i="33"/>
  <c r="H829790" i="33"/>
  <c r="I829789" i="33"/>
  <c r="H829789" i="33"/>
  <c r="I829788" i="33"/>
  <c r="H829788" i="33"/>
  <c r="I829787" i="33"/>
  <c r="H829787" i="33"/>
  <c r="I829786" i="33"/>
  <c r="H829786" i="33"/>
  <c r="I829785" i="33"/>
  <c r="H829785" i="33"/>
  <c r="I829784" i="33"/>
  <c r="H829784" i="33"/>
  <c r="I829783" i="33"/>
  <c r="H829783" i="33"/>
  <c r="I829782" i="33"/>
  <c r="H829782" i="33"/>
  <c r="I829781" i="33"/>
  <c r="H829781" i="33"/>
  <c r="I829780" i="33"/>
  <c r="H829780" i="33"/>
  <c r="I829779" i="33"/>
  <c r="H829779" i="33"/>
  <c r="I829778" i="33"/>
  <c r="H829778" i="33"/>
  <c r="I829777" i="33"/>
  <c r="H829777" i="33"/>
  <c r="I829776" i="33"/>
  <c r="H829776" i="33"/>
  <c r="I829775" i="33"/>
  <c r="H829775" i="33"/>
  <c r="I829774" i="33"/>
  <c r="H829774" i="33"/>
  <c r="I829773" i="33"/>
  <c r="H829773" i="33"/>
  <c r="I829772" i="33"/>
  <c r="H829772" i="33"/>
  <c r="I829771" i="33"/>
  <c r="H829771" i="33"/>
  <c r="I829770" i="33"/>
  <c r="H829770" i="33"/>
  <c r="I829769" i="33"/>
  <c r="H829769" i="33"/>
  <c r="I829768" i="33"/>
  <c r="H829768" i="33"/>
  <c r="I829767" i="33"/>
  <c r="H829767" i="33"/>
  <c r="I829766" i="33"/>
  <c r="H829766" i="33"/>
  <c r="I829765" i="33"/>
  <c r="H829765" i="33"/>
  <c r="I829764" i="33"/>
  <c r="H829764" i="33"/>
  <c r="I829763" i="33"/>
  <c r="H829763" i="33"/>
  <c r="I829762" i="33"/>
  <c r="H829762" i="33"/>
  <c r="I829761" i="33"/>
  <c r="H829761" i="33"/>
  <c r="I829760" i="33"/>
  <c r="H829760" i="33"/>
  <c r="I829759" i="33"/>
  <c r="H829759" i="33"/>
  <c r="I829758" i="33"/>
  <c r="H829758" i="33"/>
  <c r="I829757" i="33"/>
  <c r="H829757" i="33"/>
  <c r="I829756" i="33"/>
  <c r="H829756" i="33"/>
  <c r="I829755" i="33"/>
  <c r="H829755" i="33"/>
  <c r="I829754" i="33"/>
  <c r="H829754" i="33"/>
  <c r="I829753" i="33"/>
  <c r="H829753" i="33"/>
  <c r="I829752" i="33"/>
  <c r="H829752" i="33"/>
  <c r="I829751" i="33"/>
  <c r="H829751" i="33"/>
  <c r="I829750" i="33"/>
  <c r="H829750" i="33"/>
  <c r="I829749" i="33"/>
  <c r="H829749" i="33"/>
  <c r="I829748" i="33"/>
  <c r="H829748" i="33"/>
  <c r="I829747" i="33"/>
  <c r="H829747" i="33"/>
  <c r="I829746" i="33"/>
  <c r="H829746" i="33"/>
  <c r="I829745" i="33"/>
  <c r="H829745" i="33"/>
  <c r="I829744" i="33"/>
  <c r="H829744" i="33"/>
  <c r="I829743" i="33"/>
  <c r="H829743" i="33"/>
  <c r="I829742" i="33"/>
  <c r="H829742" i="33"/>
  <c r="I829741" i="33"/>
  <c r="H829741" i="33"/>
  <c r="I829740" i="33"/>
  <c r="H829740" i="33"/>
  <c r="I829739" i="33"/>
  <c r="H829739" i="33"/>
  <c r="I829738" i="33"/>
  <c r="H829738" i="33"/>
  <c r="I829737" i="33"/>
  <c r="H829737" i="33"/>
  <c r="I829736" i="33"/>
  <c r="H829736" i="33"/>
  <c r="I829735" i="33"/>
  <c r="H829735" i="33"/>
  <c r="I829734" i="33"/>
  <c r="H829734" i="33"/>
  <c r="I829733" i="33"/>
  <c r="H829733" i="33"/>
  <c r="I829732" i="33"/>
  <c r="H829732" i="33"/>
  <c r="I829731" i="33"/>
  <c r="H829731" i="33"/>
  <c r="I829730" i="33"/>
  <c r="H829730" i="33"/>
  <c r="I829729" i="33"/>
  <c r="H829729" i="33"/>
  <c r="I829728" i="33"/>
  <c r="H829728" i="33"/>
  <c r="I829727" i="33"/>
  <c r="H829727" i="33"/>
  <c r="I829726" i="33"/>
  <c r="H829726" i="33"/>
  <c r="I829725" i="33"/>
  <c r="H829725" i="33"/>
  <c r="I829724" i="33"/>
  <c r="H829724" i="33"/>
  <c r="I829723" i="33"/>
  <c r="H829723" i="33"/>
  <c r="I829722" i="33"/>
  <c r="H829722" i="33"/>
  <c r="I829721" i="33"/>
  <c r="H829721" i="33"/>
  <c r="I829720" i="33"/>
  <c r="H829720" i="33"/>
  <c r="I829719" i="33"/>
  <c r="H829719" i="33"/>
  <c r="I829718" i="33"/>
  <c r="H829718" i="33"/>
  <c r="I829717" i="33"/>
  <c r="H829717" i="33"/>
  <c r="I829716" i="33"/>
  <c r="H829716" i="33"/>
  <c r="I829715" i="33"/>
  <c r="H829715" i="33"/>
  <c r="I829714" i="33"/>
  <c r="H829714" i="33"/>
  <c r="I829713" i="33"/>
  <c r="H829713" i="33"/>
  <c r="I829712" i="33"/>
  <c r="H829712" i="33"/>
  <c r="I829711" i="33"/>
  <c r="H829711" i="33"/>
  <c r="I829710" i="33"/>
  <c r="H829710" i="33"/>
  <c r="I829709" i="33"/>
  <c r="H829709" i="33"/>
  <c r="I829708" i="33"/>
  <c r="H829708" i="33"/>
  <c r="I829707" i="33"/>
  <c r="H829707" i="33"/>
  <c r="I829706" i="33"/>
  <c r="H829706" i="33"/>
  <c r="I829705" i="33"/>
  <c r="H829705" i="33"/>
  <c r="I829704" i="33"/>
  <c r="H829704" i="33"/>
  <c r="I829703" i="33"/>
  <c r="H829703" i="33"/>
  <c r="I829702" i="33"/>
  <c r="H829702" i="33"/>
  <c r="I829701" i="33"/>
  <c r="H829701" i="33"/>
  <c r="I829700" i="33"/>
  <c r="H829700" i="33"/>
  <c r="I829699" i="33"/>
  <c r="H829699" i="33"/>
  <c r="I829698" i="33"/>
  <c r="H829698" i="33"/>
  <c r="I829697" i="33"/>
  <c r="H829697" i="33"/>
  <c r="I829696" i="33"/>
  <c r="H829696" i="33"/>
  <c r="I829695" i="33"/>
  <c r="H829695" i="33"/>
  <c r="I829694" i="33"/>
  <c r="H829694" i="33"/>
  <c r="I829693" i="33"/>
  <c r="H829693" i="33"/>
  <c r="I829692" i="33"/>
  <c r="H829692" i="33"/>
  <c r="I829691" i="33"/>
  <c r="H829691" i="33"/>
  <c r="I829690" i="33"/>
  <c r="H829690" i="33"/>
  <c r="I829689" i="33"/>
  <c r="H829689" i="33"/>
  <c r="I829688" i="33"/>
  <c r="H829688" i="33"/>
  <c r="I829687" i="33"/>
  <c r="H829687" i="33"/>
  <c r="I829686" i="33"/>
  <c r="H829686" i="33"/>
  <c r="I829685" i="33"/>
  <c r="H829685" i="33"/>
  <c r="I829684" i="33"/>
  <c r="H829684" i="33"/>
  <c r="I829683" i="33"/>
  <c r="H829683" i="33"/>
  <c r="I829682" i="33"/>
  <c r="H829682" i="33"/>
  <c r="I829681" i="33"/>
  <c r="H829681" i="33"/>
  <c r="I829680" i="33"/>
  <c r="H829680" i="33"/>
  <c r="I829679" i="33"/>
  <c r="H829679" i="33"/>
  <c r="I829678" i="33"/>
  <c r="H829678" i="33"/>
  <c r="I829677" i="33"/>
  <c r="H829677" i="33"/>
  <c r="I829676" i="33"/>
  <c r="H829676" i="33"/>
  <c r="I829675" i="33"/>
  <c r="H829675" i="33"/>
  <c r="I829674" i="33"/>
  <c r="H829674" i="33"/>
  <c r="I829673" i="33"/>
  <c r="H829673" i="33"/>
  <c r="I829672" i="33"/>
  <c r="H829672" i="33"/>
  <c r="I829671" i="33"/>
  <c r="H829671" i="33"/>
  <c r="I829670" i="33"/>
  <c r="H829670" i="33"/>
  <c r="I829669" i="33"/>
  <c r="H829669" i="33"/>
  <c r="I829668" i="33"/>
  <c r="H829668" i="33"/>
  <c r="I829667" i="33"/>
  <c r="H829667" i="33"/>
  <c r="I829666" i="33"/>
  <c r="H829666" i="33"/>
  <c r="I829665" i="33"/>
  <c r="H829665" i="33"/>
  <c r="I829664" i="33"/>
  <c r="H829664" i="33"/>
  <c r="I829663" i="33"/>
  <c r="H829663" i="33"/>
  <c r="I829662" i="33"/>
  <c r="H829662" i="33"/>
  <c r="I829661" i="33"/>
  <c r="H829661" i="33"/>
  <c r="I829660" i="33"/>
  <c r="H829660" i="33"/>
  <c r="I829659" i="33"/>
  <c r="H829659" i="33"/>
  <c r="I829658" i="33"/>
  <c r="H829658" i="33"/>
  <c r="I829657" i="33"/>
  <c r="H829657" i="33"/>
  <c r="I829656" i="33"/>
  <c r="H829656" i="33"/>
  <c r="I829655" i="33"/>
  <c r="H829655" i="33"/>
  <c r="I829654" i="33"/>
  <c r="H829654" i="33"/>
  <c r="I829653" i="33"/>
  <c r="H829653" i="33"/>
  <c r="I829652" i="33"/>
  <c r="H829652" i="33"/>
  <c r="I829651" i="33"/>
  <c r="H829651" i="33"/>
  <c r="I829650" i="33"/>
  <c r="H829650" i="33"/>
  <c r="I829649" i="33"/>
  <c r="H829649" i="33"/>
  <c r="I829648" i="33"/>
  <c r="H829648" i="33"/>
  <c r="I829647" i="33"/>
  <c r="H829647" i="33"/>
  <c r="I829646" i="33"/>
  <c r="H829646" i="33"/>
  <c r="I829645" i="33"/>
  <c r="H829645" i="33"/>
  <c r="I829644" i="33"/>
  <c r="H829644" i="33"/>
  <c r="I829643" i="33"/>
  <c r="H829643" i="33"/>
  <c r="I829642" i="33"/>
  <c r="H829642" i="33"/>
  <c r="I829641" i="33"/>
  <c r="H829641" i="33"/>
  <c r="I829640" i="33"/>
  <c r="H829640" i="33"/>
  <c r="I829639" i="33"/>
  <c r="H829639" i="33"/>
  <c r="I829638" i="33"/>
  <c r="H829638" i="33"/>
  <c r="I829637" i="33"/>
  <c r="H829637" i="33"/>
  <c r="I829636" i="33"/>
  <c r="H829636" i="33"/>
  <c r="I829635" i="33"/>
  <c r="H829635" i="33"/>
  <c r="I829634" i="33"/>
  <c r="H829634" i="33"/>
  <c r="I829633" i="33"/>
  <c r="H829633" i="33"/>
  <c r="I829632" i="33"/>
  <c r="H829632" i="33"/>
  <c r="I829631" i="33"/>
  <c r="H829631" i="33"/>
  <c r="I829630" i="33"/>
  <c r="H829630" i="33"/>
  <c r="I829629" i="33"/>
  <c r="H829629" i="33"/>
  <c r="I829628" i="33"/>
  <c r="H829628" i="33"/>
  <c r="I829627" i="33"/>
  <c r="H829627" i="33"/>
  <c r="I829626" i="33"/>
  <c r="H829626" i="33"/>
  <c r="I829625" i="33"/>
  <c r="H829625" i="33"/>
  <c r="I829624" i="33"/>
  <c r="H829624" i="33"/>
  <c r="I829623" i="33"/>
  <c r="H829623" i="33"/>
  <c r="I829622" i="33"/>
  <c r="H829622" i="33"/>
  <c r="I829621" i="33"/>
  <c r="H829621" i="33"/>
  <c r="I829620" i="33"/>
  <c r="H829620" i="33"/>
  <c r="I829619" i="33"/>
  <c r="H829619" i="33"/>
  <c r="I829618" i="33"/>
  <c r="H829618" i="33"/>
  <c r="I829617" i="33"/>
  <c r="H829617" i="33"/>
  <c r="I829616" i="33"/>
  <c r="H829616" i="33"/>
  <c r="I829615" i="33"/>
  <c r="H829615" i="33"/>
  <c r="I829614" i="33"/>
  <c r="H829614" i="33"/>
  <c r="I829613" i="33"/>
  <c r="H829613" i="33"/>
  <c r="I829612" i="33"/>
  <c r="H829612" i="33"/>
  <c r="I829611" i="33"/>
  <c r="H829611" i="33"/>
  <c r="I829610" i="33"/>
  <c r="H829610" i="33"/>
  <c r="I829609" i="33"/>
  <c r="H829609" i="33"/>
  <c r="I829608" i="33"/>
  <c r="H829608" i="33"/>
  <c r="I829607" i="33"/>
  <c r="H829607" i="33"/>
  <c r="I829606" i="33"/>
  <c r="H829606" i="33"/>
  <c r="I829605" i="33"/>
  <c r="H829605" i="33"/>
  <c r="I829604" i="33"/>
  <c r="H829604" i="33"/>
  <c r="I829603" i="33"/>
  <c r="H829603" i="33"/>
  <c r="I829602" i="33"/>
  <c r="H829602" i="33"/>
  <c r="I829601" i="33"/>
  <c r="H829601" i="33"/>
  <c r="I829600" i="33"/>
  <c r="H829600" i="33"/>
  <c r="I829599" i="33"/>
  <c r="H829599" i="33"/>
  <c r="I829598" i="33"/>
  <c r="H829598" i="33"/>
  <c r="I829597" i="33"/>
  <c r="H829597" i="33"/>
  <c r="I829596" i="33"/>
  <c r="H829596" i="33"/>
  <c r="I829595" i="33"/>
  <c r="H829595" i="33"/>
  <c r="I829594" i="33"/>
  <c r="H829594" i="33"/>
  <c r="I829593" i="33"/>
  <c r="H829593" i="33"/>
  <c r="I829592" i="33"/>
  <c r="H829592" i="33"/>
  <c r="I829591" i="33"/>
  <c r="H829591" i="33"/>
  <c r="I829590" i="33"/>
  <c r="H829590" i="33"/>
  <c r="I829589" i="33"/>
  <c r="H829589" i="33"/>
  <c r="I829588" i="33"/>
  <c r="H829588" i="33"/>
  <c r="I829587" i="33"/>
  <c r="H829587" i="33"/>
  <c r="I829586" i="33"/>
  <c r="H829586" i="33"/>
  <c r="I829585" i="33"/>
  <c r="H829585" i="33"/>
  <c r="I829584" i="33"/>
  <c r="H829584" i="33"/>
  <c r="I829583" i="33"/>
  <c r="H829583" i="33"/>
  <c r="I829582" i="33"/>
  <c r="H829582" i="33"/>
  <c r="I829581" i="33"/>
  <c r="H829581" i="33"/>
  <c r="I829580" i="33"/>
  <c r="H829580" i="33"/>
  <c r="I829579" i="33"/>
  <c r="H829579" i="33"/>
  <c r="I829578" i="33"/>
  <c r="H829578" i="33"/>
  <c r="I829577" i="33"/>
  <c r="H829577" i="33"/>
  <c r="I829576" i="33"/>
  <c r="H829576" i="33"/>
  <c r="I829575" i="33"/>
  <c r="H829575" i="33"/>
  <c r="I829574" i="33"/>
  <c r="H829574" i="33"/>
  <c r="I829573" i="33"/>
  <c r="H829573" i="33"/>
  <c r="I829572" i="33"/>
  <c r="H829572" i="33"/>
  <c r="I829571" i="33"/>
  <c r="H829571" i="33"/>
  <c r="I829570" i="33"/>
  <c r="H829570" i="33"/>
  <c r="I829569" i="33"/>
  <c r="H829569" i="33"/>
  <c r="I829568" i="33"/>
  <c r="H829568" i="33"/>
  <c r="I829567" i="33"/>
  <c r="H829567" i="33"/>
  <c r="I829566" i="33"/>
  <c r="H829566" i="33"/>
  <c r="I829565" i="33"/>
  <c r="H829565" i="33"/>
  <c r="I829564" i="33"/>
  <c r="H829564" i="33"/>
  <c r="I829563" i="33"/>
  <c r="H829563" i="33"/>
  <c r="I829562" i="33"/>
  <c r="H829562" i="33"/>
  <c r="I829561" i="33"/>
  <c r="H829561" i="33"/>
  <c r="I829560" i="33"/>
  <c r="H829560" i="33"/>
  <c r="I829559" i="33"/>
  <c r="H829559" i="33"/>
  <c r="I829558" i="33"/>
  <c r="H829558" i="33"/>
  <c r="I829557" i="33"/>
  <c r="H829557" i="33"/>
  <c r="I829556" i="33"/>
  <c r="H829556" i="33"/>
  <c r="I829555" i="33"/>
  <c r="H829555" i="33"/>
  <c r="I829554" i="33"/>
  <c r="H829554" i="33"/>
  <c r="I829553" i="33"/>
  <c r="H829553" i="33"/>
  <c r="I829552" i="33"/>
  <c r="H829552" i="33"/>
  <c r="I829551" i="33"/>
  <c r="H829551" i="33"/>
  <c r="I829550" i="33"/>
  <c r="H829550" i="33"/>
  <c r="I829549" i="33"/>
  <c r="H829549" i="33"/>
  <c r="I829548" i="33"/>
  <c r="H829548" i="33"/>
  <c r="I829547" i="33"/>
  <c r="H829547" i="33"/>
  <c r="I829546" i="33"/>
  <c r="H829546" i="33"/>
  <c r="I829545" i="33"/>
  <c r="H829545" i="33"/>
  <c r="I829544" i="33"/>
  <c r="H829544" i="33"/>
  <c r="I829543" i="33"/>
  <c r="H829543" i="33"/>
  <c r="I829542" i="33"/>
  <c r="H829542" i="33"/>
  <c r="I829541" i="33"/>
  <c r="H829541" i="33"/>
  <c r="I829540" i="33"/>
  <c r="H829540" i="33"/>
  <c r="I829539" i="33"/>
  <c r="H829539" i="33"/>
  <c r="I829538" i="33"/>
  <c r="H829538" i="33"/>
  <c r="I829537" i="33"/>
  <c r="H829537" i="33"/>
  <c r="I829536" i="33"/>
  <c r="H829536" i="33"/>
  <c r="I829535" i="33"/>
  <c r="H829535" i="33"/>
  <c r="I829534" i="33"/>
  <c r="H829534" i="33"/>
  <c r="I829533" i="33"/>
  <c r="H829533" i="33"/>
  <c r="I829532" i="33"/>
  <c r="H829532" i="33"/>
  <c r="I829531" i="33"/>
  <c r="H829531" i="33"/>
  <c r="I829530" i="33"/>
  <c r="H829530" i="33"/>
  <c r="I829529" i="33"/>
  <c r="H829529" i="33"/>
  <c r="I829528" i="33"/>
  <c r="H829528" i="33"/>
  <c r="I829527" i="33"/>
  <c r="H829527" i="33"/>
  <c r="I829526" i="33"/>
  <c r="H829526" i="33"/>
  <c r="I829525" i="33"/>
  <c r="H829525" i="33"/>
  <c r="I829524" i="33"/>
  <c r="H829524" i="33"/>
  <c r="I829523" i="33"/>
  <c r="H829523" i="33"/>
  <c r="I829522" i="33"/>
  <c r="H829522" i="33"/>
  <c r="I829521" i="33"/>
  <c r="H829521" i="33"/>
  <c r="I829520" i="33"/>
  <c r="H829520" i="33"/>
  <c r="I829519" i="33"/>
  <c r="H829519" i="33"/>
  <c r="I829518" i="33"/>
  <c r="H829518" i="33"/>
  <c r="I829517" i="33"/>
  <c r="H829517" i="33"/>
  <c r="I829516" i="33"/>
  <c r="H829516" i="33"/>
  <c r="I829515" i="33"/>
  <c r="H829515" i="33"/>
  <c r="I829514" i="33"/>
  <c r="H829514" i="33"/>
  <c r="I829513" i="33"/>
  <c r="H829513" i="33"/>
  <c r="I829512" i="33"/>
  <c r="H829512" i="33"/>
  <c r="I829511" i="33"/>
  <c r="H829511" i="33"/>
  <c r="I829510" i="33"/>
  <c r="H829510" i="33"/>
  <c r="I829509" i="33"/>
  <c r="H829509" i="33"/>
  <c r="I829508" i="33"/>
  <c r="H829508" i="33"/>
  <c r="I829507" i="33"/>
  <c r="H829507" i="33"/>
  <c r="I829506" i="33"/>
  <c r="H829506" i="33"/>
  <c r="I829505" i="33"/>
  <c r="H829505" i="33"/>
  <c r="I829504" i="33"/>
  <c r="H829504" i="33"/>
  <c r="I829503" i="33"/>
  <c r="H829503" i="33"/>
  <c r="I829502" i="33"/>
  <c r="H829502" i="33"/>
  <c r="I829501" i="33"/>
  <c r="H829501" i="33"/>
  <c r="I829500" i="33"/>
  <c r="H829500" i="33"/>
  <c r="I829499" i="33"/>
  <c r="H829499" i="33"/>
  <c r="I829498" i="33"/>
  <c r="H829498" i="33"/>
  <c r="I829497" i="33"/>
  <c r="H829497" i="33"/>
  <c r="I829496" i="33"/>
  <c r="H829496" i="33"/>
  <c r="I829495" i="33"/>
  <c r="H829495" i="33"/>
  <c r="I829494" i="33"/>
  <c r="H829494" i="33"/>
  <c r="I829493" i="33"/>
  <c r="H829493" i="33"/>
  <c r="I829492" i="33"/>
  <c r="H829492" i="33"/>
  <c r="I829491" i="33"/>
  <c r="H829491" i="33"/>
  <c r="I829490" i="33"/>
  <c r="H829490" i="33"/>
  <c r="I829489" i="33"/>
  <c r="H829489" i="33"/>
  <c r="I829488" i="33"/>
  <c r="H829488" i="33"/>
  <c r="I829487" i="33"/>
  <c r="H829487" i="33"/>
  <c r="I829486" i="33"/>
  <c r="H829486" i="33"/>
  <c r="I829485" i="33"/>
  <c r="H829485" i="33"/>
  <c r="I829484" i="33"/>
  <c r="H829484" i="33"/>
  <c r="I829483" i="33"/>
  <c r="H829483" i="33"/>
  <c r="I829482" i="33"/>
  <c r="H829482" i="33"/>
  <c r="I829481" i="33"/>
  <c r="H829481" i="33"/>
  <c r="I829480" i="33"/>
  <c r="H829480" i="33"/>
  <c r="I829479" i="33"/>
  <c r="H829479" i="33"/>
  <c r="I829478" i="33"/>
  <c r="H829478" i="33"/>
  <c r="I829477" i="33"/>
  <c r="H829477" i="33"/>
  <c r="I829476" i="33"/>
  <c r="H829476" i="33"/>
  <c r="I829475" i="33"/>
  <c r="H829475" i="33"/>
  <c r="I829474" i="33"/>
  <c r="H829474" i="33"/>
  <c r="I829473" i="33"/>
  <c r="H829473" i="33"/>
  <c r="I829472" i="33"/>
  <c r="H829472" i="33"/>
  <c r="I829471" i="33"/>
  <c r="H829471" i="33"/>
  <c r="I829470" i="33"/>
  <c r="H829470" i="33"/>
  <c r="I829469" i="33"/>
  <c r="H829469" i="33"/>
  <c r="I829468" i="33"/>
  <c r="H829468" i="33"/>
  <c r="I829467" i="33"/>
  <c r="H829467" i="33"/>
  <c r="I829466" i="33"/>
  <c r="H829466" i="33"/>
  <c r="I829465" i="33"/>
  <c r="H829465" i="33"/>
  <c r="I829464" i="33"/>
  <c r="H829464" i="33"/>
  <c r="I829463" i="33"/>
  <c r="H829463" i="33"/>
  <c r="I829462" i="33"/>
  <c r="H829462" i="33"/>
  <c r="I829461" i="33"/>
  <c r="H829461" i="33"/>
  <c r="I829460" i="33"/>
  <c r="H829460" i="33"/>
  <c r="I829459" i="33"/>
  <c r="H829459" i="33"/>
  <c r="I829458" i="33"/>
  <c r="H829458" i="33"/>
  <c r="I829457" i="33"/>
  <c r="H829457" i="33"/>
  <c r="I829456" i="33"/>
  <c r="H829456" i="33"/>
  <c r="I829455" i="33"/>
  <c r="H829455" i="33"/>
  <c r="I829454" i="33"/>
  <c r="H829454" i="33"/>
  <c r="I829453" i="33"/>
  <c r="H829453" i="33"/>
  <c r="I829452" i="33"/>
  <c r="H829452" i="33"/>
  <c r="I829451" i="33"/>
  <c r="H829451" i="33"/>
  <c r="I829450" i="33"/>
  <c r="H829450" i="33"/>
  <c r="I829449" i="33"/>
  <c r="H829449" i="33"/>
  <c r="I829448" i="33"/>
  <c r="H829448" i="33"/>
  <c r="I829447" i="33"/>
  <c r="H829447" i="33"/>
  <c r="I829446" i="33"/>
  <c r="H829446" i="33"/>
  <c r="I829445" i="33"/>
  <c r="H829445" i="33"/>
  <c r="I829444" i="33"/>
  <c r="H829444" i="33"/>
  <c r="I829443" i="33"/>
  <c r="H829443" i="33"/>
  <c r="I829442" i="33"/>
  <c r="H829442" i="33"/>
  <c r="I829441" i="33"/>
  <c r="H829441" i="33"/>
  <c r="I829440" i="33"/>
  <c r="H829440" i="33"/>
  <c r="I829439" i="33"/>
  <c r="H829439" i="33"/>
  <c r="I829438" i="33"/>
  <c r="H829438" i="33"/>
  <c r="I829437" i="33"/>
  <c r="H829437" i="33"/>
  <c r="I829436" i="33"/>
  <c r="H829436" i="33"/>
  <c r="I829435" i="33"/>
  <c r="H829435" i="33"/>
  <c r="I829434" i="33"/>
  <c r="H829434" i="33"/>
  <c r="I829433" i="33"/>
  <c r="H829433" i="33"/>
  <c r="I829432" i="33"/>
  <c r="H829432" i="33"/>
  <c r="I829431" i="33"/>
  <c r="H829431" i="33"/>
  <c r="I829430" i="33"/>
  <c r="H829430" i="33"/>
  <c r="I829429" i="33"/>
  <c r="H829429" i="33"/>
  <c r="I829428" i="33"/>
  <c r="H829428" i="33"/>
  <c r="I829427" i="33"/>
  <c r="H829427" i="33"/>
  <c r="I829426" i="33"/>
  <c r="H829426" i="33"/>
  <c r="I829425" i="33"/>
  <c r="H829425" i="33"/>
  <c r="I829424" i="33"/>
  <c r="H829424" i="33"/>
  <c r="I829423" i="33"/>
  <c r="H829423" i="33"/>
  <c r="I829422" i="33"/>
  <c r="H829422" i="33"/>
  <c r="I829421" i="33"/>
  <c r="H829421" i="33"/>
  <c r="I829420" i="33"/>
  <c r="H829420" i="33"/>
  <c r="I829419" i="33"/>
  <c r="H829419" i="33"/>
  <c r="I829418" i="33"/>
  <c r="H829418" i="33"/>
  <c r="I829417" i="33"/>
  <c r="H829417" i="33"/>
  <c r="I829416" i="33"/>
  <c r="H829416" i="33"/>
  <c r="I829415" i="33"/>
  <c r="H829415" i="33"/>
  <c r="I829414" i="33"/>
  <c r="H829414" i="33"/>
  <c r="I829413" i="33"/>
  <c r="H829413" i="33"/>
  <c r="I829412" i="33"/>
  <c r="H829412" i="33"/>
  <c r="I829411" i="33"/>
  <c r="H829411" i="33"/>
  <c r="I829410" i="33"/>
  <c r="H829410" i="33"/>
  <c r="I829409" i="33"/>
  <c r="H829409" i="33"/>
  <c r="I829408" i="33"/>
  <c r="H829408" i="33"/>
  <c r="I829407" i="33"/>
  <c r="H829407" i="33"/>
  <c r="I829406" i="33"/>
  <c r="H829406" i="33"/>
  <c r="I829405" i="33"/>
  <c r="H829405" i="33"/>
  <c r="I829404" i="33"/>
  <c r="H829404" i="33"/>
  <c r="I829403" i="33"/>
  <c r="H829403" i="33"/>
  <c r="I829402" i="33"/>
  <c r="H829402" i="33"/>
  <c r="I829401" i="33"/>
  <c r="H829401" i="33"/>
  <c r="I829400" i="33"/>
  <c r="H829400" i="33"/>
  <c r="I829399" i="33"/>
  <c r="H829399" i="33"/>
  <c r="I829398" i="33"/>
  <c r="H829398" i="33"/>
  <c r="I829397" i="33"/>
  <c r="H829397" i="33"/>
  <c r="I829396" i="33"/>
  <c r="H829396" i="33"/>
  <c r="I829395" i="33"/>
  <c r="H829395" i="33"/>
  <c r="I829394" i="33"/>
  <c r="H829394" i="33"/>
  <c r="I829393" i="33"/>
  <c r="H829393" i="33"/>
  <c r="I829392" i="33"/>
  <c r="H829392" i="33"/>
  <c r="I829391" i="33"/>
  <c r="H829391" i="33"/>
  <c r="I829390" i="33"/>
  <c r="H829390" i="33"/>
  <c r="I829389" i="33"/>
  <c r="H829389" i="33"/>
  <c r="I829388" i="33"/>
  <c r="H829388" i="33"/>
  <c r="I829387" i="33"/>
  <c r="H829387" i="33"/>
  <c r="I829386" i="33"/>
  <c r="H829386" i="33"/>
  <c r="I829385" i="33"/>
  <c r="H829385" i="33"/>
  <c r="I829384" i="33"/>
  <c r="H829384" i="33"/>
  <c r="I829383" i="33"/>
  <c r="H829383" i="33"/>
  <c r="I829382" i="33"/>
  <c r="H829382" i="33"/>
  <c r="I829381" i="33"/>
  <c r="H829381" i="33"/>
  <c r="I829380" i="33"/>
  <c r="H829380" i="33"/>
  <c r="I829379" i="33"/>
  <c r="H829379" i="33"/>
  <c r="I829378" i="33"/>
  <c r="H829378" i="33"/>
  <c r="I829377" i="33"/>
  <c r="H829377" i="33"/>
  <c r="I829376" i="33"/>
  <c r="H829376" i="33"/>
  <c r="I829375" i="33"/>
  <c r="H829375" i="33"/>
  <c r="I829374" i="33"/>
  <c r="H829374" i="33"/>
  <c r="I829373" i="33"/>
  <c r="H829373" i="33"/>
  <c r="I829372" i="33"/>
  <c r="H829372" i="33"/>
  <c r="I829371" i="33"/>
  <c r="H829371" i="33"/>
  <c r="I829370" i="33"/>
  <c r="H829370" i="33"/>
  <c r="I829369" i="33"/>
  <c r="H829369" i="33"/>
  <c r="I829368" i="33"/>
  <c r="H829368" i="33"/>
  <c r="I829367" i="33"/>
  <c r="H829367" i="33"/>
  <c r="I829366" i="33"/>
  <c r="H829366" i="33"/>
  <c r="I829365" i="33"/>
  <c r="H829365" i="33"/>
  <c r="I829364" i="33"/>
  <c r="H829364" i="33"/>
  <c r="I829363" i="33"/>
  <c r="H829363" i="33"/>
  <c r="I829362" i="33"/>
  <c r="H829362" i="33"/>
  <c r="I829361" i="33"/>
  <c r="H829361" i="33"/>
  <c r="I829360" i="33"/>
  <c r="H829360" i="33"/>
  <c r="I829359" i="33"/>
  <c r="H829359" i="33"/>
  <c r="I829358" i="33"/>
  <c r="H829358" i="33"/>
  <c r="I829357" i="33"/>
  <c r="H829357" i="33"/>
  <c r="I829356" i="33"/>
  <c r="H829356" i="33"/>
  <c r="I829355" i="33"/>
  <c r="H829355" i="33"/>
  <c r="I829354" i="33"/>
  <c r="H829354" i="33"/>
  <c r="I829353" i="33"/>
  <c r="H829353" i="33"/>
  <c r="I829352" i="33"/>
  <c r="H829352" i="33"/>
  <c r="I829351" i="33"/>
  <c r="H829351" i="33"/>
  <c r="I829350" i="33"/>
  <c r="H829350" i="33"/>
  <c r="I829349" i="33"/>
  <c r="H829349" i="33"/>
  <c r="I829348" i="33"/>
  <c r="H829348" i="33"/>
  <c r="I829347" i="33"/>
  <c r="H829347" i="33"/>
  <c r="I829346" i="33"/>
  <c r="H829346" i="33"/>
  <c r="I829345" i="33"/>
  <c r="H829345" i="33"/>
  <c r="I829344" i="33"/>
  <c r="H829344" i="33"/>
  <c r="I829343" i="33"/>
  <c r="H829343" i="33"/>
  <c r="I829342" i="33"/>
  <c r="H829342" i="33"/>
  <c r="I829341" i="33"/>
  <c r="H829341" i="33"/>
  <c r="I829340" i="33"/>
  <c r="H829340" i="33"/>
  <c r="I829339" i="33"/>
  <c r="H829339" i="33"/>
  <c r="I829338" i="33"/>
  <c r="H829338" i="33"/>
  <c r="I829337" i="33"/>
  <c r="H829337" i="33"/>
  <c r="I829336" i="33"/>
  <c r="H829336" i="33"/>
  <c r="I829335" i="33"/>
  <c r="H829335" i="33"/>
  <c r="I829334" i="33"/>
  <c r="H829334" i="33"/>
  <c r="I829333" i="33"/>
  <c r="H829333" i="33"/>
  <c r="I829332" i="33"/>
  <c r="H829332" i="33"/>
  <c r="I829331" i="33"/>
  <c r="H829331" i="33"/>
  <c r="I829330" i="33"/>
  <c r="H829330" i="33"/>
  <c r="I829329" i="33"/>
  <c r="H829329" i="33"/>
  <c r="I829328" i="33"/>
  <c r="H829328" i="33"/>
  <c r="I829327" i="33"/>
  <c r="H829327" i="33"/>
  <c r="I829326" i="33"/>
  <c r="H829326" i="33"/>
  <c r="I829325" i="33"/>
  <c r="H829325" i="33"/>
  <c r="I829324" i="33"/>
  <c r="H829324" i="33"/>
  <c r="I829323" i="33"/>
  <c r="H829323" i="33"/>
  <c r="I829322" i="33"/>
  <c r="H829322" i="33"/>
  <c r="I829321" i="33"/>
  <c r="H829321" i="33"/>
  <c r="I829320" i="33"/>
  <c r="H829320" i="33"/>
  <c r="I829319" i="33"/>
  <c r="H829319" i="33"/>
  <c r="I829318" i="33"/>
  <c r="H829318" i="33"/>
  <c r="I829317" i="33"/>
  <c r="H829317" i="33"/>
  <c r="I829316" i="33"/>
  <c r="H829316" i="33"/>
  <c r="I829315" i="33"/>
  <c r="H829315" i="33"/>
  <c r="I829314" i="33"/>
  <c r="H829314" i="33"/>
  <c r="I829313" i="33"/>
  <c r="H829313" i="33"/>
  <c r="I829312" i="33"/>
  <c r="H829312" i="33"/>
  <c r="I829311" i="33"/>
  <c r="H829311" i="33"/>
  <c r="I829310" i="33"/>
  <c r="H829310" i="33"/>
  <c r="I829309" i="33"/>
  <c r="H829309" i="33"/>
  <c r="I829308" i="33"/>
  <c r="H829308" i="33"/>
  <c r="I829307" i="33"/>
  <c r="H829307" i="33"/>
  <c r="I829306" i="33"/>
  <c r="H829306" i="33"/>
  <c r="I829305" i="33"/>
  <c r="H829305" i="33"/>
  <c r="I829304" i="33"/>
  <c r="H829304" i="33"/>
  <c r="I829303" i="33"/>
  <c r="H829303" i="33"/>
  <c r="I829302" i="33"/>
  <c r="H829302" i="33"/>
  <c r="I829301" i="33"/>
  <c r="H829301" i="33"/>
  <c r="I829300" i="33"/>
  <c r="H829300" i="33"/>
  <c r="I829299" i="33"/>
  <c r="H829299" i="33"/>
  <c r="I829298" i="33"/>
  <c r="H829298" i="33"/>
  <c r="I829297" i="33"/>
  <c r="H829297" i="33"/>
  <c r="I829296" i="33"/>
  <c r="H829296" i="33"/>
  <c r="I829295" i="33"/>
  <c r="H829295" i="33"/>
  <c r="I829294" i="33"/>
  <c r="H829294" i="33"/>
  <c r="I829293" i="33"/>
  <c r="H829293" i="33"/>
  <c r="I829292" i="33"/>
  <c r="H829292" i="33"/>
  <c r="I829291" i="33"/>
  <c r="H829291" i="33"/>
  <c r="I829290" i="33"/>
  <c r="H829290" i="33"/>
  <c r="I829289" i="33"/>
  <c r="H829289" i="33"/>
  <c r="I829288" i="33"/>
  <c r="H829288" i="33"/>
  <c r="I829287" i="33"/>
  <c r="H829287" i="33"/>
  <c r="I829286" i="33"/>
  <c r="H829286" i="33"/>
  <c r="I829285" i="33"/>
  <c r="H829285" i="33"/>
  <c r="I829284" i="33"/>
  <c r="H829284" i="33"/>
  <c r="I829283" i="33"/>
  <c r="H829283" i="33"/>
  <c r="I829282" i="33"/>
  <c r="H829282" i="33"/>
  <c r="I829281" i="33"/>
  <c r="H829281" i="33"/>
  <c r="I829280" i="33"/>
  <c r="H829280" i="33"/>
  <c r="I829279" i="33"/>
  <c r="H829279" i="33"/>
  <c r="I829278" i="33"/>
  <c r="H829278" i="33"/>
  <c r="I829277" i="33"/>
  <c r="H829277" i="33"/>
  <c r="I829276" i="33"/>
  <c r="H829276" i="33"/>
  <c r="I829275" i="33"/>
  <c r="H829275" i="33"/>
  <c r="I829274" i="33"/>
  <c r="H829274" i="33"/>
  <c r="I829273" i="33"/>
  <c r="H829273" i="33"/>
  <c r="I829272" i="33"/>
  <c r="H829272" i="33"/>
  <c r="I829271" i="33"/>
  <c r="H829271" i="33"/>
  <c r="I829270" i="33"/>
  <c r="H829270" i="33"/>
  <c r="I829269" i="33"/>
  <c r="H829269" i="33"/>
  <c r="I829268" i="33"/>
  <c r="H829268" i="33"/>
  <c r="I829267" i="33"/>
  <c r="H829267" i="33"/>
  <c r="I829266" i="33"/>
  <c r="H829266" i="33"/>
  <c r="I829265" i="33"/>
  <c r="H829265" i="33"/>
  <c r="I829264" i="33"/>
  <c r="H829264" i="33"/>
  <c r="I829263" i="33"/>
  <c r="H829263" i="33"/>
  <c r="I829262" i="33"/>
  <c r="H829262" i="33"/>
  <c r="I829261" i="33"/>
  <c r="H829261" i="33"/>
  <c r="I829260" i="33"/>
  <c r="H829260" i="33"/>
  <c r="I829259" i="33"/>
  <c r="H829259" i="33"/>
  <c r="I829258" i="33"/>
  <c r="H829258" i="33"/>
  <c r="I829257" i="33"/>
  <c r="H829257" i="33"/>
  <c r="I829256" i="33"/>
  <c r="H829256" i="33"/>
  <c r="I829255" i="33"/>
  <c r="H829255" i="33"/>
  <c r="I829254" i="33"/>
  <c r="H829254" i="33"/>
  <c r="I829253" i="33"/>
  <c r="H829253" i="33"/>
  <c r="I829252" i="33"/>
  <c r="H829252" i="33"/>
  <c r="I829251" i="33"/>
  <c r="H829251" i="33"/>
  <c r="I829250" i="33"/>
  <c r="H829250" i="33"/>
  <c r="I829249" i="33"/>
  <c r="H829249" i="33"/>
  <c r="I829248" i="33"/>
  <c r="H829248" i="33"/>
  <c r="I829247" i="33"/>
  <c r="H829247" i="33"/>
  <c r="I829246" i="33"/>
  <c r="H829246" i="33"/>
  <c r="I829245" i="33"/>
  <c r="H829245" i="33"/>
  <c r="I829244" i="33"/>
  <c r="H829244" i="33"/>
  <c r="I829243" i="33"/>
  <c r="H829243" i="33"/>
  <c r="I829242" i="33"/>
  <c r="H829242" i="33"/>
  <c r="I829241" i="33"/>
  <c r="H829241" i="33"/>
  <c r="I829240" i="33"/>
  <c r="H829240" i="33"/>
  <c r="I829239" i="33"/>
  <c r="H829239" i="33"/>
  <c r="I829238" i="33"/>
  <c r="H829238" i="33"/>
  <c r="I829237" i="33"/>
  <c r="H829237" i="33"/>
  <c r="I829236" i="33"/>
  <c r="H829236" i="33"/>
  <c r="I829235" i="33"/>
  <c r="H829235" i="33"/>
  <c r="I829234" i="33"/>
  <c r="H829234" i="33"/>
  <c r="I829233" i="33"/>
  <c r="H829233" i="33"/>
  <c r="I829232" i="33"/>
  <c r="H829232" i="33"/>
  <c r="I829231" i="33"/>
  <c r="H829231" i="33"/>
  <c r="I829230" i="33"/>
  <c r="H829230" i="33"/>
  <c r="I829229" i="33"/>
  <c r="H829229" i="33"/>
  <c r="I829228" i="33"/>
  <c r="H829228" i="33"/>
  <c r="I829227" i="33"/>
  <c r="H829227" i="33"/>
  <c r="I829226" i="33"/>
  <c r="H829226" i="33"/>
  <c r="I829225" i="33"/>
  <c r="H829225" i="33"/>
  <c r="I829224" i="33"/>
  <c r="H829224" i="33"/>
  <c r="I829223" i="33"/>
  <c r="H829223" i="33"/>
  <c r="I829222" i="33"/>
  <c r="H829222" i="33"/>
  <c r="I829221" i="33"/>
  <c r="H829221" i="33"/>
  <c r="I829220" i="33"/>
  <c r="H829220" i="33"/>
  <c r="I829219" i="33"/>
  <c r="H829219" i="33"/>
  <c r="I829218" i="33"/>
  <c r="H829218" i="33"/>
  <c r="I829217" i="33"/>
  <c r="H829217" i="33"/>
  <c r="I829216" i="33"/>
  <c r="H829216" i="33"/>
  <c r="I829215" i="33"/>
  <c r="H829215" i="33"/>
  <c r="I829214" i="33"/>
  <c r="H829214" i="33"/>
  <c r="I829213" i="33"/>
  <c r="H829213" i="33"/>
  <c r="I829212" i="33"/>
  <c r="H829212" i="33"/>
  <c r="I829211" i="33"/>
  <c r="H829211" i="33"/>
  <c r="I829210" i="33"/>
  <c r="H829210" i="33"/>
  <c r="I829209" i="33"/>
  <c r="H829209" i="33"/>
  <c r="I829208" i="33"/>
  <c r="H829208" i="33"/>
  <c r="I829207" i="33"/>
  <c r="H829207" i="33"/>
  <c r="I829206" i="33"/>
  <c r="H829206" i="33"/>
  <c r="I829205" i="33"/>
  <c r="H829205" i="33"/>
  <c r="I829204" i="33"/>
  <c r="H829204" i="33"/>
  <c r="I829203" i="33"/>
  <c r="H829203" i="33"/>
  <c r="I829202" i="33"/>
  <c r="H829202" i="33"/>
  <c r="I829201" i="33"/>
  <c r="H829201" i="33"/>
  <c r="I829200" i="33"/>
  <c r="H829200" i="33"/>
  <c r="I829199" i="33"/>
  <c r="H829199" i="33"/>
  <c r="I829198" i="33"/>
  <c r="H829198" i="33"/>
  <c r="I829197" i="33"/>
  <c r="H829197" i="33"/>
  <c r="I829196" i="33"/>
  <c r="H829196" i="33"/>
  <c r="I829195" i="33"/>
  <c r="H829195" i="33"/>
  <c r="I829194" i="33"/>
  <c r="H829194" i="33"/>
  <c r="I829193" i="33"/>
  <c r="H829193" i="33"/>
  <c r="I829192" i="33"/>
  <c r="H829192" i="33"/>
  <c r="I829191" i="33"/>
  <c r="H829191" i="33"/>
  <c r="I829190" i="33"/>
  <c r="H829190" i="33"/>
  <c r="I829189" i="33"/>
  <c r="H829189" i="33"/>
  <c r="I829188" i="33"/>
  <c r="H829188" i="33"/>
  <c r="I829187" i="33"/>
  <c r="H829187" i="33"/>
  <c r="I829186" i="33"/>
  <c r="H829186" i="33"/>
  <c r="I829185" i="33"/>
  <c r="H829185" i="33"/>
  <c r="I829184" i="33"/>
  <c r="H829184" i="33"/>
  <c r="I829183" i="33"/>
  <c r="H829183" i="33"/>
  <c r="I829182" i="33"/>
  <c r="H829182" i="33"/>
  <c r="I829181" i="33"/>
  <c r="H829181" i="33"/>
  <c r="I829180" i="33"/>
  <c r="H829180" i="33"/>
  <c r="I829179" i="33"/>
  <c r="H829179" i="33"/>
  <c r="I829178" i="33"/>
  <c r="H829178" i="33"/>
  <c r="I829177" i="33"/>
  <c r="H829177" i="33"/>
  <c r="I829176" i="33"/>
  <c r="H829176" i="33"/>
  <c r="I829175" i="33"/>
  <c r="H829175" i="33"/>
  <c r="I829174" i="33"/>
  <c r="H829174" i="33"/>
  <c r="I829173" i="33"/>
  <c r="H829173" i="33"/>
  <c r="I829172" i="33"/>
  <c r="H829172" i="33"/>
  <c r="I829171" i="33"/>
  <c r="H829171" i="33"/>
  <c r="I829170" i="33"/>
  <c r="H829170" i="33"/>
  <c r="I829169" i="33"/>
  <c r="H829169" i="33"/>
  <c r="I829168" i="33"/>
  <c r="H829168" i="33"/>
  <c r="I829167" i="33"/>
  <c r="H829167" i="33"/>
  <c r="I829166" i="33"/>
  <c r="H829166" i="33"/>
  <c r="I829165" i="33"/>
  <c r="H829165" i="33"/>
  <c r="I829164" i="33"/>
  <c r="H829164" i="33"/>
  <c r="I829163" i="33"/>
  <c r="H829163" i="33"/>
  <c r="I829162" i="33"/>
  <c r="H829162" i="33"/>
  <c r="I829161" i="33"/>
  <c r="H829161" i="33"/>
  <c r="I829160" i="33"/>
  <c r="H829160" i="33"/>
  <c r="I829159" i="33"/>
  <c r="H829159" i="33"/>
  <c r="I829158" i="33"/>
  <c r="H829158" i="33"/>
  <c r="I829157" i="33"/>
  <c r="H829157" i="33"/>
  <c r="I829156" i="33"/>
  <c r="H829156" i="33"/>
  <c r="I829155" i="33"/>
  <c r="H829155" i="33"/>
  <c r="I829154" i="33"/>
  <c r="H829154" i="33"/>
  <c r="I829153" i="33"/>
  <c r="H829153" i="33"/>
  <c r="I829152" i="33"/>
  <c r="H829152" i="33"/>
  <c r="I829151" i="33"/>
  <c r="H829151" i="33"/>
  <c r="I829150" i="33"/>
  <c r="H829150" i="33"/>
  <c r="I829149" i="33"/>
  <c r="H829149" i="33"/>
  <c r="I829148" i="33"/>
  <c r="H829148" i="33"/>
  <c r="I829147" i="33"/>
  <c r="H829147" i="33"/>
  <c r="I829146" i="33"/>
  <c r="H829146" i="33"/>
  <c r="I829145" i="33"/>
  <c r="H829145" i="33"/>
  <c r="I829144" i="33"/>
  <c r="H829144" i="33"/>
  <c r="I829143" i="33"/>
  <c r="H829143" i="33"/>
  <c r="I829142" i="33"/>
  <c r="H829142" i="33"/>
  <c r="I829141" i="33"/>
  <c r="H829141" i="33"/>
  <c r="I829140" i="33"/>
  <c r="H829140" i="33"/>
  <c r="I829139" i="33"/>
  <c r="H829139" i="33"/>
  <c r="I829138" i="33"/>
  <c r="H829138" i="33"/>
  <c r="I829137" i="33"/>
  <c r="H829137" i="33"/>
  <c r="I829136" i="33"/>
  <c r="H829136" i="33"/>
  <c r="I829135" i="33"/>
  <c r="H829135" i="33"/>
  <c r="I829134" i="33"/>
  <c r="H829134" i="33"/>
  <c r="I829133" i="33"/>
  <c r="H829133" i="33"/>
  <c r="I829132" i="33"/>
  <c r="H829132" i="33"/>
  <c r="I829131" i="33"/>
  <c r="H829131" i="33"/>
  <c r="I829130" i="33"/>
  <c r="H829130" i="33"/>
  <c r="I829129" i="33"/>
  <c r="H829129" i="33"/>
  <c r="I829128" i="33"/>
  <c r="H829128" i="33"/>
  <c r="I829127" i="33"/>
  <c r="H829127" i="33"/>
  <c r="I829126" i="33"/>
  <c r="H829126" i="33"/>
  <c r="I829125" i="33"/>
  <c r="H829125" i="33"/>
  <c r="I829124" i="33"/>
  <c r="H829124" i="33"/>
  <c r="I829123" i="33"/>
  <c r="H829123" i="33"/>
  <c r="I829122" i="33"/>
  <c r="H829122" i="33"/>
  <c r="I829121" i="33"/>
  <c r="H829121" i="33"/>
  <c r="I829120" i="33"/>
  <c r="H829120" i="33"/>
  <c r="I829119" i="33"/>
  <c r="H829119" i="33"/>
  <c r="I829118" i="33"/>
  <c r="H829118" i="33"/>
  <c r="I829117" i="33"/>
  <c r="H829117" i="33"/>
  <c r="I829116" i="33"/>
  <c r="H829116" i="33"/>
  <c r="I829115" i="33"/>
  <c r="H829115" i="33"/>
  <c r="I829114" i="33"/>
  <c r="H829114" i="33"/>
  <c r="I829113" i="33"/>
  <c r="H829113" i="33"/>
  <c r="I829112" i="33"/>
  <c r="H829112" i="33"/>
  <c r="I829111" i="33"/>
  <c r="H829111" i="33"/>
  <c r="I829110" i="33"/>
  <c r="H829110" i="33"/>
  <c r="I829109" i="33"/>
  <c r="H829109" i="33"/>
  <c r="I829108" i="33"/>
  <c r="H829108" i="33"/>
  <c r="I829107" i="33"/>
  <c r="H829107" i="33"/>
  <c r="I829106" i="33"/>
  <c r="H829106" i="33"/>
  <c r="I829105" i="33"/>
  <c r="H829105" i="33"/>
  <c r="I829104" i="33"/>
  <c r="H829104" i="33"/>
  <c r="I829103" i="33"/>
  <c r="H829103" i="33"/>
  <c r="I829102" i="33"/>
  <c r="H829102" i="33"/>
  <c r="I829101" i="33"/>
  <c r="H829101" i="33"/>
  <c r="I829100" i="33"/>
  <c r="H829100" i="33"/>
  <c r="I829099" i="33"/>
  <c r="H829099" i="33"/>
  <c r="I829098" i="33"/>
  <c r="H829098" i="33"/>
  <c r="I829097" i="33"/>
  <c r="H829097" i="33"/>
  <c r="I829096" i="33"/>
  <c r="H829096" i="33"/>
  <c r="I829095" i="33"/>
  <c r="H829095" i="33"/>
  <c r="I829094" i="33"/>
  <c r="H829094" i="33"/>
  <c r="I829093" i="33"/>
  <c r="H829093" i="33"/>
  <c r="I829092" i="33"/>
  <c r="H829092" i="33"/>
  <c r="I829091" i="33"/>
  <c r="H829091" i="33"/>
  <c r="I829090" i="33"/>
  <c r="H829090" i="33"/>
  <c r="I829089" i="33"/>
  <c r="H829089" i="33"/>
  <c r="I829088" i="33"/>
  <c r="H829088" i="33"/>
  <c r="I829087" i="33"/>
  <c r="H829087" i="33"/>
  <c r="I829086" i="33"/>
  <c r="H829086" i="33"/>
  <c r="I829085" i="33"/>
  <c r="H829085" i="33"/>
  <c r="I829084" i="33"/>
  <c r="H829084" i="33"/>
  <c r="I829083" i="33"/>
  <c r="H829083" i="33"/>
  <c r="I829082" i="33"/>
  <c r="H829082" i="33"/>
  <c r="I829081" i="33"/>
  <c r="H829081" i="33"/>
  <c r="I829080" i="33"/>
  <c r="H829080" i="33"/>
  <c r="I829079" i="33"/>
  <c r="H829079" i="33"/>
  <c r="I829078" i="33"/>
  <c r="H829078" i="33"/>
  <c r="I829077" i="33"/>
  <c r="H829077" i="33"/>
  <c r="I829076" i="33"/>
  <c r="H829076" i="33"/>
  <c r="I829075" i="33"/>
  <c r="H829075" i="33"/>
  <c r="I829074" i="33"/>
  <c r="H829074" i="33"/>
  <c r="I829073" i="33"/>
  <c r="H829073" i="33"/>
  <c r="I829072" i="33"/>
  <c r="H829072" i="33"/>
  <c r="I829071" i="33"/>
  <c r="H829071" i="33"/>
  <c r="I829070" i="33"/>
  <c r="H829070" i="33"/>
  <c r="I829069" i="33"/>
  <c r="H829069" i="33"/>
  <c r="I829068" i="33"/>
  <c r="H829068" i="33"/>
  <c r="I829067" i="33"/>
  <c r="H829067" i="33"/>
  <c r="I829066" i="33"/>
  <c r="H829066" i="33"/>
  <c r="I829065" i="33"/>
  <c r="H829065" i="33"/>
  <c r="I829064" i="33"/>
  <c r="H829064" i="33"/>
  <c r="I829063" i="33"/>
  <c r="H829063" i="33"/>
  <c r="I829062" i="33"/>
  <c r="H829062" i="33"/>
  <c r="I829061" i="33"/>
  <c r="H829061" i="33"/>
  <c r="I829060" i="33"/>
  <c r="H829060" i="33"/>
  <c r="I829059" i="33"/>
  <c r="H829059" i="33"/>
  <c r="I829058" i="33"/>
  <c r="H829058" i="33"/>
  <c r="I829057" i="33"/>
  <c r="H829057" i="33"/>
  <c r="I829056" i="33"/>
  <c r="H829056" i="33"/>
  <c r="I829055" i="33"/>
  <c r="H829055" i="33"/>
  <c r="I829054" i="33"/>
  <c r="H829054" i="33"/>
  <c r="I829053" i="33"/>
  <c r="H829053" i="33"/>
  <c r="I829052" i="33"/>
  <c r="H829052" i="33"/>
  <c r="I829051" i="33"/>
  <c r="H829051" i="33"/>
  <c r="I829050" i="33"/>
  <c r="H829050" i="33"/>
  <c r="I829049" i="33"/>
  <c r="H829049" i="33"/>
  <c r="I829048" i="33"/>
  <c r="H829048" i="33"/>
  <c r="I829047" i="33"/>
  <c r="H829047" i="33"/>
  <c r="I829046" i="33"/>
  <c r="H829046" i="33"/>
  <c r="I829045" i="33"/>
  <c r="H829045" i="33"/>
  <c r="I829044" i="33"/>
  <c r="H829044" i="33"/>
  <c r="I829043" i="33"/>
  <c r="H829043" i="33"/>
  <c r="I829042" i="33"/>
  <c r="H829042" i="33"/>
  <c r="I829041" i="33"/>
  <c r="H829041" i="33"/>
  <c r="I829040" i="33"/>
  <c r="H829040" i="33"/>
  <c r="I829039" i="33"/>
  <c r="H829039" i="33"/>
  <c r="I829038" i="33"/>
  <c r="H829038" i="33"/>
  <c r="I829037" i="33"/>
  <c r="H829037" i="33"/>
  <c r="I829036" i="33"/>
  <c r="H829036" i="33"/>
  <c r="I829035" i="33"/>
  <c r="H829035" i="33"/>
  <c r="I829034" i="33"/>
  <c r="H829034" i="33"/>
  <c r="I829033" i="33"/>
  <c r="H829033" i="33"/>
  <c r="I829032" i="33"/>
  <c r="H829032" i="33"/>
  <c r="I829031" i="33"/>
  <c r="H829031" i="33"/>
  <c r="I829030" i="33"/>
  <c r="H829030" i="33"/>
  <c r="I829029" i="33"/>
  <c r="H829029" i="33"/>
  <c r="I829028" i="33"/>
  <c r="H829028" i="33"/>
  <c r="I829027" i="33"/>
  <c r="H829027" i="33"/>
  <c r="I829026" i="33"/>
  <c r="H829026" i="33"/>
  <c r="I829025" i="33"/>
  <c r="H829025" i="33"/>
  <c r="I829024" i="33"/>
  <c r="H829024" i="33"/>
  <c r="I829023" i="33"/>
  <c r="H829023" i="33"/>
  <c r="I829022" i="33"/>
  <c r="H829022" i="33"/>
  <c r="I829021" i="33"/>
  <c r="H829021" i="33"/>
  <c r="I829020" i="33"/>
  <c r="H829020" i="33"/>
  <c r="I829019" i="33"/>
  <c r="H829019" i="33"/>
  <c r="I829018" i="33"/>
  <c r="H829018" i="33"/>
  <c r="I829017" i="33"/>
  <c r="H829017" i="33"/>
  <c r="I829016" i="33"/>
  <c r="H829016" i="33"/>
  <c r="I829015" i="33"/>
  <c r="H829015" i="33"/>
  <c r="I829014" i="33"/>
  <c r="H829014" i="33"/>
  <c r="I829013" i="33"/>
  <c r="H829013" i="33"/>
  <c r="I829012" i="33"/>
  <c r="H829012" i="33"/>
  <c r="I829011" i="33"/>
  <c r="H829011" i="33"/>
  <c r="I829010" i="33"/>
  <c r="H829010" i="33"/>
  <c r="I829009" i="33"/>
  <c r="H829009" i="33"/>
  <c r="I829008" i="33"/>
  <c r="H829008" i="33"/>
  <c r="I829007" i="33"/>
  <c r="H829007" i="33"/>
  <c r="I829006" i="33"/>
  <c r="H829006" i="33"/>
  <c r="I829005" i="33"/>
  <c r="H829005" i="33"/>
  <c r="I829004" i="33"/>
  <c r="H829004" i="33"/>
  <c r="I829003" i="33"/>
  <c r="H829003" i="33"/>
  <c r="I829002" i="33"/>
  <c r="H829002" i="33"/>
  <c r="I829001" i="33"/>
  <c r="H829001" i="33"/>
  <c r="I829000" i="33"/>
  <c r="H829000" i="33"/>
  <c r="I828999" i="33"/>
  <c r="H828999" i="33"/>
  <c r="I828998" i="33"/>
  <c r="H828998" i="33"/>
  <c r="I828997" i="33"/>
  <c r="H828997" i="33"/>
  <c r="I828996" i="33"/>
  <c r="H828996" i="33"/>
  <c r="I828995" i="33"/>
  <c r="H828995" i="33"/>
  <c r="I828994" i="33"/>
  <c r="H828994" i="33"/>
  <c r="I828993" i="33"/>
  <c r="H828993" i="33"/>
  <c r="I828992" i="33"/>
  <c r="H828992" i="33"/>
  <c r="I828991" i="33"/>
  <c r="H828991" i="33"/>
  <c r="I828990" i="33"/>
  <c r="H828990" i="33"/>
  <c r="I828989" i="33"/>
  <c r="H828989" i="33"/>
  <c r="I828988" i="33"/>
  <c r="H828988" i="33"/>
  <c r="I828987" i="33"/>
  <c r="H828987" i="33"/>
  <c r="I828986" i="33"/>
  <c r="H828986" i="33"/>
  <c r="I828985" i="33"/>
  <c r="H828985" i="33"/>
  <c r="I828984" i="33"/>
  <c r="H828984" i="33"/>
  <c r="I828983" i="33"/>
  <c r="H828983" i="33"/>
  <c r="I828982" i="33"/>
  <c r="H828982" i="33"/>
  <c r="I828981" i="33"/>
  <c r="H828981" i="33"/>
  <c r="I828980" i="33"/>
  <c r="H828980" i="33"/>
  <c r="I828979" i="33"/>
  <c r="H828979" i="33"/>
  <c r="I828978" i="33"/>
  <c r="H828978" i="33"/>
  <c r="I828977" i="33"/>
  <c r="H828977" i="33"/>
  <c r="I828976" i="33"/>
  <c r="H828976" i="33"/>
  <c r="I828975" i="33"/>
  <c r="H828975" i="33"/>
  <c r="I828974" i="33"/>
  <c r="H828974" i="33"/>
  <c r="I828973" i="33"/>
  <c r="H828973" i="33"/>
  <c r="I828972" i="33"/>
  <c r="H828972" i="33"/>
  <c r="I828971" i="33"/>
  <c r="H828971" i="33"/>
  <c r="I828970" i="33"/>
  <c r="H828970" i="33"/>
  <c r="I828969" i="33"/>
  <c r="H828969" i="33"/>
  <c r="I828968" i="33"/>
  <c r="H828968" i="33"/>
  <c r="I828967" i="33"/>
  <c r="H828967" i="33"/>
  <c r="I828966" i="33"/>
  <c r="H828966" i="33"/>
  <c r="I828965" i="33"/>
  <c r="H828965" i="33"/>
  <c r="I828964" i="33"/>
  <c r="H828964" i="33"/>
  <c r="I828963" i="33"/>
  <c r="H828963" i="33"/>
  <c r="I828962" i="33"/>
  <c r="H828962" i="33"/>
  <c r="I828961" i="33"/>
  <c r="H828961" i="33"/>
  <c r="I828960" i="33"/>
  <c r="H828960" i="33"/>
  <c r="I828959" i="33"/>
  <c r="H828959" i="33"/>
  <c r="I828958" i="33"/>
  <c r="H828958" i="33"/>
  <c r="I828957" i="33"/>
  <c r="H828957" i="33"/>
  <c r="I828956" i="33"/>
  <c r="H828956" i="33"/>
  <c r="I828955" i="33"/>
  <c r="H828955" i="33"/>
  <c r="I828954" i="33"/>
  <c r="H828954" i="33"/>
  <c r="I828953" i="33"/>
  <c r="H828953" i="33"/>
  <c r="I828952" i="33"/>
  <c r="H828952" i="33"/>
  <c r="I828951" i="33"/>
  <c r="H828951" i="33"/>
  <c r="I828950" i="33"/>
  <c r="H828950" i="33"/>
  <c r="I828949" i="33"/>
  <c r="H828949" i="33"/>
  <c r="I828948" i="33"/>
  <c r="H828948" i="33"/>
  <c r="I828947" i="33"/>
  <c r="H828947" i="33"/>
  <c r="I828946" i="33"/>
  <c r="H828946" i="33"/>
  <c r="I828945" i="33"/>
  <c r="H828945" i="33"/>
  <c r="I828944" i="33"/>
  <c r="H828944" i="33"/>
  <c r="I828943" i="33"/>
  <c r="H828943" i="33"/>
  <c r="I828942" i="33"/>
  <c r="H828942" i="33"/>
  <c r="I828941" i="33"/>
  <c r="H828941" i="33"/>
  <c r="I828940" i="33"/>
  <c r="H828940" i="33"/>
  <c r="I828939" i="33"/>
  <c r="H828939" i="33"/>
  <c r="I828938" i="33"/>
  <c r="H828938" i="33"/>
  <c r="I828937" i="33"/>
  <c r="H828937" i="33"/>
  <c r="I828936" i="33"/>
  <c r="H828936" i="33"/>
  <c r="I828935" i="33"/>
  <c r="H828935" i="33"/>
  <c r="I828934" i="33"/>
  <c r="H828934" i="33"/>
  <c r="I828933" i="33"/>
  <c r="H828933" i="33"/>
  <c r="I828932" i="33"/>
  <c r="H828932" i="33"/>
  <c r="I828931" i="33"/>
  <c r="H828931" i="33"/>
  <c r="I828930" i="33"/>
  <c r="H828930" i="33"/>
  <c r="I828929" i="33"/>
  <c r="H828929" i="33"/>
  <c r="I828928" i="33"/>
  <c r="H828928" i="33"/>
  <c r="I828927" i="33"/>
  <c r="H828927" i="33"/>
  <c r="I828926" i="33"/>
  <c r="H828926" i="33"/>
  <c r="I828925" i="33"/>
  <c r="H828925" i="33"/>
  <c r="I828924" i="33"/>
  <c r="H828924" i="33"/>
  <c r="I828923" i="33"/>
  <c r="H828923" i="33"/>
  <c r="I828922" i="33"/>
  <c r="H828922" i="33"/>
  <c r="I828921" i="33"/>
  <c r="H828921" i="33"/>
  <c r="I828920" i="33"/>
  <c r="H828920" i="33"/>
  <c r="I828919" i="33"/>
  <c r="H828919" i="33"/>
  <c r="I828918" i="33"/>
  <c r="H828918" i="33"/>
  <c r="I828917" i="33"/>
  <c r="H828917" i="33"/>
  <c r="I828916" i="33"/>
  <c r="H828916" i="33"/>
  <c r="I828915" i="33"/>
  <c r="H828915" i="33"/>
  <c r="I828914" i="33"/>
  <c r="H828914" i="33"/>
  <c r="I828913" i="33"/>
  <c r="H828913" i="33"/>
  <c r="I828912" i="33"/>
  <c r="H828912" i="33"/>
  <c r="I828911" i="33"/>
  <c r="H828911" i="33"/>
  <c r="I828910" i="33"/>
  <c r="H828910" i="33"/>
  <c r="I828909" i="33"/>
  <c r="H828909" i="33"/>
  <c r="I828908" i="33"/>
  <c r="H828908" i="33"/>
  <c r="I828907" i="33"/>
  <c r="H828907" i="33"/>
  <c r="I828906" i="33"/>
  <c r="H828906" i="33"/>
  <c r="I828905" i="33"/>
  <c r="H828905" i="33"/>
  <c r="I828904" i="33"/>
  <c r="H828904" i="33"/>
  <c r="I828903" i="33"/>
  <c r="H828903" i="33"/>
  <c r="I828902" i="33"/>
  <c r="H828902" i="33"/>
  <c r="I828901" i="33"/>
  <c r="H828901" i="33"/>
  <c r="I828900" i="33"/>
  <c r="H828900" i="33"/>
  <c r="I828899" i="33"/>
  <c r="H828899" i="33"/>
  <c r="I828898" i="33"/>
  <c r="H828898" i="33"/>
  <c r="I828897" i="33"/>
  <c r="H828897" i="33"/>
  <c r="I828896" i="33"/>
  <c r="H828896" i="33"/>
  <c r="I828895" i="33"/>
  <c r="H828895" i="33"/>
  <c r="I828894" i="33"/>
  <c r="H828894" i="33"/>
  <c r="I828893" i="33"/>
  <c r="H828893" i="33"/>
  <c r="I828892" i="33"/>
  <c r="H828892" i="33"/>
  <c r="I828891" i="33"/>
  <c r="H828891" i="33"/>
  <c r="I828890" i="33"/>
  <c r="H828890" i="33"/>
  <c r="I828889" i="33"/>
  <c r="H828889" i="33"/>
  <c r="I828888" i="33"/>
  <c r="H828888" i="33"/>
  <c r="I828887" i="33"/>
  <c r="H828887" i="33"/>
  <c r="I828886" i="33"/>
  <c r="H828886" i="33"/>
  <c r="I828885" i="33"/>
  <c r="H828885" i="33"/>
  <c r="I828884" i="33"/>
  <c r="H828884" i="33"/>
  <c r="I828883" i="33"/>
  <c r="H828883" i="33"/>
  <c r="I828882" i="33"/>
  <c r="H828882" i="33"/>
  <c r="I828881" i="33"/>
  <c r="H828881" i="33"/>
  <c r="I828880" i="33"/>
  <c r="H828880" i="33"/>
  <c r="I828879" i="33"/>
  <c r="H828879" i="33"/>
  <c r="I828878" i="33"/>
  <c r="H828878" i="33"/>
  <c r="I828877" i="33"/>
  <c r="H828877" i="33"/>
  <c r="I828876" i="33"/>
  <c r="H828876" i="33"/>
  <c r="I828875" i="33"/>
  <c r="H828875" i="33"/>
  <c r="I828874" i="33"/>
  <c r="H828874" i="33"/>
  <c r="I828873" i="33"/>
  <c r="H828873" i="33"/>
  <c r="I828872" i="33"/>
  <c r="H828872" i="33"/>
  <c r="I828871" i="33"/>
  <c r="H828871" i="33"/>
  <c r="I828870" i="33"/>
  <c r="H828870" i="33"/>
  <c r="I828869" i="33"/>
  <c r="H828869" i="33"/>
  <c r="I828868" i="33"/>
  <c r="H828868" i="33"/>
  <c r="I828867" i="33"/>
  <c r="H828867" i="33"/>
  <c r="I828866" i="33"/>
  <c r="H828866" i="33"/>
  <c r="I828865" i="33"/>
  <c r="H828865" i="33"/>
  <c r="I828864" i="33"/>
  <c r="H828864" i="33"/>
  <c r="I828863" i="33"/>
  <c r="H828863" i="33"/>
  <c r="I828862" i="33"/>
  <c r="H828862" i="33"/>
  <c r="I828861" i="33"/>
  <c r="H828861" i="33"/>
  <c r="I828860" i="33"/>
  <c r="H828860" i="33"/>
  <c r="I828859" i="33"/>
  <c r="H828859" i="33"/>
  <c r="I828858" i="33"/>
  <c r="H828858" i="33"/>
  <c r="I828857" i="33"/>
  <c r="H828857" i="33"/>
  <c r="I828856" i="33"/>
  <c r="H828856" i="33"/>
  <c r="I828855" i="33"/>
  <c r="H828855" i="33"/>
  <c r="I828854" i="33"/>
  <c r="H828854" i="33"/>
  <c r="I828853" i="33"/>
  <c r="H828853" i="33"/>
  <c r="I828852" i="33"/>
  <c r="H828852" i="33"/>
  <c r="I828851" i="33"/>
  <c r="H828851" i="33"/>
  <c r="I828850" i="33"/>
  <c r="H828850" i="33"/>
  <c r="I828849" i="33"/>
  <c r="H828849" i="33"/>
  <c r="I828848" i="33"/>
  <c r="H828848" i="33"/>
  <c r="I828847" i="33"/>
  <c r="H828847" i="33"/>
  <c r="I828846" i="33"/>
  <c r="H828846" i="33"/>
  <c r="I828845" i="33"/>
  <c r="H828845" i="33"/>
  <c r="I828844" i="33"/>
  <c r="H828844" i="33"/>
  <c r="I828843" i="33"/>
  <c r="H828843" i="33"/>
  <c r="I828842" i="33"/>
  <c r="H828842" i="33"/>
  <c r="I828841" i="33"/>
  <c r="H828841" i="33"/>
  <c r="I828840" i="33"/>
  <c r="H828840" i="33"/>
  <c r="I828839" i="33"/>
  <c r="H828839" i="33"/>
  <c r="I828838" i="33"/>
  <c r="H828838" i="33"/>
  <c r="I828837" i="33"/>
  <c r="H828837" i="33"/>
  <c r="I828836" i="33"/>
  <c r="H828836" i="33"/>
  <c r="I828835" i="33"/>
  <c r="H828835" i="33"/>
  <c r="I828834" i="33"/>
  <c r="H828834" i="33"/>
  <c r="I828833" i="33"/>
  <c r="H828833" i="33"/>
  <c r="I828832" i="33"/>
  <c r="H828832" i="33"/>
  <c r="I828831" i="33"/>
  <c r="H828831" i="33"/>
  <c r="I828830" i="33"/>
  <c r="H828830" i="33"/>
  <c r="I828829" i="33"/>
  <c r="H828829" i="33"/>
  <c r="I828828" i="33"/>
  <c r="H828828" i="33"/>
  <c r="I828827" i="33"/>
  <c r="H828827" i="33"/>
  <c r="I828826" i="33"/>
  <c r="H828826" i="33"/>
  <c r="I828825" i="33"/>
  <c r="H828825" i="33"/>
  <c r="I828824" i="33"/>
  <c r="H828824" i="33"/>
  <c r="I828823" i="33"/>
  <c r="H828823" i="33"/>
  <c r="I828822" i="33"/>
  <c r="H828822" i="33"/>
  <c r="I828821" i="33"/>
  <c r="H828821" i="33"/>
  <c r="I828820" i="33"/>
  <c r="H828820" i="33"/>
  <c r="I828819" i="33"/>
  <c r="H828819" i="33"/>
  <c r="I828818" i="33"/>
  <c r="H828818" i="33"/>
  <c r="I828817" i="33"/>
  <c r="H828817" i="33"/>
  <c r="I828816" i="33"/>
  <c r="H828816" i="33"/>
  <c r="I828815" i="33"/>
  <c r="H828815" i="33"/>
  <c r="I828814" i="33"/>
  <c r="H828814" i="33"/>
  <c r="I828813" i="33"/>
  <c r="H828813" i="33"/>
  <c r="I828812" i="33"/>
  <c r="H828812" i="33"/>
  <c r="I828811" i="33"/>
  <c r="H828811" i="33"/>
  <c r="I828810" i="33"/>
  <c r="H828810" i="33"/>
  <c r="I828809" i="33"/>
  <c r="H828809" i="33"/>
  <c r="I828808" i="33"/>
  <c r="H828808" i="33"/>
  <c r="I828807" i="33"/>
  <c r="H828807" i="33"/>
  <c r="I828806" i="33"/>
  <c r="H828806" i="33"/>
  <c r="I828805" i="33"/>
  <c r="H828805" i="33"/>
  <c r="I828804" i="33"/>
  <c r="H828804" i="33"/>
  <c r="I828803" i="33"/>
  <c r="H828803" i="33"/>
  <c r="I828802" i="33"/>
  <c r="H828802" i="33"/>
  <c r="I828801" i="33"/>
  <c r="H828801" i="33"/>
  <c r="I828800" i="33"/>
  <c r="H828800" i="33"/>
  <c r="I828799" i="33"/>
  <c r="H828799" i="33"/>
  <c r="I828798" i="33"/>
  <c r="H828798" i="33"/>
  <c r="I828797" i="33"/>
  <c r="H828797" i="33"/>
  <c r="I828796" i="33"/>
  <c r="H828796" i="33"/>
  <c r="I828795" i="33"/>
  <c r="H828795" i="33"/>
  <c r="I828794" i="33"/>
  <c r="H828794" i="33"/>
  <c r="I828793" i="33"/>
  <c r="H828793" i="33"/>
  <c r="I828792" i="33"/>
  <c r="H828792" i="33"/>
  <c r="I828791" i="33"/>
  <c r="H828791" i="33"/>
  <c r="I828790" i="33"/>
  <c r="H828790" i="33"/>
  <c r="I828789" i="33"/>
  <c r="H828789" i="33"/>
  <c r="I828788" i="33"/>
  <c r="H828788" i="33"/>
  <c r="I828787" i="33"/>
  <c r="H828787" i="33"/>
  <c r="I828786" i="33"/>
  <c r="H828786" i="33"/>
  <c r="I828785" i="33"/>
  <c r="H828785" i="33"/>
  <c r="I828784" i="33"/>
  <c r="H828784" i="33"/>
  <c r="I828783" i="33"/>
  <c r="H828783" i="33"/>
  <c r="I828782" i="33"/>
  <c r="H828782" i="33"/>
  <c r="I828781" i="33"/>
  <c r="H828781" i="33"/>
  <c r="I828780" i="33"/>
  <c r="H828780" i="33"/>
  <c r="I828779" i="33"/>
  <c r="H828779" i="33"/>
  <c r="I828778" i="33"/>
  <c r="H828778" i="33"/>
  <c r="I828777" i="33"/>
  <c r="H828777" i="33"/>
  <c r="I828776" i="33"/>
  <c r="H828776" i="33"/>
  <c r="I828775" i="33"/>
  <c r="H828775" i="33"/>
  <c r="I828774" i="33"/>
  <c r="H828774" i="33"/>
  <c r="I828773" i="33"/>
  <c r="H828773" i="33"/>
  <c r="I828772" i="33"/>
  <c r="H828772" i="33"/>
  <c r="I828771" i="33"/>
  <c r="H828771" i="33"/>
  <c r="I828770" i="33"/>
  <c r="H828770" i="33"/>
  <c r="I828769" i="33"/>
  <c r="H828769" i="33"/>
  <c r="I828768" i="33"/>
  <c r="H828768" i="33"/>
  <c r="I828767" i="33"/>
  <c r="H828767" i="33"/>
  <c r="I828766" i="33"/>
  <c r="H828766" i="33"/>
  <c r="I828765" i="33"/>
  <c r="H828765" i="33"/>
  <c r="I828764" i="33"/>
  <c r="H828764" i="33"/>
  <c r="I828763" i="33"/>
  <c r="H828763" i="33"/>
  <c r="I828762" i="33"/>
  <c r="H828762" i="33"/>
  <c r="I828761" i="33"/>
  <c r="H828761" i="33"/>
  <c r="I828760" i="33"/>
  <c r="H828760" i="33"/>
  <c r="I828759" i="33"/>
  <c r="H828759" i="33"/>
  <c r="I828758" i="33"/>
  <c r="H828758" i="33"/>
  <c r="I828757" i="33"/>
  <c r="H828757" i="33"/>
  <c r="I828756" i="33"/>
  <c r="H828756" i="33"/>
  <c r="I828755" i="33"/>
  <c r="H828755" i="33"/>
  <c r="I828754" i="33"/>
  <c r="H828754" i="33"/>
  <c r="I828753" i="33"/>
  <c r="H828753" i="33"/>
  <c r="I828752" i="33"/>
  <c r="H828752" i="33"/>
  <c r="I828751" i="33"/>
  <c r="H828751" i="33"/>
  <c r="I828750" i="33"/>
  <c r="H828750" i="33"/>
  <c r="I828749" i="33"/>
  <c r="H828749" i="33"/>
  <c r="I828748" i="33"/>
  <c r="H828748" i="33"/>
  <c r="I828747" i="33"/>
  <c r="H828747" i="33"/>
  <c r="I828746" i="33"/>
  <c r="H828746" i="33"/>
  <c r="I828745" i="33"/>
  <c r="H828745" i="33"/>
  <c r="I828744" i="33"/>
  <c r="H828744" i="33"/>
  <c r="I828743" i="33"/>
  <c r="H828743" i="33"/>
  <c r="I828742" i="33"/>
  <c r="H828742" i="33"/>
  <c r="I828741" i="33"/>
  <c r="H828741" i="33"/>
  <c r="I828740" i="33"/>
  <c r="H828740" i="33"/>
  <c r="I828739" i="33"/>
  <c r="H828739" i="33"/>
  <c r="I828738" i="33"/>
  <c r="H828738" i="33"/>
  <c r="I828737" i="33"/>
  <c r="H828737" i="33"/>
  <c r="I828736" i="33"/>
  <c r="H828736" i="33"/>
  <c r="I828735" i="33"/>
  <c r="H828735" i="33"/>
  <c r="I828734" i="33"/>
  <c r="H828734" i="33"/>
  <c r="I828733" i="33"/>
  <c r="H828733" i="33"/>
  <c r="I828732" i="33"/>
  <c r="H828732" i="33"/>
  <c r="I828731" i="33"/>
  <c r="H828731" i="33"/>
  <c r="I828730" i="33"/>
  <c r="H828730" i="33"/>
  <c r="I828729" i="33"/>
  <c r="H828729" i="33"/>
  <c r="I828728" i="33"/>
  <c r="H828728" i="33"/>
  <c r="I828727" i="33"/>
  <c r="H828727" i="33"/>
  <c r="I828726" i="33"/>
  <c r="H828726" i="33"/>
  <c r="I828725" i="33"/>
  <c r="H828725" i="33"/>
  <c r="I828724" i="33"/>
  <c r="H828724" i="33"/>
  <c r="I828723" i="33"/>
  <c r="H828723" i="33"/>
  <c r="I828722" i="33"/>
  <c r="H828722" i="33"/>
  <c r="I828721" i="33"/>
  <c r="H828721" i="33"/>
  <c r="I828720" i="33"/>
  <c r="H828720" i="33"/>
  <c r="I828719" i="33"/>
  <c r="H828719" i="33"/>
  <c r="I828718" i="33"/>
  <c r="H828718" i="33"/>
  <c r="I828717" i="33"/>
  <c r="H828717" i="33"/>
  <c r="I828716" i="33"/>
  <c r="H828716" i="33"/>
  <c r="I828715" i="33"/>
  <c r="H828715" i="33"/>
  <c r="I828714" i="33"/>
  <c r="H828714" i="33"/>
  <c r="I828713" i="33"/>
  <c r="H828713" i="33"/>
  <c r="I828712" i="33"/>
  <c r="H828712" i="33"/>
  <c r="I828711" i="33"/>
  <c r="H828711" i="33"/>
  <c r="I828710" i="33"/>
  <c r="H828710" i="33"/>
  <c r="I828709" i="33"/>
  <c r="H828709" i="33"/>
  <c r="I828708" i="33"/>
  <c r="H828708" i="33"/>
  <c r="I828707" i="33"/>
  <c r="H828707" i="33"/>
  <c r="I828706" i="33"/>
  <c r="H828706" i="33"/>
  <c r="I828705" i="33"/>
  <c r="H828705" i="33"/>
  <c r="I828704" i="33"/>
  <c r="H828704" i="33"/>
  <c r="I828703" i="33"/>
  <c r="H828703" i="33"/>
  <c r="I828702" i="33"/>
  <c r="H828702" i="33"/>
  <c r="I828701" i="33"/>
  <c r="H828701" i="33"/>
  <c r="I828700" i="33"/>
  <c r="H828700" i="33"/>
  <c r="I828699" i="33"/>
  <c r="H828699" i="33"/>
  <c r="I828698" i="33"/>
  <c r="H828698" i="33"/>
  <c r="I828697" i="33"/>
  <c r="H828697" i="33"/>
  <c r="I828696" i="33"/>
  <c r="H828696" i="33"/>
  <c r="I828695" i="33"/>
  <c r="H828695" i="33"/>
  <c r="I828694" i="33"/>
  <c r="H828694" i="33"/>
  <c r="I828693" i="33"/>
  <c r="H828693" i="33"/>
  <c r="I828692" i="33"/>
  <c r="H828692" i="33"/>
  <c r="I828691" i="33"/>
  <c r="H828691" i="33"/>
  <c r="I828690" i="33"/>
  <c r="H828690" i="33"/>
  <c r="I828689" i="33"/>
  <c r="H828689" i="33"/>
  <c r="I828688" i="33"/>
  <c r="H828688" i="33"/>
  <c r="I828687" i="33"/>
  <c r="H828687" i="33"/>
  <c r="I828686" i="33"/>
  <c r="H828686" i="33"/>
  <c r="I828685" i="33"/>
  <c r="H828685" i="33"/>
  <c r="I828684" i="33"/>
  <c r="H828684" i="33"/>
  <c r="I828683" i="33"/>
  <c r="H828683" i="33"/>
  <c r="I828682" i="33"/>
  <c r="H828682" i="33"/>
  <c r="I828681" i="33"/>
  <c r="H828681" i="33"/>
  <c r="I828680" i="33"/>
  <c r="H828680" i="33"/>
  <c r="I828679" i="33"/>
  <c r="H828679" i="33"/>
  <c r="I828678" i="33"/>
  <c r="H828678" i="33"/>
  <c r="I828677" i="33"/>
  <c r="H828677" i="33"/>
  <c r="I828676" i="33"/>
  <c r="H828676" i="33"/>
  <c r="I828675" i="33"/>
  <c r="H828675" i="33"/>
  <c r="I828674" i="33"/>
  <c r="H828674" i="33"/>
  <c r="I828673" i="33"/>
  <c r="H828673" i="33"/>
  <c r="I828672" i="33"/>
  <c r="H828672" i="33"/>
  <c r="I828671" i="33"/>
  <c r="H828671" i="33"/>
  <c r="I828670" i="33"/>
  <c r="H828670" i="33"/>
  <c r="I828669" i="33"/>
  <c r="H828669" i="33"/>
  <c r="I828668" i="33"/>
  <c r="H828668" i="33"/>
  <c r="I828667" i="33"/>
  <c r="H828667" i="33"/>
  <c r="I828666" i="33"/>
  <c r="H828666" i="33"/>
  <c r="I828665" i="33"/>
  <c r="H828665" i="33"/>
  <c r="I828664" i="33"/>
  <c r="H828664" i="33"/>
  <c r="I828663" i="33"/>
  <c r="H828663" i="33"/>
  <c r="I828662" i="33"/>
  <c r="H828662" i="33"/>
  <c r="I828661" i="33"/>
  <c r="H828661" i="33"/>
  <c r="I828660" i="33"/>
  <c r="H828660" i="33"/>
  <c r="I828659" i="33"/>
  <c r="H828659" i="33"/>
  <c r="I828658" i="33"/>
  <c r="H828658" i="33"/>
  <c r="I828657" i="33"/>
  <c r="H828657" i="33"/>
  <c r="I828656" i="33"/>
  <c r="H828656" i="33"/>
  <c r="I828655" i="33"/>
  <c r="H828655" i="33"/>
  <c r="I828654" i="33"/>
  <c r="H828654" i="33"/>
  <c r="I828653" i="33"/>
  <c r="H828653" i="33"/>
  <c r="I828652" i="33"/>
  <c r="H828652" i="33"/>
  <c r="I828651" i="33"/>
  <c r="H828651" i="33"/>
  <c r="I828650" i="33"/>
  <c r="H828650" i="33"/>
  <c r="I828649" i="33"/>
  <c r="H828649" i="33"/>
  <c r="I828648" i="33"/>
  <c r="H828648" i="33"/>
  <c r="I828647" i="33"/>
  <c r="H828647" i="33"/>
  <c r="I828646" i="33"/>
  <c r="H828646" i="33"/>
  <c r="I828645" i="33"/>
  <c r="H828645" i="33"/>
  <c r="I828644" i="33"/>
  <c r="H828644" i="33"/>
  <c r="I828643" i="33"/>
  <c r="H828643" i="33"/>
  <c r="I828642" i="33"/>
  <c r="H828642" i="33"/>
  <c r="I828641" i="33"/>
  <c r="H828641" i="33"/>
  <c r="I828640" i="33"/>
  <c r="H828640" i="33"/>
  <c r="I828639" i="33"/>
  <c r="H828639" i="33"/>
  <c r="I828638" i="33"/>
  <c r="H828638" i="33"/>
  <c r="I828637" i="33"/>
  <c r="H828637" i="33"/>
  <c r="I828636" i="33"/>
  <c r="H828636" i="33"/>
  <c r="I828635" i="33"/>
  <c r="H828635" i="33"/>
  <c r="I828634" i="33"/>
  <c r="H828634" i="33"/>
  <c r="I828633" i="33"/>
  <c r="H828633" i="33"/>
  <c r="I828632" i="33"/>
  <c r="H828632" i="33"/>
  <c r="I828631" i="33"/>
  <c r="H828631" i="33"/>
  <c r="I828630" i="33"/>
  <c r="H828630" i="33"/>
  <c r="I828629" i="33"/>
  <c r="H828629" i="33"/>
  <c r="I828628" i="33"/>
  <c r="H828628" i="33"/>
  <c r="I828627" i="33"/>
  <c r="H828627" i="33"/>
  <c r="I828626" i="33"/>
  <c r="H828626" i="33"/>
  <c r="I828625" i="33"/>
  <c r="H828625" i="33"/>
  <c r="I828624" i="33"/>
  <c r="H828624" i="33"/>
  <c r="I828623" i="33"/>
  <c r="H828623" i="33"/>
  <c r="I828622" i="33"/>
  <c r="H828622" i="33"/>
  <c r="I828621" i="33"/>
  <c r="H828621" i="33"/>
  <c r="I828620" i="33"/>
  <c r="H828620" i="33"/>
  <c r="I828619" i="33"/>
  <c r="H828619" i="33"/>
  <c r="I828618" i="33"/>
  <c r="H828618" i="33"/>
  <c r="I828617" i="33"/>
  <c r="H828617" i="33"/>
  <c r="I828616" i="33"/>
  <c r="H828616" i="33"/>
  <c r="I828615" i="33"/>
  <c r="H828615" i="33"/>
  <c r="I828614" i="33"/>
  <c r="H828614" i="33"/>
  <c r="I828613" i="33"/>
  <c r="H828613" i="33"/>
  <c r="I828612" i="33"/>
  <c r="H828612" i="33"/>
  <c r="I828611" i="33"/>
  <c r="H828611" i="33"/>
  <c r="I828610" i="33"/>
  <c r="H828610" i="33"/>
  <c r="I828609" i="33"/>
  <c r="H828609" i="33"/>
  <c r="I828608" i="33"/>
  <c r="H828608" i="33"/>
  <c r="I828607" i="33"/>
  <c r="H828607" i="33"/>
  <c r="I828606" i="33"/>
  <c r="H828606" i="33"/>
  <c r="I828605" i="33"/>
  <c r="H828605" i="33"/>
  <c r="I828604" i="33"/>
  <c r="H828604" i="33"/>
  <c r="I828603" i="33"/>
  <c r="H828603" i="33"/>
  <c r="I828602" i="33"/>
  <c r="H828602" i="33"/>
  <c r="I828601" i="33"/>
  <c r="H828601" i="33"/>
  <c r="I828600" i="33"/>
  <c r="H828600" i="33"/>
  <c r="I828599" i="33"/>
  <c r="H828599" i="33"/>
  <c r="I828598" i="33"/>
  <c r="H828598" i="33"/>
  <c r="I828597" i="33"/>
  <c r="H828597" i="33"/>
  <c r="I828596" i="33"/>
  <c r="H828596" i="33"/>
  <c r="I828595" i="33"/>
  <c r="H828595" i="33"/>
  <c r="I828594" i="33"/>
  <c r="H828594" i="33"/>
  <c r="I828593" i="33"/>
  <c r="H828593" i="33"/>
  <c r="I828592" i="33"/>
  <c r="H828592" i="33"/>
  <c r="I828591" i="33"/>
  <c r="H828591" i="33"/>
  <c r="I828590" i="33"/>
  <c r="H828590" i="33"/>
  <c r="I828589" i="33"/>
  <c r="H828589" i="33"/>
  <c r="I828588" i="33"/>
  <c r="H828588" i="33"/>
  <c r="I828587" i="33"/>
  <c r="H828587" i="33"/>
  <c r="I828586" i="33"/>
  <c r="H828586" i="33"/>
  <c r="I828585" i="33"/>
  <c r="H828585" i="33"/>
  <c r="I828584" i="33"/>
  <c r="H828584" i="33"/>
  <c r="I828583" i="33"/>
  <c r="H828583" i="33"/>
  <c r="I828582" i="33"/>
  <c r="H828582" i="33"/>
  <c r="I828581" i="33"/>
  <c r="H828581" i="33"/>
  <c r="I828580" i="33"/>
  <c r="H828580" i="33"/>
  <c r="I828579" i="33"/>
  <c r="H828579" i="33"/>
  <c r="I828578" i="33"/>
  <c r="H828578" i="33"/>
  <c r="I828577" i="33"/>
  <c r="H828577" i="33"/>
  <c r="I828576" i="33"/>
  <c r="H828576" i="33"/>
  <c r="I828575" i="33"/>
  <c r="H828575" i="33"/>
  <c r="I828574" i="33"/>
  <c r="H828574" i="33"/>
  <c r="I828573" i="33"/>
  <c r="H828573" i="33"/>
  <c r="I828572" i="33"/>
  <c r="H828572" i="33"/>
  <c r="I828571" i="33"/>
  <c r="H828571" i="33"/>
  <c r="I828570" i="33"/>
  <c r="H828570" i="33"/>
  <c r="I828569" i="33"/>
  <c r="H828569" i="33"/>
  <c r="I828568" i="33"/>
  <c r="H828568" i="33"/>
  <c r="I828567" i="33"/>
  <c r="H828567" i="33"/>
  <c r="I828566" i="33"/>
  <c r="H828566" i="33"/>
  <c r="I828565" i="33"/>
  <c r="H828565" i="33"/>
  <c r="I828564" i="33"/>
  <c r="H828564" i="33"/>
  <c r="I828563" i="33"/>
  <c r="H828563" i="33"/>
  <c r="I828562" i="33"/>
  <c r="H828562" i="33"/>
  <c r="I828561" i="33"/>
  <c r="H828561" i="33"/>
  <c r="I828560" i="33"/>
  <c r="H828560" i="33"/>
  <c r="I828559" i="33"/>
  <c r="H828559" i="33"/>
  <c r="I828558" i="33"/>
  <c r="H828558" i="33"/>
  <c r="I828557" i="33"/>
  <c r="H828557" i="33"/>
  <c r="I828556" i="33"/>
  <c r="H828556" i="33"/>
  <c r="I828555" i="33"/>
  <c r="H828555" i="33"/>
  <c r="I828554" i="33"/>
  <c r="H828554" i="33"/>
  <c r="I828553" i="33"/>
  <c r="H828553" i="33"/>
  <c r="I828552" i="33"/>
  <c r="H828552" i="33"/>
  <c r="I828551" i="33"/>
  <c r="H828551" i="33"/>
  <c r="I828550" i="33"/>
  <c r="H828550" i="33"/>
  <c r="I828549" i="33"/>
  <c r="H828549" i="33"/>
  <c r="I828548" i="33"/>
  <c r="H828548" i="33"/>
  <c r="I828547" i="33"/>
  <c r="H828547" i="33"/>
  <c r="I828546" i="33"/>
  <c r="H828546" i="33"/>
  <c r="I828545" i="33"/>
  <c r="H828545" i="33"/>
  <c r="I828544" i="33"/>
  <c r="H828544" i="33"/>
  <c r="I828543" i="33"/>
  <c r="H828543" i="33"/>
  <c r="I828542" i="33"/>
  <c r="H828542" i="33"/>
  <c r="I828541" i="33"/>
  <c r="H828541" i="33"/>
  <c r="I828540" i="33"/>
  <c r="H828540" i="33"/>
  <c r="I828539" i="33"/>
  <c r="H828539" i="33"/>
  <c r="I828538" i="33"/>
  <c r="H828538" i="33"/>
  <c r="I828537" i="33"/>
  <c r="H828537" i="33"/>
  <c r="I828536" i="33"/>
  <c r="H828536" i="33"/>
  <c r="I828535" i="33"/>
  <c r="H828535" i="33"/>
  <c r="I828534" i="33"/>
  <c r="H828534" i="33"/>
  <c r="I828533" i="33"/>
  <c r="H828533" i="33"/>
  <c r="I828532" i="33"/>
  <c r="H828532" i="33"/>
  <c r="I828531" i="33"/>
  <c r="H828531" i="33"/>
  <c r="I828530" i="33"/>
  <c r="H828530" i="33"/>
  <c r="I828529" i="33"/>
  <c r="H828529" i="33"/>
  <c r="I828528" i="33"/>
  <c r="H828528" i="33"/>
  <c r="I828527" i="33"/>
  <c r="H828527" i="33"/>
  <c r="I828526" i="33"/>
  <c r="H828526" i="33"/>
  <c r="I828525" i="33"/>
  <c r="H828525" i="33"/>
  <c r="I828524" i="33"/>
  <c r="H828524" i="33"/>
  <c r="I828523" i="33"/>
  <c r="H828523" i="33"/>
  <c r="I828522" i="33"/>
  <c r="H828522" i="33"/>
  <c r="I828521" i="33"/>
  <c r="H828521" i="33"/>
  <c r="I828520" i="33"/>
  <c r="H828520" i="33"/>
  <c r="I828519" i="33"/>
  <c r="H828519" i="33"/>
  <c r="I828518" i="33"/>
  <c r="H828518" i="33"/>
  <c r="I828517" i="33"/>
  <c r="H828517" i="33"/>
  <c r="I828516" i="33"/>
  <c r="H828516" i="33"/>
  <c r="I828515" i="33"/>
  <c r="H828515" i="33"/>
  <c r="I828514" i="33"/>
  <c r="H828514" i="33"/>
  <c r="I828513" i="33"/>
  <c r="H828513" i="33"/>
  <c r="I828512" i="33"/>
  <c r="H828512" i="33"/>
  <c r="I828511" i="33"/>
  <c r="H828511" i="33"/>
  <c r="I828510" i="33"/>
  <c r="H828510" i="33"/>
  <c r="I828509" i="33"/>
  <c r="H828509" i="33"/>
  <c r="I828508" i="33"/>
  <c r="H828508" i="33"/>
  <c r="I828507" i="33"/>
  <c r="H828507" i="33"/>
  <c r="I828506" i="33"/>
  <c r="H828506" i="33"/>
  <c r="I828505" i="33"/>
  <c r="H828505" i="33"/>
  <c r="I828504" i="33"/>
  <c r="H828504" i="33"/>
  <c r="I828503" i="33"/>
  <c r="H828503" i="33"/>
  <c r="I828502" i="33"/>
  <c r="H828502" i="33"/>
  <c r="I828501" i="33"/>
  <c r="H828501" i="33"/>
  <c r="I828500" i="33"/>
  <c r="H828500" i="33"/>
  <c r="I828499" i="33"/>
  <c r="H828499" i="33"/>
  <c r="I828498" i="33"/>
  <c r="H828498" i="33"/>
  <c r="I828497" i="33"/>
  <c r="H828497" i="33"/>
  <c r="I828496" i="33"/>
  <c r="H828496" i="33"/>
  <c r="I828495" i="33"/>
  <c r="H828495" i="33"/>
  <c r="I828494" i="33"/>
  <c r="H828494" i="33"/>
  <c r="I828493" i="33"/>
  <c r="H828493" i="33"/>
  <c r="I828492" i="33"/>
  <c r="H828492" i="33"/>
  <c r="I828491" i="33"/>
  <c r="H828491" i="33"/>
  <c r="I828490" i="33"/>
  <c r="H828490" i="33"/>
  <c r="I828489" i="33"/>
  <c r="H828489" i="33"/>
  <c r="I828488" i="33"/>
  <c r="H828488" i="33"/>
  <c r="I828487" i="33"/>
  <c r="H828487" i="33"/>
  <c r="I828486" i="33"/>
  <c r="H828486" i="33"/>
  <c r="I828485" i="33"/>
  <c r="H828485" i="33"/>
  <c r="I828484" i="33"/>
  <c r="H828484" i="33"/>
  <c r="I828483" i="33"/>
  <c r="H828483" i="33"/>
  <c r="I828482" i="33"/>
  <c r="H828482" i="33"/>
  <c r="I828481" i="33"/>
  <c r="H828481" i="33"/>
  <c r="I828480" i="33"/>
  <c r="H828480" i="33"/>
  <c r="I828479" i="33"/>
  <c r="H828479" i="33"/>
  <c r="I828478" i="33"/>
  <c r="H828478" i="33"/>
  <c r="I828477" i="33"/>
  <c r="H828477" i="33"/>
  <c r="I828476" i="33"/>
  <c r="H828476" i="33"/>
  <c r="I828475" i="33"/>
  <c r="H828475" i="33"/>
  <c r="I828474" i="33"/>
  <c r="H828474" i="33"/>
  <c r="I828473" i="33"/>
  <c r="H828473" i="33"/>
  <c r="I828472" i="33"/>
  <c r="H828472" i="33"/>
  <c r="I828471" i="33"/>
  <c r="H828471" i="33"/>
  <c r="I828470" i="33"/>
  <c r="H828470" i="33"/>
  <c r="I828469" i="33"/>
  <c r="H828469" i="33"/>
  <c r="I828468" i="33"/>
  <c r="H828468" i="33"/>
  <c r="I828467" i="33"/>
  <c r="H828467" i="33"/>
  <c r="I828466" i="33"/>
  <c r="H828466" i="33"/>
  <c r="I828465" i="33"/>
  <c r="H828465" i="33"/>
  <c r="I828464" i="33"/>
  <c r="H828464" i="33"/>
  <c r="I828463" i="33"/>
  <c r="H828463" i="33"/>
  <c r="I828462" i="33"/>
  <c r="H828462" i="33"/>
  <c r="I828461" i="33"/>
  <c r="H828461" i="33"/>
  <c r="I828460" i="33"/>
  <c r="H828460" i="33"/>
  <c r="I828459" i="33"/>
  <c r="H828459" i="33"/>
  <c r="I828458" i="33"/>
  <c r="H828458" i="33"/>
  <c r="I828457" i="33"/>
  <c r="H828457" i="33"/>
  <c r="I828456" i="33"/>
  <c r="H828456" i="33"/>
  <c r="I828455" i="33"/>
  <c r="H828455" i="33"/>
  <c r="I828454" i="33"/>
  <c r="H828454" i="33"/>
  <c r="I828453" i="33"/>
  <c r="H828453" i="33"/>
  <c r="I828452" i="33"/>
  <c r="H828452" i="33"/>
  <c r="I828451" i="33"/>
  <c r="H828451" i="33"/>
  <c r="I828450" i="33"/>
  <c r="H828450" i="33"/>
  <c r="I828449" i="33"/>
  <c r="H828449" i="33"/>
  <c r="I828448" i="33"/>
  <c r="H828448" i="33"/>
  <c r="I828447" i="33"/>
  <c r="H828447" i="33"/>
  <c r="I828446" i="33"/>
  <c r="H828446" i="33"/>
  <c r="I828445" i="33"/>
  <c r="H828445" i="33"/>
  <c r="I828444" i="33"/>
  <c r="H828444" i="33"/>
  <c r="I828443" i="33"/>
  <c r="H828443" i="33"/>
  <c r="I828442" i="33"/>
  <c r="H828442" i="33"/>
  <c r="I828441" i="33"/>
  <c r="H828441" i="33"/>
  <c r="I828440" i="33"/>
  <c r="H828440" i="33"/>
  <c r="I828439" i="33"/>
  <c r="H828439" i="33"/>
  <c r="I828438" i="33"/>
  <c r="H828438" i="33"/>
  <c r="I828437" i="33"/>
  <c r="H828437" i="33"/>
  <c r="I828436" i="33"/>
  <c r="H828436" i="33"/>
  <c r="I828435" i="33"/>
  <c r="H828435" i="33"/>
  <c r="I828434" i="33"/>
  <c r="H828434" i="33"/>
  <c r="I828433" i="33"/>
  <c r="H828433" i="33"/>
  <c r="I828432" i="33"/>
  <c r="H828432" i="33"/>
  <c r="I828431" i="33"/>
  <c r="H828431" i="33"/>
  <c r="I828430" i="33"/>
  <c r="H828430" i="33"/>
  <c r="I828429" i="33"/>
  <c r="H828429" i="33"/>
  <c r="I828428" i="33"/>
  <c r="H828428" i="33"/>
  <c r="I828427" i="33"/>
  <c r="H828427" i="33"/>
  <c r="I828426" i="33"/>
  <c r="H828426" i="33"/>
  <c r="I828425" i="33"/>
  <c r="H828425" i="33"/>
  <c r="I828424" i="33"/>
  <c r="H828424" i="33"/>
  <c r="I828423" i="33"/>
  <c r="H828423" i="33"/>
  <c r="I828422" i="33"/>
  <c r="H828422" i="33"/>
  <c r="I828421" i="33"/>
  <c r="H828421" i="33"/>
  <c r="I828420" i="33"/>
  <c r="H828420" i="33"/>
  <c r="I828419" i="33"/>
  <c r="H828419" i="33"/>
  <c r="I828418" i="33"/>
  <c r="H828418" i="33"/>
  <c r="I828417" i="33"/>
  <c r="H828417" i="33"/>
  <c r="I828416" i="33"/>
  <c r="H828416" i="33"/>
  <c r="I828415" i="33"/>
  <c r="H828415" i="33"/>
  <c r="I828414" i="33"/>
  <c r="H828414" i="33"/>
  <c r="I828413" i="33"/>
  <c r="H828413" i="33"/>
  <c r="I828412" i="33"/>
  <c r="H828412" i="33"/>
  <c r="I828411" i="33"/>
  <c r="H828411" i="33"/>
  <c r="I828410" i="33"/>
  <c r="H828410" i="33"/>
  <c r="I828409" i="33"/>
  <c r="H828409" i="33"/>
  <c r="I828408" i="33"/>
  <c r="H828408" i="33"/>
  <c r="I828407" i="33"/>
  <c r="H828407" i="33"/>
  <c r="I828406" i="33"/>
  <c r="H828406" i="33"/>
  <c r="I828405" i="33"/>
  <c r="H828405" i="33"/>
  <c r="I828404" i="33"/>
  <c r="H828404" i="33"/>
  <c r="I828403" i="33"/>
  <c r="H828403" i="33"/>
  <c r="I828402" i="33"/>
  <c r="H828402" i="33"/>
  <c r="I828401" i="33"/>
  <c r="H828401" i="33"/>
  <c r="I828400" i="33"/>
  <c r="H828400" i="33"/>
  <c r="I828399" i="33"/>
  <c r="H828399" i="33"/>
  <c r="I828398" i="33"/>
  <c r="H828398" i="33"/>
  <c r="I828397" i="33"/>
  <c r="H828397" i="33"/>
  <c r="I828396" i="33"/>
  <c r="H828396" i="33"/>
  <c r="I828395" i="33"/>
  <c r="H828395" i="33"/>
  <c r="I828394" i="33"/>
  <c r="H828394" i="33"/>
  <c r="I828393" i="33"/>
  <c r="H828393" i="33"/>
  <c r="I828392" i="33"/>
  <c r="H828392" i="33"/>
  <c r="I828391" i="33"/>
  <c r="H828391" i="33"/>
  <c r="I828390" i="33"/>
  <c r="H828390" i="33"/>
  <c r="I828389" i="33"/>
  <c r="H828389" i="33"/>
  <c r="I828388" i="33"/>
  <c r="H828388" i="33"/>
  <c r="I828387" i="33"/>
  <c r="H828387" i="33"/>
  <c r="I828386" i="33"/>
  <c r="H828386" i="33"/>
  <c r="I828385" i="33"/>
  <c r="H828385" i="33"/>
  <c r="I828384" i="33"/>
  <c r="H828384" i="33"/>
  <c r="I828383" i="33"/>
  <c r="H828383" i="33"/>
  <c r="I828382" i="33"/>
  <c r="H828382" i="33"/>
  <c r="I828381" i="33"/>
  <c r="H828381" i="33"/>
  <c r="I828380" i="33"/>
  <c r="H828380" i="33"/>
  <c r="I828379" i="33"/>
  <c r="H828379" i="33"/>
  <c r="I828378" i="33"/>
  <c r="H828378" i="33"/>
  <c r="I828377" i="33"/>
  <c r="H828377" i="33"/>
  <c r="I828376" i="33"/>
  <c r="H828376" i="33"/>
  <c r="I828375" i="33"/>
  <c r="H828375" i="33"/>
  <c r="I828374" i="33"/>
  <c r="H828374" i="33"/>
  <c r="I828373" i="33"/>
  <c r="H828373" i="33"/>
  <c r="I828372" i="33"/>
  <c r="H828372" i="33"/>
  <c r="I828371" i="33"/>
  <c r="H828371" i="33"/>
  <c r="I828370" i="33"/>
  <c r="H828370" i="33"/>
  <c r="I828369" i="33"/>
  <c r="H828369" i="33"/>
  <c r="I828368" i="33"/>
  <c r="H828368" i="33"/>
  <c r="I828367" i="33"/>
  <c r="H828367" i="33"/>
  <c r="I828366" i="33"/>
  <c r="H828366" i="33"/>
  <c r="I828365" i="33"/>
  <c r="H828365" i="33"/>
  <c r="I828364" i="33"/>
  <c r="H828364" i="33"/>
  <c r="I828363" i="33"/>
  <c r="H828363" i="33"/>
  <c r="I828362" i="33"/>
  <c r="H828362" i="33"/>
  <c r="I828361" i="33"/>
  <c r="H828361" i="33"/>
  <c r="I828360" i="33"/>
  <c r="H828360" i="33"/>
  <c r="I828359" i="33"/>
  <c r="H828359" i="33"/>
  <c r="I828358" i="33"/>
  <c r="H828358" i="33"/>
  <c r="I828357" i="33"/>
  <c r="H828357" i="33"/>
  <c r="I828356" i="33"/>
  <c r="H828356" i="33"/>
  <c r="I828355" i="33"/>
  <c r="H828355" i="33"/>
  <c r="I828354" i="33"/>
  <c r="H828354" i="33"/>
  <c r="I828353" i="33"/>
  <c r="H828353" i="33"/>
  <c r="I828352" i="33"/>
  <c r="H828352" i="33"/>
  <c r="I828351" i="33"/>
  <c r="H828351" i="33"/>
  <c r="I828350" i="33"/>
  <c r="H828350" i="33"/>
  <c r="I828349" i="33"/>
  <c r="H828349" i="33"/>
  <c r="I828348" i="33"/>
  <c r="H828348" i="33"/>
  <c r="I828347" i="33"/>
  <c r="H828347" i="33"/>
  <c r="I828346" i="33"/>
  <c r="H828346" i="33"/>
  <c r="I828345" i="33"/>
  <c r="H828345" i="33"/>
  <c r="I828344" i="33"/>
  <c r="H828344" i="33"/>
  <c r="I828343" i="33"/>
  <c r="H828343" i="33"/>
  <c r="I828342" i="33"/>
  <c r="H828342" i="33"/>
  <c r="I828341" i="33"/>
  <c r="H828341" i="33"/>
  <c r="I828340" i="33"/>
  <c r="H828340" i="33"/>
  <c r="I828339" i="33"/>
  <c r="H828339" i="33"/>
  <c r="I828338" i="33"/>
  <c r="H828338" i="33"/>
  <c r="I828337" i="33"/>
  <c r="H828337" i="33"/>
  <c r="I828336" i="33"/>
  <c r="H828336" i="33"/>
  <c r="I828335" i="33"/>
  <c r="H828335" i="33"/>
  <c r="I828334" i="33"/>
  <c r="H828334" i="33"/>
  <c r="I828333" i="33"/>
  <c r="H828333" i="33"/>
  <c r="I828332" i="33"/>
  <c r="H828332" i="33"/>
  <c r="I828331" i="33"/>
  <c r="H828331" i="33"/>
  <c r="I828330" i="33"/>
  <c r="H828330" i="33"/>
  <c r="I828329" i="33"/>
  <c r="H828329" i="33"/>
  <c r="I828328" i="33"/>
  <c r="H828328" i="33"/>
  <c r="I828327" i="33"/>
  <c r="H828327" i="33"/>
  <c r="I828326" i="33"/>
  <c r="H828326" i="33"/>
  <c r="I828325" i="33"/>
  <c r="H828325" i="33"/>
  <c r="I828324" i="33"/>
  <c r="H828324" i="33"/>
  <c r="I828323" i="33"/>
  <c r="H828323" i="33"/>
  <c r="I828322" i="33"/>
  <c r="H828322" i="33"/>
  <c r="I828321" i="33"/>
  <c r="H828321" i="33"/>
  <c r="I828320" i="33"/>
  <c r="H828320" i="33"/>
  <c r="I828319" i="33"/>
  <c r="H828319" i="33"/>
  <c r="I828318" i="33"/>
  <c r="H828318" i="33"/>
  <c r="I828317" i="33"/>
  <c r="H828317" i="33"/>
  <c r="I828316" i="33"/>
  <c r="H828316" i="33"/>
  <c r="I828315" i="33"/>
  <c r="H828315" i="33"/>
  <c r="I828314" i="33"/>
  <c r="H828314" i="33"/>
  <c r="I828313" i="33"/>
  <c r="H828313" i="33"/>
  <c r="I828312" i="33"/>
  <c r="H828312" i="33"/>
  <c r="I828311" i="33"/>
  <c r="H828311" i="33"/>
  <c r="I828310" i="33"/>
  <c r="H828310" i="33"/>
  <c r="I828309" i="33"/>
  <c r="H828309" i="33"/>
  <c r="I828308" i="33"/>
  <c r="H828308" i="33"/>
  <c r="I828307" i="33"/>
  <c r="H828307" i="33"/>
  <c r="I828306" i="33"/>
  <c r="H828306" i="33"/>
  <c r="I828305" i="33"/>
  <c r="H828305" i="33"/>
  <c r="I828304" i="33"/>
  <c r="H828304" i="33"/>
  <c r="I828303" i="33"/>
  <c r="H828303" i="33"/>
  <c r="I828302" i="33"/>
  <c r="H828302" i="33"/>
  <c r="I828301" i="33"/>
  <c r="H828301" i="33"/>
  <c r="I828300" i="33"/>
  <c r="H828300" i="33"/>
  <c r="I828299" i="33"/>
  <c r="H828299" i="33"/>
  <c r="I828298" i="33"/>
  <c r="H828298" i="33"/>
  <c r="I828297" i="33"/>
  <c r="H828297" i="33"/>
  <c r="I828296" i="33"/>
  <c r="H828296" i="33"/>
  <c r="I828295" i="33"/>
  <c r="H828295" i="33"/>
  <c r="I828294" i="33"/>
  <c r="H828294" i="33"/>
  <c r="I828293" i="33"/>
  <c r="H828293" i="33"/>
  <c r="I828292" i="33"/>
  <c r="H828292" i="33"/>
  <c r="I828291" i="33"/>
  <c r="H828291" i="33"/>
  <c r="I828290" i="33"/>
  <c r="H828290" i="33"/>
  <c r="I828289" i="33"/>
  <c r="H828289" i="33"/>
  <c r="I828288" i="33"/>
  <c r="H828288" i="33"/>
  <c r="I828287" i="33"/>
  <c r="H828287" i="33"/>
  <c r="I828286" i="33"/>
  <c r="H828286" i="33"/>
  <c r="I828285" i="33"/>
  <c r="H828285" i="33"/>
  <c r="I828284" i="33"/>
  <c r="H828284" i="33"/>
  <c r="I828283" i="33"/>
  <c r="H828283" i="33"/>
  <c r="I828282" i="33"/>
  <c r="H828282" i="33"/>
  <c r="I828281" i="33"/>
  <c r="H828281" i="33"/>
  <c r="I828280" i="33"/>
  <c r="H828280" i="33"/>
  <c r="I828279" i="33"/>
  <c r="H828279" i="33"/>
  <c r="I828278" i="33"/>
  <c r="H828278" i="33"/>
  <c r="I828277" i="33"/>
  <c r="H828277" i="33"/>
  <c r="I828276" i="33"/>
  <c r="H828276" i="33"/>
  <c r="I828275" i="33"/>
  <c r="H828275" i="33"/>
  <c r="I828274" i="33"/>
  <c r="H828274" i="33"/>
  <c r="I828273" i="33"/>
  <c r="H828273" i="33"/>
  <c r="I828272" i="33"/>
  <c r="H828272" i="33"/>
  <c r="I828271" i="33"/>
  <c r="H828271" i="33"/>
  <c r="I828270" i="33"/>
  <c r="H828270" i="33"/>
  <c r="I828269" i="33"/>
  <c r="H828269" i="33"/>
  <c r="I828268" i="33"/>
  <c r="H828268" i="33"/>
  <c r="I828267" i="33"/>
  <c r="H828267" i="33"/>
  <c r="I828266" i="33"/>
  <c r="H828266" i="33"/>
  <c r="I828265" i="33"/>
  <c r="H828265" i="33"/>
  <c r="I828264" i="33"/>
  <c r="H828264" i="33"/>
  <c r="I828263" i="33"/>
  <c r="H828263" i="33"/>
  <c r="I828262" i="33"/>
  <c r="H828262" i="33"/>
  <c r="I828261" i="33"/>
  <c r="H828261" i="33"/>
  <c r="I828260" i="33"/>
  <c r="H828260" i="33"/>
  <c r="I828259" i="33"/>
  <c r="H828259" i="33"/>
  <c r="I828258" i="33"/>
  <c r="H828258" i="33"/>
  <c r="I828257" i="33"/>
  <c r="H828257" i="33"/>
  <c r="I828256" i="33"/>
  <c r="H828256" i="33"/>
  <c r="I828255" i="33"/>
  <c r="H828255" i="33"/>
  <c r="I828254" i="33"/>
  <c r="H828254" i="33"/>
  <c r="I828253" i="33"/>
  <c r="H828253" i="33"/>
  <c r="I828252" i="33"/>
  <c r="H828252" i="33"/>
  <c r="I828251" i="33"/>
  <c r="H828251" i="33"/>
  <c r="I828250" i="33"/>
  <c r="H828250" i="33"/>
  <c r="I828249" i="33"/>
  <c r="H828249" i="33"/>
  <c r="I828248" i="33"/>
  <c r="H828248" i="33"/>
  <c r="I828247" i="33"/>
  <c r="H828247" i="33"/>
  <c r="I828246" i="33"/>
  <c r="H828246" i="33"/>
  <c r="I828245" i="33"/>
  <c r="H828245" i="33"/>
  <c r="I828244" i="33"/>
  <c r="H828244" i="33"/>
  <c r="I828243" i="33"/>
  <c r="H828243" i="33"/>
  <c r="I828242" i="33"/>
  <c r="H828242" i="33"/>
  <c r="I828241" i="33"/>
  <c r="H828241" i="33"/>
  <c r="I828240" i="33"/>
  <c r="H828240" i="33"/>
  <c r="I828239" i="33"/>
  <c r="H828239" i="33"/>
  <c r="I828238" i="33"/>
  <c r="H828238" i="33"/>
  <c r="I828237" i="33"/>
  <c r="H828237" i="33"/>
  <c r="I828236" i="33"/>
  <c r="H828236" i="33"/>
  <c r="I828235" i="33"/>
  <c r="H828235" i="33"/>
  <c r="I828234" i="33"/>
  <c r="H828234" i="33"/>
  <c r="I828233" i="33"/>
  <c r="H828233" i="33"/>
  <c r="I828232" i="33"/>
  <c r="H828232" i="33"/>
  <c r="I828231" i="33"/>
  <c r="H828231" i="33"/>
  <c r="I828230" i="33"/>
  <c r="H828230" i="33"/>
  <c r="I828229" i="33"/>
  <c r="H828229" i="33"/>
  <c r="I828228" i="33"/>
  <c r="H828228" i="33"/>
  <c r="I828227" i="33"/>
  <c r="H828227" i="33"/>
  <c r="I828226" i="33"/>
  <c r="H828226" i="33"/>
  <c r="I828225" i="33"/>
  <c r="H828225" i="33"/>
  <c r="I828224" i="33"/>
  <c r="H828224" i="33"/>
  <c r="I828223" i="33"/>
  <c r="H828223" i="33"/>
  <c r="I828222" i="33"/>
  <c r="H828222" i="33"/>
  <c r="I828221" i="33"/>
  <c r="H828221" i="33"/>
  <c r="I828220" i="33"/>
  <c r="H828220" i="33"/>
  <c r="I828219" i="33"/>
  <c r="H828219" i="33"/>
  <c r="I828218" i="33"/>
  <c r="H828218" i="33"/>
  <c r="I828217" i="33"/>
  <c r="H828217" i="33"/>
  <c r="I828216" i="33"/>
  <c r="H828216" i="33"/>
  <c r="I828215" i="33"/>
  <c r="H828215" i="33"/>
  <c r="I828214" i="33"/>
  <c r="H828214" i="33"/>
  <c r="I828213" i="33"/>
  <c r="H828213" i="33"/>
  <c r="I828212" i="33"/>
  <c r="H828212" i="33"/>
  <c r="I828211" i="33"/>
  <c r="H828211" i="33"/>
  <c r="I828210" i="33"/>
  <c r="H828210" i="33"/>
  <c r="I828209" i="33"/>
  <c r="H828209" i="33"/>
  <c r="I828208" i="33"/>
  <c r="H828208" i="33"/>
  <c r="I828207" i="33"/>
  <c r="H828207" i="33"/>
  <c r="I828206" i="33"/>
  <c r="H828206" i="33"/>
  <c r="I828205" i="33"/>
  <c r="H828205" i="33"/>
  <c r="I828204" i="33"/>
  <c r="H828204" i="33"/>
  <c r="I828203" i="33"/>
  <c r="H828203" i="33"/>
  <c r="I828202" i="33"/>
  <c r="H828202" i="33"/>
  <c r="I828201" i="33"/>
  <c r="H828201" i="33"/>
  <c r="I828200" i="33"/>
  <c r="H828200" i="33"/>
  <c r="I828199" i="33"/>
  <c r="H828199" i="33"/>
  <c r="I828198" i="33"/>
  <c r="H828198" i="33"/>
  <c r="I828197" i="33"/>
  <c r="H828197" i="33"/>
  <c r="I828196" i="33"/>
  <c r="H828196" i="33"/>
  <c r="I828195" i="33"/>
  <c r="H828195" i="33"/>
  <c r="I828194" i="33"/>
  <c r="H828194" i="33"/>
  <c r="I828193" i="33"/>
  <c r="H828193" i="33"/>
  <c r="I828192" i="33"/>
  <c r="H828192" i="33"/>
  <c r="I828191" i="33"/>
  <c r="H828191" i="33"/>
  <c r="I828190" i="33"/>
  <c r="H828190" i="33"/>
  <c r="I828189" i="33"/>
  <c r="H828189" i="33"/>
  <c r="I828188" i="33"/>
  <c r="H828188" i="33"/>
  <c r="I828187" i="33"/>
  <c r="H828187" i="33"/>
  <c r="I828186" i="33"/>
  <c r="H828186" i="33"/>
  <c r="I828185" i="33"/>
  <c r="H828185" i="33"/>
  <c r="I828184" i="33"/>
  <c r="H828184" i="33"/>
  <c r="I828183" i="33"/>
  <c r="H828183" i="33"/>
  <c r="I828182" i="33"/>
  <c r="H828182" i="33"/>
  <c r="I828181" i="33"/>
  <c r="H828181" i="33"/>
  <c r="I828180" i="33"/>
  <c r="H828180" i="33"/>
  <c r="I828179" i="33"/>
  <c r="H828179" i="33"/>
  <c r="I828178" i="33"/>
  <c r="H828178" i="33"/>
  <c r="I828177" i="33"/>
  <c r="H828177" i="33"/>
  <c r="I828176" i="33"/>
  <c r="H828176" i="33"/>
  <c r="I828175" i="33"/>
  <c r="H828175" i="33"/>
  <c r="I828174" i="33"/>
  <c r="H828174" i="33"/>
  <c r="I828173" i="33"/>
  <c r="H828173" i="33"/>
  <c r="I828172" i="33"/>
  <c r="H828172" i="33"/>
  <c r="I828171" i="33"/>
  <c r="H828171" i="33"/>
  <c r="I828170" i="33"/>
  <c r="H828170" i="33"/>
  <c r="I828169" i="33"/>
  <c r="H828169" i="33"/>
  <c r="I828168" i="33"/>
  <c r="H828168" i="33"/>
  <c r="I828167" i="33"/>
  <c r="H828167" i="33"/>
  <c r="I828166" i="33"/>
  <c r="H828166" i="33"/>
  <c r="I828165" i="33"/>
  <c r="H828165" i="33"/>
  <c r="I828164" i="33"/>
  <c r="H828164" i="33"/>
  <c r="I828163" i="33"/>
  <c r="H828163" i="33"/>
  <c r="I828162" i="33"/>
  <c r="H828162" i="33"/>
  <c r="I828161" i="33"/>
  <c r="H828161" i="33"/>
  <c r="I828160" i="33"/>
  <c r="H828160" i="33"/>
  <c r="I828159" i="33"/>
  <c r="H828159" i="33"/>
  <c r="I828158" i="33"/>
  <c r="H828158" i="33"/>
  <c r="I828157" i="33"/>
  <c r="H828157" i="33"/>
  <c r="I828156" i="33"/>
  <c r="H828156" i="33"/>
  <c r="I828155" i="33"/>
  <c r="H828155" i="33"/>
  <c r="I828154" i="33"/>
  <c r="H828154" i="33"/>
  <c r="I828153" i="33"/>
  <c r="H828153" i="33"/>
  <c r="I828152" i="33"/>
  <c r="H828152" i="33"/>
  <c r="I828151" i="33"/>
  <c r="H828151" i="33"/>
  <c r="I828150" i="33"/>
  <c r="H828150" i="33"/>
  <c r="I828149" i="33"/>
  <c r="H828149" i="33"/>
  <c r="I828148" i="33"/>
  <c r="H828148" i="33"/>
  <c r="I828147" i="33"/>
  <c r="H828147" i="33"/>
  <c r="I828146" i="33"/>
  <c r="H828146" i="33"/>
  <c r="I828145" i="33"/>
  <c r="H828145" i="33"/>
  <c r="I828144" i="33"/>
  <c r="H828144" i="33"/>
  <c r="I828143" i="33"/>
  <c r="H828143" i="33"/>
  <c r="I828142" i="33"/>
  <c r="H828142" i="33"/>
  <c r="I828141" i="33"/>
  <c r="H828141" i="33"/>
  <c r="I828140" i="33"/>
  <c r="H828140" i="33"/>
  <c r="I828139" i="33"/>
  <c r="H828139" i="33"/>
  <c r="I828138" i="33"/>
  <c r="H828138" i="33"/>
  <c r="I828137" i="33"/>
  <c r="H828137" i="33"/>
  <c r="I828136" i="33"/>
  <c r="H828136" i="33"/>
  <c r="I828135" i="33"/>
  <c r="H828135" i="33"/>
  <c r="I828134" i="33"/>
  <c r="H828134" i="33"/>
  <c r="I828133" i="33"/>
  <c r="H828133" i="33"/>
  <c r="I828132" i="33"/>
  <c r="H828132" i="33"/>
  <c r="I828131" i="33"/>
  <c r="H828131" i="33"/>
  <c r="I828130" i="33"/>
  <c r="H828130" i="33"/>
  <c r="I828129" i="33"/>
  <c r="H828129" i="33"/>
  <c r="I828128" i="33"/>
  <c r="H828128" i="33"/>
  <c r="I828127" i="33"/>
  <c r="H828127" i="33"/>
  <c r="I828126" i="33"/>
  <c r="H828126" i="33"/>
  <c r="I828125" i="33"/>
  <c r="H828125" i="33"/>
  <c r="I828124" i="33"/>
  <c r="H828124" i="33"/>
  <c r="I828123" i="33"/>
  <c r="H828123" i="33"/>
  <c r="I828122" i="33"/>
  <c r="H828122" i="33"/>
  <c r="I828121" i="33"/>
  <c r="H828121" i="33"/>
  <c r="I828120" i="33"/>
  <c r="H828120" i="33"/>
  <c r="I828119" i="33"/>
  <c r="H828119" i="33"/>
  <c r="I828118" i="33"/>
  <c r="H828118" i="33"/>
  <c r="I828117" i="33"/>
  <c r="H828117" i="33"/>
  <c r="I828116" i="33"/>
  <c r="H828116" i="33"/>
  <c r="I828115" i="33"/>
  <c r="H828115" i="33"/>
  <c r="I828114" i="33"/>
  <c r="H828114" i="33"/>
  <c r="I828113" i="33"/>
  <c r="H828113" i="33"/>
  <c r="I828112" i="33"/>
  <c r="H828112" i="33"/>
  <c r="I828111" i="33"/>
  <c r="H828111" i="33"/>
  <c r="I828110" i="33"/>
  <c r="H828110" i="33"/>
  <c r="I828109" i="33"/>
  <c r="H828109" i="33"/>
  <c r="I828108" i="33"/>
  <c r="H828108" i="33"/>
  <c r="I828107" i="33"/>
  <c r="H828107" i="33"/>
  <c r="I828106" i="33"/>
  <c r="H828106" i="33"/>
  <c r="I828105" i="33"/>
  <c r="H828105" i="33"/>
  <c r="I828104" i="33"/>
  <c r="H828104" i="33"/>
  <c r="I828103" i="33"/>
  <c r="H828103" i="33"/>
  <c r="I828102" i="33"/>
  <c r="H828102" i="33"/>
  <c r="I828101" i="33"/>
  <c r="H828101" i="33"/>
  <c r="I828100" i="33"/>
  <c r="H828100" i="33"/>
  <c r="I828099" i="33"/>
  <c r="H828099" i="33"/>
  <c r="I828098" i="33"/>
  <c r="H828098" i="33"/>
  <c r="I828097" i="33"/>
  <c r="H828097" i="33"/>
  <c r="I828096" i="33"/>
  <c r="H828096" i="33"/>
  <c r="I828095" i="33"/>
  <c r="H828095" i="33"/>
  <c r="I828094" i="33"/>
  <c r="H828094" i="33"/>
  <c r="I828093" i="33"/>
  <c r="H828093" i="33"/>
  <c r="I828092" i="33"/>
  <c r="H828092" i="33"/>
  <c r="I828091" i="33"/>
  <c r="H828091" i="33"/>
  <c r="I828090" i="33"/>
  <c r="H828090" i="33"/>
  <c r="I828089" i="33"/>
  <c r="H828089" i="33"/>
  <c r="I828088" i="33"/>
  <c r="H828088" i="33"/>
  <c r="I828087" i="33"/>
  <c r="H828087" i="33"/>
  <c r="I828086" i="33"/>
  <c r="H828086" i="33"/>
  <c r="I828085" i="33"/>
  <c r="H828085" i="33"/>
  <c r="I828084" i="33"/>
  <c r="H828084" i="33"/>
  <c r="I828083" i="33"/>
  <c r="H828083" i="33"/>
  <c r="I828082" i="33"/>
  <c r="H828082" i="33"/>
  <c r="I828081" i="33"/>
  <c r="H828081" i="33"/>
  <c r="I828080" i="33"/>
  <c r="H828080" i="33"/>
  <c r="I828079" i="33"/>
  <c r="H828079" i="33"/>
  <c r="I828078" i="33"/>
  <c r="H828078" i="33"/>
  <c r="I828077" i="33"/>
  <c r="H828077" i="33"/>
  <c r="I828076" i="33"/>
  <c r="H828076" i="33"/>
  <c r="I828075" i="33"/>
  <c r="H828075" i="33"/>
  <c r="I828074" i="33"/>
  <c r="H828074" i="33"/>
  <c r="I828073" i="33"/>
  <c r="H828073" i="33"/>
  <c r="I828072" i="33"/>
  <c r="H828072" i="33"/>
  <c r="I828071" i="33"/>
  <c r="H828071" i="33"/>
  <c r="I828070" i="33"/>
  <c r="H828070" i="33"/>
  <c r="I828069" i="33"/>
  <c r="H828069" i="33"/>
  <c r="I828068" i="33"/>
  <c r="H828068" i="33"/>
  <c r="I828067" i="33"/>
  <c r="H828067" i="33"/>
  <c r="I828066" i="33"/>
  <c r="H828066" i="33"/>
  <c r="I828065" i="33"/>
  <c r="H828065" i="33"/>
  <c r="I828064" i="33"/>
  <c r="H828064" i="33"/>
  <c r="I828063" i="33"/>
  <c r="H828063" i="33"/>
  <c r="I828062" i="33"/>
  <c r="H828062" i="33"/>
  <c r="I828061" i="33"/>
  <c r="H828061" i="33"/>
  <c r="I828060" i="33"/>
  <c r="H828060" i="33"/>
  <c r="I828059" i="33"/>
  <c r="H828059" i="33"/>
  <c r="I828058" i="33"/>
  <c r="H828058" i="33"/>
  <c r="I828057" i="33"/>
  <c r="H828057" i="33"/>
  <c r="I828056" i="33"/>
  <c r="H828056" i="33"/>
  <c r="I828055" i="33"/>
  <c r="H828055" i="33"/>
  <c r="I828054" i="33"/>
  <c r="H828054" i="33"/>
  <c r="I828053" i="33"/>
  <c r="H828053" i="33"/>
  <c r="I828052" i="33"/>
  <c r="H828052" i="33"/>
  <c r="I828051" i="33"/>
  <c r="H828051" i="33"/>
  <c r="I828050" i="33"/>
  <c r="H828050" i="33"/>
  <c r="I828049" i="33"/>
  <c r="H828049" i="33"/>
  <c r="I828048" i="33"/>
  <c r="H828048" i="33"/>
  <c r="I828047" i="33"/>
  <c r="H828047" i="33"/>
  <c r="I828046" i="33"/>
  <c r="H828046" i="33"/>
  <c r="I828045" i="33"/>
  <c r="H828045" i="33"/>
  <c r="I828044" i="33"/>
  <c r="H828044" i="33"/>
  <c r="I828043" i="33"/>
  <c r="H828043" i="33"/>
  <c r="I828042" i="33"/>
  <c r="H828042" i="33"/>
  <c r="I828041" i="33"/>
  <c r="H828041" i="33"/>
  <c r="I828040" i="33"/>
  <c r="H828040" i="33"/>
  <c r="I828039" i="33"/>
  <c r="H828039" i="33"/>
  <c r="I828038" i="33"/>
  <c r="H828038" i="33"/>
  <c r="I828037" i="33"/>
  <c r="H828037" i="33"/>
  <c r="I828036" i="33"/>
  <c r="H828036" i="33"/>
  <c r="I828035" i="33"/>
  <c r="H828035" i="33"/>
  <c r="I828034" i="33"/>
  <c r="H828034" i="33"/>
  <c r="I828033" i="33"/>
  <c r="H828033" i="33"/>
  <c r="I828032" i="33"/>
  <c r="H828032" i="33"/>
  <c r="I828031" i="33"/>
  <c r="H828031" i="33"/>
  <c r="I828030" i="33"/>
  <c r="H828030" i="33"/>
  <c r="I828029" i="33"/>
  <c r="H828029" i="33"/>
  <c r="I828028" i="33"/>
  <c r="H828028" i="33"/>
  <c r="I828027" i="33"/>
  <c r="H828027" i="33"/>
  <c r="I828026" i="33"/>
  <c r="H828026" i="33"/>
  <c r="I828025" i="33"/>
  <c r="H828025" i="33"/>
  <c r="I828024" i="33"/>
  <c r="H828024" i="33"/>
  <c r="I828023" i="33"/>
  <c r="H828023" i="33"/>
  <c r="I828022" i="33"/>
  <c r="H828022" i="33"/>
  <c r="I828021" i="33"/>
  <c r="H828021" i="33"/>
  <c r="I828020" i="33"/>
  <c r="H828020" i="33"/>
  <c r="I828019" i="33"/>
  <c r="H828019" i="33"/>
  <c r="I828018" i="33"/>
  <c r="H828018" i="33"/>
  <c r="I828017" i="33"/>
  <c r="H828017" i="33"/>
  <c r="I828016" i="33"/>
  <c r="H828016" i="33"/>
  <c r="I828015" i="33"/>
  <c r="H828015" i="33"/>
  <c r="I828014" i="33"/>
  <c r="H828014" i="33"/>
  <c r="I828013" i="33"/>
  <c r="H828013" i="33"/>
  <c r="I828012" i="33"/>
  <c r="H828012" i="33"/>
  <c r="I828011" i="33"/>
  <c r="H828011" i="33"/>
  <c r="I828010" i="33"/>
  <c r="H828010" i="33"/>
  <c r="I828009" i="33"/>
  <c r="H828009" i="33"/>
  <c r="I828008" i="33"/>
  <c r="H828008" i="33"/>
  <c r="I828007" i="33"/>
  <c r="H828007" i="33"/>
  <c r="I828006" i="33"/>
  <c r="H828006" i="33"/>
  <c r="I828005" i="33"/>
  <c r="H828005" i="33"/>
  <c r="I828004" i="33"/>
  <c r="H828004" i="33"/>
  <c r="I828003" i="33"/>
  <c r="H828003" i="33"/>
  <c r="I828002" i="33"/>
  <c r="H828002" i="33"/>
  <c r="I828001" i="33"/>
  <c r="H828001" i="33"/>
  <c r="I828000" i="33"/>
  <c r="H828000" i="33"/>
  <c r="I827999" i="33"/>
  <c r="H827999" i="33"/>
  <c r="I827998" i="33"/>
  <c r="H827998" i="33"/>
  <c r="I827997" i="33"/>
  <c r="H827997" i="33"/>
  <c r="I827996" i="33"/>
  <c r="H827996" i="33"/>
  <c r="I827995" i="33"/>
  <c r="H827995" i="33"/>
  <c r="I827994" i="33"/>
  <c r="H827994" i="33"/>
  <c r="I827993" i="33"/>
  <c r="H827993" i="33"/>
  <c r="I827992" i="33"/>
  <c r="H827992" i="33"/>
  <c r="I827991" i="33"/>
  <c r="H827991" i="33"/>
  <c r="I827990" i="33"/>
  <c r="H827990" i="33"/>
  <c r="I827989" i="33"/>
  <c r="H827989" i="33"/>
  <c r="I827988" i="33"/>
  <c r="H827988" i="33"/>
  <c r="I827987" i="33"/>
  <c r="H827987" i="33"/>
  <c r="I827986" i="33"/>
  <c r="H827986" i="33"/>
  <c r="I827985" i="33"/>
  <c r="H827985" i="33"/>
  <c r="I827984" i="33"/>
  <c r="H827984" i="33"/>
  <c r="I827983" i="33"/>
  <c r="H827983" i="33"/>
  <c r="I827982" i="33"/>
  <c r="H827982" i="33"/>
  <c r="I827981" i="33"/>
  <c r="H827981" i="33"/>
  <c r="I827980" i="33"/>
  <c r="H827980" i="33"/>
  <c r="I827979" i="33"/>
  <c r="H827979" i="33"/>
  <c r="I827978" i="33"/>
  <c r="H827978" i="33"/>
  <c r="I827977" i="33"/>
  <c r="H827977" i="33"/>
  <c r="I827976" i="33"/>
  <c r="H827976" i="33"/>
  <c r="I827975" i="33"/>
  <c r="H827975" i="33"/>
  <c r="I827974" i="33"/>
  <c r="H827974" i="33"/>
  <c r="I827973" i="33"/>
  <c r="H827973" i="33"/>
  <c r="I827972" i="33"/>
  <c r="H827972" i="33"/>
  <c r="I827971" i="33"/>
  <c r="H827971" i="33"/>
  <c r="I827970" i="33"/>
  <c r="H827970" i="33"/>
  <c r="I827969" i="33"/>
  <c r="H827969" i="33"/>
  <c r="I827968" i="33"/>
  <c r="H827968" i="33"/>
  <c r="I827967" i="33"/>
  <c r="H827967" i="33"/>
  <c r="I827966" i="33"/>
  <c r="H827966" i="33"/>
  <c r="I827965" i="33"/>
  <c r="H827965" i="33"/>
  <c r="I827964" i="33"/>
  <c r="H827964" i="33"/>
  <c r="I827963" i="33"/>
  <c r="H827963" i="33"/>
  <c r="I827962" i="33"/>
  <c r="H827962" i="33"/>
  <c r="I827961" i="33"/>
  <c r="H827961" i="33"/>
  <c r="I827960" i="33"/>
  <c r="H827960" i="33"/>
  <c r="I827959" i="33"/>
  <c r="H827959" i="33"/>
  <c r="I827958" i="33"/>
  <c r="H827958" i="33"/>
  <c r="I827957" i="33"/>
  <c r="H827957" i="33"/>
  <c r="I827956" i="33"/>
  <c r="H827956" i="33"/>
  <c r="I827955" i="33"/>
  <c r="H827955" i="33"/>
  <c r="I827954" i="33"/>
  <c r="H827954" i="33"/>
  <c r="I827953" i="33"/>
  <c r="H827953" i="33"/>
  <c r="I827952" i="33"/>
  <c r="H827952" i="33"/>
  <c r="I827951" i="33"/>
  <c r="H827951" i="33"/>
  <c r="I827950" i="33"/>
  <c r="H827950" i="33"/>
  <c r="I827949" i="33"/>
  <c r="H827949" i="33"/>
  <c r="I827948" i="33"/>
  <c r="H827948" i="33"/>
  <c r="I827947" i="33"/>
  <c r="H827947" i="33"/>
  <c r="I827946" i="33"/>
  <c r="H827946" i="33"/>
  <c r="I827945" i="33"/>
  <c r="H827945" i="33"/>
  <c r="I827944" i="33"/>
  <c r="H827944" i="33"/>
  <c r="I827943" i="33"/>
  <c r="H827943" i="33"/>
  <c r="I827942" i="33"/>
  <c r="H827942" i="33"/>
  <c r="I827941" i="33"/>
  <c r="H827941" i="33"/>
  <c r="I827940" i="33"/>
  <c r="H827940" i="33"/>
  <c r="I827939" i="33"/>
  <c r="H827939" i="33"/>
  <c r="I827938" i="33"/>
  <c r="H827938" i="33"/>
  <c r="I827937" i="33"/>
  <c r="H827937" i="33"/>
  <c r="I827936" i="33"/>
  <c r="H827936" i="33"/>
  <c r="I827935" i="33"/>
  <c r="H827935" i="33"/>
  <c r="I827934" i="33"/>
  <c r="H827934" i="33"/>
  <c r="I827933" i="33"/>
  <c r="H827933" i="33"/>
  <c r="I827932" i="33"/>
  <c r="H827932" i="33"/>
  <c r="I827931" i="33"/>
  <c r="H827931" i="33"/>
  <c r="I827930" i="33"/>
  <c r="H827930" i="33"/>
  <c r="I827929" i="33"/>
  <c r="H827929" i="33"/>
  <c r="I827928" i="33"/>
  <c r="H827928" i="33"/>
  <c r="I827927" i="33"/>
  <c r="H827927" i="33"/>
  <c r="I827926" i="33"/>
  <c r="H827926" i="33"/>
  <c r="I827925" i="33"/>
  <c r="H827925" i="33"/>
  <c r="I827924" i="33"/>
  <c r="H827924" i="33"/>
  <c r="I827923" i="33"/>
  <c r="H827923" i="33"/>
  <c r="I827922" i="33"/>
  <c r="H827922" i="33"/>
  <c r="I827921" i="33"/>
  <c r="H827921" i="33"/>
  <c r="I827920" i="33"/>
  <c r="H827920" i="33"/>
  <c r="I827919" i="33"/>
  <c r="H827919" i="33"/>
  <c r="I827918" i="33"/>
  <c r="H827918" i="33"/>
  <c r="I827917" i="33"/>
  <c r="H827917" i="33"/>
  <c r="I827916" i="33"/>
  <c r="H827916" i="33"/>
  <c r="I827915" i="33"/>
  <c r="H827915" i="33"/>
  <c r="I827914" i="33"/>
  <c r="H827914" i="33"/>
  <c r="I827913" i="33"/>
  <c r="H827913" i="33"/>
  <c r="I827912" i="33"/>
  <c r="H827912" i="33"/>
  <c r="I827911" i="33"/>
  <c r="H827911" i="33"/>
  <c r="I827910" i="33"/>
  <c r="H827910" i="33"/>
  <c r="I827909" i="33"/>
  <c r="H827909" i="33"/>
  <c r="I827908" i="33"/>
  <c r="H827908" i="33"/>
  <c r="I827907" i="33"/>
  <c r="H827907" i="33"/>
  <c r="I827906" i="33"/>
  <c r="H827906" i="33"/>
  <c r="I827905" i="33"/>
  <c r="H827905" i="33"/>
  <c r="I827904" i="33"/>
  <c r="H827904" i="33"/>
  <c r="I827903" i="33"/>
  <c r="H827903" i="33"/>
  <c r="I827902" i="33"/>
  <c r="H827902" i="33"/>
  <c r="I827901" i="33"/>
  <c r="H827901" i="33"/>
  <c r="I827900" i="33"/>
  <c r="H827900" i="33"/>
  <c r="I827899" i="33"/>
  <c r="H827899" i="33"/>
  <c r="I827898" i="33"/>
  <c r="H827898" i="33"/>
  <c r="I827897" i="33"/>
  <c r="H827897" i="33"/>
  <c r="I827896" i="33"/>
  <c r="H827896" i="33"/>
  <c r="I827895" i="33"/>
  <c r="H827895" i="33"/>
  <c r="I827894" i="33"/>
  <c r="H827894" i="33"/>
  <c r="I827893" i="33"/>
  <c r="H827893" i="33"/>
  <c r="I827892" i="33"/>
  <c r="H827892" i="33"/>
  <c r="I827891" i="33"/>
  <c r="H827891" i="33"/>
  <c r="I827890" i="33"/>
  <c r="H827890" i="33"/>
  <c r="I827889" i="33"/>
  <c r="H827889" i="33"/>
  <c r="I827888" i="33"/>
  <c r="H827888" i="33"/>
  <c r="I827887" i="33"/>
  <c r="H827887" i="33"/>
  <c r="I827886" i="33"/>
  <c r="H827886" i="33"/>
  <c r="I827885" i="33"/>
  <c r="H827885" i="33"/>
  <c r="I827884" i="33"/>
  <c r="H827884" i="33"/>
  <c r="I827883" i="33"/>
  <c r="H827883" i="33"/>
  <c r="I827882" i="33"/>
  <c r="H827882" i="33"/>
  <c r="I827881" i="33"/>
  <c r="H827881" i="33"/>
  <c r="I827880" i="33"/>
  <c r="H827880" i="33"/>
  <c r="I827879" i="33"/>
  <c r="H827879" i="33"/>
  <c r="I827878" i="33"/>
  <c r="H827878" i="33"/>
  <c r="I827877" i="33"/>
  <c r="H827877" i="33"/>
  <c r="I827876" i="33"/>
  <c r="H827876" i="33"/>
  <c r="I827875" i="33"/>
  <c r="H827875" i="33"/>
  <c r="I827874" i="33"/>
  <c r="H827874" i="33"/>
  <c r="I827873" i="33"/>
  <c r="H827873" i="33"/>
  <c r="I827872" i="33"/>
  <c r="H827872" i="33"/>
  <c r="I827871" i="33"/>
  <c r="H827871" i="33"/>
  <c r="I827870" i="33"/>
  <c r="H827870" i="33"/>
  <c r="I827869" i="33"/>
  <c r="H827869" i="33"/>
  <c r="I827868" i="33"/>
  <c r="H827868" i="33"/>
  <c r="I827867" i="33"/>
  <c r="H827867" i="33"/>
  <c r="I827866" i="33"/>
  <c r="H827866" i="33"/>
  <c r="I827865" i="33"/>
  <c r="H827865" i="33"/>
  <c r="I827864" i="33"/>
  <c r="H827864" i="33"/>
  <c r="I827863" i="33"/>
  <c r="H827863" i="33"/>
  <c r="I827862" i="33"/>
  <c r="H827862" i="33"/>
  <c r="I827861" i="33"/>
  <c r="H827861" i="33"/>
  <c r="I827860" i="33"/>
  <c r="H827860" i="33"/>
  <c r="I827859" i="33"/>
  <c r="H827859" i="33"/>
  <c r="I827858" i="33"/>
  <c r="H827858" i="33"/>
  <c r="I827857" i="33"/>
  <c r="H827857" i="33"/>
  <c r="I827856" i="33"/>
  <c r="H827856" i="33"/>
  <c r="I827855" i="33"/>
  <c r="H827855" i="33"/>
  <c r="I827854" i="33"/>
  <c r="H827854" i="33"/>
  <c r="I827853" i="33"/>
  <c r="H827853" i="33"/>
  <c r="I827852" i="33"/>
  <c r="H827852" i="33"/>
  <c r="I827851" i="33"/>
  <c r="H827851" i="33"/>
  <c r="I827850" i="33"/>
  <c r="H827850" i="33"/>
  <c r="I827849" i="33"/>
  <c r="H827849" i="33"/>
  <c r="I827848" i="33"/>
  <c r="H827848" i="33"/>
  <c r="I827847" i="33"/>
  <c r="H827847" i="33"/>
  <c r="I827846" i="33"/>
  <c r="H827846" i="33"/>
  <c r="I827845" i="33"/>
  <c r="H827845" i="33"/>
  <c r="I827844" i="33"/>
  <c r="H827844" i="33"/>
  <c r="I827843" i="33"/>
  <c r="H827843" i="33"/>
  <c r="I827842" i="33"/>
  <c r="H827842" i="33"/>
  <c r="I827841" i="33"/>
  <c r="H827841" i="33"/>
  <c r="I827840" i="33"/>
  <c r="H827840" i="33"/>
  <c r="I827839" i="33"/>
  <c r="H827839" i="33"/>
  <c r="I827838" i="33"/>
  <c r="H827838" i="33"/>
  <c r="I827837" i="33"/>
  <c r="H827837" i="33"/>
  <c r="I827836" i="33"/>
  <c r="H827836" i="33"/>
  <c r="I827835" i="33"/>
  <c r="H827835" i="33"/>
  <c r="I827834" i="33"/>
  <c r="H827834" i="33"/>
  <c r="I827833" i="33"/>
  <c r="H827833" i="33"/>
  <c r="I827832" i="33"/>
  <c r="H827832" i="33"/>
  <c r="I827831" i="33"/>
  <c r="H827831" i="33"/>
  <c r="I827830" i="33"/>
  <c r="H827830" i="33"/>
  <c r="I827829" i="33"/>
  <c r="H827829" i="33"/>
  <c r="I827828" i="33"/>
  <c r="H827828" i="33"/>
  <c r="I827827" i="33"/>
  <c r="H827827" i="33"/>
  <c r="I827826" i="33"/>
  <c r="H827826" i="33"/>
  <c r="I827825" i="33"/>
  <c r="H827825" i="33"/>
  <c r="I827824" i="33"/>
  <c r="H827824" i="33"/>
  <c r="I827823" i="33"/>
  <c r="H827823" i="33"/>
  <c r="I827822" i="33"/>
  <c r="H827822" i="33"/>
  <c r="I827821" i="33"/>
  <c r="H827821" i="33"/>
  <c r="I827820" i="33"/>
  <c r="H827820" i="33"/>
  <c r="I827819" i="33"/>
  <c r="H827819" i="33"/>
  <c r="I827818" i="33"/>
  <c r="H827818" i="33"/>
  <c r="I827817" i="33"/>
  <c r="H827817" i="33"/>
  <c r="I827816" i="33"/>
  <c r="H827816" i="33"/>
  <c r="I827815" i="33"/>
  <c r="H827815" i="33"/>
  <c r="I827814" i="33"/>
  <c r="H827814" i="33"/>
  <c r="I827813" i="33"/>
  <c r="H827813" i="33"/>
  <c r="I827812" i="33"/>
  <c r="H827812" i="33"/>
  <c r="I827811" i="33"/>
  <c r="H827811" i="33"/>
  <c r="I827810" i="33"/>
  <c r="H827810" i="33"/>
  <c r="I827809" i="33"/>
  <c r="H827809" i="33"/>
  <c r="I827808" i="33"/>
  <c r="H827808" i="33"/>
  <c r="I827807" i="33"/>
  <c r="H827807" i="33"/>
  <c r="I827806" i="33"/>
  <c r="H827806" i="33"/>
  <c r="I827805" i="33"/>
  <c r="H827805" i="33"/>
  <c r="I827804" i="33"/>
  <c r="H827804" i="33"/>
  <c r="I827803" i="33"/>
  <c r="H827803" i="33"/>
  <c r="I827802" i="33"/>
  <c r="H827802" i="33"/>
  <c r="I827801" i="33"/>
  <c r="H827801" i="33"/>
  <c r="I827800" i="33"/>
  <c r="H827800" i="33"/>
  <c r="I827799" i="33"/>
  <c r="H827799" i="33"/>
  <c r="I827798" i="33"/>
  <c r="H827798" i="33"/>
  <c r="I827797" i="33"/>
  <c r="H827797" i="33"/>
  <c r="I827796" i="33"/>
  <c r="H827796" i="33"/>
  <c r="I827795" i="33"/>
  <c r="H827795" i="33"/>
  <c r="I827794" i="33"/>
  <c r="H827794" i="33"/>
  <c r="I827793" i="33"/>
  <c r="H827793" i="33"/>
  <c r="I827792" i="33"/>
  <c r="H827792" i="33"/>
  <c r="I827791" i="33"/>
  <c r="H827791" i="33"/>
  <c r="I827790" i="33"/>
  <c r="H827790" i="33"/>
  <c r="I827789" i="33"/>
  <c r="H827789" i="33"/>
  <c r="I827788" i="33"/>
  <c r="H827788" i="33"/>
  <c r="I827787" i="33"/>
  <c r="H827787" i="33"/>
  <c r="I827786" i="33"/>
  <c r="H827786" i="33"/>
  <c r="I827785" i="33"/>
  <c r="H827785" i="33"/>
  <c r="I827784" i="33"/>
  <c r="H827784" i="33"/>
  <c r="I827783" i="33"/>
  <c r="H827783" i="33"/>
  <c r="I827782" i="33"/>
  <c r="H827782" i="33"/>
  <c r="I827781" i="33"/>
  <c r="H827781" i="33"/>
  <c r="I827780" i="33"/>
  <c r="H827780" i="33"/>
  <c r="I827779" i="33"/>
  <c r="H827779" i="33"/>
  <c r="I827778" i="33"/>
  <c r="H827778" i="33"/>
  <c r="I827777" i="33"/>
  <c r="H827777" i="33"/>
  <c r="I827776" i="33"/>
  <c r="H827776" i="33"/>
  <c r="I827775" i="33"/>
  <c r="H827775" i="33"/>
  <c r="I827774" i="33"/>
  <c r="H827774" i="33"/>
  <c r="I827773" i="33"/>
  <c r="H827773" i="33"/>
  <c r="I827772" i="33"/>
  <c r="H827772" i="33"/>
  <c r="I827771" i="33"/>
  <c r="H827771" i="33"/>
  <c r="I827770" i="33"/>
  <c r="H827770" i="33"/>
  <c r="I827769" i="33"/>
  <c r="H827769" i="33"/>
  <c r="I827768" i="33"/>
  <c r="H827768" i="33"/>
  <c r="I827767" i="33"/>
  <c r="H827767" i="33"/>
  <c r="I827766" i="33"/>
  <c r="H827766" i="33"/>
  <c r="I827765" i="33"/>
  <c r="H827765" i="33"/>
  <c r="I827764" i="33"/>
  <c r="H827764" i="33"/>
  <c r="I827763" i="33"/>
  <c r="H827763" i="33"/>
  <c r="I827762" i="33"/>
  <c r="H827762" i="33"/>
  <c r="I827761" i="33"/>
  <c r="H827761" i="33"/>
  <c r="I827760" i="33"/>
  <c r="H827760" i="33"/>
  <c r="I827759" i="33"/>
  <c r="H827759" i="33"/>
  <c r="I827758" i="33"/>
  <c r="H827758" i="33"/>
  <c r="I827757" i="33"/>
  <c r="H827757" i="33"/>
  <c r="I827756" i="33"/>
  <c r="H827756" i="33"/>
  <c r="I827755" i="33"/>
  <c r="H827755" i="33"/>
  <c r="I827754" i="33"/>
  <c r="H827754" i="33"/>
  <c r="I827753" i="33"/>
  <c r="H827753" i="33"/>
  <c r="I827752" i="33"/>
  <c r="H827752" i="33"/>
  <c r="I827751" i="33"/>
  <c r="H827751" i="33"/>
  <c r="I827750" i="33"/>
  <c r="H827750" i="33"/>
  <c r="I827749" i="33"/>
  <c r="H827749" i="33"/>
  <c r="I827748" i="33"/>
  <c r="H827748" i="33"/>
  <c r="I827747" i="33"/>
  <c r="H827747" i="33"/>
  <c r="I827746" i="33"/>
  <c r="H827746" i="33"/>
  <c r="I827745" i="33"/>
  <c r="H827745" i="33"/>
  <c r="I827744" i="33"/>
  <c r="H827744" i="33"/>
  <c r="I827743" i="33"/>
  <c r="H827743" i="33"/>
  <c r="I827742" i="33"/>
  <c r="H827742" i="33"/>
  <c r="I827741" i="33"/>
  <c r="H827741" i="33"/>
  <c r="I827740" i="33"/>
  <c r="H827740" i="33"/>
  <c r="I827739" i="33"/>
  <c r="H827739" i="33"/>
  <c r="I827738" i="33"/>
  <c r="H827738" i="33"/>
  <c r="I827737" i="33"/>
  <c r="H827737" i="33"/>
  <c r="I827736" i="33"/>
  <c r="H827736" i="33"/>
  <c r="I827735" i="33"/>
  <c r="H827735" i="33"/>
  <c r="I827734" i="33"/>
  <c r="H827734" i="33"/>
  <c r="I827733" i="33"/>
  <c r="H827733" i="33"/>
  <c r="I827732" i="33"/>
  <c r="H827732" i="33"/>
  <c r="I827731" i="33"/>
  <c r="H827731" i="33"/>
  <c r="I827730" i="33"/>
  <c r="H827730" i="33"/>
  <c r="I827729" i="33"/>
  <c r="H827729" i="33"/>
  <c r="I827728" i="33"/>
  <c r="H827728" i="33"/>
  <c r="I827727" i="33"/>
  <c r="H827727" i="33"/>
  <c r="I827726" i="33"/>
  <c r="H827726" i="33"/>
  <c r="I827725" i="33"/>
  <c r="H827725" i="33"/>
  <c r="I827724" i="33"/>
  <c r="H827724" i="33"/>
  <c r="I827723" i="33"/>
  <c r="H827723" i="33"/>
  <c r="I827722" i="33"/>
  <c r="H827722" i="33"/>
  <c r="I827721" i="33"/>
  <c r="H827721" i="33"/>
  <c r="I827720" i="33"/>
  <c r="H827720" i="33"/>
  <c r="I827719" i="33"/>
  <c r="H827719" i="33"/>
  <c r="I827718" i="33"/>
  <c r="H827718" i="33"/>
  <c r="I827717" i="33"/>
  <c r="H827717" i="33"/>
  <c r="I827716" i="33"/>
  <c r="H827716" i="33"/>
  <c r="I827715" i="33"/>
  <c r="H827715" i="33"/>
  <c r="I827714" i="33"/>
  <c r="H827714" i="33"/>
  <c r="I827713" i="33"/>
  <c r="H827713" i="33"/>
  <c r="I827712" i="33"/>
  <c r="H827712" i="33"/>
  <c r="I827711" i="33"/>
  <c r="H827711" i="33"/>
  <c r="I827710" i="33"/>
  <c r="H827710" i="33"/>
  <c r="I827709" i="33"/>
  <c r="H827709" i="33"/>
  <c r="I827708" i="33"/>
  <c r="H827708" i="33"/>
  <c r="I827707" i="33"/>
  <c r="H827707" i="33"/>
  <c r="I827706" i="33"/>
  <c r="H827706" i="33"/>
  <c r="I827705" i="33"/>
  <c r="H827705" i="33"/>
  <c r="I827704" i="33"/>
  <c r="H827704" i="33"/>
  <c r="I827703" i="33"/>
  <c r="H827703" i="33"/>
  <c r="I827702" i="33"/>
  <c r="H827702" i="33"/>
  <c r="I827701" i="33"/>
  <c r="H827701" i="33"/>
  <c r="I827700" i="33"/>
  <c r="H827700" i="33"/>
  <c r="I827699" i="33"/>
  <c r="H827699" i="33"/>
  <c r="I827698" i="33"/>
  <c r="H827698" i="33"/>
  <c r="I827697" i="33"/>
  <c r="H827697" i="33"/>
  <c r="I827696" i="33"/>
  <c r="H827696" i="33"/>
  <c r="I827695" i="33"/>
  <c r="H827695" i="33"/>
  <c r="I827694" i="33"/>
  <c r="H827694" i="33"/>
  <c r="I827693" i="33"/>
  <c r="H827693" i="33"/>
  <c r="I827692" i="33"/>
  <c r="H827692" i="33"/>
  <c r="I827691" i="33"/>
  <c r="H827691" i="33"/>
  <c r="I827690" i="33"/>
  <c r="H827690" i="33"/>
  <c r="I827689" i="33"/>
  <c r="H827689" i="33"/>
  <c r="I827688" i="33"/>
  <c r="H827688" i="33"/>
  <c r="I827687" i="33"/>
  <c r="H827687" i="33"/>
  <c r="I827686" i="33"/>
  <c r="H827686" i="33"/>
  <c r="I827685" i="33"/>
  <c r="H827685" i="33"/>
  <c r="I827684" i="33"/>
  <c r="H827684" i="33"/>
  <c r="I827683" i="33"/>
  <c r="H827683" i="33"/>
  <c r="I827682" i="33"/>
  <c r="H827682" i="33"/>
  <c r="I827681" i="33"/>
  <c r="H827681" i="33"/>
  <c r="I827680" i="33"/>
  <c r="H827680" i="33"/>
  <c r="I827679" i="33"/>
  <c r="H827679" i="33"/>
  <c r="I827678" i="33"/>
  <c r="H827678" i="33"/>
  <c r="I827677" i="33"/>
  <c r="H827677" i="33"/>
  <c r="I827676" i="33"/>
  <c r="H827676" i="33"/>
  <c r="I827675" i="33"/>
  <c r="H827675" i="33"/>
  <c r="I827674" i="33"/>
  <c r="H827674" i="33"/>
  <c r="I827673" i="33"/>
  <c r="H827673" i="33"/>
  <c r="I827672" i="33"/>
  <c r="H827672" i="33"/>
  <c r="I827671" i="33"/>
  <c r="H827671" i="33"/>
  <c r="I827670" i="33"/>
  <c r="H827670" i="33"/>
  <c r="I827669" i="33"/>
  <c r="H827669" i="33"/>
  <c r="I827668" i="33"/>
  <c r="H827668" i="33"/>
  <c r="I827667" i="33"/>
  <c r="H827667" i="33"/>
  <c r="I827666" i="33"/>
  <c r="H827666" i="33"/>
  <c r="I827665" i="33"/>
  <c r="H827665" i="33"/>
  <c r="I827664" i="33"/>
  <c r="H827664" i="33"/>
  <c r="I827663" i="33"/>
  <c r="H827663" i="33"/>
  <c r="I827662" i="33"/>
  <c r="H827662" i="33"/>
  <c r="I827661" i="33"/>
  <c r="H827661" i="33"/>
  <c r="I827660" i="33"/>
  <c r="H827660" i="33"/>
  <c r="I827659" i="33"/>
  <c r="H827659" i="33"/>
  <c r="I827658" i="33"/>
  <c r="H827658" i="33"/>
  <c r="I827657" i="33"/>
  <c r="H827657" i="33"/>
  <c r="I827656" i="33"/>
  <c r="H827656" i="33"/>
  <c r="I827655" i="33"/>
  <c r="H827655" i="33"/>
  <c r="I827654" i="33"/>
  <c r="H827654" i="33"/>
  <c r="I827653" i="33"/>
  <c r="H827653" i="33"/>
  <c r="I827652" i="33"/>
  <c r="H827652" i="33"/>
  <c r="I827651" i="33"/>
  <c r="H827651" i="33"/>
  <c r="I827650" i="33"/>
  <c r="H827650" i="33"/>
  <c r="I827649" i="33"/>
  <c r="H827649" i="33"/>
  <c r="I827648" i="33"/>
  <c r="H827648" i="33"/>
  <c r="I827647" i="33"/>
  <c r="H827647" i="33"/>
  <c r="I827646" i="33"/>
  <c r="H827646" i="33"/>
  <c r="I827645" i="33"/>
  <c r="H827645" i="33"/>
  <c r="I827644" i="33"/>
  <c r="H827644" i="33"/>
  <c r="I827643" i="33"/>
  <c r="H827643" i="33"/>
  <c r="I827642" i="33"/>
  <c r="H827642" i="33"/>
  <c r="I827641" i="33"/>
  <c r="H827641" i="33"/>
  <c r="I827640" i="33"/>
  <c r="H827640" i="33"/>
  <c r="I827639" i="33"/>
  <c r="H827639" i="33"/>
  <c r="I827638" i="33"/>
  <c r="H827638" i="33"/>
  <c r="I827637" i="33"/>
  <c r="H827637" i="33"/>
  <c r="I827636" i="33"/>
  <c r="H827636" i="33"/>
  <c r="I827635" i="33"/>
  <c r="H827635" i="33"/>
  <c r="I827634" i="33"/>
  <c r="H827634" i="33"/>
  <c r="I827633" i="33"/>
  <c r="H827633" i="33"/>
  <c r="I827632" i="33"/>
  <c r="H827632" i="33"/>
  <c r="I827631" i="33"/>
  <c r="H827631" i="33"/>
  <c r="I827630" i="33"/>
  <c r="H827630" i="33"/>
  <c r="I827629" i="33"/>
  <c r="H827629" i="33"/>
  <c r="I827628" i="33"/>
  <c r="H827628" i="33"/>
  <c r="I827627" i="33"/>
  <c r="H827627" i="33"/>
  <c r="I827626" i="33"/>
  <c r="H827626" i="33"/>
  <c r="I827625" i="33"/>
  <c r="H827625" i="33"/>
  <c r="I827624" i="33"/>
  <c r="H827624" i="33"/>
  <c r="I827623" i="33"/>
  <c r="H827623" i="33"/>
  <c r="I827622" i="33"/>
  <c r="H827622" i="33"/>
  <c r="I827621" i="33"/>
  <c r="H827621" i="33"/>
  <c r="I827620" i="33"/>
  <c r="H827620" i="33"/>
  <c r="I827619" i="33"/>
  <c r="H827619" i="33"/>
  <c r="I827618" i="33"/>
  <c r="H827618" i="33"/>
  <c r="I827617" i="33"/>
  <c r="H827617" i="33"/>
  <c r="I827616" i="33"/>
  <c r="H827616" i="33"/>
  <c r="I827615" i="33"/>
  <c r="H827615" i="33"/>
  <c r="I827614" i="33"/>
  <c r="H827614" i="33"/>
  <c r="I827613" i="33"/>
  <c r="H827613" i="33"/>
  <c r="I827612" i="33"/>
  <c r="H827612" i="33"/>
  <c r="I827611" i="33"/>
  <c r="H827611" i="33"/>
  <c r="I827610" i="33"/>
  <c r="H827610" i="33"/>
  <c r="I827609" i="33"/>
  <c r="H827609" i="33"/>
  <c r="I827608" i="33"/>
  <c r="H827608" i="33"/>
  <c r="I827607" i="33"/>
  <c r="H827607" i="33"/>
  <c r="I827606" i="33"/>
  <c r="H827606" i="33"/>
  <c r="I827605" i="33"/>
  <c r="H827605" i="33"/>
  <c r="I827604" i="33"/>
  <c r="H827604" i="33"/>
  <c r="I827603" i="33"/>
  <c r="H827603" i="33"/>
  <c r="I827602" i="33"/>
  <c r="H827602" i="33"/>
  <c r="I827601" i="33"/>
  <c r="H827601" i="33"/>
  <c r="I827600" i="33"/>
  <c r="H827600" i="33"/>
  <c r="I827599" i="33"/>
  <c r="H827599" i="33"/>
  <c r="I827598" i="33"/>
  <c r="H827598" i="33"/>
  <c r="I827597" i="33"/>
  <c r="H827597" i="33"/>
  <c r="I827596" i="33"/>
  <c r="H827596" i="33"/>
  <c r="I827595" i="33"/>
  <c r="H827595" i="33"/>
  <c r="I827594" i="33"/>
  <c r="H827594" i="33"/>
  <c r="I827593" i="33"/>
  <c r="H827593" i="33"/>
  <c r="I827592" i="33"/>
  <c r="H827592" i="33"/>
  <c r="I827591" i="33"/>
  <c r="H827591" i="33"/>
  <c r="I827590" i="33"/>
  <c r="H827590" i="33"/>
  <c r="I827589" i="33"/>
  <c r="H827589" i="33"/>
  <c r="I827588" i="33"/>
  <c r="H827588" i="33"/>
  <c r="I827587" i="33"/>
  <c r="H827587" i="33"/>
  <c r="I827586" i="33"/>
  <c r="H827586" i="33"/>
  <c r="I827585" i="33"/>
  <c r="H827585" i="33"/>
  <c r="I827584" i="33"/>
  <c r="H827584" i="33"/>
  <c r="I827583" i="33"/>
  <c r="H827583" i="33"/>
  <c r="I827582" i="33"/>
  <c r="H827582" i="33"/>
  <c r="I827581" i="33"/>
  <c r="H827581" i="33"/>
  <c r="I827580" i="33"/>
  <c r="H827580" i="33"/>
  <c r="I827579" i="33"/>
  <c r="H827579" i="33"/>
  <c r="I827578" i="33"/>
  <c r="H827578" i="33"/>
  <c r="I827577" i="33"/>
  <c r="H827577" i="33"/>
  <c r="I827576" i="33"/>
  <c r="H827576" i="33"/>
  <c r="I827575" i="33"/>
  <c r="H827575" i="33"/>
  <c r="I827574" i="33"/>
  <c r="H827574" i="33"/>
  <c r="I827573" i="33"/>
  <c r="H827573" i="33"/>
  <c r="I827572" i="33"/>
  <c r="H827572" i="33"/>
  <c r="I827571" i="33"/>
  <c r="H827571" i="33"/>
  <c r="I827570" i="33"/>
  <c r="H827570" i="33"/>
  <c r="I827569" i="33"/>
  <c r="H827569" i="33"/>
  <c r="I827568" i="33"/>
  <c r="H827568" i="33"/>
  <c r="I827567" i="33"/>
  <c r="H827567" i="33"/>
  <c r="I827566" i="33"/>
  <c r="H827566" i="33"/>
  <c r="I827565" i="33"/>
  <c r="H827565" i="33"/>
  <c r="I827564" i="33"/>
  <c r="H827564" i="33"/>
  <c r="I827563" i="33"/>
  <c r="H827563" i="33"/>
  <c r="I827562" i="33"/>
  <c r="H827562" i="33"/>
  <c r="I827561" i="33"/>
  <c r="H827561" i="33"/>
  <c r="I827560" i="33"/>
  <c r="H827560" i="33"/>
  <c r="I827559" i="33"/>
  <c r="H827559" i="33"/>
  <c r="I827558" i="33"/>
  <c r="H827558" i="33"/>
  <c r="I827557" i="33"/>
  <c r="H827557" i="33"/>
  <c r="I827556" i="33"/>
  <c r="H827556" i="33"/>
  <c r="I827555" i="33"/>
  <c r="H827555" i="33"/>
  <c r="I827554" i="33"/>
  <c r="H827554" i="33"/>
  <c r="I827553" i="33"/>
  <c r="H827553" i="33"/>
  <c r="I827552" i="33"/>
  <c r="H827552" i="33"/>
  <c r="I827551" i="33"/>
  <c r="H827551" i="33"/>
  <c r="I827550" i="33"/>
  <c r="H827550" i="33"/>
  <c r="I827549" i="33"/>
  <c r="H827549" i="33"/>
  <c r="I827548" i="33"/>
  <c r="H827548" i="33"/>
  <c r="I827547" i="33"/>
  <c r="H827547" i="33"/>
  <c r="I827546" i="33"/>
  <c r="H827546" i="33"/>
  <c r="I827545" i="33"/>
  <c r="H827545" i="33"/>
  <c r="I827544" i="33"/>
  <c r="H827544" i="33"/>
  <c r="I827543" i="33"/>
  <c r="H827543" i="33"/>
  <c r="I827542" i="33"/>
  <c r="H827542" i="33"/>
  <c r="I827541" i="33"/>
  <c r="H827541" i="33"/>
  <c r="I827540" i="33"/>
  <c r="H827540" i="33"/>
  <c r="I827539" i="33"/>
  <c r="H827539" i="33"/>
  <c r="I827538" i="33"/>
  <c r="H827538" i="33"/>
  <c r="I827537" i="33"/>
  <c r="H827537" i="33"/>
  <c r="I827536" i="33"/>
  <c r="H827536" i="33"/>
  <c r="I827535" i="33"/>
  <c r="H827535" i="33"/>
  <c r="I827534" i="33"/>
  <c r="H827534" i="33"/>
  <c r="I827533" i="33"/>
  <c r="H827533" i="33"/>
  <c r="I827532" i="33"/>
  <c r="H827532" i="33"/>
  <c r="I827531" i="33"/>
  <c r="H827531" i="33"/>
  <c r="I827530" i="33"/>
  <c r="H827530" i="33"/>
  <c r="I827529" i="33"/>
  <c r="H827529" i="33"/>
  <c r="I827528" i="33"/>
  <c r="H827528" i="33"/>
  <c r="I827527" i="33"/>
  <c r="H827527" i="33"/>
  <c r="I827526" i="33"/>
  <c r="H827526" i="33"/>
  <c r="I827525" i="33"/>
  <c r="H827525" i="33"/>
  <c r="I827524" i="33"/>
  <c r="H827524" i="33"/>
  <c r="I827523" i="33"/>
  <c r="H827523" i="33"/>
  <c r="I827522" i="33"/>
  <c r="H827522" i="33"/>
  <c r="I827521" i="33"/>
  <c r="H827521" i="33"/>
  <c r="I827520" i="33"/>
  <c r="H827520" i="33"/>
  <c r="I827519" i="33"/>
  <c r="H827519" i="33"/>
  <c r="I827518" i="33"/>
  <c r="H827518" i="33"/>
  <c r="I827517" i="33"/>
  <c r="H827517" i="33"/>
  <c r="I827516" i="33"/>
  <c r="H827516" i="33"/>
  <c r="I827515" i="33"/>
  <c r="H827515" i="33"/>
  <c r="I827514" i="33"/>
  <c r="H827514" i="33"/>
  <c r="I827513" i="33"/>
  <c r="H827513" i="33"/>
  <c r="I827512" i="33"/>
  <c r="H827512" i="33"/>
  <c r="I827511" i="33"/>
  <c r="H827511" i="33"/>
  <c r="I827510" i="33"/>
  <c r="H827510" i="33"/>
  <c r="I827509" i="33"/>
  <c r="H827509" i="33"/>
  <c r="I827508" i="33"/>
  <c r="H827508" i="33"/>
  <c r="I827507" i="33"/>
  <c r="H827507" i="33"/>
  <c r="I827506" i="33"/>
  <c r="H827506" i="33"/>
  <c r="I827505" i="33"/>
  <c r="H827505" i="33"/>
  <c r="I827504" i="33"/>
  <c r="H827504" i="33"/>
  <c r="I827503" i="33"/>
  <c r="H827503" i="33"/>
  <c r="I827502" i="33"/>
  <c r="H827502" i="33"/>
  <c r="I827501" i="33"/>
  <c r="H827501" i="33"/>
  <c r="I827500" i="33"/>
  <c r="H827500" i="33"/>
  <c r="I827499" i="33"/>
  <c r="H827499" i="33"/>
  <c r="I827498" i="33"/>
  <c r="H827498" i="33"/>
  <c r="I827497" i="33"/>
  <c r="H827497" i="33"/>
  <c r="I827496" i="33"/>
  <c r="H827496" i="33"/>
  <c r="I827495" i="33"/>
  <c r="H827495" i="33"/>
  <c r="I827494" i="33"/>
  <c r="H827494" i="33"/>
  <c r="I827493" i="33"/>
  <c r="H827493" i="33"/>
  <c r="I827492" i="33"/>
  <c r="H827492" i="33"/>
  <c r="I827491" i="33"/>
  <c r="H827491" i="33"/>
  <c r="I827490" i="33"/>
  <c r="H827490" i="33"/>
  <c r="I827489" i="33"/>
  <c r="H827489" i="33"/>
  <c r="I827488" i="33"/>
  <c r="H827488" i="33"/>
  <c r="I827487" i="33"/>
  <c r="H827487" i="33"/>
  <c r="I827486" i="33"/>
  <c r="H827486" i="33"/>
  <c r="I827485" i="33"/>
  <c r="H827485" i="33"/>
  <c r="I827484" i="33"/>
  <c r="H827484" i="33"/>
  <c r="I827483" i="33"/>
  <c r="H827483" i="33"/>
  <c r="I827482" i="33"/>
  <c r="H827482" i="33"/>
  <c r="I827481" i="33"/>
  <c r="H827481" i="33"/>
  <c r="I827480" i="33"/>
  <c r="H827480" i="33"/>
  <c r="I827479" i="33"/>
  <c r="H827479" i="33"/>
  <c r="I827478" i="33"/>
  <c r="H827478" i="33"/>
  <c r="I827477" i="33"/>
  <c r="H827477" i="33"/>
  <c r="I827476" i="33"/>
  <c r="H827476" i="33"/>
  <c r="I827475" i="33"/>
  <c r="H827475" i="33"/>
  <c r="I827474" i="33"/>
  <c r="H827474" i="33"/>
  <c r="I827473" i="33"/>
  <c r="H827473" i="33"/>
  <c r="I827472" i="33"/>
  <c r="H827472" i="33"/>
  <c r="I827471" i="33"/>
  <c r="H827471" i="33"/>
  <c r="I827470" i="33"/>
  <c r="H827470" i="33"/>
  <c r="I827469" i="33"/>
  <c r="H827469" i="33"/>
  <c r="I827468" i="33"/>
  <c r="H827468" i="33"/>
  <c r="I827467" i="33"/>
  <c r="H827467" i="33"/>
  <c r="I827466" i="33"/>
  <c r="H827466" i="33"/>
  <c r="I827465" i="33"/>
  <c r="H827465" i="33"/>
  <c r="I827464" i="33"/>
  <c r="H827464" i="33"/>
  <c r="I827463" i="33"/>
  <c r="H827463" i="33"/>
  <c r="I827462" i="33"/>
  <c r="H827462" i="33"/>
  <c r="I827461" i="33"/>
  <c r="H827461" i="33"/>
  <c r="I827460" i="33"/>
  <c r="H827460" i="33"/>
  <c r="I827459" i="33"/>
  <c r="H827459" i="33"/>
  <c r="I827458" i="33"/>
  <c r="H827458" i="33"/>
  <c r="I827457" i="33"/>
  <c r="H827457" i="33"/>
  <c r="I827456" i="33"/>
  <c r="H827456" i="33"/>
  <c r="I827455" i="33"/>
  <c r="H827455" i="33"/>
  <c r="I827454" i="33"/>
  <c r="H827454" i="33"/>
  <c r="I827453" i="33"/>
  <c r="H827453" i="33"/>
  <c r="I827452" i="33"/>
  <c r="H827452" i="33"/>
  <c r="I827451" i="33"/>
  <c r="H827451" i="33"/>
  <c r="I827450" i="33"/>
  <c r="H827450" i="33"/>
  <c r="I827449" i="33"/>
  <c r="H827449" i="33"/>
  <c r="I827448" i="33"/>
  <c r="H827448" i="33"/>
  <c r="I827447" i="33"/>
  <c r="H827447" i="33"/>
  <c r="I827446" i="33"/>
  <c r="H827446" i="33"/>
  <c r="I827445" i="33"/>
  <c r="H827445" i="33"/>
  <c r="I827444" i="33"/>
  <c r="H827444" i="33"/>
  <c r="I827443" i="33"/>
  <c r="H827443" i="33"/>
  <c r="I827442" i="33"/>
  <c r="H827442" i="33"/>
  <c r="I827441" i="33"/>
  <c r="H827441" i="33"/>
  <c r="I827440" i="33"/>
  <c r="H827440" i="33"/>
  <c r="I827439" i="33"/>
  <c r="H827439" i="33"/>
  <c r="I827438" i="33"/>
  <c r="H827438" i="33"/>
  <c r="I827437" i="33"/>
  <c r="H827437" i="33"/>
  <c r="I827436" i="33"/>
  <c r="H827436" i="33"/>
  <c r="I827435" i="33"/>
  <c r="H827435" i="33"/>
  <c r="I827434" i="33"/>
  <c r="H827434" i="33"/>
  <c r="I827433" i="33"/>
  <c r="H827433" i="33"/>
  <c r="I827432" i="33"/>
  <c r="H827432" i="33"/>
  <c r="I827431" i="33"/>
  <c r="H827431" i="33"/>
  <c r="I827430" i="33"/>
  <c r="H827430" i="33"/>
  <c r="I827429" i="33"/>
  <c r="H827429" i="33"/>
  <c r="I827428" i="33"/>
  <c r="H827428" i="33"/>
  <c r="I827427" i="33"/>
  <c r="H827427" i="33"/>
  <c r="I827426" i="33"/>
  <c r="H827426" i="33"/>
  <c r="I827425" i="33"/>
  <c r="H827425" i="33"/>
  <c r="I827424" i="33"/>
  <c r="H827424" i="33"/>
  <c r="I827423" i="33"/>
  <c r="H827423" i="33"/>
  <c r="I827422" i="33"/>
  <c r="H827422" i="33"/>
  <c r="I827421" i="33"/>
  <c r="H827421" i="33"/>
  <c r="I827420" i="33"/>
  <c r="H827420" i="33"/>
  <c r="I827419" i="33"/>
  <c r="H827419" i="33"/>
  <c r="I827418" i="33"/>
  <c r="H827418" i="33"/>
  <c r="I827417" i="33"/>
  <c r="H827417" i="33"/>
  <c r="I827416" i="33"/>
  <c r="H827416" i="33"/>
  <c r="I827415" i="33"/>
  <c r="H827415" i="33"/>
  <c r="I827414" i="33"/>
  <c r="H827414" i="33"/>
  <c r="I827413" i="33"/>
  <c r="H827413" i="33"/>
  <c r="I827412" i="33"/>
  <c r="H827412" i="33"/>
  <c r="I827411" i="33"/>
  <c r="H827411" i="33"/>
  <c r="I827410" i="33"/>
  <c r="H827410" i="33"/>
  <c r="I827409" i="33"/>
  <c r="H827409" i="33"/>
  <c r="I827408" i="33"/>
  <c r="H827408" i="33"/>
  <c r="I827407" i="33"/>
  <c r="H827407" i="33"/>
  <c r="I827406" i="33"/>
  <c r="H827406" i="33"/>
  <c r="I827405" i="33"/>
  <c r="H827405" i="33"/>
  <c r="I827404" i="33"/>
  <c r="H827404" i="33"/>
  <c r="I827403" i="33"/>
  <c r="H827403" i="33"/>
  <c r="I827402" i="33"/>
  <c r="H827402" i="33"/>
  <c r="I827401" i="33"/>
  <c r="H827401" i="33"/>
  <c r="I827400" i="33"/>
  <c r="H827400" i="33"/>
  <c r="I827399" i="33"/>
  <c r="H827399" i="33"/>
  <c r="I827398" i="33"/>
  <c r="H827398" i="33"/>
  <c r="I827397" i="33"/>
  <c r="H827397" i="33"/>
  <c r="I827396" i="33"/>
  <c r="H827396" i="33"/>
  <c r="I827395" i="33"/>
  <c r="H827395" i="33"/>
  <c r="I827394" i="33"/>
  <c r="H827394" i="33"/>
  <c r="I827393" i="33"/>
  <c r="H827393" i="33"/>
  <c r="I827392" i="33"/>
  <c r="H827392" i="33"/>
  <c r="I827391" i="33"/>
  <c r="H827391" i="33"/>
  <c r="I827390" i="33"/>
  <c r="H827390" i="33"/>
  <c r="I827389" i="33"/>
  <c r="H827389" i="33"/>
  <c r="I827388" i="33"/>
  <c r="H827388" i="33"/>
  <c r="I827387" i="33"/>
  <c r="H827387" i="33"/>
  <c r="I827386" i="33"/>
  <c r="H827386" i="33"/>
  <c r="I827385" i="33"/>
  <c r="H827385" i="33"/>
  <c r="I827384" i="33"/>
  <c r="H827384" i="33"/>
  <c r="I827383" i="33"/>
  <c r="H827383" i="33"/>
  <c r="I827382" i="33"/>
  <c r="H827382" i="33"/>
  <c r="I827381" i="33"/>
  <c r="H827381" i="33"/>
  <c r="I827380" i="33"/>
  <c r="H827380" i="33"/>
  <c r="I827379" i="33"/>
  <c r="H827379" i="33"/>
  <c r="I827378" i="33"/>
  <c r="H827378" i="33"/>
  <c r="I827377" i="33"/>
  <c r="H827377" i="33"/>
  <c r="I827376" i="33"/>
  <c r="H827376" i="33"/>
  <c r="I827375" i="33"/>
  <c r="H827375" i="33"/>
  <c r="I827374" i="33"/>
  <c r="H827374" i="33"/>
  <c r="I827373" i="33"/>
  <c r="H827373" i="33"/>
  <c r="I827372" i="33"/>
  <c r="H827372" i="33"/>
  <c r="I827371" i="33"/>
  <c r="H827371" i="33"/>
  <c r="I827370" i="33"/>
  <c r="H827370" i="33"/>
  <c r="I827369" i="33"/>
  <c r="H827369" i="33"/>
  <c r="I827368" i="33"/>
  <c r="H827368" i="33"/>
  <c r="I827367" i="33"/>
  <c r="H827367" i="33"/>
  <c r="I827366" i="33"/>
  <c r="H827366" i="33"/>
  <c r="I827365" i="33"/>
  <c r="H827365" i="33"/>
  <c r="I827364" i="33"/>
  <c r="H827364" i="33"/>
  <c r="I827363" i="33"/>
  <c r="H827363" i="33"/>
  <c r="I827362" i="33"/>
  <c r="H827362" i="33"/>
  <c r="I827361" i="33"/>
  <c r="H827361" i="33"/>
  <c r="I827360" i="33"/>
  <c r="H827360" i="33"/>
  <c r="I827359" i="33"/>
  <c r="H827359" i="33"/>
  <c r="I827358" i="33"/>
  <c r="H827358" i="33"/>
  <c r="I827357" i="33"/>
  <c r="H827357" i="33"/>
  <c r="I827356" i="33"/>
  <c r="H827356" i="33"/>
  <c r="I827355" i="33"/>
  <c r="H827355" i="33"/>
  <c r="I827354" i="33"/>
  <c r="H827354" i="33"/>
  <c r="I827353" i="33"/>
  <c r="H827353" i="33"/>
  <c r="I827352" i="33"/>
  <c r="H827352" i="33"/>
  <c r="I827351" i="33"/>
  <c r="H827351" i="33"/>
  <c r="I827350" i="33"/>
  <c r="H827350" i="33"/>
  <c r="I827349" i="33"/>
  <c r="H827349" i="33"/>
  <c r="I827348" i="33"/>
  <c r="H827348" i="33"/>
  <c r="I827347" i="33"/>
  <c r="H827347" i="33"/>
  <c r="I827346" i="33"/>
  <c r="H827346" i="33"/>
  <c r="I827345" i="33"/>
  <c r="H827345" i="33"/>
  <c r="I827344" i="33"/>
  <c r="H827344" i="33"/>
  <c r="I827343" i="33"/>
  <c r="H827343" i="33"/>
  <c r="I827342" i="33"/>
  <c r="H827342" i="33"/>
  <c r="I827341" i="33"/>
  <c r="H827341" i="33"/>
  <c r="I827340" i="33"/>
  <c r="H827340" i="33"/>
  <c r="I827339" i="33"/>
  <c r="H827339" i="33"/>
  <c r="I827338" i="33"/>
  <c r="H827338" i="33"/>
  <c r="I827337" i="33"/>
  <c r="H827337" i="33"/>
  <c r="I827336" i="33"/>
  <c r="H827336" i="33"/>
  <c r="I827335" i="33"/>
  <c r="H827335" i="33"/>
  <c r="I827334" i="33"/>
  <c r="H827334" i="33"/>
  <c r="I827333" i="33"/>
  <c r="H827333" i="33"/>
  <c r="I827332" i="33"/>
  <c r="H827332" i="33"/>
  <c r="I827331" i="33"/>
  <c r="H827331" i="33"/>
  <c r="I827330" i="33"/>
  <c r="H827330" i="33"/>
  <c r="I827329" i="33"/>
  <c r="H827329" i="33"/>
  <c r="I827328" i="33"/>
  <c r="H827328" i="33"/>
  <c r="I827327" i="33"/>
  <c r="H827327" i="33"/>
  <c r="I827326" i="33"/>
  <c r="H827326" i="33"/>
  <c r="I827325" i="33"/>
  <c r="H827325" i="33"/>
  <c r="I827324" i="33"/>
  <c r="H827324" i="33"/>
  <c r="I827323" i="33"/>
  <c r="H827323" i="33"/>
  <c r="I827322" i="33"/>
  <c r="H827322" i="33"/>
  <c r="I827321" i="33"/>
  <c r="H827321" i="33"/>
  <c r="I827320" i="33"/>
  <c r="H827320" i="33"/>
  <c r="I827319" i="33"/>
  <c r="H827319" i="33"/>
  <c r="I827318" i="33"/>
  <c r="H827318" i="33"/>
  <c r="I827317" i="33"/>
  <c r="H827317" i="33"/>
  <c r="I827316" i="33"/>
  <c r="H827316" i="33"/>
  <c r="I827315" i="33"/>
  <c r="H827315" i="33"/>
  <c r="I827314" i="33"/>
  <c r="H827314" i="33"/>
  <c r="I827313" i="33"/>
  <c r="H827313" i="33"/>
  <c r="I827312" i="33"/>
  <c r="H827312" i="33"/>
  <c r="I827311" i="33"/>
  <c r="H827311" i="33"/>
  <c r="I827310" i="33"/>
  <c r="H827310" i="33"/>
  <c r="I827309" i="33"/>
  <c r="H827309" i="33"/>
  <c r="I827308" i="33"/>
  <c r="H827308" i="33"/>
  <c r="I827307" i="33"/>
  <c r="H827307" i="33"/>
  <c r="I827306" i="33"/>
  <c r="H827306" i="33"/>
  <c r="I827305" i="33"/>
  <c r="H827305" i="33"/>
  <c r="I827304" i="33"/>
  <c r="H827304" i="33"/>
  <c r="I827303" i="33"/>
  <c r="H827303" i="33"/>
  <c r="I827302" i="33"/>
  <c r="H827302" i="33"/>
  <c r="I827301" i="33"/>
  <c r="H827301" i="33"/>
  <c r="I827300" i="33"/>
  <c r="H827300" i="33"/>
  <c r="I827299" i="33"/>
  <c r="H827299" i="33"/>
  <c r="I827298" i="33"/>
  <c r="H827298" i="33"/>
  <c r="I827297" i="33"/>
  <c r="H827297" i="33"/>
  <c r="I827296" i="33"/>
  <c r="H827296" i="33"/>
  <c r="I827295" i="33"/>
  <c r="H827295" i="33"/>
  <c r="I827294" i="33"/>
  <c r="H827294" i="33"/>
  <c r="I827293" i="33"/>
  <c r="H827293" i="33"/>
  <c r="I827292" i="33"/>
  <c r="H827292" i="33"/>
  <c r="I827291" i="33"/>
  <c r="H827291" i="33"/>
  <c r="I827290" i="33"/>
  <c r="H827290" i="33"/>
  <c r="I827289" i="33"/>
  <c r="H827289" i="33"/>
  <c r="I827288" i="33"/>
  <c r="H827288" i="33"/>
  <c r="I827287" i="33"/>
  <c r="H827287" i="33"/>
  <c r="I827286" i="33"/>
  <c r="H827286" i="33"/>
  <c r="I827285" i="33"/>
  <c r="H827285" i="33"/>
  <c r="I827284" i="33"/>
  <c r="H827284" i="33"/>
  <c r="I827283" i="33"/>
  <c r="H827283" i="33"/>
  <c r="I827282" i="33"/>
  <c r="H827282" i="33"/>
  <c r="I827281" i="33"/>
  <c r="H827281" i="33"/>
  <c r="I827280" i="33"/>
  <c r="H827280" i="33"/>
  <c r="I827279" i="33"/>
  <c r="H827279" i="33"/>
  <c r="I827278" i="33"/>
  <c r="H827278" i="33"/>
  <c r="I827277" i="33"/>
  <c r="H827277" i="33"/>
  <c r="I827276" i="33"/>
  <c r="H827276" i="33"/>
  <c r="I827275" i="33"/>
  <c r="H827275" i="33"/>
  <c r="I827274" i="33"/>
  <c r="H827274" i="33"/>
  <c r="I827273" i="33"/>
  <c r="H827273" i="33"/>
  <c r="I827272" i="33"/>
  <c r="H827272" i="33"/>
  <c r="I827271" i="33"/>
  <c r="H827271" i="33"/>
  <c r="I827270" i="33"/>
  <c r="H827270" i="33"/>
  <c r="I827269" i="33"/>
  <c r="H827269" i="33"/>
  <c r="I827268" i="33"/>
  <c r="H827268" i="33"/>
  <c r="I827267" i="33"/>
  <c r="H827267" i="33"/>
  <c r="I827266" i="33"/>
  <c r="H827266" i="33"/>
  <c r="I827265" i="33"/>
  <c r="H827265" i="33"/>
  <c r="I827264" i="33"/>
  <c r="H827264" i="33"/>
  <c r="I827263" i="33"/>
  <c r="H827263" i="33"/>
  <c r="I827262" i="33"/>
  <c r="H827262" i="33"/>
  <c r="I827261" i="33"/>
  <c r="H827261" i="33"/>
  <c r="I827260" i="33"/>
  <c r="H827260" i="33"/>
  <c r="I827259" i="33"/>
  <c r="H827259" i="33"/>
  <c r="I827258" i="33"/>
  <c r="H827258" i="33"/>
  <c r="I827257" i="33"/>
  <c r="H827257" i="33"/>
  <c r="I827256" i="33"/>
  <c r="H827256" i="33"/>
  <c r="I827255" i="33"/>
  <c r="H827255" i="33"/>
  <c r="I827254" i="33"/>
  <c r="H827254" i="33"/>
  <c r="I827253" i="33"/>
  <c r="H827253" i="33"/>
  <c r="I827252" i="33"/>
  <c r="H827252" i="33"/>
  <c r="I827251" i="33"/>
  <c r="H827251" i="33"/>
  <c r="I827250" i="33"/>
  <c r="H827250" i="33"/>
  <c r="I827249" i="33"/>
  <c r="H827249" i="33"/>
  <c r="I827248" i="33"/>
  <c r="H827248" i="33"/>
  <c r="I827247" i="33"/>
  <c r="H827247" i="33"/>
  <c r="I827246" i="33"/>
  <c r="H827246" i="33"/>
  <c r="I827245" i="33"/>
  <c r="H827245" i="33"/>
  <c r="I827244" i="33"/>
  <c r="H827244" i="33"/>
  <c r="I827243" i="33"/>
  <c r="H827243" i="33"/>
  <c r="I827242" i="33"/>
  <c r="H827242" i="33"/>
  <c r="I827241" i="33"/>
  <c r="H827241" i="33"/>
  <c r="I827240" i="33"/>
  <c r="H827240" i="33"/>
  <c r="I827239" i="33"/>
  <c r="H827239" i="33"/>
  <c r="I827238" i="33"/>
  <c r="H827238" i="33"/>
  <c r="I827237" i="33"/>
  <c r="H827237" i="33"/>
  <c r="I827236" i="33"/>
  <c r="H827236" i="33"/>
  <c r="I827235" i="33"/>
  <c r="H827235" i="33"/>
  <c r="I827234" i="33"/>
  <c r="H827234" i="33"/>
  <c r="I827233" i="33"/>
  <c r="H827233" i="33"/>
  <c r="I827232" i="33"/>
  <c r="H827232" i="33"/>
  <c r="I827231" i="33"/>
  <c r="H827231" i="33"/>
  <c r="I827230" i="33"/>
  <c r="H827230" i="33"/>
  <c r="I827229" i="33"/>
  <c r="H827229" i="33"/>
  <c r="I827228" i="33"/>
  <c r="H827228" i="33"/>
  <c r="I827227" i="33"/>
  <c r="H827227" i="33"/>
  <c r="I827226" i="33"/>
  <c r="H827226" i="33"/>
  <c r="I827225" i="33"/>
  <c r="H827225" i="33"/>
  <c r="I827224" i="33"/>
  <c r="H827224" i="33"/>
  <c r="I827223" i="33"/>
  <c r="H827223" i="33"/>
  <c r="I827222" i="33"/>
  <c r="H827222" i="33"/>
  <c r="I827221" i="33"/>
  <c r="H827221" i="33"/>
  <c r="I827220" i="33"/>
  <c r="H827220" i="33"/>
  <c r="I827219" i="33"/>
  <c r="H827219" i="33"/>
  <c r="I827218" i="33"/>
  <c r="H827218" i="33"/>
  <c r="I827217" i="33"/>
  <c r="H827217" i="33"/>
  <c r="I827216" i="33"/>
  <c r="H827216" i="33"/>
  <c r="I827215" i="33"/>
  <c r="H827215" i="33"/>
  <c r="I827214" i="33"/>
  <c r="H827214" i="33"/>
  <c r="I827213" i="33"/>
  <c r="H827213" i="33"/>
  <c r="I827212" i="33"/>
  <c r="H827212" i="33"/>
  <c r="I827211" i="33"/>
  <c r="H827211" i="33"/>
  <c r="I827210" i="33"/>
  <c r="H827210" i="33"/>
  <c r="I827209" i="33"/>
  <c r="H827209" i="33"/>
  <c r="I827208" i="33"/>
  <c r="H827208" i="33"/>
  <c r="I827207" i="33"/>
  <c r="H827207" i="33"/>
  <c r="I827206" i="33"/>
  <c r="H827206" i="33"/>
  <c r="I827205" i="33"/>
  <c r="H827205" i="33"/>
  <c r="I827204" i="33"/>
  <c r="H827204" i="33"/>
  <c r="I827203" i="33"/>
  <c r="H827203" i="33"/>
  <c r="I827202" i="33"/>
  <c r="H827202" i="33"/>
  <c r="I827201" i="33"/>
  <c r="H827201" i="33"/>
  <c r="I827200" i="33"/>
  <c r="H827200" i="33"/>
  <c r="I827199" i="33"/>
  <c r="H827199" i="33"/>
  <c r="I827198" i="33"/>
  <c r="H827198" i="33"/>
  <c r="I827197" i="33"/>
  <c r="H827197" i="33"/>
  <c r="I827196" i="33"/>
  <c r="H827196" i="33"/>
  <c r="I827195" i="33"/>
  <c r="H827195" i="33"/>
  <c r="I827194" i="33"/>
  <c r="H827194" i="33"/>
  <c r="I827193" i="33"/>
  <c r="H827193" i="33"/>
  <c r="I827192" i="33"/>
  <c r="H827192" i="33"/>
  <c r="I827191" i="33"/>
  <c r="H827191" i="33"/>
  <c r="I827190" i="33"/>
  <c r="H827190" i="33"/>
  <c r="I827189" i="33"/>
  <c r="H827189" i="33"/>
  <c r="I827188" i="33"/>
  <c r="H827188" i="33"/>
  <c r="I827187" i="33"/>
  <c r="H827187" i="33"/>
  <c r="I827186" i="33"/>
  <c r="H827186" i="33"/>
  <c r="I827185" i="33"/>
  <c r="H827185" i="33"/>
  <c r="I827184" i="33"/>
  <c r="H827184" i="33"/>
  <c r="I827183" i="33"/>
  <c r="H827183" i="33"/>
  <c r="I827182" i="33"/>
  <c r="H827182" i="33"/>
  <c r="I827181" i="33"/>
  <c r="H827181" i="33"/>
  <c r="I827180" i="33"/>
  <c r="H827180" i="33"/>
  <c r="I827179" i="33"/>
  <c r="H827179" i="33"/>
  <c r="I827178" i="33"/>
  <c r="H827178" i="33"/>
  <c r="I827177" i="33"/>
  <c r="H827177" i="33"/>
  <c r="I827176" i="33"/>
  <c r="H827176" i="33"/>
  <c r="I827175" i="33"/>
  <c r="H827175" i="33"/>
  <c r="I827174" i="33"/>
  <c r="H827174" i="33"/>
  <c r="I827173" i="33"/>
  <c r="H827173" i="33"/>
  <c r="I827172" i="33"/>
  <c r="H827172" i="33"/>
  <c r="I827171" i="33"/>
  <c r="H827171" i="33"/>
  <c r="I827170" i="33"/>
  <c r="H827170" i="33"/>
  <c r="I827169" i="33"/>
  <c r="H827169" i="33"/>
  <c r="I827168" i="33"/>
  <c r="H827168" i="33"/>
  <c r="I827167" i="33"/>
  <c r="H827167" i="33"/>
  <c r="I827166" i="33"/>
  <c r="H827166" i="33"/>
  <c r="I827165" i="33"/>
  <c r="H827165" i="33"/>
  <c r="I827164" i="33"/>
  <c r="H827164" i="33"/>
  <c r="I827163" i="33"/>
  <c r="H827163" i="33"/>
  <c r="I827162" i="33"/>
  <c r="H827162" i="33"/>
  <c r="I827161" i="33"/>
  <c r="H827161" i="33"/>
  <c r="I827160" i="33"/>
  <c r="H827160" i="33"/>
  <c r="I827159" i="33"/>
  <c r="H827159" i="33"/>
  <c r="I827158" i="33"/>
  <c r="H827158" i="33"/>
  <c r="I827157" i="33"/>
  <c r="H827157" i="33"/>
  <c r="I827156" i="33"/>
  <c r="H827156" i="33"/>
  <c r="I827155" i="33"/>
  <c r="H827155" i="33"/>
  <c r="I827154" i="33"/>
  <c r="H827154" i="33"/>
  <c r="I827153" i="33"/>
  <c r="H827153" i="33"/>
  <c r="I827152" i="33"/>
  <c r="H827152" i="33"/>
  <c r="I827151" i="33"/>
  <c r="H827151" i="33"/>
  <c r="I827150" i="33"/>
  <c r="H827150" i="33"/>
  <c r="I827149" i="33"/>
  <c r="H827149" i="33"/>
  <c r="I827148" i="33"/>
  <c r="H827148" i="33"/>
  <c r="I827147" i="33"/>
  <c r="H827147" i="33"/>
  <c r="I827146" i="33"/>
  <c r="H827146" i="33"/>
  <c r="I827145" i="33"/>
  <c r="H827145" i="33"/>
  <c r="I827144" i="33"/>
  <c r="H827144" i="33"/>
  <c r="I827143" i="33"/>
  <c r="H827143" i="33"/>
  <c r="I827142" i="33"/>
  <c r="H827142" i="33"/>
  <c r="I827141" i="33"/>
  <c r="H827141" i="33"/>
  <c r="I827140" i="33"/>
  <c r="H827140" i="33"/>
  <c r="I827139" i="33"/>
  <c r="H827139" i="33"/>
  <c r="I827138" i="33"/>
  <c r="H827138" i="33"/>
  <c r="I827137" i="33"/>
  <c r="H827137" i="33"/>
  <c r="I827136" i="33"/>
  <c r="H827136" i="33"/>
  <c r="I827135" i="33"/>
  <c r="H827135" i="33"/>
  <c r="I827134" i="33"/>
  <c r="H827134" i="33"/>
  <c r="I827133" i="33"/>
  <c r="H827133" i="33"/>
  <c r="I827132" i="33"/>
  <c r="H827132" i="33"/>
  <c r="I827131" i="33"/>
  <c r="H827131" i="33"/>
  <c r="I827130" i="33"/>
  <c r="H827130" i="33"/>
  <c r="I827129" i="33"/>
  <c r="H827129" i="33"/>
  <c r="I827128" i="33"/>
  <c r="H827128" i="33"/>
  <c r="I827127" i="33"/>
  <c r="H827127" i="33"/>
  <c r="I827126" i="33"/>
  <c r="H827126" i="33"/>
  <c r="I827125" i="33"/>
  <c r="H827125" i="33"/>
  <c r="I827124" i="33"/>
  <c r="H827124" i="33"/>
  <c r="I827123" i="33"/>
  <c r="H827123" i="33"/>
  <c r="I827122" i="33"/>
  <c r="H827122" i="33"/>
  <c r="I827121" i="33"/>
  <c r="H827121" i="33"/>
  <c r="I827120" i="33"/>
  <c r="H827120" i="33"/>
  <c r="I827119" i="33"/>
  <c r="H827119" i="33"/>
  <c r="I827118" i="33"/>
  <c r="H827118" i="33"/>
  <c r="I827117" i="33"/>
  <c r="H827117" i="33"/>
  <c r="I827116" i="33"/>
  <c r="H827116" i="33"/>
  <c r="I827115" i="33"/>
  <c r="H827115" i="33"/>
  <c r="I827114" i="33"/>
  <c r="H827114" i="33"/>
  <c r="I827113" i="33"/>
  <c r="H827113" i="33"/>
  <c r="I827112" i="33"/>
  <c r="H827112" i="33"/>
  <c r="I827111" i="33"/>
  <c r="H827111" i="33"/>
  <c r="I827110" i="33"/>
  <c r="H827110" i="33"/>
  <c r="I827109" i="33"/>
  <c r="H827109" i="33"/>
  <c r="I827108" i="33"/>
  <c r="H827108" i="33"/>
  <c r="I827107" i="33"/>
  <c r="H827107" i="33"/>
  <c r="I827106" i="33"/>
  <c r="H827106" i="33"/>
  <c r="I827105" i="33"/>
  <c r="H827105" i="33"/>
  <c r="I827104" i="33"/>
  <c r="H827104" i="33"/>
  <c r="I827103" i="33"/>
  <c r="H827103" i="33"/>
  <c r="I827102" i="33"/>
  <c r="H827102" i="33"/>
  <c r="I827101" i="33"/>
  <c r="H827101" i="33"/>
  <c r="I827100" i="33"/>
  <c r="H827100" i="33"/>
  <c r="I827099" i="33"/>
  <c r="H827099" i="33"/>
  <c r="I827098" i="33"/>
  <c r="H827098" i="33"/>
  <c r="I827097" i="33"/>
  <c r="H827097" i="33"/>
  <c r="I827096" i="33"/>
  <c r="H827096" i="33"/>
  <c r="I827095" i="33"/>
  <c r="H827095" i="33"/>
  <c r="I827094" i="33"/>
  <c r="H827094" i="33"/>
  <c r="I827093" i="33"/>
  <c r="H827093" i="33"/>
  <c r="I827092" i="33"/>
  <c r="H827092" i="33"/>
  <c r="I827091" i="33"/>
  <c r="H827091" i="33"/>
  <c r="I827090" i="33"/>
  <c r="H827090" i="33"/>
  <c r="I827089" i="33"/>
  <c r="H827089" i="33"/>
  <c r="I827088" i="33"/>
  <c r="H827088" i="33"/>
  <c r="I827087" i="33"/>
  <c r="H827087" i="33"/>
  <c r="I827086" i="33"/>
  <c r="H827086" i="33"/>
  <c r="I827085" i="33"/>
  <c r="H827085" i="33"/>
  <c r="I827084" i="33"/>
  <c r="H827084" i="33"/>
  <c r="I827083" i="33"/>
  <c r="H827083" i="33"/>
  <c r="I827082" i="33"/>
  <c r="H827082" i="33"/>
  <c r="I827081" i="33"/>
  <c r="H827081" i="33"/>
  <c r="I827080" i="33"/>
  <c r="H827080" i="33"/>
  <c r="I827079" i="33"/>
  <c r="H827079" i="33"/>
  <c r="I827078" i="33"/>
  <c r="H827078" i="33"/>
  <c r="I827077" i="33"/>
  <c r="H827077" i="33"/>
  <c r="I827076" i="33"/>
  <c r="H827076" i="33"/>
  <c r="I827075" i="33"/>
  <c r="H827075" i="33"/>
  <c r="I827074" i="33"/>
  <c r="H827074" i="33"/>
  <c r="I827073" i="33"/>
  <c r="H827073" i="33"/>
  <c r="I827072" i="33"/>
  <c r="H827072" i="33"/>
  <c r="I827071" i="33"/>
  <c r="H827071" i="33"/>
  <c r="I827070" i="33"/>
  <c r="H827070" i="33"/>
  <c r="I827069" i="33"/>
  <c r="H827069" i="33"/>
  <c r="I827068" i="33"/>
  <c r="H827068" i="33"/>
  <c r="I827067" i="33"/>
  <c r="H827067" i="33"/>
  <c r="I827066" i="33"/>
  <c r="H827066" i="33"/>
  <c r="I827065" i="33"/>
  <c r="H827065" i="33"/>
  <c r="I827064" i="33"/>
  <c r="H827064" i="33"/>
  <c r="I827063" i="33"/>
  <c r="H827063" i="33"/>
  <c r="I827062" i="33"/>
  <c r="H827062" i="33"/>
  <c r="I827061" i="33"/>
  <c r="H827061" i="33"/>
  <c r="I827060" i="33"/>
  <c r="H827060" i="33"/>
  <c r="I827059" i="33"/>
  <c r="H827059" i="33"/>
  <c r="I827058" i="33"/>
  <c r="H827058" i="33"/>
  <c r="I827057" i="33"/>
  <c r="H827057" i="33"/>
  <c r="I827056" i="33"/>
  <c r="H827056" i="33"/>
  <c r="I827055" i="33"/>
  <c r="H827055" i="33"/>
  <c r="I827054" i="33"/>
  <c r="H827054" i="33"/>
  <c r="I827053" i="33"/>
  <c r="H827053" i="33"/>
  <c r="I827052" i="33"/>
  <c r="H827052" i="33"/>
  <c r="I827051" i="33"/>
  <c r="H827051" i="33"/>
  <c r="I827050" i="33"/>
  <c r="H827050" i="33"/>
  <c r="I827049" i="33"/>
  <c r="H827049" i="33"/>
  <c r="I827048" i="33"/>
  <c r="H827048" i="33"/>
  <c r="I827047" i="33"/>
  <c r="H827047" i="33"/>
  <c r="I827046" i="33"/>
  <c r="H827046" i="33"/>
  <c r="I827045" i="33"/>
  <c r="H827045" i="33"/>
  <c r="I827044" i="33"/>
  <c r="H827044" i="33"/>
  <c r="I827043" i="33"/>
  <c r="H827043" i="33"/>
  <c r="I827042" i="33"/>
  <c r="H827042" i="33"/>
  <c r="I827041" i="33"/>
  <c r="H827041" i="33"/>
  <c r="I827040" i="33"/>
  <c r="H827040" i="33"/>
  <c r="I827039" i="33"/>
  <c r="H827039" i="33"/>
  <c r="I827038" i="33"/>
  <c r="H827038" i="33"/>
  <c r="I827037" i="33"/>
  <c r="H827037" i="33"/>
  <c r="I827036" i="33"/>
  <c r="H827036" i="33"/>
  <c r="I827035" i="33"/>
  <c r="H827035" i="33"/>
  <c r="I827034" i="33"/>
  <c r="H827034" i="33"/>
  <c r="I827033" i="33"/>
  <c r="H827033" i="33"/>
  <c r="I827032" i="33"/>
  <c r="H827032" i="33"/>
  <c r="I827031" i="33"/>
  <c r="H827031" i="33"/>
  <c r="I827030" i="33"/>
  <c r="H827030" i="33"/>
  <c r="I827029" i="33"/>
  <c r="H827029" i="33"/>
  <c r="I827028" i="33"/>
  <c r="H827028" i="33"/>
  <c r="I827027" i="33"/>
  <c r="H827027" i="33"/>
  <c r="I827026" i="33"/>
  <c r="H827026" i="33"/>
  <c r="I827025" i="33"/>
  <c r="H827025" i="33"/>
  <c r="I827024" i="33"/>
  <c r="H827024" i="33"/>
  <c r="I827023" i="33"/>
  <c r="H827023" i="33"/>
  <c r="I827022" i="33"/>
  <c r="H827022" i="33"/>
  <c r="I827021" i="33"/>
  <c r="H827021" i="33"/>
  <c r="I827020" i="33"/>
  <c r="H827020" i="33"/>
  <c r="I827019" i="33"/>
  <c r="H827019" i="33"/>
  <c r="I827018" i="33"/>
  <c r="H827018" i="33"/>
  <c r="I827017" i="33"/>
  <c r="H827017" i="33"/>
  <c r="I827016" i="33"/>
  <c r="H827016" i="33"/>
  <c r="I827015" i="33"/>
  <c r="H827015" i="33"/>
  <c r="I827014" i="33"/>
  <c r="H827014" i="33"/>
  <c r="I827013" i="33"/>
  <c r="H827013" i="33"/>
  <c r="I827012" i="33"/>
  <c r="H827012" i="33"/>
  <c r="I827011" i="33"/>
  <c r="H827011" i="33"/>
  <c r="I827010" i="33"/>
  <c r="H827010" i="33"/>
  <c r="I827009" i="33"/>
  <c r="H827009" i="33"/>
  <c r="I827008" i="33"/>
  <c r="H827008" i="33"/>
  <c r="I827007" i="33"/>
  <c r="H827007" i="33"/>
  <c r="I827006" i="33"/>
  <c r="H827006" i="33"/>
  <c r="I827005" i="33"/>
  <c r="H827005" i="33"/>
  <c r="I827004" i="33"/>
  <c r="H827004" i="33"/>
  <c r="I827003" i="33"/>
  <c r="H827003" i="33"/>
  <c r="I827002" i="33"/>
  <c r="H827002" i="33"/>
  <c r="I827001" i="33"/>
  <c r="H827001" i="33"/>
  <c r="I827000" i="33"/>
  <c r="H827000" i="33"/>
  <c r="I826999" i="33"/>
  <c r="H826999" i="33"/>
  <c r="I826998" i="33"/>
  <c r="H826998" i="33"/>
  <c r="I826997" i="33"/>
  <c r="H826997" i="33"/>
  <c r="I826996" i="33"/>
  <c r="H826996" i="33"/>
  <c r="I826995" i="33"/>
  <c r="H826995" i="33"/>
  <c r="I826994" i="33"/>
  <c r="H826994" i="33"/>
  <c r="I826993" i="33"/>
  <c r="H826993" i="33"/>
  <c r="I826992" i="33"/>
  <c r="H826992" i="33"/>
  <c r="I826991" i="33"/>
  <c r="H826991" i="33"/>
  <c r="I826990" i="33"/>
  <c r="H826990" i="33"/>
  <c r="I826989" i="33"/>
  <c r="H826989" i="33"/>
  <c r="I826988" i="33"/>
  <c r="H826988" i="33"/>
  <c r="I826987" i="33"/>
  <c r="H826987" i="33"/>
  <c r="I826986" i="33"/>
  <c r="H826986" i="33"/>
  <c r="I826985" i="33"/>
  <c r="H826985" i="33"/>
  <c r="I826984" i="33"/>
  <c r="H826984" i="33"/>
  <c r="I826983" i="33"/>
  <c r="H826983" i="33"/>
  <c r="I826982" i="33"/>
  <c r="H826982" i="33"/>
  <c r="I826981" i="33"/>
  <c r="H826981" i="33"/>
  <c r="I826980" i="33"/>
  <c r="H826980" i="33"/>
  <c r="I826979" i="33"/>
  <c r="H826979" i="33"/>
  <c r="I826978" i="33"/>
  <c r="H826978" i="33"/>
  <c r="I826977" i="33"/>
  <c r="H826977" i="33"/>
  <c r="I826976" i="33"/>
  <c r="H826976" i="33"/>
  <c r="I826975" i="33"/>
  <c r="H826975" i="33"/>
  <c r="I826974" i="33"/>
  <c r="H826974" i="33"/>
  <c r="I826973" i="33"/>
  <c r="H826973" i="33"/>
  <c r="I826972" i="33"/>
  <c r="H826972" i="33"/>
  <c r="I826971" i="33"/>
  <c r="H826971" i="33"/>
  <c r="I826970" i="33"/>
  <c r="H826970" i="33"/>
  <c r="I826969" i="33"/>
  <c r="H826969" i="33"/>
  <c r="I826968" i="33"/>
  <c r="H826968" i="33"/>
  <c r="I826967" i="33"/>
  <c r="H826967" i="33"/>
  <c r="I826966" i="33"/>
  <c r="H826966" i="33"/>
  <c r="I826965" i="33"/>
  <c r="H826965" i="33"/>
  <c r="I826964" i="33"/>
  <c r="H826964" i="33"/>
  <c r="I826963" i="33"/>
  <c r="H826963" i="33"/>
  <c r="I826962" i="33"/>
  <c r="H826962" i="33"/>
  <c r="I826961" i="33"/>
  <c r="H826961" i="33"/>
  <c r="I826960" i="33"/>
  <c r="H826960" i="33"/>
  <c r="I826959" i="33"/>
  <c r="H826959" i="33"/>
  <c r="I826958" i="33"/>
  <c r="H826958" i="33"/>
  <c r="I826957" i="33"/>
  <c r="H826957" i="33"/>
  <c r="I826956" i="33"/>
  <c r="H826956" i="33"/>
  <c r="I826955" i="33"/>
  <c r="H826955" i="33"/>
  <c r="I826954" i="33"/>
  <c r="H826954" i="33"/>
  <c r="I826953" i="33"/>
  <c r="H826953" i="33"/>
  <c r="I826952" i="33"/>
  <c r="H826952" i="33"/>
  <c r="I826951" i="33"/>
  <c r="H826951" i="33"/>
  <c r="I826950" i="33"/>
  <c r="H826950" i="33"/>
  <c r="I826949" i="33"/>
  <c r="H826949" i="33"/>
  <c r="I826948" i="33"/>
  <c r="H826948" i="33"/>
  <c r="I826947" i="33"/>
  <c r="H826947" i="33"/>
  <c r="I826946" i="33"/>
  <c r="H826946" i="33"/>
  <c r="I826945" i="33"/>
  <c r="H826945" i="33"/>
  <c r="I826944" i="33"/>
  <c r="H826944" i="33"/>
  <c r="I826943" i="33"/>
  <c r="H826943" i="33"/>
  <c r="I826942" i="33"/>
  <c r="H826942" i="33"/>
  <c r="I826941" i="33"/>
  <c r="H826941" i="33"/>
  <c r="I826940" i="33"/>
  <c r="H826940" i="33"/>
  <c r="I826939" i="33"/>
  <c r="H826939" i="33"/>
  <c r="I826938" i="33"/>
  <c r="H826938" i="33"/>
  <c r="I826937" i="33"/>
  <c r="H826937" i="33"/>
  <c r="I826936" i="33"/>
  <c r="H826936" i="33"/>
  <c r="I826935" i="33"/>
  <c r="H826935" i="33"/>
  <c r="I826934" i="33"/>
  <c r="H826934" i="33"/>
  <c r="I826933" i="33"/>
  <c r="H826933" i="33"/>
  <c r="I826932" i="33"/>
  <c r="H826932" i="33"/>
  <c r="I826931" i="33"/>
  <c r="H826931" i="33"/>
  <c r="I826930" i="33"/>
  <c r="H826930" i="33"/>
  <c r="I826929" i="33"/>
  <c r="H826929" i="33"/>
  <c r="I826928" i="33"/>
  <c r="H826928" i="33"/>
  <c r="I826927" i="33"/>
  <c r="H826927" i="33"/>
  <c r="I826926" i="33"/>
  <c r="H826926" i="33"/>
  <c r="I826925" i="33"/>
  <c r="H826925" i="33"/>
  <c r="I826924" i="33"/>
  <c r="H826924" i="33"/>
  <c r="I826923" i="33"/>
  <c r="H826923" i="33"/>
  <c r="I826922" i="33"/>
  <c r="H826922" i="33"/>
  <c r="I826921" i="33"/>
  <c r="H826921" i="33"/>
  <c r="I826920" i="33"/>
  <c r="H826920" i="33"/>
  <c r="I826919" i="33"/>
  <c r="H826919" i="33"/>
  <c r="I826918" i="33"/>
  <c r="H826918" i="33"/>
  <c r="I826917" i="33"/>
  <c r="H826917" i="33"/>
  <c r="I826916" i="33"/>
  <c r="H826916" i="33"/>
  <c r="I826915" i="33"/>
  <c r="H826915" i="33"/>
  <c r="I826914" i="33"/>
  <c r="H826914" i="33"/>
  <c r="I826913" i="33"/>
  <c r="H826913" i="33"/>
  <c r="I826912" i="33"/>
  <c r="H826912" i="33"/>
  <c r="I826911" i="33"/>
  <c r="H826911" i="33"/>
  <c r="I826910" i="33"/>
  <c r="H826910" i="33"/>
  <c r="I826909" i="33"/>
  <c r="H826909" i="33"/>
  <c r="I826908" i="33"/>
  <c r="H826908" i="33"/>
  <c r="I826907" i="33"/>
  <c r="H826907" i="33"/>
  <c r="I826906" i="33"/>
  <c r="H826906" i="33"/>
  <c r="I826905" i="33"/>
  <c r="H826905" i="33"/>
  <c r="I826904" i="33"/>
  <c r="H826904" i="33"/>
  <c r="I826903" i="33"/>
  <c r="H826903" i="33"/>
  <c r="I826902" i="33"/>
  <c r="H826902" i="33"/>
  <c r="I826901" i="33"/>
  <c r="H826901" i="33"/>
  <c r="I826900" i="33"/>
  <c r="H826900" i="33"/>
  <c r="I826899" i="33"/>
  <c r="H826899" i="33"/>
  <c r="I826898" i="33"/>
  <c r="H826898" i="33"/>
  <c r="I826897" i="33"/>
  <c r="H826897" i="33"/>
  <c r="I826896" i="33"/>
  <c r="H826896" i="33"/>
  <c r="I826895" i="33"/>
  <c r="H826895" i="33"/>
  <c r="I826894" i="33"/>
  <c r="H826894" i="33"/>
  <c r="I826893" i="33"/>
  <c r="H826893" i="33"/>
  <c r="I826892" i="33"/>
  <c r="H826892" i="33"/>
  <c r="I826891" i="33"/>
  <c r="H826891" i="33"/>
  <c r="I826890" i="33"/>
  <c r="H826890" i="33"/>
  <c r="I826889" i="33"/>
  <c r="H826889" i="33"/>
  <c r="I826888" i="33"/>
  <c r="H826888" i="33"/>
  <c r="I826887" i="33"/>
  <c r="H826887" i="33"/>
  <c r="I826886" i="33"/>
  <c r="H826886" i="33"/>
  <c r="I826885" i="33"/>
  <c r="H826885" i="33"/>
  <c r="I826884" i="33"/>
  <c r="H826884" i="33"/>
  <c r="I826883" i="33"/>
  <c r="H826883" i="33"/>
  <c r="I826882" i="33"/>
  <c r="H826882" i="33"/>
  <c r="I826881" i="33"/>
  <c r="H826881" i="33"/>
  <c r="I826880" i="33"/>
  <c r="H826880" i="33"/>
  <c r="I826879" i="33"/>
  <c r="H826879" i="33"/>
  <c r="I826878" i="33"/>
  <c r="H826878" i="33"/>
  <c r="I826877" i="33"/>
  <c r="H826877" i="33"/>
  <c r="I826876" i="33"/>
  <c r="H826876" i="33"/>
  <c r="I826875" i="33"/>
  <c r="H826875" i="33"/>
  <c r="I826874" i="33"/>
  <c r="H826874" i="33"/>
  <c r="I826873" i="33"/>
  <c r="H826873" i="33"/>
  <c r="I826872" i="33"/>
  <c r="H826872" i="33"/>
  <c r="I826871" i="33"/>
  <c r="H826871" i="33"/>
  <c r="I826870" i="33"/>
  <c r="H826870" i="33"/>
  <c r="I826869" i="33"/>
  <c r="H826869" i="33"/>
  <c r="I826868" i="33"/>
  <c r="H826868" i="33"/>
  <c r="I826867" i="33"/>
  <c r="H826867" i="33"/>
  <c r="I826866" i="33"/>
  <c r="H826866" i="33"/>
  <c r="I826865" i="33"/>
  <c r="H826865" i="33"/>
  <c r="I826864" i="33"/>
  <c r="H826864" i="33"/>
  <c r="I826863" i="33"/>
  <c r="H826863" i="33"/>
  <c r="I826862" i="33"/>
  <c r="H826862" i="33"/>
  <c r="I826861" i="33"/>
  <c r="H826861" i="33"/>
  <c r="I826860" i="33"/>
  <c r="H826860" i="33"/>
  <c r="I826859" i="33"/>
  <c r="H826859" i="33"/>
  <c r="I826858" i="33"/>
  <c r="H826858" i="33"/>
  <c r="I826857" i="33"/>
  <c r="H826857" i="33"/>
  <c r="I826856" i="33"/>
  <c r="H826856" i="33"/>
  <c r="I826855" i="33"/>
  <c r="H826855" i="33"/>
  <c r="I826854" i="33"/>
  <c r="H826854" i="33"/>
  <c r="I826853" i="33"/>
  <c r="H826853" i="33"/>
  <c r="I826852" i="33"/>
  <c r="H826852" i="33"/>
  <c r="I826851" i="33"/>
  <c r="H826851" i="33"/>
  <c r="I826850" i="33"/>
  <c r="H826850" i="33"/>
  <c r="I826849" i="33"/>
  <c r="H826849" i="33"/>
  <c r="I826848" i="33"/>
  <c r="H826848" i="33"/>
  <c r="I826847" i="33"/>
  <c r="H826847" i="33"/>
  <c r="I826846" i="33"/>
  <c r="H826846" i="33"/>
  <c r="I826845" i="33"/>
  <c r="H826845" i="33"/>
  <c r="I826844" i="33"/>
  <c r="H826844" i="33"/>
  <c r="I826843" i="33"/>
  <c r="H826843" i="33"/>
  <c r="I826842" i="33"/>
  <c r="H826842" i="33"/>
  <c r="I826841" i="33"/>
  <c r="H826841" i="33"/>
  <c r="I826840" i="33"/>
  <c r="H826840" i="33"/>
  <c r="I826839" i="33"/>
  <c r="H826839" i="33"/>
  <c r="I826838" i="33"/>
  <c r="H826838" i="33"/>
  <c r="I826837" i="33"/>
  <c r="H826837" i="33"/>
  <c r="I826836" i="33"/>
  <c r="H826836" i="33"/>
  <c r="I826835" i="33"/>
  <c r="H826835" i="33"/>
  <c r="I826834" i="33"/>
  <c r="H826834" i="33"/>
  <c r="I826833" i="33"/>
  <c r="H826833" i="33"/>
  <c r="I826832" i="33"/>
  <c r="H826832" i="33"/>
  <c r="I826831" i="33"/>
  <c r="H826831" i="33"/>
  <c r="I826830" i="33"/>
  <c r="H826830" i="33"/>
  <c r="I826829" i="33"/>
  <c r="H826829" i="33"/>
  <c r="I826828" i="33"/>
  <c r="H826828" i="33"/>
  <c r="I826827" i="33"/>
  <c r="H826827" i="33"/>
  <c r="I826826" i="33"/>
  <c r="H826826" i="33"/>
  <c r="I826825" i="33"/>
  <c r="H826825" i="33"/>
  <c r="I826824" i="33"/>
  <c r="H826824" i="33"/>
  <c r="I826823" i="33"/>
  <c r="H826823" i="33"/>
  <c r="I826822" i="33"/>
  <c r="H826822" i="33"/>
  <c r="I826821" i="33"/>
  <c r="H826821" i="33"/>
  <c r="I826820" i="33"/>
  <c r="H826820" i="33"/>
  <c r="I826819" i="33"/>
  <c r="H826819" i="33"/>
  <c r="I826818" i="33"/>
  <c r="H826818" i="33"/>
  <c r="I826817" i="33"/>
  <c r="H826817" i="33"/>
  <c r="I826816" i="33"/>
  <c r="H826816" i="33"/>
  <c r="I826815" i="33"/>
  <c r="H826815" i="33"/>
  <c r="I826814" i="33"/>
  <c r="H826814" i="33"/>
  <c r="I826813" i="33"/>
  <c r="H826813" i="33"/>
  <c r="I826812" i="33"/>
  <c r="H826812" i="33"/>
  <c r="I826811" i="33"/>
  <c r="H826811" i="33"/>
  <c r="I826810" i="33"/>
  <c r="H826810" i="33"/>
  <c r="I826809" i="33"/>
  <c r="H826809" i="33"/>
  <c r="I826808" i="33"/>
  <c r="H826808" i="33"/>
  <c r="I826807" i="33"/>
  <c r="H826807" i="33"/>
  <c r="I826806" i="33"/>
  <c r="H826806" i="33"/>
  <c r="I826805" i="33"/>
  <c r="H826805" i="33"/>
  <c r="I826804" i="33"/>
  <c r="H826804" i="33"/>
  <c r="I826803" i="33"/>
  <c r="H826803" i="33"/>
  <c r="I826802" i="33"/>
  <c r="H826802" i="33"/>
  <c r="I826801" i="33"/>
  <c r="H826801" i="33"/>
  <c r="I826800" i="33"/>
  <c r="H826800" i="33"/>
  <c r="I826799" i="33"/>
  <c r="H826799" i="33"/>
  <c r="I826798" i="33"/>
  <c r="H826798" i="33"/>
  <c r="I826797" i="33"/>
  <c r="H826797" i="33"/>
  <c r="I826796" i="33"/>
  <c r="H826796" i="33"/>
  <c r="I826795" i="33"/>
  <c r="H826795" i="33"/>
  <c r="I826794" i="33"/>
  <c r="H826794" i="33"/>
  <c r="I826793" i="33"/>
  <c r="H826793" i="33"/>
  <c r="I826792" i="33"/>
  <c r="H826792" i="33"/>
  <c r="I826791" i="33"/>
  <c r="H826791" i="33"/>
  <c r="I826790" i="33"/>
  <c r="H826790" i="33"/>
  <c r="I826789" i="33"/>
  <c r="H826789" i="33"/>
  <c r="I826788" i="33"/>
  <c r="H826788" i="33"/>
  <c r="I826787" i="33"/>
  <c r="H826787" i="33"/>
  <c r="I826786" i="33"/>
  <c r="H826786" i="33"/>
  <c r="I826785" i="33"/>
  <c r="H826785" i="33"/>
  <c r="I826784" i="33"/>
  <c r="H826784" i="33"/>
  <c r="I826783" i="33"/>
  <c r="H826783" i="33"/>
  <c r="I826782" i="33"/>
  <c r="H826782" i="33"/>
  <c r="I826781" i="33"/>
  <c r="H826781" i="33"/>
  <c r="I826780" i="33"/>
  <c r="H826780" i="33"/>
  <c r="I826779" i="33"/>
  <c r="H826779" i="33"/>
  <c r="I826778" i="33"/>
  <c r="H826778" i="33"/>
  <c r="I826777" i="33"/>
  <c r="H826777" i="33"/>
  <c r="I826776" i="33"/>
  <c r="H826776" i="33"/>
  <c r="I826775" i="33"/>
  <c r="H826775" i="33"/>
  <c r="I826774" i="33"/>
  <c r="H826774" i="33"/>
  <c r="I826773" i="33"/>
  <c r="H826773" i="33"/>
  <c r="I826772" i="33"/>
  <c r="H826772" i="33"/>
  <c r="I826771" i="33"/>
  <c r="H826771" i="33"/>
  <c r="I826770" i="33"/>
  <c r="H826770" i="33"/>
  <c r="I826769" i="33"/>
  <c r="H826769" i="33"/>
  <c r="I826768" i="33"/>
  <c r="H826768" i="33"/>
  <c r="I826767" i="33"/>
  <c r="H826767" i="33"/>
  <c r="I826766" i="33"/>
  <c r="H826766" i="33"/>
  <c r="I826765" i="33"/>
  <c r="H826765" i="33"/>
  <c r="I826764" i="33"/>
  <c r="H826764" i="33"/>
  <c r="I826763" i="33"/>
  <c r="H826763" i="33"/>
  <c r="I826762" i="33"/>
  <c r="H826762" i="33"/>
  <c r="I826761" i="33"/>
  <c r="H826761" i="33"/>
  <c r="I826760" i="33"/>
  <c r="H826760" i="33"/>
  <c r="I826759" i="33"/>
  <c r="H826759" i="33"/>
  <c r="I826758" i="33"/>
  <c r="H826758" i="33"/>
  <c r="I826757" i="33"/>
  <c r="H826757" i="33"/>
  <c r="I826756" i="33"/>
  <c r="H826756" i="33"/>
  <c r="I826755" i="33"/>
  <c r="H826755" i="33"/>
  <c r="I826754" i="33"/>
  <c r="H826754" i="33"/>
  <c r="I826753" i="33"/>
  <c r="H826753" i="33"/>
  <c r="I826752" i="33"/>
  <c r="H826752" i="33"/>
  <c r="I826751" i="33"/>
  <c r="H826751" i="33"/>
  <c r="I826750" i="33"/>
  <c r="H826750" i="33"/>
  <c r="I826749" i="33"/>
  <c r="H826749" i="33"/>
  <c r="I826748" i="33"/>
  <c r="H826748" i="33"/>
  <c r="I826747" i="33"/>
  <c r="H826747" i="33"/>
  <c r="I826746" i="33"/>
  <c r="H826746" i="33"/>
  <c r="I826745" i="33"/>
  <c r="H826745" i="33"/>
  <c r="I826744" i="33"/>
  <c r="H826744" i="33"/>
  <c r="I826743" i="33"/>
  <c r="H826743" i="33"/>
  <c r="I826742" i="33"/>
  <c r="H826742" i="33"/>
  <c r="I826741" i="33"/>
  <c r="H826741" i="33"/>
  <c r="I826740" i="33"/>
  <c r="H826740" i="33"/>
  <c r="I826739" i="33"/>
  <c r="H826739" i="33"/>
  <c r="I826738" i="33"/>
  <c r="H826738" i="33"/>
  <c r="I826737" i="33"/>
  <c r="H826737" i="33"/>
  <c r="I826736" i="33"/>
  <c r="H826736" i="33"/>
  <c r="I826735" i="33"/>
  <c r="H826735" i="33"/>
  <c r="I826734" i="33"/>
  <c r="H826734" i="33"/>
  <c r="I826733" i="33"/>
  <c r="H826733" i="33"/>
  <c r="I826732" i="33"/>
  <c r="H826732" i="33"/>
  <c r="I826731" i="33"/>
  <c r="H826731" i="33"/>
  <c r="I826730" i="33"/>
  <c r="H826730" i="33"/>
  <c r="I826729" i="33"/>
  <c r="H826729" i="33"/>
  <c r="I826728" i="33"/>
  <c r="H826728" i="33"/>
  <c r="I826727" i="33"/>
  <c r="H826727" i="33"/>
  <c r="I826726" i="33"/>
  <c r="H826726" i="33"/>
  <c r="I826725" i="33"/>
  <c r="H826725" i="33"/>
  <c r="I826724" i="33"/>
  <c r="H826724" i="33"/>
  <c r="I826723" i="33"/>
  <c r="H826723" i="33"/>
  <c r="I826722" i="33"/>
  <c r="H826722" i="33"/>
  <c r="I826721" i="33"/>
  <c r="H826721" i="33"/>
  <c r="I826720" i="33"/>
  <c r="H826720" i="33"/>
  <c r="I826719" i="33"/>
  <c r="H826719" i="33"/>
  <c r="I826718" i="33"/>
  <c r="H826718" i="33"/>
  <c r="I826717" i="33"/>
  <c r="H826717" i="33"/>
  <c r="I826716" i="33"/>
  <c r="H826716" i="33"/>
  <c r="I826715" i="33"/>
  <c r="H826715" i="33"/>
  <c r="I826714" i="33"/>
  <c r="H826714" i="33"/>
  <c r="I826713" i="33"/>
  <c r="H826713" i="33"/>
  <c r="I826712" i="33"/>
  <c r="H826712" i="33"/>
  <c r="I826711" i="33"/>
  <c r="H826711" i="33"/>
  <c r="I826710" i="33"/>
  <c r="H826710" i="33"/>
  <c r="I826709" i="33"/>
  <c r="H826709" i="33"/>
  <c r="I826708" i="33"/>
  <c r="H826708" i="33"/>
  <c r="I826707" i="33"/>
  <c r="H826707" i="33"/>
  <c r="I826706" i="33"/>
  <c r="H826706" i="33"/>
  <c r="I826705" i="33"/>
  <c r="H826705" i="33"/>
  <c r="I826704" i="33"/>
  <c r="H826704" i="33"/>
  <c r="I826703" i="33"/>
  <c r="H826703" i="33"/>
  <c r="I826702" i="33"/>
  <c r="H826702" i="33"/>
  <c r="I826701" i="33"/>
  <c r="H826701" i="33"/>
  <c r="I826700" i="33"/>
  <c r="H826700" i="33"/>
  <c r="I826699" i="33"/>
  <c r="H826699" i="33"/>
  <c r="I826698" i="33"/>
  <c r="H826698" i="33"/>
  <c r="I826697" i="33"/>
  <c r="H826697" i="33"/>
  <c r="I826696" i="33"/>
  <c r="H826696" i="33"/>
  <c r="I826695" i="33"/>
  <c r="H826695" i="33"/>
  <c r="I826694" i="33"/>
  <c r="H826694" i="33"/>
  <c r="I826693" i="33"/>
  <c r="H826693" i="33"/>
  <c r="I826692" i="33"/>
  <c r="H826692" i="33"/>
  <c r="I826691" i="33"/>
  <c r="H826691" i="33"/>
  <c r="I826690" i="33"/>
  <c r="H826690" i="33"/>
  <c r="I826689" i="33"/>
  <c r="H826689" i="33"/>
  <c r="I826688" i="33"/>
  <c r="H826688" i="33"/>
  <c r="I826687" i="33"/>
  <c r="H826687" i="33"/>
  <c r="I826686" i="33"/>
  <c r="H826686" i="33"/>
  <c r="I826685" i="33"/>
  <c r="H826685" i="33"/>
  <c r="I826684" i="33"/>
  <c r="H826684" i="33"/>
  <c r="I826683" i="33"/>
  <c r="H826683" i="33"/>
  <c r="I826682" i="33"/>
  <c r="H826682" i="33"/>
  <c r="I826681" i="33"/>
  <c r="H826681" i="33"/>
  <c r="I826680" i="33"/>
  <c r="H826680" i="33"/>
  <c r="I826679" i="33"/>
  <c r="H826679" i="33"/>
  <c r="I826678" i="33"/>
  <c r="H826678" i="33"/>
  <c r="I826677" i="33"/>
  <c r="H826677" i="33"/>
  <c r="I826676" i="33"/>
  <c r="H826676" i="33"/>
  <c r="I826675" i="33"/>
  <c r="H826675" i="33"/>
  <c r="I826674" i="33"/>
  <c r="H826674" i="33"/>
  <c r="I826673" i="33"/>
  <c r="H826673" i="33"/>
  <c r="I826672" i="33"/>
  <c r="H826672" i="33"/>
  <c r="I826671" i="33"/>
  <c r="H826671" i="33"/>
  <c r="I826670" i="33"/>
  <c r="H826670" i="33"/>
  <c r="I826669" i="33"/>
  <c r="H826669" i="33"/>
  <c r="I826668" i="33"/>
  <c r="H826668" i="33"/>
  <c r="I826667" i="33"/>
  <c r="H826667" i="33"/>
  <c r="I826666" i="33"/>
  <c r="H826666" i="33"/>
  <c r="I826665" i="33"/>
  <c r="H826665" i="33"/>
  <c r="I826664" i="33"/>
  <c r="H826664" i="33"/>
  <c r="I826663" i="33"/>
  <c r="H826663" i="33"/>
  <c r="I826662" i="33"/>
  <c r="H826662" i="33"/>
  <c r="I826661" i="33"/>
  <c r="H826661" i="33"/>
  <c r="I826660" i="33"/>
  <c r="H826660" i="33"/>
  <c r="I826659" i="33"/>
  <c r="H826659" i="33"/>
  <c r="I826658" i="33"/>
  <c r="H826658" i="33"/>
  <c r="I826657" i="33"/>
  <c r="H826657" i="33"/>
  <c r="I826656" i="33"/>
  <c r="H826656" i="33"/>
  <c r="I826655" i="33"/>
  <c r="H826655" i="33"/>
  <c r="I826654" i="33"/>
  <c r="H826654" i="33"/>
  <c r="I826653" i="33"/>
  <c r="H826653" i="33"/>
  <c r="I826652" i="33"/>
  <c r="H826652" i="33"/>
  <c r="I826651" i="33"/>
  <c r="H826651" i="33"/>
  <c r="I826650" i="33"/>
  <c r="H826650" i="33"/>
  <c r="I826649" i="33"/>
  <c r="H826649" i="33"/>
  <c r="I826648" i="33"/>
  <c r="H826648" i="33"/>
  <c r="I826647" i="33"/>
  <c r="H826647" i="33"/>
  <c r="I826646" i="33"/>
  <c r="H826646" i="33"/>
  <c r="I826645" i="33"/>
  <c r="H826645" i="33"/>
  <c r="I826644" i="33"/>
  <c r="H826644" i="33"/>
  <c r="I826643" i="33"/>
  <c r="H826643" i="33"/>
  <c r="I826642" i="33"/>
  <c r="H826642" i="33"/>
  <c r="I826641" i="33"/>
  <c r="H826641" i="33"/>
  <c r="I826640" i="33"/>
  <c r="H826640" i="33"/>
  <c r="I826639" i="33"/>
  <c r="H826639" i="33"/>
  <c r="I826638" i="33"/>
  <c r="H826638" i="33"/>
  <c r="I826637" i="33"/>
  <c r="H826637" i="33"/>
  <c r="I826636" i="33"/>
  <c r="H826636" i="33"/>
  <c r="I826635" i="33"/>
  <c r="H826635" i="33"/>
  <c r="I826634" i="33"/>
  <c r="H826634" i="33"/>
  <c r="I826633" i="33"/>
  <c r="H826633" i="33"/>
  <c r="I826632" i="33"/>
  <c r="H826632" i="33"/>
  <c r="I826631" i="33"/>
  <c r="H826631" i="33"/>
  <c r="I826630" i="33"/>
  <c r="H826630" i="33"/>
  <c r="I826629" i="33"/>
  <c r="H826629" i="33"/>
  <c r="I826628" i="33"/>
  <c r="H826628" i="33"/>
  <c r="I826627" i="33"/>
  <c r="H826627" i="33"/>
  <c r="I826626" i="33"/>
  <c r="H826626" i="33"/>
  <c r="I826625" i="33"/>
  <c r="H826625" i="33"/>
  <c r="I826624" i="33"/>
  <c r="H826624" i="33"/>
  <c r="I826623" i="33"/>
  <c r="H826623" i="33"/>
  <c r="I826622" i="33"/>
  <c r="H826622" i="33"/>
  <c r="I826621" i="33"/>
  <c r="H826621" i="33"/>
  <c r="I826620" i="33"/>
  <c r="H826620" i="33"/>
  <c r="I826619" i="33"/>
  <c r="H826619" i="33"/>
  <c r="I826618" i="33"/>
  <c r="H826618" i="33"/>
  <c r="I826617" i="33"/>
  <c r="H826617" i="33"/>
  <c r="I826616" i="33"/>
  <c r="H826616" i="33"/>
  <c r="I826615" i="33"/>
  <c r="H826615" i="33"/>
  <c r="I826614" i="33"/>
  <c r="H826614" i="33"/>
  <c r="I826613" i="33"/>
  <c r="H826613" i="33"/>
  <c r="I826612" i="33"/>
  <c r="H826612" i="33"/>
  <c r="I826611" i="33"/>
  <c r="H826611" i="33"/>
  <c r="I826610" i="33"/>
  <c r="H826610" i="33"/>
  <c r="I826609" i="33"/>
  <c r="H826609" i="33"/>
  <c r="I826608" i="33"/>
  <c r="H826608" i="33"/>
  <c r="I826607" i="33"/>
  <c r="H826607" i="33"/>
  <c r="I826606" i="33"/>
  <c r="H826606" i="33"/>
  <c r="I826605" i="33"/>
  <c r="H826605" i="33"/>
  <c r="I826604" i="33"/>
  <c r="H826604" i="33"/>
  <c r="I826603" i="33"/>
  <c r="H826603" i="33"/>
  <c r="I826602" i="33"/>
  <c r="H826602" i="33"/>
  <c r="I826601" i="33"/>
  <c r="H826601" i="33"/>
  <c r="I826600" i="33"/>
  <c r="H826600" i="33"/>
  <c r="I826599" i="33"/>
  <c r="H826599" i="33"/>
  <c r="I826598" i="33"/>
  <c r="H826598" i="33"/>
  <c r="I826597" i="33"/>
  <c r="H826597" i="33"/>
  <c r="I826596" i="33"/>
  <c r="H826596" i="33"/>
  <c r="I826595" i="33"/>
  <c r="H826595" i="33"/>
  <c r="I826594" i="33"/>
  <c r="H826594" i="33"/>
  <c r="I826593" i="33"/>
  <c r="H826593" i="33"/>
  <c r="I826592" i="33"/>
  <c r="H826592" i="33"/>
  <c r="I826591" i="33"/>
  <c r="H826591" i="33"/>
  <c r="I826590" i="33"/>
  <c r="H826590" i="33"/>
  <c r="I826589" i="33"/>
  <c r="H826589" i="33"/>
  <c r="I826588" i="33"/>
  <c r="H826588" i="33"/>
  <c r="I826587" i="33"/>
  <c r="H826587" i="33"/>
  <c r="I826586" i="33"/>
  <c r="H826586" i="33"/>
  <c r="I826585" i="33"/>
  <c r="H826585" i="33"/>
  <c r="I826584" i="33"/>
  <c r="H826584" i="33"/>
  <c r="I826583" i="33"/>
  <c r="H826583" i="33"/>
  <c r="I826582" i="33"/>
  <c r="H826582" i="33"/>
  <c r="I826581" i="33"/>
  <c r="H826581" i="33"/>
  <c r="I826580" i="33"/>
  <c r="H826580" i="33"/>
  <c r="I826579" i="33"/>
  <c r="H826579" i="33"/>
  <c r="I826578" i="33"/>
  <c r="H826578" i="33"/>
  <c r="I826577" i="33"/>
  <c r="H826577" i="33"/>
  <c r="I826576" i="33"/>
  <c r="H826576" i="33"/>
  <c r="I826575" i="33"/>
  <c r="H826575" i="33"/>
  <c r="I826574" i="33"/>
  <c r="H826574" i="33"/>
  <c r="I826573" i="33"/>
  <c r="H826573" i="33"/>
  <c r="I826572" i="33"/>
  <c r="H826572" i="33"/>
  <c r="I826571" i="33"/>
  <c r="H826571" i="33"/>
  <c r="I826570" i="33"/>
  <c r="H826570" i="33"/>
  <c r="I826569" i="33"/>
  <c r="H826569" i="33"/>
  <c r="I826568" i="33"/>
  <c r="H826568" i="33"/>
  <c r="I826567" i="33"/>
  <c r="H826567" i="33"/>
  <c r="I826566" i="33"/>
  <c r="H826566" i="33"/>
  <c r="I826565" i="33"/>
  <c r="H826565" i="33"/>
  <c r="I826564" i="33"/>
  <c r="H826564" i="33"/>
  <c r="I826563" i="33"/>
  <c r="H826563" i="33"/>
  <c r="I826562" i="33"/>
  <c r="H826562" i="33"/>
  <c r="I826561" i="33"/>
  <c r="H826561" i="33"/>
  <c r="I826560" i="33"/>
  <c r="H826560" i="33"/>
  <c r="I826559" i="33"/>
  <c r="H826559" i="33"/>
  <c r="I826558" i="33"/>
  <c r="H826558" i="33"/>
  <c r="I826557" i="33"/>
  <c r="H826557" i="33"/>
  <c r="I826556" i="33"/>
  <c r="H826556" i="33"/>
  <c r="I826555" i="33"/>
  <c r="H826555" i="33"/>
  <c r="I826554" i="33"/>
  <c r="H826554" i="33"/>
  <c r="I826553" i="33"/>
  <c r="H826553" i="33"/>
  <c r="I826552" i="33"/>
  <c r="H826552" i="33"/>
  <c r="I826551" i="33"/>
  <c r="H826551" i="33"/>
  <c r="I826550" i="33"/>
  <c r="H826550" i="33"/>
  <c r="I826549" i="33"/>
  <c r="H826549" i="33"/>
  <c r="I826548" i="33"/>
  <c r="H826548" i="33"/>
  <c r="I826547" i="33"/>
  <c r="H826547" i="33"/>
  <c r="I826546" i="33"/>
  <c r="H826546" i="33"/>
  <c r="I826545" i="33"/>
  <c r="H826545" i="33"/>
  <c r="I826544" i="33"/>
  <c r="H826544" i="33"/>
  <c r="I826543" i="33"/>
  <c r="H826543" i="33"/>
  <c r="I826542" i="33"/>
  <c r="H826542" i="33"/>
  <c r="I826541" i="33"/>
  <c r="H826541" i="33"/>
  <c r="I826540" i="33"/>
  <c r="H826540" i="33"/>
  <c r="I826539" i="33"/>
  <c r="H826539" i="33"/>
  <c r="I826538" i="33"/>
  <c r="H826538" i="33"/>
  <c r="I826537" i="33"/>
  <c r="H826537" i="33"/>
  <c r="I826536" i="33"/>
  <c r="H826536" i="33"/>
  <c r="I826535" i="33"/>
  <c r="H826535" i="33"/>
  <c r="I826534" i="33"/>
  <c r="H826534" i="33"/>
  <c r="I826533" i="33"/>
  <c r="H826533" i="33"/>
  <c r="I826532" i="33"/>
  <c r="H826532" i="33"/>
  <c r="I826531" i="33"/>
  <c r="H826531" i="33"/>
  <c r="I826530" i="33"/>
  <c r="H826530" i="33"/>
  <c r="I826529" i="33"/>
  <c r="H826529" i="33"/>
  <c r="I826528" i="33"/>
  <c r="H826528" i="33"/>
  <c r="I826527" i="33"/>
  <c r="H826527" i="33"/>
  <c r="I826526" i="33"/>
  <c r="H826526" i="33"/>
  <c r="I826525" i="33"/>
  <c r="H826525" i="33"/>
  <c r="I826524" i="33"/>
  <c r="H826524" i="33"/>
  <c r="I826523" i="33"/>
  <c r="H826523" i="33"/>
  <c r="I826522" i="33"/>
  <c r="H826522" i="33"/>
  <c r="I826521" i="33"/>
  <c r="H826521" i="33"/>
  <c r="I826520" i="33"/>
  <c r="H826520" i="33"/>
  <c r="I826519" i="33"/>
  <c r="H826519" i="33"/>
  <c r="I826518" i="33"/>
  <c r="H826518" i="33"/>
  <c r="I826517" i="33"/>
  <c r="H826517" i="33"/>
  <c r="I826516" i="33"/>
  <c r="H826516" i="33"/>
  <c r="I826515" i="33"/>
  <c r="H826515" i="33"/>
  <c r="I826514" i="33"/>
  <c r="H826514" i="33"/>
  <c r="I826513" i="33"/>
  <c r="H826513" i="33"/>
  <c r="I826512" i="33"/>
  <c r="H826512" i="33"/>
  <c r="I826511" i="33"/>
  <c r="H826511" i="33"/>
  <c r="I826510" i="33"/>
  <c r="H826510" i="33"/>
  <c r="I826509" i="33"/>
  <c r="H826509" i="33"/>
  <c r="I826508" i="33"/>
  <c r="H826508" i="33"/>
  <c r="I826507" i="33"/>
  <c r="H826507" i="33"/>
  <c r="I826506" i="33"/>
  <c r="H826506" i="33"/>
  <c r="I826505" i="33"/>
  <c r="H826505" i="33"/>
  <c r="I826504" i="33"/>
  <c r="H826504" i="33"/>
  <c r="I826503" i="33"/>
  <c r="H826503" i="33"/>
  <c r="I826502" i="33"/>
  <c r="H826502" i="33"/>
  <c r="I826501" i="33"/>
  <c r="H826501" i="33"/>
  <c r="I826500" i="33"/>
  <c r="H826500" i="33"/>
  <c r="I826499" i="33"/>
  <c r="H826499" i="33"/>
  <c r="I826498" i="33"/>
  <c r="H826498" i="33"/>
  <c r="I826497" i="33"/>
  <c r="H826497" i="33"/>
  <c r="I826496" i="33"/>
  <c r="H826496" i="33"/>
  <c r="I826495" i="33"/>
  <c r="H826495" i="33"/>
  <c r="I826494" i="33"/>
  <c r="H826494" i="33"/>
  <c r="I826493" i="33"/>
  <c r="H826493" i="33"/>
  <c r="I826492" i="33"/>
  <c r="H826492" i="33"/>
  <c r="I826491" i="33"/>
  <c r="H826491" i="33"/>
  <c r="I826490" i="33"/>
  <c r="H826490" i="33"/>
  <c r="I826489" i="33"/>
  <c r="H826489" i="33"/>
  <c r="I826488" i="33"/>
  <c r="H826488" i="33"/>
  <c r="I826487" i="33"/>
  <c r="H826487" i="33"/>
  <c r="I826486" i="33"/>
  <c r="H826486" i="33"/>
  <c r="I826485" i="33"/>
  <c r="H826485" i="33"/>
  <c r="I826484" i="33"/>
  <c r="H826484" i="33"/>
  <c r="I826483" i="33"/>
  <c r="H826483" i="33"/>
  <c r="I826482" i="33"/>
  <c r="H826482" i="33"/>
  <c r="I826481" i="33"/>
  <c r="H826481" i="33"/>
  <c r="I826480" i="33"/>
  <c r="H826480" i="33"/>
  <c r="I826479" i="33"/>
  <c r="H826479" i="33"/>
  <c r="I826478" i="33"/>
  <c r="H826478" i="33"/>
  <c r="I826477" i="33"/>
  <c r="H826477" i="33"/>
  <c r="I826476" i="33"/>
  <c r="H826476" i="33"/>
  <c r="I826475" i="33"/>
  <c r="H826475" i="33"/>
  <c r="I826474" i="33"/>
  <c r="H826474" i="33"/>
  <c r="I826473" i="33"/>
  <c r="H826473" i="33"/>
  <c r="I826472" i="33"/>
  <c r="H826472" i="33"/>
  <c r="I826471" i="33"/>
  <c r="H826471" i="33"/>
  <c r="I826470" i="33"/>
  <c r="H826470" i="33"/>
  <c r="I826469" i="33"/>
  <c r="H826469" i="33"/>
  <c r="I826468" i="33"/>
  <c r="H826468" i="33"/>
  <c r="I826467" i="33"/>
  <c r="H826467" i="33"/>
  <c r="I826466" i="33"/>
  <c r="H826466" i="33"/>
  <c r="I826465" i="33"/>
  <c r="H826465" i="33"/>
  <c r="I826464" i="33"/>
  <c r="H826464" i="33"/>
  <c r="I826463" i="33"/>
  <c r="H826463" i="33"/>
  <c r="I826462" i="33"/>
  <c r="H826462" i="33"/>
  <c r="I826461" i="33"/>
  <c r="H826461" i="33"/>
  <c r="I826460" i="33"/>
  <c r="H826460" i="33"/>
  <c r="I826459" i="33"/>
  <c r="H826459" i="33"/>
  <c r="I826458" i="33"/>
  <c r="H826458" i="33"/>
  <c r="I826457" i="33"/>
  <c r="H826457" i="33"/>
  <c r="I826456" i="33"/>
  <c r="H826456" i="33"/>
  <c r="I826455" i="33"/>
  <c r="H826455" i="33"/>
  <c r="I826454" i="33"/>
  <c r="H826454" i="33"/>
  <c r="I826453" i="33"/>
  <c r="H826453" i="33"/>
  <c r="I826452" i="33"/>
  <c r="H826452" i="33"/>
  <c r="I826451" i="33"/>
  <c r="H826451" i="33"/>
  <c r="I826450" i="33"/>
  <c r="H826450" i="33"/>
  <c r="I826449" i="33"/>
  <c r="H826449" i="33"/>
  <c r="I826448" i="33"/>
  <c r="H826448" i="33"/>
  <c r="I826447" i="33"/>
  <c r="H826447" i="33"/>
  <c r="I826446" i="33"/>
  <c r="H826446" i="33"/>
  <c r="I826445" i="33"/>
  <c r="H826445" i="33"/>
  <c r="I826444" i="33"/>
  <c r="H826444" i="33"/>
  <c r="I826443" i="33"/>
  <c r="H826443" i="33"/>
  <c r="I826442" i="33"/>
  <c r="H826442" i="33"/>
  <c r="I826441" i="33"/>
  <c r="H826441" i="33"/>
  <c r="I826440" i="33"/>
  <c r="H826440" i="33"/>
  <c r="I826439" i="33"/>
  <c r="H826439" i="33"/>
  <c r="I826438" i="33"/>
  <c r="H826438" i="33"/>
  <c r="I826437" i="33"/>
  <c r="H826437" i="33"/>
  <c r="I826436" i="33"/>
  <c r="H826436" i="33"/>
  <c r="I826435" i="33"/>
  <c r="H826435" i="33"/>
  <c r="I826434" i="33"/>
  <c r="H826434" i="33"/>
  <c r="I826433" i="33"/>
  <c r="H826433" i="33"/>
  <c r="I826432" i="33"/>
  <c r="H826432" i="33"/>
  <c r="I826431" i="33"/>
  <c r="H826431" i="33"/>
  <c r="I826430" i="33"/>
  <c r="H826430" i="33"/>
  <c r="I826429" i="33"/>
  <c r="H826429" i="33"/>
  <c r="I826428" i="33"/>
  <c r="H826428" i="33"/>
  <c r="I826427" i="33"/>
  <c r="H826427" i="33"/>
  <c r="I826426" i="33"/>
  <c r="H826426" i="33"/>
  <c r="I826425" i="33"/>
  <c r="H826425" i="33"/>
  <c r="I826424" i="33"/>
  <c r="H826424" i="33"/>
  <c r="I826423" i="33"/>
  <c r="H826423" i="33"/>
  <c r="I826422" i="33"/>
  <c r="H826422" i="33"/>
  <c r="I826421" i="33"/>
  <c r="H826421" i="33"/>
  <c r="I826420" i="33"/>
  <c r="H826420" i="33"/>
  <c r="I826419" i="33"/>
  <c r="H826419" i="33"/>
  <c r="I826418" i="33"/>
  <c r="H826418" i="33"/>
  <c r="I826417" i="33"/>
  <c r="H826417" i="33"/>
  <c r="I826416" i="33"/>
  <c r="H826416" i="33"/>
  <c r="I826415" i="33"/>
  <c r="H826415" i="33"/>
  <c r="I826414" i="33"/>
  <c r="H826414" i="33"/>
  <c r="I826413" i="33"/>
  <c r="H826413" i="33"/>
  <c r="I826412" i="33"/>
  <c r="H826412" i="33"/>
  <c r="I826411" i="33"/>
  <c r="H826411" i="33"/>
  <c r="I826410" i="33"/>
  <c r="H826410" i="33"/>
  <c r="I826409" i="33"/>
  <c r="H826409" i="33"/>
  <c r="I826408" i="33"/>
  <c r="H826408" i="33"/>
  <c r="I826407" i="33"/>
  <c r="H826407" i="33"/>
  <c r="I826406" i="33"/>
  <c r="H826406" i="33"/>
  <c r="I826405" i="33"/>
  <c r="H826405" i="33"/>
  <c r="I826404" i="33"/>
  <c r="H826404" i="33"/>
  <c r="I826403" i="33"/>
  <c r="H826403" i="33"/>
  <c r="I826402" i="33"/>
  <c r="H826402" i="33"/>
  <c r="I826401" i="33"/>
  <c r="H826401" i="33"/>
  <c r="I826400" i="33"/>
  <c r="H826400" i="33"/>
  <c r="I826399" i="33"/>
  <c r="H826399" i="33"/>
  <c r="I826398" i="33"/>
  <c r="H826398" i="33"/>
  <c r="I826397" i="33"/>
  <c r="H826397" i="33"/>
  <c r="I826396" i="33"/>
  <c r="H826396" i="33"/>
  <c r="I826395" i="33"/>
  <c r="H826395" i="33"/>
  <c r="I826394" i="33"/>
  <c r="H826394" i="33"/>
  <c r="I826393" i="33"/>
  <c r="H826393" i="33"/>
  <c r="I826392" i="33"/>
  <c r="H826392" i="33"/>
  <c r="I826391" i="33"/>
  <c r="H826391" i="33"/>
  <c r="I826390" i="33"/>
  <c r="H826390" i="33"/>
  <c r="I826389" i="33"/>
  <c r="H826389" i="33"/>
  <c r="I826388" i="33"/>
  <c r="H826388" i="33"/>
  <c r="I826387" i="33"/>
  <c r="H826387" i="33"/>
  <c r="I826386" i="33"/>
  <c r="H826386" i="33"/>
  <c r="I826385" i="33"/>
  <c r="H826385" i="33"/>
  <c r="I826384" i="33"/>
  <c r="H826384" i="33"/>
  <c r="I826383" i="33"/>
  <c r="H826383" i="33"/>
  <c r="I826382" i="33"/>
  <c r="H826382" i="33"/>
  <c r="I826381" i="33"/>
  <c r="H826381" i="33"/>
  <c r="I826380" i="33"/>
  <c r="H826380" i="33"/>
  <c r="I826379" i="33"/>
  <c r="H826379" i="33"/>
  <c r="I826378" i="33"/>
  <c r="H826378" i="33"/>
  <c r="I826377" i="33"/>
  <c r="H826377" i="33"/>
  <c r="I826376" i="33"/>
  <c r="H826376" i="33"/>
  <c r="I826375" i="33"/>
  <c r="H826375" i="33"/>
  <c r="I826374" i="33"/>
  <c r="H826374" i="33"/>
  <c r="I826373" i="33"/>
  <c r="H826373" i="33"/>
  <c r="I826372" i="33"/>
  <c r="H826372" i="33"/>
  <c r="I826371" i="33"/>
  <c r="H826371" i="33"/>
  <c r="I826370" i="33"/>
  <c r="H826370" i="33"/>
  <c r="I826369" i="33"/>
  <c r="H826369" i="33"/>
  <c r="I826368" i="33"/>
  <c r="H826368" i="33"/>
  <c r="I826367" i="33"/>
  <c r="H826367" i="33"/>
  <c r="I826366" i="33"/>
  <c r="H826366" i="33"/>
  <c r="I826365" i="33"/>
  <c r="H826365" i="33"/>
  <c r="I826364" i="33"/>
  <c r="H826364" i="33"/>
  <c r="I826363" i="33"/>
  <c r="H826363" i="33"/>
  <c r="I826362" i="33"/>
  <c r="H826362" i="33"/>
  <c r="I826361" i="33"/>
  <c r="H826361" i="33"/>
  <c r="I826360" i="33"/>
  <c r="H826360" i="33"/>
  <c r="I826359" i="33"/>
  <c r="H826359" i="33"/>
  <c r="I826358" i="33"/>
  <c r="H826358" i="33"/>
  <c r="I826357" i="33"/>
  <c r="H826357" i="33"/>
  <c r="I826356" i="33"/>
  <c r="H826356" i="33"/>
  <c r="I826355" i="33"/>
  <c r="H826355" i="33"/>
  <c r="I826354" i="33"/>
  <c r="H826354" i="33"/>
  <c r="I826353" i="33"/>
  <c r="H826353" i="33"/>
  <c r="I826352" i="33"/>
  <c r="H826352" i="33"/>
  <c r="I826351" i="33"/>
  <c r="H826351" i="33"/>
  <c r="I826350" i="33"/>
  <c r="H826350" i="33"/>
  <c r="I826349" i="33"/>
  <c r="H826349" i="33"/>
  <c r="I826348" i="33"/>
  <c r="H826348" i="33"/>
  <c r="I826347" i="33"/>
  <c r="H826347" i="33"/>
  <c r="I826346" i="33"/>
  <c r="H826346" i="33"/>
  <c r="I826345" i="33"/>
  <c r="H826345" i="33"/>
  <c r="I826344" i="33"/>
  <c r="H826344" i="33"/>
  <c r="I826343" i="33"/>
  <c r="H826343" i="33"/>
  <c r="I826342" i="33"/>
  <c r="H826342" i="33"/>
  <c r="I826341" i="33"/>
  <c r="H826341" i="33"/>
  <c r="I826340" i="33"/>
  <c r="H826340" i="33"/>
  <c r="I826339" i="33"/>
  <c r="H826339" i="33"/>
  <c r="I826338" i="33"/>
  <c r="H826338" i="33"/>
  <c r="I826337" i="33"/>
  <c r="H826337" i="33"/>
  <c r="I826336" i="33"/>
  <c r="H826336" i="33"/>
  <c r="I826335" i="33"/>
  <c r="H826335" i="33"/>
  <c r="I826334" i="33"/>
  <c r="H826334" i="33"/>
  <c r="I826333" i="33"/>
  <c r="H826333" i="33"/>
  <c r="I826332" i="33"/>
  <c r="H826332" i="33"/>
  <c r="I826331" i="33"/>
  <c r="H826331" i="33"/>
  <c r="I826330" i="33"/>
  <c r="H826330" i="33"/>
  <c r="I826329" i="33"/>
  <c r="H826329" i="33"/>
  <c r="I826328" i="33"/>
  <c r="H826328" i="33"/>
  <c r="I826327" i="33"/>
  <c r="H826327" i="33"/>
  <c r="I826326" i="33"/>
  <c r="H826326" i="33"/>
  <c r="I826325" i="33"/>
  <c r="H826325" i="33"/>
  <c r="I826324" i="33"/>
  <c r="H826324" i="33"/>
  <c r="I826323" i="33"/>
  <c r="H826323" i="33"/>
  <c r="I826322" i="33"/>
  <c r="H826322" i="33"/>
  <c r="I826321" i="33"/>
  <c r="H826321" i="33"/>
  <c r="I826320" i="33"/>
  <c r="H826320" i="33"/>
  <c r="I826319" i="33"/>
  <c r="H826319" i="33"/>
  <c r="I826318" i="33"/>
  <c r="H826318" i="33"/>
  <c r="I826317" i="33"/>
  <c r="H826317" i="33"/>
  <c r="I826316" i="33"/>
  <c r="H826316" i="33"/>
  <c r="I826315" i="33"/>
  <c r="H826315" i="33"/>
  <c r="I826314" i="33"/>
  <c r="H826314" i="33"/>
  <c r="I826313" i="33"/>
  <c r="H826313" i="33"/>
  <c r="I826312" i="33"/>
  <c r="H826312" i="33"/>
  <c r="I826311" i="33"/>
  <c r="H826311" i="33"/>
  <c r="I826310" i="33"/>
  <c r="H826310" i="33"/>
  <c r="I826309" i="33"/>
  <c r="H826309" i="33"/>
  <c r="I826308" i="33"/>
  <c r="H826308" i="33"/>
  <c r="I826307" i="33"/>
  <c r="H826307" i="33"/>
  <c r="I826306" i="33"/>
  <c r="H826306" i="33"/>
  <c r="I826305" i="33"/>
  <c r="H826305" i="33"/>
  <c r="I826304" i="33"/>
  <c r="H826304" i="33"/>
  <c r="I826303" i="33"/>
  <c r="H826303" i="33"/>
  <c r="I826302" i="33"/>
  <c r="H826302" i="33"/>
  <c r="I826301" i="33"/>
  <c r="H826301" i="33"/>
  <c r="I826300" i="33"/>
  <c r="H826300" i="33"/>
  <c r="I826299" i="33"/>
  <c r="H826299" i="33"/>
  <c r="I826298" i="33"/>
  <c r="H826298" i="33"/>
  <c r="I826297" i="33"/>
  <c r="H826297" i="33"/>
  <c r="I826296" i="33"/>
  <c r="H826296" i="33"/>
  <c r="I826295" i="33"/>
  <c r="H826295" i="33"/>
  <c r="I826294" i="33"/>
  <c r="H826294" i="33"/>
  <c r="I826293" i="33"/>
  <c r="H826293" i="33"/>
  <c r="I826292" i="33"/>
  <c r="H826292" i="33"/>
  <c r="I826291" i="33"/>
  <c r="H826291" i="33"/>
  <c r="I826290" i="33"/>
  <c r="H826290" i="33"/>
  <c r="I826289" i="33"/>
  <c r="H826289" i="33"/>
  <c r="I826288" i="33"/>
  <c r="H826288" i="33"/>
  <c r="I826287" i="33"/>
  <c r="H826287" i="33"/>
  <c r="I826286" i="33"/>
  <c r="H826286" i="33"/>
  <c r="I826285" i="33"/>
  <c r="H826285" i="33"/>
  <c r="I826284" i="33"/>
  <c r="H826284" i="33"/>
  <c r="I826283" i="33"/>
  <c r="H826283" i="33"/>
  <c r="I826282" i="33"/>
  <c r="H826282" i="33"/>
  <c r="I826281" i="33"/>
  <c r="H826281" i="33"/>
  <c r="I826280" i="33"/>
  <c r="H826280" i="33"/>
  <c r="I826279" i="33"/>
  <c r="H826279" i="33"/>
  <c r="I826278" i="33"/>
  <c r="H826278" i="33"/>
  <c r="I826277" i="33"/>
  <c r="H826277" i="33"/>
  <c r="I826276" i="33"/>
  <c r="H826276" i="33"/>
  <c r="I826275" i="33"/>
  <c r="H826275" i="33"/>
  <c r="I826274" i="33"/>
  <c r="H826274" i="33"/>
  <c r="I826273" i="33"/>
  <c r="H826273" i="33"/>
  <c r="I826272" i="33"/>
  <c r="H826272" i="33"/>
  <c r="I826271" i="33"/>
  <c r="H826271" i="33"/>
  <c r="I826270" i="33"/>
  <c r="H826270" i="33"/>
  <c r="I826269" i="33"/>
  <c r="H826269" i="33"/>
  <c r="I826268" i="33"/>
  <c r="H826268" i="33"/>
  <c r="I826267" i="33"/>
  <c r="H826267" i="33"/>
  <c r="I826266" i="33"/>
  <c r="H826266" i="33"/>
  <c r="I826265" i="33"/>
  <c r="H826265" i="33"/>
  <c r="I826264" i="33"/>
  <c r="H826264" i="33"/>
  <c r="I826263" i="33"/>
  <c r="H826263" i="33"/>
  <c r="I826262" i="33"/>
  <c r="H826262" i="33"/>
  <c r="I826261" i="33"/>
  <c r="H826261" i="33"/>
  <c r="I826260" i="33"/>
  <c r="H826260" i="33"/>
  <c r="I826259" i="33"/>
  <c r="H826259" i="33"/>
  <c r="I826258" i="33"/>
  <c r="H826258" i="33"/>
  <c r="I826257" i="33"/>
  <c r="H826257" i="33"/>
  <c r="I826256" i="33"/>
  <c r="H826256" i="33"/>
  <c r="I826255" i="33"/>
  <c r="H826255" i="33"/>
  <c r="I826254" i="33"/>
  <c r="H826254" i="33"/>
  <c r="I826253" i="33"/>
  <c r="H826253" i="33"/>
  <c r="I826252" i="33"/>
  <c r="H826252" i="33"/>
  <c r="I826251" i="33"/>
  <c r="H826251" i="33"/>
  <c r="I826250" i="33"/>
  <c r="H826250" i="33"/>
  <c r="I826249" i="33"/>
  <c r="H826249" i="33"/>
  <c r="I826248" i="33"/>
  <c r="H826248" i="33"/>
  <c r="I826247" i="33"/>
  <c r="H826247" i="33"/>
  <c r="I826246" i="33"/>
  <c r="H826246" i="33"/>
  <c r="I826245" i="33"/>
  <c r="H826245" i="33"/>
  <c r="I826244" i="33"/>
  <c r="H826244" i="33"/>
  <c r="I826243" i="33"/>
  <c r="H826243" i="33"/>
  <c r="I826242" i="33"/>
  <c r="H826242" i="33"/>
  <c r="I826241" i="33"/>
  <c r="H826241" i="33"/>
  <c r="I826240" i="33"/>
  <c r="H826240" i="33"/>
  <c r="I826239" i="33"/>
  <c r="H826239" i="33"/>
  <c r="I826238" i="33"/>
  <c r="H826238" i="33"/>
  <c r="I826237" i="33"/>
  <c r="H826237" i="33"/>
  <c r="I826236" i="33"/>
  <c r="H826236" i="33"/>
  <c r="I826235" i="33"/>
  <c r="H826235" i="33"/>
  <c r="I826234" i="33"/>
  <c r="H826234" i="33"/>
  <c r="I826233" i="33"/>
  <c r="H826233" i="33"/>
  <c r="I826232" i="33"/>
  <c r="H826232" i="33"/>
  <c r="I826231" i="33"/>
  <c r="H826231" i="33"/>
  <c r="I826230" i="33"/>
  <c r="H826230" i="33"/>
  <c r="I826229" i="33"/>
  <c r="H826229" i="33"/>
  <c r="I826228" i="33"/>
  <c r="H826228" i="33"/>
  <c r="I826227" i="33"/>
  <c r="H826227" i="33"/>
  <c r="I826226" i="33"/>
  <c r="H826226" i="33"/>
  <c r="I826225" i="33"/>
  <c r="H826225" i="33"/>
  <c r="I826224" i="33"/>
  <c r="H826224" i="33"/>
  <c r="I826223" i="33"/>
  <c r="H826223" i="33"/>
  <c r="I826222" i="33"/>
  <c r="H826222" i="33"/>
  <c r="I826221" i="33"/>
  <c r="H826221" i="33"/>
  <c r="I826220" i="33"/>
  <c r="H826220" i="33"/>
  <c r="I826219" i="33"/>
  <c r="H826219" i="33"/>
  <c r="I826218" i="33"/>
  <c r="H826218" i="33"/>
  <c r="I826217" i="33"/>
  <c r="H826217" i="33"/>
  <c r="I826216" i="33"/>
  <c r="H826216" i="33"/>
  <c r="I826215" i="33"/>
  <c r="H826215" i="33"/>
  <c r="I826214" i="33"/>
  <c r="H826214" i="33"/>
  <c r="I826213" i="33"/>
  <c r="H826213" i="33"/>
  <c r="I826212" i="33"/>
  <c r="H826212" i="33"/>
  <c r="I826211" i="33"/>
  <c r="H826211" i="33"/>
  <c r="I826210" i="33"/>
  <c r="H826210" i="33"/>
  <c r="I826209" i="33"/>
  <c r="H826209" i="33"/>
  <c r="I826208" i="33"/>
  <c r="H826208" i="33"/>
  <c r="I826207" i="33"/>
  <c r="H826207" i="33"/>
  <c r="I826206" i="33"/>
  <c r="H826206" i="33"/>
  <c r="I826205" i="33"/>
  <c r="H826205" i="33"/>
  <c r="I826204" i="33"/>
  <c r="H826204" i="33"/>
  <c r="I826203" i="33"/>
  <c r="H826203" i="33"/>
  <c r="I826202" i="33"/>
  <c r="H826202" i="33"/>
  <c r="I826201" i="33"/>
  <c r="H826201" i="33"/>
  <c r="I826200" i="33"/>
  <c r="H826200" i="33"/>
  <c r="I826199" i="33"/>
  <c r="H826199" i="33"/>
  <c r="I826198" i="33"/>
  <c r="H826198" i="33"/>
  <c r="I826197" i="33"/>
  <c r="H826197" i="33"/>
  <c r="I826196" i="33"/>
  <c r="H826196" i="33"/>
  <c r="I826195" i="33"/>
  <c r="H826195" i="33"/>
  <c r="I826194" i="33"/>
  <c r="H826194" i="33"/>
  <c r="I826193" i="33"/>
  <c r="H826193" i="33"/>
  <c r="I826192" i="33"/>
  <c r="H826192" i="33"/>
  <c r="I826191" i="33"/>
  <c r="H826191" i="33"/>
  <c r="I826190" i="33"/>
  <c r="H826190" i="33"/>
  <c r="I826189" i="33"/>
  <c r="H826189" i="33"/>
  <c r="I826188" i="33"/>
  <c r="H826188" i="33"/>
  <c r="I826187" i="33"/>
  <c r="H826187" i="33"/>
  <c r="I826186" i="33"/>
  <c r="H826186" i="33"/>
  <c r="I826185" i="33"/>
  <c r="H826185" i="33"/>
  <c r="I826184" i="33"/>
  <c r="H826184" i="33"/>
  <c r="I826183" i="33"/>
  <c r="H826183" i="33"/>
  <c r="I826182" i="33"/>
  <c r="H826182" i="33"/>
  <c r="I826181" i="33"/>
  <c r="H826181" i="33"/>
  <c r="I826180" i="33"/>
  <c r="H826180" i="33"/>
  <c r="I826179" i="33"/>
  <c r="H826179" i="33"/>
  <c r="I826178" i="33"/>
  <c r="H826178" i="33"/>
  <c r="I826177" i="33"/>
  <c r="H826177" i="33"/>
  <c r="I826176" i="33"/>
  <c r="H826176" i="33"/>
  <c r="I826175" i="33"/>
  <c r="H826175" i="33"/>
  <c r="I826174" i="33"/>
  <c r="H826174" i="33"/>
  <c r="I826173" i="33"/>
  <c r="H826173" i="33"/>
  <c r="I826172" i="33"/>
  <c r="H826172" i="33"/>
  <c r="I826171" i="33"/>
  <c r="H826171" i="33"/>
  <c r="I826170" i="33"/>
  <c r="H826170" i="33"/>
  <c r="I826169" i="33"/>
  <c r="H826169" i="33"/>
  <c r="I826168" i="33"/>
  <c r="H826168" i="33"/>
  <c r="I826167" i="33"/>
  <c r="H826167" i="33"/>
  <c r="I826166" i="33"/>
  <c r="H826166" i="33"/>
  <c r="I826165" i="33"/>
  <c r="H826165" i="33"/>
  <c r="I826164" i="33"/>
  <c r="H826164" i="33"/>
  <c r="I826163" i="33"/>
  <c r="H826163" i="33"/>
  <c r="I826162" i="33"/>
  <c r="H826162" i="33"/>
  <c r="I826161" i="33"/>
  <c r="H826161" i="33"/>
  <c r="I826160" i="33"/>
  <c r="H826160" i="33"/>
  <c r="I826159" i="33"/>
  <c r="H826159" i="33"/>
  <c r="I826158" i="33"/>
  <c r="H826158" i="33"/>
  <c r="I826157" i="33"/>
  <c r="H826157" i="33"/>
  <c r="I826156" i="33"/>
  <c r="H826156" i="33"/>
  <c r="I826155" i="33"/>
  <c r="H826155" i="33"/>
  <c r="I826154" i="33"/>
  <c r="H826154" i="33"/>
  <c r="I826153" i="33"/>
  <c r="H826153" i="33"/>
  <c r="I826152" i="33"/>
  <c r="H826152" i="33"/>
  <c r="I826151" i="33"/>
  <c r="H826151" i="33"/>
  <c r="I826150" i="33"/>
  <c r="H826150" i="33"/>
  <c r="I826149" i="33"/>
  <c r="H826149" i="33"/>
  <c r="I826148" i="33"/>
  <c r="H826148" i="33"/>
  <c r="I826147" i="33"/>
  <c r="H826147" i="33"/>
  <c r="I826146" i="33"/>
  <c r="H826146" i="33"/>
  <c r="I826145" i="33"/>
  <c r="H826145" i="33"/>
  <c r="I826144" i="33"/>
  <c r="H826144" i="33"/>
  <c r="I826143" i="33"/>
  <c r="H826143" i="33"/>
  <c r="I826142" i="33"/>
  <c r="H826142" i="33"/>
  <c r="I826141" i="33"/>
  <c r="H826141" i="33"/>
  <c r="I826140" i="33"/>
  <c r="H826140" i="33"/>
  <c r="I826139" i="33"/>
  <c r="H826139" i="33"/>
  <c r="I826138" i="33"/>
  <c r="H826138" i="33"/>
  <c r="I826137" i="33"/>
  <c r="H826137" i="33"/>
  <c r="I826136" i="33"/>
  <c r="H826136" i="33"/>
  <c r="I826135" i="33"/>
  <c r="H826135" i="33"/>
  <c r="I826134" i="33"/>
  <c r="H826134" i="33"/>
  <c r="I826133" i="33"/>
  <c r="H826133" i="33"/>
  <c r="I826132" i="33"/>
  <c r="H826132" i="33"/>
  <c r="I826131" i="33"/>
  <c r="H826131" i="33"/>
  <c r="I826130" i="33"/>
  <c r="H826130" i="33"/>
  <c r="I826129" i="33"/>
  <c r="H826129" i="33"/>
  <c r="I826128" i="33"/>
  <c r="H826128" i="33"/>
  <c r="I826127" i="33"/>
  <c r="H826127" i="33"/>
  <c r="I826126" i="33"/>
  <c r="H826126" i="33"/>
  <c r="I826125" i="33"/>
  <c r="H826125" i="33"/>
  <c r="I826124" i="33"/>
  <c r="H826124" i="33"/>
  <c r="I826123" i="33"/>
  <c r="H826123" i="33"/>
  <c r="I826122" i="33"/>
  <c r="H826122" i="33"/>
  <c r="I826121" i="33"/>
  <c r="H826121" i="33"/>
  <c r="I826120" i="33"/>
  <c r="H826120" i="33"/>
  <c r="I826119" i="33"/>
  <c r="H826119" i="33"/>
  <c r="I826118" i="33"/>
  <c r="H826118" i="33"/>
  <c r="I826117" i="33"/>
  <c r="H826117" i="33"/>
  <c r="I826116" i="33"/>
  <c r="H826116" i="33"/>
  <c r="I826115" i="33"/>
  <c r="H826115" i="33"/>
  <c r="I826114" i="33"/>
  <c r="H826114" i="33"/>
  <c r="I826113" i="33"/>
  <c r="H826113" i="33"/>
  <c r="I826112" i="33"/>
  <c r="H826112" i="33"/>
  <c r="I826111" i="33"/>
  <c r="H826111" i="33"/>
  <c r="I826110" i="33"/>
  <c r="H826110" i="33"/>
  <c r="I826109" i="33"/>
  <c r="H826109" i="33"/>
  <c r="I826108" i="33"/>
  <c r="H826108" i="33"/>
  <c r="I826107" i="33"/>
  <c r="H826107" i="33"/>
  <c r="I826106" i="33"/>
  <c r="H826106" i="33"/>
  <c r="I826105" i="33"/>
  <c r="H826105" i="33"/>
  <c r="I826104" i="33"/>
  <c r="H826104" i="33"/>
  <c r="I826103" i="33"/>
  <c r="H826103" i="33"/>
  <c r="I826102" i="33"/>
  <c r="H826102" i="33"/>
  <c r="I826101" i="33"/>
  <c r="H826101" i="33"/>
  <c r="I826100" i="33"/>
  <c r="H826100" i="33"/>
  <c r="I826099" i="33"/>
  <c r="H826099" i="33"/>
  <c r="I826098" i="33"/>
  <c r="H826098" i="33"/>
  <c r="I826097" i="33"/>
  <c r="H826097" i="33"/>
  <c r="I826096" i="33"/>
  <c r="H826096" i="33"/>
  <c r="I826095" i="33"/>
  <c r="H826095" i="33"/>
  <c r="I826094" i="33"/>
  <c r="H826094" i="33"/>
  <c r="I826093" i="33"/>
  <c r="H826093" i="33"/>
  <c r="I826092" i="33"/>
  <c r="H826092" i="33"/>
  <c r="I826091" i="33"/>
  <c r="H826091" i="33"/>
  <c r="I826090" i="33"/>
  <c r="H826090" i="33"/>
  <c r="I826089" i="33"/>
  <c r="H826089" i="33"/>
  <c r="I826088" i="33"/>
  <c r="H826088" i="33"/>
  <c r="I826087" i="33"/>
  <c r="H826087" i="33"/>
  <c r="I826086" i="33"/>
  <c r="H826086" i="33"/>
  <c r="I826085" i="33"/>
  <c r="H826085" i="33"/>
  <c r="I826084" i="33"/>
  <c r="H826084" i="33"/>
  <c r="I826083" i="33"/>
  <c r="H826083" i="33"/>
  <c r="I826082" i="33"/>
  <c r="H826082" i="33"/>
  <c r="I826081" i="33"/>
  <c r="H826081" i="33"/>
  <c r="I826080" i="33"/>
  <c r="H826080" i="33"/>
  <c r="I826079" i="33"/>
  <c r="H826079" i="33"/>
  <c r="I826078" i="33"/>
  <c r="H826078" i="33"/>
  <c r="I826077" i="33"/>
  <c r="H826077" i="33"/>
  <c r="I826076" i="33"/>
  <c r="H826076" i="33"/>
  <c r="I826075" i="33"/>
  <c r="H826075" i="33"/>
  <c r="I826074" i="33"/>
  <c r="H826074" i="33"/>
  <c r="I826073" i="33"/>
  <c r="H826073" i="33"/>
  <c r="I826072" i="33"/>
  <c r="H826072" i="33"/>
  <c r="I826071" i="33"/>
  <c r="H826071" i="33"/>
  <c r="I826070" i="33"/>
  <c r="H826070" i="33"/>
  <c r="I826069" i="33"/>
  <c r="H826069" i="33"/>
  <c r="I826068" i="33"/>
  <c r="H826068" i="33"/>
  <c r="I826067" i="33"/>
  <c r="H826067" i="33"/>
  <c r="I826066" i="33"/>
  <c r="H826066" i="33"/>
  <c r="I826065" i="33"/>
  <c r="H826065" i="33"/>
  <c r="I826064" i="33"/>
  <c r="H826064" i="33"/>
  <c r="I826063" i="33"/>
  <c r="H826063" i="33"/>
  <c r="I826062" i="33"/>
  <c r="H826062" i="33"/>
  <c r="I826061" i="33"/>
  <c r="H826061" i="33"/>
  <c r="I826060" i="33"/>
  <c r="H826060" i="33"/>
  <c r="I826059" i="33"/>
  <c r="H826059" i="33"/>
  <c r="I826058" i="33"/>
  <c r="H826058" i="33"/>
  <c r="I826057" i="33"/>
  <c r="H826057" i="33"/>
  <c r="I826056" i="33"/>
  <c r="H826056" i="33"/>
  <c r="I826055" i="33"/>
  <c r="H826055" i="33"/>
  <c r="I826054" i="33"/>
  <c r="H826054" i="33"/>
  <c r="I826053" i="33"/>
  <c r="H826053" i="33"/>
  <c r="I826052" i="33"/>
  <c r="H826052" i="33"/>
  <c r="I826051" i="33"/>
  <c r="H826051" i="33"/>
  <c r="I826050" i="33"/>
  <c r="H826050" i="33"/>
  <c r="I826049" i="33"/>
  <c r="H826049" i="33"/>
  <c r="I826048" i="33"/>
  <c r="H826048" i="33"/>
  <c r="I826047" i="33"/>
  <c r="H826047" i="33"/>
  <c r="I826046" i="33"/>
  <c r="H826046" i="33"/>
  <c r="I826045" i="33"/>
  <c r="H826045" i="33"/>
  <c r="I826044" i="33"/>
  <c r="H826044" i="33"/>
  <c r="I826043" i="33"/>
  <c r="H826043" i="33"/>
  <c r="I826042" i="33"/>
  <c r="H826042" i="33"/>
  <c r="I826041" i="33"/>
  <c r="H826041" i="33"/>
  <c r="I826040" i="33"/>
  <c r="H826040" i="33"/>
  <c r="I826039" i="33"/>
  <c r="H826039" i="33"/>
  <c r="I826038" i="33"/>
  <c r="H826038" i="33"/>
  <c r="I826037" i="33"/>
  <c r="H826037" i="33"/>
  <c r="I826036" i="33"/>
  <c r="H826036" i="33"/>
  <c r="I826035" i="33"/>
  <c r="H826035" i="33"/>
  <c r="I826034" i="33"/>
  <c r="H826034" i="33"/>
  <c r="I826033" i="33"/>
  <c r="H826033" i="33"/>
  <c r="I826032" i="33"/>
  <c r="H826032" i="33"/>
  <c r="I826031" i="33"/>
  <c r="H826031" i="33"/>
  <c r="I826030" i="33"/>
  <c r="H826030" i="33"/>
  <c r="I826029" i="33"/>
  <c r="H826029" i="33"/>
  <c r="I826028" i="33"/>
  <c r="H826028" i="33"/>
  <c r="I826027" i="33"/>
  <c r="H826027" i="33"/>
  <c r="I826026" i="33"/>
  <c r="H826026" i="33"/>
  <c r="I826025" i="33"/>
  <c r="H826025" i="33"/>
  <c r="I826024" i="33"/>
  <c r="H826024" i="33"/>
  <c r="I826023" i="33"/>
  <c r="H826023" i="33"/>
  <c r="I826022" i="33"/>
  <c r="H826022" i="33"/>
  <c r="I826021" i="33"/>
  <c r="H826021" i="33"/>
  <c r="I826020" i="33"/>
  <c r="H826020" i="33"/>
  <c r="I826019" i="33"/>
  <c r="H826019" i="33"/>
  <c r="I826018" i="33"/>
  <c r="H826018" i="33"/>
  <c r="I826017" i="33"/>
  <c r="H826017" i="33"/>
  <c r="I826016" i="33"/>
  <c r="H826016" i="33"/>
  <c r="I826015" i="33"/>
  <c r="H826015" i="33"/>
  <c r="I826014" i="33"/>
  <c r="H826014" i="33"/>
  <c r="I826013" i="33"/>
  <c r="H826013" i="33"/>
  <c r="I826012" i="33"/>
  <c r="H826012" i="33"/>
  <c r="I826011" i="33"/>
  <c r="H826011" i="33"/>
  <c r="I826010" i="33"/>
  <c r="H826010" i="33"/>
  <c r="I826009" i="33"/>
  <c r="H826009" i="33"/>
  <c r="I826008" i="33"/>
  <c r="H826008" i="33"/>
  <c r="I826007" i="33"/>
  <c r="H826007" i="33"/>
  <c r="I826006" i="33"/>
  <c r="H826006" i="33"/>
  <c r="I826005" i="33"/>
  <c r="H826005" i="33"/>
  <c r="I826004" i="33"/>
  <c r="H826004" i="33"/>
  <c r="I826003" i="33"/>
  <c r="H826003" i="33"/>
  <c r="I826002" i="33"/>
  <c r="H826002" i="33"/>
  <c r="I826001" i="33"/>
  <c r="H826001" i="33"/>
  <c r="I826000" i="33"/>
  <c r="H826000" i="33"/>
  <c r="I825999" i="33"/>
  <c r="H825999" i="33"/>
  <c r="I825998" i="33"/>
  <c r="H825998" i="33"/>
  <c r="I825997" i="33"/>
  <c r="H825997" i="33"/>
  <c r="I825996" i="33"/>
  <c r="H825996" i="33"/>
  <c r="I825995" i="33"/>
  <c r="H825995" i="33"/>
  <c r="I825994" i="33"/>
  <c r="H825994" i="33"/>
  <c r="I825993" i="33"/>
  <c r="H825993" i="33"/>
  <c r="I825992" i="33"/>
  <c r="H825992" i="33"/>
  <c r="I825991" i="33"/>
  <c r="H825991" i="33"/>
  <c r="I825990" i="33"/>
  <c r="H825990" i="33"/>
  <c r="I825989" i="33"/>
  <c r="H825989" i="33"/>
  <c r="I825988" i="33"/>
  <c r="H825988" i="33"/>
  <c r="I825987" i="33"/>
  <c r="H825987" i="33"/>
  <c r="I825986" i="33"/>
  <c r="H825986" i="33"/>
  <c r="I825985" i="33"/>
  <c r="H825985" i="33"/>
  <c r="I825984" i="33"/>
  <c r="H825984" i="33"/>
  <c r="I825983" i="33"/>
  <c r="H825983" i="33"/>
  <c r="I825982" i="33"/>
  <c r="H825982" i="33"/>
  <c r="I825981" i="33"/>
  <c r="H825981" i="33"/>
  <c r="I825980" i="33"/>
  <c r="H825980" i="33"/>
  <c r="I825979" i="33"/>
  <c r="H825979" i="33"/>
  <c r="I825978" i="33"/>
  <c r="H825978" i="33"/>
  <c r="I825977" i="33"/>
  <c r="H825977" i="33"/>
  <c r="I825976" i="33"/>
  <c r="H825976" i="33"/>
  <c r="I825975" i="33"/>
  <c r="H825975" i="33"/>
  <c r="I825974" i="33"/>
  <c r="H825974" i="33"/>
  <c r="I825973" i="33"/>
  <c r="H825973" i="33"/>
  <c r="I825972" i="33"/>
  <c r="H825972" i="33"/>
  <c r="I825971" i="33"/>
  <c r="H825971" i="33"/>
  <c r="I825970" i="33"/>
  <c r="H825970" i="33"/>
  <c r="I825969" i="33"/>
  <c r="H825969" i="33"/>
  <c r="I825968" i="33"/>
  <c r="H825968" i="33"/>
  <c r="I825967" i="33"/>
  <c r="H825967" i="33"/>
  <c r="I825966" i="33"/>
  <c r="H825966" i="33"/>
  <c r="I825965" i="33"/>
  <c r="H825965" i="33"/>
  <c r="I825964" i="33"/>
  <c r="H825964" i="33"/>
  <c r="I825963" i="33"/>
  <c r="H825963" i="33"/>
  <c r="I825962" i="33"/>
  <c r="H825962" i="33"/>
  <c r="I825961" i="33"/>
  <c r="H825961" i="33"/>
  <c r="I825960" i="33"/>
  <c r="H825960" i="33"/>
  <c r="I825959" i="33"/>
  <c r="H825959" i="33"/>
  <c r="I825958" i="33"/>
  <c r="H825958" i="33"/>
  <c r="I825957" i="33"/>
  <c r="H825957" i="33"/>
  <c r="I825956" i="33"/>
  <c r="H825956" i="33"/>
  <c r="I825955" i="33"/>
  <c r="H825955" i="33"/>
  <c r="I825954" i="33"/>
  <c r="H825954" i="33"/>
  <c r="I825953" i="33"/>
  <c r="H825953" i="33"/>
  <c r="I825952" i="33"/>
  <c r="H825952" i="33"/>
  <c r="I825951" i="33"/>
  <c r="H825951" i="33"/>
  <c r="I825950" i="33"/>
  <c r="H825950" i="33"/>
  <c r="I825949" i="33"/>
  <c r="H825949" i="33"/>
  <c r="I825948" i="33"/>
  <c r="H825948" i="33"/>
  <c r="I825947" i="33"/>
  <c r="H825947" i="33"/>
  <c r="I825946" i="33"/>
  <c r="H825946" i="33"/>
  <c r="I825945" i="33"/>
  <c r="H825945" i="33"/>
  <c r="I825944" i="33"/>
  <c r="H825944" i="33"/>
  <c r="I825943" i="33"/>
  <c r="H825943" i="33"/>
  <c r="I825942" i="33"/>
  <c r="H825942" i="33"/>
  <c r="I825941" i="33"/>
  <c r="H825941" i="33"/>
  <c r="I825940" i="33"/>
  <c r="H825940" i="33"/>
  <c r="I825939" i="33"/>
  <c r="H825939" i="33"/>
  <c r="I825938" i="33"/>
  <c r="H825938" i="33"/>
  <c r="I825937" i="33"/>
  <c r="H825937" i="33"/>
  <c r="I825936" i="33"/>
  <c r="H825936" i="33"/>
  <c r="I825935" i="33"/>
  <c r="H825935" i="33"/>
  <c r="I825934" i="33"/>
  <c r="H825934" i="33"/>
  <c r="I825933" i="33"/>
  <c r="H825933" i="33"/>
  <c r="I825932" i="33"/>
  <c r="H825932" i="33"/>
  <c r="I825931" i="33"/>
  <c r="H825931" i="33"/>
  <c r="I825930" i="33"/>
  <c r="H825930" i="33"/>
  <c r="I825929" i="33"/>
  <c r="H825929" i="33"/>
  <c r="I825928" i="33"/>
  <c r="H825928" i="33"/>
  <c r="I825927" i="33"/>
  <c r="H825927" i="33"/>
  <c r="I825926" i="33"/>
  <c r="H825926" i="33"/>
  <c r="I825925" i="33"/>
  <c r="H825925" i="33"/>
  <c r="I825924" i="33"/>
  <c r="H825924" i="33"/>
  <c r="I825923" i="33"/>
  <c r="H825923" i="33"/>
  <c r="I825922" i="33"/>
  <c r="H825922" i="33"/>
  <c r="I825921" i="33"/>
  <c r="H825921" i="33"/>
  <c r="I825920" i="33"/>
  <c r="H825920" i="33"/>
  <c r="I825919" i="33"/>
  <c r="H825919" i="33"/>
  <c r="I825918" i="33"/>
  <c r="H825918" i="33"/>
  <c r="I825917" i="33"/>
  <c r="H825917" i="33"/>
  <c r="I825916" i="33"/>
  <c r="H825916" i="33"/>
  <c r="I825915" i="33"/>
  <c r="H825915" i="33"/>
  <c r="I825914" i="33"/>
  <c r="H825914" i="33"/>
  <c r="I825913" i="33"/>
  <c r="H825913" i="33"/>
  <c r="I825912" i="33"/>
  <c r="H825912" i="33"/>
  <c r="I825911" i="33"/>
  <c r="H825911" i="33"/>
  <c r="I825910" i="33"/>
  <c r="H825910" i="33"/>
  <c r="I825909" i="33"/>
  <c r="H825909" i="33"/>
  <c r="I825908" i="33"/>
  <c r="H825908" i="33"/>
  <c r="I825907" i="33"/>
  <c r="H825907" i="33"/>
  <c r="I825906" i="33"/>
  <c r="H825906" i="33"/>
  <c r="I825905" i="33"/>
  <c r="H825905" i="33"/>
  <c r="I825904" i="33"/>
  <c r="H825904" i="33"/>
  <c r="I825903" i="33"/>
  <c r="H825903" i="33"/>
  <c r="I825902" i="33"/>
  <c r="H825902" i="33"/>
  <c r="I825901" i="33"/>
  <c r="H825901" i="33"/>
  <c r="I825900" i="33"/>
  <c r="H825900" i="33"/>
  <c r="I825899" i="33"/>
  <c r="H825899" i="33"/>
  <c r="I825898" i="33"/>
  <c r="H825898" i="33"/>
  <c r="I825897" i="33"/>
  <c r="H825897" i="33"/>
  <c r="I825896" i="33"/>
  <c r="H825896" i="33"/>
  <c r="I825895" i="33"/>
  <c r="H825895" i="33"/>
  <c r="I825894" i="33"/>
  <c r="H825894" i="33"/>
  <c r="I825893" i="33"/>
  <c r="H825893" i="33"/>
  <c r="I825892" i="33"/>
  <c r="H825892" i="33"/>
  <c r="I825891" i="33"/>
  <c r="H825891" i="33"/>
  <c r="I825890" i="33"/>
  <c r="H825890" i="33"/>
  <c r="I825889" i="33"/>
  <c r="H825889" i="33"/>
  <c r="I825888" i="33"/>
  <c r="H825888" i="33"/>
  <c r="I825887" i="33"/>
  <c r="H825887" i="33"/>
  <c r="I825886" i="33"/>
  <c r="H825886" i="33"/>
  <c r="I825885" i="33"/>
  <c r="H825885" i="33"/>
  <c r="I825884" i="33"/>
  <c r="H825884" i="33"/>
  <c r="I825883" i="33"/>
  <c r="H825883" i="33"/>
  <c r="I825882" i="33"/>
  <c r="H825882" i="33"/>
  <c r="I825881" i="33"/>
  <c r="H825881" i="33"/>
  <c r="I825880" i="33"/>
  <c r="H825880" i="33"/>
  <c r="I825879" i="33"/>
  <c r="H825879" i="33"/>
  <c r="I825878" i="33"/>
  <c r="H825878" i="33"/>
  <c r="I825877" i="33"/>
  <c r="H825877" i="33"/>
  <c r="I825876" i="33"/>
  <c r="H825876" i="33"/>
  <c r="I825875" i="33"/>
  <c r="H825875" i="33"/>
  <c r="I825874" i="33"/>
  <c r="H825874" i="33"/>
  <c r="I825873" i="33"/>
  <c r="H825873" i="33"/>
  <c r="I825872" i="33"/>
  <c r="H825872" i="33"/>
  <c r="I825871" i="33"/>
  <c r="H825871" i="33"/>
  <c r="I825870" i="33"/>
  <c r="H825870" i="33"/>
  <c r="I825869" i="33"/>
  <c r="H825869" i="33"/>
  <c r="I825868" i="33"/>
  <c r="H825868" i="33"/>
  <c r="I825867" i="33"/>
  <c r="H825867" i="33"/>
  <c r="I825866" i="33"/>
  <c r="H825866" i="33"/>
  <c r="I825865" i="33"/>
  <c r="H825865" i="33"/>
  <c r="I825864" i="33"/>
  <c r="H825864" i="33"/>
  <c r="I825863" i="33"/>
  <c r="H825863" i="33"/>
  <c r="I825862" i="33"/>
  <c r="H825862" i="33"/>
  <c r="I825861" i="33"/>
  <c r="H825861" i="33"/>
  <c r="I825860" i="33"/>
  <c r="H825860" i="33"/>
  <c r="I825859" i="33"/>
  <c r="H825859" i="33"/>
  <c r="I825858" i="33"/>
  <c r="H825858" i="33"/>
  <c r="I825857" i="33"/>
  <c r="H825857" i="33"/>
  <c r="I825856" i="33"/>
  <c r="H825856" i="33"/>
  <c r="I825855" i="33"/>
  <c r="H825855" i="33"/>
  <c r="I825854" i="33"/>
  <c r="H825854" i="33"/>
  <c r="I825853" i="33"/>
  <c r="H825853" i="33"/>
  <c r="I825852" i="33"/>
  <c r="H825852" i="33"/>
  <c r="I825851" i="33"/>
  <c r="H825851" i="33"/>
  <c r="I825850" i="33"/>
  <c r="H825850" i="33"/>
  <c r="I825849" i="33"/>
  <c r="H825849" i="33"/>
  <c r="I825848" i="33"/>
  <c r="H825848" i="33"/>
  <c r="I825847" i="33"/>
  <c r="H825847" i="33"/>
  <c r="I825846" i="33"/>
  <c r="H825846" i="33"/>
  <c r="I825845" i="33"/>
  <c r="H825845" i="33"/>
  <c r="I825844" i="33"/>
  <c r="H825844" i="33"/>
  <c r="I825843" i="33"/>
  <c r="H825843" i="33"/>
  <c r="I825842" i="33"/>
  <c r="H825842" i="33"/>
  <c r="I825841" i="33"/>
  <c r="H825841" i="33"/>
  <c r="I825840" i="33"/>
  <c r="H825840" i="33"/>
  <c r="I825839" i="33"/>
  <c r="H825839" i="33"/>
  <c r="I825838" i="33"/>
  <c r="H825838" i="33"/>
  <c r="I825837" i="33"/>
  <c r="H825837" i="33"/>
  <c r="I825836" i="33"/>
  <c r="H825836" i="33"/>
  <c r="I825835" i="33"/>
  <c r="H825835" i="33"/>
  <c r="I825834" i="33"/>
  <c r="H825834" i="33"/>
  <c r="I825833" i="33"/>
  <c r="H825833" i="33"/>
  <c r="I825832" i="33"/>
  <c r="H825832" i="33"/>
  <c r="I825831" i="33"/>
  <c r="H825831" i="33"/>
  <c r="I825830" i="33"/>
  <c r="H825830" i="33"/>
  <c r="I825829" i="33"/>
  <c r="H825829" i="33"/>
  <c r="I825828" i="33"/>
  <c r="H825828" i="33"/>
  <c r="I825827" i="33"/>
  <c r="H825827" i="33"/>
  <c r="I825826" i="33"/>
  <c r="H825826" i="33"/>
  <c r="I825825" i="33"/>
  <c r="H825825" i="33"/>
  <c r="I825824" i="33"/>
  <c r="H825824" i="33"/>
  <c r="I825823" i="33"/>
  <c r="H825823" i="33"/>
  <c r="I825822" i="33"/>
  <c r="H825822" i="33"/>
  <c r="I825821" i="33"/>
  <c r="H825821" i="33"/>
  <c r="I825820" i="33"/>
  <c r="H825820" i="33"/>
  <c r="I825819" i="33"/>
  <c r="H825819" i="33"/>
  <c r="I825818" i="33"/>
  <c r="H825818" i="33"/>
  <c r="I825817" i="33"/>
  <c r="H825817" i="33"/>
  <c r="I825816" i="33"/>
  <c r="H825816" i="33"/>
  <c r="I825815" i="33"/>
  <c r="H825815" i="33"/>
  <c r="I825814" i="33"/>
  <c r="H825814" i="33"/>
  <c r="I825813" i="33"/>
  <c r="H825813" i="33"/>
  <c r="I825812" i="33"/>
  <c r="H825812" i="33"/>
  <c r="I825811" i="33"/>
  <c r="H825811" i="33"/>
  <c r="I825810" i="33"/>
  <c r="H825810" i="33"/>
  <c r="I825809" i="33"/>
  <c r="H825809" i="33"/>
  <c r="I825808" i="33"/>
  <c r="H825808" i="33"/>
  <c r="I825807" i="33"/>
  <c r="H825807" i="33"/>
  <c r="I825806" i="33"/>
  <c r="H825806" i="33"/>
  <c r="I825805" i="33"/>
  <c r="H825805" i="33"/>
  <c r="I825804" i="33"/>
  <c r="H825804" i="33"/>
  <c r="I825803" i="33"/>
  <c r="H825803" i="33"/>
  <c r="I825802" i="33"/>
  <c r="H825802" i="33"/>
  <c r="I825801" i="33"/>
  <c r="H825801" i="33"/>
  <c r="I825800" i="33"/>
  <c r="H825800" i="33"/>
  <c r="I825799" i="33"/>
  <c r="H825799" i="33"/>
  <c r="I825798" i="33"/>
  <c r="H825798" i="33"/>
  <c r="I825797" i="33"/>
  <c r="H825797" i="33"/>
  <c r="I825796" i="33"/>
  <c r="H825796" i="33"/>
  <c r="I825795" i="33"/>
  <c r="H825795" i="33"/>
  <c r="I825794" i="33"/>
  <c r="H825794" i="33"/>
  <c r="I825793" i="33"/>
  <c r="H825793" i="33"/>
  <c r="I825792" i="33"/>
  <c r="H825792" i="33"/>
  <c r="I825791" i="33"/>
  <c r="H825791" i="33"/>
  <c r="I825790" i="33"/>
  <c r="H825790" i="33"/>
  <c r="I825789" i="33"/>
  <c r="H825789" i="33"/>
  <c r="I825788" i="33"/>
  <c r="H825788" i="33"/>
  <c r="I825787" i="33"/>
  <c r="H825787" i="33"/>
  <c r="I825786" i="33"/>
  <c r="H825786" i="33"/>
  <c r="I825785" i="33"/>
  <c r="H825785" i="33"/>
  <c r="I825784" i="33"/>
  <c r="H825784" i="33"/>
  <c r="I825783" i="33"/>
  <c r="H825783" i="33"/>
  <c r="I825782" i="33"/>
  <c r="H825782" i="33"/>
  <c r="I825781" i="33"/>
  <c r="H825781" i="33"/>
  <c r="I825780" i="33"/>
  <c r="H825780" i="33"/>
  <c r="I825779" i="33"/>
  <c r="H825779" i="33"/>
  <c r="I825778" i="33"/>
  <c r="H825778" i="33"/>
  <c r="I825777" i="33"/>
  <c r="H825777" i="33"/>
  <c r="I825776" i="33"/>
  <c r="H825776" i="33"/>
  <c r="I825775" i="33"/>
  <c r="H825775" i="33"/>
  <c r="I825774" i="33"/>
  <c r="H825774" i="33"/>
  <c r="I825773" i="33"/>
  <c r="H825773" i="33"/>
  <c r="I825772" i="33"/>
  <c r="H825772" i="33"/>
  <c r="I825771" i="33"/>
  <c r="H825771" i="33"/>
  <c r="I825770" i="33"/>
  <c r="H825770" i="33"/>
  <c r="I825769" i="33"/>
  <c r="H825769" i="33"/>
  <c r="I825768" i="33"/>
  <c r="H825768" i="33"/>
  <c r="I825767" i="33"/>
  <c r="H825767" i="33"/>
  <c r="I825766" i="33"/>
  <c r="H825766" i="33"/>
  <c r="I825765" i="33"/>
  <c r="H825765" i="33"/>
  <c r="I825764" i="33"/>
  <c r="H825764" i="33"/>
  <c r="I825763" i="33"/>
  <c r="H825763" i="33"/>
  <c r="I825762" i="33"/>
  <c r="H825762" i="33"/>
  <c r="I825761" i="33"/>
  <c r="H825761" i="33"/>
  <c r="I825760" i="33"/>
  <c r="H825760" i="33"/>
  <c r="I825759" i="33"/>
  <c r="H825759" i="33"/>
  <c r="I825758" i="33"/>
  <c r="H825758" i="33"/>
  <c r="I825757" i="33"/>
  <c r="H825757" i="33"/>
  <c r="I825756" i="33"/>
  <c r="H825756" i="33"/>
  <c r="I825755" i="33"/>
  <c r="H825755" i="33"/>
  <c r="I825754" i="33"/>
  <c r="H825754" i="33"/>
  <c r="I825753" i="33"/>
  <c r="H825753" i="33"/>
  <c r="I825752" i="33"/>
  <c r="H825752" i="33"/>
  <c r="I825751" i="33"/>
  <c r="H825751" i="33"/>
  <c r="I825750" i="33"/>
  <c r="H825750" i="33"/>
  <c r="I825749" i="33"/>
  <c r="H825749" i="33"/>
  <c r="I825748" i="33"/>
  <c r="H825748" i="33"/>
  <c r="I825747" i="33"/>
  <c r="H825747" i="33"/>
  <c r="I825746" i="33"/>
  <c r="H825746" i="33"/>
  <c r="I825745" i="33"/>
  <c r="H825745" i="33"/>
  <c r="I825744" i="33"/>
  <c r="H825744" i="33"/>
  <c r="I825743" i="33"/>
  <c r="H825743" i="33"/>
  <c r="I825742" i="33"/>
  <c r="H825742" i="33"/>
  <c r="I825741" i="33"/>
  <c r="H825741" i="33"/>
  <c r="I825740" i="33"/>
  <c r="H825740" i="33"/>
  <c r="I825739" i="33"/>
  <c r="H825739" i="33"/>
  <c r="I825738" i="33"/>
  <c r="H825738" i="33"/>
  <c r="I825737" i="33"/>
  <c r="H825737" i="33"/>
  <c r="I825736" i="33"/>
  <c r="H825736" i="33"/>
  <c r="I825735" i="33"/>
  <c r="H825735" i="33"/>
  <c r="I825734" i="33"/>
  <c r="H825734" i="33"/>
  <c r="I825733" i="33"/>
  <c r="H825733" i="33"/>
  <c r="I825732" i="33"/>
  <c r="H825732" i="33"/>
  <c r="I825731" i="33"/>
  <c r="H825731" i="33"/>
  <c r="I825730" i="33"/>
  <c r="H825730" i="33"/>
  <c r="I825729" i="33"/>
  <c r="H825729" i="33"/>
  <c r="I825728" i="33"/>
  <c r="H825728" i="33"/>
  <c r="I825727" i="33"/>
  <c r="H825727" i="33"/>
  <c r="I825726" i="33"/>
  <c r="H825726" i="33"/>
  <c r="I825725" i="33"/>
  <c r="H825725" i="33"/>
  <c r="I825724" i="33"/>
  <c r="H825724" i="33"/>
  <c r="I825723" i="33"/>
  <c r="H825723" i="33"/>
  <c r="I825722" i="33"/>
  <c r="H825722" i="33"/>
  <c r="I825721" i="33"/>
  <c r="H825721" i="33"/>
  <c r="I825720" i="33"/>
  <c r="H825720" i="33"/>
  <c r="I825719" i="33"/>
  <c r="H825719" i="33"/>
  <c r="I825718" i="33"/>
  <c r="H825718" i="33"/>
  <c r="I825717" i="33"/>
  <c r="H825717" i="33"/>
  <c r="I825716" i="33"/>
  <c r="H825716" i="33"/>
  <c r="I825715" i="33"/>
  <c r="H825715" i="33"/>
  <c r="I825714" i="33"/>
  <c r="H825714" i="33"/>
  <c r="I825713" i="33"/>
  <c r="H825713" i="33"/>
  <c r="I825712" i="33"/>
  <c r="H825712" i="33"/>
  <c r="I825711" i="33"/>
  <c r="H825711" i="33"/>
  <c r="I825710" i="33"/>
  <c r="H825710" i="33"/>
  <c r="I825709" i="33"/>
  <c r="H825709" i="33"/>
  <c r="I825708" i="33"/>
  <c r="H825708" i="33"/>
  <c r="I825707" i="33"/>
  <c r="H825707" i="33"/>
  <c r="I825706" i="33"/>
  <c r="H825706" i="33"/>
  <c r="I825705" i="33"/>
  <c r="H825705" i="33"/>
  <c r="I825704" i="33"/>
  <c r="H825704" i="33"/>
  <c r="I825703" i="33"/>
  <c r="H825703" i="33"/>
  <c r="I825702" i="33"/>
  <c r="H825702" i="33"/>
  <c r="I825701" i="33"/>
  <c r="H825701" i="33"/>
  <c r="I825700" i="33"/>
  <c r="H825700" i="33"/>
  <c r="I825699" i="33"/>
  <c r="H825699" i="33"/>
  <c r="I825698" i="33"/>
  <c r="H825698" i="33"/>
  <c r="I825697" i="33"/>
  <c r="H825697" i="33"/>
  <c r="I825696" i="33"/>
  <c r="H825696" i="33"/>
  <c r="I825695" i="33"/>
  <c r="H825695" i="33"/>
  <c r="I825694" i="33"/>
  <c r="H825694" i="33"/>
  <c r="I825693" i="33"/>
  <c r="H825693" i="33"/>
  <c r="I825692" i="33"/>
  <c r="H825692" i="33"/>
  <c r="I825691" i="33"/>
  <c r="H825691" i="33"/>
  <c r="I825690" i="33"/>
  <c r="H825690" i="33"/>
  <c r="I825689" i="33"/>
  <c r="H825689" i="33"/>
  <c r="I825688" i="33"/>
  <c r="H825688" i="33"/>
  <c r="I825687" i="33"/>
  <c r="H825687" i="33"/>
  <c r="I825686" i="33"/>
  <c r="H825686" i="33"/>
  <c r="I825685" i="33"/>
  <c r="H825685" i="33"/>
  <c r="I825684" i="33"/>
  <c r="H825684" i="33"/>
  <c r="I825683" i="33"/>
  <c r="H825683" i="33"/>
  <c r="I825682" i="33"/>
  <c r="H825682" i="33"/>
  <c r="I825681" i="33"/>
  <c r="H825681" i="33"/>
  <c r="I825680" i="33"/>
  <c r="H825680" i="33"/>
  <c r="I825679" i="33"/>
  <c r="H825679" i="33"/>
  <c r="I825678" i="33"/>
  <c r="H825678" i="33"/>
  <c r="I825677" i="33"/>
  <c r="H825677" i="33"/>
  <c r="I825676" i="33"/>
  <c r="H825676" i="33"/>
  <c r="I825675" i="33"/>
  <c r="H825675" i="33"/>
  <c r="I825674" i="33"/>
  <c r="H825674" i="33"/>
  <c r="I825673" i="33"/>
  <c r="H825673" i="33"/>
  <c r="I825672" i="33"/>
  <c r="H825672" i="33"/>
  <c r="I825671" i="33"/>
  <c r="H825671" i="33"/>
  <c r="I825670" i="33"/>
  <c r="H825670" i="33"/>
  <c r="I825669" i="33"/>
  <c r="H825669" i="33"/>
  <c r="I825668" i="33"/>
  <c r="H825668" i="33"/>
  <c r="I825667" i="33"/>
  <c r="H825667" i="33"/>
  <c r="I825666" i="33"/>
  <c r="H825666" i="33"/>
  <c r="I825665" i="33"/>
  <c r="H825665" i="33"/>
  <c r="I825664" i="33"/>
  <c r="H825664" i="33"/>
  <c r="I825663" i="33"/>
  <c r="H825663" i="33"/>
  <c r="I825662" i="33"/>
  <c r="H825662" i="33"/>
  <c r="I825661" i="33"/>
  <c r="H825661" i="33"/>
  <c r="I825660" i="33"/>
  <c r="H825660" i="33"/>
  <c r="I825659" i="33"/>
  <c r="H825659" i="33"/>
  <c r="I825658" i="33"/>
  <c r="H825658" i="33"/>
  <c r="I825657" i="33"/>
  <c r="H825657" i="33"/>
  <c r="I825656" i="33"/>
  <c r="H825656" i="33"/>
  <c r="I825655" i="33"/>
  <c r="H825655" i="33"/>
  <c r="I825654" i="33"/>
  <c r="H825654" i="33"/>
  <c r="I825653" i="33"/>
  <c r="H825653" i="33"/>
  <c r="I825652" i="33"/>
  <c r="H825652" i="33"/>
  <c r="I825651" i="33"/>
  <c r="H825651" i="33"/>
  <c r="I825650" i="33"/>
  <c r="H825650" i="33"/>
  <c r="I825649" i="33"/>
  <c r="H825649" i="33"/>
  <c r="I825648" i="33"/>
  <c r="H825648" i="33"/>
  <c r="I825647" i="33"/>
  <c r="H825647" i="33"/>
  <c r="I825646" i="33"/>
  <c r="H825646" i="33"/>
  <c r="I825645" i="33"/>
  <c r="H825645" i="33"/>
  <c r="I825644" i="33"/>
  <c r="H825644" i="33"/>
  <c r="I825643" i="33"/>
  <c r="H825643" i="33"/>
  <c r="I825642" i="33"/>
  <c r="H825642" i="33"/>
  <c r="I825641" i="33"/>
  <c r="H825641" i="33"/>
  <c r="I825640" i="33"/>
  <c r="H825640" i="33"/>
  <c r="I825639" i="33"/>
  <c r="H825639" i="33"/>
  <c r="I825638" i="33"/>
  <c r="H825638" i="33"/>
  <c r="I825637" i="33"/>
  <c r="H825637" i="33"/>
  <c r="I825636" i="33"/>
  <c r="H825636" i="33"/>
  <c r="I825635" i="33"/>
  <c r="H825635" i="33"/>
  <c r="I825634" i="33"/>
  <c r="H825634" i="33"/>
  <c r="I825633" i="33"/>
  <c r="H825633" i="33"/>
  <c r="I825632" i="33"/>
  <c r="H825632" i="33"/>
  <c r="I825631" i="33"/>
  <c r="H825631" i="33"/>
  <c r="I825630" i="33"/>
  <c r="H825630" i="33"/>
  <c r="I825629" i="33"/>
  <c r="H825629" i="33"/>
  <c r="I825628" i="33"/>
  <c r="H825628" i="33"/>
  <c r="I825627" i="33"/>
  <c r="H825627" i="33"/>
  <c r="I825626" i="33"/>
  <c r="H825626" i="33"/>
  <c r="I825625" i="33"/>
  <c r="H825625" i="33"/>
  <c r="I825624" i="33"/>
  <c r="H825624" i="33"/>
  <c r="I825623" i="33"/>
  <c r="H825623" i="33"/>
  <c r="I825622" i="33"/>
  <c r="H825622" i="33"/>
  <c r="I825621" i="33"/>
  <c r="H825621" i="33"/>
  <c r="I825620" i="33"/>
  <c r="H825620" i="33"/>
  <c r="I825619" i="33"/>
  <c r="H825619" i="33"/>
  <c r="I825618" i="33"/>
  <c r="H825618" i="33"/>
  <c r="I825617" i="33"/>
  <c r="H825617" i="33"/>
  <c r="I825616" i="33"/>
  <c r="H825616" i="33"/>
  <c r="I825615" i="33"/>
  <c r="H825615" i="33"/>
  <c r="I825614" i="33"/>
  <c r="H825614" i="33"/>
  <c r="I825613" i="33"/>
  <c r="H825613" i="33"/>
  <c r="I825612" i="33"/>
  <c r="H825612" i="33"/>
  <c r="I825611" i="33"/>
  <c r="H825611" i="33"/>
  <c r="I825610" i="33"/>
  <c r="H825610" i="33"/>
  <c r="I825609" i="33"/>
  <c r="H825609" i="33"/>
  <c r="I825608" i="33"/>
  <c r="H825608" i="33"/>
  <c r="I825607" i="33"/>
  <c r="H825607" i="33"/>
  <c r="I825606" i="33"/>
  <c r="H825606" i="33"/>
  <c r="I825605" i="33"/>
  <c r="H825605" i="33"/>
  <c r="I825604" i="33"/>
  <c r="H825604" i="33"/>
  <c r="I825603" i="33"/>
  <c r="H825603" i="33"/>
  <c r="I825602" i="33"/>
  <c r="H825602" i="33"/>
  <c r="I825601" i="33"/>
  <c r="H825601" i="33"/>
  <c r="I825600" i="33"/>
  <c r="H825600" i="33"/>
  <c r="I825599" i="33"/>
  <c r="H825599" i="33"/>
  <c r="I825598" i="33"/>
  <c r="H825598" i="33"/>
  <c r="I825597" i="33"/>
  <c r="H825597" i="33"/>
  <c r="I825596" i="33"/>
  <c r="H825596" i="33"/>
  <c r="I825595" i="33"/>
  <c r="H825595" i="33"/>
  <c r="I825594" i="33"/>
  <c r="H825594" i="33"/>
  <c r="I825593" i="33"/>
  <c r="H825593" i="33"/>
  <c r="I825592" i="33"/>
  <c r="H825592" i="33"/>
  <c r="I825591" i="33"/>
  <c r="H825591" i="33"/>
  <c r="I825590" i="33"/>
  <c r="H825590" i="33"/>
  <c r="I825589" i="33"/>
  <c r="H825589" i="33"/>
  <c r="I825588" i="33"/>
  <c r="H825588" i="33"/>
  <c r="I825587" i="33"/>
  <c r="H825587" i="33"/>
  <c r="I825586" i="33"/>
  <c r="H825586" i="33"/>
  <c r="I825585" i="33"/>
  <c r="H825585" i="33"/>
  <c r="I825584" i="33"/>
  <c r="H825584" i="33"/>
  <c r="I825583" i="33"/>
  <c r="H825583" i="33"/>
  <c r="I825582" i="33"/>
  <c r="H825582" i="33"/>
  <c r="I825581" i="33"/>
  <c r="H825581" i="33"/>
  <c r="I825580" i="33"/>
  <c r="H825580" i="33"/>
  <c r="I825579" i="33"/>
  <c r="H825579" i="33"/>
  <c r="I825578" i="33"/>
  <c r="H825578" i="33"/>
  <c r="I825577" i="33"/>
  <c r="H825577" i="33"/>
  <c r="I825576" i="33"/>
  <c r="H825576" i="33"/>
  <c r="I825575" i="33"/>
  <c r="H825575" i="33"/>
  <c r="I825574" i="33"/>
  <c r="H825574" i="33"/>
  <c r="I825573" i="33"/>
  <c r="H825573" i="33"/>
  <c r="I825572" i="33"/>
  <c r="H825572" i="33"/>
  <c r="I825571" i="33"/>
  <c r="H825571" i="33"/>
  <c r="I825570" i="33"/>
  <c r="H825570" i="33"/>
  <c r="I825569" i="33"/>
  <c r="H825569" i="33"/>
  <c r="I825568" i="33"/>
  <c r="H825568" i="33"/>
  <c r="I825567" i="33"/>
  <c r="H825567" i="33"/>
  <c r="I825566" i="33"/>
  <c r="H825566" i="33"/>
  <c r="I825565" i="33"/>
  <c r="H825565" i="33"/>
  <c r="I825564" i="33"/>
  <c r="H825564" i="33"/>
  <c r="I825563" i="33"/>
  <c r="H825563" i="33"/>
  <c r="I825562" i="33"/>
  <c r="H825562" i="33"/>
  <c r="I825561" i="33"/>
  <c r="H825561" i="33"/>
  <c r="I825560" i="33"/>
  <c r="H825560" i="33"/>
  <c r="I825559" i="33"/>
  <c r="H825559" i="33"/>
  <c r="I825558" i="33"/>
  <c r="H825558" i="33"/>
  <c r="I825557" i="33"/>
  <c r="H825557" i="33"/>
  <c r="I825556" i="33"/>
  <c r="H825556" i="33"/>
  <c r="I825555" i="33"/>
  <c r="H825555" i="33"/>
  <c r="I825554" i="33"/>
  <c r="H825554" i="33"/>
  <c r="I825553" i="33"/>
  <c r="H825553" i="33"/>
  <c r="I825552" i="33"/>
  <c r="H825552" i="33"/>
  <c r="I825551" i="33"/>
  <c r="H825551" i="33"/>
  <c r="I825550" i="33"/>
  <c r="H825550" i="33"/>
  <c r="I825549" i="33"/>
  <c r="H825549" i="33"/>
  <c r="I825548" i="33"/>
  <c r="H825548" i="33"/>
  <c r="I825547" i="33"/>
  <c r="H825547" i="33"/>
  <c r="I825546" i="33"/>
  <c r="H825546" i="33"/>
  <c r="I825545" i="33"/>
  <c r="H825545" i="33"/>
  <c r="I825544" i="33"/>
  <c r="H825544" i="33"/>
  <c r="I825543" i="33"/>
  <c r="H825543" i="33"/>
  <c r="I825542" i="33"/>
  <c r="H825542" i="33"/>
  <c r="I825541" i="33"/>
  <c r="H825541" i="33"/>
  <c r="I825540" i="33"/>
  <c r="H825540" i="33"/>
  <c r="I825539" i="33"/>
  <c r="H825539" i="33"/>
  <c r="I825538" i="33"/>
  <c r="H825538" i="33"/>
  <c r="I825537" i="33"/>
  <c r="H825537" i="33"/>
  <c r="I825536" i="33"/>
  <c r="H825536" i="33"/>
  <c r="I825535" i="33"/>
  <c r="H825535" i="33"/>
  <c r="I825534" i="33"/>
  <c r="H825534" i="33"/>
  <c r="I825533" i="33"/>
  <c r="H825533" i="33"/>
  <c r="I825532" i="33"/>
  <c r="H825532" i="33"/>
  <c r="I825531" i="33"/>
  <c r="H825531" i="33"/>
  <c r="I825530" i="33"/>
  <c r="H825530" i="33"/>
  <c r="I825529" i="33"/>
  <c r="H825529" i="33"/>
  <c r="I825528" i="33"/>
  <c r="H825528" i="33"/>
  <c r="I825527" i="33"/>
  <c r="H825527" i="33"/>
  <c r="I825526" i="33"/>
  <c r="H825526" i="33"/>
  <c r="I825525" i="33"/>
  <c r="H825525" i="33"/>
  <c r="I825524" i="33"/>
  <c r="H825524" i="33"/>
  <c r="I825523" i="33"/>
  <c r="H825523" i="33"/>
  <c r="I825522" i="33"/>
  <c r="H825522" i="33"/>
  <c r="I825521" i="33"/>
  <c r="H825521" i="33"/>
  <c r="I825520" i="33"/>
  <c r="H825520" i="33"/>
  <c r="I825519" i="33"/>
  <c r="H825519" i="33"/>
  <c r="I825518" i="33"/>
  <c r="H825518" i="33"/>
  <c r="I825517" i="33"/>
  <c r="H825517" i="33"/>
  <c r="I825516" i="33"/>
  <c r="H825516" i="33"/>
  <c r="I825515" i="33"/>
  <c r="H825515" i="33"/>
  <c r="I825514" i="33"/>
  <c r="H825514" i="33"/>
  <c r="I825513" i="33"/>
  <c r="H825513" i="33"/>
  <c r="I825512" i="33"/>
  <c r="H825512" i="33"/>
  <c r="I825511" i="33"/>
  <c r="H825511" i="33"/>
  <c r="I825510" i="33"/>
  <c r="H825510" i="33"/>
  <c r="I825509" i="33"/>
  <c r="H825509" i="33"/>
  <c r="I825508" i="33"/>
  <c r="H825508" i="33"/>
  <c r="I825507" i="33"/>
  <c r="H825507" i="33"/>
  <c r="I825506" i="33"/>
  <c r="H825506" i="33"/>
  <c r="I825505" i="33"/>
  <c r="H825505" i="33"/>
  <c r="I825504" i="33"/>
  <c r="H825504" i="33"/>
  <c r="I825503" i="33"/>
  <c r="H825503" i="33"/>
  <c r="I825502" i="33"/>
  <c r="H825502" i="33"/>
  <c r="I825501" i="33"/>
  <c r="H825501" i="33"/>
  <c r="I825500" i="33"/>
  <c r="H825500" i="33"/>
  <c r="I825499" i="33"/>
  <c r="H825499" i="33"/>
  <c r="I825498" i="33"/>
  <c r="H825498" i="33"/>
  <c r="I825497" i="33"/>
  <c r="H825497" i="33"/>
  <c r="I825496" i="33"/>
  <c r="H825496" i="33"/>
  <c r="I825495" i="33"/>
  <c r="H825495" i="33"/>
  <c r="I825494" i="33"/>
  <c r="H825494" i="33"/>
  <c r="I825493" i="33"/>
  <c r="H825493" i="33"/>
  <c r="I825492" i="33"/>
  <c r="H825492" i="33"/>
  <c r="I825491" i="33"/>
  <c r="H825491" i="33"/>
  <c r="I825490" i="33"/>
  <c r="H825490" i="33"/>
  <c r="I825489" i="33"/>
  <c r="H825489" i="33"/>
  <c r="I825488" i="33"/>
  <c r="H825488" i="33"/>
  <c r="I825487" i="33"/>
  <c r="H825487" i="33"/>
  <c r="I825486" i="33"/>
  <c r="H825486" i="33"/>
  <c r="I825485" i="33"/>
  <c r="H825485" i="33"/>
  <c r="I825484" i="33"/>
  <c r="H825484" i="33"/>
  <c r="I825483" i="33"/>
  <c r="H825483" i="33"/>
  <c r="I825482" i="33"/>
  <c r="H825482" i="33"/>
  <c r="I825481" i="33"/>
  <c r="H825481" i="33"/>
  <c r="I825480" i="33"/>
  <c r="H825480" i="33"/>
  <c r="I825479" i="33"/>
  <c r="H825479" i="33"/>
  <c r="I825478" i="33"/>
  <c r="H825478" i="33"/>
  <c r="I825477" i="33"/>
  <c r="H825477" i="33"/>
  <c r="I825476" i="33"/>
  <c r="H825476" i="33"/>
  <c r="I825475" i="33"/>
  <c r="H825475" i="33"/>
  <c r="I825474" i="33"/>
  <c r="H825474" i="33"/>
  <c r="I825473" i="33"/>
  <c r="H825473" i="33"/>
  <c r="I825472" i="33"/>
  <c r="H825472" i="33"/>
  <c r="I825471" i="33"/>
  <c r="H825471" i="33"/>
  <c r="I825470" i="33"/>
  <c r="H825470" i="33"/>
  <c r="I825469" i="33"/>
  <c r="H825469" i="33"/>
  <c r="I825468" i="33"/>
  <c r="H825468" i="33"/>
  <c r="I825467" i="33"/>
  <c r="H825467" i="33"/>
  <c r="I825466" i="33"/>
  <c r="H825466" i="33"/>
  <c r="I825465" i="33"/>
  <c r="H825465" i="33"/>
  <c r="I825464" i="33"/>
  <c r="H825464" i="33"/>
  <c r="I825463" i="33"/>
  <c r="H825463" i="33"/>
  <c r="I825462" i="33"/>
  <c r="H825462" i="33"/>
  <c r="I825461" i="33"/>
  <c r="H825461" i="33"/>
  <c r="I825460" i="33"/>
  <c r="H825460" i="33"/>
  <c r="I825459" i="33"/>
  <c r="H825459" i="33"/>
  <c r="I825458" i="33"/>
  <c r="H825458" i="33"/>
  <c r="I825457" i="33"/>
  <c r="H825457" i="33"/>
  <c r="I825456" i="33"/>
  <c r="H825456" i="33"/>
  <c r="I825455" i="33"/>
  <c r="H825455" i="33"/>
  <c r="I825454" i="33"/>
  <c r="H825454" i="33"/>
  <c r="I825453" i="33"/>
  <c r="H825453" i="33"/>
  <c r="I825452" i="33"/>
  <c r="H825452" i="33"/>
  <c r="I825451" i="33"/>
  <c r="H825451" i="33"/>
  <c r="I825450" i="33"/>
  <c r="H825450" i="33"/>
  <c r="I825449" i="33"/>
  <c r="H825449" i="33"/>
  <c r="I825448" i="33"/>
  <c r="H825448" i="33"/>
  <c r="I825447" i="33"/>
  <c r="H825447" i="33"/>
  <c r="I825446" i="33"/>
  <c r="H825446" i="33"/>
  <c r="I825445" i="33"/>
  <c r="H825445" i="33"/>
  <c r="I825444" i="33"/>
  <c r="H825444" i="33"/>
  <c r="I825443" i="33"/>
  <c r="H825443" i="33"/>
  <c r="I825442" i="33"/>
  <c r="H825442" i="33"/>
  <c r="I825441" i="33"/>
  <c r="H825441" i="33"/>
  <c r="I825440" i="33"/>
  <c r="H825440" i="33"/>
  <c r="I825439" i="33"/>
  <c r="H825439" i="33"/>
  <c r="I825438" i="33"/>
  <c r="H825438" i="33"/>
  <c r="I825437" i="33"/>
  <c r="H825437" i="33"/>
  <c r="I825436" i="33"/>
  <c r="H825436" i="33"/>
  <c r="I825435" i="33"/>
  <c r="H825435" i="33"/>
  <c r="I825434" i="33"/>
  <c r="H825434" i="33"/>
  <c r="I825433" i="33"/>
  <c r="H825433" i="33"/>
  <c r="I825432" i="33"/>
  <c r="H825432" i="33"/>
  <c r="I825431" i="33"/>
  <c r="H825431" i="33"/>
  <c r="I825430" i="33"/>
  <c r="H825430" i="33"/>
  <c r="I825429" i="33"/>
  <c r="H825429" i="33"/>
  <c r="I825428" i="33"/>
  <c r="H825428" i="33"/>
  <c r="I825427" i="33"/>
  <c r="H825427" i="33"/>
  <c r="I825426" i="33"/>
  <c r="H825426" i="33"/>
  <c r="I825425" i="33"/>
  <c r="H825425" i="33"/>
  <c r="I825424" i="33"/>
  <c r="H825424" i="33"/>
  <c r="I825423" i="33"/>
  <c r="H825423" i="33"/>
  <c r="I825422" i="33"/>
  <c r="H825422" i="33"/>
  <c r="I825421" i="33"/>
  <c r="H825421" i="33"/>
  <c r="I825420" i="33"/>
  <c r="H825420" i="33"/>
  <c r="I825419" i="33"/>
  <c r="H825419" i="33"/>
  <c r="I825418" i="33"/>
  <c r="H825418" i="33"/>
  <c r="I825417" i="33"/>
  <c r="H825417" i="33"/>
  <c r="I825416" i="33"/>
  <c r="H825416" i="33"/>
  <c r="I825415" i="33"/>
  <c r="H825415" i="33"/>
  <c r="I825414" i="33"/>
  <c r="H825414" i="33"/>
  <c r="I825413" i="33"/>
  <c r="H825413" i="33"/>
  <c r="I825412" i="33"/>
  <c r="H825412" i="33"/>
  <c r="I825411" i="33"/>
  <c r="H825411" i="33"/>
  <c r="I825410" i="33"/>
  <c r="H825410" i="33"/>
  <c r="I825409" i="33"/>
  <c r="H825409" i="33"/>
  <c r="I825408" i="33"/>
  <c r="H825408" i="33"/>
  <c r="I825407" i="33"/>
  <c r="H825407" i="33"/>
  <c r="I825406" i="33"/>
  <c r="H825406" i="33"/>
  <c r="I825405" i="33"/>
  <c r="H825405" i="33"/>
  <c r="I825404" i="33"/>
  <c r="H825404" i="33"/>
  <c r="I825403" i="33"/>
  <c r="H825403" i="33"/>
  <c r="I825402" i="33"/>
  <c r="H825402" i="33"/>
  <c r="I825401" i="33"/>
  <c r="H825401" i="33"/>
  <c r="I825400" i="33"/>
  <c r="H825400" i="33"/>
  <c r="I825399" i="33"/>
  <c r="H825399" i="33"/>
  <c r="I825398" i="33"/>
  <c r="H825398" i="33"/>
  <c r="I825397" i="33"/>
  <c r="H825397" i="33"/>
  <c r="I825396" i="33"/>
  <c r="H825396" i="33"/>
  <c r="I825395" i="33"/>
  <c r="H825395" i="33"/>
  <c r="I825394" i="33"/>
  <c r="H825394" i="33"/>
  <c r="I825393" i="33"/>
  <c r="H825393" i="33"/>
  <c r="I825392" i="33"/>
  <c r="H825392" i="33"/>
  <c r="I825391" i="33"/>
  <c r="H825391" i="33"/>
  <c r="I825390" i="33"/>
  <c r="H825390" i="33"/>
  <c r="I825389" i="33"/>
  <c r="H825389" i="33"/>
  <c r="I825388" i="33"/>
  <c r="H825388" i="33"/>
  <c r="I825387" i="33"/>
  <c r="H825387" i="33"/>
  <c r="I825386" i="33"/>
  <c r="H825386" i="33"/>
  <c r="I825385" i="33"/>
  <c r="H825385" i="33"/>
  <c r="I825384" i="33"/>
  <c r="H825384" i="33"/>
  <c r="I825383" i="33"/>
  <c r="H825383" i="33"/>
  <c r="I825382" i="33"/>
  <c r="H825382" i="33"/>
  <c r="I825381" i="33"/>
  <c r="H825381" i="33"/>
  <c r="I825380" i="33"/>
  <c r="H825380" i="33"/>
  <c r="I825379" i="33"/>
  <c r="H825379" i="33"/>
  <c r="I825378" i="33"/>
  <c r="H825378" i="33"/>
  <c r="I825377" i="33"/>
  <c r="H825377" i="33"/>
  <c r="I825376" i="33"/>
  <c r="H825376" i="33"/>
  <c r="I825375" i="33"/>
  <c r="H825375" i="33"/>
  <c r="I825374" i="33"/>
  <c r="H825374" i="33"/>
  <c r="I825373" i="33"/>
  <c r="H825373" i="33"/>
  <c r="I825372" i="33"/>
  <c r="H825372" i="33"/>
  <c r="I825371" i="33"/>
  <c r="H825371" i="33"/>
  <c r="I825370" i="33"/>
  <c r="H825370" i="33"/>
  <c r="I825369" i="33"/>
  <c r="H825369" i="33"/>
  <c r="I825368" i="33"/>
  <c r="H825368" i="33"/>
  <c r="I825367" i="33"/>
  <c r="H825367" i="33"/>
  <c r="I825366" i="33"/>
  <c r="H825366" i="33"/>
  <c r="I825365" i="33"/>
  <c r="H825365" i="33"/>
  <c r="I825364" i="33"/>
  <c r="H825364" i="33"/>
  <c r="I825363" i="33"/>
  <c r="H825363" i="33"/>
  <c r="I825362" i="33"/>
  <c r="H825362" i="33"/>
  <c r="I825361" i="33"/>
  <c r="H825361" i="33"/>
  <c r="I825360" i="33"/>
  <c r="H825360" i="33"/>
  <c r="I825359" i="33"/>
  <c r="H825359" i="33"/>
  <c r="I825358" i="33"/>
  <c r="H825358" i="33"/>
  <c r="I825357" i="33"/>
  <c r="H825357" i="33"/>
  <c r="I825356" i="33"/>
  <c r="H825356" i="33"/>
  <c r="I825355" i="33"/>
  <c r="H825355" i="33"/>
  <c r="I825354" i="33"/>
  <c r="H825354" i="33"/>
  <c r="I825353" i="33"/>
  <c r="H825353" i="33"/>
  <c r="I825352" i="33"/>
  <c r="H825352" i="33"/>
  <c r="I825351" i="33"/>
  <c r="H825351" i="33"/>
  <c r="I825350" i="33"/>
  <c r="H825350" i="33"/>
  <c r="I825349" i="33"/>
  <c r="H825349" i="33"/>
  <c r="I825348" i="33"/>
  <c r="H825348" i="33"/>
  <c r="I825347" i="33"/>
  <c r="H825347" i="33"/>
  <c r="I825346" i="33"/>
  <c r="H825346" i="33"/>
  <c r="I825345" i="33"/>
  <c r="H825345" i="33"/>
  <c r="I825344" i="33"/>
  <c r="H825344" i="33"/>
  <c r="I825343" i="33"/>
  <c r="H825343" i="33"/>
  <c r="I825342" i="33"/>
  <c r="H825342" i="33"/>
  <c r="I825341" i="33"/>
  <c r="H825341" i="33"/>
  <c r="I825340" i="33"/>
  <c r="H825340" i="33"/>
  <c r="I825339" i="33"/>
  <c r="H825339" i="33"/>
  <c r="I825338" i="33"/>
  <c r="H825338" i="33"/>
  <c r="I825337" i="33"/>
  <c r="H825337" i="33"/>
  <c r="I825336" i="33"/>
  <c r="H825336" i="33"/>
  <c r="I825335" i="33"/>
  <c r="H825335" i="33"/>
  <c r="I825334" i="33"/>
  <c r="H825334" i="33"/>
  <c r="I825333" i="33"/>
  <c r="H825333" i="33"/>
  <c r="I825332" i="33"/>
  <c r="H825332" i="33"/>
  <c r="I825331" i="33"/>
  <c r="H825331" i="33"/>
  <c r="I825330" i="33"/>
  <c r="H825330" i="33"/>
  <c r="I825329" i="33"/>
  <c r="H825329" i="33"/>
  <c r="I825328" i="33"/>
  <c r="H825328" i="33"/>
  <c r="I825327" i="33"/>
  <c r="H825327" i="33"/>
  <c r="I825326" i="33"/>
  <c r="H825326" i="33"/>
  <c r="I825325" i="33"/>
  <c r="H825325" i="33"/>
  <c r="I825324" i="33"/>
  <c r="H825324" i="33"/>
  <c r="I825323" i="33"/>
  <c r="H825323" i="33"/>
  <c r="I825322" i="33"/>
  <c r="H825322" i="33"/>
  <c r="I825321" i="33"/>
  <c r="H825321" i="33"/>
  <c r="I825320" i="33"/>
  <c r="H825320" i="33"/>
  <c r="I825319" i="33"/>
  <c r="H825319" i="33"/>
  <c r="I825318" i="33"/>
  <c r="H825318" i="33"/>
  <c r="I825317" i="33"/>
  <c r="H825317" i="33"/>
  <c r="I825316" i="33"/>
  <c r="H825316" i="33"/>
  <c r="I825315" i="33"/>
  <c r="H825315" i="33"/>
  <c r="I825314" i="33"/>
  <c r="H825314" i="33"/>
  <c r="I825313" i="33"/>
  <c r="H825313" i="33"/>
  <c r="I825312" i="33"/>
  <c r="H825312" i="33"/>
  <c r="I825311" i="33"/>
  <c r="H825311" i="33"/>
  <c r="I825310" i="33"/>
  <c r="H825310" i="33"/>
  <c r="I825309" i="33"/>
  <c r="H825309" i="33"/>
  <c r="I825308" i="33"/>
  <c r="H825308" i="33"/>
  <c r="I825307" i="33"/>
  <c r="H825307" i="33"/>
  <c r="I825306" i="33"/>
  <c r="H825306" i="33"/>
  <c r="I825305" i="33"/>
  <c r="H825305" i="33"/>
  <c r="I825304" i="33"/>
  <c r="H825304" i="33"/>
  <c r="I825303" i="33"/>
  <c r="H825303" i="33"/>
  <c r="I825302" i="33"/>
  <c r="H825302" i="33"/>
  <c r="I825301" i="33"/>
  <c r="H825301" i="33"/>
  <c r="I825300" i="33"/>
  <c r="H825300" i="33"/>
  <c r="I825299" i="33"/>
  <c r="H825299" i="33"/>
  <c r="I825298" i="33"/>
  <c r="H825298" i="33"/>
  <c r="I825297" i="33"/>
  <c r="H825297" i="33"/>
  <c r="I825296" i="33"/>
  <c r="H825296" i="33"/>
  <c r="I825295" i="33"/>
  <c r="H825295" i="33"/>
  <c r="I825294" i="33"/>
  <c r="H825294" i="33"/>
  <c r="I825293" i="33"/>
  <c r="H825293" i="33"/>
  <c r="I825292" i="33"/>
  <c r="H825292" i="33"/>
  <c r="I825291" i="33"/>
  <c r="H825291" i="33"/>
  <c r="I825290" i="33"/>
  <c r="H825290" i="33"/>
  <c r="I825289" i="33"/>
  <c r="H825289" i="33"/>
  <c r="I825288" i="33"/>
  <c r="H825288" i="33"/>
  <c r="I825287" i="33"/>
  <c r="H825287" i="33"/>
  <c r="I825286" i="33"/>
  <c r="H825286" i="33"/>
  <c r="I825285" i="33"/>
  <c r="H825285" i="33"/>
  <c r="I825284" i="33"/>
  <c r="H825284" i="33"/>
  <c r="I825283" i="33"/>
  <c r="H825283" i="33"/>
  <c r="I825282" i="33"/>
  <c r="H825282" i="33"/>
  <c r="I825281" i="33"/>
  <c r="H825281" i="33"/>
  <c r="I825280" i="33"/>
  <c r="H825280" i="33"/>
  <c r="I825279" i="33"/>
  <c r="H825279" i="33"/>
  <c r="I825278" i="33"/>
  <c r="H825278" i="33"/>
  <c r="I825277" i="33"/>
  <c r="H825277" i="33"/>
  <c r="I825276" i="33"/>
  <c r="H825276" i="33"/>
  <c r="I825275" i="33"/>
  <c r="H825275" i="33"/>
  <c r="I825274" i="33"/>
  <c r="H825274" i="33"/>
  <c r="I825273" i="33"/>
  <c r="H825273" i="33"/>
  <c r="I825272" i="33"/>
  <c r="H825272" i="33"/>
  <c r="I825271" i="33"/>
  <c r="H825271" i="33"/>
  <c r="I825270" i="33"/>
  <c r="H825270" i="33"/>
  <c r="I825269" i="33"/>
  <c r="H825269" i="33"/>
  <c r="I825268" i="33"/>
  <c r="H825268" i="33"/>
  <c r="I825267" i="33"/>
  <c r="H825267" i="33"/>
  <c r="I825266" i="33"/>
  <c r="H825266" i="33"/>
  <c r="I825265" i="33"/>
  <c r="H825265" i="33"/>
  <c r="I825264" i="33"/>
  <c r="H825264" i="33"/>
  <c r="I825263" i="33"/>
  <c r="H825263" i="33"/>
  <c r="I825262" i="33"/>
  <c r="H825262" i="33"/>
  <c r="I825261" i="33"/>
  <c r="H825261" i="33"/>
  <c r="I825260" i="33"/>
  <c r="H825260" i="33"/>
  <c r="I825259" i="33"/>
  <c r="H825259" i="33"/>
  <c r="I825258" i="33"/>
  <c r="H825258" i="33"/>
  <c r="I825257" i="33"/>
  <c r="H825257" i="33"/>
  <c r="I825256" i="33"/>
  <c r="H825256" i="33"/>
  <c r="I825255" i="33"/>
  <c r="H825255" i="33"/>
  <c r="I825254" i="33"/>
  <c r="H825254" i="33"/>
  <c r="I825253" i="33"/>
  <c r="H825253" i="33"/>
  <c r="I825252" i="33"/>
  <c r="H825252" i="33"/>
  <c r="I825251" i="33"/>
  <c r="H825251" i="33"/>
  <c r="I825250" i="33"/>
  <c r="H825250" i="33"/>
  <c r="I825249" i="33"/>
  <c r="H825249" i="33"/>
  <c r="I825248" i="33"/>
  <c r="H825248" i="33"/>
  <c r="I825247" i="33"/>
  <c r="H825247" i="33"/>
  <c r="I825246" i="33"/>
  <c r="H825246" i="33"/>
  <c r="I825245" i="33"/>
  <c r="H825245" i="33"/>
  <c r="I825244" i="33"/>
  <c r="H825244" i="33"/>
  <c r="I825243" i="33"/>
  <c r="H825243" i="33"/>
  <c r="I825242" i="33"/>
  <c r="H825242" i="33"/>
  <c r="I825241" i="33"/>
  <c r="H825241" i="33"/>
  <c r="I825240" i="33"/>
  <c r="H825240" i="33"/>
  <c r="I825239" i="33"/>
  <c r="H825239" i="33"/>
  <c r="I825238" i="33"/>
  <c r="H825238" i="33"/>
  <c r="I825237" i="33"/>
  <c r="H825237" i="33"/>
  <c r="I825236" i="33"/>
  <c r="H825236" i="33"/>
  <c r="I825235" i="33"/>
  <c r="H825235" i="33"/>
  <c r="I825234" i="33"/>
  <c r="H825234" i="33"/>
  <c r="I825233" i="33"/>
  <c r="H825233" i="33"/>
  <c r="I825232" i="33"/>
  <c r="H825232" i="33"/>
  <c r="I825231" i="33"/>
  <c r="H825231" i="33"/>
  <c r="I825230" i="33"/>
  <c r="H825230" i="33"/>
  <c r="I825229" i="33"/>
  <c r="H825229" i="33"/>
  <c r="I825228" i="33"/>
  <c r="H825228" i="33"/>
  <c r="I825227" i="33"/>
  <c r="H825227" i="33"/>
  <c r="I825226" i="33"/>
  <c r="H825226" i="33"/>
  <c r="I825225" i="33"/>
  <c r="H825225" i="33"/>
  <c r="I825224" i="33"/>
  <c r="H825224" i="33"/>
  <c r="I825223" i="33"/>
  <c r="H825223" i="33"/>
  <c r="I825222" i="33"/>
  <c r="H825222" i="33"/>
  <c r="I825221" i="33"/>
  <c r="H825221" i="33"/>
  <c r="I825220" i="33"/>
  <c r="H825220" i="33"/>
  <c r="I825219" i="33"/>
  <c r="H825219" i="33"/>
  <c r="I825218" i="33"/>
  <c r="H825218" i="33"/>
  <c r="I825217" i="33"/>
  <c r="H825217" i="33"/>
  <c r="I825216" i="33"/>
  <c r="H825216" i="33"/>
  <c r="I825215" i="33"/>
  <c r="H825215" i="33"/>
  <c r="I825214" i="33"/>
  <c r="H825214" i="33"/>
  <c r="I825213" i="33"/>
  <c r="H825213" i="33"/>
  <c r="I825212" i="33"/>
  <c r="H825212" i="33"/>
  <c r="I825211" i="33"/>
  <c r="H825211" i="33"/>
  <c r="I825210" i="33"/>
  <c r="H825210" i="33"/>
  <c r="I825209" i="33"/>
  <c r="H825209" i="33"/>
  <c r="I825208" i="33"/>
  <c r="H825208" i="33"/>
  <c r="I825207" i="33"/>
  <c r="H825207" i="33"/>
  <c r="I825206" i="33"/>
  <c r="H825206" i="33"/>
  <c r="I825205" i="33"/>
  <c r="H825205" i="33"/>
  <c r="I825204" i="33"/>
  <c r="H825204" i="33"/>
  <c r="I825203" i="33"/>
  <c r="H825203" i="33"/>
  <c r="I825202" i="33"/>
  <c r="H825202" i="33"/>
  <c r="I825201" i="33"/>
  <c r="H825201" i="33"/>
  <c r="I825200" i="33"/>
  <c r="H825200" i="33"/>
  <c r="I825199" i="33"/>
  <c r="H825199" i="33"/>
  <c r="I825198" i="33"/>
  <c r="H825198" i="33"/>
  <c r="I825197" i="33"/>
  <c r="H825197" i="33"/>
  <c r="I825196" i="33"/>
  <c r="H825196" i="33"/>
  <c r="I825195" i="33"/>
  <c r="H825195" i="33"/>
  <c r="I825194" i="33"/>
  <c r="H825194" i="33"/>
  <c r="I825193" i="33"/>
  <c r="H825193" i="33"/>
  <c r="I825192" i="33"/>
  <c r="H825192" i="33"/>
  <c r="I825191" i="33"/>
  <c r="H825191" i="33"/>
  <c r="I825190" i="33"/>
  <c r="H825190" i="33"/>
  <c r="I825189" i="33"/>
  <c r="H825189" i="33"/>
  <c r="I825188" i="33"/>
  <c r="H825188" i="33"/>
  <c r="I825187" i="33"/>
  <c r="H825187" i="33"/>
  <c r="I825186" i="33"/>
  <c r="H825186" i="33"/>
  <c r="I825185" i="33"/>
  <c r="H825185" i="33"/>
  <c r="I825184" i="33"/>
  <c r="H825184" i="33"/>
  <c r="I825183" i="33"/>
  <c r="H825183" i="33"/>
  <c r="I825182" i="33"/>
  <c r="H825182" i="33"/>
  <c r="I825181" i="33"/>
  <c r="H825181" i="33"/>
  <c r="I825180" i="33"/>
  <c r="H825180" i="33"/>
  <c r="I825179" i="33"/>
  <c r="H825179" i="33"/>
  <c r="I825178" i="33"/>
  <c r="H825178" i="33"/>
  <c r="I825177" i="33"/>
  <c r="H825177" i="33"/>
  <c r="I825176" i="33"/>
  <c r="H825176" i="33"/>
  <c r="I825175" i="33"/>
  <c r="H825175" i="33"/>
  <c r="I825174" i="33"/>
  <c r="H825174" i="33"/>
  <c r="I825173" i="33"/>
  <c r="H825173" i="33"/>
  <c r="I825172" i="33"/>
  <c r="H825172" i="33"/>
  <c r="I825171" i="33"/>
  <c r="H825171" i="33"/>
  <c r="I825170" i="33"/>
  <c r="H825170" i="33"/>
  <c r="I825169" i="33"/>
  <c r="H825169" i="33"/>
  <c r="I825168" i="33"/>
  <c r="H825168" i="33"/>
  <c r="I825167" i="33"/>
  <c r="H825167" i="33"/>
  <c r="I825166" i="33"/>
  <c r="H825166" i="33"/>
  <c r="I825165" i="33"/>
  <c r="H825165" i="33"/>
  <c r="I825164" i="33"/>
  <c r="H825164" i="33"/>
  <c r="I825163" i="33"/>
  <c r="H825163" i="33"/>
  <c r="I825162" i="33"/>
  <c r="H825162" i="33"/>
  <c r="I825161" i="33"/>
  <c r="H825161" i="33"/>
  <c r="I825160" i="33"/>
  <c r="H825160" i="33"/>
  <c r="I825159" i="33"/>
  <c r="H825159" i="33"/>
  <c r="I825158" i="33"/>
  <c r="H825158" i="33"/>
  <c r="I825157" i="33"/>
  <c r="H825157" i="33"/>
  <c r="I825156" i="33"/>
  <c r="H825156" i="33"/>
  <c r="I825155" i="33"/>
  <c r="H825155" i="33"/>
  <c r="I825154" i="33"/>
  <c r="H825154" i="33"/>
  <c r="I825153" i="33"/>
  <c r="H825153" i="33"/>
  <c r="I825152" i="33"/>
  <c r="H825152" i="33"/>
  <c r="I825151" i="33"/>
  <c r="H825151" i="33"/>
  <c r="I825150" i="33"/>
  <c r="H825150" i="33"/>
  <c r="I825149" i="33"/>
  <c r="H825149" i="33"/>
  <c r="I825148" i="33"/>
  <c r="H825148" i="33"/>
  <c r="I825147" i="33"/>
  <c r="H825147" i="33"/>
  <c r="I825146" i="33"/>
  <c r="H825146" i="33"/>
  <c r="I825145" i="33"/>
  <c r="H825145" i="33"/>
  <c r="I825144" i="33"/>
  <c r="H825144" i="33"/>
  <c r="I825143" i="33"/>
  <c r="H825143" i="33"/>
  <c r="I825142" i="33"/>
  <c r="H825142" i="33"/>
  <c r="I825141" i="33"/>
  <c r="H825141" i="33"/>
  <c r="I825140" i="33"/>
  <c r="H825140" i="33"/>
  <c r="I825139" i="33"/>
  <c r="H825139" i="33"/>
  <c r="I825138" i="33"/>
  <c r="H825138" i="33"/>
  <c r="I825137" i="33"/>
  <c r="H825137" i="33"/>
  <c r="I825136" i="33"/>
  <c r="H825136" i="33"/>
  <c r="I825135" i="33"/>
  <c r="H825135" i="33"/>
  <c r="I825134" i="33"/>
  <c r="H825134" i="33"/>
  <c r="I825133" i="33"/>
  <c r="H825133" i="33"/>
  <c r="I825132" i="33"/>
  <c r="H825132" i="33"/>
  <c r="I825131" i="33"/>
  <c r="H825131" i="33"/>
  <c r="I825130" i="33"/>
  <c r="H825130" i="33"/>
  <c r="I825129" i="33"/>
  <c r="H825129" i="33"/>
  <c r="I825128" i="33"/>
  <c r="H825128" i="33"/>
  <c r="I825127" i="33"/>
  <c r="H825127" i="33"/>
  <c r="I825126" i="33"/>
  <c r="H825126" i="33"/>
  <c r="I825125" i="33"/>
  <c r="H825125" i="33"/>
  <c r="I825124" i="33"/>
  <c r="H825124" i="33"/>
  <c r="I825123" i="33"/>
  <c r="H825123" i="33"/>
  <c r="I825122" i="33"/>
  <c r="H825122" i="33"/>
  <c r="I825121" i="33"/>
  <c r="H825121" i="33"/>
  <c r="I825120" i="33"/>
  <c r="H825120" i="33"/>
  <c r="I825119" i="33"/>
  <c r="H825119" i="33"/>
  <c r="I825118" i="33"/>
  <c r="H825118" i="33"/>
  <c r="I825117" i="33"/>
  <c r="H825117" i="33"/>
  <c r="I825116" i="33"/>
  <c r="H825116" i="33"/>
  <c r="I825115" i="33"/>
  <c r="H825115" i="33"/>
  <c r="I825114" i="33"/>
  <c r="H825114" i="33"/>
  <c r="I825113" i="33"/>
  <c r="H825113" i="33"/>
  <c r="I825112" i="33"/>
  <c r="H825112" i="33"/>
  <c r="I825111" i="33"/>
  <c r="H825111" i="33"/>
  <c r="I825110" i="33"/>
  <c r="H825110" i="33"/>
  <c r="I825109" i="33"/>
  <c r="H825109" i="33"/>
  <c r="I825108" i="33"/>
  <c r="H825108" i="33"/>
  <c r="I825107" i="33"/>
  <c r="H825107" i="33"/>
  <c r="I825106" i="33"/>
  <c r="H825106" i="33"/>
  <c r="I825105" i="33"/>
  <c r="H825105" i="33"/>
  <c r="I825104" i="33"/>
  <c r="H825104" i="33"/>
  <c r="I825103" i="33"/>
  <c r="H825103" i="33"/>
  <c r="I825102" i="33"/>
  <c r="H825102" i="33"/>
  <c r="I825101" i="33"/>
  <c r="H825101" i="33"/>
  <c r="I825100" i="33"/>
  <c r="H825100" i="33"/>
  <c r="I825099" i="33"/>
  <c r="H825099" i="33"/>
  <c r="I825098" i="33"/>
  <c r="H825098" i="33"/>
  <c r="I825097" i="33"/>
  <c r="H825097" i="33"/>
  <c r="I825096" i="33"/>
  <c r="H825096" i="33"/>
  <c r="I825095" i="33"/>
  <c r="H825095" i="33"/>
  <c r="I825094" i="33"/>
  <c r="H825094" i="33"/>
  <c r="I825093" i="33"/>
  <c r="H825093" i="33"/>
  <c r="I825092" i="33"/>
  <c r="H825092" i="33"/>
  <c r="I825091" i="33"/>
  <c r="H825091" i="33"/>
  <c r="I825090" i="33"/>
  <c r="H825090" i="33"/>
  <c r="I825089" i="33"/>
  <c r="H825089" i="33"/>
  <c r="I825088" i="33"/>
  <c r="H825088" i="33"/>
  <c r="I825087" i="33"/>
  <c r="H825087" i="33"/>
  <c r="I825086" i="33"/>
  <c r="H825086" i="33"/>
  <c r="I825085" i="33"/>
  <c r="H825085" i="33"/>
  <c r="I825084" i="33"/>
  <c r="H825084" i="33"/>
  <c r="I825083" i="33"/>
  <c r="H825083" i="33"/>
  <c r="I825082" i="33"/>
  <c r="H825082" i="33"/>
  <c r="I825081" i="33"/>
  <c r="H825081" i="33"/>
  <c r="I825080" i="33"/>
  <c r="H825080" i="33"/>
  <c r="I825079" i="33"/>
  <c r="H825079" i="33"/>
  <c r="I825078" i="33"/>
  <c r="H825078" i="33"/>
  <c r="I825077" i="33"/>
  <c r="H825077" i="33"/>
  <c r="I825076" i="33"/>
  <c r="H825076" i="33"/>
  <c r="I825075" i="33"/>
  <c r="H825075" i="33"/>
  <c r="I825074" i="33"/>
  <c r="H825074" i="33"/>
  <c r="I825073" i="33"/>
  <c r="H825073" i="33"/>
  <c r="I825072" i="33"/>
  <c r="H825072" i="33"/>
  <c r="I825071" i="33"/>
  <c r="H825071" i="33"/>
  <c r="I825070" i="33"/>
  <c r="H825070" i="33"/>
  <c r="I825069" i="33"/>
  <c r="H825069" i="33"/>
  <c r="I825068" i="33"/>
  <c r="H825068" i="33"/>
  <c r="I825067" i="33"/>
  <c r="H825067" i="33"/>
  <c r="I825066" i="33"/>
  <c r="H825066" i="33"/>
  <c r="I825065" i="33"/>
  <c r="H825065" i="33"/>
  <c r="I825064" i="33"/>
  <c r="H825064" i="33"/>
  <c r="I825063" i="33"/>
  <c r="H825063" i="33"/>
  <c r="I825062" i="33"/>
  <c r="H825062" i="33"/>
  <c r="I825061" i="33"/>
  <c r="H825061" i="33"/>
  <c r="I825060" i="33"/>
  <c r="H825060" i="33"/>
  <c r="I825059" i="33"/>
  <c r="H825059" i="33"/>
  <c r="I825058" i="33"/>
  <c r="H825058" i="33"/>
  <c r="I825057" i="33"/>
  <c r="H825057" i="33"/>
  <c r="I825056" i="33"/>
  <c r="H825056" i="33"/>
  <c r="I825055" i="33"/>
  <c r="H825055" i="33"/>
  <c r="I825054" i="33"/>
  <c r="H825054" i="33"/>
  <c r="I825053" i="33"/>
  <c r="H825053" i="33"/>
  <c r="I825052" i="33"/>
  <c r="H825052" i="33"/>
  <c r="I825051" i="33"/>
  <c r="H825051" i="33"/>
  <c r="I825050" i="33"/>
  <c r="H825050" i="33"/>
  <c r="I825049" i="33"/>
  <c r="H825049" i="33"/>
  <c r="I825048" i="33"/>
  <c r="H825048" i="33"/>
  <c r="I825047" i="33"/>
  <c r="H825047" i="33"/>
  <c r="I825046" i="33"/>
  <c r="H825046" i="33"/>
  <c r="I825045" i="33"/>
  <c r="H825045" i="33"/>
  <c r="I825044" i="33"/>
  <c r="H825044" i="33"/>
  <c r="I825043" i="33"/>
  <c r="H825043" i="33"/>
  <c r="I825042" i="33"/>
  <c r="H825042" i="33"/>
  <c r="I825041" i="33"/>
  <c r="H825041" i="33"/>
  <c r="I825040" i="33"/>
  <c r="H825040" i="33"/>
  <c r="I825039" i="33"/>
  <c r="H825039" i="33"/>
  <c r="I825038" i="33"/>
  <c r="H825038" i="33"/>
  <c r="I825037" i="33"/>
  <c r="H825037" i="33"/>
  <c r="I825036" i="33"/>
  <c r="H825036" i="33"/>
  <c r="I825035" i="33"/>
  <c r="H825035" i="33"/>
  <c r="I825034" i="33"/>
  <c r="H825034" i="33"/>
  <c r="I825033" i="33"/>
  <c r="H825033" i="33"/>
  <c r="I825032" i="33"/>
  <c r="H825032" i="33"/>
  <c r="I825031" i="33"/>
  <c r="H825031" i="33"/>
  <c r="I825030" i="33"/>
  <c r="H825030" i="33"/>
  <c r="I825029" i="33"/>
  <c r="H825029" i="33"/>
  <c r="I825028" i="33"/>
  <c r="H825028" i="33"/>
  <c r="I825027" i="33"/>
  <c r="H825027" i="33"/>
  <c r="I825026" i="33"/>
  <c r="H825026" i="33"/>
  <c r="I825025" i="33"/>
  <c r="H825025" i="33"/>
  <c r="I825024" i="33"/>
  <c r="H825024" i="33"/>
  <c r="I825023" i="33"/>
  <c r="H825023" i="33"/>
  <c r="I825022" i="33"/>
  <c r="H825022" i="33"/>
  <c r="I825021" i="33"/>
  <c r="H825021" i="33"/>
  <c r="I825020" i="33"/>
  <c r="H825020" i="33"/>
  <c r="I825019" i="33"/>
  <c r="H825019" i="33"/>
  <c r="I825018" i="33"/>
  <c r="H825018" i="33"/>
  <c r="I825017" i="33"/>
  <c r="H825017" i="33"/>
  <c r="I825016" i="33"/>
  <c r="H825016" i="33"/>
  <c r="I825015" i="33"/>
  <c r="H825015" i="33"/>
  <c r="I825014" i="33"/>
  <c r="H825014" i="33"/>
  <c r="I825013" i="33"/>
  <c r="H825013" i="33"/>
  <c r="I825012" i="33"/>
  <c r="H825012" i="33"/>
  <c r="I825011" i="33"/>
  <c r="H825011" i="33"/>
  <c r="I825010" i="33"/>
  <c r="H825010" i="33"/>
  <c r="I825009" i="33"/>
  <c r="H825009" i="33"/>
  <c r="I825008" i="33"/>
  <c r="H825008" i="33"/>
  <c r="I825007" i="33"/>
  <c r="H825007" i="33"/>
  <c r="I825006" i="33"/>
  <c r="H825006" i="33"/>
  <c r="I825005" i="33"/>
  <c r="H825005" i="33"/>
  <c r="I825004" i="33"/>
  <c r="H825004" i="33"/>
  <c r="I825003" i="33"/>
  <c r="H825003" i="33"/>
  <c r="I825002" i="33"/>
  <c r="H825002" i="33"/>
  <c r="I825001" i="33"/>
  <c r="H825001" i="33"/>
  <c r="I825000" i="33"/>
  <c r="H825000" i="33"/>
  <c r="I824999" i="33"/>
  <c r="H824999" i="33"/>
  <c r="I824998" i="33"/>
  <c r="H824998" i="33"/>
  <c r="I824997" i="33"/>
  <c r="H824997" i="33"/>
  <c r="I824996" i="33"/>
  <c r="H824996" i="33"/>
  <c r="I824995" i="33"/>
  <c r="H824995" i="33"/>
  <c r="I824994" i="33"/>
  <c r="H824994" i="33"/>
  <c r="I824993" i="33"/>
  <c r="H824993" i="33"/>
  <c r="I824992" i="33"/>
  <c r="H824992" i="33"/>
  <c r="I824991" i="33"/>
  <c r="H824991" i="33"/>
  <c r="I824990" i="33"/>
  <c r="H824990" i="33"/>
  <c r="I824989" i="33"/>
  <c r="H824989" i="33"/>
  <c r="I824988" i="33"/>
  <c r="H824988" i="33"/>
  <c r="I824987" i="33"/>
  <c r="H824987" i="33"/>
  <c r="I824986" i="33"/>
  <c r="H824986" i="33"/>
  <c r="I824985" i="33"/>
  <c r="H824985" i="33"/>
  <c r="I824984" i="33"/>
  <c r="H824984" i="33"/>
  <c r="I824983" i="33"/>
  <c r="H824983" i="33"/>
  <c r="I824982" i="33"/>
  <c r="H824982" i="33"/>
  <c r="I824981" i="33"/>
  <c r="H824981" i="33"/>
  <c r="I824980" i="33"/>
  <c r="H824980" i="33"/>
  <c r="I824979" i="33"/>
  <c r="H824979" i="33"/>
  <c r="I824978" i="33"/>
  <c r="H824978" i="33"/>
  <c r="I824977" i="33"/>
  <c r="H824977" i="33"/>
  <c r="I824976" i="33"/>
  <c r="H824976" i="33"/>
  <c r="I824975" i="33"/>
  <c r="H824975" i="33"/>
  <c r="I824974" i="33"/>
  <c r="H824974" i="33"/>
  <c r="I824973" i="33"/>
  <c r="H824973" i="33"/>
  <c r="I824972" i="33"/>
  <c r="H824972" i="33"/>
  <c r="I824971" i="33"/>
  <c r="H824971" i="33"/>
  <c r="I824970" i="33"/>
  <c r="H824970" i="33"/>
  <c r="I824969" i="33"/>
  <c r="H824969" i="33"/>
  <c r="I824968" i="33"/>
  <c r="H824968" i="33"/>
  <c r="I824967" i="33"/>
  <c r="H824967" i="33"/>
  <c r="I824966" i="33"/>
  <c r="H824966" i="33"/>
  <c r="I824965" i="33"/>
  <c r="H824965" i="33"/>
  <c r="I824964" i="33"/>
  <c r="H824964" i="33"/>
  <c r="I824963" i="33"/>
  <c r="H824963" i="33"/>
  <c r="I824962" i="33"/>
  <c r="H824962" i="33"/>
  <c r="I824961" i="33"/>
  <c r="H824961" i="33"/>
  <c r="I824960" i="33"/>
  <c r="H824960" i="33"/>
  <c r="I824959" i="33"/>
  <c r="H824959" i="33"/>
  <c r="I824958" i="33"/>
  <c r="H824958" i="33"/>
  <c r="I824957" i="33"/>
  <c r="H824957" i="33"/>
  <c r="I824956" i="33"/>
  <c r="H824956" i="33"/>
  <c r="I824955" i="33"/>
  <c r="H824955" i="33"/>
  <c r="I824954" i="33"/>
  <c r="H824954" i="33"/>
  <c r="I824953" i="33"/>
  <c r="H824953" i="33"/>
  <c r="I824952" i="33"/>
  <c r="H824952" i="33"/>
  <c r="I824951" i="33"/>
  <c r="H824951" i="33"/>
  <c r="I824950" i="33"/>
  <c r="H824950" i="33"/>
  <c r="I824949" i="33"/>
  <c r="H824949" i="33"/>
  <c r="I824948" i="33"/>
  <c r="H824948" i="33"/>
  <c r="I824947" i="33"/>
  <c r="H824947" i="33"/>
  <c r="I824946" i="33"/>
  <c r="H824946" i="33"/>
  <c r="I824945" i="33"/>
  <c r="H824945" i="33"/>
  <c r="I824944" i="33"/>
  <c r="H824944" i="33"/>
  <c r="I824943" i="33"/>
  <c r="H824943" i="33"/>
  <c r="I824942" i="33"/>
  <c r="H824942" i="33"/>
  <c r="I824941" i="33"/>
  <c r="H824941" i="33"/>
  <c r="I824940" i="33"/>
  <c r="H824940" i="33"/>
  <c r="I824939" i="33"/>
  <c r="H824939" i="33"/>
  <c r="I824938" i="33"/>
  <c r="H824938" i="33"/>
  <c r="I824937" i="33"/>
  <c r="H824937" i="33"/>
  <c r="I824936" i="33"/>
  <c r="H824936" i="33"/>
  <c r="I824935" i="33"/>
  <c r="H824935" i="33"/>
  <c r="I824934" i="33"/>
  <c r="H824934" i="33"/>
  <c r="I824933" i="33"/>
  <c r="H824933" i="33"/>
  <c r="I824932" i="33"/>
  <c r="H824932" i="33"/>
  <c r="I824931" i="33"/>
  <c r="H824931" i="33"/>
  <c r="I824930" i="33"/>
  <c r="H824930" i="33"/>
  <c r="I824929" i="33"/>
  <c r="H824929" i="33"/>
  <c r="I824928" i="33"/>
  <c r="H824928" i="33"/>
  <c r="I824927" i="33"/>
  <c r="H824927" i="33"/>
  <c r="I824926" i="33"/>
  <c r="H824926" i="33"/>
  <c r="I824925" i="33"/>
  <c r="H824925" i="33"/>
  <c r="I824924" i="33"/>
  <c r="H824924" i="33"/>
  <c r="I824923" i="33"/>
  <c r="H824923" i="33"/>
  <c r="I824922" i="33"/>
  <c r="H824922" i="33"/>
  <c r="I824921" i="33"/>
  <c r="H824921" i="33"/>
  <c r="I824920" i="33"/>
  <c r="H824920" i="33"/>
  <c r="I824919" i="33"/>
  <c r="H824919" i="33"/>
  <c r="I824918" i="33"/>
  <c r="H824918" i="33"/>
  <c r="I824917" i="33"/>
  <c r="H824917" i="33"/>
  <c r="I824916" i="33"/>
  <c r="H824916" i="33"/>
  <c r="I824915" i="33"/>
  <c r="H824915" i="33"/>
  <c r="I824914" i="33"/>
  <c r="H824914" i="33"/>
  <c r="I824913" i="33"/>
  <c r="H824913" i="33"/>
  <c r="I824912" i="33"/>
  <c r="H824912" i="33"/>
  <c r="I824911" i="33"/>
  <c r="H824911" i="33"/>
  <c r="I824910" i="33"/>
  <c r="H824910" i="33"/>
  <c r="I824909" i="33"/>
  <c r="H824909" i="33"/>
  <c r="I824908" i="33"/>
  <c r="H824908" i="33"/>
  <c r="I824907" i="33"/>
  <c r="H824907" i="33"/>
  <c r="I824906" i="33"/>
  <c r="H824906" i="33"/>
  <c r="I824905" i="33"/>
  <c r="H824905" i="33"/>
  <c r="I824904" i="33"/>
  <c r="H824904" i="33"/>
  <c r="I824903" i="33"/>
  <c r="H824903" i="33"/>
  <c r="I824902" i="33"/>
  <c r="H824902" i="33"/>
  <c r="I824901" i="33"/>
  <c r="H824901" i="33"/>
  <c r="I824900" i="33"/>
  <c r="H824900" i="33"/>
  <c r="I824899" i="33"/>
  <c r="H824899" i="33"/>
  <c r="I824898" i="33"/>
  <c r="H824898" i="33"/>
  <c r="I824897" i="33"/>
  <c r="H824897" i="33"/>
  <c r="I824896" i="33"/>
  <c r="H824896" i="33"/>
  <c r="I824895" i="33"/>
  <c r="H824895" i="33"/>
  <c r="I824894" i="33"/>
  <c r="H824894" i="33"/>
  <c r="I824893" i="33"/>
  <c r="H824893" i="33"/>
  <c r="I824892" i="33"/>
  <c r="H824892" i="33"/>
  <c r="I824891" i="33"/>
  <c r="H824891" i="33"/>
  <c r="I824890" i="33"/>
  <c r="H824890" i="33"/>
  <c r="I824889" i="33"/>
  <c r="H824889" i="33"/>
  <c r="I824888" i="33"/>
  <c r="H824888" i="33"/>
  <c r="I824887" i="33"/>
  <c r="H824887" i="33"/>
  <c r="I824886" i="33"/>
  <c r="H824886" i="33"/>
  <c r="I824885" i="33"/>
  <c r="H824885" i="33"/>
  <c r="I824884" i="33"/>
  <c r="H824884" i="33"/>
  <c r="I824883" i="33"/>
  <c r="H824883" i="33"/>
  <c r="I824882" i="33"/>
  <c r="H824882" i="33"/>
  <c r="I824881" i="33"/>
  <c r="H824881" i="33"/>
  <c r="I824880" i="33"/>
  <c r="H824880" i="33"/>
  <c r="I824879" i="33"/>
  <c r="H824879" i="33"/>
  <c r="I824878" i="33"/>
  <c r="H824878" i="33"/>
  <c r="I824877" i="33"/>
  <c r="H824877" i="33"/>
  <c r="I824876" i="33"/>
  <c r="H824876" i="33"/>
  <c r="I824875" i="33"/>
  <c r="H824875" i="33"/>
  <c r="I824874" i="33"/>
  <c r="H824874" i="33"/>
  <c r="I824873" i="33"/>
  <c r="H824873" i="33"/>
  <c r="I824872" i="33"/>
  <c r="H824872" i="33"/>
  <c r="I824871" i="33"/>
  <c r="H824871" i="33"/>
  <c r="I824870" i="33"/>
  <c r="H824870" i="33"/>
  <c r="I824869" i="33"/>
  <c r="H824869" i="33"/>
  <c r="I824868" i="33"/>
  <c r="H824868" i="33"/>
  <c r="I824867" i="33"/>
  <c r="H824867" i="33"/>
  <c r="I824866" i="33"/>
  <c r="H824866" i="33"/>
  <c r="I824865" i="33"/>
  <c r="H824865" i="33"/>
  <c r="I824864" i="33"/>
  <c r="H824864" i="33"/>
  <c r="I824863" i="33"/>
  <c r="H824863" i="33"/>
  <c r="I824862" i="33"/>
  <c r="H824862" i="33"/>
  <c r="I824861" i="33"/>
  <c r="H824861" i="33"/>
  <c r="I824860" i="33"/>
  <c r="H824860" i="33"/>
  <c r="I824859" i="33"/>
  <c r="H824859" i="33"/>
  <c r="I824858" i="33"/>
  <c r="H824858" i="33"/>
  <c r="I824857" i="33"/>
  <c r="H824857" i="33"/>
  <c r="I824856" i="33"/>
  <c r="H824856" i="33"/>
  <c r="I824855" i="33"/>
  <c r="H824855" i="33"/>
  <c r="I824854" i="33"/>
  <c r="H824854" i="33"/>
  <c r="I824853" i="33"/>
  <c r="H824853" i="33"/>
  <c r="I824852" i="33"/>
  <c r="H824852" i="33"/>
  <c r="I824851" i="33"/>
  <c r="H824851" i="33"/>
  <c r="I824850" i="33"/>
  <c r="H824850" i="33"/>
  <c r="I824849" i="33"/>
  <c r="H824849" i="33"/>
  <c r="I824848" i="33"/>
  <c r="H824848" i="33"/>
  <c r="I824847" i="33"/>
  <c r="H824847" i="33"/>
  <c r="I824846" i="33"/>
  <c r="H824846" i="33"/>
  <c r="I824845" i="33"/>
  <c r="H824845" i="33"/>
  <c r="I824844" i="33"/>
  <c r="H824844" i="33"/>
  <c r="I824843" i="33"/>
  <c r="H824843" i="33"/>
  <c r="I824842" i="33"/>
  <c r="H824842" i="33"/>
  <c r="I824841" i="33"/>
  <c r="H824841" i="33"/>
  <c r="I824840" i="33"/>
  <c r="H824840" i="33"/>
  <c r="I824839" i="33"/>
  <c r="H824839" i="33"/>
  <c r="I824838" i="33"/>
  <c r="H824838" i="33"/>
  <c r="I824837" i="33"/>
  <c r="H824837" i="33"/>
  <c r="I824836" i="33"/>
  <c r="H824836" i="33"/>
  <c r="I824835" i="33"/>
  <c r="H824835" i="33"/>
  <c r="I824834" i="33"/>
  <c r="H824834" i="33"/>
  <c r="I824833" i="33"/>
  <c r="H824833" i="33"/>
  <c r="I824832" i="33"/>
  <c r="H824832" i="33"/>
  <c r="I824831" i="33"/>
  <c r="H824831" i="33"/>
  <c r="I824830" i="33"/>
  <c r="H824830" i="33"/>
  <c r="I824829" i="33"/>
  <c r="H824829" i="33"/>
  <c r="I824828" i="33"/>
  <c r="H824828" i="33"/>
  <c r="I824827" i="33"/>
  <c r="H824827" i="33"/>
  <c r="I824826" i="33"/>
  <c r="H824826" i="33"/>
  <c r="I824825" i="33"/>
  <c r="H824825" i="33"/>
  <c r="I824824" i="33"/>
  <c r="H824824" i="33"/>
  <c r="I824823" i="33"/>
  <c r="H824823" i="33"/>
  <c r="I824822" i="33"/>
  <c r="H824822" i="33"/>
  <c r="I824821" i="33"/>
  <c r="H824821" i="33"/>
  <c r="I824820" i="33"/>
  <c r="H824820" i="33"/>
  <c r="I824819" i="33"/>
  <c r="H824819" i="33"/>
  <c r="I824818" i="33"/>
  <c r="H824818" i="33"/>
  <c r="I824817" i="33"/>
  <c r="H824817" i="33"/>
  <c r="I824816" i="33"/>
  <c r="H824816" i="33"/>
  <c r="I824815" i="33"/>
  <c r="H824815" i="33"/>
  <c r="I824814" i="33"/>
  <c r="H824814" i="33"/>
  <c r="I824813" i="33"/>
  <c r="H824813" i="33"/>
  <c r="I824812" i="33"/>
  <c r="H824812" i="33"/>
  <c r="I824811" i="33"/>
  <c r="H824811" i="33"/>
  <c r="I824810" i="33"/>
  <c r="H824810" i="33"/>
  <c r="I824809" i="33"/>
  <c r="H824809" i="33"/>
  <c r="I824808" i="33"/>
  <c r="H824808" i="33"/>
  <c r="I824807" i="33"/>
  <c r="H824807" i="33"/>
  <c r="I824806" i="33"/>
  <c r="H824806" i="33"/>
  <c r="I824805" i="33"/>
  <c r="H824805" i="33"/>
  <c r="I824804" i="33"/>
  <c r="H824804" i="33"/>
  <c r="I824803" i="33"/>
  <c r="H824803" i="33"/>
  <c r="I824802" i="33"/>
  <c r="H824802" i="33"/>
  <c r="I824801" i="33"/>
  <c r="H824801" i="33"/>
  <c r="I824800" i="33"/>
  <c r="H824800" i="33"/>
  <c r="I824799" i="33"/>
  <c r="H824799" i="33"/>
  <c r="I824798" i="33"/>
  <c r="H824798" i="33"/>
  <c r="I824797" i="33"/>
  <c r="H824797" i="33"/>
  <c r="I824796" i="33"/>
  <c r="H824796" i="33"/>
  <c r="I824795" i="33"/>
  <c r="H824795" i="33"/>
  <c r="I824794" i="33"/>
  <c r="H824794" i="33"/>
  <c r="I824793" i="33"/>
  <c r="H824793" i="33"/>
  <c r="I824792" i="33"/>
  <c r="H824792" i="33"/>
  <c r="I824791" i="33"/>
  <c r="H824791" i="33"/>
  <c r="I824790" i="33"/>
  <c r="H824790" i="33"/>
  <c r="I824789" i="33"/>
  <c r="H824789" i="33"/>
  <c r="I824788" i="33"/>
  <c r="H824788" i="33"/>
  <c r="I824787" i="33"/>
  <c r="H824787" i="33"/>
  <c r="I824786" i="33"/>
  <c r="H824786" i="33"/>
  <c r="I824785" i="33"/>
  <c r="H824785" i="33"/>
  <c r="I824784" i="33"/>
  <c r="H824784" i="33"/>
  <c r="I824783" i="33"/>
  <c r="H824783" i="33"/>
  <c r="I824782" i="33"/>
  <c r="H824782" i="33"/>
  <c r="I824781" i="33"/>
  <c r="H824781" i="33"/>
  <c r="I824780" i="33"/>
  <c r="H824780" i="33"/>
  <c r="I824779" i="33"/>
  <c r="H824779" i="33"/>
  <c r="I824778" i="33"/>
  <c r="H824778" i="33"/>
  <c r="I824777" i="33"/>
  <c r="H824777" i="33"/>
  <c r="I824776" i="33"/>
  <c r="H824776" i="33"/>
  <c r="I824775" i="33"/>
  <c r="H824775" i="33"/>
  <c r="I824774" i="33"/>
  <c r="H824774" i="33"/>
  <c r="I824773" i="33"/>
  <c r="H824773" i="33"/>
  <c r="I824772" i="33"/>
  <c r="H824772" i="33"/>
  <c r="I824771" i="33"/>
  <c r="H824771" i="33"/>
  <c r="I824770" i="33"/>
  <c r="H824770" i="33"/>
  <c r="I824769" i="33"/>
  <c r="H824769" i="33"/>
  <c r="I824768" i="33"/>
  <c r="H824768" i="33"/>
  <c r="I824767" i="33"/>
  <c r="H824767" i="33"/>
  <c r="I824766" i="33"/>
  <c r="H824766" i="33"/>
  <c r="I824765" i="33"/>
  <c r="H824765" i="33"/>
  <c r="I824764" i="33"/>
  <c r="H824764" i="33"/>
  <c r="I824763" i="33"/>
  <c r="H824763" i="33"/>
  <c r="I824762" i="33"/>
  <c r="H824762" i="33"/>
  <c r="I824761" i="33"/>
  <c r="H824761" i="33"/>
  <c r="I824760" i="33"/>
  <c r="H824760" i="33"/>
  <c r="I824759" i="33"/>
  <c r="H824759" i="33"/>
  <c r="I824758" i="33"/>
  <c r="H824758" i="33"/>
  <c r="I824757" i="33"/>
  <c r="H824757" i="33"/>
  <c r="I824756" i="33"/>
  <c r="H824756" i="33"/>
  <c r="I824755" i="33"/>
  <c r="H824755" i="33"/>
  <c r="I824754" i="33"/>
  <c r="H824754" i="33"/>
  <c r="I824753" i="33"/>
  <c r="H824753" i="33"/>
  <c r="I824752" i="33"/>
  <c r="H824752" i="33"/>
  <c r="I824751" i="33"/>
  <c r="H824751" i="33"/>
  <c r="I824750" i="33"/>
  <c r="H824750" i="33"/>
  <c r="I824749" i="33"/>
  <c r="H824749" i="33"/>
  <c r="I824748" i="33"/>
  <c r="H824748" i="33"/>
  <c r="I824747" i="33"/>
  <c r="H824747" i="33"/>
  <c r="I824746" i="33"/>
  <c r="H824746" i="33"/>
  <c r="I824745" i="33"/>
  <c r="H824745" i="33"/>
  <c r="I824744" i="33"/>
  <c r="H824744" i="33"/>
  <c r="I824743" i="33"/>
  <c r="H824743" i="33"/>
  <c r="I824742" i="33"/>
  <c r="H824742" i="33"/>
  <c r="I824741" i="33"/>
  <c r="H824741" i="33"/>
  <c r="I824740" i="33"/>
  <c r="H824740" i="33"/>
  <c r="I824739" i="33"/>
  <c r="H824739" i="33"/>
  <c r="I824738" i="33"/>
  <c r="H824738" i="33"/>
  <c r="I824737" i="33"/>
  <c r="H824737" i="33"/>
  <c r="I824736" i="33"/>
  <c r="H824736" i="33"/>
  <c r="I824735" i="33"/>
  <c r="H824735" i="33"/>
  <c r="I824734" i="33"/>
  <c r="H824734" i="33"/>
  <c r="I824733" i="33"/>
  <c r="H824733" i="33"/>
  <c r="I824732" i="33"/>
  <c r="H824732" i="33"/>
  <c r="I824731" i="33"/>
  <c r="H824731" i="33"/>
  <c r="I824730" i="33"/>
  <c r="H824730" i="33"/>
  <c r="I824729" i="33"/>
  <c r="H824729" i="33"/>
  <c r="I824728" i="33"/>
  <c r="H824728" i="33"/>
  <c r="I824727" i="33"/>
  <c r="H824727" i="33"/>
  <c r="I824726" i="33"/>
  <c r="H824726" i="33"/>
  <c r="I824725" i="33"/>
  <c r="H824725" i="33"/>
  <c r="I824724" i="33"/>
  <c r="H824724" i="33"/>
  <c r="I824723" i="33"/>
  <c r="H824723" i="33"/>
  <c r="I824722" i="33"/>
  <c r="H824722" i="33"/>
  <c r="I824721" i="33"/>
  <c r="H824721" i="33"/>
  <c r="I824720" i="33"/>
  <c r="H824720" i="33"/>
  <c r="I824719" i="33"/>
  <c r="H824719" i="33"/>
  <c r="I824718" i="33"/>
  <c r="H824718" i="33"/>
  <c r="I824717" i="33"/>
  <c r="H824717" i="33"/>
  <c r="I824716" i="33"/>
  <c r="H824716" i="33"/>
  <c r="I824715" i="33"/>
  <c r="H824715" i="33"/>
  <c r="I824714" i="33"/>
  <c r="H824714" i="33"/>
  <c r="I824713" i="33"/>
  <c r="H824713" i="33"/>
  <c r="I824712" i="33"/>
  <c r="H824712" i="33"/>
  <c r="I824711" i="33"/>
  <c r="H824711" i="33"/>
  <c r="I824710" i="33"/>
  <c r="H824710" i="33"/>
  <c r="I824709" i="33"/>
  <c r="H824709" i="33"/>
  <c r="I824708" i="33"/>
  <c r="H824708" i="33"/>
  <c r="I824707" i="33"/>
  <c r="H824707" i="33"/>
  <c r="I824706" i="33"/>
  <c r="H824706" i="33"/>
  <c r="I824705" i="33"/>
  <c r="H824705" i="33"/>
  <c r="I824704" i="33"/>
  <c r="H824704" i="33"/>
  <c r="I824703" i="33"/>
  <c r="H824703" i="33"/>
  <c r="I824702" i="33"/>
  <c r="H824702" i="33"/>
  <c r="I824701" i="33"/>
  <c r="H824701" i="33"/>
  <c r="I824700" i="33"/>
  <c r="H824700" i="33"/>
  <c r="I824699" i="33"/>
  <c r="H824699" i="33"/>
  <c r="I824698" i="33"/>
  <c r="H824698" i="33"/>
  <c r="I824697" i="33"/>
  <c r="H824697" i="33"/>
  <c r="I824696" i="33"/>
  <c r="H824696" i="33"/>
  <c r="I824695" i="33"/>
  <c r="H824695" i="33"/>
  <c r="I824694" i="33"/>
  <c r="H824694" i="33"/>
  <c r="I824693" i="33"/>
  <c r="H824693" i="33"/>
  <c r="I824692" i="33"/>
  <c r="H824692" i="33"/>
  <c r="I824691" i="33"/>
  <c r="H824691" i="33"/>
  <c r="I824690" i="33"/>
  <c r="H824690" i="33"/>
  <c r="I824689" i="33"/>
  <c r="H824689" i="33"/>
  <c r="I824688" i="33"/>
  <c r="H824688" i="33"/>
  <c r="I824687" i="33"/>
  <c r="H824687" i="33"/>
  <c r="I824686" i="33"/>
  <c r="H824686" i="33"/>
  <c r="I824685" i="33"/>
  <c r="H824685" i="33"/>
  <c r="I824684" i="33"/>
  <c r="H824684" i="33"/>
  <c r="I824683" i="33"/>
  <c r="H824683" i="33"/>
  <c r="I824682" i="33"/>
  <c r="H824682" i="33"/>
  <c r="I824681" i="33"/>
  <c r="H824681" i="33"/>
  <c r="I824680" i="33"/>
  <c r="H824680" i="33"/>
  <c r="I824679" i="33"/>
  <c r="H824679" i="33"/>
  <c r="I824678" i="33"/>
  <c r="H824678" i="33"/>
  <c r="I824677" i="33"/>
  <c r="H824677" i="33"/>
  <c r="I824676" i="33"/>
  <c r="H824676" i="33"/>
  <c r="I824675" i="33"/>
  <c r="H824675" i="33"/>
  <c r="I824674" i="33"/>
  <c r="H824674" i="33"/>
  <c r="I824673" i="33"/>
  <c r="H824673" i="33"/>
  <c r="I824672" i="33"/>
  <c r="H824672" i="33"/>
  <c r="I824671" i="33"/>
  <c r="H824671" i="33"/>
  <c r="I824670" i="33"/>
  <c r="H824670" i="33"/>
  <c r="I824669" i="33"/>
  <c r="H824669" i="33"/>
  <c r="I824668" i="33"/>
  <c r="H824668" i="33"/>
  <c r="I824667" i="33"/>
  <c r="H824667" i="33"/>
  <c r="I824666" i="33"/>
  <c r="H824666" i="33"/>
  <c r="I824665" i="33"/>
  <c r="H824665" i="33"/>
  <c r="I824664" i="33"/>
  <c r="H824664" i="33"/>
  <c r="I824663" i="33"/>
  <c r="H824663" i="33"/>
  <c r="I824662" i="33"/>
  <c r="H824662" i="33"/>
  <c r="I824661" i="33"/>
  <c r="H824661" i="33"/>
  <c r="I824660" i="33"/>
  <c r="H824660" i="33"/>
  <c r="I824659" i="33"/>
  <c r="H824659" i="33"/>
  <c r="I824658" i="33"/>
  <c r="H824658" i="33"/>
  <c r="I824657" i="33"/>
  <c r="H824657" i="33"/>
  <c r="I824656" i="33"/>
  <c r="H824656" i="33"/>
  <c r="I824655" i="33"/>
  <c r="H824655" i="33"/>
  <c r="I824654" i="33"/>
  <c r="H824654" i="33"/>
  <c r="I824653" i="33"/>
  <c r="H824653" i="33"/>
  <c r="I824652" i="33"/>
  <c r="H824652" i="33"/>
  <c r="I824651" i="33"/>
  <c r="H824651" i="33"/>
  <c r="I824650" i="33"/>
  <c r="H824650" i="33"/>
  <c r="I824649" i="33"/>
  <c r="H824649" i="33"/>
  <c r="I824648" i="33"/>
  <c r="H824648" i="33"/>
  <c r="I824647" i="33"/>
  <c r="H824647" i="33"/>
  <c r="I824646" i="33"/>
  <c r="H824646" i="33"/>
  <c r="I824645" i="33"/>
  <c r="H824645" i="33"/>
  <c r="I824644" i="33"/>
  <c r="H824644" i="33"/>
  <c r="I824643" i="33"/>
  <c r="H824643" i="33"/>
  <c r="I824642" i="33"/>
  <c r="H824642" i="33"/>
  <c r="I824641" i="33"/>
  <c r="H824641" i="33"/>
  <c r="I824640" i="33"/>
  <c r="H824640" i="33"/>
  <c r="I824639" i="33"/>
  <c r="H824639" i="33"/>
  <c r="I824638" i="33"/>
  <c r="H824638" i="33"/>
  <c r="I824637" i="33"/>
  <c r="H824637" i="33"/>
  <c r="I824636" i="33"/>
  <c r="H824636" i="33"/>
  <c r="I824635" i="33"/>
  <c r="H824635" i="33"/>
  <c r="I824634" i="33"/>
  <c r="H824634" i="33"/>
  <c r="I824633" i="33"/>
  <c r="H824633" i="33"/>
  <c r="I824632" i="33"/>
  <c r="H824632" i="33"/>
  <c r="I824631" i="33"/>
  <c r="H824631" i="33"/>
  <c r="I824630" i="33"/>
  <c r="H824630" i="33"/>
  <c r="I824629" i="33"/>
  <c r="H824629" i="33"/>
  <c r="I824628" i="33"/>
  <c r="H824628" i="33"/>
  <c r="I824627" i="33"/>
  <c r="H824627" i="33"/>
  <c r="I824626" i="33"/>
  <c r="H824626" i="33"/>
  <c r="I824625" i="33"/>
  <c r="H824625" i="33"/>
  <c r="I824624" i="33"/>
  <c r="H824624" i="33"/>
  <c r="I824623" i="33"/>
  <c r="H824623" i="33"/>
  <c r="I824622" i="33"/>
  <c r="H824622" i="33"/>
  <c r="I824621" i="33"/>
  <c r="H824621" i="33"/>
  <c r="I824620" i="33"/>
  <c r="H824620" i="33"/>
  <c r="I824619" i="33"/>
  <c r="H824619" i="33"/>
  <c r="I824618" i="33"/>
  <c r="H824618" i="33"/>
  <c r="I824617" i="33"/>
  <c r="H824617" i="33"/>
  <c r="I824616" i="33"/>
  <c r="H824616" i="33"/>
  <c r="I824615" i="33"/>
  <c r="H824615" i="33"/>
  <c r="I824614" i="33"/>
  <c r="H824614" i="33"/>
  <c r="I824613" i="33"/>
  <c r="H824613" i="33"/>
  <c r="I824612" i="33"/>
  <c r="H824612" i="33"/>
  <c r="I824611" i="33"/>
  <c r="H824611" i="33"/>
  <c r="I824610" i="33"/>
  <c r="H824610" i="33"/>
  <c r="I824609" i="33"/>
  <c r="H824609" i="33"/>
  <c r="I824608" i="33"/>
  <c r="H824608" i="33"/>
  <c r="I824607" i="33"/>
  <c r="H824607" i="33"/>
  <c r="I824606" i="33"/>
  <c r="H824606" i="33"/>
  <c r="I824605" i="33"/>
  <c r="H824605" i="33"/>
  <c r="I824604" i="33"/>
  <c r="H824604" i="33"/>
  <c r="I824603" i="33"/>
  <c r="H824603" i="33"/>
  <c r="I824602" i="33"/>
  <c r="H824602" i="33"/>
  <c r="I824601" i="33"/>
  <c r="H824601" i="33"/>
  <c r="I824600" i="33"/>
  <c r="H824600" i="33"/>
  <c r="I824599" i="33"/>
  <c r="H824599" i="33"/>
  <c r="I824598" i="33"/>
  <c r="H824598" i="33"/>
  <c r="I824597" i="33"/>
  <c r="H824597" i="33"/>
  <c r="I824596" i="33"/>
  <c r="H824596" i="33"/>
  <c r="I824595" i="33"/>
  <c r="H824595" i="33"/>
  <c r="I824594" i="33"/>
  <c r="H824594" i="33"/>
  <c r="I824593" i="33"/>
  <c r="H824593" i="33"/>
  <c r="I824592" i="33"/>
  <c r="H824592" i="33"/>
  <c r="I824591" i="33"/>
  <c r="H824591" i="33"/>
  <c r="I824590" i="33"/>
  <c r="H824590" i="33"/>
  <c r="I824589" i="33"/>
  <c r="H824589" i="33"/>
  <c r="I824588" i="33"/>
  <c r="H824588" i="33"/>
  <c r="I824587" i="33"/>
  <c r="H824587" i="33"/>
  <c r="I824586" i="33"/>
  <c r="H824586" i="33"/>
  <c r="I824585" i="33"/>
  <c r="H824585" i="33"/>
  <c r="I824584" i="33"/>
  <c r="H824584" i="33"/>
  <c r="I824583" i="33"/>
  <c r="H824583" i="33"/>
  <c r="I824582" i="33"/>
  <c r="H824582" i="33"/>
  <c r="I824581" i="33"/>
  <c r="H824581" i="33"/>
  <c r="I824580" i="33"/>
  <c r="H824580" i="33"/>
  <c r="I824579" i="33"/>
  <c r="H824579" i="33"/>
  <c r="I824578" i="33"/>
  <c r="H824578" i="33"/>
  <c r="I824577" i="33"/>
  <c r="H824577" i="33"/>
  <c r="I824576" i="33"/>
  <c r="H824576" i="33"/>
  <c r="I824575" i="33"/>
  <c r="H824575" i="33"/>
  <c r="I824574" i="33"/>
  <c r="H824574" i="33"/>
  <c r="I824573" i="33"/>
  <c r="H824573" i="33"/>
  <c r="I824572" i="33"/>
  <c r="H824572" i="33"/>
  <c r="I824571" i="33"/>
  <c r="H824571" i="33"/>
  <c r="I824570" i="33"/>
  <c r="H824570" i="33"/>
  <c r="I824569" i="33"/>
  <c r="H824569" i="33"/>
  <c r="I824568" i="33"/>
  <c r="H824568" i="33"/>
  <c r="I824567" i="33"/>
  <c r="H824567" i="33"/>
  <c r="I824566" i="33"/>
  <c r="H824566" i="33"/>
  <c r="I824565" i="33"/>
  <c r="H824565" i="33"/>
  <c r="I824564" i="33"/>
  <c r="H824564" i="33"/>
  <c r="I824563" i="33"/>
  <c r="H824563" i="33"/>
  <c r="I824562" i="33"/>
  <c r="H824562" i="33"/>
  <c r="I824561" i="33"/>
  <c r="H824561" i="33"/>
  <c r="I824560" i="33"/>
  <c r="H824560" i="33"/>
  <c r="I824559" i="33"/>
  <c r="H824559" i="33"/>
  <c r="I824558" i="33"/>
  <c r="H824558" i="33"/>
  <c r="I824557" i="33"/>
  <c r="H824557" i="33"/>
  <c r="I824556" i="33"/>
  <c r="H824556" i="33"/>
  <c r="I824555" i="33"/>
  <c r="H824555" i="33"/>
  <c r="I824554" i="33"/>
  <c r="H824554" i="33"/>
  <c r="I824553" i="33"/>
  <c r="H824553" i="33"/>
  <c r="I824552" i="33"/>
  <c r="H824552" i="33"/>
  <c r="I824551" i="33"/>
  <c r="H824551" i="33"/>
  <c r="I824550" i="33"/>
  <c r="H824550" i="33"/>
  <c r="I824549" i="33"/>
  <c r="H824549" i="33"/>
  <c r="I824548" i="33"/>
  <c r="H824548" i="33"/>
  <c r="I824547" i="33"/>
  <c r="H824547" i="33"/>
  <c r="I824546" i="33"/>
  <c r="H824546" i="33"/>
  <c r="I824545" i="33"/>
  <c r="H824545" i="33"/>
  <c r="I824544" i="33"/>
  <c r="H824544" i="33"/>
  <c r="I824543" i="33"/>
  <c r="H824543" i="33"/>
  <c r="I824542" i="33"/>
  <c r="H824542" i="33"/>
  <c r="I824541" i="33"/>
  <c r="H824541" i="33"/>
  <c r="I824540" i="33"/>
  <c r="H824540" i="33"/>
  <c r="I824539" i="33"/>
  <c r="H824539" i="33"/>
  <c r="I824538" i="33"/>
  <c r="H824538" i="33"/>
  <c r="I824537" i="33"/>
  <c r="H824537" i="33"/>
  <c r="I824536" i="33"/>
  <c r="H824536" i="33"/>
  <c r="I824535" i="33"/>
  <c r="H824535" i="33"/>
  <c r="I824534" i="33"/>
  <c r="H824534" i="33"/>
  <c r="I824533" i="33"/>
  <c r="H824533" i="33"/>
  <c r="I824532" i="33"/>
  <c r="H824532" i="33"/>
  <c r="I824531" i="33"/>
  <c r="H824531" i="33"/>
  <c r="I824530" i="33"/>
  <c r="H824530" i="33"/>
  <c r="I824529" i="33"/>
  <c r="H824529" i="33"/>
  <c r="I824528" i="33"/>
  <c r="H824528" i="33"/>
  <c r="I824527" i="33"/>
  <c r="H824527" i="33"/>
  <c r="I824526" i="33"/>
  <c r="H824526" i="33"/>
  <c r="I824525" i="33"/>
  <c r="H824525" i="33"/>
  <c r="I824524" i="33"/>
  <c r="H824524" i="33"/>
  <c r="I824523" i="33"/>
  <c r="H824523" i="33"/>
  <c r="I824522" i="33"/>
  <c r="H824522" i="33"/>
  <c r="I824521" i="33"/>
  <c r="H824521" i="33"/>
  <c r="I824520" i="33"/>
  <c r="H824520" i="33"/>
  <c r="I824519" i="33"/>
  <c r="H824519" i="33"/>
  <c r="I824518" i="33"/>
  <c r="H824518" i="33"/>
  <c r="I824517" i="33"/>
  <c r="H824517" i="33"/>
  <c r="I824516" i="33"/>
  <c r="H824516" i="33"/>
  <c r="I824515" i="33"/>
  <c r="H824515" i="33"/>
  <c r="I824514" i="33"/>
  <c r="H824514" i="33"/>
  <c r="I824513" i="33"/>
  <c r="H824513" i="33"/>
  <c r="I824512" i="33"/>
  <c r="H824512" i="33"/>
  <c r="I824511" i="33"/>
  <c r="H824511" i="33"/>
  <c r="I824510" i="33"/>
  <c r="H824510" i="33"/>
  <c r="I824509" i="33"/>
  <c r="H824509" i="33"/>
  <c r="I824508" i="33"/>
  <c r="H824508" i="33"/>
  <c r="I824507" i="33"/>
  <c r="H824507" i="33"/>
  <c r="I824506" i="33"/>
  <c r="H824506" i="33"/>
  <c r="I824505" i="33"/>
  <c r="H824505" i="33"/>
  <c r="I824504" i="33"/>
  <c r="H824504" i="33"/>
  <c r="I824503" i="33"/>
  <c r="H824503" i="33"/>
  <c r="I824502" i="33"/>
  <c r="H824502" i="33"/>
  <c r="I824501" i="33"/>
  <c r="H824501" i="33"/>
  <c r="I824500" i="33"/>
  <c r="H824500" i="33"/>
  <c r="I824499" i="33"/>
  <c r="H824499" i="33"/>
  <c r="I824498" i="33"/>
  <c r="H824498" i="33"/>
  <c r="I824497" i="33"/>
  <c r="H824497" i="33"/>
  <c r="I824496" i="33"/>
  <c r="H824496" i="33"/>
  <c r="I824495" i="33"/>
  <c r="H824495" i="33"/>
  <c r="I824494" i="33"/>
  <c r="H824494" i="33"/>
  <c r="I824493" i="33"/>
  <c r="H824493" i="33"/>
  <c r="I824492" i="33"/>
  <c r="H824492" i="33"/>
  <c r="I824491" i="33"/>
  <c r="H824491" i="33"/>
  <c r="I824490" i="33"/>
  <c r="H824490" i="33"/>
  <c r="I824489" i="33"/>
  <c r="H824489" i="33"/>
  <c r="I824488" i="33"/>
  <c r="H824488" i="33"/>
  <c r="I824487" i="33"/>
  <c r="H824487" i="33"/>
  <c r="I824486" i="33"/>
  <c r="H824486" i="33"/>
  <c r="I824485" i="33"/>
  <c r="H824485" i="33"/>
  <c r="I824484" i="33"/>
  <c r="H824484" i="33"/>
  <c r="I824483" i="33"/>
  <c r="H824483" i="33"/>
  <c r="I824482" i="33"/>
  <c r="H824482" i="33"/>
  <c r="I824481" i="33"/>
  <c r="H824481" i="33"/>
  <c r="I824480" i="33"/>
  <c r="H824480" i="33"/>
  <c r="I824479" i="33"/>
  <c r="H824479" i="33"/>
  <c r="I824478" i="33"/>
  <c r="H824478" i="33"/>
  <c r="I824477" i="33"/>
  <c r="H824477" i="33"/>
  <c r="I824476" i="33"/>
  <c r="H824476" i="33"/>
  <c r="I824475" i="33"/>
  <c r="H824475" i="33"/>
  <c r="I824474" i="33"/>
  <c r="H824474" i="33"/>
  <c r="I824473" i="33"/>
  <c r="H824473" i="33"/>
  <c r="I824472" i="33"/>
  <c r="H824472" i="33"/>
  <c r="I824471" i="33"/>
  <c r="H824471" i="33"/>
  <c r="I824470" i="33"/>
  <c r="H824470" i="33"/>
  <c r="I824469" i="33"/>
  <c r="H824469" i="33"/>
  <c r="I824468" i="33"/>
  <c r="H824468" i="33"/>
  <c r="I824467" i="33"/>
  <c r="H824467" i="33"/>
  <c r="I824466" i="33"/>
  <c r="H824466" i="33"/>
  <c r="I824465" i="33"/>
  <c r="H824465" i="33"/>
  <c r="I824464" i="33"/>
  <c r="H824464" i="33"/>
  <c r="I824463" i="33"/>
  <c r="H824463" i="33"/>
  <c r="I824462" i="33"/>
  <c r="H824462" i="33"/>
  <c r="I824461" i="33"/>
  <c r="H824461" i="33"/>
  <c r="I824460" i="33"/>
  <c r="H824460" i="33"/>
  <c r="I824459" i="33"/>
  <c r="H824459" i="33"/>
  <c r="I824458" i="33"/>
  <c r="H824458" i="33"/>
  <c r="I824457" i="33"/>
  <c r="H824457" i="33"/>
  <c r="I824456" i="33"/>
  <c r="H824456" i="33"/>
  <c r="I824455" i="33"/>
  <c r="H824455" i="33"/>
  <c r="I824454" i="33"/>
  <c r="H824454" i="33"/>
  <c r="I824453" i="33"/>
  <c r="H824453" i="33"/>
  <c r="I824452" i="33"/>
  <c r="H824452" i="33"/>
  <c r="I824451" i="33"/>
  <c r="H824451" i="33"/>
  <c r="I824450" i="33"/>
  <c r="H824450" i="33"/>
  <c r="I824449" i="33"/>
  <c r="H824449" i="33"/>
  <c r="I824448" i="33"/>
  <c r="H824448" i="33"/>
  <c r="I824447" i="33"/>
  <c r="H824447" i="33"/>
  <c r="I824446" i="33"/>
  <c r="H824446" i="33"/>
  <c r="I824445" i="33"/>
  <c r="H824445" i="33"/>
  <c r="I824444" i="33"/>
  <c r="H824444" i="33"/>
  <c r="I824443" i="33"/>
  <c r="H824443" i="33"/>
  <c r="I824442" i="33"/>
  <c r="H824442" i="33"/>
  <c r="I824441" i="33"/>
  <c r="H824441" i="33"/>
  <c r="I824440" i="33"/>
  <c r="H824440" i="33"/>
  <c r="I824439" i="33"/>
  <c r="H824439" i="33"/>
  <c r="I824438" i="33"/>
  <c r="H824438" i="33"/>
  <c r="I824437" i="33"/>
  <c r="H824437" i="33"/>
  <c r="I824436" i="33"/>
  <c r="H824436" i="33"/>
  <c r="I824435" i="33"/>
  <c r="H824435" i="33"/>
  <c r="I824434" i="33"/>
  <c r="H824434" i="33"/>
  <c r="I824433" i="33"/>
  <c r="H824433" i="33"/>
  <c r="I824432" i="33"/>
  <c r="H824432" i="33"/>
  <c r="I824431" i="33"/>
  <c r="H824431" i="33"/>
  <c r="I824430" i="33"/>
  <c r="H824430" i="33"/>
  <c r="I824429" i="33"/>
  <c r="H824429" i="33"/>
  <c r="I824428" i="33"/>
  <c r="H824428" i="33"/>
  <c r="I824427" i="33"/>
  <c r="H824427" i="33"/>
  <c r="I824426" i="33"/>
  <c r="H824426" i="33"/>
  <c r="I824425" i="33"/>
  <c r="H824425" i="33"/>
  <c r="I824424" i="33"/>
  <c r="H824424" i="33"/>
  <c r="I824423" i="33"/>
  <c r="H824423" i="33"/>
  <c r="I824422" i="33"/>
  <c r="H824422" i="33"/>
  <c r="I824421" i="33"/>
  <c r="H824421" i="33"/>
  <c r="I824420" i="33"/>
  <c r="H824420" i="33"/>
  <c r="I824419" i="33"/>
  <c r="H824419" i="33"/>
  <c r="I824418" i="33"/>
  <c r="H824418" i="33"/>
  <c r="I824417" i="33"/>
  <c r="H824417" i="33"/>
  <c r="I824416" i="33"/>
  <c r="H824416" i="33"/>
  <c r="I824415" i="33"/>
  <c r="H824415" i="33"/>
  <c r="I824414" i="33"/>
  <c r="H824414" i="33"/>
  <c r="I824413" i="33"/>
  <c r="H824413" i="33"/>
  <c r="I824412" i="33"/>
  <c r="H824412" i="33"/>
  <c r="I824411" i="33"/>
  <c r="H824411" i="33"/>
  <c r="I824410" i="33"/>
  <c r="H824410" i="33"/>
  <c r="I824409" i="33"/>
  <c r="H824409" i="33"/>
  <c r="I824408" i="33"/>
  <c r="H824408" i="33"/>
  <c r="I824407" i="33"/>
  <c r="H824407" i="33"/>
  <c r="I824406" i="33"/>
  <c r="H824406" i="33"/>
  <c r="I824405" i="33"/>
  <c r="H824405" i="33"/>
  <c r="I824404" i="33"/>
  <c r="H824404" i="33"/>
  <c r="I824403" i="33"/>
  <c r="H824403" i="33"/>
  <c r="I824402" i="33"/>
  <c r="H824402" i="33"/>
  <c r="I824401" i="33"/>
  <c r="H824401" i="33"/>
  <c r="I824400" i="33"/>
  <c r="H824400" i="33"/>
  <c r="I824399" i="33"/>
  <c r="H824399" i="33"/>
  <c r="I824398" i="33"/>
  <c r="H824398" i="33"/>
  <c r="I824397" i="33"/>
  <c r="H824397" i="33"/>
  <c r="I824396" i="33"/>
  <c r="H824396" i="33"/>
  <c r="I824395" i="33"/>
  <c r="H824395" i="33"/>
  <c r="I824394" i="33"/>
  <c r="H824394" i="33"/>
  <c r="I824393" i="33"/>
  <c r="H824393" i="33"/>
  <c r="I824392" i="33"/>
  <c r="H824392" i="33"/>
  <c r="I824391" i="33"/>
  <c r="H824391" i="33"/>
  <c r="I824390" i="33"/>
  <c r="H824390" i="33"/>
  <c r="I824389" i="33"/>
  <c r="H824389" i="33"/>
  <c r="I824388" i="33"/>
  <c r="H824388" i="33"/>
  <c r="I824387" i="33"/>
  <c r="H824387" i="33"/>
  <c r="I824386" i="33"/>
  <c r="H824386" i="33"/>
  <c r="I824385" i="33"/>
  <c r="H824385" i="33"/>
  <c r="I824384" i="33"/>
  <c r="H824384" i="33"/>
  <c r="I824383" i="33"/>
  <c r="H824383" i="33"/>
  <c r="I824382" i="33"/>
  <c r="H824382" i="33"/>
  <c r="I824381" i="33"/>
  <c r="H824381" i="33"/>
  <c r="I824380" i="33"/>
  <c r="H824380" i="33"/>
  <c r="I824379" i="33"/>
  <c r="H824379" i="33"/>
  <c r="I824378" i="33"/>
  <c r="H824378" i="33"/>
  <c r="I824377" i="33"/>
  <c r="H824377" i="33"/>
  <c r="I824376" i="33"/>
  <c r="H824376" i="33"/>
  <c r="I824375" i="33"/>
  <c r="H824375" i="33"/>
  <c r="I824374" i="33"/>
  <c r="H824374" i="33"/>
  <c r="I824373" i="33"/>
  <c r="H824373" i="33"/>
  <c r="I824372" i="33"/>
  <c r="H824372" i="33"/>
  <c r="I824371" i="33"/>
  <c r="H824371" i="33"/>
  <c r="I824370" i="33"/>
  <c r="H824370" i="33"/>
  <c r="I824369" i="33"/>
  <c r="H824369" i="33"/>
  <c r="I824368" i="33"/>
  <c r="H824368" i="33"/>
  <c r="I824367" i="33"/>
  <c r="H824367" i="33"/>
  <c r="I824366" i="33"/>
  <c r="H824366" i="33"/>
  <c r="I824365" i="33"/>
  <c r="H824365" i="33"/>
  <c r="I824364" i="33"/>
  <c r="H824364" i="33"/>
  <c r="I824363" i="33"/>
  <c r="H824363" i="33"/>
  <c r="I824362" i="33"/>
  <c r="H824362" i="33"/>
  <c r="I824361" i="33"/>
  <c r="H824361" i="33"/>
  <c r="I824360" i="33"/>
  <c r="H824360" i="33"/>
  <c r="I824359" i="33"/>
  <c r="H824359" i="33"/>
  <c r="I824358" i="33"/>
  <c r="H824358" i="33"/>
  <c r="I824357" i="33"/>
  <c r="H824357" i="33"/>
  <c r="I824356" i="33"/>
  <c r="H824356" i="33"/>
  <c r="I824355" i="33"/>
  <c r="H824355" i="33"/>
  <c r="I824354" i="33"/>
  <c r="H824354" i="33"/>
  <c r="I824353" i="33"/>
  <c r="H824353" i="33"/>
  <c r="I824352" i="33"/>
  <c r="H824352" i="33"/>
  <c r="I824351" i="33"/>
  <c r="H824351" i="33"/>
  <c r="I824350" i="33"/>
  <c r="H824350" i="33"/>
  <c r="I824349" i="33"/>
  <c r="H824349" i="33"/>
  <c r="I824348" i="33"/>
  <c r="H824348" i="33"/>
  <c r="I824347" i="33"/>
  <c r="H824347" i="33"/>
  <c r="I824346" i="33"/>
  <c r="H824346" i="33"/>
  <c r="I824345" i="33"/>
  <c r="H824345" i="33"/>
  <c r="I824344" i="33"/>
  <c r="H824344" i="33"/>
  <c r="I824343" i="33"/>
  <c r="H824343" i="33"/>
  <c r="I824342" i="33"/>
  <c r="H824342" i="33"/>
  <c r="I824341" i="33"/>
  <c r="H824341" i="33"/>
  <c r="I824340" i="33"/>
  <c r="H824340" i="33"/>
  <c r="I824339" i="33"/>
  <c r="H824339" i="33"/>
  <c r="I824338" i="33"/>
  <c r="H824338" i="33"/>
  <c r="I824337" i="33"/>
  <c r="H824337" i="33"/>
  <c r="I824336" i="33"/>
  <c r="H824336" i="33"/>
  <c r="I824335" i="33"/>
  <c r="H824335" i="33"/>
  <c r="I824334" i="33"/>
  <c r="H824334" i="33"/>
  <c r="I824333" i="33"/>
  <c r="H824333" i="33"/>
  <c r="I824332" i="33"/>
  <c r="H824332" i="33"/>
  <c r="I824331" i="33"/>
  <c r="H824331" i="33"/>
  <c r="I824330" i="33"/>
  <c r="H824330" i="33"/>
  <c r="I824329" i="33"/>
  <c r="H824329" i="33"/>
  <c r="I824328" i="33"/>
  <c r="H824328" i="33"/>
  <c r="I824327" i="33"/>
  <c r="H824327" i="33"/>
  <c r="I824326" i="33"/>
  <c r="H824326" i="33"/>
  <c r="I824325" i="33"/>
  <c r="H824325" i="33"/>
  <c r="I824324" i="33"/>
  <c r="H824324" i="33"/>
  <c r="I824323" i="33"/>
  <c r="H824323" i="33"/>
  <c r="I824322" i="33"/>
  <c r="H824322" i="33"/>
  <c r="I824321" i="33"/>
  <c r="H824321" i="33"/>
  <c r="I824320" i="33"/>
  <c r="H824320" i="33"/>
  <c r="I824319" i="33"/>
  <c r="H824319" i="33"/>
  <c r="I824318" i="33"/>
  <c r="H824318" i="33"/>
  <c r="I824317" i="33"/>
  <c r="H824317" i="33"/>
  <c r="I824316" i="33"/>
  <c r="H824316" i="33"/>
  <c r="I824315" i="33"/>
  <c r="H824315" i="33"/>
  <c r="I824314" i="33"/>
  <c r="H824314" i="33"/>
  <c r="I824313" i="33"/>
  <c r="H824313" i="33"/>
  <c r="I824312" i="33"/>
  <c r="H824312" i="33"/>
  <c r="I824311" i="33"/>
  <c r="H824311" i="33"/>
  <c r="I824310" i="33"/>
  <c r="H824310" i="33"/>
  <c r="I824309" i="33"/>
  <c r="H824309" i="33"/>
  <c r="I824308" i="33"/>
  <c r="H824308" i="33"/>
  <c r="I824307" i="33"/>
  <c r="H824307" i="33"/>
  <c r="I824306" i="33"/>
  <c r="H824306" i="33"/>
  <c r="I824305" i="33"/>
  <c r="H824305" i="33"/>
  <c r="I824304" i="33"/>
  <c r="H824304" i="33"/>
  <c r="I824303" i="33"/>
  <c r="H824303" i="33"/>
  <c r="I824302" i="33"/>
  <c r="H824302" i="33"/>
  <c r="I824301" i="33"/>
  <c r="H824301" i="33"/>
  <c r="I824300" i="33"/>
  <c r="H824300" i="33"/>
  <c r="I824299" i="33"/>
  <c r="H824299" i="33"/>
  <c r="I824298" i="33"/>
  <c r="H824298" i="33"/>
  <c r="I824297" i="33"/>
  <c r="H824297" i="33"/>
  <c r="I824296" i="33"/>
  <c r="H824296" i="33"/>
  <c r="I824295" i="33"/>
  <c r="H824295" i="33"/>
  <c r="I824294" i="33"/>
  <c r="H824294" i="33"/>
  <c r="I824293" i="33"/>
  <c r="H824293" i="33"/>
  <c r="I824292" i="33"/>
  <c r="H824292" i="33"/>
  <c r="I824291" i="33"/>
  <c r="H824291" i="33"/>
  <c r="I824290" i="33"/>
  <c r="H824290" i="33"/>
  <c r="I824289" i="33"/>
  <c r="H824289" i="33"/>
  <c r="I824288" i="33"/>
  <c r="H824288" i="33"/>
  <c r="I824287" i="33"/>
  <c r="H824287" i="33"/>
  <c r="I824286" i="33"/>
  <c r="H824286" i="33"/>
  <c r="I824285" i="33"/>
  <c r="H824285" i="33"/>
  <c r="I824284" i="33"/>
  <c r="H824284" i="33"/>
  <c r="I824283" i="33"/>
  <c r="H824283" i="33"/>
  <c r="I824282" i="33"/>
  <c r="H824282" i="33"/>
  <c r="I824281" i="33"/>
  <c r="H824281" i="33"/>
  <c r="I824280" i="33"/>
  <c r="H824280" i="33"/>
  <c r="I824279" i="33"/>
  <c r="H824279" i="33"/>
  <c r="I824278" i="33"/>
  <c r="H824278" i="33"/>
  <c r="I824277" i="33"/>
  <c r="H824277" i="33"/>
  <c r="I824276" i="33"/>
  <c r="H824276" i="33"/>
  <c r="I824275" i="33"/>
  <c r="H824275" i="33"/>
  <c r="I824274" i="33"/>
  <c r="H824274" i="33"/>
  <c r="I824273" i="33"/>
  <c r="H824273" i="33"/>
  <c r="I824272" i="33"/>
  <c r="H824272" i="33"/>
  <c r="I824271" i="33"/>
  <c r="H824271" i="33"/>
  <c r="I824270" i="33"/>
  <c r="H824270" i="33"/>
  <c r="I824269" i="33"/>
  <c r="H824269" i="33"/>
  <c r="I824268" i="33"/>
  <c r="H824268" i="33"/>
  <c r="I824267" i="33"/>
  <c r="H824267" i="33"/>
  <c r="I824266" i="33"/>
  <c r="H824266" i="33"/>
  <c r="I824265" i="33"/>
  <c r="H824265" i="33"/>
  <c r="I824264" i="33"/>
  <c r="H824264" i="33"/>
  <c r="I824263" i="33"/>
  <c r="H824263" i="33"/>
  <c r="I824262" i="33"/>
  <c r="H824262" i="33"/>
  <c r="I824261" i="33"/>
  <c r="H824261" i="33"/>
  <c r="I824260" i="33"/>
  <c r="H824260" i="33"/>
  <c r="I824259" i="33"/>
  <c r="H824259" i="33"/>
  <c r="I824258" i="33"/>
  <c r="H824258" i="33"/>
  <c r="I824257" i="33"/>
  <c r="H824257" i="33"/>
  <c r="I824256" i="33"/>
  <c r="H824256" i="33"/>
  <c r="I824255" i="33"/>
  <c r="H824255" i="33"/>
  <c r="I824254" i="33"/>
  <c r="H824254" i="33"/>
  <c r="I824253" i="33"/>
  <c r="H824253" i="33"/>
  <c r="I824252" i="33"/>
  <c r="H824252" i="33"/>
  <c r="I824251" i="33"/>
  <c r="H824251" i="33"/>
  <c r="I824250" i="33"/>
  <c r="H824250" i="33"/>
  <c r="I824249" i="33"/>
  <c r="H824249" i="33"/>
  <c r="I824248" i="33"/>
  <c r="H824248" i="33"/>
  <c r="I824247" i="33"/>
  <c r="H824247" i="33"/>
  <c r="I824246" i="33"/>
  <c r="H824246" i="33"/>
  <c r="I824245" i="33"/>
  <c r="H824245" i="33"/>
  <c r="I824244" i="33"/>
  <c r="H824244" i="33"/>
  <c r="I824243" i="33"/>
  <c r="H824243" i="33"/>
  <c r="I824242" i="33"/>
  <c r="H824242" i="33"/>
  <c r="I824241" i="33"/>
  <c r="H824241" i="33"/>
  <c r="I824240" i="33"/>
  <c r="H824240" i="33"/>
  <c r="I824239" i="33"/>
  <c r="H824239" i="33"/>
  <c r="I824238" i="33"/>
  <c r="H824238" i="33"/>
  <c r="I824237" i="33"/>
  <c r="H824237" i="33"/>
  <c r="I824236" i="33"/>
  <c r="H824236" i="33"/>
  <c r="I824235" i="33"/>
  <c r="H824235" i="33"/>
  <c r="I824234" i="33"/>
  <c r="H824234" i="33"/>
  <c r="I824233" i="33"/>
  <c r="H824233" i="33"/>
  <c r="I824232" i="33"/>
  <c r="H824232" i="33"/>
  <c r="I824231" i="33"/>
  <c r="H824231" i="33"/>
  <c r="I824230" i="33"/>
  <c r="H824230" i="33"/>
  <c r="I824229" i="33"/>
  <c r="H824229" i="33"/>
  <c r="I824228" i="33"/>
  <c r="H824228" i="33"/>
  <c r="I824227" i="33"/>
  <c r="H824227" i="33"/>
  <c r="I824226" i="33"/>
  <c r="H824226" i="33"/>
  <c r="I824225" i="33"/>
  <c r="H824225" i="33"/>
  <c r="I824224" i="33"/>
  <c r="H824224" i="33"/>
  <c r="I824223" i="33"/>
  <c r="H824223" i="33"/>
  <c r="I824222" i="33"/>
  <c r="H824222" i="33"/>
  <c r="I824221" i="33"/>
  <c r="H824221" i="33"/>
  <c r="I824220" i="33"/>
  <c r="H824220" i="33"/>
  <c r="I824219" i="33"/>
  <c r="H824219" i="33"/>
  <c r="I824218" i="33"/>
  <c r="H824218" i="33"/>
  <c r="I824217" i="33"/>
  <c r="H824217" i="33"/>
  <c r="I824216" i="33"/>
  <c r="H824216" i="33"/>
  <c r="I824215" i="33"/>
  <c r="H824215" i="33"/>
  <c r="I824214" i="33"/>
  <c r="H824214" i="33"/>
  <c r="I824213" i="33"/>
  <c r="H824213" i="33"/>
  <c r="I824212" i="33"/>
  <c r="H824212" i="33"/>
  <c r="I824211" i="33"/>
  <c r="H824211" i="33"/>
  <c r="I824210" i="33"/>
  <c r="H824210" i="33"/>
  <c r="I824209" i="33"/>
  <c r="H824209" i="33"/>
  <c r="I824208" i="33"/>
  <c r="H824208" i="33"/>
  <c r="I824207" i="33"/>
  <c r="H824207" i="33"/>
  <c r="I824206" i="33"/>
  <c r="H824206" i="33"/>
  <c r="I824205" i="33"/>
  <c r="H824205" i="33"/>
  <c r="I824204" i="33"/>
  <c r="H824204" i="33"/>
  <c r="I824203" i="33"/>
  <c r="H824203" i="33"/>
  <c r="I824202" i="33"/>
  <c r="H824202" i="33"/>
  <c r="I824201" i="33"/>
  <c r="H824201" i="33"/>
  <c r="I824200" i="33"/>
  <c r="H824200" i="33"/>
  <c r="I824199" i="33"/>
  <c r="H824199" i="33"/>
  <c r="I824198" i="33"/>
  <c r="H824198" i="33"/>
  <c r="I824197" i="33"/>
  <c r="H824197" i="33"/>
  <c r="I824196" i="33"/>
  <c r="H824196" i="33"/>
  <c r="I824195" i="33"/>
  <c r="H824195" i="33"/>
  <c r="I824194" i="33"/>
  <c r="H824194" i="33"/>
  <c r="I824193" i="33"/>
  <c r="H824193" i="33"/>
  <c r="I824192" i="33"/>
  <c r="H824192" i="33"/>
  <c r="I824191" i="33"/>
  <c r="H824191" i="33"/>
  <c r="I824190" i="33"/>
  <c r="H824190" i="33"/>
  <c r="I824189" i="33"/>
  <c r="H824189" i="33"/>
  <c r="I824188" i="33"/>
  <c r="H824188" i="33"/>
  <c r="I824187" i="33"/>
  <c r="H824187" i="33"/>
  <c r="I824186" i="33"/>
  <c r="H824186" i="33"/>
  <c r="I824185" i="33"/>
  <c r="H824185" i="33"/>
  <c r="I824184" i="33"/>
  <c r="H824184" i="33"/>
  <c r="I824183" i="33"/>
  <c r="H824183" i="33"/>
  <c r="I824182" i="33"/>
  <c r="H824182" i="33"/>
  <c r="I824181" i="33"/>
  <c r="H824181" i="33"/>
  <c r="I824180" i="33"/>
  <c r="H824180" i="33"/>
  <c r="I824179" i="33"/>
  <c r="H824179" i="33"/>
  <c r="I824178" i="33"/>
  <c r="H824178" i="33"/>
  <c r="I824177" i="33"/>
  <c r="H824177" i="33"/>
  <c r="I824176" i="33"/>
  <c r="H824176" i="33"/>
  <c r="I824175" i="33"/>
  <c r="H824175" i="33"/>
  <c r="I824174" i="33"/>
  <c r="H824174" i="33"/>
  <c r="I824173" i="33"/>
  <c r="H824173" i="33"/>
  <c r="I824172" i="33"/>
  <c r="H824172" i="33"/>
  <c r="I824171" i="33"/>
  <c r="H824171" i="33"/>
  <c r="I824170" i="33"/>
  <c r="H824170" i="33"/>
  <c r="I824169" i="33"/>
  <c r="H824169" i="33"/>
  <c r="I824168" i="33"/>
  <c r="H824168" i="33"/>
  <c r="I824167" i="33"/>
  <c r="H824167" i="33"/>
  <c r="I824166" i="33"/>
  <c r="H824166" i="33"/>
  <c r="I824165" i="33"/>
  <c r="H824165" i="33"/>
  <c r="I824164" i="33"/>
  <c r="H824164" i="33"/>
  <c r="I824163" i="33"/>
  <c r="H824163" i="33"/>
  <c r="I824162" i="33"/>
  <c r="H824162" i="33"/>
  <c r="I824161" i="33"/>
  <c r="H824161" i="33"/>
  <c r="I824160" i="33"/>
  <c r="H824160" i="33"/>
  <c r="I824159" i="33"/>
  <c r="H824159" i="33"/>
  <c r="I824158" i="33"/>
  <c r="H824158" i="33"/>
  <c r="I824157" i="33"/>
  <c r="H824157" i="33"/>
  <c r="I824156" i="33"/>
  <c r="H824156" i="33"/>
  <c r="I824155" i="33"/>
  <c r="H824155" i="33"/>
  <c r="I824154" i="33"/>
  <c r="H824154" i="33"/>
  <c r="I824153" i="33"/>
  <c r="H824153" i="33"/>
  <c r="I824152" i="33"/>
  <c r="H824152" i="33"/>
  <c r="I824151" i="33"/>
  <c r="H824151" i="33"/>
  <c r="I824150" i="33"/>
  <c r="H824150" i="33"/>
  <c r="I824149" i="33"/>
  <c r="H824149" i="33"/>
  <c r="I824148" i="33"/>
  <c r="H824148" i="33"/>
  <c r="I824147" i="33"/>
  <c r="H824147" i="33"/>
  <c r="I824146" i="33"/>
  <c r="H824146" i="33"/>
  <c r="I824145" i="33"/>
  <c r="H824145" i="33"/>
  <c r="I824144" i="33"/>
  <c r="H824144" i="33"/>
  <c r="I824143" i="33"/>
  <c r="H824143" i="33"/>
  <c r="I824142" i="33"/>
  <c r="H824142" i="33"/>
  <c r="I824141" i="33"/>
  <c r="H824141" i="33"/>
  <c r="I824140" i="33"/>
  <c r="H824140" i="33"/>
  <c r="I824139" i="33"/>
  <c r="H824139" i="33"/>
  <c r="I824138" i="33"/>
  <c r="H824138" i="33"/>
  <c r="I824137" i="33"/>
  <c r="H824137" i="33"/>
  <c r="I824136" i="33"/>
  <c r="H824136" i="33"/>
  <c r="I824135" i="33"/>
  <c r="H824135" i="33"/>
  <c r="I824134" i="33"/>
  <c r="H824134" i="33"/>
  <c r="I824133" i="33"/>
  <c r="H824133" i="33"/>
  <c r="I824132" i="33"/>
  <c r="H824132" i="33"/>
  <c r="I824131" i="33"/>
  <c r="H824131" i="33"/>
  <c r="I824130" i="33"/>
  <c r="H824130" i="33"/>
  <c r="I824129" i="33"/>
  <c r="H824129" i="33"/>
  <c r="I824128" i="33"/>
  <c r="H824128" i="33"/>
  <c r="I824127" i="33"/>
  <c r="H824127" i="33"/>
  <c r="I824126" i="33"/>
  <c r="H824126" i="33"/>
  <c r="I824125" i="33"/>
  <c r="H824125" i="33"/>
  <c r="I824124" i="33"/>
  <c r="H824124" i="33"/>
  <c r="I824123" i="33"/>
  <c r="H824123" i="33"/>
  <c r="I824122" i="33"/>
  <c r="H824122" i="33"/>
  <c r="I824121" i="33"/>
  <c r="H824121" i="33"/>
  <c r="I824120" i="33"/>
  <c r="H824120" i="33"/>
  <c r="I824119" i="33"/>
  <c r="H824119" i="33"/>
  <c r="I824118" i="33"/>
  <c r="H824118" i="33"/>
  <c r="I824117" i="33"/>
  <c r="H824117" i="33"/>
  <c r="I824116" i="33"/>
  <c r="H824116" i="33"/>
  <c r="I824115" i="33"/>
  <c r="H824115" i="33"/>
  <c r="I824114" i="33"/>
  <c r="H824114" i="33"/>
  <c r="I824113" i="33"/>
  <c r="H824113" i="33"/>
  <c r="I824112" i="33"/>
  <c r="H824112" i="33"/>
  <c r="I824111" i="33"/>
  <c r="H824111" i="33"/>
  <c r="I824110" i="33"/>
  <c r="H824110" i="33"/>
  <c r="I824109" i="33"/>
  <c r="H824109" i="33"/>
  <c r="I824108" i="33"/>
  <c r="H824108" i="33"/>
  <c r="I824107" i="33"/>
  <c r="H824107" i="33"/>
  <c r="I824106" i="33"/>
  <c r="H824106" i="33"/>
  <c r="I824105" i="33"/>
  <c r="H824105" i="33"/>
  <c r="I824104" i="33"/>
  <c r="H824104" i="33"/>
  <c r="I824103" i="33"/>
  <c r="H824103" i="33"/>
  <c r="I824102" i="33"/>
  <c r="H824102" i="33"/>
  <c r="I824101" i="33"/>
  <c r="H824101" i="33"/>
  <c r="I824100" i="33"/>
  <c r="H824100" i="33"/>
  <c r="I824099" i="33"/>
  <c r="H824099" i="33"/>
  <c r="I824098" i="33"/>
  <c r="H824098" i="33"/>
  <c r="I824097" i="33"/>
  <c r="H824097" i="33"/>
  <c r="I824096" i="33"/>
  <c r="H824096" i="33"/>
  <c r="I824095" i="33"/>
  <c r="H824095" i="33"/>
  <c r="I824094" i="33"/>
  <c r="H824094" i="33"/>
  <c r="I824093" i="33"/>
  <c r="H824093" i="33"/>
  <c r="I824092" i="33"/>
  <c r="H824092" i="33"/>
  <c r="I824091" i="33"/>
  <c r="H824091" i="33"/>
  <c r="I824090" i="33"/>
  <c r="H824090" i="33"/>
  <c r="I824089" i="33"/>
  <c r="H824089" i="33"/>
  <c r="I824088" i="33"/>
  <c r="H824088" i="33"/>
  <c r="I824087" i="33"/>
  <c r="H824087" i="33"/>
  <c r="I824086" i="33"/>
  <c r="H824086" i="33"/>
  <c r="I824085" i="33"/>
  <c r="H824085" i="33"/>
  <c r="I824084" i="33"/>
  <c r="H824084" i="33"/>
  <c r="I824083" i="33"/>
  <c r="H824083" i="33"/>
  <c r="I824082" i="33"/>
  <c r="H824082" i="33"/>
  <c r="I824081" i="33"/>
  <c r="H824081" i="33"/>
  <c r="I824080" i="33"/>
  <c r="H824080" i="33"/>
  <c r="I824079" i="33"/>
  <c r="H824079" i="33"/>
  <c r="I824078" i="33"/>
  <c r="H824078" i="33"/>
  <c r="I824077" i="33"/>
  <c r="H824077" i="33"/>
  <c r="I824076" i="33"/>
  <c r="H824076" i="33"/>
  <c r="I824075" i="33"/>
  <c r="H824075" i="33"/>
  <c r="I824074" i="33"/>
  <c r="H824074" i="33"/>
  <c r="I824073" i="33"/>
  <c r="H824073" i="33"/>
  <c r="I824072" i="33"/>
  <c r="H824072" i="33"/>
  <c r="I824071" i="33"/>
  <c r="H824071" i="33"/>
  <c r="I824070" i="33"/>
  <c r="H824070" i="33"/>
  <c r="I824069" i="33"/>
  <c r="H824069" i="33"/>
  <c r="I824068" i="33"/>
  <c r="H824068" i="33"/>
  <c r="I824067" i="33"/>
  <c r="H824067" i="33"/>
  <c r="I824066" i="33"/>
  <c r="H824066" i="33"/>
  <c r="I824065" i="33"/>
  <c r="H824065" i="33"/>
  <c r="I824064" i="33"/>
  <c r="H824064" i="33"/>
  <c r="I824063" i="33"/>
  <c r="H824063" i="33"/>
  <c r="I824062" i="33"/>
  <c r="H824062" i="33"/>
  <c r="I824061" i="33"/>
  <c r="H824061" i="33"/>
  <c r="I824060" i="33"/>
  <c r="H824060" i="33"/>
  <c r="I824059" i="33"/>
  <c r="H824059" i="33"/>
  <c r="I824058" i="33"/>
  <c r="H824058" i="33"/>
  <c r="I824057" i="33"/>
  <c r="H824057" i="33"/>
  <c r="I824056" i="33"/>
  <c r="H824056" i="33"/>
  <c r="I824055" i="33"/>
  <c r="H824055" i="33"/>
  <c r="I824054" i="33"/>
  <c r="H824054" i="33"/>
  <c r="I824053" i="33"/>
  <c r="H824053" i="33"/>
  <c r="I824052" i="33"/>
  <c r="H824052" i="33"/>
  <c r="I824051" i="33"/>
  <c r="H824051" i="33"/>
  <c r="I824050" i="33"/>
  <c r="H824050" i="33"/>
  <c r="I824049" i="33"/>
  <c r="H824049" i="33"/>
  <c r="I824048" i="33"/>
  <c r="H824048" i="33"/>
  <c r="I824047" i="33"/>
  <c r="H824047" i="33"/>
  <c r="I824046" i="33"/>
  <c r="H824046" i="33"/>
  <c r="I824045" i="33"/>
  <c r="H824045" i="33"/>
  <c r="I824044" i="33"/>
  <c r="H824044" i="33"/>
  <c r="I824043" i="33"/>
  <c r="H824043" i="33"/>
  <c r="I824042" i="33"/>
  <c r="H824042" i="33"/>
  <c r="I824041" i="33"/>
  <c r="H824041" i="33"/>
  <c r="I824040" i="33"/>
  <c r="H824040" i="33"/>
  <c r="I824039" i="33"/>
  <c r="H824039" i="33"/>
  <c r="I824038" i="33"/>
  <c r="H824038" i="33"/>
  <c r="I824037" i="33"/>
  <c r="H824037" i="33"/>
  <c r="I824036" i="33"/>
  <c r="H824036" i="33"/>
  <c r="I824035" i="33"/>
  <c r="H824035" i="33"/>
  <c r="I824034" i="33"/>
  <c r="H824034" i="33"/>
  <c r="I824033" i="33"/>
  <c r="H824033" i="33"/>
  <c r="I824032" i="33"/>
  <c r="H824032" i="33"/>
  <c r="I824031" i="33"/>
  <c r="H824031" i="33"/>
  <c r="I824030" i="33"/>
  <c r="H824030" i="33"/>
  <c r="I824029" i="33"/>
  <c r="H824029" i="33"/>
  <c r="I824028" i="33"/>
  <c r="H824028" i="33"/>
  <c r="I824027" i="33"/>
  <c r="H824027" i="33"/>
  <c r="I824026" i="33"/>
  <c r="H824026" i="33"/>
  <c r="I824025" i="33"/>
  <c r="H824025" i="33"/>
  <c r="I824024" i="33"/>
  <c r="H824024" i="33"/>
  <c r="I824023" i="33"/>
  <c r="H824023" i="33"/>
  <c r="I824022" i="33"/>
  <c r="H824022" i="33"/>
  <c r="I824021" i="33"/>
  <c r="H824021" i="33"/>
  <c r="I824020" i="33"/>
  <c r="H824020" i="33"/>
  <c r="I824019" i="33"/>
  <c r="H824019" i="33"/>
  <c r="I824018" i="33"/>
  <c r="H824018" i="33"/>
  <c r="I824017" i="33"/>
  <c r="H824017" i="33"/>
  <c r="I824016" i="33"/>
  <c r="H824016" i="33"/>
  <c r="I824015" i="33"/>
  <c r="H824015" i="33"/>
  <c r="I824014" i="33"/>
  <c r="H824014" i="33"/>
  <c r="I824013" i="33"/>
  <c r="H824013" i="33"/>
  <c r="I824012" i="33"/>
  <c r="H824012" i="33"/>
  <c r="I824011" i="33"/>
  <c r="H824011" i="33"/>
  <c r="I824010" i="33"/>
  <c r="H824010" i="33"/>
  <c r="I824009" i="33"/>
  <c r="H824009" i="33"/>
  <c r="I824008" i="33"/>
  <c r="H824008" i="33"/>
  <c r="I824007" i="33"/>
  <c r="H824007" i="33"/>
  <c r="I824006" i="33"/>
  <c r="H824006" i="33"/>
  <c r="I824005" i="33"/>
  <c r="H824005" i="33"/>
  <c r="I824004" i="33"/>
  <c r="H824004" i="33"/>
  <c r="I824003" i="33"/>
  <c r="H824003" i="33"/>
  <c r="I824002" i="33"/>
  <c r="H824002" i="33"/>
  <c r="I824001" i="33"/>
  <c r="H824001" i="33"/>
  <c r="I824000" i="33"/>
  <c r="H824000" i="33"/>
  <c r="I823999" i="33"/>
  <c r="H823999" i="33"/>
  <c r="I823998" i="33"/>
  <c r="H823998" i="33"/>
  <c r="I823997" i="33"/>
  <c r="H823997" i="33"/>
  <c r="I823996" i="33"/>
  <c r="H823996" i="33"/>
  <c r="I823995" i="33"/>
  <c r="H823995" i="33"/>
  <c r="I823994" i="33"/>
  <c r="H823994" i="33"/>
  <c r="I823993" i="33"/>
  <c r="H823993" i="33"/>
  <c r="I823992" i="33"/>
  <c r="H823992" i="33"/>
  <c r="I823991" i="33"/>
  <c r="H823991" i="33"/>
  <c r="I823990" i="33"/>
  <c r="H823990" i="33"/>
  <c r="I823989" i="33"/>
  <c r="H823989" i="33"/>
  <c r="I823988" i="33"/>
  <c r="H823988" i="33"/>
  <c r="I823987" i="33"/>
  <c r="H823987" i="33"/>
  <c r="I823986" i="33"/>
  <c r="H823986" i="33"/>
  <c r="I823985" i="33"/>
  <c r="H823985" i="33"/>
  <c r="I823984" i="33"/>
  <c r="H823984" i="33"/>
  <c r="I823983" i="33"/>
  <c r="H823983" i="33"/>
  <c r="I823982" i="33"/>
  <c r="H823982" i="33"/>
  <c r="I823981" i="33"/>
  <c r="H823981" i="33"/>
  <c r="I823980" i="33"/>
  <c r="H823980" i="33"/>
  <c r="I823979" i="33"/>
  <c r="H823979" i="33"/>
  <c r="I823978" i="33"/>
  <c r="H823978" i="33"/>
  <c r="I823977" i="33"/>
  <c r="H823977" i="33"/>
  <c r="I823976" i="33"/>
  <c r="H823976" i="33"/>
  <c r="I823975" i="33"/>
  <c r="H823975" i="33"/>
  <c r="I823974" i="33"/>
  <c r="H823974" i="33"/>
  <c r="I823973" i="33"/>
  <c r="H823973" i="33"/>
  <c r="I823972" i="33"/>
  <c r="H823972" i="33"/>
  <c r="I823971" i="33"/>
  <c r="H823971" i="33"/>
  <c r="I823970" i="33"/>
  <c r="H823970" i="33"/>
  <c r="I823969" i="33"/>
  <c r="H823969" i="33"/>
  <c r="I823968" i="33"/>
  <c r="H823968" i="33"/>
  <c r="I823967" i="33"/>
  <c r="H823967" i="33"/>
  <c r="I823966" i="33"/>
  <c r="H823966" i="33"/>
  <c r="I823965" i="33"/>
  <c r="H823965" i="33"/>
  <c r="I823964" i="33"/>
  <c r="H823964" i="33"/>
  <c r="I823963" i="33"/>
  <c r="H823963" i="33"/>
  <c r="I823962" i="33"/>
  <c r="H823962" i="33"/>
  <c r="I823961" i="33"/>
  <c r="H823961" i="33"/>
  <c r="I823960" i="33"/>
  <c r="H823960" i="33"/>
  <c r="I823959" i="33"/>
  <c r="H823959" i="33"/>
  <c r="I823958" i="33"/>
  <c r="H823958" i="33"/>
  <c r="I823957" i="33"/>
  <c r="H823957" i="33"/>
  <c r="I823956" i="33"/>
  <c r="H823956" i="33"/>
  <c r="I823955" i="33"/>
  <c r="H823955" i="33"/>
  <c r="I823954" i="33"/>
  <c r="H823954" i="33"/>
  <c r="I823953" i="33"/>
  <c r="H823953" i="33"/>
  <c r="I823952" i="33"/>
  <c r="H823952" i="33"/>
  <c r="I823951" i="33"/>
  <c r="H823951" i="33"/>
  <c r="I823950" i="33"/>
  <c r="H823950" i="33"/>
  <c r="I823949" i="33"/>
  <c r="H823949" i="33"/>
  <c r="I823948" i="33"/>
  <c r="H823948" i="33"/>
  <c r="I823947" i="33"/>
  <c r="H823947" i="33"/>
  <c r="I823946" i="33"/>
  <c r="H823946" i="33"/>
  <c r="I823945" i="33"/>
  <c r="H823945" i="33"/>
  <c r="I823944" i="33"/>
  <c r="H823944" i="33"/>
  <c r="I823943" i="33"/>
  <c r="H823943" i="33"/>
  <c r="I823942" i="33"/>
  <c r="H823942" i="33"/>
  <c r="I823941" i="33"/>
  <c r="H823941" i="33"/>
  <c r="I823940" i="33"/>
  <c r="H823940" i="33"/>
  <c r="I823939" i="33"/>
  <c r="H823939" i="33"/>
  <c r="I823938" i="33"/>
  <c r="H823938" i="33"/>
  <c r="I823937" i="33"/>
  <c r="H823937" i="33"/>
  <c r="I823936" i="33"/>
  <c r="H823936" i="33"/>
  <c r="I823935" i="33"/>
  <c r="H823935" i="33"/>
  <c r="I823934" i="33"/>
  <c r="H823934" i="33"/>
  <c r="I823933" i="33"/>
  <c r="H823933" i="33"/>
  <c r="I823932" i="33"/>
  <c r="H823932" i="33"/>
  <c r="I823931" i="33"/>
  <c r="H823931" i="33"/>
  <c r="I823930" i="33"/>
  <c r="H823930" i="33"/>
  <c r="I823929" i="33"/>
  <c r="H823929" i="33"/>
  <c r="I823928" i="33"/>
  <c r="H823928" i="33"/>
  <c r="I823927" i="33"/>
  <c r="H823927" i="33"/>
  <c r="I823926" i="33"/>
  <c r="H823926" i="33"/>
  <c r="I823925" i="33"/>
  <c r="H823925" i="33"/>
  <c r="I823924" i="33"/>
  <c r="H823924" i="33"/>
  <c r="I823923" i="33"/>
  <c r="H823923" i="33"/>
  <c r="I823922" i="33"/>
  <c r="H823922" i="33"/>
  <c r="I823921" i="33"/>
  <c r="H823921" i="33"/>
  <c r="I823920" i="33"/>
  <c r="H823920" i="33"/>
  <c r="I823919" i="33"/>
  <c r="H823919" i="33"/>
  <c r="I823918" i="33"/>
  <c r="H823918" i="33"/>
  <c r="I823917" i="33"/>
  <c r="H823917" i="33"/>
  <c r="I823916" i="33"/>
  <c r="H823916" i="33"/>
  <c r="I823915" i="33"/>
  <c r="H823915" i="33"/>
  <c r="I823914" i="33"/>
  <c r="H823914" i="33"/>
  <c r="I823913" i="33"/>
  <c r="H823913" i="33"/>
  <c r="I823912" i="33"/>
  <c r="H823912" i="33"/>
  <c r="I823911" i="33"/>
  <c r="H823911" i="33"/>
  <c r="I823910" i="33"/>
  <c r="H823910" i="33"/>
  <c r="I823909" i="33"/>
  <c r="H823909" i="33"/>
  <c r="I823908" i="33"/>
  <c r="H823908" i="33"/>
  <c r="I823907" i="33"/>
  <c r="H823907" i="33"/>
  <c r="I823906" i="33"/>
  <c r="H823906" i="33"/>
  <c r="I823905" i="33"/>
  <c r="H823905" i="33"/>
  <c r="I823904" i="33"/>
  <c r="H823904" i="33"/>
  <c r="I823903" i="33"/>
  <c r="H823903" i="33"/>
  <c r="I823902" i="33"/>
  <c r="H823902" i="33"/>
  <c r="I823901" i="33"/>
  <c r="H823901" i="33"/>
  <c r="I823900" i="33"/>
  <c r="H823900" i="33"/>
  <c r="I823899" i="33"/>
  <c r="H823899" i="33"/>
  <c r="I823898" i="33"/>
  <c r="H823898" i="33"/>
  <c r="I823897" i="33"/>
  <c r="H823897" i="33"/>
  <c r="I823896" i="33"/>
  <c r="H823896" i="33"/>
  <c r="I823895" i="33"/>
  <c r="H823895" i="33"/>
  <c r="I823894" i="33"/>
  <c r="H823894" i="33"/>
  <c r="I823893" i="33"/>
  <c r="H823893" i="33"/>
  <c r="I823892" i="33"/>
  <c r="H823892" i="33"/>
  <c r="I823891" i="33"/>
  <c r="H823891" i="33"/>
  <c r="I823890" i="33"/>
  <c r="H823890" i="33"/>
  <c r="I823889" i="33"/>
  <c r="H823889" i="33"/>
  <c r="I823888" i="33"/>
  <c r="H823888" i="33"/>
  <c r="I823887" i="33"/>
  <c r="H823887" i="33"/>
  <c r="I823886" i="33"/>
  <c r="H823886" i="33"/>
  <c r="I823885" i="33"/>
  <c r="H823885" i="33"/>
  <c r="I823884" i="33"/>
  <c r="H823884" i="33"/>
  <c r="I823883" i="33"/>
  <c r="H823883" i="33"/>
  <c r="I823882" i="33"/>
  <c r="H823882" i="33"/>
  <c r="I823881" i="33"/>
  <c r="H823881" i="33"/>
  <c r="I823880" i="33"/>
  <c r="H823880" i="33"/>
  <c r="I823879" i="33"/>
  <c r="H823879" i="33"/>
  <c r="I823878" i="33"/>
  <c r="H823878" i="33"/>
  <c r="I823877" i="33"/>
  <c r="H823877" i="33"/>
  <c r="I823876" i="33"/>
  <c r="H823876" i="33"/>
  <c r="I823875" i="33"/>
  <c r="H823875" i="33"/>
  <c r="I823874" i="33"/>
  <c r="H823874" i="33"/>
  <c r="I823873" i="33"/>
  <c r="H823873" i="33"/>
  <c r="I823872" i="33"/>
  <c r="H823872" i="33"/>
  <c r="I823871" i="33"/>
  <c r="H823871" i="33"/>
  <c r="I823870" i="33"/>
  <c r="H823870" i="33"/>
  <c r="I823869" i="33"/>
  <c r="H823869" i="33"/>
  <c r="I823868" i="33"/>
  <c r="H823868" i="33"/>
  <c r="I823867" i="33"/>
  <c r="H823867" i="33"/>
  <c r="I823866" i="33"/>
  <c r="H823866" i="33"/>
  <c r="I823865" i="33"/>
  <c r="H823865" i="33"/>
  <c r="I823864" i="33"/>
  <c r="H823864" i="33"/>
  <c r="I823863" i="33"/>
  <c r="H823863" i="33"/>
  <c r="I823862" i="33"/>
  <c r="H823862" i="33"/>
  <c r="I823861" i="33"/>
  <c r="H823861" i="33"/>
  <c r="I823860" i="33"/>
  <c r="H823860" i="33"/>
  <c r="I823859" i="33"/>
  <c r="H823859" i="33"/>
  <c r="I823858" i="33"/>
  <c r="H823858" i="33"/>
  <c r="I823857" i="33"/>
  <c r="H823857" i="33"/>
  <c r="I823856" i="33"/>
  <c r="H823856" i="33"/>
  <c r="I823855" i="33"/>
  <c r="H823855" i="33"/>
  <c r="I823854" i="33"/>
  <c r="H823854" i="33"/>
  <c r="I823853" i="33"/>
  <c r="H823853" i="33"/>
  <c r="I823852" i="33"/>
  <c r="H823852" i="33"/>
  <c r="I823851" i="33"/>
  <c r="H823851" i="33"/>
  <c r="I823850" i="33"/>
  <c r="H823850" i="33"/>
  <c r="I823849" i="33"/>
  <c r="H823849" i="33"/>
  <c r="I823848" i="33"/>
  <c r="H823848" i="33"/>
  <c r="I823847" i="33"/>
  <c r="H823847" i="33"/>
  <c r="I823846" i="33"/>
  <c r="H823846" i="33"/>
  <c r="I823845" i="33"/>
  <c r="H823845" i="33"/>
  <c r="I823844" i="33"/>
  <c r="H823844" i="33"/>
  <c r="I823843" i="33"/>
  <c r="H823843" i="33"/>
  <c r="I823842" i="33"/>
  <c r="H823842" i="33"/>
  <c r="I823841" i="33"/>
  <c r="H823841" i="33"/>
  <c r="I823840" i="33"/>
  <c r="H823840" i="33"/>
  <c r="I823839" i="33"/>
  <c r="H823839" i="33"/>
  <c r="I823838" i="33"/>
  <c r="H823838" i="33"/>
  <c r="I823837" i="33"/>
  <c r="H823837" i="33"/>
  <c r="I823836" i="33"/>
  <c r="H823836" i="33"/>
  <c r="I823835" i="33"/>
  <c r="H823835" i="33"/>
  <c r="I823834" i="33"/>
  <c r="H823834" i="33"/>
  <c r="I823833" i="33"/>
  <c r="H823833" i="33"/>
  <c r="I823832" i="33"/>
  <c r="H823832" i="33"/>
  <c r="I823831" i="33"/>
  <c r="H823831" i="33"/>
  <c r="I823830" i="33"/>
  <c r="H823830" i="33"/>
  <c r="I823829" i="33"/>
  <c r="H823829" i="33"/>
  <c r="I823828" i="33"/>
  <c r="H823828" i="33"/>
  <c r="I823827" i="33"/>
  <c r="H823827" i="33"/>
  <c r="I823826" i="33"/>
  <c r="H823826" i="33"/>
  <c r="I823825" i="33"/>
  <c r="H823825" i="33"/>
  <c r="I823824" i="33"/>
  <c r="H823824" i="33"/>
  <c r="I823823" i="33"/>
  <c r="H823823" i="33"/>
  <c r="I823822" i="33"/>
  <c r="H823822" i="33"/>
  <c r="I823821" i="33"/>
  <c r="H823821" i="33"/>
  <c r="I823820" i="33"/>
  <c r="H823820" i="33"/>
  <c r="I823819" i="33"/>
  <c r="H823819" i="33"/>
  <c r="I823818" i="33"/>
  <c r="H823818" i="33"/>
  <c r="I823817" i="33"/>
  <c r="H823817" i="33"/>
  <c r="I823816" i="33"/>
  <c r="H823816" i="33"/>
  <c r="I823815" i="33"/>
  <c r="H823815" i="33"/>
  <c r="I823814" i="33"/>
  <c r="H823814" i="33"/>
  <c r="I823813" i="33"/>
  <c r="H823813" i="33"/>
  <c r="I823812" i="33"/>
  <c r="H823812" i="33"/>
  <c r="I823811" i="33"/>
  <c r="H823811" i="33"/>
  <c r="I823810" i="33"/>
  <c r="H823810" i="33"/>
  <c r="I823809" i="33"/>
  <c r="H823809" i="33"/>
  <c r="I823808" i="33"/>
  <c r="H823808" i="33"/>
  <c r="I823807" i="33"/>
  <c r="H823807" i="33"/>
  <c r="I823806" i="33"/>
  <c r="H823806" i="33"/>
  <c r="I823805" i="33"/>
  <c r="H823805" i="33"/>
  <c r="I823804" i="33"/>
  <c r="H823804" i="33"/>
  <c r="I823803" i="33"/>
  <c r="H823803" i="33"/>
  <c r="I823802" i="33"/>
  <c r="H823802" i="33"/>
  <c r="I823801" i="33"/>
  <c r="H823801" i="33"/>
  <c r="I823800" i="33"/>
  <c r="H823800" i="33"/>
  <c r="I823799" i="33"/>
  <c r="H823799" i="33"/>
  <c r="I823798" i="33"/>
  <c r="H823798" i="33"/>
  <c r="I823797" i="33"/>
  <c r="H823797" i="33"/>
  <c r="I823796" i="33"/>
  <c r="H823796" i="33"/>
  <c r="I823795" i="33"/>
  <c r="H823795" i="33"/>
  <c r="I823794" i="33"/>
  <c r="H823794" i="33"/>
  <c r="I823793" i="33"/>
  <c r="H823793" i="33"/>
  <c r="I823792" i="33"/>
  <c r="H823792" i="33"/>
  <c r="I823791" i="33"/>
  <c r="H823791" i="33"/>
  <c r="I823790" i="33"/>
  <c r="H823790" i="33"/>
  <c r="I823789" i="33"/>
  <c r="H823789" i="33"/>
  <c r="I823788" i="33"/>
  <c r="H823788" i="33"/>
  <c r="I823787" i="33"/>
  <c r="H823787" i="33"/>
  <c r="I823786" i="33"/>
  <c r="H823786" i="33"/>
  <c r="I823785" i="33"/>
  <c r="H823785" i="33"/>
  <c r="I823784" i="33"/>
  <c r="H823784" i="33"/>
  <c r="I823783" i="33"/>
  <c r="H823783" i="33"/>
  <c r="I823782" i="33"/>
  <c r="H823782" i="33"/>
  <c r="I823781" i="33"/>
  <c r="H823781" i="33"/>
  <c r="I823780" i="33"/>
  <c r="H823780" i="33"/>
  <c r="I823779" i="33"/>
  <c r="H823779" i="33"/>
  <c r="I823778" i="33"/>
  <c r="H823778" i="33"/>
  <c r="I823777" i="33"/>
  <c r="H823777" i="33"/>
  <c r="I823776" i="33"/>
  <c r="H823776" i="33"/>
  <c r="I823775" i="33"/>
  <c r="H823775" i="33"/>
  <c r="I823774" i="33"/>
  <c r="H823774" i="33"/>
  <c r="I823773" i="33"/>
  <c r="H823773" i="33"/>
  <c r="I823772" i="33"/>
  <c r="H823772" i="33"/>
  <c r="I823771" i="33"/>
  <c r="H823771" i="33"/>
  <c r="I823770" i="33"/>
  <c r="H823770" i="33"/>
  <c r="I823769" i="33"/>
  <c r="H823769" i="33"/>
  <c r="I823768" i="33"/>
  <c r="H823768" i="33"/>
  <c r="I823767" i="33"/>
  <c r="H823767" i="33"/>
  <c r="I823766" i="33"/>
  <c r="H823766" i="33"/>
  <c r="I823765" i="33"/>
  <c r="H823765" i="33"/>
  <c r="I823764" i="33"/>
  <c r="H823764" i="33"/>
  <c r="I823763" i="33"/>
  <c r="H823763" i="33"/>
  <c r="I823762" i="33"/>
  <c r="H823762" i="33"/>
  <c r="I823761" i="33"/>
  <c r="H823761" i="33"/>
  <c r="I823760" i="33"/>
  <c r="H823760" i="33"/>
  <c r="I823759" i="33"/>
  <c r="H823759" i="33"/>
  <c r="I823758" i="33"/>
  <c r="H823758" i="33"/>
  <c r="I823757" i="33"/>
  <c r="H823757" i="33"/>
  <c r="I823756" i="33"/>
  <c r="H823756" i="33"/>
  <c r="I823755" i="33"/>
  <c r="H823755" i="33"/>
  <c r="I823754" i="33"/>
  <c r="H823754" i="33"/>
  <c r="I823753" i="33"/>
  <c r="H823753" i="33"/>
  <c r="I823752" i="33"/>
  <c r="H823752" i="33"/>
  <c r="I823751" i="33"/>
  <c r="H823751" i="33"/>
  <c r="I823750" i="33"/>
  <c r="H823750" i="33"/>
  <c r="I823749" i="33"/>
  <c r="H823749" i="33"/>
  <c r="I823748" i="33"/>
  <c r="H823748" i="33"/>
  <c r="I823747" i="33"/>
  <c r="H823747" i="33"/>
  <c r="I823746" i="33"/>
  <c r="H823746" i="33"/>
  <c r="I823745" i="33"/>
  <c r="H823745" i="33"/>
  <c r="I823744" i="33"/>
  <c r="H823744" i="33"/>
  <c r="I823743" i="33"/>
  <c r="H823743" i="33"/>
  <c r="I823742" i="33"/>
  <c r="H823742" i="33"/>
  <c r="I823741" i="33"/>
  <c r="H823741" i="33"/>
  <c r="I823740" i="33"/>
  <c r="H823740" i="33"/>
  <c r="I823739" i="33"/>
  <c r="H823739" i="33"/>
  <c r="I823738" i="33"/>
  <c r="H823738" i="33"/>
  <c r="I823737" i="33"/>
  <c r="H823737" i="33"/>
  <c r="I823736" i="33"/>
  <c r="H823736" i="33"/>
  <c r="I823735" i="33"/>
  <c r="H823735" i="33"/>
  <c r="I823734" i="33"/>
  <c r="H823734" i="33"/>
  <c r="I823733" i="33"/>
  <c r="H823733" i="33"/>
  <c r="I823732" i="33"/>
  <c r="H823732" i="33"/>
  <c r="I823731" i="33"/>
  <c r="H823731" i="33"/>
  <c r="I823730" i="33"/>
  <c r="H823730" i="33"/>
  <c r="I823729" i="33"/>
  <c r="H823729" i="33"/>
  <c r="I823728" i="33"/>
  <c r="H823728" i="33"/>
  <c r="I823727" i="33"/>
  <c r="H823727" i="33"/>
  <c r="I823726" i="33"/>
  <c r="H823726" i="33"/>
  <c r="I823725" i="33"/>
  <c r="H823725" i="33"/>
  <c r="I823724" i="33"/>
  <c r="H823724" i="33"/>
  <c r="I823723" i="33"/>
  <c r="H823723" i="33"/>
  <c r="I823722" i="33"/>
  <c r="H823722" i="33"/>
  <c r="I823721" i="33"/>
  <c r="H823721" i="33"/>
  <c r="I823720" i="33"/>
  <c r="H823720" i="33"/>
  <c r="I823719" i="33"/>
  <c r="H823719" i="33"/>
  <c r="I823718" i="33"/>
  <c r="H823718" i="33"/>
  <c r="I823717" i="33"/>
  <c r="H823717" i="33"/>
  <c r="I823716" i="33"/>
  <c r="H823716" i="33"/>
  <c r="I823715" i="33"/>
  <c r="H823715" i="33"/>
  <c r="I823714" i="33"/>
  <c r="H823714" i="33"/>
  <c r="I823713" i="33"/>
  <c r="H823713" i="33"/>
  <c r="I823712" i="33"/>
  <c r="H823712" i="33"/>
  <c r="I823711" i="33"/>
  <c r="H823711" i="33"/>
  <c r="I823710" i="33"/>
  <c r="H823710" i="33"/>
  <c r="I823709" i="33"/>
  <c r="H823709" i="33"/>
  <c r="I823708" i="33"/>
  <c r="H823708" i="33"/>
  <c r="I823707" i="33"/>
  <c r="H823707" i="33"/>
  <c r="I823706" i="33"/>
  <c r="H823706" i="33"/>
  <c r="I823705" i="33"/>
  <c r="H823705" i="33"/>
  <c r="I823704" i="33"/>
  <c r="H823704" i="33"/>
  <c r="I823703" i="33"/>
  <c r="H823703" i="33"/>
  <c r="I823702" i="33"/>
  <c r="H823702" i="33"/>
  <c r="I823701" i="33"/>
  <c r="H823701" i="33"/>
  <c r="I823700" i="33"/>
  <c r="H823700" i="33"/>
  <c r="I823699" i="33"/>
  <c r="H823699" i="33"/>
  <c r="I823698" i="33"/>
  <c r="H823698" i="33"/>
  <c r="I823697" i="33"/>
  <c r="H823697" i="33"/>
  <c r="I823696" i="33"/>
  <c r="H823696" i="33"/>
  <c r="I823695" i="33"/>
  <c r="H823695" i="33"/>
  <c r="I823694" i="33"/>
  <c r="H823694" i="33"/>
  <c r="I823693" i="33"/>
  <c r="H823693" i="33"/>
  <c r="I823692" i="33"/>
  <c r="H823692" i="33"/>
  <c r="I823691" i="33"/>
  <c r="H823691" i="33"/>
  <c r="I823690" i="33"/>
  <c r="H823690" i="33"/>
  <c r="I823689" i="33"/>
  <c r="H823689" i="33"/>
  <c r="I823688" i="33"/>
  <c r="H823688" i="33"/>
  <c r="I823687" i="33"/>
  <c r="H823687" i="33"/>
  <c r="I823686" i="33"/>
  <c r="H823686" i="33"/>
  <c r="I823685" i="33"/>
  <c r="H823685" i="33"/>
  <c r="I823684" i="33"/>
  <c r="H823684" i="33"/>
  <c r="I823683" i="33"/>
  <c r="H823683" i="33"/>
  <c r="I823682" i="33"/>
  <c r="H823682" i="33"/>
  <c r="I823681" i="33"/>
  <c r="H823681" i="33"/>
  <c r="I823680" i="33"/>
  <c r="H823680" i="33"/>
  <c r="I823679" i="33"/>
  <c r="H823679" i="33"/>
  <c r="I823678" i="33"/>
  <c r="H823678" i="33"/>
  <c r="I823677" i="33"/>
  <c r="H823677" i="33"/>
  <c r="I823676" i="33"/>
  <c r="H823676" i="33"/>
  <c r="I823675" i="33"/>
  <c r="H823675" i="33"/>
  <c r="I823674" i="33"/>
  <c r="H823674" i="33"/>
  <c r="I823673" i="33"/>
  <c r="H823673" i="33"/>
  <c r="I823672" i="33"/>
  <c r="H823672" i="33"/>
  <c r="I823671" i="33"/>
  <c r="H823671" i="33"/>
  <c r="I823670" i="33"/>
  <c r="H823670" i="33"/>
  <c r="I823669" i="33"/>
  <c r="H823669" i="33"/>
  <c r="I823668" i="33"/>
  <c r="H823668" i="33"/>
  <c r="I823667" i="33"/>
  <c r="H823667" i="33"/>
  <c r="I823666" i="33"/>
  <c r="H823666" i="33"/>
  <c r="I823665" i="33"/>
  <c r="H823665" i="33"/>
  <c r="I823664" i="33"/>
  <c r="H823664" i="33"/>
  <c r="I823663" i="33"/>
  <c r="H823663" i="33"/>
  <c r="I823662" i="33"/>
  <c r="H823662" i="33"/>
  <c r="I823661" i="33"/>
  <c r="H823661" i="33"/>
  <c r="I823660" i="33"/>
  <c r="H823660" i="33"/>
  <c r="I823659" i="33"/>
  <c r="H823659" i="33"/>
  <c r="I823658" i="33"/>
  <c r="H823658" i="33"/>
  <c r="I823657" i="33"/>
  <c r="H823657" i="33"/>
  <c r="I823656" i="33"/>
  <c r="H823656" i="33"/>
  <c r="I823655" i="33"/>
  <c r="H823655" i="33"/>
  <c r="I823654" i="33"/>
  <c r="H823654" i="33"/>
  <c r="I823653" i="33"/>
  <c r="H823653" i="33"/>
  <c r="I823652" i="33"/>
  <c r="H823652" i="33"/>
  <c r="I823651" i="33"/>
  <c r="H823651" i="33"/>
  <c r="I823650" i="33"/>
  <c r="H823650" i="33"/>
  <c r="I823649" i="33"/>
  <c r="H823649" i="33"/>
  <c r="I823648" i="33"/>
  <c r="H823648" i="33"/>
  <c r="I823647" i="33"/>
  <c r="H823647" i="33"/>
  <c r="I823646" i="33"/>
  <c r="H823646" i="33"/>
  <c r="I823645" i="33"/>
  <c r="H823645" i="33"/>
  <c r="I823644" i="33"/>
  <c r="H823644" i="33"/>
  <c r="I823643" i="33"/>
  <c r="H823643" i="33"/>
  <c r="I823642" i="33"/>
  <c r="H823642" i="33"/>
  <c r="I823641" i="33"/>
  <c r="H823641" i="33"/>
  <c r="I823640" i="33"/>
  <c r="H823640" i="33"/>
  <c r="I823639" i="33"/>
  <c r="H823639" i="33"/>
  <c r="I823638" i="33"/>
  <c r="H823638" i="33"/>
  <c r="I823637" i="33"/>
  <c r="H823637" i="33"/>
  <c r="I823636" i="33"/>
  <c r="H823636" i="33"/>
  <c r="I823635" i="33"/>
  <c r="H823635" i="33"/>
  <c r="I823634" i="33"/>
  <c r="H823634" i="33"/>
  <c r="I823633" i="33"/>
  <c r="H823633" i="33"/>
  <c r="I823632" i="33"/>
  <c r="H823632" i="33"/>
  <c r="I823631" i="33"/>
  <c r="H823631" i="33"/>
  <c r="I823630" i="33"/>
  <c r="H823630" i="33"/>
  <c r="I823629" i="33"/>
  <c r="H823629" i="33"/>
  <c r="I823628" i="33"/>
  <c r="H823628" i="33"/>
  <c r="I823627" i="33"/>
  <c r="H823627" i="33"/>
  <c r="I823626" i="33"/>
  <c r="H823626" i="33"/>
  <c r="I823625" i="33"/>
  <c r="H823625" i="33"/>
  <c r="I823624" i="33"/>
  <c r="H823624" i="33"/>
  <c r="I823623" i="33"/>
  <c r="H823623" i="33"/>
  <c r="I823622" i="33"/>
  <c r="H823622" i="33"/>
  <c r="I823621" i="33"/>
  <c r="H823621" i="33"/>
  <c r="I823620" i="33"/>
  <c r="H823620" i="33"/>
  <c r="I823619" i="33"/>
  <c r="H823619" i="33"/>
  <c r="I823618" i="33"/>
  <c r="H823618" i="33"/>
  <c r="I823617" i="33"/>
  <c r="H823617" i="33"/>
  <c r="I823616" i="33"/>
  <c r="H823616" i="33"/>
  <c r="I823615" i="33"/>
  <c r="H823615" i="33"/>
  <c r="I823614" i="33"/>
  <c r="H823614" i="33"/>
  <c r="I823613" i="33"/>
  <c r="H823613" i="33"/>
  <c r="I823612" i="33"/>
  <c r="H823612" i="33"/>
  <c r="I823611" i="33"/>
  <c r="H823611" i="33"/>
  <c r="I823610" i="33"/>
  <c r="H823610" i="33"/>
  <c r="I823609" i="33"/>
  <c r="H823609" i="33"/>
  <c r="I823608" i="33"/>
  <c r="H823608" i="33"/>
  <c r="I823607" i="33"/>
  <c r="H823607" i="33"/>
  <c r="I823606" i="33"/>
  <c r="H823606" i="33"/>
  <c r="I823605" i="33"/>
  <c r="H823605" i="33"/>
  <c r="I823604" i="33"/>
  <c r="H823604" i="33"/>
  <c r="I823603" i="33"/>
  <c r="H823603" i="33"/>
  <c r="I823602" i="33"/>
  <c r="H823602" i="33"/>
  <c r="I823601" i="33"/>
  <c r="H823601" i="33"/>
  <c r="I823600" i="33"/>
  <c r="H823600" i="33"/>
  <c r="I823599" i="33"/>
  <c r="H823599" i="33"/>
  <c r="I823598" i="33"/>
  <c r="H823598" i="33"/>
  <c r="I823597" i="33"/>
  <c r="H823597" i="33"/>
  <c r="I823596" i="33"/>
  <c r="H823596" i="33"/>
  <c r="I823595" i="33"/>
  <c r="H823595" i="33"/>
  <c r="I823594" i="33"/>
  <c r="H823594" i="33"/>
  <c r="I823593" i="33"/>
  <c r="H823593" i="33"/>
  <c r="I823592" i="33"/>
  <c r="H823592" i="33"/>
  <c r="I823591" i="33"/>
  <c r="H823591" i="33"/>
  <c r="I823590" i="33"/>
  <c r="H823590" i="33"/>
  <c r="I823589" i="33"/>
  <c r="H823589" i="33"/>
  <c r="I823588" i="33"/>
  <c r="H823588" i="33"/>
  <c r="I823587" i="33"/>
  <c r="H823587" i="33"/>
  <c r="I823586" i="33"/>
  <c r="H823586" i="33"/>
  <c r="I823585" i="33"/>
  <c r="H823585" i="33"/>
  <c r="I823584" i="33"/>
  <c r="H823584" i="33"/>
  <c r="I823583" i="33"/>
  <c r="H823583" i="33"/>
  <c r="I823582" i="33"/>
  <c r="H823582" i="33"/>
  <c r="I823581" i="33"/>
  <c r="H823581" i="33"/>
  <c r="I823580" i="33"/>
  <c r="H823580" i="33"/>
  <c r="I823579" i="33"/>
  <c r="H823579" i="33"/>
  <c r="I823578" i="33"/>
  <c r="H823578" i="33"/>
  <c r="I823577" i="33"/>
  <c r="H823577" i="33"/>
  <c r="I823576" i="33"/>
  <c r="H823576" i="33"/>
  <c r="I823575" i="33"/>
  <c r="H823575" i="33"/>
  <c r="I823574" i="33"/>
  <c r="H823574" i="33"/>
  <c r="I823573" i="33"/>
  <c r="H823573" i="33"/>
  <c r="I823572" i="33"/>
  <c r="H823572" i="33"/>
  <c r="I823571" i="33"/>
  <c r="H823571" i="33"/>
  <c r="I823570" i="33"/>
  <c r="H823570" i="33"/>
  <c r="I823569" i="33"/>
  <c r="H823569" i="33"/>
  <c r="I823568" i="33"/>
  <c r="H823568" i="33"/>
  <c r="I823567" i="33"/>
  <c r="H823567" i="33"/>
  <c r="I823566" i="33"/>
  <c r="H823566" i="33"/>
  <c r="I823565" i="33"/>
  <c r="H823565" i="33"/>
  <c r="I823564" i="33"/>
  <c r="H823564" i="33"/>
  <c r="I823563" i="33"/>
  <c r="H823563" i="33"/>
  <c r="I823562" i="33"/>
  <c r="H823562" i="33"/>
  <c r="I823561" i="33"/>
  <c r="H823561" i="33"/>
  <c r="I823560" i="33"/>
  <c r="H823560" i="33"/>
  <c r="I823559" i="33"/>
  <c r="H823559" i="33"/>
  <c r="I823558" i="33"/>
  <c r="H823558" i="33"/>
  <c r="I823557" i="33"/>
  <c r="H823557" i="33"/>
  <c r="I823556" i="33"/>
  <c r="H823556" i="33"/>
  <c r="I823555" i="33"/>
  <c r="H823555" i="33"/>
  <c r="I823554" i="33"/>
  <c r="H823554" i="33"/>
  <c r="I823553" i="33"/>
  <c r="H823553" i="33"/>
  <c r="I823552" i="33"/>
  <c r="H823552" i="33"/>
  <c r="I823551" i="33"/>
  <c r="H823551" i="33"/>
  <c r="I823550" i="33"/>
  <c r="H823550" i="33"/>
  <c r="I823549" i="33"/>
  <c r="H823549" i="33"/>
  <c r="I823548" i="33"/>
  <c r="H823548" i="33"/>
  <c r="I823547" i="33"/>
  <c r="H823547" i="33"/>
  <c r="I823546" i="33"/>
  <c r="H823546" i="33"/>
  <c r="I823545" i="33"/>
  <c r="H823545" i="33"/>
  <c r="I823544" i="33"/>
  <c r="H823544" i="33"/>
  <c r="I823543" i="33"/>
  <c r="H823543" i="33"/>
  <c r="I823542" i="33"/>
  <c r="H823542" i="33"/>
  <c r="I823541" i="33"/>
  <c r="H823541" i="33"/>
  <c r="I823540" i="33"/>
  <c r="H823540" i="33"/>
  <c r="I823539" i="33"/>
  <c r="H823539" i="33"/>
  <c r="I823538" i="33"/>
  <c r="H823538" i="33"/>
  <c r="I823537" i="33"/>
  <c r="H823537" i="33"/>
  <c r="I823536" i="33"/>
  <c r="H823536" i="33"/>
  <c r="I823535" i="33"/>
  <c r="H823535" i="33"/>
  <c r="I823534" i="33"/>
  <c r="H823534" i="33"/>
  <c r="I823533" i="33"/>
  <c r="H823533" i="33"/>
  <c r="I823532" i="33"/>
  <c r="H823532" i="33"/>
  <c r="I823531" i="33"/>
  <c r="H823531" i="33"/>
  <c r="I823530" i="33"/>
  <c r="H823530" i="33"/>
  <c r="I823529" i="33"/>
  <c r="H823529" i="33"/>
  <c r="I823528" i="33"/>
  <c r="H823528" i="33"/>
  <c r="I823527" i="33"/>
  <c r="H823527" i="33"/>
  <c r="I823526" i="33"/>
  <c r="H823526" i="33"/>
  <c r="I823525" i="33"/>
  <c r="H823525" i="33"/>
  <c r="I823524" i="33"/>
  <c r="H823524" i="33"/>
  <c r="I823523" i="33"/>
  <c r="H823523" i="33"/>
  <c r="I823522" i="33"/>
  <c r="H823522" i="33"/>
  <c r="I823521" i="33"/>
  <c r="H823521" i="33"/>
  <c r="I823520" i="33"/>
  <c r="H823520" i="33"/>
  <c r="I823519" i="33"/>
  <c r="H823519" i="33"/>
  <c r="I823518" i="33"/>
  <c r="H823518" i="33"/>
  <c r="I823517" i="33"/>
  <c r="H823517" i="33"/>
  <c r="I823516" i="33"/>
  <c r="H823516" i="33"/>
  <c r="I823515" i="33"/>
  <c r="H823515" i="33"/>
  <c r="I823514" i="33"/>
  <c r="H823514" i="33"/>
  <c r="I823513" i="33"/>
  <c r="H823513" i="33"/>
  <c r="I823512" i="33"/>
  <c r="H823512" i="33"/>
  <c r="I823511" i="33"/>
  <c r="H823511" i="33"/>
  <c r="I823510" i="33"/>
  <c r="H823510" i="33"/>
  <c r="I823509" i="33"/>
  <c r="H823509" i="33"/>
  <c r="I823508" i="33"/>
  <c r="H823508" i="33"/>
  <c r="I823507" i="33"/>
  <c r="H823507" i="33"/>
  <c r="I823506" i="33"/>
  <c r="H823506" i="33"/>
  <c r="I823505" i="33"/>
  <c r="H823505" i="33"/>
  <c r="I823504" i="33"/>
  <c r="H823504" i="33"/>
  <c r="I823503" i="33"/>
  <c r="H823503" i="33"/>
  <c r="I823502" i="33"/>
  <c r="H823502" i="33"/>
  <c r="I823501" i="33"/>
  <c r="H823501" i="33"/>
  <c r="I823500" i="33"/>
  <c r="H823500" i="33"/>
  <c r="I823499" i="33"/>
  <c r="H823499" i="33"/>
  <c r="I823498" i="33"/>
  <c r="H823498" i="33"/>
  <c r="I823497" i="33"/>
  <c r="H823497" i="33"/>
  <c r="I823496" i="33"/>
  <c r="H823496" i="33"/>
  <c r="I823495" i="33"/>
  <c r="H823495" i="33"/>
  <c r="I823494" i="33"/>
  <c r="H823494" i="33"/>
  <c r="I823493" i="33"/>
  <c r="H823493" i="33"/>
  <c r="I823492" i="33"/>
  <c r="H823492" i="33"/>
  <c r="I823491" i="33"/>
  <c r="H823491" i="33"/>
  <c r="I823490" i="33"/>
  <c r="H823490" i="33"/>
  <c r="I823489" i="33"/>
  <c r="H823489" i="33"/>
  <c r="I823488" i="33"/>
  <c r="H823488" i="33"/>
  <c r="I823487" i="33"/>
  <c r="H823487" i="33"/>
  <c r="I823486" i="33"/>
  <c r="H823486" i="33"/>
  <c r="I823485" i="33"/>
  <c r="H823485" i="33"/>
  <c r="I823484" i="33"/>
  <c r="H823484" i="33"/>
  <c r="I823483" i="33"/>
  <c r="H823483" i="33"/>
  <c r="I823482" i="33"/>
  <c r="H823482" i="33"/>
  <c r="I823481" i="33"/>
  <c r="H823481" i="33"/>
  <c r="I823480" i="33"/>
  <c r="H823480" i="33"/>
  <c r="I823479" i="33"/>
  <c r="H823479" i="33"/>
  <c r="I823478" i="33"/>
  <c r="H823478" i="33"/>
  <c r="I823477" i="33"/>
  <c r="H823477" i="33"/>
  <c r="I823476" i="33"/>
  <c r="H823476" i="33"/>
  <c r="I823475" i="33"/>
  <c r="H823475" i="33"/>
  <c r="I823474" i="33"/>
  <c r="H823474" i="33"/>
  <c r="I823473" i="33"/>
  <c r="H823473" i="33"/>
  <c r="I823472" i="33"/>
  <c r="H823472" i="33"/>
  <c r="I823471" i="33"/>
  <c r="H823471" i="33"/>
  <c r="I823470" i="33"/>
  <c r="H823470" i="33"/>
  <c r="I823469" i="33"/>
  <c r="H823469" i="33"/>
  <c r="I823468" i="33"/>
  <c r="H823468" i="33"/>
  <c r="I823467" i="33"/>
  <c r="H823467" i="33"/>
  <c r="I823466" i="33"/>
  <c r="H823466" i="33"/>
  <c r="I823465" i="33"/>
  <c r="H823465" i="33"/>
  <c r="I823464" i="33"/>
  <c r="H823464" i="33"/>
  <c r="I823463" i="33"/>
  <c r="H823463" i="33"/>
  <c r="I823462" i="33"/>
  <c r="H823462" i="33"/>
  <c r="I823461" i="33"/>
  <c r="H823461" i="33"/>
  <c r="I823460" i="33"/>
  <c r="H823460" i="33"/>
  <c r="I823459" i="33"/>
  <c r="H823459" i="33"/>
  <c r="I823458" i="33"/>
  <c r="H823458" i="33"/>
  <c r="I823457" i="33"/>
  <c r="H823457" i="33"/>
  <c r="I823456" i="33"/>
  <c r="H823456" i="33"/>
  <c r="I823455" i="33"/>
  <c r="H823455" i="33"/>
  <c r="I823454" i="33"/>
  <c r="H823454" i="33"/>
  <c r="I823453" i="33"/>
  <c r="H823453" i="33"/>
  <c r="I823452" i="33"/>
  <c r="H823452" i="33"/>
  <c r="I823451" i="33"/>
  <c r="H823451" i="33"/>
  <c r="I823450" i="33"/>
  <c r="H823450" i="33"/>
  <c r="I823449" i="33"/>
  <c r="H823449" i="33"/>
  <c r="I823448" i="33"/>
  <c r="H823448" i="33"/>
  <c r="I823447" i="33"/>
  <c r="H823447" i="33"/>
  <c r="I823446" i="33"/>
  <c r="H823446" i="33"/>
  <c r="I823445" i="33"/>
  <c r="H823445" i="33"/>
  <c r="I823444" i="33"/>
  <c r="H823444" i="33"/>
  <c r="I823443" i="33"/>
  <c r="H823443" i="33"/>
  <c r="I823442" i="33"/>
  <c r="H823442" i="33"/>
  <c r="I823441" i="33"/>
  <c r="H823441" i="33"/>
  <c r="I823440" i="33"/>
  <c r="H823440" i="33"/>
  <c r="I823439" i="33"/>
  <c r="H823439" i="33"/>
  <c r="I823438" i="33"/>
  <c r="H823438" i="33"/>
  <c r="I823437" i="33"/>
  <c r="H823437" i="33"/>
  <c r="I823436" i="33"/>
  <c r="H823436" i="33"/>
  <c r="I823435" i="33"/>
  <c r="H823435" i="33"/>
  <c r="I823434" i="33"/>
  <c r="H823434" i="33"/>
  <c r="I823433" i="33"/>
  <c r="H823433" i="33"/>
  <c r="I823432" i="33"/>
  <c r="H823432" i="33"/>
  <c r="I823431" i="33"/>
  <c r="H823431" i="33"/>
  <c r="I823430" i="33"/>
  <c r="H823430" i="33"/>
  <c r="I823429" i="33"/>
  <c r="H823429" i="33"/>
  <c r="I823428" i="33"/>
  <c r="H823428" i="33"/>
  <c r="I823427" i="33"/>
  <c r="H823427" i="33"/>
  <c r="I823426" i="33"/>
  <c r="H823426" i="33"/>
  <c r="I823425" i="33"/>
  <c r="H823425" i="33"/>
  <c r="I823424" i="33"/>
  <c r="H823424" i="33"/>
  <c r="I823423" i="33"/>
  <c r="H823423" i="33"/>
  <c r="I823422" i="33"/>
  <c r="H823422" i="33"/>
  <c r="I823421" i="33"/>
  <c r="H823421" i="33"/>
  <c r="I823420" i="33"/>
  <c r="H823420" i="33"/>
  <c r="I823419" i="33"/>
  <c r="H823419" i="33"/>
  <c r="I823418" i="33"/>
  <c r="H823418" i="33"/>
  <c r="I823417" i="33"/>
  <c r="H823417" i="33"/>
  <c r="I823416" i="33"/>
  <c r="H823416" i="33"/>
  <c r="I823415" i="33"/>
  <c r="H823415" i="33"/>
  <c r="I823414" i="33"/>
  <c r="H823414" i="33"/>
  <c r="I823413" i="33"/>
  <c r="H823413" i="33"/>
  <c r="I823412" i="33"/>
  <c r="H823412" i="33"/>
  <c r="I823411" i="33"/>
  <c r="H823411" i="33"/>
  <c r="I823410" i="33"/>
  <c r="H823410" i="33"/>
  <c r="I823409" i="33"/>
  <c r="H823409" i="33"/>
  <c r="I823408" i="33"/>
  <c r="H823408" i="33"/>
  <c r="I823407" i="33"/>
  <c r="H823407" i="33"/>
  <c r="I823406" i="33"/>
  <c r="H823406" i="33"/>
  <c r="I823405" i="33"/>
  <c r="H823405" i="33"/>
  <c r="I823404" i="33"/>
  <c r="H823404" i="33"/>
  <c r="I823403" i="33"/>
  <c r="H823403" i="33"/>
  <c r="I823402" i="33"/>
  <c r="H823402" i="33"/>
  <c r="I823401" i="33"/>
  <c r="H823401" i="33"/>
  <c r="I823400" i="33"/>
  <c r="H823400" i="33"/>
  <c r="I823399" i="33"/>
  <c r="H823399" i="33"/>
  <c r="I823398" i="33"/>
  <c r="H823398" i="33"/>
  <c r="I823397" i="33"/>
  <c r="H823397" i="33"/>
  <c r="I823396" i="33"/>
  <c r="H823396" i="33"/>
  <c r="I823395" i="33"/>
  <c r="H823395" i="33"/>
  <c r="I823394" i="33"/>
  <c r="H823394" i="33"/>
  <c r="I823393" i="33"/>
  <c r="H823393" i="33"/>
  <c r="I823392" i="33"/>
  <c r="H823392" i="33"/>
  <c r="I823391" i="33"/>
  <c r="H823391" i="33"/>
  <c r="I823390" i="33"/>
  <c r="H823390" i="33"/>
  <c r="I823389" i="33"/>
  <c r="H823389" i="33"/>
  <c r="I823388" i="33"/>
  <c r="H823388" i="33"/>
  <c r="I823387" i="33"/>
  <c r="H823387" i="33"/>
  <c r="I823386" i="33"/>
  <c r="H823386" i="33"/>
  <c r="I823385" i="33"/>
  <c r="H823385" i="33"/>
  <c r="I823384" i="33"/>
  <c r="H823384" i="33"/>
  <c r="I823383" i="33"/>
  <c r="H823383" i="33"/>
  <c r="I823382" i="33"/>
  <c r="H823382" i="33"/>
  <c r="I823381" i="33"/>
  <c r="H823381" i="33"/>
  <c r="I823380" i="33"/>
  <c r="H823380" i="33"/>
  <c r="I823379" i="33"/>
  <c r="H823379" i="33"/>
  <c r="I823378" i="33"/>
  <c r="H823378" i="33"/>
  <c r="I823377" i="33"/>
  <c r="H823377" i="33"/>
  <c r="I823376" i="33"/>
  <c r="H823376" i="33"/>
  <c r="I823375" i="33"/>
  <c r="H823375" i="33"/>
  <c r="I823374" i="33"/>
  <c r="H823374" i="33"/>
  <c r="I823373" i="33"/>
  <c r="H823373" i="33"/>
  <c r="I823372" i="33"/>
  <c r="H823372" i="33"/>
  <c r="I823371" i="33"/>
  <c r="H823371" i="33"/>
  <c r="I823370" i="33"/>
  <c r="H823370" i="33"/>
  <c r="I823369" i="33"/>
  <c r="H823369" i="33"/>
  <c r="I823368" i="33"/>
  <c r="H823368" i="33"/>
  <c r="I823367" i="33"/>
  <c r="H823367" i="33"/>
  <c r="I823366" i="33"/>
  <c r="H823366" i="33"/>
  <c r="I823365" i="33"/>
  <c r="H823365" i="33"/>
  <c r="I823364" i="33"/>
  <c r="H823364" i="33"/>
  <c r="I823363" i="33"/>
  <c r="H823363" i="33"/>
  <c r="I823362" i="33"/>
  <c r="H823362" i="33"/>
  <c r="I823361" i="33"/>
  <c r="H823361" i="33"/>
  <c r="I823360" i="33"/>
  <c r="H823360" i="33"/>
  <c r="I823359" i="33"/>
  <c r="H823359" i="33"/>
  <c r="I823358" i="33"/>
  <c r="H823358" i="33"/>
  <c r="I823357" i="33"/>
  <c r="H823357" i="33"/>
  <c r="I823356" i="33"/>
  <c r="H823356" i="33"/>
  <c r="I823355" i="33"/>
  <c r="H823355" i="33"/>
  <c r="I823354" i="33"/>
  <c r="H823354" i="33"/>
  <c r="I823353" i="33"/>
  <c r="H823353" i="33"/>
  <c r="I823352" i="33"/>
  <c r="H823352" i="33"/>
  <c r="I823351" i="33"/>
  <c r="H823351" i="33"/>
  <c r="I823350" i="33"/>
  <c r="H823350" i="33"/>
  <c r="I823349" i="33"/>
  <c r="H823349" i="33"/>
  <c r="I823348" i="33"/>
  <c r="H823348" i="33"/>
  <c r="I823347" i="33"/>
  <c r="H823347" i="33"/>
  <c r="I823346" i="33"/>
  <c r="H823346" i="33"/>
  <c r="I823345" i="33"/>
  <c r="H823345" i="33"/>
  <c r="I823344" i="33"/>
  <c r="H823344" i="33"/>
  <c r="I823343" i="33"/>
  <c r="H823343" i="33"/>
  <c r="I823342" i="33"/>
  <c r="H823342" i="33"/>
  <c r="I823341" i="33"/>
  <c r="H823341" i="33"/>
  <c r="I823340" i="33"/>
  <c r="H823340" i="33"/>
  <c r="I823339" i="33"/>
  <c r="H823339" i="33"/>
  <c r="I823338" i="33"/>
  <c r="H823338" i="33"/>
  <c r="I823337" i="33"/>
  <c r="H823337" i="33"/>
  <c r="I823336" i="33"/>
  <c r="H823336" i="33"/>
  <c r="I823335" i="33"/>
  <c r="H823335" i="33"/>
  <c r="I823334" i="33"/>
  <c r="H823334" i="33"/>
  <c r="I823333" i="33"/>
  <c r="H823333" i="33"/>
  <c r="I823332" i="33"/>
  <c r="H823332" i="33"/>
  <c r="I823331" i="33"/>
  <c r="H823331" i="33"/>
  <c r="I823330" i="33"/>
  <c r="H823330" i="33"/>
  <c r="I823329" i="33"/>
  <c r="H823329" i="33"/>
  <c r="I823328" i="33"/>
  <c r="H823328" i="33"/>
  <c r="I823327" i="33"/>
  <c r="H823327" i="33"/>
  <c r="I823326" i="33"/>
  <c r="H823326" i="33"/>
  <c r="I823325" i="33"/>
  <c r="H823325" i="33"/>
  <c r="I823324" i="33"/>
  <c r="H823324" i="33"/>
  <c r="I823323" i="33"/>
  <c r="H823323" i="33"/>
  <c r="I823322" i="33"/>
  <c r="H823322" i="33"/>
  <c r="I823321" i="33"/>
  <c r="H823321" i="33"/>
  <c r="I823320" i="33"/>
  <c r="H823320" i="33"/>
  <c r="I823319" i="33"/>
  <c r="H823319" i="33"/>
  <c r="I823318" i="33"/>
  <c r="H823318" i="33"/>
  <c r="I823317" i="33"/>
  <c r="H823317" i="33"/>
  <c r="I823316" i="33"/>
  <c r="H823316" i="33"/>
  <c r="I823315" i="33"/>
  <c r="H823315" i="33"/>
  <c r="I823314" i="33"/>
  <c r="H823314" i="33"/>
  <c r="I823313" i="33"/>
  <c r="H823313" i="33"/>
  <c r="I823312" i="33"/>
  <c r="H823312" i="33"/>
  <c r="I823311" i="33"/>
  <c r="H823311" i="33"/>
  <c r="I823310" i="33"/>
  <c r="H823310" i="33"/>
  <c r="I823309" i="33"/>
  <c r="H823309" i="33"/>
  <c r="I823308" i="33"/>
  <c r="H823308" i="33"/>
  <c r="I823307" i="33"/>
  <c r="H823307" i="33"/>
  <c r="I823306" i="33"/>
  <c r="H823306" i="33"/>
  <c r="I823305" i="33"/>
  <c r="H823305" i="33"/>
  <c r="I823304" i="33"/>
  <c r="H823304" i="33"/>
  <c r="I823303" i="33"/>
  <c r="H823303" i="33"/>
  <c r="I823302" i="33"/>
  <c r="H823302" i="33"/>
  <c r="I823301" i="33"/>
  <c r="H823301" i="33"/>
  <c r="I823300" i="33"/>
  <c r="H823300" i="33"/>
  <c r="I823299" i="33"/>
  <c r="H823299" i="33"/>
  <c r="I823298" i="33"/>
  <c r="H823298" i="33"/>
  <c r="I823297" i="33"/>
  <c r="H823297" i="33"/>
  <c r="I823296" i="33"/>
  <c r="H823296" i="33"/>
  <c r="I823295" i="33"/>
  <c r="H823295" i="33"/>
  <c r="I823294" i="33"/>
  <c r="H823294" i="33"/>
  <c r="I823293" i="33"/>
  <c r="H823293" i="33"/>
  <c r="I823292" i="33"/>
  <c r="H823292" i="33"/>
  <c r="I823291" i="33"/>
  <c r="H823291" i="33"/>
  <c r="I823290" i="33"/>
  <c r="H823290" i="33"/>
  <c r="I823289" i="33"/>
  <c r="H823289" i="33"/>
  <c r="I823288" i="33"/>
  <c r="H823288" i="33"/>
  <c r="I823287" i="33"/>
  <c r="H823287" i="33"/>
  <c r="I823286" i="33"/>
  <c r="H823286" i="33"/>
  <c r="I823285" i="33"/>
  <c r="H823285" i="33"/>
  <c r="I823284" i="33"/>
  <c r="H823284" i="33"/>
  <c r="I823283" i="33"/>
  <c r="H823283" i="33"/>
  <c r="I823282" i="33"/>
  <c r="H823282" i="33"/>
  <c r="I823281" i="33"/>
  <c r="H823281" i="33"/>
  <c r="I823280" i="33"/>
  <c r="H823280" i="33"/>
  <c r="I823279" i="33"/>
  <c r="H823279" i="33"/>
  <c r="I823278" i="33"/>
  <c r="H823278" i="33"/>
  <c r="I823277" i="33"/>
  <c r="H823277" i="33"/>
  <c r="I823276" i="33"/>
  <c r="H823276" i="33"/>
  <c r="I823275" i="33"/>
  <c r="H823275" i="33"/>
  <c r="I823274" i="33"/>
  <c r="H823274" i="33"/>
  <c r="I823273" i="33"/>
  <c r="H823273" i="33"/>
  <c r="I823272" i="33"/>
  <c r="H823272" i="33"/>
  <c r="I823271" i="33"/>
  <c r="H823271" i="33"/>
  <c r="I823270" i="33"/>
  <c r="H823270" i="33"/>
  <c r="I823269" i="33"/>
  <c r="H823269" i="33"/>
  <c r="I823268" i="33"/>
  <c r="H823268" i="33"/>
  <c r="I823267" i="33"/>
  <c r="H823267" i="33"/>
  <c r="I823266" i="33"/>
  <c r="H823266" i="33"/>
  <c r="I823265" i="33"/>
  <c r="H823265" i="33"/>
  <c r="I823264" i="33"/>
  <c r="H823264" i="33"/>
  <c r="I823263" i="33"/>
  <c r="H823263" i="33"/>
  <c r="I823262" i="33"/>
  <c r="H823262" i="33"/>
  <c r="I823261" i="33"/>
  <c r="H823261" i="33"/>
  <c r="I823260" i="33"/>
  <c r="H823260" i="33"/>
  <c r="I823259" i="33"/>
  <c r="H823259" i="33"/>
  <c r="I823258" i="33"/>
  <c r="H823258" i="33"/>
  <c r="I823257" i="33"/>
  <c r="H823257" i="33"/>
  <c r="I823256" i="33"/>
  <c r="H823256" i="33"/>
  <c r="I823255" i="33"/>
  <c r="H823255" i="33"/>
  <c r="I823254" i="33"/>
  <c r="H823254" i="33"/>
  <c r="I823253" i="33"/>
  <c r="H823253" i="33"/>
  <c r="I823252" i="33"/>
  <c r="H823252" i="33"/>
  <c r="I823251" i="33"/>
  <c r="H823251" i="33"/>
  <c r="I823250" i="33"/>
  <c r="H823250" i="33"/>
  <c r="I823249" i="33"/>
  <c r="H823249" i="33"/>
  <c r="I823248" i="33"/>
  <c r="H823248" i="33"/>
  <c r="I823247" i="33"/>
  <c r="H823247" i="33"/>
  <c r="I823246" i="33"/>
  <c r="H823246" i="33"/>
  <c r="I823245" i="33"/>
  <c r="H823245" i="33"/>
  <c r="I823244" i="33"/>
  <c r="H823244" i="33"/>
  <c r="I823243" i="33"/>
  <c r="H823243" i="33"/>
  <c r="I823242" i="33"/>
  <c r="H823242" i="33"/>
  <c r="I823241" i="33"/>
  <c r="H823241" i="33"/>
  <c r="I823240" i="33"/>
  <c r="H823240" i="33"/>
  <c r="I823239" i="33"/>
  <c r="H823239" i="33"/>
  <c r="I823238" i="33"/>
  <c r="H823238" i="33"/>
  <c r="I823237" i="33"/>
  <c r="H823237" i="33"/>
  <c r="I823236" i="33"/>
  <c r="H823236" i="33"/>
  <c r="I823235" i="33"/>
  <c r="H823235" i="33"/>
  <c r="I823234" i="33"/>
  <c r="H823234" i="33"/>
  <c r="I823233" i="33"/>
  <c r="H823233" i="33"/>
  <c r="I823232" i="33"/>
  <c r="H823232" i="33"/>
  <c r="I823231" i="33"/>
  <c r="H823231" i="33"/>
  <c r="I823230" i="33"/>
  <c r="H823230" i="33"/>
  <c r="I823229" i="33"/>
  <c r="H823229" i="33"/>
  <c r="I823228" i="33"/>
  <c r="H823228" i="33"/>
  <c r="I823227" i="33"/>
  <c r="H823227" i="33"/>
  <c r="I823226" i="33"/>
  <c r="H823226" i="33"/>
  <c r="I823225" i="33"/>
  <c r="H823225" i="33"/>
  <c r="I823224" i="33"/>
  <c r="H823224" i="33"/>
  <c r="I823223" i="33"/>
  <c r="H823223" i="33"/>
  <c r="I823222" i="33"/>
  <c r="H823222" i="33"/>
  <c r="I823221" i="33"/>
  <c r="H823221" i="33"/>
  <c r="I823220" i="33"/>
  <c r="H823220" i="33"/>
  <c r="I823219" i="33"/>
  <c r="H823219" i="33"/>
  <c r="I823218" i="33"/>
  <c r="H823218" i="33"/>
  <c r="I823217" i="33"/>
  <c r="H823217" i="33"/>
  <c r="I823216" i="33"/>
  <c r="H823216" i="33"/>
  <c r="I823215" i="33"/>
  <c r="H823215" i="33"/>
  <c r="I823214" i="33"/>
  <c r="H823214" i="33"/>
  <c r="I823213" i="33"/>
  <c r="H823213" i="33"/>
  <c r="I823212" i="33"/>
  <c r="H823212" i="33"/>
  <c r="I823211" i="33"/>
  <c r="H823211" i="33"/>
  <c r="I823210" i="33"/>
  <c r="H823210" i="33"/>
  <c r="I823209" i="33"/>
  <c r="H823209" i="33"/>
  <c r="I823208" i="33"/>
  <c r="H823208" i="33"/>
  <c r="I823207" i="33"/>
  <c r="H823207" i="33"/>
  <c r="I823206" i="33"/>
  <c r="H823206" i="33"/>
  <c r="I823205" i="33"/>
  <c r="H823205" i="33"/>
  <c r="I823204" i="33"/>
  <c r="H823204" i="33"/>
  <c r="I823203" i="33"/>
  <c r="H823203" i="33"/>
  <c r="I823202" i="33"/>
  <c r="H823202" i="33"/>
  <c r="I823201" i="33"/>
  <c r="H823201" i="33"/>
  <c r="I823200" i="33"/>
  <c r="H823200" i="33"/>
  <c r="I823199" i="33"/>
  <c r="H823199" i="33"/>
  <c r="I823198" i="33"/>
  <c r="H823198" i="33"/>
  <c r="I823197" i="33"/>
  <c r="H823197" i="33"/>
  <c r="I823196" i="33"/>
  <c r="H823196" i="33"/>
  <c r="I823195" i="33"/>
  <c r="H823195" i="33"/>
  <c r="I823194" i="33"/>
  <c r="H823194" i="33"/>
  <c r="I823193" i="33"/>
  <c r="H823193" i="33"/>
  <c r="I823192" i="33"/>
  <c r="H823192" i="33"/>
  <c r="I823191" i="33"/>
  <c r="H823191" i="33"/>
  <c r="I823190" i="33"/>
  <c r="H823190" i="33"/>
  <c r="I823189" i="33"/>
  <c r="H823189" i="33"/>
  <c r="I823188" i="33"/>
  <c r="H823188" i="33"/>
  <c r="I823187" i="33"/>
  <c r="H823187" i="33"/>
  <c r="I823186" i="33"/>
  <c r="H823186" i="33"/>
  <c r="I823185" i="33"/>
  <c r="H823185" i="33"/>
  <c r="I823184" i="33"/>
  <c r="H823184" i="33"/>
  <c r="I823183" i="33"/>
  <c r="H823183" i="33"/>
  <c r="I823182" i="33"/>
  <c r="H823182" i="33"/>
  <c r="I823181" i="33"/>
  <c r="H823181" i="33"/>
  <c r="I823180" i="33"/>
  <c r="H823180" i="33"/>
  <c r="I823179" i="33"/>
  <c r="H823179" i="33"/>
  <c r="I823178" i="33"/>
  <c r="H823178" i="33"/>
  <c r="I823177" i="33"/>
  <c r="H823177" i="33"/>
  <c r="I823176" i="33"/>
  <c r="H823176" i="33"/>
  <c r="I823175" i="33"/>
  <c r="H823175" i="33"/>
  <c r="I823174" i="33"/>
  <c r="H823174" i="33"/>
  <c r="I823173" i="33"/>
  <c r="H823173" i="33"/>
  <c r="I823172" i="33"/>
  <c r="H823172" i="33"/>
  <c r="I823171" i="33"/>
  <c r="H823171" i="33"/>
  <c r="I823170" i="33"/>
  <c r="H823170" i="33"/>
  <c r="I823169" i="33"/>
  <c r="H823169" i="33"/>
  <c r="I823168" i="33"/>
  <c r="H823168" i="33"/>
  <c r="I823167" i="33"/>
  <c r="H823167" i="33"/>
  <c r="I823166" i="33"/>
  <c r="H823166" i="33"/>
  <c r="I823165" i="33"/>
  <c r="H823165" i="33"/>
  <c r="I823164" i="33"/>
  <c r="H823164" i="33"/>
  <c r="I823163" i="33"/>
  <c r="H823163" i="33"/>
  <c r="I823162" i="33"/>
  <c r="H823162" i="33"/>
  <c r="I823161" i="33"/>
  <c r="H823161" i="33"/>
  <c r="I823160" i="33"/>
  <c r="H823160" i="33"/>
  <c r="I823159" i="33"/>
  <c r="H823159" i="33"/>
  <c r="I823158" i="33"/>
  <c r="H823158" i="33"/>
  <c r="I823157" i="33"/>
  <c r="H823157" i="33"/>
  <c r="I823156" i="33"/>
  <c r="H823156" i="33"/>
  <c r="I823155" i="33"/>
  <c r="H823155" i="33"/>
  <c r="I823154" i="33"/>
  <c r="H823154" i="33"/>
  <c r="I823153" i="33"/>
  <c r="H823153" i="33"/>
  <c r="I823152" i="33"/>
  <c r="H823152" i="33"/>
  <c r="I823151" i="33"/>
  <c r="H823151" i="33"/>
  <c r="I823150" i="33"/>
  <c r="H823150" i="33"/>
  <c r="I823149" i="33"/>
  <c r="H823149" i="33"/>
  <c r="I823148" i="33"/>
  <c r="H823148" i="33"/>
  <c r="I823147" i="33"/>
  <c r="H823147" i="33"/>
  <c r="I823146" i="33"/>
  <c r="H823146" i="33"/>
  <c r="I823145" i="33"/>
  <c r="H823145" i="33"/>
  <c r="I823144" i="33"/>
  <c r="H823144" i="33"/>
  <c r="I823143" i="33"/>
  <c r="H823143" i="33"/>
  <c r="I823142" i="33"/>
  <c r="H823142" i="33"/>
  <c r="I823141" i="33"/>
  <c r="H823141" i="33"/>
  <c r="I823140" i="33"/>
  <c r="H823140" i="33"/>
  <c r="I823139" i="33"/>
  <c r="H823139" i="33"/>
  <c r="I823138" i="33"/>
  <c r="H823138" i="33"/>
  <c r="I823137" i="33"/>
  <c r="H823137" i="33"/>
  <c r="I823136" i="33"/>
  <c r="H823136" i="33"/>
  <c r="I823135" i="33"/>
  <c r="H823135" i="33"/>
  <c r="I823134" i="33"/>
  <c r="H823134" i="33"/>
  <c r="I823133" i="33"/>
  <c r="H823133" i="33"/>
  <c r="I823132" i="33"/>
  <c r="H823132" i="33"/>
  <c r="I823131" i="33"/>
  <c r="H823131" i="33"/>
  <c r="I823130" i="33"/>
  <c r="H823130" i="33"/>
  <c r="I823129" i="33"/>
  <c r="H823129" i="33"/>
  <c r="I823128" i="33"/>
  <c r="H823128" i="33"/>
  <c r="I823127" i="33"/>
  <c r="H823127" i="33"/>
  <c r="I823126" i="33"/>
  <c r="H823126" i="33"/>
  <c r="I823125" i="33"/>
  <c r="H823125" i="33"/>
  <c r="I823124" i="33"/>
  <c r="H823124" i="33"/>
  <c r="I823123" i="33"/>
  <c r="H823123" i="33"/>
  <c r="I823122" i="33"/>
  <c r="H823122" i="33"/>
  <c r="I823121" i="33"/>
  <c r="H823121" i="33"/>
  <c r="I823120" i="33"/>
  <c r="H823120" i="33"/>
  <c r="I823119" i="33"/>
  <c r="H823119" i="33"/>
  <c r="I823118" i="33"/>
  <c r="H823118" i="33"/>
  <c r="I823117" i="33"/>
  <c r="H823117" i="33"/>
  <c r="I823116" i="33"/>
  <c r="H823116" i="33"/>
  <c r="I823115" i="33"/>
  <c r="H823115" i="33"/>
  <c r="I823114" i="33"/>
  <c r="H823114" i="33"/>
  <c r="I823113" i="33"/>
  <c r="H823113" i="33"/>
  <c r="I823112" i="33"/>
  <c r="H823112" i="33"/>
  <c r="I823111" i="33"/>
  <c r="H823111" i="33"/>
  <c r="I823110" i="33"/>
  <c r="H823110" i="33"/>
  <c r="I823109" i="33"/>
  <c r="H823109" i="33"/>
  <c r="I823108" i="33"/>
  <c r="H823108" i="33"/>
  <c r="I823107" i="33"/>
  <c r="H823107" i="33"/>
  <c r="I823106" i="33"/>
  <c r="H823106" i="33"/>
  <c r="I823105" i="33"/>
  <c r="H823105" i="33"/>
  <c r="I823104" i="33"/>
  <c r="H823104" i="33"/>
  <c r="I823103" i="33"/>
  <c r="H823103" i="33"/>
  <c r="I823102" i="33"/>
  <c r="H823102" i="33"/>
  <c r="I823101" i="33"/>
  <c r="H823101" i="33"/>
  <c r="I823100" i="33"/>
  <c r="H823100" i="33"/>
  <c r="I823099" i="33"/>
  <c r="H823099" i="33"/>
  <c r="I823098" i="33"/>
  <c r="H823098" i="33"/>
  <c r="I823097" i="33"/>
  <c r="H823097" i="33"/>
  <c r="I823096" i="33"/>
  <c r="H823096" i="33"/>
  <c r="I823095" i="33"/>
  <c r="H823095" i="33"/>
  <c r="I823094" i="33"/>
  <c r="H823094" i="33"/>
  <c r="I823093" i="33"/>
  <c r="H823093" i="33"/>
  <c r="I823092" i="33"/>
  <c r="H823092" i="33"/>
  <c r="I823091" i="33"/>
  <c r="H823091" i="33"/>
  <c r="I823090" i="33"/>
  <c r="H823090" i="33"/>
  <c r="I823089" i="33"/>
  <c r="H823089" i="33"/>
  <c r="I823088" i="33"/>
  <c r="H823088" i="33"/>
  <c r="I823087" i="33"/>
  <c r="H823087" i="33"/>
  <c r="I823086" i="33"/>
  <c r="H823086" i="33"/>
  <c r="I823085" i="33"/>
  <c r="H823085" i="33"/>
  <c r="I823084" i="33"/>
  <c r="H823084" i="33"/>
  <c r="I823083" i="33"/>
  <c r="H823083" i="33"/>
  <c r="I823082" i="33"/>
  <c r="H823082" i="33"/>
  <c r="I823081" i="33"/>
  <c r="H823081" i="33"/>
  <c r="I823080" i="33"/>
  <c r="H823080" i="33"/>
  <c r="I823079" i="33"/>
  <c r="H823079" i="33"/>
  <c r="I823078" i="33"/>
  <c r="H823078" i="33"/>
  <c r="I823077" i="33"/>
  <c r="H823077" i="33"/>
  <c r="I823076" i="33"/>
  <c r="H823076" i="33"/>
  <c r="I823075" i="33"/>
  <c r="H823075" i="33"/>
  <c r="I823074" i="33"/>
  <c r="H823074" i="33"/>
  <c r="I823073" i="33"/>
  <c r="H823073" i="33"/>
  <c r="I823072" i="33"/>
  <c r="H823072" i="33"/>
  <c r="I823071" i="33"/>
  <c r="H823071" i="33"/>
  <c r="I823070" i="33"/>
  <c r="H823070" i="33"/>
  <c r="I823069" i="33"/>
  <c r="H823069" i="33"/>
  <c r="I823068" i="33"/>
  <c r="H823068" i="33"/>
  <c r="I823067" i="33"/>
  <c r="H823067" i="33"/>
  <c r="I823066" i="33"/>
  <c r="H823066" i="33"/>
  <c r="I823065" i="33"/>
  <c r="H823065" i="33"/>
  <c r="I823064" i="33"/>
  <c r="H823064" i="33"/>
  <c r="I823063" i="33"/>
  <c r="H823063" i="33"/>
  <c r="I823062" i="33"/>
  <c r="H823062" i="33"/>
  <c r="I823061" i="33"/>
  <c r="H823061" i="33"/>
  <c r="I823060" i="33"/>
  <c r="H823060" i="33"/>
  <c r="I823059" i="33"/>
  <c r="H823059" i="33"/>
  <c r="I823058" i="33"/>
  <c r="H823058" i="33"/>
  <c r="I823057" i="33"/>
  <c r="H823057" i="33"/>
  <c r="I823056" i="33"/>
  <c r="H823056" i="33"/>
  <c r="I823055" i="33"/>
  <c r="H823055" i="33"/>
  <c r="I823054" i="33"/>
  <c r="H823054" i="33"/>
  <c r="I823053" i="33"/>
  <c r="H823053" i="33"/>
  <c r="I823052" i="33"/>
  <c r="H823052" i="33"/>
  <c r="I823051" i="33"/>
  <c r="H823051" i="33"/>
  <c r="I823050" i="33"/>
  <c r="H823050" i="33"/>
  <c r="I823049" i="33"/>
  <c r="H823049" i="33"/>
  <c r="I823048" i="33"/>
  <c r="H823048" i="33"/>
  <c r="I823047" i="33"/>
  <c r="H823047" i="33"/>
  <c r="I823046" i="33"/>
  <c r="H823046" i="33"/>
  <c r="I823045" i="33"/>
  <c r="H823045" i="33"/>
  <c r="I823044" i="33"/>
  <c r="H823044" i="33"/>
  <c r="I823043" i="33"/>
  <c r="H823043" i="33"/>
  <c r="I823042" i="33"/>
  <c r="H823042" i="33"/>
  <c r="I823041" i="33"/>
  <c r="H823041" i="33"/>
  <c r="I823040" i="33"/>
  <c r="H823040" i="33"/>
  <c r="I823039" i="33"/>
  <c r="H823039" i="33"/>
  <c r="I823038" i="33"/>
  <c r="H823038" i="33"/>
  <c r="I823037" i="33"/>
  <c r="H823037" i="33"/>
  <c r="I823036" i="33"/>
  <c r="H823036" i="33"/>
  <c r="I823035" i="33"/>
  <c r="H823035" i="33"/>
  <c r="I823034" i="33"/>
  <c r="H823034" i="33"/>
  <c r="I823033" i="33"/>
  <c r="H823033" i="33"/>
  <c r="I823032" i="33"/>
  <c r="H823032" i="33"/>
  <c r="I823031" i="33"/>
  <c r="H823031" i="33"/>
  <c r="I823030" i="33"/>
  <c r="H823030" i="33"/>
  <c r="I823029" i="33"/>
  <c r="H823029" i="33"/>
  <c r="I823028" i="33"/>
  <c r="H823028" i="33"/>
  <c r="I823027" i="33"/>
  <c r="H823027" i="33"/>
  <c r="I823026" i="33"/>
  <c r="H823026" i="33"/>
  <c r="I823025" i="33"/>
  <c r="H823025" i="33"/>
  <c r="I823024" i="33"/>
  <c r="H823024" i="33"/>
  <c r="I823023" i="33"/>
  <c r="H823023" i="33"/>
  <c r="I823022" i="33"/>
  <c r="H823022" i="33"/>
  <c r="I823021" i="33"/>
  <c r="H823021" i="33"/>
  <c r="I823020" i="33"/>
  <c r="H823020" i="33"/>
  <c r="I823019" i="33"/>
  <c r="H823019" i="33"/>
  <c r="I823018" i="33"/>
  <c r="H823018" i="33"/>
  <c r="I823017" i="33"/>
  <c r="H823017" i="33"/>
  <c r="I823016" i="33"/>
  <c r="H823016" i="33"/>
  <c r="I823015" i="33"/>
  <c r="H823015" i="33"/>
  <c r="I823014" i="33"/>
  <c r="H823014" i="33"/>
  <c r="I823013" i="33"/>
  <c r="H823013" i="33"/>
  <c r="I823012" i="33"/>
  <c r="H823012" i="33"/>
  <c r="I823011" i="33"/>
  <c r="H823011" i="33"/>
  <c r="I823010" i="33"/>
  <c r="H823010" i="33"/>
  <c r="I823009" i="33"/>
  <c r="H823009" i="33"/>
  <c r="I823008" i="33"/>
  <c r="H823008" i="33"/>
  <c r="I823007" i="33"/>
  <c r="H823007" i="33"/>
  <c r="I823006" i="33"/>
  <c r="H823006" i="33"/>
  <c r="I823005" i="33"/>
  <c r="H823005" i="33"/>
  <c r="I823004" i="33"/>
  <c r="H823004" i="33"/>
  <c r="I823003" i="33"/>
  <c r="H823003" i="33"/>
  <c r="I823002" i="33"/>
  <c r="H823002" i="33"/>
  <c r="I823001" i="33"/>
  <c r="H823001" i="33"/>
  <c r="I823000" i="33"/>
  <c r="H823000" i="33"/>
  <c r="I822999" i="33"/>
  <c r="H822999" i="33"/>
  <c r="I822998" i="33"/>
  <c r="H822998" i="33"/>
  <c r="I822997" i="33"/>
  <c r="H822997" i="33"/>
  <c r="I822996" i="33"/>
  <c r="H822996" i="33"/>
  <c r="I822995" i="33"/>
  <c r="H822995" i="33"/>
  <c r="I822994" i="33"/>
  <c r="H822994" i="33"/>
  <c r="I822993" i="33"/>
  <c r="H822993" i="33"/>
  <c r="I822992" i="33"/>
  <c r="H822992" i="33"/>
  <c r="I822991" i="33"/>
  <c r="H822991" i="33"/>
  <c r="I822990" i="33"/>
  <c r="H822990" i="33"/>
  <c r="I822989" i="33"/>
  <c r="H822989" i="33"/>
  <c r="I822988" i="33"/>
  <c r="H822988" i="33"/>
  <c r="I822987" i="33"/>
  <c r="H822987" i="33"/>
  <c r="I822986" i="33"/>
  <c r="H822986" i="33"/>
  <c r="I822985" i="33"/>
  <c r="H822985" i="33"/>
  <c r="I822984" i="33"/>
  <c r="H822984" i="33"/>
  <c r="I822983" i="33"/>
  <c r="H822983" i="33"/>
  <c r="I822982" i="33"/>
  <c r="H822982" i="33"/>
  <c r="I822981" i="33"/>
  <c r="H822981" i="33"/>
  <c r="I822980" i="33"/>
  <c r="H822980" i="33"/>
  <c r="I822979" i="33"/>
  <c r="H822979" i="33"/>
  <c r="I822978" i="33"/>
  <c r="H822978" i="33"/>
  <c r="I822977" i="33"/>
  <c r="H822977" i="33"/>
  <c r="I822976" i="33"/>
  <c r="H822976" i="33"/>
  <c r="I822975" i="33"/>
  <c r="H822975" i="33"/>
  <c r="I822974" i="33"/>
  <c r="H822974" i="33"/>
  <c r="I822973" i="33"/>
  <c r="H822973" i="33"/>
  <c r="I822972" i="33"/>
  <c r="H822972" i="33"/>
  <c r="I822971" i="33"/>
  <c r="H822971" i="33"/>
  <c r="I822970" i="33"/>
  <c r="H822970" i="33"/>
  <c r="I822969" i="33"/>
  <c r="H822969" i="33"/>
  <c r="I822968" i="33"/>
  <c r="H822968" i="33"/>
  <c r="I822967" i="33"/>
  <c r="H822967" i="33"/>
  <c r="I822966" i="33"/>
  <c r="H822966" i="33"/>
  <c r="I822965" i="33"/>
  <c r="H822965" i="33"/>
  <c r="I822964" i="33"/>
  <c r="H822964" i="33"/>
  <c r="I822963" i="33"/>
  <c r="H822963" i="33"/>
  <c r="I822962" i="33"/>
  <c r="H822962" i="33"/>
  <c r="I822961" i="33"/>
  <c r="H822961" i="33"/>
  <c r="I822960" i="33"/>
  <c r="H822960" i="33"/>
  <c r="I822959" i="33"/>
  <c r="H822959" i="33"/>
  <c r="I822958" i="33"/>
  <c r="H822958" i="33"/>
  <c r="I822957" i="33"/>
  <c r="H822957" i="33"/>
  <c r="I822956" i="33"/>
  <c r="H822956" i="33"/>
  <c r="I822955" i="33"/>
  <c r="H822955" i="33"/>
  <c r="I822954" i="33"/>
  <c r="H822954" i="33"/>
  <c r="I822953" i="33"/>
  <c r="H822953" i="33"/>
  <c r="I822952" i="33"/>
  <c r="H822952" i="33"/>
  <c r="I822951" i="33"/>
  <c r="H822951" i="33"/>
  <c r="I822950" i="33"/>
  <c r="H822950" i="33"/>
  <c r="I822949" i="33"/>
  <c r="H822949" i="33"/>
  <c r="I822948" i="33"/>
  <c r="H822948" i="33"/>
  <c r="I822947" i="33"/>
  <c r="H822947" i="33"/>
  <c r="I822946" i="33"/>
  <c r="H822946" i="33"/>
  <c r="I822945" i="33"/>
  <c r="H822945" i="33"/>
  <c r="I822944" i="33"/>
  <c r="H822944" i="33"/>
  <c r="I822943" i="33"/>
  <c r="H822943" i="33"/>
  <c r="I822942" i="33"/>
  <c r="H822942" i="33"/>
  <c r="I822941" i="33"/>
  <c r="H822941" i="33"/>
  <c r="I822940" i="33"/>
  <c r="H822940" i="33"/>
  <c r="I822939" i="33"/>
  <c r="H822939" i="33"/>
  <c r="I822938" i="33"/>
  <c r="H822938" i="33"/>
  <c r="I822937" i="33"/>
  <c r="H822937" i="33"/>
  <c r="I822936" i="33"/>
  <c r="H822936" i="33"/>
  <c r="I822935" i="33"/>
  <c r="H822935" i="33"/>
  <c r="I822934" i="33"/>
  <c r="H822934" i="33"/>
  <c r="I822933" i="33"/>
  <c r="H822933" i="33"/>
  <c r="I822932" i="33"/>
  <c r="H822932" i="33"/>
  <c r="I822931" i="33"/>
  <c r="H822931" i="33"/>
  <c r="I822930" i="33"/>
  <c r="H822930" i="33"/>
  <c r="I822929" i="33"/>
  <c r="H822929" i="33"/>
  <c r="I822928" i="33"/>
  <c r="H822928" i="33"/>
  <c r="I822927" i="33"/>
  <c r="H822927" i="33"/>
  <c r="I822926" i="33"/>
  <c r="H822926" i="33"/>
  <c r="I822925" i="33"/>
  <c r="H822925" i="33"/>
  <c r="I822924" i="33"/>
  <c r="H822924" i="33"/>
  <c r="I822923" i="33"/>
  <c r="H822923" i="33"/>
  <c r="I822922" i="33"/>
  <c r="H822922" i="33"/>
  <c r="I822921" i="33"/>
  <c r="H822921" i="33"/>
  <c r="I822920" i="33"/>
  <c r="H822920" i="33"/>
  <c r="I822919" i="33"/>
  <c r="H822919" i="33"/>
  <c r="I822918" i="33"/>
  <c r="H822918" i="33"/>
  <c r="I822917" i="33"/>
  <c r="H822917" i="33"/>
  <c r="I822916" i="33"/>
  <c r="H822916" i="33"/>
  <c r="I822915" i="33"/>
  <c r="H822915" i="33"/>
  <c r="I822914" i="33"/>
  <c r="H822914" i="33"/>
  <c r="I822913" i="33"/>
  <c r="H822913" i="33"/>
  <c r="I822912" i="33"/>
  <c r="H822912" i="33"/>
  <c r="I822911" i="33"/>
  <c r="H822911" i="33"/>
  <c r="I822910" i="33"/>
  <c r="H822910" i="33"/>
  <c r="I822909" i="33"/>
  <c r="H822909" i="33"/>
  <c r="I822908" i="33"/>
  <c r="H822908" i="33"/>
  <c r="I822907" i="33"/>
  <c r="H822907" i="33"/>
  <c r="I822906" i="33"/>
  <c r="H822906" i="33"/>
  <c r="I822905" i="33"/>
  <c r="H822905" i="33"/>
  <c r="I822904" i="33"/>
  <c r="H822904" i="33"/>
  <c r="I822903" i="33"/>
  <c r="H822903" i="33"/>
  <c r="I822902" i="33"/>
  <c r="H822902" i="33"/>
  <c r="I822901" i="33"/>
  <c r="H822901" i="33"/>
  <c r="I822900" i="33"/>
  <c r="H822900" i="33"/>
  <c r="I822899" i="33"/>
  <c r="H822899" i="33"/>
  <c r="I822898" i="33"/>
  <c r="H822898" i="33"/>
  <c r="I822897" i="33"/>
  <c r="H822897" i="33"/>
  <c r="I822896" i="33"/>
  <c r="H822896" i="33"/>
  <c r="I822895" i="33"/>
  <c r="H822895" i="33"/>
  <c r="I822894" i="33"/>
  <c r="H822894" i="33"/>
  <c r="I822893" i="33"/>
  <c r="H822893" i="33"/>
  <c r="I822892" i="33"/>
  <c r="H822892" i="33"/>
  <c r="I822891" i="33"/>
  <c r="H822891" i="33"/>
  <c r="I822890" i="33"/>
  <c r="H822890" i="33"/>
  <c r="I822889" i="33"/>
  <c r="H822889" i="33"/>
  <c r="I822888" i="33"/>
  <c r="H822888" i="33"/>
  <c r="I822887" i="33"/>
  <c r="H822887" i="33"/>
  <c r="I822886" i="33"/>
  <c r="H822886" i="33"/>
  <c r="I822885" i="33"/>
  <c r="H822885" i="33"/>
  <c r="I822884" i="33"/>
  <c r="H822884" i="33"/>
  <c r="I822883" i="33"/>
  <c r="H822883" i="33"/>
  <c r="I822882" i="33"/>
  <c r="H822882" i="33"/>
  <c r="I822881" i="33"/>
  <c r="H822881" i="33"/>
  <c r="I822880" i="33"/>
  <c r="H822880" i="33"/>
  <c r="I822879" i="33"/>
  <c r="H822879" i="33"/>
  <c r="I822878" i="33"/>
  <c r="H822878" i="33"/>
  <c r="I822877" i="33"/>
  <c r="H822877" i="33"/>
  <c r="I822876" i="33"/>
  <c r="H822876" i="33"/>
  <c r="I822875" i="33"/>
  <c r="H822875" i="33"/>
  <c r="I822874" i="33"/>
  <c r="H822874" i="33"/>
  <c r="I822873" i="33"/>
  <c r="H822873" i="33"/>
  <c r="I822872" i="33"/>
  <c r="H822872" i="33"/>
  <c r="I822871" i="33"/>
  <c r="H822871" i="33"/>
  <c r="I822870" i="33"/>
  <c r="H822870" i="33"/>
  <c r="I822869" i="33"/>
  <c r="H822869" i="33"/>
  <c r="I822868" i="33"/>
  <c r="H822868" i="33"/>
  <c r="I822867" i="33"/>
  <c r="H822867" i="33"/>
  <c r="I822866" i="33"/>
  <c r="H822866" i="33"/>
  <c r="I822865" i="33"/>
  <c r="H822865" i="33"/>
  <c r="I822864" i="33"/>
  <c r="H822864" i="33"/>
  <c r="I822863" i="33"/>
  <c r="H822863" i="33"/>
  <c r="I822862" i="33"/>
  <c r="H822862" i="33"/>
  <c r="I822861" i="33"/>
  <c r="H822861" i="33"/>
  <c r="I822860" i="33"/>
  <c r="H822860" i="33"/>
  <c r="I822859" i="33"/>
  <c r="H822859" i="33"/>
  <c r="I822858" i="33"/>
  <c r="H822858" i="33"/>
  <c r="I822857" i="33"/>
  <c r="H822857" i="33"/>
  <c r="I822856" i="33"/>
  <c r="H822856" i="33"/>
  <c r="I822855" i="33"/>
  <c r="H822855" i="33"/>
  <c r="I822854" i="33"/>
  <c r="H822854" i="33"/>
  <c r="I822853" i="33"/>
  <c r="H822853" i="33"/>
  <c r="I822852" i="33"/>
  <c r="H822852" i="33"/>
  <c r="I822851" i="33"/>
  <c r="H822851" i="33"/>
  <c r="I822850" i="33"/>
  <c r="H822850" i="33"/>
  <c r="I822849" i="33"/>
  <c r="H822849" i="33"/>
  <c r="I822848" i="33"/>
  <c r="H822848" i="33"/>
  <c r="I822847" i="33"/>
  <c r="H822847" i="33"/>
  <c r="I822846" i="33"/>
  <c r="H822846" i="33"/>
  <c r="I822845" i="33"/>
  <c r="H822845" i="33"/>
  <c r="I822844" i="33"/>
  <c r="H822844" i="33"/>
  <c r="I822843" i="33"/>
  <c r="H822843" i="33"/>
  <c r="I822842" i="33"/>
  <c r="H822842" i="33"/>
  <c r="I822841" i="33"/>
  <c r="H822841" i="33"/>
  <c r="I822840" i="33"/>
  <c r="H822840" i="33"/>
  <c r="I822839" i="33"/>
  <c r="H822839" i="33"/>
  <c r="I822838" i="33"/>
  <c r="H822838" i="33"/>
  <c r="I822837" i="33"/>
  <c r="H822837" i="33"/>
  <c r="I822836" i="33"/>
  <c r="H822836" i="33"/>
  <c r="I822835" i="33"/>
  <c r="H822835" i="33"/>
  <c r="I822834" i="33"/>
  <c r="H822834" i="33"/>
  <c r="I822833" i="33"/>
  <c r="H822833" i="33"/>
  <c r="I822832" i="33"/>
  <c r="H822832" i="33"/>
  <c r="I822831" i="33"/>
  <c r="H822831" i="33"/>
  <c r="I822830" i="33"/>
  <c r="H822830" i="33"/>
  <c r="I822829" i="33"/>
  <c r="H822829" i="33"/>
  <c r="I822828" i="33"/>
  <c r="H822828" i="33"/>
  <c r="I822827" i="33"/>
  <c r="H822827" i="33"/>
  <c r="I822826" i="33"/>
  <c r="H822826" i="33"/>
  <c r="I822825" i="33"/>
  <c r="H822825" i="33"/>
  <c r="I822824" i="33"/>
  <c r="H822824" i="33"/>
  <c r="I822823" i="33"/>
  <c r="H822823" i="33"/>
  <c r="I822822" i="33"/>
  <c r="H822822" i="33"/>
  <c r="I822821" i="33"/>
  <c r="H822821" i="33"/>
  <c r="I822820" i="33"/>
  <c r="H822820" i="33"/>
  <c r="I822819" i="33"/>
  <c r="H822819" i="33"/>
  <c r="I822818" i="33"/>
  <c r="H822818" i="33"/>
  <c r="I822817" i="33"/>
  <c r="H822817" i="33"/>
  <c r="I822816" i="33"/>
  <c r="H822816" i="33"/>
  <c r="I822815" i="33"/>
  <c r="H822815" i="33"/>
  <c r="I822814" i="33"/>
  <c r="H822814" i="33"/>
  <c r="I822813" i="33"/>
  <c r="H822813" i="33"/>
  <c r="I822812" i="33"/>
  <c r="H822812" i="33"/>
  <c r="I822811" i="33"/>
  <c r="H822811" i="33"/>
  <c r="I822810" i="33"/>
  <c r="H822810" i="33"/>
  <c r="I822809" i="33"/>
  <c r="H822809" i="33"/>
  <c r="I822808" i="33"/>
  <c r="H822808" i="33"/>
  <c r="I822807" i="33"/>
  <c r="H822807" i="33"/>
  <c r="I822806" i="33"/>
  <c r="H822806" i="33"/>
  <c r="I822805" i="33"/>
  <c r="H822805" i="33"/>
  <c r="I822804" i="33"/>
  <c r="H822804" i="33"/>
  <c r="I822803" i="33"/>
  <c r="H822803" i="33"/>
  <c r="I822802" i="33"/>
  <c r="H822802" i="33"/>
  <c r="I822801" i="33"/>
  <c r="H822801" i="33"/>
  <c r="I822800" i="33"/>
  <c r="H822800" i="33"/>
  <c r="I822799" i="33"/>
  <c r="H822799" i="33"/>
  <c r="I822798" i="33"/>
  <c r="H822798" i="33"/>
  <c r="I822797" i="33"/>
  <c r="H822797" i="33"/>
  <c r="I822796" i="33"/>
  <c r="H822796" i="33"/>
  <c r="I822795" i="33"/>
  <c r="H822795" i="33"/>
  <c r="I822794" i="33"/>
  <c r="H822794" i="33"/>
  <c r="I822793" i="33"/>
  <c r="H822793" i="33"/>
  <c r="I822792" i="33"/>
  <c r="H822792" i="33"/>
  <c r="I822791" i="33"/>
  <c r="H822791" i="33"/>
  <c r="I822790" i="33"/>
  <c r="H822790" i="33"/>
  <c r="I822789" i="33"/>
  <c r="H822789" i="33"/>
  <c r="I822788" i="33"/>
  <c r="H822788" i="33"/>
  <c r="I822787" i="33"/>
  <c r="H822787" i="33"/>
  <c r="I822786" i="33"/>
  <c r="H822786" i="33"/>
  <c r="I822785" i="33"/>
  <c r="H822785" i="33"/>
  <c r="I822784" i="33"/>
  <c r="H822784" i="33"/>
  <c r="I822783" i="33"/>
  <c r="H822783" i="33"/>
  <c r="I822782" i="33"/>
  <c r="H822782" i="33"/>
  <c r="I822781" i="33"/>
  <c r="H822781" i="33"/>
  <c r="I822780" i="33"/>
  <c r="H822780" i="33"/>
  <c r="I822779" i="33"/>
  <c r="H822779" i="33"/>
  <c r="I822778" i="33"/>
  <c r="H822778" i="33"/>
  <c r="I822777" i="33"/>
  <c r="H822777" i="33"/>
  <c r="I822776" i="33"/>
  <c r="H822776" i="33"/>
  <c r="I822775" i="33"/>
  <c r="H822775" i="33"/>
  <c r="I822774" i="33"/>
  <c r="H822774" i="33"/>
  <c r="I822773" i="33"/>
  <c r="H822773" i="33"/>
  <c r="I822772" i="33"/>
  <c r="H822772" i="33"/>
  <c r="I822771" i="33"/>
  <c r="H822771" i="33"/>
  <c r="I822770" i="33"/>
  <c r="H822770" i="33"/>
  <c r="I822769" i="33"/>
  <c r="H822769" i="33"/>
  <c r="I822768" i="33"/>
  <c r="H822768" i="33"/>
  <c r="I822767" i="33"/>
  <c r="H822767" i="33"/>
  <c r="I822766" i="33"/>
  <c r="H822766" i="33"/>
  <c r="I822765" i="33"/>
  <c r="H822765" i="33"/>
  <c r="I822764" i="33"/>
  <c r="H822764" i="33"/>
  <c r="I822763" i="33"/>
  <c r="H822763" i="33"/>
  <c r="I822762" i="33"/>
  <c r="H822762" i="33"/>
  <c r="I822761" i="33"/>
  <c r="H822761" i="33"/>
  <c r="I822760" i="33"/>
  <c r="H822760" i="33"/>
  <c r="I822759" i="33"/>
  <c r="H822759" i="33"/>
  <c r="I822758" i="33"/>
  <c r="H822758" i="33"/>
  <c r="I822757" i="33"/>
  <c r="H822757" i="33"/>
  <c r="I822756" i="33"/>
  <c r="H822756" i="33"/>
  <c r="I822755" i="33"/>
  <c r="H822755" i="33"/>
  <c r="I822754" i="33"/>
  <c r="H822754" i="33"/>
  <c r="I822753" i="33"/>
  <c r="H822753" i="33"/>
  <c r="I822752" i="33"/>
  <c r="H822752" i="33"/>
  <c r="I822751" i="33"/>
  <c r="H822751" i="33"/>
  <c r="I822750" i="33"/>
  <c r="H822750" i="33"/>
  <c r="I822749" i="33"/>
  <c r="H822749" i="33"/>
  <c r="I822748" i="33"/>
  <c r="H822748" i="33"/>
  <c r="I822747" i="33"/>
  <c r="H822747" i="33"/>
  <c r="I822746" i="33"/>
  <c r="H822746" i="33"/>
  <c r="I822745" i="33"/>
  <c r="H822745" i="33"/>
  <c r="I822744" i="33"/>
  <c r="H822744" i="33"/>
  <c r="I822743" i="33"/>
  <c r="H822743" i="33"/>
  <c r="I822742" i="33"/>
  <c r="H822742" i="33"/>
  <c r="I822741" i="33"/>
  <c r="H822741" i="33"/>
  <c r="I822740" i="33"/>
  <c r="H822740" i="33"/>
  <c r="I822739" i="33"/>
  <c r="H822739" i="33"/>
  <c r="I822738" i="33"/>
  <c r="H822738" i="33"/>
  <c r="I822737" i="33"/>
  <c r="H822737" i="33"/>
  <c r="I822736" i="33"/>
  <c r="H822736" i="33"/>
  <c r="I822735" i="33"/>
  <c r="H822735" i="33"/>
  <c r="I822734" i="33"/>
  <c r="H822734" i="33"/>
  <c r="I822733" i="33"/>
  <c r="H822733" i="33"/>
  <c r="I822732" i="33"/>
  <c r="H822732" i="33"/>
  <c r="I822731" i="33"/>
  <c r="H822731" i="33"/>
  <c r="I822730" i="33"/>
  <c r="H822730" i="33"/>
  <c r="I822729" i="33"/>
  <c r="H822729" i="33"/>
  <c r="I822728" i="33"/>
  <c r="H822728" i="33"/>
  <c r="I822727" i="33"/>
  <c r="H822727" i="33"/>
  <c r="I822726" i="33"/>
  <c r="H822726" i="33"/>
  <c r="I822725" i="33"/>
  <c r="H822725" i="33"/>
  <c r="I822724" i="33"/>
  <c r="H822724" i="33"/>
  <c r="I822723" i="33"/>
  <c r="H822723" i="33"/>
  <c r="I822722" i="33"/>
  <c r="H822722" i="33"/>
  <c r="I822721" i="33"/>
  <c r="H822721" i="33"/>
  <c r="I822720" i="33"/>
  <c r="H822720" i="33"/>
  <c r="I822719" i="33"/>
  <c r="H822719" i="33"/>
  <c r="I822718" i="33"/>
  <c r="H822718" i="33"/>
  <c r="I822717" i="33"/>
  <c r="H822717" i="33"/>
  <c r="I822716" i="33"/>
  <c r="H822716" i="33"/>
  <c r="I822715" i="33"/>
  <c r="H822715" i="33"/>
  <c r="I822714" i="33"/>
  <c r="H822714" i="33"/>
  <c r="I822713" i="33"/>
  <c r="H822713" i="33"/>
  <c r="I822712" i="33"/>
  <c r="H822712" i="33"/>
  <c r="I822711" i="33"/>
  <c r="H822711" i="33"/>
  <c r="I822710" i="33"/>
  <c r="H822710" i="33"/>
  <c r="I822709" i="33"/>
  <c r="H822709" i="33"/>
  <c r="I822708" i="33"/>
  <c r="H822708" i="33"/>
  <c r="I822707" i="33"/>
  <c r="H822707" i="33"/>
  <c r="I822706" i="33"/>
  <c r="H822706" i="33"/>
  <c r="I822705" i="33"/>
  <c r="H822705" i="33"/>
  <c r="I822704" i="33"/>
  <c r="H822704" i="33"/>
  <c r="I822703" i="33"/>
  <c r="H822703" i="33"/>
  <c r="I822702" i="33"/>
  <c r="H822702" i="33"/>
  <c r="I822701" i="33"/>
  <c r="H822701" i="33"/>
  <c r="I822700" i="33"/>
  <c r="H822700" i="33"/>
  <c r="I822699" i="33"/>
  <c r="H822699" i="33"/>
  <c r="I822698" i="33"/>
  <c r="H822698" i="33"/>
  <c r="I822697" i="33"/>
  <c r="H822697" i="33"/>
  <c r="I822696" i="33"/>
  <c r="H822696" i="33"/>
  <c r="I822695" i="33"/>
  <c r="H822695" i="33"/>
  <c r="I822694" i="33"/>
  <c r="H822694" i="33"/>
  <c r="I822693" i="33"/>
  <c r="H822693" i="33"/>
  <c r="I822692" i="33"/>
  <c r="H822692" i="33"/>
  <c r="I822691" i="33"/>
  <c r="H822691" i="33"/>
  <c r="I822690" i="33"/>
  <c r="H822690" i="33"/>
  <c r="I822689" i="33"/>
  <c r="H822689" i="33"/>
  <c r="I822688" i="33"/>
  <c r="H822688" i="33"/>
  <c r="I822687" i="33"/>
  <c r="H822687" i="33"/>
  <c r="I822686" i="33"/>
  <c r="H822686" i="33"/>
  <c r="I822685" i="33"/>
  <c r="H822685" i="33"/>
  <c r="I822684" i="33"/>
  <c r="H822684" i="33"/>
  <c r="I822683" i="33"/>
  <c r="H822683" i="33"/>
  <c r="I822682" i="33"/>
  <c r="H822682" i="33"/>
  <c r="I822681" i="33"/>
  <c r="H822681" i="33"/>
  <c r="I822680" i="33"/>
  <c r="H822680" i="33"/>
  <c r="I822679" i="33"/>
  <c r="H822679" i="33"/>
  <c r="I822678" i="33"/>
  <c r="H822678" i="33"/>
  <c r="I822677" i="33"/>
  <c r="H822677" i="33"/>
  <c r="I822676" i="33"/>
  <c r="H822676" i="33"/>
  <c r="I822675" i="33"/>
  <c r="H822675" i="33"/>
  <c r="I822674" i="33"/>
  <c r="H822674" i="33"/>
  <c r="I822673" i="33"/>
  <c r="H822673" i="33"/>
  <c r="I822672" i="33"/>
  <c r="H822672" i="33"/>
  <c r="I822671" i="33"/>
  <c r="H822671" i="33"/>
  <c r="I822670" i="33"/>
  <c r="H822670" i="33"/>
  <c r="I822669" i="33"/>
  <c r="H822669" i="33"/>
  <c r="I822668" i="33"/>
  <c r="H822668" i="33"/>
  <c r="I822667" i="33"/>
  <c r="H822667" i="33"/>
  <c r="I822666" i="33"/>
  <c r="H822666" i="33"/>
  <c r="I822665" i="33"/>
  <c r="H822665" i="33"/>
  <c r="I822664" i="33"/>
  <c r="H822664" i="33"/>
  <c r="I822663" i="33"/>
  <c r="H822663" i="33"/>
  <c r="I822662" i="33"/>
  <c r="H822662" i="33"/>
  <c r="I822661" i="33"/>
  <c r="H822661" i="33"/>
  <c r="I822660" i="33"/>
  <c r="H822660" i="33"/>
  <c r="I822659" i="33"/>
  <c r="H822659" i="33"/>
  <c r="I822658" i="33"/>
  <c r="H822658" i="33"/>
  <c r="I822657" i="33"/>
  <c r="H822657" i="33"/>
  <c r="I822656" i="33"/>
  <c r="H822656" i="33"/>
  <c r="I822655" i="33"/>
  <c r="H822655" i="33"/>
  <c r="I822654" i="33"/>
  <c r="H822654" i="33"/>
  <c r="I822653" i="33"/>
  <c r="H822653" i="33"/>
  <c r="I822652" i="33"/>
  <c r="H822652" i="33"/>
  <c r="I822651" i="33"/>
  <c r="H822651" i="33"/>
  <c r="I822650" i="33"/>
  <c r="H822650" i="33"/>
  <c r="I822649" i="33"/>
  <c r="H822649" i="33"/>
  <c r="I822648" i="33"/>
  <c r="H822648" i="33"/>
  <c r="I822647" i="33"/>
  <c r="H822647" i="33"/>
  <c r="I822646" i="33"/>
  <c r="H822646" i="33"/>
  <c r="I822645" i="33"/>
  <c r="H822645" i="33"/>
  <c r="I822644" i="33"/>
  <c r="H822644" i="33"/>
  <c r="I822643" i="33"/>
  <c r="H822643" i="33"/>
  <c r="I822642" i="33"/>
  <c r="H822642" i="33"/>
  <c r="I822641" i="33"/>
  <c r="H822641" i="33"/>
  <c r="I822640" i="33"/>
  <c r="H822640" i="33"/>
  <c r="I822639" i="33"/>
  <c r="H822639" i="33"/>
  <c r="I822638" i="33"/>
  <c r="H822638" i="33"/>
  <c r="I822637" i="33"/>
  <c r="H822637" i="33"/>
  <c r="I822636" i="33"/>
  <c r="H822636" i="33"/>
  <c r="I822635" i="33"/>
  <c r="H822635" i="33"/>
  <c r="I822634" i="33"/>
  <c r="H822634" i="33"/>
  <c r="I822633" i="33"/>
  <c r="H822633" i="33"/>
  <c r="I822632" i="33"/>
  <c r="H822632" i="33"/>
  <c r="I822631" i="33"/>
  <c r="H822631" i="33"/>
  <c r="I822630" i="33"/>
  <c r="H822630" i="33"/>
  <c r="I822629" i="33"/>
  <c r="H822629" i="33"/>
  <c r="I822628" i="33"/>
  <c r="H822628" i="33"/>
  <c r="I822627" i="33"/>
  <c r="H822627" i="33"/>
  <c r="I822626" i="33"/>
  <c r="H822626" i="33"/>
  <c r="I822625" i="33"/>
  <c r="H822625" i="33"/>
  <c r="I822624" i="33"/>
  <c r="H822624" i="33"/>
  <c r="I822623" i="33"/>
  <c r="H822623" i="33"/>
  <c r="I822622" i="33"/>
  <c r="H822622" i="33"/>
  <c r="I822621" i="33"/>
  <c r="H822621" i="33"/>
  <c r="I822620" i="33"/>
  <c r="H822620" i="33"/>
  <c r="I822619" i="33"/>
  <c r="H822619" i="33"/>
  <c r="I822618" i="33"/>
  <c r="H822618" i="33"/>
  <c r="I822617" i="33"/>
  <c r="H822617" i="33"/>
  <c r="I822616" i="33"/>
  <c r="H822616" i="33"/>
  <c r="I822615" i="33"/>
  <c r="H822615" i="33"/>
  <c r="I822614" i="33"/>
  <c r="H822614" i="33"/>
  <c r="I822613" i="33"/>
  <c r="H822613" i="33"/>
  <c r="I822612" i="33"/>
  <c r="H822612" i="33"/>
  <c r="I822611" i="33"/>
  <c r="H822611" i="33"/>
  <c r="I822610" i="33"/>
  <c r="H822610" i="33"/>
  <c r="I822609" i="33"/>
  <c r="H822609" i="33"/>
  <c r="I822608" i="33"/>
  <c r="H822608" i="33"/>
  <c r="I822607" i="33"/>
  <c r="H822607" i="33"/>
  <c r="I822606" i="33"/>
  <c r="H822606" i="33"/>
  <c r="I822605" i="33"/>
  <c r="H822605" i="33"/>
  <c r="I822604" i="33"/>
  <c r="H822604" i="33"/>
  <c r="I822603" i="33"/>
  <c r="H822603" i="33"/>
  <c r="I822602" i="33"/>
  <c r="H822602" i="33"/>
  <c r="I822601" i="33"/>
  <c r="H822601" i="33"/>
  <c r="I822600" i="33"/>
  <c r="H822600" i="33"/>
  <c r="I822599" i="33"/>
  <c r="H822599" i="33"/>
  <c r="I822598" i="33"/>
  <c r="H822598" i="33"/>
  <c r="I822597" i="33"/>
  <c r="H822597" i="33"/>
  <c r="I822596" i="33"/>
  <c r="H822596" i="33"/>
  <c r="I822595" i="33"/>
  <c r="H822595" i="33"/>
  <c r="I822594" i="33"/>
  <c r="H822594" i="33"/>
  <c r="I822593" i="33"/>
  <c r="H822593" i="33"/>
  <c r="I822592" i="33"/>
  <c r="H822592" i="33"/>
  <c r="I822591" i="33"/>
  <c r="H822591" i="33"/>
  <c r="I822590" i="33"/>
  <c r="H822590" i="33"/>
  <c r="I822589" i="33"/>
  <c r="H822589" i="33"/>
  <c r="I822588" i="33"/>
  <c r="H822588" i="33"/>
  <c r="I822587" i="33"/>
  <c r="H822587" i="33"/>
  <c r="I822586" i="33"/>
  <c r="H822586" i="33"/>
  <c r="I822585" i="33"/>
  <c r="H822585" i="33"/>
  <c r="I822584" i="33"/>
  <c r="H822584" i="33"/>
  <c r="I822583" i="33"/>
  <c r="H822583" i="33"/>
  <c r="I822582" i="33"/>
  <c r="H822582" i="33"/>
  <c r="I822581" i="33"/>
  <c r="H822581" i="33"/>
  <c r="I822580" i="33"/>
  <c r="H822580" i="33"/>
  <c r="I822579" i="33"/>
  <c r="H822579" i="33"/>
  <c r="I822578" i="33"/>
  <c r="H822578" i="33"/>
  <c r="I822577" i="33"/>
  <c r="H822577" i="33"/>
  <c r="I822576" i="33"/>
  <c r="H822576" i="33"/>
  <c r="I822575" i="33"/>
  <c r="H822575" i="33"/>
  <c r="I822574" i="33"/>
  <c r="H822574" i="33"/>
  <c r="I822573" i="33"/>
  <c r="H822573" i="33"/>
  <c r="I822572" i="33"/>
  <c r="H822572" i="33"/>
  <c r="I822571" i="33"/>
  <c r="H822571" i="33"/>
  <c r="I822570" i="33"/>
  <c r="H822570" i="33"/>
  <c r="I822569" i="33"/>
  <c r="H822569" i="33"/>
  <c r="I822568" i="33"/>
  <c r="H822568" i="33"/>
  <c r="I822567" i="33"/>
  <c r="H822567" i="33"/>
  <c r="I822566" i="33"/>
  <c r="H822566" i="33"/>
  <c r="I822565" i="33"/>
  <c r="H822565" i="33"/>
  <c r="I822564" i="33"/>
  <c r="H822564" i="33"/>
  <c r="I822563" i="33"/>
  <c r="H822563" i="33"/>
  <c r="I822562" i="33"/>
  <c r="H822562" i="33"/>
  <c r="I822561" i="33"/>
  <c r="H822561" i="33"/>
  <c r="I822560" i="33"/>
  <c r="H822560" i="33"/>
  <c r="I822559" i="33"/>
  <c r="H822559" i="33"/>
  <c r="I822558" i="33"/>
  <c r="H822558" i="33"/>
  <c r="I822557" i="33"/>
  <c r="H822557" i="33"/>
  <c r="I822556" i="33"/>
  <c r="H822556" i="33"/>
  <c r="I822555" i="33"/>
  <c r="H822555" i="33"/>
  <c r="I822554" i="33"/>
  <c r="H822554" i="33"/>
  <c r="I822553" i="33"/>
  <c r="H822553" i="33"/>
  <c r="I822552" i="33"/>
  <c r="H822552" i="33"/>
  <c r="I822551" i="33"/>
  <c r="H822551" i="33"/>
  <c r="I822550" i="33"/>
  <c r="H822550" i="33"/>
  <c r="I822549" i="33"/>
  <c r="H822549" i="33"/>
  <c r="I822548" i="33"/>
  <c r="H822548" i="33"/>
  <c r="I822547" i="33"/>
  <c r="H822547" i="33"/>
  <c r="I822546" i="33"/>
  <c r="H822546" i="33"/>
  <c r="I822545" i="33"/>
  <c r="H822545" i="33"/>
  <c r="I822544" i="33"/>
  <c r="H822544" i="33"/>
  <c r="I822543" i="33"/>
  <c r="H822543" i="33"/>
  <c r="I822542" i="33"/>
  <c r="H822542" i="33"/>
  <c r="I822541" i="33"/>
  <c r="H822541" i="33"/>
  <c r="I822540" i="33"/>
  <c r="H822540" i="33"/>
  <c r="I822539" i="33"/>
  <c r="H822539" i="33"/>
  <c r="I822538" i="33"/>
  <c r="H822538" i="33"/>
  <c r="I822537" i="33"/>
  <c r="H822537" i="33"/>
  <c r="I822536" i="33"/>
  <c r="H822536" i="33"/>
  <c r="I822535" i="33"/>
  <c r="H822535" i="33"/>
  <c r="I822534" i="33"/>
  <c r="H822534" i="33"/>
  <c r="I822533" i="33"/>
  <c r="H822533" i="33"/>
  <c r="I822532" i="33"/>
  <c r="H822532" i="33"/>
  <c r="I822531" i="33"/>
  <c r="H822531" i="33"/>
  <c r="I822530" i="33"/>
  <c r="H822530" i="33"/>
  <c r="I822529" i="33"/>
  <c r="H822529" i="33"/>
  <c r="I822528" i="33"/>
  <c r="H822528" i="33"/>
  <c r="I822527" i="33"/>
  <c r="H822527" i="33"/>
  <c r="I822526" i="33"/>
  <c r="H822526" i="33"/>
  <c r="I822525" i="33"/>
  <c r="H822525" i="33"/>
  <c r="I822524" i="33"/>
  <c r="H822524" i="33"/>
  <c r="I822523" i="33"/>
  <c r="H822523" i="33"/>
  <c r="I822522" i="33"/>
  <c r="H822522" i="33"/>
  <c r="I822521" i="33"/>
  <c r="H822521" i="33"/>
  <c r="I822520" i="33"/>
  <c r="H822520" i="33"/>
  <c r="I822519" i="33"/>
  <c r="H822519" i="33"/>
  <c r="I822518" i="33"/>
  <c r="H822518" i="33"/>
  <c r="I822517" i="33"/>
  <c r="H822517" i="33"/>
  <c r="I822516" i="33"/>
  <c r="H822516" i="33"/>
  <c r="I822515" i="33"/>
  <c r="H822515" i="33"/>
  <c r="I822514" i="33"/>
  <c r="H822514" i="33"/>
  <c r="I822513" i="33"/>
  <c r="H822513" i="33"/>
  <c r="I822512" i="33"/>
  <c r="H822512" i="33"/>
  <c r="I822511" i="33"/>
  <c r="H822511" i="33"/>
  <c r="I822510" i="33"/>
  <c r="H822510" i="33"/>
  <c r="I822509" i="33"/>
  <c r="H822509" i="33"/>
  <c r="I822508" i="33"/>
  <c r="H822508" i="33"/>
  <c r="I822507" i="33"/>
  <c r="H822507" i="33"/>
  <c r="I822506" i="33"/>
  <c r="H822506" i="33"/>
  <c r="I822505" i="33"/>
  <c r="H822505" i="33"/>
  <c r="I822504" i="33"/>
  <c r="H822504" i="33"/>
  <c r="I822503" i="33"/>
  <c r="H822503" i="33"/>
  <c r="I822502" i="33"/>
  <c r="H822502" i="33"/>
  <c r="I822501" i="33"/>
  <c r="H822501" i="33"/>
  <c r="I822500" i="33"/>
  <c r="H822500" i="33"/>
  <c r="I822499" i="33"/>
  <c r="H822499" i="33"/>
  <c r="I822498" i="33"/>
  <c r="H822498" i="33"/>
  <c r="I822497" i="33"/>
  <c r="H822497" i="33"/>
  <c r="I822496" i="33"/>
  <c r="H822496" i="33"/>
  <c r="I822495" i="33"/>
  <c r="H822495" i="33"/>
  <c r="I822494" i="33"/>
  <c r="H822494" i="33"/>
  <c r="I822493" i="33"/>
  <c r="H822493" i="33"/>
  <c r="I822492" i="33"/>
  <c r="H822492" i="33"/>
  <c r="I822491" i="33"/>
  <c r="H822491" i="33"/>
  <c r="I822490" i="33"/>
  <c r="H822490" i="33"/>
  <c r="I822489" i="33"/>
  <c r="H822489" i="33"/>
  <c r="I822488" i="33"/>
  <c r="H822488" i="33"/>
  <c r="I822487" i="33"/>
  <c r="H822487" i="33"/>
  <c r="I822486" i="33"/>
  <c r="H822486" i="33"/>
  <c r="I822485" i="33"/>
  <c r="H822485" i="33"/>
  <c r="I822484" i="33"/>
  <c r="H822484" i="33"/>
  <c r="I822483" i="33"/>
  <c r="H822483" i="33"/>
  <c r="I822482" i="33"/>
  <c r="H822482" i="33"/>
  <c r="I822481" i="33"/>
  <c r="H822481" i="33"/>
  <c r="I822480" i="33"/>
  <c r="H822480" i="33"/>
  <c r="I822479" i="33"/>
  <c r="H822479" i="33"/>
  <c r="I822478" i="33"/>
  <c r="H822478" i="33"/>
  <c r="I822477" i="33"/>
  <c r="H822477" i="33"/>
  <c r="I822476" i="33"/>
  <c r="H822476" i="33"/>
  <c r="I822475" i="33"/>
  <c r="H822475" i="33"/>
  <c r="I822474" i="33"/>
  <c r="H822474" i="33"/>
  <c r="I822473" i="33"/>
  <c r="H822473" i="33"/>
  <c r="I822472" i="33"/>
  <c r="H822472" i="33"/>
  <c r="I822471" i="33"/>
  <c r="H822471" i="33"/>
  <c r="I822470" i="33"/>
  <c r="H822470" i="33"/>
  <c r="I822469" i="33"/>
  <c r="H822469" i="33"/>
  <c r="I822468" i="33"/>
  <c r="H822468" i="33"/>
  <c r="I822467" i="33"/>
  <c r="H822467" i="33"/>
  <c r="I822466" i="33"/>
  <c r="H822466" i="33"/>
  <c r="I822465" i="33"/>
  <c r="H822465" i="33"/>
  <c r="I822464" i="33"/>
  <c r="H822464" i="33"/>
  <c r="I822463" i="33"/>
  <c r="H822463" i="33"/>
  <c r="I822462" i="33"/>
  <c r="H822462" i="33"/>
  <c r="I822461" i="33"/>
  <c r="H822461" i="33"/>
  <c r="I822460" i="33"/>
  <c r="H822460" i="33"/>
  <c r="I822459" i="33"/>
  <c r="H822459" i="33"/>
  <c r="I822458" i="33"/>
  <c r="H822458" i="33"/>
  <c r="I822457" i="33"/>
  <c r="H822457" i="33"/>
  <c r="I822456" i="33"/>
  <c r="H822456" i="33"/>
  <c r="I822455" i="33"/>
  <c r="H822455" i="33"/>
  <c r="I822454" i="33"/>
  <c r="H822454" i="33"/>
  <c r="I822453" i="33"/>
  <c r="H822453" i="33"/>
  <c r="I822452" i="33"/>
  <c r="H822452" i="33"/>
  <c r="I822451" i="33"/>
  <c r="H822451" i="33"/>
  <c r="I822450" i="33"/>
  <c r="H822450" i="33"/>
  <c r="I822449" i="33"/>
  <c r="H822449" i="33"/>
  <c r="I822448" i="33"/>
  <c r="H822448" i="33"/>
  <c r="I822447" i="33"/>
  <c r="H822447" i="33"/>
  <c r="I822446" i="33"/>
  <c r="H822446" i="33"/>
  <c r="I822445" i="33"/>
  <c r="H822445" i="33"/>
  <c r="I822444" i="33"/>
  <c r="H822444" i="33"/>
  <c r="I822443" i="33"/>
  <c r="H822443" i="33"/>
  <c r="I822442" i="33"/>
  <c r="H822442" i="33"/>
  <c r="I822441" i="33"/>
  <c r="H822441" i="33"/>
  <c r="I822440" i="33"/>
  <c r="H822440" i="33"/>
  <c r="I822439" i="33"/>
  <c r="H822439" i="33"/>
  <c r="I822438" i="33"/>
  <c r="H822438" i="33"/>
  <c r="I822437" i="33"/>
  <c r="H822437" i="33"/>
  <c r="I822436" i="33"/>
  <c r="H822436" i="33"/>
  <c r="I822435" i="33"/>
  <c r="H822435" i="33"/>
  <c r="I822434" i="33"/>
  <c r="H822434" i="33"/>
  <c r="I822433" i="33"/>
  <c r="H822433" i="33"/>
  <c r="I822432" i="33"/>
  <c r="H822432" i="33"/>
  <c r="I822431" i="33"/>
  <c r="H822431" i="33"/>
  <c r="I822430" i="33"/>
  <c r="H822430" i="33"/>
  <c r="I822429" i="33"/>
  <c r="H822429" i="33"/>
  <c r="I822428" i="33"/>
  <c r="H822428" i="33"/>
  <c r="I822427" i="33"/>
  <c r="H822427" i="33"/>
  <c r="I822426" i="33"/>
  <c r="H822426" i="33"/>
  <c r="I822425" i="33"/>
  <c r="H822425" i="33"/>
  <c r="I822424" i="33"/>
  <c r="H822424" i="33"/>
  <c r="I822423" i="33"/>
  <c r="H822423" i="33"/>
  <c r="I822422" i="33"/>
  <c r="H822422" i="33"/>
  <c r="I822421" i="33"/>
  <c r="H822421" i="33"/>
  <c r="I822420" i="33"/>
  <c r="H822420" i="33"/>
  <c r="I822419" i="33"/>
  <c r="H822419" i="33"/>
  <c r="I822418" i="33"/>
  <c r="H822418" i="33"/>
  <c r="I822417" i="33"/>
  <c r="H822417" i="33"/>
  <c r="I822416" i="33"/>
  <c r="H822416" i="33"/>
  <c r="I822415" i="33"/>
  <c r="H822415" i="33"/>
  <c r="I822414" i="33"/>
  <c r="H822414" i="33"/>
  <c r="I822413" i="33"/>
  <c r="H822413" i="33"/>
  <c r="I822412" i="33"/>
  <c r="H822412" i="33"/>
  <c r="I822411" i="33"/>
  <c r="H822411" i="33"/>
  <c r="I822410" i="33"/>
  <c r="H822410" i="33"/>
  <c r="I822409" i="33"/>
  <c r="H822409" i="33"/>
  <c r="I822408" i="33"/>
  <c r="H822408" i="33"/>
  <c r="I822407" i="33"/>
  <c r="H822407" i="33"/>
  <c r="I822406" i="33"/>
  <c r="H822406" i="33"/>
  <c r="I822405" i="33"/>
  <c r="H822405" i="33"/>
  <c r="I822404" i="33"/>
  <c r="H822404" i="33"/>
  <c r="I822403" i="33"/>
  <c r="H822403" i="33"/>
  <c r="I822402" i="33"/>
  <c r="H822402" i="33"/>
  <c r="I822401" i="33"/>
  <c r="H822401" i="33"/>
  <c r="I822400" i="33"/>
  <c r="H822400" i="33"/>
  <c r="I822399" i="33"/>
  <c r="H822399" i="33"/>
  <c r="I822398" i="33"/>
  <c r="H822398" i="33"/>
  <c r="I822397" i="33"/>
  <c r="H822397" i="33"/>
  <c r="I822396" i="33"/>
  <c r="H822396" i="33"/>
  <c r="I822395" i="33"/>
  <c r="H822395" i="33"/>
  <c r="I822394" i="33"/>
  <c r="H822394" i="33"/>
  <c r="I822393" i="33"/>
  <c r="H822393" i="33"/>
  <c r="I822392" i="33"/>
  <c r="H822392" i="33"/>
  <c r="I822391" i="33"/>
  <c r="H822391" i="33"/>
  <c r="I822390" i="33"/>
  <c r="H822390" i="33"/>
  <c r="I822389" i="33"/>
  <c r="H822389" i="33"/>
  <c r="I822388" i="33"/>
  <c r="H822388" i="33"/>
  <c r="I822387" i="33"/>
  <c r="H822387" i="33"/>
  <c r="I822386" i="33"/>
  <c r="H822386" i="33"/>
  <c r="I822385" i="33"/>
  <c r="H822385" i="33"/>
  <c r="I822384" i="33"/>
  <c r="H822384" i="33"/>
  <c r="I822383" i="33"/>
  <c r="H822383" i="33"/>
  <c r="I822382" i="33"/>
  <c r="H822382" i="33"/>
  <c r="I822381" i="33"/>
  <c r="H822381" i="33"/>
  <c r="I822380" i="33"/>
  <c r="H822380" i="33"/>
  <c r="I822379" i="33"/>
  <c r="H822379" i="33"/>
  <c r="I822378" i="33"/>
  <c r="H822378" i="33"/>
  <c r="I822377" i="33"/>
  <c r="H822377" i="33"/>
  <c r="I822376" i="33"/>
  <c r="H822376" i="33"/>
  <c r="I822375" i="33"/>
  <c r="H822375" i="33"/>
  <c r="I822374" i="33"/>
  <c r="H822374" i="33"/>
  <c r="I822373" i="33"/>
  <c r="H822373" i="33"/>
  <c r="I822372" i="33"/>
  <c r="H822372" i="33"/>
  <c r="I822371" i="33"/>
  <c r="H822371" i="33"/>
  <c r="I822370" i="33"/>
  <c r="H822370" i="33"/>
  <c r="I822369" i="33"/>
  <c r="H822369" i="33"/>
  <c r="I822368" i="33"/>
  <c r="H822368" i="33"/>
  <c r="I822367" i="33"/>
  <c r="H822367" i="33"/>
  <c r="I822366" i="33"/>
  <c r="H822366" i="33"/>
  <c r="I822365" i="33"/>
  <c r="H822365" i="33"/>
  <c r="I822364" i="33"/>
  <c r="H822364" i="33"/>
  <c r="I822363" i="33"/>
  <c r="H822363" i="33"/>
  <c r="I822362" i="33"/>
  <c r="H822362" i="33"/>
  <c r="I822361" i="33"/>
  <c r="H822361" i="33"/>
  <c r="I822360" i="33"/>
  <c r="H822360" i="33"/>
  <c r="I822359" i="33"/>
  <c r="H822359" i="33"/>
  <c r="I822358" i="33"/>
  <c r="H822358" i="33"/>
  <c r="I822357" i="33"/>
  <c r="H822357" i="33"/>
  <c r="I822356" i="33"/>
  <c r="H822356" i="33"/>
  <c r="I822355" i="33"/>
  <c r="H822355" i="33"/>
  <c r="I822354" i="33"/>
  <c r="H822354" i="33"/>
  <c r="I822353" i="33"/>
  <c r="H822353" i="33"/>
  <c r="I822352" i="33"/>
  <c r="H822352" i="33"/>
  <c r="I822351" i="33"/>
  <c r="H822351" i="33"/>
  <c r="I822350" i="33"/>
  <c r="H822350" i="33"/>
  <c r="I822349" i="33"/>
  <c r="H822349" i="33"/>
  <c r="I822348" i="33"/>
  <c r="H822348" i="33"/>
  <c r="I822347" i="33"/>
  <c r="H822347" i="33"/>
  <c r="I822346" i="33"/>
  <c r="H822346" i="33"/>
  <c r="I822345" i="33"/>
  <c r="H822345" i="33"/>
  <c r="I822344" i="33"/>
  <c r="H822344" i="33"/>
  <c r="I822343" i="33"/>
  <c r="H822343" i="33"/>
  <c r="I822342" i="33"/>
  <c r="H822342" i="33"/>
  <c r="I822341" i="33"/>
  <c r="H822341" i="33"/>
  <c r="I822340" i="33"/>
  <c r="H822340" i="33"/>
  <c r="I822339" i="33"/>
  <c r="H822339" i="33"/>
  <c r="I822338" i="33"/>
  <c r="H822338" i="33"/>
  <c r="I822337" i="33"/>
  <c r="H822337" i="33"/>
  <c r="I822336" i="33"/>
  <c r="H822336" i="33"/>
  <c r="I822335" i="33"/>
  <c r="H822335" i="33"/>
  <c r="I822334" i="33"/>
  <c r="H822334" i="33"/>
  <c r="I822333" i="33"/>
  <c r="H822333" i="33"/>
  <c r="I822332" i="33"/>
  <c r="H822332" i="33"/>
  <c r="I822331" i="33"/>
  <c r="H822331" i="33"/>
  <c r="I822330" i="33"/>
  <c r="H822330" i="33"/>
  <c r="I822329" i="33"/>
  <c r="H822329" i="33"/>
  <c r="I822328" i="33"/>
  <c r="H822328" i="33"/>
  <c r="I822327" i="33"/>
  <c r="H822327" i="33"/>
  <c r="I822326" i="33"/>
  <c r="H822326" i="33"/>
  <c r="I822325" i="33"/>
  <c r="H822325" i="33"/>
  <c r="I822324" i="33"/>
  <c r="H822324" i="33"/>
  <c r="I822323" i="33"/>
  <c r="H822323" i="33"/>
  <c r="I822322" i="33"/>
  <c r="H822322" i="33"/>
  <c r="I822321" i="33"/>
  <c r="H822321" i="33"/>
  <c r="I822320" i="33"/>
  <c r="H822320" i="33"/>
  <c r="I822319" i="33"/>
  <c r="H822319" i="33"/>
  <c r="I822318" i="33"/>
  <c r="H822318" i="33"/>
  <c r="I822317" i="33"/>
  <c r="H822317" i="33"/>
  <c r="I822316" i="33"/>
  <c r="H822316" i="33"/>
  <c r="I822315" i="33"/>
  <c r="H822315" i="33"/>
  <c r="I822314" i="33"/>
  <c r="H822314" i="33"/>
  <c r="I822313" i="33"/>
  <c r="H822313" i="33"/>
  <c r="I822312" i="33"/>
  <c r="H822312" i="33"/>
  <c r="I822311" i="33"/>
  <c r="H822311" i="33"/>
  <c r="I822310" i="33"/>
  <c r="H822310" i="33"/>
  <c r="I822309" i="33"/>
  <c r="H822309" i="33"/>
  <c r="I822308" i="33"/>
  <c r="H822308" i="33"/>
  <c r="I822307" i="33"/>
  <c r="H822307" i="33"/>
  <c r="I822306" i="33"/>
  <c r="H822306" i="33"/>
  <c r="I822305" i="33"/>
  <c r="H822305" i="33"/>
  <c r="I822304" i="33"/>
  <c r="H822304" i="33"/>
  <c r="I822303" i="33"/>
  <c r="H822303" i="33"/>
  <c r="I822302" i="33"/>
  <c r="H822302" i="33"/>
  <c r="I822301" i="33"/>
  <c r="H822301" i="33"/>
  <c r="I822300" i="33"/>
  <c r="H822300" i="33"/>
  <c r="I822299" i="33"/>
  <c r="H822299" i="33"/>
  <c r="I822298" i="33"/>
  <c r="H822298" i="33"/>
  <c r="I822297" i="33"/>
  <c r="H822297" i="33"/>
  <c r="I822296" i="33"/>
  <c r="H822296" i="33"/>
  <c r="I822295" i="33"/>
  <c r="H822295" i="33"/>
  <c r="I822294" i="33"/>
  <c r="H822294" i="33"/>
  <c r="I822293" i="33"/>
  <c r="H822293" i="33"/>
  <c r="I822292" i="33"/>
  <c r="H822292" i="33"/>
  <c r="I822291" i="33"/>
  <c r="H822291" i="33"/>
  <c r="I822290" i="33"/>
  <c r="H822290" i="33"/>
  <c r="I822289" i="33"/>
  <c r="H822289" i="33"/>
  <c r="I822288" i="33"/>
  <c r="H822288" i="33"/>
  <c r="I822287" i="33"/>
  <c r="H822287" i="33"/>
  <c r="I822286" i="33"/>
  <c r="H822286" i="33"/>
  <c r="I822285" i="33"/>
  <c r="H822285" i="33"/>
  <c r="I822284" i="33"/>
  <c r="H822284" i="33"/>
  <c r="I822283" i="33"/>
  <c r="H822283" i="33"/>
  <c r="I822282" i="33"/>
  <c r="H822282" i="33"/>
  <c r="I822281" i="33"/>
  <c r="H822281" i="33"/>
  <c r="I822280" i="33"/>
  <c r="H822280" i="33"/>
  <c r="I822279" i="33"/>
  <c r="H822279" i="33"/>
  <c r="I822278" i="33"/>
  <c r="H822278" i="33"/>
  <c r="I822277" i="33"/>
  <c r="H822277" i="33"/>
  <c r="I822276" i="33"/>
  <c r="H822276" i="33"/>
  <c r="I822275" i="33"/>
  <c r="H822275" i="33"/>
  <c r="I822274" i="33"/>
  <c r="H822274" i="33"/>
  <c r="I822273" i="33"/>
  <c r="H822273" i="33"/>
  <c r="I822272" i="33"/>
  <c r="H822272" i="33"/>
  <c r="I822271" i="33"/>
  <c r="H822271" i="33"/>
  <c r="I822270" i="33"/>
  <c r="H822270" i="33"/>
  <c r="I822269" i="33"/>
  <c r="H822269" i="33"/>
  <c r="I822268" i="33"/>
  <c r="H822268" i="33"/>
  <c r="I822267" i="33"/>
  <c r="H822267" i="33"/>
  <c r="I822266" i="33"/>
  <c r="H822266" i="33"/>
  <c r="I822265" i="33"/>
  <c r="H822265" i="33"/>
  <c r="I822264" i="33"/>
  <c r="H822264" i="33"/>
  <c r="I822263" i="33"/>
  <c r="H822263" i="33"/>
  <c r="I822262" i="33"/>
  <c r="H822262" i="33"/>
  <c r="I822261" i="33"/>
  <c r="H822261" i="33"/>
  <c r="I822260" i="33"/>
  <c r="H822260" i="33"/>
  <c r="I822259" i="33"/>
  <c r="H822259" i="33"/>
  <c r="I822258" i="33"/>
  <c r="H822258" i="33"/>
  <c r="I822257" i="33"/>
  <c r="H822257" i="33"/>
  <c r="I822256" i="33"/>
  <c r="H822256" i="33"/>
  <c r="I822255" i="33"/>
  <c r="H822255" i="33"/>
  <c r="I822254" i="33"/>
  <c r="H822254" i="33"/>
  <c r="I822253" i="33"/>
  <c r="H822253" i="33"/>
  <c r="I822252" i="33"/>
  <c r="H822252" i="33"/>
  <c r="I822251" i="33"/>
  <c r="H822251" i="33"/>
  <c r="I822250" i="33"/>
  <c r="H822250" i="33"/>
  <c r="I822249" i="33"/>
  <c r="H822249" i="33"/>
  <c r="I822248" i="33"/>
  <c r="H822248" i="33"/>
  <c r="I822247" i="33"/>
  <c r="H822247" i="33"/>
  <c r="I822246" i="33"/>
  <c r="H822246" i="33"/>
  <c r="I822245" i="33"/>
  <c r="H822245" i="33"/>
  <c r="I822244" i="33"/>
  <c r="H822244" i="33"/>
  <c r="I822243" i="33"/>
  <c r="H822243" i="33"/>
  <c r="I822242" i="33"/>
  <c r="H822242" i="33"/>
  <c r="I822241" i="33"/>
  <c r="H822241" i="33"/>
  <c r="I822240" i="33"/>
  <c r="H822240" i="33"/>
  <c r="I822239" i="33"/>
  <c r="H822239" i="33"/>
  <c r="I822238" i="33"/>
  <c r="H822238" i="33"/>
  <c r="I822237" i="33"/>
  <c r="H822237" i="33"/>
  <c r="I822236" i="33"/>
  <c r="H822236" i="33"/>
  <c r="I822235" i="33"/>
  <c r="H822235" i="33"/>
  <c r="I822234" i="33"/>
  <c r="H822234" i="33"/>
  <c r="I822233" i="33"/>
  <c r="H822233" i="33"/>
  <c r="I822232" i="33"/>
  <c r="H822232" i="33"/>
  <c r="I822231" i="33"/>
  <c r="H822231" i="33"/>
  <c r="I822230" i="33"/>
  <c r="H822230" i="33"/>
  <c r="I822229" i="33"/>
  <c r="H822229" i="33"/>
  <c r="I822228" i="33"/>
  <c r="H822228" i="33"/>
  <c r="I822227" i="33"/>
  <c r="H822227" i="33"/>
  <c r="I822226" i="33"/>
  <c r="H822226" i="33"/>
  <c r="I822225" i="33"/>
  <c r="H822225" i="33"/>
  <c r="I822224" i="33"/>
  <c r="H822224" i="33"/>
  <c r="I822223" i="33"/>
  <c r="H822223" i="33"/>
  <c r="I822222" i="33"/>
  <c r="H822222" i="33"/>
  <c r="I822221" i="33"/>
  <c r="H822221" i="33"/>
  <c r="I822220" i="33"/>
  <c r="H822220" i="33"/>
  <c r="I822219" i="33"/>
  <c r="H822219" i="33"/>
  <c r="I822218" i="33"/>
  <c r="H822218" i="33"/>
  <c r="I822217" i="33"/>
  <c r="H822217" i="33"/>
  <c r="I822216" i="33"/>
  <c r="H822216" i="33"/>
  <c r="I822215" i="33"/>
  <c r="H822215" i="33"/>
  <c r="I822214" i="33"/>
  <c r="H822214" i="33"/>
  <c r="I822213" i="33"/>
  <c r="H822213" i="33"/>
  <c r="I822212" i="33"/>
  <c r="H822212" i="33"/>
  <c r="I822211" i="33"/>
  <c r="H822211" i="33"/>
  <c r="I822210" i="33"/>
  <c r="H822210" i="33"/>
  <c r="I822209" i="33"/>
  <c r="H822209" i="33"/>
  <c r="I822208" i="33"/>
  <c r="H822208" i="33"/>
  <c r="I822207" i="33"/>
  <c r="H822207" i="33"/>
  <c r="I822206" i="33"/>
  <c r="H822206" i="33"/>
  <c r="I822205" i="33"/>
  <c r="H822205" i="33"/>
  <c r="I822204" i="33"/>
  <c r="H822204" i="33"/>
  <c r="I822203" i="33"/>
  <c r="H822203" i="33"/>
  <c r="I822202" i="33"/>
  <c r="H822202" i="33"/>
  <c r="I822201" i="33"/>
  <c r="H822201" i="33"/>
  <c r="I822200" i="33"/>
  <c r="H822200" i="33"/>
  <c r="I822199" i="33"/>
  <c r="H822199" i="33"/>
  <c r="I822198" i="33"/>
  <c r="H822198" i="33"/>
  <c r="I822197" i="33"/>
  <c r="H822197" i="33"/>
  <c r="I822196" i="33"/>
  <c r="H822196" i="33"/>
  <c r="I822195" i="33"/>
  <c r="H822195" i="33"/>
  <c r="I822194" i="33"/>
  <c r="H822194" i="33"/>
  <c r="I822193" i="33"/>
  <c r="H822193" i="33"/>
  <c r="I822192" i="33"/>
  <c r="H822192" i="33"/>
  <c r="I822191" i="33"/>
  <c r="H822191" i="33"/>
  <c r="I822190" i="33"/>
  <c r="H822190" i="33"/>
  <c r="I822189" i="33"/>
  <c r="H822189" i="33"/>
  <c r="I822188" i="33"/>
  <c r="H822188" i="33"/>
  <c r="I822187" i="33"/>
  <c r="H822187" i="33"/>
  <c r="I822186" i="33"/>
  <c r="H822186" i="33"/>
  <c r="I822185" i="33"/>
  <c r="H822185" i="33"/>
  <c r="I822184" i="33"/>
  <c r="H822184" i="33"/>
  <c r="I822183" i="33"/>
  <c r="H822183" i="33"/>
  <c r="I822182" i="33"/>
  <c r="H822182" i="33"/>
  <c r="I822181" i="33"/>
  <c r="H822181" i="33"/>
  <c r="I822180" i="33"/>
  <c r="H822180" i="33"/>
  <c r="I822179" i="33"/>
  <c r="H822179" i="33"/>
  <c r="I822178" i="33"/>
  <c r="H822178" i="33"/>
  <c r="I822177" i="33"/>
  <c r="H822177" i="33"/>
  <c r="I822176" i="33"/>
  <c r="H822176" i="33"/>
  <c r="I822175" i="33"/>
  <c r="H822175" i="33"/>
  <c r="I822174" i="33"/>
  <c r="H822174" i="33"/>
  <c r="I822173" i="33"/>
  <c r="H822173" i="33"/>
  <c r="I822172" i="33"/>
  <c r="H822172" i="33"/>
  <c r="I822171" i="33"/>
  <c r="H822171" i="33"/>
  <c r="I822170" i="33"/>
  <c r="H822170" i="33"/>
  <c r="I822169" i="33"/>
  <c r="H822169" i="33"/>
  <c r="I822168" i="33"/>
  <c r="H822168" i="33"/>
  <c r="I822167" i="33"/>
  <c r="H822167" i="33"/>
  <c r="I822166" i="33"/>
  <c r="H822166" i="33"/>
  <c r="I822165" i="33"/>
  <c r="H822165" i="33"/>
  <c r="I822164" i="33"/>
  <c r="H822164" i="33"/>
  <c r="I822163" i="33"/>
  <c r="H822163" i="33"/>
  <c r="I822162" i="33"/>
  <c r="H822162" i="33"/>
  <c r="I822161" i="33"/>
  <c r="H822161" i="33"/>
  <c r="I822160" i="33"/>
  <c r="H822160" i="33"/>
  <c r="I822159" i="33"/>
  <c r="H822159" i="33"/>
  <c r="I822158" i="33"/>
  <c r="H822158" i="33"/>
  <c r="I822157" i="33"/>
  <c r="H822157" i="33"/>
  <c r="I822156" i="33"/>
  <c r="H822156" i="33"/>
  <c r="I822155" i="33"/>
  <c r="H822155" i="33"/>
  <c r="I822154" i="33"/>
  <c r="H822154" i="33"/>
  <c r="I822153" i="33"/>
  <c r="H822153" i="33"/>
  <c r="I822152" i="33"/>
  <c r="H822152" i="33"/>
  <c r="I822151" i="33"/>
  <c r="H822151" i="33"/>
  <c r="I822150" i="33"/>
  <c r="H822150" i="33"/>
  <c r="I822149" i="33"/>
  <c r="H822149" i="33"/>
  <c r="I822148" i="33"/>
  <c r="H822148" i="33"/>
  <c r="I822147" i="33"/>
  <c r="H822147" i="33"/>
  <c r="I822146" i="33"/>
  <c r="H822146" i="33"/>
  <c r="I822145" i="33"/>
  <c r="H822145" i="33"/>
  <c r="I822144" i="33"/>
  <c r="H822144" i="33"/>
  <c r="I822143" i="33"/>
  <c r="H822143" i="33"/>
  <c r="I822142" i="33"/>
  <c r="H822142" i="33"/>
  <c r="I822141" i="33"/>
  <c r="H822141" i="33"/>
  <c r="I822140" i="33"/>
  <c r="H822140" i="33"/>
  <c r="I822139" i="33"/>
  <c r="H822139" i="33"/>
  <c r="I822138" i="33"/>
  <c r="H822138" i="33"/>
  <c r="I822137" i="33"/>
  <c r="H822137" i="33"/>
  <c r="I822136" i="33"/>
  <c r="H822136" i="33"/>
  <c r="I822135" i="33"/>
  <c r="H822135" i="33"/>
  <c r="I822134" i="33"/>
  <c r="H822134" i="33"/>
  <c r="I822133" i="33"/>
  <c r="H822133" i="33"/>
  <c r="I822132" i="33"/>
  <c r="H822132" i="33"/>
  <c r="I822131" i="33"/>
  <c r="H822131" i="33"/>
  <c r="I822130" i="33"/>
  <c r="H822130" i="33"/>
  <c r="I822129" i="33"/>
  <c r="H822129" i="33"/>
  <c r="I822128" i="33"/>
  <c r="H822128" i="33"/>
  <c r="I822127" i="33"/>
  <c r="H822127" i="33"/>
  <c r="I822126" i="33"/>
  <c r="H822126" i="33"/>
  <c r="I822125" i="33"/>
  <c r="H822125" i="33"/>
  <c r="I822124" i="33"/>
  <c r="H822124" i="33"/>
  <c r="I822123" i="33"/>
  <c r="H822123" i="33"/>
  <c r="I822122" i="33"/>
  <c r="H822122" i="33"/>
  <c r="I822121" i="33"/>
  <c r="H822121" i="33"/>
  <c r="I822120" i="33"/>
  <c r="H822120" i="33"/>
  <c r="I822119" i="33"/>
  <c r="H822119" i="33"/>
  <c r="I822118" i="33"/>
  <c r="H822118" i="33"/>
  <c r="I822117" i="33"/>
  <c r="H822117" i="33"/>
  <c r="I822116" i="33"/>
  <c r="H822116" i="33"/>
  <c r="I822115" i="33"/>
  <c r="H822115" i="33"/>
  <c r="I822114" i="33"/>
  <c r="H822114" i="33"/>
  <c r="I822113" i="33"/>
  <c r="H822113" i="33"/>
  <c r="I822112" i="33"/>
  <c r="H822112" i="33"/>
  <c r="I822111" i="33"/>
  <c r="H822111" i="33"/>
  <c r="I822110" i="33"/>
  <c r="H822110" i="33"/>
  <c r="I822109" i="33"/>
  <c r="H822109" i="33"/>
  <c r="I822108" i="33"/>
  <c r="H822108" i="33"/>
  <c r="I822107" i="33"/>
  <c r="H822107" i="33"/>
  <c r="I822106" i="33"/>
  <c r="H822106" i="33"/>
  <c r="I822105" i="33"/>
  <c r="H822105" i="33"/>
  <c r="I822104" i="33"/>
  <c r="H822104" i="33"/>
  <c r="I822103" i="33"/>
  <c r="H822103" i="33"/>
  <c r="I822102" i="33"/>
  <c r="H822102" i="33"/>
  <c r="I822101" i="33"/>
  <c r="H822101" i="33"/>
  <c r="I822100" i="33"/>
  <c r="H822100" i="33"/>
  <c r="I822099" i="33"/>
  <c r="H822099" i="33"/>
  <c r="I822098" i="33"/>
  <c r="H822098" i="33"/>
  <c r="I822097" i="33"/>
  <c r="H822097" i="33"/>
  <c r="I822096" i="33"/>
  <c r="H822096" i="33"/>
  <c r="I822095" i="33"/>
  <c r="H822095" i="33"/>
  <c r="I822094" i="33"/>
  <c r="H822094" i="33"/>
  <c r="I822093" i="33"/>
  <c r="H822093" i="33"/>
  <c r="I822092" i="33"/>
  <c r="H822092" i="33"/>
  <c r="I822091" i="33"/>
  <c r="H822091" i="33"/>
  <c r="I822090" i="33"/>
  <c r="H822090" i="33"/>
  <c r="I822089" i="33"/>
  <c r="H822089" i="33"/>
  <c r="I822088" i="33"/>
  <c r="H822088" i="33"/>
  <c r="I822087" i="33"/>
  <c r="H822087" i="33"/>
  <c r="I822086" i="33"/>
  <c r="H822086" i="33"/>
  <c r="I822085" i="33"/>
  <c r="H822085" i="33"/>
  <c r="I822084" i="33"/>
  <c r="H822084" i="33"/>
  <c r="I822083" i="33"/>
  <c r="H822083" i="33"/>
  <c r="I822082" i="33"/>
  <c r="H822082" i="33"/>
  <c r="I822081" i="33"/>
  <c r="H822081" i="33"/>
  <c r="I822080" i="33"/>
  <c r="H822080" i="33"/>
  <c r="I822079" i="33"/>
  <c r="H822079" i="33"/>
  <c r="I822078" i="33"/>
  <c r="H822078" i="33"/>
  <c r="I822077" i="33"/>
  <c r="H822077" i="33"/>
  <c r="I822076" i="33"/>
  <c r="H822076" i="33"/>
  <c r="I822075" i="33"/>
  <c r="H822075" i="33"/>
  <c r="I822074" i="33"/>
  <c r="H822074" i="33"/>
  <c r="I822073" i="33"/>
  <c r="H822073" i="33"/>
  <c r="I822072" i="33"/>
  <c r="H822072" i="33"/>
  <c r="I822071" i="33"/>
  <c r="H822071" i="33"/>
  <c r="I822070" i="33"/>
  <c r="H822070" i="33"/>
  <c r="I822069" i="33"/>
  <c r="H822069" i="33"/>
  <c r="I822068" i="33"/>
  <c r="H822068" i="33"/>
  <c r="I822067" i="33"/>
  <c r="H822067" i="33"/>
  <c r="I822066" i="33"/>
  <c r="H822066" i="33"/>
  <c r="I822065" i="33"/>
  <c r="H822065" i="33"/>
  <c r="I822064" i="33"/>
  <c r="H822064" i="33"/>
  <c r="I822063" i="33"/>
  <c r="H822063" i="33"/>
  <c r="I822062" i="33"/>
  <c r="H822062" i="33"/>
  <c r="I822061" i="33"/>
  <c r="H822061" i="33"/>
  <c r="I822060" i="33"/>
  <c r="H822060" i="33"/>
  <c r="I822059" i="33"/>
  <c r="H822059" i="33"/>
  <c r="I822058" i="33"/>
  <c r="H822058" i="33"/>
  <c r="I822057" i="33"/>
  <c r="H822057" i="33"/>
  <c r="I822056" i="33"/>
  <c r="H822056" i="33"/>
  <c r="I822055" i="33"/>
  <c r="H822055" i="33"/>
  <c r="I822054" i="33"/>
  <c r="H822054" i="33"/>
  <c r="I822053" i="33"/>
  <c r="H822053" i="33"/>
  <c r="I822052" i="33"/>
  <c r="H822052" i="33"/>
  <c r="I822051" i="33"/>
  <c r="H822051" i="33"/>
  <c r="I822050" i="33"/>
  <c r="H822050" i="33"/>
  <c r="I822049" i="33"/>
  <c r="H822049" i="33"/>
  <c r="I822048" i="33"/>
  <c r="H822048" i="33"/>
  <c r="I822047" i="33"/>
  <c r="H822047" i="33"/>
  <c r="I822046" i="33"/>
  <c r="H822046" i="33"/>
  <c r="I822045" i="33"/>
  <c r="H822045" i="33"/>
  <c r="I822044" i="33"/>
  <c r="H822044" i="33"/>
  <c r="I822043" i="33"/>
  <c r="H822043" i="33"/>
  <c r="I822042" i="33"/>
  <c r="H822042" i="33"/>
  <c r="I822041" i="33"/>
  <c r="H822041" i="33"/>
  <c r="I822040" i="33"/>
  <c r="H822040" i="33"/>
  <c r="I822039" i="33"/>
  <c r="H822039" i="33"/>
  <c r="I822038" i="33"/>
  <c r="H822038" i="33"/>
  <c r="I822037" i="33"/>
  <c r="H822037" i="33"/>
  <c r="I822036" i="33"/>
  <c r="H822036" i="33"/>
  <c r="I822035" i="33"/>
  <c r="H822035" i="33"/>
  <c r="I822034" i="33"/>
  <c r="H822034" i="33"/>
  <c r="I822033" i="33"/>
  <c r="H822033" i="33"/>
  <c r="I822032" i="33"/>
  <c r="H822032" i="33"/>
  <c r="I822031" i="33"/>
  <c r="H822031" i="33"/>
  <c r="I822030" i="33"/>
  <c r="H822030" i="33"/>
  <c r="I822029" i="33"/>
  <c r="H822029" i="33"/>
  <c r="I822028" i="33"/>
  <c r="H822028" i="33"/>
  <c r="I822027" i="33"/>
  <c r="H822027" i="33"/>
  <c r="I822026" i="33"/>
  <c r="H822026" i="33"/>
  <c r="I822025" i="33"/>
  <c r="H822025" i="33"/>
  <c r="I822024" i="33"/>
  <c r="H822024" i="33"/>
  <c r="I822023" i="33"/>
  <c r="H822023" i="33"/>
  <c r="I822022" i="33"/>
  <c r="H822022" i="33"/>
  <c r="I822021" i="33"/>
  <c r="H822021" i="33"/>
  <c r="I822020" i="33"/>
  <c r="H822020" i="33"/>
  <c r="I822019" i="33"/>
  <c r="H822019" i="33"/>
  <c r="I822018" i="33"/>
  <c r="H822018" i="33"/>
  <c r="I822017" i="33"/>
  <c r="H822017" i="33"/>
  <c r="I822016" i="33"/>
  <c r="H822016" i="33"/>
  <c r="I822015" i="33"/>
  <c r="H822015" i="33"/>
  <c r="I822014" i="33"/>
  <c r="H822014" i="33"/>
  <c r="I822013" i="33"/>
  <c r="H822013" i="33"/>
  <c r="I822012" i="33"/>
  <c r="H822012" i="33"/>
  <c r="I822011" i="33"/>
  <c r="H822011" i="33"/>
  <c r="I822010" i="33"/>
  <c r="H822010" i="33"/>
  <c r="I822009" i="33"/>
  <c r="H822009" i="33"/>
  <c r="I822008" i="33"/>
  <c r="H822008" i="33"/>
  <c r="I822007" i="33"/>
  <c r="H822007" i="33"/>
  <c r="I822006" i="33"/>
  <c r="H822006" i="33"/>
  <c r="I822005" i="33"/>
  <c r="H822005" i="33"/>
  <c r="I822004" i="33"/>
  <c r="H822004" i="33"/>
  <c r="I822003" i="33"/>
  <c r="H822003" i="33"/>
  <c r="I822002" i="33"/>
  <c r="H822002" i="33"/>
  <c r="I822001" i="33"/>
  <c r="H822001" i="33"/>
  <c r="I822000" i="33"/>
  <c r="H822000" i="33"/>
  <c r="I821999" i="33"/>
  <c r="H821999" i="33"/>
  <c r="I821998" i="33"/>
  <c r="H821998" i="33"/>
  <c r="I821997" i="33"/>
  <c r="H821997" i="33"/>
  <c r="I821996" i="33"/>
  <c r="H821996" i="33"/>
  <c r="I821995" i="33"/>
  <c r="H821995" i="33"/>
  <c r="I821994" i="33"/>
  <c r="H821994" i="33"/>
  <c r="I821993" i="33"/>
  <c r="H821993" i="33"/>
  <c r="I821992" i="33"/>
  <c r="H821992" i="33"/>
  <c r="I821991" i="33"/>
  <c r="H821991" i="33"/>
  <c r="I821990" i="33"/>
  <c r="H821990" i="33"/>
  <c r="I821989" i="33"/>
  <c r="H821989" i="33"/>
  <c r="I821988" i="33"/>
  <c r="H821988" i="33"/>
  <c r="I821987" i="33"/>
  <c r="H821987" i="33"/>
  <c r="I821986" i="33"/>
  <c r="H821986" i="33"/>
  <c r="I821985" i="33"/>
  <c r="H821985" i="33"/>
  <c r="I821984" i="33"/>
  <c r="H821984" i="33"/>
  <c r="I821983" i="33"/>
  <c r="H821983" i="33"/>
  <c r="I821982" i="33"/>
  <c r="H821982" i="33"/>
  <c r="I821981" i="33"/>
  <c r="H821981" i="33"/>
  <c r="I821980" i="33"/>
  <c r="H821980" i="33"/>
  <c r="I821979" i="33"/>
  <c r="H821979" i="33"/>
  <c r="I821978" i="33"/>
  <c r="H821978" i="33"/>
  <c r="I821977" i="33"/>
  <c r="H821977" i="33"/>
  <c r="I821976" i="33"/>
  <c r="H821976" i="33"/>
  <c r="I821975" i="33"/>
  <c r="H821975" i="33"/>
  <c r="I821974" i="33"/>
  <c r="H821974" i="33"/>
  <c r="I821973" i="33"/>
  <c r="H821973" i="33"/>
  <c r="I821972" i="33"/>
  <c r="H821972" i="33"/>
  <c r="I821971" i="33"/>
  <c r="H821971" i="33"/>
  <c r="I821970" i="33"/>
  <c r="H821970" i="33"/>
  <c r="I821969" i="33"/>
  <c r="H821969" i="33"/>
  <c r="I821968" i="33"/>
  <c r="H821968" i="33"/>
  <c r="I821967" i="33"/>
  <c r="H821967" i="33"/>
  <c r="I821966" i="33"/>
  <c r="H821966" i="33"/>
  <c r="I821965" i="33"/>
  <c r="H821965" i="33"/>
  <c r="I821964" i="33"/>
  <c r="H821964" i="33"/>
  <c r="I821963" i="33"/>
  <c r="H821963" i="33"/>
  <c r="I821962" i="33"/>
  <c r="H821962" i="33"/>
  <c r="I821961" i="33"/>
  <c r="H821961" i="33"/>
  <c r="I821960" i="33"/>
  <c r="H821960" i="33"/>
  <c r="I821959" i="33"/>
  <c r="H821959" i="33"/>
  <c r="I821958" i="33"/>
  <c r="H821958" i="33"/>
  <c r="I821957" i="33"/>
  <c r="H821957" i="33"/>
  <c r="I821956" i="33"/>
  <c r="H821956" i="33"/>
  <c r="I821955" i="33"/>
  <c r="H821955" i="33"/>
  <c r="I821954" i="33"/>
  <c r="H821954" i="33"/>
  <c r="I821953" i="33"/>
  <c r="H821953" i="33"/>
  <c r="I821952" i="33"/>
  <c r="H821952" i="33"/>
  <c r="I821951" i="33"/>
  <c r="H821951" i="33"/>
  <c r="I821950" i="33"/>
  <c r="H821950" i="33"/>
  <c r="I821949" i="33"/>
  <c r="H821949" i="33"/>
  <c r="I821948" i="33"/>
  <c r="H821948" i="33"/>
  <c r="I821947" i="33"/>
  <c r="H821947" i="33"/>
  <c r="I821946" i="33"/>
  <c r="H821946" i="33"/>
  <c r="I821945" i="33"/>
  <c r="H821945" i="33"/>
  <c r="I821944" i="33"/>
  <c r="H821944" i="33"/>
  <c r="I821943" i="33"/>
  <c r="H821943" i="33"/>
  <c r="I821942" i="33"/>
  <c r="H821942" i="33"/>
  <c r="I821941" i="33"/>
  <c r="H821941" i="33"/>
  <c r="I821940" i="33"/>
  <c r="H821940" i="33"/>
  <c r="I821939" i="33"/>
  <c r="H821939" i="33"/>
  <c r="I821938" i="33"/>
  <c r="H821938" i="33"/>
  <c r="I821937" i="33"/>
  <c r="H821937" i="33"/>
  <c r="I821936" i="33"/>
  <c r="H821936" i="33"/>
  <c r="I821935" i="33"/>
  <c r="H821935" i="33"/>
  <c r="I821934" i="33"/>
  <c r="H821934" i="33"/>
  <c r="I821933" i="33"/>
  <c r="H821933" i="33"/>
  <c r="I821932" i="33"/>
  <c r="H821932" i="33"/>
  <c r="I821931" i="33"/>
  <c r="H821931" i="33"/>
  <c r="I821930" i="33"/>
  <c r="H821930" i="33"/>
  <c r="I821929" i="33"/>
  <c r="H821929" i="33"/>
  <c r="I821928" i="33"/>
  <c r="H821928" i="33"/>
  <c r="I821927" i="33"/>
  <c r="H821927" i="33"/>
  <c r="I821926" i="33"/>
  <c r="H821926" i="33"/>
  <c r="I821925" i="33"/>
  <c r="H821925" i="33"/>
  <c r="I821924" i="33"/>
  <c r="H821924" i="33"/>
  <c r="I821923" i="33"/>
  <c r="H821923" i="33"/>
  <c r="I821922" i="33"/>
  <c r="H821922" i="33"/>
  <c r="I821921" i="33"/>
  <c r="H821921" i="33"/>
  <c r="I821920" i="33"/>
  <c r="H821920" i="33"/>
  <c r="I821919" i="33"/>
  <c r="H821919" i="33"/>
  <c r="I821918" i="33"/>
  <c r="H821918" i="33"/>
  <c r="I821917" i="33"/>
  <c r="H821917" i="33"/>
  <c r="I821916" i="33"/>
  <c r="H821916" i="33"/>
  <c r="I821915" i="33"/>
  <c r="H821915" i="33"/>
  <c r="I821914" i="33"/>
  <c r="H821914" i="33"/>
  <c r="I821913" i="33"/>
  <c r="H821913" i="33"/>
  <c r="I821912" i="33"/>
  <c r="H821912" i="33"/>
  <c r="I821911" i="33"/>
  <c r="H821911" i="33"/>
  <c r="I821910" i="33"/>
  <c r="H821910" i="33"/>
  <c r="I821909" i="33"/>
  <c r="H821909" i="33"/>
  <c r="I821908" i="33"/>
  <c r="H821908" i="33"/>
  <c r="I821907" i="33"/>
  <c r="H821907" i="33"/>
  <c r="I821906" i="33"/>
  <c r="H821906" i="33"/>
  <c r="I821905" i="33"/>
  <c r="H821905" i="33"/>
  <c r="I821904" i="33"/>
  <c r="H821904" i="33"/>
  <c r="I821903" i="33"/>
  <c r="H821903" i="33"/>
  <c r="I821902" i="33"/>
  <c r="H821902" i="33"/>
  <c r="I821901" i="33"/>
  <c r="H821901" i="33"/>
  <c r="I821900" i="33"/>
  <c r="H821900" i="33"/>
  <c r="I821899" i="33"/>
  <c r="H821899" i="33"/>
  <c r="I821898" i="33"/>
  <c r="H821898" i="33"/>
  <c r="I821897" i="33"/>
  <c r="H821897" i="33"/>
  <c r="I821896" i="33"/>
  <c r="H821896" i="33"/>
  <c r="I821895" i="33"/>
  <c r="H821895" i="33"/>
  <c r="I821894" i="33"/>
  <c r="H821894" i="33"/>
  <c r="I821893" i="33"/>
  <c r="H821893" i="33"/>
  <c r="I821892" i="33"/>
  <c r="H821892" i="33"/>
  <c r="I821891" i="33"/>
  <c r="H821891" i="33"/>
  <c r="I821890" i="33"/>
  <c r="H821890" i="33"/>
  <c r="I821889" i="33"/>
  <c r="H821889" i="33"/>
  <c r="I821888" i="33"/>
  <c r="H821888" i="33"/>
  <c r="I821887" i="33"/>
  <c r="H821887" i="33"/>
  <c r="I821886" i="33"/>
  <c r="H821886" i="33"/>
  <c r="I821885" i="33"/>
  <c r="H821885" i="33"/>
  <c r="I821884" i="33"/>
  <c r="H821884" i="33"/>
  <c r="I821883" i="33"/>
  <c r="H821883" i="33"/>
  <c r="I821882" i="33"/>
  <c r="H821882" i="33"/>
  <c r="I821881" i="33"/>
  <c r="H821881" i="33"/>
  <c r="I821880" i="33"/>
  <c r="H821880" i="33"/>
  <c r="I821879" i="33"/>
  <c r="H821879" i="33"/>
  <c r="I821878" i="33"/>
  <c r="H821878" i="33"/>
  <c r="I821877" i="33"/>
  <c r="H821877" i="33"/>
  <c r="I821876" i="33"/>
  <c r="H821876" i="33"/>
  <c r="I821875" i="33"/>
  <c r="H821875" i="33"/>
  <c r="I821874" i="33"/>
  <c r="H821874" i="33"/>
  <c r="I821873" i="33"/>
  <c r="H821873" i="33"/>
  <c r="I821872" i="33"/>
  <c r="H821872" i="33"/>
  <c r="I821871" i="33"/>
  <c r="H821871" i="33"/>
  <c r="I821870" i="33"/>
  <c r="H821870" i="33"/>
  <c r="I821869" i="33"/>
  <c r="H821869" i="33"/>
  <c r="I821868" i="33"/>
  <c r="H821868" i="33"/>
  <c r="I821867" i="33"/>
  <c r="H821867" i="33"/>
  <c r="I821866" i="33"/>
  <c r="H821866" i="33"/>
  <c r="I821865" i="33"/>
  <c r="H821865" i="33"/>
  <c r="I821864" i="33"/>
  <c r="H821864" i="33"/>
  <c r="I821863" i="33"/>
  <c r="H821863" i="33"/>
  <c r="I821862" i="33"/>
  <c r="H821862" i="33"/>
  <c r="I821861" i="33"/>
  <c r="H821861" i="33"/>
  <c r="I821860" i="33"/>
  <c r="H821860" i="33"/>
  <c r="I821859" i="33"/>
  <c r="H821859" i="33"/>
  <c r="I821858" i="33"/>
  <c r="H821858" i="33"/>
  <c r="I821857" i="33"/>
  <c r="H821857" i="33"/>
  <c r="I821856" i="33"/>
  <c r="H821856" i="33"/>
  <c r="I821855" i="33"/>
  <c r="H821855" i="33"/>
  <c r="I821854" i="33"/>
  <c r="H821854" i="33"/>
  <c r="I821853" i="33"/>
  <c r="H821853" i="33"/>
  <c r="I821852" i="33"/>
  <c r="H821852" i="33"/>
  <c r="I821851" i="33"/>
  <c r="H821851" i="33"/>
  <c r="I821850" i="33"/>
  <c r="H821850" i="33"/>
  <c r="I821849" i="33"/>
  <c r="H821849" i="33"/>
  <c r="I821848" i="33"/>
  <c r="H821848" i="33"/>
  <c r="I821847" i="33"/>
  <c r="H821847" i="33"/>
  <c r="I821846" i="33"/>
  <c r="H821846" i="33"/>
  <c r="I821845" i="33"/>
  <c r="H821845" i="33"/>
  <c r="I821844" i="33"/>
  <c r="H821844" i="33"/>
  <c r="I821843" i="33"/>
  <c r="H821843" i="33"/>
  <c r="I821842" i="33"/>
  <c r="H821842" i="33"/>
  <c r="I821841" i="33"/>
  <c r="H821841" i="33"/>
  <c r="I821840" i="33"/>
  <c r="H821840" i="33"/>
  <c r="I821839" i="33"/>
  <c r="H821839" i="33"/>
  <c r="I821838" i="33"/>
  <c r="H821838" i="33"/>
  <c r="I821837" i="33"/>
  <c r="H821837" i="33"/>
  <c r="I821836" i="33"/>
  <c r="H821836" i="33"/>
  <c r="I821835" i="33"/>
  <c r="H821835" i="33"/>
  <c r="I821834" i="33"/>
  <c r="H821834" i="33"/>
  <c r="I821833" i="33"/>
  <c r="H821833" i="33"/>
  <c r="I821832" i="33"/>
  <c r="H821832" i="33"/>
  <c r="I821831" i="33"/>
  <c r="H821831" i="33"/>
  <c r="I821830" i="33"/>
  <c r="H821830" i="33"/>
  <c r="I821829" i="33"/>
  <c r="H821829" i="33"/>
  <c r="I821828" i="33"/>
  <c r="H821828" i="33"/>
  <c r="I821827" i="33"/>
  <c r="H821827" i="33"/>
  <c r="I821826" i="33"/>
  <c r="H821826" i="33"/>
  <c r="I821825" i="33"/>
  <c r="H821825" i="33"/>
  <c r="I821824" i="33"/>
  <c r="H821824" i="33"/>
  <c r="I821823" i="33"/>
  <c r="H821823" i="33"/>
  <c r="I821822" i="33"/>
  <c r="H821822" i="33"/>
  <c r="I821821" i="33"/>
  <c r="H821821" i="33"/>
  <c r="I821820" i="33"/>
  <c r="H821820" i="33"/>
  <c r="I821819" i="33"/>
  <c r="H821819" i="33"/>
  <c r="I821818" i="33"/>
  <c r="H821818" i="33"/>
  <c r="I821817" i="33"/>
  <c r="H821817" i="33"/>
  <c r="I821816" i="33"/>
  <c r="H821816" i="33"/>
  <c r="I821815" i="33"/>
  <c r="H821815" i="33"/>
  <c r="I821814" i="33"/>
  <c r="H821814" i="33"/>
  <c r="I821813" i="33"/>
  <c r="H821813" i="33"/>
  <c r="I821812" i="33"/>
  <c r="H821812" i="33"/>
  <c r="I821811" i="33"/>
  <c r="H821811" i="33"/>
  <c r="I821810" i="33"/>
  <c r="H821810" i="33"/>
  <c r="I821809" i="33"/>
  <c r="H821809" i="33"/>
  <c r="I821808" i="33"/>
  <c r="H821808" i="33"/>
  <c r="I821807" i="33"/>
  <c r="H821807" i="33"/>
  <c r="I821806" i="33"/>
  <c r="H821806" i="33"/>
  <c r="I821805" i="33"/>
  <c r="H821805" i="33"/>
  <c r="I821804" i="33"/>
  <c r="H821804" i="33"/>
  <c r="I821803" i="33"/>
  <c r="H821803" i="33"/>
  <c r="I821802" i="33"/>
  <c r="H821802" i="33"/>
  <c r="I821801" i="33"/>
  <c r="H821801" i="33"/>
  <c r="I821800" i="33"/>
  <c r="H821800" i="33"/>
  <c r="I821799" i="33"/>
  <c r="H821799" i="33"/>
  <c r="I821798" i="33"/>
  <c r="H821798" i="33"/>
  <c r="I821797" i="33"/>
  <c r="H821797" i="33"/>
  <c r="I821796" i="33"/>
  <c r="H821796" i="33"/>
  <c r="I821795" i="33"/>
  <c r="H821795" i="33"/>
  <c r="I821794" i="33"/>
  <c r="H821794" i="33"/>
  <c r="I821793" i="33"/>
  <c r="H821793" i="33"/>
  <c r="I821792" i="33"/>
  <c r="H821792" i="33"/>
  <c r="I821791" i="33"/>
  <c r="H821791" i="33"/>
  <c r="I821790" i="33"/>
  <c r="H821790" i="33"/>
  <c r="I821789" i="33"/>
  <c r="H821789" i="33"/>
  <c r="I821788" i="33"/>
  <c r="H821788" i="33"/>
  <c r="I821787" i="33"/>
  <c r="H821787" i="33"/>
  <c r="I821786" i="33"/>
  <c r="H821786" i="33"/>
  <c r="I821785" i="33"/>
  <c r="H821785" i="33"/>
  <c r="I821784" i="33"/>
  <c r="H821784" i="33"/>
  <c r="I821783" i="33"/>
  <c r="H821783" i="33"/>
  <c r="I821782" i="33"/>
  <c r="H821782" i="33"/>
  <c r="I821781" i="33"/>
  <c r="H821781" i="33"/>
  <c r="I821780" i="33"/>
  <c r="H821780" i="33"/>
  <c r="I821779" i="33"/>
  <c r="H821779" i="33"/>
  <c r="I821778" i="33"/>
  <c r="H821778" i="33"/>
  <c r="I821777" i="33"/>
  <c r="H821777" i="33"/>
  <c r="I821776" i="33"/>
  <c r="H821776" i="33"/>
  <c r="I821775" i="33"/>
  <c r="H821775" i="33"/>
  <c r="I821774" i="33"/>
  <c r="H821774" i="33"/>
  <c r="I821773" i="33"/>
  <c r="H821773" i="33"/>
  <c r="I821772" i="33"/>
  <c r="H821772" i="33"/>
  <c r="I821771" i="33"/>
  <c r="H821771" i="33"/>
  <c r="I821770" i="33"/>
  <c r="H821770" i="33"/>
  <c r="I821769" i="33"/>
  <c r="H821769" i="33"/>
  <c r="I821768" i="33"/>
  <c r="H821768" i="33"/>
  <c r="I821767" i="33"/>
  <c r="H821767" i="33"/>
  <c r="I821766" i="33"/>
  <c r="H821766" i="33"/>
  <c r="I821765" i="33"/>
  <c r="H821765" i="33"/>
  <c r="I821764" i="33"/>
  <c r="H821764" i="33"/>
  <c r="I821763" i="33"/>
  <c r="H821763" i="33"/>
  <c r="I821762" i="33"/>
  <c r="H821762" i="33"/>
  <c r="I821761" i="33"/>
  <c r="H821761" i="33"/>
  <c r="I821760" i="33"/>
  <c r="H821760" i="33"/>
  <c r="I821759" i="33"/>
  <c r="H821759" i="33"/>
  <c r="I821758" i="33"/>
  <c r="H821758" i="33"/>
  <c r="I821757" i="33"/>
  <c r="H821757" i="33"/>
  <c r="I821756" i="33"/>
  <c r="H821756" i="33"/>
  <c r="I821755" i="33"/>
  <c r="H821755" i="33"/>
  <c r="I821754" i="33"/>
  <c r="H821754" i="33"/>
  <c r="I821753" i="33"/>
  <c r="H821753" i="33"/>
  <c r="I821752" i="33"/>
  <c r="H821752" i="33"/>
  <c r="I821751" i="33"/>
  <c r="H821751" i="33"/>
  <c r="I821750" i="33"/>
  <c r="H821750" i="33"/>
  <c r="I821749" i="33"/>
  <c r="H821749" i="33"/>
  <c r="I821748" i="33"/>
  <c r="H821748" i="33"/>
  <c r="I821747" i="33"/>
  <c r="H821747" i="33"/>
  <c r="I821746" i="33"/>
  <c r="H821746" i="33"/>
  <c r="I821745" i="33"/>
  <c r="H821745" i="33"/>
  <c r="I821744" i="33"/>
  <c r="H821744" i="33"/>
  <c r="I821743" i="33"/>
  <c r="H821743" i="33"/>
  <c r="I821742" i="33"/>
  <c r="H821742" i="33"/>
  <c r="I821741" i="33"/>
  <c r="H821741" i="33"/>
  <c r="I821740" i="33"/>
  <c r="H821740" i="33"/>
  <c r="I821739" i="33"/>
  <c r="H821739" i="33"/>
  <c r="I821738" i="33"/>
  <c r="H821738" i="33"/>
  <c r="I821737" i="33"/>
  <c r="H821737" i="33"/>
  <c r="I821736" i="33"/>
  <c r="H821736" i="33"/>
  <c r="I821735" i="33"/>
  <c r="H821735" i="33"/>
  <c r="I821734" i="33"/>
  <c r="H821734" i="33"/>
  <c r="I821733" i="33"/>
  <c r="H821733" i="33"/>
  <c r="I821732" i="33"/>
  <c r="H821732" i="33"/>
  <c r="I821731" i="33"/>
  <c r="H821731" i="33"/>
  <c r="I821730" i="33"/>
  <c r="H821730" i="33"/>
  <c r="I821729" i="33"/>
  <c r="H821729" i="33"/>
  <c r="I821728" i="33"/>
  <c r="H821728" i="33"/>
  <c r="I821727" i="33"/>
  <c r="H821727" i="33"/>
  <c r="I821726" i="33"/>
  <c r="H821726" i="33"/>
  <c r="I821725" i="33"/>
  <c r="H821725" i="33"/>
  <c r="I821724" i="33"/>
  <c r="H821724" i="33"/>
  <c r="I821723" i="33"/>
  <c r="H821723" i="33"/>
  <c r="I821722" i="33"/>
  <c r="H821722" i="33"/>
  <c r="I821721" i="33"/>
  <c r="H821721" i="33"/>
  <c r="I821720" i="33"/>
  <c r="H821720" i="33"/>
  <c r="I821719" i="33"/>
  <c r="H821719" i="33"/>
  <c r="I821718" i="33"/>
  <c r="H821718" i="33"/>
  <c r="I821717" i="33"/>
  <c r="H821717" i="33"/>
  <c r="I821716" i="33"/>
  <c r="H821716" i="33"/>
  <c r="I821715" i="33"/>
  <c r="H821715" i="33"/>
  <c r="I821714" i="33"/>
  <c r="H821714" i="33"/>
  <c r="I821713" i="33"/>
  <c r="H821713" i="33"/>
  <c r="I821712" i="33"/>
  <c r="H821712" i="33"/>
  <c r="I821711" i="33"/>
  <c r="H821711" i="33"/>
  <c r="I821710" i="33"/>
  <c r="H821710" i="33"/>
  <c r="I821709" i="33"/>
  <c r="H821709" i="33"/>
  <c r="I821708" i="33"/>
  <c r="H821708" i="33"/>
  <c r="I821707" i="33"/>
  <c r="H821707" i="33"/>
  <c r="I821706" i="33"/>
  <c r="H821706" i="33"/>
  <c r="I821705" i="33"/>
  <c r="H821705" i="33"/>
  <c r="I821704" i="33"/>
  <c r="H821704" i="33"/>
  <c r="I821703" i="33"/>
  <c r="H821703" i="33"/>
  <c r="I821702" i="33"/>
  <c r="H821702" i="33"/>
  <c r="I821701" i="33"/>
  <c r="H821701" i="33"/>
  <c r="I821700" i="33"/>
  <c r="H821700" i="33"/>
  <c r="I821699" i="33"/>
  <c r="H821699" i="33"/>
  <c r="I821698" i="33"/>
  <c r="H821698" i="33"/>
  <c r="I821697" i="33"/>
  <c r="H821697" i="33"/>
  <c r="I821696" i="33"/>
  <c r="H821696" i="33"/>
  <c r="I821695" i="33"/>
  <c r="H821695" i="33"/>
  <c r="I821694" i="33"/>
  <c r="H821694" i="33"/>
  <c r="I821693" i="33"/>
  <c r="H821693" i="33"/>
  <c r="I821692" i="33"/>
  <c r="H821692" i="33"/>
  <c r="I821691" i="33"/>
  <c r="H821691" i="33"/>
  <c r="I821690" i="33"/>
  <c r="H821690" i="33"/>
  <c r="I821689" i="33"/>
  <c r="H821689" i="33"/>
  <c r="I821688" i="33"/>
  <c r="H821688" i="33"/>
  <c r="I821687" i="33"/>
  <c r="H821687" i="33"/>
  <c r="I821686" i="33"/>
  <c r="H821686" i="33"/>
  <c r="I821685" i="33"/>
  <c r="H821685" i="33"/>
  <c r="I821684" i="33"/>
  <c r="H821684" i="33"/>
  <c r="I821683" i="33"/>
  <c r="H821683" i="33"/>
  <c r="I821682" i="33"/>
  <c r="H821682" i="33"/>
  <c r="I821681" i="33"/>
  <c r="H821681" i="33"/>
  <c r="I821680" i="33"/>
  <c r="H821680" i="33"/>
  <c r="I821679" i="33"/>
  <c r="H821679" i="33"/>
  <c r="I821678" i="33"/>
  <c r="H821678" i="33"/>
  <c r="I821677" i="33"/>
  <c r="H821677" i="33"/>
  <c r="I821676" i="33"/>
  <c r="H821676" i="33"/>
  <c r="I821675" i="33"/>
  <c r="H821675" i="33"/>
  <c r="I821674" i="33"/>
  <c r="H821674" i="33"/>
  <c r="I821673" i="33"/>
  <c r="H821673" i="33"/>
  <c r="I821672" i="33"/>
  <c r="H821672" i="33"/>
  <c r="I821671" i="33"/>
  <c r="H821671" i="33"/>
  <c r="I821670" i="33"/>
  <c r="H821670" i="33"/>
  <c r="I821669" i="33"/>
  <c r="H821669" i="33"/>
  <c r="I821668" i="33"/>
  <c r="H821668" i="33"/>
  <c r="I821667" i="33"/>
  <c r="H821667" i="33"/>
  <c r="I821666" i="33"/>
  <c r="H821666" i="33"/>
  <c r="I821665" i="33"/>
  <c r="H821665" i="33"/>
  <c r="I821664" i="33"/>
  <c r="H821664" i="33"/>
  <c r="I821663" i="33"/>
  <c r="H821663" i="33"/>
  <c r="I821662" i="33"/>
  <c r="H821662" i="33"/>
  <c r="I821661" i="33"/>
  <c r="H821661" i="33"/>
  <c r="I821660" i="33"/>
  <c r="H821660" i="33"/>
  <c r="I821659" i="33"/>
  <c r="H821659" i="33"/>
  <c r="I821658" i="33"/>
  <c r="H821658" i="33"/>
  <c r="I821657" i="33"/>
  <c r="H821657" i="33"/>
  <c r="I821656" i="33"/>
  <c r="H821656" i="33"/>
  <c r="I821655" i="33"/>
  <c r="H821655" i="33"/>
  <c r="I821654" i="33"/>
  <c r="H821654" i="33"/>
  <c r="I821653" i="33"/>
  <c r="H821653" i="33"/>
  <c r="I821652" i="33"/>
  <c r="H821652" i="33"/>
  <c r="I821651" i="33"/>
  <c r="H821651" i="33"/>
  <c r="I821650" i="33"/>
  <c r="H821650" i="33"/>
  <c r="I821649" i="33"/>
  <c r="H821649" i="33"/>
  <c r="I821648" i="33"/>
  <c r="H821648" i="33"/>
  <c r="I821647" i="33"/>
  <c r="H821647" i="33"/>
  <c r="I821646" i="33"/>
  <c r="H821646" i="33"/>
  <c r="I821645" i="33"/>
  <c r="H821645" i="33"/>
  <c r="I821644" i="33"/>
  <c r="H821644" i="33"/>
  <c r="I821643" i="33"/>
  <c r="H821643" i="33"/>
  <c r="I821642" i="33"/>
  <c r="H821642" i="33"/>
  <c r="I821641" i="33"/>
  <c r="H821641" i="33"/>
  <c r="I821640" i="33"/>
  <c r="H821640" i="33"/>
  <c r="I821639" i="33"/>
  <c r="H821639" i="33"/>
  <c r="I821638" i="33"/>
  <c r="H821638" i="33"/>
  <c r="I821637" i="33"/>
  <c r="H821637" i="33"/>
  <c r="I821636" i="33"/>
  <c r="H821636" i="33"/>
  <c r="I821635" i="33"/>
  <c r="H821635" i="33"/>
  <c r="I821634" i="33"/>
  <c r="H821634" i="33"/>
  <c r="I821633" i="33"/>
  <c r="H821633" i="33"/>
  <c r="I821632" i="33"/>
  <c r="H821632" i="33"/>
  <c r="I821631" i="33"/>
  <c r="H821631" i="33"/>
  <c r="I821630" i="33"/>
  <c r="H821630" i="33"/>
  <c r="I821629" i="33"/>
  <c r="H821629" i="33"/>
  <c r="I821628" i="33"/>
  <c r="H821628" i="33"/>
  <c r="I821627" i="33"/>
  <c r="H821627" i="33"/>
  <c r="I821626" i="33"/>
  <c r="H821626" i="33"/>
  <c r="I821625" i="33"/>
  <c r="H821625" i="33"/>
  <c r="I821624" i="33"/>
  <c r="H821624" i="33"/>
  <c r="I821623" i="33"/>
  <c r="H821623" i="33"/>
  <c r="I821622" i="33"/>
  <c r="H821622" i="33"/>
  <c r="I821621" i="33"/>
  <c r="H821621" i="33"/>
  <c r="I821620" i="33"/>
  <c r="H821620" i="33"/>
  <c r="I821619" i="33"/>
  <c r="H821619" i="33"/>
  <c r="I821618" i="33"/>
  <c r="H821618" i="33"/>
  <c r="I821617" i="33"/>
  <c r="H821617" i="33"/>
  <c r="I821616" i="33"/>
  <c r="H821616" i="33"/>
  <c r="I821615" i="33"/>
  <c r="H821615" i="33"/>
  <c r="I821614" i="33"/>
  <c r="H821614" i="33"/>
  <c r="I821613" i="33"/>
  <c r="H821613" i="33"/>
  <c r="I821612" i="33"/>
  <c r="H821612" i="33"/>
  <c r="I821611" i="33"/>
  <c r="H821611" i="33"/>
  <c r="I821610" i="33"/>
  <c r="H821610" i="33"/>
  <c r="I821609" i="33"/>
  <c r="H821609" i="33"/>
  <c r="I821608" i="33"/>
  <c r="H821608" i="33"/>
  <c r="I821607" i="33"/>
  <c r="H821607" i="33"/>
  <c r="I821606" i="33"/>
  <c r="H821606" i="33"/>
  <c r="I821605" i="33"/>
  <c r="H821605" i="33"/>
  <c r="I821604" i="33"/>
  <c r="H821604" i="33"/>
  <c r="I821603" i="33"/>
  <c r="H821603" i="33"/>
  <c r="I821602" i="33"/>
  <c r="H821602" i="33"/>
  <c r="I821601" i="33"/>
  <c r="H821601" i="33"/>
  <c r="I821600" i="33"/>
  <c r="H821600" i="33"/>
  <c r="I821599" i="33"/>
  <c r="H821599" i="33"/>
  <c r="I821598" i="33"/>
  <c r="H821598" i="33"/>
  <c r="I821597" i="33"/>
  <c r="H821597" i="33"/>
  <c r="I821596" i="33"/>
  <c r="H821596" i="33"/>
  <c r="I821595" i="33"/>
  <c r="H821595" i="33"/>
  <c r="I821594" i="33"/>
  <c r="H821594" i="33"/>
  <c r="I821593" i="33"/>
  <c r="H821593" i="33"/>
  <c r="I821592" i="33"/>
  <c r="H821592" i="33"/>
  <c r="I821591" i="33"/>
  <c r="H821591" i="33"/>
  <c r="I821590" i="33"/>
  <c r="H821590" i="33"/>
  <c r="I821589" i="33"/>
  <c r="H821589" i="33"/>
  <c r="I821588" i="33"/>
  <c r="H821588" i="33"/>
  <c r="I821587" i="33"/>
  <c r="H821587" i="33"/>
  <c r="I821586" i="33"/>
  <c r="H821586" i="33"/>
  <c r="I821585" i="33"/>
  <c r="H821585" i="33"/>
  <c r="I821584" i="33"/>
  <c r="H821584" i="33"/>
  <c r="I821583" i="33"/>
  <c r="H821583" i="33"/>
  <c r="I821582" i="33"/>
  <c r="H821582" i="33"/>
  <c r="I821581" i="33"/>
  <c r="H821581" i="33"/>
  <c r="I821580" i="33"/>
  <c r="H821580" i="33"/>
  <c r="I821579" i="33"/>
  <c r="H821579" i="33"/>
  <c r="I821578" i="33"/>
  <c r="H821578" i="33"/>
  <c r="I821577" i="33"/>
  <c r="H821577" i="33"/>
  <c r="I821576" i="33"/>
  <c r="H821576" i="33"/>
  <c r="I821575" i="33"/>
  <c r="H821575" i="33"/>
  <c r="I821574" i="33"/>
  <c r="H821574" i="33"/>
  <c r="I821573" i="33"/>
  <c r="H821573" i="33"/>
  <c r="I821572" i="33"/>
  <c r="H821572" i="33"/>
  <c r="I821571" i="33"/>
  <c r="H821571" i="33"/>
  <c r="I821570" i="33"/>
  <c r="H821570" i="33"/>
  <c r="I821569" i="33"/>
  <c r="H821569" i="33"/>
  <c r="I821568" i="33"/>
  <c r="H821568" i="33"/>
  <c r="I821567" i="33"/>
  <c r="H821567" i="33"/>
  <c r="I821566" i="33"/>
  <c r="H821566" i="33"/>
  <c r="I821565" i="33"/>
  <c r="H821565" i="33"/>
  <c r="I821564" i="33"/>
  <c r="H821564" i="33"/>
  <c r="I821563" i="33"/>
  <c r="H821563" i="33"/>
  <c r="I821562" i="33"/>
  <c r="H821562" i="33"/>
  <c r="I821561" i="33"/>
  <c r="H821561" i="33"/>
  <c r="I821560" i="33"/>
  <c r="H821560" i="33"/>
  <c r="I821559" i="33"/>
  <c r="H821559" i="33"/>
  <c r="I821558" i="33"/>
  <c r="H821558" i="33"/>
  <c r="I821557" i="33"/>
  <c r="H821557" i="33"/>
  <c r="I821556" i="33"/>
  <c r="H821556" i="33"/>
  <c r="I821555" i="33"/>
  <c r="H821555" i="33"/>
  <c r="I821554" i="33"/>
  <c r="H821554" i="33"/>
  <c r="I821553" i="33"/>
  <c r="H821553" i="33"/>
  <c r="I821552" i="33"/>
  <c r="H821552" i="33"/>
  <c r="I821551" i="33"/>
  <c r="H821551" i="33"/>
  <c r="I821550" i="33"/>
  <c r="H821550" i="33"/>
  <c r="I821549" i="33"/>
  <c r="H821549" i="33"/>
  <c r="I821548" i="33"/>
  <c r="H821548" i="33"/>
  <c r="I821547" i="33"/>
  <c r="H821547" i="33"/>
  <c r="I821546" i="33"/>
  <c r="H821546" i="33"/>
  <c r="I821545" i="33"/>
  <c r="H821545" i="33"/>
  <c r="I821544" i="33"/>
  <c r="H821544" i="33"/>
  <c r="I821543" i="33"/>
  <c r="H821543" i="33"/>
  <c r="I821542" i="33"/>
  <c r="H821542" i="33"/>
  <c r="I821541" i="33"/>
  <c r="H821541" i="33"/>
  <c r="I821540" i="33"/>
  <c r="H821540" i="33"/>
  <c r="I821539" i="33"/>
  <c r="H821539" i="33"/>
  <c r="I821538" i="33"/>
  <c r="H821538" i="33"/>
  <c r="I821537" i="33"/>
  <c r="H821537" i="33"/>
  <c r="I821536" i="33"/>
  <c r="H821536" i="33"/>
  <c r="I821535" i="33"/>
  <c r="H821535" i="33"/>
  <c r="I821534" i="33"/>
  <c r="H821534" i="33"/>
  <c r="I821533" i="33"/>
  <c r="H821533" i="33"/>
  <c r="I821532" i="33"/>
  <c r="H821532" i="33"/>
  <c r="I821531" i="33"/>
  <c r="H821531" i="33"/>
  <c r="I821530" i="33"/>
  <c r="H821530" i="33"/>
  <c r="I821529" i="33"/>
  <c r="H821529" i="33"/>
  <c r="I821528" i="33"/>
  <c r="H821528" i="33"/>
  <c r="I821527" i="33"/>
  <c r="H821527" i="33"/>
  <c r="I821526" i="33"/>
  <c r="H821526" i="33"/>
  <c r="I821525" i="33"/>
  <c r="H821525" i="33"/>
  <c r="I821524" i="33"/>
  <c r="H821524" i="33"/>
  <c r="I821523" i="33"/>
  <c r="H821523" i="33"/>
  <c r="I821522" i="33"/>
  <c r="H821522" i="33"/>
  <c r="I821521" i="33"/>
  <c r="H821521" i="33"/>
  <c r="I821520" i="33"/>
  <c r="H821520" i="33"/>
  <c r="I821519" i="33"/>
  <c r="H821519" i="33"/>
  <c r="I821518" i="33"/>
  <c r="H821518" i="33"/>
  <c r="I821517" i="33"/>
  <c r="H821517" i="33"/>
  <c r="I821516" i="33"/>
  <c r="H821516" i="33"/>
  <c r="I821515" i="33"/>
  <c r="H821515" i="33"/>
  <c r="I821514" i="33"/>
  <c r="H821514" i="33"/>
  <c r="I821513" i="33"/>
  <c r="H821513" i="33"/>
  <c r="I821512" i="33"/>
  <c r="H821512" i="33"/>
  <c r="I821511" i="33"/>
  <c r="H821511" i="33"/>
  <c r="I821510" i="33"/>
  <c r="H821510" i="33"/>
  <c r="I821509" i="33"/>
  <c r="H821509" i="33"/>
  <c r="I821508" i="33"/>
  <c r="H821508" i="33"/>
  <c r="I821507" i="33"/>
  <c r="H821507" i="33"/>
  <c r="I821506" i="33"/>
  <c r="H821506" i="33"/>
  <c r="I821505" i="33"/>
  <c r="H821505" i="33"/>
  <c r="I821504" i="33"/>
  <c r="H821504" i="33"/>
  <c r="I821503" i="33"/>
  <c r="H821503" i="33"/>
  <c r="I821502" i="33"/>
  <c r="H821502" i="33"/>
  <c r="I821501" i="33"/>
  <c r="H821501" i="33"/>
  <c r="I821500" i="33"/>
  <c r="H821500" i="33"/>
  <c r="I821499" i="33"/>
  <c r="H821499" i="33"/>
  <c r="I821498" i="33"/>
  <c r="H821498" i="33"/>
  <c r="I821497" i="33"/>
  <c r="H821497" i="33"/>
  <c r="I821496" i="33"/>
  <c r="H821496" i="33"/>
  <c r="I821495" i="33"/>
  <c r="H821495" i="33"/>
  <c r="I821494" i="33"/>
  <c r="H821494" i="33"/>
  <c r="I821493" i="33"/>
  <c r="H821493" i="33"/>
  <c r="I821492" i="33"/>
  <c r="H821492" i="33"/>
  <c r="I821491" i="33"/>
  <c r="H821491" i="33"/>
  <c r="I821490" i="33"/>
  <c r="H821490" i="33"/>
  <c r="I821489" i="33"/>
  <c r="H821489" i="33"/>
  <c r="I821488" i="33"/>
  <c r="H821488" i="33"/>
  <c r="I821487" i="33"/>
  <c r="H821487" i="33"/>
  <c r="I821486" i="33"/>
  <c r="H821486" i="33"/>
  <c r="I821485" i="33"/>
  <c r="H821485" i="33"/>
  <c r="I821484" i="33"/>
  <c r="H821484" i="33"/>
  <c r="I821483" i="33"/>
  <c r="H821483" i="33"/>
  <c r="I821482" i="33"/>
  <c r="H821482" i="33"/>
  <c r="I821481" i="33"/>
  <c r="H821481" i="33"/>
  <c r="I821480" i="33"/>
  <c r="H821480" i="33"/>
  <c r="I821479" i="33"/>
  <c r="H821479" i="33"/>
  <c r="I821478" i="33"/>
  <c r="H821478" i="33"/>
  <c r="I821477" i="33"/>
  <c r="H821477" i="33"/>
  <c r="I821476" i="33"/>
  <c r="H821476" i="33"/>
  <c r="I821475" i="33"/>
  <c r="H821475" i="33"/>
  <c r="I821474" i="33"/>
  <c r="H821474" i="33"/>
  <c r="I821473" i="33"/>
  <c r="H821473" i="33"/>
  <c r="I821472" i="33"/>
  <c r="H821472" i="33"/>
  <c r="I821471" i="33"/>
  <c r="H821471" i="33"/>
  <c r="I821470" i="33"/>
  <c r="H821470" i="33"/>
  <c r="I821469" i="33"/>
  <c r="H821469" i="33"/>
  <c r="I821468" i="33"/>
  <c r="H821468" i="33"/>
  <c r="I821467" i="33"/>
  <c r="H821467" i="33"/>
  <c r="I821466" i="33"/>
  <c r="H821466" i="33"/>
  <c r="I821465" i="33"/>
  <c r="H821465" i="33"/>
  <c r="I821464" i="33"/>
  <c r="H821464" i="33"/>
  <c r="I821463" i="33"/>
  <c r="H821463" i="33"/>
  <c r="I821462" i="33"/>
  <c r="H821462" i="33"/>
  <c r="I821461" i="33"/>
  <c r="H821461" i="33"/>
  <c r="I821460" i="33"/>
  <c r="H821460" i="33"/>
  <c r="I821459" i="33"/>
  <c r="H821459" i="33"/>
  <c r="I821458" i="33"/>
  <c r="H821458" i="33"/>
  <c r="I821457" i="33"/>
  <c r="H821457" i="33"/>
  <c r="I821456" i="33"/>
  <c r="H821456" i="33"/>
  <c r="I821455" i="33"/>
  <c r="H821455" i="33"/>
  <c r="I821454" i="33"/>
  <c r="H821454" i="33"/>
  <c r="I821453" i="33"/>
  <c r="H821453" i="33"/>
  <c r="I821452" i="33"/>
  <c r="H821452" i="33"/>
  <c r="I821451" i="33"/>
  <c r="H821451" i="33"/>
  <c r="I821450" i="33"/>
  <c r="H821450" i="33"/>
  <c r="I821449" i="33"/>
  <c r="H821449" i="33"/>
  <c r="I821448" i="33"/>
  <c r="H821448" i="33"/>
  <c r="I821447" i="33"/>
  <c r="H821447" i="33"/>
  <c r="I821446" i="33"/>
  <c r="H821446" i="33"/>
  <c r="I821445" i="33"/>
  <c r="H821445" i="33"/>
  <c r="I821444" i="33"/>
  <c r="H821444" i="33"/>
  <c r="I821443" i="33"/>
  <c r="H821443" i="33"/>
  <c r="I821442" i="33"/>
  <c r="H821442" i="33"/>
  <c r="I821441" i="33"/>
  <c r="H821441" i="33"/>
  <c r="I821440" i="33"/>
  <c r="H821440" i="33"/>
  <c r="I821439" i="33"/>
  <c r="H821439" i="33"/>
  <c r="I821438" i="33"/>
  <c r="H821438" i="33"/>
  <c r="I821437" i="33"/>
  <c r="H821437" i="33"/>
  <c r="I821436" i="33"/>
  <c r="H821436" i="33"/>
  <c r="I821435" i="33"/>
  <c r="H821435" i="33"/>
  <c r="I821434" i="33"/>
  <c r="H821434" i="33"/>
  <c r="I821433" i="33"/>
  <c r="H821433" i="33"/>
  <c r="I821432" i="33"/>
  <c r="H821432" i="33"/>
  <c r="I821431" i="33"/>
  <c r="H821431" i="33"/>
  <c r="I821430" i="33"/>
  <c r="H821430" i="33"/>
  <c r="I821429" i="33"/>
  <c r="H821429" i="33"/>
  <c r="I821428" i="33"/>
  <c r="H821428" i="33"/>
  <c r="I821427" i="33"/>
  <c r="H821427" i="33"/>
  <c r="I821426" i="33"/>
  <c r="H821426" i="33"/>
  <c r="I821425" i="33"/>
  <c r="H821425" i="33"/>
  <c r="I821424" i="33"/>
  <c r="H821424" i="33"/>
  <c r="I821423" i="33"/>
  <c r="H821423" i="33"/>
  <c r="I821422" i="33"/>
  <c r="H821422" i="33"/>
  <c r="I821421" i="33"/>
  <c r="H821421" i="33"/>
  <c r="I821420" i="33"/>
  <c r="H821420" i="33"/>
  <c r="I821419" i="33"/>
  <c r="H821419" i="33"/>
  <c r="I821418" i="33"/>
  <c r="H821418" i="33"/>
  <c r="I821417" i="33"/>
  <c r="H821417" i="33"/>
  <c r="I821416" i="33"/>
  <c r="H821416" i="33"/>
  <c r="I821415" i="33"/>
  <c r="H821415" i="33"/>
  <c r="I821414" i="33"/>
  <c r="H821414" i="33"/>
  <c r="I821413" i="33"/>
  <c r="H821413" i="33"/>
  <c r="I821412" i="33"/>
  <c r="H821412" i="33"/>
  <c r="I821411" i="33"/>
  <c r="H821411" i="33"/>
  <c r="I821410" i="33"/>
  <c r="H821410" i="33"/>
  <c r="I821409" i="33"/>
  <c r="H821409" i="33"/>
  <c r="I821408" i="33"/>
  <c r="H821408" i="33"/>
  <c r="I821407" i="33"/>
  <c r="H821407" i="33"/>
  <c r="I821406" i="33"/>
  <c r="H821406" i="33"/>
  <c r="I821405" i="33"/>
  <c r="H821405" i="33"/>
  <c r="I821404" i="33"/>
  <c r="H821404" i="33"/>
  <c r="I821403" i="33"/>
  <c r="H821403" i="33"/>
  <c r="I821402" i="33"/>
  <c r="H821402" i="33"/>
  <c r="I821401" i="33"/>
  <c r="H821401" i="33"/>
  <c r="I821400" i="33"/>
  <c r="H821400" i="33"/>
  <c r="I821399" i="33"/>
  <c r="H821399" i="33"/>
  <c r="I821398" i="33"/>
  <c r="H821398" i="33"/>
  <c r="I821397" i="33"/>
  <c r="H821397" i="33"/>
  <c r="I821396" i="33"/>
  <c r="H821396" i="33"/>
  <c r="I821395" i="33"/>
  <c r="H821395" i="33"/>
  <c r="I821394" i="33"/>
  <c r="H821394" i="33"/>
  <c r="I821393" i="33"/>
  <c r="H821393" i="33"/>
  <c r="I821392" i="33"/>
  <c r="H821392" i="33"/>
  <c r="I821391" i="33"/>
  <c r="H821391" i="33"/>
  <c r="I821390" i="33"/>
  <c r="H821390" i="33"/>
  <c r="I821389" i="33"/>
  <c r="H821389" i="33"/>
  <c r="I821388" i="33"/>
  <c r="H821388" i="33"/>
  <c r="I821387" i="33"/>
  <c r="H821387" i="33"/>
  <c r="I821386" i="33"/>
  <c r="H821386" i="33"/>
  <c r="I821385" i="33"/>
  <c r="H821385" i="33"/>
  <c r="I821384" i="33"/>
  <c r="H821384" i="33"/>
  <c r="I821383" i="33"/>
  <c r="H821383" i="33"/>
  <c r="I821382" i="33"/>
  <c r="H821382" i="33"/>
  <c r="I821381" i="33"/>
  <c r="H821381" i="33"/>
  <c r="I821380" i="33"/>
  <c r="H821380" i="33"/>
  <c r="I821379" i="33"/>
  <c r="H821379" i="33"/>
  <c r="I821378" i="33"/>
  <c r="H821378" i="33"/>
  <c r="I821377" i="33"/>
  <c r="H821377" i="33"/>
  <c r="I821376" i="33"/>
  <c r="H821376" i="33"/>
  <c r="I821375" i="33"/>
  <c r="H821375" i="33"/>
  <c r="I821374" i="33"/>
  <c r="H821374" i="33"/>
  <c r="I821373" i="33"/>
  <c r="H821373" i="33"/>
  <c r="I821372" i="33"/>
  <c r="H821372" i="33"/>
  <c r="I821371" i="33"/>
  <c r="H821371" i="33"/>
  <c r="I821370" i="33"/>
  <c r="H821370" i="33"/>
  <c r="I821369" i="33"/>
  <c r="H821369" i="33"/>
  <c r="I821368" i="33"/>
  <c r="H821368" i="33"/>
  <c r="I821367" i="33"/>
  <c r="H821367" i="33"/>
  <c r="I821366" i="33"/>
  <c r="H821366" i="33"/>
  <c r="I821365" i="33"/>
  <c r="H821365" i="33"/>
  <c r="I821364" i="33"/>
  <c r="H821364" i="33"/>
  <c r="I821363" i="33"/>
  <c r="H821363" i="33"/>
  <c r="I821362" i="33"/>
  <c r="H821362" i="33"/>
  <c r="I821361" i="33"/>
  <c r="H821361" i="33"/>
  <c r="I821360" i="33"/>
  <c r="H821360" i="33"/>
  <c r="I821359" i="33"/>
  <c r="H821359" i="33"/>
  <c r="I821358" i="33"/>
  <c r="H821358" i="33"/>
  <c r="I821357" i="33"/>
  <c r="H821357" i="33"/>
  <c r="I821356" i="33"/>
  <c r="H821356" i="33"/>
  <c r="I821355" i="33"/>
  <c r="H821355" i="33"/>
  <c r="I821354" i="33"/>
  <c r="H821354" i="33"/>
  <c r="I821353" i="33"/>
  <c r="H821353" i="33"/>
  <c r="I821352" i="33"/>
  <c r="H821352" i="33"/>
  <c r="I821351" i="33"/>
  <c r="H821351" i="33"/>
  <c r="I821350" i="33"/>
  <c r="H821350" i="33"/>
  <c r="I821349" i="33"/>
  <c r="H821349" i="33"/>
  <c r="I821348" i="33"/>
  <c r="H821348" i="33"/>
  <c r="I821347" i="33"/>
  <c r="H821347" i="33"/>
  <c r="I821346" i="33"/>
  <c r="H821346" i="33"/>
  <c r="I821345" i="33"/>
  <c r="H821345" i="33"/>
  <c r="I821344" i="33"/>
  <c r="H821344" i="33"/>
  <c r="I821343" i="33"/>
  <c r="H821343" i="33"/>
  <c r="I821342" i="33"/>
  <c r="H821342" i="33"/>
  <c r="I821341" i="33"/>
  <c r="H821341" i="33"/>
  <c r="I821340" i="33"/>
  <c r="H821340" i="33"/>
  <c r="I821339" i="33"/>
  <c r="H821339" i="33"/>
  <c r="I821338" i="33"/>
  <c r="H821338" i="33"/>
  <c r="I821337" i="33"/>
  <c r="H821337" i="33"/>
  <c r="I821336" i="33"/>
  <c r="H821336" i="33"/>
  <c r="I821335" i="33"/>
  <c r="H821335" i="33"/>
  <c r="I821334" i="33"/>
  <c r="H821334" i="33"/>
  <c r="I821333" i="33"/>
  <c r="H821333" i="33"/>
  <c r="I821332" i="33"/>
  <c r="H821332" i="33"/>
  <c r="I821331" i="33"/>
  <c r="H821331" i="33"/>
  <c r="I821330" i="33"/>
  <c r="H821330" i="33"/>
  <c r="I821329" i="33"/>
  <c r="H821329" i="33"/>
  <c r="I821328" i="33"/>
  <c r="H821328" i="33"/>
  <c r="I821327" i="33"/>
  <c r="H821327" i="33"/>
  <c r="I821326" i="33"/>
  <c r="H821326" i="33"/>
  <c r="I821325" i="33"/>
  <c r="H821325" i="33"/>
  <c r="I821324" i="33"/>
  <c r="H821324" i="33"/>
  <c r="I821323" i="33"/>
  <c r="H821323" i="33"/>
  <c r="I821322" i="33"/>
  <c r="H821322" i="33"/>
  <c r="I821321" i="33"/>
  <c r="H821321" i="33"/>
  <c r="I821320" i="33"/>
  <c r="H821320" i="33"/>
  <c r="I821319" i="33"/>
  <c r="H821319" i="33"/>
  <c r="I821318" i="33"/>
  <c r="H821318" i="33"/>
  <c r="I821317" i="33"/>
  <c r="H821317" i="33"/>
  <c r="I821316" i="33"/>
  <c r="H821316" i="33"/>
  <c r="I821315" i="33"/>
  <c r="H821315" i="33"/>
  <c r="I821314" i="33"/>
  <c r="H821314" i="33"/>
  <c r="I821313" i="33"/>
  <c r="H821313" i="33"/>
  <c r="I821312" i="33"/>
  <c r="H821312" i="33"/>
  <c r="I821311" i="33"/>
  <c r="H821311" i="33"/>
  <c r="I821310" i="33"/>
  <c r="H821310" i="33"/>
  <c r="I821309" i="33"/>
  <c r="H821309" i="33"/>
  <c r="I821308" i="33"/>
  <c r="H821308" i="33"/>
  <c r="I821307" i="33"/>
  <c r="H821307" i="33"/>
  <c r="I821306" i="33"/>
  <c r="H821306" i="33"/>
  <c r="I821305" i="33"/>
  <c r="H821305" i="33"/>
  <c r="I821304" i="33"/>
  <c r="H821304" i="33"/>
  <c r="I821303" i="33"/>
  <c r="H821303" i="33"/>
  <c r="I821302" i="33"/>
  <c r="H821302" i="33"/>
  <c r="I821301" i="33"/>
  <c r="H821301" i="33"/>
  <c r="I821300" i="33"/>
  <c r="H821300" i="33"/>
  <c r="I821299" i="33"/>
  <c r="H821299" i="33"/>
  <c r="I821298" i="33"/>
  <c r="H821298" i="33"/>
  <c r="I821297" i="33"/>
  <c r="H821297" i="33"/>
  <c r="I821296" i="33"/>
  <c r="H821296" i="33"/>
  <c r="I821295" i="33"/>
  <c r="H821295" i="33"/>
  <c r="I821294" i="33"/>
  <c r="H821294" i="33"/>
  <c r="I821293" i="33"/>
  <c r="H821293" i="33"/>
  <c r="I821292" i="33"/>
  <c r="H821292" i="33"/>
  <c r="I821291" i="33"/>
  <c r="H821291" i="33"/>
  <c r="I821290" i="33"/>
  <c r="H821290" i="33"/>
  <c r="I821289" i="33"/>
  <c r="H821289" i="33"/>
  <c r="I821288" i="33"/>
  <c r="H821288" i="33"/>
  <c r="I821287" i="33"/>
  <c r="H821287" i="33"/>
  <c r="I821286" i="33"/>
  <c r="H821286" i="33"/>
  <c r="I821285" i="33"/>
  <c r="H821285" i="33"/>
  <c r="I821284" i="33"/>
  <c r="H821284" i="33"/>
  <c r="I821283" i="33"/>
  <c r="H821283" i="33"/>
  <c r="I821282" i="33"/>
  <c r="H821282" i="33"/>
  <c r="I821281" i="33"/>
  <c r="H821281" i="33"/>
  <c r="I821280" i="33"/>
  <c r="H821280" i="33"/>
  <c r="I821279" i="33"/>
  <c r="H821279" i="33"/>
  <c r="I821278" i="33"/>
  <c r="H821278" i="33"/>
  <c r="I821277" i="33"/>
  <c r="H821277" i="33"/>
  <c r="I821276" i="33"/>
  <c r="H821276" i="33"/>
  <c r="I821275" i="33"/>
  <c r="H821275" i="33"/>
  <c r="I821274" i="33"/>
  <c r="H821274" i="33"/>
  <c r="I821273" i="33"/>
  <c r="H821273" i="33"/>
  <c r="I821272" i="33"/>
  <c r="H821272" i="33"/>
  <c r="I821271" i="33"/>
  <c r="H821271" i="33"/>
  <c r="I821270" i="33"/>
  <c r="H821270" i="33"/>
  <c r="I821269" i="33"/>
  <c r="H821269" i="33"/>
  <c r="I821268" i="33"/>
  <c r="H821268" i="33"/>
  <c r="I821267" i="33"/>
  <c r="H821267" i="33"/>
  <c r="I821266" i="33"/>
  <c r="H821266" i="33"/>
  <c r="I821265" i="33"/>
  <c r="H821265" i="33"/>
  <c r="I821264" i="33"/>
  <c r="H821264" i="33"/>
  <c r="I821263" i="33"/>
  <c r="H821263" i="33"/>
  <c r="I821262" i="33"/>
  <c r="H821262" i="33"/>
  <c r="I821261" i="33"/>
  <c r="H821261" i="33"/>
  <c r="I821260" i="33"/>
  <c r="H821260" i="33"/>
  <c r="I821259" i="33"/>
  <c r="H821259" i="33"/>
  <c r="I821258" i="33"/>
  <c r="H821258" i="33"/>
  <c r="I821257" i="33"/>
  <c r="H821257" i="33"/>
  <c r="I821256" i="33"/>
  <c r="H821256" i="33"/>
  <c r="I821255" i="33"/>
  <c r="H821255" i="33"/>
  <c r="I821254" i="33"/>
  <c r="H821254" i="33"/>
  <c r="I821253" i="33"/>
  <c r="H821253" i="33"/>
  <c r="I821252" i="33"/>
  <c r="H821252" i="33"/>
  <c r="I821251" i="33"/>
  <c r="H821251" i="33"/>
  <c r="I821250" i="33"/>
  <c r="H821250" i="33"/>
  <c r="I821249" i="33"/>
  <c r="H821249" i="33"/>
  <c r="I821248" i="33"/>
  <c r="H821248" i="33"/>
  <c r="I821247" i="33"/>
  <c r="H821247" i="33"/>
  <c r="I821246" i="33"/>
  <c r="H821246" i="33"/>
  <c r="I821245" i="33"/>
  <c r="H821245" i="33"/>
  <c r="I821244" i="33"/>
  <c r="H821244" i="33"/>
  <c r="I821243" i="33"/>
  <c r="H821243" i="33"/>
  <c r="I821242" i="33"/>
  <c r="H821242" i="33"/>
  <c r="I821241" i="33"/>
  <c r="H821241" i="33"/>
  <c r="I821240" i="33"/>
  <c r="H821240" i="33"/>
  <c r="I821239" i="33"/>
  <c r="H821239" i="33"/>
  <c r="I821238" i="33"/>
  <c r="H821238" i="33"/>
  <c r="I821237" i="33"/>
  <c r="H821237" i="33"/>
  <c r="I821236" i="33"/>
  <c r="H821236" i="33"/>
  <c r="I821235" i="33"/>
  <c r="H821235" i="33"/>
  <c r="I821234" i="33"/>
  <c r="H821234" i="33"/>
  <c r="I821233" i="33"/>
  <c r="H821233" i="33"/>
  <c r="I821232" i="33"/>
  <c r="H821232" i="33"/>
  <c r="I821231" i="33"/>
  <c r="H821231" i="33"/>
  <c r="I821230" i="33"/>
  <c r="H821230" i="33"/>
  <c r="I821229" i="33"/>
  <c r="H821229" i="33"/>
  <c r="I821228" i="33"/>
  <c r="H821228" i="33"/>
  <c r="I821227" i="33"/>
  <c r="H821227" i="33"/>
  <c r="I821226" i="33"/>
  <c r="H821226" i="33"/>
  <c r="I821225" i="33"/>
  <c r="H821225" i="33"/>
  <c r="I821224" i="33"/>
  <c r="H821224" i="33"/>
  <c r="I821223" i="33"/>
  <c r="H821223" i="33"/>
  <c r="I821222" i="33"/>
  <c r="H821222" i="33"/>
  <c r="I821221" i="33"/>
  <c r="H821221" i="33"/>
  <c r="I821220" i="33"/>
  <c r="H821220" i="33"/>
  <c r="I821219" i="33"/>
  <c r="H821219" i="33"/>
  <c r="I821218" i="33"/>
  <c r="H821218" i="33"/>
  <c r="I821217" i="33"/>
  <c r="H821217" i="33"/>
  <c r="I821216" i="33"/>
  <c r="H821216" i="33"/>
  <c r="I821215" i="33"/>
  <c r="H821215" i="33"/>
  <c r="I821214" i="33"/>
  <c r="H821214" i="33"/>
  <c r="I821213" i="33"/>
  <c r="H821213" i="33"/>
  <c r="I821212" i="33"/>
  <c r="H821212" i="33"/>
  <c r="I821211" i="33"/>
  <c r="H821211" i="33"/>
  <c r="I821210" i="33"/>
  <c r="H821210" i="33"/>
  <c r="I821209" i="33"/>
  <c r="H821209" i="33"/>
  <c r="I821208" i="33"/>
  <c r="H821208" i="33"/>
  <c r="I821207" i="33"/>
  <c r="H821207" i="33"/>
  <c r="I821206" i="33"/>
  <c r="H821206" i="33"/>
  <c r="I821205" i="33"/>
  <c r="H821205" i="33"/>
  <c r="I821204" i="33"/>
  <c r="H821204" i="33"/>
  <c r="I821203" i="33"/>
  <c r="H821203" i="33"/>
  <c r="I821202" i="33"/>
  <c r="H821202" i="33"/>
  <c r="I821201" i="33"/>
  <c r="H821201" i="33"/>
  <c r="I821200" i="33"/>
  <c r="H821200" i="33"/>
  <c r="I821199" i="33"/>
  <c r="H821199" i="33"/>
  <c r="I821198" i="33"/>
  <c r="H821198" i="33"/>
  <c r="I821197" i="33"/>
  <c r="H821197" i="33"/>
  <c r="I821196" i="33"/>
  <c r="H821196" i="33"/>
  <c r="I821195" i="33"/>
  <c r="H821195" i="33"/>
  <c r="I821194" i="33"/>
  <c r="H821194" i="33"/>
  <c r="I821193" i="33"/>
  <c r="H821193" i="33"/>
  <c r="I821192" i="33"/>
  <c r="H821192" i="33"/>
  <c r="I821191" i="33"/>
  <c r="H821191" i="33"/>
  <c r="I821190" i="33"/>
  <c r="H821190" i="33"/>
  <c r="I821189" i="33"/>
  <c r="H821189" i="33"/>
  <c r="I821188" i="33"/>
  <c r="H821188" i="33"/>
  <c r="I821187" i="33"/>
  <c r="H821187" i="33"/>
  <c r="I821186" i="33"/>
  <c r="H821186" i="33"/>
  <c r="I821185" i="33"/>
  <c r="H821185" i="33"/>
  <c r="I821184" i="33"/>
  <c r="H821184" i="33"/>
  <c r="I821183" i="33"/>
  <c r="H821183" i="33"/>
  <c r="I821182" i="33"/>
  <c r="H821182" i="33"/>
  <c r="I821181" i="33"/>
  <c r="H821181" i="33"/>
  <c r="I821180" i="33"/>
  <c r="H821180" i="33"/>
  <c r="I821179" i="33"/>
  <c r="H821179" i="33"/>
  <c r="I821178" i="33"/>
  <c r="H821178" i="33"/>
  <c r="I821177" i="33"/>
  <c r="H821177" i="33"/>
  <c r="I821176" i="33"/>
  <c r="H821176" i="33"/>
  <c r="I821175" i="33"/>
  <c r="H821175" i="33"/>
  <c r="I821174" i="33"/>
  <c r="H821174" i="33"/>
  <c r="I821173" i="33"/>
  <c r="H821173" i="33"/>
  <c r="I821172" i="33"/>
  <c r="H821172" i="33"/>
  <c r="I821171" i="33"/>
  <c r="H821171" i="33"/>
  <c r="I821170" i="33"/>
  <c r="H821170" i="33"/>
  <c r="I821169" i="33"/>
  <c r="H821169" i="33"/>
  <c r="I821168" i="33"/>
  <c r="H821168" i="33"/>
  <c r="I821167" i="33"/>
  <c r="H821167" i="33"/>
  <c r="I821166" i="33"/>
  <c r="H821166" i="33"/>
  <c r="I821165" i="33"/>
  <c r="H821165" i="33"/>
  <c r="I821164" i="33"/>
  <c r="H821164" i="33"/>
  <c r="I821163" i="33"/>
  <c r="H821163" i="33"/>
  <c r="I821162" i="33"/>
  <c r="H821162" i="33"/>
  <c r="I821161" i="33"/>
  <c r="H821161" i="33"/>
  <c r="I821160" i="33"/>
  <c r="H821160" i="33"/>
  <c r="I821159" i="33"/>
  <c r="H821159" i="33"/>
  <c r="I821158" i="33"/>
  <c r="H821158" i="33"/>
  <c r="I821157" i="33"/>
  <c r="H821157" i="33"/>
  <c r="I821156" i="33"/>
  <c r="H821156" i="33"/>
  <c r="I821155" i="33"/>
  <c r="H821155" i="33"/>
  <c r="I821154" i="33"/>
  <c r="H821154" i="33"/>
  <c r="I821153" i="33"/>
  <c r="H821153" i="33"/>
  <c r="I821152" i="33"/>
  <c r="H821152" i="33"/>
  <c r="I821151" i="33"/>
  <c r="H821151" i="33"/>
  <c r="I821150" i="33"/>
  <c r="H821150" i="33"/>
  <c r="I821149" i="33"/>
  <c r="H821149" i="33"/>
  <c r="I821148" i="33"/>
  <c r="H821148" i="33"/>
  <c r="I821147" i="33"/>
  <c r="H821147" i="33"/>
  <c r="I821146" i="33"/>
  <c r="H821146" i="33"/>
  <c r="I821145" i="33"/>
  <c r="H821145" i="33"/>
  <c r="I821144" i="33"/>
  <c r="H821144" i="33"/>
  <c r="I821143" i="33"/>
  <c r="H821143" i="33"/>
  <c r="I821142" i="33"/>
  <c r="H821142" i="33"/>
  <c r="I821141" i="33"/>
  <c r="H821141" i="33"/>
  <c r="I821140" i="33"/>
  <c r="H821140" i="33"/>
  <c r="I821139" i="33"/>
  <c r="H821139" i="33"/>
  <c r="I821138" i="33"/>
  <c r="H821138" i="33"/>
  <c r="I821137" i="33"/>
  <c r="H821137" i="33"/>
  <c r="I821136" i="33"/>
  <c r="H821136" i="33"/>
  <c r="I821135" i="33"/>
  <c r="H821135" i="33"/>
  <c r="I821134" i="33"/>
  <c r="H821134" i="33"/>
  <c r="I821133" i="33"/>
  <c r="H821133" i="33"/>
  <c r="I821132" i="33"/>
  <c r="H821132" i="33"/>
  <c r="I821131" i="33"/>
  <c r="H821131" i="33"/>
  <c r="I821130" i="33"/>
  <c r="H821130" i="33"/>
  <c r="I821129" i="33"/>
  <c r="H821129" i="33"/>
  <c r="I821128" i="33"/>
  <c r="H821128" i="33"/>
  <c r="I821127" i="33"/>
  <c r="H821127" i="33"/>
  <c r="I821126" i="33"/>
  <c r="H821126" i="33"/>
  <c r="I821125" i="33"/>
  <c r="H821125" i="33"/>
  <c r="I821124" i="33"/>
  <c r="H821124" i="33"/>
  <c r="I821123" i="33"/>
  <c r="H821123" i="33"/>
  <c r="I821122" i="33"/>
  <c r="H821122" i="33"/>
  <c r="I821121" i="33"/>
  <c r="H821121" i="33"/>
  <c r="I821120" i="33"/>
  <c r="H821120" i="33"/>
  <c r="I821119" i="33"/>
  <c r="H821119" i="33"/>
  <c r="I821118" i="33"/>
  <c r="H821118" i="33"/>
  <c r="I821117" i="33"/>
  <c r="H821117" i="33"/>
  <c r="I821116" i="33"/>
  <c r="H821116" i="33"/>
  <c r="I821115" i="33"/>
  <c r="H821115" i="33"/>
  <c r="I821114" i="33"/>
  <c r="H821114" i="33"/>
  <c r="I821113" i="33"/>
  <c r="H821113" i="33"/>
  <c r="I821112" i="33"/>
  <c r="H821112" i="33"/>
  <c r="I821111" i="33"/>
  <c r="H821111" i="33"/>
  <c r="I821110" i="33"/>
  <c r="H821110" i="33"/>
  <c r="I821109" i="33"/>
  <c r="H821109" i="33"/>
  <c r="I821108" i="33"/>
  <c r="H821108" i="33"/>
  <c r="I821107" i="33"/>
  <c r="H821107" i="33"/>
  <c r="I821106" i="33"/>
  <c r="H821106" i="33"/>
  <c r="I821105" i="33"/>
  <c r="H821105" i="33"/>
  <c r="I821104" i="33"/>
  <c r="H821104" i="33"/>
  <c r="I821103" i="33"/>
  <c r="H821103" i="33"/>
  <c r="I821102" i="33"/>
  <c r="H821102" i="33"/>
  <c r="I821101" i="33"/>
  <c r="H821101" i="33"/>
  <c r="I821100" i="33"/>
  <c r="H821100" i="33"/>
  <c r="I821099" i="33"/>
  <c r="H821099" i="33"/>
  <c r="I821098" i="33"/>
  <c r="H821098" i="33"/>
  <c r="I821097" i="33"/>
  <c r="H821097" i="33"/>
  <c r="I821096" i="33"/>
  <c r="H821096" i="33"/>
  <c r="I821095" i="33"/>
  <c r="H821095" i="33"/>
  <c r="I821094" i="33"/>
  <c r="H821094" i="33"/>
  <c r="I821093" i="33"/>
  <c r="H821093" i="33"/>
  <c r="I821092" i="33"/>
  <c r="H821092" i="33"/>
  <c r="I821091" i="33"/>
  <c r="H821091" i="33"/>
  <c r="I821090" i="33"/>
  <c r="H821090" i="33"/>
  <c r="I821089" i="33"/>
  <c r="H821089" i="33"/>
  <c r="I821088" i="33"/>
  <c r="H821088" i="33"/>
  <c r="I821087" i="33"/>
  <c r="H821087" i="33"/>
  <c r="I821086" i="33"/>
  <c r="H821086" i="33"/>
  <c r="I821085" i="33"/>
  <c r="H821085" i="33"/>
  <c r="I821084" i="33"/>
  <c r="H821084" i="33"/>
  <c r="I821083" i="33"/>
  <c r="H821083" i="33"/>
  <c r="I821082" i="33"/>
  <c r="H821082" i="33"/>
  <c r="I821081" i="33"/>
  <c r="H821081" i="33"/>
  <c r="I821080" i="33"/>
  <c r="H821080" i="33"/>
  <c r="I821079" i="33"/>
  <c r="H821079" i="33"/>
  <c r="I821078" i="33"/>
  <c r="H821078" i="33"/>
  <c r="I821077" i="33"/>
  <c r="H821077" i="33"/>
  <c r="I821076" i="33"/>
  <c r="H821076" i="33"/>
  <c r="I821075" i="33"/>
  <c r="H821075" i="33"/>
  <c r="I821074" i="33"/>
  <c r="H821074" i="33"/>
  <c r="I821073" i="33"/>
  <c r="H821073" i="33"/>
  <c r="I821072" i="33"/>
  <c r="H821072" i="33"/>
  <c r="I821071" i="33"/>
  <c r="H821071" i="33"/>
  <c r="I821070" i="33"/>
  <c r="H821070" i="33"/>
  <c r="I821069" i="33"/>
  <c r="H821069" i="33"/>
  <c r="I821068" i="33"/>
  <c r="H821068" i="33"/>
  <c r="I821067" i="33"/>
  <c r="H821067" i="33"/>
  <c r="I821066" i="33"/>
  <c r="H821066" i="33"/>
  <c r="I821065" i="33"/>
  <c r="H821065" i="33"/>
  <c r="I821064" i="33"/>
  <c r="H821064" i="33"/>
  <c r="I821063" i="33"/>
  <c r="H821063" i="33"/>
  <c r="I821062" i="33"/>
  <c r="H821062" i="33"/>
  <c r="I821061" i="33"/>
  <c r="H821061" i="33"/>
  <c r="I821060" i="33"/>
  <c r="H821060" i="33"/>
  <c r="I821059" i="33"/>
  <c r="H821059" i="33"/>
  <c r="I821058" i="33"/>
  <c r="H821058" i="33"/>
  <c r="I821057" i="33"/>
  <c r="H821057" i="33"/>
  <c r="I821056" i="33"/>
  <c r="H821056" i="33"/>
  <c r="I821055" i="33"/>
  <c r="H821055" i="33"/>
  <c r="I821054" i="33"/>
  <c r="H821054" i="33"/>
  <c r="I821053" i="33"/>
  <c r="H821053" i="33"/>
  <c r="I821052" i="33"/>
  <c r="H821052" i="33"/>
  <c r="I821051" i="33"/>
  <c r="H821051" i="33"/>
  <c r="I821050" i="33"/>
  <c r="H821050" i="33"/>
  <c r="I821049" i="33"/>
  <c r="H821049" i="33"/>
  <c r="I821048" i="33"/>
  <c r="H821048" i="33"/>
  <c r="I821047" i="33"/>
  <c r="H821047" i="33"/>
  <c r="I821046" i="33"/>
  <c r="H821046" i="33"/>
  <c r="I821045" i="33"/>
  <c r="H821045" i="33"/>
  <c r="I821044" i="33"/>
  <c r="H821044" i="33"/>
  <c r="I821043" i="33"/>
  <c r="H821043" i="33"/>
  <c r="I821042" i="33"/>
  <c r="H821042" i="33"/>
  <c r="I821041" i="33"/>
  <c r="H821041" i="33"/>
  <c r="I821040" i="33"/>
  <c r="H821040" i="33"/>
  <c r="I821039" i="33"/>
  <c r="H821039" i="33"/>
  <c r="I821038" i="33"/>
  <c r="H821038" i="33"/>
  <c r="I821037" i="33"/>
  <c r="H821037" i="33"/>
  <c r="I821036" i="33"/>
  <c r="H821036" i="33"/>
  <c r="I821035" i="33"/>
  <c r="H821035" i="33"/>
  <c r="I821034" i="33"/>
  <c r="H821034" i="33"/>
  <c r="I821033" i="33"/>
  <c r="H821033" i="33"/>
  <c r="I821032" i="33"/>
  <c r="H821032" i="33"/>
  <c r="I821031" i="33"/>
  <c r="H821031" i="33"/>
  <c r="I821030" i="33"/>
  <c r="H821030" i="33"/>
  <c r="I821029" i="33"/>
  <c r="H821029" i="33"/>
  <c r="I821028" i="33"/>
  <c r="H821028" i="33"/>
  <c r="I821027" i="33"/>
  <c r="H821027" i="33"/>
  <c r="I821026" i="33"/>
  <c r="H821026" i="33"/>
  <c r="I821025" i="33"/>
  <c r="H821025" i="33"/>
  <c r="I821024" i="33"/>
  <c r="H821024" i="33"/>
  <c r="I821023" i="33"/>
  <c r="H821023" i="33"/>
  <c r="I821022" i="33"/>
  <c r="H821022" i="33"/>
  <c r="I821021" i="33"/>
  <c r="H821021" i="33"/>
  <c r="I821020" i="33"/>
  <c r="H821020" i="33"/>
  <c r="I821019" i="33"/>
  <c r="H821019" i="33"/>
  <c r="I821018" i="33"/>
  <c r="H821018" i="33"/>
  <c r="I821017" i="33"/>
  <c r="H821017" i="33"/>
  <c r="I821016" i="33"/>
  <c r="H821016" i="33"/>
  <c r="I821015" i="33"/>
  <c r="H821015" i="33"/>
  <c r="I821014" i="33"/>
  <c r="H821014" i="33"/>
  <c r="I821013" i="33"/>
  <c r="H821013" i="33"/>
  <c r="I821012" i="33"/>
  <c r="H821012" i="33"/>
  <c r="I821011" i="33"/>
  <c r="H821011" i="33"/>
  <c r="I821010" i="33"/>
  <c r="H821010" i="33"/>
  <c r="I821009" i="33"/>
  <c r="H821009" i="33"/>
  <c r="I821008" i="33"/>
  <c r="H821008" i="33"/>
  <c r="I821007" i="33"/>
  <c r="H821007" i="33"/>
  <c r="I821006" i="33"/>
  <c r="H821006" i="33"/>
  <c r="I821005" i="33"/>
  <c r="H821005" i="33"/>
  <c r="I821004" i="33"/>
  <c r="H821004" i="33"/>
  <c r="I821003" i="33"/>
  <c r="H821003" i="33"/>
  <c r="I821002" i="33"/>
  <c r="H821002" i="33"/>
  <c r="I821001" i="33"/>
  <c r="H821001" i="33"/>
  <c r="I821000" i="33"/>
  <c r="H821000" i="33"/>
  <c r="I820999" i="33"/>
  <c r="H820999" i="33"/>
  <c r="I820998" i="33"/>
  <c r="H820998" i="33"/>
  <c r="I820997" i="33"/>
  <c r="H820997" i="33"/>
  <c r="I820996" i="33"/>
  <c r="H820996" i="33"/>
  <c r="I820995" i="33"/>
  <c r="H820995" i="33"/>
  <c r="I820994" i="33"/>
  <c r="H820994" i="33"/>
  <c r="I820993" i="33"/>
  <c r="H820993" i="33"/>
  <c r="I820992" i="33"/>
  <c r="H820992" i="33"/>
  <c r="I820991" i="33"/>
  <c r="H820991" i="33"/>
  <c r="I820990" i="33"/>
  <c r="H820990" i="33"/>
  <c r="I820989" i="33"/>
  <c r="H820989" i="33"/>
  <c r="I820988" i="33"/>
  <c r="H820988" i="33"/>
  <c r="I820987" i="33"/>
  <c r="H820987" i="33"/>
  <c r="I820986" i="33"/>
  <c r="H820986" i="33"/>
  <c r="I820985" i="33"/>
  <c r="H820985" i="33"/>
  <c r="I820984" i="33"/>
  <c r="H820984" i="33"/>
  <c r="I820983" i="33"/>
  <c r="H820983" i="33"/>
  <c r="I820982" i="33"/>
  <c r="H820982" i="33"/>
  <c r="I820981" i="33"/>
  <c r="H820981" i="33"/>
  <c r="I820980" i="33"/>
  <c r="H820980" i="33"/>
  <c r="I820979" i="33"/>
  <c r="H820979" i="33"/>
  <c r="I820978" i="33"/>
  <c r="H820978" i="33"/>
  <c r="I820977" i="33"/>
  <c r="H820977" i="33"/>
  <c r="I820976" i="33"/>
  <c r="H820976" i="33"/>
  <c r="I820975" i="33"/>
  <c r="H820975" i="33"/>
  <c r="I820974" i="33"/>
  <c r="H820974" i="33"/>
  <c r="I820973" i="33"/>
  <c r="H820973" i="33"/>
  <c r="I820972" i="33"/>
  <c r="H820972" i="33"/>
  <c r="I820971" i="33"/>
  <c r="H820971" i="33"/>
  <c r="I820970" i="33"/>
  <c r="H820970" i="33"/>
  <c r="I820969" i="33"/>
  <c r="H820969" i="33"/>
  <c r="I820968" i="33"/>
  <c r="H820968" i="33"/>
  <c r="I820967" i="33"/>
  <c r="H820967" i="33"/>
  <c r="I820966" i="33"/>
  <c r="H820966" i="33"/>
  <c r="I820965" i="33"/>
  <c r="H820965" i="33"/>
  <c r="I820964" i="33"/>
  <c r="H820964" i="33"/>
  <c r="I820963" i="33"/>
  <c r="H820963" i="33"/>
  <c r="I820962" i="33"/>
  <c r="H820962" i="33"/>
  <c r="I820961" i="33"/>
  <c r="H820961" i="33"/>
  <c r="I820960" i="33"/>
  <c r="H820960" i="33"/>
  <c r="I820959" i="33"/>
  <c r="H820959" i="33"/>
  <c r="I820958" i="33"/>
  <c r="H820958" i="33"/>
  <c r="I820957" i="33"/>
  <c r="H820957" i="33"/>
  <c r="I820956" i="33"/>
  <c r="H820956" i="33"/>
  <c r="I820955" i="33"/>
  <c r="H820955" i="33"/>
  <c r="I820954" i="33"/>
  <c r="H820954" i="33"/>
  <c r="I820953" i="33"/>
  <c r="H820953" i="33"/>
  <c r="I820952" i="33"/>
  <c r="H820952" i="33"/>
  <c r="I820951" i="33"/>
  <c r="H820951" i="33"/>
  <c r="I820950" i="33"/>
  <c r="H820950" i="33"/>
  <c r="I820949" i="33"/>
  <c r="H820949" i="33"/>
  <c r="I820948" i="33"/>
  <c r="H820948" i="33"/>
  <c r="I820947" i="33"/>
  <c r="H820947" i="33"/>
  <c r="I820946" i="33"/>
  <c r="H820946" i="33"/>
  <c r="I820945" i="33"/>
  <c r="H820945" i="33"/>
  <c r="I820944" i="33"/>
  <c r="H820944" i="33"/>
  <c r="I820943" i="33"/>
  <c r="H820943" i="33"/>
  <c r="I820942" i="33"/>
  <c r="H820942" i="33"/>
  <c r="I820941" i="33"/>
  <c r="H820941" i="33"/>
  <c r="I820940" i="33"/>
  <c r="H820940" i="33"/>
  <c r="I820939" i="33"/>
  <c r="H820939" i="33"/>
  <c r="I820938" i="33"/>
  <c r="H820938" i="33"/>
  <c r="I820937" i="33"/>
  <c r="H820937" i="33"/>
  <c r="I820936" i="33"/>
  <c r="H820936" i="33"/>
  <c r="I820935" i="33"/>
  <c r="H820935" i="33"/>
  <c r="I820934" i="33"/>
  <c r="H820934" i="33"/>
  <c r="I820933" i="33"/>
  <c r="H820933" i="33"/>
  <c r="I820932" i="33"/>
  <c r="H820932" i="33"/>
  <c r="I820931" i="33"/>
  <c r="H820931" i="33"/>
  <c r="I820930" i="33"/>
  <c r="H820930" i="33"/>
  <c r="I820929" i="33"/>
  <c r="H820929" i="33"/>
  <c r="I820928" i="33"/>
  <c r="H820928" i="33"/>
  <c r="I820927" i="33"/>
  <c r="H820927" i="33"/>
  <c r="I820926" i="33"/>
  <c r="H820926" i="33"/>
  <c r="I820925" i="33"/>
  <c r="H820925" i="33"/>
  <c r="I820924" i="33"/>
  <c r="H820924" i="33"/>
  <c r="I820923" i="33"/>
  <c r="H820923" i="33"/>
  <c r="I820922" i="33"/>
  <c r="H820922" i="33"/>
  <c r="I820921" i="33"/>
  <c r="H820921" i="33"/>
  <c r="I820920" i="33"/>
  <c r="H820920" i="33"/>
  <c r="I820919" i="33"/>
  <c r="H820919" i="33"/>
  <c r="I820918" i="33"/>
  <c r="H820918" i="33"/>
  <c r="I820917" i="33"/>
  <c r="H820917" i="33"/>
  <c r="I820916" i="33"/>
  <c r="H820916" i="33"/>
  <c r="I820915" i="33"/>
  <c r="H820915" i="33"/>
  <c r="I820914" i="33"/>
  <c r="H820914" i="33"/>
  <c r="I820913" i="33"/>
  <c r="H820913" i="33"/>
  <c r="I820912" i="33"/>
  <c r="H820912" i="33"/>
  <c r="I820911" i="33"/>
  <c r="H820911" i="33"/>
  <c r="I820910" i="33"/>
  <c r="H820910" i="33"/>
  <c r="I820909" i="33"/>
  <c r="H820909" i="33"/>
  <c r="I820908" i="33"/>
  <c r="H820908" i="33"/>
  <c r="I820907" i="33"/>
  <c r="H820907" i="33"/>
  <c r="I820906" i="33"/>
  <c r="H820906" i="33"/>
  <c r="I820905" i="33"/>
  <c r="H820905" i="33"/>
  <c r="I820904" i="33"/>
  <c r="H820904" i="33"/>
  <c r="I820903" i="33"/>
  <c r="H820903" i="33"/>
  <c r="I820902" i="33"/>
  <c r="H820902" i="33"/>
  <c r="I820901" i="33"/>
  <c r="H820901" i="33"/>
  <c r="I820900" i="33"/>
  <c r="H820900" i="33"/>
  <c r="I820899" i="33"/>
  <c r="H820899" i="33"/>
  <c r="I820898" i="33"/>
  <c r="H820898" i="33"/>
  <c r="I820897" i="33"/>
  <c r="H820897" i="33"/>
  <c r="I820896" i="33"/>
  <c r="H820896" i="33"/>
  <c r="I820895" i="33"/>
  <c r="H820895" i="33"/>
  <c r="I820894" i="33"/>
  <c r="H820894" i="33"/>
  <c r="I820893" i="33"/>
  <c r="H820893" i="33"/>
  <c r="I820892" i="33"/>
  <c r="H820892" i="33"/>
  <c r="I820891" i="33"/>
  <c r="H820891" i="33"/>
  <c r="I820890" i="33"/>
  <c r="H820890" i="33"/>
  <c r="I820889" i="33"/>
  <c r="H820889" i="33"/>
  <c r="I820888" i="33"/>
  <c r="H820888" i="33"/>
  <c r="I820887" i="33"/>
  <c r="H820887" i="33"/>
  <c r="I820886" i="33"/>
  <c r="H820886" i="33"/>
  <c r="I820885" i="33"/>
  <c r="H820885" i="33"/>
  <c r="I820884" i="33"/>
  <c r="H820884" i="33"/>
  <c r="I820883" i="33"/>
  <c r="H820883" i="33"/>
  <c r="I820882" i="33"/>
  <c r="H820882" i="33"/>
  <c r="I820881" i="33"/>
  <c r="H820881" i="33"/>
  <c r="I820880" i="33"/>
  <c r="H820880" i="33"/>
  <c r="I820879" i="33"/>
  <c r="H820879" i="33"/>
  <c r="I820878" i="33"/>
  <c r="H820878" i="33"/>
  <c r="I820877" i="33"/>
  <c r="H820877" i="33"/>
  <c r="I820876" i="33"/>
  <c r="H820876" i="33"/>
  <c r="I820875" i="33"/>
  <c r="H820875" i="33"/>
  <c r="I820874" i="33"/>
  <c r="H820874" i="33"/>
  <c r="I820873" i="33"/>
  <c r="H820873" i="33"/>
  <c r="I820872" i="33"/>
  <c r="H820872" i="33"/>
  <c r="I820871" i="33"/>
  <c r="H820871" i="33"/>
  <c r="I820870" i="33"/>
  <c r="H820870" i="33"/>
  <c r="I820869" i="33"/>
  <c r="H820869" i="33"/>
  <c r="I820868" i="33"/>
  <c r="H820868" i="33"/>
  <c r="I820867" i="33"/>
  <c r="H820867" i="33"/>
  <c r="I820866" i="33"/>
  <c r="H820866" i="33"/>
  <c r="I820865" i="33"/>
  <c r="H820865" i="33"/>
  <c r="I820864" i="33"/>
  <c r="H820864" i="33"/>
  <c r="I820863" i="33"/>
  <c r="H820863" i="33"/>
  <c r="I820862" i="33"/>
  <c r="H820862" i="33"/>
  <c r="I820861" i="33"/>
  <c r="H820861" i="33"/>
  <c r="I820860" i="33"/>
  <c r="H820860" i="33"/>
  <c r="I820859" i="33"/>
  <c r="H820859" i="33"/>
  <c r="I820858" i="33"/>
  <c r="H820858" i="33"/>
  <c r="I820857" i="33"/>
  <c r="H820857" i="33"/>
  <c r="I820856" i="33"/>
  <c r="H820856" i="33"/>
  <c r="I820855" i="33"/>
  <c r="H820855" i="33"/>
  <c r="I820854" i="33"/>
  <c r="H820854" i="33"/>
  <c r="I820853" i="33"/>
  <c r="H820853" i="33"/>
  <c r="I820852" i="33"/>
  <c r="H820852" i="33"/>
  <c r="I820851" i="33"/>
  <c r="H820851" i="33"/>
  <c r="I820850" i="33"/>
  <c r="H820850" i="33"/>
  <c r="I820849" i="33"/>
  <c r="H820849" i="33"/>
  <c r="I820848" i="33"/>
  <c r="H820848" i="33"/>
  <c r="I820847" i="33"/>
  <c r="H820847" i="33"/>
  <c r="I820846" i="33"/>
  <c r="H820846" i="33"/>
  <c r="I820845" i="33"/>
  <c r="H820845" i="33"/>
  <c r="I820844" i="33"/>
  <c r="H820844" i="33"/>
  <c r="I820843" i="33"/>
  <c r="H820843" i="33"/>
  <c r="I820842" i="33"/>
  <c r="H820842" i="33"/>
  <c r="I820841" i="33"/>
  <c r="H820841" i="33"/>
  <c r="I820840" i="33"/>
  <c r="H820840" i="33"/>
  <c r="I820839" i="33"/>
  <c r="H820839" i="33"/>
  <c r="I820838" i="33"/>
  <c r="H820838" i="33"/>
  <c r="I820837" i="33"/>
  <c r="H820837" i="33"/>
  <c r="I820836" i="33"/>
  <c r="H820836" i="33"/>
  <c r="I820835" i="33"/>
  <c r="H820835" i="33"/>
  <c r="I820834" i="33"/>
  <c r="H820834" i="33"/>
  <c r="I820833" i="33"/>
  <c r="H820833" i="33"/>
  <c r="I820832" i="33"/>
  <c r="H820832" i="33"/>
  <c r="I820831" i="33"/>
  <c r="H820831" i="33"/>
  <c r="I820830" i="33"/>
  <c r="H820830" i="33"/>
  <c r="I820829" i="33"/>
  <c r="H820829" i="33"/>
  <c r="I820828" i="33"/>
  <c r="H820828" i="33"/>
  <c r="I820827" i="33"/>
  <c r="H820827" i="33"/>
  <c r="I820826" i="33"/>
  <c r="H820826" i="33"/>
  <c r="I820825" i="33"/>
  <c r="H820825" i="33"/>
  <c r="I820824" i="33"/>
  <c r="H820824" i="33"/>
  <c r="I820823" i="33"/>
  <c r="H820823" i="33"/>
  <c r="I820822" i="33"/>
  <c r="H820822" i="33"/>
  <c r="I820821" i="33"/>
  <c r="H820821" i="33"/>
  <c r="I820820" i="33"/>
  <c r="H820820" i="33"/>
  <c r="I820819" i="33"/>
  <c r="H820819" i="33"/>
  <c r="I820818" i="33"/>
  <c r="H820818" i="33"/>
  <c r="I820817" i="33"/>
  <c r="H820817" i="33"/>
  <c r="I820816" i="33"/>
  <c r="H820816" i="33"/>
  <c r="I820815" i="33"/>
  <c r="H820815" i="33"/>
  <c r="I820814" i="33"/>
  <c r="H820814" i="33"/>
  <c r="I820813" i="33"/>
  <c r="H820813" i="33"/>
  <c r="I820812" i="33"/>
  <c r="H820812" i="33"/>
  <c r="I820811" i="33"/>
  <c r="H820811" i="33"/>
  <c r="I820810" i="33"/>
  <c r="H820810" i="33"/>
  <c r="I820809" i="33"/>
  <c r="H820809" i="33"/>
  <c r="I820808" i="33"/>
  <c r="H820808" i="33"/>
  <c r="I820807" i="33"/>
  <c r="H820807" i="33"/>
  <c r="I820806" i="33"/>
  <c r="H820806" i="33"/>
  <c r="I820805" i="33"/>
  <c r="H820805" i="33"/>
  <c r="I820804" i="33"/>
  <c r="H820804" i="33"/>
  <c r="I820803" i="33"/>
  <c r="H820803" i="33"/>
  <c r="I820802" i="33"/>
  <c r="H820802" i="33"/>
  <c r="I820801" i="33"/>
  <c r="H820801" i="33"/>
  <c r="I820800" i="33"/>
  <c r="H820800" i="33"/>
  <c r="I820799" i="33"/>
  <c r="H820799" i="33"/>
  <c r="I820798" i="33"/>
  <c r="H820798" i="33"/>
  <c r="I820797" i="33"/>
  <c r="H820797" i="33"/>
  <c r="I820796" i="33"/>
  <c r="H820796" i="33"/>
  <c r="I820795" i="33"/>
  <c r="H820795" i="33"/>
  <c r="I820794" i="33"/>
  <c r="H820794" i="33"/>
  <c r="I820793" i="33"/>
  <c r="H820793" i="33"/>
  <c r="I820792" i="33"/>
  <c r="H820792" i="33"/>
  <c r="I820791" i="33"/>
  <c r="H820791" i="33"/>
  <c r="I820790" i="33"/>
  <c r="H820790" i="33"/>
  <c r="I820789" i="33"/>
  <c r="H820789" i="33"/>
  <c r="I820788" i="33"/>
  <c r="H820788" i="33"/>
  <c r="I820787" i="33"/>
  <c r="H820787" i="33"/>
  <c r="I820786" i="33"/>
  <c r="H820786" i="33"/>
  <c r="I820785" i="33"/>
  <c r="H820785" i="33"/>
  <c r="I820784" i="33"/>
  <c r="H820784" i="33"/>
  <c r="I820783" i="33"/>
  <c r="H820783" i="33"/>
  <c r="I820782" i="33"/>
  <c r="H820782" i="33"/>
  <c r="I820781" i="33"/>
  <c r="H820781" i="33"/>
  <c r="I820780" i="33"/>
  <c r="H820780" i="33"/>
  <c r="I820779" i="33"/>
  <c r="H820779" i="33"/>
  <c r="I820778" i="33"/>
  <c r="H820778" i="33"/>
  <c r="I820777" i="33"/>
  <c r="H820777" i="33"/>
  <c r="I820776" i="33"/>
  <c r="H820776" i="33"/>
  <c r="I820775" i="33"/>
  <c r="H820775" i="33"/>
  <c r="I820774" i="33"/>
  <c r="H820774" i="33"/>
  <c r="I820773" i="33"/>
  <c r="H820773" i="33"/>
  <c r="I820772" i="33"/>
  <c r="H820772" i="33"/>
  <c r="I820771" i="33"/>
  <c r="H820771" i="33"/>
  <c r="I820770" i="33"/>
  <c r="H820770" i="33"/>
  <c r="I820769" i="33"/>
  <c r="H820769" i="33"/>
  <c r="I820768" i="33"/>
  <c r="H820768" i="33"/>
  <c r="I820767" i="33"/>
  <c r="H820767" i="33"/>
  <c r="I820766" i="33"/>
  <c r="H820766" i="33"/>
  <c r="I820765" i="33"/>
  <c r="H820765" i="33"/>
  <c r="I820764" i="33"/>
  <c r="H820764" i="33"/>
  <c r="I820763" i="33"/>
  <c r="H820763" i="33"/>
  <c r="I820762" i="33"/>
  <c r="H820762" i="33"/>
  <c r="I820761" i="33"/>
  <c r="H820761" i="33"/>
  <c r="I820760" i="33"/>
  <c r="H820760" i="33"/>
  <c r="I820759" i="33"/>
  <c r="H820759" i="33"/>
  <c r="I820758" i="33"/>
  <c r="H820758" i="33"/>
  <c r="I820757" i="33"/>
  <c r="H820757" i="33"/>
  <c r="I820756" i="33"/>
  <c r="H820756" i="33"/>
  <c r="I820755" i="33"/>
  <c r="H820755" i="33"/>
  <c r="I820754" i="33"/>
  <c r="H820754" i="33"/>
  <c r="I820753" i="33"/>
  <c r="H820753" i="33"/>
  <c r="I820752" i="33"/>
  <c r="H820752" i="33"/>
  <c r="I820751" i="33"/>
  <c r="H820751" i="33"/>
  <c r="I820750" i="33"/>
  <c r="H820750" i="33"/>
  <c r="I820749" i="33"/>
  <c r="H820749" i="33"/>
  <c r="I820748" i="33"/>
  <c r="H820748" i="33"/>
  <c r="I820747" i="33"/>
  <c r="H820747" i="33"/>
  <c r="I820746" i="33"/>
  <c r="H820746" i="33"/>
  <c r="I820745" i="33"/>
  <c r="H820745" i="33"/>
  <c r="I820744" i="33"/>
  <c r="H820744" i="33"/>
  <c r="I820743" i="33"/>
  <c r="H820743" i="33"/>
  <c r="I820742" i="33"/>
  <c r="H820742" i="33"/>
  <c r="I820741" i="33"/>
  <c r="H820741" i="33"/>
  <c r="I820740" i="33"/>
  <c r="H820740" i="33"/>
  <c r="I820739" i="33"/>
  <c r="H820739" i="33"/>
  <c r="I820738" i="33"/>
  <c r="H820738" i="33"/>
  <c r="I820737" i="33"/>
  <c r="H820737" i="33"/>
  <c r="I820736" i="33"/>
  <c r="H820736" i="33"/>
  <c r="I820735" i="33"/>
  <c r="H820735" i="33"/>
  <c r="I820734" i="33"/>
  <c r="H820734" i="33"/>
  <c r="I820733" i="33"/>
  <c r="H820733" i="33"/>
  <c r="I820732" i="33"/>
  <c r="H820732" i="33"/>
  <c r="I820731" i="33"/>
  <c r="H820731" i="33"/>
  <c r="I820730" i="33"/>
  <c r="H820730" i="33"/>
  <c r="I820729" i="33"/>
  <c r="H820729" i="33"/>
  <c r="I820728" i="33"/>
  <c r="H820728" i="33"/>
  <c r="I820727" i="33"/>
  <c r="H820727" i="33"/>
  <c r="I820726" i="33"/>
  <c r="H820726" i="33"/>
  <c r="I820725" i="33"/>
  <c r="H820725" i="33"/>
  <c r="I820724" i="33"/>
  <c r="H820724" i="33"/>
  <c r="I820723" i="33"/>
  <c r="H820723" i="33"/>
  <c r="I820722" i="33"/>
  <c r="H820722" i="33"/>
  <c r="I820721" i="33"/>
  <c r="H820721" i="33"/>
  <c r="I820720" i="33"/>
  <c r="H820720" i="33"/>
  <c r="I820719" i="33"/>
  <c r="H820719" i="33"/>
  <c r="I820718" i="33"/>
  <c r="H820718" i="33"/>
  <c r="I820717" i="33"/>
  <c r="H820717" i="33"/>
  <c r="I820716" i="33"/>
  <c r="H820716" i="33"/>
  <c r="I820715" i="33"/>
  <c r="H820715" i="33"/>
  <c r="I820714" i="33"/>
  <c r="H820714" i="33"/>
  <c r="I820713" i="33"/>
  <c r="H820713" i="33"/>
  <c r="I820712" i="33"/>
  <c r="H820712" i="33"/>
  <c r="I820711" i="33"/>
  <c r="H820711" i="33"/>
  <c r="I820710" i="33"/>
  <c r="H820710" i="33"/>
  <c r="I820709" i="33"/>
  <c r="H820709" i="33"/>
  <c r="I820708" i="33"/>
  <c r="H820708" i="33"/>
  <c r="I820707" i="33"/>
  <c r="H820707" i="33"/>
  <c r="I820706" i="33"/>
  <c r="H820706" i="33"/>
  <c r="I820705" i="33"/>
  <c r="H820705" i="33"/>
  <c r="I820704" i="33"/>
  <c r="H820704" i="33"/>
  <c r="I820703" i="33"/>
  <c r="H820703" i="33"/>
  <c r="I820702" i="33"/>
  <c r="H820702" i="33"/>
  <c r="I820701" i="33"/>
  <c r="H820701" i="33"/>
  <c r="I820700" i="33"/>
  <c r="H820700" i="33"/>
  <c r="I820699" i="33"/>
  <c r="H820699" i="33"/>
  <c r="I820698" i="33"/>
  <c r="H820698" i="33"/>
  <c r="I820697" i="33"/>
  <c r="H820697" i="33"/>
  <c r="I820696" i="33"/>
  <c r="H820696" i="33"/>
  <c r="I820695" i="33"/>
  <c r="H820695" i="33"/>
  <c r="I820694" i="33"/>
  <c r="H820694" i="33"/>
  <c r="I820693" i="33"/>
  <c r="H820693" i="33"/>
  <c r="I820692" i="33"/>
  <c r="H820692" i="33"/>
  <c r="I820691" i="33"/>
  <c r="H820691" i="33"/>
  <c r="I820690" i="33"/>
  <c r="H820690" i="33"/>
  <c r="I820689" i="33"/>
  <c r="H820689" i="33"/>
  <c r="I820688" i="33"/>
  <c r="H820688" i="33"/>
  <c r="I820687" i="33"/>
  <c r="H820687" i="33"/>
  <c r="I820686" i="33"/>
  <c r="H820686" i="33"/>
  <c r="I820685" i="33"/>
  <c r="H820685" i="33"/>
  <c r="I820684" i="33"/>
  <c r="H820684" i="33"/>
  <c r="I820683" i="33"/>
  <c r="H820683" i="33"/>
  <c r="I820682" i="33"/>
  <c r="H820682" i="33"/>
  <c r="I820681" i="33"/>
  <c r="H820681" i="33"/>
  <c r="I820680" i="33"/>
  <c r="H820680" i="33"/>
  <c r="I820679" i="33"/>
  <c r="H820679" i="33"/>
  <c r="I820678" i="33"/>
  <c r="H820678" i="33"/>
  <c r="I820677" i="33"/>
  <c r="H820677" i="33"/>
  <c r="I820676" i="33"/>
  <c r="H820676" i="33"/>
  <c r="I820675" i="33"/>
  <c r="H820675" i="33"/>
  <c r="I820674" i="33"/>
  <c r="H820674" i="33"/>
  <c r="I820673" i="33"/>
  <c r="H820673" i="33"/>
  <c r="I820672" i="33"/>
  <c r="H820672" i="33"/>
  <c r="I820671" i="33"/>
  <c r="H820671" i="33"/>
  <c r="I820670" i="33"/>
  <c r="H820670" i="33"/>
  <c r="I820669" i="33"/>
  <c r="H820669" i="33"/>
  <c r="I820668" i="33"/>
  <c r="H820668" i="33"/>
  <c r="I820667" i="33"/>
  <c r="H820667" i="33"/>
  <c r="I820666" i="33"/>
  <c r="H820666" i="33"/>
  <c r="I820665" i="33"/>
  <c r="H820665" i="33"/>
  <c r="I820664" i="33"/>
  <c r="H820664" i="33"/>
  <c r="I820663" i="33"/>
  <c r="H820663" i="33"/>
  <c r="I820662" i="33"/>
  <c r="H820662" i="33"/>
  <c r="I820661" i="33"/>
  <c r="H820661" i="33"/>
  <c r="I820660" i="33"/>
  <c r="H820660" i="33"/>
  <c r="I820659" i="33"/>
  <c r="H820659" i="33"/>
  <c r="I820658" i="33"/>
  <c r="H820658" i="33"/>
  <c r="I820657" i="33"/>
  <c r="H820657" i="33"/>
  <c r="I820656" i="33"/>
  <c r="H820656" i="33"/>
  <c r="I820655" i="33"/>
  <c r="H820655" i="33"/>
  <c r="I820654" i="33"/>
  <c r="H820654" i="33"/>
  <c r="I820653" i="33"/>
  <c r="H820653" i="33"/>
  <c r="I820652" i="33"/>
  <c r="H820652" i="33"/>
  <c r="I820651" i="33"/>
  <c r="H820651" i="33"/>
  <c r="I820650" i="33"/>
  <c r="H820650" i="33"/>
  <c r="I820649" i="33"/>
  <c r="H820649" i="33"/>
  <c r="I820648" i="33"/>
  <c r="H820648" i="33"/>
  <c r="I820647" i="33"/>
  <c r="H820647" i="33"/>
  <c r="I820646" i="33"/>
  <c r="H820646" i="33"/>
  <c r="I820645" i="33"/>
  <c r="H820645" i="33"/>
  <c r="I820644" i="33"/>
  <c r="H820644" i="33"/>
  <c r="I820643" i="33"/>
  <c r="H820643" i="33"/>
  <c r="I820642" i="33"/>
  <c r="H820642" i="33"/>
  <c r="I820641" i="33"/>
  <c r="H820641" i="33"/>
  <c r="I820640" i="33"/>
  <c r="H820640" i="33"/>
  <c r="I820639" i="33"/>
  <c r="H820639" i="33"/>
  <c r="I820638" i="33"/>
  <c r="H820638" i="33"/>
  <c r="I820637" i="33"/>
  <c r="H820637" i="33"/>
  <c r="I820636" i="33"/>
  <c r="H820636" i="33"/>
  <c r="I820635" i="33"/>
  <c r="H820635" i="33"/>
  <c r="I820634" i="33"/>
  <c r="H820634" i="33"/>
  <c r="I820633" i="33"/>
  <c r="H820633" i="33"/>
  <c r="I820632" i="33"/>
  <c r="H820632" i="33"/>
  <c r="I820631" i="33"/>
  <c r="H820631" i="33"/>
  <c r="I820630" i="33"/>
  <c r="H820630" i="33"/>
  <c r="I820629" i="33"/>
  <c r="H820629" i="33"/>
  <c r="I820628" i="33"/>
  <c r="H820628" i="33"/>
  <c r="I820627" i="33"/>
  <c r="H820627" i="33"/>
  <c r="I820626" i="33"/>
  <c r="H820626" i="33"/>
  <c r="I820625" i="33"/>
  <c r="H820625" i="33"/>
  <c r="I820624" i="33"/>
  <c r="H820624" i="33"/>
  <c r="I820623" i="33"/>
  <c r="H820623" i="33"/>
  <c r="I820622" i="33"/>
  <c r="H820622" i="33"/>
  <c r="I820621" i="33"/>
  <c r="H820621" i="33"/>
  <c r="I820620" i="33"/>
  <c r="H820620" i="33"/>
  <c r="I820619" i="33"/>
  <c r="H820619" i="33"/>
  <c r="I820618" i="33"/>
  <c r="H820618" i="33"/>
  <c r="I820617" i="33"/>
  <c r="H820617" i="33"/>
  <c r="I820616" i="33"/>
  <c r="H820616" i="33"/>
  <c r="I820615" i="33"/>
  <c r="H820615" i="33"/>
  <c r="I820614" i="33"/>
  <c r="H820614" i="33"/>
  <c r="I820613" i="33"/>
  <c r="H820613" i="33"/>
  <c r="I820612" i="33"/>
  <c r="H820612" i="33"/>
  <c r="I820611" i="33"/>
  <c r="H820611" i="33"/>
  <c r="I820610" i="33"/>
  <c r="H820610" i="33"/>
  <c r="I820609" i="33"/>
  <c r="H820609" i="33"/>
  <c r="I820608" i="33"/>
  <c r="H820608" i="33"/>
  <c r="I820607" i="33"/>
  <c r="H820607" i="33"/>
  <c r="I820606" i="33"/>
  <c r="H820606" i="33"/>
  <c r="I820605" i="33"/>
  <c r="H820605" i="33"/>
  <c r="I820604" i="33"/>
  <c r="H820604" i="33"/>
  <c r="I820603" i="33"/>
  <c r="H820603" i="33"/>
  <c r="I820602" i="33"/>
  <c r="H820602" i="33"/>
  <c r="I820601" i="33"/>
  <c r="H820601" i="33"/>
  <c r="I820600" i="33"/>
  <c r="H820600" i="33"/>
  <c r="I820599" i="33"/>
  <c r="H820599" i="33"/>
  <c r="I820598" i="33"/>
  <c r="H820598" i="33"/>
  <c r="I820597" i="33"/>
  <c r="H820597" i="33"/>
  <c r="I820596" i="33"/>
  <c r="H820596" i="33"/>
  <c r="I820595" i="33"/>
  <c r="H820595" i="33"/>
  <c r="I820594" i="33"/>
  <c r="H820594" i="33"/>
  <c r="I820593" i="33"/>
  <c r="H820593" i="33"/>
  <c r="I820592" i="33"/>
  <c r="H820592" i="33"/>
  <c r="I820591" i="33"/>
  <c r="H820591" i="33"/>
  <c r="I820590" i="33"/>
  <c r="H820590" i="33"/>
  <c r="I820589" i="33"/>
  <c r="H820589" i="33"/>
  <c r="I820588" i="33"/>
  <c r="H820588" i="33"/>
  <c r="I820587" i="33"/>
  <c r="H820587" i="33"/>
  <c r="I820586" i="33"/>
  <c r="H820586" i="33"/>
  <c r="I820585" i="33"/>
  <c r="H820585" i="33"/>
  <c r="I820584" i="33"/>
  <c r="H820584" i="33"/>
  <c r="I820583" i="33"/>
  <c r="H820583" i="33"/>
  <c r="I820582" i="33"/>
  <c r="H820582" i="33"/>
  <c r="I820581" i="33"/>
  <c r="H820581" i="33"/>
  <c r="I820580" i="33"/>
  <c r="H820580" i="33"/>
  <c r="I820579" i="33"/>
  <c r="H820579" i="33"/>
  <c r="I820578" i="33"/>
  <c r="H820578" i="33"/>
  <c r="I820577" i="33"/>
  <c r="H820577" i="33"/>
  <c r="I820576" i="33"/>
  <c r="H820576" i="33"/>
  <c r="I820575" i="33"/>
  <c r="H820575" i="33"/>
  <c r="I820574" i="33"/>
  <c r="H820574" i="33"/>
  <c r="I820573" i="33"/>
  <c r="H820573" i="33"/>
  <c r="I820572" i="33"/>
  <c r="H820572" i="33"/>
  <c r="I820571" i="33"/>
  <c r="H820571" i="33"/>
  <c r="I820570" i="33"/>
  <c r="H820570" i="33"/>
  <c r="I820569" i="33"/>
  <c r="H820569" i="33"/>
  <c r="I820568" i="33"/>
  <c r="H820568" i="33"/>
  <c r="I820567" i="33"/>
  <c r="H820567" i="33"/>
  <c r="I820566" i="33"/>
  <c r="H820566" i="33"/>
  <c r="I820565" i="33"/>
  <c r="H820565" i="33"/>
  <c r="I820564" i="33"/>
  <c r="H820564" i="33"/>
  <c r="I820563" i="33"/>
  <c r="H820563" i="33"/>
  <c r="I820562" i="33"/>
  <c r="H820562" i="33"/>
  <c r="I820561" i="33"/>
  <c r="H820561" i="33"/>
  <c r="I820560" i="33"/>
  <c r="H820560" i="33"/>
  <c r="I820559" i="33"/>
  <c r="H820559" i="33"/>
  <c r="I820558" i="33"/>
  <c r="H820558" i="33"/>
  <c r="I820557" i="33"/>
  <c r="H820557" i="33"/>
  <c r="I820556" i="33"/>
  <c r="H820556" i="33"/>
  <c r="I820555" i="33"/>
  <c r="H820555" i="33"/>
  <c r="I820554" i="33"/>
  <c r="H820554" i="33"/>
  <c r="I820553" i="33"/>
  <c r="H820553" i="33"/>
  <c r="I820552" i="33"/>
  <c r="H820552" i="33"/>
  <c r="I820551" i="33"/>
  <c r="H820551" i="33"/>
  <c r="I820550" i="33"/>
  <c r="H820550" i="33"/>
  <c r="I820549" i="33"/>
  <c r="H820549" i="33"/>
  <c r="I820548" i="33"/>
  <c r="H820548" i="33"/>
  <c r="I820547" i="33"/>
  <c r="H820547" i="33"/>
  <c r="I820546" i="33"/>
  <c r="H820546" i="33"/>
  <c r="I820545" i="33"/>
  <c r="H820545" i="33"/>
  <c r="I820544" i="33"/>
  <c r="H820544" i="33"/>
  <c r="I820543" i="33"/>
  <c r="H820543" i="33"/>
  <c r="I820542" i="33"/>
  <c r="H820542" i="33"/>
  <c r="I820541" i="33"/>
  <c r="H820541" i="33"/>
  <c r="I820540" i="33"/>
  <c r="H820540" i="33"/>
  <c r="I820539" i="33"/>
  <c r="H820539" i="33"/>
  <c r="I820538" i="33"/>
  <c r="H820538" i="33"/>
  <c r="I820537" i="33"/>
  <c r="H820537" i="33"/>
  <c r="I820536" i="33"/>
  <c r="H820536" i="33"/>
  <c r="I820535" i="33"/>
  <c r="H820535" i="33"/>
  <c r="I820534" i="33"/>
  <c r="H820534" i="33"/>
  <c r="I820533" i="33"/>
  <c r="H820533" i="33"/>
  <c r="I820532" i="33"/>
  <c r="H820532" i="33"/>
  <c r="I820531" i="33"/>
  <c r="H820531" i="33"/>
  <c r="I820530" i="33"/>
  <c r="H820530" i="33"/>
  <c r="I820529" i="33"/>
  <c r="H820529" i="33"/>
  <c r="I820528" i="33"/>
  <c r="H820528" i="33"/>
  <c r="I820527" i="33"/>
  <c r="H820527" i="33"/>
  <c r="I820526" i="33"/>
  <c r="H820526" i="33"/>
  <c r="I820525" i="33"/>
  <c r="H820525" i="33"/>
  <c r="I820524" i="33"/>
  <c r="H820524" i="33"/>
  <c r="I820523" i="33"/>
  <c r="H820523" i="33"/>
  <c r="I820522" i="33"/>
  <c r="H820522" i="33"/>
  <c r="I820521" i="33"/>
  <c r="H820521" i="33"/>
  <c r="I820520" i="33"/>
  <c r="H820520" i="33"/>
  <c r="I820519" i="33"/>
  <c r="H820519" i="33"/>
  <c r="I820518" i="33"/>
  <c r="H820518" i="33"/>
  <c r="I820517" i="33"/>
  <c r="H820517" i="33"/>
  <c r="I820516" i="33"/>
  <c r="H820516" i="33"/>
  <c r="I820515" i="33"/>
  <c r="H820515" i="33"/>
  <c r="I820514" i="33"/>
  <c r="H820514" i="33"/>
  <c r="I820513" i="33"/>
  <c r="H820513" i="33"/>
  <c r="I820512" i="33"/>
  <c r="H820512" i="33"/>
  <c r="I820511" i="33"/>
  <c r="H820511" i="33"/>
  <c r="I820510" i="33"/>
  <c r="H820510" i="33"/>
  <c r="I820509" i="33"/>
  <c r="H820509" i="33"/>
  <c r="I820508" i="33"/>
  <c r="H820508" i="33"/>
  <c r="I820507" i="33"/>
  <c r="H820507" i="33"/>
  <c r="I820506" i="33"/>
  <c r="H820506" i="33"/>
  <c r="I820505" i="33"/>
  <c r="H820505" i="33"/>
  <c r="I820504" i="33"/>
  <c r="H820504" i="33"/>
  <c r="I820503" i="33"/>
  <c r="H820503" i="33"/>
  <c r="I820502" i="33"/>
  <c r="H820502" i="33"/>
  <c r="I820501" i="33"/>
  <c r="H820501" i="33"/>
  <c r="I820500" i="33"/>
  <c r="H820500" i="33"/>
  <c r="I820499" i="33"/>
  <c r="H820499" i="33"/>
  <c r="I820498" i="33"/>
  <c r="H820498" i="33"/>
  <c r="I820497" i="33"/>
  <c r="H820497" i="33"/>
  <c r="I820496" i="33"/>
  <c r="H820496" i="33"/>
  <c r="I820495" i="33"/>
  <c r="H820495" i="33"/>
  <c r="I820494" i="33"/>
  <c r="H820494" i="33"/>
  <c r="I820493" i="33"/>
  <c r="H820493" i="33"/>
  <c r="I820492" i="33"/>
  <c r="H820492" i="33"/>
  <c r="I820491" i="33"/>
  <c r="H820491" i="33"/>
  <c r="I820490" i="33"/>
  <c r="H820490" i="33"/>
  <c r="I820489" i="33"/>
  <c r="H820489" i="33"/>
  <c r="I820488" i="33"/>
  <c r="H820488" i="33"/>
  <c r="I820487" i="33"/>
  <c r="H820487" i="33"/>
  <c r="I820486" i="33"/>
  <c r="H820486" i="33"/>
  <c r="I820485" i="33"/>
  <c r="H820485" i="33"/>
  <c r="I820484" i="33"/>
  <c r="H820484" i="33"/>
  <c r="I820483" i="33"/>
  <c r="H820483" i="33"/>
  <c r="I820482" i="33"/>
  <c r="H820482" i="33"/>
  <c r="I820481" i="33"/>
  <c r="H820481" i="33"/>
  <c r="I820480" i="33"/>
  <c r="H820480" i="33"/>
  <c r="I820479" i="33"/>
  <c r="H820479" i="33"/>
  <c r="I820478" i="33"/>
  <c r="H820478" i="33"/>
  <c r="I820477" i="33"/>
  <c r="H820477" i="33"/>
  <c r="I820476" i="33"/>
  <c r="H820476" i="33"/>
  <c r="I820475" i="33"/>
  <c r="H820475" i="33"/>
  <c r="I820474" i="33"/>
  <c r="H820474" i="33"/>
  <c r="I820473" i="33"/>
  <c r="H820473" i="33"/>
  <c r="I820472" i="33"/>
  <c r="H820472" i="33"/>
  <c r="I820471" i="33"/>
  <c r="H820471" i="33"/>
  <c r="I820470" i="33"/>
  <c r="H820470" i="33"/>
  <c r="I820469" i="33"/>
  <c r="H820469" i="33"/>
  <c r="I820468" i="33"/>
  <c r="H820468" i="33"/>
  <c r="I820467" i="33"/>
  <c r="H820467" i="33"/>
  <c r="I820466" i="33"/>
  <c r="H820466" i="33"/>
  <c r="I820465" i="33"/>
  <c r="H820465" i="33"/>
  <c r="I820464" i="33"/>
  <c r="H820464" i="33"/>
  <c r="I820463" i="33"/>
  <c r="H820463" i="33"/>
  <c r="I820462" i="33"/>
  <c r="H820462" i="33"/>
  <c r="I820461" i="33"/>
  <c r="H820461" i="33"/>
  <c r="I820460" i="33"/>
  <c r="H820460" i="33"/>
  <c r="I820459" i="33"/>
  <c r="H820459" i="33"/>
  <c r="I820458" i="33"/>
  <c r="H820458" i="33"/>
  <c r="I820457" i="33"/>
  <c r="H820457" i="33"/>
  <c r="I820456" i="33"/>
  <c r="H820456" i="33"/>
  <c r="I820455" i="33"/>
  <c r="H820455" i="33"/>
  <c r="I820454" i="33"/>
  <c r="H820454" i="33"/>
  <c r="I820453" i="33"/>
  <c r="H820453" i="33"/>
  <c r="I820452" i="33"/>
  <c r="H820452" i="33"/>
  <c r="I820451" i="33"/>
  <c r="H820451" i="33"/>
  <c r="I820450" i="33"/>
  <c r="H820450" i="33"/>
  <c r="I820449" i="33"/>
  <c r="H820449" i="33"/>
  <c r="I820448" i="33"/>
  <c r="H820448" i="33"/>
  <c r="I820447" i="33"/>
  <c r="H820447" i="33"/>
  <c r="I820446" i="33"/>
  <c r="H820446" i="33"/>
  <c r="I820445" i="33"/>
  <c r="H820445" i="33"/>
  <c r="I820444" i="33"/>
  <c r="H820444" i="33"/>
  <c r="I820443" i="33"/>
  <c r="H820443" i="33"/>
  <c r="I820442" i="33"/>
  <c r="H820442" i="33"/>
  <c r="I820441" i="33"/>
  <c r="H820441" i="33"/>
  <c r="I820440" i="33"/>
  <c r="H820440" i="33"/>
  <c r="I820439" i="33"/>
  <c r="H820439" i="33"/>
  <c r="I820438" i="33"/>
  <c r="H820438" i="33"/>
  <c r="I820437" i="33"/>
  <c r="H820437" i="33"/>
  <c r="I820436" i="33"/>
  <c r="H820436" i="33"/>
  <c r="I820435" i="33"/>
  <c r="H820435" i="33"/>
  <c r="I820434" i="33"/>
  <c r="H820434" i="33"/>
  <c r="I820433" i="33"/>
  <c r="H820433" i="33"/>
  <c r="I820432" i="33"/>
  <c r="H820432" i="33"/>
  <c r="I820431" i="33"/>
  <c r="H820431" i="33"/>
  <c r="I820430" i="33"/>
  <c r="H820430" i="33"/>
  <c r="I820429" i="33"/>
  <c r="H820429" i="33"/>
  <c r="I820428" i="33"/>
  <c r="H820428" i="33"/>
  <c r="I820427" i="33"/>
  <c r="H820427" i="33"/>
  <c r="I820426" i="33"/>
  <c r="H820426" i="33"/>
  <c r="I820425" i="33"/>
  <c r="H820425" i="33"/>
  <c r="I820424" i="33"/>
  <c r="H820424" i="33"/>
  <c r="I820423" i="33"/>
  <c r="H820423" i="33"/>
  <c r="I820422" i="33"/>
  <c r="H820422" i="33"/>
  <c r="I820421" i="33"/>
  <c r="H820421" i="33"/>
  <c r="I820420" i="33"/>
  <c r="H820420" i="33"/>
  <c r="I820419" i="33"/>
  <c r="H820419" i="33"/>
  <c r="I820418" i="33"/>
  <c r="H820418" i="33"/>
  <c r="I820417" i="33"/>
  <c r="H820417" i="33"/>
  <c r="I820416" i="33"/>
  <c r="H820416" i="33"/>
  <c r="I820415" i="33"/>
  <c r="H820415" i="33"/>
  <c r="I820414" i="33"/>
  <c r="H820414" i="33"/>
  <c r="I820413" i="33"/>
  <c r="H820413" i="33"/>
  <c r="I820412" i="33"/>
  <c r="H820412" i="33"/>
  <c r="I820411" i="33"/>
  <c r="H820411" i="33"/>
  <c r="I820410" i="33"/>
  <c r="H820410" i="33"/>
  <c r="I820409" i="33"/>
  <c r="H820409" i="33"/>
  <c r="I820408" i="33"/>
  <c r="H820408" i="33"/>
  <c r="I820407" i="33"/>
  <c r="H820407" i="33"/>
  <c r="I820406" i="33"/>
  <c r="H820406" i="33"/>
  <c r="I820405" i="33"/>
  <c r="H820405" i="33"/>
  <c r="I820404" i="33"/>
  <c r="H820404" i="33"/>
  <c r="I820403" i="33"/>
  <c r="H820403" i="33"/>
  <c r="I820402" i="33"/>
  <c r="H820402" i="33"/>
  <c r="I820401" i="33"/>
  <c r="H820401" i="33"/>
  <c r="I820400" i="33"/>
  <c r="H820400" i="33"/>
  <c r="I820399" i="33"/>
  <c r="H820399" i="33"/>
  <c r="I820398" i="33"/>
  <c r="H820398" i="33"/>
  <c r="I820397" i="33"/>
  <c r="H820397" i="33"/>
  <c r="I820396" i="33"/>
  <c r="H820396" i="33"/>
  <c r="I820395" i="33"/>
  <c r="H820395" i="33"/>
  <c r="I820394" i="33"/>
  <c r="H820394" i="33"/>
  <c r="I820393" i="33"/>
  <c r="H820393" i="33"/>
  <c r="I820392" i="33"/>
  <c r="H820392" i="33"/>
  <c r="I820391" i="33"/>
  <c r="H820391" i="33"/>
  <c r="I820390" i="33"/>
  <c r="H820390" i="33"/>
  <c r="I820389" i="33"/>
  <c r="H820389" i="33"/>
  <c r="I820388" i="33"/>
  <c r="H820388" i="33"/>
  <c r="I820387" i="33"/>
  <c r="H820387" i="33"/>
  <c r="I820386" i="33"/>
  <c r="H820386" i="33"/>
  <c r="I820385" i="33"/>
  <c r="H820385" i="33"/>
  <c r="I820384" i="33"/>
  <c r="H820384" i="33"/>
  <c r="I820383" i="33"/>
  <c r="H820383" i="33"/>
  <c r="I820382" i="33"/>
  <c r="H820382" i="33"/>
  <c r="I820381" i="33"/>
  <c r="H820381" i="33"/>
  <c r="I820380" i="33"/>
  <c r="H820380" i="33"/>
  <c r="I820379" i="33"/>
  <c r="H820379" i="33"/>
  <c r="I820378" i="33"/>
  <c r="H820378" i="33"/>
  <c r="I820377" i="33"/>
  <c r="H820377" i="33"/>
  <c r="I820376" i="33"/>
  <c r="H820376" i="33"/>
  <c r="I820375" i="33"/>
  <c r="H820375" i="33"/>
  <c r="I820374" i="33"/>
  <c r="H820374" i="33"/>
  <c r="I820373" i="33"/>
  <c r="H820373" i="33"/>
  <c r="I820372" i="33"/>
  <c r="H820372" i="33"/>
  <c r="I820371" i="33"/>
  <c r="H820371" i="33"/>
  <c r="I820370" i="33"/>
  <c r="H820370" i="33"/>
  <c r="I820369" i="33"/>
  <c r="H820369" i="33"/>
  <c r="I820368" i="33"/>
  <c r="H820368" i="33"/>
  <c r="I820367" i="33"/>
  <c r="H820367" i="33"/>
  <c r="I820366" i="33"/>
  <c r="H820366" i="33"/>
  <c r="I820365" i="33"/>
  <c r="H820365" i="33"/>
  <c r="I820364" i="33"/>
  <c r="H820364" i="33"/>
  <c r="I820363" i="33"/>
  <c r="H820363" i="33"/>
  <c r="I820362" i="33"/>
  <c r="H820362" i="33"/>
  <c r="I820361" i="33"/>
  <c r="H820361" i="33"/>
  <c r="I820360" i="33"/>
  <c r="H820360" i="33"/>
  <c r="I820359" i="33"/>
  <c r="H820359" i="33"/>
  <c r="I820358" i="33"/>
  <c r="H820358" i="33"/>
  <c r="I820357" i="33"/>
  <c r="H820357" i="33"/>
  <c r="I820356" i="33"/>
  <c r="H820356" i="33"/>
  <c r="I820355" i="33"/>
  <c r="H820355" i="33"/>
  <c r="I820354" i="33"/>
  <c r="H820354" i="33"/>
  <c r="I820353" i="33"/>
  <c r="H820353" i="33"/>
  <c r="I820352" i="33"/>
  <c r="H820352" i="33"/>
  <c r="I820351" i="33"/>
  <c r="H820351" i="33"/>
  <c r="I820350" i="33"/>
  <c r="H820350" i="33"/>
  <c r="I820349" i="33"/>
  <c r="H820349" i="33"/>
  <c r="I820348" i="33"/>
  <c r="H820348" i="33"/>
  <c r="I820347" i="33"/>
  <c r="H820347" i="33"/>
  <c r="I820346" i="33"/>
  <c r="H820346" i="33"/>
  <c r="I820345" i="33"/>
  <c r="H820345" i="33"/>
  <c r="I820344" i="33"/>
  <c r="H820344" i="33"/>
  <c r="I820343" i="33"/>
  <c r="H820343" i="33"/>
  <c r="I820342" i="33"/>
  <c r="H820342" i="33"/>
  <c r="I820341" i="33"/>
  <c r="H820341" i="33"/>
  <c r="I820340" i="33"/>
  <c r="H820340" i="33"/>
  <c r="I820339" i="33"/>
  <c r="H820339" i="33"/>
  <c r="I820338" i="33"/>
  <c r="H820338" i="33"/>
  <c r="I820337" i="33"/>
  <c r="H820337" i="33"/>
  <c r="I820336" i="33"/>
  <c r="H820336" i="33"/>
  <c r="I820335" i="33"/>
  <c r="H820335" i="33"/>
  <c r="I820334" i="33"/>
  <c r="H820334" i="33"/>
  <c r="I820333" i="33"/>
  <c r="H820333" i="33"/>
  <c r="I820332" i="33"/>
  <c r="H820332" i="33"/>
  <c r="I820331" i="33"/>
  <c r="H820331" i="33"/>
  <c r="I820330" i="33"/>
  <c r="H820330" i="33"/>
  <c r="I820329" i="33"/>
  <c r="H820329" i="33"/>
  <c r="I820328" i="33"/>
  <c r="H820328" i="33"/>
  <c r="I820327" i="33"/>
  <c r="H820327" i="33"/>
  <c r="I820326" i="33"/>
  <c r="H820326" i="33"/>
  <c r="I820325" i="33"/>
  <c r="H820325" i="33"/>
  <c r="I820324" i="33"/>
  <c r="H820324" i="33"/>
  <c r="I820323" i="33"/>
  <c r="H820323" i="33"/>
  <c r="I820322" i="33"/>
  <c r="H820322" i="33"/>
  <c r="I820321" i="33"/>
  <c r="H820321" i="33"/>
  <c r="I820320" i="33"/>
  <c r="H820320" i="33"/>
  <c r="I820319" i="33"/>
  <c r="H820319" i="33"/>
  <c r="I820318" i="33"/>
  <c r="H820318" i="33"/>
  <c r="I820317" i="33"/>
  <c r="H820317" i="33"/>
  <c r="I820316" i="33"/>
  <c r="H820316" i="33"/>
  <c r="I820315" i="33"/>
  <c r="H820315" i="33"/>
  <c r="I820314" i="33"/>
  <c r="H820314" i="33"/>
  <c r="I820313" i="33"/>
  <c r="H820313" i="33"/>
  <c r="I820312" i="33"/>
  <c r="H820312" i="33"/>
  <c r="I820311" i="33"/>
  <c r="H820311" i="33"/>
  <c r="I820310" i="33"/>
  <c r="H820310" i="33"/>
  <c r="I820309" i="33"/>
  <c r="H820309" i="33"/>
  <c r="I820308" i="33"/>
  <c r="H820308" i="33"/>
  <c r="I820307" i="33"/>
  <c r="H820307" i="33"/>
  <c r="I820306" i="33"/>
  <c r="H820306" i="33"/>
  <c r="I820305" i="33"/>
  <c r="H820305" i="33"/>
  <c r="I820304" i="33"/>
  <c r="H820304" i="33"/>
  <c r="I820303" i="33"/>
  <c r="H820303" i="33"/>
  <c r="I820302" i="33"/>
  <c r="H820302" i="33"/>
  <c r="I820301" i="33"/>
  <c r="H820301" i="33"/>
  <c r="I820300" i="33"/>
  <c r="H820300" i="33"/>
  <c r="I820299" i="33"/>
  <c r="H820299" i="33"/>
  <c r="I820298" i="33"/>
  <c r="H820298" i="33"/>
  <c r="I820297" i="33"/>
  <c r="H820297" i="33"/>
  <c r="I820296" i="33"/>
  <c r="H820296" i="33"/>
  <c r="I820295" i="33"/>
  <c r="H820295" i="33"/>
  <c r="I820294" i="33"/>
  <c r="H820294" i="33"/>
  <c r="I820293" i="33"/>
  <c r="H820293" i="33"/>
  <c r="I820292" i="33"/>
  <c r="H820292" i="33"/>
  <c r="I820291" i="33"/>
  <c r="H820291" i="33"/>
  <c r="I820290" i="33"/>
  <c r="H820290" i="33"/>
  <c r="I820289" i="33"/>
  <c r="H820289" i="33"/>
  <c r="I820288" i="33"/>
  <c r="H820288" i="33"/>
  <c r="I820287" i="33"/>
  <c r="H820287" i="33"/>
  <c r="I820286" i="33"/>
  <c r="H820286" i="33"/>
  <c r="I820285" i="33"/>
  <c r="H820285" i="33"/>
  <c r="I820284" i="33"/>
  <c r="H820284" i="33"/>
  <c r="I820283" i="33"/>
  <c r="H820283" i="33"/>
  <c r="I820282" i="33"/>
  <c r="H820282" i="33"/>
  <c r="I820281" i="33"/>
  <c r="H820281" i="33"/>
  <c r="I820280" i="33"/>
  <c r="H820280" i="33"/>
  <c r="I820279" i="33"/>
  <c r="H820279" i="33"/>
  <c r="I820278" i="33"/>
  <c r="H820278" i="33"/>
  <c r="I820277" i="33"/>
  <c r="H820277" i="33"/>
  <c r="I820276" i="33"/>
  <c r="H820276" i="33"/>
  <c r="I820275" i="33"/>
  <c r="H820275" i="33"/>
  <c r="I820274" i="33"/>
  <c r="H820274" i="33"/>
  <c r="I820273" i="33"/>
  <c r="H820273" i="33"/>
  <c r="I820272" i="33"/>
  <c r="H820272" i="33"/>
  <c r="I820271" i="33"/>
  <c r="H820271" i="33"/>
  <c r="I820270" i="33"/>
  <c r="H820270" i="33"/>
  <c r="I820269" i="33"/>
  <c r="H820269" i="33"/>
  <c r="I820268" i="33"/>
  <c r="H820268" i="33"/>
  <c r="I820267" i="33"/>
  <c r="H820267" i="33"/>
  <c r="I820266" i="33"/>
  <c r="H820266" i="33"/>
  <c r="I820265" i="33"/>
  <c r="H820265" i="33"/>
  <c r="I820264" i="33"/>
  <c r="H820264" i="33"/>
  <c r="I820263" i="33"/>
  <c r="H820263" i="33"/>
  <c r="I820262" i="33"/>
  <c r="H820262" i="33"/>
  <c r="I820261" i="33"/>
  <c r="H820261" i="33"/>
  <c r="I820260" i="33"/>
  <c r="H820260" i="33"/>
  <c r="I820259" i="33"/>
  <c r="H820259" i="33"/>
  <c r="I820258" i="33"/>
  <c r="H820258" i="33"/>
  <c r="I820257" i="33"/>
  <c r="H820257" i="33"/>
  <c r="I820256" i="33"/>
  <c r="H820256" i="33"/>
  <c r="I820255" i="33"/>
  <c r="H820255" i="33"/>
  <c r="I820254" i="33"/>
  <c r="H820254" i="33"/>
  <c r="I820253" i="33"/>
  <c r="H820253" i="33"/>
  <c r="I820252" i="33"/>
  <c r="H820252" i="33"/>
  <c r="I820251" i="33"/>
  <c r="H820251" i="33"/>
  <c r="I820250" i="33"/>
  <c r="H820250" i="33"/>
  <c r="I820249" i="33"/>
  <c r="H820249" i="33"/>
  <c r="I820248" i="33"/>
  <c r="H820248" i="33"/>
  <c r="I820247" i="33"/>
  <c r="H820247" i="33"/>
  <c r="I820246" i="33"/>
  <c r="H820246" i="33"/>
  <c r="I820245" i="33"/>
  <c r="H820245" i="33"/>
  <c r="I820244" i="33"/>
  <c r="H820244" i="33"/>
  <c r="I820243" i="33"/>
  <c r="H820243" i="33"/>
  <c r="I820242" i="33"/>
  <c r="H820242" i="33"/>
  <c r="I820241" i="33"/>
  <c r="H820241" i="33"/>
  <c r="I820240" i="33"/>
  <c r="H820240" i="33"/>
  <c r="I820239" i="33"/>
  <c r="H820239" i="33"/>
  <c r="I820238" i="33"/>
  <c r="H820238" i="33"/>
  <c r="I820237" i="33"/>
  <c r="H820237" i="33"/>
  <c r="I820236" i="33"/>
  <c r="H820236" i="33"/>
  <c r="I820235" i="33"/>
  <c r="H820235" i="33"/>
  <c r="I820234" i="33"/>
  <c r="H820234" i="33"/>
  <c r="I820233" i="33"/>
  <c r="H820233" i="33"/>
  <c r="I820232" i="33"/>
  <c r="H820232" i="33"/>
  <c r="I820231" i="33"/>
  <c r="H820231" i="33"/>
  <c r="I820230" i="33"/>
  <c r="H820230" i="33"/>
  <c r="I820229" i="33"/>
  <c r="H820229" i="33"/>
  <c r="I820228" i="33"/>
  <c r="H820228" i="33"/>
  <c r="I820227" i="33"/>
  <c r="H820227" i="33"/>
  <c r="I820226" i="33"/>
  <c r="H820226" i="33"/>
  <c r="I820225" i="33"/>
  <c r="H820225" i="33"/>
  <c r="I820224" i="33"/>
  <c r="H820224" i="33"/>
  <c r="I820223" i="33"/>
  <c r="H820223" i="33"/>
  <c r="I820222" i="33"/>
  <c r="H820222" i="33"/>
  <c r="I820221" i="33"/>
  <c r="H820221" i="33"/>
  <c r="I820220" i="33"/>
  <c r="H820220" i="33"/>
  <c r="I820219" i="33"/>
  <c r="H820219" i="33"/>
  <c r="I820218" i="33"/>
  <c r="H820218" i="33"/>
  <c r="I820217" i="33"/>
  <c r="H820217" i="33"/>
  <c r="I820216" i="33"/>
  <c r="H820216" i="33"/>
  <c r="I820215" i="33"/>
  <c r="H820215" i="33"/>
  <c r="I820214" i="33"/>
  <c r="H820214" i="33"/>
  <c r="I820213" i="33"/>
  <c r="H820213" i="33"/>
  <c r="I820212" i="33"/>
  <c r="H820212" i="33"/>
  <c r="I820211" i="33"/>
  <c r="H820211" i="33"/>
  <c r="I820210" i="33"/>
  <c r="H820210" i="33"/>
  <c r="I820209" i="33"/>
  <c r="H820209" i="33"/>
  <c r="I820208" i="33"/>
  <c r="H820208" i="33"/>
  <c r="I820207" i="33"/>
  <c r="H820207" i="33"/>
  <c r="I820206" i="33"/>
  <c r="H820206" i="33"/>
  <c r="I820205" i="33"/>
  <c r="H820205" i="33"/>
  <c r="I820204" i="33"/>
  <c r="H820204" i="33"/>
  <c r="I820203" i="33"/>
  <c r="H820203" i="33"/>
  <c r="I820202" i="33"/>
  <c r="H820202" i="33"/>
  <c r="I820201" i="33"/>
  <c r="H820201" i="33"/>
  <c r="I820200" i="33"/>
  <c r="H820200" i="33"/>
  <c r="I820199" i="33"/>
  <c r="H820199" i="33"/>
  <c r="I820198" i="33"/>
  <c r="H820198" i="33"/>
  <c r="I820197" i="33"/>
  <c r="H820197" i="33"/>
  <c r="I820196" i="33"/>
  <c r="H820196" i="33"/>
  <c r="I820195" i="33"/>
  <c r="H820195" i="33"/>
  <c r="I820194" i="33"/>
  <c r="H820194" i="33"/>
  <c r="I820193" i="33"/>
  <c r="H820193" i="33"/>
  <c r="I820192" i="33"/>
  <c r="H820192" i="33"/>
  <c r="I820191" i="33"/>
  <c r="H820191" i="33"/>
  <c r="I820190" i="33"/>
  <c r="H820190" i="33"/>
  <c r="I820189" i="33"/>
  <c r="H820189" i="33"/>
  <c r="I820188" i="33"/>
  <c r="H820188" i="33"/>
  <c r="I820187" i="33"/>
  <c r="H820187" i="33"/>
  <c r="I820186" i="33"/>
  <c r="H820186" i="33"/>
  <c r="I820185" i="33"/>
  <c r="H820185" i="33"/>
  <c r="I820184" i="33"/>
  <c r="H820184" i="33"/>
  <c r="I820183" i="33"/>
  <c r="H820183" i="33"/>
  <c r="I820182" i="33"/>
  <c r="H820182" i="33"/>
  <c r="I820181" i="33"/>
  <c r="H820181" i="33"/>
  <c r="I820180" i="33"/>
  <c r="H820180" i="33"/>
  <c r="I820179" i="33"/>
  <c r="H820179" i="33"/>
  <c r="I820178" i="33"/>
  <c r="H820178" i="33"/>
  <c r="I820177" i="33"/>
  <c r="H820177" i="33"/>
  <c r="I820176" i="33"/>
  <c r="H820176" i="33"/>
  <c r="I820175" i="33"/>
  <c r="H820175" i="33"/>
  <c r="I820174" i="33"/>
  <c r="H820174" i="33"/>
  <c r="I820173" i="33"/>
  <c r="H820173" i="33"/>
  <c r="I820172" i="33"/>
  <c r="H820172" i="33"/>
  <c r="I820171" i="33"/>
  <c r="H820171" i="33"/>
  <c r="I820170" i="33"/>
  <c r="H820170" i="33"/>
  <c r="I820169" i="33"/>
  <c r="H820169" i="33"/>
  <c r="I820168" i="33"/>
  <c r="H820168" i="33"/>
  <c r="I820167" i="33"/>
  <c r="H820167" i="33"/>
  <c r="I820166" i="33"/>
  <c r="H820166" i="33"/>
  <c r="I820165" i="33"/>
  <c r="H820165" i="33"/>
  <c r="I820164" i="33"/>
  <c r="H820164" i="33"/>
  <c r="I820163" i="33"/>
  <c r="H820163" i="33"/>
  <c r="I820162" i="33"/>
  <c r="H820162" i="33"/>
  <c r="I820161" i="33"/>
  <c r="H820161" i="33"/>
  <c r="I820160" i="33"/>
  <c r="H820160" i="33"/>
  <c r="I820159" i="33"/>
  <c r="H820159" i="33"/>
  <c r="I820158" i="33"/>
  <c r="H820158" i="33"/>
  <c r="I820157" i="33"/>
  <c r="H820157" i="33"/>
  <c r="I820156" i="33"/>
  <c r="H820156" i="33"/>
  <c r="I820155" i="33"/>
  <c r="H820155" i="33"/>
  <c r="I820154" i="33"/>
  <c r="H820154" i="33"/>
  <c r="I820153" i="33"/>
  <c r="H820153" i="33"/>
  <c r="I820152" i="33"/>
  <c r="H820152" i="33"/>
  <c r="I820151" i="33"/>
  <c r="H820151" i="33"/>
  <c r="I820150" i="33"/>
  <c r="H820150" i="33"/>
  <c r="I820149" i="33"/>
  <c r="H820149" i="33"/>
  <c r="I820148" i="33"/>
  <c r="H820148" i="33"/>
  <c r="I820147" i="33"/>
  <c r="H820147" i="33"/>
  <c r="I820146" i="33"/>
  <c r="H820146" i="33"/>
  <c r="I820145" i="33"/>
  <c r="H820145" i="33"/>
  <c r="I820144" i="33"/>
  <c r="H820144" i="33"/>
  <c r="I820143" i="33"/>
  <c r="H820143" i="33"/>
  <c r="I820142" i="33"/>
  <c r="H820142" i="33"/>
  <c r="I820141" i="33"/>
  <c r="H820141" i="33"/>
  <c r="I820140" i="33"/>
  <c r="H820140" i="33"/>
  <c r="I820139" i="33"/>
  <c r="H820139" i="33"/>
  <c r="I820138" i="33"/>
  <c r="H820138" i="33"/>
  <c r="I820137" i="33"/>
  <c r="H820137" i="33"/>
  <c r="I820136" i="33"/>
  <c r="H820136" i="33"/>
  <c r="I820135" i="33"/>
  <c r="H820135" i="33"/>
  <c r="I820134" i="33"/>
  <c r="H820134" i="33"/>
  <c r="I820133" i="33"/>
  <c r="H820133" i="33"/>
  <c r="I820132" i="33"/>
  <c r="H820132" i="33"/>
  <c r="I820131" i="33"/>
  <c r="H820131" i="33"/>
  <c r="I820130" i="33"/>
  <c r="H820130" i="33"/>
  <c r="I820129" i="33"/>
  <c r="H820129" i="33"/>
  <c r="I820128" i="33"/>
  <c r="H820128" i="33"/>
  <c r="I820127" i="33"/>
  <c r="H820127" i="33"/>
  <c r="I820126" i="33"/>
  <c r="H820126" i="33"/>
  <c r="I820125" i="33"/>
  <c r="H820125" i="33"/>
  <c r="I820124" i="33"/>
  <c r="H820124" i="33"/>
  <c r="I820123" i="33"/>
  <c r="H820123" i="33"/>
  <c r="I820122" i="33"/>
  <c r="H820122" i="33"/>
  <c r="I820121" i="33"/>
  <c r="H820121" i="33"/>
  <c r="I820120" i="33"/>
  <c r="H820120" i="33"/>
  <c r="I820119" i="33"/>
  <c r="H820119" i="33"/>
  <c r="I820118" i="33"/>
  <c r="H820118" i="33"/>
  <c r="I820117" i="33"/>
  <c r="H820117" i="33"/>
  <c r="I820116" i="33"/>
  <c r="H820116" i="33"/>
  <c r="I820115" i="33"/>
  <c r="H820115" i="33"/>
  <c r="I820114" i="33"/>
  <c r="H820114" i="33"/>
  <c r="I820113" i="33"/>
  <c r="H820113" i="33"/>
  <c r="I820112" i="33"/>
  <c r="H820112" i="33"/>
  <c r="I820111" i="33"/>
  <c r="H820111" i="33"/>
  <c r="I820110" i="33"/>
  <c r="H820110" i="33"/>
  <c r="I820109" i="33"/>
  <c r="H820109" i="33"/>
  <c r="I820108" i="33"/>
  <c r="H820108" i="33"/>
  <c r="I820107" i="33"/>
  <c r="H820107" i="33"/>
  <c r="I820106" i="33"/>
  <c r="H820106" i="33"/>
  <c r="I820105" i="33"/>
  <c r="H820105" i="33"/>
  <c r="I820104" i="33"/>
  <c r="H820104" i="33"/>
  <c r="I820103" i="33"/>
  <c r="H820103" i="33"/>
  <c r="I820102" i="33"/>
  <c r="H820102" i="33"/>
  <c r="I820101" i="33"/>
  <c r="H820101" i="33"/>
  <c r="I820100" i="33"/>
  <c r="H820100" i="33"/>
  <c r="I820099" i="33"/>
  <c r="H820099" i="33"/>
  <c r="I820098" i="33"/>
  <c r="H820098" i="33"/>
  <c r="I820097" i="33"/>
  <c r="H820097" i="33"/>
  <c r="I820096" i="33"/>
  <c r="H820096" i="33"/>
  <c r="I820095" i="33"/>
  <c r="H820095" i="33"/>
  <c r="I820094" i="33"/>
  <c r="H820094" i="33"/>
  <c r="I820093" i="33"/>
  <c r="H820093" i="33"/>
  <c r="I820092" i="33"/>
  <c r="H820092" i="33"/>
  <c r="I820091" i="33"/>
  <c r="H820091" i="33"/>
  <c r="I820090" i="33"/>
  <c r="H820090" i="33"/>
  <c r="I820089" i="33"/>
  <c r="H820089" i="33"/>
  <c r="I820088" i="33"/>
  <c r="H820088" i="33"/>
  <c r="I820087" i="33"/>
  <c r="H820087" i="33"/>
  <c r="I820086" i="33"/>
  <c r="H820086" i="33"/>
  <c r="I820085" i="33"/>
  <c r="H820085" i="33"/>
  <c r="I820084" i="33"/>
  <c r="H820084" i="33"/>
  <c r="I820083" i="33"/>
  <c r="H820083" i="33"/>
  <c r="I820082" i="33"/>
  <c r="H820082" i="33"/>
  <c r="I820081" i="33"/>
  <c r="H820081" i="33"/>
  <c r="I820080" i="33"/>
  <c r="H820080" i="33"/>
  <c r="I820079" i="33"/>
  <c r="H820079" i="33"/>
  <c r="I820078" i="33"/>
  <c r="H820078" i="33"/>
  <c r="I820077" i="33"/>
  <c r="H820077" i="33"/>
  <c r="I820076" i="33"/>
  <c r="H820076" i="33"/>
  <c r="I820075" i="33"/>
  <c r="H820075" i="33"/>
  <c r="I820074" i="33"/>
  <c r="H820074" i="33"/>
  <c r="I820073" i="33"/>
  <c r="H820073" i="33"/>
  <c r="I820072" i="33"/>
  <c r="H820072" i="33"/>
  <c r="I820071" i="33"/>
  <c r="H820071" i="33"/>
  <c r="I820070" i="33"/>
  <c r="H820070" i="33"/>
  <c r="I820069" i="33"/>
  <c r="H820069" i="33"/>
  <c r="I820068" i="33"/>
  <c r="H820068" i="33"/>
  <c r="I820067" i="33"/>
  <c r="H820067" i="33"/>
  <c r="I820066" i="33"/>
  <c r="H820066" i="33"/>
  <c r="I820065" i="33"/>
  <c r="H820065" i="33"/>
  <c r="I820064" i="33"/>
  <c r="H820064" i="33"/>
  <c r="I820063" i="33"/>
  <c r="H820063" i="33"/>
  <c r="I820062" i="33"/>
  <c r="H820062" i="33"/>
  <c r="I820061" i="33"/>
  <c r="H820061" i="33"/>
  <c r="I820060" i="33"/>
  <c r="H820060" i="33"/>
  <c r="I820059" i="33"/>
  <c r="H820059" i="33"/>
  <c r="I820058" i="33"/>
  <c r="H820058" i="33"/>
  <c r="I820057" i="33"/>
  <c r="H820057" i="33"/>
  <c r="I820056" i="33"/>
  <c r="H820056" i="33"/>
  <c r="I820055" i="33"/>
  <c r="H820055" i="33"/>
  <c r="I820054" i="33"/>
  <c r="H820054" i="33"/>
  <c r="I820053" i="33"/>
  <c r="H820053" i="33"/>
  <c r="I820052" i="33"/>
  <c r="H820052" i="33"/>
  <c r="I820051" i="33"/>
  <c r="H820051" i="33"/>
  <c r="I820050" i="33"/>
  <c r="H820050" i="33"/>
  <c r="I820049" i="33"/>
  <c r="H820049" i="33"/>
  <c r="I820048" i="33"/>
  <c r="H820048" i="33"/>
  <c r="I820047" i="33"/>
  <c r="H820047" i="33"/>
  <c r="I820046" i="33"/>
  <c r="H820046" i="33"/>
  <c r="I820045" i="33"/>
  <c r="H820045" i="33"/>
  <c r="I820044" i="33"/>
  <c r="H820044" i="33"/>
  <c r="I820043" i="33"/>
  <c r="H820043" i="33"/>
  <c r="I820042" i="33"/>
  <c r="H820042" i="33"/>
  <c r="I820041" i="33"/>
  <c r="H820041" i="33"/>
  <c r="I820040" i="33"/>
  <c r="H820040" i="33"/>
  <c r="I820039" i="33"/>
  <c r="H820039" i="33"/>
  <c r="I820038" i="33"/>
  <c r="H820038" i="33"/>
  <c r="I820037" i="33"/>
  <c r="H820037" i="33"/>
  <c r="I820036" i="33"/>
  <c r="H820036" i="33"/>
  <c r="I820035" i="33"/>
  <c r="H820035" i="33"/>
  <c r="I820034" i="33"/>
  <c r="H820034" i="33"/>
  <c r="I820033" i="33"/>
  <c r="H820033" i="33"/>
  <c r="I820032" i="33"/>
  <c r="H820032" i="33"/>
  <c r="I820031" i="33"/>
  <c r="H820031" i="33"/>
  <c r="I820030" i="33"/>
  <c r="H820030" i="33"/>
  <c r="I820029" i="33"/>
  <c r="H820029" i="33"/>
  <c r="I820028" i="33"/>
  <c r="H820028" i="33"/>
  <c r="I820027" i="33"/>
  <c r="H820027" i="33"/>
  <c r="I820026" i="33"/>
  <c r="H820026" i="33"/>
  <c r="I820025" i="33"/>
  <c r="H820025" i="33"/>
  <c r="I820024" i="33"/>
  <c r="H820024" i="33"/>
  <c r="I820023" i="33"/>
  <c r="H820023" i="33"/>
  <c r="I820022" i="33"/>
  <c r="H820022" i="33"/>
  <c r="I820021" i="33"/>
  <c r="H820021" i="33"/>
  <c r="I820020" i="33"/>
  <c r="H820020" i="33"/>
  <c r="I820019" i="33"/>
  <c r="H820019" i="33"/>
  <c r="I820018" i="33"/>
  <c r="H820018" i="33"/>
  <c r="I820017" i="33"/>
  <c r="H820017" i="33"/>
  <c r="I820016" i="33"/>
  <c r="H820016" i="33"/>
  <c r="I820015" i="33"/>
  <c r="H820015" i="33"/>
  <c r="I820014" i="33"/>
  <c r="H820014" i="33"/>
  <c r="I820013" i="33"/>
  <c r="H820013" i="33"/>
  <c r="I820012" i="33"/>
  <c r="H820012" i="33"/>
  <c r="I820011" i="33"/>
  <c r="H820011" i="33"/>
  <c r="I820010" i="33"/>
  <c r="H820010" i="33"/>
  <c r="I820009" i="33"/>
  <c r="H820009" i="33"/>
  <c r="I820008" i="33"/>
  <c r="H820008" i="33"/>
  <c r="I820007" i="33"/>
  <c r="H820007" i="33"/>
  <c r="I820006" i="33"/>
  <c r="H820006" i="33"/>
  <c r="I820005" i="33"/>
  <c r="H820005" i="33"/>
  <c r="I820004" i="33"/>
  <c r="H820004" i="33"/>
  <c r="I820003" i="33"/>
  <c r="H820003" i="33"/>
  <c r="I820002" i="33"/>
  <c r="H820002" i="33"/>
  <c r="I820001" i="33"/>
  <c r="H820001" i="33"/>
  <c r="I820000" i="33"/>
  <c r="H820000" i="33"/>
  <c r="I819999" i="33"/>
  <c r="H819999" i="33"/>
  <c r="I819998" i="33"/>
  <c r="H819998" i="33"/>
  <c r="I819997" i="33"/>
  <c r="H819997" i="33"/>
  <c r="I819996" i="33"/>
  <c r="H819996" i="33"/>
  <c r="I819995" i="33"/>
  <c r="H819995" i="33"/>
  <c r="I819994" i="33"/>
  <c r="H819994" i="33"/>
  <c r="I819993" i="33"/>
  <c r="H819993" i="33"/>
  <c r="I819992" i="33"/>
  <c r="H819992" i="33"/>
  <c r="I819991" i="33"/>
  <c r="H819991" i="33"/>
  <c r="I819990" i="33"/>
  <c r="H819990" i="33"/>
  <c r="I819989" i="33"/>
  <c r="H819989" i="33"/>
  <c r="I819988" i="33"/>
  <c r="H819988" i="33"/>
  <c r="I819987" i="33"/>
  <c r="H819987" i="33"/>
  <c r="I819986" i="33"/>
  <c r="H819986" i="33"/>
  <c r="I819985" i="33"/>
  <c r="H819985" i="33"/>
  <c r="I819984" i="33"/>
  <c r="H819984" i="33"/>
  <c r="I819983" i="33"/>
  <c r="H819983" i="33"/>
  <c r="I819982" i="33"/>
  <c r="H819982" i="33"/>
  <c r="I819981" i="33"/>
  <c r="H819981" i="33"/>
  <c r="I819980" i="33"/>
  <c r="H819980" i="33"/>
  <c r="I819979" i="33"/>
  <c r="H819979" i="33"/>
  <c r="I819978" i="33"/>
  <c r="H819978" i="33"/>
  <c r="I819977" i="33"/>
  <c r="H819977" i="33"/>
  <c r="I819976" i="33"/>
  <c r="H819976" i="33"/>
  <c r="I819975" i="33"/>
  <c r="H819975" i="33"/>
  <c r="I819974" i="33"/>
  <c r="H819974" i="33"/>
  <c r="I819973" i="33"/>
  <c r="H819973" i="33"/>
  <c r="I819972" i="33"/>
  <c r="H819972" i="33"/>
  <c r="I819971" i="33"/>
  <c r="H819971" i="33"/>
  <c r="I819970" i="33"/>
  <c r="H819970" i="33"/>
  <c r="I819969" i="33"/>
  <c r="H819969" i="33"/>
  <c r="I819968" i="33"/>
  <c r="H819968" i="33"/>
  <c r="I819967" i="33"/>
  <c r="H819967" i="33"/>
  <c r="I819966" i="33"/>
  <c r="H819966" i="33"/>
  <c r="I819965" i="33"/>
  <c r="H819965" i="33"/>
  <c r="I819964" i="33"/>
  <c r="H819964" i="33"/>
  <c r="I819963" i="33"/>
  <c r="H819963" i="33"/>
  <c r="I819962" i="33"/>
  <c r="H819962" i="33"/>
  <c r="I819961" i="33"/>
  <c r="H819961" i="33"/>
  <c r="I819960" i="33"/>
  <c r="H819960" i="33"/>
  <c r="I819959" i="33"/>
  <c r="H819959" i="33"/>
  <c r="I819958" i="33"/>
  <c r="H819958" i="33"/>
  <c r="I819957" i="33"/>
  <c r="H819957" i="33"/>
  <c r="I819956" i="33"/>
  <c r="H819956" i="33"/>
  <c r="I819955" i="33"/>
  <c r="H819955" i="33"/>
  <c r="I819954" i="33"/>
  <c r="H819954" i="33"/>
  <c r="I819953" i="33"/>
  <c r="H819953" i="33"/>
  <c r="I819952" i="33"/>
  <c r="H819952" i="33"/>
  <c r="I819951" i="33"/>
  <c r="H819951" i="33"/>
  <c r="I819950" i="33"/>
  <c r="H819950" i="33"/>
  <c r="I819949" i="33"/>
  <c r="H819949" i="33"/>
  <c r="I819948" i="33"/>
  <c r="H819948" i="33"/>
  <c r="I819947" i="33"/>
  <c r="H819947" i="33"/>
  <c r="I819946" i="33"/>
  <c r="H819946" i="33"/>
  <c r="I819945" i="33"/>
  <c r="H819945" i="33"/>
  <c r="I819944" i="33"/>
  <c r="H819944" i="33"/>
  <c r="I819943" i="33"/>
  <c r="H819943" i="33"/>
  <c r="I819942" i="33"/>
  <c r="H819942" i="33"/>
  <c r="I819941" i="33"/>
  <c r="H819941" i="33"/>
  <c r="I819940" i="33"/>
  <c r="H819940" i="33"/>
  <c r="I819939" i="33"/>
  <c r="H819939" i="33"/>
  <c r="I819938" i="33"/>
  <c r="H819938" i="33"/>
  <c r="I819937" i="33"/>
  <c r="H819937" i="33"/>
  <c r="I819936" i="33"/>
  <c r="H819936" i="33"/>
  <c r="I819935" i="33"/>
  <c r="H819935" i="33"/>
  <c r="I819934" i="33"/>
  <c r="H819934" i="33"/>
  <c r="I819933" i="33"/>
  <c r="H819933" i="33"/>
  <c r="I819932" i="33"/>
  <c r="H819932" i="33"/>
  <c r="I819931" i="33"/>
  <c r="H819931" i="33"/>
  <c r="I819930" i="33"/>
  <c r="H819930" i="33"/>
  <c r="I819929" i="33"/>
  <c r="H819929" i="33"/>
  <c r="I819928" i="33"/>
  <c r="H819928" i="33"/>
  <c r="I819927" i="33"/>
  <c r="H819927" i="33"/>
  <c r="I819926" i="33"/>
  <c r="H819926" i="33"/>
  <c r="I819925" i="33"/>
  <c r="H819925" i="33"/>
  <c r="I819924" i="33"/>
  <c r="H819924" i="33"/>
  <c r="I819923" i="33"/>
  <c r="H819923" i="33"/>
  <c r="I819922" i="33"/>
  <c r="H819922" i="33"/>
  <c r="I819921" i="33"/>
  <c r="H819921" i="33"/>
  <c r="I819920" i="33"/>
  <c r="H819920" i="33"/>
  <c r="I819919" i="33"/>
  <c r="H819919" i="33"/>
  <c r="I819918" i="33"/>
  <c r="H819918" i="33"/>
  <c r="I819917" i="33"/>
  <c r="H819917" i="33"/>
  <c r="I819916" i="33"/>
  <c r="H819916" i="33"/>
  <c r="I819915" i="33"/>
  <c r="H819915" i="33"/>
  <c r="I819914" i="33"/>
  <c r="H819914" i="33"/>
  <c r="I819913" i="33"/>
  <c r="H819913" i="33"/>
  <c r="I819912" i="33"/>
  <c r="H819912" i="33"/>
  <c r="I819911" i="33"/>
  <c r="H819911" i="33"/>
  <c r="I819910" i="33"/>
  <c r="H819910" i="33"/>
  <c r="I819909" i="33"/>
  <c r="H819909" i="33"/>
  <c r="I819908" i="33"/>
  <c r="H819908" i="33"/>
  <c r="I819907" i="33"/>
  <c r="H819907" i="33"/>
  <c r="I819906" i="33"/>
  <c r="H819906" i="33"/>
  <c r="I819905" i="33"/>
  <c r="H819905" i="33"/>
  <c r="I819904" i="33"/>
  <c r="H819904" i="33"/>
  <c r="I819903" i="33"/>
  <c r="H819903" i="33"/>
  <c r="I819902" i="33"/>
  <c r="H819902" i="33"/>
  <c r="I819901" i="33"/>
  <c r="H819901" i="33"/>
  <c r="I819900" i="33"/>
  <c r="H819900" i="33"/>
  <c r="I819899" i="33"/>
  <c r="H819899" i="33"/>
  <c r="I819898" i="33"/>
  <c r="H819898" i="33"/>
  <c r="I819897" i="33"/>
  <c r="H819897" i="33"/>
  <c r="I819896" i="33"/>
  <c r="H819896" i="33"/>
  <c r="I819895" i="33"/>
  <c r="H819895" i="33"/>
  <c r="I819894" i="33"/>
  <c r="H819894" i="33"/>
  <c r="I819893" i="33"/>
  <c r="H819893" i="33"/>
  <c r="I819892" i="33"/>
  <c r="H819892" i="33"/>
  <c r="I819891" i="33"/>
  <c r="H819891" i="33"/>
  <c r="I819890" i="33"/>
  <c r="H819890" i="33"/>
  <c r="I819889" i="33"/>
  <c r="H819889" i="33"/>
  <c r="I819888" i="33"/>
  <c r="H819888" i="33"/>
  <c r="I819887" i="33"/>
  <c r="H819887" i="33"/>
  <c r="I819886" i="33"/>
  <c r="H819886" i="33"/>
  <c r="I819885" i="33"/>
  <c r="H819885" i="33"/>
  <c r="I819884" i="33"/>
  <c r="H819884" i="33"/>
  <c r="I819883" i="33"/>
  <c r="H819883" i="33"/>
  <c r="I819882" i="33"/>
  <c r="H819882" i="33"/>
  <c r="I819881" i="33"/>
  <c r="H819881" i="33"/>
  <c r="I819880" i="33"/>
  <c r="H819880" i="33"/>
  <c r="I819879" i="33"/>
  <c r="H819879" i="33"/>
  <c r="I819878" i="33"/>
  <c r="H819878" i="33"/>
  <c r="I819877" i="33"/>
  <c r="H819877" i="33"/>
  <c r="I819876" i="33"/>
  <c r="H819876" i="33"/>
  <c r="I819875" i="33"/>
  <c r="H819875" i="33"/>
  <c r="I819874" i="33"/>
  <c r="H819874" i="33"/>
  <c r="I819873" i="33"/>
  <c r="H819873" i="33"/>
  <c r="I819872" i="33"/>
  <c r="H819872" i="33"/>
  <c r="I819871" i="33"/>
  <c r="H819871" i="33"/>
  <c r="I819870" i="33"/>
  <c r="H819870" i="33"/>
  <c r="I819869" i="33"/>
  <c r="H819869" i="33"/>
  <c r="I819868" i="33"/>
  <c r="H819868" i="33"/>
  <c r="I819867" i="33"/>
  <c r="H819867" i="33"/>
  <c r="I819866" i="33"/>
  <c r="H819866" i="33"/>
  <c r="I819865" i="33"/>
  <c r="H819865" i="33"/>
  <c r="I819864" i="33"/>
  <c r="H819864" i="33"/>
  <c r="I819863" i="33"/>
  <c r="H819863" i="33"/>
  <c r="I819862" i="33"/>
  <c r="H819862" i="33"/>
  <c r="I819861" i="33"/>
  <c r="H819861" i="33"/>
  <c r="I819860" i="33"/>
  <c r="H819860" i="33"/>
  <c r="I819859" i="33"/>
  <c r="H819859" i="33"/>
  <c r="I819858" i="33"/>
  <c r="H819858" i="33"/>
  <c r="I819857" i="33"/>
  <c r="H819857" i="33"/>
  <c r="I819856" i="33"/>
  <c r="H819856" i="33"/>
  <c r="I819855" i="33"/>
  <c r="H819855" i="33"/>
  <c r="I819854" i="33"/>
  <c r="H819854" i="33"/>
  <c r="I819853" i="33"/>
  <c r="H819853" i="33"/>
  <c r="I819852" i="33"/>
  <c r="H819852" i="33"/>
  <c r="I819851" i="33"/>
  <c r="H819851" i="33"/>
  <c r="I819850" i="33"/>
  <c r="H819850" i="33"/>
  <c r="I819849" i="33"/>
  <c r="H819849" i="33"/>
  <c r="I819848" i="33"/>
  <c r="H819848" i="33"/>
  <c r="I819847" i="33"/>
  <c r="H819847" i="33"/>
  <c r="I819846" i="33"/>
  <c r="H819846" i="33"/>
  <c r="I819845" i="33"/>
  <c r="H819845" i="33"/>
  <c r="I819844" i="33"/>
  <c r="H819844" i="33"/>
  <c r="I819843" i="33"/>
  <c r="H819843" i="33"/>
  <c r="I819842" i="33"/>
  <c r="H819842" i="33"/>
  <c r="I819841" i="33"/>
  <c r="H819841" i="33"/>
  <c r="I819840" i="33"/>
  <c r="H819840" i="33"/>
  <c r="I819839" i="33"/>
  <c r="H819839" i="33"/>
  <c r="I819838" i="33"/>
  <c r="H819838" i="33"/>
  <c r="I819837" i="33"/>
  <c r="H819837" i="33"/>
  <c r="I819836" i="33"/>
  <c r="H819836" i="33"/>
  <c r="I819835" i="33"/>
  <c r="H819835" i="33"/>
  <c r="I819834" i="33"/>
  <c r="H819834" i="33"/>
  <c r="I819833" i="33"/>
  <c r="H819833" i="33"/>
  <c r="I819832" i="33"/>
  <c r="H819832" i="33"/>
  <c r="I819831" i="33"/>
  <c r="H819831" i="33"/>
  <c r="I819830" i="33"/>
  <c r="H819830" i="33"/>
  <c r="I819829" i="33"/>
  <c r="H819829" i="33"/>
  <c r="I819828" i="33"/>
  <c r="H819828" i="33"/>
  <c r="I819827" i="33"/>
  <c r="H819827" i="33"/>
  <c r="I819826" i="33"/>
  <c r="H819826" i="33"/>
  <c r="I819825" i="33"/>
  <c r="H819825" i="33"/>
  <c r="I819824" i="33"/>
  <c r="H819824" i="33"/>
  <c r="I819823" i="33"/>
  <c r="H819823" i="33"/>
  <c r="I819822" i="33"/>
  <c r="H819822" i="33"/>
  <c r="I819821" i="33"/>
  <c r="H819821" i="33"/>
  <c r="I819820" i="33"/>
  <c r="H819820" i="33"/>
  <c r="I819819" i="33"/>
  <c r="H819819" i="33"/>
  <c r="I819818" i="33"/>
  <c r="H819818" i="33"/>
  <c r="I819817" i="33"/>
  <c r="H819817" i="33"/>
  <c r="I819816" i="33"/>
  <c r="H819816" i="33"/>
  <c r="I819815" i="33"/>
  <c r="H819815" i="33"/>
  <c r="I819814" i="33"/>
  <c r="H819814" i="33"/>
  <c r="I819813" i="33"/>
  <c r="H819813" i="33"/>
  <c r="I819812" i="33"/>
  <c r="H819812" i="33"/>
  <c r="I819811" i="33"/>
  <c r="H819811" i="33"/>
  <c r="I819810" i="33"/>
  <c r="H819810" i="33"/>
  <c r="I819809" i="33"/>
  <c r="H819809" i="33"/>
  <c r="I819808" i="33"/>
  <c r="H819808" i="33"/>
  <c r="I819807" i="33"/>
  <c r="H819807" i="33"/>
  <c r="I819806" i="33"/>
  <c r="H819806" i="33"/>
  <c r="I819805" i="33"/>
  <c r="H819805" i="33"/>
  <c r="I819804" i="33"/>
  <c r="H819804" i="33"/>
  <c r="I819803" i="33"/>
  <c r="H819803" i="33"/>
  <c r="I819802" i="33"/>
  <c r="H819802" i="33"/>
  <c r="I819801" i="33"/>
  <c r="H819801" i="33"/>
  <c r="I819800" i="33"/>
  <c r="H819800" i="33"/>
  <c r="I819799" i="33"/>
  <c r="H819799" i="33"/>
  <c r="I819798" i="33"/>
  <c r="H819798" i="33"/>
  <c r="I819797" i="33"/>
  <c r="H819797" i="33"/>
  <c r="I819796" i="33"/>
  <c r="H819796" i="33"/>
  <c r="I819795" i="33"/>
  <c r="H819795" i="33"/>
  <c r="I819794" i="33"/>
  <c r="H819794" i="33"/>
  <c r="I819793" i="33"/>
  <c r="H819793" i="33"/>
  <c r="I819792" i="33"/>
  <c r="H819792" i="33"/>
  <c r="I819791" i="33"/>
  <c r="H819791" i="33"/>
  <c r="I819790" i="33"/>
  <c r="H819790" i="33"/>
  <c r="I819789" i="33"/>
  <c r="H819789" i="33"/>
  <c r="I819788" i="33"/>
  <c r="H819788" i="33"/>
  <c r="I819787" i="33"/>
  <c r="H819787" i="33"/>
  <c r="I819786" i="33"/>
  <c r="H819786" i="33"/>
  <c r="I819785" i="33"/>
  <c r="H819785" i="33"/>
  <c r="I819784" i="33"/>
  <c r="H819784" i="33"/>
  <c r="I819783" i="33"/>
  <c r="H819783" i="33"/>
  <c r="I819782" i="33"/>
  <c r="H819782" i="33"/>
  <c r="I819781" i="33"/>
  <c r="H819781" i="33"/>
  <c r="I819780" i="33"/>
  <c r="H819780" i="33"/>
  <c r="I819779" i="33"/>
  <c r="H819779" i="33"/>
  <c r="I819778" i="33"/>
  <c r="H819778" i="33"/>
  <c r="I819777" i="33"/>
  <c r="H819777" i="33"/>
  <c r="I819776" i="33"/>
  <c r="H819776" i="33"/>
  <c r="I819775" i="33"/>
  <c r="H819775" i="33"/>
  <c r="I819774" i="33"/>
  <c r="H819774" i="33"/>
  <c r="I819773" i="33"/>
  <c r="H819773" i="33"/>
  <c r="I819772" i="33"/>
  <c r="H819772" i="33"/>
  <c r="I819771" i="33"/>
  <c r="H819771" i="33"/>
  <c r="I819770" i="33"/>
  <c r="H819770" i="33"/>
  <c r="I819769" i="33"/>
  <c r="H819769" i="33"/>
  <c r="I819768" i="33"/>
  <c r="H819768" i="33"/>
  <c r="I819767" i="33"/>
  <c r="H819767" i="33"/>
  <c r="I819766" i="33"/>
  <c r="H819766" i="33"/>
  <c r="I819765" i="33"/>
  <c r="H819765" i="33"/>
  <c r="I819764" i="33"/>
  <c r="H819764" i="33"/>
  <c r="I819763" i="33"/>
  <c r="H819763" i="33"/>
  <c r="I819762" i="33"/>
  <c r="H819762" i="33"/>
  <c r="I819761" i="33"/>
  <c r="H819761" i="33"/>
  <c r="I819760" i="33"/>
  <c r="H819760" i="33"/>
  <c r="I819759" i="33"/>
  <c r="H819759" i="33"/>
  <c r="I819758" i="33"/>
  <c r="H819758" i="33"/>
  <c r="I819757" i="33"/>
  <c r="H819757" i="33"/>
  <c r="I819756" i="33"/>
  <c r="H819756" i="33"/>
  <c r="I819755" i="33"/>
  <c r="H819755" i="33"/>
  <c r="I819754" i="33"/>
  <c r="H819754" i="33"/>
  <c r="I819753" i="33"/>
  <c r="H819753" i="33"/>
  <c r="I819752" i="33"/>
  <c r="H819752" i="33"/>
  <c r="I819751" i="33"/>
  <c r="H819751" i="33"/>
  <c r="I819750" i="33"/>
  <c r="H819750" i="33"/>
  <c r="I819749" i="33"/>
  <c r="H819749" i="33"/>
  <c r="I819748" i="33"/>
  <c r="H819748" i="33"/>
  <c r="I819747" i="33"/>
  <c r="H819747" i="33"/>
  <c r="I819746" i="33"/>
  <c r="H819746" i="33"/>
  <c r="I819745" i="33"/>
  <c r="H819745" i="33"/>
  <c r="I819744" i="33"/>
  <c r="H819744" i="33"/>
  <c r="I819743" i="33"/>
  <c r="H819743" i="33"/>
  <c r="I819742" i="33"/>
  <c r="H819742" i="33"/>
  <c r="I819741" i="33"/>
  <c r="H819741" i="33"/>
  <c r="I819740" i="33"/>
  <c r="H819740" i="33"/>
  <c r="I819739" i="33"/>
  <c r="H819739" i="33"/>
  <c r="I819738" i="33"/>
  <c r="H819738" i="33"/>
  <c r="I819737" i="33"/>
  <c r="H819737" i="33"/>
  <c r="I819736" i="33"/>
  <c r="H819736" i="33"/>
  <c r="I819735" i="33"/>
  <c r="H819735" i="33"/>
  <c r="I819734" i="33"/>
  <c r="H819734" i="33"/>
  <c r="I819733" i="33"/>
  <c r="H819733" i="33"/>
  <c r="I819732" i="33"/>
  <c r="H819732" i="33"/>
  <c r="I819731" i="33"/>
  <c r="H819731" i="33"/>
  <c r="I819730" i="33"/>
  <c r="H819730" i="33"/>
  <c r="I819729" i="33"/>
  <c r="H819729" i="33"/>
  <c r="I819728" i="33"/>
  <c r="H819728" i="33"/>
  <c r="I819727" i="33"/>
  <c r="H819727" i="33"/>
  <c r="I819726" i="33"/>
  <c r="H819726" i="33"/>
  <c r="I819725" i="33"/>
  <c r="H819725" i="33"/>
  <c r="I819724" i="33"/>
  <c r="H819724" i="33"/>
  <c r="I819723" i="33"/>
  <c r="H819723" i="33"/>
  <c r="I819722" i="33"/>
  <c r="H819722" i="33"/>
  <c r="I819721" i="33"/>
  <c r="H819721" i="33"/>
  <c r="I819720" i="33"/>
  <c r="H819720" i="33"/>
  <c r="I819719" i="33"/>
  <c r="H819719" i="33"/>
  <c r="I819718" i="33"/>
  <c r="H819718" i="33"/>
  <c r="I819717" i="33"/>
  <c r="H819717" i="33"/>
  <c r="I819716" i="33"/>
  <c r="H819716" i="33"/>
  <c r="I819715" i="33"/>
  <c r="H819715" i="33"/>
  <c r="I819714" i="33"/>
  <c r="H819714" i="33"/>
  <c r="I819713" i="33"/>
  <c r="H819713" i="33"/>
  <c r="I819712" i="33"/>
  <c r="H819712" i="33"/>
  <c r="I819711" i="33"/>
  <c r="H819711" i="33"/>
  <c r="I819710" i="33"/>
  <c r="H819710" i="33"/>
  <c r="I819709" i="33"/>
  <c r="H819709" i="33"/>
  <c r="I819708" i="33"/>
  <c r="H819708" i="33"/>
  <c r="I819707" i="33"/>
  <c r="H819707" i="33"/>
  <c r="I819706" i="33"/>
  <c r="H819706" i="33"/>
  <c r="I819705" i="33"/>
  <c r="H819705" i="33"/>
  <c r="I819704" i="33"/>
  <c r="H819704" i="33"/>
  <c r="I819703" i="33"/>
  <c r="H819703" i="33"/>
  <c r="I819702" i="33"/>
  <c r="H819702" i="33"/>
  <c r="I819701" i="33"/>
  <c r="H819701" i="33"/>
  <c r="I819700" i="33"/>
  <c r="H819700" i="33"/>
  <c r="I819699" i="33"/>
  <c r="H819699" i="33"/>
  <c r="I819698" i="33"/>
  <c r="H819698" i="33"/>
  <c r="I819697" i="33"/>
  <c r="H819697" i="33"/>
  <c r="I819696" i="33"/>
  <c r="H819696" i="33"/>
  <c r="I819695" i="33"/>
  <c r="H819695" i="33"/>
  <c r="I819694" i="33"/>
  <c r="H819694" i="33"/>
  <c r="I819693" i="33"/>
  <c r="H819693" i="33"/>
  <c r="I819692" i="33"/>
  <c r="H819692" i="33"/>
  <c r="I819691" i="33"/>
  <c r="H819691" i="33"/>
  <c r="I819690" i="33"/>
  <c r="H819690" i="33"/>
  <c r="I819689" i="33"/>
  <c r="H819689" i="33"/>
  <c r="I819688" i="33"/>
  <c r="H819688" i="33"/>
  <c r="I819687" i="33"/>
  <c r="H819687" i="33"/>
  <c r="I819686" i="33"/>
  <c r="H819686" i="33"/>
  <c r="I819685" i="33"/>
  <c r="H819685" i="33"/>
  <c r="I819684" i="33"/>
  <c r="H819684" i="33"/>
  <c r="I819683" i="33"/>
  <c r="H819683" i="33"/>
  <c r="I819682" i="33"/>
  <c r="H819682" i="33"/>
  <c r="I819681" i="33"/>
  <c r="H819681" i="33"/>
  <c r="I819680" i="33"/>
  <c r="H819680" i="33"/>
  <c r="I819679" i="33"/>
  <c r="H819679" i="33"/>
  <c r="I819678" i="33"/>
  <c r="H819678" i="33"/>
  <c r="I819677" i="33"/>
  <c r="H819677" i="33"/>
  <c r="I819676" i="33"/>
  <c r="H819676" i="33"/>
  <c r="I819675" i="33"/>
  <c r="H819675" i="33"/>
  <c r="I819674" i="33"/>
  <c r="H819674" i="33"/>
  <c r="I819673" i="33"/>
  <c r="H819673" i="33"/>
  <c r="I819672" i="33"/>
  <c r="H819672" i="33"/>
  <c r="I819671" i="33"/>
  <c r="H819671" i="33"/>
  <c r="I819670" i="33"/>
  <c r="H819670" i="33"/>
  <c r="I819669" i="33"/>
  <c r="H819669" i="33"/>
  <c r="I819668" i="33"/>
  <c r="H819668" i="33"/>
  <c r="I819667" i="33"/>
  <c r="H819667" i="33"/>
  <c r="I819666" i="33"/>
  <c r="H819666" i="33"/>
  <c r="I819665" i="33"/>
  <c r="H819665" i="33"/>
  <c r="I819664" i="33"/>
  <c r="H819664" i="33"/>
  <c r="I819663" i="33"/>
  <c r="H819663" i="33"/>
  <c r="I819662" i="33"/>
  <c r="H819662" i="33"/>
  <c r="I819661" i="33"/>
  <c r="H819661" i="33"/>
  <c r="I819660" i="33"/>
  <c r="H819660" i="33"/>
  <c r="I819659" i="33"/>
  <c r="H819659" i="33"/>
  <c r="I819658" i="33"/>
  <c r="H819658" i="33"/>
  <c r="I819657" i="33"/>
  <c r="H819657" i="33"/>
  <c r="I819656" i="33"/>
  <c r="H819656" i="33"/>
  <c r="I819655" i="33"/>
  <c r="H819655" i="33"/>
  <c r="I819654" i="33"/>
  <c r="H819654" i="33"/>
  <c r="I819653" i="33"/>
  <c r="H819653" i="33"/>
  <c r="I819652" i="33"/>
  <c r="H819652" i="33"/>
  <c r="I819651" i="33"/>
  <c r="H819651" i="33"/>
  <c r="I819650" i="33"/>
  <c r="H819650" i="33"/>
  <c r="I819649" i="33"/>
  <c r="H819649" i="33"/>
  <c r="I819648" i="33"/>
  <c r="H819648" i="33"/>
  <c r="I819647" i="33"/>
  <c r="H819647" i="33"/>
  <c r="I819646" i="33"/>
  <c r="H819646" i="33"/>
  <c r="I819645" i="33"/>
  <c r="H819645" i="33"/>
  <c r="I819644" i="33"/>
  <c r="H819644" i="33"/>
  <c r="I819643" i="33"/>
  <c r="H819643" i="33"/>
  <c r="I819642" i="33"/>
  <c r="H819642" i="33"/>
  <c r="I819641" i="33"/>
  <c r="H819641" i="33"/>
  <c r="I819640" i="33"/>
  <c r="H819640" i="33"/>
  <c r="I819639" i="33"/>
  <c r="H819639" i="33"/>
  <c r="I819638" i="33"/>
  <c r="H819638" i="33"/>
  <c r="I819637" i="33"/>
  <c r="H819637" i="33"/>
  <c r="I819636" i="33"/>
  <c r="H819636" i="33"/>
  <c r="I819635" i="33"/>
  <c r="H819635" i="33"/>
  <c r="I819634" i="33"/>
  <c r="H819634" i="33"/>
  <c r="I819633" i="33"/>
  <c r="H819633" i="33"/>
  <c r="I819632" i="33"/>
  <c r="H819632" i="33"/>
  <c r="I819631" i="33"/>
  <c r="H819631" i="33"/>
  <c r="I819630" i="33"/>
  <c r="H819630" i="33"/>
  <c r="I819629" i="33"/>
  <c r="H819629" i="33"/>
  <c r="I819628" i="33"/>
  <c r="H819628" i="33"/>
  <c r="I819627" i="33"/>
  <c r="H819627" i="33"/>
  <c r="I819626" i="33"/>
  <c r="H819626" i="33"/>
  <c r="I819625" i="33"/>
  <c r="H819625" i="33"/>
  <c r="I819624" i="33"/>
  <c r="H819624" i="33"/>
  <c r="I819623" i="33"/>
  <c r="H819623" i="33"/>
  <c r="I819622" i="33"/>
  <c r="H819622" i="33"/>
  <c r="I819621" i="33"/>
  <c r="H819621" i="33"/>
  <c r="I819620" i="33"/>
  <c r="H819620" i="33"/>
  <c r="I819619" i="33"/>
  <c r="H819619" i="33"/>
  <c r="I819618" i="33"/>
  <c r="H819618" i="33"/>
  <c r="I819617" i="33"/>
  <c r="H819617" i="33"/>
  <c r="I819616" i="33"/>
  <c r="H819616" i="33"/>
  <c r="I819615" i="33"/>
  <c r="H819615" i="33"/>
  <c r="I819614" i="33"/>
  <c r="H819614" i="33"/>
  <c r="I819613" i="33"/>
  <c r="H819613" i="33"/>
  <c r="I819612" i="33"/>
  <c r="H819612" i="33"/>
  <c r="I819611" i="33"/>
  <c r="H819611" i="33"/>
  <c r="I819610" i="33"/>
  <c r="H819610" i="33"/>
  <c r="I819609" i="33"/>
  <c r="H819609" i="33"/>
  <c r="I819608" i="33"/>
  <c r="H819608" i="33"/>
  <c r="I819607" i="33"/>
  <c r="H819607" i="33"/>
  <c r="I819606" i="33"/>
  <c r="H819606" i="33"/>
  <c r="I819605" i="33"/>
  <c r="H819605" i="33"/>
  <c r="I819604" i="33"/>
  <c r="H819604" i="33"/>
  <c r="I819603" i="33"/>
  <c r="H819603" i="33"/>
  <c r="I819602" i="33"/>
  <c r="H819602" i="33"/>
  <c r="I819601" i="33"/>
  <c r="H819601" i="33"/>
  <c r="I819600" i="33"/>
  <c r="H819600" i="33"/>
  <c r="I819599" i="33"/>
  <c r="H819599" i="33"/>
  <c r="I819598" i="33"/>
  <c r="H819598" i="33"/>
  <c r="I819597" i="33"/>
  <c r="H819597" i="33"/>
  <c r="I819596" i="33"/>
  <c r="H819596" i="33"/>
  <c r="I819595" i="33"/>
  <c r="H819595" i="33"/>
  <c r="I819594" i="33"/>
  <c r="H819594" i="33"/>
  <c r="I819593" i="33"/>
  <c r="H819593" i="33"/>
  <c r="I819592" i="33"/>
  <c r="H819592" i="33"/>
  <c r="I819591" i="33"/>
  <c r="H819591" i="33"/>
  <c r="I819590" i="33"/>
  <c r="H819590" i="33"/>
  <c r="I819589" i="33"/>
  <c r="H819589" i="33"/>
  <c r="I819588" i="33"/>
  <c r="H819588" i="33"/>
  <c r="I819587" i="33"/>
  <c r="H819587" i="33"/>
  <c r="I819586" i="33"/>
  <c r="H819586" i="33"/>
  <c r="I819585" i="33"/>
  <c r="H819585" i="33"/>
  <c r="I819584" i="33"/>
  <c r="H819584" i="33"/>
  <c r="I819583" i="33"/>
  <c r="H819583" i="33"/>
  <c r="I819582" i="33"/>
  <c r="H819582" i="33"/>
  <c r="I819581" i="33"/>
  <c r="H819581" i="33"/>
  <c r="I819580" i="33"/>
  <c r="H819580" i="33"/>
  <c r="I819579" i="33"/>
  <c r="H819579" i="33"/>
  <c r="I819578" i="33"/>
  <c r="H819578" i="33"/>
  <c r="I819577" i="33"/>
  <c r="H819577" i="33"/>
  <c r="I819576" i="33"/>
  <c r="H819576" i="33"/>
  <c r="I819575" i="33"/>
  <c r="H819575" i="33"/>
  <c r="I819574" i="33"/>
  <c r="H819574" i="33"/>
  <c r="I819573" i="33"/>
  <c r="H819573" i="33"/>
  <c r="I819572" i="33"/>
  <c r="H819572" i="33"/>
  <c r="I819571" i="33"/>
  <c r="H819571" i="33"/>
  <c r="I819570" i="33"/>
  <c r="H819570" i="33"/>
  <c r="I819569" i="33"/>
  <c r="H819569" i="33"/>
  <c r="I819568" i="33"/>
  <c r="H819568" i="33"/>
  <c r="I819567" i="33"/>
  <c r="H819567" i="33"/>
  <c r="I819566" i="33"/>
  <c r="H819566" i="33"/>
  <c r="I819565" i="33"/>
  <c r="H819565" i="33"/>
  <c r="I819564" i="33"/>
  <c r="H819564" i="33"/>
  <c r="I819563" i="33"/>
  <c r="H819563" i="33"/>
  <c r="I819562" i="33"/>
  <c r="H819562" i="33"/>
  <c r="I819561" i="33"/>
  <c r="H819561" i="33"/>
  <c r="I819560" i="33"/>
  <c r="H819560" i="33"/>
  <c r="I819559" i="33"/>
  <c r="H819559" i="33"/>
  <c r="I819558" i="33"/>
  <c r="H819558" i="33"/>
  <c r="I819557" i="33"/>
  <c r="H819557" i="33"/>
  <c r="I819556" i="33"/>
  <c r="H819556" i="33"/>
  <c r="I819555" i="33"/>
  <c r="H819555" i="33"/>
  <c r="I819554" i="33"/>
  <c r="H819554" i="33"/>
  <c r="I819553" i="33"/>
  <c r="H819553" i="33"/>
  <c r="I819552" i="33"/>
  <c r="H819552" i="33"/>
  <c r="I819551" i="33"/>
  <c r="H819551" i="33"/>
  <c r="I819550" i="33"/>
  <c r="H819550" i="33"/>
  <c r="I819549" i="33"/>
  <c r="H819549" i="33"/>
  <c r="I819548" i="33"/>
  <c r="H819548" i="33"/>
  <c r="I819547" i="33"/>
  <c r="H819547" i="33"/>
  <c r="I819546" i="33"/>
  <c r="H819546" i="33"/>
  <c r="I819545" i="33"/>
  <c r="H819545" i="33"/>
  <c r="I819544" i="33"/>
  <c r="H819544" i="33"/>
  <c r="I819543" i="33"/>
  <c r="H819543" i="33"/>
  <c r="I819542" i="33"/>
  <c r="H819542" i="33"/>
  <c r="I819541" i="33"/>
  <c r="H819541" i="33"/>
  <c r="I819540" i="33"/>
  <c r="H819540" i="33"/>
  <c r="I819539" i="33"/>
  <c r="H819539" i="33"/>
  <c r="I819538" i="33"/>
  <c r="H819538" i="33"/>
  <c r="I819537" i="33"/>
  <c r="H819537" i="33"/>
  <c r="I819536" i="33"/>
  <c r="H819536" i="33"/>
  <c r="I819535" i="33"/>
  <c r="H819535" i="33"/>
  <c r="I819534" i="33"/>
  <c r="H819534" i="33"/>
  <c r="I819533" i="33"/>
  <c r="H819533" i="33"/>
  <c r="I819532" i="33"/>
  <c r="H819532" i="33"/>
  <c r="I819531" i="33"/>
  <c r="H819531" i="33"/>
  <c r="I819530" i="33"/>
  <c r="H819530" i="33"/>
  <c r="I819529" i="33"/>
  <c r="H819529" i="33"/>
  <c r="I819528" i="33"/>
  <c r="H819528" i="33"/>
  <c r="I819527" i="33"/>
  <c r="H819527" i="33"/>
  <c r="I819526" i="33"/>
  <c r="H819526" i="33"/>
  <c r="I819525" i="33"/>
  <c r="H819525" i="33"/>
  <c r="I819524" i="33"/>
  <c r="H819524" i="33"/>
  <c r="I819523" i="33"/>
  <c r="H819523" i="33"/>
  <c r="I819522" i="33"/>
  <c r="H819522" i="33"/>
  <c r="I819521" i="33"/>
  <c r="H819521" i="33"/>
  <c r="I819520" i="33"/>
  <c r="H819520" i="33"/>
  <c r="I819519" i="33"/>
  <c r="H819519" i="33"/>
  <c r="I819518" i="33"/>
  <c r="H819518" i="33"/>
  <c r="I819517" i="33"/>
  <c r="H819517" i="33"/>
  <c r="I819516" i="33"/>
  <c r="H819516" i="33"/>
  <c r="I819515" i="33"/>
  <c r="H819515" i="33"/>
  <c r="I819514" i="33"/>
  <c r="H819514" i="33"/>
  <c r="I819513" i="33"/>
  <c r="H819513" i="33"/>
  <c r="I819512" i="33"/>
  <c r="H819512" i="33"/>
  <c r="I819511" i="33"/>
  <c r="H819511" i="33"/>
  <c r="I819510" i="33"/>
  <c r="H819510" i="33"/>
  <c r="I819509" i="33"/>
  <c r="H819509" i="33"/>
  <c r="I819508" i="33"/>
  <c r="H819508" i="33"/>
  <c r="I819507" i="33"/>
  <c r="H819507" i="33"/>
  <c r="I819506" i="33"/>
  <c r="H819506" i="33"/>
  <c r="I819505" i="33"/>
  <c r="H819505" i="33"/>
  <c r="I819504" i="33"/>
  <c r="H819504" i="33"/>
  <c r="I819503" i="33"/>
  <c r="H819503" i="33"/>
  <c r="I819502" i="33"/>
  <c r="H819502" i="33"/>
  <c r="I819501" i="33"/>
  <c r="H819501" i="33"/>
  <c r="I819500" i="33"/>
  <c r="H819500" i="33"/>
  <c r="I819499" i="33"/>
  <c r="H819499" i="33"/>
  <c r="I819498" i="33"/>
  <c r="H819498" i="33"/>
  <c r="I819497" i="33"/>
  <c r="H819497" i="33"/>
  <c r="I819496" i="33"/>
  <c r="H819496" i="33"/>
  <c r="I819495" i="33"/>
  <c r="H819495" i="33"/>
  <c r="I819494" i="33"/>
  <c r="H819494" i="33"/>
  <c r="I819493" i="33"/>
  <c r="H819493" i="33"/>
  <c r="I819492" i="33"/>
  <c r="H819492" i="33"/>
  <c r="I819491" i="33"/>
  <c r="H819491" i="33"/>
  <c r="I819490" i="33"/>
  <c r="H819490" i="33"/>
  <c r="I819489" i="33"/>
  <c r="H819489" i="33"/>
  <c r="I819488" i="33"/>
  <c r="H819488" i="33"/>
  <c r="I819487" i="33"/>
  <c r="H819487" i="33"/>
  <c r="I819486" i="33"/>
  <c r="H819486" i="33"/>
  <c r="I819485" i="33"/>
  <c r="H819485" i="33"/>
  <c r="I819484" i="33"/>
  <c r="H819484" i="33"/>
  <c r="I819483" i="33"/>
  <c r="H819483" i="33"/>
  <c r="I819482" i="33"/>
  <c r="H819482" i="33"/>
  <c r="I819481" i="33"/>
  <c r="H819481" i="33"/>
  <c r="I819480" i="33"/>
  <c r="H819480" i="33"/>
  <c r="I819479" i="33"/>
  <c r="H819479" i="33"/>
  <c r="I819478" i="33"/>
  <c r="H819478" i="33"/>
  <c r="I819477" i="33"/>
  <c r="H819477" i="33"/>
  <c r="I819476" i="33"/>
  <c r="H819476" i="33"/>
  <c r="I819475" i="33"/>
  <c r="H819475" i="33"/>
  <c r="I819474" i="33"/>
  <c r="H819474" i="33"/>
  <c r="I819473" i="33"/>
  <c r="H819473" i="33"/>
  <c r="I819472" i="33"/>
  <c r="H819472" i="33"/>
  <c r="I819471" i="33"/>
  <c r="H819471" i="33"/>
  <c r="I819470" i="33"/>
  <c r="H819470" i="33"/>
  <c r="I819469" i="33"/>
  <c r="H819469" i="33"/>
  <c r="I819468" i="33"/>
  <c r="H819468" i="33"/>
  <c r="I819467" i="33"/>
  <c r="H819467" i="33"/>
  <c r="I819466" i="33"/>
  <c r="H819466" i="33"/>
  <c r="I819465" i="33"/>
  <c r="H819465" i="33"/>
  <c r="I819464" i="33"/>
  <c r="H819464" i="33"/>
  <c r="I819463" i="33"/>
  <c r="H819463" i="33"/>
  <c r="I819462" i="33"/>
  <c r="H819462" i="33"/>
  <c r="I819461" i="33"/>
  <c r="H819461" i="33"/>
  <c r="I819460" i="33"/>
  <c r="H819460" i="33"/>
  <c r="I819459" i="33"/>
  <c r="H819459" i="33"/>
  <c r="I819458" i="33"/>
  <c r="H819458" i="33"/>
  <c r="I819457" i="33"/>
  <c r="H819457" i="33"/>
  <c r="I819456" i="33"/>
  <c r="H819456" i="33"/>
  <c r="I819455" i="33"/>
  <c r="H819455" i="33"/>
  <c r="I819454" i="33"/>
  <c r="H819454" i="33"/>
  <c r="I819453" i="33"/>
  <c r="H819453" i="33"/>
  <c r="I819452" i="33"/>
  <c r="H819452" i="33"/>
  <c r="I819451" i="33"/>
  <c r="H819451" i="33"/>
  <c r="I819450" i="33"/>
  <c r="H819450" i="33"/>
  <c r="I819449" i="33"/>
  <c r="H819449" i="33"/>
  <c r="I819448" i="33"/>
  <c r="H819448" i="33"/>
  <c r="I819447" i="33"/>
  <c r="H819447" i="33"/>
  <c r="I819446" i="33"/>
  <c r="H819446" i="33"/>
  <c r="I819445" i="33"/>
  <c r="H819445" i="33"/>
  <c r="I819444" i="33"/>
  <c r="H819444" i="33"/>
  <c r="I819443" i="33"/>
  <c r="H819443" i="33"/>
  <c r="I819442" i="33"/>
  <c r="H819442" i="33"/>
  <c r="I819441" i="33"/>
  <c r="H819441" i="33"/>
  <c r="I819440" i="33"/>
  <c r="H819440" i="33"/>
  <c r="I819439" i="33"/>
  <c r="H819439" i="33"/>
  <c r="I819438" i="33"/>
  <c r="H819438" i="33"/>
  <c r="I819437" i="33"/>
  <c r="H819437" i="33"/>
  <c r="I819436" i="33"/>
  <c r="H819436" i="33"/>
  <c r="I819435" i="33"/>
  <c r="H819435" i="33"/>
  <c r="I819434" i="33"/>
  <c r="H819434" i="33"/>
  <c r="I819433" i="33"/>
  <c r="H819433" i="33"/>
  <c r="I819432" i="33"/>
  <c r="H819432" i="33"/>
  <c r="I819431" i="33"/>
  <c r="H819431" i="33"/>
  <c r="I819430" i="33"/>
  <c r="H819430" i="33"/>
  <c r="I819429" i="33"/>
  <c r="H819429" i="33"/>
  <c r="I819428" i="33"/>
  <c r="H819428" i="33"/>
  <c r="I819427" i="33"/>
  <c r="H819427" i="33"/>
  <c r="I819426" i="33"/>
  <c r="H819426" i="33"/>
  <c r="I819425" i="33"/>
  <c r="H819425" i="33"/>
  <c r="I819424" i="33"/>
  <c r="H819424" i="33"/>
  <c r="I819423" i="33"/>
  <c r="H819423" i="33"/>
  <c r="I819422" i="33"/>
  <c r="H819422" i="33"/>
  <c r="I819421" i="33"/>
  <c r="H819421" i="33"/>
  <c r="I819420" i="33"/>
  <c r="H819420" i="33"/>
  <c r="I819419" i="33"/>
  <c r="H819419" i="33"/>
  <c r="I819418" i="33"/>
  <c r="H819418" i="33"/>
  <c r="I819417" i="33"/>
  <c r="H819417" i="33"/>
  <c r="I819416" i="33"/>
  <c r="H819416" i="33"/>
  <c r="I819415" i="33"/>
  <c r="H819415" i="33"/>
  <c r="I819414" i="33"/>
  <c r="H819414" i="33"/>
  <c r="I819413" i="33"/>
  <c r="H819413" i="33"/>
  <c r="I819412" i="33"/>
  <c r="H819412" i="33"/>
  <c r="I819411" i="33"/>
  <c r="H819411" i="33"/>
  <c r="I819410" i="33"/>
  <c r="H819410" i="33"/>
  <c r="I819409" i="33"/>
  <c r="H819409" i="33"/>
  <c r="I819408" i="33"/>
  <c r="H819408" i="33"/>
  <c r="I819407" i="33"/>
  <c r="H819407" i="33"/>
  <c r="I819406" i="33"/>
  <c r="H819406" i="33"/>
  <c r="I819405" i="33"/>
  <c r="H819405" i="33"/>
  <c r="I819404" i="33"/>
  <c r="H819404" i="33"/>
  <c r="I819403" i="33"/>
  <c r="H819403" i="33"/>
  <c r="I819402" i="33"/>
  <c r="H819402" i="33"/>
  <c r="I819401" i="33"/>
  <c r="H819401" i="33"/>
  <c r="I819400" i="33"/>
  <c r="H819400" i="33"/>
  <c r="I819399" i="33"/>
  <c r="H819399" i="33"/>
  <c r="I819398" i="33"/>
  <c r="H819398" i="33"/>
  <c r="I819397" i="33"/>
  <c r="H819397" i="33"/>
  <c r="I819396" i="33"/>
  <c r="H819396" i="33"/>
  <c r="I819395" i="33"/>
  <c r="H819395" i="33"/>
  <c r="I819394" i="33"/>
  <c r="H819394" i="33"/>
  <c r="I819393" i="33"/>
  <c r="H819393" i="33"/>
  <c r="I819392" i="33"/>
  <c r="H819392" i="33"/>
  <c r="I819391" i="33"/>
  <c r="H819391" i="33"/>
  <c r="I819390" i="33"/>
  <c r="H819390" i="33"/>
  <c r="I819389" i="33"/>
  <c r="H819389" i="33"/>
  <c r="I819388" i="33"/>
  <c r="H819388" i="33"/>
  <c r="I819387" i="33"/>
  <c r="H819387" i="33"/>
  <c r="I819386" i="33"/>
  <c r="H819386" i="33"/>
  <c r="I819385" i="33"/>
  <c r="H819385" i="33"/>
  <c r="I819384" i="33"/>
  <c r="H819384" i="33"/>
  <c r="I819383" i="33"/>
  <c r="H819383" i="33"/>
  <c r="I819382" i="33"/>
  <c r="H819382" i="33"/>
  <c r="I819381" i="33"/>
  <c r="H819381" i="33"/>
  <c r="I819380" i="33"/>
  <c r="H819380" i="33"/>
  <c r="I819379" i="33"/>
  <c r="H819379" i="33"/>
  <c r="I819378" i="33"/>
  <c r="H819378" i="33"/>
  <c r="I819377" i="33"/>
  <c r="H819377" i="33"/>
  <c r="I819376" i="33"/>
  <c r="H819376" i="33"/>
  <c r="I819375" i="33"/>
  <c r="H819375" i="33"/>
  <c r="I819374" i="33"/>
  <c r="H819374" i="33"/>
  <c r="I819373" i="33"/>
  <c r="H819373" i="33"/>
  <c r="I819372" i="33"/>
  <c r="H819372" i="33"/>
  <c r="I819371" i="33"/>
  <c r="H819371" i="33"/>
  <c r="I819370" i="33"/>
  <c r="H819370" i="33"/>
  <c r="I819369" i="33"/>
  <c r="H819369" i="33"/>
  <c r="I819368" i="33"/>
  <c r="H819368" i="33"/>
  <c r="I819367" i="33"/>
  <c r="H819367" i="33"/>
  <c r="I819366" i="33"/>
  <c r="H819366" i="33"/>
  <c r="I819365" i="33"/>
  <c r="H819365" i="33"/>
  <c r="I819364" i="33"/>
  <c r="H819364" i="33"/>
  <c r="I819363" i="33"/>
  <c r="H819363" i="33"/>
  <c r="I819362" i="33"/>
  <c r="H819362" i="33"/>
  <c r="I819361" i="33"/>
  <c r="H819361" i="33"/>
  <c r="I819360" i="33"/>
  <c r="H819360" i="33"/>
  <c r="I819359" i="33"/>
  <c r="H819359" i="33"/>
  <c r="I819358" i="33"/>
  <c r="H819358" i="33"/>
  <c r="I819357" i="33"/>
  <c r="H819357" i="33"/>
  <c r="I819356" i="33"/>
  <c r="H819356" i="33"/>
  <c r="I819355" i="33"/>
  <c r="H819355" i="33"/>
  <c r="I819354" i="33"/>
  <c r="H819354" i="33"/>
  <c r="I819353" i="33"/>
  <c r="H819353" i="33"/>
  <c r="I819352" i="33"/>
  <c r="H819352" i="33"/>
  <c r="I819351" i="33"/>
  <c r="H819351" i="33"/>
  <c r="I819350" i="33"/>
  <c r="H819350" i="33"/>
  <c r="I819349" i="33"/>
  <c r="H819349" i="33"/>
  <c r="I819348" i="33"/>
  <c r="H819348" i="33"/>
  <c r="I819347" i="33"/>
  <c r="H819347" i="33"/>
  <c r="I819346" i="33"/>
  <c r="H819346" i="33"/>
  <c r="I819345" i="33"/>
  <c r="H819345" i="33"/>
  <c r="I819344" i="33"/>
  <c r="H819344" i="33"/>
  <c r="I819343" i="33"/>
  <c r="H819343" i="33"/>
  <c r="I819342" i="33"/>
  <c r="H819342" i="33"/>
  <c r="I819341" i="33"/>
  <c r="H819341" i="33"/>
  <c r="I819340" i="33"/>
  <c r="H819340" i="33"/>
  <c r="I819339" i="33"/>
  <c r="H819339" i="33"/>
  <c r="I819338" i="33"/>
  <c r="H819338" i="33"/>
  <c r="I819337" i="33"/>
  <c r="H819337" i="33"/>
  <c r="I819336" i="33"/>
  <c r="H819336" i="33"/>
  <c r="I819335" i="33"/>
  <c r="H819335" i="33"/>
  <c r="I819334" i="33"/>
  <c r="H819334" i="33"/>
  <c r="I819333" i="33"/>
  <c r="H819333" i="33"/>
  <c r="I819332" i="33"/>
  <c r="H819332" i="33"/>
  <c r="I819331" i="33"/>
  <c r="H819331" i="33"/>
  <c r="I819330" i="33"/>
  <c r="H819330" i="33"/>
  <c r="I819329" i="33"/>
  <c r="H819329" i="33"/>
  <c r="I819328" i="33"/>
  <c r="H819328" i="33"/>
  <c r="I819327" i="33"/>
  <c r="H819327" i="33"/>
  <c r="I819326" i="33"/>
  <c r="H819326" i="33"/>
  <c r="I819325" i="33"/>
  <c r="H819325" i="33"/>
  <c r="I819324" i="33"/>
  <c r="H819324" i="33"/>
  <c r="I819323" i="33"/>
  <c r="H819323" i="33"/>
  <c r="I819322" i="33"/>
  <c r="H819322" i="33"/>
  <c r="I819321" i="33"/>
  <c r="H819321" i="33"/>
  <c r="I819320" i="33"/>
  <c r="H819320" i="33"/>
  <c r="I819319" i="33"/>
  <c r="H819319" i="33"/>
  <c r="I819318" i="33"/>
  <c r="H819318" i="33"/>
  <c r="I819317" i="33"/>
  <c r="H819317" i="33"/>
  <c r="I819316" i="33"/>
  <c r="H819316" i="33"/>
  <c r="I819315" i="33"/>
  <c r="H819315" i="33"/>
  <c r="I819314" i="33"/>
  <c r="H819314" i="33"/>
  <c r="I819313" i="33"/>
  <c r="H819313" i="33"/>
  <c r="I819312" i="33"/>
  <c r="H819312" i="33"/>
  <c r="I819311" i="33"/>
  <c r="H819311" i="33"/>
  <c r="I819310" i="33"/>
  <c r="H819310" i="33"/>
  <c r="I819309" i="33"/>
  <c r="H819309" i="33"/>
  <c r="I819308" i="33"/>
  <c r="H819308" i="33"/>
  <c r="I819307" i="33"/>
  <c r="H819307" i="33"/>
  <c r="I819306" i="33"/>
  <c r="H819306" i="33"/>
  <c r="I819305" i="33"/>
  <c r="H819305" i="33"/>
  <c r="I819304" i="33"/>
  <c r="H819304" i="33"/>
  <c r="I819303" i="33"/>
  <c r="H819303" i="33"/>
  <c r="I819302" i="33"/>
  <c r="H819302" i="33"/>
  <c r="I819301" i="33"/>
  <c r="H819301" i="33"/>
  <c r="I819300" i="33"/>
  <c r="H819300" i="33"/>
  <c r="I819299" i="33"/>
  <c r="H819299" i="33"/>
  <c r="I819298" i="33"/>
  <c r="H819298" i="33"/>
  <c r="I819297" i="33"/>
  <c r="H819297" i="33"/>
  <c r="I819296" i="33"/>
  <c r="H819296" i="33"/>
  <c r="I819295" i="33"/>
  <c r="H819295" i="33"/>
  <c r="I819294" i="33"/>
  <c r="H819294" i="33"/>
  <c r="I819293" i="33"/>
  <c r="H819293" i="33"/>
  <c r="I819292" i="33"/>
  <c r="H819292" i="33"/>
  <c r="I819291" i="33"/>
  <c r="H819291" i="33"/>
  <c r="I819290" i="33"/>
  <c r="H819290" i="33"/>
  <c r="I819289" i="33"/>
  <c r="H819289" i="33"/>
  <c r="I819288" i="33"/>
  <c r="H819288" i="33"/>
  <c r="I819287" i="33"/>
  <c r="H819287" i="33"/>
  <c r="I819286" i="33"/>
  <c r="H819286" i="33"/>
  <c r="I819285" i="33"/>
  <c r="H819285" i="33"/>
  <c r="I819284" i="33"/>
  <c r="H819284" i="33"/>
  <c r="I819283" i="33"/>
  <c r="H819283" i="33"/>
  <c r="I819282" i="33"/>
  <c r="H819282" i="33"/>
  <c r="I819281" i="33"/>
  <c r="H819281" i="33"/>
  <c r="I819280" i="33"/>
  <c r="H819280" i="33"/>
  <c r="I819279" i="33"/>
  <c r="H819279" i="33"/>
  <c r="I819278" i="33"/>
  <c r="H819278" i="33"/>
  <c r="I819277" i="33"/>
  <c r="H819277" i="33"/>
  <c r="I819276" i="33"/>
  <c r="H819276" i="33"/>
  <c r="I819275" i="33"/>
  <c r="H819275" i="33"/>
  <c r="I819274" i="33"/>
  <c r="H819274" i="33"/>
  <c r="I819273" i="33"/>
  <c r="H819273" i="33"/>
  <c r="I819272" i="33"/>
  <c r="H819272" i="33"/>
  <c r="I819271" i="33"/>
  <c r="H819271" i="33"/>
  <c r="I819270" i="33"/>
  <c r="H819270" i="33"/>
  <c r="I819269" i="33"/>
  <c r="H819269" i="33"/>
  <c r="I819268" i="33"/>
  <c r="H819268" i="33"/>
  <c r="I819267" i="33"/>
  <c r="H819267" i="33"/>
  <c r="I819266" i="33"/>
  <c r="H819266" i="33"/>
  <c r="I819265" i="33"/>
  <c r="H819265" i="33"/>
  <c r="I819264" i="33"/>
  <c r="H819264" i="33"/>
  <c r="I819263" i="33"/>
  <c r="H819263" i="33"/>
  <c r="I819262" i="33"/>
  <c r="H819262" i="33"/>
  <c r="I819261" i="33"/>
  <c r="H819261" i="33"/>
  <c r="I819260" i="33"/>
  <c r="H819260" i="33"/>
  <c r="I819259" i="33"/>
  <c r="H819259" i="33"/>
  <c r="I819258" i="33"/>
  <c r="H819258" i="33"/>
  <c r="I819257" i="33"/>
  <c r="H819257" i="33"/>
  <c r="I819256" i="33"/>
  <c r="H819256" i="33"/>
  <c r="I819255" i="33"/>
  <c r="H819255" i="33"/>
  <c r="I819254" i="33"/>
  <c r="H819254" i="33"/>
  <c r="I819253" i="33"/>
  <c r="H819253" i="33"/>
  <c r="I819252" i="33"/>
  <c r="H819252" i="33"/>
  <c r="I819251" i="33"/>
  <c r="H819251" i="33"/>
  <c r="I819250" i="33"/>
  <c r="H819250" i="33"/>
  <c r="I819249" i="33"/>
  <c r="H819249" i="33"/>
  <c r="I819248" i="33"/>
  <c r="H819248" i="33"/>
  <c r="I819247" i="33"/>
  <c r="H819247" i="33"/>
  <c r="I819246" i="33"/>
  <c r="H819246" i="33"/>
  <c r="I819245" i="33"/>
  <c r="H819245" i="33"/>
  <c r="I819244" i="33"/>
  <c r="H819244" i="33"/>
  <c r="I819243" i="33"/>
  <c r="H819243" i="33"/>
  <c r="I819242" i="33"/>
  <c r="H819242" i="33"/>
  <c r="I819241" i="33"/>
  <c r="H819241" i="33"/>
  <c r="I819240" i="33"/>
  <c r="H819240" i="33"/>
  <c r="I819239" i="33"/>
  <c r="H819239" i="33"/>
  <c r="I819238" i="33"/>
  <c r="H819238" i="33"/>
  <c r="I819237" i="33"/>
  <c r="H819237" i="33"/>
  <c r="I819236" i="33"/>
  <c r="H819236" i="33"/>
  <c r="I819235" i="33"/>
  <c r="H819235" i="33"/>
  <c r="I819234" i="33"/>
  <c r="H819234" i="33"/>
  <c r="I819233" i="33"/>
  <c r="H819233" i="33"/>
  <c r="I819232" i="33"/>
  <c r="H819232" i="33"/>
  <c r="I819231" i="33"/>
  <c r="H819231" i="33"/>
  <c r="I819230" i="33"/>
  <c r="H819230" i="33"/>
  <c r="I819229" i="33"/>
  <c r="H819229" i="33"/>
  <c r="I819228" i="33"/>
  <c r="H819228" i="33"/>
  <c r="I819227" i="33"/>
  <c r="H819227" i="33"/>
  <c r="I819226" i="33"/>
  <c r="H819226" i="33"/>
  <c r="I819225" i="33"/>
  <c r="H819225" i="33"/>
  <c r="I819224" i="33"/>
  <c r="H819224" i="33"/>
  <c r="I819223" i="33"/>
  <c r="H819223" i="33"/>
  <c r="I819222" i="33"/>
  <c r="H819222" i="33"/>
  <c r="I819221" i="33"/>
  <c r="H819221" i="33"/>
  <c r="I819220" i="33"/>
  <c r="H819220" i="33"/>
  <c r="I819219" i="33"/>
  <c r="H819219" i="33"/>
  <c r="I819218" i="33"/>
  <c r="H819218" i="33"/>
  <c r="I819217" i="33"/>
  <c r="H819217" i="33"/>
  <c r="I819216" i="33"/>
  <c r="H819216" i="33"/>
  <c r="I819215" i="33"/>
  <c r="H819215" i="33"/>
  <c r="I819214" i="33"/>
  <c r="H819214" i="33"/>
  <c r="I819213" i="33"/>
  <c r="H819213" i="33"/>
  <c r="I819212" i="33"/>
  <c r="H819212" i="33"/>
  <c r="I819211" i="33"/>
  <c r="H819211" i="33"/>
  <c r="I819210" i="33"/>
  <c r="H819210" i="33"/>
  <c r="I819209" i="33"/>
  <c r="H819209" i="33"/>
  <c r="I819208" i="33"/>
  <c r="H819208" i="33"/>
  <c r="I819207" i="33"/>
  <c r="H819207" i="33"/>
  <c r="I819206" i="33"/>
  <c r="H819206" i="33"/>
  <c r="I819205" i="33"/>
  <c r="H819205" i="33"/>
  <c r="I819204" i="33"/>
  <c r="H819204" i="33"/>
  <c r="I819203" i="33"/>
  <c r="H819203" i="33"/>
  <c r="I819202" i="33"/>
  <c r="H819202" i="33"/>
  <c r="I819201" i="33"/>
  <c r="H819201" i="33"/>
  <c r="I819200" i="33"/>
  <c r="H819200" i="33"/>
  <c r="I819199" i="33"/>
  <c r="H819199" i="33"/>
  <c r="I819198" i="33"/>
  <c r="H819198" i="33"/>
  <c r="I819197" i="33"/>
  <c r="H819197" i="33"/>
  <c r="I819196" i="33"/>
  <c r="H819196" i="33"/>
  <c r="I819195" i="33"/>
  <c r="H819195" i="33"/>
  <c r="I819194" i="33"/>
  <c r="H819194" i="33"/>
  <c r="I819193" i="33"/>
  <c r="H819193" i="33"/>
  <c r="I819192" i="33"/>
  <c r="H819192" i="33"/>
  <c r="I819191" i="33"/>
  <c r="H819191" i="33"/>
  <c r="I819190" i="33"/>
  <c r="H819190" i="33"/>
  <c r="I819189" i="33"/>
  <c r="H819189" i="33"/>
  <c r="I819188" i="33"/>
  <c r="H819188" i="33"/>
  <c r="I819187" i="33"/>
  <c r="H819187" i="33"/>
  <c r="I819186" i="33"/>
  <c r="H819186" i="33"/>
  <c r="I819185" i="33"/>
  <c r="H819185" i="33"/>
  <c r="I819184" i="33"/>
  <c r="H819184" i="33"/>
  <c r="I819183" i="33"/>
  <c r="H819183" i="33"/>
  <c r="I819182" i="33"/>
  <c r="H819182" i="33"/>
  <c r="I819181" i="33"/>
  <c r="H819181" i="33"/>
  <c r="I819180" i="33"/>
  <c r="H819180" i="33"/>
  <c r="I819179" i="33"/>
  <c r="H819179" i="33"/>
  <c r="I819178" i="33"/>
  <c r="H819178" i="33"/>
  <c r="I819177" i="33"/>
  <c r="H819177" i="33"/>
  <c r="I819176" i="33"/>
  <c r="H819176" i="33"/>
  <c r="I819175" i="33"/>
  <c r="H819175" i="33"/>
  <c r="I819174" i="33"/>
  <c r="H819174" i="33"/>
  <c r="I819173" i="33"/>
  <c r="H819173" i="33"/>
  <c r="I819172" i="33"/>
  <c r="H819172" i="33"/>
  <c r="I819171" i="33"/>
  <c r="H819171" i="33"/>
  <c r="I819170" i="33"/>
  <c r="H819170" i="33"/>
  <c r="I819169" i="33"/>
  <c r="H819169" i="33"/>
  <c r="I819168" i="33"/>
  <c r="H819168" i="33"/>
  <c r="I819167" i="33"/>
  <c r="H819167" i="33"/>
  <c r="I819166" i="33"/>
  <c r="H819166" i="33"/>
  <c r="I819165" i="33"/>
  <c r="H819165" i="33"/>
  <c r="I819164" i="33"/>
  <c r="H819164" i="33"/>
  <c r="I819163" i="33"/>
  <c r="H819163" i="33"/>
  <c r="I819162" i="33"/>
  <c r="H819162" i="33"/>
  <c r="I819161" i="33"/>
  <c r="H819161" i="33"/>
  <c r="I819160" i="33"/>
  <c r="H819160" i="33"/>
  <c r="I819159" i="33"/>
  <c r="H819159" i="33"/>
  <c r="I819158" i="33"/>
  <c r="H819158" i="33"/>
  <c r="I819157" i="33"/>
  <c r="H819157" i="33"/>
  <c r="I819156" i="33"/>
  <c r="H819156" i="33"/>
  <c r="I819155" i="33"/>
  <c r="H819155" i="33"/>
  <c r="I819154" i="33"/>
  <c r="H819154" i="33"/>
  <c r="I819153" i="33"/>
  <c r="H819153" i="33"/>
  <c r="I819152" i="33"/>
  <c r="H819152" i="33"/>
  <c r="I819151" i="33"/>
  <c r="H819151" i="33"/>
  <c r="I819150" i="33"/>
  <c r="H819150" i="33"/>
  <c r="I819149" i="33"/>
  <c r="H819149" i="33"/>
  <c r="I819148" i="33"/>
  <c r="H819148" i="33"/>
  <c r="I819147" i="33"/>
  <c r="H819147" i="33"/>
  <c r="I819146" i="33"/>
  <c r="H819146" i="33"/>
  <c r="I819145" i="33"/>
  <c r="H819145" i="33"/>
  <c r="I819144" i="33"/>
  <c r="H819144" i="33"/>
  <c r="I819143" i="33"/>
  <c r="H819143" i="33"/>
  <c r="I819142" i="33"/>
  <c r="H819142" i="33"/>
  <c r="I819141" i="33"/>
  <c r="H819141" i="33"/>
  <c r="I819140" i="33"/>
  <c r="H819140" i="33"/>
  <c r="I819139" i="33"/>
  <c r="H819139" i="33"/>
  <c r="I819138" i="33"/>
  <c r="H819138" i="33"/>
  <c r="I819137" i="33"/>
  <c r="H819137" i="33"/>
  <c r="I819136" i="33"/>
  <c r="H819136" i="33"/>
  <c r="I819135" i="33"/>
  <c r="H819135" i="33"/>
  <c r="I819134" i="33"/>
  <c r="H819134" i="33"/>
  <c r="I819133" i="33"/>
  <c r="H819133" i="33"/>
  <c r="I819132" i="33"/>
  <c r="H819132" i="33"/>
  <c r="I819131" i="33"/>
  <c r="H819131" i="33"/>
  <c r="I819130" i="33"/>
  <c r="H819130" i="33"/>
  <c r="I819129" i="33"/>
  <c r="H819129" i="33"/>
  <c r="I819128" i="33"/>
  <c r="H819128" i="33"/>
  <c r="I819127" i="33"/>
  <c r="H819127" i="33"/>
  <c r="I819126" i="33"/>
  <c r="H819126" i="33"/>
  <c r="I819125" i="33"/>
  <c r="H819125" i="33"/>
  <c r="I819124" i="33"/>
  <c r="H819124" i="33"/>
  <c r="I819123" i="33"/>
  <c r="H819123" i="33"/>
  <c r="I819122" i="33"/>
  <c r="H819122" i="33"/>
  <c r="I819121" i="33"/>
  <c r="H819121" i="33"/>
  <c r="I819120" i="33"/>
  <c r="H819120" i="33"/>
  <c r="I819119" i="33"/>
  <c r="H819119" i="33"/>
  <c r="I819118" i="33"/>
  <c r="H819118" i="33"/>
  <c r="I819117" i="33"/>
  <c r="H819117" i="33"/>
  <c r="I819116" i="33"/>
  <c r="H819116" i="33"/>
  <c r="I819115" i="33"/>
  <c r="H819115" i="33"/>
  <c r="I819114" i="33"/>
  <c r="H819114" i="33"/>
  <c r="I819113" i="33"/>
  <c r="H819113" i="33"/>
  <c r="I819112" i="33"/>
  <c r="H819112" i="33"/>
  <c r="I819111" i="33"/>
  <c r="H819111" i="33"/>
  <c r="I819110" i="33"/>
  <c r="H819110" i="33"/>
  <c r="I819109" i="33"/>
  <c r="H819109" i="33"/>
  <c r="I819108" i="33"/>
  <c r="H819108" i="33"/>
  <c r="I819107" i="33"/>
  <c r="H819107" i="33"/>
  <c r="I819106" i="33"/>
  <c r="H819106" i="33"/>
  <c r="I819105" i="33"/>
  <c r="H819105" i="33"/>
  <c r="I819104" i="33"/>
  <c r="H819104" i="33"/>
  <c r="I819103" i="33"/>
  <c r="H819103" i="33"/>
  <c r="I819102" i="33"/>
  <c r="H819102" i="33"/>
  <c r="I819101" i="33"/>
  <c r="H819101" i="33"/>
  <c r="I819100" i="33"/>
  <c r="H819100" i="33"/>
  <c r="I819099" i="33"/>
  <c r="H819099" i="33"/>
  <c r="I819098" i="33"/>
  <c r="H819098" i="33"/>
  <c r="I819097" i="33"/>
  <c r="H819097" i="33"/>
  <c r="I819096" i="33"/>
  <c r="H819096" i="33"/>
  <c r="I819095" i="33"/>
  <c r="H819095" i="33"/>
  <c r="I819094" i="33"/>
  <c r="H819094" i="33"/>
  <c r="I819093" i="33"/>
  <c r="H819093" i="33"/>
  <c r="I819092" i="33"/>
  <c r="H819092" i="33"/>
  <c r="I819091" i="33"/>
  <c r="H819091" i="33"/>
  <c r="I819090" i="33"/>
  <c r="H819090" i="33"/>
  <c r="I819089" i="33"/>
  <c r="H819089" i="33"/>
  <c r="I819088" i="33"/>
  <c r="H819088" i="33"/>
  <c r="I819087" i="33"/>
  <c r="H819087" i="33"/>
  <c r="I819086" i="33"/>
  <c r="H819086" i="33"/>
  <c r="I819085" i="33"/>
  <c r="H819085" i="33"/>
  <c r="I819084" i="33"/>
  <c r="H819084" i="33"/>
  <c r="I819083" i="33"/>
  <c r="H819083" i="33"/>
  <c r="I819082" i="33"/>
  <c r="H819082" i="33"/>
  <c r="I819081" i="33"/>
  <c r="H819081" i="33"/>
  <c r="I819080" i="33"/>
  <c r="H819080" i="33"/>
  <c r="I819079" i="33"/>
  <c r="H819079" i="33"/>
  <c r="I819078" i="33"/>
  <c r="H819078" i="33"/>
  <c r="I819077" i="33"/>
  <c r="H819077" i="33"/>
  <c r="I819076" i="33"/>
  <c r="H819076" i="33"/>
  <c r="I819075" i="33"/>
  <c r="H819075" i="33"/>
  <c r="I819074" i="33"/>
  <c r="H819074" i="33"/>
  <c r="I819073" i="33"/>
  <c r="H819073" i="33"/>
  <c r="I819072" i="33"/>
  <c r="H819072" i="33"/>
  <c r="I819071" i="33"/>
  <c r="H819071" i="33"/>
  <c r="I819070" i="33"/>
  <c r="H819070" i="33"/>
  <c r="I819069" i="33"/>
  <c r="H819069" i="33"/>
  <c r="I819068" i="33"/>
  <c r="H819068" i="33"/>
  <c r="I819067" i="33"/>
  <c r="H819067" i="33"/>
  <c r="I819066" i="33"/>
  <c r="H819066" i="33"/>
  <c r="I819065" i="33"/>
  <c r="H819065" i="33"/>
  <c r="I819064" i="33"/>
  <c r="H819064" i="33"/>
  <c r="I819063" i="33"/>
  <c r="H819063" i="33"/>
  <c r="I819062" i="33"/>
  <c r="H819062" i="33"/>
  <c r="I819061" i="33"/>
  <c r="H819061" i="33"/>
  <c r="I819060" i="33"/>
  <c r="H819060" i="33"/>
  <c r="I819059" i="33"/>
  <c r="H819059" i="33"/>
  <c r="I819058" i="33"/>
  <c r="H819058" i="33"/>
  <c r="I819057" i="33"/>
  <c r="H819057" i="33"/>
  <c r="I819056" i="33"/>
  <c r="H819056" i="33"/>
  <c r="I819055" i="33"/>
  <c r="H819055" i="33"/>
  <c r="I819054" i="33"/>
  <c r="H819054" i="33"/>
  <c r="I819053" i="33"/>
  <c r="H819053" i="33"/>
  <c r="I819052" i="33"/>
  <c r="H819052" i="33"/>
  <c r="I819051" i="33"/>
  <c r="H819051" i="33"/>
  <c r="I819050" i="33"/>
  <c r="H819050" i="33"/>
  <c r="I819049" i="33"/>
  <c r="H819049" i="33"/>
  <c r="I819048" i="33"/>
  <c r="H819048" i="33"/>
  <c r="I819047" i="33"/>
  <c r="H819047" i="33"/>
  <c r="I819046" i="33"/>
  <c r="H819046" i="33"/>
  <c r="I819045" i="33"/>
  <c r="H819045" i="33"/>
  <c r="I819044" i="33"/>
  <c r="H819044" i="33"/>
  <c r="I819043" i="33"/>
  <c r="H819043" i="33"/>
  <c r="I819042" i="33"/>
  <c r="H819042" i="33"/>
  <c r="I819041" i="33"/>
  <c r="H819041" i="33"/>
  <c r="I819040" i="33"/>
  <c r="H819040" i="33"/>
  <c r="I819039" i="33"/>
  <c r="H819039" i="33"/>
  <c r="I819038" i="33"/>
  <c r="H819038" i="33"/>
  <c r="I819037" i="33"/>
  <c r="H819037" i="33"/>
  <c r="I819036" i="33"/>
  <c r="H819036" i="33"/>
  <c r="I819035" i="33"/>
  <c r="H819035" i="33"/>
  <c r="I819034" i="33"/>
  <c r="H819034" i="33"/>
  <c r="I819033" i="33"/>
  <c r="H819033" i="33"/>
  <c r="I819032" i="33"/>
  <c r="H819032" i="33"/>
  <c r="I819031" i="33"/>
  <c r="H819031" i="33"/>
  <c r="I819030" i="33"/>
  <c r="H819030" i="33"/>
  <c r="I819029" i="33"/>
  <c r="H819029" i="33"/>
  <c r="I819028" i="33"/>
  <c r="H819028" i="33"/>
  <c r="I819027" i="33"/>
  <c r="H819027" i="33"/>
  <c r="I819026" i="33"/>
  <c r="H819026" i="33"/>
  <c r="I819025" i="33"/>
  <c r="H819025" i="33"/>
  <c r="I819024" i="33"/>
  <c r="H819024" i="33"/>
  <c r="I819023" i="33"/>
  <c r="H819023" i="33"/>
  <c r="I819022" i="33"/>
  <c r="H819022" i="33"/>
  <c r="I819021" i="33"/>
  <c r="H819021" i="33"/>
  <c r="I819020" i="33"/>
  <c r="H819020" i="33"/>
  <c r="I819019" i="33"/>
  <c r="H819019" i="33"/>
  <c r="I819018" i="33"/>
  <c r="H819018" i="33"/>
  <c r="I819017" i="33"/>
  <c r="H819017" i="33"/>
  <c r="I819016" i="33"/>
  <c r="H819016" i="33"/>
  <c r="I819015" i="33"/>
  <c r="H819015" i="33"/>
  <c r="I819014" i="33"/>
  <c r="H819014" i="33"/>
  <c r="I819013" i="33"/>
  <c r="H819013" i="33"/>
  <c r="I819012" i="33"/>
  <c r="H819012" i="33"/>
  <c r="I819011" i="33"/>
  <c r="H819011" i="33"/>
  <c r="I819010" i="33"/>
  <c r="H819010" i="33"/>
  <c r="I819009" i="33"/>
  <c r="H819009" i="33"/>
  <c r="I819008" i="33"/>
  <c r="H819008" i="33"/>
  <c r="I819007" i="33"/>
  <c r="H819007" i="33"/>
  <c r="I819006" i="33"/>
  <c r="H819006" i="33"/>
  <c r="I819005" i="33"/>
  <c r="H819005" i="33"/>
  <c r="I819004" i="33"/>
  <c r="H819004" i="33"/>
  <c r="I819003" i="33"/>
  <c r="H819003" i="33"/>
  <c r="I819002" i="33"/>
  <c r="H819002" i="33"/>
  <c r="I819001" i="33"/>
  <c r="H819001" i="33"/>
  <c r="I819000" i="33"/>
  <c r="H819000" i="33"/>
  <c r="I818999" i="33"/>
  <c r="H818999" i="33"/>
  <c r="I818998" i="33"/>
  <c r="H818998" i="33"/>
  <c r="I818997" i="33"/>
  <c r="H818997" i="33"/>
  <c r="I818996" i="33"/>
  <c r="H818996" i="33"/>
  <c r="I818995" i="33"/>
  <c r="H818995" i="33"/>
  <c r="I818994" i="33"/>
  <c r="H818994" i="33"/>
  <c r="I818993" i="33"/>
  <c r="H818993" i="33"/>
  <c r="I818992" i="33"/>
  <c r="H818992" i="33"/>
  <c r="I818991" i="33"/>
  <c r="H818991" i="33"/>
  <c r="I818990" i="33"/>
  <c r="H818990" i="33"/>
  <c r="I818989" i="33"/>
  <c r="H818989" i="33"/>
  <c r="I818988" i="33"/>
  <c r="H818988" i="33"/>
  <c r="I818987" i="33"/>
  <c r="H818987" i="33"/>
  <c r="I818986" i="33"/>
  <c r="H818986" i="33"/>
  <c r="I818985" i="33"/>
  <c r="H818985" i="33"/>
  <c r="I818984" i="33"/>
  <c r="H818984" i="33"/>
  <c r="I818983" i="33"/>
  <c r="H818983" i="33"/>
  <c r="I818982" i="33"/>
  <c r="H818982" i="33"/>
  <c r="I818981" i="33"/>
  <c r="H818981" i="33"/>
  <c r="I818980" i="33"/>
  <c r="H818980" i="33"/>
  <c r="I818979" i="33"/>
  <c r="H818979" i="33"/>
  <c r="I818978" i="33"/>
  <c r="H818978" i="33"/>
  <c r="I818977" i="33"/>
  <c r="H818977" i="33"/>
  <c r="I818976" i="33"/>
  <c r="H818976" i="33"/>
  <c r="I818975" i="33"/>
  <c r="H818975" i="33"/>
  <c r="I818974" i="33"/>
  <c r="H818974" i="33"/>
  <c r="I818973" i="33"/>
  <c r="H818973" i="33"/>
  <c r="I818972" i="33"/>
  <c r="H818972" i="33"/>
  <c r="I818971" i="33"/>
  <c r="H818971" i="33"/>
  <c r="I818970" i="33"/>
  <c r="H818970" i="33"/>
  <c r="I818969" i="33"/>
  <c r="H818969" i="33"/>
  <c r="I818968" i="33"/>
  <c r="H818968" i="33"/>
  <c r="I818967" i="33"/>
  <c r="H818967" i="33"/>
  <c r="I818966" i="33"/>
  <c r="H818966" i="33"/>
  <c r="I818965" i="33"/>
  <c r="H818965" i="33"/>
  <c r="I818964" i="33"/>
  <c r="H818964" i="33"/>
  <c r="I818963" i="33"/>
  <c r="H818963" i="33"/>
  <c r="I818962" i="33"/>
  <c r="H818962" i="33"/>
  <c r="I818961" i="33"/>
  <c r="H818961" i="33"/>
  <c r="I818960" i="33"/>
  <c r="H818960" i="33"/>
  <c r="I818959" i="33"/>
  <c r="H818959" i="33"/>
  <c r="I818958" i="33"/>
  <c r="H818958" i="33"/>
  <c r="I818957" i="33"/>
  <c r="H818957" i="33"/>
  <c r="I818956" i="33"/>
  <c r="H818956" i="33"/>
  <c r="I818955" i="33"/>
  <c r="H818955" i="33"/>
  <c r="I818954" i="33"/>
  <c r="H818954" i="33"/>
  <c r="I818953" i="33"/>
  <c r="H818953" i="33"/>
  <c r="I818952" i="33"/>
  <c r="H818952" i="33"/>
  <c r="I818951" i="33"/>
  <c r="H818951" i="33"/>
  <c r="I818950" i="33"/>
  <c r="H818950" i="33"/>
  <c r="I818949" i="33"/>
  <c r="H818949" i="33"/>
  <c r="I818948" i="33"/>
  <c r="H818948" i="33"/>
  <c r="I818947" i="33"/>
  <c r="H818947" i="33"/>
  <c r="I818946" i="33"/>
  <c r="H818946" i="33"/>
  <c r="I818945" i="33"/>
  <c r="H818945" i="33"/>
  <c r="I818944" i="33"/>
  <c r="H818944" i="33"/>
  <c r="I818943" i="33"/>
  <c r="H818943" i="33"/>
  <c r="I818942" i="33"/>
  <c r="H818942" i="33"/>
  <c r="I818941" i="33"/>
  <c r="H818941" i="33"/>
  <c r="I818940" i="33"/>
  <c r="H818940" i="33"/>
  <c r="I818939" i="33"/>
  <c r="H818939" i="33"/>
  <c r="I818938" i="33"/>
  <c r="H818938" i="33"/>
  <c r="I818937" i="33"/>
  <c r="H818937" i="33"/>
  <c r="I818936" i="33"/>
  <c r="H818936" i="33"/>
  <c r="I818935" i="33"/>
  <c r="H818935" i="33"/>
  <c r="I818934" i="33"/>
  <c r="H818934" i="33"/>
  <c r="I818933" i="33"/>
  <c r="H818933" i="33"/>
  <c r="I818932" i="33"/>
  <c r="H818932" i="33"/>
  <c r="I818931" i="33"/>
  <c r="H818931" i="33"/>
  <c r="I818930" i="33"/>
  <c r="H818930" i="33"/>
  <c r="I818929" i="33"/>
  <c r="H818929" i="33"/>
  <c r="I818928" i="33"/>
  <c r="H818928" i="33"/>
  <c r="I818927" i="33"/>
  <c r="H818927" i="33"/>
  <c r="I818926" i="33"/>
  <c r="H818926" i="33"/>
  <c r="I818925" i="33"/>
  <c r="H818925" i="33"/>
  <c r="I818924" i="33"/>
  <c r="H818924" i="33"/>
  <c r="I818923" i="33"/>
  <c r="H818923" i="33"/>
  <c r="I818922" i="33"/>
  <c r="H818922" i="33"/>
  <c r="I818921" i="33"/>
  <c r="H818921" i="33"/>
  <c r="I818920" i="33"/>
  <c r="H818920" i="33"/>
  <c r="I818919" i="33"/>
  <c r="H818919" i="33"/>
  <c r="I818918" i="33"/>
  <c r="H818918" i="33"/>
  <c r="I818917" i="33"/>
  <c r="H818917" i="33"/>
  <c r="I818916" i="33"/>
  <c r="H818916" i="33"/>
  <c r="I818915" i="33"/>
  <c r="H818915" i="33"/>
  <c r="I818914" i="33"/>
  <c r="H818914" i="33"/>
  <c r="I818913" i="33"/>
  <c r="H818913" i="33"/>
  <c r="I818912" i="33"/>
  <c r="H818912" i="33"/>
  <c r="I818911" i="33"/>
  <c r="H818911" i="33"/>
  <c r="I818910" i="33"/>
  <c r="H818910" i="33"/>
  <c r="I818909" i="33"/>
  <c r="H818909" i="33"/>
  <c r="I818908" i="33"/>
  <c r="H818908" i="33"/>
  <c r="I818907" i="33"/>
  <c r="H818907" i="33"/>
  <c r="I818906" i="33"/>
  <c r="H818906" i="33"/>
  <c r="I818905" i="33"/>
  <c r="H818905" i="33"/>
  <c r="I818904" i="33"/>
  <c r="H818904" i="33"/>
  <c r="I818903" i="33"/>
  <c r="H818903" i="33"/>
  <c r="I818902" i="33"/>
  <c r="H818902" i="33"/>
  <c r="I818901" i="33"/>
  <c r="H818901" i="33"/>
  <c r="I818900" i="33"/>
  <c r="H818900" i="33"/>
  <c r="I818899" i="33"/>
  <c r="H818899" i="33"/>
  <c r="I818898" i="33"/>
  <c r="H818898" i="33"/>
  <c r="I818897" i="33"/>
  <c r="H818897" i="33"/>
  <c r="I818896" i="33"/>
  <c r="H818896" i="33"/>
  <c r="I818895" i="33"/>
  <c r="H818895" i="33"/>
  <c r="I818894" i="33"/>
  <c r="H818894" i="33"/>
  <c r="I818893" i="33"/>
  <c r="H818893" i="33"/>
  <c r="I818892" i="33"/>
  <c r="H818892" i="33"/>
  <c r="I818891" i="33"/>
  <c r="H818891" i="33"/>
  <c r="I818890" i="33"/>
  <c r="H818890" i="33"/>
  <c r="I818889" i="33"/>
  <c r="H818889" i="33"/>
  <c r="I818888" i="33"/>
  <c r="H818888" i="33"/>
  <c r="I818887" i="33"/>
  <c r="H818887" i="33"/>
  <c r="I818886" i="33"/>
  <c r="H818886" i="33"/>
  <c r="I818885" i="33"/>
  <c r="H818885" i="33"/>
  <c r="I818884" i="33"/>
  <c r="H818884" i="33"/>
  <c r="I818883" i="33"/>
  <c r="H818883" i="33"/>
  <c r="I818882" i="33"/>
  <c r="H818882" i="33"/>
  <c r="I818881" i="33"/>
  <c r="H818881" i="33"/>
  <c r="I818880" i="33"/>
  <c r="H818880" i="33"/>
  <c r="I818879" i="33"/>
  <c r="H818879" i="33"/>
  <c r="I818878" i="33"/>
  <c r="H818878" i="33"/>
  <c r="I818877" i="33"/>
  <c r="H818877" i="33"/>
  <c r="I818876" i="33"/>
  <c r="H818876" i="33"/>
  <c r="I818875" i="33"/>
  <c r="H818875" i="33"/>
  <c r="I818874" i="33"/>
  <c r="H818874" i="33"/>
  <c r="I818873" i="33"/>
  <c r="H818873" i="33"/>
  <c r="I818872" i="33"/>
  <c r="H818872" i="33"/>
  <c r="I818871" i="33"/>
  <c r="H818871" i="33"/>
  <c r="I818870" i="33"/>
  <c r="H818870" i="33"/>
  <c r="I818869" i="33"/>
  <c r="H818869" i="33"/>
  <c r="I818868" i="33"/>
  <c r="H818868" i="33"/>
  <c r="I818867" i="33"/>
  <c r="H818867" i="33"/>
  <c r="I818866" i="33"/>
  <c r="H818866" i="33"/>
  <c r="I818865" i="33"/>
  <c r="H818865" i="33"/>
  <c r="I818864" i="33"/>
  <c r="H818864" i="33"/>
  <c r="I818863" i="33"/>
  <c r="H818863" i="33"/>
  <c r="I818862" i="33"/>
  <c r="H818862" i="33"/>
  <c r="I818861" i="33"/>
  <c r="H818861" i="33"/>
  <c r="I818860" i="33"/>
  <c r="H818860" i="33"/>
  <c r="I818859" i="33"/>
  <c r="H818859" i="33"/>
  <c r="I818858" i="33"/>
  <c r="H818858" i="33"/>
  <c r="I818857" i="33"/>
  <c r="H818857" i="33"/>
  <c r="I818856" i="33"/>
  <c r="H818856" i="33"/>
  <c r="I818855" i="33"/>
  <c r="H818855" i="33"/>
  <c r="I818854" i="33"/>
  <c r="H818854" i="33"/>
  <c r="I818853" i="33"/>
  <c r="H818853" i="33"/>
  <c r="I818852" i="33"/>
  <c r="H818852" i="33"/>
  <c r="I818851" i="33"/>
  <c r="H818851" i="33"/>
  <c r="I818850" i="33"/>
  <c r="H818850" i="33"/>
  <c r="I818849" i="33"/>
  <c r="H818849" i="33"/>
  <c r="I818848" i="33"/>
  <c r="H818848" i="33"/>
  <c r="I818847" i="33"/>
  <c r="H818847" i="33"/>
  <c r="I818846" i="33"/>
  <c r="H818846" i="33"/>
  <c r="I818845" i="33"/>
  <c r="H818845" i="33"/>
  <c r="I818844" i="33"/>
  <c r="H818844" i="33"/>
  <c r="I818843" i="33"/>
  <c r="H818843" i="33"/>
  <c r="I818842" i="33"/>
  <c r="H818842" i="33"/>
  <c r="I818841" i="33"/>
  <c r="H818841" i="33"/>
  <c r="I818840" i="33"/>
  <c r="H818840" i="33"/>
  <c r="I818839" i="33"/>
  <c r="H818839" i="33"/>
  <c r="I818838" i="33"/>
  <c r="H818838" i="33"/>
  <c r="I818837" i="33"/>
  <c r="H818837" i="33"/>
  <c r="I818836" i="33"/>
  <c r="H818836" i="33"/>
  <c r="I818835" i="33"/>
  <c r="H818835" i="33"/>
  <c r="I818834" i="33"/>
  <c r="H818834" i="33"/>
  <c r="I818833" i="33"/>
  <c r="H818833" i="33"/>
  <c r="I818832" i="33"/>
  <c r="H818832" i="33"/>
  <c r="I818831" i="33"/>
  <c r="H818831" i="33"/>
  <c r="I818830" i="33"/>
  <c r="H818830" i="33"/>
  <c r="I818829" i="33"/>
  <c r="H818829" i="33"/>
  <c r="I818828" i="33"/>
  <c r="H818828" i="33"/>
  <c r="I818827" i="33"/>
  <c r="H818827" i="33"/>
  <c r="I818826" i="33"/>
  <c r="H818826" i="33"/>
  <c r="I818825" i="33"/>
  <c r="H818825" i="33"/>
  <c r="I818824" i="33"/>
  <c r="H818824" i="33"/>
  <c r="I818823" i="33"/>
  <c r="H818823" i="33"/>
  <c r="I818822" i="33"/>
  <c r="H818822" i="33"/>
  <c r="I818821" i="33"/>
  <c r="H818821" i="33"/>
  <c r="I818820" i="33"/>
  <c r="H818820" i="33"/>
  <c r="I818819" i="33"/>
  <c r="H818819" i="33"/>
  <c r="I818818" i="33"/>
  <c r="H818818" i="33"/>
  <c r="I818817" i="33"/>
  <c r="H818817" i="33"/>
  <c r="I818816" i="33"/>
  <c r="H818816" i="33"/>
  <c r="I818815" i="33"/>
  <c r="H818815" i="33"/>
  <c r="I818814" i="33"/>
  <c r="H818814" i="33"/>
  <c r="I818813" i="33"/>
  <c r="H818813" i="33"/>
  <c r="I818812" i="33"/>
  <c r="H818812" i="33"/>
  <c r="I818811" i="33"/>
  <c r="H818811" i="33"/>
  <c r="I818810" i="33"/>
  <c r="H818810" i="33"/>
  <c r="I818809" i="33"/>
  <c r="H818809" i="33"/>
  <c r="I818808" i="33"/>
  <c r="H818808" i="33"/>
  <c r="I818807" i="33"/>
  <c r="H818807" i="33"/>
  <c r="I818806" i="33"/>
  <c r="H818806" i="33"/>
  <c r="I818805" i="33"/>
  <c r="H818805" i="33"/>
  <c r="I818804" i="33"/>
  <c r="H818804" i="33"/>
  <c r="I818803" i="33"/>
  <c r="H818803" i="33"/>
  <c r="I818802" i="33"/>
  <c r="H818802" i="33"/>
  <c r="I818801" i="33"/>
  <c r="H818801" i="33"/>
  <c r="I818800" i="33"/>
  <c r="H818800" i="33"/>
  <c r="I818799" i="33"/>
  <c r="H818799" i="33"/>
  <c r="I818798" i="33"/>
  <c r="H818798" i="33"/>
  <c r="I818797" i="33"/>
  <c r="H818797" i="33"/>
  <c r="I818796" i="33"/>
  <c r="H818796" i="33"/>
  <c r="I818795" i="33"/>
  <c r="H818795" i="33"/>
  <c r="I818794" i="33"/>
  <c r="H818794" i="33"/>
  <c r="I818793" i="33"/>
  <c r="H818793" i="33"/>
  <c r="I818792" i="33"/>
  <c r="H818792" i="33"/>
  <c r="I818791" i="33"/>
  <c r="H818791" i="33"/>
  <c r="I818790" i="33"/>
  <c r="H818790" i="33"/>
  <c r="I818789" i="33"/>
  <c r="H818789" i="33"/>
  <c r="I818788" i="33"/>
  <c r="H818788" i="33"/>
  <c r="I818787" i="33"/>
  <c r="H818787" i="33"/>
  <c r="I818786" i="33"/>
  <c r="H818786" i="33"/>
  <c r="I818785" i="33"/>
  <c r="H818785" i="33"/>
  <c r="I818784" i="33"/>
  <c r="H818784" i="33"/>
  <c r="I818783" i="33"/>
  <c r="H818783" i="33"/>
  <c r="I818782" i="33"/>
  <c r="H818782" i="33"/>
  <c r="I818781" i="33"/>
  <c r="H818781" i="33"/>
  <c r="I818780" i="33"/>
  <c r="H818780" i="33"/>
  <c r="I818779" i="33"/>
  <c r="H818779" i="33"/>
  <c r="I818778" i="33"/>
  <c r="H818778" i="33"/>
  <c r="I818777" i="33"/>
  <c r="H818777" i="33"/>
  <c r="I818776" i="33"/>
  <c r="H818776" i="33"/>
  <c r="I818775" i="33"/>
  <c r="H818775" i="33"/>
  <c r="I818774" i="33"/>
  <c r="H818774" i="33"/>
  <c r="I818773" i="33"/>
  <c r="H818773" i="33"/>
  <c r="I818772" i="33"/>
  <c r="H818772" i="33"/>
  <c r="I818771" i="33"/>
  <c r="H818771" i="33"/>
  <c r="I818770" i="33"/>
  <c r="H818770" i="33"/>
  <c r="I818769" i="33"/>
  <c r="H818769" i="33"/>
  <c r="I818768" i="33"/>
  <c r="H818768" i="33"/>
  <c r="I818767" i="33"/>
  <c r="H818767" i="33"/>
  <c r="I818766" i="33"/>
  <c r="H818766" i="33"/>
  <c r="I818765" i="33"/>
  <c r="H818765" i="33"/>
  <c r="I818764" i="33"/>
  <c r="H818764" i="33"/>
  <c r="I818763" i="33"/>
  <c r="H818763" i="33"/>
  <c r="I818762" i="33"/>
  <c r="H818762" i="33"/>
  <c r="I818761" i="33"/>
  <c r="H818761" i="33"/>
  <c r="I818760" i="33"/>
  <c r="H818760" i="33"/>
  <c r="I818759" i="33"/>
  <c r="H818759" i="33"/>
  <c r="I818758" i="33"/>
  <c r="H818758" i="33"/>
  <c r="I818757" i="33"/>
  <c r="H818757" i="33"/>
  <c r="I818756" i="33"/>
  <c r="H818756" i="33"/>
  <c r="I818755" i="33"/>
  <c r="H818755" i="33"/>
  <c r="I818754" i="33"/>
  <c r="H818754" i="33"/>
  <c r="I818753" i="33"/>
  <c r="H818753" i="33"/>
  <c r="I818752" i="33"/>
  <c r="H818752" i="33"/>
  <c r="I818751" i="33"/>
  <c r="H818751" i="33"/>
  <c r="I818750" i="33"/>
  <c r="H818750" i="33"/>
  <c r="I818749" i="33"/>
  <c r="H818749" i="33"/>
  <c r="I818748" i="33"/>
  <c r="H818748" i="33"/>
  <c r="I818747" i="33"/>
  <c r="H818747" i="33"/>
  <c r="I818746" i="33"/>
  <c r="H818746" i="33"/>
  <c r="I818745" i="33"/>
  <c r="H818745" i="33"/>
  <c r="I818744" i="33"/>
  <c r="H818744" i="33"/>
  <c r="I818743" i="33"/>
  <c r="H818743" i="33"/>
  <c r="I818742" i="33"/>
  <c r="H818742" i="33"/>
  <c r="I818741" i="33"/>
  <c r="H818741" i="33"/>
  <c r="I818740" i="33"/>
  <c r="H818740" i="33"/>
  <c r="I818739" i="33"/>
  <c r="H818739" i="33"/>
  <c r="I818738" i="33"/>
  <c r="H818738" i="33"/>
  <c r="I818737" i="33"/>
  <c r="H818737" i="33"/>
  <c r="I818736" i="33"/>
  <c r="H818736" i="33"/>
  <c r="I818735" i="33"/>
  <c r="H818735" i="33"/>
  <c r="I818734" i="33"/>
  <c r="H818734" i="33"/>
  <c r="I818733" i="33"/>
  <c r="H818733" i="33"/>
  <c r="I818732" i="33"/>
  <c r="H818732" i="33"/>
  <c r="I818731" i="33"/>
  <c r="H818731" i="33"/>
  <c r="I818730" i="33"/>
  <c r="H818730" i="33"/>
  <c r="I818729" i="33"/>
  <c r="H818729" i="33"/>
  <c r="I818728" i="33"/>
  <c r="H818728" i="33"/>
  <c r="I818727" i="33"/>
  <c r="H818727" i="33"/>
  <c r="I818726" i="33"/>
  <c r="H818726" i="33"/>
  <c r="I818725" i="33"/>
  <c r="H818725" i="33"/>
  <c r="I818724" i="33"/>
  <c r="H818724" i="33"/>
  <c r="I818723" i="33"/>
  <c r="H818723" i="33"/>
  <c r="I818722" i="33"/>
  <c r="H818722" i="33"/>
  <c r="I818721" i="33"/>
  <c r="H818721" i="33"/>
  <c r="I818720" i="33"/>
  <c r="H818720" i="33"/>
  <c r="I818719" i="33"/>
  <c r="H818719" i="33"/>
  <c r="I818718" i="33"/>
  <c r="H818718" i="33"/>
  <c r="I818717" i="33"/>
  <c r="H818717" i="33"/>
  <c r="I818716" i="33"/>
  <c r="H818716" i="33"/>
  <c r="I818715" i="33"/>
  <c r="H818715" i="33"/>
  <c r="I818714" i="33"/>
  <c r="H818714" i="33"/>
  <c r="I818713" i="33"/>
  <c r="H818713" i="33"/>
  <c r="I818712" i="33"/>
  <c r="H818712" i="33"/>
  <c r="I818711" i="33"/>
  <c r="H818711" i="33"/>
  <c r="I818710" i="33"/>
  <c r="H818710" i="33"/>
  <c r="I818709" i="33"/>
  <c r="H818709" i="33"/>
  <c r="I818708" i="33"/>
  <c r="H818708" i="33"/>
  <c r="I818707" i="33"/>
  <c r="H818707" i="33"/>
  <c r="I818706" i="33"/>
  <c r="H818706" i="33"/>
  <c r="I818705" i="33"/>
  <c r="H818705" i="33"/>
  <c r="I818704" i="33"/>
  <c r="H818704" i="33"/>
  <c r="I818703" i="33"/>
  <c r="H818703" i="33"/>
  <c r="I818702" i="33"/>
  <c r="H818702" i="33"/>
  <c r="I818701" i="33"/>
  <c r="H818701" i="33"/>
  <c r="I818700" i="33"/>
  <c r="H818700" i="33"/>
  <c r="I818699" i="33"/>
  <c r="H818699" i="33"/>
  <c r="I818698" i="33"/>
  <c r="H818698" i="33"/>
  <c r="I818697" i="33"/>
  <c r="H818697" i="33"/>
  <c r="I818696" i="33"/>
  <c r="H818696" i="33"/>
  <c r="I818695" i="33"/>
  <c r="H818695" i="33"/>
  <c r="I818694" i="33"/>
  <c r="H818694" i="33"/>
  <c r="I818693" i="33"/>
  <c r="H818693" i="33"/>
  <c r="I818692" i="33"/>
  <c r="H818692" i="33"/>
  <c r="I818691" i="33"/>
  <c r="H818691" i="33"/>
  <c r="I818690" i="33"/>
  <c r="H818690" i="33"/>
  <c r="I818689" i="33"/>
  <c r="H818689" i="33"/>
  <c r="I818688" i="33"/>
  <c r="H818688" i="33"/>
  <c r="I818687" i="33"/>
  <c r="H818687" i="33"/>
  <c r="I818686" i="33"/>
  <c r="H818686" i="33"/>
  <c r="I818685" i="33"/>
  <c r="H818685" i="33"/>
  <c r="I818684" i="33"/>
  <c r="H818684" i="33"/>
  <c r="I818683" i="33"/>
  <c r="H818683" i="33"/>
  <c r="I818682" i="33"/>
  <c r="H818682" i="33"/>
  <c r="I818681" i="33"/>
  <c r="H818681" i="33"/>
  <c r="I818680" i="33"/>
  <c r="H818680" i="33"/>
  <c r="I818679" i="33"/>
  <c r="H818679" i="33"/>
  <c r="I818678" i="33"/>
  <c r="H818678" i="33"/>
  <c r="I818677" i="33"/>
  <c r="H818677" i="33"/>
  <c r="I818676" i="33"/>
  <c r="H818676" i="33"/>
  <c r="I818675" i="33"/>
  <c r="H818675" i="33"/>
  <c r="I818674" i="33"/>
  <c r="H818674" i="33"/>
  <c r="I818673" i="33"/>
  <c r="H818673" i="33"/>
  <c r="I818672" i="33"/>
  <c r="H818672" i="33"/>
  <c r="I818671" i="33"/>
  <c r="H818671" i="33"/>
  <c r="I818670" i="33"/>
  <c r="H818670" i="33"/>
  <c r="I818669" i="33"/>
  <c r="H818669" i="33"/>
  <c r="I818668" i="33"/>
  <c r="H818668" i="33"/>
  <c r="I818667" i="33"/>
  <c r="H818667" i="33"/>
  <c r="I818666" i="33"/>
  <c r="H818666" i="33"/>
  <c r="I818665" i="33"/>
  <c r="H818665" i="33"/>
  <c r="I818664" i="33"/>
  <c r="H818664" i="33"/>
  <c r="I818663" i="33"/>
  <c r="H818663" i="33"/>
  <c r="I818662" i="33"/>
  <c r="H818662" i="33"/>
  <c r="I818661" i="33"/>
  <c r="H818661" i="33"/>
  <c r="I818660" i="33"/>
  <c r="H818660" i="33"/>
  <c r="I818659" i="33"/>
  <c r="H818659" i="33"/>
  <c r="I818658" i="33"/>
  <c r="H818658" i="33"/>
  <c r="I818657" i="33"/>
  <c r="H818657" i="33"/>
  <c r="I818656" i="33"/>
  <c r="H818656" i="33"/>
  <c r="I818655" i="33"/>
  <c r="H818655" i="33"/>
  <c r="I818654" i="33"/>
  <c r="H818654" i="33"/>
  <c r="I818653" i="33"/>
  <c r="H818653" i="33"/>
  <c r="I818652" i="33"/>
  <c r="H818652" i="33"/>
  <c r="I818651" i="33"/>
  <c r="H818651" i="33"/>
  <c r="I818650" i="33"/>
  <c r="H818650" i="33"/>
  <c r="I818649" i="33"/>
  <c r="H818649" i="33"/>
  <c r="I818648" i="33"/>
  <c r="H818648" i="33"/>
  <c r="I818647" i="33"/>
  <c r="H818647" i="33"/>
  <c r="I818646" i="33"/>
  <c r="H818646" i="33"/>
  <c r="I818645" i="33"/>
  <c r="H818645" i="33"/>
  <c r="I818644" i="33"/>
  <c r="H818644" i="33"/>
  <c r="I818643" i="33"/>
  <c r="H818643" i="33"/>
  <c r="I818642" i="33"/>
  <c r="H818642" i="33"/>
  <c r="I818641" i="33"/>
  <c r="H818641" i="33"/>
  <c r="I818640" i="33"/>
  <c r="H818640" i="33"/>
  <c r="I818639" i="33"/>
  <c r="H818639" i="33"/>
  <c r="I818638" i="33"/>
  <c r="H818638" i="33"/>
  <c r="I818637" i="33"/>
  <c r="H818637" i="33"/>
  <c r="I818636" i="33"/>
  <c r="H818636" i="33"/>
  <c r="I818635" i="33"/>
  <c r="H818635" i="33"/>
  <c r="I818634" i="33"/>
  <c r="H818634" i="33"/>
  <c r="I818633" i="33"/>
  <c r="H818633" i="33"/>
  <c r="I818632" i="33"/>
  <c r="H818632" i="33"/>
  <c r="I818631" i="33"/>
  <c r="H818631" i="33"/>
  <c r="I818630" i="33"/>
  <c r="H818630" i="33"/>
  <c r="I818629" i="33"/>
  <c r="H818629" i="33"/>
  <c r="I818628" i="33"/>
  <c r="H818628" i="33"/>
  <c r="I818627" i="33"/>
  <c r="H818627" i="33"/>
  <c r="I818626" i="33"/>
  <c r="H818626" i="33"/>
  <c r="I818625" i="33"/>
  <c r="H818625" i="33"/>
  <c r="I818624" i="33"/>
  <c r="H818624" i="33"/>
  <c r="I818623" i="33"/>
  <c r="H818623" i="33"/>
  <c r="I818622" i="33"/>
  <c r="H818622" i="33"/>
  <c r="I818621" i="33"/>
  <c r="H818621" i="33"/>
  <c r="I818620" i="33"/>
  <c r="H818620" i="33"/>
  <c r="I818619" i="33"/>
  <c r="H818619" i="33"/>
  <c r="I818618" i="33"/>
  <c r="H818618" i="33"/>
  <c r="I818617" i="33"/>
  <c r="H818617" i="33"/>
  <c r="I818616" i="33"/>
  <c r="H818616" i="33"/>
  <c r="I818615" i="33"/>
  <c r="H818615" i="33"/>
  <c r="I818614" i="33"/>
  <c r="H818614" i="33"/>
  <c r="I818613" i="33"/>
  <c r="H818613" i="33"/>
  <c r="I818612" i="33"/>
  <c r="H818612" i="33"/>
  <c r="I818611" i="33"/>
  <c r="H818611" i="33"/>
  <c r="I818610" i="33"/>
  <c r="H818610" i="33"/>
  <c r="I818609" i="33"/>
  <c r="H818609" i="33"/>
  <c r="I818608" i="33"/>
  <c r="H818608" i="33"/>
  <c r="I818607" i="33"/>
  <c r="H818607" i="33"/>
  <c r="I818606" i="33"/>
  <c r="H818606" i="33"/>
  <c r="I818605" i="33"/>
  <c r="H818605" i="33"/>
  <c r="I818604" i="33"/>
  <c r="H818604" i="33"/>
  <c r="I818603" i="33"/>
  <c r="H818603" i="33"/>
  <c r="I818602" i="33"/>
  <c r="H818602" i="33"/>
  <c r="I818601" i="33"/>
  <c r="H818601" i="33"/>
  <c r="I818600" i="33"/>
  <c r="H818600" i="33"/>
  <c r="I818599" i="33"/>
  <c r="H818599" i="33"/>
  <c r="I818598" i="33"/>
  <c r="H818598" i="33"/>
  <c r="I818597" i="33"/>
  <c r="H818597" i="33"/>
  <c r="I818596" i="33"/>
  <c r="H818596" i="33"/>
  <c r="I818595" i="33"/>
  <c r="H818595" i="33"/>
  <c r="I818594" i="33"/>
  <c r="H818594" i="33"/>
  <c r="I818593" i="33"/>
  <c r="H818593" i="33"/>
  <c r="I818592" i="33"/>
  <c r="H818592" i="33"/>
  <c r="I818591" i="33"/>
  <c r="H818591" i="33"/>
  <c r="I818590" i="33"/>
  <c r="H818590" i="33"/>
  <c r="I818589" i="33"/>
  <c r="H818589" i="33"/>
  <c r="I818588" i="33"/>
  <c r="H818588" i="33"/>
  <c r="I818587" i="33"/>
  <c r="H818587" i="33"/>
  <c r="I818586" i="33"/>
  <c r="H818586" i="33"/>
  <c r="I818585" i="33"/>
  <c r="H818585" i="33"/>
  <c r="I818584" i="33"/>
  <c r="H818584" i="33"/>
  <c r="I818583" i="33"/>
  <c r="H818583" i="33"/>
  <c r="I818582" i="33"/>
  <c r="H818582" i="33"/>
  <c r="I818581" i="33"/>
  <c r="H818581" i="33"/>
  <c r="I818580" i="33"/>
  <c r="H818580" i="33"/>
  <c r="I818579" i="33"/>
  <c r="H818579" i="33"/>
  <c r="I818578" i="33"/>
  <c r="H818578" i="33"/>
  <c r="I818577" i="33"/>
  <c r="H818577" i="33"/>
  <c r="I818576" i="33"/>
  <c r="H818576" i="33"/>
  <c r="I818575" i="33"/>
  <c r="H818575" i="33"/>
  <c r="I818574" i="33"/>
  <c r="H818574" i="33"/>
  <c r="I818573" i="33"/>
  <c r="H818573" i="33"/>
  <c r="I818572" i="33"/>
  <c r="H818572" i="33"/>
  <c r="I818571" i="33"/>
  <c r="H818571" i="33"/>
  <c r="I818570" i="33"/>
  <c r="H818570" i="33"/>
  <c r="I818569" i="33"/>
  <c r="H818569" i="33"/>
  <c r="I818568" i="33"/>
  <c r="H818568" i="33"/>
  <c r="I818567" i="33"/>
  <c r="H818567" i="33"/>
  <c r="I818566" i="33"/>
  <c r="H818566" i="33"/>
  <c r="I818565" i="33"/>
  <c r="H818565" i="33"/>
  <c r="I818564" i="33"/>
  <c r="H818564" i="33"/>
  <c r="I818563" i="33"/>
  <c r="H818563" i="33"/>
  <c r="I818562" i="33"/>
  <c r="H818562" i="33"/>
  <c r="I818561" i="33"/>
  <c r="H818561" i="33"/>
  <c r="I818560" i="33"/>
  <c r="H818560" i="33"/>
  <c r="I818559" i="33"/>
  <c r="H818559" i="33"/>
  <c r="I818558" i="33"/>
  <c r="H818558" i="33"/>
  <c r="I818557" i="33"/>
  <c r="H818557" i="33"/>
  <c r="I818556" i="33"/>
  <c r="H818556" i="33"/>
  <c r="I818555" i="33"/>
  <c r="H818555" i="33"/>
  <c r="I818554" i="33"/>
  <c r="H818554" i="33"/>
  <c r="I818553" i="33"/>
  <c r="H818553" i="33"/>
  <c r="I818552" i="33"/>
  <c r="H818552" i="33"/>
  <c r="I818551" i="33"/>
  <c r="H818551" i="33"/>
  <c r="I818550" i="33"/>
  <c r="H818550" i="33"/>
  <c r="I818549" i="33"/>
  <c r="H818549" i="33"/>
  <c r="I818548" i="33"/>
  <c r="H818548" i="33"/>
  <c r="I818547" i="33"/>
  <c r="H818547" i="33"/>
  <c r="I818546" i="33"/>
  <c r="H818546" i="33"/>
  <c r="I818545" i="33"/>
  <c r="H818545" i="33"/>
  <c r="I818544" i="33"/>
  <c r="H818544" i="33"/>
  <c r="I818543" i="33"/>
  <c r="H818543" i="33"/>
  <c r="I818542" i="33"/>
  <c r="H818542" i="33"/>
  <c r="I818541" i="33"/>
  <c r="H818541" i="33"/>
  <c r="I818540" i="33"/>
  <c r="H818540" i="33"/>
  <c r="I818539" i="33"/>
  <c r="H818539" i="33"/>
  <c r="I818538" i="33"/>
  <c r="H818538" i="33"/>
  <c r="I818537" i="33"/>
  <c r="H818537" i="33"/>
  <c r="I818536" i="33"/>
  <c r="H818536" i="33"/>
  <c r="I818535" i="33"/>
  <c r="H818535" i="33"/>
  <c r="I818534" i="33"/>
  <c r="H818534" i="33"/>
  <c r="I818533" i="33"/>
  <c r="H818533" i="33"/>
  <c r="I818532" i="33"/>
  <c r="H818532" i="33"/>
  <c r="I818531" i="33"/>
  <c r="H818531" i="33"/>
  <c r="I818530" i="33"/>
  <c r="H818530" i="33"/>
  <c r="I818529" i="33"/>
  <c r="H818529" i="33"/>
  <c r="I818528" i="33"/>
  <c r="H818528" i="33"/>
  <c r="I818527" i="33"/>
  <c r="H818527" i="33"/>
  <c r="I818526" i="33"/>
  <c r="H818526" i="33"/>
  <c r="I818525" i="33"/>
  <c r="H818525" i="33"/>
  <c r="I818524" i="33"/>
  <c r="H818524" i="33"/>
  <c r="I818523" i="33"/>
  <c r="H818523" i="33"/>
  <c r="I818522" i="33"/>
  <c r="H818522" i="33"/>
  <c r="I818521" i="33"/>
  <c r="H818521" i="33"/>
  <c r="I818520" i="33"/>
  <c r="H818520" i="33"/>
  <c r="I818519" i="33"/>
  <c r="H818519" i="33"/>
  <c r="I818518" i="33"/>
  <c r="H818518" i="33"/>
  <c r="I818517" i="33"/>
  <c r="H818517" i="33"/>
  <c r="I818516" i="33"/>
  <c r="H818516" i="33"/>
  <c r="I818515" i="33"/>
  <c r="H818515" i="33"/>
  <c r="I818514" i="33"/>
  <c r="H818514" i="33"/>
  <c r="I818513" i="33"/>
  <c r="H818513" i="33"/>
  <c r="I818512" i="33"/>
  <c r="H818512" i="33"/>
  <c r="I818511" i="33"/>
  <c r="H818511" i="33"/>
  <c r="I818510" i="33"/>
  <c r="H818510" i="33"/>
  <c r="I818509" i="33"/>
  <c r="H818509" i="33"/>
  <c r="I818508" i="33"/>
  <c r="H818508" i="33"/>
  <c r="I818507" i="33"/>
  <c r="H818507" i="33"/>
  <c r="I818506" i="33"/>
  <c r="H818506" i="33"/>
  <c r="I818505" i="33"/>
  <c r="H818505" i="33"/>
  <c r="I818504" i="33"/>
  <c r="H818504" i="33"/>
  <c r="I818503" i="33"/>
  <c r="H818503" i="33"/>
  <c r="I818502" i="33"/>
  <c r="H818502" i="33"/>
  <c r="I818501" i="33"/>
  <c r="H818501" i="33"/>
  <c r="I818500" i="33"/>
  <c r="H818500" i="33"/>
  <c r="I818499" i="33"/>
  <c r="H818499" i="33"/>
  <c r="I818498" i="33"/>
  <c r="H818498" i="33"/>
  <c r="I818497" i="33"/>
  <c r="H818497" i="33"/>
  <c r="I818496" i="33"/>
  <c r="H818496" i="33"/>
  <c r="I818495" i="33"/>
  <c r="H818495" i="33"/>
  <c r="I818494" i="33"/>
  <c r="H818494" i="33"/>
  <c r="I818493" i="33"/>
  <c r="H818493" i="33"/>
  <c r="I818492" i="33"/>
  <c r="H818492" i="33"/>
  <c r="I818491" i="33"/>
  <c r="H818491" i="33"/>
  <c r="I818490" i="33"/>
  <c r="H818490" i="33"/>
  <c r="I818489" i="33"/>
  <c r="H818489" i="33"/>
  <c r="I818488" i="33"/>
  <c r="H818488" i="33"/>
  <c r="I818487" i="33"/>
  <c r="H818487" i="33"/>
  <c r="I818486" i="33"/>
  <c r="H818486" i="33"/>
  <c r="I818485" i="33"/>
  <c r="H818485" i="33"/>
  <c r="I818484" i="33"/>
  <c r="H818484" i="33"/>
  <c r="I818483" i="33"/>
  <c r="H818483" i="33"/>
  <c r="I818482" i="33"/>
  <c r="H818482" i="33"/>
  <c r="I818481" i="33"/>
  <c r="H818481" i="33"/>
  <c r="I818480" i="33"/>
  <c r="H818480" i="33"/>
  <c r="I818479" i="33"/>
  <c r="H818479" i="33"/>
  <c r="I818478" i="33"/>
  <c r="H818478" i="33"/>
  <c r="I818477" i="33"/>
  <c r="H818477" i="33"/>
  <c r="I818476" i="33"/>
  <c r="H818476" i="33"/>
  <c r="I818475" i="33"/>
  <c r="H818475" i="33"/>
  <c r="I818474" i="33"/>
  <c r="H818474" i="33"/>
  <c r="I818473" i="33"/>
  <c r="H818473" i="33"/>
  <c r="I818472" i="33"/>
  <c r="H818472" i="33"/>
  <c r="I818471" i="33"/>
  <c r="H818471" i="33"/>
  <c r="I818470" i="33"/>
  <c r="H818470" i="33"/>
  <c r="I818469" i="33"/>
  <c r="H818469" i="33"/>
  <c r="I818468" i="33"/>
  <c r="H818468" i="33"/>
  <c r="I818467" i="33"/>
  <c r="H818467" i="33"/>
  <c r="I818466" i="33"/>
  <c r="H818466" i="33"/>
  <c r="I818465" i="33"/>
  <c r="H818465" i="33"/>
  <c r="I818464" i="33"/>
  <c r="H818464" i="33"/>
  <c r="I818463" i="33"/>
  <c r="H818463" i="33"/>
  <c r="I818462" i="33"/>
  <c r="H818462" i="33"/>
  <c r="I818461" i="33"/>
  <c r="H818461" i="33"/>
  <c r="I818460" i="33"/>
  <c r="H818460" i="33"/>
  <c r="I818459" i="33"/>
  <c r="H818459" i="33"/>
  <c r="I818458" i="33"/>
  <c r="H818458" i="33"/>
  <c r="I818457" i="33"/>
  <c r="H818457" i="33"/>
  <c r="I818456" i="33"/>
  <c r="H818456" i="33"/>
  <c r="I818455" i="33"/>
  <c r="H818455" i="33"/>
  <c r="I818454" i="33"/>
  <c r="H818454" i="33"/>
  <c r="I818453" i="33"/>
  <c r="H818453" i="33"/>
  <c r="I818452" i="33"/>
  <c r="H818452" i="33"/>
  <c r="I818451" i="33"/>
  <c r="H818451" i="33"/>
  <c r="I818450" i="33"/>
  <c r="H818450" i="33"/>
  <c r="I818449" i="33"/>
  <c r="H818449" i="33"/>
  <c r="I818448" i="33"/>
  <c r="H818448" i="33"/>
  <c r="I818447" i="33"/>
  <c r="H818447" i="33"/>
  <c r="I818446" i="33"/>
  <c r="H818446" i="33"/>
  <c r="I818445" i="33"/>
  <c r="H818445" i="33"/>
  <c r="I818444" i="33"/>
  <c r="H818444" i="33"/>
  <c r="I818443" i="33"/>
  <c r="H818443" i="33"/>
  <c r="I818442" i="33"/>
  <c r="H818442" i="33"/>
  <c r="I818441" i="33"/>
  <c r="H818441" i="33"/>
  <c r="I818440" i="33"/>
  <c r="H818440" i="33"/>
  <c r="I818439" i="33"/>
  <c r="H818439" i="33"/>
  <c r="I818438" i="33"/>
  <c r="H818438" i="33"/>
  <c r="I818437" i="33"/>
  <c r="H818437" i="33"/>
  <c r="I818436" i="33"/>
  <c r="H818436" i="33"/>
  <c r="I818435" i="33"/>
  <c r="H818435" i="33"/>
  <c r="I818434" i="33"/>
  <c r="H818434" i="33"/>
  <c r="I818433" i="33"/>
  <c r="H818433" i="33"/>
  <c r="I818432" i="33"/>
  <c r="H818432" i="33"/>
  <c r="I818431" i="33"/>
  <c r="H818431" i="33"/>
  <c r="I818430" i="33"/>
  <c r="H818430" i="33"/>
  <c r="I818429" i="33"/>
  <c r="H818429" i="33"/>
  <c r="I818428" i="33"/>
  <c r="H818428" i="33"/>
  <c r="I818427" i="33"/>
  <c r="H818427" i="33"/>
  <c r="I818426" i="33"/>
  <c r="H818426" i="33"/>
  <c r="I818425" i="33"/>
  <c r="H818425" i="33"/>
  <c r="I818424" i="33"/>
  <c r="H818424" i="33"/>
  <c r="I818423" i="33"/>
  <c r="H818423" i="33"/>
  <c r="I818422" i="33"/>
  <c r="H818422" i="33"/>
  <c r="I818421" i="33"/>
  <c r="H818421" i="33"/>
  <c r="I818420" i="33"/>
  <c r="H818420" i="33"/>
  <c r="I818419" i="33"/>
  <c r="H818419" i="33"/>
  <c r="I818418" i="33"/>
  <c r="H818418" i="33"/>
  <c r="I818417" i="33"/>
  <c r="H818417" i="33"/>
  <c r="I818416" i="33"/>
  <c r="H818416" i="33"/>
  <c r="I818415" i="33"/>
  <c r="H818415" i="33"/>
  <c r="I818414" i="33"/>
  <c r="H818414" i="33"/>
  <c r="I818413" i="33"/>
  <c r="H818413" i="33"/>
  <c r="I818412" i="33"/>
  <c r="H818412" i="33"/>
  <c r="I818411" i="33"/>
  <c r="H818411" i="33"/>
  <c r="I818410" i="33"/>
  <c r="H818410" i="33"/>
  <c r="I818409" i="33"/>
  <c r="H818409" i="33"/>
  <c r="I818408" i="33"/>
  <c r="H818408" i="33"/>
  <c r="I818407" i="33"/>
  <c r="H818407" i="33"/>
  <c r="I818406" i="33"/>
  <c r="H818406" i="33"/>
  <c r="I818405" i="33"/>
  <c r="H818405" i="33"/>
  <c r="I818404" i="33"/>
  <c r="H818404" i="33"/>
  <c r="I818403" i="33"/>
  <c r="H818403" i="33"/>
  <c r="I818402" i="33"/>
  <c r="H818402" i="33"/>
  <c r="I818401" i="33"/>
  <c r="H818401" i="33"/>
  <c r="I818400" i="33"/>
  <c r="H818400" i="33"/>
  <c r="I818399" i="33"/>
  <c r="H818399" i="33"/>
  <c r="I818398" i="33"/>
  <c r="H818398" i="33"/>
  <c r="I818397" i="33"/>
  <c r="H818397" i="33"/>
  <c r="I818396" i="33"/>
  <c r="H818396" i="33"/>
  <c r="I818395" i="33"/>
  <c r="H818395" i="33"/>
  <c r="I818394" i="33"/>
  <c r="H818394" i="33"/>
  <c r="I818393" i="33"/>
  <c r="H818393" i="33"/>
  <c r="I818392" i="33"/>
  <c r="H818392" i="33"/>
  <c r="I818391" i="33"/>
  <c r="H818391" i="33"/>
  <c r="I818390" i="33"/>
  <c r="H818390" i="33"/>
  <c r="I818389" i="33"/>
  <c r="H818389" i="33"/>
  <c r="I818388" i="33"/>
  <c r="H818388" i="33"/>
  <c r="I818387" i="33"/>
  <c r="H818387" i="33"/>
  <c r="I818386" i="33"/>
  <c r="H818386" i="33"/>
  <c r="I818385" i="33"/>
  <c r="H818385" i="33"/>
  <c r="I818384" i="33"/>
  <c r="H818384" i="33"/>
  <c r="I818383" i="33"/>
  <c r="H818383" i="33"/>
  <c r="I818382" i="33"/>
  <c r="H818382" i="33"/>
  <c r="I818381" i="33"/>
  <c r="H818381" i="33"/>
  <c r="I818380" i="33"/>
  <c r="H818380" i="33"/>
  <c r="I818379" i="33"/>
  <c r="H818379" i="33"/>
  <c r="I818378" i="33"/>
  <c r="H818378" i="33"/>
  <c r="I818377" i="33"/>
  <c r="H818377" i="33"/>
  <c r="I818376" i="33"/>
  <c r="H818376" i="33"/>
  <c r="I818375" i="33"/>
  <c r="H818375" i="33"/>
  <c r="I818374" i="33"/>
  <c r="H818374" i="33"/>
  <c r="I818373" i="33"/>
  <c r="H818373" i="33"/>
  <c r="I818372" i="33"/>
  <c r="H818372" i="33"/>
  <c r="I818371" i="33"/>
  <c r="H818371" i="33"/>
  <c r="I818370" i="33"/>
  <c r="H818370" i="33"/>
  <c r="I818369" i="33"/>
  <c r="H818369" i="33"/>
  <c r="I818368" i="33"/>
  <c r="H818368" i="33"/>
  <c r="I818367" i="33"/>
  <c r="H818367" i="33"/>
  <c r="I818366" i="33"/>
  <c r="H818366" i="33"/>
  <c r="I818365" i="33"/>
  <c r="H818365" i="33"/>
  <c r="I818364" i="33"/>
  <c r="H818364" i="33"/>
  <c r="I818363" i="33"/>
  <c r="H818363" i="33"/>
  <c r="I818362" i="33"/>
  <c r="H818362" i="33"/>
  <c r="I818361" i="33"/>
  <c r="H818361" i="33"/>
  <c r="I818360" i="33"/>
  <c r="H818360" i="33"/>
  <c r="I818359" i="33"/>
  <c r="H818359" i="33"/>
  <c r="I818358" i="33"/>
  <c r="H818358" i="33"/>
  <c r="I818357" i="33"/>
  <c r="H818357" i="33"/>
  <c r="I818356" i="33"/>
  <c r="H818356" i="33"/>
  <c r="I818355" i="33"/>
  <c r="H818355" i="33"/>
  <c r="I818354" i="33"/>
  <c r="H818354" i="33"/>
  <c r="I818353" i="33"/>
  <c r="H818353" i="33"/>
  <c r="I818352" i="33"/>
  <c r="H818352" i="33"/>
  <c r="I818351" i="33"/>
  <c r="H818351" i="33"/>
  <c r="I818350" i="33"/>
  <c r="H818350" i="33"/>
  <c r="I818349" i="33"/>
  <c r="H818349" i="33"/>
  <c r="I818348" i="33"/>
  <c r="H818348" i="33"/>
  <c r="I818347" i="33"/>
  <c r="H818347" i="33"/>
  <c r="I818346" i="33"/>
  <c r="H818346" i="33"/>
  <c r="I818345" i="33"/>
  <c r="H818345" i="33"/>
  <c r="I818344" i="33"/>
  <c r="H818344" i="33"/>
  <c r="I818343" i="33"/>
  <c r="H818343" i="33"/>
  <c r="I818342" i="33"/>
  <c r="H818342" i="33"/>
  <c r="I818341" i="33"/>
  <c r="H818341" i="33"/>
  <c r="I818340" i="33"/>
  <c r="H818340" i="33"/>
  <c r="I818339" i="33"/>
  <c r="H818339" i="33"/>
  <c r="I818338" i="33"/>
  <c r="H818338" i="33"/>
  <c r="I818337" i="33"/>
  <c r="H818337" i="33"/>
  <c r="I818336" i="33"/>
  <c r="H818336" i="33"/>
  <c r="I818335" i="33"/>
  <c r="H818335" i="33"/>
  <c r="I818334" i="33"/>
  <c r="H818334" i="33"/>
  <c r="I818333" i="33"/>
  <c r="H818333" i="33"/>
  <c r="I818332" i="33"/>
  <c r="H818332" i="33"/>
  <c r="I818331" i="33"/>
  <c r="H818331" i="33"/>
  <c r="I818330" i="33"/>
  <c r="H818330" i="33"/>
  <c r="I818329" i="33"/>
  <c r="H818329" i="33"/>
  <c r="I818328" i="33"/>
  <c r="H818328" i="33"/>
  <c r="I818327" i="33"/>
  <c r="H818327" i="33"/>
  <c r="I818326" i="33"/>
  <c r="H818326" i="33"/>
  <c r="I818325" i="33"/>
  <c r="H818325" i="33"/>
  <c r="I818324" i="33"/>
  <c r="H818324" i="33"/>
  <c r="I818323" i="33"/>
  <c r="H818323" i="33"/>
  <c r="I818322" i="33"/>
  <c r="H818322" i="33"/>
  <c r="I818321" i="33"/>
  <c r="H818321" i="33"/>
  <c r="I818320" i="33"/>
  <c r="H818320" i="33"/>
  <c r="I818319" i="33"/>
  <c r="H818319" i="33"/>
  <c r="I818318" i="33"/>
  <c r="H818318" i="33"/>
  <c r="I818317" i="33"/>
  <c r="H818317" i="33"/>
  <c r="I818316" i="33"/>
  <c r="H818316" i="33"/>
  <c r="I818315" i="33"/>
  <c r="H818315" i="33"/>
  <c r="I818314" i="33"/>
  <c r="H818314" i="33"/>
  <c r="I818313" i="33"/>
  <c r="H818313" i="33"/>
  <c r="I818312" i="33"/>
  <c r="H818312" i="33"/>
  <c r="I818311" i="33"/>
  <c r="H818311" i="33"/>
  <c r="I818310" i="33"/>
  <c r="H818310" i="33"/>
  <c r="I818309" i="33"/>
  <c r="H818309" i="33"/>
  <c r="I818308" i="33"/>
  <c r="H818308" i="33"/>
  <c r="I818307" i="33"/>
  <c r="H818307" i="33"/>
  <c r="I818306" i="33"/>
  <c r="H818306" i="33"/>
  <c r="I818305" i="33"/>
  <c r="H818305" i="33"/>
  <c r="I818304" i="33"/>
  <c r="H818304" i="33"/>
  <c r="I818303" i="33"/>
  <c r="H818303" i="33"/>
  <c r="I818302" i="33"/>
  <c r="H818302" i="33"/>
  <c r="I818301" i="33"/>
  <c r="H818301" i="33"/>
  <c r="I818300" i="33"/>
  <c r="H818300" i="33"/>
  <c r="I818299" i="33"/>
  <c r="H818299" i="33"/>
  <c r="I818298" i="33"/>
  <c r="H818298" i="33"/>
  <c r="I818297" i="33"/>
  <c r="H818297" i="33"/>
  <c r="I818296" i="33"/>
  <c r="H818296" i="33"/>
  <c r="I818295" i="33"/>
  <c r="H818295" i="33"/>
  <c r="I818294" i="33"/>
  <c r="H818294" i="33"/>
  <c r="I818293" i="33"/>
  <c r="H818293" i="33"/>
  <c r="I818292" i="33"/>
  <c r="H818292" i="33"/>
  <c r="I818291" i="33"/>
  <c r="H818291" i="33"/>
  <c r="I818290" i="33"/>
  <c r="H818290" i="33"/>
  <c r="I818289" i="33"/>
  <c r="H818289" i="33"/>
  <c r="I818288" i="33"/>
  <c r="H818288" i="33"/>
  <c r="I818287" i="33"/>
  <c r="H818287" i="33"/>
  <c r="I818286" i="33"/>
  <c r="H818286" i="33"/>
  <c r="I818285" i="33"/>
  <c r="H818285" i="33"/>
  <c r="I818284" i="33"/>
  <c r="H818284" i="33"/>
  <c r="I818283" i="33"/>
  <c r="H818283" i="33"/>
  <c r="I818282" i="33"/>
  <c r="H818282" i="33"/>
  <c r="I818281" i="33"/>
  <c r="H818281" i="33"/>
  <c r="I818280" i="33"/>
  <c r="H818280" i="33"/>
  <c r="I818279" i="33"/>
  <c r="H818279" i="33"/>
  <c r="I818278" i="33"/>
  <c r="H818278" i="33"/>
  <c r="I818277" i="33"/>
  <c r="H818277" i="33"/>
  <c r="I818276" i="33"/>
  <c r="H818276" i="33"/>
  <c r="I818275" i="33"/>
  <c r="H818275" i="33"/>
  <c r="I818274" i="33"/>
  <c r="H818274" i="33"/>
  <c r="I818273" i="33"/>
  <c r="H818273" i="33"/>
  <c r="I818272" i="33"/>
  <c r="H818272" i="33"/>
  <c r="I818271" i="33"/>
  <c r="H818271" i="33"/>
  <c r="I818270" i="33"/>
  <c r="H818270" i="33"/>
  <c r="I818269" i="33"/>
  <c r="H818269" i="33"/>
  <c r="I818268" i="33"/>
  <c r="H818268" i="33"/>
  <c r="I818267" i="33"/>
  <c r="H818267" i="33"/>
  <c r="I818266" i="33"/>
  <c r="H818266" i="33"/>
  <c r="I818265" i="33"/>
  <c r="H818265" i="33"/>
  <c r="I818264" i="33"/>
  <c r="H818264" i="33"/>
  <c r="I818263" i="33"/>
  <c r="H818263" i="33"/>
  <c r="I818262" i="33"/>
  <c r="H818262" i="33"/>
  <c r="I818261" i="33"/>
  <c r="H818261" i="33"/>
  <c r="I818260" i="33"/>
  <c r="H818260" i="33"/>
  <c r="I818259" i="33"/>
  <c r="H818259" i="33"/>
  <c r="I818258" i="33"/>
  <c r="H818258" i="33"/>
  <c r="I818257" i="33"/>
  <c r="H818257" i="33"/>
  <c r="I818256" i="33"/>
  <c r="H818256" i="33"/>
  <c r="I818255" i="33"/>
  <c r="H818255" i="33"/>
  <c r="I818254" i="33"/>
  <c r="H818254" i="33"/>
  <c r="I818253" i="33"/>
  <c r="H818253" i="33"/>
  <c r="I818252" i="33"/>
  <c r="H818252" i="33"/>
  <c r="I818251" i="33"/>
  <c r="H818251" i="33"/>
  <c r="I818250" i="33"/>
  <c r="H818250" i="33"/>
  <c r="I818249" i="33"/>
  <c r="H818249" i="33"/>
  <c r="I818248" i="33"/>
  <c r="H818248" i="33"/>
  <c r="I818247" i="33"/>
  <c r="H818247" i="33"/>
  <c r="I818246" i="33"/>
  <c r="H818246" i="33"/>
  <c r="I818245" i="33"/>
  <c r="H818245" i="33"/>
  <c r="I818244" i="33"/>
  <c r="H818244" i="33"/>
  <c r="I818243" i="33"/>
  <c r="H818243" i="33"/>
  <c r="I818242" i="33"/>
  <c r="H818242" i="33"/>
  <c r="I818241" i="33"/>
  <c r="H818241" i="33"/>
  <c r="I818240" i="33"/>
  <c r="H818240" i="33"/>
  <c r="I818239" i="33"/>
  <c r="H818239" i="33"/>
  <c r="I818238" i="33"/>
  <c r="H818238" i="33"/>
  <c r="I818237" i="33"/>
  <c r="H818237" i="33"/>
  <c r="I818236" i="33"/>
  <c r="H818236" i="33"/>
  <c r="I818235" i="33"/>
  <c r="H818235" i="33"/>
  <c r="I818234" i="33"/>
  <c r="H818234" i="33"/>
  <c r="I818233" i="33"/>
  <c r="H818233" i="33"/>
  <c r="I818232" i="33"/>
  <c r="H818232" i="33"/>
  <c r="I818231" i="33"/>
  <c r="H818231" i="33"/>
  <c r="I818230" i="33"/>
  <c r="H818230" i="33"/>
  <c r="I818229" i="33"/>
  <c r="H818229" i="33"/>
  <c r="I818228" i="33"/>
  <c r="H818228" i="33"/>
  <c r="I818227" i="33"/>
  <c r="H818227" i="33"/>
  <c r="I818226" i="33"/>
  <c r="H818226" i="33"/>
  <c r="I818225" i="33"/>
  <c r="H818225" i="33"/>
  <c r="I818224" i="33"/>
  <c r="H818224" i="33"/>
  <c r="I818223" i="33"/>
  <c r="H818223" i="33"/>
  <c r="I818222" i="33"/>
  <c r="H818222" i="33"/>
  <c r="I818221" i="33"/>
  <c r="H818221" i="33"/>
  <c r="I818220" i="33"/>
  <c r="H818220" i="33"/>
  <c r="I818219" i="33"/>
  <c r="H818219" i="33"/>
  <c r="I818218" i="33"/>
  <c r="H818218" i="33"/>
  <c r="I818217" i="33"/>
  <c r="H818217" i="33"/>
  <c r="I818216" i="33"/>
  <c r="H818216" i="33"/>
  <c r="I818215" i="33"/>
  <c r="H818215" i="33"/>
  <c r="I818214" i="33"/>
  <c r="H818214" i="33"/>
  <c r="I818213" i="33"/>
  <c r="H818213" i="33"/>
  <c r="I818212" i="33"/>
  <c r="H818212" i="33"/>
  <c r="I818211" i="33"/>
  <c r="H818211" i="33"/>
  <c r="I818210" i="33"/>
  <c r="H818210" i="33"/>
  <c r="I818209" i="33"/>
  <c r="H818209" i="33"/>
  <c r="I818208" i="33"/>
  <c r="H818208" i="33"/>
  <c r="I818207" i="33"/>
  <c r="H818207" i="33"/>
  <c r="I818206" i="33"/>
  <c r="H818206" i="33"/>
  <c r="I818205" i="33"/>
  <c r="H818205" i="33"/>
  <c r="I818204" i="33"/>
  <c r="H818204" i="33"/>
  <c r="I818203" i="33"/>
  <c r="H818203" i="33"/>
  <c r="I818202" i="33"/>
  <c r="H818202" i="33"/>
  <c r="I818201" i="33"/>
  <c r="H818201" i="33"/>
  <c r="I818200" i="33"/>
  <c r="H818200" i="33"/>
  <c r="I818199" i="33"/>
  <c r="H818199" i="33"/>
  <c r="I818198" i="33"/>
  <c r="H818198" i="33"/>
  <c r="I818197" i="33"/>
  <c r="H818197" i="33"/>
  <c r="I818196" i="33"/>
  <c r="H818196" i="33"/>
  <c r="I818195" i="33"/>
  <c r="H818195" i="33"/>
  <c r="I818194" i="33"/>
  <c r="H818194" i="33"/>
  <c r="I818193" i="33"/>
  <c r="H818193" i="33"/>
  <c r="I818192" i="33"/>
  <c r="H818192" i="33"/>
  <c r="I818191" i="33"/>
  <c r="H818191" i="33"/>
  <c r="I818190" i="33"/>
  <c r="H818190" i="33"/>
  <c r="I818189" i="33"/>
  <c r="H818189" i="33"/>
  <c r="I818188" i="33"/>
  <c r="H818188" i="33"/>
  <c r="I818187" i="33"/>
  <c r="H818187" i="33"/>
  <c r="I818186" i="33"/>
  <c r="H818186" i="33"/>
  <c r="I818185" i="33"/>
  <c r="H818185" i="33"/>
  <c r="I818184" i="33"/>
  <c r="H818184" i="33"/>
  <c r="I818183" i="33"/>
  <c r="H818183" i="33"/>
  <c r="I818182" i="33"/>
  <c r="H818182" i="33"/>
  <c r="I818181" i="33"/>
  <c r="H818181" i="33"/>
  <c r="I818180" i="33"/>
  <c r="H818180" i="33"/>
  <c r="I818179" i="33"/>
  <c r="H818179" i="33"/>
  <c r="I818178" i="33"/>
  <c r="H818178" i="33"/>
  <c r="I818177" i="33"/>
  <c r="H818177" i="33"/>
  <c r="I818176" i="33"/>
  <c r="H818176" i="33"/>
  <c r="I818175" i="33"/>
  <c r="H818175" i="33"/>
  <c r="I818174" i="33"/>
  <c r="H818174" i="33"/>
  <c r="I818173" i="33"/>
  <c r="H818173" i="33"/>
  <c r="I818172" i="33"/>
  <c r="H818172" i="33"/>
  <c r="I818171" i="33"/>
  <c r="H818171" i="33"/>
  <c r="I818170" i="33"/>
  <c r="H818170" i="33"/>
  <c r="I818169" i="33"/>
  <c r="H818169" i="33"/>
  <c r="I818168" i="33"/>
  <c r="H818168" i="33"/>
  <c r="I818167" i="33"/>
  <c r="H818167" i="33"/>
  <c r="I818166" i="33"/>
  <c r="H818166" i="33"/>
  <c r="I818165" i="33"/>
  <c r="H818165" i="33"/>
  <c r="I818164" i="33"/>
  <c r="H818164" i="33"/>
  <c r="I818163" i="33"/>
  <c r="H818163" i="33"/>
  <c r="I818162" i="33"/>
  <c r="H818162" i="33"/>
  <c r="I818161" i="33"/>
  <c r="H818161" i="33"/>
  <c r="I818160" i="33"/>
  <c r="H818160" i="33"/>
  <c r="I818159" i="33"/>
  <c r="H818159" i="33"/>
  <c r="I818158" i="33"/>
  <c r="H818158" i="33"/>
  <c r="I818157" i="33"/>
  <c r="H818157" i="33"/>
  <c r="I818156" i="33"/>
  <c r="H818156" i="33"/>
  <c r="I818155" i="33"/>
  <c r="H818155" i="33"/>
  <c r="I818154" i="33"/>
  <c r="H818154" i="33"/>
  <c r="I818153" i="33"/>
  <c r="H818153" i="33"/>
  <c r="I818152" i="33"/>
  <c r="H818152" i="33"/>
  <c r="I818151" i="33"/>
  <c r="H818151" i="33"/>
  <c r="I818150" i="33"/>
  <c r="H818150" i="33"/>
  <c r="I818149" i="33"/>
  <c r="H818149" i="33"/>
  <c r="I818148" i="33"/>
  <c r="H818148" i="33"/>
  <c r="I818147" i="33"/>
  <c r="H818147" i="33"/>
  <c r="I818146" i="33"/>
  <c r="H818146" i="33"/>
  <c r="I818145" i="33"/>
  <c r="H818145" i="33"/>
  <c r="I818144" i="33"/>
  <c r="H818144" i="33"/>
  <c r="I818143" i="33"/>
  <c r="H818143" i="33"/>
  <c r="I818142" i="33"/>
  <c r="H818142" i="33"/>
  <c r="I818141" i="33"/>
  <c r="H818141" i="33"/>
  <c r="I818140" i="33"/>
  <c r="H818140" i="33"/>
  <c r="I818139" i="33"/>
  <c r="H818139" i="33"/>
  <c r="I818138" i="33"/>
  <c r="H818138" i="33"/>
  <c r="I818137" i="33"/>
  <c r="H818137" i="33"/>
  <c r="I818136" i="33"/>
  <c r="H818136" i="33"/>
  <c r="I818135" i="33"/>
  <c r="H818135" i="33"/>
  <c r="I818134" i="33"/>
  <c r="H818134" i="33"/>
  <c r="I818133" i="33"/>
  <c r="H818133" i="33"/>
  <c r="I818132" i="33"/>
  <c r="H818132" i="33"/>
  <c r="I818131" i="33"/>
  <c r="H818131" i="33"/>
  <c r="I818130" i="33"/>
  <c r="H818130" i="33"/>
  <c r="I818129" i="33"/>
  <c r="H818129" i="33"/>
  <c r="I818128" i="33"/>
  <c r="H818128" i="33"/>
  <c r="I818127" i="33"/>
  <c r="H818127" i="33"/>
  <c r="I818126" i="33"/>
  <c r="H818126" i="33"/>
  <c r="I818125" i="33"/>
  <c r="H818125" i="33"/>
  <c r="I818124" i="33"/>
  <c r="H818124" i="33"/>
  <c r="I818123" i="33"/>
  <c r="H818123" i="33"/>
  <c r="I818122" i="33"/>
  <c r="H818122" i="33"/>
  <c r="I818121" i="33"/>
  <c r="H818121" i="33"/>
  <c r="I818120" i="33"/>
  <c r="H818120" i="33"/>
  <c r="I818119" i="33"/>
  <c r="H818119" i="33"/>
  <c r="I818118" i="33"/>
  <c r="H818118" i="33"/>
  <c r="I818117" i="33"/>
  <c r="H818117" i="33"/>
  <c r="I818116" i="33"/>
  <c r="H818116" i="33"/>
  <c r="I818115" i="33"/>
  <c r="H818115" i="33"/>
  <c r="I818114" i="33"/>
  <c r="H818114" i="33"/>
  <c r="I818113" i="33"/>
  <c r="H818113" i="33"/>
  <c r="I818112" i="33"/>
  <c r="H818112" i="33"/>
  <c r="I818111" i="33"/>
  <c r="H818111" i="33"/>
  <c r="I818110" i="33"/>
  <c r="H818110" i="33"/>
  <c r="I818109" i="33"/>
  <c r="H818109" i="33"/>
  <c r="I818108" i="33"/>
  <c r="H818108" i="33"/>
  <c r="I818107" i="33"/>
  <c r="H818107" i="33"/>
  <c r="I818106" i="33"/>
  <c r="H818106" i="33"/>
  <c r="I818105" i="33"/>
  <c r="H818105" i="33"/>
  <c r="I818104" i="33"/>
  <c r="H818104" i="33"/>
  <c r="I818103" i="33"/>
  <c r="H818103" i="33"/>
  <c r="I818102" i="33"/>
  <c r="H818102" i="33"/>
  <c r="I818101" i="33"/>
  <c r="H818101" i="33"/>
  <c r="I818100" i="33"/>
  <c r="H818100" i="33"/>
  <c r="I818099" i="33"/>
  <c r="H818099" i="33"/>
  <c r="I818098" i="33"/>
  <c r="H818098" i="33"/>
  <c r="I818097" i="33"/>
  <c r="H818097" i="33"/>
  <c r="I818096" i="33"/>
  <c r="H818096" i="33"/>
  <c r="I818095" i="33"/>
  <c r="H818095" i="33"/>
  <c r="I818094" i="33"/>
  <c r="H818094" i="33"/>
  <c r="I818093" i="33"/>
  <c r="H818093" i="33"/>
  <c r="I818092" i="33"/>
  <c r="H818092" i="33"/>
  <c r="I818091" i="33"/>
  <c r="H818091" i="33"/>
  <c r="I818090" i="33"/>
  <c r="H818090" i="33"/>
  <c r="I818089" i="33"/>
  <c r="H818089" i="33"/>
  <c r="I818088" i="33"/>
  <c r="H818088" i="33"/>
  <c r="I818087" i="33"/>
  <c r="H818087" i="33"/>
  <c r="I818086" i="33"/>
  <c r="H818086" i="33"/>
  <c r="I818085" i="33"/>
  <c r="H818085" i="33"/>
  <c r="I818084" i="33"/>
  <c r="H818084" i="33"/>
  <c r="I818083" i="33"/>
  <c r="H818083" i="33"/>
  <c r="I818082" i="33"/>
  <c r="H818082" i="33"/>
  <c r="I818081" i="33"/>
  <c r="H818081" i="33"/>
  <c r="I818080" i="33"/>
  <c r="H818080" i="33"/>
  <c r="I818079" i="33"/>
  <c r="H818079" i="33"/>
  <c r="I818078" i="33"/>
  <c r="H818078" i="33"/>
  <c r="I818077" i="33"/>
  <c r="H818077" i="33"/>
  <c r="I818076" i="33"/>
  <c r="H818076" i="33"/>
  <c r="I818075" i="33"/>
  <c r="H818075" i="33"/>
  <c r="I818074" i="33"/>
  <c r="H818074" i="33"/>
  <c r="I818073" i="33"/>
  <c r="H818073" i="33"/>
  <c r="I818072" i="33"/>
  <c r="H818072" i="33"/>
  <c r="I818071" i="33"/>
  <c r="H818071" i="33"/>
  <c r="I818070" i="33"/>
  <c r="H818070" i="33"/>
  <c r="I818069" i="33"/>
  <c r="H818069" i="33"/>
  <c r="I818068" i="33"/>
  <c r="H818068" i="33"/>
  <c r="I818067" i="33"/>
  <c r="H818067" i="33"/>
  <c r="I818066" i="33"/>
  <c r="H818066" i="33"/>
  <c r="I818065" i="33"/>
  <c r="H818065" i="33"/>
  <c r="I818064" i="33"/>
  <c r="H818064" i="33"/>
  <c r="I818063" i="33"/>
  <c r="H818063" i="33"/>
  <c r="I818062" i="33"/>
  <c r="H818062" i="33"/>
  <c r="I818061" i="33"/>
  <c r="H818061" i="33"/>
  <c r="I818060" i="33"/>
  <c r="H818060" i="33"/>
  <c r="I818059" i="33"/>
  <c r="H818059" i="33"/>
  <c r="I818058" i="33"/>
  <c r="H818058" i="33"/>
  <c r="I818057" i="33"/>
  <c r="H818057" i="33"/>
  <c r="I818056" i="33"/>
  <c r="H818056" i="33"/>
  <c r="I818055" i="33"/>
  <c r="H818055" i="33"/>
  <c r="I818054" i="33"/>
  <c r="H818054" i="33"/>
  <c r="I818053" i="33"/>
  <c r="H818053" i="33"/>
  <c r="I818052" i="33"/>
  <c r="H818052" i="33"/>
  <c r="I818051" i="33"/>
  <c r="H818051" i="33"/>
  <c r="I818050" i="33"/>
  <c r="H818050" i="33"/>
  <c r="I818049" i="33"/>
  <c r="H818049" i="33"/>
  <c r="I818048" i="33"/>
  <c r="H818048" i="33"/>
  <c r="I818047" i="33"/>
  <c r="H818047" i="33"/>
  <c r="I818046" i="33"/>
  <c r="H818046" i="33"/>
  <c r="I818045" i="33"/>
  <c r="H818045" i="33"/>
  <c r="I818044" i="33"/>
  <c r="H818044" i="33"/>
  <c r="I818043" i="33"/>
  <c r="H818043" i="33"/>
  <c r="I818042" i="33"/>
  <c r="H818042" i="33"/>
  <c r="I818041" i="33"/>
  <c r="H818041" i="33"/>
  <c r="I818040" i="33"/>
  <c r="H818040" i="33"/>
  <c r="I818039" i="33"/>
  <c r="H818039" i="33"/>
  <c r="I818038" i="33"/>
  <c r="H818038" i="33"/>
  <c r="I818037" i="33"/>
  <c r="H818037" i="33"/>
  <c r="I818036" i="33"/>
  <c r="H818036" i="33"/>
  <c r="I818035" i="33"/>
  <c r="H818035" i="33"/>
  <c r="I818034" i="33"/>
  <c r="H818034" i="33"/>
  <c r="I818033" i="33"/>
  <c r="H818033" i="33"/>
  <c r="I818032" i="33"/>
  <c r="H818032" i="33"/>
  <c r="I818031" i="33"/>
  <c r="H818031" i="33"/>
  <c r="I818030" i="33"/>
  <c r="H818030" i="33"/>
  <c r="I818029" i="33"/>
  <c r="H818029" i="33"/>
  <c r="I818028" i="33"/>
  <c r="H818028" i="33"/>
  <c r="I818027" i="33"/>
  <c r="H818027" i="33"/>
  <c r="I818026" i="33"/>
  <c r="H818026" i="33"/>
  <c r="I818025" i="33"/>
  <c r="H818025" i="33"/>
  <c r="I818024" i="33"/>
  <c r="H818024" i="33"/>
  <c r="I818023" i="33"/>
  <c r="H818023" i="33"/>
  <c r="I818022" i="33"/>
  <c r="H818022" i="33"/>
  <c r="I818021" i="33"/>
  <c r="H818021" i="33"/>
  <c r="I818020" i="33"/>
  <c r="H818020" i="33"/>
  <c r="I818019" i="33"/>
  <c r="H818019" i="33"/>
  <c r="I818018" i="33"/>
  <c r="H818018" i="33"/>
  <c r="I818017" i="33"/>
  <c r="H818017" i="33"/>
  <c r="I818016" i="33"/>
  <c r="H818016" i="33"/>
  <c r="I818015" i="33"/>
  <c r="H818015" i="33"/>
  <c r="I818014" i="33"/>
  <c r="H818014" i="33"/>
  <c r="I818013" i="33"/>
  <c r="H818013" i="33"/>
  <c r="I818012" i="33"/>
  <c r="H818012" i="33"/>
  <c r="I818011" i="33"/>
  <c r="H818011" i="33"/>
  <c r="I818010" i="33"/>
  <c r="H818010" i="33"/>
  <c r="I818009" i="33"/>
  <c r="H818009" i="33"/>
  <c r="I818008" i="33"/>
  <c r="H818008" i="33"/>
  <c r="I818007" i="33"/>
  <c r="H818007" i="33"/>
  <c r="I818006" i="33"/>
  <c r="H818006" i="33"/>
  <c r="I818005" i="33"/>
  <c r="H818005" i="33"/>
  <c r="I818004" i="33"/>
  <c r="H818004" i="33"/>
  <c r="I818003" i="33"/>
  <c r="H818003" i="33"/>
  <c r="I818002" i="33"/>
  <c r="H818002" i="33"/>
  <c r="I818001" i="33"/>
  <c r="H818001" i="33"/>
  <c r="I818000" i="33"/>
  <c r="H818000" i="33"/>
  <c r="I817999" i="33"/>
  <c r="H817999" i="33"/>
  <c r="I817998" i="33"/>
  <c r="H817998" i="33"/>
  <c r="I817997" i="33"/>
  <c r="H817997" i="33"/>
  <c r="I817996" i="33"/>
  <c r="H817996" i="33"/>
  <c r="I817995" i="33"/>
  <c r="H817995" i="33"/>
  <c r="I817994" i="33"/>
  <c r="H817994" i="33"/>
  <c r="I817993" i="33"/>
  <c r="H817993" i="33"/>
  <c r="I817992" i="33"/>
  <c r="H817992" i="33"/>
  <c r="I817991" i="33"/>
  <c r="H817991" i="33"/>
  <c r="I817990" i="33"/>
  <c r="H817990" i="33"/>
  <c r="I817989" i="33"/>
  <c r="H817989" i="33"/>
  <c r="I817988" i="33"/>
  <c r="H817988" i="33"/>
  <c r="I817987" i="33"/>
  <c r="H817987" i="33"/>
  <c r="I817986" i="33"/>
  <c r="H817986" i="33"/>
  <c r="I817985" i="33"/>
  <c r="H817985" i="33"/>
  <c r="I817984" i="33"/>
  <c r="H817984" i="33"/>
  <c r="I817983" i="33"/>
  <c r="H817983" i="33"/>
  <c r="I817982" i="33"/>
  <c r="H817982" i="33"/>
  <c r="I817981" i="33"/>
  <c r="H817981" i="33"/>
  <c r="I817980" i="33"/>
  <c r="H817980" i="33"/>
  <c r="I817979" i="33"/>
  <c r="H817979" i="33"/>
  <c r="I817978" i="33"/>
  <c r="H817978" i="33"/>
  <c r="I817977" i="33"/>
  <c r="H817977" i="33"/>
  <c r="I817976" i="33"/>
  <c r="H817976" i="33"/>
  <c r="I817975" i="33"/>
  <c r="H817975" i="33"/>
  <c r="I817974" i="33"/>
  <c r="H817974" i="33"/>
  <c r="I817973" i="33"/>
  <c r="H817973" i="33"/>
  <c r="I817972" i="33"/>
  <c r="H817972" i="33"/>
  <c r="I817971" i="33"/>
  <c r="H817971" i="33"/>
  <c r="I817970" i="33"/>
  <c r="H817970" i="33"/>
  <c r="I817969" i="33"/>
  <c r="H817969" i="33"/>
  <c r="I817968" i="33"/>
  <c r="H817968" i="33"/>
  <c r="I817967" i="33"/>
  <c r="H817967" i="33"/>
  <c r="I817966" i="33"/>
  <c r="H817966" i="33"/>
  <c r="I817965" i="33"/>
  <c r="H817965" i="33"/>
  <c r="I817964" i="33"/>
  <c r="H817964" i="33"/>
  <c r="I817963" i="33"/>
  <c r="H817963" i="33"/>
  <c r="I817962" i="33"/>
  <c r="H817962" i="33"/>
  <c r="I817961" i="33"/>
  <c r="H817961" i="33"/>
  <c r="I817960" i="33"/>
  <c r="H817960" i="33"/>
  <c r="I817959" i="33"/>
  <c r="H817959" i="33"/>
  <c r="I817958" i="33"/>
  <c r="H817958" i="33"/>
  <c r="I817957" i="33"/>
  <c r="H817957" i="33"/>
  <c r="I817956" i="33"/>
  <c r="H817956" i="33"/>
  <c r="I817955" i="33"/>
  <c r="H817955" i="33"/>
  <c r="I817954" i="33"/>
  <c r="H817954" i="33"/>
  <c r="I817953" i="33"/>
  <c r="H817953" i="33"/>
  <c r="I817952" i="33"/>
  <c r="H817952" i="33"/>
  <c r="I817951" i="33"/>
  <c r="H817951" i="33"/>
  <c r="I817950" i="33"/>
  <c r="H817950" i="33"/>
  <c r="I817949" i="33"/>
  <c r="H817949" i="33"/>
  <c r="I817948" i="33"/>
  <c r="H817948" i="33"/>
  <c r="I817947" i="33"/>
  <c r="H817947" i="33"/>
  <c r="I817946" i="33"/>
  <c r="H817946" i="33"/>
  <c r="I817945" i="33"/>
  <c r="H817945" i="33"/>
  <c r="I817944" i="33"/>
  <c r="H817944" i="33"/>
  <c r="I817943" i="33"/>
  <c r="H817943" i="33"/>
  <c r="I817942" i="33"/>
  <c r="H817942" i="33"/>
  <c r="I817941" i="33"/>
  <c r="H817941" i="33"/>
  <c r="I817940" i="33"/>
  <c r="H817940" i="33"/>
  <c r="I817939" i="33"/>
  <c r="H817939" i="33"/>
  <c r="I817938" i="33"/>
  <c r="H817938" i="33"/>
  <c r="I817937" i="33"/>
  <c r="H817937" i="33"/>
  <c r="I817936" i="33"/>
  <c r="H817936" i="33"/>
  <c r="I817935" i="33"/>
  <c r="H817935" i="33"/>
  <c r="I817934" i="33"/>
  <c r="H817934" i="33"/>
  <c r="I817933" i="33"/>
  <c r="H817933" i="33"/>
  <c r="I817932" i="33"/>
  <c r="H817932" i="33"/>
  <c r="I817931" i="33"/>
  <c r="H817931" i="33"/>
  <c r="I817930" i="33"/>
  <c r="H817930" i="33"/>
  <c r="I817929" i="33"/>
  <c r="H817929" i="33"/>
  <c r="I817928" i="33"/>
  <c r="H817928" i="33"/>
  <c r="I817927" i="33"/>
  <c r="H817927" i="33"/>
  <c r="I817926" i="33"/>
  <c r="H817926" i="33"/>
  <c r="I817925" i="33"/>
  <c r="H817925" i="33"/>
  <c r="I817924" i="33"/>
  <c r="H817924" i="33"/>
  <c r="I817923" i="33"/>
  <c r="H817923" i="33"/>
  <c r="I817922" i="33"/>
  <c r="H817922" i="33"/>
  <c r="I817921" i="33"/>
  <c r="H817921" i="33"/>
  <c r="I817920" i="33"/>
  <c r="H817920" i="33"/>
  <c r="I817919" i="33"/>
  <c r="H817919" i="33"/>
  <c r="I817918" i="33"/>
  <c r="H817918" i="33"/>
  <c r="I817917" i="33"/>
  <c r="H817917" i="33"/>
  <c r="I817916" i="33"/>
  <c r="H817916" i="33"/>
  <c r="I817915" i="33"/>
  <c r="H817915" i="33"/>
  <c r="I817914" i="33"/>
  <c r="H817914" i="33"/>
  <c r="I817913" i="33"/>
  <c r="H817913" i="33"/>
  <c r="I817912" i="33"/>
  <c r="H817912" i="33"/>
  <c r="I817911" i="33"/>
  <c r="H817911" i="33"/>
  <c r="I817910" i="33"/>
  <c r="H817910" i="33"/>
  <c r="I817909" i="33"/>
  <c r="H817909" i="33"/>
  <c r="I817908" i="33"/>
  <c r="H817908" i="33"/>
  <c r="I817907" i="33"/>
  <c r="H817907" i="33"/>
  <c r="I817906" i="33"/>
  <c r="H817906" i="33"/>
  <c r="I817905" i="33"/>
  <c r="H817905" i="33"/>
  <c r="I817904" i="33"/>
  <c r="H817904" i="33"/>
  <c r="I817903" i="33"/>
  <c r="H817903" i="33"/>
  <c r="I817902" i="33"/>
  <c r="H817902" i="33"/>
  <c r="I817901" i="33"/>
  <c r="H817901" i="33"/>
  <c r="I817900" i="33"/>
  <c r="H817900" i="33"/>
  <c r="I817899" i="33"/>
  <c r="H817899" i="33"/>
  <c r="I817898" i="33"/>
  <c r="H817898" i="33"/>
  <c r="I817897" i="33"/>
  <c r="H817897" i="33"/>
  <c r="I817896" i="33"/>
  <c r="H817896" i="33"/>
  <c r="I817895" i="33"/>
  <c r="H817895" i="33"/>
  <c r="I817894" i="33"/>
  <c r="H817894" i="33"/>
  <c r="I817893" i="33"/>
  <c r="H817893" i="33"/>
  <c r="I817892" i="33"/>
  <c r="H817892" i="33"/>
  <c r="I817891" i="33"/>
  <c r="H817891" i="33"/>
  <c r="I817890" i="33"/>
  <c r="H817890" i="33"/>
  <c r="I817889" i="33"/>
  <c r="H817889" i="33"/>
  <c r="I817888" i="33"/>
  <c r="H817888" i="33"/>
  <c r="I817887" i="33"/>
  <c r="H817887" i="33"/>
  <c r="I817886" i="33"/>
  <c r="H817886" i="33"/>
  <c r="I817885" i="33"/>
  <c r="H817885" i="33"/>
  <c r="I817884" i="33"/>
  <c r="H817884" i="33"/>
  <c r="I817883" i="33"/>
  <c r="H817883" i="33"/>
  <c r="I817882" i="33"/>
  <c r="H817882" i="33"/>
  <c r="I817881" i="33"/>
  <c r="H817881" i="33"/>
  <c r="I817880" i="33"/>
  <c r="H817880" i="33"/>
  <c r="I817879" i="33"/>
  <c r="H817879" i="33"/>
  <c r="I817878" i="33"/>
  <c r="H817878" i="33"/>
  <c r="I817877" i="33"/>
  <c r="H817877" i="33"/>
  <c r="I817876" i="33"/>
  <c r="H817876" i="33"/>
  <c r="I817875" i="33"/>
  <c r="H817875" i="33"/>
  <c r="I817874" i="33"/>
  <c r="H817874" i="33"/>
  <c r="I817873" i="33"/>
  <c r="H817873" i="33"/>
  <c r="I817872" i="33"/>
  <c r="H817872" i="33"/>
  <c r="I817871" i="33"/>
  <c r="H817871" i="33"/>
  <c r="I817870" i="33"/>
  <c r="H817870" i="33"/>
  <c r="I817869" i="33"/>
  <c r="H817869" i="33"/>
  <c r="I817868" i="33"/>
  <c r="H817868" i="33"/>
  <c r="I817867" i="33"/>
  <c r="H817867" i="33"/>
  <c r="I817866" i="33"/>
  <c r="H817866" i="33"/>
  <c r="I817865" i="33"/>
  <c r="H817865" i="33"/>
  <c r="I817864" i="33"/>
  <c r="H817864" i="33"/>
  <c r="I817863" i="33"/>
  <c r="H817863" i="33"/>
  <c r="I817862" i="33"/>
  <c r="H817862" i="33"/>
  <c r="I817861" i="33"/>
  <c r="H817861" i="33"/>
  <c r="I817860" i="33"/>
  <c r="H817860" i="33"/>
  <c r="I817859" i="33"/>
  <c r="H817859" i="33"/>
  <c r="I817858" i="33"/>
  <c r="H817858" i="33"/>
  <c r="I817857" i="33"/>
  <c r="H817857" i="33"/>
  <c r="I817856" i="33"/>
  <c r="H817856" i="33"/>
  <c r="I817855" i="33"/>
  <c r="H817855" i="33"/>
  <c r="I817854" i="33"/>
  <c r="H817854" i="33"/>
  <c r="I817853" i="33"/>
  <c r="H817853" i="33"/>
  <c r="I817852" i="33"/>
  <c r="H817852" i="33"/>
  <c r="I817851" i="33"/>
  <c r="H817851" i="33"/>
  <c r="I817850" i="33"/>
  <c r="H817850" i="33"/>
  <c r="I817849" i="33"/>
  <c r="H817849" i="33"/>
  <c r="I817848" i="33"/>
  <c r="H817848" i="33"/>
  <c r="I817847" i="33"/>
  <c r="H817847" i="33"/>
  <c r="I817846" i="33"/>
  <c r="H817846" i="33"/>
  <c r="I817845" i="33"/>
  <c r="H817845" i="33"/>
  <c r="I817844" i="33"/>
  <c r="H817844" i="33"/>
  <c r="I817843" i="33"/>
  <c r="H817843" i="33"/>
  <c r="I817842" i="33"/>
  <c r="H817842" i="33"/>
  <c r="I817841" i="33"/>
  <c r="H817841" i="33"/>
  <c r="I817840" i="33"/>
  <c r="H817840" i="33"/>
  <c r="I817839" i="33"/>
  <c r="H817839" i="33"/>
  <c r="I817838" i="33"/>
  <c r="H817838" i="33"/>
  <c r="I817837" i="33"/>
  <c r="H817837" i="33"/>
  <c r="I817836" i="33"/>
  <c r="H817836" i="33"/>
  <c r="I817835" i="33"/>
  <c r="H817835" i="33"/>
  <c r="I817834" i="33"/>
  <c r="H817834" i="33"/>
  <c r="I817833" i="33"/>
  <c r="H817833" i="33"/>
  <c r="I817832" i="33"/>
  <c r="H817832" i="33"/>
  <c r="I817831" i="33"/>
  <c r="H817831" i="33"/>
  <c r="I817830" i="33"/>
  <c r="H817830" i="33"/>
  <c r="I817829" i="33"/>
  <c r="H817829" i="33"/>
  <c r="I817828" i="33"/>
  <c r="H817828" i="33"/>
  <c r="I817827" i="33"/>
  <c r="H817827" i="33"/>
  <c r="I817826" i="33"/>
  <c r="H817826" i="33"/>
  <c r="I817825" i="33"/>
  <c r="H817825" i="33"/>
  <c r="I817824" i="33"/>
  <c r="H817824" i="33"/>
  <c r="I817823" i="33"/>
  <c r="H817823" i="33"/>
  <c r="I817822" i="33"/>
  <c r="H817822" i="33"/>
  <c r="I817821" i="33"/>
  <c r="H817821" i="33"/>
  <c r="I817820" i="33"/>
  <c r="H817820" i="33"/>
  <c r="I817819" i="33"/>
  <c r="H817819" i="33"/>
  <c r="I817818" i="33"/>
  <c r="H817818" i="33"/>
  <c r="I817817" i="33"/>
  <c r="H817817" i="33"/>
  <c r="I817816" i="33"/>
  <c r="H817816" i="33"/>
  <c r="I817815" i="33"/>
  <c r="H817815" i="33"/>
  <c r="I817814" i="33"/>
  <c r="H817814" i="33"/>
  <c r="I817813" i="33"/>
  <c r="H817813" i="33"/>
  <c r="I817812" i="33"/>
  <c r="H817812" i="33"/>
  <c r="I817811" i="33"/>
  <c r="H817811" i="33"/>
  <c r="I817810" i="33"/>
  <c r="H817810" i="33"/>
  <c r="I817809" i="33"/>
  <c r="H817809" i="33"/>
  <c r="I817808" i="33"/>
  <c r="H817808" i="33"/>
  <c r="I817807" i="33"/>
  <c r="H817807" i="33"/>
  <c r="I817806" i="33"/>
  <c r="H817806" i="33"/>
  <c r="I817805" i="33"/>
  <c r="H817805" i="33"/>
  <c r="I817804" i="33"/>
  <c r="H817804" i="33"/>
  <c r="I817803" i="33"/>
  <c r="H817803" i="33"/>
  <c r="I817802" i="33"/>
  <c r="H817802" i="33"/>
  <c r="I817801" i="33"/>
  <c r="H817801" i="33"/>
  <c r="I817800" i="33"/>
  <c r="H817800" i="33"/>
  <c r="I817799" i="33"/>
  <c r="H817799" i="33"/>
  <c r="I817798" i="33"/>
  <c r="H817798" i="33"/>
  <c r="I817797" i="33"/>
  <c r="H817797" i="33"/>
  <c r="I817796" i="33"/>
  <c r="H817796" i="33"/>
  <c r="I817795" i="33"/>
  <c r="H817795" i="33"/>
  <c r="I817794" i="33"/>
  <c r="H817794" i="33"/>
  <c r="I817793" i="33"/>
  <c r="H817793" i="33"/>
  <c r="I817792" i="33"/>
  <c r="H817792" i="33"/>
  <c r="I817791" i="33"/>
  <c r="H817791" i="33"/>
  <c r="I817790" i="33"/>
  <c r="H817790" i="33"/>
  <c r="I817789" i="33"/>
  <c r="H817789" i="33"/>
  <c r="I817788" i="33"/>
  <c r="H817788" i="33"/>
  <c r="I817787" i="33"/>
  <c r="H817787" i="33"/>
  <c r="I817786" i="33"/>
  <c r="H817786" i="33"/>
  <c r="I817785" i="33"/>
  <c r="H817785" i="33"/>
  <c r="I817784" i="33"/>
  <c r="H817784" i="33"/>
  <c r="I817783" i="33"/>
  <c r="H817783" i="33"/>
  <c r="I817782" i="33"/>
  <c r="H817782" i="33"/>
  <c r="I817781" i="33"/>
  <c r="H817781" i="33"/>
  <c r="I817780" i="33"/>
  <c r="H817780" i="33"/>
  <c r="I817779" i="33"/>
  <c r="H817779" i="33"/>
  <c r="I817778" i="33"/>
  <c r="H817778" i="33"/>
  <c r="I817777" i="33"/>
  <c r="H817777" i="33"/>
  <c r="I817776" i="33"/>
  <c r="H817776" i="33"/>
  <c r="I817775" i="33"/>
  <c r="H817775" i="33"/>
  <c r="I817774" i="33"/>
  <c r="H817774" i="33"/>
  <c r="I817773" i="33"/>
  <c r="H817773" i="33"/>
  <c r="I817772" i="33"/>
  <c r="H817772" i="33"/>
  <c r="I817771" i="33"/>
  <c r="H817771" i="33"/>
  <c r="I817770" i="33"/>
  <c r="H817770" i="33"/>
  <c r="I817769" i="33"/>
  <c r="H817769" i="33"/>
  <c r="I817768" i="33"/>
  <c r="H817768" i="33"/>
  <c r="I817767" i="33"/>
  <c r="H817767" i="33"/>
  <c r="I817766" i="33"/>
  <c r="H817766" i="33"/>
  <c r="I817765" i="33"/>
  <c r="H817765" i="33"/>
  <c r="I817764" i="33"/>
  <c r="H817764" i="33"/>
  <c r="I817763" i="33"/>
  <c r="H817763" i="33"/>
  <c r="I817762" i="33"/>
  <c r="H817762" i="33"/>
  <c r="I817761" i="33"/>
  <c r="H817761" i="33"/>
  <c r="I817760" i="33"/>
  <c r="H817760" i="33"/>
  <c r="I817759" i="33"/>
  <c r="H817759" i="33"/>
  <c r="I817758" i="33"/>
  <c r="H817758" i="33"/>
  <c r="I817757" i="33"/>
  <c r="H817757" i="33"/>
  <c r="I817756" i="33"/>
  <c r="H817756" i="33"/>
  <c r="I817755" i="33"/>
  <c r="H817755" i="33"/>
  <c r="I817754" i="33"/>
  <c r="H817754" i="33"/>
  <c r="I817753" i="33"/>
  <c r="H817753" i="33"/>
  <c r="I817752" i="33"/>
  <c r="H817752" i="33"/>
  <c r="I817751" i="33"/>
  <c r="H817751" i="33"/>
  <c r="I817750" i="33"/>
  <c r="H817750" i="33"/>
  <c r="I817749" i="33"/>
  <c r="H817749" i="33"/>
  <c r="I817748" i="33"/>
  <c r="H817748" i="33"/>
  <c r="I817747" i="33"/>
  <c r="H817747" i="33"/>
  <c r="I817746" i="33"/>
  <c r="H817746" i="33"/>
  <c r="I817745" i="33"/>
  <c r="H817745" i="33"/>
  <c r="I817744" i="33"/>
  <c r="H817744" i="33"/>
  <c r="I817743" i="33"/>
  <c r="H817743" i="33"/>
  <c r="I817742" i="33"/>
  <c r="H817742" i="33"/>
  <c r="I817741" i="33"/>
  <c r="H817741" i="33"/>
  <c r="I817740" i="33"/>
  <c r="H817740" i="33"/>
  <c r="I817739" i="33"/>
  <c r="H817739" i="33"/>
  <c r="I817738" i="33"/>
  <c r="H817738" i="33"/>
  <c r="I817737" i="33"/>
  <c r="H817737" i="33"/>
  <c r="I817736" i="33"/>
  <c r="H817736" i="33"/>
  <c r="I817735" i="33"/>
  <c r="H817735" i="33"/>
  <c r="I817734" i="33"/>
  <c r="H817734" i="33"/>
  <c r="I817733" i="33"/>
  <c r="H817733" i="33"/>
  <c r="I817732" i="33"/>
  <c r="H817732" i="33"/>
  <c r="I817731" i="33"/>
  <c r="H817731" i="33"/>
  <c r="I817730" i="33"/>
  <c r="H817730" i="33"/>
  <c r="I817729" i="33"/>
  <c r="H817729" i="33"/>
  <c r="I817728" i="33"/>
  <c r="H817728" i="33"/>
  <c r="I817727" i="33"/>
  <c r="H817727" i="33"/>
  <c r="I817726" i="33"/>
  <c r="H817726" i="33"/>
  <c r="I817725" i="33"/>
  <c r="H817725" i="33"/>
  <c r="I817724" i="33"/>
  <c r="H817724" i="33"/>
  <c r="I817723" i="33"/>
  <c r="H817723" i="33"/>
  <c r="I817722" i="33"/>
  <c r="H817722" i="33"/>
  <c r="I817721" i="33"/>
  <c r="H817721" i="33"/>
  <c r="I817720" i="33"/>
  <c r="H817720" i="33"/>
  <c r="I817719" i="33"/>
  <c r="H817719" i="33"/>
  <c r="I817718" i="33"/>
  <c r="H817718" i="33"/>
  <c r="I817717" i="33"/>
  <c r="H817717" i="33"/>
  <c r="I817716" i="33"/>
  <c r="H817716" i="33"/>
  <c r="I817715" i="33"/>
  <c r="H817715" i="33"/>
  <c r="I817714" i="33"/>
  <c r="H817714" i="33"/>
  <c r="I817713" i="33"/>
  <c r="H817713" i="33"/>
  <c r="I817712" i="33"/>
  <c r="H817712" i="33"/>
  <c r="I817711" i="33"/>
  <c r="H817711" i="33"/>
  <c r="I817710" i="33"/>
  <c r="H817710" i="33"/>
  <c r="I817709" i="33"/>
  <c r="H817709" i="33"/>
  <c r="I817708" i="33"/>
  <c r="H817708" i="33"/>
  <c r="I817707" i="33"/>
  <c r="H817707" i="33"/>
  <c r="I817706" i="33"/>
  <c r="H817706" i="33"/>
  <c r="I817705" i="33"/>
  <c r="H817705" i="33"/>
  <c r="I817704" i="33"/>
  <c r="H817704" i="33"/>
  <c r="I817703" i="33"/>
  <c r="H817703" i="33"/>
  <c r="I817702" i="33"/>
  <c r="H817702" i="33"/>
  <c r="I817701" i="33"/>
  <c r="H817701" i="33"/>
  <c r="I817700" i="33"/>
  <c r="H817700" i="33"/>
  <c r="I817699" i="33"/>
  <c r="H817699" i="33"/>
  <c r="I817698" i="33"/>
  <c r="H817698" i="33"/>
  <c r="I817697" i="33"/>
  <c r="H817697" i="33"/>
  <c r="I817696" i="33"/>
  <c r="H817696" i="33"/>
  <c r="I817695" i="33"/>
  <c r="H817695" i="33"/>
  <c r="I817694" i="33"/>
  <c r="H817694" i="33"/>
  <c r="I817693" i="33"/>
  <c r="H817693" i="33"/>
  <c r="I817692" i="33"/>
  <c r="H817692" i="33"/>
  <c r="I817691" i="33"/>
  <c r="H817691" i="33"/>
  <c r="I817690" i="33"/>
  <c r="H817690" i="33"/>
  <c r="I817689" i="33"/>
  <c r="H817689" i="33"/>
  <c r="I817688" i="33"/>
  <c r="H817688" i="33"/>
  <c r="I817687" i="33"/>
  <c r="H817687" i="33"/>
  <c r="I817686" i="33"/>
  <c r="H817686" i="33"/>
  <c r="I817685" i="33"/>
  <c r="H817685" i="33"/>
  <c r="I817684" i="33"/>
  <c r="H817684" i="33"/>
  <c r="I817683" i="33"/>
  <c r="H817683" i="33"/>
  <c r="I817682" i="33"/>
  <c r="H817682" i="33"/>
  <c r="I817681" i="33"/>
  <c r="H817681" i="33"/>
  <c r="I817680" i="33"/>
  <c r="H817680" i="33"/>
  <c r="I817679" i="33"/>
  <c r="H817679" i="33"/>
  <c r="I817678" i="33"/>
  <c r="H817678" i="33"/>
  <c r="I817677" i="33"/>
  <c r="H817677" i="33"/>
  <c r="I817676" i="33"/>
  <c r="H817676" i="33"/>
  <c r="I817675" i="33"/>
  <c r="H817675" i="33"/>
  <c r="I817674" i="33"/>
  <c r="H817674" i="33"/>
  <c r="I817673" i="33"/>
  <c r="H817673" i="33"/>
  <c r="I817672" i="33"/>
  <c r="H817672" i="33"/>
  <c r="I817671" i="33"/>
  <c r="H817671" i="33"/>
  <c r="I817670" i="33"/>
  <c r="H817670" i="33"/>
  <c r="I817669" i="33"/>
  <c r="H817669" i="33"/>
  <c r="I817668" i="33"/>
  <c r="H817668" i="33"/>
  <c r="I817667" i="33"/>
  <c r="H817667" i="33"/>
  <c r="I817666" i="33"/>
  <c r="H817666" i="33"/>
  <c r="I817665" i="33"/>
  <c r="H817665" i="33"/>
  <c r="I817664" i="33"/>
  <c r="H817664" i="33"/>
  <c r="I817663" i="33"/>
  <c r="H817663" i="33"/>
  <c r="I817662" i="33"/>
  <c r="H817662" i="33"/>
  <c r="I817661" i="33"/>
  <c r="H817661" i="33"/>
  <c r="I817660" i="33"/>
  <c r="H817660" i="33"/>
  <c r="I817659" i="33"/>
  <c r="H817659" i="33"/>
  <c r="I817658" i="33"/>
  <c r="H817658" i="33"/>
  <c r="I817657" i="33"/>
  <c r="H817657" i="33"/>
  <c r="I817656" i="33"/>
  <c r="H817656" i="33"/>
  <c r="I817655" i="33"/>
  <c r="H817655" i="33"/>
  <c r="I817654" i="33"/>
  <c r="H817654" i="33"/>
  <c r="I817653" i="33"/>
  <c r="H817653" i="33"/>
  <c r="I817652" i="33"/>
  <c r="H817652" i="33"/>
  <c r="I817651" i="33"/>
  <c r="H817651" i="33"/>
  <c r="I817650" i="33"/>
  <c r="H817650" i="33"/>
  <c r="I817649" i="33"/>
  <c r="H817649" i="33"/>
  <c r="I817648" i="33"/>
  <c r="H817648" i="33"/>
  <c r="I817647" i="33"/>
  <c r="H817647" i="33"/>
  <c r="I817646" i="33"/>
  <c r="H817646" i="33"/>
  <c r="I817645" i="33"/>
  <c r="H817645" i="33"/>
  <c r="I817644" i="33"/>
  <c r="H817644" i="33"/>
  <c r="I817643" i="33"/>
  <c r="H817643" i="33"/>
  <c r="I817642" i="33"/>
  <c r="H817642" i="33"/>
  <c r="I817641" i="33"/>
  <c r="H817641" i="33"/>
  <c r="I817640" i="33"/>
  <c r="H817640" i="33"/>
  <c r="I817639" i="33"/>
  <c r="H817639" i="33"/>
  <c r="I817638" i="33"/>
  <c r="H817638" i="33"/>
  <c r="I817637" i="33"/>
  <c r="H817637" i="33"/>
  <c r="I817636" i="33"/>
  <c r="H817636" i="33"/>
  <c r="I817635" i="33"/>
  <c r="H817635" i="33"/>
  <c r="I817634" i="33"/>
  <c r="H817634" i="33"/>
  <c r="I817633" i="33"/>
  <c r="H817633" i="33"/>
  <c r="I817632" i="33"/>
  <c r="H817632" i="33"/>
  <c r="I817631" i="33"/>
  <c r="H817631" i="33"/>
  <c r="I817630" i="33"/>
  <c r="H817630" i="33"/>
  <c r="I817629" i="33"/>
  <c r="H817629" i="33"/>
  <c r="I817628" i="33"/>
  <c r="H817628" i="33"/>
  <c r="I817627" i="33"/>
  <c r="H817627" i="33"/>
  <c r="I817626" i="33"/>
  <c r="H817626" i="33"/>
  <c r="I817625" i="33"/>
  <c r="H817625" i="33"/>
  <c r="I817624" i="33"/>
  <c r="H817624" i="33"/>
  <c r="I817623" i="33"/>
  <c r="H817623" i="33"/>
  <c r="I817622" i="33"/>
  <c r="H817622" i="33"/>
  <c r="I817621" i="33"/>
  <c r="H817621" i="33"/>
  <c r="I817620" i="33"/>
  <c r="H817620" i="33"/>
  <c r="I817619" i="33"/>
  <c r="H817619" i="33"/>
  <c r="I817618" i="33"/>
  <c r="H817618" i="33"/>
  <c r="I817617" i="33"/>
  <c r="H817617" i="33"/>
  <c r="I817616" i="33"/>
  <c r="H817616" i="33"/>
  <c r="I817615" i="33"/>
  <c r="H817615" i="33"/>
  <c r="I817614" i="33"/>
  <c r="H817614" i="33"/>
  <c r="I817613" i="33"/>
  <c r="H817613" i="33"/>
  <c r="I817612" i="33"/>
  <c r="H817612" i="33"/>
  <c r="I817611" i="33"/>
  <c r="H817611" i="33"/>
  <c r="I817610" i="33"/>
  <c r="H817610" i="33"/>
  <c r="I817609" i="33"/>
  <c r="H817609" i="33"/>
  <c r="I817608" i="33"/>
  <c r="H817608" i="33"/>
  <c r="I817607" i="33"/>
  <c r="H817607" i="33"/>
  <c r="I817606" i="33"/>
  <c r="H817606" i="33"/>
  <c r="I817605" i="33"/>
  <c r="H817605" i="33"/>
  <c r="I817604" i="33"/>
  <c r="H817604" i="33"/>
  <c r="I817603" i="33"/>
  <c r="H817603" i="33"/>
  <c r="I817602" i="33"/>
  <c r="H817602" i="33"/>
  <c r="I817601" i="33"/>
  <c r="H817601" i="33"/>
  <c r="I817600" i="33"/>
  <c r="H817600" i="33"/>
  <c r="I817599" i="33"/>
  <c r="H817599" i="33"/>
  <c r="I817598" i="33"/>
  <c r="H817598" i="33"/>
  <c r="I817597" i="33"/>
  <c r="H817597" i="33"/>
  <c r="I817596" i="33"/>
  <c r="H817596" i="33"/>
  <c r="I817595" i="33"/>
  <c r="H817595" i="33"/>
  <c r="I817594" i="33"/>
  <c r="H817594" i="33"/>
  <c r="I817593" i="33"/>
  <c r="H817593" i="33"/>
  <c r="I817592" i="33"/>
  <c r="H817592" i="33"/>
  <c r="I817591" i="33"/>
  <c r="H817591" i="33"/>
  <c r="I817590" i="33"/>
  <c r="H817590" i="33"/>
  <c r="I817589" i="33"/>
  <c r="H817589" i="33"/>
  <c r="I817588" i="33"/>
  <c r="H817588" i="33"/>
  <c r="I817587" i="33"/>
  <c r="H817587" i="33"/>
  <c r="I817586" i="33"/>
  <c r="H817586" i="33"/>
  <c r="I817585" i="33"/>
  <c r="H817585" i="33"/>
  <c r="I817584" i="33"/>
  <c r="H817584" i="33"/>
  <c r="I817583" i="33"/>
  <c r="H817583" i="33"/>
  <c r="I817582" i="33"/>
  <c r="H817582" i="33"/>
  <c r="I817581" i="33"/>
  <c r="H817581" i="33"/>
  <c r="I817580" i="33"/>
  <c r="H817580" i="33"/>
  <c r="I817579" i="33"/>
  <c r="H817579" i="33"/>
  <c r="I817578" i="33"/>
  <c r="H817578" i="33"/>
  <c r="I817577" i="33"/>
  <c r="H817577" i="33"/>
  <c r="I817576" i="33"/>
  <c r="H817576" i="33"/>
  <c r="I817575" i="33"/>
  <c r="H817575" i="33"/>
  <c r="I817574" i="33"/>
  <c r="H817574" i="33"/>
  <c r="I817573" i="33"/>
  <c r="H817573" i="33"/>
  <c r="I817572" i="33"/>
  <c r="H817572" i="33"/>
  <c r="I817571" i="33"/>
  <c r="H817571" i="33"/>
  <c r="I817570" i="33"/>
  <c r="H817570" i="33"/>
  <c r="I817569" i="33"/>
  <c r="H817569" i="33"/>
  <c r="I817568" i="33"/>
  <c r="H817568" i="33"/>
  <c r="I817567" i="33"/>
  <c r="H817567" i="33"/>
  <c r="I817566" i="33"/>
  <c r="H817566" i="33"/>
  <c r="I817565" i="33"/>
  <c r="H817565" i="33"/>
  <c r="I817564" i="33"/>
  <c r="H817564" i="33"/>
  <c r="I817563" i="33"/>
  <c r="H817563" i="33"/>
  <c r="I817562" i="33"/>
  <c r="H817562" i="33"/>
  <c r="I817561" i="33"/>
  <c r="H817561" i="33"/>
  <c r="I817560" i="33"/>
  <c r="H817560" i="33"/>
  <c r="I817559" i="33"/>
  <c r="H817559" i="33"/>
  <c r="I817558" i="33"/>
  <c r="H817558" i="33"/>
  <c r="I817557" i="33"/>
  <c r="H817557" i="33"/>
  <c r="I817556" i="33"/>
  <c r="H817556" i="33"/>
  <c r="I817555" i="33"/>
  <c r="H817555" i="33"/>
  <c r="I817554" i="33"/>
  <c r="H817554" i="33"/>
  <c r="I817553" i="33"/>
  <c r="H817553" i="33"/>
  <c r="I817552" i="33"/>
  <c r="H817552" i="33"/>
  <c r="I817551" i="33"/>
  <c r="H817551" i="33"/>
  <c r="I817550" i="33"/>
  <c r="H817550" i="33"/>
  <c r="I817549" i="33"/>
  <c r="H817549" i="33"/>
  <c r="I817548" i="33"/>
  <c r="H817548" i="33"/>
  <c r="I817547" i="33"/>
  <c r="H817547" i="33"/>
  <c r="I817546" i="33"/>
  <c r="H817546" i="33"/>
  <c r="I817545" i="33"/>
  <c r="H817545" i="33"/>
  <c r="I817544" i="33"/>
  <c r="H817544" i="33"/>
  <c r="I817543" i="33"/>
  <c r="H817543" i="33"/>
  <c r="I817542" i="33"/>
  <c r="H817542" i="33"/>
  <c r="I817541" i="33"/>
  <c r="H817541" i="33"/>
  <c r="I817540" i="33"/>
  <c r="H817540" i="33"/>
  <c r="I817539" i="33"/>
  <c r="H817539" i="33"/>
  <c r="I817538" i="33"/>
  <c r="H817538" i="33"/>
  <c r="I817537" i="33"/>
  <c r="H817537" i="33"/>
  <c r="I817536" i="33"/>
  <c r="H817536" i="33"/>
  <c r="I817535" i="33"/>
  <c r="H817535" i="33"/>
  <c r="I817534" i="33"/>
  <c r="H817534" i="33"/>
  <c r="I817533" i="33"/>
  <c r="H817533" i="33"/>
  <c r="I817532" i="33"/>
  <c r="H817532" i="33"/>
  <c r="I817531" i="33"/>
  <c r="H817531" i="33"/>
  <c r="I817530" i="33"/>
  <c r="H817530" i="33"/>
  <c r="I817529" i="33"/>
  <c r="H817529" i="33"/>
  <c r="I817528" i="33"/>
  <c r="H817528" i="33"/>
  <c r="I817527" i="33"/>
  <c r="H817527" i="33"/>
  <c r="I817526" i="33"/>
  <c r="H817526" i="33"/>
  <c r="I817525" i="33"/>
  <c r="H817525" i="33"/>
  <c r="I817524" i="33"/>
  <c r="H817524" i="33"/>
  <c r="I817523" i="33"/>
  <c r="H817523" i="33"/>
  <c r="I817522" i="33"/>
  <c r="H817522" i="33"/>
  <c r="I817521" i="33"/>
  <c r="H817521" i="33"/>
  <c r="I817520" i="33"/>
  <c r="H817520" i="33"/>
  <c r="I817519" i="33"/>
  <c r="H817519" i="33"/>
  <c r="I817518" i="33"/>
  <c r="H817518" i="33"/>
  <c r="I817517" i="33"/>
  <c r="H817517" i="33"/>
  <c r="I817516" i="33"/>
  <c r="H817516" i="33"/>
  <c r="I817515" i="33"/>
  <c r="H817515" i="33"/>
  <c r="I817514" i="33"/>
  <c r="H817514" i="33"/>
  <c r="I817513" i="33"/>
  <c r="H817513" i="33"/>
  <c r="I817512" i="33"/>
  <c r="H817512" i="33"/>
  <c r="I817511" i="33"/>
  <c r="H817511" i="33"/>
  <c r="I817510" i="33"/>
  <c r="H817510" i="33"/>
  <c r="I817509" i="33"/>
  <c r="H817509" i="33"/>
  <c r="I817508" i="33"/>
  <c r="H817508" i="33"/>
  <c r="I817507" i="33"/>
  <c r="H817507" i="33"/>
  <c r="I817506" i="33"/>
  <c r="H817506" i="33"/>
  <c r="I817505" i="33"/>
  <c r="H817505" i="33"/>
  <c r="I817504" i="33"/>
  <c r="H817504" i="33"/>
  <c r="I817503" i="33"/>
  <c r="H817503" i="33"/>
  <c r="I817502" i="33"/>
  <c r="H817502" i="33"/>
  <c r="I817501" i="33"/>
  <c r="H817501" i="33"/>
  <c r="I817500" i="33"/>
  <c r="H817500" i="33"/>
  <c r="I817499" i="33"/>
  <c r="H817499" i="33"/>
  <c r="I817498" i="33"/>
  <c r="H817498" i="33"/>
  <c r="I817497" i="33"/>
  <c r="H817497" i="33"/>
  <c r="I817496" i="33"/>
  <c r="H817496" i="33"/>
  <c r="I817495" i="33"/>
  <c r="H817495" i="33"/>
  <c r="I817494" i="33"/>
  <c r="H817494" i="33"/>
  <c r="I817493" i="33"/>
  <c r="H817493" i="33"/>
  <c r="I817492" i="33"/>
  <c r="H817492" i="33"/>
  <c r="I817491" i="33"/>
  <c r="H817491" i="33"/>
  <c r="I817490" i="33"/>
  <c r="H817490" i="33"/>
  <c r="I817489" i="33"/>
  <c r="H817489" i="33"/>
  <c r="I817488" i="33"/>
  <c r="H817488" i="33"/>
  <c r="I817487" i="33"/>
  <c r="H817487" i="33"/>
  <c r="I817486" i="33"/>
  <c r="H817486" i="33"/>
  <c r="I817485" i="33"/>
  <c r="H817485" i="33"/>
  <c r="I817484" i="33"/>
  <c r="H817484" i="33"/>
  <c r="I817483" i="33"/>
  <c r="H817483" i="33"/>
  <c r="I817482" i="33"/>
  <c r="H817482" i="33"/>
  <c r="I817481" i="33"/>
  <c r="H817481" i="33"/>
  <c r="I817480" i="33"/>
  <c r="H817480" i="33"/>
  <c r="I817479" i="33"/>
  <c r="H817479" i="33"/>
  <c r="I817478" i="33"/>
  <c r="H817478" i="33"/>
  <c r="I817477" i="33"/>
  <c r="H817477" i="33"/>
  <c r="I817476" i="33"/>
  <c r="H817476" i="33"/>
  <c r="I817475" i="33"/>
  <c r="H817475" i="33"/>
  <c r="I817474" i="33"/>
  <c r="H817474" i="33"/>
  <c r="I817473" i="33"/>
  <c r="H817473" i="33"/>
  <c r="I817472" i="33"/>
  <c r="H817472" i="33"/>
  <c r="I817471" i="33"/>
  <c r="H817471" i="33"/>
  <c r="I817470" i="33"/>
  <c r="H817470" i="33"/>
  <c r="I817469" i="33"/>
  <c r="H817469" i="33"/>
  <c r="I817468" i="33"/>
  <c r="H817468" i="33"/>
  <c r="I817467" i="33"/>
  <c r="H817467" i="33"/>
  <c r="I817466" i="33"/>
  <c r="H817466" i="33"/>
  <c r="I817465" i="33"/>
  <c r="H817465" i="33"/>
  <c r="I817464" i="33"/>
  <c r="H817464" i="33"/>
  <c r="I817463" i="33"/>
  <c r="H817463" i="33"/>
  <c r="I817462" i="33"/>
  <c r="H817462" i="33"/>
  <c r="I817461" i="33"/>
  <c r="H817461" i="33"/>
  <c r="I817460" i="33"/>
  <c r="H817460" i="33"/>
  <c r="I817459" i="33"/>
  <c r="H817459" i="33"/>
  <c r="I817458" i="33"/>
  <c r="H817458" i="33"/>
  <c r="I817457" i="33"/>
  <c r="H817457" i="33"/>
  <c r="I817456" i="33"/>
  <c r="H817456" i="33"/>
  <c r="I817455" i="33"/>
  <c r="H817455" i="33"/>
  <c r="I817454" i="33"/>
  <c r="H817454" i="33"/>
  <c r="I817453" i="33"/>
  <c r="H817453" i="33"/>
  <c r="I817452" i="33"/>
  <c r="H817452" i="33"/>
  <c r="I817451" i="33"/>
  <c r="H817451" i="33"/>
  <c r="I817450" i="33"/>
  <c r="H817450" i="33"/>
  <c r="I817449" i="33"/>
  <c r="H817449" i="33"/>
  <c r="I817448" i="33"/>
  <c r="H817448" i="33"/>
  <c r="I817447" i="33"/>
  <c r="H817447" i="33"/>
  <c r="I817446" i="33"/>
  <c r="H817446" i="33"/>
  <c r="I817445" i="33"/>
  <c r="H817445" i="33"/>
  <c r="I817444" i="33"/>
  <c r="H817444" i="33"/>
  <c r="I817443" i="33"/>
  <c r="H817443" i="33"/>
  <c r="I817442" i="33"/>
  <c r="H817442" i="33"/>
  <c r="I817441" i="33"/>
  <c r="H817441" i="33"/>
  <c r="I817440" i="33"/>
  <c r="H817440" i="33"/>
  <c r="I817439" i="33"/>
  <c r="H817439" i="33"/>
  <c r="I817438" i="33"/>
  <c r="H817438" i="33"/>
  <c r="I817437" i="33"/>
  <c r="H817437" i="33"/>
  <c r="I817436" i="33"/>
  <c r="H817436" i="33"/>
  <c r="I817435" i="33"/>
  <c r="H817435" i="33"/>
  <c r="I817434" i="33"/>
  <c r="H817434" i="33"/>
  <c r="I817433" i="33"/>
  <c r="H817433" i="33"/>
  <c r="I817432" i="33"/>
  <c r="H817432" i="33"/>
  <c r="I817431" i="33"/>
  <c r="H817431" i="33"/>
  <c r="I817430" i="33"/>
  <c r="H817430" i="33"/>
  <c r="I817429" i="33"/>
  <c r="H817429" i="33"/>
  <c r="I817428" i="33"/>
  <c r="H817428" i="33"/>
  <c r="I817427" i="33"/>
  <c r="H817427" i="33"/>
  <c r="I817426" i="33"/>
  <c r="H817426" i="33"/>
  <c r="I817425" i="33"/>
  <c r="H817425" i="33"/>
  <c r="I817424" i="33"/>
  <c r="H817424" i="33"/>
  <c r="I817423" i="33"/>
  <c r="H817423" i="33"/>
  <c r="I817422" i="33"/>
  <c r="H817422" i="33"/>
  <c r="I817421" i="33"/>
  <c r="H817421" i="33"/>
  <c r="I817420" i="33"/>
  <c r="H817420" i="33"/>
  <c r="I817419" i="33"/>
  <c r="H817419" i="33"/>
  <c r="I817418" i="33"/>
  <c r="H817418" i="33"/>
  <c r="I817417" i="33"/>
  <c r="H817417" i="33"/>
  <c r="I817416" i="33"/>
  <c r="H817416" i="33"/>
  <c r="I817415" i="33"/>
  <c r="H817415" i="33"/>
  <c r="I817414" i="33"/>
  <c r="H817414" i="33"/>
  <c r="I817413" i="33"/>
  <c r="H817413" i="33"/>
  <c r="I817412" i="33"/>
  <c r="H817412" i="33"/>
  <c r="I817411" i="33"/>
  <c r="H817411" i="33"/>
  <c r="I817410" i="33"/>
  <c r="H817410" i="33"/>
  <c r="I817409" i="33"/>
  <c r="H817409" i="33"/>
  <c r="I817408" i="33"/>
  <c r="H817408" i="33"/>
  <c r="I817407" i="33"/>
  <c r="H817407" i="33"/>
  <c r="I817406" i="33"/>
  <c r="H817406" i="33"/>
  <c r="I817405" i="33"/>
  <c r="H817405" i="33"/>
  <c r="I817404" i="33"/>
  <c r="H817404" i="33"/>
  <c r="I817403" i="33"/>
  <c r="H817403" i="33"/>
  <c r="I817402" i="33"/>
  <c r="H817402" i="33"/>
  <c r="I817401" i="33"/>
  <c r="H817401" i="33"/>
  <c r="I817400" i="33"/>
  <c r="H817400" i="33"/>
  <c r="I817399" i="33"/>
  <c r="H817399" i="33"/>
  <c r="I817398" i="33"/>
  <c r="H817398" i="33"/>
  <c r="I817397" i="33"/>
  <c r="H817397" i="33"/>
  <c r="I817396" i="33"/>
  <c r="H817396" i="33"/>
  <c r="I817395" i="33"/>
  <c r="H817395" i="33"/>
  <c r="I817394" i="33"/>
  <c r="H817394" i="33"/>
  <c r="I817393" i="33"/>
  <c r="H817393" i="33"/>
  <c r="I817392" i="33"/>
  <c r="H817392" i="33"/>
  <c r="I817391" i="33"/>
  <c r="H817391" i="33"/>
  <c r="I817390" i="33"/>
  <c r="H817390" i="33"/>
  <c r="I817389" i="33"/>
  <c r="H817389" i="33"/>
  <c r="I817388" i="33"/>
  <c r="H817388" i="33"/>
  <c r="I817387" i="33"/>
  <c r="H817387" i="33"/>
  <c r="I817386" i="33"/>
  <c r="H817386" i="33"/>
  <c r="I817385" i="33"/>
  <c r="H817385" i="33"/>
  <c r="I817384" i="33"/>
  <c r="H817384" i="33"/>
  <c r="I817383" i="33"/>
  <c r="H817383" i="33"/>
  <c r="I817382" i="33"/>
  <c r="H817382" i="33"/>
  <c r="I817381" i="33"/>
  <c r="H817381" i="33"/>
  <c r="I817380" i="33"/>
  <c r="H817380" i="33"/>
  <c r="I817379" i="33"/>
  <c r="H817379" i="33"/>
  <c r="I817378" i="33"/>
  <c r="H817378" i="33"/>
  <c r="I817377" i="33"/>
  <c r="H817377" i="33"/>
  <c r="I817376" i="33"/>
  <c r="H817376" i="33"/>
  <c r="I817375" i="33"/>
  <c r="H817375" i="33"/>
  <c r="I817374" i="33"/>
  <c r="H817374" i="33"/>
  <c r="I817373" i="33"/>
  <c r="H817373" i="33"/>
  <c r="I817372" i="33"/>
  <c r="H817372" i="33"/>
  <c r="I817371" i="33"/>
  <c r="H817371" i="33"/>
  <c r="I817370" i="33"/>
  <c r="H817370" i="33"/>
  <c r="I817369" i="33"/>
  <c r="H817369" i="33"/>
  <c r="I817368" i="33"/>
  <c r="H817368" i="33"/>
  <c r="I817367" i="33"/>
  <c r="H817367" i="33"/>
  <c r="I817366" i="33"/>
  <c r="H817366" i="33"/>
  <c r="I817365" i="33"/>
  <c r="H817365" i="33"/>
  <c r="I817364" i="33"/>
  <c r="H817364" i="33"/>
  <c r="I817363" i="33"/>
  <c r="H817363" i="33"/>
  <c r="I817362" i="33"/>
  <c r="H817362" i="33"/>
  <c r="I817361" i="33"/>
  <c r="H817361" i="33"/>
  <c r="I817360" i="33"/>
  <c r="H817360" i="33"/>
  <c r="I817359" i="33"/>
  <c r="H817359" i="33"/>
  <c r="I817358" i="33"/>
  <c r="H817358" i="33"/>
  <c r="I817357" i="33"/>
  <c r="H817357" i="33"/>
  <c r="I817356" i="33"/>
  <c r="H817356" i="33"/>
  <c r="I817355" i="33"/>
  <c r="H817355" i="33"/>
  <c r="I817354" i="33"/>
  <c r="H817354" i="33"/>
  <c r="I817353" i="33"/>
  <c r="H817353" i="33"/>
  <c r="I817352" i="33"/>
  <c r="H817352" i="33"/>
  <c r="I817351" i="33"/>
  <c r="H817351" i="33"/>
  <c r="I817350" i="33"/>
  <c r="H817350" i="33"/>
  <c r="I817349" i="33"/>
  <c r="H817349" i="33"/>
  <c r="I817348" i="33"/>
  <c r="H817348" i="33"/>
  <c r="I817347" i="33"/>
  <c r="H817347" i="33"/>
  <c r="I817346" i="33"/>
  <c r="H817346" i="33"/>
  <c r="I817345" i="33"/>
  <c r="H817345" i="33"/>
  <c r="I817344" i="33"/>
  <c r="H817344" i="33"/>
  <c r="I817343" i="33"/>
  <c r="H817343" i="33"/>
  <c r="I817342" i="33"/>
  <c r="H817342" i="33"/>
  <c r="I817341" i="33"/>
  <c r="H817341" i="33"/>
  <c r="I817340" i="33"/>
  <c r="H817340" i="33"/>
  <c r="I817339" i="33"/>
  <c r="H817339" i="33"/>
  <c r="I817338" i="33"/>
  <c r="H817338" i="33"/>
  <c r="I817337" i="33"/>
  <c r="H817337" i="33"/>
  <c r="I817336" i="33"/>
  <c r="H817336" i="33"/>
  <c r="I817335" i="33"/>
  <c r="H817335" i="33"/>
  <c r="I817334" i="33"/>
  <c r="H817334" i="33"/>
  <c r="I817333" i="33"/>
  <c r="H817333" i="33"/>
  <c r="I817332" i="33"/>
  <c r="H817332" i="33"/>
  <c r="I817331" i="33"/>
  <c r="H817331" i="33"/>
  <c r="I817330" i="33"/>
  <c r="H817330" i="33"/>
  <c r="I817329" i="33"/>
  <c r="H817329" i="33"/>
  <c r="I817328" i="33"/>
  <c r="H817328" i="33"/>
  <c r="I817327" i="33"/>
  <c r="H817327" i="33"/>
  <c r="I817326" i="33"/>
  <c r="H817326" i="33"/>
  <c r="I817325" i="33"/>
  <c r="H817325" i="33"/>
  <c r="I817324" i="33"/>
  <c r="H817324" i="33"/>
  <c r="I817323" i="33"/>
  <c r="H817323" i="33"/>
  <c r="I817322" i="33"/>
  <c r="H817322" i="33"/>
  <c r="I817321" i="33"/>
  <c r="H817321" i="33"/>
  <c r="I817320" i="33"/>
  <c r="H817320" i="33"/>
  <c r="I817319" i="33"/>
  <c r="H817319" i="33"/>
  <c r="I817318" i="33"/>
  <c r="H817318" i="33"/>
  <c r="I817317" i="33"/>
  <c r="H817317" i="33"/>
  <c r="I817316" i="33"/>
  <c r="H817316" i="33"/>
  <c r="I817315" i="33"/>
  <c r="H817315" i="33"/>
  <c r="I817314" i="33"/>
  <c r="H817314" i="33"/>
  <c r="I817313" i="33"/>
  <c r="H817313" i="33"/>
  <c r="I817312" i="33"/>
  <c r="H817312" i="33"/>
  <c r="I817311" i="33"/>
  <c r="H817311" i="33"/>
  <c r="I817310" i="33"/>
  <c r="H817310" i="33"/>
  <c r="I817309" i="33"/>
  <c r="H817309" i="33"/>
  <c r="I817308" i="33"/>
  <c r="H817308" i="33"/>
  <c r="I817307" i="33"/>
  <c r="H817307" i="33"/>
  <c r="I817306" i="33"/>
  <c r="H817306" i="33"/>
  <c r="I817305" i="33"/>
  <c r="H817305" i="33"/>
  <c r="I817304" i="33"/>
  <c r="H817304" i="33"/>
  <c r="I817303" i="33"/>
  <c r="H817303" i="33"/>
  <c r="I817302" i="33"/>
  <c r="H817302" i="33"/>
  <c r="I817301" i="33"/>
  <c r="H817301" i="33"/>
  <c r="I817300" i="33"/>
  <c r="H817300" i="33"/>
  <c r="I817299" i="33"/>
  <c r="H817299" i="33"/>
  <c r="I817298" i="33"/>
  <c r="H817298" i="33"/>
  <c r="I817297" i="33"/>
  <c r="H817297" i="33"/>
  <c r="I817296" i="33"/>
  <c r="H817296" i="33"/>
  <c r="I817295" i="33"/>
  <c r="H817295" i="33"/>
  <c r="I817294" i="33"/>
  <c r="H817294" i="33"/>
  <c r="I817293" i="33"/>
  <c r="H817293" i="33"/>
  <c r="I817292" i="33"/>
  <c r="H817292" i="33"/>
  <c r="I817291" i="33"/>
  <c r="H817291" i="33"/>
  <c r="I817290" i="33"/>
  <c r="H817290" i="33"/>
  <c r="I817289" i="33"/>
  <c r="H817289" i="33"/>
  <c r="I817288" i="33"/>
  <c r="H817288" i="33"/>
  <c r="I817287" i="33"/>
  <c r="H817287" i="33"/>
  <c r="I817286" i="33"/>
  <c r="H817286" i="33"/>
  <c r="I817285" i="33"/>
  <c r="H817285" i="33"/>
  <c r="I817284" i="33"/>
  <c r="H817284" i="33"/>
  <c r="I817283" i="33"/>
  <c r="H817283" i="33"/>
  <c r="I817282" i="33"/>
  <c r="H817282" i="33"/>
  <c r="I817281" i="33"/>
  <c r="H817281" i="33"/>
  <c r="I817280" i="33"/>
  <c r="H817280" i="33"/>
  <c r="I817279" i="33"/>
  <c r="H817279" i="33"/>
  <c r="I817278" i="33"/>
  <c r="H817278" i="33"/>
  <c r="I817277" i="33"/>
  <c r="H817277" i="33"/>
  <c r="I817276" i="33"/>
  <c r="H817276" i="33"/>
  <c r="I817275" i="33"/>
  <c r="H817275" i="33"/>
  <c r="I817274" i="33"/>
  <c r="H817274" i="33"/>
  <c r="I817273" i="33"/>
  <c r="H817273" i="33"/>
  <c r="I817272" i="33"/>
  <c r="H817272" i="33"/>
  <c r="I817271" i="33"/>
  <c r="H817271" i="33"/>
  <c r="I817270" i="33"/>
  <c r="H817270" i="33"/>
  <c r="I817269" i="33"/>
  <c r="H817269" i="33"/>
  <c r="I817268" i="33"/>
  <c r="H817268" i="33"/>
  <c r="I817267" i="33"/>
  <c r="H817267" i="33"/>
  <c r="I817266" i="33"/>
  <c r="H817266" i="33"/>
  <c r="I817265" i="33"/>
  <c r="H817265" i="33"/>
  <c r="I817264" i="33"/>
  <c r="H817264" i="33"/>
  <c r="I817263" i="33"/>
  <c r="H817263" i="33"/>
  <c r="I817262" i="33"/>
  <c r="H817262" i="33"/>
  <c r="I817261" i="33"/>
  <c r="H817261" i="33"/>
  <c r="I817260" i="33"/>
  <c r="H817260" i="33"/>
  <c r="I817259" i="33"/>
  <c r="H817259" i="33"/>
  <c r="I817258" i="33"/>
  <c r="H817258" i="33"/>
  <c r="I817257" i="33"/>
  <c r="H817257" i="33"/>
  <c r="I817256" i="33"/>
  <c r="H817256" i="33"/>
  <c r="I817255" i="33"/>
  <c r="H817255" i="33"/>
  <c r="I817254" i="33"/>
  <c r="H817254" i="33"/>
  <c r="I817253" i="33"/>
  <c r="H817253" i="33"/>
  <c r="I817252" i="33"/>
  <c r="H817252" i="33"/>
  <c r="I817251" i="33"/>
  <c r="H817251" i="33"/>
  <c r="I817250" i="33"/>
  <c r="H817250" i="33"/>
  <c r="I817249" i="33"/>
  <c r="H817249" i="33"/>
  <c r="I817248" i="33"/>
  <c r="H817248" i="33"/>
  <c r="I817247" i="33"/>
  <c r="H817247" i="33"/>
  <c r="I817246" i="33"/>
  <c r="H817246" i="33"/>
  <c r="I817245" i="33"/>
  <c r="H817245" i="33"/>
  <c r="I817244" i="33"/>
  <c r="H817244" i="33"/>
  <c r="I817243" i="33"/>
  <c r="H817243" i="33"/>
  <c r="I817242" i="33"/>
  <c r="H817242" i="33"/>
  <c r="I817241" i="33"/>
  <c r="H817241" i="33"/>
  <c r="I817240" i="33"/>
  <c r="H817240" i="33"/>
  <c r="I817239" i="33"/>
  <c r="H817239" i="33"/>
  <c r="I817238" i="33"/>
  <c r="H817238" i="33"/>
  <c r="I817237" i="33"/>
  <c r="H817237" i="33"/>
  <c r="I817236" i="33"/>
  <c r="H817236" i="33"/>
  <c r="I817235" i="33"/>
  <c r="H817235" i="33"/>
  <c r="I817234" i="33"/>
  <c r="H817234" i="33"/>
  <c r="I817233" i="33"/>
  <c r="H817233" i="33"/>
  <c r="I817232" i="33"/>
  <c r="H817232" i="33"/>
  <c r="I817231" i="33"/>
  <c r="H817231" i="33"/>
  <c r="I817230" i="33"/>
  <c r="H817230" i="33"/>
  <c r="I817229" i="33"/>
  <c r="H817229" i="33"/>
  <c r="I817228" i="33"/>
  <c r="H817228" i="33"/>
  <c r="I817227" i="33"/>
  <c r="H817227" i="33"/>
  <c r="I817226" i="33"/>
  <c r="H817226" i="33"/>
  <c r="I817225" i="33"/>
  <c r="H817225" i="33"/>
  <c r="I817224" i="33"/>
  <c r="H817224" i="33"/>
  <c r="I817223" i="33"/>
  <c r="H817223" i="33"/>
  <c r="I817222" i="33"/>
  <c r="H817222" i="33"/>
  <c r="I817221" i="33"/>
  <c r="H817221" i="33"/>
  <c r="I817220" i="33"/>
  <c r="H817220" i="33"/>
  <c r="I817219" i="33"/>
  <c r="H817219" i="33"/>
  <c r="I817218" i="33"/>
  <c r="H817218" i="33"/>
  <c r="I817217" i="33"/>
  <c r="H817217" i="33"/>
  <c r="I817216" i="33"/>
  <c r="H817216" i="33"/>
  <c r="I817215" i="33"/>
  <c r="H817215" i="33"/>
  <c r="I817214" i="33"/>
  <c r="H817214" i="33"/>
  <c r="I817213" i="33"/>
  <c r="H817213" i="33"/>
  <c r="I817212" i="33"/>
  <c r="H817212" i="33"/>
  <c r="I817211" i="33"/>
  <c r="H817211" i="33"/>
  <c r="I817210" i="33"/>
  <c r="H817210" i="33"/>
  <c r="I817209" i="33"/>
  <c r="H817209" i="33"/>
  <c r="I817208" i="33"/>
  <c r="H817208" i="33"/>
  <c r="I817207" i="33"/>
  <c r="H817207" i="33"/>
  <c r="I817206" i="33"/>
  <c r="H817206" i="33"/>
  <c r="I817205" i="33"/>
  <c r="H817205" i="33"/>
  <c r="I817204" i="33"/>
  <c r="H817204" i="33"/>
  <c r="I817203" i="33"/>
  <c r="H817203" i="33"/>
  <c r="I817202" i="33"/>
  <c r="H817202" i="33"/>
  <c r="I817201" i="33"/>
  <c r="H817201" i="33"/>
  <c r="I817200" i="33"/>
  <c r="H817200" i="33"/>
  <c r="I817199" i="33"/>
  <c r="H817199" i="33"/>
  <c r="I817198" i="33"/>
  <c r="H817198" i="33"/>
  <c r="I817197" i="33"/>
  <c r="H817197" i="33"/>
  <c r="I817196" i="33"/>
  <c r="H817196" i="33"/>
  <c r="I817195" i="33"/>
  <c r="H817195" i="33"/>
  <c r="I817194" i="33"/>
  <c r="H817194" i="33"/>
  <c r="I817193" i="33"/>
  <c r="H817193" i="33"/>
  <c r="I817192" i="33"/>
  <c r="H817192" i="33"/>
  <c r="I817191" i="33"/>
  <c r="H817191" i="33"/>
  <c r="I817190" i="33"/>
  <c r="H817190" i="33"/>
  <c r="I817189" i="33"/>
  <c r="H817189" i="33"/>
  <c r="I817188" i="33"/>
  <c r="H817188" i="33"/>
  <c r="I817187" i="33"/>
  <c r="H817187" i="33"/>
  <c r="I817186" i="33"/>
  <c r="H817186" i="33"/>
  <c r="I817185" i="33"/>
  <c r="H817185" i="33"/>
  <c r="I817184" i="33"/>
  <c r="H817184" i="33"/>
  <c r="I817183" i="33"/>
  <c r="H817183" i="33"/>
  <c r="I817182" i="33"/>
  <c r="H817182" i="33"/>
  <c r="I817181" i="33"/>
  <c r="H817181" i="33"/>
  <c r="I817180" i="33"/>
  <c r="H817180" i="33"/>
  <c r="I817179" i="33"/>
  <c r="H817179" i="33"/>
  <c r="I817178" i="33"/>
  <c r="H817178" i="33"/>
  <c r="I817177" i="33"/>
  <c r="H817177" i="33"/>
  <c r="I817176" i="33"/>
  <c r="H817176" i="33"/>
  <c r="I817175" i="33"/>
  <c r="H817175" i="33"/>
  <c r="I817174" i="33"/>
  <c r="H817174" i="33"/>
  <c r="I817173" i="33"/>
  <c r="H817173" i="33"/>
  <c r="I817172" i="33"/>
  <c r="H817172" i="33"/>
  <c r="I817171" i="33"/>
  <c r="H817171" i="33"/>
  <c r="I817170" i="33"/>
  <c r="H817170" i="33"/>
  <c r="I817169" i="33"/>
  <c r="H817169" i="33"/>
  <c r="I817168" i="33"/>
  <c r="H817168" i="33"/>
  <c r="I817167" i="33"/>
  <c r="H817167" i="33"/>
  <c r="I817166" i="33"/>
  <c r="H817166" i="33"/>
  <c r="I817165" i="33"/>
  <c r="H817165" i="33"/>
  <c r="I817164" i="33"/>
  <c r="H817164" i="33"/>
  <c r="I817163" i="33"/>
  <c r="H817163" i="33"/>
  <c r="I817162" i="33"/>
  <c r="H817162" i="33"/>
  <c r="I817161" i="33"/>
  <c r="H817161" i="33"/>
  <c r="I817160" i="33"/>
  <c r="H817160" i="33"/>
  <c r="I817159" i="33"/>
  <c r="H817159" i="33"/>
  <c r="I817158" i="33"/>
  <c r="H817158" i="33"/>
  <c r="I817157" i="33"/>
  <c r="H817157" i="33"/>
  <c r="I817156" i="33"/>
  <c r="H817156" i="33"/>
  <c r="I817155" i="33"/>
  <c r="H817155" i="33"/>
  <c r="I817154" i="33"/>
  <c r="H817154" i="33"/>
  <c r="I817153" i="33"/>
  <c r="H817153" i="33"/>
  <c r="I817152" i="33"/>
  <c r="H817152" i="33"/>
  <c r="I817151" i="33"/>
  <c r="H817151" i="33"/>
  <c r="I817150" i="33"/>
  <c r="H817150" i="33"/>
  <c r="I817149" i="33"/>
  <c r="H817149" i="33"/>
  <c r="I817148" i="33"/>
  <c r="H817148" i="33"/>
  <c r="I817147" i="33"/>
  <c r="H817147" i="33"/>
  <c r="I817146" i="33"/>
  <c r="H817146" i="33"/>
  <c r="I817145" i="33"/>
  <c r="H817145" i="33"/>
  <c r="I817144" i="33"/>
  <c r="H817144" i="33"/>
  <c r="I817143" i="33"/>
  <c r="H817143" i="33"/>
  <c r="I817142" i="33"/>
  <c r="H817142" i="33"/>
  <c r="I817141" i="33"/>
  <c r="H817141" i="33"/>
  <c r="I817140" i="33"/>
  <c r="H817140" i="33"/>
  <c r="I817139" i="33"/>
  <c r="H817139" i="33"/>
  <c r="I817138" i="33"/>
  <c r="H817138" i="33"/>
  <c r="I817137" i="33"/>
  <c r="H817137" i="33"/>
  <c r="I817136" i="33"/>
  <c r="H817136" i="33"/>
  <c r="I817135" i="33"/>
  <c r="H817135" i="33"/>
  <c r="I817134" i="33"/>
  <c r="H817134" i="33"/>
  <c r="I817133" i="33"/>
  <c r="H817133" i="33"/>
  <c r="I817132" i="33"/>
  <c r="H817132" i="33"/>
  <c r="I817131" i="33"/>
  <c r="H817131" i="33"/>
  <c r="I817130" i="33"/>
  <c r="H817130" i="33"/>
  <c r="I817129" i="33"/>
  <c r="H817129" i="33"/>
  <c r="I817128" i="33"/>
  <c r="H817128" i="33"/>
  <c r="I817127" i="33"/>
  <c r="H817127" i="33"/>
  <c r="I817126" i="33"/>
  <c r="H817126" i="33"/>
  <c r="I817125" i="33"/>
  <c r="H817125" i="33"/>
  <c r="I817124" i="33"/>
  <c r="H817124" i="33"/>
  <c r="I817123" i="33"/>
  <c r="H817123" i="33"/>
  <c r="I817122" i="33"/>
  <c r="H817122" i="33"/>
  <c r="I817121" i="33"/>
  <c r="H817121" i="33"/>
  <c r="I817120" i="33"/>
  <c r="H817120" i="33"/>
  <c r="I817119" i="33"/>
  <c r="H817119" i="33"/>
  <c r="I817118" i="33"/>
  <c r="H817118" i="33"/>
  <c r="I817117" i="33"/>
  <c r="H817117" i="33"/>
  <c r="I817116" i="33"/>
  <c r="H817116" i="33"/>
  <c r="I817115" i="33"/>
  <c r="H817115" i="33"/>
  <c r="I817114" i="33"/>
  <c r="H817114" i="33"/>
  <c r="I817113" i="33"/>
  <c r="H817113" i="33"/>
  <c r="I817112" i="33"/>
  <c r="H817112" i="33"/>
  <c r="I817111" i="33"/>
  <c r="H817111" i="33"/>
  <c r="I817110" i="33"/>
  <c r="H817110" i="33"/>
  <c r="I817109" i="33"/>
  <c r="H817109" i="33"/>
  <c r="I817108" i="33"/>
  <c r="H817108" i="33"/>
  <c r="I817107" i="33"/>
  <c r="H817107" i="33"/>
  <c r="I817106" i="33"/>
  <c r="H817106" i="33"/>
  <c r="I817105" i="33"/>
  <c r="H817105" i="33"/>
  <c r="I817104" i="33"/>
  <c r="H817104" i="33"/>
  <c r="I817103" i="33"/>
  <c r="H817103" i="33"/>
  <c r="I817102" i="33"/>
  <c r="H817102" i="33"/>
  <c r="I817101" i="33"/>
  <c r="H817101" i="33"/>
  <c r="I817100" i="33"/>
  <c r="H817100" i="33"/>
  <c r="I817099" i="33"/>
  <c r="H817099" i="33"/>
  <c r="I817098" i="33"/>
  <c r="H817098" i="33"/>
  <c r="I817097" i="33"/>
  <c r="H817097" i="33"/>
  <c r="I817096" i="33"/>
  <c r="H817096" i="33"/>
  <c r="I817095" i="33"/>
  <c r="H817095" i="33"/>
  <c r="I817094" i="33"/>
  <c r="H817094" i="33"/>
  <c r="I817093" i="33"/>
  <c r="H817093" i="33"/>
  <c r="I817092" i="33"/>
  <c r="H817092" i="33"/>
  <c r="I817091" i="33"/>
  <c r="H817091" i="33"/>
  <c r="I817090" i="33"/>
  <c r="H817090" i="33"/>
  <c r="I817089" i="33"/>
  <c r="H817089" i="33"/>
  <c r="I817088" i="33"/>
  <c r="H817088" i="33"/>
  <c r="I817087" i="33"/>
  <c r="H817087" i="33"/>
  <c r="I817086" i="33"/>
  <c r="H817086" i="33"/>
  <c r="I817085" i="33"/>
  <c r="H817085" i="33"/>
  <c r="I817084" i="33"/>
  <c r="H817084" i="33"/>
  <c r="I817083" i="33"/>
  <c r="H817083" i="33"/>
  <c r="I817082" i="33"/>
  <c r="H817082" i="33"/>
  <c r="I817081" i="33"/>
  <c r="H817081" i="33"/>
  <c r="I817080" i="33"/>
  <c r="H817080" i="33"/>
  <c r="I817079" i="33"/>
  <c r="H817079" i="33"/>
  <c r="I817078" i="33"/>
  <c r="H817078" i="33"/>
  <c r="I817077" i="33"/>
  <c r="H817077" i="33"/>
  <c r="I817076" i="33"/>
  <c r="H817076" i="33"/>
  <c r="I817075" i="33"/>
  <c r="H817075" i="33"/>
  <c r="I817074" i="33"/>
  <c r="H817074" i="33"/>
  <c r="I817073" i="33"/>
  <c r="H817073" i="33"/>
  <c r="I817072" i="33"/>
  <c r="H817072" i="33"/>
  <c r="I817071" i="33"/>
  <c r="H817071" i="33"/>
  <c r="I817070" i="33"/>
  <c r="H817070" i="33"/>
  <c r="I817069" i="33"/>
  <c r="H817069" i="33"/>
  <c r="I817068" i="33"/>
  <c r="H817068" i="33"/>
  <c r="I817067" i="33"/>
  <c r="H817067" i="33"/>
  <c r="I817066" i="33"/>
  <c r="H817066" i="33"/>
  <c r="I817065" i="33"/>
  <c r="H817065" i="33"/>
  <c r="I817064" i="33"/>
  <c r="H817064" i="33"/>
  <c r="I817063" i="33"/>
  <c r="H817063" i="33"/>
  <c r="I817062" i="33"/>
  <c r="H817062" i="33"/>
  <c r="I817061" i="33"/>
  <c r="H817061" i="33"/>
  <c r="I817060" i="33"/>
  <c r="H817060" i="33"/>
  <c r="I817059" i="33"/>
  <c r="H817059" i="33"/>
  <c r="I817058" i="33"/>
  <c r="H817058" i="33"/>
  <c r="I817057" i="33"/>
  <c r="H817057" i="33"/>
  <c r="I817056" i="33"/>
  <c r="H817056" i="33"/>
  <c r="I817055" i="33"/>
  <c r="H817055" i="33"/>
  <c r="I817054" i="33"/>
  <c r="H817054" i="33"/>
  <c r="I817053" i="33"/>
  <c r="H817053" i="33"/>
  <c r="I817052" i="33"/>
  <c r="H817052" i="33"/>
  <c r="I817051" i="33"/>
  <c r="H817051" i="33"/>
  <c r="I817050" i="33"/>
  <c r="H817050" i="33"/>
  <c r="I817049" i="33"/>
  <c r="H817049" i="33"/>
  <c r="I817048" i="33"/>
  <c r="H817048" i="33"/>
  <c r="I817047" i="33"/>
  <c r="H817047" i="33"/>
  <c r="I817046" i="33"/>
  <c r="H817046" i="33"/>
  <c r="I817045" i="33"/>
  <c r="H817045" i="33"/>
  <c r="I817044" i="33"/>
  <c r="H817044" i="33"/>
  <c r="I817043" i="33"/>
  <c r="H817043" i="33"/>
  <c r="I817042" i="33"/>
  <c r="H817042" i="33"/>
  <c r="I817041" i="33"/>
  <c r="H817041" i="33"/>
  <c r="I817040" i="33"/>
  <c r="H817040" i="33"/>
  <c r="I817039" i="33"/>
  <c r="H817039" i="33"/>
  <c r="I817038" i="33"/>
  <c r="H817038" i="33"/>
  <c r="I817037" i="33"/>
  <c r="H817037" i="33"/>
  <c r="I817036" i="33"/>
  <c r="H817036" i="33"/>
  <c r="I817035" i="33"/>
  <c r="H817035" i="33"/>
  <c r="I817034" i="33"/>
  <c r="H817034" i="33"/>
  <c r="I817033" i="33"/>
  <c r="H817033" i="33"/>
  <c r="I817032" i="33"/>
  <c r="H817032" i="33"/>
  <c r="I817031" i="33"/>
  <c r="H817031" i="33"/>
  <c r="I817030" i="33"/>
  <c r="H817030" i="33"/>
  <c r="I817029" i="33"/>
  <c r="H817029" i="33"/>
  <c r="I817028" i="33"/>
  <c r="H817028" i="33"/>
  <c r="I817027" i="33"/>
  <c r="H817027" i="33"/>
  <c r="I817026" i="33"/>
  <c r="H817026" i="33"/>
  <c r="I817025" i="33"/>
  <c r="H817025" i="33"/>
  <c r="I817024" i="33"/>
  <c r="H817024" i="33"/>
  <c r="I817023" i="33"/>
  <c r="H817023" i="33"/>
  <c r="I817022" i="33"/>
  <c r="H817022" i="33"/>
  <c r="I817021" i="33"/>
  <c r="H817021" i="33"/>
  <c r="I817020" i="33"/>
  <c r="H817020" i="33"/>
  <c r="I817019" i="33"/>
  <c r="H817019" i="33"/>
  <c r="I817018" i="33"/>
  <c r="H817018" i="33"/>
  <c r="I817017" i="33"/>
  <c r="H817017" i="33"/>
  <c r="I817016" i="33"/>
  <c r="H817016" i="33"/>
  <c r="I817015" i="33"/>
  <c r="H817015" i="33"/>
  <c r="I817014" i="33"/>
  <c r="H817014" i="33"/>
  <c r="I817013" i="33"/>
  <c r="H817013" i="33"/>
  <c r="I817012" i="33"/>
  <c r="H817012" i="33"/>
  <c r="I817011" i="33"/>
  <c r="H817011" i="33"/>
  <c r="I817010" i="33"/>
  <c r="H817010" i="33"/>
  <c r="I817009" i="33"/>
  <c r="H817009" i="33"/>
  <c r="I817008" i="33"/>
  <c r="H817008" i="33"/>
  <c r="I817007" i="33"/>
  <c r="H817007" i="33"/>
  <c r="I817006" i="33"/>
  <c r="H817006" i="33"/>
  <c r="I817005" i="33"/>
  <c r="H817005" i="33"/>
  <c r="I817004" i="33"/>
  <c r="H817004" i="33"/>
  <c r="I817003" i="33"/>
  <c r="H817003" i="33"/>
  <c r="I817002" i="33"/>
  <c r="H817002" i="33"/>
  <c r="I817001" i="33"/>
  <c r="H817001" i="33"/>
  <c r="I817000" i="33"/>
  <c r="H817000" i="33"/>
  <c r="I816999" i="33"/>
  <c r="H816999" i="33"/>
  <c r="I816998" i="33"/>
  <c r="H816998" i="33"/>
  <c r="I816997" i="33"/>
  <c r="H816997" i="33"/>
  <c r="I816996" i="33"/>
  <c r="H816996" i="33"/>
  <c r="I816995" i="33"/>
  <c r="H816995" i="33"/>
  <c r="I816994" i="33"/>
  <c r="H816994" i="33"/>
  <c r="I816993" i="33"/>
  <c r="H816993" i="33"/>
  <c r="I816992" i="33"/>
  <c r="H816992" i="33"/>
  <c r="I816991" i="33"/>
  <c r="H816991" i="33"/>
  <c r="I816990" i="33"/>
  <c r="H816990" i="33"/>
  <c r="I816989" i="33"/>
  <c r="H816989" i="33"/>
  <c r="I816988" i="33"/>
  <c r="H816988" i="33"/>
  <c r="I816987" i="33"/>
  <c r="H816987" i="33"/>
  <c r="I816986" i="33"/>
  <c r="H816986" i="33"/>
  <c r="I816985" i="33"/>
  <c r="H816985" i="33"/>
  <c r="I816984" i="33"/>
  <c r="H816984" i="33"/>
  <c r="I816983" i="33"/>
  <c r="H816983" i="33"/>
  <c r="I816982" i="33"/>
  <c r="H816982" i="33"/>
  <c r="I816981" i="33"/>
  <c r="H816981" i="33"/>
  <c r="I816980" i="33"/>
  <c r="H816980" i="33"/>
  <c r="I816979" i="33"/>
  <c r="H816979" i="33"/>
  <c r="I816978" i="33"/>
  <c r="H816978" i="33"/>
  <c r="I816977" i="33"/>
  <c r="H816977" i="33"/>
  <c r="I816976" i="33"/>
  <c r="H816976" i="33"/>
  <c r="I816975" i="33"/>
  <c r="H816975" i="33"/>
  <c r="I816974" i="33"/>
  <c r="H816974" i="33"/>
  <c r="I816973" i="33"/>
  <c r="H816973" i="33"/>
  <c r="I816972" i="33"/>
  <c r="H816972" i="33"/>
  <c r="I816971" i="33"/>
  <c r="H816971" i="33"/>
  <c r="I816970" i="33"/>
  <c r="H816970" i="33"/>
  <c r="I816969" i="33"/>
  <c r="H816969" i="33"/>
  <c r="I816968" i="33"/>
  <c r="H816968" i="33"/>
  <c r="I816967" i="33"/>
  <c r="H816967" i="33"/>
  <c r="I816966" i="33"/>
  <c r="H816966" i="33"/>
  <c r="I816965" i="33"/>
  <c r="H816965" i="33"/>
  <c r="I816964" i="33"/>
  <c r="H816964" i="33"/>
  <c r="I816963" i="33"/>
  <c r="H816963" i="33"/>
  <c r="I816962" i="33"/>
  <c r="H816962" i="33"/>
  <c r="I816961" i="33"/>
  <c r="H816961" i="33"/>
  <c r="I816960" i="33"/>
  <c r="H816960" i="33"/>
  <c r="I816959" i="33"/>
  <c r="H816959" i="33"/>
  <c r="I816958" i="33"/>
  <c r="H816958" i="33"/>
  <c r="I816957" i="33"/>
  <c r="H816957" i="33"/>
  <c r="I816956" i="33"/>
  <c r="H816956" i="33"/>
  <c r="I816955" i="33"/>
  <c r="H816955" i="33"/>
  <c r="I816954" i="33"/>
  <c r="H816954" i="33"/>
  <c r="I816953" i="33"/>
  <c r="H816953" i="33"/>
  <c r="I816952" i="33"/>
  <c r="H816952" i="33"/>
  <c r="I816951" i="33"/>
  <c r="H816951" i="33"/>
  <c r="I816950" i="33"/>
  <c r="H816950" i="33"/>
  <c r="I816949" i="33"/>
  <c r="H816949" i="33"/>
  <c r="I816948" i="33"/>
  <c r="H816948" i="33"/>
  <c r="I816947" i="33"/>
  <c r="H816947" i="33"/>
  <c r="I816946" i="33"/>
  <c r="H816946" i="33"/>
  <c r="I816945" i="33"/>
  <c r="H816945" i="33"/>
  <c r="I816944" i="33"/>
  <c r="H816944" i="33"/>
  <c r="I816943" i="33"/>
  <c r="H816943" i="33"/>
  <c r="I816942" i="33"/>
  <c r="H816942" i="33"/>
  <c r="I816941" i="33"/>
  <c r="H816941" i="33"/>
  <c r="I816940" i="33"/>
  <c r="H816940" i="33"/>
  <c r="I816939" i="33"/>
  <c r="H816939" i="33"/>
  <c r="I816938" i="33"/>
  <c r="H816938" i="33"/>
  <c r="I816937" i="33"/>
  <c r="H816937" i="33"/>
  <c r="I816936" i="33"/>
  <c r="H816936" i="33"/>
  <c r="I816935" i="33"/>
  <c r="H816935" i="33"/>
  <c r="I816934" i="33"/>
  <c r="H816934" i="33"/>
  <c r="I816933" i="33"/>
  <c r="H816933" i="33"/>
  <c r="I816932" i="33"/>
  <c r="H816932" i="33"/>
  <c r="I816931" i="33"/>
  <c r="H816931" i="33"/>
  <c r="I816930" i="33"/>
  <c r="H816930" i="33"/>
  <c r="I816929" i="33"/>
  <c r="H816929" i="33"/>
  <c r="I816928" i="33"/>
  <c r="H816928" i="33"/>
  <c r="I816927" i="33"/>
  <c r="H816927" i="33"/>
  <c r="I816926" i="33"/>
  <c r="H816926" i="33"/>
  <c r="I816925" i="33"/>
  <c r="H816925" i="33"/>
  <c r="I816924" i="33"/>
  <c r="H816924" i="33"/>
  <c r="I816923" i="33"/>
  <c r="H816923" i="33"/>
  <c r="I816922" i="33"/>
  <c r="H816922" i="33"/>
  <c r="I816921" i="33"/>
  <c r="H816921" i="33"/>
  <c r="I816920" i="33"/>
  <c r="H816920" i="33"/>
  <c r="I816919" i="33"/>
  <c r="H816919" i="33"/>
  <c r="I816918" i="33"/>
  <c r="H816918" i="33"/>
  <c r="I816917" i="33"/>
  <c r="H816917" i="33"/>
  <c r="I816916" i="33"/>
  <c r="H816916" i="33"/>
  <c r="I816915" i="33"/>
  <c r="H816915" i="33"/>
  <c r="I816914" i="33"/>
  <c r="H816914" i="33"/>
  <c r="I816913" i="33"/>
  <c r="H816913" i="33"/>
  <c r="I816912" i="33"/>
  <c r="H816912" i="33"/>
  <c r="I816911" i="33"/>
  <c r="H816911" i="33"/>
  <c r="I816910" i="33"/>
  <c r="H816910" i="33"/>
  <c r="I816909" i="33"/>
  <c r="H816909" i="33"/>
  <c r="I816908" i="33"/>
  <c r="H816908" i="33"/>
  <c r="I816907" i="33"/>
  <c r="H816907" i="33"/>
  <c r="I816906" i="33"/>
  <c r="H816906" i="33"/>
  <c r="I816905" i="33"/>
  <c r="H816905" i="33"/>
  <c r="I816904" i="33"/>
  <c r="H816904" i="33"/>
  <c r="I816903" i="33"/>
  <c r="H816903" i="33"/>
  <c r="I816902" i="33"/>
  <c r="H816902" i="33"/>
  <c r="I816901" i="33"/>
  <c r="H816901" i="33"/>
  <c r="I816900" i="33"/>
  <c r="H816900" i="33"/>
  <c r="I816899" i="33"/>
  <c r="H816899" i="33"/>
  <c r="I816898" i="33"/>
  <c r="H816898" i="33"/>
  <c r="I816897" i="33"/>
  <c r="H816897" i="33"/>
  <c r="I816896" i="33"/>
  <c r="H816896" i="33"/>
  <c r="I816895" i="33"/>
  <c r="H816895" i="33"/>
  <c r="I816894" i="33"/>
  <c r="H816894" i="33"/>
  <c r="I816893" i="33"/>
  <c r="H816893" i="33"/>
  <c r="I816892" i="33"/>
  <c r="H816892" i="33"/>
  <c r="I816891" i="33"/>
  <c r="H816891" i="33"/>
  <c r="I816890" i="33"/>
  <c r="H816890" i="33"/>
  <c r="I816889" i="33"/>
  <c r="H816889" i="33"/>
  <c r="I816888" i="33"/>
  <c r="H816888" i="33"/>
  <c r="I816887" i="33"/>
  <c r="H816887" i="33"/>
  <c r="I816886" i="33"/>
  <c r="H816886" i="33"/>
  <c r="I816885" i="33"/>
  <c r="H816885" i="33"/>
  <c r="I816884" i="33"/>
  <c r="H816884" i="33"/>
  <c r="I816883" i="33"/>
  <c r="H816883" i="33"/>
  <c r="I816882" i="33"/>
  <c r="H816882" i="33"/>
  <c r="I816881" i="33"/>
  <c r="H816881" i="33"/>
  <c r="I816880" i="33"/>
  <c r="H816880" i="33"/>
  <c r="I816879" i="33"/>
  <c r="H816879" i="33"/>
  <c r="I816878" i="33"/>
  <c r="H816878" i="33"/>
  <c r="I816877" i="33"/>
  <c r="H816877" i="33"/>
  <c r="I816876" i="33"/>
  <c r="H816876" i="33"/>
  <c r="I816875" i="33"/>
  <c r="H816875" i="33"/>
  <c r="I816874" i="33"/>
  <c r="H816874" i="33"/>
  <c r="I816873" i="33"/>
  <c r="H816873" i="33"/>
  <c r="I816872" i="33"/>
  <c r="H816872" i="33"/>
  <c r="I816871" i="33"/>
  <c r="H816871" i="33"/>
  <c r="I816870" i="33"/>
  <c r="H816870" i="33"/>
  <c r="I816869" i="33"/>
  <c r="H816869" i="33"/>
  <c r="I816868" i="33"/>
  <c r="H816868" i="33"/>
  <c r="I816867" i="33"/>
  <c r="H816867" i="33"/>
  <c r="I816866" i="33"/>
  <c r="H816866" i="33"/>
  <c r="I816865" i="33"/>
  <c r="H816865" i="33"/>
  <c r="I816864" i="33"/>
  <c r="H816864" i="33"/>
  <c r="I816863" i="33"/>
  <c r="H816863" i="33"/>
  <c r="I816862" i="33"/>
  <c r="H816862" i="33"/>
  <c r="I816861" i="33"/>
  <c r="H816861" i="33"/>
  <c r="I816860" i="33"/>
  <c r="H816860" i="33"/>
  <c r="I816859" i="33"/>
  <c r="H816859" i="33"/>
  <c r="I816858" i="33"/>
  <c r="H816858" i="33"/>
  <c r="I816857" i="33"/>
  <c r="H816857" i="33"/>
  <c r="I816856" i="33"/>
  <c r="H816856" i="33"/>
  <c r="I816855" i="33"/>
  <c r="H816855" i="33"/>
  <c r="I816854" i="33"/>
  <c r="H816854" i="33"/>
  <c r="I816853" i="33"/>
  <c r="H816853" i="33"/>
  <c r="I816852" i="33"/>
  <c r="H816852" i="33"/>
  <c r="I816851" i="33"/>
  <c r="H816851" i="33"/>
  <c r="I816850" i="33"/>
  <c r="H816850" i="33"/>
  <c r="I816849" i="33"/>
  <c r="H816849" i="33"/>
  <c r="I816848" i="33"/>
  <c r="H816848" i="33"/>
  <c r="I816847" i="33"/>
  <c r="H816847" i="33"/>
  <c r="I816846" i="33"/>
  <c r="H816846" i="33"/>
  <c r="I816845" i="33"/>
  <c r="H816845" i="33"/>
  <c r="I816844" i="33"/>
  <c r="H816844" i="33"/>
  <c r="I816843" i="33"/>
  <c r="H816843" i="33"/>
  <c r="I816842" i="33"/>
  <c r="H816842" i="33"/>
  <c r="I816841" i="33"/>
  <c r="H816841" i="33"/>
  <c r="I816840" i="33"/>
  <c r="H816840" i="33"/>
  <c r="I816839" i="33"/>
  <c r="H816839" i="33"/>
  <c r="I816838" i="33"/>
  <c r="H816838" i="33"/>
  <c r="I816837" i="33"/>
  <c r="H816837" i="33"/>
  <c r="I816836" i="33"/>
  <c r="H816836" i="33"/>
  <c r="I816835" i="33"/>
  <c r="H816835" i="33"/>
  <c r="I816834" i="33"/>
  <c r="H816834" i="33"/>
  <c r="I816833" i="33"/>
  <c r="H816833" i="33"/>
  <c r="I816832" i="33"/>
  <c r="H816832" i="33"/>
  <c r="I816831" i="33"/>
  <c r="H816831" i="33"/>
  <c r="I816830" i="33"/>
  <c r="H816830" i="33"/>
  <c r="I816829" i="33"/>
  <c r="H816829" i="33"/>
  <c r="I816828" i="33"/>
  <c r="H816828" i="33"/>
  <c r="I816827" i="33"/>
  <c r="H816827" i="33"/>
  <c r="I816826" i="33"/>
  <c r="H816826" i="33"/>
  <c r="I816825" i="33"/>
  <c r="H816825" i="33"/>
  <c r="I816824" i="33"/>
  <c r="H816824" i="33"/>
  <c r="I816823" i="33"/>
  <c r="H816823" i="33"/>
  <c r="I816822" i="33"/>
  <c r="H816822" i="33"/>
  <c r="I816821" i="33"/>
  <c r="H816821" i="33"/>
  <c r="I816820" i="33"/>
  <c r="H816820" i="33"/>
  <c r="I816819" i="33"/>
  <c r="H816819" i="33"/>
  <c r="I816818" i="33"/>
  <c r="H816818" i="33"/>
  <c r="I816817" i="33"/>
  <c r="H816817" i="33"/>
  <c r="I816816" i="33"/>
  <c r="H816816" i="33"/>
  <c r="I816815" i="33"/>
  <c r="H816815" i="33"/>
  <c r="I816814" i="33"/>
  <c r="H816814" i="33"/>
  <c r="I816813" i="33"/>
  <c r="H816813" i="33"/>
  <c r="I816812" i="33"/>
  <c r="H816812" i="33"/>
  <c r="I816811" i="33"/>
  <c r="H816811" i="33"/>
  <c r="I816810" i="33"/>
  <c r="H816810" i="33"/>
  <c r="I816809" i="33"/>
  <c r="H816809" i="33"/>
  <c r="I816808" i="33"/>
  <c r="H816808" i="33"/>
  <c r="I816807" i="33"/>
  <c r="H816807" i="33"/>
  <c r="I816806" i="33"/>
  <c r="H816806" i="33"/>
  <c r="I816805" i="33"/>
  <c r="H816805" i="33"/>
  <c r="I816804" i="33"/>
  <c r="H816804" i="33"/>
  <c r="I816803" i="33"/>
  <c r="H816803" i="33"/>
  <c r="I816802" i="33"/>
  <c r="H816802" i="33"/>
  <c r="I816801" i="33"/>
  <c r="H816801" i="33"/>
  <c r="I816800" i="33"/>
  <c r="H816800" i="33"/>
  <c r="I816799" i="33"/>
  <c r="H816799" i="33"/>
  <c r="I816798" i="33"/>
  <c r="H816798" i="33"/>
  <c r="I816797" i="33"/>
  <c r="H816797" i="33"/>
  <c r="I816796" i="33"/>
  <c r="H816796" i="33"/>
  <c r="I816795" i="33"/>
  <c r="H816795" i="33"/>
  <c r="I816794" i="33"/>
  <c r="H816794" i="33"/>
  <c r="I816793" i="33"/>
  <c r="H816793" i="33"/>
  <c r="I816792" i="33"/>
  <c r="H816792" i="33"/>
  <c r="I816791" i="33"/>
  <c r="H816791" i="33"/>
  <c r="I816790" i="33"/>
  <c r="H816790" i="33"/>
  <c r="I816789" i="33"/>
  <c r="H816789" i="33"/>
  <c r="I816788" i="33"/>
  <c r="H816788" i="33"/>
  <c r="I816787" i="33"/>
  <c r="H816787" i="33"/>
  <c r="I816786" i="33"/>
  <c r="H816786" i="33"/>
  <c r="I816785" i="33"/>
  <c r="H816785" i="33"/>
  <c r="I816784" i="33"/>
  <c r="H816784" i="33"/>
  <c r="I816783" i="33"/>
  <c r="H816783" i="33"/>
  <c r="I816782" i="33"/>
  <c r="H816782" i="33"/>
  <c r="I816781" i="33"/>
  <c r="H816781" i="33"/>
  <c r="I816780" i="33"/>
  <c r="H816780" i="33"/>
  <c r="I816779" i="33"/>
  <c r="H816779" i="33"/>
  <c r="I816778" i="33"/>
  <c r="H816778" i="33"/>
  <c r="I816777" i="33"/>
  <c r="H816777" i="33"/>
  <c r="I816776" i="33"/>
  <c r="H816776" i="33"/>
  <c r="I816775" i="33"/>
  <c r="H816775" i="33"/>
  <c r="I816774" i="33"/>
  <c r="H816774" i="33"/>
  <c r="I816773" i="33"/>
  <c r="H816773" i="33"/>
  <c r="I816772" i="33"/>
  <c r="H816772" i="33"/>
  <c r="I816771" i="33"/>
  <c r="H816771" i="33"/>
  <c r="I816770" i="33"/>
  <c r="H816770" i="33"/>
  <c r="I816769" i="33"/>
  <c r="H816769" i="33"/>
  <c r="I816768" i="33"/>
  <c r="H816768" i="33"/>
  <c r="I816767" i="33"/>
  <c r="H816767" i="33"/>
  <c r="I816766" i="33"/>
  <c r="H816766" i="33"/>
  <c r="I816765" i="33"/>
  <c r="H816765" i="33"/>
  <c r="I816764" i="33"/>
  <c r="H816764" i="33"/>
  <c r="I816763" i="33"/>
  <c r="H816763" i="33"/>
  <c r="I816762" i="33"/>
  <c r="H816762" i="33"/>
  <c r="I816761" i="33"/>
  <c r="H816761" i="33"/>
  <c r="I816760" i="33"/>
  <c r="H816760" i="33"/>
  <c r="I816759" i="33"/>
  <c r="H816759" i="33"/>
  <c r="I816758" i="33"/>
  <c r="H816758" i="33"/>
  <c r="I816757" i="33"/>
  <c r="H816757" i="33"/>
  <c r="I816756" i="33"/>
  <c r="H816756" i="33"/>
  <c r="I816755" i="33"/>
  <c r="H816755" i="33"/>
  <c r="I816754" i="33"/>
  <c r="H816754" i="33"/>
  <c r="I816753" i="33"/>
  <c r="H816753" i="33"/>
  <c r="I816752" i="33"/>
  <c r="H816752" i="33"/>
  <c r="I816751" i="33"/>
  <c r="H816751" i="33"/>
  <c r="I816750" i="33"/>
  <c r="H816750" i="33"/>
  <c r="I816749" i="33"/>
  <c r="H816749" i="33"/>
  <c r="I816748" i="33"/>
  <c r="H816748" i="33"/>
  <c r="I816747" i="33"/>
  <c r="H816747" i="33"/>
  <c r="I816746" i="33"/>
  <c r="H816746" i="33"/>
  <c r="I816745" i="33"/>
  <c r="H816745" i="33"/>
  <c r="I816744" i="33"/>
  <c r="H816744" i="33"/>
  <c r="I816743" i="33"/>
  <c r="H816743" i="33"/>
  <c r="I816742" i="33"/>
  <c r="H816742" i="33"/>
  <c r="I816741" i="33"/>
  <c r="H816741" i="33"/>
  <c r="I816740" i="33"/>
  <c r="H816740" i="33"/>
  <c r="I816739" i="33"/>
  <c r="H816739" i="33"/>
  <c r="I816738" i="33"/>
  <c r="H816738" i="33"/>
  <c r="I816737" i="33"/>
  <c r="H816737" i="33"/>
  <c r="I816736" i="33"/>
  <c r="H816736" i="33"/>
  <c r="I816735" i="33"/>
  <c r="H816735" i="33"/>
  <c r="I816734" i="33"/>
  <c r="H816734" i="33"/>
  <c r="I816733" i="33"/>
  <c r="H816733" i="33"/>
  <c r="I816732" i="33"/>
  <c r="H816732" i="33"/>
  <c r="I816731" i="33"/>
  <c r="H816731" i="33"/>
  <c r="I816730" i="33"/>
  <c r="H816730" i="33"/>
  <c r="I816729" i="33"/>
  <c r="H816729" i="33"/>
  <c r="I816728" i="33"/>
  <c r="H816728" i="33"/>
  <c r="I816727" i="33"/>
  <c r="H816727" i="33"/>
  <c r="I816726" i="33"/>
  <c r="H816726" i="33"/>
  <c r="I816725" i="33"/>
  <c r="H816725" i="33"/>
  <c r="I816724" i="33"/>
  <c r="H816724" i="33"/>
  <c r="I816723" i="33"/>
  <c r="H816723" i="33"/>
  <c r="I816722" i="33"/>
  <c r="H816722" i="33"/>
  <c r="I816721" i="33"/>
  <c r="H816721" i="33"/>
  <c r="I816720" i="33"/>
  <c r="H816720" i="33"/>
  <c r="I816719" i="33"/>
  <c r="H816719" i="33"/>
  <c r="I816718" i="33"/>
  <c r="H816718" i="33"/>
  <c r="I816717" i="33"/>
  <c r="H816717" i="33"/>
  <c r="I816716" i="33"/>
  <c r="H816716" i="33"/>
  <c r="I816715" i="33"/>
  <c r="H816715" i="33"/>
  <c r="I816714" i="33"/>
  <c r="H816714" i="33"/>
  <c r="I816713" i="33"/>
  <c r="H816713" i="33"/>
  <c r="I816712" i="33"/>
  <c r="H816712" i="33"/>
  <c r="I816711" i="33"/>
  <c r="H816711" i="33"/>
  <c r="I816710" i="33"/>
  <c r="H816710" i="33"/>
  <c r="I816709" i="33"/>
  <c r="H816709" i="33"/>
  <c r="I816708" i="33"/>
  <c r="H816708" i="33"/>
  <c r="I816707" i="33"/>
  <c r="H816707" i="33"/>
  <c r="I816706" i="33"/>
  <c r="H816706" i="33"/>
  <c r="I816705" i="33"/>
  <c r="H816705" i="33"/>
  <c r="I816704" i="33"/>
  <c r="H816704" i="33"/>
  <c r="I816703" i="33"/>
  <c r="H816703" i="33"/>
  <c r="I816702" i="33"/>
  <c r="H816702" i="33"/>
  <c r="I816701" i="33"/>
  <c r="H816701" i="33"/>
  <c r="I816700" i="33"/>
  <c r="H816700" i="33"/>
  <c r="I816699" i="33"/>
  <c r="H816699" i="33"/>
  <c r="I816698" i="33"/>
  <c r="H816698" i="33"/>
  <c r="I816697" i="33"/>
  <c r="H816697" i="33"/>
  <c r="I816696" i="33"/>
  <c r="H816696" i="33"/>
  <c r="I816695" i="33"/>
  <c r="H816695" i="33"/>
  <c r="I816694" i="33"/>
  <c r="H816694" i="33"/>
  <c r="I816693" i="33"/>
  <c r="H816693" i="33"/>
  <c r="I816692" i="33"/>
  <c r="H816692" i="33"/>
  <c r="I816691" i="33"/>
  <c r="H816691" i="33"/>
  <c r="I816690" i="33"/>
  <c r="H816690" i="33"/>
  <c r="I816689" i="33"/>
  <c r="H816689" i="33"/>
  <c r="I816688" i="33"/>
  <c r="H816688" i="33"/>
  <c r="I816687" i="33"/>
  <c r="H816687" i="33"/>
  <c r="I816686" i="33"/>
  <c r="H816686" i="33"/>
  <c r="I816685" i="33"/>
  <c r="H816685" i="33"/>
  <c r="I816684" i="33"/>
  <c r="H816684" i="33"/>
  <c r="I816683" i="33"/>
  <c r="H816683" i="33"/>
  <c r="I816682" i="33"/>
  <c r="H816682" i="33"/>
  <c r="I816681" i="33"/>
  <c r="H816681" i="33"/>
  <c r="I816680" i="33"/>
  <c r="H816680" i="33"/>
  <c r="I816679" i="33"/>
  <c r="H816679" i="33"/>
  <c r="I816678" i="33"/>
  <c r="H816678" i="33"/>
  <c r="I816677" i="33"/>
  <c r="H816677" i="33"/>
  <c r="I816676" i="33"/>
  <c r="H816676" i="33"/>
  <c r="I816675" i="33"/>
  <c r="H816675" i="33"/>
  <c r="I816674" i="33"/>
  <c r="H816674" i="33"/>
  <c r="I816673" i="33"/>
  <c r="H816673" i="33"/>
  <c r="I816672" i="33"/>
  <c r="H816672" i="33"/>
  <c r="I816671" i="33"/>
  <c r="H816671" i="33"/>
  <c r="I816670" i="33"/>
  <c r="H816670" i="33"/>
  <c r="I816669" i="33"/>
  <c r="H816669" i="33"/>
  <c r="I816668" i="33"/>
  <c r="H816668" i="33"/>
  <c r="I816667" i="33"/>
  <c r="H816667" i="33"/>
  <c r="I816666" i="33"/>
  <c r="H816666" i="33"/>
  <c r="I816665" i="33"/>
  <c r="H816665" i="33"/>
  <c r="I816664" i="33"/>
  <c r="H816664" i="33"/>
  <c r="I816663" i="33"/>
  <c r="H816663" i="33"/>
  <c r="I816662" i="33"/>
  <c r="H816662" i="33"/>
  <c r="I816661" i="33"/>
  <c r="H816661" i="33"/>
  <c r="I816660" i="33"/>
  <c r="H816660" i="33"/>
  <c r="I816659" i="33"/>
  <c r="H816659" i="33"/>
  <c r="I816658" i="33"/>
  <c r="H816658" i="33"/>
  <c r="I816657" i="33"/>
  <c r="H816657" i="33"/>
  <c r="I816656" i="33"/>
  <c r="H816656" i="33"/>
  <c r="I816655" i="33"/>
  <c r="H816655" i="33"/>
  <c r="I816654" i="33"/>
  <c r="H816654" i="33"/>
  <c r="I816653" i="33"/>
  <c r="H816653" i="33"/>
  <c r="I816652" i="33"/>
  <c r="H816652" i="33"/>
  <c r="I816651" i="33"/>
  <c r="H816651" i="33"/>
  <c r="I816650" i="33"/>
  <c r="H816650" i="33"/>
  <c r="I816649" i="33"/>
  <c r="H816649" i="33"/>
  <c r="I816648" i="33"/>
  <c r="H816648" i="33"/>
  <c r="I816647" i="33"/>
  <c r="H816647" i="33"/>
  <c r="I816646" i="33"/>
  <c r="H816646" i="33"/>
  <c r="I816645" i="33"/>
  <c r="H816645" i="33"/>
  <c r="I816644" i="33"/>
  <c r="H816644" i="33"/>
  <c r="I816643" i="33"/>
  <c r="H816643" i="33"/>
  <c r="I816642" i="33"/>
  <c r="H816642" i="33"/>
  <c r="I816641" i="33"/>
  <c r="H816641" i="33"/>
  <c r="I816640" i="33"/>
  <c r="H816640" i="33"/>
  <c r="I816639" i="33"/>
  <c r="H816639" i="33"/>
  <c r="I816638" i="33"/>
  <c r="H816638" i="33"/>
  <c r="I816637" i="33"/>
  <c r="H816637" i="33"/>
  <c r="I816636" i="33"/>
  <c r="H816636" i="33"/>
  <c r="I816635" i="33"/>
  <c r="H816635" i="33"/>
  <c r="I816634" i="33"/>
  <c r="H816634" i="33"/>
  <c r="I816633" i="33"/>
  <c r="H816633" i="33"/>
  <c r="I816632" i="33"/>
  <c r="H816632" i="33"/>
  <c r="I816631" i="33"/>
  <c r="H816631" i="33"/>
  <c r="I816630" i="33"/>
  <c r="H816630" i="33"/>
  <c r="I816629" i="33"/>
  <c r="H816629" i="33"/>
  <c r="I816628" i="33"/>
  <c r="H816628" i="33"/>
  <c r="I816627" i="33"/>
  <c r="H816627" i="33"/>
  <c r="I816626" i="33"/>
  <c r="H816626" i="33"/>
  <c r="I816625" i="33"/>
  <c r="H816625" i="33"/>
  <c r="I816624" i="33"/>
  <c r="H816624" i="33"/>
  <c r="I816623" i="33"/>
  <c r="H816623" i="33"/>
  <c r="I816622" i="33"/>
  <c r="H816622" i="33"/>
  <c r="I816621" i="33"/>
  <c r="H816621" i="33"/>
  <c r="I816620" i="33"/>
  <c r="H816620" i="33"/>
  <c r="I816619" i="33"/>
  <c r="H816619" i="33"/>
  <c r="I816618" i="33"/>
  <c r="H816618" i="33"/>
  <c r="I816617" i="33"/>
  <c r="H816617" i="33"/>
  <c r="I816616" i="33"/>
  <c r="H816616" i="33"/>
  <c r="I816615" i="33"/>
  <c r="H816615" i="33"/>
  <c r="I816614" i="33"/>
  <c r="H816614" i="33"/>
  <c r="I816613" i="33"/>
  <c r="H816613" i="33"/>
  <c r="I816612" i="33"/>
  <c r="H816612" i="33"/>
  <c r="I816611" i="33"/>
  <c r="H816611" i="33"/>
  <c r="I816610" i="33"/>
  <c r="H816610" i="33"/>
  <c r="I816609" i="33"/>
  <c r="H816609" i="33"/>
  <c r="I816608" i="33"/>
  <c r="H816608" i="33"/>
  <c r="I816607" i="33"/>
  <c r="H816607" i="33"/>
  <c r="I816606" i="33"/>
  <c r="H816606" i="33"/>
  <c r="I816605" i="33"/>
  <c r="H816605" i="33"/>
  <c r="I816604" i="33"/>
  <c r="H816604" i="33"/>
  <c r="I816603" i="33"/>
  <c r="H816603" i="33"/>
  <c r="I816602" i="33"/>
  <c r="H816602" i="33"/>
  <c r="I816601" i="33"/>
  <c r="H816601" i="33"/>
  <c r="I816600" i="33"/>
  <c r="H816600" i="33"/>
  <c r="I816599" i="33"/>
  <c r="H816599" i="33"/>
  <c r="I816598" i="33"/>
  <c r="H816598" i="33"/>
  <c r="I816597" i="33"/>
  <c r="H816597" i="33"/>
  <c r="I816596" i="33"/>
  <c r="H816596" i="33"/>
  <c r="I816595" i="33"/>
  <c r="H816595" i="33"/>
  <c r="I816594" i="33"/>
  <c r="H816594" i="33"/>
  <c r="I816593" i="33"/>
  <c r="H816593" i="33"/>
  <c r="I816592" i="33"/>
  <c r="H816592" i="33"/>
  <c r="I816591" i="33"/>
  <c r="H816591" i="33"/>
  <c r="I816590" i="33"/>
  <c r="H816590" i="33"/>
  <c r="I816589" i="33"/>
  <c r="H816589" i="33"/>
  <c r="I816588" i="33"/>
  <c r="H816588" i="33"/>
  <c r="I816587" i="33"/>
  <c r="H816587" i="33"/>
  <c r="I816586" i="33"/>
  <c r="H816586" i="33"/>
  <c r="I816585" i="33"/>
  <c r="H816585" i="33"/>
  <c r="I816584" i="33"/>
  <c r="H816584" i="33"/>
  <c r="I816583" i="33"/>
  <c r="H816583" i="33"/>
  <c r="I816582" i="33"/>
  <c r="H816582" i="33"/>
  <c r="I816581" i="33"/>
  <c r="H816581" i="33"/>
  <c r="I816580" i="33"/>
  <c r="H816580" i="33"/>
  <c r="I816579" i="33"/>
  <c r="H816579" i="33"/>
  <c r="I816578" i="33"/>
  <c r="H816578" i="33"/>
  <c r="I816577" i="33"/>
  <c r="H816577" i="33"/>
  <c r="I816576" i="33"/>
  <c r="H816576" i="33"/>
  <c r="I816575" i="33"/>
  <c r="H816575" i="33"/>
  <c r="I816574" i="33"/>
  <c r="H816574" i="33"/>
  <c r="I816573" i="33"/>
  <c r="H816573" i="33"/>
  <c r="I816572" i="33"/>
  <c r="H816572" i="33"/>
  <c r="I816571" i="33"/>
  <c r="H816571" i="33"/>
  <c r="I816570" i="33"/>
  <c r="H816570" i="33"/>
  <c r="I816569" i="33"/>
  <c r="H816569" i="33"/>
  <c r="I816568" i="33"/>
  <c r="H816568" i="33"/>
  <c r="I816567" i="33"/>
  <c r="H816567" i="33"/>
  <c r="I816566" i="33"/>
  <c r="H816566" i="33"/>
  <c r="I816565" i="33"/>
  <c r="H816565" i="33"/>
  <c r="I816564" i="33"/>
  <c r="H816564" i="33"/>
  <c r="I816563" i="33"/>
  <c r="H816563" i="33"/>
  <c r="I816562" i="33"/>
  <c r="H816562" i="33"/>
  <c r="I816561" i="33"/>
  <c r="H816561" i="33"/>
  <c r="I816560" i="33"/>
  <c r="H816560" i="33"/>
  <c r="I816559" i="33"/>
  <c r="H816559" i="33"/>
  <c r="I816558" i="33"/>
  <c r="H816558" i="33"/>
  <c r="I816557" i="33"/>
  <c r="H816557" i="33"/>
  <c r="I816556" i="33"/>
  <c r="H816556" i="33"/>
  <c r="I816555" i="33"/>
  <c r="H816555" i="33"/>
  <c r="I816554" i="33"/>
  <c r="H816554" i="33"/>
  <c r="I816553" i="33"/>
  <c r="H816553" i="33"/>
  <c r="I816552" i="33"/>
  <c r="H816552" i="33"/>
  <c r="I816551" i="33"/>
  <c r="H816551" i="33"/>
  <c r="I816550" i="33"/>
  <c r="H816550" i="33"/>
  <c r="I816549" i="33"/>
  <c r="H816549" i="33"/>
  <c r="I816548" i="33"/>
  <c r="H816548" i="33"/>
  <c r="I816547" i="33"/>
  <c r="H816547" i="33"/>
  <c r="I816546" i="33"/>
  <c r="H816546" i="33"/>
  <c r="I816545" i="33"/>
  <c r="H816545" i="33"/>
  <c r="I816544" i="33"/>
  <c r="H816544" i="33"/>
  <c r="I816543" i="33"/>
  <c r="H816543" i="33"/>
  <c r="I816542" i="33"/>
  <c r="H816542" i="33"/>
  <c r="I816541" i="33"/>
  <c r="H816541" i="33"/>
  <c r="I816540" i="33"/>
  <c r="H816540" i="33"/>
  <c r="I816539" i="33"/>
  <c r="H816539" i="33"/>
  <c r="I816538" i="33"/>
  <c r="H816538" i="33"/>
  <c r="I816537" i="33"/>
  <c r="H816537" i="33"/>
  <c r="I816536" i="33"/>
  <c r="H816536" i="33"/>
  <c r="I816535" i="33"/>
  <c r="H816535" i="33"/>
  <c r="I816534" i="33"/>
  <c r="H816534" i="33"/>
  <c r="I816533" i="33"/>
  <c r="H816533" i="33"/>
  <c r="I816532" i="33"/>
  <c r="H816532" i="33"/>
  <c r="I816531" i="33"/>
  <c r="H816531" i="33"/>
  <c r="I816530" i="33"/>
  <c r="H816530" i="33"/>
  <c r="I816529" i="33"/>
  <c r="H816529" i="33"/>
  <c r="I816528" i="33"/>
  <c r="H816528" i="33"/>
  <c r="I816527" i="33"/>
  <c r="H816527" i="33"/>
  <c r="I816526" i="33"/>
  <c r="H816526" i="33"/>
  <c r="I816525" i="33"/>
  <c r="H816525" i="33"/>
  <c r="I816524" i="33"/>
  <c r="H816524" i="33"/>
  <c r="I816523" i="33"/>
  <c r="H816523" i="33"/>
  <c r="I816522" i="33"/>
  <c r="H816522" i="33"/>
  <c r="I816521" i="33"/>
  <c r="H816521" i="33"/>
  <c r="I816520" i="33"/>
  <c r="H816520" i="33"/>
  <c r="I816519" i="33"/>
  <c r="H816519" i="33"/>
  <c r="I816518" i="33"/>
  <c r="H816518" i="33"/>
  <c r="I816517" i="33"/>
  <c r="H816517" i="33"/>
  <c r="I816516" i="33"/>
  <c r="H816516" i="33"/>
  <c r="I816515" i="33"/>
  <c r="H816515" i="33"/>
  <c r="I816514" i="33"/>
  <c r="H816514" i="33"/>
  <c r="I816513" i="33"/>
  <c r="H816513" i="33"/>
  <c r="I816512" i="33"/>
  <c r="H816512" i="33"/>
  <c r="I816511" i="33"/>
  <c r="H816511" i="33"/>
  <c r="I816510" i="33"/>
  <c r="H816510" i="33"/>
  <c r="I816509" i="33"/>
  <c r="H816509" i="33"/>
  <c r="I816508" i="33"/>
  <c r="H816508" i="33"/>
  <c r="I816507" i="33"/>
  <c r="H816507" i="33"/>
  <c r="I816506" i="33"/>
  <c r="H816506" i="33"/>
  <c r="I816505" i="33"/>
  <c r="H816505" i="33"/>
  <c r="I816504" i="33"/>
  <c r="H816504" i="33"/>
  <c r="I816503" i="33"/>
  <c r="H816503" i="33"/>
  <c r="I816502" i="33"/>
  <c r="H816502" i="33"/>
  <c r="I816501" i="33"/>
  <c r="H816501" i="33"/>
  <c r="I816500" i="33"/>
  <c r="H816500" i="33"/>
  <c r="I816499" i="33"/>
  <c r="H816499" i="33"/>
  <c r="I816498" i="33"/>
  <c r="H816498" i="33"/>
  <c r="I816497" i="33"/>
  <c r="H816497" i="33"/>
  <c r="I816496" i="33"/>
  <c r="H816496" i="33"/>
  <c r="I816495" i="33"/>
  <c r="H816495" i="33"/>
  <c r="I816494" i="33"/>
  <c r="H816494" i="33"/>
  <c r="I816493" i="33"/>
  <c r="H816493" i="33"/>
  <c r="I816492" i="33"/>
  <c r="H816492" i="33"/>
  <c r="I816491" i="33"/>
  <c r="H816491" i="33"/>
  <c r="I816490" i="33"/>
  <c r="H816490" i="33"/>
  <c r="I816489" i="33"/>
  <c r="H816489" i="33"/>
  <c r="I816488" i="33"/>
  <c r="H816488" i="33"/>
  <c r="I816487" i="33"/>
  <c r="H816487" i="33"/>
  <c r="I816486" i="33"/>
  <c r="H816486" i="33"/>
  <c r="I816485" i="33"/>
  <c r="H816485" i="33"/>
  <c r="I816484" i="33"/>
  <c r="H816484" i="33"/>
  <c r="I816483" i="33"/>
  <c r="H816483" i="33"/>
  <c r="I816482" i="33"/>
  <c r="H816482" i="33"/>
  <c r="I816481" i="33"/>
  <c r="H816481" i="33"/>
  <c r="I816480" i="33"/>
  <c r="H816480" i="33"/>
  <c r="I816479" i="33"/>
  <c r="H816479" i="33"/>
  <c r="I816478" i="33"/>
  <c r="H816478" i="33"/>
  <c r="I816477" i="33"/>
  <c r="H816477" i="33"/>
  <c r="I816476" i="33"/>
  <c r="H816476" i="33"/>
  <c r="I816475" i="33"/>
  <c r="H816475" i="33"/>
  <c r="I816474" i="33"/>
  <c r="H816474" i="33"/>
  <c r="I816473" i="33"/>
  <c r="H816473" i="33"/>
  <c r="I816472" i="33"/>
  <c r="H816472" i="33"/>
  <c r="I816471" i="33"/>
  <c r="H816471" i="33"/>
  <c r="I816470" i="33"/>
  <c r="H816470" i="33"/>
  <c r="I816469" i="33"/>
  <c r="H816469" i="33"/>
  <c r="I816468" i="33"/>
  <c r="H816468" i="33"/>
  <c r="I816467" i="33"/>
  <c r="H816467" i="33"/>
  <c r="I816466" i="33"/>
  <c r="H816466" i="33"/>
  <c r="I816465" i="33"/>
  <c r="H816465" i="33"/>
  <c r="I816464" i="33"/>
  <c r="H816464" i="33"/>
  <c r="I816463" i="33"/>
  <c r="H816463" i="33"/>
  <c r="I816462" i="33"/>
  <c r="H816462" i="33"/>
  <c r="I816461" i="33"/>
  <c r="H816461" i="33"/>
  <c r="I816460" i="33"/>
  <c r="H816460" i="33"/>
  <c r="I816459" i="33"/>
  <c r="H816459" i="33"/>
  <c r="I816458" i="33"/>
  <c r="H816458" i="33"/>
  <c r="I816457" i="33"/>
  <c r="H816457" i="33"/>
  <c r="I816456" i="33"/>
  <c r="H816456" i="33"/>
  <c r="I816455" i="33"/>
  <c r="H816455" i="33"/>
  <c r="I816454" i="33"/>
  <c r="H816454" i="33"/>
  <c r="I816453" i="33"/>
  <c r="H816453" i="33"/>
  <c r="I816452" i="33"/>
  <c r="H816452" i="33"/>
  <c r="I816451" i="33"/>
  <c r="H816451" i="33"/>
  <c r="I816450" i="33"/>
  <c r="H816450" i="33"/>
  <c r="I816449" i="33"/>
  <c r="H816449" i="33"/>
  <c r="I816448" i="33"/>
  <c r="H816448" i="33"/>
  <c r="I816447" i="33"/>
  <c r="H816447" i="33"/>
  <c r="I816446" i="33"/>
  <c r="H816446" i="33"/>
  <c r="I816445" i="33"/>
  <c r="H816445" i="33"/>
  <c r="I816444" i="33"/>
  <c r="H816444" i="33"/>
  <c r="I816443" i="33"/>
  <c r="H816443" i="33"/>
  <c r="I816442" i="33"/>
  <c r="H816442" i="33"/>
  <c r="I816441" i="33"/>
  <c r="H816441" i="33"/>
  <c r="I816440" i="33"/>
  <c r="H816440" i="33"/>
  <c r="I816439" i="33"/>
  <c r="H816439" i="33"/>
  <c r="I816438" i="33"/>
  <c r="H816438" i="33"/>
  <c r="I816437" i="33"/>
  <c r="H816437" i="33"/>
  <c r="I816436" i="33"/>
  <c r="H816436" i="33"/>
  <c r="I816435" i="33"/>
  <c r="H816435" i="33"/>
  <c r="I816434" i="33"/>
  <c r="H816434" i="33"/>
  <c r="I816433" i="33"/>
  <c r="H816433" i="33"/>
  <c r="I816432" i="33"/>
  <c r="H816432" i="33"/>
  <c r="I816431" i="33"/>
  <c r="H816431" i="33"/>
  <c r="I816430" i="33"/>
  <c r="H816430" i="33"/>
  <c r="I816429" i="33"/>
  <c r="H816429" i="33"/>
  <c r="I816428" i="33"/>
  <c r="H816428" i="33"/>
  <c r="I816427" i="33"/>
  <c r="H816427" i="33"/>
  <c r="I816426" i="33"/>
  <c r="H816426" i="33"/>
  <c r="I816425" i="33"/>
  <c r="H816425" i="33"/>
  <c r="I816424" i="33"/>
  <c r="H816424" i="33"/>
  <c r="I816423" i="33"/>
  <c r="H816423" i="33"/>
  <c r="I816422" i="33"/>
  <c r="H816422" i="33"/>
  <c r="I816421" i="33"/>
  <c r="H816421" i="33"/>
  <c r="I816420" i="33"/>
  <c r="H816420" i="33"/>
  <c r="I816419" i="33"/>
  <c r="H816419" i="33"/>
  <c r="I816418" i="33"/>
  <c r="H816418" i="33"/>
  <c r="I816417" i="33"/>
  <c r="H816417" i="33"/>
  <c r="I816416" i="33"/>
  <c r="H816416" i="33"/>
  <c r="I816415" i="33"/>
  <c r="H816415" i="33"/>
  <c r="I816414" i="33"/>
  <c r="H816414" i="33"/>
  <c r="I816413" i="33"/>
  <c r="H816413" i="33"/>
  <c r="I816412" i="33"/>
  <c r="H816412" i="33"/>
  <c r="I816411" i="33"/>
  <c r="H816411" i="33"/>
  <c r="I816410" i="33"/>
  <c r="H816410" i="33"/>
  <c r="I816409" i="33"/>
  <c r="H816409" i="33"/>
  <c r="I816408" i="33"/>
  <c r="H816408" i="33"/>
  <c r="I816407" i="33"/>
  <c r="H816407" i="33"/>
  <c r="I816406" i="33"/>
  <c r="H816406" i="33"/>
  <c r="I816405" i="33"/>
  <c r="H816405" i="33"/>
  <c r="I816404" i="33"/>
  <c r="H816404" i="33"/>
  <c r="I816403" i="33"/>
  <c r="H816403" i="33"/>
  <c r="I816402" i="33"/>
  <c r="H816402" i="33"/>
  <c r="I816401" i="33"/>
  <c r="H816401" i="33"/>
  <c r="I816400" i="33"/>
  <c r="H816400" i="33"/>
  <c r="I816399" i="33"/>
  <c r="H816399" i="33"/>
  <c r="I816398" i="33"/>
  <c r="H816398" i="33"/>
  <c r="I816397" i="33"/>
  <c r="H816397" i="33"/>
  <c r="I816396" i="33"/>
  <c r="H816396" i="33"/>
  <c r="I816395" i="33"/>
  <c r="H816395" i="33"/>
  <c r="I816394" i="33"/>
  <c r="H816394" i="33"/>
  <c r="I816393" i="33"/>
  <c r="H816393" i="33"/>
  <c r="I816392" i="33"/>
  <c r="H816392" i="33"/>
  <c r="I816391" i="33"/>
  <c r="H816391" i="33"/>
  <c r="I816390" i="33"/>
  <c r="H816390" i="33"/>
  <c r="I816389" i="33"/>
  <c r="H816389" i="33"/>
  <c r="I816388" i="33"/>
  <c r="H816388" i="33"/>
  <c r="I816387" i="33"/>
  <c r="H816387" i="33"/>
  <c r="I816386" i="33"/>
  <c r="H816386" i="33"/>
  <c r="I816385" i="33"/>
  <c r="H816385" i="33"/>
  <c r="I816384" i="33"/>
  <c r="H816384" i="33"/>
  <c r="I816383" i="33"/>
  <c r="H816383" i="33"/>
  <c r="I816382" i="33"/>
  <c r="H816382" i="33"/>
  <c r="I816381" i="33"/>
  <c r="H816381" i="33"/>
  <c r="I816380" i="33"/>
  <c r="H816380" i="33"/>
  <c r="I816379" i="33"/>
  <c r="H816379" i="33"/>
  <c r="I816378" i="33"/>
  <c r="H816378" i="33"/>
  <c r="I816377" i="33"/>
  <c r="H816377" i="33"/>
  <c r="I816376" i="33"/>
  <c r="H816376" i="33"/>
  <c r="I816375" i="33"/>
  <c r="H816375" i="33"/>
  <c r="I816374" i="33"/>
  <c r="H816374" i="33"/>
  <c r="I816373" i="33"/>
  <c r="H816373" i="33"/>
  <c r="I816372" i="33"/>
  <c r="H816372" i="33"/>
  <c r="I816371" i="33"/>
  <c r="H816371" i="33"/>
  <c r="I816370" i="33"/>
  <c r="H816370" i="33"/>
  <c r="I816369" i="33"/>
  <c r="H816369" i="33"/>
  <c r="I816368" i="33"/>
  <c r="H816368" i="33"/>
  <c r="I816367" i="33"/>
  <c r="H816367" i="33"/>
  <c r="I816366" i="33"/>
  <c r="H816366" i="33"/>
  <c r="I816365" i="33"/>
  <c r="H816365" i="33"/>
  <c r="I816364" i="33"/>
  <c r="H816364" i="33"/>
  <c r="I816363" i="33"/>
  <c r="H816363" i="33"/>
  <c r="I816362" i="33"/>
  <c r="H816362" i="33"/>
  <c r="I816361" i="33"/>
  <c r="H816361" i="33"/>
  <c r="I816360" i="33"/>
  <c r="H816360" i="33"/>
  <c r="I816359" i="33"/>
  <c r="H816359" i="33"/>
  <c r="I816358" i="33"/>
  <c r="H816358" i="33"/>
  <c r="I816357" i="33"/>
  <c r="H816357" i="33"/>
  <c r="I816356" i="33"/>
  <c r="H816356" i="33"/>
  <c r="I816355" i="33"/>
  <c r="H816355" i="33"/>
  <c r="I816354" i="33"/>
  <c r="H816354" i="33"/>
  <c r="I816353" i="33"/>
  <c r="H816353" i="33"/>
  <c r="I816352" i="33"/>
  <c r="H816352" i="33"/>
  <c r="I816351" i="33"/>
  <c r="H816351" i="33"/>
  <c r="I816350" i="33"/>
  <c r="H816350" i="33"/>
  <c r="I816349" i="33"/>
  <c r="H816349" i="33"/>
  <c r="I816348" i="33"/>
  <c r="H816348" i="33"/>
  <c r="I816347" i="33"/>
  <c r="H816347" i="33"/>
  <c r="I816346" i="33"/>
  <c r="H816346" i="33"/>
  <c r="I816345" i="33"/>
  <c r="H816345" i="33"/>
  <c r="I816344" i="33"/>
  <c r="H816344" i="33"/>
  <c r="I816343" i="33"/>
  <c r="H816343" i="33"/>
  <c r="I816342" i="33"/>
  <c r="H816342" i="33"/>
  <c r="I816341" i="33"/>
  <c r="H816341" i="33"/>
  <c r="I816340" i="33"/>
  <c r="H816340" i="33"/>
  <c r="I816339" i="33"/>
  <c r="H816339" i="33"/>
  <c r="I816338" i="33"/>
  <c r="H816338" i="33"/>
  <c r="I816337" i="33"/>
  <c r="H816337" i="33"/>
  <c r="I816336" i="33"/>
  <c r="H816336" i="33"/>
  <c r="I816335" i="33"/>
  <c r="H816335" i="33"/>
  <c r="I816334" i="33"/>
  <c r="H816334" i="33"/>
  <c r="I816333" i="33"/>
  <c r="H816333" i="33"/>
  <c r="I816332" i="33"/>
  <c r="H816332" i="33"/>
  <c r="I816331" i="33"/>
  <c r="H816331" i="33"/>
  <c r="I816330" i="33"/>
  <c r="H816330" i="33"/>
  <c r="I816329" i="33"/>
  <c r="H816329" i="33"/>
  <c r="I816328" i="33"/>
  <c r="H816328" i="33"/>
  <c r="I816327" i="33"/>
  <c r="H816327" i="33"/>
  <c r="I816326" i="33"/>
  <c r="H816326" i="33"/>
  <c r="I816325" i="33"/>
  <c r="H816325" i="33"/>
  <c r="I816324" i="33"/>
  <c r="H816324" i="33"/>
  <c r="I816323" i="33"/>
  <c r="H816323" i="33"/>
  <c r="I816322" i="33"/>
  <c r="H816322" i="33"/>
  <c r="I816321" i="33"/>
  <c r="H816321" i="33"/>
  <c r="I816320" i="33"/>
  <c r="H816320" i="33"/>
  <c r="I816319" i="33"/>
  <c r="H816319" i="33"/>
  <c r="I816318" i="33"/>
  <c r="H816318" i="33"/>
  <c r="I816317" i="33"/>
  <c r="H816317" i="33"/>
  <c r="I816316" i="33"/>
  <c r="H816316" i="33"/>
  <c r="I816315" i="33"/>
  <c r="H816315" i="33"/>
  <c r="I816314" i="33"/>
  <c r="H816314" i="33"/>
  <c r="I816313" i="33"/>
  <c r="H816313" i="33"/>
  <c r="I816312" i="33"/>
  <c r="H816312" i="33"/>
  <c r="I816311" i="33"/>
  <c r="H816311" i="33"/>
  <c r="I816310" i="33"/>
  <c r="H816310" i="33"/>
  <c r="I816309" i="33"/>
  <c r="H816309" i="33"/>
  <c r="I816308" i="33"/>
  <c r="H816308" i="33"/>
  <c r="I816307" i="33"/>
  <c r="H816307" i="33"/>
  <c r="I816306" i="33"/>
  <c r="H816306" i="33"/>
  <c r="I816305" i="33"/>
  <c r="H816305" i="33"/>
  <c r="I816304" i="33"/>
  <c r="H816304" i="33"/>
  <c r="I816303" i="33"/>
  <c r="H816303" i="33"/>
  <c r="I816302" i="33"/>
  <c r="H816302" i="33"/>
  <c r="I816301" i="33"/>
  <c r="H816301" i="33"/>
  <c r="I816300" i="33"/>
  <c r="H816300" i="33"/>
  <c r="I816299" i="33"/>
  <c r="H816299" i="33"/>
  <c r="I816298" i="33"/>
  <c r="H816298" i="33"/>
  <c r="I816297" i="33"/>
  <c r="H816297" i="33"/>
  <c r="I816296" i="33"/>
  <c r="H816296" i="33"/>
  <c r="I816295" i="33"/>
  <c r="H816295" i="33"/>
  <c r="I816294" i="33"/>
  <c r="H816294" i="33"/>
  <c r="I816293" i="33"/>
  <c r="H816293" i="33"/>
  <c r="I816292" i="33"/>
  <c r="H816292" i="33"/>
  <c r="I816291" i="33"/>
  <c r="H816291" i="33"/>
  <c r="I816290" i="33"/>
  <c r="H816290" i="33"/>
  <c r="I816289" i="33"/>
  <c r="H816289" i="33"/>
  <c r="I816288" i="33"/>
  <c r="H816288" i="33"/>
  <c r="I816287" i="33"/>
  <c r="H816287" i="33"/>
  <c r="I816286" i="33"/>
  <c r="H816286" i="33"/>
  <c r="I816285" i="33"/>
  <c r="H816285" i="33"/>
  <c r="I816284" i="33"/>
  <c r="H816284" i="33"/>
  <c r="I816283" i="33"/>
  <c r="H816283" i="33"/>
  <c r="I816282" i="33"/>
  <c r="H816282" i="33"/>
  <c r="I816281" i="33"/>
  <c r="H816281" i="33"/>
  <c r="I816280" i="33"/>
  <c r="H816280" i="33"/>
  <c r="I816279" i="33"/>
  <c r="H816279" i="33"/>
  <c r="I816278" i="33"/>
  <c r="H816278" i="33"/>
  <c r="I816277" i="33"/>
  <c r="H816277" i="33"/>
  <c r="I816276" i="33"/>
  <c r="H816276" i="33"/>
  <c r="I816275" i="33"/>
  <c r="H816275" i="33"/>
  <c r="I816274" i="33"/>
  <c r="H816274" i="33"/>
  <c r="I816273" i="33"/>
  <c r="H816273" i="33"/>
  <c r="I816272" i="33"/>
  <c r="H816272" i="33"/>
  <c r="I816271" i="33"/>
  <c r="H816271" i="33"/>
  <c r="I816270" i="33"/>
  <c r="H816270" i="33"/>
  <c r="I816269" i="33"/>
  <c r="H816269" i="33"/>
  <c r="I816268" i="33"/>
  <c r="H816268" i="33"/>
  <c r="I816267" i="33"/>
  <c r="H816267" i="33"/>
  <c r="I816266" i="33"/>
  <c r="H816266" i="33"/>
  <c r="I816265" i="33"/>
  <c r="H816265" i="33"/>
  <c r="I816264" i="33"/>
  <c r="H816264" i="33"/>
  <c r="I816263" i="33"/>
  <c r="H816263" i="33"/>
  <c r="I816262" i="33"/>
  <c r="H816262" i="33"/>
  <c r="I816261" i="33"/>
  <c r="H816261" i="33"/>
  <c r="I816260" i="33"/>
  <c r="H816260" i="33"/>
  <c r="I816259" i="33"/>
  <c r="H816259" i="33"/>
  <c r="I816258" i="33"/>
  <c r="H816258" i="33"/>
  <c r="I816257" i="33"/>
  <c r="H816257" i="33"/>
  <c r="I816256" i="33"/>
  <c r="H816256" i="33"/>
  <c r="I816255" i="33"/>
  <c r="H816255" i="33"/>
  <c r="I816254" i="33"/>
  <c r="H816254" i="33"/>
  <c r="I816253" i="33"/>
  <c r="H816253" i="33"/>
  <c r="I816252" i="33"/>
  <c r="H816252" i="33"/>
  <c r="I816251" i="33"/>
  <c r="H816251" i="33"/>
  <c r="I816250" i="33"/>
  <c r="H816250" i="33"/>
  <c r="I816249" i="33"/>
  <c r="H816249" i="33"/>
  <c r="I816248" i="33"/>
  <c r="H816248" i="33"/>
  <c r="I816247" i="33"/>
  <c r="H816247" i="33"/>
  <c r="I816246" i="33"/>
  <c r="H816246" i="33"/>
  <c r="I816245" i="33"/>
  <c r="H816245" i="33"/>
  <c r="I816244" i="33"/>
  <c r="H816244" i="33"/>
  <c r="I816243" i="33"/>
  <c r="H816243" i="33"/>
  <c r="I816242" i="33"/>
  <c r="H816242" i="33"/>
  <c r="I816241" i="33"/>
  <c r="H816241" i="33"/>
  <c r="I816240" i="33"/>
  <c r="H816240" i="33"/>
  <c r="I816239" i="33"/>
  <c r="H816239" i="33"/>
  <c r="I816238" i="33"/>
  <c r="H816238" i="33"/>
  <c r="I816237" i="33"/>
  <c r="H816237" i="33"/>
  <c r="I816236" i="33"/>
  <c r="H816236" i="33"/>
  <c r="I816235" i="33"/>
  <c r="H816235" i="33"/>
  <c r="I816234" i="33"/>
  <c r="H816234" i="33"/>
  <c r="I816233" i="33"/>
  <c r="H816233" i="33"/>
  <c r="I816232" i="33"/>
  <c r="H816232" i="33"/>
  <c r="I816231" i="33"/>
  <c r="H816231" i="33"/>
  <c r="I816230" i="33"/>
  <c r="H816230" i="33"/>
  <c r="I816229" i="33"/>
  <c r="H816229" i="33"/>
  <c r="I816228" i="33"/>
  <c r="H816228" i="33"/>
  <c r="I816227" i="33"/>
  <c r="H816227" i="33"/>
  <c r="I816226" i="33"/>
  <c r="H816226" i="33"/>
  <c r="I816225" i="33"/>
  <c r="H816225" i="33"/>
  <c r="I816224" i="33"/>
  <c r="H816224" i="33"/>
  <c r="I816223" i="33"/>
  <c r="H816223" i="33"/>
  <c r="I816222" i="33"/>
  <c r="H816222" i="33"/>
  <c r="I816221" i="33"/>
  <c r="H816221" i="33"/>
  <c r="I816220" i="33"/>
  <c r="H816220" i="33"/>
  <c r="I816219" i="33"/>
  <c r="H816219" i="33"/>
  <c r="I816218" i="33"/>
  <c r="H816218" i="33"/>
  <c r="I816217" i="33"/>
  <c r="H816217" i="33"/>
  <c r="I816216" i="33"/>
  <c r="H816216" i="33"/>
  <c r="I816215" i="33"/>
  <c r="H816215" i="33"/>
  <c r="I816214" i="33"/>
  <c r="H816214" i="33"/>
  <c r="I816213" i="33"/>
  <c r="H816213" i="33"/>
  <c r="I816212" i="33"/>
  <c r="H816212" i="33"/>
  <c r="I816211" i="33"/>
  <c r="H816211" i="33"/>
  <c r="I816210" i="33"/>
  <c r="H816210" i="33"/>
  <c r="I816209" i="33"/>
  <c r="H816209" i="33"/>
  <c r="I816208" i="33"/>
  <c r="H816208" i="33"/>
  <c r="I816207" i="33"/>
  <c r="H816207" i="33"/>
  <c r="I816206" i="33"/>
  <c r="H816206" i="33"/>
  <c r="I816205" i="33"/>
  <c r="H816205" i="33"/>
  <c r="I816204" i="33"/>
  <c r="H816204" i="33"/>
  <c r="I816203" i="33"/>
  <c r="H816203" i="33"/>
  <c r="I816202" i="33"/>
  <c r="H816202" i="33"/>
  <c r="I816201" i="33"/>
  <c r="H816201" i="33"/>
  <c r="I816200" i="33"/>
  <c r="H816200" i="33"/>
  <c r="I816199" i="33"/>
  <c r="H816199" i="33"/>
  <c r="I816198" i="33"/>
  <c r="H816198" i="33"/>
  <c r="I816197" i="33"/>
  <c r="H816197" i="33"/>
  <c r="I816196" i="33"/>
  <c r="H816196" i="33"/>
  <c r="I816195" i="33"/>
  <c r="H816195" i="33"/>
  <c r="I816194" i="33"/>
  <c r="H816194" i="33"/>
  <c r="I816193" i="33"/>
  <c r="H816193" i="33"/>
  <c r="I816192" i="33"/>
  <c r="H816192" i="33"/>
  <c r="I816191" i="33"/>
  <c r="H816191" i="33"/>
  <c r="I816190" i="33"/>
  <c r="H816190" i="33"/>
  <c r="I816189" i="33"/>
  <c r="H816189" i="33"/>
  <c r="I816188" i="33"/>
  <c r="H816188" i="33"/>
  <c r="I816187" i="33"/>
  <c r="H816187" i="33"/>
  <c r="I816186" i="33"/>
  <c r="H816186" i="33"/>
  <c r="I816185" i="33"/>
  <c r="H816185" i="33"/>
  <c r="I816184" i="33"/>
  <c r="H816184" i="33"/>
  <c r="I816183" i="33"/>
  <c r="H816183" i="33"/>
  <c r="I816182" i="33"/>
  <c r="H816182" i="33"/>
  <c r="I816181" i="33"/>
  <c r="H816181" i="33"/>
  <c r="I816180" i="33"/>
  <c r="H816180" i="33"/>
  <c r="I816179" i="33"/>
  <c r="H816179" i="33"/>
  <c r="I816178" i="33"/>
  <c r="H816178" i="33"/>
  <c r="I816177" i="33"/>
  <c r="H816177" i="33"/>
  <c r="I816176" i="33"/>
  <c r="H816176" i="33"/>
  <c r="I816175" i="33"/>
  <c r="H816175" i="33"/>
  <c r="I816174" i="33"/>
  <c r="H816174" i="33"/>
  <c r="I816173" i="33"/>
  <c r="H816173" i="33"/>
  <c r="I816172" i="33"/>
  <c r="H816172" i="33"/>
  <c r="I816171" i="33"/>
  <c r="H816171" i="33"/>
  <c r="I816170" i="33"/>
  <c r="H816170" i="33"/>
  <c r="I816169" i="33"/>
  <c r="H816169" i="33"/>
  <c r="I816168" i="33"/>
  <c r="H816168" i="33"/>
  <c r="I816167" i="33"/>
  <c r="H816167" i="33"/>
  <c r="I816166" i="33"/>
  <c r="H816166" i="33"/>
  <c r="I816165" i="33"/>
  <c r="H816165" i="33"/>
  <c r="I816164" i="33"/>
  <c r="H816164" i="33"/>
  <c r="I816163" i="33"/>
  <c r="H816163" i="33"/>
  <c r="I816162" i="33"/>
  <c r="H816162" i="33"/>
  <c r="I816161" i="33"/>
  <c r="H816161" i="33"/>
  <c r="I816160" i="33"/>
  <c r="H816160" i="33"/>
  <c r="I816159" i="33"/>
  <c r="H816159" i="33"/>
  <c r="I816158" i="33"/>
  <c r="H816158" i="33"/>
  <c r="I816157" i="33"/>
  <c r="H816157" i="33"/>
  <c r="I816156" i="33"/>
  <c r="H816156" i="33"/>
  <c r="I816155" i="33"/>
  <c r="H816155" i="33"/>
  <c r="I816154" i="33"/>
  <c r="H816154" i="33"/>
  <c r="I816153" i="33"/>
  <c r="H816153" i="33"/>
  <c r="I816152" i="33"/>
  <c r="H816152" i="33"/>
  <c r="I816151" i="33"/>
  <c r="H816151" i="33"/>
  <c r="I816150" i="33"/>
  <c r="H816150" i="33"/>
  <c r="I816149" i="33"/>
  <c r="H816149" i="33"/>
  <c r="I816148" i="33"/>
  <c r="H816148" i="33"/>
  <c r="I816147" i="33"/>
  <c r="H816147" i="33"/>
  <c r="I816146" i="33"/>
  <c r="H816146" i="33"/>
  <c r="I816145" i="33"/>
  <c r="H816145" i="33"/>
  <c r="I816144" i="33"/>
  <c r="H816144" i="33"/>
  <c r="I816143" i="33"/>
  <c r="H816143" i="33"/>
  <c r="I816142" i="33"/>
  <c r="H816142" i="33"/>
  <c r="I816141" i="33"/>
  <c r="H816141" i="33"/>
  <c r="I816140" i="33"/>
  <c r="H816140" i="33"/>
  <c r="I816139" i="33"/>
  <c r="H816139" i="33"/>
  <c r="I816138" i="33"/>
  <c r="H816138" i="33"/>
  <c r="I816137" i="33"/>
  <c r="H816137" i="33"/>
  <c r="I816136" i="33"/>
  <c r="H816136" i="33"/>
  <c r="I816135" i="33"/>
  <c r="H816135" i="33"/>
  <c r="I816134" i="33"/>
  <c r="H816134" i="33"/>
  <c r="I816133" i="33"/>
  <c r="H816133" i="33"/>
  <c r="I816132" i="33"/>
  <c r="H816132" i="33"/>
  <c r="I816131" i="33"/>
  <c r="H816131" i="33"/>
  <c r="I816130" i="33"/>
  <c r="H816130" i="33"/>
  <c r="I816129" i="33"/>
  <c r="H816129" i="33"/>
  <c r="I816128" i="33"/>
  <c r="H816128" i="33"/>
  <c r="I816127" i="33"/>
  <c r="H816127" i="33"/>
  <c r="I816126" i="33"/>
  <c r="H816126" i="33"/>
  <c r="I816125" i="33"/>
  <c r="H816125" i="33"/>
  <c r="I816124" i="33"/>
  <c r="H816124" i="33"/>
  <c r="I816123" i="33"/>
  <c r="H816123" i="33"/>
  <c r="I816122" i="33"/>
  <c r="H816122" i="33"/>
  <c r="I816121" i="33"/>
  <c r="H816121" i="33"/>
  <c r="I816120" i="33"/>
  <c r="H816120" i="33"/>
  <c r="I816119" i="33"/>
  <c r="H816119" i="33"/>
  <c r="I816118" i="33"/>
  <c r="H816118" i="33"/>
  <c r="I816117" i="33"/>
  <c r="H816117" i="33"/>
  <c r="I816116" i="33"/>
  <c r="H816116" i="33"/>
  <c r="I816115" i="33"/>
  <c r="H816115" i="33"/>
  <c r="I816114" i="33"/>
  <c r="H816114" i="33"/>
  <c r="I816113" i="33"/>
  <c r="H816113" i="33"/>
  <c r="I816112" i="33"/>
  <c r="H816112" i="33"/>
  <c r="I816111" i="33"/>
  <c r="H816111" i="33"/>
  <c r="I816110" i="33"/>
  <c r="H816110" i="33"/>
  <c r="I816109" i="33"/>
  <c r="H816109" i="33"/>
  <c r="I816108" i="33"/>
  <c r="H816108" i="33"/>
  <c r="I816107" i="33"/>
  <c r="H816107" i="33"/>
  <c r="I816106" i="33"/>
  <c r="H816106" i="33"/>
  <c r="I816105" i="33"/>
  <c r="H816105" i="33"/>
  <c r="I816104" i="33"/>
  <c r="H816104" i="33"/>
  <c r="I816103" i="33"/>
  <c r="H816103" i="33"/>
  <c r="I816102" i="33"/>
  <c r="H816102" i="33"/>
  <c r="I816101" i="33"/>
  <c r="H816101" i="33"/>
  <c r="I816100" i="33"/>
  <c r="H816100" i="33"/>
  <c r="I816099" i="33"/>
  <c r="H816099" i="33"/>
  <c r="I816098" i="33"/>
  <c r="H816098" i="33"/>
  <c r="I816097" i="33"/>
  <c r="H816097" i="33"/>
  <c r="I816096" i="33"/>
  <c r="H816096" i="33"/>
  <c r="I816095" i="33"/>
  <c r="H816095" i="33"/>
  <c r="I816094" i="33"/>
  <c r="H816094" i="33"/>
  <c r="I816093" i="33"/>
  <c r="H816093" i="33"/>
  <c r="I816092" i="33"/>
  <c r="H816092" i="33"/>
  <c r="I816091" i="33"/>
  <c r="H816091" i="33"/>
  <c r="I816090" i="33"/>
  <c r="H816090" i="33"/>
  <c r="I816089" i="33"/>
  <c r="H816089" i="33"/>
  <c r="I816088" i="33"/>
  <c r="H816088" i="33"/>
  <c r="I816087" i="33"/>
  <c r="H816087" i="33"/>
  <c r="I816086" i="33"/>
  <c r="H816086" i="33"/>
  <c r="I816085" i="33"/>
  <c r="H816085" i="33"/>
  <c r="I816084" i="33"/>
  <c r="H816084" i="33"/>
  <c r="I816083" i="33"/>
  <c r="H816083" i="33"/>
  <c r="I816082" i="33"/>
  <c r="H816082" i="33"/>
  <c r="I816081" i="33"/>
  <c r="H816081" i="33"/>
  <c r="I816080" i="33"/>
  <c r="H816080" i="33"/>
  <c r="I816079" i="33"/>
  <c r="H816079" i="33"/>
  <c r="I816078" i="33"/>
  <c r="H816078" i="33"/>
  <c r="I816077" i="33"/>
  <c r="H816077" i="33"/>
  <c r="I816076" i="33"/>
  <c r="H816076" i="33"/>
  <c r="I816075" i="33"/>
  <c r="H816075" i="33"/>
  <c r="I816074" i="33"/>
  <c r="H816074" i="33"/>
  <c r="I816073" i="33"/>
  <c r="H816073" i="33"/>
  <c r="I816072" i="33"/>
  <c r="H816072" i="33"/>
  <c r="I816071" i="33"/>
  <c r="H816071" i="33"/>
  <c r="I816070" i="33"/>
  <c r="H816070" i="33"/>
  <c r="I816069" i="33"/>
  <c r="H816069" i="33"/>
  <c r="I816068" i="33"/>
  <c r="H816068" i="33"/>
  <c r="I816067" i="33"/>
  <c r="H816067" i="33"/>
  <c r="I816066" i="33"/>
  <c r="H816066" i="33"/>
  <c r="I816065" i="33"/>
  <c r="H816065" i="33"/>
  <c r="I816064" i="33"/>
  <c r="H816064" i="33"/>
  <c r="I816063" i="33"/>
  <c r="H816063" i="33"/>
  <c r="I816062" i="33"/>
  <c r="H816062" i="33"/>
  <c r="I816061" i="33"/>
  <c r="H816061" i="33"/>
  <c r="I816060" i="33"/>
  <c r="H816060" i="33"/>
  <c r="I816059" i="33"/>
  <c r="H816059" i="33"/>
  <c r="I816058" i="33"/>
  <c r="H816058" i="33"/>
  <c r="I816057" i="33"/>
  <c r="H816057" i="33"/>
  <c r="I816056" i="33"/>
  <c r="H816056" i="33"/>
  <c r="I816055" i="33"/>
  <c r="H816055" i="33"/>
  <c r="I816054" i="33"/>
  <c r="H816054" i="33"/>
  <c r="I816053" i="33"/>
  <c r="H816053" i="33"/>
  <c r="I816052" i="33"/>
  <c r="H816052" i="33"/>
  <c r="I816051" i="33"/>
  <c r="H816051" i="33"/>
  <c r="I816050" i="33"/>
  <c r="H816050" i="33"/>
  <c r="I816049" i="33"/>
  <c r="H816049" i="33"/>
  <c r="I816048" i="33"/>
  <c r="H816048" i="33"/>
  <c r="I816047" i="33"/>
  <c r="H816047" i="33"/>
  <c r="I816046" i="33"/>
  <c r="H816046" i="33"/>
  <c r="I816045" i="33"/>
  <c r="H816045" i="33"/>
  <c r="I816044" i="33"/>
  <c r="H816044" i="33"/>
  <c r="I816043" i="33"/>
  <c r="H816043" i="33"/>
  <c r="I816042" i="33"/>
  <c r="H816042" i="33"/>
  <c r="I816041" i="33"/>
  <c r="H816041" i="33"/>
  <c r="I816040" i="33"/>
  <c r="H816040" i="33"/>
  <c r="I816039" i="33"/>
  <c r="H816039" i="33"/>
  <c r="I816038" i="33"/>
  <c r="H816038" i="33"/>
  <c r="I816037" i="33"/>
  <c r="H816037" i="33"/>
  <c r="I816036" i="33"/>
  <c r="H816036" i="33"/>
  <c r="I816035" i="33"/>
  <c r="H816035" i="33"/>
  <c r="I816034" i="33"/>
  <c r="H816034" i="33"/>
  <c r="I816033" i="33"/>
  <c r="H816033" i="33"/>
  <c r="I816032" i="33"/>
  <c r="H816032" i="33"/>
  <c r="I816031" i="33"/>
  <c r="H816031" i="33"/>
  <c r="I816030" i="33"/>
  <c r="H816030" i="33"/>
  <c r="I816029" i="33"/>
  <c r="H816029" i="33"/>
  <c r="I816028" i="33"/>
  <c r="H816028" i="33"/>
  <c r="I816027" i="33"/>
  <c r="H816027" i="33"/>
  <c r="I816026" i="33"/>
  <c r="H816026" i="33"/>
  <c r="I816025" i="33"/>
  <c r="H816025" i="33"/>
  <c r="I816024" i="33"/>
  <c r="H816024" i="33"/>
  <c r="I816023" i="33"/>
  <c r="H816023" i="33"/>
  <c r="I816022" i="33"/>
  <c r="H816022" i="33"/>
  <c r="I816021" i="33"/>
  <c r="H816021" i="33"/>
  <c r="I816020" i="33"/>
  <c r="H816020" i="33"/>
  <c r="I816019" i="33"/>
  <c r="H816019" i="33"/>
  <c r="I816018" i="33"/>
  <c r="H816018" i="33"/>
  <c r="I816017" i="33"/>
  <c r="H816017" i="33"/>
  <c r="I816016" i="33"/>
  <c r="H816016" i="33"/>
  <c r="I816015" i="33"/>
  <c r="H816015" i="33"/>
  <c r="I816014" i="33"/>
  <c r="H816014" i="33"/>
  <c r="I816013" i="33"/>
  <c r="H816013" i="33"/>
  <c r="I816012" i="33"/>
  <c r="H816012" i="33"/>
  <c r="I816011" i="33"/>
  <c r="H816011" i="33"/>
  <c r="I816010" i="33"/>
  <c r="H816010" i="33"/>
  <c r="I816009" i="33"/>
  <c r="H816009" i="33"/>
  <c r="I816008" i="33"/>
  <c r="H816008" i="33"/>
  <c r="I816007" i="33"/>
  <c r="H816007" i="33"/>
  <c r="I816006" i="33"/>
  <c r="H816006" i="33"/>
  <c r="I816005" i="33"/>
  <c r="H816005" i="33"/>
  <c r="I816004" i="33"/>
  <c r="H816004" i="33"/>
  <c r="I816003" i="33"/>
  <c r="H816003" i="33"/>
  <c r="I816002" i="33"/>
  <c r="H816002" i="33"/>
  <c r="I816001" i="33"/>
  <c r="H816001" i="33"/>
  <c r="I816000" i="33"/>
  <c r="H816000" i="33"/>
  <c r="I815999" i="33"/>
  <c r="H815999" i="33"/>
  <c r="I815998" i="33"/>
  <c r="H815998" i="33"/>
  <c r="I815997" i="33"/>
  <c r="H815997" i="33"/>
  <c r="I815996" i="33"/>
  <c r="H815996" i="33"/>
  <c r="I815995" i="33"/>
  <c r="H815995" i="33"/>
  <c r="I815994" i="33"/>
  <c r="H815994" i="33"/>
  <c r="I815993" i="33"/>
  <c r="H815993" i="33"/>
  <c r="I815992" i="33"/>
  <c r="H815992" i="33"/>
  <c r="I815991" i="33"/>
  <c r="H815991" i="33"/>
  <c r="I815990" i="33"/>
  <c r="H815990" i="33"/>
  <c r="I815989" i="33"/>
  <c r="H815989" i="33"/>
  <c r="I815988" i="33"/>
  <c r="H815988" i="33"/>
  <c r="I815987" i="33"/>
  <c r="H815987" i="33"/>
  <c r="I815986" i="33"/>
  <c r="H815986" i="33"/>
  <c r="I815985" i="33"/>
  <c r="H815985" i="33"/>
  <c r="I815984" i="33"/>
  <c r="H815984" i="33"/>
  <c r="I815983" i="33"/>
  <c r="H815983" i="33"/>
  <c r="I815982" i="33"/>
  <c r="H815982" i="33"/>
  <c r="I815981" i="33"/>
  <c r="H815981" i="33"/>
  <c r="I815980" i="33"/>
  <c r="H815980" i="33"/>
  <c r="I815979" i="33"/>
  <c r="H815979" i="33"/>
  <c r="I815978" i="33"/>
  <c r="H815978" i="33"/>
  <c r="I815977" i="33"/>
  <c r="H815977" i="33"/>
  <c r="I815976" i="33"/>
  <c r="H815976" i="33"/>
  <c r="I815975" i="33"/>
  <c r="H815975" i="33"/>
  <c r="I815974" i="33"/>
  <c r="H815974" i="33"/>
  <c r="I815973" i="33"/>
  <c r="H815973" i="33"/>
  <c r="I815972" i="33"/>
  <c r="H815972" i="33"/>
  <c r="I815971" i="33"/>
  <c r="H815971" i="33"/>
  <c r="I815970" i="33"/>
  <c r="H815970" i="33"/>
  <c r="I815969" i="33"/>
  <c r="H815969" i="33"/>
  <c r="I815968" i="33"/>
  <c r="H815968" i="33"/>
  <c r="I815967" i="33"/>
  <c r="H815967" i="33"/>
  <c r="I815966" i="33"/>
  <c r="H815966" i="33"/>
  <c r="I815965" i="33"/>
  <c r="H815965" i="33"/>
  <c r="I815964" i="33"/>
  <c r="H815964" i="33"/>
  <c r="I815963" i="33"/>
  <c r="H815963" i="33"/>
  <c r="I815962" i="33"/>
  <c r="H815962" i="33"/>
  <c r="I815961" i="33"/>
  <c r="H815961" i="33"/>
  <c r="I815960" i="33"/>
  <c r="H815960" i="33"/>
  <c r="I815959" i="33"/>
  <c r="H815959" i="33"/>
  <c r="I815958" i="33"/>
  <c r="H815958" i="33"/>
  <c r="I815957" i="33"/>
  <c r="H815957" i="33"/>
  <c r="I815956" i="33"/>
  <c r="H815956" i="33"/>
  <c r="I815955" i="33"/>
  <c r="H815955" i="33"/>
  <c r="I815954" i="33"/>
  <c r="H815954" i="33"/>
  <c r="I815953" i="33"/>
  <c r="H815953" i="33"/>
  <c r="I815952" i="33"/>
  <c r="H815952" i="33"/>
  <c r="I815951" i="33"/>
  <c r="H815951" i="33"/>
  <c r="I815950" i="33"/>
  <c r="H815950" i="33"/>
  <c r="I815949" i="33"/>
  <c r="H815949" i="33"/>
  <c r="I815948" i="33"/>
  <c r="H815948" i="33"/>
  <c r="I815947" i="33"/>
  <c r="H815947" i="33"/>
  <c r="I815946" i="33"/>
  <c r="H815946" i="33"/>
  <c r="I815945" i="33"/>
  <c r="H815945" i="33"/>
  <c r="I815944" i="33"/>
  <c r="H815944" i="33"/>
  <c r="I815943" i="33"/>
  <c r="H815943" i="33"/>
  <c r="I815942" i="33"/>
  <c r="H815942" i="33"/>
  <c r="I815941" i="33"/>
  <c r="H815941" i="33"/>
  <c r="I815940" i="33"/>
  <c r="H815940" i="33"/>
  <c r="I815939" i="33"/>
  <c r="H815939" i="33"/>
  <c r="I815938" i="33"/>
  <c r="H815938" i="33"/>
  <c r="I815937" i="33"/>
  <c r="H815937" i="33"/>
  <c r="I815936" i="33"/>
  <c r="H815936" i="33"/>
  <c r="I815935" i="33"/>
  <c r="H815935" i="33"/>
  <c r="I815934" i="33"/>
  <c r="H815934" i="33"/>
  <c r="I815933" i="33"/>
  <c r="H815933" i="33"/>
  <c r="I815932" i="33"/>
  <c r="H815932" i="33"/>
  <c r="I815931" i="33"/>
  <c r="H815931" i="33"/>
  <c r="I815930" i="33"/>
  <c r="H815930" i="33"/>
  <c r="I815929" i="33"/>
  <c r="H815929" i="33"/>
  <c r="I815928" i="33"/>
  <c r="H815928" i="33"/>
  <c r="I815927" i="33"/>
  <c r="H815927" i="33"/>
  <c r="I815926" i="33"/>
  <c r="H815926" i="33"/>
  <c r="I815925" i="33"/>
  <c r="H815925" i="33"/>
  <c r="I815924" i="33"/>
  <c r="H815924" i="33"/>
  <c r="I815923" i="33"/>
  <c r="H815923" i="33"/>
  <c r="I815922" i="33"/>
  <c r="H815922" i="33"/>
  <c r="I815921" i="33"/>
  <c r="H815921" i="33"/>
  <c r="I815920" i="33"/>
  <c r="H815920" i="33"/>
  <c r="I815919" i="33"/>
  <c r="H815919" i="33"/>
  <c r="I815918" i="33"/>
  <c r="H815918" i="33"/>
  <c r="I815917" i="33"/>
  <c r="H815917" i="33"/>
  <c r="I815916" i="33"/>
  <c r="H815916" i="33"/>
  <c r="I815915" i="33"/>
  <c r="H815915" i="33"/>
  <c r="I815914" i="33"/>
  <c r="H815914" i="33"/>
  <c r="I815913" i="33"/>
  <c r="H815913" i="33"/>
  <c r="I815912" i="33"/>
  <c r="H815912" i="33"/>
  <c r="I815911" i="33"/>
  <c r="H815911" i="33"/>
  <c r="I815910" i="33"/>
  <c r="H815910" i="33"/>
  <c r="I815909" i="33"/>
  <c r="H815909" i="33"/>
  <c r="I815908" i="33"/>
  <c r="H815908" i="33"/>
  <c r="I815907" i="33"/>
  <c r="H815907" i="33"/>
  <c r="I815906" i="33"/>
  <c r="H815906" i="33"/>
  <c r="I815905" i="33"/>
  <c r="H815905" i="33"/>
  <c r="I815904" i="33"/>
  <c r="H815904" i="33"/>
  <c r="I815903" i="33"/>
  <c r="H815903" i="33"/>
  <c r="I815902" i="33"/>
  <c r="H815902" i="33"/>
  <c r="I815901" i="33"/>
  <c r="H815901" i="33"/>
  <c r="I815900" i="33"/>
  <c r="H815900" i="33"/>
  <c r="I815899" i="33"/>
  <c r="H815899" i="33"/>
  <c r="I815898" i="33"/>
  <c r="H815898" i="33"/>
  <c r="I815897" i="33"/>
  <c r="H815897" i="33"/>
  <c r="I815896" i="33"/>
  <c r="H815896" i="33"/>
  <c r="I815895" i="33"/>
  <c r="H815895" i="33"/>
  <c r="I815894" i="33"/>
  <c r="H815894" i="33"/>
  <c r="I815893" i="33"/>
  <c r="H815893" i="33"/>
  <c r="I815892" i="33"/>
  <c r="H815892" i="33"/>
  <c r="I815891" i="33"/>
  <c r="H815891" i="33"/>
  <c r="I815890" i="33"/>
  <c r="H815890" i="33"/>
  <c r="I815889" i="33"/>
  <c r="H815889" i="33"/>
  <c r="I815888" i="33"/>
  <c r="H815888" i="33"/>
  <c r="I815887" i="33"/>
  <c r="H815887" i="33"/>
  <c r="I815886" i="33"/>
  <c r="H815886" i="33"/>
  <c r="I815885" i="33"/>
  <c r="H815885" i="33"/>
  <c r="I815884" i="33"/>
  <c r="H815884" i="33"/>
  <c r="I815883" i="33"/>
  <c r="H815883" i="33"/>
  <c r="I815882" i="33"/>
  <c r="H815882" i="33"/>
  <c r="I815881" i="33"/>
  <c r="H815881" i="33"/>
  <c r="I815880" i="33"/>
  <c r="H815880" i="33"/>
  <c r="I815879" i="33"/>
  <c r="H815879" i="33"/>
  <c r="I815878" i="33"/>
  <c r="H815878" i="33"/>
  <c r="I815877" i="33"/>
  <c r="H815877" i="33"/>
  <c r="I815876" i="33"/>
  <c r="H815876" i="33"/>
  <c r="I815875" i="33"/>
  <c r="H815875" i="33"/>
  <c r="I815874" i="33"/>
  <c r="H815874" i="33"/>
  <c r="I815873" i="33"/>
  <c r="H815873" i="33"/>
  <c r="I815872" i="33"/>
  <c r="H815872" i="33"/>
  <c r="I815871" i="33"/>
  <c r="H815871" i="33"/>
  <c r="I815870" i="33"/>
  <c r="H815870" i="33"/>
  <c r="I815869" i="33"/>
  <c r="H815869" i="33"/>
  <c r="I815868" i="33"/>
  <c r="H815868" i="33"/>
  <c r="I815867" i="33"/>
  <c r="H815867" i="33"/>
  <c r="I815866" i="33"/>
  <c r="H815866" i="33"/>
  <c r="I815865" i="33"/>
  <c r="H815865" i="33"/>
  <c r="I815864" i="33"/>
  <c r="H815864" i="33"/>
  <c r="I815863" i="33"/>
  <c r="H815863" i="33"/>
  <c r="I815862" i="33"/>
  <c r="H815862" i="33"/>
  <c r="I815861" i="33"/>
  <c r="H815861" i="33"/>
  <c r="I815860" i="33"/>
  <c r="H815860" i="33"/>
  <c r="I815859" i="33"/>
  <c r="H815859" i="33"/>
  <c r="I815858" i="33"/>
  <c r="H815858" i="33"/>
  <c r="I815857" i="33"/>
  <c r="H815857" i="33"/>
  <c r="I815856" i="33"/>
  <c r="H815856" i="33"/>
  <c r="I815855" i="33"/>
  <c r="H815855" i="33"/>
  <c r="I815854" i="33"/>
  <c r="H815854" i="33"/>
  <c r="I815853" i="33"/>
  <c r="H815853" i="33"/>
  <c r="I815852" i="33"/>
  <c r="H815852" i="33"/>
  <c r="I815851" i="33"/>
  <c r="H815851" i="33"/>
  <c r="I815850" i="33"/>
  <c r="H815850" i="33"/>
  <c r="I815849" i="33"/>
  <c r="H815849" i="33"/>
  <c r="I815848" i="33"/>
  <c r="H815848" i="33"/>
  <c r="I815847" i="33"/>
  <c r="H815847" i="33"/>
  <c r="I815846" i="33"/>
  <c r="H815846" i="33"/>
  <c r="I815845" i="33"/>
  <c r="H815845" i="33"/>
  <c r="I815844" i="33"/>
  <c r="H815844" i="33"/>
  <c r="I815843" i="33"/>
  <c r="H815843" i="33"/>
  <c r="I815842" i="33"/>
  <c r="H815842" i="33"/>
  <c r="I815841" i="33"/>
  <c r="H815841" i="33"/>
  <c r="I815840" i="33"/>
  <c r="H815840" i="33"/>
  <c r="I815839" i="33"/>
  <c r="H815839" i="33"/>
  <c r="I815838" i="33"/>
  <c r="H815838" i="33"/>
  <c r="I815837" i="33"/>
  <c r="H815837" i="33"/>
  <c r="I815836" i="33"/>
  <c r="H815836" i="33"/>
  <c r="I815835" i="33"/>
  <c r="H815835" i="33"/>
  <c r="I815834" i="33"/>
  <c r="H815834" i="33"/>
  <c r="I815833" i="33"/>
  <c r="H815833" i="33"/>
  <c r="I815832" i="33"/>
  <c r="H815832" i="33"/>
  <c r="I815831" i="33"/>
  <c r="H815831" i="33"/>
  <c r="I815830" i="33"/>
  <c r="H815830" i="33"/>
  <c r="I815829" i="33"/>
  <c r="H815829" i="33"/>
  <c r="I815828" i="33"/>
  <c r="H815828" i="33"/>
  <c r="I815827" i="33"/>
  <c r="H815827" i="33"/>
  <c r="I815826" i="33"/>
  <c r="H815826" i="33"/>
  <c r="I815825" i="33"/>
  <c r="H815825" i="33"/>
  <c r="I815824" i="33"/>
  <c r="H815824" i="33"/>
  <c r="I815823" i="33"/>
  <c r="H815823" i="33"/>
  <c r="I815822" i="33"/>
  <c r="H815822" i="33"/>
  <c r="I815821" i="33"/>
  <c r="H815821" i="33"/>
  <c r="I815820" i="33"/>
  <c r="H815820" i="33"/>
  <c r="I815819" i="33"/>
  <c r="H815819" i="33"/>
  <c r="I815818" i="33"/>
  <c r="H815818" i="33"/>
  <c r="I815817" i="33"/>
  <c r="H815817" i="33"/>
  <c r="I815816" i="33"/>
  <c r="H815816" i="33"/>
  <c r="I815815" i="33"/>
  <c r="H815815" i="33"/>
  <c r="I815814" i="33"/>
  <c r="H815814" i="33"/>
  <c r="I815813" i="33"/>
  <c r="H815813" i="33"/>
  <c r="I815812" i="33"/>
  <c r="H815812" i="33"/>
  <c r="I815811" i="33"/>
  <c r="H815811" i="33"/>
  <c r="I815810" i="33"/>
  <c r="H815810" i="33"/>
  <c r="I815809" i="33"/>
  <c r="H815809" i="33"/>
  <c r="I815808" i="33"/>
  <c r="H815808" i="33"/>
  <c r="I815807" i="33"/>
  <c r="H815807" i="33"/>
  <c r="I815806" i="33"/>
  <c r="H815806" i="33"/>
  <c r="I815805" i="33"/>
  <c r="H815805" i="33"/>
  <c r="I815804" i="33"/>
  <c r="H815804" i="33"/>
  <c r="I815803" i="33"/>
  <c r="H815803" i="33"/>
  <c r="I815802" i="33"/>
  <c r="H815802" i="33"/>
  <c r="I815801" i="33"/>
  <c r="H815801" i="33"/>
  <c r="I815800" i="33"/>
  <c r="H815800" i="33"/>
  <c r="I815799" i="33"/>
  <c r="H815799" i="33"/>
  <c r="I815798" i="33"/>
  <c r="H815798" i="33"/>
  <c r="I815797" i="33"/>
  <c r="H815797" i="33"/>
  <c r="I815796" i="33"/>
  <c r="H815796" i="33"/>
  <c r="I815795" i="33"/>
  <c r="H815795" i="33"/>
  <c r="I815794" i="33"/>
  <c r="H815794" i="33"/>
  <c r="I815793" i="33"/>
  <c r="H815793" i="33"/>
  <c r="I815792" i="33"/>
  <c r="H815792" i="33"/>
  <c r="I815791" i="33"/>
  <c r="H815791" i="33"/>
  <c r="I815790" i="33"/>
  <c r="H815790" i="33"/>
  <c r="I815789" i="33"/>
  <c r="H815789" i="33"/>
  <c r="I815788" i="33"/>
  <c r="H815788" i="33"/>
  <c r="I815787" i="33"/>
  <c r="H815787" i="33"/>
  <c r="I815786" i="33"/>
  <c r="H815786" i="33"/>
  <c r="I815785" i="33"/>
  <c r="H815785" i="33"/>
  <c r="I815784" i="33"/>
  <c r="H815784" i="33"/>
  <c r="I815783" i="33"/>
  <c r="H815783" i="33"/>
  <c r="I815782" i="33"/>
  <c r="H815782" i="33"/>
  <c r="I815781" i="33"/>
  <c r="H815781" i="33"/>
  <c r="I815780" i="33"/>
  <c r="H815780" i="33"/>
  <c r="I815779" i="33"/>
  <c r="H815779" i="33"/>
  <c r="I815778" i="33"/>
  <c r="H815778" i="33"/>
  <c r="I815777" i="33"/>
  <c r="H815777" i="33"/>
  <c r="I815776" i="33"/>
  <c r="H815776" i="33"/>
  <c r="I815775" i="33"/>
  <c r="H815775" i="33"/>
  <c r="I815774" i="33"/>
  <c r="H815774" i="33"/>
  <c r="I815773" i="33"/>
  <c r="H815773" i="33"/>
  <c r="I815772" i="33"/>
  <c r="H815772" i="33"/>
  <c r="I815771" i="33"/>
  <c r="H815771" i="33"/>
  <c r="I815770" i="33"/>
  <c r="H815770" i="33"/>
  <c r="I815769" i="33"/>
  <c r="H815769" i="33"/>
  <c r="I815768" i="33"/>
  <c r="H815768" i="33"/>
  <c r="I815767" i="33"/>
  <c r="H815767" i="33"/>
  <c r="I815766" i="33"/>
  <c r="H815766" i="33"/>
  <c r="I815765" i="33"/>
  <c r="H815765" i="33"/>
  <c r="I815764" i="33"/>
  <c r="H815764" i="33"/>
  <c r="I815763" i="33"/>
  <c r="H815763" i="33"/>
  <c r="I815762" i="33"/>
  <c r="H815762" i="33"/>
  <c r="I815761" i="33"/>
  <c r="H815761" i="33"/>
  <c r="I815760" i="33"/>
  <c r="H815760" i="33"/>
  <c r="I815759" i="33"/>
  <c r="H815759" i="33"/>
  <c r="I815758" i="33"/>
  <c r="H815758" i="33"/>
  <c r="I815757" i="33"/>
  <c r="H815757" i="33"/>
  <c r="I815756" i="33"/>
  <c r="H815756" i="33"/>
  <c r="I815755" i="33"/>
  <c r="H815755" i="33"/>
  <c r="I815754" i="33"/>
  <c r="H815754" i="33"/>
  <c r="I815753" i="33"/>
  <c r="H815753" i="33"/>
  <c r="I815752" i="33"/>
  <c r="H815752" i="33"/>
  <c r="I815751" i="33"/>
  <c r="H815751" i="33"/>
  <c r="I815750" i="33"/>
  <c r="H815750" i="33"/>
  <c r="I815749" i="33"/>
  <c r="H815749" i="33"/>
  <c r="I815748" i="33"/>
  <c r="H815748" i="33"/>
  <c r="I815747" i="33"/>
  <c r="H815747" i="33"/>
  <c r="I815746" i="33"/>
  <c r="H815746" i="33"/>
  <c r="I815745" i="33"/>
  <c r="H815745" i="33"/>
  <c r="I815744" i="33"/>
  <c r="H815744" i="33"/>
  <c r="I815743" i="33"/>
  <c r="H815743" i="33"/>
  <c r="I815742" i="33"/>
  <c r="H815742" i="33"/>
  <c r="I815741" i="33"/>
  <c r="H815741" i="33"/>
  <c r="I815740" i="33"/>
  <c r="H815740" i="33"/>
  <c r="I815739" i="33"/>
  <c r="H815739" i="33"/>
  <c r="I815738" i="33"/>
  <c r="H815738" i="33"/>
  <c r="I815737" i="33"/>
  <c r="H815737" i="33"/>
  <c r="I815736" i="33"/>
  <c r="H815736" i="33"/>
  <c r="I815735" i="33"/>
  <c r="H815735" i="33"/>
  <c r="I815734" i="33"/>
  <c r="H815734" i="33"/>
  <c r="I815733" i="33"/>
  <c r="H815733" i="33"/>
  <c r="I815732" i="33"/>
  <c r="H815732" i="33"/>
  <c r="I815731" i="33"/>
  <c r="H815731" i="33"/>
  <c r="I815730" i="33"/>
  <c r="H815730" i="33"/>
  <c r="I815729" i="33"/>
  <c r="H815729" i="33"/>
  <c r="I815728" i="33"/>
  <c r="H815728" i="33"/>
  <c r="I815727" i="33"/>
  <c r="H815727" i="33"/>
  <c r="I815726" i="33"/>
  <c r="H815726" i="33"/>
  <c r="I815725" i="33"/>
  <c r="H815725" i="33"/>
  <c r="I815724" i="33"/>
  <c r="H815724" i="33"/>
  <c r="I815723" i="33"/>
  <c r="H815723" i="33"/>
  <c r="I815722" i="33"/>
  <c r="H815722" i="33"/>
  <c r="I815721" i="33"/>
  <c r="H815721" i="33"/>
  <c r="I815720" i="33"/>
  <c r="H815720" i="33"/>
  <c r="I815719" i="33"/>
  <c r="H815719" i="33"/>
  <c r="I815718" i="33"/>
  <c r="H815718" i="33"/>
  <c r="I815717" i="33"/>
  <c r="H815717" i="33"/>
  <c r="I815716" i="33"/>
  <c r="H815716" i="33"/>
  <c r="I815715" i="33"/>
  <c r="H815715" i="33"/>
  <c r="I815714" i="33"/>
  <c r="H815714" i="33"/>
  <c r="I815713" i="33"/>
  <c r="H815713" i="33"/>
  <c r="I815712" i="33"/>
  <c r="H815712" i="33"/>
  <c r="I815711" i="33"/>
  <c r="H815711" i="33"/>
  <c r="I815710" i="33"/>
  <c r="H815710" i="33"/>
  <c r="I815709" i="33"/>
  <c r="H815709" i="33"/>
  <c r="I815708" i="33"/>
  <c r="H815708" i="33"/>
  <c r="I815707" i="33"/>
  <c r="H815707" i="33"/>
  <c r="I815706" i="33"/>
  <c r="H815706" i="33"/>
  <c r="I815705" i="33"/>
  <c r="H815705" i="33"/>
  <c r="I815704" i="33"/>
  <c r="H815704" i="33"/>
  <c r="I815703" i="33"/>
  <c r="H815703" i="33"/>
  <c r="I815702" i="33"/>
  <c r="H815702" i="33"/>
  <c r="I815701" i="33"/>
  <c r="H815701" i="33"/>
  <c r="I815700" i="33"/>
  <c r="H815700" i="33"/>
  <c r="I815699" i="33"/>
  <c r="H815699" i="33"/>
  <c r="I815698" i="33"/>
  <c r="H815698" i="33"/>
  <c r="I815697" i="33"/>
  <c r="H815697" i="33"/>
  <c r="I815696" i="33"/>
  <c r="H815696" i="33"/>
  <c r="I815695" i="33"/>
  <c r="H815695" i="33"/>
  <c r="I815694" i="33"/>
  <c r="H815694" i="33"/>
  <c r="I815693" i="33"/>
  <c r="H815693" i="33"/>
  <c r="I815692" i="33"/>
  <c r="H815692" i="33"/>
  <c r="I815691" i="33"/>
  <c r="H815691" i="33"/>
  <c r="I815690" i="33"/>
  <c r="H815690" i="33"/>
  <c r="I815689" i="33"/>
  <c r="H815689" i="33"/>
  <c r="I815688" i="33"/>
  <c r="H815688" i="33"/>
  <c r="I815687" i="33"/>
  <c r="H815687" i="33"/>
  <c r="I815686" i="33"/>
  <c r="H815686" i="33"/>
  <c r="I815685" i="33"/>
  <c r="H815685" i="33"/>
  <c r="I815684" i="33"/>
  <c r="H815684" i="33"/>
  <c r="I815683" i="33"/>
  <c r="H815683" i="33"/>
  <c r="I815682" i="33"/>
  <c r="H815682" i="33"/>
  <c r="I815681" i="33"/>
  <c r="H815681" i="33"/>
  <c r="I815680" i="33"/>
  <c r="H815680" i="33"/>
  <c r="I815679" i="33"/>
  <c r="H815679" i="33"/>
  <c r="I815678" i="33"/>
  <c r="H815678" i="33"/>
  <c r="I815677" i="33"/>
  <c r="H815677" i="33"/>
  <c r="I815676" i="33"/>
  <c r="H815676" i="33"/>
  <c r="I815675" i="33"/>
  <c r="H815675" i="33"/>
  <c r="I815674" i="33"/>
  <c r="H815674" i="33"/>
  <c r="I815673" i="33"/>
  <c r="H815673" i="33"/>
  <c r="I815672" i="33"/>
  <c r="H815672" i="33"/>
  <c r="I815671" i="33"/>
  <c r="H815671" i="33"/>
  <c r="I815670" i="33"/>
  <c r="H815670" i="33"/>
  <c r="I815669" i="33"/>
  <c r="H815669" i="33"/>
  <c r="I815668" i="33"/>
  <c r="H815668" i="33"/>
  <c r="I815667" i="33"/>
  <c r="H815667" i="33"/>
  <c r="I815666" i="33"/>
  <c r="H815666" i="33"/>
  <c r="I815665" i="33"/>
  <c r="H815665" i="33"/>
  <c r="I815664" i="33"/>
  <c r="H815664" i="33"/>
  <c r="I815663" i="33"/>
  <c r="H815663" i="33"/>
  <c r="I815662" i="33"/>
  <c r="H815662" i="33"/>
  <c r="I815661" i="33"/>
  <c r="H815661" i="33"/>
  <c r="I815660" i="33"/>
  <c r="H815660" i="33"/>
  <c r="I815659" i="33"/>
  <c r="H815659" i="33"/>
  <c r="I815658" i="33"/>
  <c r="H815658" i="33"/>
  <c r="I815657" i="33"/>
  <c r="H815657" i="33"/>
  <c r="I815656" i="33"/>
  <c r="H815656" i="33"/>
  <c r="I815655" i="33"/>
  <c r="H815655" i="33"/>
  <c r="I815654" i="33"/>
  <c r="H815654" i="33"/>
  <c r="I815653" i="33"/>
  <c r="H815653" i="33"/>
  <c r="I815652" i="33"/>
  <c r="H815652" i="33"/>
  <c r="I815651" i="33"/>
  <c r="H815651" i="33"/>
  <c r="I815650" i="33"/>
  <c r="H815650" i="33"/>
  <c r="I815649" i="33"/>
  <c r="H815649" i="33"/>
  <c r="I815648" i="33"/>
  <c r="H815648" i="33"/>
  <c r="I815647" i="33"/>
  <c r="H815647" i="33"/>
  <c r="I815646" i="33"/>
  <c r="H815646" i="33"/>
  <c r="I815645" i="33"/>
  <c r="H815645" i="33"/>
  <c r="I815644" i="33"/>
  <c r="H815644" i="33"/>
  <c r="I815643" i="33"/>
  <c r="H815643" i="33"/>
  <c r="I815642" i="33"/>
  <c r="H815642" i="33"/>
  <c r="I815641" i="33"/>
  <c r="H815641" i="33"/>
  <c r="I815640" i="33"/>
  <c r="H815640" i="33"/>
  <c r="I815639" i="33"/>
  <c r="H815639" i="33"/>
  <c r="I815638" i="33"/>
  <c r="H815638" i="33"/>
  <c r="I815637" i="33"/>
  <c r="H815637" i="33"/>
  <c r="I815636" i="33"/>
  <c r="H815636" i="33"/>
  <c r="I815635" i="33"/>
  <c r="H815635" i="33"/>
  <c r="I815634" i="33"/>
  <c r="H815634" i="33"/>
  <c r="I815633" i="33"/>
  <c r="H815633" i="33"/>
  <c r="I815632" i="33"/>
  <c r="H815632" i="33"/>
  <c r="I815631" i="33"/>
  <c r="H815631" i="33"/>
  <c r="I815630" i="33"/>
  <c r="H815630" i="33"/>
  <c r="I815629" i="33"/>
  <c r="H815629" i="33"/>
  <c r="I815628" i="33"/>
  <c r="H815628" i="33"/>
  <c r="I815627" i="33"/>
  <c r="H815627" i="33"/>
  <c r="I815626" i="33"/>
  <c r="H815626" i="33"/>
  <c r="I815625" i="33"/>
  <c r="H815625" i="33"/>
  <c r="I815624" i="33"/>
  <c r="H815624" i="33"/>
  <c r="I815623" i="33"/>
  <c r="H815623" i="33"/>
  <c r="I815622" i="33"/>
  <c r="H815622" i="33"/>
  <c r="I815621" i="33"/>
  <c r="H815621" i="33"/>
  <c r="I815620" i="33"/>
  <c r="H815620" i="33"/>
  <c r="I815619" i="33"/>
  <c r="H815619" i="33"/>
  <c r="I815618" i="33"/>
  <c r="H815618" i="33"/>
  <c r="I815617" i="33"/>
  <c r="H815617" i="33"/>
  <c r="I815616" i="33"/>
  <c r="H815616" i="33"/>
  <c r="I815615" i="33"/>
  <c r="H815615" i="33"/>
  <c r="I815614" i="33"/>
  <c r="H815614" i="33"/>
  <c r="I815613" i="33"/>
  <c r="H815613" i="33"/>
  <c r="I815612" i="33"/>
  <c r="H815612" i="33"/>
  <c r="I815611" i="33"/>
  <c r="H815611" i="33"/>
  <c r="I815610" i="33"/>
  <c r="H815610" i="33"/>
  <c r="I815609" i="33"/>
  <c r="H815609" i="33"/>
  <c r="I815608" i="33"/>
  <c r="H815608" i="33"/>
  <c r="I815607" i="33"/>
  <c r="H815607" i="33"/>
  <c r="I815606" i="33"/>
  <c r="H815606" i="33"/>
  <c r="I815605" i="33"/>
  <c r="H815605" i="33"/>
  <c r="I815604" i="33"/>
  <c r="H815604" i="33"/>
  <c r="I815603" i="33"/>
  <c r="H815603" i="33"/>
  <c r="I815602" i="33"/>
  <c r="H815602" i="33"/>
  <c r="I815601" i="33"/>
  <c r="H815601" i="33"/>
  <c r="I815600" i="33"/>
  <c r="H815600" i="33"/>
  <c r="I815599" i="33"/>
  <c r="H815599" i="33"/>
  <c r="I815598" i="33"/>
  <c r="H815598" i="33"/>
  <c r="I815597" i="33"/>
  <c r="H815597" i="33"/>
  <c r="I815596" i="33"/>
  <c r="H815596" i="33"/>
  <c r="I815595" i="33"/>
  <c r="H815595" i="33"/>
  <c r="I815594" i="33"/>
  <c r="H815594" i="33"/>
  <c r="I815593" i="33"/>
  <c r="H815593" i="33"/>
  <c r="I815592" i="33"/>
  <c r="H815592" i="33"/>
  <c r="I815591" i="33"/>
  <c r="H815591" i="33"/>
  <c r="I815590" i="33"/>
  <c r="H815590" i="33"/>
  <c r="I815589" i="33"/>
  <c r="H815589" i="33"/>
  <c r="I815588" i="33"/>
  <c r="H815588" i="33"/>
  <c r="I815587" i="33"/>
  <c r="H815587" i="33"/>
  <c r="I815586" i="33"/>
  <c r="H815586" i="33"/>
  <c r="I815585" i="33"/>
  <c r="H815585" i="33"/>
  <c r="I815584" i="33"/>
  <c r="H815584" i="33"/>
  <c r="I815583" i="33"/>
  <c r="H815583" i="33"/>
  <c r="I815582" i="33"/>
  <c r="H815582" i="33"/>
  <c r="I815581" i="33"/>
  <c r="H815581" i="33"/>
  <c r="I815580" i="33"/>
  <c r="H815580" i="33"/>
  <c r="I815579" i="33"/>
  <c r="H815579" i="33"/>
  <c r="I815578" i="33"/>
  <c r="H815578" i="33"/>
  <c r="I815577" i="33"/>
  <c r="H815577" i="33"/>
  <c r="I815576" i="33"/>
  <c r="H815576" i="33"/>
  <c r="I815575" i="33"/>
  <c r="H815575" i="33"/>
  <c r="I815574" i="33"/>
  <c r="H815574" i="33"/>
  <c r="I815573" i="33"/>
  <c r="H815573" i="33"/>
  <c r="I815572" i="33"/>
  <c r="H815572" i="33"/>
  <c r="I815571" i="33"/>
  <c r="H815571" i="33"/>
  <c r="I815570" i="33"/>
  <c r="H815570" i="33"/>
  <c r="I815569" i="33"/>
  <c r="H815569" i="33"/>
  <c r="I815568" i="33"/>
  <c r="H815568" i="33"/>
  <c r="I815567" i="33"/>
  <c r="H815567" i="33"/>
  <c r="I815566" i="33"/>
  <c r="H815566" i="33"/>
  <c r="I815565" i="33"/>
  <c r="H815565" i="33"/>
  <c r="I815564" i="33"/>
  <c r="H815564" i="33"/>
  <c r="I815563" i="33"/>
  <c r="H815563" i="33"/>
  <c r="I815562" i="33"/>
  <c r="H815562" i="33"/>
  <c r="I815561" i="33"/>
  <c r="H815561" i="33"/>
  <c r="I815560" i="33"/>
  <c r="H815560" i="33"/>
  <c r="I815559" i="33"/>
  <c r="H815559" i="33"/>
  <c r="I815558" i="33"/>
  <c r="H815558" i="33"/>
  <c r="I815557" i="33"/>
  <c r="H815557" i="33"/>
  <c r="I815556" i="33"/>
  <c r="H815556" i="33"/>
  <c r="I815555" i="33"/>
  <c r="H815555" i="33"/>
  <c r="I815554" i="33"/>
  <c r="H815554" i="33"/>
  <c r="I815553" i="33"/>
  <c r="H815553" i="33"/>
  <c r="I815552" i="33"/>
  <c r="H815552" i="33"/>
  <c r="I815551" i="33"/>
  <c r="H815551" i="33"/>
  <c r="I815550" i="33"/>
  <c r="H815550" i="33"/>
  <c r="I815549" i="33"/>
  <c r="H815549" i="33"/>
  <c r="I815548" i="33"/>
  <c r="H815548" i="33"/>
  <c r="I815547" i="33"/>
  <c r="H815547" i="33"/>
  <c r="I815546" i="33"/>
  <c r="H815546" i="33"/>
  <c r="I815545" i="33"/>
  <c r="H815545" i="33"/>
  <c r="I815544" i="33"/>
  <c r="H815544" i="33"/>
  <c r="I815543" i="33"/>
  <c r="H815543" i="33"/>
  <c r="I815542" i="33"/>
  <c r="H815542" i="33"/>
  <c r="I815541" i="33"/>
  <c r="H815541" i="33"/>
  <c r="I815540" i="33"/>
  <c r="H815540" i="33"/>
  <c r="I815539" i="33"/>
  <c r="H815539" i="33"/>
  <c r="I815538" i="33"/>
  <c r="H815538" i="33"/>
  <c r="I815537" i="33"/>
  <c r="H815537" i="33"/>
  <c r="I815536" i="33"/>
  <c r="H815536" i="33"/>
  <c r="I815535" i="33"/>
  <c r="H815535" i="33"/>
  <c r="I815534" i="33"/>
  <c r="H815534" i="33"/>
  <c r="I815533" i="33"/>
  <c r="H815533" i="33"/>
  <c r="I815532" i="33"/>
  <c r="H815532" i="33"/>
  <c r="I815531" i="33"/>
  <c r="H815531" i="33"/>
  <c r="I815530" i="33"/>
  <c r="H815530" i="33"/>
  <c r="I815529" i="33"/>
  <c r="H815529" i="33"/>
  <c r="I815528" i="33"/>
  <c r="H815528" i="33"/>
  <c r="I815527" i="33"/>
  <c r="H815527" i="33"/>
  <c r="I815526" i="33"/>
  <c r="H815526" i="33"/>
  <c r="I815525" i="33"/>
  <c r="H815525" i="33"/>
  <c r="I815524" i="33"/>
  <c r="H815524" i="33"/>
  <c r="I815523" i="33"/>
  <c r="H815523" i="33"/>
  <c r="I815522" i="33"/>
  <c r="H815522" i="33"/>
  <c r="I815521" i="33"/>
  <c r="H815521" i="33"/>
  <c r="I815520" i="33"/>
  <c r="H815520" i="33"/>
  <c r="I815519" i="33"/>
  <c r="H815519" i="33"/>
  <c r="I815518" i="33"/>
  <c r="H815518" i="33"/>
  <c r="I815517" i="33"/>
  <c r="H815517" i="33"/>
  <c r="I815516" i="33"/>
  <c r="H815516" i="33"/>
  <c r="I815515" i="33"/>
  <c r="H815515" i="33"/>
  <c r="I815514" i="33"/>
  <c r="H815514" i="33"/>
  <c r="I815513" i="33"/>
  <c r="H815513" i="33"/>
  <c r="I815512" i="33"/>
  <c r="H815512" i="33"/>
  <c r="I815511" i="33"/>
  <c r="H815511" i="33"/>
  <c r="I815510" i="33"/>
  <c r="H815510" i="33"/>
  <c r="I815509" i="33"/>
  <c r="H815509" i="33"/>
  <c r="I815508" i="33"/>
  <c r="H815508" i="33"/>
  <c r="I815507" i="33"/>
  <c r="H815507" i="33"/>
  <c r="I815506" i="33"/>
  <c r="H815506" i="33"/>
  <c r="I815505" i="33"/>
  <c r="H815505" i="33"/>
  <c r="I815504" i="33"/>
  <c r="H815504" i="33"/>
  <c r="I815503" i="33"/>
  <c r="H815503" i="33"/>
  <c r="I815502" i="33"/>
  <c r="H815502" i="33"/>
  <c r="I815501" i="33"/>
  <c r="H815501" i="33"/>
  <c r="I815500" i="33"/>
  <c r="H815500" i="33"/>
  <c r="I815499" i="33"/>
  <c r="H815499" i="33"/>
  <c r="I815498" i="33"/>
  <c r="H815498" i="33"/>
  <c r="I815497" i="33"/>
  <c r="H815497" i="33"/>
  <c r="I815496" i="33"/>
  <c r="H815496" i="33"/>
  <c r="I815495" i="33"/>
  <c r="H815495" i="33"/>
  <c r="I815494" i="33"/>
  <c r="H815494" i="33"/>
  <c r="I815493" i="33"/>
  <c r="H815493" i="33"/>
  <c r="I815492" i="33"/>
  <c r="H815492" i="33"/>
  <c r="I815491" i="33"/>
  <c r="H815491" i="33"/>
  <c r="I815490" i="33"/>
  <c r="H815490" i="33"/>
  <c r="I815489" i="33"/>
  <c r="H815489" i="33"/>
  <c r="I815488" i="33"/>
  <c r="H815488" i="33"/>
  <c r="I815487" i="33"/>
  <c r="H815487" i="33"/>
  <c r="I815486" i="33"/>
  <c r="H815486" i="33"/>
  <c r="I815485" i="33"/>
  <c r="H815485" i="33"/>
  <c r="I815484" i="33"/>
  <c r="H815484" i="33"/>
  <c r="I815483" i="33"/>
  <c r="H815483" i="33"/>
  <c r="I815482" i="33"/>
  <c r="H815482" i="33"/>
  <c r="I815481" i="33"/>
  <c r="H815481" i="33"/>
  <c r="I815480" i="33"/>
  <c r="H815480" i="33"/>
  <c r="I815479" i="33"/>
  <c r="H815479" i="33"/>
  <c r="I815478" i="33"/>
  <c r="H815478" i="33"/>
  <c r="I815477" i="33"/>
  <c r="H815477" i="33"/>
  <c r="I815476" i="33"/>
  <c r="H815476" i="33"/>
  <c r="I815475" i="33"/>
  <c r="H815475" i="33"/>
  <c r="I815474" i="33"/>
  <c r="H815474" i="33"/>
  <c r="I815473" i="33"/>
  <c r="H815473" i="33"/>
  <c r="I815472" i="33"/>
  <c r="H815472" i="33"/>
  <c r="I815471" i="33"/>
  <c r="H815471" i="33"/>
  <c r="I815470" i="33"/>
  <c r="H815470" i="33"/>
  <c r="I815469" i="33"/>
  <c r="H815469" i="33"/>
  <c r="I815468" i="33"/>
  <c r="H815468" i="33"/>
  <c r="I815467" i="33"/>
  <c r="H815467" i="33"/>
  <c r="I815466" i="33"/>
  <c r="H815466" i="33"/>
  <c r="I815465" i="33"/>
  <c r="H815465" i="33"/>
  <c r="I815464" i="33"/>
  <c r="H815464" i="33"/>
  <c r="I815463" i="33"/>
  <c r="H815463" i="33"/>
  <c r="I815462" i="33"/>
  <c r="H815462" i="33"/>
  <c r="I815461" i="33"/>
  <c r="H815461" i="33"/>
  <c r="I815460" i="33"/>
  <c r="H815460" i="33"/>
  <c r="I815459" i="33"/>
  <c r="H815459" i="33"/>
  <c r="I815458" i="33"/>
  <c r="H815458" i="33"/>
  <c r="I815457" i="33"/>
  <c r="H815457" i="33"/>
  <c r="I815456" i="33"/>
  <c r="H815456" i="33"/>
  <c r="I815455" i="33"/>
  <c r="H815455" i="33"/>
  <c r="I815454" i="33"/>
  <c r="H815454" i="33"/>
  <c r="I815453" i="33"/>
  <c r="H815453" i="33"/>
  <c r="I815452" i="33"/>
  <c r="H815452" i="33"/>
  <c r="I815451" i="33"/>
  <c r="H815451" i="33"/>
  <c r="I815450" i="33"/>
  <c r="H815450" i="33"/>
  <c r="I815449" i="33"/>
  <c r="H815449" i="33"/>
  <c r="I815448" i="33"/>
  <c r="H815448" i="33"/>
  <c r="I815447" i="33"/>
  <c r="H815447" i="33"/>
  <c r="I815446" i="33"/>
  <c r="H815446" i="33"/>
  <c r="I815445" i="33"/>
  <c r="H815445" i="33"/>
  <c r="I815444" i="33"/>
  <c r="H815444" i="33"/>
  <c r="I815443" i="33"/>
  <c r="H815443" i="33"/>
  <c r="I815442" i="33"/>
  <c r="H815442" i="33"/>
  <c r="I815441" i="33"/>
  <c r="H815441" i="33"/>
  <c r="I815440" i="33"/>
  <c r="H815440" i="33"/>
  <c r="I815439" i="33"/>
  <c r="H815439" i="33"/>
  <c r="I815438" i="33"/>
  <c r="H815438" i="33"/>
  <c r="I815437" i="33"/>
  <c r="H815437" i="33"/>
  <c r="I815436" i="33"/>
  <c r="H815436" i="33"/>
  <c r="I815435" i="33"/>
  <c r="H815435" i="33"/>
  <c r="I815434" i="33"/>
  <c r="H815434" i="33"/>
  <c r="I815433" i="33"/>
  <c r="H815433" i="33"/>
  <c r="I815432" i="33"/>
  <c r="H815432" i="33"/>
  <c r="I815431" i="33"/>
  <c r="H815431" i="33"/>
  <c r="I815430" i="33"/>
  <c r="H815430" i="33"/>
  <c r="I815429" i="33"/>
  <c r="H815429" i="33"/>
  <c r="I815428" i="33"/>
  <c r="H815428" i="33"/>
  <c r="I815427" i="33"/>
  <c r="H815427" i="33"/>
  <c r="I815426" i="33"/>
  <c r="H815426" i="33"/>
  <c r="I815425" i="33"/>
  <c r="H815425" i="33"/>
  <c r="I815424" i="33"/>
  <c r="H815424" i="33"/>
  <c r="I815423" i="33"/>
  <c r="H815423" i="33"/>
  <c r="I815422" i="33"/>
  <c r="H815422" i="33"/>
  <c r="I815421" i="33"/>
  <c r="H815421" i="33"/>
  <c r="I815420" i="33"/>
  <c r="H815420" i="33"/>
  <c r="I815419" i="33"/>
  <c r="H815419" i="33"/>
  <c r="I815418" i="33"/>
  <c r="H815418" i="33"/>
  <c r="I815417" i="33"/>
  <c r="H815417" i="33"/>
  <c r="I815416" i="33"/>
  <c r="H815416" i="33"/>
  <c r="I815415" i="33"/>
  <c r="H815415" i="33"/>
  <c r="I815414" i="33"/>
  <c r="H815414" i="33"/>
  <c r="I815413" i="33"/>
  <c r="H815413" i="33"/>
  <c r="I815412" i="33"/>
  <c r="H815412" i="33"/>
  <c r="I815411" i="33"/>
  <c r="H815411" i="33"/>
  <c r="I815410" i="33"/>
  <c r="H815410" i="33"/>
  <c r="I815409" i="33"/>
  <c r="H815409" i="33"/>
  <c r="I815408" i="33"/>
  <c r="H815408" i="33"/>
  <c r="I815407" i="33"/>
  <c r="H815407" i="33"/>
  <c r="I815406" i="33"/>
  <c r="H815406" i="33"/>
  <c r="I815405" i="33"/>
  <c r="H815405" i="33"/>
  <c r="I815404" i="33"/>
  <c r="H815404" i="33"/>
  <c r="I815403" i="33"/>
  <c r="H815403" i="33"/>
  <c r="I815402" i="33"/>
  <c r="H815402" i="33"/>
  <c r="I815401" i="33"/>
  <c r="H815401" i="33"/>
  <c r="I815400" i="33"/>
  <c r="H815400" i="33"/>
  <c r="I815399" i="33"/>
  <c r="H815399" i="33"/>
  <c r="I815398" i="33"/>
  <c r="H815398" i="33"/>
  <c r="I815397" i="33"/>
  <c r="H815397" i="33"/>
  <c r="I815396" i="33"/>
  <c r="H815396" i="33"/>
  <c r="I815395" i="33"/>
  <c r="H815395" i="33"/>
  <c r="I815394" i="33"/>
  <c r="H815394" i="33"/>
  <c r="I815393" i="33"/>
  <c r="H815393" i="33"/>
  <c r="I815392" i="33"/>
  <c r="H815392" i="33"/>
  <c r="I815391" i="33"/>
  <c r="H815391" i="33"/>
  <c r="I815390" i="33"/>
  <c r="H815390" i="33"/>
  <c r="I815389" i="33"/>
  <c r="H815389" i="33"/>
  <c r="I815388" i="33"/>
  <c r="H815388" i="33"/>
  <c r="I815387" i="33"/>
  <c r="H815387" i="33"/>
  <c r="I815386" i="33"/>
  <c r="H815386" i="33"/>
  <c r="I815385" i="33"/>
  <c r="H815385" i="33"/>
  <c r="I815384" i="33"/>
  <c r="H815384" i="33"/>
  <c r="I815383" i="33"/>
  <c r="H815383" i="33"/>
  <c r="I815382" i="33"/>
  <c r="H815382" i="33"/>
  <c r="I815381" i="33"/>
  <c r="H815381" i="33"/>
  <c r="I815380" i="33"/>
  <c r="H815380" i="33"/>
  <c r="I815379" i="33"/>
  <c r="H815379" i="33"/>
  <c r="I815378" i="33"/>
  <c r="H815378" i="33"/>
  <c r="I815377" i="33"/>
  <c r="H815377" i="33"/>
  <c r="I815376" i="33"/>
  <c r="H815376" i="33"/>
  <c r="I815375" i="33"/>
  <c r="H815375" i="33"/>
  <c r="I815374" i="33"/>
  <c r="H815374" i="33"/>
  <c r="I815373" i="33"/>
  <c r="H815373" i="33"/>
  <c r="I815372" i="33"/>
  <c r="H815372" i="33"/>
  <c r="I815371" i="33"/>
  <c r="H815371" i="33"/>
  <c r="I815370" i="33"/>
  <c r="H815370" i="33"/>
  <c r="I815369" i="33"/>
  <c r="H815369" i="33"/>
  <c r="I815368" i="33"/>
  <c r="H815368" i="33"/>
  <c r="I815367" i="33"/>
  <c r="H815367" i="33"/>
  <c r="I815366" i="33"/>
  <c r="H815366" i="33"/>
  <c r="I815365" i="33"/>
  <c r="H815365" i="33"/>
  <c r="I815364" i="33"/>
  <c r="H815364" i="33"/>
  <c r="I815363" i="33"/>
  <c r="H815363" i="33"/>
  <c r="I815362" i="33"/>
  <c r="H815362" i="33"/>
  <c r="I815361" i="33"/>
  <c r="H815361" i="33"/>
  <c r="I815360" i="33"/>
  <c r="H815360" i="33"/>
  <c r="I815359" i="33"/>
  <c r="H815359" i="33"/>
  <c r="I815358" i="33"/>
  <c r="H815358" i="33"/>
  <c r="I815357" i="33"/>
  <c r="H815357" i="33"/>
  <c r="I815356" i="33"/>
  <c r="H815356" i="33"/>
  <c r="I815355" i="33"/>
  <c r="H815355" i="33"/>
  <c r="I815354" i="33"/>
  <c r="H815354" i="33"/>
  <c r="I815353" i="33"/>
  <c r="H815353" i="33"/>
  <c r="I815352" i="33"/>
  <c r="H815352" i="33"/>
  <c r="I815351" i="33"/>
  <c r="H815351" i="33"/>
  <c r="I815350" i="33"/>
  <c r="H815350" i="33"/>
  <c r="I815349" i="33"/>
  <c r="H815349" i="33"/>
  <c r="I815348" i="33"/>
  <c r="H815348" i="33"/>
  <c r="I815347" i="33"/>
  <c r="H815347" i="33"/>
  <c r="I815346" i="33"/>
  <c r="H815346" i="33"/>
  <c r="I815345" i="33"/>
  <c r="H815345" i="33"/>
  <c r="I815344" i="33"/>
  <c r="H815344" i="33"/>
  <c r="I815343" i="33"/>
  <c r="H815343" i="33"/>
  <c r="I815342" i="33"/>
  <c r="H815342" i="33"/>
  <c r="I815341" i="33"/>
  <c r="H815341" i="33"/>
  <c r="I815340" i="33"/>
  <c r="H815340" i="33"/>
  <c r="I815339" i="33"/>
  <c r="H815339" i="33"/>
  <c r="I815338" i="33"/>
  <c r="H815338" i="33"/>
  <c r="I815337" i="33"/>
  <c r="H815337" i="33"/>
  <c r="I815336" i="33"/>
  <c r="H815336" i="33"/>
  <c r="I815335" i="33"/>
  <c r="H815335" i="33"/>
  <c r="I815334" i="33"/>
  <c r="H815334" i="33"/>
  <c r="I815333" i="33"/>
  <c r="H815333" i="33"/>
  <c r="I815332" i="33"/>
  <c r="H815332" i="33"/>
  <c r="I815331" i="33"/>
  <c r="H815331" i="33"/>
  <c r="I815330" i="33"/>
  <c r="H815330" i="33"/>
  <c r="I815329" i="33"/>
  <c r="H815329" i="33"/>
  <c r="I815328" i="33"/>
  <c r="H815328" i="33"/>
  <c r="I815327" i="33"/>
  <c r="H815327" i="33"/>
  <c r="I815326" i="33"/>
  <c r="H815326" i="33"/>
  <c r="I815325" i="33"/>
  <c r="H815325" i="33"/>
  <c r="I815324" i="33"/>
  <c r="H815324" i="33"/>
  <c r="I815323" i="33"/>
  <c r="H815323" i="33"/>
  <c r="I815322" i="33"/>
  <c r="H815322" i="33"/>
  <c r="I815321" i="33"/>
  <c r="H815321" i="33"/>
  <c r="I815320" i="33"/>
  <c r="H815320" i="33"/>
  <c r="I815319" i="33"/>
  <c r="H815319" i="33"/>
  <c r="I815318" i="33"/>
  <c r="H815318" i="33"/>
  <c r="I815317" i="33"/>
  <c r="H815317" i="33"/>
  <c r="I815316" i="33"/>
  <c r="H815316" i="33"/>
  <c r="I815315" i="33"/>
  <c r="H815315" i="33"/>
  <c r="I815314" i="33"/>
  <c r="H815314" i="33"/>
  <c r="I815313" i="33"/>
  <c r="H815313" i="33"/>
  <c r="I815312" i="33"/>
  <c r="H815312" i="33"/>
  <c r="I815311" i="33"/>
  <c r="H815311" i="33"/>
  <c r="I815310" i="33"/>
  <c r="H815310" i="33"/>
  <c r="I815309" i="33"/>
  <c r="H815309" i="33"/>
  <c r="I815308" i="33"/>
  <c r="H815308" i="33"/>
  <c r="I815307" i="33"/>
  <c r="H815307" i="33"/>
  <c r="I815306" i="33"/>
  <c r="H815306" i="33"/>
  <c r="I815305" i="33"/>
  <c r="H815305" i="33"/>
  <c r="I815304" i="33"/>
  <c r="H815304" i="33"/>
  <c r="I815303" i="33"/>
  <c r="H815303" i="33"/>
  <c r="I815302" i="33"/>
  <c r="H815302" i="33"/>
  <c r="I815301" i="33"/>
  <c r="H815301" i="33"/>
  <c r="I815300" i="33"/>
  <c r="H815300" i="33"/>
  <c r="I815299" i="33"/>
  <c r="H815299" i="33"/>
  <c r="I815298" i="33"/>
  <c r="H815298" i="33"/>
  <c r="I815297" i="33"/>
  <c r="H815297" i="33"/>
  <c r="I815296" i="33"/>
  <c r="H815296" i="33"/>
  <c r="I815295" i="33"/>
  <c r="H815295" i="33"/>
  <c r="I815294" i="33"/>
  <c r="H815294" i="33"/>
  <c r="I815293" i="33"/>
  <c r="H815293" i="33"/>
  <c r="I815292" i="33"/>
  <c r="H815292" i="33"/>
  <c r="I815291" i="33"/>
  <c r="H815291" i="33"/>
  <c r="I815290" i="33"/>
  <c r="H815290" i="33"/>
  <c r="I815289" i="33"/>
  <c r="H815289" i="33"/>
  <c r="I815288" i="33"/>
  <c r="H815288" i="33"/>
  <c r="I815287" i="33"/>
  <c r="H815287" i="33"/>
  <c r="I815286" i="33"/>
  <c r="H815286" i="33"/>
  <c r="I815285" i="33"/>
  <c r="H815285" i="33"/>
  <c r="I815284" i="33"/>
  <c r="H815284" i="33"/>
  <c r="I815283" i="33"/>
  <c r="H815283" i="33"/>
  <c r="I815282" i="33"/>
  <c r="H815282" i="33"/>
  <c r="I815281" i="33"/>
  <c r="H815281" i="33"/>
  <c r="I815280" i="33"/>
  <c r="H815280" i="33"/>
  <c r="I815279" i="33"/>
  <c r="H815279" i="33"/>
  <c r="I815278" i="33"/>
  <c r="H815278" i="33"/>
  <c r="I815277" i="33"/>
  <c r="H815277" i="33"/>
  <c r="I815276" i="33"/>
  <c r="H815276" i="33"/>
  <c r="I815275" i="33"/>
  <c r="H815275" i="33"/>
  <c r="I815274" i="33"/>
  <c r="H815274" i="33"/>
  <c r="I815273" i="33"/>
  <c r="H815273" i="33"/>
  <c r="I815272" i="33"/>
  <c r="H815272" i="33"/>
  <c r="I815271" i="33"/>
  <c r="H815271" i="33"/>
  <c r="I815270" i="33"/>
  <c r="H815270" i="33"/>
  <c r="I815269" i="33"/>
  <c r="H815269" i="33"/>
  <c r="I815268" i="33"/>
  <c r="H815268" i="33"/>
  <c r="I815267" i="33"/>
  <c r="H815267" i="33"/>
  <c r="I815266" i="33"/>
  <c r="H815266" i="33"/>
  <c r="I815265" i="33"/>
  <c r="H815265" i="33"/>
  <c r="I815264" i="33"/>
  <c r="H815264" i="33"/>
  <c r="I815263" i="33"/>
  <c r="H815263" i="33"/>
  <c r="I815262" i="33"/>
  <c r="H815262" i="33"/>
  <c r="I815261" i="33"/>
  <c r="H815261" i="33"/>
  <c r="I815260" i="33"/>
  <c r="H815260" i="33"/>
  <c r="I815259" i="33"/>
  <c r="H815259" i="33"/>
  <c r="I815258" i="33"/>
  <c r="H815258" i="33"/>
  <c r="I815257" i="33"/>
  <c r="H815257" i="33"/>
  <c r="I815256" i="33"/>
  <c r="H815256" i="33"/>
  <c r="I815255" i="33"/>
  <c r="H815255" i="33"/>
  <c r="I815254" i="33"/>
  <c r="H815254" i="33"/>
  <c r="I815253" i="33"/>
  <c r="H815253" i="33"/>
  <c r="I815252" i="33"/>
  <c r="H815252" i="33"/>
  <c r="I815251" i="33"/>
  <c r="H815251" i="33"/>
  <c r="I815250" i="33"/>
  <c r="H815250" i="33"/>
  <c r="I815249" i="33"/>
  <c r="H815249" i="33"/>
  <c r="I815248" i="33"/>
  <c r="H815248" i="33"/>
  <c r="I815247" i="33"/>
  <c r="H815247" i="33"/>
  <c r="I815246" i="33"/>
  <c r="H815246" i="33"/>
  <c r="I815245" i="33"/>
  <c r="H815245" i="33"/>
  <c r="I815244" i="33"/>
  <c r="H815244" i="33"/>
  <c r="I815243" i="33"/>
  <c r="H815243" i="33"/>
  <c r="I815242" i="33"/>
  <c r="H815242" i="33"/>
  <c r="I815241" i="33"/>
  <c r="H815241" i="33"/>
  <c r="I815240" i="33"/>
  <c r="H815240" i="33"/>
  <c r="I815239" i="33"/>
  <c r="H815239" i="33"/>
  <c r="I815238" i="33"/>
  <c r="H815238" i="33"/>
  <c r="I815237" i="33"/>
  <c r="H815237" i="33"/>
  <c r="I815236" i="33"/>
  <c r="H815236" i="33"/>
  <c r="I815235" i="33"/>
  <c r="H815235" i="33"/>
  <c r="I815234" i="33"/>
  <c r="H815234" i="33"/>
  <c r="I815233" i="33"/>
  <c r="H815233" i="33"/>
  <c r="I815232" i="33"/>
  <c r="H815232" i="33"/>
  <c r="I815231" i="33"/>
  <c r="H815231" i="33"/>
  <c r="I815230" i="33"/>
  <c r="H815230" i="33"/>
  <c r="I815229" i="33"/>
  <c r="H815229" i="33"/>
  <c r="I815228" i="33"/>
  <c r="H815228" i="33"/>
  <c r="I815227" i="33"/>
  <c r="H815227" i="33"/>
  <c r="I815226" i="33"/>
  <c r="H815226" i="33"/>
  <c r="I815225" i="33"/>
  <c r="H815225" i="33"/>
  <c r="I815224" i="33"/>
  <c r="H815224" i="33"/>
  <c r="I815223" i="33"/>
  <c r="H815223" i="33"/>
  <c r="I815222" i="33"/>
  <c r="H815222" i="33"/>
  <c r="I815221" i="33"/>
  <c r="H815221" i="33"/>
  <c r="I815220" i="33"/>
  <c r="H815220" i="33"/>
  <c r="I815219" i="33"/>
  <c r="H815219" i="33"/>
  <c r="I815218" i="33"/>
  <c r="H815218" i="33"/>
  <c r="I815217" i="33"/>
  <c r="H815217" i="33"/>
  <c r="I815216" i="33"/>
  <c r="H815216" i="33"/>
  <c r="I815215" i="33"/>
  <c r="H815215" i="33"/>
  <c r="I815214" i="33"/>
  <c r="H815214" i="33"/>
  <c r="I815213" i="33"/>
  <c r="H815213" i="33"/>
  <c r="I815212" i="33"/>
  <c r="H815212" i="33"/>
  <c r="I815211" i="33"/>
  <c r="H815211" i="33"/>
  <c r="I815210" i="33"/>
  <c r="H815210" i="33"/>
  <c r="I815209" i="33"/>
  <c r="H815209" i="33"/>
  <c r="I815208" i="33"/>
  <c r="H815208" i="33"/>
  <c r="I815207" i="33"/>
  <c r="H815207" i="33"/>
  <c r="I815206" i="33"/>
  <c r="H815206" i="33"/>
  <c r="I815205" i="33"/>
  <c r="H815205" i="33"/>
  <c r="I815204" i="33"/>
  <c r="H815204" i="33"/>
  <c r="I815203" i="33"/>
  <c r="H815203" i="33"/>
  <c r="I815202" i="33"/>
  <c r="H815202" i="33"/>
  <c r="I815201" i="33"/>
  <c r="H815201" i="33"/>
  <c r="I815200" i="33"/>
  <c r="H815200" i="33"/>
  <c r="I815199" i="33"/>
  <c r="H815199" i="33"/>
  <c r="I815198" i="33"/>
  <c r="H815198" i="33"/>
  <c r="I815197" i="33"/>
  <c r="H815197" i="33"/>
  <c r="I815196" i="33"/>
  <c r="H815196" i="33"/>
  <c r="I815195" i="33"/>
  <c r="H815195" i="33"/>
  <c r="I815194" i="33"/>
  <c r="H815194" i="33"/>
  <c r="I815193" i="33"/>
  <c r="H815193" i="33"/>
  <c r="I815192" i="33"/>
  <c r="H815192" i="33"/>
  <c r="I815191" i="33"/>
  <c r="H815191" i="33"/>
  <c r="I815190" i="33"/>
  <c r="H815190" i="33"/>
  <c r="I815189" i="33"/>
  <c r="H815189" i="33"/>
  <c r="I815188" i="33"/>
  <c r="H815188" i="33"/>
  <c r="I815187" i="33"/>
  <c r="H815187" i="33"/>
  <c r="I815186" i="33"/>
  <c r="H815186" i="33"/>
  <c r="I815185" i="33"/>
  <c r="H815185" i="33"/>
  <c r="I815184" i="33"/>
  <c r="H815184" i="33"/>
  <c r="I815183" i="33"/>
  <c r="H815183" i="33"/>
  <c r="I815182" i="33"/>
  <c r="H815182" i="33"/>
  <c r="I815181" i="33"/>
  <c r="H815181" i="33"/>
  <c r="I815180" i="33"/>
  <c r="H815180" i="33"/>
  <c r="I815179" i="33"/>
  <c r="H815179" i="33"/>
  <c r="I815178" i="33"/>
  <c r="H815178" i="33"/>
  <c r="I815177" i="33"/>
  <c r="H815177" i="33"/>
  <c r="I815176" i="33"/>
  <c r="H815176" i="33"/>
  <c r="I815175" i="33"/>
  <c r="H815175" i="33"/>
  <c r="I815174" i="33"/>
  <c r="H815174" i="33"/>
  <c r="I815173" i="33"/>
  <c r="H815173" i="33"/>
  <c r="I815172" i="33"/>
  <c r="H815172" i="33"/>
  <c r="I815171" i="33"/>
  <c r="H815171" i="33"/>
  <c r="I815170" i="33"/>
  <c r="H815170" i="33"/>
  <c r="I815169" i="33"/>
  <c r="H815169" i="33"/>
  <c r="I815168" i="33"/>
  <c r="H815168" i="33"/>
  <c r="I815167" i="33"/>
  <c r="H815167" i="33"/>
  <c r="I815166" i="33"/>
  <c r="H815166" i="33"/>
  <c r="I815165" i="33"/>
  <c r="H815165" i="33"/>
  <c r="I815164" i="33"/>
  <c r="H815164" i="33"/>
  <c r="I815163" i="33"/>
  <c r="H815163" i="33"/>
  <c r="I815162" i="33"/>
  <c r="H815162" i="33"/>
  <c r="I815161" i="33"/>
  <c r="H815161" i="33"/>
  <c r="I815160" i="33"/>
  <c r="H815160" i="33"/>
  <c r="I815159" i="33"/>
  <c r="H815159" i="33"/>
  <c r="I815158" i="33"/>
  <c r="H815158" i="33"/>
  <c r="I815157" i="33"/>
  <c r="H815157" i="33"/>
  <c r="I815156" i="33"/>
  <c r="H815156" i="33"/>
  <c r="I815155" i="33"/>
  <c r="H815155" i="33"/>
  <c r="I815154" i="33"/>
  <c r="H815154" i="33"/>
  <c r="I815153" i="33"/>
  <c r="H815153" i="33"/>
  <c r="I815152" i="33"/>
  <c r="H815152" i="33"/>
  <c r="I815151" i="33"/>
  <c r="H815151" i="33"/>
  <c r="I815150" i="33"/>
  <c r="H815150" i="33"/>
  <c r="I815149" i="33"/>
  <c r="H815149" i="33"/>
  <c r="I815148" i="33"/>
  <c r="H815148" i="33"/>
  <c r="I815147" i="33"/>
  <c r="H815147" i="33"/>
  <c r="I815146" i="33"/>
  <c r="H815146" i="33"/>
  <c r="I815145" i="33"/>
  <c r="H815145" i="33"/>
  <c r="I815144" i="33"/>
  <c r="H815144" i="33"/>
  <c r="I815143" i="33"/>
  <c r="H815143" i="33"/>
  <c r="I815142" i="33"/>
  <c r="H815142" i="33"/>
  <c r="I815141" i="33"/>
  <c r="H815141" i="33"/>
  <c r="I815140" i="33"/>
  <c r="H815140" i="33"/>
  <c r="I815139" i="33"/>
  <c r="H815139" i="33"/>
  <c r="I815138" i="33"/>
  <c r="H815138" i="33"/>
  <c r="I815137" i="33"/>
  <c r="H815137" i="33"/>
  <c r="I815136" i="33"/>
  <c r="H815136" i="33"/>
  <c r="I815135" i="33"/>
  <c r="H815135" i="33"/>
  <c r="I815134" i="33"/>
  <c r="H815134" i="33"/>
  <c r="I815133" i="33"/>
  <c r="H815133" i="33"/>
  <c r="I815132" i="33"/>
  <c r="H815132" i="33"/>
  <c r="I815131" i="33"/>
  <c r="H815131" i="33"/>
  <c r="I815130" i="33"/>
  <c r="H815130" i="33"/>
  <c r="I815129" i="33"/>
  <c r="H815129" i="33"/>
  <c r="I815128" i="33"/>
  <c r="H815128" i="33"/>
  <c r="I815127" i="33"/>
  <c r="H815127" i="33"/>
  <c r="I815126" i="33"/>
  <c r="H815126" i="33"/>
  <c r="I815125" i="33"/>
  <c r="H815125" i="33"/>
  <c r="I815124" i="33"/>
  <c r="H815124" i="33"/>
  <c r="I815123" i="33"/>
  <c r="H815123" i="33"/>
  <c r="I815122" i="33"/>
  <c r="H815122" i="33"/>
  <c r="I815121" i="33"/>
  <c r="H815121" i="33"/>
  <c r="I815120" i="33"/>
  <c r="H815120" i="33"/>
  <c r="I815119" i="33"/>
  <c r="H815119" i="33"/>
  <c r="I815118" i="33"/>
  <c r="H815118" i="33"/>
  <c r="I815117" i="33"/>
  <c r="H815117" i="33"/>
  <c r="I815116" i="33"/>
  <c r="H815116" i="33"/>
  <c r="I815115" i="33"/>
  <c r="H815115" i="33"/>
  <c r="I815114" i="33"/>
  <c r="H815114" i="33"/>
  <c r="I815113" i="33"/>
  <c r="H815113" i="33"/>
  <c r="I815112" i="33"/>
  <c r="H815112" i="33"/>
  <c r="I815111" i="33"/>
  <c r="H815111" i="33"/>
  <c r="I815110" i="33"/>
  <c r="H815110" i="33"/>
  <c r="I815109" i="33"/>
  <c r="H815109" i="33"/>
  <c r="I815108" i="33"/>
  <c r="H815108" i="33"/>
  <c r="I815107" i="33"/>
  <c r="H815107" i="33"/>
  <c r="I815106" i="33"/>
  <c r="H815106" i="33"/>
  <c r="I815105" i="33"/>
  <c r="H815105" i="33"/>
  <c r="I815104" i="33"/>
  <c r="H815104" i="33"/>
  <c r="I815103" i="33"/>
  <c r="H815103" i="33"/>
  <c r="I815102" i="33"/>
  <c r="H815102" i="33"/>
  <c r="I815101" i="33"/>
  <c r="H815101" i="33"/>
  <c r="I815100" i="33"/>
  <c r="H815100" i="33"/>
  <c r="I815099" i="33"/>
  <c r="H815099" i="33"/>
  <c r="I815098" i="33"/>
  <c r="H815098" i="33"/>
  <c r="I815097" i="33"/>
  <c r="H815097" i="33"/>
  <c r="I815096" i="33"/>
  <c r="H815096" i="33"/>
  <c r="I815095" i="33"/>
  <c r="H815095" i="33"/>
  <c r="I815094" i="33"/>
  <c r="H815094" i="33"/>
  <c r="I815093" i="33"/>
  <c r="H815093" i="33"/>
  <c r="I815092" i="33"/>
  <c r="H815092" i="33"/>
  <c r="I815091" i="33"/>
  <c r="H815091" i="33"/>
  <c r="I815090" i="33"/>
  <c r="H815090" i="33"/>
  <c r="I815089" i="33"/>
  <c r="H815089" i="33"/>
  <c r="I815088" i="33"/>
  <c r="H815088" i="33"/>
  <c r="I815087" i="33"/>
  <c r="H815087" i="33"/>
  <c r="I815086" i="33"/>
  <c r="H815086" i="33"/>
  <c r="I815085" i="33"/>
  <c r="H815085" i="33"/>
  <c r="I815084" i="33"/>
  <c r="H815084" i="33"/>
  <c r="I815083" i="33"/>
  <c r="H815083" i="33"/>
  <c r="I815082" i="33"/>
  <c r="H815082" i="33"/>
  <c r="I815081" i="33"/>
  <c r="H815081" i="33"/>
  <c r="I815080" i="33"/>
  <c r="H815080" i="33"/>
  <c r="I815079" i="33"/>
  <c r="H815079" i="33"/>
  <c r="I815078" i="33"/>
  <c r="H815078" i="33"/>
  <c r="I815077" i="33"/>
  <c r="H815077" i="33"/>
  <c r="I815076" i="33"/>
  <c r="H815076" i="33"/>
  <c r="I815075" i="33"/>
  <c r="H815075" i="33"/>
  <c r="I815074" i="33"/>
  <c r="H815074" i="33"/>
  <c r="I815073" i="33"/>
  <c r="H815073" i="33"/>
  <c r="I815072" i="33"/>
  <c r="H815072" i="33"/>
  <c r="I815071" i="33"/>
  <c r="H815071" i="33"/>
  <c r="I815070" i="33"/>
  <c r="H815070" i="33"/>
  <c r="I815069" i="33"/>
  <c r="H815069" i="33"/>
  <c r="I815068" i="33"/>
  <c r="H815068" i="33"/>
  <c r="I815067" i="33"/>
  <c r="H815067" i="33"/>
  <c r="I815066" i="33"/>
  <c r="H815066" i="33"/>
  <c r="I815065" i="33"/>
  <c r="H815065" i="33"/>
  <c r="I815064" i="33"/>
  <c r="H815064" i="33"/>
  <c r="I815063" i="33"/>
  <c r="H815063" i="33"/>
  <c r="I815062" i="33"/>
  <c r="H815062" i="33"/>
  <c r="I815061" i="33"/>
  <c r="H815061" i="33"/>
  <c r="I815060" i="33"/>
  <c r="H815060" i="33"/>
  <c r="I815059" i="33"/>
  <c r="H815059" i="33"/>
  <c r="I815058" i="33"/>
  <c r="H815058" i="33"/>
  <c r="I815057" i="33"/>
  <c r="H815057" i="33"/>
  <c r="I815056" i="33"/>
  <c r="H815056" i="33"/>
  <c r="I815055" i="33"/>
  <c r="H815055" i="33"/>
  <c r="I815054" i="33"/>
  <c r="H815054" i="33"/>
  <c r="I815053" i="33"/>
  <c r="H815053" i="33"/>
  <c r="I815052" i="33"/>
  <c r="H815052" i="33"/>
  <c r="I815051" i="33"/>
  <c r="H815051" i="33"/>
  <c r="I815050" i="33"/>
  <c r="H815050" i="33"/>
  <c r="I815049" i="33"/>
  <c r="H815049" i="33"/>
  <c r="I815048" i="33"/>
  <c r="H815048" i="33"/>
  <c r="I815047" i="33"/>
  <c r="H815047" i="33"/>
  <c r="I815046" i="33"/>
  <c r="H815046" i="33"/>
  <c r="I815045" i="33"/>
  <c r="H815045" i="33"/>
  <c r="I815044" i="33"/>
  <c r="H815044" i="33"/>
  <c r="I815043" i="33"/>
  <c r="H815043" i="33"/>
  <c r="I815042" i="33"/>
  <c r="H815042" i="33"/>
  <c r="I815041" i="33"/>
  <c r="H815041" i="33"/>
  <c r="I815040" i="33"/>
  <c r="H815040" i="33"/>
  <c r="I815039" i="33"/>
  <c r="H815039" i="33"/>
  <c r="I815038" i="33"/>
  <c r="H815038" i="33"/>
  <c r="I815037" i="33"/>
  <c r="H815037" i="33"/>
  <c r="I815036" i="33"/>
  <c r="H815036" i="33"/>
  <c r="I815035" i="33"/>
  <c r="H815035" i="33"/>
  <c r="I815034" i="33"/>
  <c r="H815034" i="33"/>
  <c r="I815033" i="33"/>
  <c r="H815033" i="33"/>
  <c r="I815032" i="33"/>
  <c r="H815032" i="33"/>
  <c r="I815031" i="33"/>
  <c r="H815031" i="33"/>
  <c r="I815030" i="33"/>
  <c r="H815030" i="33"/>
  <c r="I815029" i="33"/>
  <c r="H815029" i="33"/>
  <c r="I815028" i="33"/>
  <c r="H815028" i="33"/>
  <c r="I815027" i="33"/>
  <c r="H815027" i="33"/>
  <c r="I815026" i="33"/>
  <c r="H815026" i="33"/>
  <c r="I815025" i="33"/>
  <c r="H815025" i="33"/>
  <c r="I815024" i="33"/>
  <c r="H815024" i="33"/>
  <c r="I815023" i="33"/>
  <c r="H815023" i="33"/>
  <c r="I815022" i="33"/>
  <c r="H815022" i="33"/>
  <c r="I815021" i="33"/>
  <c r="H815021" i="33"/>
  <c r="I815020" i="33"/>
  <c r="H815020" i="33"/>
  <c r="I815019" i="33"/>
  <c r="H815019" i="33"/>
  <c r="I815018" i="33"/>
  <c r="H815018" i="33"/>
  <c r="I815017" i="33"/>
  <c r="H815017" i="33"/>
  <c r="I815016" i="33"/>
  <c r="H815016" i="33"/>
  <c r="I815015" i="33"/>
  <c r="H815015" i="33"/>
  <c r="I815014" i="33"/>
  <c r="H815014" i="33"/>
  <c r="I815013" i="33"/>
  <c r="H815013" i="33"/>
  <c r="I815012" i="33"/>
  <c r="H815012" i="33"/>
  <c r="I815011" i="33"/>
  <c r="H815011" i="33"/>
  <c r="I815010" i="33"/>
  <c r="H815010" i="33"/>
  <c r="I815009" i="33"/>
  <c r="H815009" i="33"/>
  <c r="I815008" i="33"/>
  <c r="H815008" i="33"/>
  <c r="I815007" i="33"/>
  <c r="H815007" i="33"/>
  <c r="I815006" i="33"/>
  <c r="H815006" i="33"/>
  <c r="I815005" i="33"/>
  <c r="H815005" i="33"/>
  <c r="I815004" i="33"/>
  <c r="H815004" i="33"/>
  <c r="I815003" i="33"/>
  <c r="H815003" i="33"/>
  <c r="I815002" i="33"/>
  <c r="H815002" i="33"/>
  <c r="I815001" i="33"/>
  <c r="H815001" i="33"/>
  <c r="I815000" i="33"/>
  <c r="H815000" i="33"/>
  <c r="I814999" i="33"/>
  <c r="H814999" i="33"/>
  <c r="I814998" i="33"/>
  <c r="H814998" i="33"/>
  <c r="I814997" i="33"/>
  <c r="H814997" i="33"/>
  <c r="I814996" i="33"/>
  <c r="H814996" i="33"/>
  <c r="I814995" i="33"/>
  <c r="H814995" i="33"/>
  <c r="I814994" i="33"/>
  <c r="H814994" i="33"/>
  <c r="I814993" i="33"/>
  <c r="H814993" i="33"/>
  <c r="I814992" i="33"/>
  <c r="H814992" i="33"/>
  <c r="I814991" i="33"/>
  <c r="H814991" i="33"/>
  <c r="I814990" i="33"/>
  <c r="H814990" i="33"/>
  <c r="I814989" i="33"/>
  <c r="H814989" i="33"/>
  <c r="I814988" i="33"/>
  <c r="H814988" i="33"/>
  <c r="I814987" i="33"/>
  <c r="H814987" i="33"/>
  <c r="I814986" i="33"/>
  <c r="H814986" i="33"/>
  <c r="I814985" i="33"/>
  <c r="H814985" i="33"/>
  <c r="I814984" i="33"/>
  <c r="H814984" i="33"/>
  <c r="I814983" i="33"/>
  <c r="H814983" i="33"/>
  <c r="I814982" i="33"/>
  <c r="H814982" i="33"/>
  <c r="I814981" i="33"/>
  <c r="H814981" i="33"/>
  <c r="I814980" i="33"/>
  <c r="H814980" i="33"/>
  <c r="I814979" i="33"/>
  <c r="H814979" i="33"/>
  <c r="I814978" i="33"/>
  <c r="H814978" i="33"/>
  <c r="I814977" i="33"/>
  <c r="H814977" i="33"/>
  <c r="I814976" i="33"/>
  <c r="H814976" i="33"/>
  <c r="I814975" i="33"/>
  <c r="H814975" i="33"/>
  <c r="I814974" i="33"/>
  <c r="H814974" i="33"/>
  <c r="I814973" i="33"/>
  <c r="H814973" i="33"/>
  <c r="I814972" i="33"/>
  <c r="H814972" i="33"/>
  <c r="I814971" i="33"/>
  <c r="H814971" i="33"/>
  <c r="I814970" i="33"/>
  <c r="H814970" i="33"/>
  <c r="I814969" i="33"/>
  <c r="H814969" i="33"/>
  <c r="I814968" i="33"/>
  <c r="H814968" i="33"/>
  <c r="I814967" i="33"/>
  <c r="H814967" i="33"/>
  <c r="I814966" i="33"/>
  <c r="H814966" i="33"/>
  <c r="I814965" i="33"/>
  <c r="H814965" i="33"/>
  <c r="I814964" i="33"/>
  <c r="H814964" i="33"/>
  <c r="I814963" i="33"/>
  <c r="H814963" i="33"/>
  <c r="I814962" i="33"/>
  <c r="H814962" i="33"/>
  <c r="I814961" i="33"/>
  <c r="H814961" i="33"/>
  <c r="I814960" i="33"/>
  <c r="H814960" i="33"/>
  <c r="I814959" i="33"/>
  <c r="H814959" i="33"/>
  <c r="I814958" i="33"/>
  <c r="H814958" i="33"/>
  <c r="I814957" i="33"/>
  <c r="H814957" i="33"/>
  <c r="I814956" i="33"/>
  <c r="H814956" i="33"/>
  <c r="I814955" i="33"/>
  <c r="H814955" i="33"/>
  <c r="I814954" i="33"/>
  <c r="H814954" i="33"/>
  <c r="I814953" i="33"/>
  <c r="H814953" i="33"/>
  <c r="I814952" i="33"/>
  <c r="H814952" i="33"/>
  <c r="I814951" i="33"/>
  <c r="H814951" i="33"/>
  <c r="I814950" i="33"/>
  <c r="H814950" i="33"/>
  <c r="I814949" i="33"/>
  <c r="H814949" i="33"/>
  <c r="I814948" i="33"/>
  <c r="H814948" i="33"/>
  <c r="I814947" i="33"/>
  <c r="H814947" i="33"/>
  <c r="I814946" i="33"/>
  <c r="H814946" i="33"/>
  <c r="I814945" i="33"/>
  <c r="H814945" i="33"/>
  <c r="I814944" i="33"/>
  <c r="H814944" i="33"/>
  <c r="I814943" i="33"/>
  <c r="H814943" i="33"/>
  <c r="I814942" i="33"/>
  <c r="H814942" i="33"/>
  <c r="I814941" i="33"/>
  <c r="H814941" i="33"/>
  <c r="I814940" i="33"/>
  <c r="H814940" i="33"/>
  <c r="I814939" i="33"/>
  <c r="H814939" i="33"/>
  <c r="I814938" i="33"/>
  <c r="H814938" i="33"/>
  <c r="I814937" i="33"/>
  <c r="H814937" i="33"/>
  <c r="I814936" i="33"/>
  <c r="H814936" i="33"/>
  <c r="I814935" i="33"/>
  <c r="H814935" i="33"/>
  <c r="I814934" i="33"/>
  <c r="H814934" i="33"/>
  <c r="I814933" i="33"/>
  <c r="H814933" i="33"/>
  <c r="I814932" i="33"/>
  <c r="H814932" i="33"/>
  <c r="I814931" i="33"/>
  <c r="H814931" i="33"/>
  <c r="I814930" i="33"/>
  <c r="H814930" i="33"/>
  <c r="I814929" i="33"/>
  <c r="H814929" i="33"/>
  <c r="I814928" i="33"/>
  <c r="H814928" i="33"/>
  <c r="I814927" i="33"/>
  <c r="H814927" i="33"/>
  <c r="I814926" i="33"/>
  <c r="H814926" i="33"/>
  <c r="I814925" i="33"/>
  <c r="H814925" i="33"/>
  <c r="I814924" i="33"/>
  <c r="H814924" i="33"/>
  <c r="I814923" i="33"/>
  <c r="H814923" i="33"/>
  <c r="I814922" i="33"/>
  <c r="H814922" i="33"/>
  <c r="I814921" i="33"/>
  <c r="H814921" i="33"/>
  <c r="I814920" i="33"/>
  <c r="H814920" i="33"/>
  <c r="I814919" i="33"/>
  <c r="H814919" i="33"/>
  <c r="I814918" i="33"/>
  <c r="H814918" i="33"/>
  <c r="I814917" i="33"/>
  <c r="H814917" i="33"/>
  <c r="I814916" i="33"/>
  <c r="H814916" i="33"/>
  <c r="I814915" i="33"/>
  <c r="H814915" i="33"/>
  <c r="I814914" i="33"/>
  <c r="H814914" i="33"/>
  <c r="I814913" i="33"/>
  <c r="H814913" i="33"/>
  <c r="I814912" i="33"/>
  <c r="H814912" i="33"/>
  <c r="I814911" i="33"/>
  <c r="H814911" i="33"/>
  <c r="I814910" i="33"/>
  <c r="H814910" i="33"/>
  <c r="I814909" i="33"/>
  <c r="H814909" i="33"/>
  <c r="I814908" i="33"/>
  <c r="H814908" i="33"/>
  <c r="I814907" i="33"/>
  <c r="H814907" i="33"/>
  <c r="I814906" i="33"/>
  <c r="H814906" i="33"/>
  <c r="I814905" i="33"/>
  <c r="H814905" i="33"/>
  <c r="I814904" i="33"/>
  <c r="H814904" i="33"/>
  <c r="I814903" i="33"/>
  <c r="H814903" i="33"/>
  <c r="I814902" i="33"/>
  <c r="H814902" i="33"/>
  <c r="I814901" i="33"/>
  <c r="H814901" i="33"/>
  <c r="I814900" i="33"/>
  <c r="H814900" i="33"/>
  <c r="I814899" i="33"/>
  <c r="H814899" i="33"/>
  <c r="I814898" i="33"/>
  <c r="H814898" i="33"/>
  <c r="I814897" i="33"/>
  <c r="H814897" i="33"/>
  <c r="I814896" i="33"/>
  <c r="H814896" i="33"/>
  <c r="I814895" i="33"/>
  <c r="H814895" i="33"/>
  <c r="I814894" i="33"/>
  <c r="H814894" i="33"/>
  <c r="I814893" i="33"/>
  <c r="H814893" i="33"/>
  <c r="I814892" i="33"/>
  <c r="H814892" i="33"/>
  <c r="I814891" i="33"/>
  <c r="H814891" i="33"/>
  <c r="I814890" i="33"/>
  <c r="H814890" i="33"/>
  <c r="I814889" i="33"/>
  <c r="H814889" i="33"/>
  <c r="I814888" i="33"/>
  <c r="H814888" i="33"/>
  <c r="I814887" i="33"/>
  <c r="H814887" i="33"/>
  <c r="I814886" i="33"/>
  <c r="H814886" i="33"/>
  <c r="I814885" i="33"/>
  <c r="H814885" i="33"/>
  <c r="I814884" i="33"/>
  <c r="H814884" i="33"/>
  <c r="I814883" i="33"/>
  <c r="H814883" i="33"/>
  <c r="I814882" i="33"/>
  <c r="H814882" i="33"/>
  <c r="I814881" i="33"/>
  <c r="H814881" i="33"/>
  <c r="I814880" i="33"/>
  <c r="H814880" i="33"/>
  <c r="I814879" i="33"/>
  <c r="H814879" i="33"/>
  <c r="I814878" i="33"/>
  <c r="H814878" i="33"/>
  <c r="I814877" i="33"/>
  <c r="H814877" i="33"/>
  <c r="I814876" i="33"/>
  <c r="H814876" i="33"/>
  <c r="I814875" i="33"/>
  <c r="H814875" i="33"/>
  <c r="I814874" i="33"/>
  <c r="H814874" i="33"/>
  <c r="I814873" i="33"/>
  <c r="H814873" i="33"/>
  <c r="I814872" i="33"/>
  <c r="H814872" i="33"/>
  <c r="I814871" i="33"/>
  <c r="H814871" i="33"/>
  <c r="I814870" i="33"/>
  <c r="H814870" i="33"/>
  <c r="I814869" i="33"/>
  <c r="H814869" i="33"/>
  <c r="I814868" i="33"/>
  <c r="H814868" i="33"/>
  <c r="I814867" i="33"/>
  <c r="H814867" i="33"/>
  <c r="I814866" i="33"/>
  <c r="H814866" i="33"/>
  <c r="I814865" i="33"/>
  <c r="H814865" i="33"/>
  <c r="I814864" i="33"/>
  <c r="H814864" i="33"/>
  <c r="I814863" i="33"/>
  <c r="H814863" i="33"/>
  <c r="I814862" i="33"/>
  <c r="H814862" i="33"/>
  <c r="I814861" i="33"/>
  <c r="H814861" i="33"/>
  <c r="I814860" i="33"/>
  <c r="H814860" i="33"/>
  <c r="I814859" i="33"/>
  <c r="H814859" i="33"/>
  <c r="I814858" i="33"/>
  <c r="H814858" i="33"/>
  <c r="I814857" i="33"/>
  <c r="H814857" i="33"/>
  <c r="I814856" i="33"/>
  <c r="H814856" i="33"/>
  <c r="I814855" i="33"/>
  <c r="H814855" i="33"/>
  <c r="I814854" i="33"/>
  <c r="H814854" i="33"/>
  <c r="I814853" i="33"/>
  <c r="H814853" i="33"/>
  <c r="I814852" i="33"/>
  <c r="H814852" i="33"/>
  <c r="I814851" i="33"/>
  <c r="H814851" i="33"/>
  <c r="I814850" i="33"/>
  <c r="H814850" i="33"/>
  <c r="I814849" i="33"/>
  <c r="H814849" i="33"/>
  <c r="I814848" i="33"/>
  <c r="H814848" i="33"/>
  <c r="I814847" i="33"/>
  <c r="H814847" i="33"/>
  <c r="I814846" i="33"/>
  <c r="H814846" i="33"/>
  <c r="I814845" i="33"/>
  <c r="H814845" i="33"/>
  <c r="I814844" i="33"/>
  <c r="H814844" i="33"/>
  <c r="I814843" i="33"/>
  <c r="H814843" i="33"/>
  <c r="I814842" i="33"/>
  <c r="H814842" i="33"/>
  <c r="I814841" i="33"/>
  <c r="H814841" i="33"/>
  <c r="I814840" i="33"/>
  <c r="H814840" i="33"/>
  <c r="I814839" i="33"/>
  <c r="H814839" i="33"/>
  <c r="I814838" i="33"/>
  <c r="H814838" i="33"/>
  <c r="I814837" i="33"/>
  <c r="H814837" i="33"/>
  <c r="I814836" i="33"/>
  <c r="H814836" i="33"/>
  <c r="I814835" i="33"/>
  <c r="H814835" i="33"/>
  <c r="I814834" i="33"/>
  <c r="H814834" i="33"/>
  <c r="I814833" i="33"/>
  <c r="H814833" i="33"/>
  <c r="I814832" i="33"/>
  <c r="H814832" i="33"/>
  <c r="I814831" i="33"/>
  <c r="H814831" i="33"/>
  <c r="I814830" i="33"/>
  <c r="H814830" i="33"/>
  <c r="I814829" i="33"/>
  <c r="H814829" i="33"/>
  <c r="I814828" i="33"/>
  <c r="H814828" i="33"/>
  <c r="I814827" i="33"/>
  <c r="H814827" i="33"/>
  <c r="I814826" i="33"/>
  <c r="H814826" i="33"/>
  <c r="I814825" i="33"/>
  <c r="H814825" i="33"/>
  <c r="I814824" i="33"/>
  <c r="H814824" i="33"/>
  <c r="I814823" i="33"/>
  <c r="H814823" i="33"/>
  <c r="I814822" i="33"/>
  <c r="H814822" i="33"/>
  <c r="I814821" i="33"/>
  <c r="H814821" i="33"/>
  <c r="I814820" i="33"/>
  <c r="H814820" i="33"/>
  <c r="I814819" i="33"/>
  <c r="H814819" i="33"/>
  <c r="I814818" i="33"/>
  <c r="H814818" i="33"/>
  <c r="I814817" i="33"/>
  <c r="H814817" i="33"/>
  <c r="I814816" i="33"/>
  <c r="H814816" i="33"/>
  <c r="I814815" i="33"/>
  <c r="H814815" i="33"/>
  <c r="I814814" i="33"/>
  <c r="H814814" i="33"/>
  <c r="I814813" i="33"/>
  <c r="H814813" i="33"/>
  <c r="I814812" i="33"/>
  <c r="H814812" i="33"/>
  <c r="I814811" i="33"/>
  <c r="H814811" i="33"/>
  <c r="I814810" i="33"/>
  <c r="H814810" i="33"/>
  <c r="I814809" i="33"/>
  <c r="H814809" i="33"/>
  <c r="I814808" i="33"/>
  <c r="H814808" i="33"/>
  <c r="I814807" i="33"/>
  <c r="H814807" i="33"/>
  <c r="I814806" i="33"/>
  <c r="H814806" i="33"/>
  <c r="I814805" i="33"/>
  <c r="H814805" i="33"/>
  <c r="I814804" i="33"/>
  <c r="H814804" i="33"/>
  <c r="I814803" i="33"/>
  <c r="H814803" i="33"/>
  <c r="I814802" i="33"/>
  <c r="H814802" i="33"/>
  <c r="I814801" i="33"/>
  <c r="H814801" i="33"/>
  <c r="I814800" i="33"/>
  <c r="H814800" i="33"/>
  <c r="I814799" i="33"/>
  <c r="H814799" i="33"/>
  <c r="I814798" i="33"/>
  <c r="H814798" i="33"/>
  <c r="I814797" i="33"/>
  <c r="H814797" i="33"/>
  <c r="I814796" i="33"/>
  <c r="H814796" i="33"/>
  <c r="I814795" i="33"/>
  <c r="H814795" i="33"/>
  <c r="I814794" i="33"/>
  <c r="H814794" i="33"/>
  <c r="I814793" i="33"/>
  <c r="H814793" i="33"/>
  <c r="I814792" i="33"/>
  <c r="H814792" i="33"/>
  <c r="I814791" i="33"/>
  <c r="H814791" i="33"/>
  <c r="I814790" i="33"/>
  <c r="H814790" i="33"/>
  <c r="I814789" i="33"/>
  <c r="H814789" i="33"/>
  <c r="I814788" i="33"/>
  <c r="H814788" i="33"/>
  <c r="I814787" i="33"/>
  <c r="H814787" i="33"/>
  <c r="I814786" i="33"/>
  <c r="H814786" i="33"/>
  <c r="I814785" i="33"/>
  <c r="H814785" i="33"/>
  <c r="I814784" i="33"/>
  <c r="H814784" i="33"/>
  <c r="I814783" i="33"/>
  <c r="H814783" i="33"/>
  <c r="I814782" i="33"/>
  <c r="H814782" i="33"/>
  <c r="I814781" i="33"/>
  <c r="H814781" i="33"/>
  <c r="I814780" i="33"/>
  <c r="H814780" i="33"/>
  <c r="I814779" i="33"/>
  <c r="H814779" i="33"/>
  <c r="I814778" i="33"/>
  <c r="H814778" i="33"/>
  <c r="I814777" i="33"/>
  <c r="H814777" i="33"/>
  <c r="I814776" i="33"/>
  <c r="H814776" i="33"/>
  <c r="I814775" i="33"/>
  <c r="H814775" i="33"/>
  <c r="I814774" i="33"/>
  <c r="H814774" i="33"/>
  <c r="I814773" i="33"/>
  <c r="H814773" i="33"/>
  <c r="I814772" i="33"/>
  <c r="H814772" i="33"/>
  <c r="I814771" i="33"/>
  <c r="H814771" i="33"/>
  <c r="I814770" i="33"/>
  <c r="H814770" i="33"/>
  <c r="I814769" i="33"/>
  <c r="H814769" i="33"/>
  <c r="I814768" i="33"/>
  <c r="H814768" i="33"/>
  <c r="I814767" i="33"/>
  <c r="H814767" i="33"/>
  <c r="I814766" i="33"/>
  <c r="H814766" i="33"/>
  <c r="I814765" i="33"/>
  <c r="H814765" i="33"/>
  <c r="I814764" i="33"/>
  <c r="H814764" i="33"/>
  <c r="I814763" i="33"/>
  <c r="H814763" i="33"/>
  <c r="I814762" i="33"/>
  <c r="H814762" i="33"/>
  <c r="I814761" i="33"/>
  <c r="H814761" i="33"/>
  <c r="I814760" i="33"/>
  <c r="H814760" i="33"/>
  <c r="I814759" i="33"/>
  <c r="H814759" i="33"/>
  <c r="I814758" i="33"/>
  <c r="H814758" i="33"/>
  <c r="I814757" i="33"/>
  <c r="H814757" i="33"/>
  <c r="I814756" i="33"/>
  <c r="H814756" i="33"/>
  <c r="I814755" i="33"/>
  <c r="H814755" i="33"/>
  <c r="I814754" i="33"/>
  <c r="H814754" i="33"/>
  <c r="I814753" i="33"/>
  <c r="H814753" i="33"/>
  <c r="I814752" i="33"/>
  <c r="H814752" i="33"/>
  <c r="I814751" i="33"/>
  <c r="H814751" i="33"/>
  <c r="I814750" i="33"/>
  <c r="H814750" i="33"/>
  <c r="I814749" i="33"/>
  <c r="H814749" i="33"/>
  <c r="I814748" i="33"/>
  <c r="H814748" i="33"/>
  <c r="I814747" i="33"/>
  <c r="H814747" i="33"/>
  <c r="I814746" i="33"/>
  <c r="H814746" i="33"/>
  <c r="I814745" i="33"/>
  <c r="H814745" i="33"/>
  <c r="I814744" i="33"/>
  <c r="H814744" i="33"/>
  <c r="I814743" i="33"/>
  <c r="H814743" i="33"/>
  <c r="I814742" i="33"/>
  <c r="H814742" i="33"/>
  <c r="I814741" i="33"/>
  <c r="H814741" i="33"/>
  <c r="I814740" i="33"/>
  <c r="H814740" i="33"/>
  <c r="I814739" i="33"/>
  <c r="H814739" i="33"/>
  <c r="I814738" i="33"/>
  <c r="H814738" i="33"/>
  <c r="I814737" i="33"/>
  <c r="H814737" i="33"/>
  <c r="I814736" i="33"/>
  <c r="H814736" i="33"/>
  <c r="I814735" i="33"/>
  <c r="H814735" i="33"/>
  <c r="I814734" i="33"/>
  <c r="H814734" i="33"/>
  <c r="I814733" i="33"/>
  <c r="H814733" i="33"/>
  <c r="I814732" i="33"/>
  <c r="H814732" i="33"/>
  <c r="I814731" i="33"/>
  <c r="H814731" i="33"/>
  <c r="I814730" i="33"/>
  <c r="H814730" i="33"/>
  <c r="I814729" i="33"/>
  <c r="H814729" i="33"/>
  <c r="I814728" i="33"/>
  <c r="H814728" i="33"/>
  <c r="I814727" i="33"/>
  <c r="H814727" i="33"/>
  <c r="I814726" i="33"/>
  <c r="H814726" i="33"/>
  <c r="I814725" i="33"/>
  <c r="H814725" i="33"/>
  <c r="I814724" i="33"/>
  <c r="H814724" i="33"/>
  <c r="I814723" i="33"/>
  <c r="H814723" i="33"/>
  <c r="I814722" i="33"/>
  <c r="H814722" i="33"/>
  <c r="I814721" i="33"/>
  <c r="H814721" i="33"/>
  <c r="I814720" i="33"/>
  <c r="H814720" i="33"/>
  <c r="I814719" i="33"/>
  <c r="H814719" i="33"/>
  <c r="I814718" i="33"/>
  <c r="H814718" i="33"/>
  <c r="I814717" i="33"/>
  <c r="H814717" i="33"/>
  <c r="I814716" i="33"/>
  <c r="H814716" i="33"/>
  <c r="I814715" i="33"/>
  <c r="H814715" i="33"/>
  <c r="I814714" i="33"/>
  <c r="H814714" i="33"/>
  <c r="I814713" i="33"/>
  <c r="H814713" i="33"/>
  <c r="I814712" i="33"/>
  <c r="H814712" i="33"/>
  <c r="I814711" i="33"/>
  <c r="H814711" i="33"/>
  <c r="I814710" i="33"/>
  <c r="H814710" i="33"/>
  <c r="I814709" i="33"/>
  <c r="H814709" i="33"/>
  <c r="I814708" i="33"/>
  <c r="H814708" i="33"/>
  <c r="I814707" i="33"/>
  <c r="H814707" i="33"/>
  <c r="I814706" i="33"/>
  <c r="H814706" i="33"/>
  <c r="I814705" i="33"/>
  <c r="H814705" i="33"/>
  <c r="I814704" i="33"/>
  <c r="H814704" i="33"/>
  <c r="I814703" i="33"/>
  <c r="H814703" i="33"/>
  <c r="I814702" i="33"/>
  <c r="H814702" i="33"/>
  <c r="I814701" i="33"/>
  <c r="H814701" i="33"/>
  <c r="I814700" i="33"/>
  <c r="H814700" i="33"/>
  <c r="I814699" i="33"/>
  <c r="H814699" i="33"/>
  <c r="I814698" i="33"/>
  <c r="H814698" i="33"/>
  <c r="I814697" i="33"/>
  <c r="H814697" i="33"/>
  <c r="I814696" i="33"/>
  <c r="H814696" i="33"/>
  <c r="I814695" i="33"/>
  <c r="H814695" i="33"/>
  <c r="I814694" i="33"/>
  <c r="H814694" i="33"/>
  <c r="I814693" i="33"/>
  <c r="H814693" i="33"/>
  <c r="I814692" i="33"/>
  <c r="H814692" i="33"/>
  <c r="I814691" i="33"/>
  <c r="H814691" i="33"/>
  <c r="I814690" i="33"/>
  <c r="H814690" i="33"/>
  <c r="I814689" i="33"/>
  <c r="H814689" i="33"/>
  <c r="I814688" i="33"/>
  <c r="H814688" i="33"/>
  <c r="I814687" i="33"/>
  <c r="H814687" i="33"/>
  <c r="I814686" i="33"/>
  <c r="H814686" i="33"/>
  <c r="I814685" i="33"/>
  <c r="H814685" i="33"/>
  <c r="I814684" i="33"/>
  <c r="H814684" i="33"/>
  <c r="I814683" i="33"/>
  <c r="H814683" i="33"/>
  <c r="I814682" i="33"/>
  <c r="H814682" i="33"/>
  <c r="I814681" i="33"/>
  <c r="H814681" i="33"/>
  <c r="I814680" i="33"/>
  <c r="H814680" i="33"/>
  <c r="I814679" i="33"/>
  <c r="H814679" i="33"/>
  <c r="I814678" i="33"/>
  <c r="H814678" i="33"/>
  <c r="I814677" i="33"/>
  <c r="H814677" i="33"/>
  <c r="I814676" i="33"/>
  <c r="H814676" i="33"/>
  <c r="I814675" i="33"/>
  <c r="H814675" i="33"/>
  <c r="I814674" i="33"/>
  <c r="H814674" i="33"/>
  <c r="I814673" i="33"/>
  <c r="H814673" i="33"/>
  <c r="I814672" i="33"/>
  <c r="H814672" i="33"/>
  <c r="I814671" i="33"/>
  <c r="H814671" i="33"/>
  <c r="I814670" i="33"/>
  <c r="H814670" i="33"/>
  <c r="I814669" i="33"/>
  <c r="H814669" i="33"/>
  <c r="I814668" i="33"/>
  <c r="H814668" i="33"/>
  <c r="I814667" i="33"/>
  <c r="H814667" i="33"/>
  <c r="I814666" i="33"/>
  <c r="H814666" i="33"/>
  <c r="I814665" i="33"/>
  <c r="H814665" i="33"/>
  <c r="I814664" i="33"/>
  <c r="H814664" i="33"/>
  <c r="I814663" i="33"/>
  <c r="H814663" i="33"/>
  <c r="I814662" i="33"/>
  <c r="H814662" i="33"/>
  <c r="I814661" i="33"/>
  <c r="H814661" i="33"/>
  <c r="I814660" i="33"/>
  <c r="H814660" i="33"/>
  <c r="I814659" i="33"/>
  <c r="H814659" i="33"/>
  <c r="I814658" i="33"/>
  <c r="H814658" i="33"/>
  <c r="I814657" i="33"/>
  <c r="H814657" i="33"/>
  <c r="I814656" i="33"/>
  <c r="H814656" i="33"/>
  <c r="I814655" i="33"/>
  <c r="H814655" i="33"/>
  <c r="I814654" i="33"/>
  <c r="H814654" i="33"/>
  <c r="I814653" i="33"/>
  <c r="H814653" i="33"/>
  <c r="I814652" i="33"/>
  <c r="H814652" i="33"/>
  <c r="I814651" i="33"/>
  <c r="H814651" i="33"/>
  <c r="I814650" i="33"/>
  <c r="H814650" i="33"/>
  <c r="I814649" i="33"/>
  <c r="H814649" i="33"/>
  <c r="I814648" i="33"/>
  <c r="H814648" i="33"/>
  <c r="I814647" i="33"/>
  <c r="H814647" i="33"/>
  <c r="I814646" i="33"/>
  <c r="H814646" i="33"/>
  <c r="I814645" i="33"/>
  <c r="H814645" i="33"/>
  <c r="I814644" i="33"/>
  <c r="H814644" i="33"/>
  <c r="I814643" i="33"/>
  <c r="H814643" i="33"/>
  <c r="I814642" i="33"/>
  <c r="H814642" i="33"/>
  <c r="I814641" i="33"/>
  <c r="H814641" i="33"/>
  <c r="I814640" i="33"/>
  <c r="H814640" i="33"/>
  <c r="I814639" i="33"/>
  <c r="H814639" i="33"/>
  <c r="I814638" i="33"/>
  <c r="H814638" i="33"/>
  <c r="I814637" i="33"/>
  <c r="H814637" i="33"/>
  <c r="I814636" i="33"/>
  <c r="H814636" i="33"/>
  <c r="I814635" i="33"/>
  <c r="H814635" i="33"/>
  <c r="I814634" i="33"/>
  <c r="H814634" i="33"/>
  <c r="I814633" i="33"/>
  <c r="H814633" i="33"/>
  <c r="I814632" i="33"/>
  <c r="H814632" i="33"/>
  <c r="I814631" i="33"/>
  <c r="H814631" i="33"/>
  <c r="I814630" i="33"/>
  <c r="H814630" i="33"/>
  <c r="I814629" i="33"/>
  <c r="H814629" i="33"/>
  <c r="I814628" i="33"/>
  <c r="H814628" i="33"/>
  <c r="I814627" i="33"/>
  <c r="H814627" i="33"/>
  <c r="I814626" i="33"/>
  <c r="H814626" i="33"/>
  <c r="I814625" i="33"/>
  <c r="H814625" i="33"/>
  <c r="I814624" i="33"/>
  <c r="H814624" i="33"/>
  <c r="I814623" i="33"/>
  <c r="H814623" i="33"/>
  <c r="I814622" i="33"/>
  <c r="H814622" i="33"/>
  <c r="I814621" i="33"/>
  <c r="H814621" i="33"/>
  <c r="I814620" i="33"/>
  <c r="H814620" i="33"/>
  <c r="I814619" i="33"/>
  <c r="H814619" i="33"/>
  <c r="I814618" i="33"/>
  <c r="H814618" i="33"/>
  <c r="I814617" i="33"/>
  <c r="H814617" i="33"/>
  <c r="I814616" i="33"/>
  <c r="H814616" i="33"/>
  <c r="I814615" i="33"/>
  <c r="H814615" i="33"/>
  <c r="I814614" i="33"/>
  <c r="H814614" i="33"/>
  <c r="I814613" i="33"/>
  <c r="H814613" i="33"/>
  <c r="I814612" i="33"/>
  <c r="H814612" i="33"/>
  <c r="I814611" i="33"/>
  <c r="H814611" i="33"/>
  <c r="I814610" i="33"/>
  <c r="H814610" i="33"/>
  <c r="I814609" i="33"/>
  <c r="H814609" i="33"/>
  <c r="I814608" i="33"/>
  <c r="H814608" i="33"/>
  <c r="I814607" i="33"/>
  <c r="H814607" i="33"/>
  <c r="I814606" i="33"/>
  <c r="H814606" i="33"/>
  <c r="I814605" i="33"/>
  <c r="H814605" i="33"/>
  <c r="I814604" i="33"/>
  <c r="H814604" i="33"/>
  <c r="I814603" i="33"/>
  <c r="H814603" i="33"/>
  <c r="I814602" i="33"/>
  <c r="H814602" i="33"/>
  <c r="I814601" i="33"/>
  <c r="H814601" i="33"/>
  <c r="I814600" i="33"/>
  <c r="H814600" i="33"/>
  <c r="I814599" i="33"/>
  <c r="H814599" i="33"/>
  <c r="I814598" i="33"/>
  <c r="H814598" i="33"/>
  <c r="I814597" i="33"/>
  <c r="H814597" i="33"/>
  <c r="I814596" i="33"/>
  <c r="H814596" i="33"/>
  <c r="I814595" i="33"/>
  <c r="H814595" i="33"/>
  <c r="I814594" i="33"/>
  <c r="H814594" i="33"/>
  <c r="I814593" i="33"/>
  <c r="H814593" i="33"/>
  <c r="I814592" i="33"/>
  <c r="H814592" i="33"/>
  <c r="I814591" i="33"/>
  <c r="H814591" i="33"/>
  <c r="I814590" i="33"/>
  <c r="H814590" i="33"/>
  <c r="I814589" i="33"/>
  <c r="H814589" i="33"/>
  <c r="I814588" i="33"/>
  <c r="H814588" i="33"/>
  <c r="I814587" i="33"/>
  <c r="H814587" i="33"/>
  <c r="I814586" i="33"/>
  <c r="H814586" i="33"/>
  <c r="I814585" i="33"/>
  <c r="H814585" i="33"/>
  <c r="I814584" i="33"/>
  <c r="H814584" i="33"/>
  <c r="I814583" i="33"/>
  <c r="H814583" i="33"/>
  <c r="I814582" i="33"/>
  <c r="H814582" i="33"/>
  <c r="I814581" i="33"/>
  <c r="H814581" i="33"/>
  <c r="I814580" i="33"/>
  <c r="H814580" i="33"/>
  <c r="I814579" i="33"/>
  <c r="H814579" i="33"/>
  <c r="I814578" i="33"/>
  <c r="H814578" i="33"/>
  <c r="I814577" i="33"/>
  <c r="H814577" i="33"/>
  <c r="I814576" i="33"/>
  <c r="H814576" i="33"/>
  <c r="I814575" i="33"/>
  <c r="H814575" i="33"/>
  <c r="I814574" i="33"/>
  <c r="H814574" i="33"/>
  <c r="I814573" i="33"/>
  <c r="H814573" i="33"/>
  <c r="I814572" i="33"/>
  <c r="H814572" i="33"/>
  <c r="I814571" i="33"/>
  <c r="H814571" i="33"/>
  <c r="I814570" i="33"/>
  <c r="H814570" i="33"/>
  <c r="I814569" i="33"/>
  <c r="H814569" i="33"/>
  <c r="I814568" i="33"/>
  <c r="H814568" i="33"/>
  <c r="I814567" i="33"/>
  <c r="H814567" i="33"/>
  <c r="I814566" i="33"/>
  <c r="H814566" i="33"/>
  <c r="I814565" i="33"/>
  <c r="H814565" i="33"/>
  <c r="I814564" i="33"/>
  <c r="H814564" i="33"/>
  <c r="I814563" i="33"/>
  <c r="H814563" i="33"/>
  <c r="I814562" i="33"/>
  <c r="H814562" i="33"/>
  <c r="I814561" i="33"/>
  <c r="H814561" i="33"/>
  <c r="I814560" i="33"/>
  <c r="H814560" i="33"/>
  <c r="I814559" i="33"/>
  <c r="H814559" i="33"/>
  <c r="I814558" i="33"/>
  <c r="H814558" i="33"/>
  <c r="I814557" i="33"/>
  <c r="H814557" i="33"/>
  <c r="I814556" i="33"/>
  <c r="H814556" i="33"/>
  <c r="I814555" i="33"/>
  <c r="H814555" i="33"/>
  <c r="I814554" i="33"/>
  <c r="H814554" i="33"/>
  <c r="I814553" i="33"/>
  <c r="H814553" i="33"/>
  <c r="I814552" i="33"/>
  <c r="H814552" i="33"/>
  <c r="I814551" i="33"/>
  <c r="H814551" i="33"/>
  <c r="I814550" i="33"/>
  <c r="H814550" i="33"/>
  <c r="I814549" i="33"/>
  <c r="H814549" i="33"/>
  <c r="I814548" i="33"/>
  <c r="H814548" i="33"/>
  <c r="I814547" i="33"/>
  <c r="H814547" i="33"/>
  <c r="I814546" i="33"/>
  <c r="H814546" i="33"/>
  <c r="I814545" i="33"/>
  <c r="H814545" i="33"/>
  <c r="I814544" i="33"/>
  <c r="H814544" i="33"/>
  <c r="I814543" i="33"/>
  <c r="H814543" i="33"/>
  <c r="I814542" i="33"/>
  <c r="H814542" i="33"/>
  <c r="I814541" i="33"/>
  <c r="H814541" i="33"/>
  <c r="I814540" i="33"/>
  <c r="H814540" i="33"/>
  <c r="I814539" i="33"/>
  <c r="H814539" i="33"/>
  <c r="I814538" i="33"/>
  <c r="H814538" i="33"/>
  <c r="I814537" i="33"/>
  <c r="H814537" i="33"/>
  <c r="I814536" i="33"/>
  <c r="H814536" i="33"/>
  <c r="I814535" i="33"/>
  <c r="H814535" i="33"/>
  <c r="I814534" i="33"/>
  <c r="H814534" i="33"/>
  <c r="I814533" i="33"/>
  <c r="H814533" i="33"/>
  <c r="I814532" i="33"/>
  <c r="H814532" i="33"/>
  <c r="I814531" i="33"/>
  <c r="H814531" i="33"/>
  <c r="I814530" i="33"/>
  <c r="H814530" i="33"/>
  <c r="I814529" i="33"/>
  <c r="H814529" i="33"/>
  <c r="I814528" i="33"/>
  <c r="H814528" i="33"/>
  <c r="I814527" i="33"/>
  <c r="H814527" i="33"/>
  <c r="I814526" i="33"/>
  <c r="H814526" i="33"/>
  <c r="I814525" i="33"/>
  <c r="H814525" i="33"/>
  <c r="I814524" i="33"/>
  <c r="H814524" i="33"/>
  <c r="I814523" i="33"/>
  <c r="H814523" i="33"/>
  <c r="I814522" i="33"/>
  <c r="H814522" i="33"/>
  <c r="I814521" i="33"/>
  <c r="H814521" i="33"/>
  <c r="I814520" i="33"/>
  <c r="H814520" i="33"/>
  <c r="I814519" i="33"/>
  <c r="H814519" i="33"/>
  <c r="I814518" i="33"/>
  <c r="H814518" i="33"/>
  <c r="I814517" i="33"/>
  <c r="H814517" i="33"/>
  <c r="I814516" i="33"/>
  <c r="H814516" i="33"/>
  <c r="I814515" i="33"/>
  <c r="H814515" i="33"/>
  <c r="I814514" i="33"/>
  <c r="H814514" i="33"/>
  <c r="I814513" i="33"/>
  <c r="H814513" i="33"/>
  <c r="I814512" i="33"/>
  <c r="H814512" i="33"/>
  <c r="I814511" i="33"/>
  <c r="H814511" i="33"/>
  <c r="I814510" i="33"/>
  <c r="H814510" i="33"/>
  <c r="I814509" i="33"/>
  <c r="H814509" i="33"/>
  <c r="I814508" i="33"/>
  <c r="H814508" i="33"/>
  <c r="I814507" i="33"/>
  <c r="H814507" i="33"/>
  <c r="I814506" i="33"/>
  <c r="H814506" i="33"/>
  <c r="I814505" i="33"/>
  <c r="H814505" i="33"/>
  <c r="I814504" i="33"/>
  <c r="H814504" i="33"/>
  <c r="I814503" i="33"/>
  <c r="H814503" i="33"/>
  <c r="I814502" i="33"/>
  <c r="H814502" i="33"/>
  <c r="I814501" i="33"/>
  <c r="H814501" i="33"/>
  <c r="I814500" i="33"/>
  <c r="H814500" i="33"/>
  <c r="I814499" i="33"/>
  <c r="H814499" i="33"/>
  <c r="I814498" i="33"/>
  <c r="H814498" i="33"/>
  <c r="I814497" i="33"/>
  <c r="H814497" i="33"/>
  <c r="I814496" i="33"/>
  <c r="H814496" i="33"/>
  <c r="I814495" i="33"/>
  <c r="H814495" i="33"/>
  <c r="I814494" i="33"/>
  <c r="H814494" i="33"/>
  <c r="I814493" i="33"/>
  <c r="H814493" i="33"/>
  <c r="I814492" i="33"/>
  <c r="H814492" i="33"/>
  <c r="I814491" i="33"/>
  <c r="H814491" i="33"/>
  <c r="I814490" i="33"/>
  <c r="H814490" i="33"/>
  <c r="I814489" i="33"/>
  <c r="H814489" i="33"/>
  <c r="I814488" i="33"/>
  <c r="H814488" i="33"/>
  <c r="I814487" i="33"/>
  <c r="H814487" i="33"/>
  <c r="I814486" i="33"/>
  <c r="H814486" i="33"/>
  <c r="I814485" i="33"/>
  <c r="H814485" i="33"/>
  <c r="I814484" i="33"/>
  <c r="H814484" i="33"/>
  <c r="I814483" i="33"/>
  <c r="H814483" i="33"/>
  <c r="I814482" i="33"/>
  <c r="H814482" i="33"/>
  <c r="I814481" i="33"/>
  <c r="H814481" i="33"/>
  <c r="I814480" i="33"/>
  <c r="H814480" i="33"/>
  <c r="I814479" i="33"/>
  <c r="H814479" i="33"/>
  <c r="I814478" i="33"/>
  <c r="H814478" i="33"/>
  <c r="I814477" i="33"/>
  <c r="H814477" i="33"/>
  <c r="I814476" i="33"/>
  <c r="H814476" i="33"/>
  <c r="I814475" i="33"/>
  <c r="H814475" i="33"/>
  <c r="I814474" i="33"/>
  <c r="H814474" i="33"/>
  <c r="I814473" i="33"/>
  <c r="H814473" i="33"/>
  <c r="I814472" i="33"/>
  <c r="H814472" i="33"/>
  <c r="I814471" i="33"/>
  <c r="H814471" i="33"/>
  <c r="I814470" i="33"/>
  <c r="H814470" i="33"/>
  <c r="I814469" i="33"/>
  <c r="H814469" i="33"/>
  <c r="I814468" i="33"/>
  <c r="H814468" i="33"/>
  <c r="I814467" i="33"/>
  <c r="H814467" i="33"/>
  <c r="I814466" i="33"/>
  <c r="H814466" i="33"/>
  <c r="I814465" i="33"/>
  <c r="H814465" i="33"/>
  <c r="I814464" i="33"/>
  <c r="H814464" i="33"/>
  <c r="I814463" i="33"/>
  <c r="H814463" i="33"/>
  <c r="I814462" i="33"/>
  <c r="H814462" i="33"/>
  <c r="I814461" i="33"/>
  <c r="H814461" i="33"/>
  <c r="I814460" i="33"/>
  <c r="H814460" i="33"/>
  <c r="I814459" i="33"/>
  <c r="H814459" i="33"/>
  <c r="I814458" i="33"/>
  <c r="H814458" i="33"/>
  <c r="I814457" i="33"/>
  <c r="H814457" i="33"/>
  <c r="I814456" i="33"/>
  <c r="H814456" i="33"/>
  <c r="I814455" i="33"/>
  <c r="H814455" i="33"/>
  <c r="I814454" i="33"/>
  <c r="H814454" i="33"/>
  <c r="I814453" i="33"/>
  <c r="H814453" i="33"/>
  <c r="I814452" i="33"/>
  <c r="H814452" i="33"/>
  <c r="I814451" i="33"/>
  <c r="H814451" i="33"/>
  <c r="I814450" i="33"/>
  <c r="H814450" i="33"/>
  <c r="I814449" i="33"/>
  <c r="H814449" i="33"/>
  <c r="I814448" i="33"/>
  <c r="H814448" i="33"/>
  <c r="I814447" i="33"/>
  <c r="H814447" i="33"/>
  <c r="I814446" i="33"/>
  <c r="H814446" i="33"/>
  <c r="I814445" i="33"/>
  <c r="H814445" i="33"/>
  <c r="I814444" i="33"/>
  <c r="H814444" i="33"/>
  <c r="I814443" i="33"/>
  <c r="H814443" i="33"/>
  <c r="I814442" i="33"/>
  <c r="H814442" i="33"/>
  <c r="I814441" i="33"/>
  <c r="H814441" i="33"/>
  <c r="I814440" i="33"/>
  <c r="H814440" i="33"/>
  <c r="I814439" i="33"/>
  <c r="H814439" i="33"/>
  <c r="I814438" i="33"/>
  <c r="H814438" i="33"/>
  <c r="I814437" i="33"/>
  <c r="H814437" i="33"/>
  <c r="I814436" i="33"/>
  <c r="H814436" i="33"/>
  <c r="I814435" i="33"/>
  <c r="H814435" i="33"/>
  <c r="I814434" i="33"/>
  <c r="H814434" i="33"/>
  <c r="I814433" i="33"/>
  <c r="H814433" i="33"/>
  <c r="I814432" i="33"/>
  <c r="H814432" i="33"/>
  <c r="I814431" i="33"/>
  <c r="H814431" i="33"/>
  <c r="I814430" i="33"/>
  <c r="H814430" i="33"/>
  <c r="I814429" i="33"/>
  <c r="H814429" i="33"/>
  <c r="I814428" i="33"/>
  <c r="H814428" i="33"/>
  <c r="I814427" i="33"/>
  <c r="H814427" i="33"/>
  <c r="I814426" i="33"/>
  <c r="H814426" i="33"/>
  <c r="I814425" i="33"/>
  <c r="H814425" i="33"/>
  <c r="I814424" i="33"/>
  <c r="H814424" i="33"/>
  <c r="I814423" i="33"/>
  <c r="H814423" i="33"/>
  <c r="I814422" i="33"/>
  <c r="H814422" i="33"/>
  <c r="I814421" i="33"/>
  <c r="H814421" i="33"/>
  <c r="I814420" i="33"/>
  <c r="H814420" i="33"/>
  <c r="I814419" i="33"/>
  <c r="H814419" i="33"/>
  <c r="I814418" i="33"/>
  <c r="H814418" i="33"/>
  <c r="I814417" i="33"/>
  <c r="H814417" i="33"/>
  <c r="I814416" i="33"/>
  <c r="H814416" i="33"/>
  <c r="I814415" i="33"/>
  <c r="H814415" i="33"/>
  <c r="I814414" i="33"/>
  <c r="H814414" i="33"/>
  <c r="I814413" i="33"/>
  <c r="H814413" i="33"/>
  <c r="I814412" i="33"/>
  <c r="H814412" i="33"/>
  <c r="I814411" i="33"/>
  <c r="H814411" i="33"/>
  <c r="I814410" i="33"/>
  <c r="H814410" i="33"/>
  <c r="I814409" i="33"/>
  <c r="H814409" i="33"/>
  <c r="I814408" i="33"/>
  <c r="H814408" i="33"/>
  <c r="I814407" i="33"/>
  <c r="H814407" i="33"/>
  <c r="I814406" i="33"/>
  <c r="H814406" i="33"/>
  <c r="I814405" i="33"/>
  <c r="H814405" i="33"/>
  <c r="I814404" i="33"/>
  <c r="H814404" i="33"/>
  <c r="I814403" i="33"/>
  <c r="H814403" i="33"/>
  <c r="I814402" i="33"/>
  <c r="H814402" i="33"/>
  <c r="I814401" i="33"/>
  <c r="H814401" i="33"/>
  <c r="I814400" i="33"/>
  <c r="H814400" i="33"/>
  <c r="I814399" i="33"/>
  <c r="H814399" i="33"/>
  <c r="I814398" i="33"/>
  <c r="H814398" i="33"/>
  <c r="I814397" i="33"/>
  <c r="H814397" i="33"/>
  <c r="I814396" i="33"/>
  <c r="H814396" i="33"/>
  <c r="I814395" i="33"/>
  <c r="H814395" i="33"/>
  <c r="I814394" i="33"/>
  <c r="H814394" i="33"/>
  <c r="I814393" i="33"/>
  <c r="H814393" i="33"/>
  <c r="I814392" i="33"/>
  <c r="H814392" i="33"/>
  <c r="I814391" i="33"/>
  <c r="H814391" i="33"/>
  <c r="I814390" i="33"/>
  <c r="H814390" i="33"/>
  <c r="I814389" i="33"/>
  <c r="H814389" i="33"/>
  <c r="I814388" i="33"/>
  <c r="H814388" i="33"/>
  <c r="I814387" i="33"/>
  <c r="H814387" i="33"/>
  <c r="I814386" i="33"/>
  <c r="H814386" i="33"/>
  <c r="I814385" i="33"/>
  <c r="H814385" i="33"/>
  <c r="I814384" i="33"/>
  <c r="H814384" i="33"/>
  <c r="I814383" i="33"/>
  <c r="H814383" i="33"/>
  <c r="I814382" i="33"/>
  <c r="H814382" i="33"/>
  <c r="I814381" i="33"/>
  <c r="H814381" i="33"/>
  <c r="I814380" i="33"/>
  <c r="H814380" i="33"/>
  <c r="I814379" i="33"/>
  <c r="H814379" i="33"/>
  <c r="I814378" i="33"/>
  <c r="H814378" i="33"/>
  <c r="I814377" i="33"/>
  <c r="H814377" i="33"/>
  <c r="I814376" i="33"/>
  <c r="H814376" i="33"/>
  <c r="I814375" i="33"/>
  <c r="H814375" i="33"/>
  <c r="I814374" i="33"/>
  <c r="H814374" i="33"/>
  <c r="I814373" i="33"/>
  <c r="H814373" i="33"/>
  <c r="I814372" i="33"/>
  <c r="H814372" i="33"/>
  <c r="I814371" i="33"/>
  <c r="H814371" i="33"/>
  <c r="I814370" i="33"/>
  <c r="H814370" i="33"/>
  <c r="I814369" i="33"/>
  <c r="H814369" i="33"/>
  <c r="I814368" i="33"/>
  <c r="H814368" i="33"/>
  <c r="I814367" i="33"/>
  <c r="H814367" i="33"/>
  <c r="I814366" i="33"/>
  <c r="H814366" i="33"/>
  <c r="I814365" i="33"/>
  <c r="H814365" i="33"/>
  <c r="I814364" i="33"/>
  <c r="H814364" i="33"/>
  <c r="I814363" i="33"/>
  <c r="H814363" i="33"/>
  <c r="I814362" i="33"/>
  <c r="H814362" i="33"/>
  <c r="I814361" i="33"/>
  <c r="H814361" i="33"/>
  <c r="I814360" i="33"/>
  <c r="H814360" i="33"/>
  <c r="I814359" i="33"/>
  <c r="H814359" i="33"/>
  <c r="I814358" i="33"/>
  <c r="H814358" i="33"/>
  <c r="I814357" i="33"/>
  <c r="H814357" i="33"/>
  <c r="I814356" i="33"/>
  <c r="H814356" i="33"/>
  <c r="I814355" i="33"/>
  <c r="H814355" i="33"/>
  <c r="I814354" i="33"/>
  <c r="H814354" i="33"/>
  <c r="I814353" i="33"/>
  <c r="H814353" i="33"/>
  <c r="I814352" i="33"/>
  <c r="H814352" i="33"/>
  <c r="I814351" i="33"/>
  <c r="H814351" i="33"/>
  <c r="I814350" i="33"/>
  <c r="H814350" i="33"/>
  <c r="I814349" i="33"/>
  <c r="H814349" i="33"/>
  <c r="I814348" i="33"/>
  <c r="H814348" i="33"/>
  <c r="I814347" i="33"/>
  <c r="H814347" i="33"/>
  <c r="I814346" i="33"/>
  <c r="H814346" i="33"/>
  <c r="I814345" i="33"/>
  <c r="H814345" i="33"/>
  <c r="I814344" i="33"/>
  <c r="H814344" i="33"/>
  <c r="I814343" i="33"/>
  <c r="H814343" i="33"/>
  <c r="I814342" i="33"/>
  <c r="H814342" i="33"/>
  <c r="I814341" i="33"/>
  <c r="H814341" i="33"/>
  <c r="I814340" i="33"/>
  <c r="H814340" i="33"/>
  <c r="I814339" i="33"/>
  <c r="H814339" i="33"/>
  <c r="I814338" i="33"/>
  <c r="H814338" i="33"/>
  <c r="I814337" i="33"/>
  <c r="H814337" i="33"/>
  <c r="I814336" i="33"/>
  <c r="H814336" i="33"/>
  <c r="I814335" i="33"/>
  <c r="H814335" i="33"/>
  <c r="I814334" i="33"/>
  <c r="H814334" i="33"/>
  <c r="I814333" i="33"/>
  <c r="H814333" i="33"/>
  <c r="I814332" i="33"/>
  <c r="H814332" i="33"/>
  <c r="I814331" i="33"/>
  <c r="H814331" i="33"/>
  <c r="I814330" i="33"/>
  <c r="H814330" i="33"/>
  <c r="I814329" i="33"/>
  <c r="H814329" i="33"/>
  <c r="I814328" i="33"/>
  <c r="H814328" i="33"/>
  <c r="I814327" i="33"/>
  <c r="H814327" i="33"/>
  <c r="I814326" i="33"/>
  <c r="H814326" i="33"/>
  <c r="I814325" i="33"/>
  <c r="H814325" i="33"/>
  <c r="I814324" i="33"/>
  <c r="H814324" i="33"/>
  <c r="I814323" i="33"/>
  <c r="H814323" i="33"/>
  <c r="I814322" i="33"/>
  <c r="H814322" i="33"/>
  <c r="I814321" i="33"/>
  <c r="H814321" i="33"/>
  <c r="I814320" i="33"/>
  <c r="H814320" i="33"/>
  <c r="I814319" i="33"/>
  <c r="H814319" i="33"/>
  <c r="I814318" i="33"/>
  <c r="H814318" i="33"/>
  <c r="I814317" i="33"/>
  <c r="H814317" i="33"/>
  <c r="I814316" i="33"/>
  <c r="H814316" i="33"/>
  <c r="I814315" i="33"/>
  <c r="H814315" i="33"/>
  <c r="I814314" i="33"/>
  <c r="H814314" i="33"/>
  <c r="I814313" i="33"/>
  <c r="H814313" i="33"/>
  <c r="I814312" i="33"/>
  <c r="H814312" i="33"/>
  <c r="I814311" i="33"/>
  <c r="H814311" i="33"/>
  <c r="I814310" i="33"/>
  <c r="H814310" i="33"/>
  <c r="I814309" i="33"/>
  <c r="H814309" i="33"/>
  <c r="I814308" i="33"/>
  <c r="H814308" i="33"/>
  <c r="I814307" i="33"/>
  <c r="H814307" i="33"/>
  <c r="I814306" i="33"/>
  <c r="H814306" i="33"/>
  <c r="I814305" i="33"/>
  <c r="H814305" i="33"/>
  <c r="I814304" i="33"/>
  <c r="H814304" i="33"/>
  <c r="I814303" i="33"/>
  <c r="H814303" i="33"/>
  <c r="I814302" i="33"/>
  <c r="H814302" i="33"/>
  <c r="I814301" i="33"/>
  <c r="H814301" i="33"/>
  <c r="I814300" i="33"/>
  <c r="H814300" i="33"/>
  <c r="I814299" i="33"/>
  <c r="H814299" i="33"/>
  <c r="I814298" i="33"/>
  <c r="H814298" i="33"/>
  <c r="I814297" i="33"/>
  <c r="H814297" i="33"/>
  <c r="I814296" i="33"/>
  <c r="H814296" i="33"/>
  <c r="I814295" i="33"/>
  <c r="H814295" i="33"/>
  <c r="I814294" i="33"/>
  <c r="H814294" i="33"/>
  <c r="I814293" i="33"/>
  <c r="H814293" i="33"/>
  <c r="I814292" i="33"/>
  <c r="H814292" i="33"/>
  <c r="I814291" i="33"/>
  <c r="H814291" i="33"/>
  <c r="I814290" i="33"/>
  <c r="H814290" i="33"/>
  <c r="I814289" i="33"/>
  <c r="H814289" i="33"/>
  <c r="I814288" i="33"/>
  <c r="H814288" i="33"/>
  <c r="I814287" i="33"/>
  <c r="H814287" i="33"/>
  <c r="I814286" i="33"/>
  <c r="H814286" i="33"/>
  <c r="I814285" i="33"/>
  <c r="H814285" i="33"/>
  <c r="I814284" i="33"/>
  <c r="H814284" i="33"/>
  <c r="I814283" i="33"/>
  <c r="H814283" i="33"/>
  <c r="I814282" i="33"/>
  <c r="H814282" i="33"/>
  <c r="I814281" i="33"/>
  <c r="H814281" i="33"/>
  <c r="I814280" i="33"/>
  <c r="H814280" i="33"/>
  <c r="I814279" i="33"/>
  <c r="H814279" i="33"/>
  <c r="I814278" i="33"/>
  <c r="H814278" i="33"/>
  <c r="I814277" i="33"/>
  <c r="H814277" i="33"/>
  <c r="I814276" i="33"/>
  <c r="H814276" i="33"/>
  <c r="I814275" i="33"/>
  <c r="H814275" i="33"/>
  <c r="I814274" i="33"/>
  <c r="H814274" i="33"/>
  <c r="I814273" i="33"/>
  <c r="H814273" i="33"/>
  <c r="I814272" i="33"/>
  <c r="H814272" i="33"/>
  <c r="I814271" i="33"/>
  <c r="H814271" i="33"/>
  <c r="I814270" i="33"/>
  <c r="H814270" i="33"/>
  <c r="I814269" i="33"/>
  <c r="H814269" i="33"/>
  <c r="I814268" i="33"/>
  <c r="H814268" i="33"/>
  <c r="I814267" i="33"/>
  <c r="H814267" i="33"/>
  <c r="I814266" i="33"/>
  <c r="H814266" i="33"/>
  <c r="I814265" i="33"/>
  <c r="H814265" i="33"/>
  <c r="I814264" i="33"/>
  <c r="H814264" i="33"/>
  <c r="I814263" i="33"/>
  <c r="H814263" i="33"/>
  <c r="I814262" i="33"/>
  <c r="H814262" i="33"/>
  <c r="I814261" i="33"/>
  <c r="H814261" i="33"/>
  <c r="I814260" i="33"/>
  <c r="H814260" i="33"/>
  <c r="I814259" i="33"/>
  <c r="H814259" i="33"/>
  <c r="I814258" i="33"/>
  <c r="H814258" i="33"/>
  <c r="I814257" i="33"/>
  <c r="H814257" i="33"/>
  <c r="I814256" i="33"/>
  <c r="H814256" i="33"/>
  <c r="I814255" i="33"/>
  <c r="H814255" i="33"/>
  <c r="I814254" i="33"/>
  <c r="H814254" i="33"/>
  <c r="I814253" i="33"/>
  <c r="H814253" i="33"/>
  <c r="I814252" i="33"/>
  <c r="H814252" i="33"/>
  <c r="I814251" i="33"/>
  <c r="H814251" i="33"/>
  <c r="I814250" i="33"/>
  <c r="H814250" i="33"/>
  <c r="I814249" i="33"/>
  <c r="H814249" i="33"/>
  <c r="I814248" i="33"/>
  <c r="H814248" i="33"/>
  <c r="I814247" i="33"/>
  <c r="H814247" i="33"/>
  <c r="I814246" i="33"/>
  <c r="H814246" i="33"/>
  <c r="I814245" i="33"/>
  <c r="H814245" i="33"/>
  <c r="I814244" i="33"/>
  <c r="H814244" i="33"/>
  <c r="I814243" i="33"/>
  <c r="H814243" i="33"/>
  <c r="I814242" i="33"/>
  <c r="H814242" i="33"/>
  <c r="I814241" i="33"/>
  <c r="H814241" i="33"/>
  <c r="I814240" i="33"/>
  <c r="H814240" i="33"/>
  <c r="I814239" i="33"/>
  <c r="H814239" i="33"/>
  <c r="I814238" i="33"/>
  <c r="H814238" i="33"/>
  <c r="I814237" i="33"/>
  <c r="H814237" i="33"/>
  <c r="I814236" i="33"/>
  <c r="H814236" i="33"/>
  <c r="I814235" i="33"/>
  <c r="H814235" i="33"/>
  <c r="I814234" i="33"/>
  <c r="H814234" i="33"/>
  <c r="I814233" i="33"/>
  <c r="H814233" i="33"/>
  <c r="I814232" i="33"/>
  <c r="H814232" i="33"/>
  <c r="I814231" i="33"/>
  <c r="H814231" i="33"/>
  <c r="I814230" i="33"/>
  <c r="H814230" i="33"/>
  <c r="I814229" i="33"/>
  <c r="H814229" i="33"/>
  <c r="I814228" i="33"/>
  <c r="H814228" i="33"/>
  <c r="I814227" i="33"/>
  <c r="H814227" i="33"/>
  <c r="I814226" i="33"/>
  <c r="H814226" i="33"/>
  <c r="I814225" i="33"/>
  <c r="H814225" i="33"/>
  <c r="I814224" i="33"/>
  <c r="H814224" i="33"/>
  <c r="I814223" i="33"/>
  <c r="H814223" i="33"/>
  <c r="I814222" i="33"/>
  <c r="H814222" i="33"/>
  <c r="I814221" i="33"/>
  <c r="H814221" i="33"/>
  <c r="I814220" i="33"/>
  <c r="H814220" i="33"/>
  <c r="I814219" i="33"/>
  <c r="H814219" i="33"/>
  <c r="I814218" i="33"/>
  <c r="H814218" i="33"/>
  <c r="I814217" i="33"/>
  <c r="H814217" i="33"/>
  <c r="I814216" i="33"/>
  <c r="H814216" i="33"/>
  <c r="I814215" i="33"/>
  <c r="H814215" i="33"/>
  <c r="I814214" i="33"/>
  <c r="H814214" i="33"/>
  <c r="I814213" i="33"/>
  <c r="H814213" i="33"/>
  <c r="I814212" i="33"/>
  <c r="H814212" i="33"/>
  <c r="I814211" i="33"/>
  <c r="H814211" i="33"/>
  <c r="I814210" i="33"/>
  <c r="H814210" i="33"/>
  <c r="I814209" i="33"/>
  <c r="H814209" i="33"/>
  <c r="I814208" i="33"/>
  <c r="H814208" i="33"/>
  <c r="I814207" i="33"/>
  <c r="H814207" i="33"/>
  <c r="I814206" i="33"/>
  <c r="H814206" i="33"/>
  <c r="I814205" i="33"/>
  <c r="H814205" i="33"/>
  <c r="I814204" i="33"/>
  <c r="H814204" i="33"/>
  <c r="I814203" i="33"/>
  <c r="H814203" i="33"/>
  <c r="I814202" i="33"/>
  <c r="H814202" i="33"/>
  <c r="I814201" i="33"/>
  <c r="H814201" i="33"/>
  <c r="I814200" i="33"/>
  <c r="H814200" i="33"/>
  <c r="I814199" i="33"/>
  <c r="H814199" i="33"/>
  <c r="I814198" i="33"/>
  <c r="H814198" i="33"/>
  <c r="I814197" i="33"/>
  <c r="H814197" i="33"/>
  <c r="I814196" i="33"/>
  <c r="H814196" i="33"/>
  <c r="I814195" i="33"/>
  <c r="H814195" i="33"/>
  <c r="I814194" i="33"/>
  <c r="H814194" i="33"/>
  <c r="I814193" i="33"/>
  <c r="H814193" i="33"/>
  <c r="I814192" i="33"/>
  <c r="H814192" i="33"/>
  <c r="I814191" i="33"/>
  <c r="H814191" i="33"/>
  <c r="I814190" i="33"/>
  <c r="H814190" i="33"/>
  <c r="I814189" i="33"/>
  <c r="H814189" i="33"/>
  <c r="I814188" i="33"/>
  <c r="H814188" i="33"/>
  <c r="I814187" i="33"/>
  <c r="H814187" i="33"/>
  <c r="I814186" i="33"/>
  <c r="H814186" i="33"/>
  <c r="I814185" i="33"/>
  <c r="H814185" i="33"/>
  <c r="I814184" i="33"/>
  <c r="H814184" i="33"/>
  <c r="I814183" i="33"/>
  <c r="H814183" i="33"/>
  <c r="I814182" i="33"/>
  <c r="H814182" i="33"/>
  <c r="I814181" i="33"/>
  <c r="H814181" i="33"/>
  <c r="I814180" i="33"/>
  <c r="H814180" i="33"/>
  <c r="I814179" i="33"/>
  <c r="H814179" i="33"/>
  <c r="I814178" i="33"/>
  <c r="H814178" i="33"/>
  <c r="I814177" i="33"/>
  <c r="H814177" i="33"/>
  <c r="I814176" i="33"/>
  <c r="H814176" i="33"/>
  <c r="I814175" i="33"/>
  <c r="H814175" i="33"/>
  <c r="I814174" i="33"/>
  <c r="H814174" i="33"/>
  <c r="I814173" i="33"/>
  <c r="H814173" i="33"/>
  <c r="I814172" i="33"/>
  <c r="H814172" i="33"/>
  <c r="I814171" i="33"/>
  <c r="H814171" i="33"/>
  <c r="I814170" i="33"/>
  <c r="H814170" i="33"/>
  <c r="I814169" i="33"/>
  <c r="H814169" i="33"/>
  <c r="I814168" i="33"/>
  <c r="H814168" i="33"/>
  <c r="I814167" i="33"/>
  <c r="H814167" i="33"/>
  <c r="I814166" i="33"/>
  <c r="H814166" i="33"/>
  <c r="I814165" i="33"/>
  <c r="H814165" i="33"/>
  <c r="I814164" i="33"/>
  <c r="H814164" i="33"/>
  <c r="I814163" i="33"/>
  <c r="H814163" i="33"/>
  <c r="I814162" i="33"/>
  <c r="H814162" i="33"/>
  <c r="I814161" i="33"/>
  <c r="H814161" i="33"/>
  <c r="I814160" i="33"/>
  <c r="H814160" i="33"/>
  <c r="I814159" i="33"/>
  <c r="H814159" i="33"/>
  <c r="I814158" i="33"/>
  <c r="H814158" i="33"/>
  <c r="I814157" i="33"/>
  <c r="H814157" i="33"/>
  <c r="I814156" i="33"/>
  <c r="H814156" i="33"/>
  <c r="I814155" i="33"/>
  <c r="H814155" i="33"/>
  <c r="I814154" i="33"/>
  <c r="H814154" i="33"/>
  <c r="I814153" i="33"/>
  <c r="H814153" i="33"/>
  <c r="I814152" i="33"/>
  <c r="H814152" i="33"/>
  <c r="I814151" i="33"/>
  <c r="H814151" i="33"/>
  <c r="I814150" i="33"/>
  <c r="H814150" i="33"/>
  <c r="I814149" i="33"/>
  <c r="H814149" i="33"/>
  <c r="I814148" i="33"/>
  <c r="H814148" i="33"/>
  <c r="I814147" i="33"/>
  <c r="H814147" i="33"/>
  <c r="I814146" i="33"/>
  <c r="H814146" i="33"/>
  <c r="I814145" i="33"/>
  <c r="H814145" i="33"/>
  <c r="I814144" i="33"/>
  <c r="H814144" i="33"/>
  <c r="I814143" i="33"/>
  <c r="H814143" i="33"/>
  <c r="I814142" i="33"/>
  <c r="H814142" i="33"/>
  <c r="I814141" i="33"/>
  <c r="H814141" i="33"/>
  <c r="I814140" i="33"/>
  <c r="H814140" i="33"/>
  <c r="I814139" i="33"/>
  <c r="H814139" i="33"/>
  <c r="I814138" i="33"/>
  <c r="H814138" i="33"/>
  <c r="I814137" i="33"/>
  <c r="H814137" i="33"/>
  <c r="I814136" i="33"/>
  <c r="H814136" i="33"/>
  <c r="I814135" i="33"/>
  <c r="H814135" i="33"/>
  <c r="I814134" i="33"/>
  <c r="H814134" i="33"/>
  <c r="I814133" i="33"/>
  <c r="H814133" i="33"/>
  <c r="I814132" i="33"/>
  <c r="H814132" i="33"/>
  <c r="I814131" i="33"/>
  <c r="H814131" i="33"/>
  <c r="I814130" i="33"/>
  <c r="H814130" i="33"/>
  <c r="I814129" i="33"/>
  <c r="H814129" i="33"/>
  <c r="I814128" i="33"/>
  <c r="H814128" i="33"/>
  <c r="I814127" i="33"/>
  <c r="H814127" i="33"/>
  <c r="I814126" i="33"/>
  <c r="H814126" i="33"/>
  <c r="I814125" i="33"/>
  <c r="H814125" i="33"/>
  <c r="I814124" i="33"/>
  <c r="H814124" i="33"/>
  <c r="I814123" i="33"/>
  <c r="H814123" i="33"/>
  <c r="I814122" i="33"/>
  <c r="H814122" i="33"/>
  <c r="I814121" i="33"/>
  <c r="H814121" i="33"/>
  <c r="I814120" i="33"/>
  <c r="H814120" i="33"/>
  <c r="I814119" i="33"/>
  <c r="H814119" i="33"/>
  <c r="I814118" i="33"/>
  <c r="H814118" i="33"/>
  <c r="I814117" i="33"/>
  <c r="H814117" i="33"/>
  <c r="I814116" i="33"/>
  <c r="H814116" i="33"/>
  <c r="I814115" i="33"/>
  <c r="H814115" i="33"/>
  <c r="I814114" i="33"/>
  <c r="H814114" i="33"/>
  <c r="I814113" i="33"/>
  <c r="H814113" i="33"/>
  <c r="I814112" i="33"/>
  <c r="H814112" i="33"/>
  <c r="I814111" i="33"/>
  <c r="H814111" i="33"/>
  <c r="I814110" i="33"/>
  <c r="H814110" i="33"/>
  <c r="I814109" i="33"/>
  <c r="H814109" i="33"/>
  <c r="I814108" i="33"/>
  <c r="H814108" i="33"/>
  <c r="I814107" i="33"/>
  <c r="H814107" i="33"/>
  <c r="I814106" i="33"/>
  <c r="H814106" i="33"/>
  <c r="I814105" i="33"/>
  <c r="H814105" i="33"/>
  <c r="I814104" i="33"/>
  <c r="H814104" i="33"/>
  <c r="I814103" i="33"/>
  <c r="H814103" i="33"/>
  <c r="I814102" i="33"/>
  <c r="H814102" i="33"/>
  <c r="I814101" i="33"/>
  <c r="H814101" i="33"/>
  <c r="I814100" i="33"/>
  <c r="H814100" i="33"/>
  <c r="I814099" i="33"/>
  <c r="H814099" i="33"/>
  <c r="I814098" i="33"/>
  <c r="H814098" i="33"/>
  <c r="I814097" i="33"/>
  <c r="H814097" i="33"/>
  <c r="I814096" i="33"/>
  <c r="H814096" i="33"/>
  <c r="I814095" i="33"/>
  <c r="H814095" i="33"/>
  <c r="I814094" i="33"/>
  <c r="H814094" i="33"/>
  <c r="I814093" i="33"/>
  <c r="H814093" i="33"/>
  <c r="I814092" i="33"/>
  <c r="H814092" i="33"/>
  <c r="I814091" i="33"/>
  <c r="H814091" i="33"/>
  <c r="I814090" i="33"/>
  <c r="H814090" i="33"/>
  <c r="I814089" i="33"/>
  <c r="H814089" i="33"/>
  <c r="I814088" i="33"/>
  <c r="H814088" i="33"/>
  <c r="I814087" i="33"/>
  <c r="H814087" i="33"/>
  <c r="I814086" i="33"/>
  <c r="H814086" i="33"/>
  <c r="I814085" i="33"/>
  <c r="H814085" i="33"/>
  <c r="I814084" i="33"/>
  <c r="H814084" i="33"/>
  <c r="I814083" i="33"/>
  <c r="H814083" i="33"/>
  <c r="I814082" i="33"/>
  <c r="H814082" i="33"/>
  <c r="I814081" i="33"/>
  <c r="H814081" i="33"/>
  <c r="I814080" i="33"/>
  <c r="H814080" i="33"/>
  <c r="I814079" i="33"/>
  <c r="H814079" i="33"/>
  <c r="I814078" i="33"/>
  <c r="H814078" i="33"/>
  <c r="I814077" i="33"/>
  <c r="H814077" i="33"/>
  <c r="I814076" i="33"/>
  <c r="H814076" i="33"/>
  <c r="I814075" i="33"/>
  <c r="H814075" i="33"/>
  <c r="I814074" i="33"/>
  <c r="H814074" i="33"/>
  <c r="I814073" i="33"/>
  <c r="H814073" i="33"/>
  <c r="I814072" i="33"/>
  <c r="H814072" i="33"/>
  <c r="I814071" i="33"/>
  <c r="H814071" i="33"/>
  <c r="I814070" i="33"/>
  <c r="H814070" i="33"/>
  <c r="I814069" i="33"/>
  <c r="H814069" i="33"/>
  <c r="I814068" i="33"/>
  <c r="H814068" i="33"/>
  <c r="I814067" i="33"/>
  <c r="H814067" i="33"/>
  <c r="I814066" i="33"/>
  <c r="H814066" i="33"/>
  <c r="I814065" i="33"/>
  <c r="H814065" i="33"/>
  <c r="I814064" i="33"/>
  <c r="H814064" i="33"/>
  <c r="I814063" i="33"/>
  <c r="H814063" i="33"/>
  <c r="I814062" i="33"/>
  <c r="H814062" i="33"/>
  <c r="I814061" i="33"/>
  <c r="H814061" i="33"/>
  <c r="I814060" i="33"/>
  <c r="H814060" i="33"/>
  <c r="I814059" i="33"/>
  <c r="H814059" i="33"/>
  <c r="I814058" i="33"/>
  <c r="H814058" i="33"/>
  <c r="I814057" i="33"/>
  <c r="H814057" i="33"/>
  <c r="I814056" i="33"/>
  <c r="H814056" i="33"/>
  <c r="I814055" i="33"/>
  <c r="H814055" i="33"/>
  <c r="I814054" i="33"/>
  <c r="H814054" i="33"/>
  <c r="I814053" i="33"/>
  <c r="H814053" i="33"/>
  <c r="I814052" i="33"/>
  <c r="H814052" i="33"/>
  <c r="I814051" i="33"/>
  <c r="H814051" i="33"/>
  <c r="I814050" i="33"/>
  <c r="H814050" i="33"/>
  <c r="I814049" i="33"/>
  <c r="H814049" i="33"/>
  <c r="I814048" i="33"/>
  <c r="H814048" i="33"/>
  <c r="I814047" i="33"/>
  <c r="H814047" i="33"/>
  <c r="I814046" i="33"/>
  <c r="H814046" i="33"/>
  <c r="I814045" i="33"/>
  <c r="H814045" i="33"/>
  <c r="I814044" i="33"/>
  <c r="H814044" i="33"/>
  <c r="I814043" i="33"/>
  <c r="H814043" i="33"/>
  <c r="I814042" i="33"/>
  <c r="H814042" i="33"/>
  <c r="I814041" i="33"/>
  <c r="H814041" i="33"/>
  <c r="I814040" i="33"/>
  <c r="H814040" i="33"/>
  <c r="I814039" i="33"/>
  <c r="H814039" i="33"/>
  <c r="I814038" i="33"/>
  <c r="H814038" i="33"/>
  <c r="I814037" i="33"/>
  <c r="H814037" i="33"/>
  <c r="I814036" i="33"/>
  <c r="H814036" i="33"/>
  <c r="I814035" i="33"/>
  <c r="H814035" i="33"/>
  <c r="I814034" i="33"/>
  <c r="H814034" i="33"/>
  <c r="I814033" i="33"/>
  <c r="H814033" i="33"/>
  <c r="I814032" i="33"/>
  <c r="H814032" i="33"/>
  <c r="I814031" i="33"/>
  <c r="H814031" i="33"/>
  <c r="I814030" i="33"/>
  <c r="H814030" i="33"/>
  <c r="I814029" i="33"/>
  <c r="H814029" i="33"/>
  <c r="I814028" i="33"/>
  <c r="H814028" i="33"/>
  <c r="I814027" i="33"/>
  <c r="H814027" i="33"/>
  <c r="I814026" i="33"/>
  <c r="H814026" i="33"/>
  <c r="I814025" i="33"/>
  <c r="H814025" i="33"/>
  <c r="I814024" i="33"/>
  <c r="H814024" i="33"/>
  <c r="I814023" i="33"/>
  <c r="H814023" i="33"/>
  <c r="I814022" i="33"/>
  <c r="H814022" i="33"/>
  <c r="I814021" i="33"/>
  <c r="H814021" i="33"/>
  <c r="I814020" i="33"/>
  <c r="H814020" i="33"/>
  <c r="I814019" i="33"/>
  <c r="H814019" i="33"/>
  <c r="I814018" i="33"/>
  <c r="H814018" i="33"/>
  <c r="I814017" i="33"/>
  <c r="H814017" i="33"/>
  <c r="I814016" i="33"/>
  <c r="H814016" i="33"/>
  <c r="I814015" i="33"/>
  <c r="H814015" i="33"/>
  <c r="I814014" i="33"/>
  <c r="H814014" i="33"/>
  <c r="I814013" i="33"/>
  <c r="H814013" i="33"/>
  <c r="I814012" i="33"/>
  <c r="H814012" i="33"/>
  <c r="I814011" i="33"/>
  <c r="H814011" i="33"/>
  <c r="I814010" i="33"/>
  <c r="H814010" i="33"/>
  <c r="I814009" i="33"/>
  <c r="H814009" i="33"/>
  <c r="I814008" i="33"/>
  <c r="H814008" i="33"/>
  <c r="I814007" i="33"/>
  <c r="H814007" i="33"/>
  <c r="I814006" i="33"/>
  <c r="H814006" i="33"/>
  <c r="I814005" i="33"/>
  <c r="H814005" i="33"/>
  <c r="I814004" i="33"/>
  <c r="H814004" i="33"/>
  <c r="I814003" i="33"/>
  <c r="H814003" i="33"/>
  <c r="I814002" i="33"/>
  <c r="H814002" i="33"/>
  <c r="I814001" i="33"/>
  <c r="H814001" i="33"/>
  <c r="I814000" i="33"/>
  <c r="H814000" i="33"/>
  <c r="I813999" i="33"/>
  <c r="H813999" i="33"/>
  <c r="I813998" i="33"/>
  <c r="H813998" i="33"/>
  <c r="I813997" i="33"/>
  <c r="H813997" i="33"/>
  <c r="I813996" i="33"/>
  <c r="H813996" i="33"/>
  <c r="I813995" i="33"/>
  <c r="H813995" i="33"/>
  <c r="I813994" i="33"/>
  <c r="H813994" i="33"/>
  <c r="I813993" i="33"/>
  <c r="H813993" i="33"/>
  <c r="I813992" i="33"/>
  <c r="H813992" i="33"/>
  <c r="I813991" i="33"/>
  <c r="H813991" i="33"/>
  <c r="I813990" i="33"/>
  <c r="H813990" i="33"/>
  <c r="I813989" i="33"/>
  <c r="H813989" i="33"/>
  <c r="I813988" i="33"/>
  <c r="H813988" i="33"/>
  <c r="I813987" i="33"/>
  <c r="H813987" i="33"/>
  <c r="I813986" i="33"/>
  <c r="H813986" i="33"/>
  <c r="I813985" i="33"/>
  <c r="H813985" i="33"/>
  <c r="I813984" i="33"/>
  <c r="H813984" i="33"/>
  <c r="I813983" i="33"/>
  <c r="H813983" i="33"/>
  <c r="I813982" i="33"/>
  <c r="H813982" i="33"/>
  <c r="I813981" i="33"/>
  <c r="H813981" i="33"/>
  <c r="I813980" i="33"/>
  <c r="H813980" i="33"/>
  <c r="I813979" i="33"/>
  <c r="H813979" i="33"/>
  <c r="I813978" i="33"/>
  <c r="H813978" i="33"/>
  <c r="I813977" i="33"/>
  <c r="H813977" i="33"/>
  <c r="I813976" i="33"/>
  <c r="H813976" i="33"/>
  <c r="I813975" i="33"/>
  <c r="H813975" i="33"/>
  <c r="I813974" i="33"/>
  <c r="H813974" i="33"/>
  <c r="I813973" i="33"/>
  <c r="H813973" i="33"/>
  <c r="I813972" i="33"/>
  <c r="H813972" i="33"/>
  <c r="I813971" i="33"/>
  <c r="H813971" i="33"/>
  <c r="I813970" i="33"/>
  <c r="H813970" i="33"/>
  <c r="I813969" i="33"/>
  <c r="H813969" i="33"/>
  <c r="I813968" i="33"/>
  <c r="H813968" i="33"/>
  <c r="I813967" i="33"/>
  <c r="H813967" i="33"/>
  <c r="I813966" i="33"/>
  <c r="H813966" i="33"/>
  <c r="I813965" i="33"/>
  <c r="H813965" i="33"/>
  <c r="I813964" i="33"/>
  <c r="H813964" i="33"/>
  <c r="I813963" i="33"/>
  <c r="H813963" i="33"/>
  <c r="I813962" i="33"/>
  <c r="H813962" i="33"/>
  <c r="I813961" i="33"/>
  <c r="H813961" i="33"/>
  <c r="I813960" i="33"/>
  <c r="H813960" i="33"/>
  <c r="I813959" i="33"/>
  <c r="H813959" i="33"/>
  <c r="I813958" i="33"/>
  <c r="H813958" i="33"/>
  <c r="I813957" i="33"/>
  <c r="H813957" i="33"/>
  <c r="I813956" i="33"/>
  <c r="H813956" i="33"/>
  <c r="I813955" i="33"/>
  <c r="H813955" i="33"/>
  <c r="I813954" i="33"/>
  <c r="H813954" i="33"/>
  <c r="I813953" i="33"/>
  <c r="H813953" i="33"/>
  <c r="I813952" i="33"/>
  <c r="H813952" i="33"/>
  <c r="I813951" i="33"/>
  <c r="H813951" i="33"/>
  <c r="I813950" i="33"/>
  <c r="H813950" i="33"/>
  <c r="I813949" i="33"/>
  <c r="H813949" i="33"/>
  <c r="I813948" i="33"/>
  <c r="H813948" i="33"/>
  <c r="I813947" i="33"/>
  <c r="H813947" i="33"/>
  <c r="I813946" i="33"/>
  <c r="H813946" i="33"/>
  <c r="I813945" i="33"/>
  <c r="H813945" i="33"/>
  <c r="I813944" i="33"/>
  <c r="H813944" i="33"/>
  <c r="I813943" i="33"/>
  <c r="H813943" i="33"/>
  <c r="I813942" i="33"/>
  <c r="H813942" i="33"/>
  <c r="I813941" i="33"/>
  <c r="H813941" i="33"/>
  <c r="I813940" i="33"/>
  <c r="H813940" i="33"/>
  <c r="I813939" i="33"/>
  <c r="H813939" i="33"/>
  <c r="I813938" i="33"/>
  <c r="H813938" i="33"/>
  <c r="I813937" i="33"/>
  <c r="H813937" i="33"/>
  <c r="I813936" i="33"/>
  <c r="H813936" i="33"/>
  <c r="I813935" i="33"/>
  <c r="H813935" i="33"/>
  <c r="I813934" i="33"/>
  <c r="H813934" i="33"/>
  <c r="I813933" i="33"/>
  <c r="H813933" i="33"/>
  <c r="I813932" i="33"/>
  <c r="H813932" i="33"/>
  <c r="I813931" i="33"/>
  <c r="H813931" i="33"/>
  <c r="I813930" i="33"/>
  <c r="H813930" i="33"/>
  <c r="I813929" i="33"/>
  <c r="H813929" i="33"/>
  <c r="I813928" i="33"/>
  <c r="H813928" i="33"/>
  <c r="I813927" i="33"/>
  <c r="H813927" i="33"/>
  <c r="I813926" i="33"/>
  <c r="H813926" i="33"/>
  <c r="I813925" i="33"/>
  <c r="H813925" i="33"/>
  <c r="I813924" i="33"/>
  <c r="H813924" i="33"/>
  <c r="I813923" i="33"/>
  <c r="H813923" i="33"/>
  <c r="I813922" i="33"/>
  <c r="H813922" i="33"/>
  <c r="I813921" i="33"/>
  <c r="H813921" i="33"/>
  <c r="I813920" i="33"/>
  <c r="H813920" i="33"/>
  <c r="I813919" i="33"/>
  <c r="H813919" i="33"/>
  <c r="I813918" i="33"/>
  <c r="H813918" i="33"/>
  <c r="I813917" i="33"/>
  <c r="H813917" i="33"/>
  <c r="I813916" i="33"/>
  <c r="H813916" i="33"/>
  <c r="I813915" i="33"/>
  <c r="H813915" i="33"/>
  <c r="I813914" i="33"/>
  <c r="H813914" i="33"/>
  <c r="I813913" i="33"/>
  <c r="H813913" i="33"/>
  <c r="I813912" i="33"/>
  <c r="H813912" i="33"/>
  <c r="I813911" i="33"/>
  <c r="H813911" i="33"/>
  <c r="I813910" i="33"/>
  <c r="H813910" i="33"/>
  <c r="I813909" i="33"/>
  <c r="H813909" i="33"/>
  <c r="I813908" i="33"/>
  <c r="H813908" i="33"/>
  <c r="I813907" i="33"/>
  <c r="H813907" i="33"/>
  <c r="I813906" i="33"/>
  <c r="H813906" i="33"/>
  <c r="I813905" i="33"/>
  <c r="H813905" i="33"/>
  <c r="I813904" i="33"/>
  <c r="H813904" i="33"/>
  <c r="I813903" i="33"/>
  <c r="H813903" i="33"/>
  <c r="I813902" i="33"/>
  <c r="H813902" i="33"/>
  <c r="I813901" i="33"/>
  <c r="H813901" i="33"/>
  <c r="I813900" i="33"/>
  <c r="H813900" i="33"/>
  <c r="I813899" i="33"/>
  <c r="H813899" i="33"/>
  <c r="I813898" i="33"/>
  <c r="H813898" i="33"/>
  <c r="I813897" i="33"/>
  <c r="H813897" i="33"/>
  <c r="I813896" i="33"/>
  <c r="H813896" i="33"/>
  <c r="I813895" i="33"/>
  <c r="H813895" i="33"/>
  <c r="I813894" i="33"/>
  <c r="H813894" i="33"/>
  <c r="I813893" i="33"/>
  <c r="H813893" i="33"/>
  <c r="I813892" i="33"/>
  <c r="H813892" i="33"/>
  <c r="I813891" i="33"/>
  <c r="H813891" i="33"/>
  <c r="I813890" i="33"/>
  <c r="H813890" i="33"/>
  <c r="I813889" i="33"/>
  <c r="H813889" i="33"/>
  <c r="I813888" i="33"/>
  <c r="H813888" i="33"/>
  <c r="I813887" i="33"/>
  <c r="H813887" i="33"/>
  <c r="I813886" i="33"/>
  <c r="H813886" i="33"/>
  <c r="I813885" i="33"/>
  <c r="H813885" i="33"/>
  <c r="I813884" i="33"/>
  <c r="H813884" i="33"/>
  <c r="I813883" i="33"/>
  <c r="H813883" i="33"/>
  <c r="I813882" i="33"/>
  <c r="H813882" i="33"/>
  <c r="I813881" i="33"/>
  <c r="H813881" i="33"/>
  <c r="I813880" i="33"/>
  <c r="H813880" i="33"/>
  <c r="I813879" i="33"/>
  <c r="H813879" i="33"/>
  <c r="I813878" i="33"/>
  <c r="H813878" i="33"/>
  <c r="I813877" i="33"/>
  <c r="H813877" i="33"/>
  <c r="I813876" i="33"/>
  <c r="H813876" i="33"/>
  <c r="I813875" i="33"/>
  <c r="H813875" i="33"/>
  <c r="I813874" i="33"/>
  <c r="H813874" i="33"/>
  <c r="I813873" i="33"/>
  <c r="H813873" i="33"/>
  <c r="I813872" i="33"/>
  <c r="H813872" i="33"/>
  <c r="I813871" i="33"/>
  <c r="H813871" i="33"/>
  <c r="I813870" i="33"/>
  <c r="H813870" i="33"/>
  <c r="I813869" i="33"/>
  <c r="H813869" i="33"/>
  <c r="I813868" i="33"/>
  <c r="H813868" i="33"/>
  <c r="I813867" i="33"/>
  <c r="H813867" i="33"/>
  <c r="I813866" i="33"/>
  <c r="H813866" i="33"/>
  <c r="I813865" i="33"/>
  <c r="H813865" i="33"/>
  <c r="I813864" i="33"/>
  <c r="H813864" i="33"/>
  <c r="I813863" i="33"/>
  <c r="H813863" i="33"/>
  <c r="I813862" i="33"/>
  <c r="H813862" i="33"/>
  <c r="I813861" i="33"/>
  <c r="H813861" i="33"/>
  <c r="I813860" i="33"/>
  <c r="H813860" i="33"/>
  <c r="I813859" i="33"/>
  <c r="H813859" i="33"/>
  <c r="I813858" i="33"/>
  <c r="H813858" i="33"/>
  <c r="I813857" i="33"/>
  <c r="H813857" i="33"/>
  <c r="I813856" i="33"/>
  <c r="H813856" i="33"/>
  <c r="I813855" i="33"/>
  <c r="H813855" i="33"/>
  <c r="I813854" i="33"/>
  <c r="H813854" i="33"/>
  <c r="I813853" i="33"/>
  <c r="H813853" i="33"/>
  <c r="I813852" i="33"/>
  <c r="H813852" i="33"/>
  <c r="I813851" i="33"/>
  <c r="H813851" i="33"/>
  <c r="I813850" i="33"/>
  <c r="H813850" i="33"/>
  <c r="I813849" i="33"/>
  <c r="H813849" i="33"/>
  <c r="I813848" i="33"/>
  <c r="H813848" i="33"/>
  <c r="I813847" i="33"/>
  <c r="H813847" i="33"/>
  <c r="I813846" i="33"/>
  <c r="H813846" i="33"/>
  <c r="I813845" i="33"/>
  <c r="H813845" i="33"/>
  <c r="I813844" i="33"/>
  <c r="H813844" i="33"/>
  <c r="I813843" i="33"/>
  <c r="H813843" i="33"/>
  <c r="I813842" i="33"/>
  <c r="H813842" i="33"/>
  <c r="I813841" i="33"/>
  <c r="H813841" i="33"/>
  <c r="I813840" i="33"/>
  <c r="H813840" i="33"/>
  <c r="I813839" i="33"/>
  <c r="H813839" i="33"/>
  <c r="I813838" i="33"/>
  <c r="H813838" i="33"/>
  <c r="I813837" i="33"/>
  <c r="H813837" i="33"/>
  <c r="I813836" i="33"/>
  <c r="H813836" i="33"/>
  <c r="I813835" i="33"/>
  <c r="H813835" i="33"/>
  <c r="I813834" i="33"/>
  <c r="H813834" i="33"/>
  <c r="I813833" i="33"/>
  <c r="H813833" i="33"/>
  <c r="I813832" i="33"/>
  <c r="H813832" i="33"/>
  <c r="I813831" i="33"/>
  <c r="H813831" i="33"/>
  <c r="I813830" i="33"/>
  <c r="H813830" i="33"/>
  <c r="I813829" i="33"/>
  <c r="H813829" i="33"/>
  <c r="I813828" i="33"/>
  <c r="H813828" i="33"/>
  <c r="I813827" i="33"/>
  <c r="H813827" i="33"/>
  <c r="I813826" i="33"/>
  <c r="H813826" i="33"/>
  <c r="I813825" i="33"/>
  <c r="H813825" i="33"/>
  <c r="I813824" i="33"/>
  <c r="H813824" i="33"/>
  <c r="I813823" i="33"/>
  <c r="H813823" i="33"/>
  <c r="I813822" i="33"/>
  <c r="H813822" i="33"/>
  <c r="I813821" i="33"/>
  <c r="H813821" i="33"/>
  <c r="I813820" i="33"/>
  <c r="H813820" i="33"/>
  <c r="I813819" i="33"/>
  <c r="H813819" i="33"/>
  <c r="I813818" i="33"/>
  <c r="H813818" i="33"/>
  <c r="I813817" i="33"/>
  <c r="H813817" i="33"/>
  <c r="I813816" i="33"/>
  <c r="H813816" i="33"/>
  <c r="I813815" i="33"/>
  <c r="H813815" i="33"/>
  <c r="I813814" i="33"/>
  <c r="H813814" i="33"/>
  <c r="I813813" i="33"/>
  <c r="H813813" i="33"/>
  <c r="I813812" i="33"/>
  <c r="H813812" i="33"/>
  <c r="I813811" i="33"/>
  <c r="H813811" i="33"/>
  <c r="I813810" i="33"/>
  <c r="H813810" i="33"/>
  <c r="I813809" i="33"/>
  <c r="H813809" i="33"/>
  <c r="I813808" i="33"/>
  <c r="H813808" i="33"/>
  <c r="I813807" i="33"/>
  <c r="H813807" i="33"/>
  <c r="I813806" i="33"/>
  <c r="H813806" i="33"/>
  <c r="I813805" i="33"/>
  <c r="H813805" i="33"/>
  <c r="I813804" i="33"/>
  <c r="H813804" i="33"/>
  <c r="I813803" i="33"/>
  <c r="H813803" i="33"/>
  <c r="I813802" i="33"/>
  <c r="H813802" i="33"/>
  <c r="I813801" i="33"/>
  <c r="H813801" i="33"/>
  <c r="I813800" i="33"/>
  <c r="H813800" i="33"/>
  <c r="I813799" i="33"/>
  <c r="H813799" i="33"/>
  <c r="I813798" i="33"/>
  <c r="H813798" i="33"/>
  <c r="I813797" i="33"/>
  <c r="H813797" i="33"/>
  <c r="I813796" i="33"/>
  <c r="H813796" i="33"/>
  <c r="I813795" i="33"/>
  <c r="H813795" i="33"/>
  <c r="I813794" i="33"/>
  <c r="H813794" i="33"/>
  <c r="I813793" i="33"/>
  <c r="H813793" i="33"/>
  <c r="I813792" i="33"/>
  <c r="H813792" i="33"/>
  <c r="I813791" i="33"/>
  <c r="H813791" i="33"/>
  <c r="I813790" i="33"/>
  <c r="H813790" i="33"/>
  <c r="I813789" i="33"/>
  <c r="H813789" i="33"/>
  <c r="I813788" i="33"/>
  <c r="H813788" i="33"/>
  <c r="I813787" i="33"/>
  <c r="H813787" i="33"/>
  <c r="I813786" i="33"/>
  <c r="H813786" i="33"/>
  <c r="I813785" i="33"/>
  <c r="H813785" i="33"/>
  <c r="I813784" i="33"/>
  <c r="H813784" i="33"/>
  <c r="I813783" i="33"/>
  <c r="H813783" i="33"/>
  <c r="I813782" i="33"/>
  <c r="H813782" i="33"/>
  <c r="I813781" i="33"/>
  <c r="H813781" i="33"/>
  <c r="I813780" i="33"/>
  <c r="H813780" i="33"/>
  <c r="I813779" i="33"/>
  <c r="H813779" i="33"/>
  <c r="I813778" i="33"/>
  <c r="H813778" i="33"/>
  <c r="I813777" i="33"/>
  <c r="H813777" i="33"/>
  <c r="I813776" i="33"/>
  <c r="H813776" i="33"/>
  <c r="I813775" i="33"/>
  <c r="H813775" i="33"/>
  <c r="I813774" i="33"/>
  <c r="H813774" i="33"/>
  <c r="I813773" i="33"/>
  <c r="H813773" i="33"/>
  <c r="I813772" i="33"/>
  <c r="H813772" i="33"/>
  <c r="I813771" i="33"/>
  <c r="H813771" i="33"/>
  <c r="I813770" i="33"/>
  <c r="H813770" i="33"/>
  <c r="I813769" i="33"/>
  <c r="H813769" i="33"/>
  <c r="I813768" i="33"/>
  <c r="H813768" i="33"/>
  <c r="I813767" i="33"/>
  <c r="H813767" i="33"/>
  <c r="I813766" i="33"/>
  <c r="H813766" i="33"/>
  <c r="I813765" i="33"/>
  <c r="H813765" i="33"/>
  <c r="I813764" i="33"/>
  <c r="H813764" i="33"/>
  <c r="I813763" i="33"/>
  <c r="H813763" i="33"/>
  <c r="I813762" i="33"/>
  <c r="H813762" i="33"/>
  <c r="I813761" i="33"/>
  <c r="H813761" i="33"/>
  <c r="I813760" i="33"/>
  <c r="H813760" i="33"/>
  <c r="I813759" i="33"/>
  <c r="H813759" i="33"/>
  <c r="I813758" i="33"/>
  <c r="H813758" i="33"/>
  <c r="I813757" i="33"/>
  <c r="H813757" i="33"/>
  <c r="I813756" i="33"/>
  <c r="H813756" i="33"/>
  <c r="I813755" i="33"/>
  <c r="H813755" i="33"/>
  <c r="I813754" i="33"/>
  <c r="H813754" i="33"/>
  <c r="I813753" i="33"/>
  <c r="H813753" i="33"/>
  <c r="I813752" i="33"/>
  <c r="H813752" i="33"/>
  <c r="I813751" i="33"/>
  <c r="H813751" i="33"/>
  <c r="I813750" i="33"/>
  <c r="H813750" i="33"/>
  <c r="I813749" i="33"/>
  <c r="H813749" i="33"/>
  <c r="I813748" i="33"/>
  <c r="H813748" i="33"/>
  <c r="I813747" i="33"/>
  <c r="H813747" i="33"/>
  <c r="I813746" i="33"/>
  <c r="H813746" i="33"/>
  <c r="I813745" i="33"/>
  <c r="H813745" i="33"/>
  <c r="I813744" i="33"/>
  <c r="H813744" i="33"/>
  <c r="I813743" i="33"/>
  <c r="H813743" i="33"/>
  <c r="I813742" i="33"/>
  <c r="H813742" i="33"/>
  <c r="I813741" i="33"/>
  <c r="H813741" i="33"/>
  <c r="I813740" i="33"/>
  <c r="H813740" i="33"/>
  <c r="I813739" i="33"/>
  <c r="H813739" i="33"/>
  <c r="I813738" i="33"/>
  <c r="H813738" i="33"/>
  <c r="I813737" i="33"/>
  <c r="H813737" i="33"/>
  <c r="I813736" i="33"/>
  <c r="H813736" i="33"/>
  <c r="I813735" i="33"/>
  <c r="H813735" i="33"/>
  <c r="I813734" i="33"/>
  <c r="H813734" i="33"/>
  <c r="I813733" i="33"/>
  <c r="H813733" i="33"/>
  <c r="I813732" i="33"/>
  <c r="H813732" i="33"/>
  <c r="I813731" i="33"/>
  <c r="H813731" i="33"/>
  <c r="I813730" i="33"/>
  <c r="H813730" i="33"/>
  <c r="I813729" i="33"/>
  <c r="H813729" i="33"/>
  <c r="I813728" i="33"/>
  <c r="H813728" i="33"/>
  <c r="I813727" i="33"/>
  <c r="H813727" i="33"/>
  <c r="I813726" i="33"/>
  <c r="H813726" i="33"/>
  <c r="I813725" i="33"/>
  <c r="H813725" i="33"/>
  <c r="I813724" i="33"/>
  <c r="H813724" i="33"/>
  <c r="I813723" i="33"/>
  <c r="H813723" i="33"/>
  <c r="I813722" i="33"/>
  <c r="H813722" i="33"/>
  <c r="I813721" i="33"/>
  <c r="H813721" i="33"/>
  <c r="I813720" i="33"/>
  <c r="H813720" i="33"/>
  <c r="I813719" i="33"/>
  <c r="H813719" i="33"/>
  <c r="I813718" i="33"/>
  <c r="H813718" i="33"/>
  <c r="I813717" i="33"/>
  <c r="H813717" i="33"/>
  <c r="I813716" i="33"/>
  <c r="H813716" i="33"/>
  <c r="I813715" i="33"/>
  <c r="H813715" i="33"/>
  <c r="I813714" i="33"/>
  <c r="H813714" i="33"/>
  <c r="I813713" i="33"/>
  <c r="H813713" i="33"/>
  <c r="I813712" i="33"/>
  <c r="H813712" i="33"/>
  <c r="I813711" i="33"/>
  <c r="H813711" i="33"/>
  <c r="I813710" i="33"/>
  <c r="H813710" i="33"/>
  <c r="I813709" i="33"/>
  <c r="H813709" i="33"/>
  <c r="I813708" i="33"/>
  <c r="H813708" i="33"/>
  <c r="I813707" i="33"/>
  <c r="H813707" i="33"/>
  <c r="I813706" i="33"/>
  <c r="H813706" i="33"/>
  <c r="I813705" i="33"/>
  <c r="H813705" i="33"/>
  <c r="I813704" i="33"/>
  <c r="H813704" i="33"/>
  <c r="I813703" i="33"/>
  <c r="H813703" i="33"/>
  <c r="I813702" i="33"/>
  <c r="H813702" i="33"/>
  <c r="I813701" i="33"/>
  <c r="H813701" i="33"/>
  <c r="I813700" i="33"/>
  <c r="H813700" i="33"/>
  <c r="I813699" i="33"/>
  <c r="H813699" i="33"/>
  <c r="I813698" i="33"/>
  <c r="H813698" i="33"/>
  <c r="I813697" i="33"/>
  <c r="H813697" i="33"/>
  <c r="I813696" i="33"/>
  <c r="H813696" i="33"/>
  <c r="I813695" i="33"/>
  <c r="H813695" i="33"/>
  <c r="I813694" i="33"/>
  <c r="H813694" i="33"/>
  <c r="I813693" i="33"/>
  <c r="H813693" i="33"/>
  <c r="I813692" i="33"/>
  <c r="H813692" i="33"/>
  <c r="I813691" i="33"/>
  <c r="H813691" i="33"/>
  <c r="I813690" i="33"/>
  <c r="H813690" i="33"/>
  <c r="I813689" i="33"/>
  <c r="H813689" i="33"/>
  <c r="I813688" i="33"/>
  <c r="H813688" i="33"/>
  <c r="I813687" i="33"/>
  <c r="H813687" i="33"/>
  <c r="I813686" i="33"/>
  <c r="H813686" i="33"/>
  <c r="I813685" i="33"/>
  <c r="H813685" i="33"/>
  <c r="I813684" i="33"/>
  <c r="H813684" i="33"/>
  <c r="I813683" i="33"/>
  <c r="H813683" i="33"/>
  <c r="I813682" i="33"/>
  <c r="H813682" i="33"/>
  <c r="I813681" i="33"/>
  <c r="H813681" i="33"/>
  <c r="I813680" i="33"/>
  <c r="H813680" i="33"/>
  <c r="I813679" i="33"/>
  <c r="H813679" i="33"/>
  <c r="I813678" i="33"/>
  <c r="H813678" i="33"/>
  <c r="I813677" i="33"/>
  <c r="H813677" i="33"/>
  <c r="I813676" i="33"/>
  <c r="H813676" i="33"/>
  <c r="I813675" i="33"/>
  <c r="H813675" i="33"/>
  <c r="I813674" i="33"/>
  <c r="H813674" i="33"/>
  <c r="I813673" i="33"/>
  <c r="H813673" i="33"/>
  <c r="I813672" i="33"/>
  <c r="H813672" i="33"/>
  <c r="I813671" i="33"/>
  <c r="H813671" i="33"/>
  <c r="I813670" i="33"/>
  <c r="H813670" i="33"/>
  <c r="I813669" i="33"/>
  <c r="H813669" i="33"/>
  <c r="I813668" i="33"/>
  <c r="H813668" i="33"/>
  <c r="I813667" i="33"/>
  <c r="H813667" i="33"/>
  <c r="I813666" i="33"/>
  <c r="H813666" i="33"/>
  <c r="I813665" i="33"/>
  <c r="H813665" i="33"/>
  <c r="I813664" i="33"/>
  <c r="H813664" i="33"/>
  <c r="I813663" i="33"/>
  <c r="H813663" i="33"/>
  <c r="I813662" i="33"/>
  <c r="H813662" i="33"/>
  <c r="I813661" i="33"/>
  <c r="H813661" i="33"/>
  <c r="I813660" i="33"/>
  <c r="H813660" i="33"/>
  <c r="I813659" i="33"/>
  <c r="H813659" i="33"/>
  <c r="I813658" i="33"/>
  <c r="H813658" i="33"/>
  <c r="I813657" i="33"/>
  <c r="H813657" i="33"/>
  <c r="I813656" i="33"/>
  <c r="H813656" i="33"/>
  <c r="I813655" i="33"/>
  <c r="H813655" i="33"/>
  <c r="I813654" i="33"/>
  <c r="H813654" i="33"/>
  <c r="I813653" i="33"/>
  <c r="H813653" i="33"/>
  <c r="I813652" i="33"/>
  <c r="H813652" i="33"/>
  <c r="I813651" i="33"/>
  <c r="H813651" i="33"/>
  <c r="I813650" i="33"/>
  <c r="H813650" i="33"/>
  <c r="I813649" i="33"/>
  <c r="H813649" i="33"/>
  <c r="I813648" i="33"/>
  <c r="H813648" i="33"/>
  <c r="I813647" i="33"/>
  <c r="H813647" i="33"/>
  <c r="I813646" i="33"/>
  <c r="H813646" i="33"/>
  <c r="I813645" i="33"/>
  <c r="H813645" i="33"/>
  <c r="I813644" i="33"/>
  <c r="H813644" i="33"/>
  <c r="I813643" i="33"/>
  <c r="H813643" i="33"/>
  <c r="I813642" i="33"/>
  <c r="H813642" i="33"/>
  <c r="I813641" i="33"/>
  <c r="H813641" i="33"/>
  <c r="I813640" i="33"/>
  <c r="H813640" i="33"/>
  <c r="I813639" i="33"/>
  <c r="H813639" i="33"/>
  <c r="I813638" i="33"/>
  <c r="H813638" i="33"/>
  <c r="I813637" i="33"/>
  <c r="H813637" i="33"/>
  <c r="I813636" i="33"/>
  <c r="H813636" i="33"/>
  <c r="I813635" i="33"/>
  <c r="H813635" i="33"/>
  <c r="I813634" i="33"/>
  <c r="H813634" i="33"/>
  <c r="I813633" i="33"/>
  <c r="H813633" i="33"/>
  <c r="I813632" i="33"/>
  <c r="H813632" i="33"/>
  <c r="I813631" i="33"/>
  <c r="H813631" i="33"/>
  <c r="I813630" i="33"/>
  <c r="H813630" i="33"/>
  <c r="I813629" i="33"/>
  <c r="H813629" i="33"/>
  <c r="I813628" i="33"/>
  <c r="H813628" i="33"/>
  <c r="I813627" i="33"/>
  <c r="H813627" i="33"/>
  <c r="I813626" i="33"/>
  <c r="H813626" i="33"/>
  <c r="I813625" i="33"/>
  <c r="H813625" i="33"/>
  <c r="I813624" i="33"/>
  <c r="H813624" i="33"/>
  <c r="I813623" i="33"/>
  <c r="H813623" i="33"/>
  <c r="I813622" i="33"/>
  <c r="H813622" i="33"/>
  <c r="I813621" i="33"/>
  <c r="H813621" i="33"/>
  <c r="I813620" i="33"/>
  <c r="H813620" i="33"/>
  <c r="I813619" i="33"/>
  <c r="H813619" i="33"/>
  <c r="I813618" i="33"/>
  <c r="H813618" i="33"/>
  <c r="I813617" i="33"/>
  <c r="H813617" i="33"/>
  <c r="I813616" i="33"/>
  <c r="H813616" i="33"/>
  <c r="I813615" i="33"/>
  <c r="H813615" i="33"/>
  <c r="I813614" i="33"/>
  <c r="H813614" i="33"/>
  <c r="I813613" i="33"/>
  <c r="H813613" i="33"/>
  <c r="I813612" i="33"/>
  <c r="H813612" i="33"/>
  <c r="I813611" i="33"/>
  <c r="H813611" i="33"/>
  <c r="I813610" i="33"/>
  <c r="H813610" i="33"/>
  <c r="I813609" i="33"/>
  <c r="H813609" i="33"/>
  <c r="I813608" i="33"/>
  <c r="H813608" i="33"/>
  <c r="I813607" i="33"/>
  <c r="H813607" i="33"/>
  <c r="I813606" i="33"/>
  <c r="H813606" i="33"/>
  <c r="I813605" i="33"/>
  <c r="H813605" i="33"/>
  <c r="I813604" i="33"/>
  <c r="H813604" i="33"/>
  <c r="I813603" i="33"/>
  <c r="H813603" i="33"/>
  <c r="I813602" i="33"/>
  <c r="H813602" i="33"/>
  <c r="I813601" i="33"/>
  <c r="H813601" i="33"/>
  <c r="I813600" i="33"/>
  <c r="H813600" i="33"/>
  <c r="I813599" i="33"/>
  <c r="H813599" i="33"/>
  <c r="I813598" i="33"/>
  <c r="H813598" i="33"/>
  <c r="I813597" i="33"/>
  <c r="H813597" i="33"/>
  <c r="I813596" i="33"/>
  <c r="H813596" i="33"/>
  <c r="I813595" i="33"/>
  <c r="H813595" i="33"/>
  <c r="I813594" i="33"/>
  <c r="H813594" i="33"/>
  <c r="I813593" i="33"/>
  <c r="H813593" i="33"/>
  <c r="I813592" i="33"/>
  <c r="H813592" i="33"/>
  <c r="I813591" i="33"/>
  <c r="H813591" i="33"/>
  <c r="I813590" i="33"/>
  <c r="H813590" i="33"/>
  <c r="I813589" i="33"/>
  <c r="H813589" i="33"/>
  <c r="I813588" i="33"/>
  <c r="H813588" i="33"/>
  <c r="I813587" i="33"/>
  <c r="H813587" i="33"/>
  <c r="I813586" i="33"/>
  <c r="H813586" i="33"/>
  <c r="I813585" i="33"/>
  <c r="H813585" i="33"/>
  <c r="I813584" i="33"/>
  <c r="H813584" i="33"/>
  <c r="I813583" i="33"/>
  <c r="H813583" i="33"/>
  <c r="I813582" i="33"/>
  <c r="H813582" i="33"/>
  <c r="I813581" i="33"/>
  <c r="H813581" i="33"/>
  <c r="I813580" i="33"/>
  <c r="H813580" i="33"/>
  <c r="I813579" i="33"/>
  <c r="H813579" i="33"/>
  <c r="I813578" i="33"/>
  <c r="H813578" i="33"/>
  <c r="I813577" i="33"/>
  <c r="H813577" i="33"/>
  <c r="I813576" i="33"/>
  <c r="H813576" i="33"/>
  <c r="I813575" i="33"/>
  <c r="H813575" i="33"/>
  <c r="I813574" i="33"/>
  <c r="H813574" i="33"/>
  <c r="I813573" i="33"/>
  <c r="H813573" i="33"/>
  <c r="I813572" i="33"/>
  <c r="H813572" i="33"/>
  <c r="I813571" i="33"/>
  <c r="H813571" i="33"/>
  <c r="I813570" i="33"/>
  <c r="H813570" i="33"/>
  <c r="I813569" i="33"/>
  <c r="H813569" i="33"/>
  <c r="I813568" i="33"/>
  <c r="H813568" i="33"/>
  <c r="I813567" i="33"/>
  <c r="H813567" i="33"/>
  <c r="I813566" i="33"/>
  <c r="H813566" i="33"/>
  <c r="I813565" i="33"/>
  <c r="H813565" i="33"/>
  <c r="I813564" i="33"/>
  <c r="H813564" i="33"/>
  <c r="I813563" i="33"/>
  <c r="H813563" i="33"/>
  <c r="I813562" i="33"/>
  <c r="H813562" i="33"/>
  <c r="I813561" i="33"/>
  <c r="H813561" i="33"/>
  <c r="I813560" i="33"/>
  <c r="H813560" i="33"/>
  <c r="I813559" i="33"/>
  <c r="H813559" i="33"/>
  <c r="I813558" i="33"/>
  <c r="H813558" i="33"/>
  <c r="I813557" i="33"/>
  <c r="H813557" i="33"/>
  <c r="I813556" i="33"/>
  <c r="H813556" i="33"/>
  <c r="I813555" i="33"/>
  <c r="H813555" i="33"/>
  <c r="I813554" i="33"/>
  <c r="H813554" i="33"/>
  <c r="I813553" i="33"/>
  <c r="H813553" i="33"/>
  <c r="I813552" i="33"/>
  <c r="H813552" i="33"/>
  <c r="I813551" i="33"/>
  <c r="H813551" i="33"/>
  <c r="I813550" i="33"/>
  <c r="H813550" i="33"/>
  <c r="I813549" i="33"/>
  <c r="H813549" i="33"/>
  <c r="I813548" i="33"/>
  <c r="H813548" i="33"/>
  <c r="I813547" i="33"/>
  <c r="H813547" i="33"/>
  <c r="I813546" i="33"/>
  <c r="H813546" i="33"/>
  <c r="I813545" i="33"/>
  <c r="H813545" i="33"/>
  <c r="I813544" i="33"/>
  <c r="H813544" i="33"/>
  <c r="I813543" i="33"/>
  <c r="H813543" i="33"/>
  <c r="I813542" i="33"/>
  <c r="H813542" i="33"/>
  <c r="I813541" i="33"/>
  <c r="H813541" i="33"/>
  <c r="I813540" i="33"/>
  <c r="H813540" i="33"/>
  <c r="I813539" i="33"/>
  <c r="H813539" i="33"/>
  <c r="I813538" i="33"/>
  <c r="H813538" i="33"/>
  <c r="I813537" i="33"/>
  <c r="H813537" i="33"/>
  <c r="I813536" i="33"/>
  <c r="H813536" i="33"/>
  <c r="I813535" i="33"/>
  <c r="H813535" i="33"/>
  <c r="I813534" i="33"/>
  <c r="H813534" i="33"/>
  <c r="I813533" i="33"/>
  <c r="H813533" i="33"/>
  <c r="I813532" i="33"/>
  <c r="H813532" i="33"/>
  <c r="I813531" i="33"/>
  <c r="H813531" i="33"/>
  <c r="I813530" i="33"/>
  <c r="H813530" i="33"/>
  <c r="I813529" i="33"/>
  <c r="H813529" i="33"/>
  <c r="I813528" i="33"/>
  <c r="H813528" i="33"/>
  <c r="I813527" i="33"/>
  <c r="H813527" i="33"/>
  <c r="I813526" i="33"/>
  <c r="H813526" i="33"/>
  <c r="I813525" i="33"/>
  <c r="H813525" i="33"/>
  <c r="I813524" i="33"/>
  <c r="H813524" i="33"/>
  <c r="I813523" i="33"/>
  <c r="H813523" i="33"/>
  <c r="I813522" i="33"/>
  <c r="H813522" i="33"/>
  <c r="I813521" i="33"/>
  <c r="H813521" i="33"/>
  <c r="I813520" i="33"/>
  <c r="H813520" i="33"/>
  <c r="I813519" i="33"/>
  <c r="H813519" i="33"/>
  <c r="I813518" i="33"/>
  <c r="H813518" i="33"/>
  <c r="I813517" i="33"/>
  <c r="H813517" i="33"/>
  <c r="I813516" i="33"/>
  <c r="H813516" i="33"/>
  <c r="I813515" i="33"/>
  <c r="H813515" i="33"/>
  <c r="I813514" i="33"/>
  <c r="H813514" i="33"/>
  <c r="I813513" i="33"/>
  <c r="H813513" i="33"/>
  <c r="I813512" i="33"/>
  <c r="H813512" i="33"/>
  <c r="I813511" i="33"/>
  <c r="H813511" i="33"/>
  <c r="I813510" i="33"/>
  <c r="H813510" i="33"/>
  <c r="I813509" i="33"/>
  <c r="H813509" i="33"/>
  <c r="I813508" i="33"/>
  <c r="H813508" i="33"/>
  <c r="I813507" i="33"/>
  <c r="H813507" i="33"/>
  <c r="I813506" i="33"/>
  <c r="H813506" i="33"/>
  <c r="I813505" i="33"/>
  <c r="H813505" i="33"/>
  <c r="I813504" i="33"/>
  <c r="H813504" i="33"/>
  <c r="I813503" i="33"/>
  <c r="H813503" i="33"/>
  <c r="I813502" i="33"/>
  <c r="H813502" i="33"/>
  <c r="I813501" i="33"/>
  <c r="H813501" i="33"/>
  <c r="I813500" i="33"/>
  <c r="H813500" i="33"/>
  <c r="I813499" i="33"/>
  <c r="H813499" i="33"/>
  <c r="I813498" i="33"/>
  <c r="H813498" i="33"/>
  <c r="I813497" i="33"/>
  <c r="H813497" i="33"/>
  <c r="I813496" i="33"/>
  <c r="H813496" i="33"/>
  <c r="I813495" i="33"/>
  <c r="H813495" i="33"/>
  <c r="I813494" i="33"/>
  <c r="H813494" i="33"/>
  <c r="I813493" i="33"/>
  <c r="H813493" i="33"/>
  <c r="I813492" i="33"/>
  <c r="H813492" i="33"/>
  <c r="I813491" i="33"/>
  <c r="H813491" i="33"/>
  <c r="I813490" i="33"/>
  <c r="H813490" i="33"/>
  <c r="I813489" i="33"/>
  <c r="H813489" i="33"/>
  <c r="I813488" i="33"/>
  <c r="H813488" i="33"/>
  <c r="I813487" i="33"/>
  <c r="H813487" i="33"/>
  <c r="I813486" i="33"/>
  <c r="H813486" i="33"/>
  <c r="I813485" i="33"/>
  <c r="H813485" i="33"/>
  <c r="I813484" i="33"/>
  <c r="H813484" i="33"/>
  <c r="I813483" i="33"/>
  <c r="H813483" i="33"/>
  <c r="I813482" i="33"/>
  <c r="H813482" i="33"/>
  <c r="I813481" i="33"/>
  <c r="H813481" i="33"/>
  <c r="I813480" i="33"/>
  <c r="H813480" i="33"/>
  <c r="I813479" i="33"/>
  <c r="H813479" i="33"/>
  <c r="I813478" i="33"/>
  <c r="H813478" i="33"/>
  <c r="I813477" i="33"/>
  <c r="H813477" i="33"/>
  <c r="I813476" i="33"/>
  <c r="H813476" i="33"/>
  <c r="I813475" i="33"/>
  <c r="H813475" i="33"/>
  <c r="I813474" i="33"/>
  <c r="H813474" i="33"/>
  <c r="I813473" i="33"/>
  <c r="H813473" i="33"/>
  <c r="I813472" i="33"/>
  <c r="H813472" i="33"/>
  <c r="I813471" i="33"/>
  <c r="H813471" i="33"/>
  <c r="I813470" i="33"/>
  <c r="H813470" i="33"/>
  <c r="I813469" i="33"/>
  <c r="H813469" i="33"/>
  <c r="I813468" i="33"/>
  <c r="H813468" i="33"/>
  <c r="I813467" i="33"/>
  <c r="H813467" i="33"/>
  <c r="I813466" i="33"/>
  <c r="H813466" i="33"/>
  <c r="I813465" i="33"/>
  <c r="H813465" i="33"/>
  <c r="I813464" i="33"/>
  <c r="H813464" i="33"/>
  <c r="I813463" i="33"/>
  <c r="H813463" i="33"/>
  <c r="I813462" i="33"/>
  <c r="H813462" i="33"/>
  <c r="I813461" i="33"/>
  <c r="H813461" i="33"/>
  <c r="I813460" i="33"/>
  <c r="H813460" i="33"/>
  <c r="I813459" i="33"/>
  <c r="H813459" i="33"/>
  <c r="I813458" i="33"/>
  <c r="H813458" i="33"/>
  <c r="I813457" i="33"/>
  <c r="H813457" i="33"/>
  <c r="I813456" i="33"/>
  <c r="H813456" i="33"/>
  <c r="I813455" i="33"/>
  <c r="H813455" i="33"/>
  <c r="I813454" i="33"/>
  <c r="H813454" i="33"/>
  <c r="I813453" i="33"/>
  <c r="H813453" i="33"/>
  <c r="I813452" i="33"/>
  <c r="H813452" i="33"/>
  <c r="I813451" i="33"/>
  <c r="H813451" i="33"/>
  <c r="I813450" i="33"/>
  <c r="H813450" i="33"/>
  <c r="I813449" i="33"/>
  <c r="H813449" i="33"/>
  <c r="I813448" i="33"/>
  <c r="H813448" i="33"/>
  <c r="I813447" i="33"/>
  <c r="H813447" i="33"/>
  <c r="I813446" i="33"/>
  <c r="H813446" i="33"/>
  <c r="I813445" i="33"/>
  <c r="H813445" i="33"/>
  <c r="I813444" i="33"/>
  <c r="H813444" i="33"/>
  <c r="I813443" i="33"/>
  <c r="H813443" i="33"/>
  <c r="I813442" i="33"/>
  <c r="H813442" i="33"/>
  <c r="I813441" i="33"/>
  <c r="H813441" i="33"/>
  <c r="I813440" i="33"/>
  <c r="H813440" i="33"/>
  <c r="I813439" i="33"/>
  <c r="H813439" i="33"/>
  <c r="I813438" i="33"/>
  <c r="H813438" i="33"/>
  <c r="I813437" i="33"/>
  <c r="H813437" i="33"/>
  <c r="I813436" i="33"/>
  <c r="H813436" i="33"/>
  <c r="I813435" i="33"/>
  <c r="H813435" i="33"/>
  <c r="I813434" i="33"/>
  <c r="H813434" i="33"/>
  <c r="I813433" i="33"/>
  <c r="H813433" i="33"/>
  <c r="I813432" i="33"/>
  <c r="H813432" i="33"/>
  <c r="I813431" i="33"/>
  <c r="H813431" i="33"/>
  <c r="I813430" i="33"/>
  <c r="H813430" i="33"/>
  <c r="I813429" i="33"/>
  <c r="H813429" i="33"/>
  <c r="I813428" i="33"/>
  <c r="H813428" i="33"/>
  <c r="I813427" i="33"/>
  <c r="H813427" i="33"/>
  <c r="I813426" i="33"/>
  <c r="H813426" i="33"/>
  <c r="I813425" i="33"/>
  <c r="H813425" i="33"/>
  <c r="I813424" i="33"/>
  <c r="H813424" i="33"/>
  <c r="I813423" i="33"/>
  <c r="H813423" i="33"/>
  <c r="I813422" i="33"/>
  <c r="H813422" i="33"/>
  <c r="I813421" i="33"/>
  <c r="H813421" i="33"/>
  <c r="I813420" i="33"/>
  <c r="H813420" i="33"/>
  <c r="I813419" i="33"/>
  <c r="H813419" i="33"/>
  <c r="I813418" i="33"/>
  <c r="H813418" i="33"/>
  <c r="I813417" i="33"/>
  <c r="H813417" i="33"/>
  <c r="I813416" i="33"/>
  <c r="H813416" i="33"/>
  <c r="I813415" i="33"/>
  <c r="H813415" i="33"/>
  <c r="I813414" i="33"/>
  <c r="H813414" i="33"/>
  <c r="I813413" i="33"/>
  <c r="H813413" i="33"/>
  <c r="I813412" i="33"/>
  <c r="H813412" i="33"/>
  <c r="I813411" i="33"/>
  <c r="H813411" i="33"/>
  <c r="I813410" i="33"/>
  <c r="H813410" i="33"/>
  <c r="I813409" i="33"/>
  <c r="H813409" i="33"/>
  <c r="I813408" i="33"/>
  <c r="H813408" i="33"/>
  <c r="I813407" i="33"/>
  <c r="H813407" i="33"/>
  <c r="I813406" i="33"/>
  <c r="H813406" i="33"/>
  <c r="I813405" i="33"/>
  <c r="H813405" i="33"/>
  <c r="I813404" i="33"/>
  <c r="H813404" i="33"/>
  <c r="I813403" i="33"/>
  <c r="H813403" i="33"/>
  <c r="I813402" i="33"/>
  <c r="H813402" i="33"/>
  <c r="I813401" i="33"/>
  <c r="H813401" i="33"/>
  <c r="I813400" i="33"/>
  <c r="H813400" i="33"/>
  <c r="I813399" i="33"/>
  <c r="H813399" i="33"/>
  <c r="I813398" i="33"/>
  <c r="H813398" i="33"/>
  <c r="I813397" i="33"/>
  <c r="H813397" i="33"/>
  <c r="I813396" i="33"/>
  <c r="H813396" i="33"/>
  <c r="I813395" i="33"/>
  <c r="H813395" i="33"/>
  <c r="I813394" i="33"/>
  <c r="H813394" i="33"/>
  <c r="I813393" i="33"/>
  <c r="H813393" i="33"/>
  <c r="I813392" i="33"/>
  <c r="H813392" i="33"/>
  <c r="I813391" i="33"/>
  <c r="H813391" i="33"/>
  <c r="I813390" i="33"/>
  <c r="H813390" i="33"/>
  <c r="I813389" i="33"/>
  <c r="H813389" i="33"/>
  <c r="I813388" i="33"/>
  <c r="H813388" i="33"/>
  <c r="I813387" i="33"/>
  <c r="H813387" i="33"/>
  <c r="I813386" i="33"/>
  <c r="H813386" i="33"/>
  <c r="I813385" i="33"/>
  <c r="H813385" i="33"/>
  <c r="I813384" i="33"/>
  <c r="H813384" i="33"/>
  <c r="I813383" i="33"/>
  <c r="H813383" i="33"/>
  <c r="I813382" i="33"/>
  <c r="H813382" i="33"/>
  <c r="I813381" i="33"/>
  <c r="H813381" i="33"/>
  <c r="I813380" i="33"/>
  <c r="H813380" i="33"/>
  <c r="I813379" i="33"/>
  <c r="H813379" i="33"/>
  <c r="I813378" i="33"/>
  <c r="H813378" i="33"/>
  <c r="I813377" i="33"/>
  <c r="H813377" i="33"/>
  <c r="I813376" i="33"/>
  <c r="H813376" i="33"/>
  <c r="I813375" i="33"/>
  <c r="H813375" i="33"/>
  <c r="I813374" i="33"/>
  <c r="H813374" i="33"/>
  <c r="I813373" i="33"/>
  <c r="H813373" i="33"/>
  <c r="I813372" i="33"/>
  <c r="H813372" i="33"/>
  <c r="I813371" i="33"/>
  <c r="H813371" i="33"/>
  <c r="I813370" i="33"/>
  <c r="H813370" i="33"/>
  <c r="I813369" i="33"/>
  <c r="H813369" i="33"/>
  <c r="I813368" i="33"/>
  <c r="H813368" i="33"/>
  <c r="I813367" i="33"/>
  <c r="H813367" i="33"/>
  <c r="I813366" i="33"/>
  <c r="H813366" i="33"/>
  <c r="I813365" i="33"/>
  <c r="H813365" i="33"/>
  <c r="I813364" i="33"/>
  <c r="H813364" i="33"/>
  <c r="I813363" i="33"/>
  <c r="H813363" i="33"/>
  <c r="I813362" i="33"/>
  <c r="H813362" i="33"/>
  <c r="I813361" i="33"/>
  <c r="H813361" i="33"/>
  <c r="I813360" i="33"/>
  <c r="H813360" i="33"/>
  <c r="I813359" i="33"/>
  <c r="H813359" i="33"/>
  <c r="I813358" i="33"/>
  <c r="H813358" i="33"/>
  <c r="I813357" i="33"/>
  <c r="H813357" i="33"/>
  <c r="I813356" i="33"/>
  <c r="H813356" i="33"/>
  <c r="I813355" i="33"/>
  <c r="H813355" i="33"/>
  <c r="I813354" i="33"/>
  <c r="H813354" i="33"/>
  <c r="I813353" i="33"/>
  <c r="H813353" i="33"/>
  <c r="I813352" i="33"/>
  <c r="H813352" i="33"/>
  <c r="I813351" i="33"/>
  <c r="H813351" i="33"/>
  <c r="I813350" i="33"/>
  <c r="H813350" i="33"/>
  <c r="I813349" i="33"/>
  <c r="H813349" i="33"/>
  <c r="I813348" i="33"/>
  <c r="H813348" i="33"/>
  <c r="I813347" i="33"/>
  <c r="H813347" i="33"/>
  <c r="I813346" i="33"/>
  <c r="H813346" i="33"/>
  <c r="I813345" i="33"/>
  <c r="H813345" i="33"/>
  <c r="I813344" i="33"/>
  <c r="H813344" i="33"/>
  <c r="I813343" i="33"/>
  <c r="H813343" i="33"/>
  <c r="I813342" i="33"/>
  <c r="H813342" i="33"/>
  <c r="I813341" i="33"/>
  <c r="H813341" i="33"/>
  <c r="I813340" i="33"/>
  <c r="H813340" i="33"/>
  <c r="I813339" i="33"/>
  <c r="H813339" i="33"/>
  <c r="I813338" i="33"/>
  <c r="H813338" i="33"/>
  <c r="I813337" i="33"/>
  <c r="H813337" i="33"/>
  <c r="I813336" i="33"/>
  <c r="H813336" i="33"/>
  <c r="I813335" i="33"/>
  <c r="H813335" i="33"/>
  <c r="I813334" i="33"/>
  <c r="H813334" i="33"/>
  <c r="I813333" i="33"/>
  <c r="H813333" i="33"/>
  <c r="I813332" i="33"/>
  <c r="H813332" i="33"/>
  <c r="I813331" i="33"/>
  <c r="H813331" i="33"/>
  <c r="I813330" i="33"/>
  <c r="H813330" i="33"/>
  <c r="I813329" i="33"/>
  <c r="H813329" i="33"/>
  <c r="I813328" i="33"/>
  <c r="H813328" i="33"/>
  <c r="I813327" i="33"/>
  <c r="H813327" i="33"/>
  <c r="I813326" i="33"/>
  <c r="H813326" i="33"/>
  <c r="I813325" i="33"/>
  <c r="H813325" i="33"/>
  <c r="I813324" i="33"/>
  <c r="H813324" i="33"/>
  <c r="I813323" i="33"/>
  <c r="H813323" i="33"/>
  <c r="I813322" i="33"/>
  <c r="H813322" i="33"/>
  <c r="I813321" i="33"/>
  <c r="H813321" i="33"/>
  <c r="I813320" i="33"/>
  <c r="H813320" i="33"/>
  <c r="I813319" i="33"/>
  <c r="H813319" i="33"/>
  <c r="I813318" i="33"/>
  <c r="H813318" i="33"/>
  <c r="I813317" i="33"/>
  <c r="H813317" i="33"/>
  <c r="I813316" i="33"/>
  <c r="H813316" i="33"/>
  <c r="I813315" i="33"/>
  <c r="H813315" i="33"/>
  <c r="I813314" i="33"/>
  <c r="H813314" i="33"/>
  <c r="I813313" i="33"/>
  <c r="H813313" i="33"/>
  <c r="I813312" i="33"/>
  <c r="H813312" i="33"/>
  <c r="I813311" i="33"/>
  <c r="H813311" i="33"/>
  <c r="I813310" i="33"/>
  <c r="H813310" i="33"/>
  <c r="I813309" i="33"/>
  <c r="H813309" i="33"/>
  <c r="I813308" i="33"/>
  <c r="H813308" i="33"/>
  <c r="I813307" i="33"/>
  <c r="H813307" i="33"/>
  <c r="I813306" i="33"/>
  <c r="H813306" i="33"/>
  <c r="I813305" i="33"/>
  <c r="H813305" i="33"/>
  <c r="I813304" i="33"/>
  <c r="H813304" i="33"/>
  <c r="I813303" i="33"/>
  <c r="H813303" i="33"/>
  <c r="I813302" i="33"/>
  <c r="H813302" i="33"/>
  <c r="I813301" i="33"/>
  <c r="H813301" i="33"/>
  <c r="I813300" i="33"/>
  <c r="H813300" i="33"/>
  <c r="I813299" i="33"/>
  <c r="H813299" i="33"/>
  <c r="I813298" i="33"/>
  <c r="H813298" i="33"/>
  <c r="I813297" i="33"/>
  <c r="H813297" i="33"/>
  <c r="I813296" i="33"/>
  <c r="H813296" i="33"/>
  <c r="I813295" i="33"/>
  <c r="H813295" i="33"/>
  <c r="I813294" i="33"/>
  <c r="H813294" i="33"/>
  <c r="I813293" i="33"/>
  <c r="H813293" i="33"/>
  <c r="I813292" i="33"/>
  <c r="H813292" i="33"/>
  <c r="I813291" i="33"/>
  <c r="H813291" i="33"/>
  <c r="I813290" i="33"/>
  <c r="H813290" i="33"/>
  <c r="I813289" i="33"/>
  <c r="H813289" i="33"/>
  <c r="I813288" i="33"/>
  <c r="H813288" i="33"/>
  <c r="I813287" i="33"/>
  <c r="H813287" i="33"/>
  <c r="I813286" i="33"/>
  <c r="H813286" i="33"/>
  <c r="I813285" i="33"/>
  <c r="H813285" i="33"/>
  <c r="I813284" i="33"/>
  <c r="H813284" i="33"/>
  <c r="I813283" i="33"/>
  <c r="H813283" i="33"/>
  <c r="I813282" i="33"/>
  <c r="H813282" i="33"/>
  <c r="I813281" i="33"/>
  <c r="H813281" i="33"/>
  <c r="I813280" i="33"/>
  <c r="H813280" i="33"/>
  <c r="I813279" i="33"/>
  <c r="H813279" i="33"/>
  <c r="I813278" i="33"/>
  <c r="H813278" i="33"/>
  <c r="I813277" i="33"/>
  <c r="H813277" i="33"/>
  <c r="I813276" i="33"/>
  <c r="H813276" i="33"/>
  <c r="I813275" i="33"/>
  <c r="H813275" i="33"/>
  <c r="I813274" i="33"/>
  <c r="H813274" i="33"/>
  <c r="I813273" i="33"/>
  <c r="H813273" i="33"/>
  <c r="I813272" i="33"/>
  <c r="H813272" i="33"/>
  <c r="I813271" i="33"/>
  <c r="H813271" i="33"/>
  <c r="I813270" i="33"/>
  <c r="H813270" i="33"/>
  <c r="I813269" i="33"/>
  <c r="H813269" i="33"/>
  <c r="I813268" i="33"/>
  <c r="H813268" i="33"/>
  <c r="I813267" i="33"/>
  <c r="H813267" i="33"/>
  <c r="I813266" i="33"/>
  <c r="H813266" i="33"/>
  <c r="I813265" i="33"/>
  <c r="H813265" i="33"/>
  <c r="I813264" i="33"/>
  <c r="H813264" i="33"/>
  <c r="I813263" i="33"/>
  <c r="H813263" i="33"/>
  <c r="I813262" i="33"/>
  <c r="H813262" i="33"/>
  <c r="I813261" i="33"/>
  <c r="H813261" i="33"/>
  <c r="I813260" i="33"/>
  <c r="H813260" i="33"/>
  <c r="I813259" i="33"/>
  <c r="H813259" i="33"/>
  <c r="I813258" i="33"/>
  <c r="H813258" i="33"/>
  <c r="I813257" i="33"/>
  <c r="H813257" i="33"/>
  <c r="I813256" i="33"/>
  <c r="H813256" i="33"/>
  <c r="I813255" i="33"/>
  <c r="H813255" i="33"/>
  <c r="I813254" i="33"/>
  <c r="H813254" i="33"/>
  <c r="I813253" i="33"/>
  <c r="H813253" i="33"/>
  <c r="I813252" i="33"/>
  <c r="H813252" i="33"/>
  <c r="I813251" i="33"/>
  <c r="H813251" i="33"/>
  <c r="I813250" i="33"/>
  <c r="H813250" i="33"/>
  <c r="I813249" i="33"/>
  <c r="H813249" i="33"/>
  <c r="I813248" i="33"/>
  <c r="H813248" i="33"/>
  <c r="I813247" i="33"/>
  <c r="H813247" i="33"/>
  <c r="I813246" i="33"/>
  <c r="H813246" i="33"/>
  <c r="I813245" i="33"/>
  <c r="H813245" i="33"/>
  <c r="I813244" i="33"/>
  <c r="H813244" i="33"/>
  <c r="I813243" i="33"/>
  <c r="H813243" i="33"/>
  <c r="I813242" i="33"/>
  <c r="H813242" i="33"/>
  <c r="I813241" i="33"/>
  <c r="H813241" i="33"/>
  <c r="I813240" i="33"/>
  <c r="H813240" i="33"/>
  <c r="I813239" i="33"/>
  <c r="H813239" i="33"/>
  <c r="I813238" i="33"/>
  <c r="H813238" i="33"/>
  <c r="I813237" i="33"/>
  <c r="H813237" i="33"/>
  <c r="I813236" i="33"/>
  <c r="H813236" i="33"/>
  <c r="I813235" i="33"/>
  <c r="H813235" i="33"/>
  <c r="I813234" i="33"/>
  <c r="H813234" i="33"/>
  <c r="I813233" i="33"/>
  <c r="H813233" i="33"/>
  <c r="I813232" i="33"/>
  <c r="H813232" i="33"/>
  <c r="I813231" i="33"/>
  <c r="H813231" i="33"/>
  <c r="I813230" i="33"/>
  <c r="H813230" i="33"/>
  <c r="I813229" i="33"/>
  <c r="H813229" i="33"/>
  <c r="I813228" i="33"/>
  <c r="H813228" i="33"/>
  <c r="I813227" i="33"/>
  <c r="H813227" i="33"/>
  <c r="I813226" i="33"/>
  <c r="H813226" i="33"/>
  <c r="I813225" i="33"/>
  <c r="H813225" i="33"/>
  <c r="I813224" i="33"/>
  <c r="H813224" i="33"/>
  <c r="I813223" i="33"/>
  <c r="H813223" i="33"/>
  <c r="I813222" i="33"/>
  <c r="H813222" i="33"/>
  <c r="I813221" i="33"/>
  <c r="H813221" i="33"/>
  <c r="I813220" i="33"/>
  <c r="H813220" i="33"/>
  <c r="I813219" i="33"/>
  <c r="H813219" i="33"/>
  <c r="I813218" i="33"/>
  <c r="H813218" i="33"/>
  <c r="I813217" i="33"/>
  <c r="H813217" i="33"/>
  <c r="I813216" i="33"/>
  <c r="H813216" i="33"/>
  <c r="I813215" i="33"/>
  <c r="H813215" i="33"/>
  <c r="I813214" i="33"/>
  <c r="H813214" i="33"/>
  <c r="I813213" i="33"/>
  <c r="H813213" i="33"/>
  <c r="I813212" i="33"/>
  <c r="H813212" i="33"/>
  <c r="I813211" i="33"/>
  <c r="H813211" i="33"/>
  <c r="I813210" i="33"/>
  <c r="H813210" i="33"/>
  <c r="I813209" i="33"/>
  <c r="H813209" i="33"/>
  <c r="I813208" i="33"/>
  <c r="H813208" i="33"/>
  <c r="I813207" i="33"/>
  <c r="H813207" i="33"/>
  <c r="I813206" i="33"/>
  <c r="H813206" i="33"/>
  <c r="I813205" i="33"/>
  <c r="H813205" i="33"/>
  <c r="I813204" i="33"/>
  <c r="H813204" i="33"/>
  <c r="I813203" i="33"/>
  <c r="H813203" i="33"/>
  <c r="I813202" i="33"/>
  <c r="H813202" i="33"/>
  <c r="I813201" i="33"/>
  <c r="H813201" i="33"/>
  <c r="I813200" i="33"/>
  <c r="H813200" i="33"/>
  <c r="I813199" i="33"/>
  <c r="H813199" i="33"/>
  <c r="I813198" i="33"/>
  <c r="H813198" i="33"/>
  <c r="I813197" i="33"/>
  <c r="H813197" i="33"/>
  <c r="I813196" i="33"/>
  <c r="H813196" i="33"/>
  <c r="I813195" i="33"/>
  <c r="H813195" i="33"/>
  <c r="I813194" i="33"/>
  <c r="H813194" i="33"/>
  <c r="I813193" i="33"/>
  <c r="H813193" i="33"/>
  <c r="I813192" i="33"/>
  <c r="H813192" i="33"/>
  <c r="I813191" i="33"/>
  <c r="H813191" i="33"/>
  <c r="I813190" i="33"/>
  <c r="H813190" i="33"/>
  <c r="I813189" i="33"/>
  <c r="H813189" i="33"/>
  <c r="I813188" i="33"/>
  <c r="H813188" i="33"/>
  <c r="I813187" i="33"/>
  <c r="H813187" i="33"/>
  <c r="I813186" i="33"/>
  <c r="H813186" i="33"/>
  <c r="I813185" i="33"/>
  <c r="H813185" i="33"/>
  <c r="I813184" i="33"/>
  <c r="H813184" i="33"/>
  <c r="I813183" i="33"/>
  <c r="H813183" i="33"/>
  <c r="I813182" i="33"/>
  <c r="H813182" i="33"/>
  <c r="I813181" i="33"/>
  <c r="H813181" i="33"/>
  <c r="I813180" i="33"/>
  <c r="H813180" i="33"/>
  <c r="I813179" i="33"/>
  <c r="H813179" i="33"/>
  <c r="I813178" i="33"/>
  <c r="H813178" i="33"/>
  <c r="I813177" i="33"/>
  <c r="H813177" i="33"/>
  <c r="I813176" i="33"/>
  <c r="H813176" i="33"/>
  <c r="I813175" i="33"/>
  <c r="H813175" i="33"/>
  <c r="I813174" i="33"/>
  <c r="H813174" i="33"/>
  <c r="I813173" i="33"/>
  <c r="H813173" i="33"/>
  <c r="I813172" i="33"/>
  <c r="H813172" i="33"/>
  <c r="I813171" i="33"/>
  <c r="H813171" i="33"/>
  <c r="I813170" i="33"/>
  <c r="H813170" i="33"/>
  <c r="I813169" i="33"/>
  <c r="H813169" i="33"/>
  <c r="I813168" i="33"/>
  <c r="H813168" i="33"/>
  <c r="I813167" i="33"/>
  <c r="H813167" i="33"/>
  <c r="I813166" i="33"/>
  <c r="H813166" i="33"/>
  <c r="I813165" i="33"/>
  <c r="H813165" i="33"/>
  <c r="I813164" i="33"/>
  <c r="H813164" i="33"/>
  <c r="I813163" i="33"/>
  <c r="H813163" i="33"/>
  <c r="I813162" i="33"/>
  <c r="H813162" i="33"/>
  <c r="I813161" i="33"/>
  <c r="H813161" i="33"/>
  <c r="I813160" i="33"/>
  <c r="H813160" i="33"/>
  <c r="I813159" i="33"/>
  <c r="H813159" i="33"/>
  <c r="I813158" i="33"/>
  <c r="H813158" i="33"/>
  <c r="I813157" i="33"/>
  <c r="H813157" i="33"/>
  <c r="I813156" i="33"/>
  <c r="H813156" i="33"/>
  <c r="I813155" i="33"/>
  <c r="H813155" i="33"/>
  <c r="I813154" i="33"/>
  <c r="H813154" i="33"/>
  <c r="I813153" i="33"/>
  <c r="H813153" i="33"/>
  <c r="I813152" i="33"/>
  <c r="H813152" i="33"/>
  <c r="I813151" i="33"/>
  <c r="H813151" i="33"/>
  <c r="I813150" i="33"/>
  <c r="H813150" i="33"/>
  <c r="I813149" i="33"/>
  <c r="H813149" i="33"/>
  <c r="I813148" i="33"/>
  <c r="H813148" i="33"/>
  <c r="I813147" i="33"/>
  <c r="H813147" i="33"/>
  <c r="I813146" i="33"/>
  <c r="H813146" i="33"/>
  <c r="I813145" i="33"/>
  <c r="H813145" i="33"/>
  <c r="I813144" i="33"/>
  <c r="H813144" i="33"/>
  <c r="I813143" i="33"/>
  <c r="H813143" i="33"/>
  <c r="I813142" i="33"/>
  <c r="H813142" i="33"/>
  <c r="I813141" i="33"/>
  <c r="H813141" i="33"/>
  <c r="I813140" i="33"/>
  <c r="H813140" i="33"/>
  <c r="I813139" i="33"/>
  <c r="H813139" i="33"/>
  <c r="I813138" i="33"/>
  <c r="H813138" i="33"/>
  <c r="I813137" i="33"/>
  <c r="H813137" i="33"/>
  <c r="I813136" i="33"/>
  <c r="H813136" i="33"/>
  <c r="I813135" i="33"/>
  <c r="H813135" i="33"/>
  <c r="I813134" i="33"/>
  <c r="H813134" i="33"/>
  <c r="I813133" i="33"/>
  <c r="H813133" i="33"/>
  <c r="I813132" i="33"/>
  <c r="H813132" i="33"/>
  <c r="I813131" i="33"/>
  <c r="H813131" i="33"/>
  <c r="I813130" i="33"/>
  <c r="H813130" i="33"/>
  <c r="I813129" i="33"/>
  <c r="H813129" i="33"/>
  <c r="I813128" i="33"/>
  <c r="H813128" i="33"/>
  <c r="I813127" i="33"/>
  <c r="H813127" i="33"/>
  <c r="I813126" i="33"/>
  <c r="H813126" i="33"/>
  <c r="I813125" i="33"/>
  <c r="H813125" i="33"/>
  <c r="I813124" i="33"/>
  <c r="H813124" i="33"/>
  <c r="I813123" i="33"/>
  <c r="H813123" i="33"/>
  <c r="I813122" i="33"/>
  <c r="H813122" i="33"/>
  <c r="I813121" i="33"/>
  <c r="H813121" i="33"/>
  <c r="I813120" i="33"/>
  <c r="H813120" i="33"/>
  <c r="I813119" i="33"/>
  <c r="H813119" i="33"/>
  <c r="I813118" i="33"/>
  <c r="H813118" i="33"/>
  <c r="I813117" i="33"/>
  <c r="H813117" i="33"/>
  <c r="I813116" i="33"/>
  <c r="H813116" i="33"/>
  <c r="I813115" i="33"/>
  <c r="H813115" i="33"/>
  <c r="I813114" i="33"/>
  <c r="H813114" i="33"/>
  <c r="I813113" i="33"/>
  <c r="H813113" i="33"/>
  <c r="I813112" i="33"/>
  <c r="H813112" i="33"/>
  <c r="I813111" i="33"/>
  <c r="H813111" i="33"/>
  <c r="I813110" i="33"/>
  <c r="H813110" i="33"/>
  <c r="I813109" i="33"/>
  <c r="H813109" i="33"/>
  <c r="I813108" i="33"/>
  <c r="H813108" i="33"/>
  <c r="I813107" i="33"/>
  <c r="H813107" i="33"/>
  <c r="I813106" i="33"/>
  <c r="H813106" i="33"/>
  <c r="I813105" i="33"/>
  <c r="H813105" i="33"/>
  <c r="I813104" i="33"/>
  <c r="H813104" i="33"/>
  <c r="I813103" i="33"/>
  <c r="H813103" i="33"/>
  <c r="I813102" i="33"/>
  <c r="H813102" i="33"/>
  <c r="I813101" i="33"/>
  <c r="H813101" i="33"/>
  <c r="I813100" i="33"/>
  <c r="H813100" i="33"/>
  <c r="I813099" i="33"/>
  <c r="H813099" i="33"/>
  <c r="I813098" i="33"/>
  <c r="H813098" i="33"/>
  <c r="I813097" i="33"/>
  <c r="H813097" i="33"/>
  <c r="I813096" i="33"/>
  <c r="H813096" i="33"/>
  <c r="I813095" i="33"/>
  <c r="H813095" i="33"/>
  <c r="I813094" i="33"/>
  <c r="H813094" i="33"/>
  <c r="I813093" i="33"/>
  <c r="H813093" i="33"/>
  <c r="I813092" i="33"/>
  <c r="H813092" i="33"/>
  <c r="I813091" i="33"/>
  <c r="H813091" i="33"/>
  <c r="I813090" i="33"/>
  <c r="H813090" i="33"/>
  <c r="I813089" i="33"/>
  <c r="H813089" i="33"/>
  <c r="I813088" i="33"/>
  <c r="H813088" i="33"/>
  <c r="I813087" i="33"/>
  <c r="H813087" i="33"/>
  <c r="I813086" i="33"/>
  <c r="H813086" i="33"/>
  <c r="I813085" i="33"/>
  <c r="H813085" i="33"/>
  <c r="I813084" i="33"/>
  <c r="H813084" i="33"/>
  <c r="I813083" i="33"/>
  <c r="H813083" i="33"/>
  <c r="I813082" i="33"/>
  <c r="H813082" i="33"/>
  <c r="I813081" i="33"/>
  <c r="H813081" i="33"/>
  <c r="I813080" i="33"/>
  <c r="H813080" i="33"/>
  <c r="I813079" i="33"/>
  <c r="H813079" i="33"/>
  <c r="I813078" i="33"/>
  <c r="H813078" i="33"/>
  <c r="I813077" i="33"/>
  <c r="H813077" i="33"/>
  <c r="I813076" i="33"/>
  <c r="H813076" i="33"/>
  <c r="I813075" i="33"/>
  <c r="H813075" i="33"/>
  <c r="I813074" i="33"/>
  <c r="H813074" i="33"/>
  <c r="I813073" i="33"/>
  <c r="H813073" i="33"/>
  <c r="I813072" i="33"/>
  <c r="H813072" i="33"/>
  <c r="I813071" i="33"/>
  <c r="H813071" i="33"/>
  <c r="I813070" i="33"/>
  <c r="H813070" i="33"/>
  <c r="I813069" i="33"/>
  <c r="H813069" i="33"/>
  <c r="I813068" i="33"/>
  <c r="H813068" i="33"/>
  <c r="I813067" i="33"/>
  <c r="H813067" i="33"/>
  <c r="I813066" i="33"/>
  <c r="H813066" i="33"/>
  <c r="I813065" i="33"/>
  <c r="H813065" i="33"/>
  <c r="I813064" i="33"/>
  <c r="H813064" i="33"/>
  <c r="I813063" i="33"/>
  <c r="H813063" i="33"/>
  <c r="I813062" i="33"/>
  <c r="H813062" i="33"/>
  <c r="I813061" i="33"/>
  <c r="H813061" i="33"/>
  <c r="I813060" i="33"/>
  <c r="H813060" i="33"/>
  <c r="I813059" i="33"/>
  <c r="H813059" i="33"/>
  <c r="I813058" i="33"/>
  <c r="H813058" i="33"/>
  <c r="I813057" i="33"/>
  <c r="H813057" i="33"/>
  <c r="I813056" i="33"/>
  <c r="H813056" i="33"/>
  <c r="I813055" i="33"/>
  <c r="H813055" i="33"/>
  <c r="I813054" i="33"/>
  <c r="H813054" i="33"/>
  <c r="I813053" i="33"/>
  <c r="H813053" i="33"/>
  <c r="I813052" i="33"/>
  <c r="H813052" i="33"/>
  <c r="I813051" i="33"/>
  <c r="H813051" i="33"/>
  <c r="I813050" i="33"/>
  <c r="H813050" i="33"/>
  <c r="I813049" i="33"/>
  <c r="H813049" i="33"/>
  <c r="I813048" i="33"/>
  <c r="H813048" i="33"/>
  <c r="I813047" i="33"/>
  <c r="H813047" i="33"/>
  <c r="I813046" i="33"/>
  <c r="H813046" i="33"/>
  <c r="I813045" i="33"/>
  <c r="H813045" i="33"/>
  <c r="I813044" i="33"/>
  <c r="H813044" i="33"/>
  <c r="I813043" i="33"/>
  <c r="H813043" i="33"/>
  <c r="I813042" i="33"/>
  <c r="H813042" i="33"/>
  <c r="I813041" i="33"/>
  <c r="H813041" i="33"/>
  <c r="I813040" i="33"/>
  <c r="H813040" i="33"/>
  <c r="I813039" i="33"/>
  <c r="H813039" i="33"/>
  <c r="I813038" i="33"/>
  <c r="H813038" i="33"/>
  <c r="I813037" i="33"/>
  <c r="H813037" i="33"/>
  <c r="I813036" i="33"/>
  <c r="H813036" i="33"/>
  <c r="I813035" i="33"/>
  <c r="H813035" i="33"/>
  <c r="I813034" i="33"/>
  <c r="H813034" i="33"/>
  <c r="I813033" i="33"/>
  <c r="H813033" i="33"/>
  <c r="I813032" i="33"/>
  <c r="H813032" i="33"/>
  <c r="I813031" i="33"/>
  <c r="H813031" i="33"/>
  <c r="I813030" i="33"/>
  <c r="H813030" i="33"/>
  <c r="I813029" i="33"/>
  <c r="H813029" i="33"/>
  <c r="I813028" i="33"/>
  <c r="H813028" i="33"/>
  <c r="I813027" i="33"/>
  <c r="H813027" i="33"/>
  <c r="I813026" i="33"/>
  <c r="H813026" i="33"/>
  <c r="I813025" i="33"/>
  <c r="H813025" i="33"/>
  <c r="I813024" i="33"/>
  <c r="H813024" i="33"/>
  <c r="I813023" i="33"/>
  <c r="H813023" i="33"/>
  <c r="I813022" i="33"/>
  <c r="H813022" i="33"/>
  <c r="I813021" i="33"/>
  <c r="H813021" i="33"/>
  <c r="I813020" i="33"/>
  <c r="H813020" i="33"/>
  <c r="I813019" i="33"/>
  <c r="H813019" i="33"/>
  <c r="I813018" i="33"/>
  <c r="H813018" i="33"/>
  <c r="I813017" i="33"/>
  <c r="H813017" i="33"/>
  <c r="I813016" i="33"/>
  <c r="H813016" i="33"/>
  <c r="I813015" i="33"/>
  <c r="H813015" i="33"/>
  <c r="I813014" i="33"/>
  <c r="H813014" i="33"/>
  <c r="I813013" i="33"/>
  <c r="H813013" i="33"/>
  <c r="I813012" i="33"/>
  <c r="H813012" i="33"/>
  <c r="I813011" i="33"/>
  <c r="H813011" i="33"/>
  <c r="I813010" i="33"/>
  <c r="H813010" i="33"/>
  <c r="I813009" i="33"/>
  <c r="H813009" i="33"/>
  <c r="I813008" i="33"/>
  <c r="H813008" i="33"/>
  <c r="I813007" i="33"/>
  <c r="H813007" i="33"/>
  <c r="I813006" i="33"/>
  <c r="H813006" i="33"/>
  <c r="I813005" i="33"/>
  <c r="H813005" i="33"/>
  <c r="I813004" i="33"/>
  <c r="H813004" i="33"/>
  <c r="I813003" i="33"/>
  <c r="H813003" i="33"/>
  <c r="I813002" i="33"/>
  <c r="H813002" i="33"/>
  <c r="I813001" i="33"/>
  <c r="H813001" i="33"/>
  <c r="I813000" i="33"/>
  <c r="H813000" i="33"/>
  <c r="I812999" i="33"/>
  <c r="H812999" i="33"/>
  <c r="I812998" i="33"/>
  <c r="H812998" i="33"/>
  <c r="I812997" i="33"/>
  <c r="H812997" i="33"/>
  <c r="I812996" i="33"/>
  <c r="H812996" i="33"/>
  <c r="I812995" i="33"/>
  <c r="H812995" i="33"/>
  <c r="I812994" i="33"/>
  <c r="H812994" i="33"/>
  <c r="I812993" i="33"/>
  <c r="H812993" i="33"/>
  <c r="I812992" i="33"/>
  <c r="H812992" i="33"/>
  <c r="I812991" i="33"/>
  <c r="H812991" i="33"/>
  <c r="I812990" i="33"/>
  <c r="H812990" i="33"/>
  <c r="I812989" i="33"/>
  <c r="H812989" i="33"/>
  <c r="I812988" i="33"/>
  <c r="H812988" i="33"/>
  <c r="I812987" i="33"/>
  <c r="H812987" i="33"/>
  <c r="I812986" i="33"/>
  <c r="H812986" i="33"/>
  <c r="I812985" i="33"/>
  <c r="H812985" i="33"/>
  <c r="I812984" i="33"/>
  <c r="H812984" i="33"/>
  <c r="I812983" i="33"/>
  <c r="H812983" i="33"/>
  <c r="I812982" i="33"/>
  <c r="H812982" i="33"/>
  <c r="I812981" i="33"/>
  <c r="H812981" i="33"/>
  <c r="I812980" i="33"/>
  <c r="H812980" i="33"/>
  <c r="I812979" i="33"/>
  <c r="H812979" i="33"/>
  <c r="I812978" i="33"/>
  <c r="H812978" i="33"/>
  <c r="I812977" i="33"/>
  <c r="H812977" i="33"/>
  <c r="I812976" i="33"/>
  <c r="H812976" i="33"/>
  <c r="I812975" i="33"/>
  <c r="H812975" i="33"/>
  <c r="I812974" i="33"/>
  <c r="H812974" i="33"/>
  <c r="I812973" i="33"/>
  <c r="H812973" i="33"/>
  <c r="I812972" i="33"/>
  <c r="H812972" i="33"/>
  <c r="I812971" i="33"/>
  <c r="H812971" i="33"/>
  <c r="I812970" i="33"/>
  <c r="H812970" i="33"/>
  <c r="I812969" i="33"/>
  <c r="H812969" i="33"/>
  <c r="I812968" i="33"/>
  <c r="H812968" i="33"/>
  <c r="I812967" i="33"/>
  <c r="H812967" i="33"/>
  <c r="I812966" i="33"/>
  <c r="H812966" i="33"/>
  <c r="I812965" i="33"/>
  <c r="H812965" i="33"/>
  <c r="I812964" i="33"/>
  <c r="H812964" i="33"/>
  <c r="I812963" i="33"/>
  <c r="H812963" i="33"/>
  <c r="I812962" i="33"/>
  <c r="H812962" i="33"/>
  <c r="I812961" i="33"/>
  <c r="H812961" i="33"/>
  <c r="I812960" i="33"/>
  <c r="H812960" i="33"/>
  <c r="I812959" i="33"/>
  <c r="H812959" i="33"/>
  <c r="I812958" i="33"/>
  <c r="H812958" i="33"/>
  <c r="I812957" i="33"/>
  <c r="H812957" i="33"/>
  <c r="I812956" i="33"/>
  <c r="H812956" i="33"/>
  <c r="I812955" i="33"/>
  <c r="H812955" i="33"/>
  <c r="I812954" i="33"/>
  <c r="H812954" i="33"/>
  <c r="I812953" i="33"/>
  <c r="H812953" i="33"/>
  <c r="I812952" i="33"/>
  <c r="H812952" i="33"/>
  <c r="I812951" i="33"/>
  <c r="H812951" i="33"/>
  <c r="I812950" i="33"/>
  <c r="H812950" i="33"/>
  <c r="I812949" i="33"/>
  <c r="H812949" i="33"/>
  <c r="I812948" i="33"/>
  <c r="H812948" i="33"/>
  <c r="I812947" i="33"/>
  <c r="H812947" i="33"/>
  <c r="I812946" i="33"/>
  <c r="H812946" i="33"/>
  <c r="I812945" i="33"/>
  <c r="H812945" i="33"/>
  <c r="I812944" i="33"/>
  <c r="H812944" i="33"/>
  <c r="I812943" i="33"/>
  <c r="H812943" i="33"/>
  <c r="I812942" i="33"/>
  <c r="H812942" i="33"/>
  <c r="I812941" i="33"/>
  <c r="H812941" i="33"/>
  <c r="I812940" i="33"/>
  <c r="H812940" i="33"/>
  <c r="I812939" i="33"/>
  <c r="H812939" i="33"/>
  <c r="I812938" i="33"/>
  <c r="H812938" i="33"/>
  <c r="I812937" i="33"/>
  <c r="H812937" i="33"/>
  <c r="I812936" i="33"/>
  <c r="H812936" i="33"/>
  <c r="I812935" i="33"/>
  <c r="H812935" i="33"/>
  <c r="I812934" i="33"/>
  <c r="H812934" i="33"/>
  <c r="I812933" i="33"/>
  <c r="H812933" i="33"/>
  <c r="I812932" i="33"/>
  <c r="H812932" i="33"/>
  <c r="I812931" i="33"/>
  <c r="H812931" i="33"/>
  <c r="I812930" i="33"/>
  <c r="H812930" i="33"/>
  <c r="I812929" i="33"/>
  <c r="H812929" i="33"/>
  <c r="I812928" i="33"/>
  <c r="H812928" i="33"/>
  <c r="I812927" i="33"/>
  <c r="H812927" i="33"/>
  <c r="I812926" i="33"/>
  <c r="H812926" i="33"/>
  <c r="I812925" i="33"/>
  <c r="H812925" i="33"/>
  <c r="I812924" i="33"/>
  <c r="H812924" i="33"/>
  <c r="I812923" i="33"/>
  <c r="H812923" i="33"/>
  <c r="I812922" i="33"/>
  <c r="H812922" i="33"/>
  <c r="I812921" i="33"/>
  <c r="H812921" i="33"/>
  <c r="I812920" i="33"/>
  <c r="H812920" i="33"/>
  <c r="I812919" i="33"/>
  <c r="H812919" i="33"/>
  <c r="I812918" i="33"/>
  <c r="H812918" i="33"/>
  <c r="I812917" i="33"/>
  <c r="H812917" i="33"/>
  <c r="I812916" i="33"/>
  <c r="H812916" i="33"/>
  <c r="I812915" i="33"/>
  <c r="H812915" i="33"/>
  <c r="I812914" i="33"/>
  <c r="H812914" i="33"/>
  <c r="I812913" i="33"/>
  <c r="H812913" i="33"/>
  <c r="I812912" i="33"/>
  <c r="H812912" i="33"/>
  <c r="I812911" i="33"/>
  <c r="H812911" i="33"/>
  <c r="I812910" i="33"/>
  <c r="H812910" i="33"/>
  <c r="I812909" i="33"/>
  <c r="H812909" i="33"/>
  <c r="I812908" i="33"/>
  <c r="H812908" i="33"/>
  <c r="I812907" i="33"/>
  <c r="H812907" i="33"/>
  <c r="I812906" i="33"/>
  <c r="H812906" i="33"/>
  <c r="I812905" i="33"/>
  <c r="H812905" i="33"/>
  <c r="I812904" i="33"/>
  <c r="H812904" i="33"/>
  <c r="I812903" i="33"/>
  <c r="H812903" i="33"/>
  <c r="I812902" i="33"/>
  <c r="H812902" i="33"/>
  <c r="I812901" i="33"/>
  <c r="H812901" i="33"/>
  <c r="I812900" i="33"/>
  <c r="H812900" i="33"/>
  <c r="I812899" i="33"/>
  <c r="H812899" i="33"/>
  <c r="I812898" i="33"/>
  <c r="H812898" i="33"/>
  <c r="I812897" i="33"/>
  <c r="H812897" i="33"/>
  <c r="I812896" i="33"/>
  <c r="H812896" i="33"/>
  <c r="I812895" i="33"/>
  <c r="H812895" i="33"/>
  <c r="I812894" i="33"/>
  <c r="H812894" i="33"/>
  <c r="I812893" i="33"/>
  <c r="H812893" i="33"/>
  <c r="I812892" i="33"/>
  <c r="H812892" i="33"/>
  <c r="I812891" i="33"/>
  <c r="H812891" i="33"/>
  <c r="I812890" i="33"/>
  <c r="H812890" i="33"/>
  <c r="I812889" i="33"/>
  <c r="H812889" i="33"/>
  <c r="I812888" i="33"/>
  <c r="H812888" i="33"/>
  <c r="I812887" i="33"/>
  <c r="H812887" i="33"/>
  <c r="I812886" i="33"/>
  <c r="H812886" i="33"/>
  <c r="I812885" i="33"/>
  <c r="H812885" i="33"/>
  <c r="I812884" i="33"/>
  <c r="H812884" i="33"/>
  <c r="I812883" i="33"/>
  <c r="H812883" i="33"/>
  <c r="I812882" i="33"/>
  <c r="H812882" i="33"/>
  <c r="I812881" i="33"/>
  <c r="H812881" i="33"/>
  <c r="I812880" i="33"/>
  <c r="H812880" i="33"/>
  <c r="I812879" i="33"/>
  <c r="H812879" i="33"/>
  <c r="I812878" i="33"/>
  <c r="H812878" i="33"/>
  <c r="I812877" i="33"/>
  <c r="H812877" i="33"/>
  <c r="I812876" i="33"/>
  <c r="H812876" i="33"/>
  <c r="I812875" i="33"/>
  <c r="H812875" i="33"/>
  <c r="I812874" i="33"/>
  <c r="H812874" i="33"/>
  <c r="I812873" i="33"/>
  <c r="H812873" i="33"/>
  <c r="I812872" i="33"/>
  <c r="H812872" i="33"/>
  <c r="I812871" i="33"/>
  <c r="H812871" i="33"/>
  <c r="I812870" i="33"/>
  <c r="H812870" i="33"/>
  <c r="I812869" i="33"/>
  <c r="H812869" i="33"/>
  <c r="I812868" i="33"/>
  <c r="H812868" i="33"/>
  <c r="I812867" i="33"/>
  <c r="H812867" i="33"/>
  <c r="I812866" i="33"/>
  <c r="H812866" i="33"/>
  <c r="I812865" i="33"/>
  <c r="H812865" i="33"/>
  <c r="I812864" i="33"/>
  <c r="H812864" i="33"/>
  <c r="I812863" i="33"/>
  <c r="H812863" i="33"/>
  <c r="I812862" i="33"/>
  <c r="H812862" i="33"/>
  <c r="I812861" i="33"/>
  <c r="H812861" i="33"/>
  <c r="I812860" i="33"/>
  <c r="H812860" i="33"/>
  <c r="I812859" i="33"/>
  <c r="H812859" i="33"/>
  <c r="I812858" i="33"/>
  <c r="H812858" i="33"/>
  <c r="I812857" i="33"/>
  <c r="H812857" i="33"/>
  <c r="I812856" i="33"/>
  <c r="H812856" i="33"/>
  <c r="I812855" i="33"/>
  <c r="H812855" i="33"/>
  <c r="I812854" i="33"/>
  <c r="H812854" i="33"/>
  <c r="I812853" i="33"/>
  <c r="H812853" i="33"/>
  <c r="I812852" i="33"/>
  <c r="H812852" i="33"/>
  <c r="I812851" i="33"/>
  <c r="H812851" i="33"/>
  <c r="I812850" i="33"/>
  <c r="H812850" i="33"/>
  <c r="I812849" i="33"/>
  <c r="H812849" i="33"/>
  <c r="I812848" i="33"/>
  <c r="H812848" i="33"/>
  <c r="I812847" i="33"/>
  <c r="H812847" i="33"/>
  <c r="I812846" i="33"/>
  <c r="H812846" i="33"/>
  <c r="I812845" i="33"/>
  <c r="H812845" i="33"/>
  <c r="I812844" i="33"/>
  <c r="H812844" i="33"/>
  <c r="I812843" i="33"/>
  <c r="H812843" i="33"/>
  <c r="I812842" i="33"/>
  <c r="H812842" i="33"/>
  <c r="I812841" i="33"/>
  <c r="H812841" i="33"/>
  <c r="I812840" i="33"/>
  <c r="H812840" i="33"/>
  <c r="I812839" i="33"/>
  <c r="H812839" i="33"/>
  <c r="I812838" i="33"/>
  <c r="H812838" i="33"/>
  <c r="I812837" i="33"/>
  <c r="H812837" i="33"/>
  <c r="I812836" i="33"/>
  <c r="H812836" i="33"/>
  <c r="I812835" i="33"/>
  <c r="H812835" i="33"/>
  <c r="I812834" i="33"/>
  <c r="H812834" i="33"/>
  <c r="I812833" i="33"/>
  <c r="H812833" i="33"/>
  <c r="I812832" i="33"/>
  <c r="H812832" i="33"/>
  <c r="I812831" i="33"/>
  <c r="H812831" i="33"/>
  <c r="I812830" i="33"/>
  <c r="H812830" i="33"/>
  <c r="I812829" i="33"/>
  <c r="H812829" i="33"/>
  <c r="I812828" i="33"/>
  <c r="H812828" i="33"/>
  <c r="I812827" i="33"/>
  <c r="H812827" i="33"/>
  <c r="I812826" i="33"/>
  <c r="H812826" i="33"/>
  <c r="I812825" i="33"/>
  <c r="H812825" i="33"/>
  <c r="I812824" i="33"/>
  <c r="H812824" i="33"/>
  <c r="I812823" i="33"/>
  <c r="H812823" i="33"/>
  <c r="I812822" i="33"/>
  <c r="H812822" i="33"/>
  <c r="I812821" i="33"/>
  <c r="H812821" i="33"/>
  <c r="I812820" i="33"/>
  <c r="H812820" i="33"/>
  <c r="I812819" i="33"/>
  <c r="H812819" i="33"/>
  <c r="I812818" i="33"/>
  <c r="H812818" i="33"/>
  <c r="I812817" i="33"/>
  <c r="H812817" i="33"/>
  <c r="I812816" i="33"/>
  <c r="H812816" i="33"/>
  <c r="I812815" i="33"/>
  <c r="H812815" i="33"/>
  <c r="I812814" i="33"/>
  <c r="H812814" i="33"/>
  <c r="I812813" i="33"/>
  <c r="H812813" i="33"/>
  <c r="I812812" i="33"/>
  <c r="H812812" i="33"/>
  <c r="I812811" i="33"/>
  <c r="H812811" i="33"/>
  <c r="I812810" i="33"/>
  <c r="H812810" i="33"/>
  <c r="I812809" i="33"/>
  <c r="H812809" i="33"/>
  <c r="I812808" i="33"/>
  <c r="H812808" i="33"/>
  <c r="I812807" i="33"/>
  <c r="H812807" i="33"/>
  <c r="I812806" i="33"/>
  <c r="H812806" i="33"/>
  <c r="I812805" i="33"/>
  <c r="H812805" i="33"/>
  <c r="I812804" i="33"/>
  <c r="H812804" i="33"/>
  <c r="I812803" i="33"/>
  <c r="H812803" i="33"/>
  <c r="I812802" i="33"/>
  <c r="H812802" i="33"/>
  <c r="I812801" i="33"/>
  <c r="H812801" i="33"/>
  <c r="I812800" i="33"/>
  <c r="H812800" i="33"/>
  <c r="I812799" i="33"/>
  <c r="H812799" i="33"/>
  <c r="I812798" i="33"/>
  <c r="H812798" i="33"/>
  <c r="I812797" i="33"/>
  <c r="H812797" i="33"/>
  <c r="I812796" i="33"/>
  <c r="H812796" i="33"/>
  <c r="I812795" i="33"/>
  <c r="H812795" i="33"/>
  <c r="I812794" i="33"/>
  <c r="H812794" i="33"/>
  <c r="I812793" i="33"/>
  <c r="H812793" i="33"/>
  <c r="I812792" i="33"/>
  <c r="H812792" i="33"/>
  <c r="I812791" i="33"/>
  <c r="H812791" i="33"/>
  <c r="I812790" i="33"/>
  <c r="H812790" i="33"/>
  <c r="I812789" i="33"/>
  <c r="H812789" i="33"/>
  <c r="I812788" i="33"/>
  <c r="H812788" i="33"/>
  <c r="I812787" i="33"/>
  <c r="H812787" i="33"/>
  <c r="I812786" i="33"/>
  <c r="H812786" i="33"/>
  <c r="I812785" i="33"/>
  <c r="H812785" i="33"/>
  <c r="I812784" i="33"/>
  <c r="H812784" i="33"/>
  <c r="I812783" i="33"/>
  <c r="H812783" i="33"/>
  <c r="I812782" i="33"/>
  <c r="H812782" i="33"/>
  <c r="I812781" i="33"/>
  <c r="H812781" i="33"/>
  <c r="I812780" i="33"/>
  <c r="H812780" i="33"/>
  <c r="I812779" i="33"/>
  <c r="H812779" i="33"/>
  <c r="I812778" i="33"/>
  <c r="H812778" i="33"/>
  <c r="I812777" i="33"/>
  <c r="H812777" i="33"/>
  <c r="I812776" i="33"/>
  <c r="H812776" i="33"/>
  <c r="I812775" i="33"/>
  <c r="H812775" i="33"/>
  <c r="I812774" i="33"/>
  <c r="H812774" i="33"/>
  <c r="I812773" i="33"/>
  <c r="H812773" i="33"/>
  <c r="I812772" i="33"/>
  <c r="H812772" i="33"/>
  <c r="I812771" i="33"/>
  <c r="H812771" i="33"/>
  <c r="I812770" i="33"/>
  <c r="H812770" i="33"/>
  <c r="I812769" i="33"/>
  <c r="H812769" i="33"/>
  <c r="I812768" i="33"/>
  <c r="H812768" i="33"/>
  <c r="I812767" i="33"/>
  <c r="H812767" i="33"/>
  <c r="I812766" i="33"/>
  <c r="H812766" i="33"/>
  <c r="I812765" i="33"/>
  <c r="H812765" i="33"/>
  <c r="I812764" i="33"/>
  <c r="H812764" i="33"/>
  <c r="I812763" i="33"/>
  <c r="H812763" i="33"/>
  <c r="I812762" i="33"/>
  <c r="H812762" i="33"/>
  <c r="I812761" i="33"/>
  <c r="H812761" i="33"/>
  <c r="I812760" i="33"/>
  <c r="H812760" i="33"/>
  <c r="I812759" i="33"/>
  <c r="H812759" i="33"/>
  <c r="I812758" i="33"/>
  <c r="H812758" i="33"/>
  <c r="I812757" i="33"/>
  <c r="H812757" i="33"/>
  <c r="I812756" i="33"/>
  <c r="H812756" i="33"/>
  <c r="I812755" i="33"/>
  <c r="H812755" i="33"/>
  <c r="I812754" i="33"/>
  <c r="H812754" i="33"/>
  <c r="I812753" i="33"/>
  <c r="H812753" i="33"/>
  <c r="I812752" i="33"/>
  <c r="H812752" i="33"/>
  <c r="I812751" i="33"/>
  <c r="H812751" i="33"/>
  <c r="I812750" i="33"/>
  <c r="H812750" i="33"/>
  <c r="I812749" i="33"/>
  <c r="H812749" i="33"/>
  <c r="I812748" i="33"/>
  <c r="H812748" i="33"/>
  <c r="I812747" i="33"/>
  <c r="H812747" i="33"/>
  <c r="I812746" i="33"/>
  <c r="H812746" i="33"/>
  <c r="I812745" i="33"/>
  <c r="H812745" i="33"/>
  <c r="I812744" i="33"/>
  <c r="H812744" i="33"/>
  <c r="I812743" i="33"/>
  <c r="H812743" i="33"/>
  <c r="I812742" i="33"/>
  <c r="H812742" i="33"/>
  <c r="I812741" i="33"/>
  <c r="H812741" i="33"/>
  <c r="I812740" i="33"/>
  <c r="H812740" i="33"/>
  <c r="I812739" i="33"/>
  <c r="H812739" i="33"/>
  <c r="I812738" i="33"/>
  <c r="H812738" i="33"/>
  <c r="I812737" i="33"/>
  <c r="H812737" i="33"/>
  <c r="I812736" i="33"/>
  <c r="H812736" i="33"/>
  <c r="I812735" i="33"/>
  <c r="H812735" i="33"/>
  <c r="I812734" i="33"/>
  <c r="H812734" i="33"/>
  <c r="I812733" i="33"/>
  <c r="H812733" i="33"/>
  <c r="I812732" i="33"/>
  <c r="H812732" i="33"/>
  <c r="I812731" i="33"/>
  <c r="H812731" i="33"/>
  <c r="I812730" i="33"/>
  <c r="H812730" i="33"/>
  <c r="I812729" i="33"/>
  <c r="H812729" i="33"/>
  <c r="I812728" i="33"/>
  <c r="H812728" i="33"/>
  <c r="I812727" i="33"/>
  <c r="H812727" i="33"/>
  <c r="I812726" i="33"/>
  <c r="H812726" i="33"/>
  <c r="I812725" i="33"/>
  <c r="H812725" i="33"/>
  <c r="I812724" i="33"/>
  <c r="H812724" i="33"/>
  <c r="I812723" i="33"/>
  <c r="H812723" i="33"/>
  <c r="I812722" i="33"/>
  <c r="H812722" i="33"/>
  <c r="I812721" i="33"/>
  <c r="H812721" i="33"/>
  <c r="I812720" i="33"/>
  <c r="H812720" i="33"/>
  <c r="I812719" i="33"/>
  <c r="H812719" i="33"/>
  <c r="I812718" i="33"/>
  <c r="H812718" i="33"/>
  <c r="I812717" i="33"/>
  <c r="H812717" i="33"/>
  <c r="I812716" i="33"/>
  <c r="H812716" i="33"/>
  <c r="I812715" i="33"/>
  <c r="H812715" i="33"/>
  <c r="I812714" i="33"/>
  <c r="H812714" i="33"/>
  <c r="I812713" i="33"/>
  <c r="H812713" i="33"/>
  <c r="I812712" i="33"/>
  <c r="H812712" i="33"/>
  <c r="I812711" i="33"/>
  <c r="H812711" i="33"/>
  <c r="I812710" i="33"/>
  <c r="H812710" i="33"/>
  <c r="I812709" i="33"/>
  <c r="H812709" i="33"/>
  <c r="I812708" i="33"/>
  <c r="H812708" i="33"/>
  <c r="I812707" i="33"/>
  <c r="H812707" i="33"/>
  <c r="I812706" i="33"/>
  <c r="H812706" i="33"/>
  <c r="I812705" i="33"/>
  <c r="H812705" i="33"/>
  <c r="I812704" i="33"/>
  <c r="H812704" i="33"/>
  <c r="I812703" i="33"/>
  <c r="H812703" i="33"/>
  <c r="I812702" i="33"/>
  <c r="H812702" i="33"/>
  <c r="I812701" i="33"/>
  <c r="H812701" i="33"/>
  <c r="I812700" i="33"/>
  <c r="H812700" i="33"/>
  <c r="I812699" i="33"/>
  <c r="H812699" i="33"/>
  <c r="I812698" i="33"/>
  <c r="H812698" i="33"/>
  <c r="I812697" i="33"/>
  <c r="H812697" i="33"/>
  <c r="I812696" i="33"/>
  <c r="H812696" i="33"/>
  <c r="I812695" i="33"/>
  <c r="H812695" i="33"/>
  <c r="I812694" i="33"/>
  <c r="H812694" i="33"/>
  <c r="I812693" i="33"/>
  <c r="H812693" i="33"/>
  <c r="I812692" i="33"/>
  <c r="H812692" i="33"/>
  <c r="I812691" i="33"/>
  <c r="H812691" i="33"/>
  <c r="I812690" i="33"/>
  <c r="H812690" i="33"/>
  <c r="I812689" i="33"/>
  <c r="H812689" i="33"/>
  <c r="I812688" i="33"/>
  <c r="H812688" i="33"/>
  <c r="I812687" i="33"/>
  <c r="H812687" i="33"/>
  <c r="I812686" i="33"/>
  <c r="H812686" i="33"/>
  <c r="I812685" i="33"/>
  <c r="H812685" i="33"/>
  <c r="I812684" i="33"/>
  <c r="H812684" i="33"/>
  <c r="I812683" i="33"/>
  <c r="H812683" i="33"/>
  <c r="I812682" i="33"/>
  <c r="H812682" i="33"/>
  <c r="I812681" i="33"/>
  <c r="H812681" i="33"/>
  <c r="I812680" i="33"/>
  <c r="H812680" i="33"/>
  <c r="I812679" i="33"/>
  <c r="H812679" i="33"/>
  <c r="I812678" i="33"/>
  <c r="H812678" i="33"/>
  <c r="I812677" i="33"/>
  <c r="H812677" i="33"/>
  <c r="I812676" i="33"/>
  <c r="H812676" i="33"/>
  <c r="I812675" i="33"/>
  <c r="H812675" i="33"/>
  <c r="I812674" i="33"/>
  <c r="H812674" i="33"/>
  <c r="I812673" i="33"/>
  <c r="H812673" i="33"/>
  <c r="I812672" i="33"/>
  <c r="H812672" i="33"/>
  <c r="I812671" i="33"/>
  <c r="H812671" i="33"/>
  <c r="I812670" i="33"/>
  <c r="H812670" i="33"/>
  <c r="I812669" i="33"/>
  <c r="H812669" i="33"/>
  <c r="I812668" i="33"/>
  <c r="H812668" i="33"/>
  <c r="I812667" i="33"/>
  <c r="H812667" i="33"/>
  <c r="I812666" i="33"/>
  <c r="H812666" i="33"/>
  <c r="I812665" i="33"/>
  <c r="H812665" i="33"/>
  <c r="I812664" i="33"/>
  <c r="H812664" i="33"/>
  <c r="I812663" i="33"/>
  <c r="H812663" i="33"/>
  <c r="I812662" i="33"/>
  <c r="H812662" i="33"/>
  <c r="I812661" i="33"/>
  <c r="H812661" i="33"/>
  <c r="I812660" i="33"/>
  <c r="H812660" i="33"/>
  <c r="I812659" i="33"/>
  <c r="H812659" i="33"/>
  <c r="I812658" i="33"/>
  <c r="H812658" i="33"/>
  <c r="I812657" i="33"/>
  <c r="H812657" i="33"/>
  <c r="I812656" i="33"/>
  <c r="H812656" i="33"/>
  <c r="I812655" i="33"/>
  <c r="H812655" i="33"/>
  <c r="I812654" i="33"/>
  <c r="H812654" i="33"/>
  <c r="I812653" i="33"/>
  <c r="H812653" i="33"/>
  <c r="I812652" i="33"/>
  <c r="H812652" i="33"/>
  <c r="I812651" i="33"/>
  <c r="H812651" i="33"/>
  <c r="I812650" i="33"/>
  <c r="H812650" i="33"/>
  <c r="I812649" i="33"/>
  <c r="H812649" i="33"/>
  <c r="I812648" i="33"/>
  <c r="H812648" i="33"/>
  <c r="I812647" i="33"/>
  <c r="H812647" i="33"/>
  <c r="I812646" i="33"/>
  <c r="H812646" i="33"/>
  <c r="I812645" i="33"/>
  <c r="H812645" i="33"/>
  <c r="I812644" i="33"/>
  <c r="H812644" i="33"/>
  <c r="I812643" i="33"/>
  <c r="H812643" i="33"/>
  <c r="I812642" i="33"/>
  <c r="H812642" i="33"/>
  <c r="I812641" i="33"/>
  <c r="H812641" i="33"/>
  <c r="I812640" i="33"/>
  <c r="H812640" i="33"/>
  <c r="I812639" i="33"/>
  <c r="H812639" i="33"/>
  <c r="I812638" i="33"/>
  <c r="H812638" i="33"/>
  <c r="I812637" i="33"/>
  <c r="H812637" i="33"/>
  <c r="I812636" i="33"/>
  <c r="H812636" i="33"/>
  <c r="I812635" i="33"/>
  <c r="H812635" i="33"/>
  <c r="I812634" i="33"/>
  <c r="H812634" i="33"/>
  <c r="I812633" i="33"/>
  <c r="H812633" i="33"/>
  <c r="I812632" i="33"/>
  <c r="H812632" i="33"/>
  <c r="I812631" i="33"/>
  <c r="H812631" i="33"/>
  <c r="I812630" i="33"/>
  <c r="H812630" i="33"/>
  <c r="I812629" i="33"/>
  <c r="H812629" i="33"/>
  <c r="I812628" i="33"/>
  <c r="H812628" i="33"/>
  <c r="I812627" i="33"/>
  <c r="H812627" i="33"/>
  <c r="I812626" i="33"/>
  <c r="H812626" i="33"/>
  <c r="I812625" i="33"/>
  <c r="H812625" i="33"/>
  <c r="I812624" i="33"/>
  <c r="H812624" i="33"/>
  <c r="I812623" i="33"/>
  <c r="H812623" i="33"/>
  <c r="I812622" i="33"/>
  <c r="H812622" i="33"/>
  <c r="I812621" i="33"/>
  <c r="H812621" i="33"/>
  <c r="I812620" i="33"/>
  <c r="H812620" i="33"/>
  <c r="I812619" i="33"/>
  <c r="H812619" i="33"/>
  <c r="I812618" i="33"/>
  <c r="H812618" i="33"/>
  <c r="I812617" i="33"/>
  <c r="H812617" i="33"/>
  <c r="I812616" i="33"/>
  <c r="H812616" i="33"/>
  <c r="I812615" i="33"/>
  <c r="H812615" i="33"/>
  <c r="I812614" i="33"/>
  <c r="H812614" i="33"/>
  <c r="I812613" i="33"/>
  <c r="H812613" i="33"/>
  <c r="I812612" i="33"/>
  <c r="H812612" i="33"/>
  <c r="I812611" i="33"/>
  <c r="H812611" i="33"/>
  <c r="I812610" i="33"/>
  <c r="H812610" i="33"/>
  <c r="I812609" i="33"/>
  <c r="H812609" i="33"/>
  <c r="I812608" i="33"/>
  <c r="H812608" i="33"/>
  <c r="I812607" i="33"/>
  <c r="H812607" i="33"/>
  <c r="I812606" i="33"/>
  <c r="H812606" i="33"/>
  <c r="I812605" i="33"/>
  <c r="H812605" i="33"/>
  <c r="I812604" i="33"/>
  <c r="H812604" i="33"/>
  <c r="I812603" i="33"/>
  <c r="H812603" i="33"/>
  <c r="I812602" i="33"/>
  <c r="H812602" i="33"/>
  <c r="I812601" i="33"/>
  <c r="H812601" i="33"/>
  <c r="I812600" i="33"/>
  <c r="H812600" i="33"/>
  <c r="I812599" i="33"/>
  <c r="H812599" i="33"/>
  <c r="I812598" i="33"/>
  <c r="H812598" i="33"/>
  <c r="I812597" i="33"/>
  <c r="H812597" i="33"/>
  <c r="I812596" i="33"/>
  <c r="H812596" i="33"/>
  <c r="I812595" i="33"/>
  <c r="H812595" i="33"/>
  <c r="I812594" i="33"/>
  <c r="H812594" i="33"/>
  <c r="I812593" i="33"/>
  <c r="H812593" i="33"/>
  <c r="I812592" i="33"/>
  <c r="H812592" i="33"/>
  <c r="I812591" i="33"/>
  <c r="H812591" i="33"/>
  <c r="I812590" i="33"/>
  <c r="H812590" i="33"/>
  <c r="I812589" i="33"/>
  <c r="H812589" i="33"/>
  <c r="I812588" i="33"/>
  <c r="H812588" i="33"/>
  <c r="I812587" i="33"/>
  <c r="H812587" i="33"/>
  <c r="I812586" i="33"/>
  <c r="H812586" i="33"/>
  <c r="I812585" i="33"/>
  <c r="H812585" i="33"/>
  <c r="I812584" i="33"/>
  <c r="H812584" i="33"/>
  <c r="I812583" i="33"/>
  <c r="H812583" i="33"/>
  <c r="I812582" i="33"/>
  <c r="H812582" i="33"/>
  <c r="I812581" i="33"/>
  <c r="H812581" i="33"/>
  <c r="I812580" i="33"/>
  <c r="H812580" i="33"/>
  <c r="I812579" i="33"/>
  <c r="H812579" i="33"/>
  <c r="I812578" i="33"/>
  <c r="H812578" i="33"/>
  <c r="I812577" i="33"/>
  <c r="H812577" i="33"/>
  <c r="I812576" i="33"/>
  <c r="H812576" i="33"/>
  <c r="I812575" i="33"/>
  <c r="H812575" i="33"/>
  <c r="I812574" i="33"/>
  <c r="H812574" i="33"/>
  <c r="I812573" i="33"/>
  <c r="H812573" i="33"/>
  <c r="I812572" i="33"/>
  <c r="H812572" i="33"/>
  <c r="I812571" i="33"/>
  <c r="H812571" i="33"/>
  <c r="I812570" i="33"/>
  <c r="H812570" i="33"/>
  <c r="I812569" i="33"/>
  <c r="H812569" i="33"/>
  <c r="I812568" i="33"/>
  <c r="H812568" i="33"/>
  <c r="I812567" i="33"/>
  <c r="H812567" i="33"/>
  <c r="I812566" i="33"/>
  <c r="H812566" i="33"/>
  <c r="I812565" i="33"/>
  <c r="H812565" i="33"/>
  <c r="I812564" i="33"/>
  <c r="H812564" i="33"/>
  <c r="I812563" i="33"/>
  <c r="H812563" i="33"/>
  <c r="I812562" i="33"/>
  <c r="H812562" i="33"/>
  <c r="I812561" i="33"/>
  <c r="H812561" i="33"/>
  <c r="I812560" i="33"/>
  <c r="H812560" i="33"/>
  <c r="I812559" i="33"/>
  <c r="H812559" i="33"/>
  <c r="I812558" i="33"/>
  <c r="H812558" i="33"/>
  <c r="I812557" i="33"/>
  <c r="H812557" i="33"/>
  <c r="I812556" i="33"/>
  <c r="H812556" i="33"/>
  <c r="I812555" i="33"/>
  <c r="H812555" i="33"/>
  <c r="I812554" i="33"/>
  <c r="H812554" i="33"/>
  <c r="I812553" i="33"/>
  <c r="H812553" i="33"/>
  <c r="I812552" i="33"/>
  <c r="H812552" i="33"/>
  <c r="I812551" i="33"/>
  <c r="H812551" i="33"/>
  <c r="I812550" i="33"/>
  <c r="H812550" i="33"/>
  <c r="I812549" i="33"/>
  <c r="H812549" i="33"/>
  <c r="I812548" i="33"/>
  <c r="H812548" i="33"/>
  <c r="I812547" i="33"/>
  <c r="H812547" i="33"/>
  <c r="I812546" i="33"/>
  <c r="H812546" i="33"/>
  <c r="I812545" i="33"/>
  <c r="H812545" i="33"/>
  <c r="I812544" i="33"/>
  <c r="H812544" i="33"/>
  <c r="I812543" i="33"/>
  <c r="H812543" i="33"/>
  <c r="I812542" i="33"/>
  <c r="H812542" i="33"/>
  <c r="I812541" i="33"/>
  <c r="H812541" i="33"/>
  <c r="I812540" i="33"/>
  <c r="H812540" i="33"/>
  <c r="I812539" i="33"/>
  <c r="H812539" i="33"/>
  <c r="I812538" i="33"/>
  <c r="H812538" i="33"/>
  <c r="I812537" i="33"/>
  <c r="H812537" i="33"/>
  <c r="I812536" i="33"/>
  <c r="H812536" i="33"/>
  <c r="I812535" i="33"/>
  <c r="H812535" i="33"/>
  <c r="I812534" i="33"/>
  <c r="H812534" i="33"/>
  <c r="I812533" i="33"/>
  <c r="H812533" i="33"/>
  <c r="I812532" i="33"/>
  <c r="H812532" i="33"/>
  <c r="I812531" i="33"/>
  <c r="H812531" i="33"/>
  <c r="I812530" i="33"/>
  <c r="H812530" i="33"/>
  <c r="I812529" i="33"/>
  <c r="H812529" i="33"/>
  <c r="I812528" i="33"/>
  <c r="H812528" i="33"/>
  <c r="I812527" i="33"/>
  <c r="H812527" i="33"/>
  <c r="I812526" i="33"/>
  <c r="H812526" i="33"/>
  <c r="I812525" i="33"/>
  <c r="H812525" i="33"/>
  <c r="I812524" i="33"/>
  <c r="H812524" i="33"/>
  <c r="I812523" i="33"/>
  <c r="H812523" i="33"/>
  <c r="I812522" i="33"/>
  <c r="H812522" i="33"/>
  <c r="I812521" i="33"/>
  <c r="H812521" i="33"/>
  <c r="I812520" i="33"/>
  <c r="H812520" i="33"/>
  <c r="I812519" i="33"/>
  <c r="H812519" i="33"/>
  <c r="I812518" i="33"/>
  <c r="H812518" i="33"/>
  <c r="I812517" i="33"/>
  <c r="H812517" i="33"/>
  <c r="I812516" i="33"/>
  <c r="H812516" i="33"/>
  <c r="I812515" i="33"/>
  <c r="H812515" i="33"/>
  <c r="I812514" i="33"/>
  <c r="H812514" i="33"/>
  <c r="I812513" i="33"/>
  <c r="H812513" i="33"/>
  <c r="I812512" i="33"/>
  <c r="H812512" i="33"/>
  <c r="I812511" i="33"/>
  <c r="H812511" i="33"/>
  <c r="I812510" i="33"/>
  <c r="H812510" i="33"/>
  <c r="I812509" i="33"/>
  <c r="H812509" i="33"/>
  <c r="I812508" i="33"/>
  <c r="H812508" i="33"/>
  <c r="I812507" i="33"/>
  <c r="H812507" i="33"/>
  <c r="I812506" i="33"/>
  <c r="H812506" i="33"/>
  <c r="I812505" i="33"/>
  <c r="H812505" i="33"/>
  <c r="I812504" i="33"/>
  <c r="H812504" i="33"/>
  <c r="I812503" i="33"/>
  <c r="H812503" i="33"/>
  <c r="I812502" i="33"/>
  <c r="H812502" i="33"/>
  <c r="I812501" i="33"/>
  <c r="H812501" i="33"/>
  <c r="I812500" i="33"/>
  <c r="H812500" i="33"/>
  <c r="I812499" i="33"/>
  <c r="H812499" i="33"/>
  <c r="I812498" i="33"/>
  <c r="H812498" i="33"/>
  <c r="I812497" i="33"/>
  <c r="H812497" i="33"/>
  <c r="I812496" i="33"/>
  <c r="H812496" i="33"/>
  <c r="I812495" i="33"/>
  <c r="H812495" i="33"/>
  <c r="I812494" i="33"/>
  <c r="H812494" i="33"/>
  <c r="I812493" i="33"/>
  <c r="H812493" i="33"/>
  <c r="I812492" i="33"/>
  <c r="H812492" i="33"/>
  <c r="I812491" i="33"/>
  <c r="H812491" i="33"/>
  <c r="I812490" i="33"/>
  <c r="H812490" i="33"/>
  <c r="I812489" i="33"/>
  <c r="H812489" i="33"/>
  <c r="I812488" i="33"/>
  <c r="H812488" i="33"/>
  <c r="I812487" i="33"/>
  <c r="H812487" i="33"/>
  <c r="I812486" i="33"/>
  <c r="H812486" i="33"/>
  <c r="I812485" i="33"/>
  <c r="H812485" i="33"/>
  <c r="I812484" i="33"/>
  <c r="H812484" i="33"/>
  <c r="I812483" i="33"/>
  <c r="H812483" i="33"/>
  <c r="I812482" i="33"/>
  <c r="H812482" i="33"/>
  <c r="I812481" i="33"/>
  <c r="H812481" i="33"/>
  <c r="I812480" i="33"/>
  <c r="H812480" i="33"/>
  <c r="I812479" i="33"/>
  <c r="H812479" i="33"/>
  <c r="I812478" i="33"/>
  <c r="H812478" i="33"/>
  <c r="I812477" i="33"/>
  <c r="H812477" i="33"/>
  <c r="I812476" i="33"/>
  <c r="H812476" i="33"/>
  <c r="I812475" i="33"/>
  <c r="H812475" i="33"/>
  <c r="I812474" i="33"/>
  <c r="H812474" i="33"/>
  <c r="I812473" i="33"/>
  <c r="H812473" i="33"/>
  <c r="I812472" i="33"/>
  <c r="H812472" i="33"/>
  <c r="I812471" i="33"/>
  <c r="H812471" i="33"/>
  <c r="I812470" i="33"/>
  <c r="H812470" i="33"/>
  <c r="I812469" i="33"/>
  <c r="H812469" i="33"/>
  <c r="I812468" i="33"/>
  <c r="H812468" i="33"/>
  <c r="I812467" i="33"/>
  <c r="H812467" i="33"/>
  <c r="I812466" i="33"/>
  <c r="H812466" i="33"/>
  <c r="I812465" i="33"/>
  <c r="H812465" i="33"/>
  <c r="I812464" i="33"/>
  <c r="H812464" i="33"/>
  <c r="I812463" i="33"/>
  <c r="H812463" i="33"/>
  <c r="I812462" i="33"/>
  <c r="H812462" i="33"/>
  <c r="I812461" i="33"/>
  <c r="H812461" i="33"/>
  <c r="I812460" i="33"/>
  <c r="H812460" i="33"/>
  <c r="I812459" i="33"/>
  <c r="H812459" i="33"/>
  <c r="I812458" i="33"/>
  <c r="H812458" i="33"/>
  <c r="I812457" i="33"/>
  <c r="H812457" i="33"/>
  <c r="I812456" i="33"/>
  <c r="H812456" i="33"/>
  <c r="I812455" i="33"/>
  <c r="H812455" i="33"/>
  <c r="I812454" i="33"/>
  <c r="H812454" i="33"/>
  <c r="I812453" i="33"/>
  <c r="H812453" i="33"/>
  <c r="I812452" i="33"/>
  <c r="H812452" i="33"/>
  <c r="I812451" i="33"/>
  <c r="H812451" i="33"/>
  <c r="I812450" i="33"/>
  <c r="H812450" i="33"/>
  <c r="I812449" i="33"/>
  <c r="H812449" i="33"/>
  <c r="I812448" i="33"/>
  <c r="H812448" i="33"/>
  <c r="I812447" i="33"/>
  <c r="H812447" i="33"/>
  <c r="I812446" i="33"/>
  <c r="H812446" i="33"/>
  <c r="I812445" i="33"/>
  <c r="H812445" i="33"/>
  <c r="I812444" i="33"/>
  <c r="H812444" i="33"/>
  <c r="I812443" i="33"/>
  <c r="H812443" i="33"/>
  <c r="I812442" i="33"/>
  <c r="H812442" i="33"/>
  <c r="I812441" i="33"/>
  <c r="H812441" i="33"/>
  <c r="I812440" i="33"/>
  <c r="H812440" i="33"/>
  <c r="I812439" i="33"/>
  <c r="H812439" i="33"/>
  <c r="I812438" i="33"/>
  <c r="H812438" i="33"/>
  <c r="I812437" i="33"/>
  <c r="H812437" i="33"/>
  <c r="I812436" i="33"/>
  <c r="H812436" i="33"/>
  <c r="I812435" i="33"/>
  <c r="H812435" i="33"/>
  <c r="I812434" i="33"/>
  <c r="H812434" i="33"/>
  <c r="I812433" i="33"/>
  <c r="H812433" i="33"/>
  <c r="I812432" i="33"/>
  <c r="H812432" i="33"/>
  <c r="I812431" i="33"/>
  <c r="H812431" i="33"/>
  <c r="I812430" i="33"/>
  <c r="H812430" i="33"/>
  <c r="I812429" i="33"/>
  <c r="H812429" i="33"/>
  <c r="I812428" i="33"/>
  <c r="H812428" i="33"/>
  <c r="I812427" i="33"/>
  <c r="H812427" i="33"/>
  <c r="I812426" i="33"/>
  <c r="H812426" i="33"/>
  <c r="I812425" i="33"/>
  <c r="H812425" i="33"/>
  <c r="I812424" i="33"/>
  <c r="H812424" i="33"/>
  <c r="I812423" i="33"/>
  <c r="H812423" i="33"/>
  <c r="I812422" i="33"/>
  <c r="H812422" i="33"/>
  <c r="I812421" i="33"/>
  <c r="H812421" i="33"/>
  <c r="I812420" i="33"/>
  <c r="H812420" i="33"/>
  <c r="I812419" i="33"/>
  <c r="H812419" i="33"/>
  <c r="I812418" i="33"/>
  <c r="H812418" i="33"/>
  <c r="I812417" i="33"/>
  <c r="H812417" i="33"/>
  <c r="I812416" i="33"/>
  <c r="H812416" i="33"/>
  <c r="I812415" i="33"/>
  <c r="H812415" i="33"/>
  <c r="I812414" i="33"/>
  <c r="H812414" i="33"/>
  <c r="I812413" i="33"/>
  <c r="H812413" i="33"/>
  <c r="I812412" i="33"/>
  <c r="H812412" i="33"/>
  <c r="I812411" i="33"/>
  <c r="H812411" i="33"/>
  <c r="I812410" i="33"/>
  <c r="H812410" i="33"/>
  <c r="I812409" i="33"/>
  <c r="H812409" i="33"/>
  <c r="I812408" i="33"/>
  <c r="H812408" i="33"/>
  <c r="I812407" i="33"/>
  <c r="H812407" i="33"/>
  <c r="I812406" i="33"/>
  <c r="H812406" i="33"/>
  <c r="I812405" i="33"/>
  <c r="H812405" i="33"/>
  <c r="I812404" i="33"/>
  <c r="H812404" i="33"/>
  <c r="I812403" i="33"/>
  <c r="H812403" i="33"/>
  <c r="I812402" i="33"/>
  <c r="H812402" i="33"/>
  <c r="I812401" i="33"/>
  <c r="H812401" i="33"/>
  <c r="I812400" i="33"/>
  <c r="H812400" i="33"/>
  <c r="I812399" i="33"/>
  <c r="H812399" i="33"/>
  <c r="I812398" i="33"/>
  <c r="H812398" i="33"/>
  <c r="I812397" i="33"/>
  <c r="H812397" i="33"/>
  <c r="I812396" i="33"/>
  <c r="H812396" i="33"/>
  <c r="I812395" i="33"/>
  <c r="H812395" i="33"/>
  <c r="I812394" i="33"/>
  <c r="H812394" i="33"/>
  <c r="I812393" i="33"/>
  <c r="H812393" i="33"/>
  <c r="I812392" i="33"/>
  <c r="H812392" i="33"/>
  <c r="I812391" i="33"/>
  <c r="H812391" i="33"/>
  <c r="I812390" i="33"/>
  <c r="H812390" i="33"/>
  <c r="I812389" i="33"/>
  <c r="H812389" i="33"/>
  <c r="I812388" i="33"/>
  <c r="H812388" i="33"/>
  <c r="I812387" i="33"/>
  <c r="H812387" i="33"/>
  <c r="I812386" i="33"/>
  <c r="H812386" i="33"/>
  <c r="I812385" i="33"/>
  <c r="H812385" i="33"/>
  <c r="I812384" i="33"/>
  <c r="H812384" i="33"/>
  <c r="I812383" i="33"/>
  <c r="H812383" i="33"/>
  <c r="I812382" i="33"/>
  <c r="H812382" i="33"/>
  <c r="I812381" i="33"/>
  <c r="H812381" i="33"/>
  <c r="I812380" i="33"/>
  <c r="H812380" i="33"/>
  <c r="I812379" i="33"/>
  <c r="H812379" i="33"/>
  <c r="I812378" i="33"/>
  <c r="H812378" i="33"/>
  <c r="I812377" i="33"/>
  <c r="H812377" i="33"/>
  <c r="I812376" i="33"/>
  <c r="H812376" i="33"/>
  <c r="I812375" i="33"/>
  <c r="H812375" i="33"/>
  <c r="I812374" i="33"/>
  <c r="H812374" i="33"/>
  <c r="I812373" i="33"/>
  <c r="H812373" i="33"/>
  <c r="I812372" i="33"/>
  <c r="H812372" i="33"/>
  <c r="I812371" i="33"/>
  <c r="H812371" i="33"/>
  <c r="I812370" i="33"/>
  <c r="H812370" i="33"/>
  <c r="I812369" i="33"/>
  <c r="H812369" i="33"/>
  <c r="I812368" i="33"/>
  <c r="H812368" i="33"/>
  <c r="I812367" i="33"/>
  <c r="H812367" i="33"/>
  <c r="I812366" i="33"/>
  <c r="H812366" i="33"/>
  <c r="I812365" i="33"/>
  <c r="H812365" i="33"/>
  <c r="I812364" i="33"/>
  <c r="H812364" i="33"/>
  <c r="I812363" i="33"/>
  <c r="H812363" i="33"/>
  <c r="I812362" i="33"/>
  <c r="H812362" i="33"/>
  <c r="I812361" i="33"/>
  <c r="H812361" i="33"/>
  <c r="I812360" i="33"/>
  <c r="H812360" i="33"/>
  <c r="I812359" i="33"/>
  <c r="H812359" i="33"/>
  <c r="I812358" i="33"/>
  <c r="H812358" i="33"/>
  <c r="I812357" i="33"/>
  <c r="H812357" i="33"/>
  <c r="I812356" i="33"/>
  <c r="H812356" i="33"/>
  <c r="I812355" i="33"/>
  <c r="H812355" i="33"/>
  <c r="I812354" i="33"/>
  <c r="H812354" i="33"/>
  <c r="I812353" i="33"/>
  <c r="H812353" i="33"/>
  <c r="I812352" i="33"/>
  <c r="H812352" i="33"/>
  <c r="I812351" i="33"/>
  <c r="H812351" i="33"/>
  <c r="I812350" i="33"/>
  <c r="H812350" i="33"/>
  <c r="I812349" i="33"/>
  <c r="H812349" i="33"/>
  <c r="I812348" i="33"/>
  <c r="H812348" i="33"/>
  <c r="I812347" i="33"/>
  <c r="H812347" i="33"/>
  <c r="I812346" i="33"/>
  <c r="H812346" i="33"/>
  <c r="I812345" i="33"/>
  <c r="H812345" i="33"/>
  <c r="I812344" i="33"/>
  <c r="H812344" i="33"/>
  <c r="I812343" i="33"/>
  <c r="H812343" i="33"/>
  <c r="I812342" i="33"/>
  <c r="H812342" i="33"/>
  <c r="I812341" i="33"/>
  <c r="H812341" i="33"/>
  <c r="I812340" i="33"/>
  <c r="H812340" i="33"/>
  <c r="I812339" i="33"/>
  <c r="H812339" i="33"/>
  <c r="I812338" i="33"/>
  <c r="H812338" i="33"/>
  <c r="I812337" i="33"/>
  <c r="H812337" i="33"/>
  <c r="I812336" i="33"/>
  <c r="H812336" i="33"/>
  <c r="I812335" i="33"/>
  <c r="H812335" i="33"/>
  <c r="I812334" i="33"/>
  <c r="H812334" i="33"/>
  <c r="I812333" i="33"/>
  <c r="H812333" i="33"/>
  <c r="I812332" i="33"/>
  <c r="H812332" i="33"/>
  <c r="I812331" i="33"/>
  <c r="H812331" i="33"/>
  <c r="I812330" i="33"/>
  <c r="H812330" i="33"/>
  <c r="I812329" i="33"/>
  <c r="H812329" i="33"/>
  <c r="I812328" i="33"/>
  <c r="H812328" i="33"/>
  <c r="I812327" i="33"/>
  <c r="H812327" i="33"/>
  <c r="I812326" i="33"/>
  <c r="H812326" i="33"/>
  <c r="I812325" i="33"/>
  <c r="H812325" i="33"/>
  <c r="I812324" i="33"/>
  <c r="H812324" i="33"/>
  <c r="I812323" i="33"/>
  <c r="H812323" i="33"/>
  <c r="I812322" i="33"/>
  <c r="H812322" i="33"/>
  <c r="I812321" i="33"/>
  <c r="H812321" i="33"/>
  <c r="I812320" i="33"/>
  <c r="H812320" i="33"/>
  <c r="I812319" i="33"/>
  <c r="H812319" i="33"/>
  <c r="I812318" i="33"/>
  <c r="H812318" i="33"/>
  <c r="I812317" i="33"/>
  <c r="H812317" i="33"/>
  <c r="I812316" i="33"/>
  <c r="H812316" i="33"/>
  <c r="I812315" i="33"/>
  <c r="H812315" i="33"/>
  <c r="I812314" i="33"/>
  <c r="H812314" i="33"/>
  <c r="I812313" i="33"/>
  <c r="H812313" i="33"/>
  <c r="I812312" i="33"/>
  <c r="H812312" i="33"/>
  <c r="I812311" i="33"/>
  <c r="H812311" i="33"/>
  <c r="I812310" i="33"/>
  <c r="H812310" i="33"/>
  <c r="I812309" i="33"/>
  <c r="H812309" i="33"/>
  <c r="I812308" i="33"/>
  <c r="H812308" i="33"/>
  <c r="I812307" i="33"/>
  <c r="H812307" i="33"/>
  <c r="I812306" i="33"/>
  <c r="H812306" i="33"/>
  <c r="I812305" i="33"/>
  <c r="H812305" i="33"/>
  <c r="I812304" i="33"/>
  <c r="H812304" i="33"/>
  <c r="I812303" i="33"/>
  <c r="H812303" i="33"/>
  <c r="I812302" i="33"/>
  <c r="H812302" i="33"/>
  <c r="I812301" i="33"/>
  <c r="H812301" i="33"/>
  <c r="I812300" i="33"/>
  <c r="H812300" i="33"/>
  <c r="I812299" i="33"/>
  <c r="H812299" i="33"/>
  <c r="I812298" i="33"/>
  <c r="H812298" i="33"/>
  <c r="I812297" i="33"/>
  <c r="H812297" i="33"/>
  <c r="I812296" i="33"/>
  <c r="H812296" i="33"/>
  <c r="I812295" i="33"/>
  <c r="H812295" i="33"/>
  <c r="I812294" i="33"/>
  <c r="H812294" i="33"/>
  <c r="I812293" i="33"/>
  <c r="H812293" i="33"/>
  <c r="I812292" i="33"/>
  <c r="H812292" i="33"/>
  <c r="I812291" i="33"/>
  <c r="H812291" i="33"/>
  <c r="I812290" i="33"/>
  <c r="H812290" i="33"/>
  <c r="I812289" i="33"/>
  <c r="H812289" i="33"/>
  <c r="I812288" i="33"/>
  <c r="H812288" i="33"/>
  <c r="I812287" i="33"/>
  <c r="H812287" i="33"/>
  <c r="I812286" i="33"/>
  <c r="H812286" i="33"/>
  <c r="I812285" i="33"/>
  <c r="H812285" i="33"/>
  <c r="I812284" i="33"/>
  <c r="H812284" i="33"/>
  <c r="I812283" i="33"/>
  <c r="H812283" i="33"/>
  <c r="I812282" i="33"/>
  <c r="H812282" i="33"/>
  <c r="I812281" i="33"/>
  <c r="H812281" i="33"/>
  <c r="I812280" i="33"/>
  <c r="H812280" i="33"/>
  <c r="I812279" i="33"/>
  <c r="H812279" i="33"/>
  <c r="I812278" i="33"/>
  <c r="H812278" i="33"/>
  <c r="I812277" i="33"/>
  <c r="H812277" i="33"/>
  <c r="I812276" i="33"/>
  <c r="H812276" i="33"/>
  <c r="I812275" i="33"/>
  <c r="H812275" i="33"/>
  <c r="I812274" i="33"/>
  <c r="H812274" i="33"/>
  <c r="I812273" i="33"/>
  <c r="H812273" i="33"/>
  <c r="I812272" i="33"/>
  <c r="H812272" i="33"/>
  <c r="I812271" i="33"/>
  <c r="H812271" i="33"/>
  <c r="I812270" i="33"/>
  <c r="H812270" i="33"/>
  <c r="I812269" i="33"/>
  <c r="H812269" i="33"/>
  <c r="I812268" i="33"/>
  <c r="H812268" i="33"/>
  <c r="I812267" i="33"/>
  <c r="H812267" i="33"/>
  <c r="I812266" i="33"/>
  <c r="H812266" i="33"/>
  <c r="I812265" i="33"/>
  <c r="H812265" i="33"/>
  <c r="I812264" i="33"/>
  <c r="H812264" i="33"/>
  <c r="I812263" i="33"/>
  <c r="H812263" i="33"/>
  <c r="I812262" i="33"/>
  <c r="H812262" i="33"/>
  <c r="I812261" i="33"/>
  <c r="H812261" i="33"/>
  <c r="I812260" i="33"/>
  <c r="H812260" i="33"/>
  <c r="I812259" i="33"/>
  <c r="H812259" i="33"/>
  <c r="I812258" i="33"/>
  <c r="H812258" i="33"/>
  <c r="I812257" i="33"/>
  <c r="H812257" i="33"/>
  <c r="I812256" i="33"/>
  <c r="H812256" i="33"/>
  <c r="I812255" i="33"/>
  <c r="H812255" i="33"/>
  <c r="I812254" i="33"/>
  <c r="H812254" i="33"/>
  <c r="I812253" i="33"/>
  <c r="H812253" i="33"/>
  <c r="I812252" i="33"/>
  <c r="H812252" i="33"/>
  <c r="I812251" i="33"/>
  <c r="H812251" i="33"/>
  <c r="I812250" i="33"/>
  <c r="H812250" i="33"/>
  <c r="I812249" i="33"/>
  <c r="H812249" i="33"/>
  <c r="I812248" i="33"/>
  <c r="H812248" i="33"/>
  <c r="I812247" i="33"/>
  <c r="H812247" i="33"/>
  <c r="I812246" i="33"/>
  <c r="H812246" i="33"/>
  <c r="I812245" i="33"/>
  <c r="H812245" i="33"/>
  <c r="I812244" i="33"/>
  <c r="H812244" i="33"/>
  <c r="I812243" i="33"/>
  <c r="H812243" i="33"/>
  <c r="I812242" i="33"/>
  <c r="H812242" i="33"/>
  <c r="I812241" i="33"/>
  <c r="H812241" i="33"/>
  <c r="I812240" i="33"/>
  <c r="H812240" i="33"/>
  <c r="I812239" i="33"/>
  <c r="H812239" i="33"/>
  <c r="I812238" i="33"/>
  <c r="H812238" i="33"/>
  <c r="I812237" i="33"/>
  <c r="H812237" i="33"/>
  <c r="I812236" i="33"/>
  <c r="H812236" i="33"/>
  <c r="I812235" i="33"/>
  <c r="H812235" i="33"/>
  <c r="I812234" i="33"/>
  <c r="H812234" i="33"/>
  <c r="I812233" i="33"/>
  <c r="H812233" i="33"/>
  <c r="I812232" i="33"/>
  <c r="H812232" i="33"/>
  <c r="I812231" i="33"/>
  <c r="H812231" i="33"/>
  <c r="I812230" i="33"/>
  <c r="H812230" i="33"/>
  <c r="I812229" i="33"/>
  <c r="H812229" i="33"/>
  <c r="I812228" i="33"/>
  <c r="H812228" i="33"/>
  <c r="I812227" i="33"/>
  <c r="H812227" i="33"/>
  <c r="I812226" i="33"/>
  <c r="H812226" i="33"/>
  <c r="I812225" i="33"/>
  <c r="H812225" i="33"/>
  <c r="I812224" i="33"/>
  <c r="H812224" i="33"/>
  <c r="I812223" i="33"/>
  <c r="H812223" i="33"/>
  <c r="I812222" i="33"/>
  <c r="H812222" i="33"/>
  <c r="I812221" i="33"/>
  <c r="H812221" i="33"/>
  <c r="I812220" i="33"/>
  <c r="H812220" i="33"/>
  <c r="I812219" i="33"/>
  <c r="H812219" i="33"/>
  <c r="I812218" i="33"/>
  <c r="H812218" i="33"/>
  <c r="I812217" i="33"/>
  <c r="H812217" i="33"/>
  <c r="I812216" i="33"/>
  <c r="H812216" i="33"/>
  <c r="I812215" i="33"/>
  <c r="H812215" i="33"/>
  <c r="I812214" i="33"/>
  <c r="H812214" i="33"/>
  <c r="I812213" i="33"/>
  <c r="H812213" i="33"/>
  <c r="I812212" i="33"/>
  <c r="H812212" i="33"/>
  <c r="I812211" i="33"/>
  <c r="H812211" i="33"/>
  <c r="I812210" i="33"/>
  <c r="H812210" i="33"/>
  <c r="I812209" i="33"/>
  <c r="H812209" i="33"/>
  <c r="I812208" i="33"/>
  <c r="H812208" i="33"/>
  <c r="I812207" i="33"/>
  <c r="H812207" i="33"/>
  <c r="I812206" i="33"/>
  <c r="H812206" i="33"/>
  <c r="I812205" i="33"/>
  <c r="H812205" i="33"/>
  <c r="I812204" i="33"/>
  <c r="H812204" i="33"/>
  <c r="I812203" i="33"/>
  <c r="H812203" i="33"/>
  <c r="I812202" i="33"/>
  <c r="H812202" i="33"/>
  <c r="I812201" i="33"/>
  <c r="H812201" i="33"/>
  <c r="I812200" i="33"/>
  <c r="H812200" i="33"/>
  <c r="I812199" i="33"/>
  <c r="H812199" i="33"/>
  <c r="I812198" i="33"/>
  <c r="H812198" i="33"/>
  <c r="I812197" i="33"/>
  <c r="H812197" i="33"/>
  <c r="I812196" i="33"/>
  <c r="H812196" i="33"/>
  <c r="I812195" i="33"/>
  <c r="H812195" i="33"/>
  <c r="I812194" i="33"/>
  <c r="H812194" i="33"/>
  <c r="I812193" i="33"/>
  <c r="H812193" i="33"/>
  <c r="I812192" i="33"/>
  <c r="H812192" i="33"/>
  <c r="I812191" i="33"/>
  <c r="H812191" i="33"/>
  <c r="I812190" i="33"/>
  <c r="H812190" i="33"/>
  <c r="I812189" i="33"/>
  <c r="H812189" i="33"/>
  <c r="I812188" i="33"/>
  <c r="H812188" i="33"/>
  <c r="I812187" i="33"/>
  <c r="H812187" i="33"/>
  <c r="I812186" i="33"/>
  <c r="H812186" i="33"/>
  <c r="I812185" i="33"/>
  <c r="H812185" i="33"/>
  <c r="I812184" i="33"/>
  <c r="H812184" i="33"/>
  <c r="I812183" i="33"/>
  <c r="H812183" i="33"/>
  <c r="I812182" i="33"/>
  <c r="H812182" i="33"/>
  <c r="I812181" i="33"/>
  <c r="H812181" i="33"/>
  <c r="I812180" i="33"/>
  <c r="H812180" i="33"/>
  <c r="I812179" i="33"/>
  <c r="H812179" i="33"/>
  <c r="I812178" i="33"/>
  <c r="H812178" i="33"/>
  <c r="I812177" i="33"/>
  <c r="H812177" i="33"/>
  <c r="I812176" i="33"/>
  <c r="H812176" i="33"/>
  <c r="I812175" i="33"/>
  <c r="H812175" i="33"/>
  <c r="I812174" i="33"/>
  <c r="H812174" i="33"/>
  <c r="I812173" i="33"/>
  <c r="H812173" i="33"/>
  <c r="I812172" i="33"/>
  <c r="H812172" i="33"/>
  <c r="I812171" i="33"/>
  <c r="H812171" i="33"/>
  <c r="I812170" i="33"/>
  <c r="H812170" i="33"/>
  <c r="I812169" i="33"/>
  <c r="H812169" i="33"/>
  <c r="I812168" i="33"/>
  <c r="H812168" i="33"/>
  <c r="I812167" i="33"/>
  <c r="H812167" i="33"/>
  <c r="I812166" i="33"/>
  <c r="H812166" i="33"/>
  <c r="I812165" i="33"/>
  <c r="H812165" i="33"/>
  <c r="I812164" i="33"/>
  <c r="H812164" i="33"/>
  <c r="I812163" i="33"/>
  <c r="H812163" i="33"/>
  <c r="I812162" i="33"/>
  <c r="H812162" i="33"/>
  <c r="I812161" i="33"/>
  <c r="H812161" i="33"/>
  <c r="I812160" i="33"/>
  <c r="H812160" i="33"/>
  <c r="I812159" i="33"/>
  <c r="H812159" i="33"/>
  <c r="I812158" i="33"/>
  <c r="H812158" i="33"/>
  <c r="I812157" i="33"/>
  <c r="H812157" i="33"/>
  <c r="I812156" i="33"/>
  <c r="H812156" i="33"/>
  <c r="I812155" i="33"/>
  <c r="H812155" i="33"/>
  <c r="I812154" i="33"/>
  <c r="H812154" i="33"/>
  <c r="I812153" i="33"/>
  <c r="H812153" i="33"/>
  <c r="I812152" i="33"/>
  <c r="H812152" i="33"/>
  <c r="I812151" i="33"/>
  <c r="H812151" i="33"/>
  <c r="I812150" i="33"/>
  <c r="H812150" i="33"/>
  <c r="I812149" i="33"/>
  <c r="H812149" i="33"/>
  <c r="I812148" i="33"/>
  <c r="H812148" i="33"/>
  <c r="I812147" i="33"/>
  <c r="H812147" i="33"/>
  <c r="I812146" i="33"/>
  <c r="H812146" i="33"/>
  <c r="I812145" i="33"/>
  <c r="H812145" i="33"/>
  <c r="I812144" i="33"/>
  <c r="H812144" i="33"/>
  <c r="I812143" i="33"/>
  <c r="H812143" i="33"/>
  <c r="I812142" i="33"/>
  <c r="H812142" i="33"/>
  <c r="I812141" i="33"/>
  <c r="H812141" i="33"/>
  <c r="I812140" i="33"/>
  <c r="H812140" i="33"/>
  <c r="I812139" i="33"/>
  <c r="H812139" i="33"/>
  <c r="I812138" i="33"/>
  <c r="H812138" i="33"/>
  <c r="I812137" i="33"/>
  <c r="H812137" i="33"/>
  <c r="I812136" i="33"/>
  <c r="H812136" i="33"/>
  <c r="I812135" i="33"/>
  <c r="H812135" i="33"/>
  <c r="I812134" i="33"/>
  <c r="H812134" i="33"/>
  <c r="I812133" i="33"/>
  <c r="H812133" i="33"/>
  <c r="I812132" i="33"/>
  <c r="H812132" i="33"/>
  <c r="I812131" i="33"/>
  <c r="H812131" i="33"/>
  <c r="I812130" i="33"/>
  <c r="H812130" i="33"/>
  <c r="I812129" i="33"/>
  <c r="H812129" i="33"/>
  <c r="I812128" i="33"/>
  <c r="H812128" i="33"/>
  <c r="I812127" i="33"/>
  <c r="H812127" i="33"/>
  <c r="I812126" i="33"/>
  <c r="H812126" i="33"/>
  <c r="I812125" i="33"/>
  <c r="H812125" i="33"/>
  <c r="I812124" i="33"/>
  <c r="H812124" i="33"/>
  <c r="I812123" i="33"/>
  <c r="H812123" i="33"/>
  <c r="I812122" i="33"/>
  <c r="H812122" i="33"/>
  <c r="I812121" i="33"/>
  <c r="H812121" i="33"/>
  <c r="I812120" i="33"/>
  <c r="H812120" i="33"/>
  <c r="I812119" i="33"/>
  <c r="H812119" i="33"/>
  <c r="I812118" i="33"/>
  <c r="H812118" i="33"/>
  <c r="I812117" i="33"/>
  <c r="H812117" i="33"/>
  <c r="I812116" i="33"/>
  <c r="H812116" i="33"/>
  <c r="I812115" i="33"/>
  <c r="H812115" i="33"/>
  <c r="I812114" i="33"/>
  <c r="H812114" i="33"/>
  <c r="I812113" i="33"/>
  <c r="H812113" i="33"/>
  <c r="I812112" i="33"/>
  <c r="H812112" i="33"/>
  <c r="I812111" i="33"/>
  <c r="H812111" i="33"/>
  <c r="I812110" i="33"/>
  <c r="H812110" i="33"/>
  <c r="I812109" i="33"/>
  <c r="H812109" i="33"/>
  <c r="I812108" i="33"/>
  <c r="H812108" i="33"/>
  <c r="I812107" i="33"/>
  <c r="H812107" i="33"/>
  <c r="I812106" i="33"/>
  <c r="H812106" i="33"/>
  <c r="I812105" i="33"/>
  <c r="H812105" i="33"/>
  <c r="I812104" i="33"/>
  <c r="H812104" i="33"/>
  <c r="I812103" i="33"/>
  <c r="H812103" i="33"/>
  <c r="I812102" i="33"/>
  <c r="H812102" i="33"/>
  <c r="I812101" i="33"/>
  <c r="H812101" i="33"/>
  <c r="I812100" i="33"/>
  <c r="H812100" i="33"/>
  <c r="I812099" i="33"/>
  <c r="H812099" i="33"/>
  <c r="I812098" i="33"/>
  <c r="H812098" i="33"/>
  <c r="I812097" i="33"/>
  <c r="H812097" i="33"/>
  <c r="I812096" i="33"/>
  <c r="H812096" i="33"/>
  <c r="I812095" i="33"/>
  <c r="H812095" i="33"/>
  <c r="I812094" i="33"/>
  <c r="H812094" i="33"/>
  <c r="I812093" i="33"/>
  <c r="H812093" i="33"/>
  <c r="I812092" i="33"/>
  <c r="H812092" i="33"/>
  <c r="I812091" i="33"/>
  <c r="H812091" i="33"/>
  <c r="I812090" i="33"/>
  <c r="H812090" i="33"/>
  <c r="I812089" i="33"/>
  <c r="H812089" i="33"/>
  <c r="I812088" i="33"/>
  <c r="H812088" i="33"/>
  <c r="I812087" i="33"/>
  <c r="H812087" i="33"/>
  <c r="I812086" i="33"/>
  <c r="H812086" i="33"/>
  <c r="I812085" i="33"/>
  <c r="H812085" i="33"/>
  <c r="I812084" i="33"/>
  <c r="H812084" i="33"/>
  <c r="I812083" i="33"/>
  <c r="H812083" i="33"/>
  <c r="I812082" i="33"/>
  <c r="H812082" i="33"/>
  <c r="I812081" i="33"/>
  <c r="H812081" i="33"/>
  <c r="I812080" i="33"/>
  <c r="H812080" i="33"/>
  <c r="I812079" i="33"/>
  <c r="H812079" i="33"/>
  <c r="I812078" i="33"/>
  <c r="H812078" i="33"/>
  <c r="I812077" i="33"/>
  <c r="H812077" i="33"/>
  <c r="I812076" i="33"/>
  <c r="H812076" i="33"/>
  <c r="I812075" i="33"/>
  <c r="H812075" i="33"/>
  <c r="I812074" i="33"/>
  <c r="H812074" i="33"/>
  <c r="I812073" i="33"/>
  <c r="H812073" i="33"/>
  <c r="I812072" i="33"/>
  <c r="H812072" i="33"/>
  <c r="I812071" i="33"/>
  <c r="H812071" i="33"/>
  <c r="I812070" i="33"/>
  <c r="H812070" i="33"/>
  <c r="I812069" i="33"/>
  <c r="H812069" i="33"/>
  <c r="I812068" i="33"/>
  <c r="H812068" i="33"/>
  <c r="I812067" i="33"/>
  <c r="H812067" i="33"/>
  <c r="I812066" i="33"/>
  <c r="H812066" i="33"/>
  <c r="I812065" i="33"/>
  <c r="H812065" i="33"/>
  <c r="I812064" i="33"/>
  <c r="H812064" i="33"/>
  <c r="I812063" i="33"/>
  <c r="H812063" i="33"/>
  <c r="I812062" i="33"/>
  <c r="H812062" i="33"/>
  <c r="I812061" i="33"/>
  <c r="H812061" i="33"/>
  <c r="I812060" i="33"/>
  <c r="H812060" i="33"/>
  <c r="I812059" i="33"/>
  <c r="H812059" i="33"/>
  <c r="I812058" i="33"/>
  <c r="H812058" i="33"/>
  <c r="I812057" i="33"/>
  <c r="H812057" i="33"/>
  <c r="I812056" i="33"/>
  <c r="H812056" i="33"/>
  <c r="I812055" i="33"/>
  <c r="H812055" i="33"/>
  <c r="I812054" i="33"/>
  <c r="H812054" i="33"/>
  <c r="I812053" i="33"/>
  <c r="H812053" i="33"/>
  <c r="I812052" i="33"/>
  <c r="H812052" i="33"/>
  <c r="I812051" i="33"/>
  <c r="H812051" i="33"/>
  <c r="I812050" i="33"/>
  <c r="H812050" i="33"/>
  <c r="I812049" i="33"/>
  <c r="H812049" i="33"/>
  <c r="I812048" i="33"/>
  <c r="H812048" i="33"/>
  <c r="I812047" i="33"/>
  <c r="H812047" i="33"/>
  <c r="I812046" i="33"/>
  <c r="H812046" i="33"/>
  <c r="I812045" i="33"/>
  <c r="H812045" i="33"/>
  <c r="I812044" i="33"/>
  <c r="H812044" i="33"/>
  <c r="I812043" i="33"/>
  <c r="H812043" i="33"/>
  <c r="I812042" i="33"/>
  <c r="H812042" i="33"/>
  <c r="I812041" i="33"/>
  <c r="H812041" i="33"/>
  <c r="I812040" i="33"/>
  <c r="H812040" i="33"/>
  <c r="I812039" i="33"/>
  <c r="H812039" i="33"/>
  <c r="I812038" i="33"/>
  <c r="H812038" i="33"/>
  <c r="I812037" i="33"/>
  <c r="H812037" i="33"/>
  <c r="I812036" i="33"/>
  <c r="H812036" i="33"/>
  <c r="I812035" i="33"/>
  <c r="H812035" i="33"/>
  <c r="I812034" i="33"/>
  <c r="H812034" i="33"/>
  <c r="I812033" i="33"/>
  <c r="H812033" i="33"/>
  <c r="I812032" i="33"/>
  <c r="H812032" i="33"/>
  <c r="I812031" i="33"/>
  <c r="H812031" i="33"/>
  <c r="I812030" i="33"/>
  <c r="H812030" i="33"/>
  <c r="I812029" i="33"/>
  <c r="H812029" i="33"/>
  <c r="I812028" i="33"/>
  <c r="H812028" i="33"/>
  <c r="I812027" i="33"/>
  <c r="H812027" i="33"/>
  <c r="I812026" i="33"/>
  <c r="H812026" i="33"/>
  <c r="I812025" i="33"/>
  <c r="H812025" i="33"/>
  <c r="I812024" i="33"/>
  <c r="H812024" i="33"/>
  <c r="I812023" i="33"/>
  <c r="H812023" i="33"/>
  <c r="I812022" i="33"/>
  <c r="H812022" i="33"/>
  <c r="I812021" i="33"/>
  <c r="H812021" i="33"/>
  <c r="I812020" i="33"/>
  <c r="H812020" i="33"/>
  <c r="I812019" i="33"/>
  <c r="H812019" i="33"/>
  <c r="I812018" i="33"/>
  <c r="H812018" i="33"/>
  <c r="I812017" i="33"/>
  <c r="H812017" i="33"/>
  <c r="I812016" i="33"/>
  <c r="H812016" i="33"/>
  <c r="I812015" i="33"/>
  <c r="H812015" i="33"/>
  <c r="I812014" i="33"/>
  <c r="H812014" i="33"/>
  <c r="I812013" i="33"/>
  <c r="H812013" i="33"/>
  <c r="I812012" i="33"/>
  <c r="H812012" i="33"/>
  <c r="I812011" i="33"/>
  <c r="H812011" i="33"/>
  <c r="I812010" i="33"/>
  <c r="H812010" i="33"/>
  <c r="I812009" i="33"/>
  <c r="H812009" i="33"/>
  <c r="I812008" i="33"/>
  <c r="H812008" i="33"/>
  <c r="I812007" i="33"/>
  <c r="H812007" i="33"/>
  <c r="I812006" i="33"/>
  <c r="H812006" i="33"/>
  <c r="I812005" i="33"/>
  <c r="H812005" i="33"/>
  <c r="I812004" i="33"/>
  <c r="H812004" i="33"/>
  <c r="I812003" i="33"/>
  <c r="H812003" i="33"/>
  <c r="I812002" i="33"/>
  <c r="H812002" i="33"/>
  <c r="I812001" i="33"/>
  <c r="H812001" i="33"/>
  <c r="I812000" i="33"/>
  <c r="H812000" i="33"/>
  <c r="I811999" i="33"/>
  <c r="H811999" i="33"/>
  <c r="I811998" i="33"/>
  <c r="H811998" i="33"/>
  <c r="I811997" i="33"/>
  <c r="H811997" i="33"/>
  <c r="I811996" i="33"/>
  <c r="H811996" i="33"/>
  <c r="I811995" i="33"/>
  <c r="H811995" i="33"/>
  <c r="I811994" i="33"/>
  <c r="H811994" i="33"/>
  <c r="I811993" i="33"/>
  <c r="H811993" i="33"/>
  <c r="I811992" i="33"/>
  <c r="H811992" i="33"/>
  <c r="I811991" i="33"/>
  <c r="H811991" i="33"/>
  <c r="I811990" i="33"/>
  <c r="H811990" i="33"/>
  <c r="I811989" i="33"/>
  <c r="H811989" i="33"/>
  <c r="I811988" i="33"/>
  <c r="H811988" i="33"/>
  <c r="I811987" i="33"/>
  <c r="H811987" i="33"/>
  <c r="I811986" i="33"/>
  <c r="H811986" i="33"/>
  <c r="I811985" i="33"/>
  <c r="H811985" i="33"/>
  <c r="I811984" i="33"/>
  <c r="H811984" i="33"/>
  <c r="I811983" i="33"/>
  <c r="H811983" i="33"/>
  <c r="I811982" i="33"/>
  <c r="H811982" i="33"/>
  <c r="I811981" i="33"/>
  <c r="H811981" i="33"/>
  <c r="I811980" i="33"/>
  <c r="H811980" i="33"/>
  <c r="I811979" i="33"/>
  <c r="H811979" i="33"/>
  <c r="I811978" i="33"/>
  <c r="H811978" i="33"/>
  <c r="I811977" i="33"/>
  <c r="H811977" i="33"/>
  <c r="I811976" i="33"/>
  <c r="H811976" i="33"/>
  <c r="I811975" i="33"/>
  <c r="H811975" i="33"/>
  <c r="I811974" i="33"/>
  <c r="H811974" i="33"/>
  <c r="I811973" i="33"/>
  <c r="H811973" i="33"/>
  <c r="I811972" i="33"/>
  <c r="H811972" i="33"/>
  <c r="I811971" i="33"/>
  <c r="H811971" i="33"/>
  <c r="I811970" i="33"/>
  <c r="H811970" i="33"/>
  <c r="I811969" i="33"/>
  <c r="H811969" i="33"/>
  <c r="I811968" i="33"/>
  <c r="H811968" i="33"/>
  <c r="I811967" i="33"/>
  <c r="H811967" i="33"/>
  <c r="I811966" i="33"/>
  <c r="H811966" i="33"/>
  <c r="I811965" i="33"/>
  <c r="H811965" i="33"/>
  <c r="I811964" i="33"/>
  <c r="H811964" i="33"/>
  <c r="I811963" i="33"/>
  <c r="H811963" i="33"/>
  <c r="I811962" i="33"/>
  <c r="H811962" i="33"/>
  <c r="I811961" i="33"/>
  <c r="H811961" i="33"/>
  <c r="I811960" i="33"/>
  <c r="H811960" i="33"/>
  <c r="I811959" i="33"/>
  <c r="H811959" i="33"/>
  <c r="I811958" i="33"/>
  <c r="H811958" i="33"/>
  <c r="I811957" i="33"/>
  <c r="H811957" i="33"/>
  <c r="I811956" i="33"/>
  <c r="H811956" i="33"/>
  <c r="I811955" i="33"/>
  <c r="H811955" i="33"/>
  <c r="I811954" i="33"/>
  <c r="H811954" i="33"/>
  <c r="I811953" i="33"/>
  <c r="H811953" i="33"/>
  <c r="I811952" i="33"/>
  <c r="H811952" i="33"/>
  <c r="I811951" i="33"/>
  <c r="H811951" i="33"/>
  <c r="I811950" i="33"/>
  <c r="H811950" i="33"/>
  <c r="I811949" i="33"/>
  <c r="H811949" i="33"/>
  <c r="I811948" i="33"/>
  <c r="H811948" i="33"/>
  <c r="I811947" i="33"/>
  <c r="H811947" i="33"/>
  <c r="I811946" i="33"/>
  <c r="H811946" i="33"/>
  <c r="I811945" i="33"/>
  <c r="H811945" i="33"/>
  <c r="I811944" i="33"/>
  <c r="H811944" i="33"/>
  <c r="I811943" i="33"/>
  <c r="H811943" i="33"/>
  <c r="I811942" i="33"/>
  <c r="H811942" i="33"/>
  <c r="I811941" i="33"/>
  <c r="H811941" i="33"/>
  <c r="I811940" i="33"/>
  <c r="H811940" i="33"/>
  <c r="I811939" i="33"/>
  <c r="H811939" i="33"/>
  <c r="I811938" i="33"/>
  <c r="H811938" i="33"/>
  <c r="I811937" i="33"/>
  <c r="H811937" i="33"/>
  <c r="I811936" i="33"/>
  <c r="H811936" i="33"/>
  <c r="I811935" i="33"/>
  <c r="H811935" i="33"/>
  <c r="I811934" i="33"/>
  <c r="H811934" i="33"/>
  <c r="I811933" i="33"/>
  <c r="H811933" i="33"/>
  <c r="I811932" i="33"/>
  <c r="H811932" i="33"/>
  <c r="I811931" i="33"/>
  <c r="H811931" i="33"/>
  <c r="I811930" i="33"/>
  <c r="H811930" i="33"/>
  <c r="I811929" i="33"/>
  <c r="H811929" i="33"/>
  <c r="I811928" i="33"/>
  <c r="H811928" i="33"/>
  <c r="I811927" i="33"/>
  <c r="H811927" i="33"/>
  <c r="I811926" i="33"/>
  <c r="H811926" i="33"/>
  <c r="I811925" i="33"/>
  <c r="H811925" i="33"/>
  <c r="I811924" i="33"/>
  <c r="H811924" i="33"/>
  <c r="I811923" i="33"/>
  <c r="H811923" i="33"/>
  <c r="I811922" i="33"/>
  <c r="H811922" i="33"/>
  <c r="I811921" i="33"/>
  <c r="H811921" i="33"/>
  <c r="I811920" i="33"/>
  <c r="H811920" i="33"/>
  <c r="I811919" i="33"/>
  <c r="H811919" i="33"/>
  <c r="I811918" i="33"/>
  <c r="H811918" i="33"/>
  <c r="I811917" i="33"/>
  <c r="H811917" i="33"/>
  <c r="I811916" i="33"/>
  <c r="H811916" i="33"/>
  <c r="I811915" i="33"/>
  <c r="H811915" i="33"/>
  <c r="I811914" i="33"/>
  <c r="H811914" i="33"/>
  <c r="I811913" i="33"/>
  <c r="H811913" i="33"/>
  <c r="I811912" i="33"/>
  <c r="H811912" i="33"/>
  <c r="I811911" i="33"/>
  <c r="H811911" i="33"/>
  <c r="I811910" i="33"/>
  <c r="H811910" i="33"/>
  <c r="I811909" i="33"/>
  <c r="H811909" i="33"/>
  <c r="I811908" i="33"/>
  <c r="H811908" i="33"/>
  <c r="I811907" i="33"/>
  <c r="H811907" i="33"/>
  <c r="I811906" i="33"/>
  <c r="H811906" i="33"/>
  <c r="I811905" i="33"/>
  <c r="H811905" i="33"/>
  <c r="I811904" i="33"/>
  <c r="H811904" i="33"/>
  <c r="I811903" i="33"/>
  <c r="H811903" i="33"/>
  <c r="I811902" i="33"/>
  <c r="H811902" i="33"/>
  <c r="I811901" i="33"/>
  <c r="H811901" i="33"/>
  <c r="I811900" i="33"/>
  <c r="H811900" i="33"/>
  <c r="I811899" i="33"/>
  <c r="H811899" i="33"/>
  <c r="I811898" i="33"/>
  <c r="H811898" i="33"/>
  <c r="I811897" i="33"/>
  <c r="H811897" i="33"/>
  <c r="I811896" i="33"/>
  <c r="H811896" i="33"/>
  <c r="I811895" i="33"/>
  <c r="H811895" i="33"/>
  <c r="I811894" i="33"/>
  <c r="H811894" i="33"/>
  <c r="I811893" i="33"/>
  <c r="H811893" i="33"/>
  <c r="I811892" i="33"/>
  <c r="H811892" i="33"/>
  <c r="I811891" i="33"/>
  <c r="H811891" i="33"/>
  <c r="I811890" i="33"/>
  <c r="H811890" i="33"/>
  <c r="I811889" i="33"/>
  <c r="H811889" i="33"/>
  <c r="I811888" i="33"/>
  <c r="H811888" i="33"/>
  <c r="I811887" i="33"/>
  <c r="H811887" i="33"/>
  <c r="I811886" i="33"/>
  <c r="H811886" i="33"/>
  <c r="I811885" i="33"/>
  <c r="H811885" i="33"/>
  <c r="I811884" i="33"/>
  <c r="H811884" i="33"/>
  <c r="I811883" i="33"/>
  <c r="H811883" i="33"/>
  <c r="I811882" i="33"/>
  <c r="H811882" i="33"/>
  <c r="I811881" i="33"/>
  <c r="H811881" i="33"/>
  <c r="I811880" i="33"/>
  <c r="H811880" i="33"/>
  <c r="I811879" i="33"/>
  <c r="H811879" i="33"/>
  <c r="I811878" i="33"/>
  <c r="H811878" i="33"/>
  <c r="I811877" i="33"/>
  <c r="H811877" i="33"/>
  <c r="I811876" i="33"/>
  <c r="H811876" i="33"/>
  <c r="I811875" i="33"/>
  <c r="H811875" i="33"/>
  <c r="I811874" i="33"/>
  <c r="H811874" i="33"/>
  <c r="I811873" i="33"/>
  <c r="H811873" i="33"/>
  <c r="I811872" i="33"/>
  <c r="H811872" i="33"/>
  <c r="I811871" i="33"/>
  <c r="H811871" i="33"/>
  <c r="I811870" i="33"/>
  <c r="H811870" i="33"/>
  <c r="I811869" i="33"/>
  <c r="H811869" i="33"/>
  <c r="I811868" i="33"/>
  <c r="H811868" i="33"/>
  <c r="I811867" i="33"/>
  <c r="H811867" i="33"/>
  <c r="I811866" i="33"/>
  <c r="H811866" i="33"/>
  <c r="I811865" i="33"/>
  <c r="H811865" i="33"/>
  <c r="I811864" i="33"/>
  <c r="H811864" i="33"/>
  <c r="I811863" i="33"/>
  <c r="H811863" i="33"/>
  <c r="I811862" i="33"/>
  <c r="H811862" i="33"/>
  <c r="I811861" i="33"/>
  <c r="H811861" i="33"/>
  <c r="I811860" i="33"/>
  <c r="H811860" i="33"/>
  <c r="I811859" i="33"/>
  <c r="H811859" i="33"/>
  <c r="I811858" i="33"/>
  <c r="H811858" i="33"/>
  <c r="I811857" i="33"/>
  <c r="H811857" i="33"/>
  <c r="I811856" i="33"/>
  <c r="H811856" i="33"/>
  <c r="I811855" i="33"/>
  <c r="H811855" i="33"/>
  <c r="I811854" i="33"/>
  <c r="H811854" i="33"/>
  <c r="I811853" i="33"/>
  <c r="H811853" i="33"/>
  <c r="I811852" i="33"/>
  <c r="H811852" i="33"/>
  <c r="I811851" i="33"/>
  <c r="H811851" i="33"/>
  <c r="I811850" i="33"/>
  <c r="H811850" i="33"/>
  <c r="I811849" i="33"/>
  <c r="H811849" i="33"/>
  <c r="I811848" i="33"/>
  <c r="H811848" i="33"/>
  <c r="I811847" i="33"/>
  <c r="H811847" i="33"/>
  <c r="I811846" i="33"/>
  <c r="H811846" i="33"/>
  <c r="I811845" i="33"/>
  <c r="H811845" i="33"/>
  <c r="I811844" i="33"/>
  <c r="H811844" i="33"/>
  <c r="I811843" i="33"/>
  <c r="H811843" i="33"/>
  <c r="I811842" i="33"/>
  <c r="H811842" i="33"/>
  <c r="I811841" i="33"/>
  <c r="H811841" i="33"/>
  <c r="I811840" i="33"/>
  <c r="H811840" i="33"/>
  <c r="I811839" i="33"/>
  <c r="H811839" i="33"/>
  <c r="I811838" i="33"/>
  <c r="H811838" i="33"/>
  <c r="I811837" i="33"/>
  <c r="H811837" i="33"/>
  <c r="I811836" i="33"/>
  <c r="H811836" i="33"/>
  <c r="I811835" i="33"/>
  <c r="H811835" i="33"/>
  <c r="I811834" i="33"/>
  <c r="H811834" i="33"/>
  <c r="I811833" i="33"/>
  <c r="H811833" i="33"/>
  <c r="I811832" i="33"/>
  <c r="H811832" i="33"/>
  <c r="I811831" i="33"/>
  <c r="H811831" i="33"/>
  <c r="I811830" i="33"/>
  <c r="H811830" i="33"/>
  <c r="I811829" i="33"/>
  <c r="H811829" i="33"/>
  <c r="I811828" i="33"/>
  <c r="H811828" i="33"/>
  <c r="I811827" i="33"/>
  <c r="H811827" i="33"/>
  <c r="I811826" i="33"/>
  <c r="H811826" i="33"/>
  <c r="I811825" i="33"/>
  <c r="H811825" i="33"/>
  <c r="I811824" i="33"/>
  <c r="H811824" i="33"/>
  <c r="I811823" i="33"/>
  <c r="H811823" i="33"/>
  <c r="I811822" i="33"/>
  <c r="H811822" i="33"/>
  <c r="I811821" i="33"/>
  <c r="H811821" i="33"/>
  <c r="I811820" i="33"/>
  <c r="H811820" i="33"/>
  <c r="I811819" i="33"/>
  <c r="H811819" i="33"/>
  <c r="I811818" i="33"/>
  <c r="H811818" i="33"/>
  <c r="I811817" i="33"/>
  <c r="H811817" i="33"/>
  <c r="I811816" i="33"/>
  <c r="H811816" i="33"/>
  <c r="I811815" i="33"/>
  <c r="H811815" i="33"/>
  <c r="I811814" i="33"/>
  <c r="H811814" i="33"/>
  <c r="I811813" i="33"/>
  <c r="H811813" i="33"/>
  <c r="I811812" i="33"/>
  <c r="H811812" i="33"/>
  <c r="I811811" i="33"/>
  <c r="H811811" i="33"/>
  <c r="I811810" i="33"/>
  <c r="H811810" i="33"/>
  <c r="I811809" i="33"/>
  <c r="H811809" i="33"/>
  <c r="I811808" i="33"/>
  <c r="H811808" i="33"/>
  <c r="I811807" i="33"/>
  <c r="H811807" i="33"/>
  <c r="I811806" i="33"/>
  <c r="H811806" i="33"/>
  <c r="I811805" i="33"/>
  <c r="H811805" i="33"/>
  <c r="I811804" i="33"/>
  <c r="H811804" i="33"/>
  <c r="I811803" i="33"/>
  <c r="H811803" i="33"/>
  <c r="I811802" i="33"/>
  <c r="H811802" i="33"/>
  <c r="I811801" i="33"/>
  <c r="H811801" i="33"/>
  <c r="I811800" i="33"/>
  <c r="H811800" i="33"/>
  <c r="I811799" i="33"/>
  <c r="H811799" i="33"/>
  <c r="I811798" i="33"/>
  <c r="H811798" i="33"/>
  <c r="I811797" i="33"/>
  <c r="H811797" i="33"/>
  <c r="I811796" i="33"/>
  <c r="H811796" i="33"/>
  <c r="I811795" i="33"/>
  <c r="H811795" i="33"/>
  <c r="I811794" i="33"/>
  <c r="H811794" i="33"/>
  <c r="I811793" i="33"/>
  <c r="H811793" i="33"/>
  <c r="I811792" i="33"/>
  <c r="H811792" i="33"/>
  <c r="I811791" i="33"/>
  <c r="H811791" i="33"/>
  <c r="I811790" i="33"/>
  <c r="H811790" i="33"/>
  <c r="I811789" i="33"/>
  <c r="H811789" i="33"/>
  <c r="I811788" i="33"/>
  <c r="H811788" i="33"/>
  <c r="I811787" i="33"/>
  <c r="H811787" i="33"/>
  <c r="I811786" i="33"/>
  <c r="H811786" i="33"/>
  <c r="I811785" i="33"/>
  <c r="H811785" i="33"/>
  <c r="I811784" i="33"/>
  <c r="H811784" i="33"/>
  <c r="I811783" i="33"/>
  <c r="H811783" i="33"/>
  <c r="I811782" i="33"/>
  <c r="H811782" i="33"/>
  <c r="I811781" i="33"/>
  <c r="H811781" i="33"/>
  <c r="I811780" i="33"/>
  <c r="H811780" i="33"/>
  <c r="I811779" i="33"/>
  <c r="H811779" i="33"/>
  <c r="I811778" i="33"/>
  <c r="H811778" i="33"/>
  <c r="I811777" i="33"/>
  <c r="H811777" i="33"/>
  <c r="I811776" i="33"/>
  <c r="H811776" i="33"/>
  <c r="I811775" i="33"/>
  <c r="H811775" i="33"/>
  <c r="I811774" i="33"/>
  <c r="H811774" i="33"/>
  <c r="I811773" i="33"/>
  <c r="H811773" i="33"/>
  <c r="I811772" i="33"/>
  <c r="H811772" i="33"/>
  <c r="I811771" i="33"/>
  <c r="H811771" i="33"/>
  <c r="I811770" i="33"/>
  <c r="H811770" i="33"/>
  <c r="I811769" i="33"/>
  <c r="H811769" i="33"/>
  <c r="I811768" i="33"/>
  <c r="H811768" i="33"/>
  <c r="I811767" i="33"/>
  <c r="H811767" i="33"/>
  <c r="I811766" i="33"/>
  <c r="H811766" i="33"/>
  <c r="I811765" i="33"/>
  <c r="H811765" i="33"/>
  <c r="I811764" i="33"/>
  <c r="H811764" i="33"/>
  <c r="I811763" i="33"/>
  <c r="H811763" i="33"/>
  <c r="I811762" i="33"/>
  <c r="H811762" i="33"/>
  <c r="I811761" i="33"/>
  <c r="H811761" i="33"/>
  <c r="I811760" i="33"/>
  <c r="H811760" i="33"/>
  <c r="I811759" i="33"/>
  <c r="H811759" i="33"/>
  <c r="I811758" i="33"/>
  <c r="H811758" i="33"/>
  <c r="I811757" i="33"/>
  <c r="H811757" i="33"/>
  <c r="I811756" i="33"/>
  <c r="H811756" i="33"/>
  <c r="I811755" i="33"/>
  <c r="H811755" i="33"/>
  <c r="I811754" i="33"/>
  <c r="H811754" i="33"/>
  <c r="I811753" i="33"/>
  <c r="H811753" i="33"/>
  <c r="I811752" i="33"/>
  <c r="H811752" i="33"/>
  <c r="I811751" i="33"/>
  <c r="H811751" i="33"/>
  <c r="I811750" i="33"/>
  <c r="H811750" i="33"/>
  <c r="I811749" i="33"/>
  <c r="H811749" i="33"/>
  <c r="I811748" i="33"/>
  <c r="H811748" i="33"/>
  <c r="I811747" i="33"/>
  <c r="H811747" i="33"/>
  <c r="I811746" i="33"/>
  <c r="H811746" i="33"/>
  <c r="I811745" i="33"/>
  <c r="H811745" i="33"/>
  <c r="I811744" i="33"/>
  <c r="H811744" i="33"/>
  <c r="I811743" i="33"/>
  <c r="H811743" i="33"/>
  <c r="I811742" i="33"/>
  <c r="H811742" i="33"/>
  <c r="I811741" i="33"/>
  <c r="H811741" i="33"/>
  <c r="I811740" i="33"/>
  <c r="H811740" i="33"/>
  <c r="I811739" i="33"/>
  <c r="H811739" i="33"/>
  <c r="I811738" i="33"/>
  <c r="H811738" i="33"/>
  <c r="I811737" i="33"/>
  <c r="H811737" i="33"/>
  <c r="I811736" i="33"/>
  <c r="H811736" i="33"/>
  <c r="I811735" i="33"/>
  <c r="H811735" i="33"/>
  <c r="I811734" i="33"/>
  <c r="H811734" i="33"/>
  <c r="I811733" i="33"/>
  <c r="H811733" i="33"/>
  <c r="I811732" i="33"/>
  <c r="H811732" i="33"/>
  <c r="I811731" i="33"/>
  <c r="H811731" i="33"/>
  <c r="I811730" i="33"/>
  <c r="H811730" i="33"/>
  <c r="I811729" i="33"/>
  <c r="H811729" i="33"/>
  <c r="I811728" i="33"/>
  <c r="H811728" i="33"/>
  <c r="I811727" i="33"/>
  <c r="H811727" i="33"/>
  <c r="I811726" i="33"/>
  <c r="H811726" i="33"/>
  <c r="I811725" i="33"/>
  <c r="H811725" i="33"/>
  <c r="I811724" i="33"/>
  <c r="H811724" i="33"/>
  <c r="I811723" i="33"/>
  <c r="H811723" i="33"/>
  <c r="I811722" i="33"/>
  <c r="H811722" i="33"/>
  <c r="I811721" i="33"/>
  <c r="H811721" i="33"/>
  <c r="I811720" i="33"/>
  <c r="H811720" i="33"/>
  <c r="I811719" i="33"/>
  <c r="H811719" i="33"/>
  <c r="I811718" i="33"/>
  <c r="H811718" i="33"/>
  <c r="I811717" i="33"/>
  <c r="H811717" i="33"/>
  <c r="I811716" i="33"/>
  <c r="H811716" i="33"/>
  <c r="I811715" i="33"/>
  <c r="H811715" i="33"/>
  <c r="I811714" i="33"/>
  <c r="H811714" i="33"/>
  <c r="I811713" i="33"/>
  <c r="H811713" i="33"/>
  <c r="I811712" i="33"/>
  <c r="H811712" i="33"/>
  <c r="I811711" i="33"/>
  <c r="H811711" i="33"/>
  <c r="I811710" i="33"/>
  <c r="H811710" i="33"/>
  <c r="I811709" i="33"/>
  <c r="H811709" i="33"/>
  <c r="I811708" i="33"/>
  <c r="H811708" i="33"/>
  <c r="I811707" i="33"/>
  <c r="H811707" i="33"/>
  <c r="I811706" i="33"/>
  <c r="H811706" i="33"/>
  <c r="I811705" i="33"/>
  <c r="H811705" i="33"/>
  <c r="I811704" i="33"/>
  <c r="H811704" i="33"/>
  <c r="I811703" i="33"/>
  <c r="H811703" i="33"/>
  <c r="I811702" i="33"/>
  <c r="H811702" i="33"/>
  <c r="I811701" i="33"/>
  <c r="H811701" i="33"/>
  <c r="I811700" i="33"/>
  <c r="H811700" i="33"/>
  <c r="I811699" i="33"/>
  <c r="H811699" i="33"/>
  <c r="I811698" i="33"/>
  <c r="H811698" i="33"/>
  <c r="I811697" i="33"/>
  <c r="H811697" i="33"/>
  <c r="I811696" i="33"/>
  <c r="H811696" i="33"/>
  <c r="I811695" i="33"/>
  <c r="H811695" i="33"/>
  <c r="I811694" i="33"/>
  <c r="H811694" i="33"/>
  <c r="I811693" i="33"/>
  <c r="H811693" i="33"/>
  <c r="I811692" i="33"/>
  <c r="H811692" i="33"/>
  <c r="I811691" i="33"/>
  <c r="H811691" i="33"/>
  <c r="I811690" i="33"/>
  <c r="H811690" i="33"/>
  <c r="I811689" i="33"/>
  <c r="H811689" i="33"/>
  <c r="I811688" i="33"/>
  <c r="H811688" i="33"/>
  <c r="I811687" i="33"/>
  <c r="H811687" i="33"/>
  <c r="I811686" i="33"/>
  <c r="H811686" i="33"/>
  <c r="I811685" i="33"/>
  <c r="H811685" i="33"/>
  <c r="I811684" i="33"/>
  <c r="H811684" i="33"/>
  <c r="I811683" i="33"/>
  <c r="H811683" i="33"/>
  <c r="I811682" i="33"/>
  <c r="H811682" i="33"/>
  <c r="I811681" i="33"/>
  <c r="H811681" i="33"/>
  <c r="I811680" i="33"/>
  <c r="H811680" i="33"/>
  <c r="I811679" i="33"/>
  <c r="H811679" i="33"/>
  <c r="I811678" i="33"/>
  <c r="H811678" i="33"/>
  <c r="I811677" i="33"/>
  <c r="H811677" i="33"/>
  <c r="I811676" i="33"/>
  <c r="H811676" i="33"/>
  <c r="I811675" i="33"/>
  <c r="H811675" i="33"/>
  <c r="I811674" i="33"/>
  <c r="H811674" i="33"/>
  <c r="I811673" i="33"/>
  <c r="H811673" i="33"/>
  <c r="I811672" i="33"/>
  <c r="H811672" i="33"/>
  <c r="I811671" i="33"/>
  <c r="H811671" i="33"/>
  <c r="I811670" i="33"/>
  <c r="H811670" i="33"/>
  <c r="I811669" i="33"/>
  <c r="H811669" i="33"/>
  <c r="I811668" i="33"/>
  <c r="H811668" i="33"/>
  <c r="I811667" i="33"/>
  <c r="H811667" i="33"/>
  <c r="I811666" i="33"/>
  <c r="H811666" i="33"/>
  <c r="I811665" i="33"/>
  <c r="H811665" i="33"/>
  <c r="I811664" i="33"/>
  <c r="H811664" i="33"/>
  <c r="I811663" i="33"/>
  <c r="H811663" i="33"/>
  <c r="I811662" i="33"/>
  <c r="H811662" i="33"/>
  <c r="I811661" i="33"/>
  <c r="H811661" i="33"/>
  <c r="I811660" i="33"/>
  <c r="H811660" i="33"/>
  <c r="I811659" i="33"/>
  <c r="H811659" i="33"/>
  <c r="I811658" i="33"/>
  <c r="H811658" i="33"/>
  <c r="I811657" i="33"/>
  <c r="H811657" i="33"/>
  <c r="I811656" i="33"/>
  <c r="H811656" i="33"/>
  <c r="I811655" i="33"/>
  <c r="H811655" i="33"/>
  <c r="I811654" i="33"/>
  <c r="H811654" i="33"/>
  <c r="I811653" i="33"/>
  <c r="H811653" i="33"/>
  <c r="I811652" i="33"/>
  <c r="H811652" i="33"/>
  <c r="I811651" i="33"/>
  <c r="H811651" i="33"/>
  <c r="I811650" i="33"/>
  <c r="H811650" i="33"/>
  <c r="I811649" i="33"/>
  <c r="H811649" i="33"/>
  <c r="I811648" i="33"/>
  <c r="H811648" i="33"/>
  <c r="I811647" i="33"/>
  <c r="H811647" i="33"/>
  <c r="I811646" i="33"/>
  <c r="H811646" i="33"/>
  <c r="I811645" i="33"/>
  <c r="H811645" i="33"/>
  <c r="I811644" i="33"/>
  <c r="H811644" i="33"/>
  <c r="I811643" i="33"/>
  <c r="H811643" i="33"/>
  <c r="I811642" i="33"/>
  <c r="H811642" i="33"/>
  <c r="I811641" i="33"/>
  <c r="H811641" i="33"/>
  <c r="I811640" i="33"/>
  <c r="H811640" i="33"/>
  <c r="I811639" i="33"/>
  <c r="H811639" i="33"/>
  <c r="I811638" i="33"/>
  <c r="H811638" i="33"/>
  <c r="I811637" i="33"/>
  <c r="H811637" i="33"/>
  <c r="I811636" i="33"/>
  <c r="H811636" i="33"/>
  <c r="I811635" i="33"/>
  <c r="H811635" i="33"/>
  <c r="I811634" i="33"/>
  <c r="H811634" i="33"/>
  <c r="I811633" i="33"/>
  <c r="H811633" i="33"/>
  <c r="I811632" i="33"/>
  <c r="H811632" i="33"/>
  <c r="I811631" i="33"/>
  <c r="H811631" i="33"/>
  <c r="I811630" i="33"/>
  <c r="H811630" i="33"/>
  <c r="I811629" i="33"/>
  <c r="H811629" i="33"/>
  <c r="I811628" i="33"/>
  <c r="H811628" i="33"/>
  <c r="I811627" i="33"/>
  <c r="H811627" i="33"/>
  <c r="I811626" i="33"/>
  <c r="H811626" i="33"/>
  <c r="I811625" i="33"/>
  <c r="H811625" i="33"/>
  <c r="I811624" i="33"/>
  <c r="H811624" i="33"/>
  <c r="I811623" i="33"/>
  <c r="H811623" i="33"/>
  <c r="I811622" i="33"/>
  <c r="H811622" i="33"/>
  <c r="I811621" i="33"/>
  <c r="H811621" i="33"/>
  <c r="I811620" i="33"/>
  <c r="H811620" i="33"/>
  <c r="I811619" i="33"/>
  <c r="H811619" i="33"/>
  <c r="I811618" i="33"/>
  <c r="H811618" i="33"/>
  <c r="I811617" i="33"/>
  <c r="H811617" i="33"/>
  <c r="I811616" i="33"/>
  <c r="H811616" i="33"/>
  <c r="I811615" i="33"/>
  <c r="H811615" i="33"/>
  <c r="I811614" i="33"/>
  <c r="H811614" i="33"/>
  <c r="I811613" i="33"/>
  <c r="H811613" i="33"/>
  <c r="I811612" i="33"/>
  <c r="H811612" i="33"/>
  <c r="I811611" i="33"/>
  <c r="H811611" i="33"/>
  <c r="I811610" i="33"/>
  <c r="H811610" i="33"/>
  <c r="I811609" i="33"/>
  <c r="H811609" i="33"/>
  <c r="I811608" i="33"/>
  <c r="H811608" i="33"/>
  <c r="I811607" i="33"/>
  <c r="H811607" i="33"/>
  <c r="I811606" i="33"/>
  <c r="H811606" i="33"/>
  <c r="I811605" i="33"/>
  <c r="H811605" i="33"/>
  <c r="I811604" i="33"/>
  <c r="H811604" i="33"/>
  <c r="I811603" i="33"/>
  <c r="H811603" i="33"/>
  <c r="I811602" i="33"/>
  <c r="H811602" i="33"/>
  <c r="I811601" i="33"/>
  <c r="H811601" i="33"/>
  <c r="I811600" i="33"/>
  <c r="H811600" i="33"/>
  <c r="I811599" i="33"/>
  <c r="H811599" i="33"/>
  <c r="I811598" i="33"/>
  <c r="H811598" i="33"/>
  <c r="I811597" i="33"/>
  <c r="H811597" i="33"/>
  <c r="I811596" i="33"/>
  <c r="H811596" i="33"/>
  <c r="I811595" i="33"/>
  <c r="H811595" i="33"/>
  <c r="I811594" i="33"/>
  <c r="H811594" i="33"/>
  <c r="I811593" i="33"/>
  <c r="H811593" i="33"/>
  <c r="I811592" i="33"/>
  <c r="H811592" i="33"/>
  <c r="I811591" i="33"/>
  <c r="H811591" i="33"/>
  <c r="I811590" i="33"/>
  <c r="H811590" i="33"/>
  <c r="I811589" i="33"/>
  <c r="H811589" i="33"/>
  <c r="I811588" i="33"/>
  <c r="H811588" i="33"/>
  <c r="I811587" i="33"/>
  <c r="H811587" i="33"/>
  <c r="I811586" i="33"/>
  <c r="H811586" i="33"/>
  <c r="I811585" i="33"/>
  <c r="H811585" i="33"/>
  <c r="I811584" i="33"/>
  <c r="H811584" i="33"/>
  <c r="I811583" i="33"/>
  <c r="H811583" i="33"/>
  <c r="I811582" i="33"/>
  <c r="H811582" i="33"/>
  <c r="I811581" i="33"/>
  <c r="H811581" i="33"/>
  <c r="I811580" i="33"/>
  <c r="H811580" i="33"/>
  <c r="I811579" i="33"/>
  <c r="H811579" i="33"/>
  <c r="I811578" i="33"/>
  <c r="H811578" i="33"/>
  <c r="I811577" i="33"/>
  <c r="H811577" i="33"/>
  <c r="I811576" i="33"/>
  <c r="H811576" i="33"/>
  <c r="I811575" i="33"/>
  <c r="H811575" i="33"/>
  <c r="I811574" i="33"/>
  <c r="H811574" i="33"/>
  <c r="I811573" i="33"/>
  <c r="H811573" i="33"/>
  <c r="I811572" i="33"/>
  <c r="H811572" i="33"/>
  <c r="I811571" i="33"/>
  <c r="H811571" i="33"/>
  <c r="I811570" i="33"/>
  <c r="H811570" i="33"/>
  <c r="I811569" i="33"/>
  <c r="H811569" i="33"/>
  <c r="I811568" i="33"/>
  <c r="H811568" i="33"/>
  <c r="I811567" i="33"/>
  <c r="H811567" i="33"/>
  <c r="I811566" i="33"/>
  <c r="H811566" i="33"/>
  <c r="I811565" i="33"/>
  <c r="H811565" i="33"/>
  <c r="I811564" i="33"/>
  <c r="H811564" i="33"/>
  <c r="I811563" i="33"/>
  <c r="H811563" i="33"/>
  <c r="I811562" i="33"/>
  <c r="H811562" i="33"/>
  <c r="I811561" i="33"/>
  <c r="H811561" i="33"/>
  <c r="I811560" i="33"/>
  <c r="H811560" i="33"/>
  <c r="I811559" i="33"/>
  <c r="H811559" i="33"/>
  <c r="I811558" i="33"/>
  <c r="H811558" i="33"/>
  <c r="I811557" i="33"/>
  <c r="H811557" i="33"/>
  <c r="I811556" i="33"/>
  <c r="H811556" i="33"/>
  <c r="I811555" i="33"/>
  <c r="H811555" i="33"/>
  <c r="I811554" i="33"/>
  <c r="H811554" i="33"/>
  <c r="I811553" i="33"/>
  <c r="H811553" i="33"/>
  <c r="I811552" i="33"/>
  <c r="H811552" i="33"/>
  <c r="I811551" i="33"/>
  <c r="H811551" i="33"/>
  <c r="I811550" i="33"/>
  <c r="H811550" i="33"/>
  <c r="I811549" i="33"/>
  <c r="H811549" i="33"/>
  <c r="I811548" i="33"/>
  <c r="H811548" i="33"/>
  <c r="I811547" i="33"/>
  <c r="H811547" i="33"/>
  <c r="I811546" i="33"/>
  <c r="H811546" i="33"/>
  <c r="I811545" i="33"/>
  <c r="H811545" i="33"/>
  <c r="I811544" i="33"/>
  <c r="H811544" i="33"/>
  <c r="I811543" i="33"/>
  <c r="H811543" i="33"/>
  <c r="I811542" i="33"/>
  <c r="H811542" i="33"/>
  <c r="I811541" i="33"/>
  <c r="H811541" i="33"/>
  <c r="I811540" i="33"/>
  <c r="H811540" i="33"/>
  <c r="I811539" i="33"/>
  <c r="H811539" i="33"/>
  <c r="I811538" i="33"/>
  <c r="H811538" i="33"/>
  <c r="I811537" i="33"/>
  <c r="H811537" i="33"/>
  <c r="I811536" i="33"/>
  <c r="H811536" i="33"/>
  <c r="I811535" i="33"/>
  <c r="H811535" i="33"/>
  <c r="I811534" i="33"/>
  <c r="H811534" i="33"/>
  <c r="I811533" i="33"/>
  <c r="H811533" i="33"/>
  <c r="I811532" i="33"/>
  <c r="H811532" i="33"/>
  <c r="I811531" i="33"/>
  <c r="H811531" i="33"/>
  <c r="I811530" i="33"/>
  <c r="H811530" i="33"/>
  <c r="I811529" i="33"/>
  <c r="H811529" i="33"/>
  <c r="I811528" i="33"/>
  <c r="H811528" i="33"/>
  <c r="I811527" i="33"/>
  <c r="H811527" i="33"/>
  <c r="I811526" i="33"/>
  <c r="H811526" i="33"/>
  <c r="I811525" i="33"/>
  <c r="H811525" i="33"/>
  <c r="I811524" i="33"/>
  <c r="H811524" i="33"/>
  <c r="I811523" i="33"/>
  <c r="H811523" i="33"/>
  <c r="I811522" i="33"/>
  <c r="H811522" i="33"/>
  <c r="I811521" i="33"/>
  <c r="H811521" i="33"/>
  <c r="I811520" i="33"/>
  <c r="H811520" i="33"/>
  <c r="I811519" i="33"/>
  <c r="H811519" i="33"/>
  <c r="I811518" i="33"/>
  <c r="H811518" i="33"/>
  <c r="I811517" i="33"/>
  <c r="H811517" i="33"/>
  <c r="I811516" i="33"/>
  <c r="H811516" i="33"/>
  <c r="I811515" i="33"/>
  <c r="H811515" i="33"/>
  <c r="I811514" i="33"/>
  <c r="H811514" i="33"/>
  <c r="I811513" i="33"/>
  <c r="H811513" i="33"/>
  <c r="I811512" i="33"/>
  <c r="H811512" i="33"/>
  <c r="I811511" i="33"/>
  <c r="H811511" i="33"/>
  <c r="I811510" i="33"/>
  <c r="H811510" i="33"/>
  <c r="I811509" i="33"/>
  <c r="H811509" i="33"/>
  <c r="I811508" i="33"/>
  <c r="H811508" i="33"/>
  <c r="I811507" i="33"/>
  <c r="H811507" i="33"/>
  <c r="I811506" i="33"/>
  <c r="H811506" i="33"/>
  <c r="I811505" i="33"/>
  <c r="H811505" i="33"/>
  <c r="I811504" i="33"/>
  <c r="H811504" i="33"/>
  <c r="I811503" i="33"/>
  <c r="H811503" i="33"/>
  <c r="I811502" i="33"/>
  <c r="H811502" i="33"/>
  <c r="I811501" i="33"/>
  <c r="H811501" i="33"/>
  <c r="I811500" i="33"/>
  <c r="H811500" i="33"/>
  <c r="I811499" i="33"/>
  <c r="H811499" i="33"/>
  <c r="I811498" i="33"/>
  <c r="H811498" i="33"/>
  <c r="I811497" i="33"/>
  <c r="H811497" i="33"/>
  <c r="I811496" i="33"/>
  <c r="H811496" i="33"/>
  <c r="I811495" i="33"/>
  <c r="H811495" i="33"/>
  <c r="I811494" i="33"/>
  <c r="H811494" i="33"/>
  <c r="I811493" i="33"/>
  <c r="H811493" i="33"/>
  <c r="I811492" i="33"/>
  <c r="H811492" i="33"/>
  <c r="I811491" i="33"/>
  <c r="H811491" i="33"/>
  <c r="I811490" i="33"/>
  <c r="H811490" i="33"/>
  <c r="I811489" i="33"/>
  <c r="H811489" i="33"/>
  <c r="I811488" i="33"/>
  <c r="H811488" i="33"/>
  <c r="I811487" i="33"/>
  <c r="H811487" i="33"/>
  <c r="I811486" i="33"/>
  <c r="H811486" i="33"/>
  <c r="I811485" i="33"/>
  <c r="H811485" i="33"/>
  <c r="I811484" i="33"/>
  <c r="H811484" i="33"/>
  <c r="I811483" i="33"/>
  <c r="H811483" i="33"/>
  <c r="I811482" i="33"/>
  <c r="H811482" i="33"/>
  <c r="I811481" i="33"/>
  <c r="H811481" i="33"/>
  <c r="I811480" i="33"/>
  <c r="H811480" i="33"/>
  <c r="I811479" i="33"/>
  <c r="H811479" i="33"/>
  <c r="I811478" i="33"/>
  <c r="H811478" i="33"/>
  <c r="I811477" i="33"/>
  <c r="H811477" i="33"/>
  <c r="I811476" i="33"/>
  <c r="H811476" i="33"/>
  <c r="I811475" i="33"/>
  <c r="H811475" i="33"/>
  <c r="I811474" i="33"/>
  <c r="H811474" i="33"/>
  <c r="I811473" i="33"/>
  <c r="H811473" i="33"/>
  <c r="I811472" i="33"/>
  <c r="H811472" i="33"/>
  <c r="I811471" i="33"/>
  <c r="H811471" i="33"/>
  <c r="I811470" i="33"/>
  <c r="H811470" i="33"/>
  <c r="I811469" i="33"/>
  <c r="H811469" i="33"/>
  <c r="I811468" i="33"/>
  <c r="H811468" i="33"/>
  <c r="I811467" i="33"/>
  <c r="H811467" i="33"/>
  <c r="I811466" i="33"/>
  <c r="H811466" i="33"/>
  <c r="I811465" i="33"/>
  <c r="H811465" i="33"/>
  <c r="I811464" i="33"/>
  <c r="H811464" i="33"/>
  <c r="I811463" i="33"/>
  <c r="H811463" i="33"/>
  <c r="I811462" i="33"/>
  <c r="H811462" i="33"/>
  <c r="I811461" i="33"/>
  <c r="H811461" i="33"/>
  <c r="I811460" i="33"/>
  <c r="H811460" i="33"/>
  <c r="I811459" i="33"/>
  <c r="H811459" i="33"/>
  <c r="I811458" i="33"/>
  <c r="H811458" i="33"/>
  <c r="I811457" i="33"/>
  <c r="H811457" i="33"/>
  <c r="I811456" i="33"/>
  <c r="H811456" i="33"/>
  <c r="I811455" i="33"/>
  <c r="H811455" i="33"/>
  <c r="I811454" i="33"/>
  <c r="H811454" i="33"/>
  <c r="I811453" i="33"/>
  <c r="H811453" i="33"/>
  <c r="I811452" i="33"/>
  <c r="H811452" i="33"/>
  <c r="I811451" i="33"/>
  <c r="H811451" i="33"/>
  <c r="I811450" i="33"/>
  <c r="H811450" i="33"/>
  <c r="I811449" i="33"/>
  <c r="H811449" i="33"/>
  <c r="I811448" i="33"/>
  <c r="H811448" i="33"/>
  <c r="I811447" i="33"/>
  <c r="H811447" i="33"/>
  <c r="I811446" i="33"/>
  <c r="H811446" i="33"/>
  <c r="I811445" i="33"/>
  <c r="H811445" i="33"/>
  <c r="I811444" i="33"/>
  <c r="H811444" i="33"/>
  <c r="I811443" i="33"/>
  <c r="H811443" i="33"/>
  <c r="I811442" i="33"/>
  <c r="H811442" i="33"/>
  <c r="I811441" i="33"/>
  <c r="H811441" i="33"/>
  <c r="I811440" i="33"/>
  <c r="H811440" i="33"/>
  <c r="I811439" i="33"/>
  <c r="H811439" i="33"/>
  <c r="I811438" i="33"/>
  <c r="H811438" i="33"/>
  <c r="I811437" i="33"/>
  <c r="H811437" i="33"/>
  <c r="I811436" i="33"/>
  <c r="H811436" i="33"/>
  <c r="I811435" i="33"/>
  <c r="H811435" i="33"/>
  <c r="I811434" i="33"/>
  <c r="H811434" i="33"/>
  <c r="I811433" i="33"/>
  <c r="H811433" i="33"/>
  <c r="I811432" i="33"/>
  <c r="H811432" i="33"/>
  <c r="I811431" i="33"/>
  <c r="H811431" i="33"/>
  <c r="I811430" i="33"/>
  <c r="H811430" i="33"/>
  <c r="I811429" i="33"/>
  <c r="H811429" i="33"/>
  <c r="I811428" i="33"/>
  <c r="H811428" i="33"/>
  <c r="I811427" i="33"/>
  <c r="H811427" i="33"/>
  <c r="I811426" i="33"/>
  <c r="H811426" i="33"/>
  <c r="I811425" i="33"/>
  <c r="H811425" i="33"/>
  <c r="I811424" i="33"/>
  <c r="H811424" i="33"/>
  <c r="I811423" i="33"/>
  <c r="H811423" i="33"/>
  <c r="I811422" i="33"/>
  <c r="H811422" i="33"/>
  <c r="I811421" i="33"/>
  <c r="H811421" i="33"/>
  <c r="I811420" i="33"/>
  <c r="H811420" i="33"/>
  <c r="I811419" i="33"/>
  <c r="H811419" i="33"/>
  <c r="I811418" i="33"/>
  <c r="H811418" i="33"/>
  <c r="I811417" i="33"/>
  <c r="H811417" i="33"/>
  <c r="I811416" i="33"/>
  <c r="H811416" i="33"/>
  <c r="I811415" i="33"/>
  <c r="H811415" i="33"/>
  <c r="I811414" i="33"/>
  <c r="H811414" i="33"/>
  <c r="I811413" i="33"/>
  <c r="H811413" i="33"/>
  <c r="I811412" i="33"/>
  <c r="H811412" i="33"/>
  <c r="I811411" i="33"/>
  <c r="H811411" i="33"/>
  <c r="I811410" i="33"/>
  <c r="H811410" i="33"/>
  <c r="I811409" i="33"/>
  <c r="H811409" i="33"/>
  <c r="I811408" i="33"/>
  <c r="H811408" i="33"/>
  <c r="I811407" i="33"/>
  <c r="H811407" i="33"/>
  <c r="I811406" i="33"/>
  <c r="H811406" i="33"/>
  <c r="I811405" i="33"/>
  <c r="H811405" i="33"/>
  <c r="I811404" i="33"/>
  <c r="H811404" i="33"/>
  <c r="I811403" i="33"/>
  <c r="H811403" i="33"/>
  <c r="I811402" i="33"/>
  <c r="H811402" i="33"/>
  <c r="I811401" i="33"/>
  <c r="H811401" i="33"/>
  <c r="I811400" i="33"/>
  <c r="H811400" i="33"/>
  <c r="I811399" i="33"/>
  <c r="H811399" i="33"/>
  <c r="I811398" i="33"/>
  <c r="H811398" i="33"/>
  <c r="I811397" i="33"/>
  <c r="H811397" i="33"/>
  <c r="I811396" i="33"/>
  <c r="H811396" i="33"/>
  <c r="I811395" i="33"/>
  <c r="H811395" i="33"/>
  <c r="I811394" i="33"/>
  <c r="H811394" i="33"/>
  <c r="I811393" i="33"/>
  <c r="H811393" i="33"/>
  <c r="I811392" i="33"/>
  <c r="H811392" i="33"/>
  <c r="I811391" i="33"/>
  <c r="H811391" i="33"/>
  <c r="I811390" i="33"/>
  <c r="H811390" i="33"/>
  <c r="I811389" i="33"/>
  <c r="H811389" i="33"/>
  <c r="I811388" i="33"/>
  <c r="H811388" i="33"/>
  <c r="I811387" i="33"/>
  <c r="H811387" i="33"/>
  <c r="I811386" i="33"/>
  <c r="H811386" i="33"/>
  <c r="I811385" i="33"/>
  <c r="H811385" i="33"/>
  <c r="I811384" i="33"/>
  <c r="H811384" i="33"/>
  <c r="I811383" i="33"/>
  <c r="H811383" i="33"/>
  <c r="I811382" i="33"/>
  <c r="H811382" i="33"/>
  <c r="I811381" i="33"/>
  <c r="H811381" i="33"/>
  <c r="I811380" i="33"/>
  <c r="H811380" i="33"/>
  <c r="I811379" i="33"/>
  <c r="H811379" i="33"/>
  <c r="I811378" i="33"/>
  <c r="H811378" i="33"/>
  <c r="I811377" i="33"/>
  <c r="H811377" i="33"/>
  <c r="I811376" i="33"/>
  <c r="H811376" i="33"/>
  <c r="I811375" i="33"/>
  <c r="H811375" i="33"/>
  <c r="I811374" i="33"/>
  <c r="H811374" i="33"/>
  <c r="I811373" i="33"/>
  <c r="H811373" i="33"/>
  <c r="I811372" i="33"/>
  <c r="H811372" i="33"/>
  <c r="I811371" i="33"/>
  <c r="H811371" i="33"/>
  <c r="I811370" i="33"/>
  <c r="H811370" i="33"/>
  <c r="I811369" i="33"/>
  <c r="H811369" i="33"/>
  <c r="I811368" i="33"/>
  <c r="H811368" i="33"/>
  <c r="I811367" i="33"/>
  <c r="H811367" i="33"/>
  <c r="I811366" i="33"/>
  <c r="H811366" i="33"/>
  <c r="I811365" i="33"/>
  <c r="H811365" i="33"/>
  <c r="I811364" i="33"/>
  <c r="H811364" i="33"/>
  <c r="I811363" i="33"/>
  <c r="H811363" i="33"/>
  <c r="I811362" i="33"/>
  <c r="H811362" i="33"/>
  <c r="I811361" i="33"/>
  <c r="H811361" i="33"/>
  <c r="I811360" i="33"/>
  <c r="H811360" i="33"/>
  <c r="I811359" i="33"/>
  <c r="H811359" i="33"/>
  <c r="I811358" i="33"/>
  <c r="H811358" i="33"/>
  <c r="I811357" i="33"/>
  <c r="H811357" i="33"/>
  <c r="I811356" i="33"/>
  <c r="H811356" i="33"/>
  <c r="I811355" i="33"/>
  <c r="H811355" i="33"/>
  <c r="I811354" i="33"/>
  <c r="H811354" i="33"/>
  <c r="I811353" i="33"/>
  <c r="H811353" i="33"/>
  <c r="I811352" i="33"/>
  <c r="H811352" i="33"/>
  <c r="I811351" i="33"/>
  <c r="H811351" i="33"/>
  <c r="I811350" i="33"/>
  <c r="H811350" i="33"/>
  <c r="I811349" i="33"/>
  <c r="H811349" i="33"/>
  <c r="I811348" i="33"/>
  <c r="H811348" i="33"/>
  <c r="I811347" i="33"/>
  <c r="H811347" i="33"/>
  <c r="I811346" i="33"/>
  <c r="H811346" i="33"/>
  <c r="I811345" i="33"/>
  <c r="H811345" i="33"/>
  <c r="I811344" i="33"/>
  <c r="H811344" i="33"/>
  <c r="I811343" i="33"/>
  <c r="H811343" i="33"/>
  <c r="I811342" i="33"/>
  <c r="H811342" i="33"/>
  <c r="I811341" i="33"/>
  <c r="H811341" i="33"/>
  <c r="I811340" i="33"/>
  <c r="H811340" i="33"/>
  <c r="I811339" i="33"/>
  <c r="H811339" i="33"/>
  <c r="I811338" i="33"/>
  <c r="H811338" i="33"/>
  <c r="I811337" i="33"/>
  <c r="H811337" i="33"/>
  <c r="I811336" i="33"/>
  <c r="H811336" i="33"/>
  <c r="I811335" i="33"/>
  <c r="H811335" i="33"/>
  <c r="I811334" i="33"/>
  <c r="H811334" i="33"/>
  <c r="I811333" i="33"/>
  <c r="H811333" i="33"/>
  <c r="I811332" i="33"/>
  <c r="H811332" i="33"/>
  <c r="I811331" i="33"/>
  <c r="H811331" i="33"/>
  <c r="I811330" i="33"/>
  <c r="H811330" i="33"/>
  <c r="I811329" i="33"/>
  <c r="H811329" i="33"/>
  <c r="I811328" i="33"/>
  <c r="H811328" i="33"/>
  <c r="I811327" i="33"/>
  <c r="H811327" i="33"/>
  <c r="I811326" i="33"/>
  <c r="H811326" i="33"/>
  <c r="I811325" i="33"/>
  <c r="H811325" i="33"/>
  <c r="I811324" i="33"/>
  <c r="H811324" i="33"/>
  <c r="I811323" i="33"/>
  <c r="H811323" i="33"/>
  <c r="I811322" i="33"/>
  <c r="H811322" i="33"/>
  <c r="I811321" i="33"/>
  <c r="H811321" i="33"/>
  <c r="I811320" i="33"/>
  <c r="H811320" i="33"/>
  <c r="I811319" i="33"/>
  <c r="H811319" i="33"/>
  <c r="I811318" i="33"/>
  <c r="H811318" i="33"/>
  <c r="I811317" i="33"/>
  <c r="H811317" i="33"/>
  <c r="I811316" i="33"/>
  <c r="H811316" i="33"/>
  <c r="I811315" i="33"/>
  <c r="H811315" i="33"/>
  <c r="I811314" i="33"/>
  <c r="H811314" i="33"/>
  <c r="I811313" i="33"/>
  <c r="H811313" i="33"/>
  <c r="I811312" i="33"/>
  <c r="H811312" i="33"/>
  <c r="I811311" i="33"/>
  <c r="H811311" i="33"/>
  <c r="I811310" i="33"/>
  <c r="H811310" i="33"/>
  <c r="I811309" i="33"/>
  <c r="H811309" i="33"/>
  <c r="I811308" i="33"/>
  <c r="H811308" i="33"/>
  <c r="I811307" i="33"/>
  <c r="H811307" i="33"/>
  <c r="I811306" i="33"/>
  <c r="H811306" i="33"/>
  <c r="I811305" i="33"/>
  <c r="H811305" i="33"/>
  <c r="I811304" i="33"/>
  <c r="H811304" i="33"/>
  <c r="I811303" i="33"/>
  <c r="H811303" i="33"/>
  <c r="I811302" i="33"/>
  <c r="H811302" i="33"/>
  <c r="I811301" i="33"/>
  <c r="H811301" i="33"/>
  <c r="I811300" i="33"/>
  <c r="H811300" i="33"/>
  <c r="I811299" i="33"/>
  <c r="H811299" i="33"/>
  <c r="I811298" i="33"/>
  <c r="H811298" i="33"/>
  <c r="I811297" i="33"/>
  <c r="H811297" i="33"/>
  <c r="I811296" i="33"/>
  <c r="H811296" i="33"/>
  <c r="I811295" i="33"/>
  <c r="H811295" i="33"/>
  <c r="I811294" i="33"/>
  <c r="H811294" i="33"/>
  <c r="I811293" i="33"/>
  <c r="H811293" i="33"/>
  <c r="I811292" i="33"/>
  <c r="H811292" i="33"/>
  <c r="I811291" i="33"/>
  <c r="H811291" i="33"/>
  <c r="I811290" i="33"/>
  <c r="H811290" i="33"/>
  <c r="I811289" i="33"/>
  <c r="H811289" i="33"/>
  <c r="I811288" i="33"/>
  <c r="H811288" i="33"/>
  <c r="I811287" i="33"/>
  <c r="H811287" i="33"/>
  <c r="I811286" i="33"/>
  <c r="H811286" i="33"/>
  <c r="I811285" i="33"/>
  <c r="H811285" i="33"/>
  <c r="I811284" i="33"/>
  <c r="H811284" i="33"/>
  <c r="I811283" i="33"/>
  <c r="H811283" i="33"/>
  <c r="I811282" i="33"/>
  <c r="H811282" i="33"/>
  <c r="I811281" i="33"/>
  <c r="H811281" i="33"/>
  <c r="I811280" i="33"/>
  <c r="H811280" i="33"/>
  <c r="I811279" i="33"/>
  <c r="H811279" i="33"/>
  <c r="I811278" i="33"/>
  <c r="H811278" i="33"/>
  <c r="I811277" i="33"/>
  <c r="H811277" i="33"/>
  <c r="I811276" i="33"/>
  <c r="H811276" i="33"/>
  <c r="I811275" i="33"/>
  <c r="H811275" i="33"/>
  <c r="I811274" i="33"/>
  <c r="H811274" i="33"/>
  <c r="I811273" i="33"/>
  <c r="H811273" i="33"/>
  <c r="I811272" i="33"/>
  <c r="H811272" i="33"/>
  <c r="I811271" i="33"/>
  <c r="H811271" i="33"/>
  <c r="I811270" i="33"/>
  <c r="H811270" i="33"/>
  <c r="I811269" i="33"/>
  <c r="H811269" i="33"/>
  <c r="I811268" i="33"/>
  <c r="H811268" i="33"/>
  <c r="I811267" i="33"/>
  <c r="H811267" i="33"/>
  <c r="I811266" i="33"/>
  <c r="H811266" i="33"/>
  <c r="I811265" i="33"/>
  <c r="H811265" i="33"/>
  <c r="I811264" i="33"/>
  <c r="H811264" i="33"/>
  <c r="I811263" i="33"/>
  <c r="H811263" i="33"/>
  <c r="I811262" i="33"/>
  <c r="H811262" i="33"/>
  <c r="I811261" i="33"/>
  <c r="H811261" i="33"/>
  <c r="I811260" i="33"/>
  <c r="H811260" i="33"/>
  <c r="I811259" i="33"/>
  <c r="H811259" i="33"/>
  <c r="I811258" i="33"/>
  <c r="H811258" i="33"/>
  <c r="I811257" i="33"/>
  <c r="H811257" i="33"/>
  <c r="I811256" i="33"/>
  <c r="H811256" i="33"/>
  <c r="I811255" i="33"/>
  <c r="H811255" i="33"/>
  <c r="I811254" i="33"/>
  <c r="H811254" i="33"/>
  <c r="I811253" i="33"/>
  <c r="H811253" i="33"/>
  <c r="I811252" i="33"/>
  <c r="H811252" i="33"/>
  <c r="I811251" i="33"/>
  <c r="H811251" i="33"/>
  <c r="I811250" i="33"/>
  <c r="H811250" i="33"/>
  <c r="I811249" i="33"/>
  <c r="H811249" i="33"/>
  <c r="I811248" i="33"/>
  <c r="H811248" i="33"/>
  <c r="I811247" i="33"/>
  <c r="H811247" i="33"/>
  <c r="I811246" i="33"/>
  <c r="H811246" i="33"/>
  <c r="I811245" i="33"/>
  <c r="H811245" i="33"/>
  <c r="I811244" i="33"/>
  <c r="H811244" i="33"/>
  <c r="I811243" i="33"/>
  <c r="H811243" i="33"/>
  <c r="I811242" i="33"/>
  <c r="H811242" i="33"/>
  <c r="I811241" i="33"/>
  <c r="H811241" i="33"/>
  <c r="I811240" i="33"/>
  <c r="H811240" i="33"/>
  <c r="I811239" i="33"/>
  <c r="H811239" i="33"/>
  <c r="I811238" i="33"/>
  <c r="H811238" i="33"/>
  <c r="I811237" i="33"/>
  <c r="H811237" i="33"/>
  <c r="I811236" i="33"/>
  <c r="H811236" i="33"/>
  <c r="I811235" i="33"/>
  <c r="H811235" i="33"/>
  <c r="I811234" i="33"/>
  <c r="H811234" i="33"/>
  <c r="I811233" i="33"/>
  <c r="H811233" i="33"/>
  <c r="I811232" i="33"/>
  <c r="H811232" i="33"/>
  <c r="I811231" i="33"/>
  <c r="H811231" i="33"/>
  <c r="I811230" i="33"/>
  <c r="H811230" i="33"/>
  <c r="I811229" i="33"/>
  <c r="H811229" i="33"/>
  <c r="I811228" i="33"/>
  <c r="H811228" i="33"/>
  <c r="I811227" i="33"/>
  <c r="H811227" i="33"/>
  <c r="I811226" i="33"/>
  <c r="H811226" i="33"/>
  <c r="I811225" i="33"/>
  <c r="H811225" i="33"/>
  <c r="I811224" i="33"/>
  <c r="H811224" i="33"/>
  <c r="I811223" i="33"/>
  <c r="H811223" i="33"/>
  <c r="I811222" i="33"/>
  <c r="H811222" i="33"/>
  <c r="I811221" i="33"/>
  <c r="H811221" i="33"/>
  <c r="I811220" i="33"/>
  <c r="H811220" i="33"/>
  <c r="I811219" i="33"/>
  <c r="H811219" i="33"/>
  <c r="I811218" i="33"/>
  <c r="H811218" i="33"/>
  <c r="I811217" i="33"/>
  <c r="H811217" i="33"/>
  <c r="I811216" i="33"/>
  <c r="H811216" i="33"/>
  <c r="I811215" i="33"/>
  <c r="H811215" i="33"/>
  <c r="I811214" i="33"/>
  <c r="H811214" i="33"/>
  <c r="I811213" i="33"/>
  <c r="H811213" i="33"/>
  <c r="I811212" i="33"/>
  <c r="H811212" i="33"/>
  <c r="I811211" i="33"/>
  <c r="H811211" i="33"/>
  <c r="I811210" i="33"/>
  <c r="H811210" i="33"/>
  <c r="I811209" i="33"/>
  <c r="H811209" i="33"/>
  <c r="I811208" i="33"/>
  <c r="H811208" i="33"/>
  <c r="I811207" i="33"/>
  <c r="H811207" i="33"/>
  <c r="I811206" i="33"/>
  <c r="H811206" i="33"/>
  <c r="I811205" i="33"/>
  <c r="H811205" i="33"/>
  <c r="I811204" i="33"/>
  <c r="H811204" i="33"/>
  <c r="I811203" i="33"/>
  <c r="H811203" i="33"/>
  <c r="I811202" i="33"/>
  <c r="H811202" i="33"/>
  <c r="I811201" i="33"/>
  <c r="H811201" i="33"/>
  <c r="I811200" i="33"/>
  <c r="H811200" i="33"/>
  <c r="I811199" i="33"/>
  <c r="H811199" i="33"/>
  <c r="I811198" i="33"/>
  <c r="H811198" i="33"/>
  <c r="I811197" i="33"/>
  <c r="H811197" i="33"/>
  <c r="I811196" i="33"/>
  <c r="H811196" i="33"/>
  <c r="I811195" i="33"/>
  <c r="H811195" i="33"/>
  <c r="I811194" i="33"/>
  <c r="H811194" i="33"/>
  <c r="I811193" i="33"/>
  <c r="H811193" i="33"/>
  <c r="I811192" i="33"/>
  <c r="H811192" i="33"/>
  <c r="I811191" i="33"/>
  <c r="H811191" i="33"/>
  <c r="I811190" i="33"/>
  <c r="H811190" i="33"/>
  <c r="I811189" i="33"/>
  <c r="H811189" i="33"/>
  <c r="I811188" i="33"/>
  <c r="H811188" i="33"/>
  <c r="I811187" i="33"/>
  <c r="H811187" i="33"/>
  <c r="I811186" i="33"/>
  <c r="H811186" i="33"/>
  <c r="I811185" i="33"/>
  <c r="H811185" i="33"/>
  <c r="I811184" i="33"/>
  <c r="H811184" i="33"/>
  <c r="I811183" i="33"/>
  <c r="H811183" i="33"/>
  <c r="I811182" i="33"/>
  <c r="H811182" i="33"/>
  <c r="I811181" i="33"/>
  <c r="H811181" i="33"/>
  <c r="I811180" i="33"/>
  <c r="H811180" i="33"/>
  <c r="I811179" i="33"/>
  <c r="H811179" i="33"/>
  <c r="I811178" i="33"/>
  <c r="H811178" i="33"/>
  <c r="I811177" i="33"/>
  <c r="H811177" i="33"/>
  <c r="I811176" i="33"/>
  <c r="H811176" i="33"/>
  <c r="I811175" i="33"/>
  <c r="H811175" i="33"/>
  <c r="I811174" i="33"/>
  <c r="H811174" i="33"/>
  <c r="I811173" i="33"/>
  <c r="H811173" i="33"/>
  <c r="I811172" i="33"/>
  <c r="H811172" i="33"/>
  <c r="I811171" i="33"/>
  <c r="H811171" i="33"/>
  <c r="I811170" i="33"/>
  <c r="H811170" i="33"/>
  <c r="I811169" i="33"/>
  <c r="H811169" i="33"/>
  <c r="I811168" i="33"/>
  <c r="H811168" i="33"/>
  <c r="I811167" i="33"/>
  <c r="H811167" i="33"/>
  <c r="I811166" i="33"/>
  <c r="H811166" i="33"/>
  <c r="I811165" i="33"/>
  <c r="H811165" i="33"/>
  <c r="I811164" i="33"/>
  <c r="H811164" i="33"/>
  <c r="I811163" i="33"/>
  <c r="H811163" i="33"/>
  <c r="I811162" i="33"/>
  <c r="H811162" i="33"/>
  <c r="I811161" i="33"/>
  <c r="H811161" i="33"/>
  <c r="I811160" i="33"/>
  <c r="H811160" i="33"/>
  <c r="I811159" i="33"/>
  <c r="H811159" i="33"/>
  <c r="I811158" i="33"/>
  <c r="H811158" i="33"/>
  <c r="I811157" i="33"/>
  <c r="H811157" i="33"/>
  <c r="I811156" i="33"/>
  <c r="H811156" i="33"/>
  <c r="I811155" i="33"/>
  <c r="H811155" i="33"/>
  <c r="I811154" i="33"/>
  <c r="H811154" i="33"/>
  <c r="I811153" i="33"/>
  <c r="H811153" i="33"/>
  <c r="I811152" i="33"/>
  <c r="H811152" i="33"/>
  <c r="I811151" i="33"/>
  <c r="H811151" i="33"/>
  <c r="I811150" i="33"/>
  <c r="H811150" i="33"/>
  <c r="I811149" i="33"/>
  <c r="H811149" i="33"/>
  <c r="I811148" i="33"/>
  <c r="H811148" i="33"/>
  <c r="I811147" i="33"/>
  <c r="H811147" i="33"/>
  <c r="I811146" i="33"/>
  <c r="H811146" i="33"/>
  <c r="I811145" i="33"/>
  <c r="H811145" i="33"/>
  <c r="I811144" i="33"/>
  <c r="H811144" i="33"/>
  <c r="I811143" i="33"/>
  <c r="H811143" i="33"/>
  <c r="I811142" i="33"/>
  <c r="H811142" i="33"/>
  <c r="I811141" i="33"/>
  <c r="H811141" i="33"/>
  <c r="I811140" i="33"/>
  <c r="H811140" i="33"/>
  <c r="I811139" i="33"/>
  <c r="H811139" i="33"/>
  <c r="I811138" i="33"/>
  <c r="H811138" i="33"/>
  <c r="I811137" i="33"/>
  <c r="H811137" i="33"/>
  <c r="I811136" i="33"/>
  <c r="H811136" i="33"/>
  <c r="I811135" i="33"/>
  <c r="H811135" i="33"/>
  <c r="I811134" i="33"/>
  <c r="H811134" i="33"/>
  <c r="I811133" i="33"/>
  <c r="H811133" i="33"/>
  <c r="I811132" i="33"/>
  <c r="H811132" i="33"/>
  <c r="I811131" i="33"/>
  <c r="H811131" i="33"/>
  <c r="I811130" i="33"/>
  <c r="H811130" i="33"/>
  <c r="I811129" i="33"/>
  <c r="H811129" i="33"/>
  <c r="I811128" i="33"/>
  <c r="H811128" i="33"/>
  <c r="I811127" i="33"/>
  <c r="H811127" i="33"/>
  <c r="I811126" i="33"/>
  <c r="H811126" i="33"/>
  <c r="I811125" i="33"/>
  <c r="H811125" i="33"/>
  <c r="I811124" i="33"/>
  <c r="H811124" i="33"/>
  <c r="I811123" i="33"/>
  <c r="H811123" i="33"/>
  <c r="I811122" i="33"/>
  <c r="H811122" i="33"/>
  <c r="I811121" i="33"/>
  <c r="H811121" i="33"/>
  <c r="I811120" i="33"/>
  <c r="H811120" i="33"/>
  <c r="I811119" i="33"/>
  <c r="H811119" i="33"/>
  <c r="I811118" i="33"/>
  <c r="H811118" i="33"/>
  <c r="I811117" i="33"/>
  <c r="H811117" i="33"/>
  <c r="I811116" i="33"/>
  <c r="H811116" i="33"/>
  <c r="I811115" i="33"/>
  <c r="H811115" i="33"/>
  <c r="I811114" i="33"/>
  <c r="H811114" i="33"/>
  <c r="I811113" i="33"/>
  <c r="H811113" i="33"/>
  <c r="I811112" i="33"/>
  <c r="H811112" i="33"/>
  <c r="I811111" i="33"/>
  <c r="H811111" i="33"/>
  <c r="I811110" i="33"/>
  <c r="H811110" i="33"/>
  <c r="I811109" i="33"/>
  <c r="H811109" i="33"/>
  <c r="I811108" i="33"/>
  <c r="H811108" i="33"/>
  <c r="I811107" i="33"/>
  <c r="H811107" i="33"/>
  <c r="I811106" i="33"/>
  <c r="H811106" i="33"/>
  <c r="I811105" i="33"/>
  <c r="H811105" i="33"/>
  <c r="I811104" i="33"/>
  <c r="H811104" i="33"/>
  <c r="I811103" i="33"/>
  <c r="H811103" i="33"/>
  <c r="I811102" i="33"/>
  <c r="H811102" i="33"/>
  <c r="I811101" i="33"/>
  <c r="H811101" i="33"/>
  <c r="I811100" i="33"/>
  <c r="H811100" i="33"/>
  <c r="I811099" i="33"/>
  <c r="H811099" i="33"/>
  <c r="I811098" i="33"/>
  <c r="H811098" i="33"/>
  <c r="I811097" i="33"/>
  <c r="H811097" i="33"/>
  <c r="I811096" i="33"/>
  <c r="H811096" i="33"/>
  <c r="I811095" i="33"/>
  <c r="H811095" i="33"/>
  <c r="I811094" i="33"/>
  <c r="H811094" i="33"/>
  <c r="I811093" i="33"/>
  <c r="H811093" i="33"/>
  <c r="I811092" i="33"/>
  <c r="H811092" i="33"/>
  <c r="I811091" i="33"/>
  <c r="H811091" i="33"/>
  <c r="I811090" i="33"/>
  <c r="H811090" i="33"/>
  <c r="I811089" i="33"/>
  <c r="H811089" i="33"/>
  <c r="I811088" i="33"/>
  <c r="H811088" i="33"/>
  <c r="I811087" i="33"/>
  <c r="H811087" i="33"/>
  <c r="I811086" i="33"/>
  <c r="H811086" i="33"/>
  <c r="I811085" i="33"/>
  <c r="H811085" i="33"/>
  <c r="I811084" i="33"/>
  <c r="H811084" i="33"/>
  <c r="I811083" i="33"/>
  <c r="H811083" i="33"/>
  <c r="I811082" i="33"/>
  <c r="H811082" i="33"/>
  <c r="I811081" i="33"/>
  <c r="H811081" i="33"/>
  <c r="I811080" i="33"/>
  <c r="H811080" i="33"/>
  <c r="I811079" i="33"/>
  <c r="H811079" i="33"/>
  <c r="I811078" i="33"/>
  <c r="H811078" i="33"/>
  <c r="I811077" i="33"/>
  <c r="H811077" i="33"/>
  <c r="I811076" i="33"/>
  <c r="H811076" i="33"/>
  <c r="I811075" i="33"/>
  <c r="H811075" i="33"/>
  <c r="I811074" i="33"/>
  <c r="H811074" i="33"/>
  <c r="I811073" i="33"/>
  <c r="H811073" i="33"/>
  <c r="I811072" i="33"/>
  <c r="H811072" i="33"/>
  <c r="I811071" i="33"/>
  <c r="H811071" i="33"/>
  <c r="I811070" i="33"/>
  <c r="H811070" i="33"/>
  <c r="I811069" i="33"/>
  <c r="H811069" i="33"/>
  <c r="I811068" i="33"/>
  <c r="H811068" i="33"/>
  <c r="I811067" i="33"/>
  <c r="H811067" i="33"/>
  <c r="I811066" i="33"/>
  <c r="H811066" i="33"/>
  <c r="I811065" i="33"/>
  <c r="H811065" i="33"/>
  <c r="I811064" i="33"/>
  <c r="H811064" i="33"/>
  <c r="I811063" i="33"/>
  <c r="H811063" i="33"/>
  <c r="I811062" i="33"/>
  <c r="H811062" i="33"/>
  <c r="I811061" i="33"/>
  <c r="H811061" i="33"/>
  <c r="I811060" i="33"/>
  <c r="H811060" i="33"/>
  <c r="I811059" i="33"/>
  <c r="H811059" i="33"/>
  <c r="I811058" i="33"/>
  <c r="H811058" i="33"/>
  <c r="I811057" i="33"/>
  <c r="H811057" i="33"/>
  <c r="I811056" i="33"/>
  <c r="H811056" i="33"/>
  <c r="I811055" i="33"/>
  <c r="H811055" i="33"/>
  <c r="I811054" i="33"/>
  <c r="H811054" i="33"/>
  <c r="I811053" i="33"/>
  <c r="H811053" i="33"/>
  <c r="I811052" i="33"/>
  <c r="H811052" i="33"/>
  <c r="I811051" i="33"/>
  <c r="H811051" i="33"/>
  <c r="I811050" i="33"/>
  <c r="H811050" i="33"/>
  <c r="I811049" i="33"/>
  <c r="H811049" i="33"/>
  <c r="I811048" i="33"/>
  <c r="H811048" i="33"/>
  <c r="I811047" i="33"/>
  <c r="H811047" i="33"/>
  <c r="I811046" i="33"/>
  <c r="H811046" i="33"/>
  <c r="I811045" i="33"/>
  <c r="H811045" i="33"/>
  <c r="I811044" i="33"/>
  <c r="H811044" i="33"/>
  <c r="I811043" i="33"/>
  <c r="H811043" i="33"/>
  <c r="I811042" i="33"/>
  <c r="H811042" i="33"/>
  <c r="I811041" i="33"/>
  <c r="H811041" i="33"/>
  <c r="I811040" i="33"/>
  <c r="H811040" i="33"/>
  <c r="I811039" i="33"/>
  <c r="H811039" i="33"/>
  <c r="I811038" i="33"/>
  <c r="H811038" i="33"/>
  <c r="I811037" i="33"/>
  <c r="H811037" i="33"/>
  <c r="I811036" i="33"/>
  <c r="H811036" i="33"/>
  <c r="I811035" i="33"/>
  <c r="H811035" i="33"/>
  <c r="I811034" i="33"/>
  <c r="H811034" i="33"/>
  <c r="I811033" i="33"/>
  <c r="H811033" i="33"/>
  <c r="I811032" i="33"/>
  <c r="H811032" i="33"/>
  <c r="I811031" i="33"/>
  <c r="H811031" i="33"/>
  <c r="I811030" i="33"/>
  <c r="H811030" i="33"/>
  <c r="I811029" i="33"/>
  <c r="H811029" i="33"/>
  <c r="I811028" i="33"/>
  <c r="H811028" i="33"/>
  <c r="I811027" i="33"/>
  <c r="H811027" i="33"/>
  <c r="I811026" i="33"/>
  <c r="H811026" i="33"/>
  <c r="I811025" i="33"/>
  <c r="H811025" i="33"/>
  <c r="I811024" i="33"/>
  <c r="H811024" i="33"/>
  <c r="I811023" i="33"/>
  <c r="H811023" i="33"/>
  <c r="I811022" i="33"/>
  <c r="H811022" i="33"/>
  <c r="I811021" i="33"/>
  <c r="H811021" i="33"/>
  <c r="I811020" i="33"/>
  <c r="H811020" i="33"/>
  <c r="I811019" i="33"/>
  <c r="H811019" i="33"/>
  <c r="I811018" i="33"/>
  <c r="H811018" i="33"/>
  <c r="I811017" i="33"/>
  <c r="H811017" i="33"/>
  <c r="I811016" i="33"/>
  <c r="H811016" i="33"/>
  <c r="I811015" i="33"/>
  <c r="H811015" i="33"/>
  <c r="I811014" i="33"/>
  <c r="H811014" i="33"/>
  <c r="I811013" i="33"/>
  <c r="H811013" i="33"/>
  <c r="I811012" i="33"/>
  <c r="H811012" i="33"/>
  <c r="I811011" i="33"/>
  <c r="H811011" i="33"/>
  <c r="I811010" i="33"/>
  <c r="H811010" i="33"/>
  <c r="I811009" i="33"/>
  <c r="H811009" i="33"/>
  <c r="I811008" i="33"/>
  <c r="H811008" i="33"/>
  <c r="I811007" i="33"/>
  <c r="H811007" i="33"/>
  <c r="I811006" i="33"/>
  <c r="H811006" i="33"/>
  <c r="I811005" i="33"/>
  <c r="H811005" i="33"/>
  <c r="I811004" i="33"/>
  <c r="H811004" i="33"/>
  <c r="I811003" i="33"/>
  <c r="H811003" i="33"/>
  <c r="I811002" i="33"/>
  <c r="H811002" i="33"/>
  <c r="I811001" i="33"/>
  <c r="H811001" i="33"/>
  <c r="I811000" i="33"/>
  <c r="H811000" i="33"/>
  <c r="I810999" i="33"/>
  <c r="H810999" i="33"/>
  <c r="I810998" i="33"/>
  <c r="H810998" i="33"/>
  <c r="I810997" i="33"/>
  <c r="H810997" i="33"/>
  <c r="I810996" i="33"/>
  <c r="H810996" i="33"/>
  <c r="I810995" i="33"/>
  <c r="H810995" i="33"/>
  <c r="I810994" i="33"/>
  <c r="H810994" i="33"/>
  <c r="I810993" i="33"/>
  <c r="H810993" i="33"/>
  <c r="I810992" i="33"/>
  <c r="H810992" i="33"/>
  <c r="I810991" i="33"/>
  <c r="H810991" i="33"/>
  <c r="I810990" i="33"/>
  <c r="H810990" i="33"/>
  <c r="I810989" i="33"/>
  <c r="H810989" i="33"/>
  <c r="I810988" i="33"/>
  <c r="H810988" i="33"/>
  <c r="I810987" i="33"/>
  <c r="H810987" i="33"/>
  <c r="I810986" i="33"/>
  <c r="H810986" i="33"/>
  <c r="I810985" i="33"/>
  <c r="H810985" i="33"/>
  <c r="I810984" i="33"/>
  <c r="H810984" i="33"/>
  <c r="I810983" i="33"/>
  <c r="H810983" i="33"/>
  <c r="I810982" i="33"/>
  <c r="H810982" i="33"/>
  <c r="I810981" i="33"/>
  <c r="H810981" i="33"/>
  <c r="I810980" i="33"/>
  <c r="H810980" i="33"/>
  <c r="I810979" i="33"/>
  <c r="H810979" i="33"/>
  <c r="I810978" i="33"/>
  <c r="H810978" i="33"/>
  <c r="I810977" i="33"/>
  <c r="H810977" i="33"/>
  <c r="I810976" i="33"/>
  <c r="H810976" i="33"/>
  <c r="I810975" i="33"/>
  <c r="H810975" i="33"/>
  <c r="I810974" i="33"/>
  <c r="H810974" i="33"/>
  <c r="I810973" i="33"/>
  <c r="H810973" i="33"/>
  <c r="I810972" i="33"/>
  <c r="H810972" i="33"/>
  <c r="I810971" i="33"/>
  <c r="H810971" i="33"/>
  <c r="I810970" i="33"/>
  <c r="H810970" i="33"/>
  <c r="I810969" i="33"/>
  <c r="H810969" i="33"/>
  <c r="I810968" i="33"/>
  <c r="H810968" i="33"/>
  <c r="I810967" i="33"/>
  <c r="H810967" i="33"/>
  <c r="I810966" i="33"/>
  <c r="H810966" i="33"/>
  <c r="I810965" i="33"/>
  <c r="H810965" i="33"/>
  <c r="I810964" i="33"/>
  <c r="H810964" i="33"/>
  <c r="I810963" i="33"/>
  <c r="H810963" i="33"/>
  <c r="I810962" i="33"/>
  <c r="H810962" i="33"/>
  <c r="I810961" i="33"/>
  <c r="H810961" i="33"/>
  <c r="I810960" i="33"/>
  <c r="H810960" i="33"/>
  <c r="I810959" i="33"/>
  <c r="H810959" i="33"/>
  <c r="I810958" i="33"/>
  <c r="H810958" i="33"/>
  <c r="I810957" i="33"/>
  <c r="H810957" i="33"/>
  <c r="I810956" i="33"/>
  <c r="H810956" i="33"/>
  <c r="I810955" i="33"/>
  <c r="H810955" i="33"/>
  <c r="I810954" i="33"/>
  <c r="H810954" i="33"/>
  <c r="I810953" i="33"/>
  <c r="H810953" i="33"/>
  <c r="I810952" i="33"/>
  <c r="H810952" i="33"/>
  <c r="I810951" i="33"/>
  <c r="H810951" i="33"/>
  <c r="I810950" i="33"/>
  <c r="H810950" i="33"/>
  <c r="I810949" i="33"/>
  <c r="H810949" i="33"/>
  <c r="I810948" i="33"/>
  <c r="H810948" i="33"/>
  <c r="I810947" i="33"/>
  <c r="H810947" i="33"/>
  <c r="I810946" i="33"/>
  <c r="H810946" i="33"/>
  <c r="I810945" i="33"/>
  <c r="H810945" i="33"/>
  <c r="I810944" i="33"/>
  <c r="H810944" i="33"/>
  <c r="I810943" i="33"/>
  <c r="H810943" i="33"/>
  <c r="I810942" i="33"/>
  <c r="H810942" i="33"/>
  <c r="I810941" i="33"/>
  <c r="H810941" i="33"/>
  <c r="I810940" i="33"/>
  <c r="H810940" i="33"/>
  <c r="I810939" i="33"/>
  <c r="H810939" i="33"/>
  <c r="I810938" i="33"/>
  <c r="H810938" i="33"/>
  <c r="I810937" i="33"/>
  <c r="H810937" i="33"/>
  <c r="I810936" i="33"/>
  <c r="H810936" i="33"/>
  <c r="I810935" i="33"/>
  <c r="H810935" i="33"/>
  <c r="I810934" i="33"/>
  <c r="H810934" i="33"/>
  <c r="I810933" i="33"/>
  <c r="H810933" i="33"/>
  <c r="I810932" i="33"/>
  <c r="H810932" i="33"/>
  <c r="I810931" i="33"/>
  <c r="H810931" i="33"/>
  <c r="I810930" i="33"/>
  <c r="H810930" i="33"/>
  <c r="I810929" i="33"/>
  <c r="H810929" i="33"/>
  <c r="I810928" i="33"/>
  <c r="H810928" i="33"/>
  <c r="I810927" i="33"/>
  <c r="H810927" i="33"/>
  <c r="I810926" i="33"/>
  <c r="H810926" i="33"/>
  <c r="I810925" i="33"/>
  <c r="H810925" i="33"/>
  <c r="I810924" i="33"/>
  <c r="H810924" i="33"/>
  <c r="I810923" i="33"/>
  <c r="H810923" i="33"/>
  <c r="I810922" i="33"/>
  <c r="H810922" i="33"/>
  <c r="I810921" i="33"/>
  <c r="H810921" i="33"/>
  <c r="I810920" i="33"/>
  <c r="H810920" i="33"/>
  <c r="I810919" i="33"/>
  <c r="H810919" i="33"/>
  <c r="I810918" i="33"/>
  <c r="H810918" i="33"/>
  <c r="I810917" i="33"/>
  <c r="H810917" i="33"/>
  <c r="I810916" i="33"/>
  <c r="H810916" i="33"/>
  <c r="I810915" i="33"/>
  <c r="H810915" i="33"/>
  <c r="I810914" i="33"/>
  <c r="H810914" i="33"/>
  <c r="I810913" i="33"/>
  <c r="H810913" i="33"/>
  <c r="I810912" i="33"/>
  <c r="H810912" i="33"/>
  <c r="I810911" i="33"/>
  <c r="H810911" i="33"/>
  <c r="I810910" i="33"/>
  <c r="H810910" i="33"/>
  <c r="I810909" i="33"/>
  <c r="H810909" i="33"/>
  <c r="I810908" i="33"/>
  <c r="H810908" i="33"/>
  <c r="I810907" i="33"/>
  <c r="H810907" i="33"/>
  <c r="I810906" i="33"/>
  <c r="H810906" i="33"/>
  <c r="I810905" i="33"/>
  <c r="H810905" i="33"/>
  <c r="I810904" i="33"/>
  <c r="H810904" i="33"/>
  <c r="I810903" i="33"/>
  <c r="H810903" i="33"/>
  <c r="I810902" i="33"/>
  <c r="H810902" i="33"/>
  <c r="I810901" i="33"/>
  <c r="H810901" i="33"/>
  <c r="I810900" i="33"/>
  <c r="H810900" i="33"/>
  <c r="I810899" i="33"/>
  <c r="H810899" i="33"/>
  <c r="I810898" i="33"/>
  <c r="H810898" i="33"/>
  <c r="I810897" i="33"/>
  <c r="H810897" i="33"/>
  <c r="I810896" i="33"/>
  <c r="H810896" i="33"/>
  <c r="I810895" i="33"/>
  <c r="H810895" i="33"/>
  <c r="I810894" i="33"/>
  <c r="H810894" i="33"/>
  <c r="I810893" i="33"/>
  <c r="H810893" i="33"/>
  <c r="I810892" i="33"/>
  <c r="H810892" i="33"/>
  <c r="I810891" i="33"/>
  <c r="H810891" i="33"/>
  <c r="I810890" i="33"/>
  <c r="H810890" i="33"/>
  <c r="I810889" i="33"/>
  <c r="H810889" i="33"/>
  <c r="I810888" i="33"/>
  <c r="H810888" i="33"/>
  <c r="I810887" i="33"/>
  <c r="H810887" i="33"/>
  <c r="I810886" i="33"/>
  <c r="H810886" i="33"/>
  <c r="I810885" i="33"/>
  <c r="H810885" i="33"/>
  <c r="I810884" i="33"/>
  <c r="H810884" i="33"/>
  <c r="I810883" i="33"/>
  <c r="H810883" i="33"/>
  <c r="I810882" i="33"/>
  <c r="H810882" i="33"/>
  <c r="I810881" i="33"/>
  <c r="H810881" i="33"/>
  <c r="I810880" i="33"/>
  <c r="H810880" i="33"/>
  <c r="I810879" i="33"/>
  <c r="H810879" i="33"/>
  <c r="I810878" i="33"/>
  <c r="H810878" i="33"/>
  <c r="I810877" i="33"/>
  <c r="H810877" i="33"/>
  <c r="I810876" i="33"/>
  <c r="H810876" i="33"/>
  <c r="I810875" i="33"/>
  <c r="H810875" i="33"/>
  <c r="I810874" i="33"/>
  <c r="H810874" i="33"/>
  <c r="I810873" i="33"/>
  <c r="H810873" i="33"/>
  <c r="I810872" i="33"/>
  <c r="H810872" i="33"/>
  <c r="I810871" i="33"/>
  <c r="H810871" i="33"/>
  <c r="I810870" i="33"/>
  <c r="H810870" i="33"/>
  <c r="I810869" i="33"/>
  <c r="H810869" i="33"/>
  <c r="I810868" i="33"/>
  <c r="H810868" i="33"/>
  <c r="I810867" i="33"/>
  <c r="H810867" i="33"/>
  <c r="I810866" i="33"/>
  <c r="H810866" i="33"/>
  <c r="I810865" i="33"/>
  <c r="H810865" i="33"/>
  <c r="I810864" i="33"/>
  <c r="H810864" i="33"/>
  <c r="I810863" i="33"/>
  <c r="H810863" i="33"/>
  <c r="I810862" i="33"/>
  <c r="H810862" i="33"/>
  <c r="I810861" i="33"/>
  <c r="H810861" i="33"/>
  <c r="I810860" i="33"/>
  <c r="H810860" i="33"/>
  <c r="I810859" i="33"/>
  <c r="H810859" i="33"/>
  <c r="I810858" i="33"/>
  <c r="H810858" i="33"/>
  <c r="I810857" i="33"/>
  <c r="H810857" i="33"/>
  <c r="I810856" i="33"/>
  <c r="H810856" i="33"/>
  <c r="I810855" i="33"/>
  <c r="H810855" i="33"/>
  <c r="I810854" i="33"/>
  <c r="H810854" i="33"/>
  <c r="I810853" i="33"/>
  <c r="H810853" i="33"/>
  <c r="I810852" i="33"/>
  <c r="H810852" i="33"/>
  <c r="I810851" i="33"/>
  <c r="H810851" i="33"/>
  <c r="I810850" i="33"/>
  <c r="H810850" i="33"/>
  <c r="I810849" i="33"/>
  <c r="H810849" i="33"/>
  <c r="I810848" i="33"/>
  <c r="H810848" i="33"/>
  <c r="I810847" i="33"/>
  <c r="H810847" i="33"/>
  <c r="I810846" i="33"/>
  <c r="H810846" i="33"/>
  <c r="I810845" i="33"/>
  <c r="H810845" i="33"/>
  <c r="I810844" i="33"/>
  <c r="H810844" i="33"/>
  <c r="I810843" i="33"/>
  <c r="H810843" i="33"/>
  <c r="I810842" i="33"/>
  <c r="H810842" i="33"/>
  <c r="I810841" i="33"/>
  <c r="H810841" i="33"/>
  <c r="I810840" i="33"/>
  <c r="H810840" i="33"/>
  <c r="I810839" i="33"/>
  <c r="H810839" i="33"/>
  <c r="I810838" i="33"/>
  <c r="H810838" i="33"/>
  <c r="I810837" i="33"/>
  <c r="H810837" i="33"/>
  <c r="I810836" i="33"/>
  <c r="H810836" i="33"/>
  <c r="I810835" i="33"/>
  <c r="H810835" i="33"/>
  <c r="I810834" i="33"/>
  <c r="H810834" i="33"/>
  <c r="I810833" i="33"/>
  <c r="H810833" i="33"/>
  <c r="I810832" i="33"/>
  <c r="H810832" i="33"/>
  <c r="I810831" i="33"/>
  <c r="H810831" i="33"/>
  <c r="I810830" i="33"/>
  <c r="H810830" i="33"/>
  <c r="I810829" i="33"/>
  <c r="H810829" i="33"/>
  <c r="I810828" i="33"/>
  <c r="H810828" i="33"/>
  <c r="I810827" i="33"/>
  <c r="H810827" i="33"/>
  <c r="I810826" i="33"/>
  <c r="H810826" i="33"/>
  <c r="I810825" i="33"/>
  <c r="H810825" i="33"/>
  <c r="I810824" i="33"/>
  <c r="H810824" i="33"/>
  <c r="I810823" i="33"/>
  <c r="H810823" i="33"/>
  <c r="I810822" i="33"/>
  <c r="H810822" i="33"/>
  <c r="I810821" i="33"/>
  <c r="H810821" i="33"/>
  <c r="I810820" i="33"/>
  <c r="H810820" i="33"/>
  <c r="I810819" i="33"/>
  <c r="H810819" i="33"/>
  <c r="I810818" i="33"/>
  <c r="H810818" i="33"/>
  <c r="I810817" i="33"/>
  <c r="H810817" i="33"/>
  <c r="I810816" i="33"/>
  <c r="H810816" i="33"/>
  <c r="I810815" i="33"/>
  <c r="H810815" i="33"/>
  <c r="I810814" i="33"/>
  <c r="H810814" i="33"/>
  <c r="I810813" i="33"/>
  <c r="H810813" i="33"/>
  <c r="I810812" i="33"/>
  <c r="H810812" i="33"/>
  <c r="I810811" i="33"/>
  <c r="H810811" i="33"/>
  <c r="I810810" i="33"/>
  <c r="H810810" i="33"/>
  <c r="I810809" i="33"/>
  <c r="H810809" i="33"/>
  <c r="I810808" i="33"/>
  <c r="H810808" i="33"/>
  <c r="I810807" i="33"/>
  <c r="H810807" i="33"/>
  <c r="I810806" i="33"/>
  <c r="H810806" i="33"/>
  <c r="I810805" i="33"/>
  <c r="H810805" i="33"/>
  <c r="I810804" i="33"/>
  <c r="H810804" i="33"/>
  <c r="I810803" i="33"/>
  <c r="H810803" i="33"/>
  <c r="I810802" i="33"/>
  <c r="H810802" i="33"/>
  <c r="I810801" i="33"/>
  <c r="H810801" i="33"/>
  <c r="I810800" i="33"/>
  <c r="H810800" i="33"/>
  <c r="I810799" i="33"/>
  <c r="H810799" i="33"/>
  <c r="I810798" i="33"/>
  <c r="H810798" i="33"/>
  <c r="I810797" i="33"/>
  <c r="H810797" i="33"/>
  <c r="I810796" i="33"/>
  <c r="H810796" i="33"/>
  <c r="I810795" i="33"/>
  <c r="H810795" i="33"/>
  <c r="I810794" i="33"/>
  <c r="H810794" i="33"/>
  <c r="I810793" i="33"/>
  <c r="H810793" i="33"/>
  <c r="I810792" i="33"/>
  <c r="H810792" i="33"/>
  <c r="I810791" i="33"/>
  <c r="H810791" i="33"/>
  <c r="I810790" i="33"/>
  <c r="H810790" i="33"/>
  <c r="I810789" i="33"/>
  <c r="H810789" i="33"/>
  <c r="I810788" i="33"/>
  <c r="H810788" i="33"/>
  <c r="I810787" i="33"/>
  <c r="H810787" i="33"/>
  <c r="I810786" i="33"/>
  <c r="H810786" i="33"/>
  <c r="I810785" i="33"/>
  <c r="H810785" i="33"/>
  <c r="I810784" i="33"/>
  <c r="H810784" i="33"/>
  <c r="I810783" i="33"/>
  <c r="H810783" i="33"/>
  <c r="I810782" i="33"/>
  <c r="H810782" i="33"/>
  <c r="I810781" i="33"/>
  <c r="H810781" i="33"/>
  <c r="I810780" i="33"/>
  <c r="H810780" i="33"/>
  <c r="I810779" i="33"/>
  <c r="H810779" i="33"/>
  <c r="I810778" i="33"/>
  <c r="H810778" i="33"/>
  <c r="I810777" i="33"/>
  <c r="H810777" i="33"/>
  <c r="I810776" i="33"/>
  <c r="H810776" i="33"/>
  <c r="I810775" i="33"/>
  <c r="H810775" i="33"/>
  <c r="I810774" i="33"/>
  <c r="H810774" i="33"/>
  <c r="I810773" i="33"/>
  <c r="H810773" i="33"/>
  <c r="I810772" i="33"/>
  <c r="H810772" i="33"/>
  <c r="I810771" i="33"/>
  <c r="H810771" i="33"/>
  <c r="I810770" i="33"/>
  <c r="H810770" i="33"/>
  <c r="I810769" i="33"/>
  <c r="H810769" i="33"/>
  <c r="I810768" i="33"/>
  <c r="H810768" i="33"/>
  <c r="I810767" i="33"/>
  <c r="H810767" i="33"/>
  <c r="I810766" i="33"/>
  <c r="H810766" i="33"/>
  <c r="I810765" i="33"/>
  <c r="H810765" i="33"/>
  <c r="I810764" i="33"/>
  <c r="H810764" i="33"/>
  <c r="I810763" i="33"/>
  <c r="H810763" i="33"/>
  <c r="I810762" i="33"/>
  <c r="H810762" i="33"/>
  <c r="I810761" i="33"/>
  <c r="H810761" i="33"/>
  <c r="I810760" i="33"/>
  <c r="H810760" i="33"/>
  <c r="I810759" i="33"/>
  <c r="H810759" i="33"/>
  <c r="I810758" i="33"/>
  <c r="H810758" i="33"/>
  <c r="I810757" i="33"/>
  <c r="H810757" i="33"/>
  <c r="I810756" i="33"/>
  <c r="H810756" i="33"/>
  <c r="I810755" i="33"/>
  <c r="H810755" i="33"/>
  <c r="I810754" i="33"/>
  <c r="H810754" i="33"/>
  <c r="I810753" i="33"/>
  <c r="H810753" i="33"/>
  <c r="I810752" i="33"/>
  <c r="H810752" i="33"/>
  <c r="I810751" i="33"/>
  <c r="H810751" i="33"/>
  <c r="I810750" i="33"/>
  <c r="H810750" i="33"/>
  <c r="I810749" i="33"/>
  <c r="H810749" i="33"/>
  <c r="I810748" i="33"/>
  <c r="H810748" i="33"/>
  <c r="I810747" i="33"/>
  <c r="H810747" i="33"/>
  <c r="I810746" i="33"/>
  <c r="H810746" i="33"/>
  <c r="I810745" i="33"/>
  <c r="H810745" i="33"/>
  <c r="I810744" i="33"/>
  <c r="H810744" i="33"/>
  <c r="I810743" i="33"/>
  <c r="H810743" i="33"/>
  <c r="I810742" i="33"/>
  <c r="H810742" i="33"/>
  <c r="I810741" i="33"/>
  <c r="H810741" i="33"/>
  <c r="I810740" i="33"/>
  <c r="H810740" i="33"/>
  <c r="I810739" i="33"/>
  <c r="H810739" i="33"/>
  <c r="I810738" i="33"/>
  <c r="H810738" i="33"/>
  <c r="I810737" i="33"/>
  <c r="H810737" i="33"/>
  <c r="I810736" i="33"/>
  <c r="H810736" i="33"/>
  <c r="I810735" i="33"/>
  <c r="H810735" i="33"/>
  <c r="I810734" i="33"/>
  <c r="H810734" i="33"/>
  <c r="I810733" i="33"/>
  <c r="H810733" i="33"/>
  <c r="I810732" i="33"/>
  <c r="H810732" i="33"/>
  <c r="I810731" i="33"/>
  <c r="H810731" i="33"/>
  <c r="I810730" i="33"/>
  <c r="H810730" i="33"/>
  <c r="I810729" i="33"/>
  <c r="H810729" i="33"/>
  <c r="I810728" i="33"/>
  <c r="H810728" i="33"/>
  <c r="I810727" i="33"/>
  <c r="H810727" i="33"/>
  <c r="I810726" i="33"/>
  <c r="H810726" i="33"/>
  <c r="I810725" i="33"/>
  <c r="H810725" i="33"/>
  <c r="I810724" i="33"/>
  <c r="H810724" i="33"/>
  <c r="I810723" i="33"/>
  <c r="H810723" i="33"/>
  <c r="I810722" i="33"/>
  <c r="H810722" i="33"/>
  <c r="I810721" i="33"/>
  <c r="H810721" i="33"/>
  <c r="I810720" i="33"/>
  <c r="H810720" i="33"/>
  <c r="I810719" i="33"/>
  <c r="H810719" i="33"/>
  <c r="I810718" i="33"/>
  <c r="H810718" i="33"/>
  <c r="I810717" i="33"/>
  <c r="H810717" i="33"/>
  <c r="I810716" i="33"/>
  <c r="H810716" i="33"/>
  <c r="I810715" i="33"/>
  <c r="H810715" i="33"/>
  <c r="I810714" i="33"/>
  <c r="H810714" i="33"/>
  <c r="I810713" i="33"/>
  <c r="H810713" i="33"/>
  <c r="I810712" i="33"/>
  <c r="H810712" i="33"/>
  <c r="I810711" i="33"/>
  <c r="H810711" i="33"/>
  <c r="I810710" i="33"/>
  <c r="H810710" i="33"/>
  <c r="I810709" i="33"/>
  <c r="H810709" i="33"/>
  <c r="I810708" i="33"/>
  <c r="H810708" i="33"/>
  <c r="I810707" i="33"/>
  <c r="H810707" i="33"/>
  <c r="I810706" i="33"/>
  <c r="H810706" i="33"/>
  <c r="I810705" i="33"/>
  <c r="H810705" i="33"/>
  <c r="I810704" i="33"/>
  <c r="H810704" i="33"/>
  <c r="I810703" i="33"/>
  <c r="H810703" i="33"/>
  <c r="I810702" i="33"/>
  <c r="H810702" i="33"/>
  <c r="I810701" i="33"/>
  <c r="H810701" i="33"/>
  <c r="I810700" i="33"/>
  <c r="H810700" i="33"/>
  <c r="I810699" i="33"/>
  <c r="H810699" i="33"/>
  <c r="I810698" i="33"/>
  <c r="H810698" i="33"/>
  <c r="I810697" i="33"/>
  <c r="H810697" i="33"/>
  <c r="I810696" i="33"/>
  <c r="H810696" i="33"/>
  <c r="I810695" i="33"/>
  <c r="H810695" i="33"/>
  <c r="I810694" i="33"/>
  <c r="H810694" i="33"/>
  <c r="I810693" i="33"/>
  <c r="H810693" i="33"/>
  <c r="I810692" i="33"/>
  <c r="H810692" i="33"/>
  <c r="I810691" i="33"/>
  <c r="H810691" i="33"/>
  <c r="I810690" i="33"/>
  <c r="H810690" i="33"/>
  <c r="I810689" i="33"/>
  <c r="H810689" i="33"/>
  <c r="I810688" i="33"/>
  <c r="H810688" i="33"/>
  <c r="I810687" i="33"/>
  <c r="H810687" i="33"/>
  <c r="I810686" i="33"/>
  <c r="H810686" i="33"/>
  <c r="I810685" i="33"/>
  <c r="H810685" i="33"/>
  <c r="I810684" i="33"/>
  <c r="H810684" i="33"/>
  <c r="I810683" i="33"/>
  <c r="H810683" i="33"/>
  <c r="I810682" i="33"/>
  <c r="H810682" i="33"/>
  <c r="I810681" i="33"/>
  <c r="H810681" i="33"/>
  <c r="I810680" i="33"/>
  <c r="H810680" i="33"/>
  <c r="I810679" i="33"/>
  <c r="H810679" i="33"/>
  <c r="I810678" i="33"/>
  <c r="H810678" i="33"/>
  <c r="I810677" i="33"/>
  <c r="H810677" i="33"/>
  <c r="I810676" i="33"/>
  <c r="H810676" i="33"/>
  <c r="I810675" i="33"/>
  <c r="H810675" i="33"/>
  <c r="I810674" i="33"/>
  <c r="H810674" i="33"/>
  <c r="I810673" i="33"/>
  <c r="H810673" i="33"/>
  <c r="I810672" i="33"/>
  <c r="H810672" i="33"/>
  <c r="I810671" i="33"/>
  <c r="H810671" i="33"/>
  <c r="I810670" i="33"/>
  <c r="H810670" i="33"/>
  <c r="I810669" i="33"/>
  <c r="H810669" i="33"/>
  <c r="I810668" i="33"/>
  <c r="H810668" i="33"/>
  <c r="I810667" i="33"/>
  <c r="H810667" i="33"/>
  <c r="I810666" i="33"/>
  <c r="H810666" i="33"/>
  <c r="I810665" i="33"/>
  <c r="H810665" i="33"/>
  <c r="I810664" i="33"/>
  <c r="H810664" i="33"/>
  <c r="I810663" i="33"/>
  <c r="H810663" i="33"/>
  <c r="I810662" i="33"/>
  <c r="H810662" i="33"/>
  <c r="I810661" i="33"/>
  <c r="H810661" i="33"/>
  <c r="I810660" i="33"/>
  <c r="H810660" i="33"/>
  <c r="I810659" i="33"/>
  <c r="H810659" i="33"/>
  <c r="I810658" i="33"/>
  <c r="H810658" i="33"/>
  <c r="I810657" i="33"/>
  <c r="H810657" i="33"/>
  <c r="I810656" i="33"/>
  <c r="H810656" i="33"/>
  <c r="I810655" i="33"/>
  <c r="H810655" i="33"/>
  <c r="I810654" i="33"/>
  <c r="H810654" i="33"/>
  <c r="I810653" i="33"/>
  <c r="H810653" i="33"/>
  <c r="I810652" i="33"/>
  <c r="H810652" i="33"/>
  <c r="I810651" i="33"/>
  <c r="H810651" i="33"/>
  <c r="I810650" i="33"/>
  <c r="H810650" i="33"/>
  <c r="I810649" i="33"/>
  <c r="H810649" i="33"/>
  <c r="I810648" i="33"/>
  <c r="H810648" i="33"/>
  <c r="I810647" i="33"/>
  <c r="H810647" i="33"/>
  <c r="I810646" i="33"/>
  <c r="H810646" i="33"/>
  <c r="I810645" i="33"/>
  <c r="H810645" i="33"/>
  <c r="I810644" i="33"/>
  <c r="H810644" i="33"/>
  <c r="I810643" i="33"/>
  <c r="H810643" i="33"/>
  <c r="I810642" i="33"/>
  <c r="H810642" i="33"/>
  <c r="I810641" i="33"/>
  <c r="H810641" i="33"/>
  <c r="I810640" i="33"/>
  <c r="H810640" i="33"/>
  <c r="I810639" i="33"/>
  <c r="H810639" i="33"/>
  <c r="I810638" i="33"/>
  <c r="H810638" i="33"/>
  <c r="I810637" i="33"/>
  <c r="H810637" i="33"/>
  <c r="I810636" i="33"/>
  <c r="H810636" i="33"/>
  <c r="I810635" i="33"/>
  <c r="H810635" i="33"/>
  <c r="I810634" i="33"/>
  <c r="H810634" i="33"/>
  <c r="I810633" i="33"/>
  <c r="H810633" i="33"/>
  <c r="I810632" i="33"/>
  <c r="H810632" i="33"/>
  <c r="I810631" i="33"/>
  <c r="H810631" i="33"/>
  <c r="I810630" i="33"/>
  <c r="H810630" i="33"/>
  <c r="I810629" i="33"/>
  <c r="H810629" i="33"/>
  <c r="I810628" i="33"/>
  <c r="H810628" i="33"/>
  <c r="I810627" i="33"/>
  <c r="H810627" i="33"/>
  <c r="I810626" i="33"/>
  <c r="H810626" i="33"/>
  <c r="I810625" i="33"/>
  <c r="H810625" i="33"/>
  <c r="I810624" i="33"/>
  <c r="H810624" i="33"/>
  <c r="I810623" i="33"/>
  <c r="H810623" i="33"/>
  <c r="I810622" i="33"/>
  <c r="H810622" i="33"/>
  <c r="I810621" i="33"/>
  <c r="H810621" i="33"/>
  <c r="I810620" i="33"/>
  <c r="H810620" i="33"/>
  <c r="I810619" i="33"/>
  <c r="H810619" i="33"/>
  <c r="I810618" i="33"/>
  <c r="H810618" i="33"/>
  <c r="I810617" i="33"/>
  <c r="H810617" i="33"/>
  <c r="I810616" i="33"/>
  <c r="H810616" i="33"/>
  <c r="I810615" i="33"/>
  <c r="H810615" i="33"/>
  <c r="I810614" i="33"/>
  <c r="H810614" i="33"/>
  <c r="I810613" i="33"/>
  <c r="H810613" i="33"/>
  <c r="I810612" i="33"/>
  <c r="H810612" i="33"/>
  <c r="I810611" i="33"/>
  <c r="H810611" i="33"/>
  <c r="I810610" i="33"/>
  <c r="H810610" i="33"/>
  <c r="I810609" i="33"/>
  <c r="H810609" i="33"/>
  <c r="I810608" i="33"/>
  <c r="H810608" i="33"/>
  <c r="I810607" i="33"/>
  <c r="H810607" i="33"/>
  <c r="I810606" i="33"/>
  <c r="H810606" i="33"/>
  <c r="I810605" i="33"/>
  <c r="H810605" i="33"/>
  <c r="I810604" i="33"/>
  <c r="H810604" i="33"/>
  <c r="I810603" i="33"/>
  <c r="H810603" i="33"/>
  <c r="I810602" i="33"/>
  <c r="H810602" i="33"/>
  <c r="I810601" i="33"/>
  <c r="H810601" i="33"/>
  <c r="I810600" i="33"/>
  <c r="H810600" i="33"/>
  <c r="I810599" i="33"/>
  <c r="H810599" i="33"/>
  <c r="I810598" i="33"/>
  <c r="H810598" i="33"/>
  <c r="I810597" i="33"/>
  <c r="H810597" i="33"/>
  <c r="I810596" i="33"/>
  <c r="H810596" i="33"/>
  <c r="I810595" i="33"/>
  <c r="H810595" i="33"/>
  <c r="I810594" i="33"/>
  <c r="H810594" i="33"/>
  <c r="I810593" i="33"/>
  <c r="H810593" i="33"/>
  <c r="I810592" i="33"/>
  <c r="H810592" i="33"/>
  <c r="I810591" i="33"/>
  <c r="H810591" i="33"/>
  <c r="I810590" i="33"/>
  <c r="H810590" i="33"/>
  <c r="I810589" i="33"/>
  <c r="H810589" i="33"/>
  <c r="I810588" i="33"/>
  <c r="H810588" i="33"/>
  <c r="I810587" i="33"/>
  <c r="H810587" i="33"/>
  <c r="I810586" i="33"/>
  <c r="H810586" i="33"/>
  <c r="I810585" i="33"/>
  <c r="H810585" i="33"/>
  <c r="I810584" i="33"/>
  <c r="H810584" i="33"/>
  <c r="I810583" i="33"/>
  <c r="H810583" i="33"/>
  <c r="I810582" i="33"/>
  <c r="H810582" i="33"/>
  <c r="I810581" i="33"/>
  <c r="H810581" i="33"/>
  <c r="I810580" i="33"/>
  <c r="H810580" i="33"/>
  <c r="I810579" i="33"/>
  <c r="H810579" i="33"/>
  <c r="I810578" i="33"/>
  <c r="H810578" i="33"/>
  <c r="I810577" i="33"/>
  <c r="H810577" i="33"/>
  <c r="I810576" i="33"/>
  <c r="H810576" i="33"/>
  <c r="I810575" i="33"/>
  <c r="H810575" i="33"/>
  <c r="I810574" i="33"/>
  <c r="H810574" i="33"/>
  <c r="I810573" i="33"/>
  <c r="H810573" i="33"/>
  <c r="I810572" i="33"/>
  <c r="H810572" i="33"/>
  <c r="I810571" i="33"/>
  <c r="H810571" i="33"/>
  <c r="I810570" i="33"/>
  <c r="H810570" i="33"/>
  <c r="I810569" i="33"/>
  <c r="H810569" i="33"/>
  <c r="I810568" i="33"/>
  <c r="H810568" i="33"/>
  <c r="I810567" i="33"/>
  <c r="H810567" i="33"/>
  <c r="I810566" i="33"/>
  <c r="H810566" i="33"/>
  <c r="I810565" i="33"/>
  <c r="H810565" i="33"/>
  <c r="I810564" i="33"/>
  <c r="H810564" i="33"/>
  <c r="I810563" i="33"/>
  <c r="H810563" i="33"/>
  <c r="I810562" i="33"/>
  <c r="H810562" i="33"/>
  <c r="I810561" i="33"/>
  <c r="H810561" i="33"/>
  <c r="I810560" i="33"/>
  <c r="H810560" i="33"/>
  <c r="I810559" i="33"/>
  <c r="H810559" i="33"/>
  <c r="I810558" i="33"/>
  <c r="H810558" i="33"/>
  <c r="I810557" i="33"/>
  <c r="H810557" i="33"/>
  <c r="I810556" i="33"/>
  <c r="H810556" i="33"/>
  <c r="I810555" i="33"/>
  <c r="H810555" i="33"/>
  <c r="I810554" i="33"/>
  <c r="H810554" i="33"/>
  <c r="I810553" i="33"/>
  <c r="H810553" i="33"/>
  <c r="I810552" i="33"/>
  <c r="H810552" i="33"/>
  <c r="I810551" i="33"/>
  <c r="H810551" i="33"/>
  <c r="I810550" i="33"/>
  <c r="H810550" i="33"/>
  <c r="I810549" i="33"/>
  <c r="H810549" i="33"/>
  <c r="I810548" i="33"/>
  <c r="H810548" i="33"/>
  <c r="I810547" i="33"/>
  <c r="H810547" i="33"/>
  <c r="I810546" i="33"/>
  <c r="H810546" i="33"/>
  <c r="I810545" i="33"/>
  <c r="H810545" i="33"/>
  <c r="I810544" i="33"/>
  <c r="H810544" i="33"/>
  <c r="I810543" i="33"/>
  <c r="H810543" i="33"/>
  <c r="I810542" i="33"/>
  <c r="H810542" i="33"/>
  <c r="I810541" i="33"/>
  <c r="H810541" i="33"/>
  <c r="I810540" i="33"/>
  <c r="H810540" i="33"/>
  <c r="I810539" i="33"/>
  <c r="H810539" i="33"/>
  <c r="I810538" i="33"/>
  <c r="H810538" i="33"/>
  <c r="I810537" i="33"/>
  <c r="H810537" i="33"/>
  <c r="I810536" i="33"/>
  <c r="H810536" i="33"/>
  <c r="I810535" i="33"/>
  <c r="H810535" i="33"/>
  <c r="I810534" i="33"/>
  <c r="H810534" i="33"/>
  <c r="I810533" i="33"/>
  <c r="H810533" i="33"/>
  <c r="I810532" i="33"/>
  <c r="H810532" i="33"/>
  <c r="I810531" i="33"/>
  <c r="H810531" i="33"/>
  <c r="I810530" i="33"/>
  <c r="H810530" i="33"/>
  <c r="I810529" i="33"/>
  <c r="H810529" i="33"/>
  <c r="I810528" i="33"/>
  <c r="H810528" i="33"/>
  <c r="I810527" i="33"/>
  <c r="H810527" i="33"/>
  <c r="I810526" i="33"/>
  <c r="H810526" i="33"/>
  <c r="I810525" i="33"/>
  <c r="H810525" i="33"/>
  <c r="I810524" i="33"/>
  <c r="H810524" i="33"/>
  <c r="I810523" i="33"/>
  <c r="H810523" i="33"/>
  <c r="I810522" i="33"/>
  <c r="H810522" i="33"/>
  <c r="I810521" i="33"/>
  <c r="H810521" i="33"/>
  <c r="I810520" i="33"/>
  <c r="H810520" i="33"/>
  <c r="I810519" i="33"/>
  <c r="H810519" i="33"/>
  <c r="I810518" i="33"/>
  <c r="H810518" i="33"/>
  <c r="I810517" i="33"/>
  <c r="H810517" i="33"/>
  <c r="I810516" i="33"/>
  <c r="H810516" i="33"/>
  <c r="I810515" i="33"/>
  <c r="H810515" i="33"/>
  <c r="I810514" i="33"/>
  <c r="H810514" i="33"/>
  <c r="I810513" i="33"/>
  <c r="H810513" i="33"/>
  <c r="I810512" i="33"/>
  <c r="H810512" i="33"/>
  <c r="I810511" i="33"/>
  <c r="H810511" i="33"/>
  <c r="I810510" i="33"/>
  <c r="H810510" i="33"/>
  <c r="I810509" i="33"/>
  <c r="H810509" i="33"/>
  <c r="I810508" i="33"/>
  <c r="H810508" i="33"/>
  <c r="I810507" i="33"/>
  <c r="H810507" i="33"/>
  <c r="I810506" i="33"/>
  <c r="H810506" i="33"/>
  <c r="I810505" i="33"/>
  <c r="H810505" i="33"/>
  <c r="I810504" i="33"/>
  <c r="H810504" i="33"/>
  <c r="I810503" i="33"/>
  <c r="H810503" i="33"/>
  <c r="I810502" i="33"/>
  <c r="H810502" i="33"/>
  <c r="I810501" i="33"/>
  <c r="H810501" i="33"/>
  <c r="I810500" i="33"/>
  <c r="H810500" i="33"/>
  <c r="I810499" i="33"/>
  <c r="H810499" i="33"/>
  <c r="I810498" i="33"/>
  <c r="H810498" i="33"/>
  <c r="I810497" i="33"/>
  <c r="H810497" i="33"/>
  <c r="I810496" i="33"/>
  <c r="H810496" i="33"/>
  <c r="I810495" i="33"/>
  <c r="H810495" i="33"/>
  <c r="I810494" i="33"/>
  <c r="H810494" i="33"/>
  <c r="I810493" i="33"/>
  <c r="H810493" i="33"/>
  <c r="I810492" i="33"/>
  <c r="H810492" i="33"/>
  <c r="I810491" i="33"/>
  <c r="H810491" i="33"/>
  <c r="I810490" i="33"/>
  <c r="H810490" i="33"/>
  <c r="I810489" i="33"/>
  <c r="H810489" i="33"/>
  <c r="I810488" i="33"/>
  <c r="H810488" i="33"/>
  <c r="I810487" i="33"/>
  <c r="H810487" i="33"/>
  <c r="I810486" i="33"/>
  <c r="H810486" i="33"/>
  <c r="I810485" i="33"/>
  <c r="H810485" i="33"/>
  <c r="I810484" i="33"/>
  <c r="H810484" i="33"/>
  <c r="I810483" i="33"/>
  <c r="H810483" i="33"/>
  <c r="I810482" i="33"/>
  <c r="H810482" i="33"/>
  <c r="I810481" i="33"/>
  <c r="H810481" i="33"/>
  <c r="I810480" i="33"/>
  <c r="H810480" i="33"/>
  <c r="I810479" i="33"/>
  <c r="H810479" i="33"/>
  <c r="I810478" i="33"/>
  <c r="H810478" i="33"/>
  <c r="I810477" i="33"/>
  <c r="H810477" i="33"/>
  <c r="I810476" i="33"/>
  <c r="H810476" i="33"/>
  <c r="I810475" i="33"/>
  <c r="H810475" i="33"/>
  <c r="I810474" i="33"/>
  <c r="H810474" i="33"/>
  <c r="I810473" i="33"/>
  <c r="H810473" i="33"/>
  <c r="I810472" i="33"/>
  <c r="H810472" i="33"/>
  <c r="I810471" i="33"/>
  <c r="H810471" i="33"/>
  <c r="I810470" i="33"/>
  <c r="H810470" i="33"/>
  <c r="I810469" i="33"/>
  <c r="H810469" i="33"/>
  <c r="I810468" i="33"/>
  <c r="H810468" i="33"/>
  <c r="I810467" i="33"/>
  <c r="H810467" i="33"/>
  <c r="I810466" i="33"/>
  <c r="H810466" i="33"/>
  <c r="I810465" i="33"/>
  <c r="H810465" i="33"/>
  <c r="I810464" i="33"/>
  <c r="H810464" i="33"/>
  <c r="I810463" i="33"/>
  <c r="H810463" i="33"/>
  <c r="I810462" i="33"/>
  <c r="H810462" i="33"/>
  <c r="I810461" i="33"/>
  <c r="H810461" i="33"/>
  <c r="I810460" i="33"/>
  <c r="H810460" i="33"/>
  <c r="I810459" i="33"/>
  <c r="H810459" i="33"/>
  <c r="I810458" i="33"/>
  <c r="H810458" i="33"/>
  <c r="I810457" i="33"/>
  <c r="H810457" i="33"/>
  <c r="I810456" i="33"/>
  <c r="H810456" i="33"/>
  <c r="I810455" i="33"/>
  <c r="H810455" i="33"/>
  <c r="I810454" i="33"/>
  <c r="H810454" i="33"/>
  <c r="I810453" i="33"/>
  <c r="H810453" i="33"/>
  <c r="I810452" i="33"/>
  <c r="H810452" i="33"/>
  <c r="I810451" i="33"/>
  <c r="H810451" i="33"/>
  <c r="I810450" i="33"/>
  <c r="H810450" i="33"/>
  <c r="I810449" i="33"/>
  <c r="H810449" i="33"/>
  <c r="I810448" i="33"/>
  <c r="H810448" i="33"/>
  <c r="I810447" i="33"/>
  <c r="H810447" i="33"/>
  <c r="I810446" i="33"/>
  <c r="H810446" i="33"/>
  <c r="I810445" i="33"/>
  <c r="H810445" i="33"/>
  <c r="I810444" i="33"/>
  <c r="H810444" i="33"/>
  <c r="I810443" i="33"/>
  <c r="H810443" i="33"/>
  <c r="I810442" i="33"/>
  <c r="H810442" i="33"/>
  <c r="I810441" i="33"/>
  <c r="H810441" i="33"/>
  <c r="I810440" i="33"/>
  <c r="H810440" i="33"/>
  <c r="I810439" i="33"/>
  <c r="H810439" i="33"/>
  <c r="I810438" i="33"/>
  <c r="H810438" i="33"/>
  <c r="I810437" i="33"/>
  <c r="H810437" i="33"/>
  <c r="I810436" i="33"/>
  <c r="H810436" i="33"/>
  <c r="I810435" i="33"/>
  <c r="H810435" i="33"/>
  <c r="I810434" i="33"/>
  <c r="H810434" i="33"/>
  <c r="I810433" i="33"/>
  <c r="H810433" i="33"/>
  <c r="I810432" i="33"/>
  <c r="H810432" i="33"/>
  <c r="I810431" i="33"/>
  <c r="H810431" i="33"/>
  <c r="I810430" i="33"/>
  <c r="H810430" i="33"/>
  <c r="I810429" i="33"/>
  <c r="H810429" i="33"/>
  <c r="I810428" i="33"/>
  <c r="H810428" i="33"/>
  <c r="I810427" i="33"/>
  <c r="H810427" i="33"/>
  <c r="I810426" i="33"/>
  <c r="H810426" i="33"/>
  <c r="I810425" i="33"/>
  <c r="H810425" i="33"/>
  <c r="I810424" i="33"/>
  <c r="H810424" i="33"/>
  <c r="I810423" i="33"/>
  <c r="H810423" i="33"/>
  <c r="I810422" i="33"/>
  <c r="H810422" i="33"/>
  <c r="I810421" i="33"/>
  <c r="H810421" i="33"/>
  <c r="I810420" i="33"/>
  <c r="H810420" i="33"/>
  <c r="I810419" i="33"/>
  <c r="H810419" i="33"/>
  <c r="I810418" i="33"/>
  <c r="H810418" i="33"/>
  <c r="I810417" i="33"/>
  <c r="H810417" i="33"/>
  <c r="I810416" i="33"/>
  <c r="H810416" i="33"/>
  <c r="I810415" i="33"/>
  <c r="H810415" i="33"/>
  <c r="I810414" i="33"/>
  <c r="H810414" i="33"/>
  <c r="I810413" i="33"/>
  <c r="H810413" i="33"/>
  <c r="I810412" i="33"/>
  <c r="H810412" i="33"/>
  <c r="I810411" i="33"/>
  <c r="H810411" i="33"/>
  <c r="I810410" i="33"/>
  <c r="H810410" i="33"/>
  <c r="I810409" i="33"/>
  <c r="H810409" i="33"/>
  <c r="I810408" i="33"/>
  <c r="H810408" i="33"/>
  <c r="I810407" i="33"/>
  <c r="H810407" i="33"/>
  <c r="I810406" i="33"/>
  <c r="H810406" i="33"/>
  <c r="I810405" i="33"/>
  <c r="H810405" i="33"/>
  <c r="I810404" i="33"/>
  <c r="H810404" i="33"/>
  <c r="I810403" i="33"/>
  <c r="H810403" i="33"/>
  <c r="I810402" i="33"/>
  <c r="H810402" i="33"/>
  <c r="I810401" i="33"/>
  <c r="H810401" i="33"/>
  <c r="I810400" i="33"/>
  <c r="H810400" i="33"/>
  <c r="I810399" i="33"/>
  <c r="H810399" i="33"/>
  <c r="I810398" i="33"/>
  <c r="H810398" i="33"/>
  <c r="I810397" i="33"/>
  <c r="H810397" i="33"/>
  <c r="I810396" i="33"/>
  <c r="H810396" i="33"/>
  <c r="I810395" i="33"/>
  <c r="H810395" i="33"/>
  <c r="I810394" i="33"/>
  <c r="H810394" i="33"/>
  <c r="I810393" i="33"/>
  <c r="H810393" i="33"/>
  <c r="I810392" i="33"/>
  <c r="H810392" i="33"/>
  <c r="I810391" i="33"/>
  <c r="H810391" i="33"/>
  <c r="I810390" i="33"/>
  <c r="H810390" i="33"/>
  <c r="I810389" i="33"/>
  <c r="H810389" i="33"/>
  <c r="I810388" i="33"/>
  <c r="H810388" i="33"/>
  <c r="I810387" i="33"/>
  <c r="H810387" i="33"/>
  <c r="I810386" i="33"/>
  <c r="H810386" i="33"/>
  <c r="I810385" i="33"/>
  <c r="H810385" i="33"/>
  <c r="I810384" i="33"/>
  <c r="H810384" i="33"/>
  <c r="I810383" i="33"/>
  <c r="H810383" i="33"/>
  <c r="I810382" i="33"/>
  <c r="H810382" i="33"/>
  <c r="I810381" i="33"/>
  <c r="H810381" i="33"/>
  <c r="I810380" i="33"/>
  <c r="H810380" i="33"/>
  <c r="I810379" i="33"/>
  <c r="H810379" i="33"/>
  <c r="I810378" i="33"/>
  <c r="H810378" i="33"/>
  <c r="I810377" i="33"/>
  <c r="H810377" i="33"/>
  <c r="I810376" i="33"/>
  <c r="H810376" i="33"/>
  <c r="I810375" i="33"/>
  <c r="H810375" i="33"/>
  <c r="I810374" i="33"/>
  <c r="H810374" i="33"/>
  <c r="I810373" i="33"/>
  <c r="H810373" i="33"/>
  <c r="I810372" i="33"/>
  <c r="H810372" i="33"/>
  <c r="I810371" i="33"/>
  <c r="H810371" i="33"/>
  <c r="I810370" i="33"/>
  <c r="H810370" i="33"/>
  <c r="I810369" i="33"/>
  <c r="H810369" i="33"/>
  <c r="I810368" i="33"/>
  <c r="H810368" i="33"/>
  <c r="I810367" i="33"/>
  <c r="H810367" i="33"/>
  <c r="I810366" i="33"/>
  <c r="H810366" i="33"/>
  <c r="I810365" i="33"/>
  <c r="H810365" i="33"/>
  <c r="I810364" i="33"/>
  <c r="H810364" i="33"/>
  <c r="I810363" i="33"/>
  <c r="H810363" i="33"/>
  <c r="I810362" i="33"/>
  <c r="H810362" i="33"/>
  <c r="I810361" i="33"/>
  <c r="H810361" i="33"/>
  <c r="I810360" i="33"/>
  <c r="H810360" i="33"/>
  <c r="I810359" i="33"/>
  <c r="H810359" i="33"/>
  <c r="I810358" i="33"/>
  <c r="H810358" i="33"/>
  <c r="I810357" i="33"/>
  <c r="H810357" i="33"/>
  <c r="I810356" i="33"/>
  <c r="H810356" i="33"/>
  <c r="I810355" i="33"/>
  <c r="H810355" i="33"/>
  <c r="I810354" i="33"/>
  <c r="H810354" i="33"/>
  <c r="I810353" i="33"/>
  <c r="H810353" i="33"/>
  <c r="I810352" i="33"/>
  <c r="H810352" i="33"/>
  <c r="I810351" i="33"/>
  <c r="H810351" i="33"/>
  <c r="I810350" i="33"/>
  <c r="H810350" i="33"/>
  <c r="I810349" i="33"/>
  <c r="H810349" i="33"/>
  <c r="I810348" i="33"/>
  <c r="H810348" i="33"/>
  <c r="I810347" i="33"/>
  <c r="H810347" i="33"/>
  <c r="I810346" i="33"/>
  <c r="H810346" i="33"/>
  <c r="I810345" i="33"/>
  <c r="H810345" i="33"/>
  <c r="I810344" i="33"/>
  <c r="H810344" i="33"/>
  <c r="I810343" i="33"/>
  <c r="H810343" i="33"/>
  <c r="I810342" i="33"/>
  <c r="H810342" i="33"/>
  <c r="I810341" i="33"/>
  <c r="H810341" i="33"/>
  <c r="I810340" i="33"/>
  <c r="H810340" i="33"/>
  <c r="I810339" i="33"/>
  <c r="H810339" i="33"/>
  <c r="I810338" i="33"/>
  <c r="H810338" i="33"/>
  <c r="I810337" i="33"/>
  <c r="H810337" i="33"/>
  <c r="I810336" i="33"/>
  <c r="H810336" i="33"/>
  <c r="I810335" i="33"/>
  <c r="H810335" i="33"/>
  <c r="I810334" i="33"/>
  <c r="H810334" i="33"/>
  <c r="I810333" i="33"/>
  <c r="H810333" i="33"/>
  <c r="I810332" i="33"/>
  <c r="H810332" i="33"/>
  <c r="I810331" i="33"/>
  <c r="H810331" i="33"/>
  <c r="I810330" i="33"/>
  <c r="H810330" i="33"/>
  <c r="I810329" i="33"/>
  <c r="H810329" i="33"/>
  <c r="I810328" i="33"/>
  <c r="H810328" i="33"/>
  <c r="I810327" i="33"/>
  <c r="H810327" i="33"/>
  <c r="I810326" i="33"/>
  <c r="H810326" i="33"/>
  <c r="I810325" i="33"/>
  <c r="H810325" i="33"/>
  <c r="I810324" i="33"/>
  <c r="H810324" i="33"/>
  <c r="I810323" i="33"/>
  <c r="H810323" i="33"/>
  <c r="I810322" i="33"/>
  <c r="H810322" i="33"/>
  <c r="I810321" i="33"/>
  <c r="H810321" i="33"/>
  <c r="I810320" i="33"/>
  <c r="H810320" i="33"/>
  <c r="I810319" i="33"/>
  <c r="H810319" i="33"/>
  <c r="I810318" i="33"/>
  <c r="H810318" i="33"/>
  <c r="I810317" i="33"/>
  <c r="H810317" i="33"/>
  <c r="I810316" i="33"/>
  <c r="H810316" i="33"/>
  <c r="I810315" i="33"/>
  <c r="H810315" i="33"/>
  <c r="I810314" i="33"/>
  <c r="H810314" i="33"/>
  <c r="I810313" i="33"/>
  <c r="H810313" i="33"/>
  <c r="I810312" i="33"/>
  <c r="H810312" i="33"/>
  <c r="I810311" i="33"/>
  <c r="H810311" i="33"/>
  <c r="I810310" i="33"/>
  <c r="H810310" i="33"/>
  <c r="I810309" i="33"/>
  <c r="H810309" i="33"/>
  <c r="I810308" i="33"/>
  <c r="H810308" i="33"/>
  <c r="I810307" i="33"/>
  <c r="H810307" i="33"/>
  <c r="I810306" i="33"/>
  <c r="H810306" i="33"/>
  <c r="I810305" i="33"/>
  <c r="H810305" i="33"/>
  <c r="I810304" i="33"/>
  <c r="H810304" i="33"/>
  <c r="I810303" i="33"/>
  <c r="H810303" i="33"/>
  <c r="I810302" i="33"/>
  <c r="H810302" i="33"/>
  <c r="I810301" i="33"/>
  <c r="H810301" i="33"/>
  <c r="I810300" i="33"/>
  <c r="H810300" i="33"/>
  <c r="I810299" i="33"/>
  <c r="H810299" i="33"/>
  <c r="I810298" i="33"/>
  <c r="H810298" i="33"/>
  <c r="I810297" i="33"/>
  <c r="H810297" i="33"/>
  <c r="I810296" i="33"/>
  <c r="H810296" i="33"/>
  <c r="I810295" i="33"/>
  <c r="H810295" i="33"/>
  <c r="I810294" i="33"/>
  <c r="H810294" i="33"/>
  <c r="I810293" i="33"/>
  <c r="H810293" i="33"/>
  <c r="I810292" i="33"/>
  <c r="H810292" i="33"/>
  <c r="I810291" i="33"/>
  <c r="H810291" i="33"/>
  <c r="I810290" i="33"/>
  <c r="H810290" i="33"/>
  <c r="I810289" i="33"/>
  <c r="H810289" i="33"/>
  <c r="I810288" i="33"/>
  <c r="H810288" i="33"/>
  <c r="I810287" i="33"/>
  <c r="H810287" i="33"/>
  <c r="I810286" i="33"/>
  <c r="H810286" i="33"/>
  <c r="I810285" i="33"/>
  <c r="H810285" i="33"/>
  <c r="I810284" i="33"/>
  <c r="H810284" i="33"/>
  <c r="I810283" i="33"/>
  <c r="H810283" i="33"/>
  <c r="I810282" i="33"/>
  <c r="H810282" i="33"/>
  <c r="I810281" i="33"/>
  <c r="H810281" i="33"/>
  <c r="I810280" i="33"/>
  <c r="H810280" i="33"/>
  <c r="I810279" i="33"/>
  <c r="H810279" i="33"/>
  <c r="I810278" i="33"/>
  <c r="H810278" i="33"/>
  <c r="I810277" i="33"/>
  <c r="H810277" i="33"/>
  <c r="I810276" i="33"/>
  <c r="H810276" i="33"/>
  <c r="I810275" i="33"/>
  <c r="H810275" i="33"/>
  <c r="I810274" i="33"/>
  <c r="H810274" i="33"/>
  <c r="I810273" i="33"/>
  <c r="H810273" i="33"/>
  <c r="I810272" i="33"/>
  <c r="H810272" i="33"/>
  <c r="I810271" i="33"/>
  <c r="H810271" i="33"/>
  <c r="I810270" i="33"/>
  <c r="H810270" i="33"/>
  <c r="I810269" i="33"/>
  <c r="H810269" i="33"/>
  <c r="I810268" i="33"/>
  <c r="H810268" i="33"/>
  <c r="I810267" i="33"/>
  <c r="H810267" i="33"/>
  <c r="I810266" i="33"/>
  <c r="H810266" i="33"/>
  <c r="I810265" i="33"/>
  <c r="H810265" i="33"/>
  <c r="I810264" i="33"/>
  <c r="H810264" i="33"/>
  <c r="I810263" i="33"/>
  <c r="H810263" i="33"/>
  <c r="I810262" i="33"/>
  <c r="H810262" i="33"/>
  <c r="I810261" i="33"/>
  <c r="H810261" i="33"/>
  <c r="I810260" i="33"/>
  <c r="H810260" i="33"/>
  <c r="I810259" i="33"/>
  <c r="H810259" i="33"/>
  <c r="I810258" i="33"/>
  <c r="H810258" i="33"/>
  <c r="I810257" i="33"/>
  <c r="H810257" i="33"/>
  <c r="I810256" i="33"/>
  <c r="H810256" i="33"/>
  <c r="I810255" i="33"/>
  <c r="H810255" i="33"/>
  <c r="I810254" i="33"/>
  <c r="H810254" i="33"/>
  <c r="I810253" i="33"/>
  <c r="H810253" i="33"/>
  <c r="I810252" i="33"/>
  <c r="H810252" i="33"/>
  <c r="I810251" i="33"/>
  <c r="H810251" i="33"/>
  <c r="I810250" i="33"/>
  <c r="H810250" i="33"/>
  <c r="I810249" i="33"/>
  <c r="H810249" i="33"/>
  <c r="I810248" i="33"/>
  <c r="H810248" i="33"/>
  <c r="I810247" i="33"/>
  <c r="H810247" i="33"/>
  <c r="I810246" i="33"/>
  <c r="H810246" i="33"/>
  <c r="I810245" i="33"/>
  <c r="H810245" i="33"/>
  <c r="I810244" i="33"/>
  <c r="H810244" i="33"/>
  <c r="I810243" i="33"/>
  <c r="H810243" i="33"/>
  <c r="I810242" i="33"/>
  <c r="H810242" i="33"/>
  <c r="I810241" i="33"/>
  <c r="H810241" i="33"/>
  <c r="I810240" i="33"/>
  <c r="H810240" i="33"/>
  <c r="I810239" i="33"/>
  <c r="H810239" i="33"/>
  <c r="I810238" i="33"/>
  <c r="H810238" i="33"/>
  <c r="I810237" i="33"/>
  <c r="H810237" i="33"/>
  <c r="I810236" i="33"/>
  <c r="H810236" i="33"/>
  <c r="I810235" i="33"/>
  <c r="H810235" i="33"/>
  <c r="I810234" i="33"/>
  <c r="H810234" i="33"/>
  <c r="I810233" i="33"/>
  <c r="H810233" i="33"/>
  <c r="I810232" i="33"/>
  <c r="H810232" i="33"/>
  <c r="I810231" i="33"/>
  <c r="H810231" i="33"/>
  <c r="I810230" i="33"/>
  <c r="H810230" i="33"/>
  <c r="I810229" i="33"/>
  <c r="H810229" i="33"/>
  <c r="I810228" i="33"/>
  <c r="H810228" i="33"/>
  <c r="I810227" i="33"/>
  <c r="H810227" i="33"/>
  <c r="I810226" i="33"/>
  <c r="H810226" i="33"/>
  <c r="I810225" i="33"/>
  <c r="H810225" i="33"/>
  <c r="I810224" i="33"/>
  <c r="H810224" i="33"/>
  <c r="I810223" i="33"/>
  <c r="H810223" i="33"/>
  <c r="I810222" i="33"/>
  <c r="H810222" i="33"/>
  <c r="I810221" i="33"/>
  <c r="H810221" i="33"/>
  <c r="I810220" i="33"/>
  <c r="H810220" i="33"/>
  <c r="I810219" i="33"/>
  <c r="H810219" i="33"/>
  <c r="I810218" i="33"/>
  <c r="H810218" i="33"/>
  <c r="I810217" i="33"/>
  <c r="H810217" i="33"/>
  <c r="I810216" i="33"/>
  <c r="H810216" i="33"/>
  <c r="I810215" i="33"/>
  <c r="H810215" i="33"/>
  <c r="I810214" i="33"/>
  <c r="H810214" i="33"/>
  <c r="I810213" i="33"/>
  <c r="H810213" i="33"/>
  <c r="I810212" i="33"/>
  <c r="H810212" i="33"/>
  <c r="I810211" i="33"/>
  <c r="H810211" i="33"/>
  <c r="I810210" i="33"/>
  <c r="H810210" i="33"/>
  <c r="I810209" i="33"/>
  <c r="H810209" i="33"/>
  <c r="I810208" i="33"/>
  <c r="H810208" i="33"/>
  <c r="I810207" i="33"/>
  <c r="H810207" i="33"/>
  <c r="I810206" i="33"/>
  <c r="H810206" i="33"/>
  <c r="I810205" i="33"/>
  <c r="H810205" i="33"/>
  <c r="I810204" i="33"/>
  <c r="H810204" i="33"/>
  <c r="I810203" i="33"/>
  <c r="H810203" i="33"/>
  <c r="I810202" i="33"/>
  <c r="H810202" i="33"/>
  <c r="I810201" i="33"/>
  <c r="H810201" i="33"/>
  <c r="I810200" i="33"/>
  <c r="H810200" i="33"/>
  <c r="I810199" i="33"/>
  <c r="H810199" i="33"/>
  <c r="I810198" i="33"/>
  <c r="H810198" i="33"/>
  <c r="I810197" i="33"/>
  <c r="H810197" i="33"/>
  <c r="I810196" i="33"/>
  <c r="H810196" i="33"/>
  <c r="I810195" i="33"/>
  <c r="H810195" i="33"/>
  <c r="I810194" i="33"/>
  <c r="H810194" i="33"/>
  <c r="I810193" i="33"/>
  <c r="H810193" i="33"/>
  <c r="I810192" i="33"/>
  <c r="H810192" i="33"/>
  <c r="I810191" i="33"/>
  <c r="H810191" i="33"/>
  <c r="I810190" i="33"/>
  <c r="H810190" i="33"/>
  <c r="I810189" i="33"/>
  <c r="H810189" i="33"/>
  <c r="I810188" i="33"/>
  <c r="H810188" i="33"/>
  <c r="I810187" i="33"/>
  <c r="H810187" i="33"/>
  <c r="I810186" i="33"/>
  <c r="H810186" i="33"/>
  <c r="I810185" i="33"/>
  <c r="H810185" i="33"/>
  <c r="I810184" i="33"/>
  <c r="H810184" i="33"/>
  <c r="I810183" i="33"/>
  <c r="H810183" i="33"/>
  <c r="I810182" i="33"/>
  <c r="H810182" i="33"/>
  <c r="I810181" i="33"/>
  <c r="H810181" i="33"/>
  <c r="I810180" i="33"/>
  <c r="H810180" i="33"/>
  <c r="I810179" i="33"/>
  <c r="H810179" i="33"/>
  <c r="I810178" i="33"/>
  <c r="H810178" i="33"/>
  <c r="I810177" i="33"/>
  <c r="H810177" i="33"/>
  <c r="I810176" i="33"/>
  <c r="H810176" i="33"/>
  <c r="I810175" i="33"/>
  <c r="H810175" i="33"/>
  <c r="I810174" i="33"/>
  <c r="H810174" i="33"/>
  <c r="I810173" i="33"/>
  <c r="H810173" i="33"/>
  <c r="I810172" i="33"/>
  <c r="H810172" i="33"/>
  <c r="I810171" i="33"/>
  <c r="H810171" i="33"/>
  <c r="I810170" i="33"/>
  <c r="H810170" i="33"/>
  <c r="I810169" i="33"/>
  <c r="H810169" i="33"/>
  <c r="I810168" i="33"/>
  <c r="H810168" i="33"/>
  <c r="I810167" i="33"/>
  <c r="H810167" i="33"/>
  <c r="I810166" i="33"/>
  <c r="H810166" i="33"/>
  <c r="I810165" i="33"/>
  <c r="H810165" i="33"/>
  <c r="I810164" i="33"/>
  <c r="H810164" i="33"/>
  <c r="I810163" i="33"/>
  <c r="H810163" i="33"/>
  <c r="I810162" i="33"/>
  <c r="H810162" i="33"/>
  <c r="I810161" i="33"/>
  <c r="H810161" i="33"/>
  <c r="I810160" i="33"/>
  <c r="H810160" i="33"/>
  <c r="I810159" i="33"/>
  <c r="H810159" i="33"/>
  <c r="I810158" i="33"/>
  <c r="H810158" i="33"/>
  <c r="I810157" i="33"/>
  <c r="H810157" i="33"/>
  <c r="I810156" i="33"/>
  <c r="H810156" i="33"/>
  <c r="I810155" i="33"/>
  <c r="H810155" i="33"/>
  <c r="I810154" i="33"/>
  <c r="H810154" i="33"/>
  <c r="I810153" i="33"/>
  <c r="H810153" i="33"/>
  <c r="I810152" i="33"/>
  <c r="H810152" i="33"/>
  <c r="I810151" i="33"/>
  <c r="H810151" i="33"/>
  <c r="I810150" i="33"/>
  <c r="H810150" i="33"/>
  <c r="I810149" i="33"/>
  <c r="H810149" i="33"/>
  <c r="I810148" i="33"/>
  <c r="H810148" i="33"/>
  <c r="I810147" i="33"/>
  <c r="H810147" i="33"/>
  <c r="I810146" i="33"/>
  <c r="H810146" i="33"/>
  <c r="I810145" i="33"/>
  <c r="H810145" i="33"/>
  <c r="I810144" i="33"/>
  <c r="H810144" i="33"/>
  <c r="I810143" i="33"/>
  <c r="H810143" i="33"/>
  <c r="I810142" i="33"/>
  <c r="H810142" i="33"/>
  <c r="I810141" i="33"/>
  <c r="H810141" i="33"/>
  <c r="I810140" i="33"/>
  <c r="H810140" i="33"/>
  <c r="I810139" i="33"/>
  <c r="H810139" i="33"/>
  <c r="I810138" i="33"/>
  <c r="H810138" i="33"/>
  <c r="I810137" i="33"/>
  <c r="H810137" i="33"/>
  <c r="I810136" i="33"/>
  <c r="H810136" i="33"/>
  <c r="I810135" i="33"/>
  <c r="H810135" i="33"/>
  <c r="I810134" i="33"/>
  <c r="H810134" i="33"/>
  <c r="I810133" i="33"/>
  <c r="H810133" i="33"/>
  <c r="I810132" i="33"/>
  <c r="H810132" i="33"/>
  <c r="I810131" i="33"/>
  <c r="H810131" i="33"/>
  <c r="I810130" i="33"/>
  <c r="H810130" i="33"/>
  <c r="I810129" i="33"/>
  <c r="H810129" i="33"/>
  <c r="I810128" i="33"/>
  <c r="H810128" i="33"/>
  <c r="I810127" i="33"/>
  <c r="H810127" i="33"/>
  <c r="I810126" i="33"/>
  <c r="H810126" i="33"/>
  <c r="I810125" i="33"/>
  <c r="H810125" i="33"/>
  <c r="I810124" i="33"/>
  <c r="H810124" i="33"/>
  <c r="I810123" i="33"/>
  <c r="H810123" i="33"/>
  <c r="I810122" i="33"/>
  <c r="H810122" i="33"/>
  <c r="I810121" i="33"/>
  <c r="H810121" i="33"/>
  <c r="I810120" i="33"/>
  <c r="H810120" i="33"/>
  <c r="I810119" i="33"/>
  <c r="H810119" i="33"/>
  <c r="I810118" i="33"/>
  <c r="H810118" i="33"/>
  <c r="I810117" i="33"/>
  <c r="H810117" i="33"/>
  <c r="I810116" i="33"/>
  <c r="H810116" i="33"/>
  <c r="I810115" i="33"/>
  <c r="H810115" i="33"/>
  <c r="I810114" i="33"/>
  <c r="H810114" i="33"/>
  <c r="I810113" i="33"/>
  <c r="H810113" i="33"/>
  <c r="I810112" i="33"/>
  <c r="H810112" i="33"/>
  <c r="I810111" i="33"/>
  <c r="H810111" i="33"/>
  <c r="I810110" i="33"/>
  <c r="H810110" i="33"/>
  <c r="I810109" i="33"/>
  <c r="H810109" i="33"/>
  <c r="I810108" i="33"/>
  <c r="H810108" i="33"/>
  <c r="I810107" i="33"/>
  <c r="H810107" i="33"/>
  <c r="I810106" i="33"/>
  <c r="H810106" i="33"/>
  <c r="I810105" i="33"/>
  <c r="H810105" i="33"/>
  <c r="I810104" i="33"/>
  <c r="H810104" i="33"/>
  <c r="I810103" i="33"/>
  <c r="H810103" i="33"/>
  <c r="I810102" i="33"/>
  <c r="H810102" i="33"/>
  <c r="I810101" i="33"/>
  <c r="H810101" i="33"/>
  <c r="I810100" i="33"/>
  <c r="H810100" i="33"/>
  <c r="I810099" i="33"/>
  <c r="H810099" i="33"/>
  <c r="I810098" i="33"/>
  <c r="H810098" i="33"/>
  <c r="I810097" i="33"/>
  <c r="H810097" i="33"/>
  <c r="I810096" i="33"/>
  <c r="H810096" i="33"/>
  <c r="I810095" i="33"/>
  <c r="H810095" i="33"/>
  <c r="I810094" i="33"/>
  <c r="H810094" i="33"/>
  <c r="I810093" i="33"/>
  <c r="H810093" i="33"/>
  <c r="I810092" i="33"/>
  <c r="H810092" i="33"/>
  <c r="I810091" i="33"/>
  <c r="H810091" i="33"/>
  <c r="I810090" i="33"/>
  <c r="H810090" i="33"/>
  <c r="I810089" i="33"/>
  <c r="H810089" i="33"/>
  <c r="I810088" i="33"/>
  <c r="H810088" i="33"/>
  <c r="I810087" i="33"/>
  <c r="H810087" i="33"/>
  <c r="I810086" i="33"/>
  <c r="H810086" i="33"/>
  <c r="I810085" i="33"/>
  <c r="H810085" i="33"/>
  <c r="I810084" i="33"/>
  <c r="H810084" i="33"/>
  <c r="I810083" i="33"/>
  <c r="H810083" i="33"/>
  <c r="I810082" i="33"/>
  <c r="H810082" i="33"/>
  <c r="I810081" i="33"/>
  <c r="H810081" i="33"/>
  <c r="I810080" i="33"/>
  <c r="H810080" i="33"/>
  <c r="I810079" i="33"/>
  <c r="H810079" i="33"/>
  <c r="I810078" i="33"/>
  <c r="H810078" i="33"/>
  <c r="I810077" i="33"/>
  <c r="H810077" i="33"/>
  <c r="I810076" i="33"/>
  <c r="H810076" i="33"/>
  <c r="I810075" i="33"/>
  <c r="H810075" i="33"/>
  <c r="I810074" i="33"/>
  <c r="H810074" i="33"/>
  <c r="I810073" i="33"/>
  <c r="H810073" i="33"/>
  <c r="I810072" i="33"/>
  <c r="H810072" i="33"/>
  <c r="I810071" i="33"/>
  <c r="H810071" i="33"/>
  <c r="I810070" i="33"/>
  <c r="H810070" i="33"/>
  <c r="I810069" i="33"/>
  <c r="H810069" i="33"/>
  <c r="I810068" i="33"/>
  <c r="H810068" i="33"/>
  <c r="I810067" i="33"/>
  <c r="H810067" i="33"/>
  <c r="I810066" i="33"/>
  <c r="H810066" i="33"/>
  <c r="I810065" i="33"/>
  <c r="H810065" i="33"/>
  <c r="I810064" i="33"/>
  <c r="H810064" i="33"/>
  <c r="I810063" i="33"/>
  <c r="H810063" i="33"/>
  <c r="I810062" i="33"/>
  <c r="H810062" i="33"/>
  <c r="I810061" i="33"/>
  <c r="H810061" i="33"/>
  <c r="I810060" i="33"/>
  <c r="H810060" i="33"/>
  <c r="I810059" i="33"/>
  <c r="H810059" i="33"/>
  <c r="I810058" i="33"/>
  <c r="H810058" i="33"/>
  <c r="I810057" i="33"/>
  <c r="H810057" i="33"/>
  <c r="I810056" i="33"/>
  <c r="H810056" i="33"/>
  <c r="I810055" i="33"/>
  <c r="H810055" i="33"/>
  <c r="I810054" i="33"/>
  <c r="H810054" i="33"/>
  <c r="I810053" i="33"/>
  <c r="H810053" i="33"/>
  <c r="I810052" i="33"/>
  <c r="H810052" i="33"/>
  <c r="I810051" i="33"/>
  <c r="H810051" i="33"/>
  <c r="I810050" i="33"/>
  <c r="H810050" i="33"/>
  <c r="I810049" i="33"/>
  <c r="H810049" i="33"/>
  <c r="I810048" i="33"/>
  <c r="H810048" i="33"/>
  <c r="I810047" i="33"/>
  <c r="H810047" i="33"/>
  <c r="I810046" i="33"/>
  <c r="H810046" i="33"/>
  <c r="I810045" i="33"/>
  <c r="H810045" i="33"/>
  <c r="I810044" i="33"/>
  <c r="H810044" i="33"/>
  <c r="I810043" i="33"/>
  <c r="H810043" i="33"/>
  <c r="I810042" i="33"/>
  <c r="H810042" i="33"/>
  <c r="I810041" i="33"/>
  <c r="H810041" i="33"/>
  <c r="I810040" i="33"/>
  <c r="H810040" i="33"/>
  <c r="I810039" i="33"/>
  <c r="H810039" i="33"/>
  <c r="I810038" i="33"/>
  <c r="H810038" i="33"/>
  <c r="I810037" i="33"/>
  <c r="H810037" i="33"/>
  <c r="I810036" i="33"/>
  <c r="H810036" i="33"/>
  <c r="I810035" i="33"/>
  <c r="H810035" i="33"/>
  <c r="I810034" i="33"/>
  <c r="H810034" i="33"/>
  <c r="I810033" i="33"/>
  <c r="H810033" i="33"/>
  <c r="I810032" i="33"/>
  <c r="H810032" i="33"/>
  <c r="I810031" i="33"/>
  <c r="H810031" i="33"/>
  <c r="I810030" i="33"/>
  <c r="H810030" i="33"/>
  <c r="I810029" i="33"/>
  <c r="H810029" i="33"/>
  <c r="I810028" i="33"/>
  <c r="H810028" i="33"/>
  <c r="I810027" i="33"/>
  <c r="H810027" i="33"/>
  <c r="I810026" i="33"/>
  <c r="H810026" i="33"/>
  <c r="I810025" i="33"/>
  <c r="H810025" i="33"/>
  <c r="I810024" i="33"/>
  <c r="H810024" i="33"/>
  <c r="I810023" i="33"/>
  <c r="H810023" i="33"/>
  <c r="I810022" i="33"/>
  <c r="H810022" i="33"/>
  <c r="I810021" i="33"/>
  <c r="H810021" i="33"/>
  <c r="I810020" i="33"/>
  <c r="H810020" i="33"/>
  <c r="I810019" i="33"/>
  <c r="H810019" i="33"/>
  <c r="I810018" i="33"/>
  <c r="H810018" i="33"/>
  <c r="I810017" i="33"/>
  <c r="H810017" i="33"/>
  <c r="I810016" i="33"/>
  <c r="H810016" i="33"/>
  <c r="I810015" i="33"/>
  <c r="H810015" i="33"/>
  <c r="I810014" i="33"/>
  <c r="H810014" i="33"/>
  <c r="I810013" i="33"/>
  <c r="H810013" i="33"/>
  <c r="I810012" i="33"/>
  <c r="H810012" i="33"/>
  <c r="I810011" i="33"/>
  <c r="H810011" i="33"/>
  <c r="I810010" i="33"/>
  <c r="H810010" i="33"/>
  <c r="I810009" i="33"/>
  <c r="H810009" i="33"/>
  <c r="I810008" i="33"/>
  <c r="H810008" i="33"/>
  <c r="I810007" i="33"/>
  <c r="H810007" i="33"/>
  <c r="I810006" i="33"/>
  <c r="H810006" i="33"/>
  <c r="I810005" i="33"/>
  <c r="H810005" i="33"/>
  <c r="I810004" i="33"/>
  <c r="H810004" i="33"/>
  <c r="I810003" i="33"/>
  <c r="H810003" i="33"/>
  <c r="I810002" i="33"/>
  <c r="H810002" i="33"/>
  <c r="I810001" i="33"/>
  <c r="H810001" i="33"/>
  <c r="I810000" i="33"/>
  <c r="H810000" i="33"/>
  <c r="I809999" i="33"/>
  <c r="H809999" i="33"/>
  <c r="I809998" i="33"/>
  <c r="H809998" i="33"/>
  <c r="I809997" i="33"/>
  <c r="H809997" i="33"/>
  <c r="I809996" i="33"/>
  <c r="H809996" i="33"/>
  <c r="I809995" i="33"/>
  <c r="H809995" i="33"/>
  <c r="I809994" i="33"/>
  <c r="H809994" i="33"/>
  <c r="I809993" i="33"/>
  <c r="H809993" i="33"/>
  <c r="I809992" i="33"/>
  <c r="H809992" i="33"/>
  <c r="I809991" i="33"/>
  <c r="H809991" i="33"/>
  <c r="I809990" i="33"/>
  <c r="H809990" i="33"/>
  <c r="I809989" i="33"/>
  <c r="H809989" i="33"/>
  <c r="I809988" i="33"/>
  <c r="H809988" i="33"/>
  <c r="I809987" i="33"/>
  <c r="H809987" i="33"/>
  <c r="I809986" i="33"/>
  <c r="H809986" i="33"/>
  <c r="I809985" i="33"/>
  <c r="H809985" i="33"/>
  <c r="I809984" i="33"/>
  <c r="H809984" i="33"/>
  <c r="I809983" i="33"/>
  <c r="H809983" i="33"/>
  <c r="I809982" i="33"/>
  <c r="H809982" i="33"/>
  <c r="I809981" i="33"/>
  <c r="H809981" i="33"/>
  <c r="I809980" i="33"/>
  <c r="H809980" i="33"/>
  <c r="I809979" i="33"/>
  <c r="H809979" i="33"/>
  <c r="I809978" i="33"/>
  <c r="H809978" i="33"/>
  <c r="I809977" i="33"/>
  <c r="H809977" i="33"/>
  <c r="I809976" i="33"/>
  <c r="H809976" i="33"/>
  <c r="I809975" i="33"/>
  <c r="H809975" i="33"/>
  <c r="I809974" i="33"/>
  <c r="H809974" i="33"/>
  <c r="I809973" i="33"/>
  <c r="H809973" i="33"/>
  <c r="I809972" i="33"/>
  <c r="H809972" i="33"/>
  <c r="I809971" i="33"/>
  <c r="H809971" i="33"/>
  <c r="I809970" i="33"/>
  <c r="H809970" i="33"/>
  <c r="I809969" i="33"/>
  <c r="H809969" i="33"/>
  <c r="I809968" i="33"/>
  <c r="H809968" i="33"/>
  <c r="I809967" i="33"/>
  <c r="H809967" i="33"/>
  <c r="I809966" i="33"/>
  <c r="H809966" i="33"/>
  <c r="I809965" i="33"/>
  <c r="H809965" i="33"/>
  <c r="I809964" i="33"/>
  <c r="H809964" i="33"/>
  <c r="I809963" i="33"/>
  <c r="H809963" i="33"/>
  <c r="I809962" i="33"/>
  <c r="H809962" i="33"/>
  <c r="I809961" i="33"/>
  <c r="H809961" i="33"/>
  <c r="I809960" i="33"/>
  <c r="H809960" i="33"/>
  <c r="I809959" i="33"/>
  <c r="H809959" i="33"/>
  <c r="I809958" i="33"/>
  <c r="H809958" i="33"/>
  <c r="I809957" i="33"/>
  <c r="H809957" i="33"/>
  <c r="I809956" i="33"/>
  <c r="H809956" i="33"/>
  <c r="I809955" i="33"/>
  <c r="H809955" i="33"/>
  <c r="I809954" i="33"/>
  <c r="H809954" i="33"/>
  <c r="I809953" i="33"/>
  <c r="H809953" i="33"/>
  <c r="I809952" i="33"/>
  <c r="H809952" i="33"/>
  <c r="I809951" i="33"/>
  <c r="H809951" i="33"/>
  <c r="I809950" i="33"/>
  <c r="H809950" i="33"/>
  <c r="I809949" i="33"/>
  <c r="H809949" i="33"/>
  <c r="I809948" i="33"/>
  <c r="H809948" i="33"/>
  <c r="I809947" i="33"/>
  <c r="H809947" i="33"/>
  <c r="I809946" i="33"/>
  <c r="H809946" i="33"/>
  <c r="I809945" i="33"/>
  <c r="H809945" i="33"/>
  <c r="I809944" i="33"/>
  <c r="H809944" i="33"/>
  <c r="I809943" i="33"/>
  <c r="H809943" i="33"/>
  <c r="I809942" i="33"/>
  <c r="H809942" i="33"/>
  <c r="I809941" i="33"/>
  <c r="H809941" i="33"/>
  <c r="I809940" i="33"/>
  <c r="H809940" i="33"/>
  <c r="I809939" i="33"/>
  <c r="H809939" i="33"/>
  <c r="I809938" i="33"/>
  <c r="H809938" i="33"/>
  <c r="I809937" i="33"/>
  <c r="H809937" i="33"/>
  <c r="I809936" i="33"/>
  <c r="H809936" i="33"/>
  <c r="I809935" i="33"/>
  <c r="H809935" i="33"/>
  <c r="I809934" i="33"/>
  <c r="H809934" i="33"/>
  <c r="I809933" i="33"/>
  <c r="H809933" i="33"/>
  <c r="I809932" i="33"/>
  <c r="H809932" i="33"/>
  <c r="I809931" i="33"/>
  <c r="H809931" i="33"/>
  <c r="I809930" i="33"/>
  <c r="H809930" i="33"/>
  <c r="I809929" i="33"/>
  <c r="H809929" i="33"/>
  <c r="I809928" i="33"/>
  <c r="H809928" i="33"/>
  <c r="I809927" i="33"/>
  <c r="H809927" i="33"/>
  <c r="I809926" i="33"/>
  <c r="H809926" i="33"/>
  <c r="I809925" i="33"/>
  <c r="H809925" i="33"/>
  <c r="I809924" i="33"/>
  <c r="H809924" i="33"/>
  <c r="I809923" i="33"/>
  <c r="H809923" i="33"/>
  <c r="I809922" i="33"/>
  <c r="H809922" i="33"/>
  <c r="I809921" i="33"/>
  <c r="H809921" i="33"/>
  <c r="I809920" i="33"/>
  <c r="H809920" i="33"/>
  <c r="I809919" i="33"/>
  <c r="H809919" i="33"/>
  <c r="I809918" i="33"/>
  <c r="H809918" i="33"/>
  <c r="I809917" i="33"/>
  <c r="H809917" i="33"/>
  <c r="I809916" i="33"/>
  <c r="H809916" i="33"/>
  <c r="I809915" i="33"/>
  <c r="H809915" i="33"/>
  <c r="I809914" i="33"/>
  <c r="H809914" i="33"/>
  <c r="I809913" i="33"/>
  <c r="H809913" i="33"/>
  <c r="I809912" i="33"/>
  <c r="H809912" i="33"/>
  <c r="I809911" i="33"/>
  <c r="H809911" i="33"/>
  <c r="I809910" i="33"/>
  <c r="H809910" i="33"/>
  <c r="I809909" i="33"/>
  <c r="H809909" i="33"/>
  <c r="I809908" i="33"/>
  <c r="H809908" i="33"/>
  <c r="I809907" i="33"/>
  <c r="H809907" i="33"/>
  <c r="I809906" i="33"/>
  <c r="H809906" i="33"/>
  <c r="I809905" i="33"/>
  <c r="H809905" i="33"/>
  <c r="I809904" i="33"/>
  <c r="H809904" i="33"/>
  <c r="I809903" i="33"/>
  <c r="H809903" i="33"/>
  <c r="I809902" i="33"/>
  <c r="H809902" i="33"/>
  <c r="I809901" i="33"/>
  <c r="H809901" i="33"/>
  <c r="I809900" i="33"/>
  <c r="H809900" i="33"/>
  <c r="I809899" i="33"/>
  <c r="H809899" i="33"/>
  <c r="I809898" i="33"/>
  <c r="H809898" i="33"/>
  <c r="I809897" i="33"/>
  <c r="H809897" i="33"/>
  <c r="I809896" i="33"/>
  <c r="H809896" i="33"/>
  <c r="I809895" i="33"/>
  <c r="H809895" i="33"/>
  <c r="I809894" i="33"/>
  <c r="H809894" i="33"/>
  <c r="I809893" i="33"/>
  <c r="H809893" i="33"/>
  <c r="I809892" i="33"/>
  <c r="H809892" i="33"/>
  <c r="I809891" i="33"/>
  <c r="H809891" i="33"/>
  <c r="I809890" i="33"/>
  <c r="H809890" i="33"/>
  <c r="I809889" i="33"/>
  <c r="H809889" i="33"/>
  <c r="I809888" i="33"/>
  <c r="H809888" i="33"/>
  <c r="I809887" i="33"/>
  <c r="H809887" i="33"/>
  <c r="I809886" i="33"/>
  <c r="H809886" i="33"/>
  <c r="I809885" i="33"/>
  <c r="H809885" i="33"/>
  <c r="I809884" i="33"/>
  <c r="H809884" i="33"/>
  <c r="I809883" i="33"/>
  <c r="H809883" i="33"/>
  <c r="I809882" i="33"/>
  <c r="H809882" i="33"/>
  <c r="I809881" i="33"/>
  <c r="H809881" i="33"/>
  <c r="I809880" i="33"/>
  <c r="H809880" i="33"/>
  <c r="I809879" i="33"/>
  <c r="H809879" i="33"/>
  <c r="I809878" i="33"/>
  <c r="H809878" i="33"/>
  <c r="I809877" i="33"/>
  <c r="H809877" i="33"/>
  <c r="I809876" i="33"/>
  <c r="H809876" i="33"/>
  <c r="I809875" i="33"/>
  <c r="H809875" i="33"/>
  <c r="I809874" i="33"/>
  <c r="H809874" i="33"/>
  <c r="I809873" i="33"/>
  <c r="H809873" i="33"/>
  <c r="I809872" i="33"/>
  <c r="H809872" i="33"/>
  <c r="I809871" i="33"/>
  <c r="H809871" i="33"/>
  <c r="I809870" i="33"/>
  <c r="H809870" i="33"/>
  <c r="I809869" i="33"/>
  <c r="H809869" i="33"/>
  <c r="I809868" i="33"/>
  <c r="H809868" i="33"/>
  <c r="I809867" i="33"/>
  <c r="H809867" i="33"/>
  <c r="I809866" i="33"/>
  <c r="H809866" i="33"/>
  <c r="I809865" i="33"/>
  <c r="H809865" i="33"/>
  <c r="I809864" i="33"/>
  <c r="H809864" i="33"/>
  <c r="I809863" i="33"/>
  <c r="H809863" i="33"/>
  <c r="I809862" i="33"/>
  <c r="H809862" i="33"/>
  <c r="I809861" i="33"/>
  <c r="H809861" i="33"/>
  <c r="I809860" i="33"/>
  <c r="H809860" i="33"/>
  <c r="I809859" i="33"/>
  <c r="H809859" i="33"/>
  <c r="I809858" i="33"/>
  <c r="H809858" i="33"/>
  <c r="I809857" i="33"/>
  <c r="H809857" i="33"/>
  <c r="I809856" i="33"/>
  <c r="H809856" i="33"/>
  <c r="I809855" i="33"/>
  <c r="H809855" i="33"/>
  <c r="I809854" i="33"/>
  <c r="H809854" i="33"/>
  <c r="I809853" i="33"/>
  <c r="H809853" i="33"/>
  <c r="I809852" i="33"/>
  <c r="H809852" i="33"/>
  <c r="I809851" i="33"/>
  <c r="H809851" i="33"/>
  <c r="I809850" i="33"/>
  <c r="H809850" i="33"/>
  <c r="I809849" i="33"/>
  <c r="H809849" i="33"/>
  <c r="I809848" i="33"/>
  <c r="H809848" i="33"/>
  <c r="I809847" i="33"/>
  <c r="H809847" i="33"/>
  <c r="I809846" i="33"/>
  <c r="H809846" i="33"/>
  <c r="I809845" i="33"/>
  <c r="H809845" i="33"/>
  <c r="I809844" i="33"/>
  <c r="H809844" i="33"/>
  <c r="I809843" i="33"/>
  <c r="H809843" i="33"/>
  <c r="I809842" i="33"/>
  <c r="H809842" i="33"/>
  <c r="I809841" i="33"/>
  <c r="H809841" i="33"/>
  <c r="I809840" i="33"/>
  <c r="H809840" i="33"/>
  <c r="I809839" i="33"/>
  <c r="H809839" i="33"/>
  <c r="I809838" i="33"/>
  <c r="H809838" i="33"/>
  <c r="I809837" i="33"/>
  <c r="H809837" i="33"/>
  <c r="I809836" i="33"/>
  <c r="H809836" i="33"/>
  <c r="I809835" i="33"/>
  <c r="H809835" i="33"/>
  <c r="I809834" i="33"/>
  <c r="H809834" i="33"/>
  <c r="I809833" i="33"/>
  <c r="H809833" i="33"/>
  <c r="I809832" i="33"/>
  <c r="H809832" i="33"/>
  <c r="I809831" i="33"/>
  <c r="H809831" i="33"/>
  <c r="I809830" i="33"/>
  <c r="H809830" i="33"/>
  <c r="I809829" i="33"/>
  <c r="H809829" i="33"/>
  <c r="I809828" i="33"/>
  <c r="H809828" i="33"/>
  <c r="I809827" i="33"/>
  <c r="H809827" i="33"/>
  <c r="I809826" i="33"/>
  <c r="H809826" i="33"/>
  <c r="I809825" i="33"/>
  <c r="H809825" i="33"/>
  <c r="I809824" i="33"/>
  <c r="H809824" i="33"/>
  <c r="I809823" i="33"/>
  <c r="H809823" i="33"/>
  <c r="I809822" i="33"/>
  <c r="H809822" i="33"/>
  <c r="I809821" i="33"/>
  <c r="H809821" i="33"/>
  <c r="I809820" i="33"/>
  <c r="H809820" i="33"/>
  <c r="I809819" i="33"/>
  <c r="H809819" i="33"/>
  <c r="I809818" i="33"/>
  <c r="H809818" i="33"/>
  <c r="I809817" i="33"/>
  <c r="H809817" i="33"/>
  <c r="I809816" i="33"/>
  <c r="H809816" i="33"/>
  <c r="I809815" i="33"/>
  <c r="H809815" i="33"/>
  <c r="I809814" i="33"/>
  <c r="H809814" i="33"/>
  <c r="I809813" i="33"/>
  <c r="H809813" i="33"/>
  <c r="I809812" i="33"/>
  <c r="H809812" i="33"/>
  <c r="I809811" i="33"/>
  <c r="H809811" i="33"/>
  <c r="I809810" i="33"/>
  <c r="H809810" i="33"/>
  <c r="I809809" i="33"/>
  <c r="H809809" i="33"/>
  <c r="I809808" i="33"/>
  <c r="H809808" i="33"/>
  <c r="I809807" i="33"/>
  <c r="H809807" i="33"/>
  <c r="I809806" i="33"/>
  <c r="H809806" i="33"/>
  <c r="I809805" i="33"/>
  <c r="H809805" i="33"/>
  <c r="I809804" i="33"/>
  <c r="H809804" i="33"/>
  <c r="I809803" i="33"/>
  <c r="H809803" i="33"/>
  <c r="I809802" i="33"/>
  <c r="H809802" i="33"/>
  <c r="I809801" i="33"/>
  <c r="H809801" i="33"/>
  <c r="I809800" i="33"/>
  <c r="H809800" i="33"/>
  <c r="I809799" i="33"/>
  <c r="H809799" i="33"/>
  <c r="I809798" i="33"/>
  <c r="H809798" i="33"/>
  <c r="I809797" i="33"/>
  <c r="H809797" i="33"/>
  <c r="I809796" i="33"/>
  <c r="H809796" i="33"/>
  <c r="I809795" i="33"/>
  <c r="H809795" i="33"/>
  <c r="I809794" i="33"/>
  <c r="H809794" i="33"/>
  <c r="I809793" i="33"/>
  <c r="H809793" i="33"/>
  <c r="I809792" i="33"/>
  <c r="H809792" i="33"/>
  <c r="I809791" i="33"/>
  <c r="H809791" i="33"/>
  <c r="I809790" i="33"/>
  <c r="H809790" i="33"/>
  <c r="I809789" i="33"/>
  <c r="H809789" i="33"/>
  <c r="I809788" i="33"/>
  <c r="H809788" i="33"/>
  <c r="I809787" i="33"/>
  <c r="H809787" i="33"/>
  <c r="I809786" i="33"/>
  <c r="H809786" i="33"/>
  <c r="I809785" i="33"/>
  <c r="H809785" i="33"/>
  <c r="I809784" i="33"/>
  <c r="H809784" i="33"/>
  <c r="I809783" i="33"/>
  <c r="H809783" i="33"/>
  <c r="I809782" i="33"/>
  <c r="H809782" i="33"/>
  <c r="I809781" i="33"/>
  <c r="H809781" i="33"/>
  <c r="I809780" i="33"/>
  <c r="H809780" i="33"/>
  <c r="I809779" i="33"/>
  <c r="H809779" i="33"/>
  <c r="I809778" i="33"/>
  <c r="H809778" i="33"/>
  <c r="I809777" i="33"/>
  <c r="H809777" i="33"/>
  <c r="I809776" i="33"/>
  <c r="H809776" i="33"/>
  <c r="I809775" i="33"/>
  <c r="H809775" i="33"/>
  <c r="I809774" i="33"/>
  <c r="H809774" i="33"/>
  <c r="I809773" i="33"/>
  <c r="H809773" i="33"/>
  <c r="I809772" i="33"/>
  <c r="H809772" i="33"/>
  <c r="I809771" i="33"/>
  <c r="H809771" i="33"/>
  <c r="I809770" i="33"/>
  <c r="H809770" i="33"/>
  <c r="I809769" i="33"/>
  <c r="H809769" i="33"/>
  <c r="I809768" i="33"/>
  <c r="H809768" i="33"/>
  <c r="I809767" i="33"/>
  <c r="H809767" i="33"/>
  <c r="I809766" i="33"/>
  <c r="H809766" i="33"/>
  <c r="I809765" i="33"/>
  <c r="H809765" i="33"/>
  <c r="I809764" i="33"/>
  <c r="H809764" i="33"/>
  <c r="I809763" i="33"/>
  <c r="H809763" i="33"/>
  <c r="I809762" i="33"/>
  <c r="H809762" i="33"/>
  <c r="I809761" i="33"/>
  <c r="H809761" i="33"/>
  <c r="I809760" i="33"/>
  <c r="H809760" i="33"/>
  <c r="I809759" i="33"/>
  <c r="H809759" i="33"/>
  <c r="I809758" i="33"/>
  <c r="H809758" i="33"/>
  <c r="I809757" i="33"/>
  <c r="H809757" i="33"/>
  <c r="I809756" i="33"/>
  <c r="H809756" i="33"/>
  <c r="I809755" i="33"/>
  <c r="H809755" i="33"/>
  <c r="I809754" i="33"/>
  <c r="H809754" i="33"/>
  <c r="I809753" i="33"/>
  <c r="H809753" i="33"/>
  <c r="I809752" i="33"/>
  <c r="H809752" i="33"/>
  <c r="I809751" i="33"/>
  <c r="H809751" i="33"/>
  <c r="I809750" i="33"/>
  <c r="H809750" i="33"/>
  <c r="I809749" i="33"/>
  <c r="H809749" i="33"/>
  <c r="I809748" i="33"/>
  <c r="H809748" i="33"/>
  <c r="I809747" i="33"/>
  <c r="H809747" i="33"/>
  <c r="I809746" i="33"/>
  <c r="H809746" i="33"/>
  <c r="I809745" i="33"/>
  <c r="H809745" i="33"/>
  <c r="I809744" i="33"/>
  <c r="H809744" i="33"/>
  <c r="I809743" i="33"/>
  <c r="H809743" i="33"/>
  <c r="I809742" i="33"/>
  <c r="H809742" i="33"/>
  <c r="I809741" i="33"/>
  <c r="H809741" i="33"/>
  <c r="I809740" i="33"/>
  <c r="H809740" i="33"/>
  <c r="I809739" i="33"/>
  <c r="H809739" i="33"/>
  <c r="I809738" i="33"/>
  <c r="H809738" i="33"/>
  <c r="I809737" i="33"/>
  <c r="H809737" i="33"/>
  <c r="I809736" i="33"/>
  <c r="H809736" i="33"/>
  <c r="I809735" i="33"/>
  <c r="H809735" i="33"/>
  <c r="I809734" i="33"/>
  <c r="H809734" i="33"/>
  <c r="I809733" i="33"/>
  <c r="H809733" i="33"/>
  <c r="I809732" i="33"/>
  <c r="H809732" i="33"/>
  <c r="I809731" i="33"/>
  <c r="H809731" i="33"/>
  <c r="I809730" i="33"/>
  <c r="H809730" i="33"/>
  <c r="I809729" i="33"/>
  <c r="H809729" i="33"/>
  <c r="I809728" i="33"/>
  <c r="H809728" i="33"/>
  <c r="I809727" i="33"/>
  <c r="H809727" i="33"/>
  <c r="I809726" i="33"/>
  <c r="H809726" i="33"/>
  <c r="I809725" i="33"/>
  <c r="H809725" i="33"/>
  <c r="I809724" i="33"/>
  <c r="H809724" i="33"/>
  <c r="I809723" i="33"/>
  <c r="H809723" i="33"/>
  <c r="I809722" i="33"/>
  <c r="H809722" i="33"/>
  <c r="I809721" i="33"/>
  <c r="H809721" i="33"/>
  <c r="I809720" i="33"/>
  <c r="H809720" i="33"/>
  <c r="I809719" i="33"/>
  <c r="H809719" i="33"/>
  <c r="I809718" i="33"/>
  <c r="H809718" i="33"/>
  <c r="I809717" i="33"/>
  <c r="H809717" i="33"/>
  <c r="I809716" i="33"/>
  <c r="H809716" i="33"/>
  <c r="I809715" i="33"/>
  <c r="H809715" i="33"/>
  <c r="I809714" i="33"/>
  <c r="H809714" i="33"/>
  <c r="I809713" i="33"/>
  <c r="H809713" i="33"/>
  <c r="I809712" i="33"/>
  <c r="H809712" i="33"/>
  <c r="I809711" i="33"/>
  <c r="H809711" i="33"/>
  <c r="I809710" i="33"/>
  <c r="H809710" i="33"/>
  <c r="I809709" i="33"/>
  <c r="H809709" i="33"/>
  <c r="I809708" i="33"/>
  <c r="H809708" i="33"/>
  <c r="I809707" i="33"/>
  <c r="H809707" i="33"/>
  <c r="I809706" i="33"/>
  <c r="H809706" i="33"/>
  <c r="I809705" i="33"/>
  <c r="H809705" i="33"/>
  <c r="I809704" i="33"/>
  <c r="H809704" i="33"/>
  <c r="I809703" i="33"/>
  <c r="H809703" i="33"/>
  <c r="I809702" i="33"/>
  <c r="H809702" i="33"/>
  <c r="I809701" i="33"/>
  <c r="H809701" i="33"/>
  <c r="I809700" i="33"/>
  <c r="H809700" i="33"/>
  <c r="I809699" i="33"/>
  <c r="H809699" i="33"/>
  <c r="I809698" i="33"/>
  <c r="H809698" i="33"/>
  <c r="I809697" i="33"/>
  <c r="H809697" i="33"/>
  <c r="I809696" i="33"/>
  <c r="H809696" i="33"/>
  <c r="I809695" i="33"/>
  <c r="H809695" i="33"/>
  <c r="I809694" i="33"/>
  <c r="H809694" i="33"/>
  <c r="I809693" i="33"/>
  <c r="H809693" i="33"/>
  <c r="I809692" i="33"/>
  <c r="H809692" i="33"/>
  <c r="I809691" i="33"/>
  <c r="H809691" i="33"/>
  <c r="I809690" i="33"/>
  <c r="H809690" i="33"/>
  <c r="I809689" i="33"/>
  <c r="H809689" i="33"/>
  <c r="I809688" i="33"/>
  <c r="H809688" i="33"/>
  <c r="I809687" i="33"/>
  <c r="H809687" i="33"/>
  <c r="I809686" i="33"/>
  <c r="H809686" i="33"/>
  <c r="I809685" i="33"/>
  <c r="H809685" i="33"/>
  <c r="I809684" i="33"/>
  <c r="H809684" i="33"/>
  <c r="I809683" i="33"/>
  <c r="H809683" i="33"/>
  <c r="I809682" i="33"/>
  <c r="H809682" i="33"/>
  <c r="I809681" i="33"/>
  <c r="H809681" i="33"/>
  <c r="I809680" i="33"/>
  <c r="H809680" i="33"/>
  <c r="I809679" i="33"/>
  <c r="H809679" i="33"/>
  <c r="I809678" i="33"/>
  <c r="H809678" i="33"/>
  <c r="I809677" i="33"/>
  <c r="H809677" i="33"/>
  <c r="I809676" i="33"/>
  <c r="H809676" i="33"/>
  <c r="I809675" i="33"/>
  <c r="H809675" i="33"/>
  <c r="I809674" i="33"/>
  <c r="H809674" i="33"/>
  <c r="I809673" i="33"/>
  <c r="H809673" i="33"/>
  <c r="I809672" i="33"/>
  <c r="H809672" i="33"/>
  <c r="I809671" i="33"/>
  <c r="H809671" i="33"/>
  <c r="I809670" i="33"/>
  <c r="H809670" i="33"/>
  <c r="I809669" i="33"/>
  <c r="H809669" i="33"/>
  <c r="I809668" i="33"/>
  <c r="H809668" i="33"/>
  <c r="I809667" i="33"/>
  <c r="H809667" i="33"/>
  <c r="I809666" i="33"/>
  <c r="H809666" i="33"/>
  <c r="I809665" i="33"/>
  <c r="H809665" i="33"/>
  <c r="I809664" i="33"/>
  <c r="H809664" i="33"/>
  <c r="I809663" i="33"/>
  <c r="H809663" i="33"/>
  <c r="I809662" i="33"/>
  <c r="H809662" i="33"/>
  <c r="I809661" i="33"/>
  <c r="H809661" i="33"/>
  <c r="I809660" i="33"/>
  <c r="H809660" i="33"/>
  <c r="I809659" i="33"/>
  <c r="H809659" i="33"/>
  <c r="I809658" i="33"/>
  <c r="H809658" i="33"/>
  <c r="I809657" i="33"/>
  <c r="H809657" i="33"/>
  <c r="I809656" i="33"/>
  <c r="H809656" i="33"/>
  <c r="I809655" i="33"/>
  <c r="H809655" i="33"/>
  <c r="I809654" i="33"/>
  <c r="H809654" i="33"/>
  <c r="I809653" i="33"/>
  <c r="H809653" i="33"/>
  <c r="I809652" i="33"/>
  <c r="H809652" i="33"/>
  <c r="I809651" i="33"/>
  <c r="H809651" i="33"/>
  <c r="I809650" i="33"/>
  <c r="H809650" i="33"/>
  <c r="I809649" i="33"/>
  <c r="H809649" i="33"/>
  <c r="I809648" i="33"/>
  <c r="H809648" i="33"/>
  <c r="I809647" i="33"/>
  <c r="H809647" i="33"/>
  <c r="I809646" i="33"/>
  <c r="H809646" i="33"/>
  <c r="I809645" i="33"/>
  <c r="H809645" i="33"/>
  <c r="I809644" i="33"/>
  <c r="H809644" i="33"/>
  <c r="I809643" i="33"/>
  <c r="H809643" i="33"/>
  <c r="I809642" i="33"/>
  <c r="H809642" i="33"/>
  <c r="I809641" i="33"/>
  <c r="H809641" i="33"/>
  <c r="I809640" i="33"/>
  <c r="H809640" i="33"/>
  <c r="I809639" i="33"/>
  <c r="H809639" i="33"/>
  <c r="I809638" i="33"/>
  <c r="H809638" i="33"/>
  <c r="I809637" i="33"/>
  <c r="H809637" i="33"/>
  <c r="I809636" i="33"/>
  <c r="H809636" i="33"/>
  <c r="I809635" i="33"/>
  <c r="H809635" i="33"/>
  <c r="I809634" i="33"/>
  <c r="H809634" i="33"/>
  <c r="I809633" i="33"/>
  <c r="H809633" i="33"/>
  <c r="I809632" i="33"/>
  <c r="H809632" i="33"/>
  <c r="I809631" i="33"/>
  <c r="H809631" i="33"/>
  <c r="I809630" i="33"/>
  <c r="H809630" i="33"/>
  <c r="I809629" i="33"/>
  <c r="H809629" i="33"/>
  <c r="I809628" i="33"/>
  <c r="H809628" i="33"/>
  <c r="I809627" i="33"/>
  <c r="H809627" i="33"/>
  <c r="I809626" i="33"/>
  <c r="H809626" i="33"/>
  <c r="I809625" i="33"/>
  <c r="H809625" i="33"/>
  <c r="I809624" i="33"/>
  <c r="H809624" i="33"/>
  <c r="I809623" i="33"/>
  <c r="H809623" i="33"/>
  <c r="I809622" i="33"/>
  <c r="H809622" i="33"/>
  <c r="I809621" i="33"/>
  <c r="H809621" i="33"/>
  <c r="I809620" i="33"/>
  <c r="H809620" i="33"/>
  <c r="I809619" i="33"/>
  <c r="H809619" i="33"/>
  <c r="I809618" i="33"/>
  <c r="H809618" i="33"/>
  <c r="I809617" i="33"/>
  <c r="H809617" i="33"/>
  <c r="I809616" i="33"/>
  <c r="H809616" i="33"/>
  <c r="I809615" i="33"/>
  <c r="H809615" i="33"/>
  <c r="I809614" i="33"/>
  <c r="H809614" i="33"/>
  <c r="I809613" i="33"/>
  <c r="H809613" i="33"/>
  <c r="I809612" i="33"/>
  <c r="H809612" i="33"/>
  <c r="I809611" i="33"/>
  <c r="H809611" i="33"/>
  <c r="I809610" i="33"/>
  <c r="H809610" i="33"/>
  <c r="I809609" i="33"/>
  <c r="H809609" i="33"/>
  <c r="I809608" i="33"/>
  <c r="H809608" i="33"/>
  <c r="I809607" i="33"/>
  <c r="H809607" i="33"/>
  <c r="I809606" i="33"/>
  <c r="H809606" i="33"/>
  <c r="I809605" i="33"/>
  <c r="H809605" i="33"/>
  <c r="I809604" i="33"/>
  <c r="H809604" i="33"/>
  <c r="I809603" i="33"/>
  <c r="H809603" i="33"/>
  <c r="I809602" i="33"/>
  <c r="H809602" i="33"/>
  <c r="I809601" i="33"/>
  <c r="H809601" i="33"/>
  <c r="I809600" i="33"/>
  <c r="H809600" i="33"/>
  <c r="I809599" i="33"/>
  <c r="H809599" i="33"/>
  <c r="I809598" i="33"/>
  <c r="H809598" i="33"/>
  <c r="I809597" i="33"/>
  <c r="H809597" i="33"/>
  <c r="I809596" i="33"/>
  <c r="H809596" i="33"/>
  <c r="I809595" i="33"/>
  <c r="H809595" i="33"/>
  <c r="I809594" i="33"/>
  <c r="H809594" i="33"/>
  <c r="I809593" i="33"/>
  <c r="H809593" i="33"/>
  <c r="I809592" i="33"/>
  <c r="H809592" i="33"/>
  <c r="I809591" i="33"/>
  <c r="H809591" i="33"/>
  <c r="I809590" i="33"/>
  <c r="H809590" i="33"/>
  <c r="I809589" i="33"/>
  <c r="H809589" i="33"/>
  <c r="I809588" i="33"/>
  <c r="H809588" i="33"/>
  <c r="I809587" i="33"/>
  <c r="H809587" i="33"/>
  <c r="I809586" i="33"/>
  <c r="H809586" i="33"/>
  <c r="I809585" i="33"/>
  <c r="H809585" i="33"/>
  <c r="I809584" i="33"/>
  <c r="H809584" i="33"/>
  <c r="I809583" i="33"/>
  <c r="H809583" i="33"/>
  <c r="I809582" i="33"/>
  <c r="H809582" i="33"/>
  <c r="I809581" i="33"/>
  <c r="H809581" i="33"/>
  <c r="I809580" i="33"/>
  <c r="H809580" i="33"/>
  <c r="I809579" i="33"/>
  <c r="H809579" i="33"/>
  <c r="I809578" i="33"/>
  <c r="H809578" i="33"/>
  <c r="I809577" i="33"/>
  <c r="H809577" i="33"/>
  <c r="I809576" i="33"/>
  <c r="H809576" i="33"/>
  <c r="I809575" i="33"/>
  <c r="H809575" i="33"/>
  <c r="I809574" i="33"/>
  <c r="H809574" i="33"/>
  <c r="I809573" i="33"/>
  <c r="H809573" i="33"/>
  <c r="I809572" i="33"/>
  <c r="H809572" i="33"/>
  <c r="I809571" i="33"/>
  <c r="H809571" i="33"/>
  <c r="I809570" i="33"/>
  <c r="H809570" i="33"/>
  <c r="I809569" i="33"/>
  <c r="H809569" i="33"/>
  <c r="I809568" i="33"/>
  <c r="H809568" i="33"/>
  <c r="I809567" i="33"/>
  <c r="H809567" i="33"/>
  <c r="I809566" i="33"/>
  <c r="H809566" i="33"/>
  <c r="I809565" i="33"/>
  <c r="H809565" i="33"/>
  <c r="I809564" i="33"/>
  <c r="H809564" i="33"/>
  <c r="I809563" i="33"/>
  <c r="H809563" i="33"/>
  <c r="I809562" i="33"/>
  <c r="H809562" i="33"/>
  <c r="I809561" i="33"/>
  <c r="H809561" i="33"/>
  <c r="I809560" i="33"/>
  <c r="H809560" i="33"/>
  <c r="I809559" i="33"/>
  <c r="H809559" i="33"/>
  <c r="I809558" i="33"/>
  <c r="H809558" i="33"/>
  <c r="I809557" i="33"/>
  <c r="H809557" i="33"/>
  <c r="I809556" i="33"/>
  <c r="H809556" i="33"/>
  <c r="I809555" i="33"/>
  <c r="H809555" i="33"/>
  <c r="I809554" i="33"/>
  <c r="H809554" i="33"/>
  <c r="I809553" i="33"/>
  <c r="H809553" i="33"/>
  <c r="I809552" i="33"/>
  <c r="H809552" i="33"/>
  <c r="I809551" i="33"/>
  <c r="H809551" i="33"/>
  <c r="I809550" i="33"/>
  <c r="H809550" i="33"/>
  <c r="I809549" i="33"/>
  <c r="H809549" i="33"/>
  <c r="I809548" i="33"/>
  <c r="H809548" i="33"/>
  <c r="I809547" i="33"/>
  <c r="H809547" i="33"/>
  <c r="I809546" i="33"/>
  <c r="H809546" i="33"/>
  <c r="I809545" i="33"/>
  <c r="H809545" i="33"/>
  <c r="I809544" i="33"/>
  <c r="H809544" i="33"/>
  <c r="I809543" i="33"/>
  <c r="H809543" i="33"/>
  <c r="I809542" i="33"/>
  <c r="H809542" i="33"/>
  <c r="I809541" i="33"/>
  <c r="H809541" i="33"/>
  <c r="I809540" i="33"/>
  <c r="H809540" i="33"/>
  <c r="I809539" i="33"/>
  <c r="H809539" i="33"/>
  <c r="I809538" i="33"/>
  <c r="H809538" i="33"/>
  <c r="I809537" i="33"/>
  <c r="H809537" i="33"/>
  <c r="I809536" i="33"/>
  <c r="H809536" i="33"/>
  <c r="I809535" i="33"/>
  <c r="H809535" i="33"/>
  <c r="I809534" i="33"/>
  <c r="H809534" i="33"/>
  <c r="I809533" i="33"/>
  <c r="H809533" i="33"/>
  <c r="I809532" i="33"/>
  <c r="H809532" i="33"/>
  <c r="I809531" i="33"/>
  <c r="H809531" i="33"/>
  <c r="I809530" i="33"/>
  <c r="H809530" i="33"/>
  <c r="I809529" i="33"/>
  <c r="H809529" i="33"/>
  <c r="I809528" i="33"/>
  <c r="H809528" i="33"/>
  <c r="I809527" i="33"/>
  <c r="H809527" i="33"/>
  <c r="I809526" i="33"/>
  <c r="H809526" i="33"/>
  <c r="I809525" i="33"/>
  <c r="H809525" i="33"/>
  <c r="I809524" i="33"/>
  <c r="H809524" i="33"/>
  <c r="I809523" i="33"/>
  <c r="H809523" i="33"/>
  <c r="I809522" i="33"/>
  <c r="H809522" i="33"/>
  <c r="I809521" i="33"/>
  <c r="H809521" i="33"/>
  <c r="I809520" i="33"/>
  <c r="H809520" i="33"/>
  <c r="I809519" i="33"/>
  <c r="H809519" i="33"/>
  <c r="I809518" i="33"/>
  <c r="H809518" i="33"/>
  <c r="I809517" i="33"/>
  <c r="H809517" i="33"/>
  <c r="I809516" i="33"/>
  <c r="H809516" i="33"/>
  <c r="I809515" i="33"/>
  <c r="H809515" i="33"/>
  <c r="I809514" i="33"/>
  <c r="H809514" i="33"/>
  <c r="I809513" i="33"/>
  <c r="H809513" i="33"/>
  <c r="I809512" i="33"/>
  <c r="H809512" i="33"/>
  <c r="I809511" i="33"/>
  <c r="H809511" i="33"/>
  <c r="I809510" i="33"/>
  <c r="H809510" i="33"/>
  <c r="I809509" i="33"/>
  <c r="H809509" i="33"/>
  <c r="I809508" i="33"/>
  <c r="H809508" i="33"/>
  <c r="I809507" i="33"/>
  <c r="H809507" i="33"/>
  <c r="I809506" i="33"/>
  <c r="H809506" i="33"/>
  <c r="I809505" i="33"/>
  <c r="H809505" i="33"/>
  <c r="I809504" i="33"/>
  <c r="H809504" i="33"/>
  <c r="I809503" i="33"/>
  <c r="H809503" i="33"/>
  <c r="I809502" i="33"/>
  <c r="H809502" i="33"/>
  <c r="I809501" i="33"/>
  <c r="H809501" i="33"/>
  <c r="I809500" i="33"/>
  <c r="H809500" i="33"/>
  <c r="I809499" i="33"/>
  <c r="H809499" i="33"/>
  <c r="I809498" i="33"/>
  <c r="H809498" i="33"/>
  <c r="I809497" i="33"/>
  <c r="H809497" i="33"/>
  <c r="I809496" i="33"/>
  <c r="H809496" i="33"/>
  <c r="I809495" i="33"/>
  <c r="H809495" i="33"/>
  <c r="I809494" i="33"/>
  <c r="H809494" i="33"/>
  <c r="I809493" i="33"/>
  <c r="H809493" i="33"/>
  <c r="I809492" i="33"/>
  <c r="H809492" i="33"/>
  <c r="I809491" i="33"/>
  <c r="H809491" i="33"/>
  <c r="I809490" i="33"/>
  <c r="H809490" i="33"/>
  <c r="I809489" i="33"/>
  <c r="H809489" i="33"/>
  <c r="I809488" i="33"/>
  <c r="H809488" i="33"/>
  <c r="I809487" i="33"/>
  <c r="H809487" i="33"/>
  <c r="I809486" i="33"/>
  <c r="H809486" i="33"/>
  <c r="I809485" i="33"/>
  <c r="H809485" i="33"/>
  <c r="I809484" i="33"/>
  <c r="H809484" i="33"/>
  <c r="I809483" i="33"/>
  <c r="H809483" i="33"/>
  <c r="I809482" i="33"/>
  <c r="H809482" i="33"/>
  <c r="I809481" i="33"/>
  <c r="H809481" i="33"/>
  <c r="I809480" i="33"/>
  <c r="H809480" i="33"/>
  <c r="I809479" i="33"/>
  <c r="H809479" i="33"/>
  <c r="I809478" i="33"/>
  <c r="H809478" i="33"/>
  <c r="I809477" i="33"/>
  <c r="H809477" i="33"/>
  <c r="I809476" i="33"/>
  <c r="H809476" i="33"/>
  <c r="I809475" i="33"/>
  <c r="H809475" i="33"/>
  <c r="I809474" i="33"/>
  <c r="H809474" i="33"/>
  <c r="I809473" i="33"/>
  <c r="H809473" i="33"/>
  <c r="I809472" i="33"/>
  <c r="H809472" i="33"/>
  <c r="I809471" i="33"/>
  <c r="H809471" i="33"/>
  <c r="I809470" i="33"/>
  <c r="H809470" i="33"/>
  <c r="I809469" i="33"/>
  <c r="H809469" i="33"/>
  <c r="I809468" i="33"/>
  <c r="H809468" i="33"/>
  <c r="I809467" i="33"/>
  <c r="H809467" i="33"/>
  <c r="I809466" i="33"/>
  <c r="H809466" i="33"/>
  <c r="I809465" i="33"/>
  <c r="H809465" i="33"/>
  <c r="I809464" i="33"/>
  <c r="H809464" i="33"/>
  <c r="I809463" i="33"/>
  <c r="H809463" i="33"/>
  <c r="I809462" i="33"/>
  <c r="H809462" i="33"/>
  <c r="I809461" i="33"/>
  <c r="H809461" i="33"/>
  <c r="I809460" i="33"/>
  <c r="H809460" i="33"/>
  <c r="I809459" i="33"/>
  <c r="H809459" i="33"/>
  <c r="I809458" i="33"/>
  <c r="H809458" i="33"/>
  <c r="I809457" i="33"/>
  <c r="H809457" i="33"/>
  <c r="I809456" i="33"/>
  <c r="H809456" i="33"/>
  <c r="I809455" i="33"/>
  <c r="H809455" i="33"/>
  <c r="I809454" i="33"/>
  <c r="H809454" i="33"/>
  <c r="I809453" i="33"/>
  <c r="H809453" i="33"/>
  <c r="I809452" i="33"/>
  <c r="H809452" i="33"/>
  <c r="I809451" i="33"/>
  <c r="H809451" i="33"/>
  <c r="I809450" i="33"/>
  <c r="H809450" i="33"/>
  <c r="I809449" i="33"/>
  <c r="H809449" i="33"/>
  <c r="I809448" i="33"/>
  <c r="H809448" i="33"/>
  <c r="I809447" i="33"/>
  <c r="H809447" i="33"/>
  <c r="I809446" i="33"/>
  <c r="H809446" i="33"/>
  <c r="I809445" i="33"/>
  <c r="H809445" i="33"/>
  <c r="I809444" i="33"/>
  <c r="H809444" i="33"/>
  <c r="I809443" i="33"/>
  <c r="H809443" i="33"/>
  <c r="I809442" i="33"/>
  <c r="H809442" i="33"/>
  <c r="I809441" i="33"/>
  <c r="H809441" i="33"/>
  <c r="I809440" i="33"/>
  <c r="H809440" i="33"/>
  <c r="I809439" i="33"/>
  <c r="H809439" i="33"/>
  <c r="I809438" i="33"/>
  <c r="H809438" i="33"/>
  <c r="I809437" i="33"/>
  <c r="H809437" i="33"/>
  <c r="I809436" i="33"/>
  <c r="H809436" i="33"/>
  <c r="I809435" i="33"/>
  <c r="H809435" i="33"/>
  <c r="I809434" i="33"/>
  <c r="H809434" i="33"/>
  <c r="I809433" i="33"/>
  <c r="H809433" i="33"/>
  <c r="I809432" i="33"/>
  <c r="H809432" i="33"/>
  <c r="I809431" i="33"/>
  <c r="H809431" i="33"/>
  <c r="I809430" i="33"/>
  <c r="H809430" i="33"/>
  <c r="I809429" i="33"/>
  <c r="H809429" i="33"/>
  <c r="I809428" i="33"/>
  <c r="H809428" i="33"/>
  <c r="I809427" i="33"/>
  <c r="H809427" i="33"/>
  <c r="I809426" i="33"/>
  <c r="H809426" i="33"/>
  <c r="I809425" i="33"/>
  <c r="H809425" i="33"/>
  <c r="I809424" i="33"/>
  <c r="H809424" i="33"/>
  <c r="I809423" i="33"/>
  <c r="H809423" i="33"/>
  <c r="I809422" i="33"/>
  <c r="H809422" i="33"/>
  <c r="I809421" i="33"/>
  <c r="H809421" i="33"/>
  <c r="I809420" i="33"/>
  <c r="H809420" i="33"/>
  <c r="I809419" i="33"/>
  <c r="H809419" i="33"/>
  <c r="I809418" i="33"/>
  <c r="H809418" i="33"/>
  <c r="I809417" i="33"/>
  <c r="H809417" i="33"/>
  <c r="I809416" i="33"/>
  <c r="H809416" i="33"/>
  <c r="I809415" i="33"/>
  <c r="H809415" i="33"/>
  <c r="I809414" i="33"/>
  <c r="H809414" i="33"/>
  <c r="I809413" i="33"/>
  <c r="H809413" i="33"/>
  <c r="I809412" i="33"/>
  <c r="H809412" i="33"/>
  <c r="I809411" i="33"/>
  <c r="H809411" i="33"/>
  <c r="I809410" i="33"/>
  <c r="H809410" i="33"/>
  <c r="I809409" i="33"/>
  <c r="H809409" i="33"/>
  <c r="I809408" i="33"/>
  <c r="H809408" i="33"/>
  <c r="I809407" i="33"/>
  <c r="H809407" i="33"/>
  <c r="I809406" i="33"/>
  <c r="H809406" i="33"/>
  <c r="I809405" i="33"/>
  <c r="H809405" i="33"/>
  <c r="I809404" i="33"/>
  <c r="H809404" i="33"/>
  <c r="I809403" i="33"/>
  <c r="H809403" i="33"/>
  <c r="I809402" i="33"/>
  <c r="H809402" i="33"/>
  <c r="I809401" i="33"/>
  <c r="H809401" i="33"/>
  <c r="I809400" i="33"/>
  <c r="H809400" i="33"/>
  <c r="I809399" i="33"/>
  <c r="H809399" i="33"/>
  <c r="I809398" i="33"/>
  <c r="H809398" i="33"/>
  <c r="I809397" i="33"/>
  <c r="H809397" i="33"/>
  <c r="I809396" i="33"/>
  <c r="H809396" i="33"/>
  <c r="I809395" i="33"/>
  <c r="H809395" i="33"/>
  <c r="I809394" i="33"/>
  <c r="H809394" i="33"/>
  <c r="I809393" i="33"/>
  <c r="H809393" i="33"/>
  <c r="I809392" i="33"/>
  <c r="H809392" i="33"/>
  <c r="I809391" i="33"/>
  <c r="H809391" i="33"/>
  <c r="I809390" i="33"/>
  <c r="H809390" i="33"/>
  <c r="I809389" i="33"/>
  <c r="H809389" i="33"/>
  <c r="I809388" i="33"/>
  <c r="H809388" i="33"/>
  <c r="I809387" i="33"/>
  <c r="H809387" i="33"/>
  <c r="I809386" i="33"/>
  <c r="H809386" i="33"/>
  <c r="I809385" i="33"/>
  <c r="H809385" i="33"/>
  <c r="I809384" i="33"/>
  <c r="H809384" i="33"/>
  <c r="I809383" i="33"/>
  <c r="H809383" i="33"/>
  <c r="I809382" i="33"/>
  <c r="H809382" i="33"/>
  <c r="I809381" i="33"/>
  <c r="H809381" i="33"/>
  <c r="I809380" i="33"/>
  <c r="H809380" i="33"/>
  <c r="I809379" i="33"/>
  <c r="H809379" i="33"/>
  <c r="I809378" i="33"/>
  <c r="H809378" i="33"/>
  <c r="I809377" i="33"/>
  <c r="H809377" i="33"/>
  <c r="I809376" i="33"/>
  <c r="H809376" i="33"/>
  <c r="I809375" i="33"/>
  <c r="H809375" i="33"/>
  <c r="I809374" i="33"/>
  <c r="H809374" i="33"/>
  <c r="I809373" i="33"/>
  <c r="H809373" i="33"/>
  <c r="I809372" i="33"/>
  <c r="H809372" i="33"/>
  <c r="I809371" i="33"/>
  <c r="H809371" i="33"/>
  <c r="I809370" i="33"/>
  <c r="H809370" i="33"/>
  <c r="I809369" i="33"/>
  <c r="H809369" i="33"/>
  <c r="I809368" i="33"/>
  <c r="H809368" i="33"/>
  <c r="I809367" i="33"/>
  <c r="H809367" i="33"/>
  <c r="I809366" i="33"/>
  <c r="H809366" i="33"/>
  <c r="I809365" i="33"/>
  <c r="H809365" i="33"/>
  <c r="I809364" i="33"/>
  <c r="H809364" i="33"/>
  <c r="I809363" i="33"/>
  <c r="H809363" i="33"/>
  <c r="I809362" i="33"/>
  <c r="H809362" i="33"/>
  <c r="I809361" i="33"/>
  <c r="H809361" i="33"/>
  <c r="I809360" i="33"/>
  <c r="H809360" i="33"/>
  <c r="I809359" i="33"/>
  <c r="H809359" i="33"/>
  <c r="I809358" i="33"/>
  <c r="H809358" i="33"/>
  <c r="I809357" i="33"/>
  <c r="H809357" i="33"/>
  <c r="I809356" i="33"/>
  <c r="H809356" i="33"/>
  <c r="I809355" i="33"/>
  <c r="H809355" i="33"/>
  <c r="I809354" i="33"/>
  <c r="H809354" i="33"/>
  <c r="I809353" i="33"/>
  <c r="H809353" i="33"/>
  <c r="I809352" i="33"/>
  <c r="H809352" i="33"/>
  <c r="I809351" i="33"/>
  <c r="H809351" i="33"/>
  <c r="I809350" i="33"/>
  <c r="H809350" i="33"/>
  <c r="I809349" i="33"/>
  <c r="H809349" i="33"/>
  <c r="I809348" i="33"/>
  <c r="H809348" i="33"/>
  <c r="I809347" i="33"/>
  <c r="H809347" i="33"/>
  <c r="I809346" i="33"/>
  <c r="H809346" i="33"/>
  <c r="I809345" i="33"/>
  <c r="H809345" i="33"/>
  <c r="I809344" i="33"/>
  <c r="H809344" i="33"/>
  <c r="I809343" i="33"/>
  <c r="H809343" i="33"/>
  <c r="I809342" i="33"/>
  <c r="H809342" i="33"/>
  <c r="I809341" i="33"/>
  <c r="H809341" i="33"/>
  <c r="I809340" i="33"/>
  <c r="H809340" i="33"/>
  <c r="I809339" i="33"/>
  <c r="H809339" i="33"/>
  <c r="I809338" i="33"/>
  <c r="H809338" i="33"/>
  <c r="I809337" i="33"/>
  <c r="H809337" i="33"/>
  <c r="I809336" i="33"/>
  <c r="H809336" i="33"/>
  <c r="I809335" i="33"/>
  <c r="H809335" i="33"/>
  <c r="I809334" i="33"/>
  <c r="H809334" i="33"/>
  <c r="I809333" i="33"/>
  <c r="H809333" i="33"/>
  <c r="I809332" i="33"/>
  <c r="H809332" i="33"/>
  <c r="I809331" i="33"/>
  <c r="H809331" i="33"/>
  <c r="I809330" i="33"/>
  <c r="H809330" i="33"/>
  <c r="I809329" i="33"/>
  <c r="H809329" i="33"/>
  <c r="I809328" i="33"/>
  <c r="H809328" i="33"/>
  <c r="I809327" i="33"/>
  <c r="H809327" i="33"/>
  <c r="I809326" i="33"/>
  <c r="H809326" i="33"/>
  <c r="I809325" i="33"/>
  <c r="H809325" i="33"/>
  <c r="I809324" i="33"/>
  <c r="H809324" i="33"/>
  <c r="I809323" i="33"/>
  <c r="H809323" i="33"/>
  <c r="I809322" i="33"/>
  <c r="H809322" i="33"/>
  <c r="I809321" i="33"/>
  <c r="H809321" i="33"/>
  <c r="I809320" i="33"/>
  <c r="H809320" i="33"/>
  <c r="I809319" i="33"/>
  <c r="H809319" i="33"/>
  <c r="I809318" i="33"/>
  <c r="H809318" i="33"/>
  <c r="I809317" i="33"/>
  <c r="H809317" i="33"/>
  <c r="I809316" i="33"/>
  <c r="H809316" i="33"/>
  <c r="I809315" i="33"/>
  <c r="H809315" i="33"/>
  <c r="I809314" i="33"/>
  <c r="H809314" i="33"/>
  <c r="I809313" i="33"/>
  <c r="H809313" i="33"/>
  <c r="I809312" i="33"/>
  <c r="H809312" i="33"/>
  <c r="I809311" i="33"/>
  <c r="H809311" i="33"/>
  <c r="I809310" i="33"/>
  <c r="H809310" i="33"/>
  <c r="I809309" i="33"/>
  <c r="H809309" i="33"/>
  <c r="I809308" i="33"/>
  <c r="H809308" i="33"/>
  <c r="I809307" i="33"/>
  <c r="H809307" i="33"/>
  <c r="I809306" i="33"/>
  <c r="H809306" i="33"/>
  <c r="I809305" i="33"/>
  <c r="H809305" i="33"/>
  <c r="I809304" i="33"/>
  <c r="H809304" i="33"/>
  <c r="I809303" i="33"/>
  <c r="H809303" i="33"/>
  <c r="I809302" i="33"/>
  <c r="H809302" i="33"/>
  <c r="I809301" i="33"/>
  <c r="H809301" i="33"/>
  <c r="I809300" i="33"/>
  <c r="H809300" i="33"/>
  <c r="I809299" i="33"/>
  <c r="H809299" i="33"/>
  <c r="I809298" i="33"/>
  <c r="H809298" i="33"/>
  <c r="I809297" i="33"/>
  <c r="H809297" i="33"/>
  <c r="I809296" i="33"/>
  <c r="H809296" i="33"/>
  <c r="I809295" i="33"/>
  <c r="H809295" i="33"/>
  <c r="I809294" i="33"/>
  <c r="H809294" i="33"/>
  <c r="I809293" i="33"/>
  <c r="H809293" i="33"/>
  <c r="I809292" i="33"/>
  <c r="H809292" i="33"/>
  <c r="I809291" i="33"/>
  <c r="H809291" i="33"/>
  <c r="I809290" i="33"/>
  <c r="H809290" i="33"/>
  <c r="I809289" i="33"/>
  <c r="H809289" i="33"/>
  <c r="I809288" i="33"/>
  <c r="H809288" i="33"/>
  <c r="I809287" i="33"/>
  <c r="H809287" i="33"/>
  <c r="I809286" i="33"/>
  <c r="H809286" i="33"/>
  <c r="I809285" i="33"/>
  <c r="H809285" i="33"/>
  <c r="I809284" i="33"/>
  <c r="H809284" i="33"/>
  <c r="I809283" i="33"/>
  <c r="H809283" i="33"/>
  <c r="I809282" i="33"/>
  <c r="H809282" i="33"/>
  <c r="I809281" i="33"/>
  <c r="H809281" i="33"/>
  <c r="I809280" i="33"/>
  <c r="H809280" i="33"/>
  <c r="I809279" i="33"/>
  <c r="H809279" i="33"/>
  <c r="I809278" i="33"/>
  <c r="H809278" i="33"/>
  <c r="I809277" i="33"/>
  <c r="H809277" i="33"/>
  <c r="I809276" i="33"/>
  <c r="H809276" i="33"/>
  <c r="I809275" i="33"/>
  <c r="H809275" i="33"/>
  <c r="I809274" i="33"/>
  <c r="H809274" i="33"/>
  <c r="I809273" i="33"/>
  <c r="H809273" i="33"/>
  <c r="I809272" i="33"/>
  <c r="H809272" i="33"/>
  <c r="I809271" i="33"/>
  <c r="H809271" i="33"/>
  <c r="I809270" i="33"/>
  <c r="H809270" i="33"/>
  <c r="I809269" i="33"/>
  <c r="H809269" i="33"/>
  <c r="I809268" i="33"/>
  <c r="H809268" i="33"/>
  <c r="I809267" i="33"/>
  <c r="H809267" i="33"/>
  <c r="I809266" i="33"/>
  <c r="H809266" i="33"/>
  <c r="I809265" i="33"/>
  <c r="H809265" i="33"/>
  <c r="I809264" i="33"/>
  <c r="H809264" i="33"/>
  <c r="I809263" i="33"/>
  <c r="H809263" i="33"/>
  <c r="I809262" i="33"/>
  <c r="H809262" i="33"/>
  <c r="I809261" i="33"/>
  <c r="H809261" i="33"/>
  <c r="I809260" i="33"/>
  <c r="H809260" i="33"/>
  <c r="I809259" i="33"/>
  <c r="H809259" i="33"/>
  <c r="I809258" i="33"/>
  <c r="H809258" i="33"/>
  <c r="I809257" i="33"/>
  <c r="H809257" i="33"/>
  <c r="I809256" i="33"/>
  <c r="H809256" i="33"/>
  <c r="I809255" i="33"/>
  <c r="H809255" i="33"/>
  <c r="I809254" i="33"/>
  <c r="H809254" i="33"/>
  <c r="I809253" i="33"/>
  <c r="H809253" i="33"/>
  <c r="I809252" i="33"/>
  <c r="H809252" i="33"/>
  <c r="I809251" i="33"/>
  <c r="H809251" i="33"/>
  <c r="I809250" i="33"/>
  <c r="H809250" i="33"/>
  <c r="I809249" i="33"/>
  <c r="H809249" i="33"/>
  <c r="I809248" i="33"/>
  <c r="H809248" i="33"/>
  <c r="I809247" i="33"/>
  <c r="H809247" i="33"/>
  <c r="I809246" i="33"/>
  <c r="H809246" i="33"/>
  <c r="I809245" i="33"/>
  <c r="H809245" i="33"/>
  <c r="I809244" i="33"/>
  <c r="H809244" i="33"/>
  <c r="I809243" i="33"/>
  <c r="H809243" i="33"/>
  <c r="I809242" i="33"/>
  <c r="H809242" i="33"/>
  <c r="I809241" i="33"/>
  <c r="H809241" i="33"/>
  <c r="I809240" i="33"/>
  <c r="H809240" i="33"/>
  <c r="I809239" i="33"/>
  <c r="H809239" i="33"/>
  <c r="I809238" i="33"/>
  <c r="H809238" i="33"/>
  <c r="I809237" i="33"/>
  <c r="H809237" i="33"/>
  <c r="I809236" i="33"/>
  <c r="H809236" i="33"/>
  <c r="I809235" i="33"/>
  <c r="H809235" i="33"/>
  <c r="I809234" i="33"/>
  <c r="H809234" i="33"/>
  <c r="I809233" i="33"/>
  <c r="H809233" i="33"/>
  <c r="I809232" i="33"/>
  <c r="H809232" i="33"/>
  <c r="I809231" i="33"/>
  <c r="H809231" i="33"/>
  <c r="I809230" i="33"/>
  <c r="H809230" i="33"/>
  <c r="I809229" i="33"/>
  <c r="H809229" i="33"/>
  <c r="I809228" i="33"/>
  <c r="H809228" i="33"/>
  <c r="I809227" i="33"/>
  <c r="H809227" i="33"/>
  <c r="I809226" i="33"/>
  <c r="H809226" i="33"/>
  <c r="I809225" i="33"/>
  <c r="H809225" i="33"/>
  <c r="I809224" i="33"/>
  <c r="H809224" i="33"/>
  <c r="I809223" i="33"/>
  <c r="H809223" i="33"/>
  <c r="I809222" i="33"/>
  <c r="H809222" i="33"/>
  <c r="I809221" i="33"/>
  <c r="H809221" i="33"/>
  <c r="I809220" i="33"/>
  <c r="H809220" i="33"/>
  <c r="I809219" i="33"/>
  <c r="H809219" i="33"/>
  <c r="I809218" i="33"/>
  <c r="H809218" i="33"/>
  <c r="I809217" i="33"/>
  <c r="H809217" i="33"/>
  <c r="I809216" i="33"/>
  <c r="H809216" i="33"/>
  <c r="I809215" i="33"/>
  <c r="H809215" i="33"/>
  <c r="I809214" i="33"/>
  <c r="H809214" i="33"/>
  <c r="I809213" i="33"/>
  <c r="H809213" i="33"/>
  <c r="I809212" i="33"/>
  <c r="H809212" i="33"/>
  <c r="I809211" i="33"/>
  <c r="H809211" i="33"/>
  <c r="I809210" i="33"/>
  <c r="H809210" i="33"/>
  <c r="I809209" i="33"/>
  <c r="H809209" i="33"/>
  <c r="I809208" i="33"/>
  <c r="H809208" i="33"/>
  <c r="I809207" i="33"/>
  <c r="H809207" i="33"/>
  <c r="I809206" i="33"/>
  <c r="H809206" i="33"/>
  <c r="I809205" i="33"/>
  <c r="H809205" i="33"/>
  <c r="I809204" i="33"/>
  <c r="H809204" i="33"/>
  <c r="I809203" i="33"/>
  <c r="H809203" i="33"/>
  <c r="I809202" i="33"/>
  <c r="H809202" i="33"/>
  <c r="I809201" i="33"/>
  <c r="H809201" i="33"/>
  <c r="I809200" i="33"/>
  <c r="H809200" i="33"/>
  <c r="I809199" i="33"/>
  <c r="H809199" i="33"/>
  <c r="I809198" i="33"/>
  <c r="H809198" i="33"/>
  <c r="I809197" i="33"/>
  <c r="H809197" i="33"/>
  <c r="I809196" i="33"/>
  <c r="H809196" i="33"/>
  <c r="I809195" i="33"/>
  <c r="H809195" i="33"/>
  <c r="I809194" i="33"/>
  <c r="H809194" i="33"/>
  <c r="I809193" i="33"/>
  <c r="H809193" i="33"/>
  <c r="I809192" i="33"/>
  <c r="H809192" i="33"/>
  <c r="I809191" i="33"/>
  <c r="H809191" i="33"/>
  <c r="I809190" i="33"/>
  <c r="H809190" i="33"/>
  <c r="I809189" i="33"/>
  <c r="H809189" i="33"/>
  <c r="I809188" i="33"/>
  <c r="H809188" i="33"/>
  <c r="I809187" i="33"/>
  <c r="H809187" i="33"/>
  <c r="I809186" i="33"/>
  <c r="H809186" i="33"/>
  <c r="I809185" i="33"/>
  <c r="H809185" i="33"/>
  <c r="I809184" i="33"/>
  <c r="H809184" i="33"/>
  <c r="I809183" i="33"/>
  <c r="H809183" i="33"/>
  <c r="I809182" i="33"/>
  <c r="H809182" i="33"/>
  <c r="I809181" i="33"/>
  <c r="H809181" i="33"/>
  <c r="I809180" i="33"/>
  <c r="H809180" i="33"/>
  <c r="I809179" i="33"/>
  <c r="H809179" i="33"/>
  <c r="I809178" i="33"/>
  <c r="H809178" i="33"/>
  <c r="I809177" i="33"/>
  <c r="H809177" i="33"/>
  <c r="I809176" i="33"/>
  <c r="H809176" i="33"/>
  <c r="I809175" i="33"/>
  <c r="H809175" i="33"/>
  <c r="I809174" i="33"/>
  <c r="H809174" i="33"/>
  <c r="I809173" i="33"/>
  <c r="H809173" i="33"/>
  <c r="I809172" i="33"/>
  <c r="H809172" i="33"/>
  <c r="I809171" i="33"/>
  <c r="H809171" i="33"/>
  <c r="I809170" i="33"/>
  <c r="H809170" i="33"/>
  <c r="I809169" i="33"/>
  <c r="H809169" i="33"/>
  <c r="I809168" i="33"/>
  <c r="H809168" i="33"/>
  <c r="I809167" i="33"/>
  <c r="H809167" i="33"/>
  <c r="I809166" i="33"/>
  <c r="H809166" i="33"/>
  <c r="I809165" i="33"/>
  <c r="H809165" i="33"/>
  <c r="I809164" i="33"/>
  <c r="H809164" i="33"/>
  <c r="I809163" i="33"/>
  <c r="H809163" i="33"/>
  <c r="I809162" i="33"/>
  <c r="H809162" i="33"/>
  <c r="I809161" i="33"/>
  <c r="H809161" i="33"/>
  <c r="I809160" i="33"/>
  <c r="H809160" i="33"/>
  <c r="I809159" i="33"/>
  <c r="H809159" i="33"/>
  <c r="I809158" i="33"/>
  <c r="H809158" i="33"/>
  <c r="I809157" i="33"/>
  <c r="H809157" i="33"/>
  <c r="I809156" i="33"/>
  <c r="H809156" i="33"/>
  <c r="I809155" i="33"/>
  <c r="H809155" i="33"/>
  <c r="I809154" i="33"/>
  <c r="H809154" i="33"/>
  <c r="I809153" i="33"/>
  <c r="H809153" i="33"/>
  <c r="I809152" i="33"/>
  <c r="H809152" i="33"/>
  <c r="I809151" i="33"/>
  <c r="H809151" i="33"/>
  <c r="I809150" i="33"/>
  <c r="H809150" i="33"/>
  <c r="I809149" i="33"/>
  <c r="H809149" i="33"/>
  <c r="I809148" i="33"/>
  <c r="H809148" i="33"/>
  <c r="I809147" i="33"/>
  <c r="H809147" i="33"/>
  <c r="I809146" i="33"/>
  <c r="H809146" i="33"/>
  <c r="I809145" i="33"/>
  <c r="H809145" i="33"/>
  <c r="I809144" i="33"/>
  <c r="H809144" i="33"/>
  <c r="I809143" i="33"/>
  <c r="H809143" i="33"/>
  <c r="I809142" i="33"/>
  <c r="H809142" i="33"/>
  <c r="I809141" i="33"/>
  <c r="H809141" i="33"/>
  <c r="I809140" i="33"/>
  <c r="H809140" i="33"/>
  <c r="I809139" i="33"/>
  <c r="H809139" i="33"/>
  <c r="I809138" i="33"/>
  <c r="H809138" i="33"/>
  <c r="I809137" i="33"/>
  <c r="H809137" i="33"/>
  <c r="I809136" i="33"/>
  <c r="H809136" i="33"/>
  <c r="I809135" i="33"/>
  <c r="H809135" i="33"/>
  <c r="I809134" i="33"/>
  <c r="H809134" i="33"/>
  <c r="I809133" i="33"/>
  <c r="H809133" i="33"/>
  <c r="I809132" i="33"/>
  <c r="H809132" i="33"/>
  <c r="I809131" i="33"/>
  <c r="H809131" i="33"/>
  <c r="I809130" i="33"/>
  <c r="H809130" i="33"/>
  <c r="I809129" i="33"/>
  <c r="H809129" i="33"/>
  <c r="I809128" i="33"/>
  <c r="H809128" i="33"/>
  <c r="I809127" i="33"/>
  <c r="H809127" i="33"/>
  <c r="I809126" i="33"/>
  <c r="H809126" i="33"/>
  <c r="I809125" i="33"/>
  <c r="H809125" i="33"/>
  <c r="I809124" i="33"/>
  <c r="H809124" i="33"/>
  <c r="I809123" i="33"/>
  <c r="H809123" i="33"/>
  <c r="I809122" i="33"/>
  <c r="H809122" i="33"/>
  <c r="I809121" i="33"/>
  <c r="H809121" i="33"/>
  <c r="I809120" i="33"/>
  <c r="H809120" i="33"/>
  <c r="I809119" i="33"/>
  <c r="H809119" i="33"/>
  <c r="I809118" i="33"/>
  <c r="H809118" i="33"/>
  <c r="I809117" i="33"/>
  <c r="H809117" i="33"/>
  <c r="I809116" i="33"/>
  <c r="H809116" i="33"/>
  <c r="I809115" i="33"/>
  <c r="H809115" i="33"/>
  <c r="I809114" i="33"/>
  <c r="H809114" i="33"/>
  <c r="I809113" i="33"/>
  <c r="H809113" i="33"/>
  <c r="I809112" i="33"/>
  <c r="H809112" i="33"/>
  <c r="I809111" i="33"/>
  <c r="H809111" i="33"/>
  <c r="I809110" i="33"/>
  <c r="H809110" i="33"/>
  <c r="I809109" i="33"/>
  <c r="H809109" i="33"/>
  <c r="I809108" i="33"/>
  <c r="H809108" i="33"/>
  <c r="I809107" i="33"/>
  <c r="H809107" i="33"/>
  <c r="I809106" i="33"/>
  <c r="H809106" i="33"/>
  <c r="I809105" i="33"/>
  <c r="H809105" i="33"/>
  <c r="I809104" i="33"/>
  <c r="H809104" i="33"/>
  <c r="I809103" i="33"/>
  <c r="H809103" i="33"/>
  <c r="I809102" i="33"/>
  <c r="H809102" i="33"/>
  <c r="I809101" i="33"/>
  <c r="H809101" i="33"/>
  <c r="I809100" i="33"/>
  <c r="H809100" i="33"/>
  <c r="I809099" i="33"/>
  <c r="H809099" i="33"/>
  <c r="I809098" i="33"/>
  <c r="H809098" i="33"/>
  <c r="I809097" i="33"/>
  <c r="H809097" i="33"/>
  <c r="I809096" i="33"/>
  <c r="H809096" i="33"/>
  <c r="I809095" i="33"/>
  <c r="H809095" i="33"/>
  <c r="I809094" i="33"/>
  <c r="H809094" i="33"/>
  <c r="I809093" i="33"/>
  <c r="H809093" i="33"/>
  <c r="I809092" i="33"/>
  <c r="H809092" i="33"/>
  <c r="I809091" i="33"/>
  <c r="H809091" i="33"/>
  <c r="I809090" i="33"/>
  <c r="H809090" i="33"/>
  <c r="I809089" i="33"/>
  <c r="H809089" i="33"/>
  <c r="I809088" i="33"/>
  <c r="H809088" i="33"/>
  <c r="I809087" i="33"/>
  <c r="H809087" i="33"/>
  <c r="I809086" i="33"/>
  <c r="H809086" i="33"/>
  <c r="I809085" i="33"/>
  <c r="H809085" i="33"/>
  <c r="I809084" i="33"/>
  <c r="H809084" i="33"/>
  <c r="I809083" i="33"/>
  <c r="H809083" i="33"/>
  <c r="I809082" i="33"/>
  <c r="H809082" i="33"/>
  <c r="I809081" i="33"/>
  <c r="H809081" i="33"/>
  <c r="I809080" i="33"/>
  <c r="H809080" i="33"/>
  <c r="I809079" i="33"/>
  <c r="H809079" i="33"/>
  <c r="I809078" i="33"/>
  <c r="H809078" i="33"/>
  <c r="I809077" i="33"/>
  <c r="H809077" i="33"/>
  <c r="I809076" i="33"/>
  <c r="H809076" i="33"/>
  <c r="I809075" i="33"/>
  <c r="H809075" i="33"/>
  <c r="I809074" i="33"/>
  <c r="H809074" i="33"/>
  <c r="I809073" i="33"/>
  <c r="H809073" i="33"/>
  <c r="I809072" i="33"/>
  <c r="H809072" i="33"/>
  <c r="I809071" i="33"/>
  <c r="H809071" i="33"/>
  <c r="I809070" i="33"/>
  <c r="H809070" i="33"/>
  <c r="I809069" i="33"/>
  <c r="H809069" i="33"/>
  <c r="I809068" i="33"/>
  <c r="H809068" i="33"/>
  <c r="I809067" i="33"/>
  <c r="H809067" i="33"/>
  <c r="I809066" i="33"/>
  <c r="H809066" i="33"/>
  <c r="I809065" i="33"/>
  <c r="H809065" i="33"/>
  <c r="I809064" i="33"/>
  <c r="H809064" i="33"/>
  <c r="I809063" i="33"/>
  <c r="H809063" i="33"/>
  <c r="I809062" i="33"/>
  <c r="H809062" i="33"/>
  <c r="I809061" i="33"/>
  <c r="H809061" i="33"/>
  <c r="I809060" i="33"/>
  <c r="H809060" i="33"/>
  <c r="I809059" i="33"/>
  <c r="H809059" i="33"/>
  <c r="I809058" i="33"/>
  <c r="H809058" i="33"/>
  <c r="I809057" i="33"/>
  <c r="H809057" i="33"/>
  <c r="I809056" i="33"/>
  <c r="H809056" i="33"/>
  <c r="I809055" i="33"/>
  <c r="H809055" i="33"/>
  <c r="I809054" i="33"/>
  <c r="H809054" i="33"/>
  <c r="I809053" i="33"/>
  <c r="H809053" i="33"/>
  <c r="I809052" i="33"/>
  <c r="H809052" i="33"/>
  <c r="I809051" i="33"/>
  <c r="H809051" i="33"/>
  <c r="I809050" i="33"/>
  <c r="H809050" i="33"/>
  <c r="I809049" i="33"/>
  <c r="H809049" i="33"/>
  <c r="I809048" i="33"/>
  <c r="H809048" i="33"/>
  <c r="I809047" i="33"/>
  <c r="H809047" i="33"/>
  <c r="I809046" i="33"/>
  <c r="H809046" i="33"/>
  <c r="I809045" i="33"/>
  <c r="H809045" i="33"/>
  <c r="I809044" i="33"/>
  <c r="H809044" i="33"/>
  <c r="I809043" i="33"/>
  <c r="H809043" i="33"/>
  <c r="I809042" i="33"/>
  <c r="H809042" i="33"/>
  <c r="I809041" i="33"/>
  <c r="H809041" i="33"/>
  <c r="I809040" i="33"/>
  <c r="H809040" i="33"/>
  <c r="I809039" i="33"/>
  <c r="H809039" i="33"/>
  <c r="I809038" i="33"/>
  <c r="H809038" i="33"/>
  <c r="I809037" i="33"/>
  <c r="H809037" i="33"/>
  <c r="I809036" i="33"/>
  <c r="H809036" i="33"/>
  <c r="I809035" i="33"/>
  <c r="H809035" i="33"/>
  <c r="I809034" i="33"/>
  <c r="H809034" i="33"/>
  <c r="I809033" i="33"/>
  <c r="H809033" i="33"/>
  <c r="I809032" i="33"/>
  <c r="H809032" i="33"/>
  <c r="I809031" i="33"/>
  <c r="H809031" i="33"/>
  <c r="I809030" i="33"/>
  <c r="H809030" i="33"/>
  <c r="I809029" i="33"/>
  <c r="H809029" i="33"/>
  <c r="I809028" i="33"/>
  <c r="H809028" i="33"/>
  <c r="I809027" i="33"/>
  <c r="H809027" i="33"/>
  <c r="I809026" i="33"/>
  <c r="H809026" i="33"/>
  <c r="I809025" i="33"/>
  <c r="H809025" i="33"/>
  <c r="I809024" i="33"/>
  <c r="H809024" i="33"/>
  <c r="I809023" i="33"/>
  <c r="H809023" i="33"/>
  <c r="I809022" i="33"/>
  <c r="H809022" i="33"/>
  <c r="I809021" i="33"/>
  <c r="H809021" i="33"/>
  <c r="I809020" i="33"/>
  <c r="H809020" i="33"/>
  <c r="I809019" i="33"/>
  <c r="H809019" i="33"/>
  <c r="I809018" i="33"/>
  <c r="H809018" i="33"/>
  <c r="I809017" i="33"/>
  <c r="H809017" i="33"/>
  <c r="I809016" i="33"/>
  <c r="H809016" i="33"/>
  <c r="I809015" i="33"/>
  <c r="H809015" i="33"/>
  <c r="I809014" i="33"/>
  <c r="H809014" i="33"/>
  <c r="I809013" i="33"/>
  <c r="H809013" i="33"/>
  <c r="I809012" i="33"/>
  <c r="H809012" i="33"/>
  <c r="I809011" i="33"/>
  <c r="H809011" i="33"/>
  <c r="I809010" i="33"/>
  <c r="H809010" i="33"/>
  <c r="I809009" i="33"/>
  <c r="H809009" i="33"/>
  <c r="I809008" i="33"/>
  <c r="H809008" i="33"/>
  <c r="I809007" i="33"/>
  <c r="H809007" i="33"/>
  <c r="I809006" i="33"/>
  <c r="H809006" i="33"/>
  <c r="I809005" i="33"/>
  <c r="H809005" i="33"/>
  <c r="I809004" i="33"/>
  <c r="H809004" i="33"/>
  <c r="I809003" i="33"/>
  <c r="H809003" i="33"/>
  <c r="I809002" i="33"/>
  <c r="H809002" i="33"/>
  <c r="I809001" i="33"/>
  <c r="H809001" i="33"/>
  <c r="I809000" i="33"/>
  <c r="H809000" i="33"/>
  <c r="I808999" i="33"/>
  <c r="H808999" i="33"/>
  <c r="I808998" i="33"/>
  <c r="H808998" i="33"/>
  <c r="I808997" i="33"/>
  <c r="H808997" i="33"/>
  <c r="I808996" i="33"/>
  <c r="H808996" i="33"/>
  <c r="I808995" i="33"/>
  <c r="H808995" i="33"/>
  <c r="I808994" i="33"/>
  <c r="H808994" i="33"/>
  <c r="I808993" i="33"/>
  <c r="H808993" i="33"/>
  <c r="I808992" i="33"/>
  <c r="H808992" i="33"/>
  <c r="I808991" i="33"/>
  <c r="H808991" i="33"/>
  <c r="I808990" i="33"/>
  <c r="H808990" i="33"/>
  <c r="I808989" i="33"/>
  <c r="H808989" i="33"/>
  <c r="I808988" i="33"/>
  <c r="H808988" i="33"/>
  <c r="I808987" i="33"/>
  <c r="H808987" i="33"/>
  <c r="I808986" i="33"/>
  <c r="H808986" i="33"/>
  <c r="I808985" i="33"/>
  <c r="H808985" i="33"/>
  <c r="I808984" i="33"/>
  <c r="H808984" i="33"/>
  <c r="I808983" i="33"/>
  <c r="H808983" i="33"/>
  <c r="I808982" i="33"/>
  <c r="H808982" i="33"/>
  <c r="I808981" i="33"/>
  <c r="H808981" i="33"/>
  <c r="I808980" i="33"/>
  <c r="H808980" i="33"/>
  <c r="I808979" i="33"/>
  <c r="H808979" i="33"/>
  <c r="I808978" i="33"/>
  <c r="H808978" i="33"/>
  <c r="I808977" i="33"/>
  <c r="H808977" i="33"/>
  <c r="I808976" i="33"/>
  <c r="H808976" i="33"/>
  <c r="I808975" i="33"/>
  <c r="H808975" i="33"/>
  <c r="I808974" i="33"/>
  <c r="H808974" i="33"/>
  <c r="I808973" i="33"/>
  <c r="H808973" i="33"/>
  <c r="I808972" i="33"/>
  <c r="H808972" i="33"/>
  <c r="I808971" i="33"/>
  <c r="H808971" i="33"/>
  <c r="I808970" i="33"/>
  <c r="H808970" i="33"/>
  <c r="I808969" i="33"/>
  <c r="H808969" i="33"/>
  <c r="I808968" i="33"/>
  <c r="H808968" i="33"/>
  <c r="I808967" i="33"/>
  <c r="H808967" i="33"/>
  <c r="I808966" i="33"/>
  <c r="H808966" i="33"/>
  <c r="I808965" i="33"/>
  <c r="H808965" i="33"/>
  <c r="I808964" i="33"/>
  <c r="H808964" i="33"/>
  <c r="I808963" i="33"/>
  <c r="H808963" i="33"/>
  <c r="I808962" i="33"/>
  <c r="H808962" i="33"/>
  <c r="I808961" i="33"/>
  <c r="H808961" i="33"/>
  <c r="I808960" i="33"/>
  <c r="H808960" i="33"/>
  <c r="I808959" i="33"/>
  <c r="H808959" i="33"/>
  <c r="I808958" i="33"/>
  <c r="H808958" i="33"/>
  <c r="I808957" i="33"/>
  <c r="H808957" i="33"/>
  <c r="I808956" i="33"/>
  <c r="H808956" i="33"/>
  <c r="I808955" i="33"/>
  <c r="H808955" i="33"/>
  <c r="I808954" i="33"/>
  <c r="H808954" i="33"/>
  <c r="I808953" i="33"/>
  <c r="H808953" i="33"/>
  <c r="I808952" i="33"/>
  <c r="H808952" i="33"/>
  <c r="I808951" i="33"/>
  <c r="H808951" i="33"/>
  <c r="I808950" i="33"/>
  <c r="H808950" i="33"/>
  <c r="I808949" i="33"/>
  <c r="H808949" i="33"/>
  <c r="I808948" i="33"/>
  <c r="H808948" i="33"/>
  <c r="I808947" i="33"/>
  <c r="H808947" i="33"/>
  <c r="I808946" i="33"/>
  <c r="H808946" i="33"/>
  <c r="I808945" i="33"/>
  <c r="H808945" i="33"/>
  <c r="I808944" i="33"/>
  <c r="H808944" i="33"/>
  <c r="I808943" i="33"/>
  <c r="H808943" i="33"/>
  <c r="I808942" i="33"/>
  <c r="H808942" i="33"/>
  <c r="I808941" i="33"/>
  <c r="H808941" i="33"/>
  <c r="I808940" i="33"/>
  <c r="H808940" i="33"/>
  <c r="I808939" i="33"/>
  <c r="H808939" i="33"/>
  <c r="I808938" i="33"/>
  <c r="H808938" i="33"/>
  <c r="I808937" i="33"/>
  <c r="H808937" i="33"/>
  <c r="I808936" i="33"/>
  <c r="H808936" i="33"/>
  <c r="I808935" i="33"/>
  <c r="H808935" i="33"/>
  <c r="I808934" i="33"/>
  <c r="H808934" i="33"/>
  <c r="I808933" i="33"/>
  <c r="H808933" i="33"/>
  <c r="I808932" i="33"/>
  <c r="H808932" i="33"/>
  <c r="I808931" i="33"/>
  <c r="H808931" i="33"/>
  <c r="I808930" i="33"/>
  <c r="H808930" i="33"/>
  <c r="I808929" i="33"/>
  <c r="H808929" i="33"/>
  <c r="I808928" i="33"/>
  <c r="H808928" i="33"/>
  <c r="I808927" i="33"/>
  <c r="H808927" i="33"/>
  <c r="I808926" i="33"/>
  <c r="H808926" i="33"/>
  <c r="I808925" i="33"/>
  <c r="H808925" i="33"/>
  <c r="I808924" i="33"/>
  <c r="H808924" i="33"/>
  <c r="I808923" i="33"/>
  <c r="H808923" i="33"/>
  <c r="I808922" i="33"/>
  <c r="H808922" i="33"/>
  <c r="I808921" i="33"/>
  <c r="H808921" i="33"/>
  <c r="I808920" i="33"/>
  <c r="H808920" i="33"/>
  <c r="I808919" i="33"/>
  <c r="H808919" i="33"/>
  <c r="I808918" i="33"/>
  <c r="H808918" i="33"/>
  <c r="I808917" i="33"/>
  <c r="H808917" i="33"/>
  <c r="I808916" i="33"/>
  <c r="H808916" i="33"/>
  <c r="I808915" i="33"/>
  <c r="H808915" i="33"/>
  <c r="I808914" i="33"/>
  <c r="H808914" i="33"/>
  <c r="I808913" i="33"/>
  <c r="H808913" i="33"/>
  <c r="I808912" i="33"/>
  <c r="H808912" i="33"/>
  <c r="I808911" i="33"/>
  <c r="H808911" i="33"/>
  <c r="I808910" i="33"/>
  <c r="H808910" i="33"/>
  <c r="I808909" i="33"/>
  <c r="H808909" i="33"/>
  <c r="I808908" i="33"/>
  <c r="H808908" i="33"/>
  <c r="I808907" i="33"/>
  <c r="H808907" i="33"/>
  <c r="I808906" i="33"/>
  <c r="H808906" i="33"/>
  <c r="I808905" i="33"/>
  <c r="H808905" i="33"/>
  <c r="I808904" i="33"/>
  <c r="H808904" i="33"/>
  <c r="I808903" i="33"/>
  <c r="H808903" i="33"/>
  <c r="I808902" i="33"/>
  <c r="H808902" i="33"/>
  <c r="I808901" i="33"/>
  <c r="H808901" i="33"/>
  <c r="I808900" i="33"/>
  <c r="H808900" i="33"/>
  <c r="I808899" i="33"/>
  <c r="H808899" i="33"/>
  <c r="I808898" i="33"/>
  <c r="H808898" i="33"/>
  <c r="I808897" i="33"/>
  <c r="H808897" i="33"/>
  <c r="I808896" i="33"/>
  <c r="H808896" i="33"/>
  <c r="I808895" i="33"/>
  <c r="H808895" i="33"/>
  <c r="I808894" i="33"/>
  <c r="H808894" i="33"/>
  <c r="I808893" i="33"/>
  <c r="H808893" i="33"/>
  <c r="I808892" i="33"/>
  <c r="H808892" i="33"/>
  <c r="I808891" i="33"/>
  <c r="H808891" i="33"/>
  <c r="I808890" i="33"/>
  <c r="H808890" i="33"/>
  <c r="I808889" i="33"/>
  <c r="H808889" i="33"/>
  <c r="I808888" i="33"/>
  <c r="H808888" i="33"/>
  <c r="I808887" i="33"/>
  <c r="H808887" i="33"/>
  <c r="I808886" i="33"/>
  <c r="H808886" i="33"/>
  <c r="I808885" i="33"/>
  <c r="H808885" i="33"/>
  <c r="I808884" i="33"/>
  <c r="H808884" i="33"/>
  <c r="I808883" i="33"/>
  <c r="H808883" i="33"/>
  <c r="I808882" i="33"/>
  <c r="H808882" i="33"/>
  <c r="I808881" i="33"/>
  <c r="H808881" i="33"/>
  <c r="I808880" i="33"/>
  <c r="H808880" i="33"/>
  <c r="I808879" i="33"/>
  <c r="H808879" i="33"/>
  <c r="I808878" i="33"/>
  <c r="H808878" i="33"/>
  <c r="I808877" i="33"/>
  <c r="H808877" i="33"/>
  <c r="I808876" i="33"/>
  <c r="H808876" i="33"/>
  <c r="I808875" i="33"/>
  <c r="H808875" i="33"/>
  <c r="I808874" i="33"/>
  <c r="H808874" i="33"/>
  <c r="I808873" i="33"/>
  <c r="H808873" i="33"/>
  <c r="I808872" i="33"/>
  <c r="H808872" i="33"/>
  <c r="I808871" i="33"/>
  <c r="H808871" i="33"/>
  <c r="I808870" i="33"/>
  <c r="H808870" i="33"/>
  <c r="I808869" i="33"/>
  <c r="H808869" i="33"/>
  <c r="I808868" i="33"/>
  <c r="H808868" i="33"/>
  <c r="I808867" i="33"/>
  <c r="H808867" i="33"/>
  <c r="I808866" i="33"/>
  <c r="H808866" i="33"/>
  <c r="I808865" i="33"/>
  <c r="H808865" i="33"/>
  <c r="I808864" i="33"/>
  <c r="H808864" i="33"/>
  <c r="I808863" i="33"/>
  <c r="H808863" i="33"/>
  <c r="I808862" i="33"/>
  <c r="H808862" i="33"/>
  <c r="I808861" i="33"/>
  <c r="H808861" i="33"/>
  <c r="I808860" i="33"/>
  <c r="H808860" i="33"/>
  <c r="I808859" i="33"/>
  <c r="H808859" i="33"/>
  <c r="I808858" i="33"/>
  <c r="H808858" i="33"/>
  <c r="I808857" i="33"/>
  <c r="H808857" i="33"/>
  <c r="I808856" i="33"/>
  <c r="H808856" i="33"/>
  <c r="I808855" i="33"/>
  <c r="H808855" i="33"/>
  <c r="I808854" i="33"/>
  <c r="H808854" i="33"/>
  <c r="I808853" i="33"/>
  <c r="H808853" i="33"/>
  <c r="I808852" i="33"/>
  <c r="H808852" i="33"/>
  <c r="I808851" i="33"/>
  <c r="H808851" i="33"/>
  <c r="I808850" i="33"/>
  <c r="H808850" i="33"/>
  <c r="I808849" i="33"/>
  <c r="H808849" i="33"/>
  <c r="I808848" i="33"/>
  <c r="H808848" i="33"/>
  <c r="I808847" i="33"/>
  <c r="H808847" i="33"/>
  <c r="I808846" i="33"/>
  <c r="H808846" i="33"/>
  <c r="I808845" i="33"/>
  <c r="H808845" i="33"/>
  <c r="I808844" i="33"/>
  <c r="H808844" i="33"/>
  <c r="I808843" i="33"/>
  <c r="H808843" i="33"/>
  <c r="I808842" i="33"/>
  <c r="H808842" i="33"/>
  <c r="I808841" i="33"/>
  <c r="H808841" i="33"/>
  <c r="I808840" i="33"/>
  <c r="H808840" i="33"/>
  <c r="I808839" i="33"/>
  <c r="H808839" i="33"/>
  <c r="I808838" i="33"/>
  <c r="H808838" i="33"/>
  <c r="I808837" i="33"/>
  <c r="H808837" i="33"/>
  <c r="I808836" i="33"/>
  <c r="H808836" i="33"/>
  <c r="I808835" i="33"/>
  <c r="H808835" i="33"/>
  <c r="I808834" i="33"/>
  <c r="H808834" i="33"/>
  <c r="I808833" i="33"/>
  <c r="H808833" i="33"/>
  <c r="I808832" i="33"/>
  <c r="H808832" i="33"/>
  <c r="I808831" i="33"/>
  <c r="H808831" i="33"/>
  <c r="I808830" i="33"/>
  <c r="H808830" i="33"/>
  <c r="I808829" i="33"/>
  <c r="H808829" i="33"/>
  <c r="I808828" i="33"/>
  <c r="H808828" i="33"/>
  <c r="I808827" i="33"/>
  <c r="H808827" i="33"/>
  <c r="I808826" i="33"/>
  <c r="H808826" i="33"/>
  <c r="I808825" i="33"/>
  <c r="H808825" i="33"/>
  <c r="I808824" i="33"/>
  <c r="H808824" i="33"/>
  <c r="I808823" i="33"/>
  <c r="H808823" i="33"/>
  <c r="I808822" i="33"/>
  <c r="H808822" i="33"/>
  <c r="I808821" i="33"/>
  <c r="H808821" i="33"/>
  <c r="I808820" i="33"/>
  <c r="H808820" i="33"/>
  <c r="I808819" i="33"/>
  <c r="H808819" i="33"/>
  <c r="I808818" i="33"/>
  <c r="H808818" i="33"/>
  <c r="I808817" i="33"/>
  <c r="H808817" i="33"/>
  <c r="I808816" i="33"/>
  <c r="H808816" i="33"/>
  <c r="I808815" i="33"/>
  <c r="H808815" i="33"/>
  <c r="I808814" i="33"/>
  <c r="H808814" i="33"/>
  <c r="I808813" i="33"/>
  <c r="H808813" i="33"/>
  <c r="I808812" i="33"/>
  <c r="H808812" i="33"/>
  <c r="I808811" i="33"/>
  <c r="H808811" i="33"/>
  <c r="I808810" i="33"/>
  <c r="H808810" i="33"/>
  <c r="I808809" i="33"/>
  <c r="H808809" i="33"/>
  <c r="I808808" i="33"/>
  <c r="H808808" i="33"/>
  <c r="I808807" i="33"/>
  <c r="H808807" i="33"/>
  <c r="I808806" i="33"/>
  <c r="H808806" i="33"/>
  <c r="I808805" i="33"/>
  <c r="H808805" i="33"/>
  <c r="I808804" i="33"/>
  <c r="H808804" i="33"/>
  <c r="I808803" i="33"/>
  <c r="H808803" i="33"/>
  <c r="I808802" i="33"/>
  <c r="H808802" i="33"/>
  <c r="I808801" i="33"/>
  <c r="H808801" i="33"/>
  <c r="I808800" i="33"/>
  <c r="H808800" i="33"/>
  <c r="I808799" i="33"/>
  <c r="H808799" i="33"/>
  <c r="I808798" i="33"/>
  <c r="H808798" i="33"/>
  <c r="I808797" i="33"/>
  <c r="H808797" i="33"/>
  <c r="I808796" i="33"/>
  <c r="H808796" i="33"/>
  <c r="I808795" i="33"/>
  <c r="H808795" i="33"/>
  <c r="I808794" i="33"/>
  <c r="H808794" i="33"/>
  <c r="I808793" i="33"/>
  <c r="H808793" i="33"/>
  <c r="I808792" i="33"/>
  <c r="H808792" i="33"/>
  <c r="I808791" i="33"/>
  <c r="H808791" i="33"/>
  <c r="I808790" i="33"/>
  <c r="H808790" i="33"/>
  <c r="I808789" i="33"/>
  <c r="H808789" i="33"/>
  <c r="I808788" i="33"/>
  <c r="H808788" i="33"/>
  <c r="I808787" i="33"/>
  <c r="H808787" i="33"/>
  <c r="I808786" i="33"/>
  <c r="H808786" i="33"/>
  <c r="I808785" i="33"/>
  <c r="H808785" i="33"/>
  <c r="I808784" i="33"/>
  <c r="H808784" i="33"/>
  <c r="I808783" i="33"/>
  <c r="H808783" i="33"/>
  <c r="I808782" i="33"/>
  <c r="H808782" i="33"/>
  <c r="I808781" i="33"/>
  <c r="H808781" i="33"/>
  <c r="I808780" i="33"/>
  <c r="H808780" i="33"/>
  <c r="I808779" i="33"/>
  <c r="H808779" i="33"/>
  <c r="I808778" i="33"/>
  <c r="H808778" i="33"/>
  <c r="I808777" i="33"/>
  <c r="H808777" i="33"/>
  <c r="I808776" i="33"/>
  <c r="H808776" i="33"/>
  <c r="I808775" i="33"/>
  <c r="H808775" i="33"/>
  <c r="I808774" i="33"/>
  <c r="H808774" i="33"/>
  <c r="I808773" i="33"/>
  <c r="H808773" i="33"/>
  <c r="I808772" i="33"/>
  <c r="H808772" i="33"/>
  <c r="I808771" i="33"/>
  <c r="H808771" i="33"/>
  <c r="I808770" i="33"/>
  <c r="H808770" i="33"/>
  <c r="I808769" i="33"/>
  <c r="H808769" i="33"/>
  <c r="I808768" i="33"/>
  <c r="H808768" i="33"/>
  <c r="I808767" i="33"/>
  <c r="H808767" i="33"/>
  <c r="I808766" i="33"/>
  <c r="H808766" i="33"/>
  <c r="I808765" i="33"/>
  <c r="H808765" i="33"/>
  <c r="I808764" i="33"/>
  <c r="H808764" i="33"/>
  <c r="I808763" i="33"/>
  <c r="H808763" i="33"/>
  <c r="I808762" i="33"/>
  <c r="H808762" i="33"/>
  <c r="I808761" i="33"/>
  <c r="H808761" i="33"/>
  <c r="I808760" i="33"/>
  <c r="H808760" i="33"/>
  <c r="I808759" i="33"/>
  <c r="H808759" i="33"/>
  <c r="I808758" i="33"/>
  <c r="H808758" i="33"/>
  <c r="I808757" i="33"/>
  <c r="H808757" i="33"/>
  <c r="I808756" i="33"/>
  <c r="H808756" i="33"/>
  <c r="I808755" i="33"/>
  <c r="H808755" i="33"/>
  <c r="I808754" i="33"/>
  <c r="H808754" i="33"/>
  <c r="I808753" i="33"/>
  <c r="H808753" i="33"/>
  <c r="I808752" i="33"/>
  <c r="H808752" i="33"/>
  <c r="I808751" i="33"/>
  <c r="H808751" i="33"/>
  <c r="I808750" i="33"/>
  <c r="H808750" i="33"/>
  <c r="I808749" i="33"/>
  <c r="H808749" i="33"/>
  <c r="I808748" i="33"/>
  <c r="H808748" i="33"/>
  <c r="I808747" i="33"/>
  <c r="H808747" i="33"/>
  <c r="I808746" i="33"/>
  <c r="H808746" i="33"/>
  <c r="I808745" i="33"/>
  <c r="H808745" i="33"/>
  <c r="I808744" i="33"/>
  <c r="H808744" i="33"/>
  <c r="I808743" i="33"/>
  <c r="H808743" i="33"/>
  <c r="I808742" i="33"/>
  <c r="H808742" i="33"/>
  <c r="I808741" i="33"/>
  <c r="H808741" i="33"/>
  <c r="I808740" i="33"/>
  <c r="H808740" i="33"/>
  <c r="I808739" i="33"/>
  <c r="H808739" i="33"/>
  <c r="I808738" i="33"/>
  <c r="H808738" i="33"/>
  <c r="I808737" i="33"/>
  <c r="H808737" i="33"/>
  <c r="I808736" i="33"/>
  <c r="H808736" i="33"/>
  <c r="I808735" i="33"/>
  <c r="H808735" i="33"/>
  <c r="I808734" i="33"/>
  <c r="H808734" i="33"/>
  <c r="I808733" i="33"/>
  <c r="H808733" i="33"/>
  <c r="I808732" i="33"/>
  <c r="H808732" i="33"/>
  <c r="I808731" i="33"/>
  <c r="H808731" i="33"/>
  <c r="I808730" i="33"/>
  <c r="H808730" i="33"/>
  <c r="I808729" i="33"/>
  <c r="H808729" i="33"/>
  <c r="I808728" i="33"/>
  <c r="H808728" i="33"/>
  <c r="I808727" i="33"/>
  <c r="H808727" i="33"/>
  <c r="I808726" i="33"/>
  <c r="H808726" i="33"/>
  <c r="I808725" i="33"/>
  <c r="H808725" i="33"/>
  <c r="I808724" i="33"/>
  <c r="H808724" i="33"/>
  <c r="I808723" i="33"/>
  <c r="H808723" i="33"/>
  <c r="I808722" i="33"/>
  <c r="H808722" i="33"/>
  <c r="I808721" i="33"/>
  <c r="H808721" i="33"/>
  <c r="I808720" i="33"/>
  <c r="H808720" i="33"/>
  <c r="I808719" i="33"/>
  <c r="H808719" i="33"/>
  <c r="I808718" i="33"/>
  <c r="H808718" i="33"/>
  <c r="I808717" i="33"/>
  <c r="H808717" i="33"/>
  <c r="I808716" i="33"/>
  <c r="H808716" i="33"/>
  <c r="I808715" i="33"/>
  <c r="H808715" i="33"/>
  <c r="I808714" i="33"/>
  <c r="H808714" i="33"/>
  <c r="I808713" i="33"/>
  <c r="H808713" i="33"/>
  <c r="I808712" i="33"/>
  <c r="H808712" i="33"/>
  <c r="I808711" i="33"/>
  <c r="H808711" i="33"/>
  <c r="I808710" i="33"/>
  <c r="H808710" i="33"/>
  <c r="I808709" i="33"/>
  <c r="H808709" i="33"/>
  <c r="I808708" i="33"/>
  <c r="H808708" i="33"/>
  <c r="I808707" i="33"/>
  <c r="H808707" i="33"/>
  <c r="I808706" i="33"/>
  <c r="H808706" i="33"/>
  <c r="I808705" i="33"/>
  <c r="H808705" i="33"/>
  <c r="I808704" i="33"/>
  <c r="H808704" i="33"/>
  <c r="I808703" i="33"/>
  <c r="H808703" i="33"/>
  <c r="I808702" i="33"/>
  <c r="H808702" i="33"/>
  <c r="I808701" i="33"/>
  <c r="H808701" i="33"/>
  <c r="I808700" i="33"/>
  <c r="H808700" i="33"/>
  <c r="I808699" i="33"/>
  <c r="H808699" i="33"/>
  <c r="I808698" i="33"/>
  <c r="H808698" i="33"/>
  <c r="I808697" i="33"/>
  <c r="H808697" i="33"/>
  <c r="I808696" i="33"/>
  <c r="H808696" i="33"/>
  <c r="I808695" i="33"/>
  <c r="H808695" i="33"/>
  <c r="I808694" i="33"/>
  <c r="H808694" i="33"/>
  <c r="I808693" i="33"/>
  <c r="H808693" i="33"/>
  <c r="I808692" i="33"/>
  <c r="H808692" i="33"/>
  <c r="I808691" i="33"/>
  <c r="H808691" i="33"/>
  <c r="I808690" i="33"/>
  <c r="H808690" i="33"/>
  <c r="I808689" i="33"/>
  <c r="H808689" i="33"/>
  <c r="I808688" i="33"/>
  <c r="H808688" i="33"/>
  <c r="I808687" i="33"/>
  <c r="H808687" i="33"/>
  <c r="I808686" i="33"/>
  <c r="H808686" i="33"/>
  <c r="I808685" i="33"/>
  <c r="H808685" i="33"/>
  <c r="I808684" i="33"/>
  <c r="H808684" i="33"/>
  <c r="I808683" i="33"/>
  <c r="H808683" i="33"/>
  <c r="I808682" i="33"/>
  <c r="H808682" i="33"/>
  <c r="I808681" i="33"/>
  <c r="H808681" i="33"/>
  <c r="I808680" i="33"/>
  <c r="H808680" i="33"/>
  <c r="I808679" i="33"/>
  <c r="H808679" i="33"/>
  <c r="I808678" i="33"/>
  <c r="H808678" i="33"/>
  <c r="I808677" i="33"/>
  <c r="H808677" i="33"/>
  <c r="I808676" i="33"/>
  <c r="H808676" i="33"/>
  <c r="I808675" i="33"/>
  <c r="H808675" i="33"/>
  <c r="I808674" i="33"/>
  <c r="H808674" i="33"/>
  <c r="I808673" i="33"/>
  <c r="H808673" i="33"/>
  <c r="I808672" i="33"/>
  <c r="H808672" i="33"/>
  <c r="I808671" i="33"/>
  <c r="H808671" i="33"/>
  <c r="I808670" i="33"/>
  <c r="H808670" i="33"/>
  <c r="I808669" i="33"/>
  <c r="H808669" i="33"/>
  <c r="I808668" i="33"/>
  <c r="H808668" i="33"/>
  <c r="I808667" i="33"/>
  <c r="H808667" i="33"/>
  <c r="I808666" i="33"/>
  <c r="H808666" i="33"/>
  <c r="I808665" i="33"/>
  <c r="H808665" i="33"/>
  <c r="I808664" i="33"/>
  <c r="H808664" i="33"/>
  <c r="I808663" i="33"/>
  <c r="H808663" i="33"/>
  <c r="I808662" i="33"/>
  <c r="H808662" i="33"/>
  <c r="I808661" i="33"/>
  <c r="H808661" i="33"/>
  <c r="I808660" i="33"/>
  <c r="H808660" i="33"/>
  <c r="I808659" i="33"/>
  <c r="H808659" i="33"/>
  <c r="I808658" i="33"/>
  <c r="H808658" i="33"/>
  <c r="I808657" i="33"/>
  <c r="H808657" i="33"/>
  <c r="I808656" i="33"/>
  <c r="H808656" i="33"/>
  <c r="I808655" i="33"/>
  <c r="H808655" i="33"/>
  <c r="I808654" i="33"/>
  <c r="H808654" i="33"/>
  <c r="I808653" i="33"/>
  <c r="H808653" i="33"/>
  <c r="I808652" i="33"/>
  <c r="H808652" i="33"/>
  <c r="I808651" i="33"/>
  <c r="H808651" i="33"/>
  <c r="I808650" i="33"/>
  <c r="H808650" i="33"/>
  <c r="I808649" i="33"/>
  <c r="H808649" i="33"/>
  <c r="I808648" i="33"/>
  <c r="H808648" i="33"/>
  <c r="I808647" i="33"/>
  <c r="H808647" i="33"/>
  <c r="I808646" i="33"/>
  <c r="H808646" i="33"/>
  <c r="I808645" i="33"/>
  <c r="H808645" i="33"/>
  <c r="I808644" i="33"/>
  <c r="H808644" i="33"/>
  <c r="I808643" i="33"/>
  <c r="H808643" i="33"/>
  <c r="I808642" i="33"/>
  <c r="H808642" i="33"/>
  <c r="I808641" i="33"/>
  <c r="H808641" i="33"/>
  <c r="I808640" i="33"/>
  <c r="H808640" i="33"/>
  <c r="I808639" i="33"/>
  <c r="H808639" i="33"/>
  <c r="I808638" i="33"/>
  <c r="H808638" i="33"/>
  <c r="I808637" i="33"/>
  <c r="H808637" i="33"/>
  <c r="I808636" i="33"/>
  <c r="H808636" i="33"/>
  <c r="I808635" i="33"/>
  <c r="H808635" i="33"/>
  <c r="I808634" i="33"/>
  <c r="H808634" i="33"/>
  <c r="I808633" i="33"/>
  <c r="H808633" i="33"/>
  <c r="I808632" i="33"/>
  <c r="H808632" i="33"/>
  <c r="I808631" i="33"/>
  <c r="H808631" i="33"/>
  <c r="I808630" i="33"/>
  <c r="H808630" i="33"/>
  <c r="I808629" i="33"/>
  <c r="H808629" i="33"/>
  <c r="I808628" i="33"/>
  <c r="H808628" i="33"/>
  <c r="I808627" i="33"/>
  <c r="H808627" i="33"/>
  <c r="I808626" i="33"/>
  <c r="H808626" i="33"/>
  <c r="I808625" i="33"/>
  <c r="H808625" i="33"/>
  <c r="I808624" i="33"/>
  <c r="H808624" i="33"/>
  <c r="I808623" i="33"/>
  <c r="H808623" i="33"/>
  <c r="I808622" i="33"/>
  <c r="H808622" i="33"/>
  <c r="I808621" i="33"/>
  <c r="H808621" i="33"/>
  <c r="I808620" i="33"/>
  <c r="H808620" i="33"/>
  <c r="I808619" i="33"/>
  <c r="H808619" i="33"/>
  <c r="I808618" i="33"/>
  <c r="H808618" i="33"/>
  <c r="I808617" i="33"/>
  <c r="H808617" i="33"/>
  <c r="I808616" i="33"/>
  <c r="H808616" i="33"/>
  <c r="I808615" i="33"/>
  <c r="H808615" i="33"/>
  <c r="I808614" i="33"/>
  <c r="H808614" i="33"/>
  <c r="I808613" i="33"/>
  <c r="H808613" i="33"/>
  <c r="I808612" i="33"/>
  <c r="H808612" i="33"/>
  <c r="I808611" i="33"/>
  <c r="H808611" i="33"/>
  <c r="I808610" i="33"/>
  <c r="H808610" i="33"/>
  <c r="I808609" i="33"/>
  <c r="H808609" i="33"/>
  <c r="I808608" i="33"/>
  <c r="H808608" i="33"/>
  <c r="I808607" i="33"/>
  <c r="H808607" i="33"/>
  <c r="I808606" i="33"/>
  <c r="H808606" i="33"/>
  <c r="I808605" i="33"/>
  <c r="H808605" i="33"/>
  <c r="I808604" i="33"/>
  <c r="H808604" i="33"/>
  <c r="I808603" i="33"/>
  <c r="H808603" i="33"/>
  <c r="I808602" i="33"/>
  <c r="H808602" i="33"/>
  <c r="I808601" i="33"/>
  <c r="H808601" i="33"/>
  <c r="I808600" i="33"/>
  <c r="H808600" i="33"/>
  <c r="I808599" i="33"/>
  <c r="H808599" i="33"/>
  <c r="I808598" i="33"/>
  <c r="H808598" i="33"/>
  <c r="I808597" i="33"/>
  <c r="H808597" i="33"/>
  <c r="I808596" i="33"/>
  <c r="H808596" i="33"/>
  <c r="I808595" i="33"/>
  <c r="H808595" i="33"/>
  <c r="I808594" i="33"/>
  <c r="H808594" i="33"/>
  <c r="I808593" i="33"/>
  <c r="H808593" i="33"/>
  <c r="I808592" i="33"/>
  <c r="H808592" i="33"/>
  <c r="I808591" i="33"/>
  <c r="H808591" i="33"/>
  <c r="I808590" i="33"/>
  <c r="H808590" i="33"/>
  <c r="I808589" i="33"/>
  <c r="H808589" i="33"/>
  <c r="I808588" i="33"/>
  <c r="H808588" i="33"/>
  <c r="I808587" i="33"/>
  <c r="H808587" i="33"/>
  <c r="I808586" i="33"/>
  <c r="H808586" i="33"/>
  <c r="I808585" i="33"/>
  <c r="H808585" i="33"/>
  <c r="I808584" i="33"/>
  <c r="H808584" i="33"/>
  <c r="I808583" i="33"/>
  <c r="H808583" i="33"/>
  <c r="I808582" i="33"/>
  <c r="H808582" i="33"/>
  <c r="I808581" i="33"/>
  <c r="H808581" i="33"/>
  <c r="I808580" i="33"/>
  <c r="H808580" i="33"/>
  <c r="I808579" i="33"/>
  <c r="H808579" i="33"/>
  <c r="I808578" i="33"/>
  <c r="H808578" i="33"/>
  <c r="I808577" i="33"/>
  <c r="H808577" i="33"/>
  <c r="I808576" i="33"/>
  <c r="H808576" i="33"/>
  <c r="I808575" i="33"/>
  <c r="H808575" i="33"/>
  <c r="I808574" i="33"/>
  <c r="H808574" i="33"/>
  <c r="I808573" i="33"/>
  <c r="H808573" i="33"/>
  <c r="I808572" i="33"/>
  <c r="H808572" i="33"/>
  <c r="I808571" i="33"/>
  <c r="H808571" i="33"/>
  <c r="I808570" i="33"/>
  <c r="H808570" i="33"/>
  <c r="I808569" i="33"/>
  <c r="H808569" i="33"/>
  <c r="I808568" i="33"/>
  <c r="H808568" i="33"/>
  <c r="I808567" i="33"/>
  <c r="H808567" i="33"/>
  <c r="I808566" i="33"/>
  <c r="H808566" i="33"/>
  <c r="I808565" i="33"/>
  <c r="H808565" i="33"/>
  <c r="I808564" i="33"/>
  <c r="H808564" i="33"/>
  <c r="I808563" i="33"/>
  <c r="H808563" i="33"/>
  <c r="I808562" i="33"/>
  <c r="H808562" i="33"/>
  <c r="I808561" i="33"/>
  <c r="H808561" i="33"/>
  <c r="I808560" i="33"/>
  <c r="H808560" i="33"/>
  <c r="I808559" i="33"/>
  <c r="H808559" i="33"/>
  <c r="I808558" i="33"/>
  <c r="H808558" i="33"/>
  <c r="I808557" i="33"/>
  <c r="H808557" i="33"/>
  <c r="I808556" i="33"/>
  <c r="H808556" i="33"/>
  <c r="I808555" i="33"/>
  <c r="H808555" i="33"/>
  <c r="I808554" i="33"/>
  <c r="H808554" i="33"/>
  <c r="I808553" i="33"/>
  <c r="H808553" i="33"/>
  <c r="I808552" i="33"/>
  <c r="H808552" i="33"/>
  <c r="I808551" i="33"/>
  <c r="H808551" i="33"/>
  <c r="I808550" i="33"/>
  <c r="H808550" i="33"/>
  <c r="I808549" i="33"/>
  <c r="H808549" i="33"/>
  <c r="I808548" i="33"/>
  <c r="H808548" i="33"/>
  <c r="I808547" i="33"/>
  <c r="H808547" i="33"/>
  <c r="I808546" i="33"/>
  <c r="H808546" i="33"/>
  <c r="I808545" i="33"/>
  <c r="H808545" i="33"/>
  <c r="I808544" i="33"/>
  <c r="H808544" i="33"/>
  <c r="I808543" i="33"/>
  <c r="H808543" i="33"/>
  <c r="I808542" i="33"/>
  <c r="H808542" i="33"/>
  <c r="I808541" i="33"/>
  <c r="H808541" i="33"/>
  <c r="I808540" i="33"/>
  <c r="H808540" i="33"/>
  <c r="I808539" i="33"/>
  <c r="H808539" i="33"/>
  <c r="I808538" i="33"/>
  <c r="H808538" i="33"/>
  <c r="I808537" i="33"/>
  <c r="H808537" i="33"/>
  <c r="I808536" i="33"/>
  <c r="H808536" i="33"/>
  <c r="I808535" i="33"/>
  <c r="H808535" i="33"/>
  <c r="I808534" i="33"/>
  <c r="H808534" i="33"/>
  <c r="I808533" i="33"/>
  <c r="H808533" i="33"/>
  <c r="I808532" i="33"/>
  <c r="H808532" i="33"/>
  <c r="I808531" i="33"/>
  <c r="H808531" i="33"/>
  <c r="I808530" i="33"/>
  <c r="H808530" i="33"/>
  <c r="I808529" i="33"/>
  <c r="H808529" i="33"/>
  <c r="I808528" i="33"/>
  <c r="H808528" i="33"/>
  <c r="I808527" i="33"/>
  <c r="H808527" i="33"/>
  <c r="I808526" i="33"/>
  <c r="H808526" i="33"/>
  <c r="I808525" i="33"/>
  <c r="H808525" i="33"/>
  <c r="I808524" i="33"/>
  <c r="H808524" i="33"/>
  <c r="I808523" i="33"/>
  <c r="H808523" i="33"/>
  <c r="I808522" i="33"/>
  <c r="H808522" i="33"/>
  <c r="I808521" i="33"/>
  <c r="H808521" i="33"/>
  <c r="I808520" i="33"/>
  <c r="H808520" i="33"/>
  <c r="I808519" i="33"/>
  <c r="H808519" i="33"/>
  <c r="I808518" i="33"/>
  <c r="H808518" i="33"/>
  <c r="I808517" i="33"/>
  <c r="H808517" i="33"/>
  <c r="I808516" i="33"/>
  <c r="H808516" i="33"/>
  <c r="I808515" i="33"/>
  <c r="H808515" i="33"/>
  <c r="I808514" i="33"/>
  <c r="H808514" i="33"/>
  <c r="I808513" i="33"/>
  <c r="H808513" i="33"/>
  <c r="I808512" i="33"/>
  <c r="H808512" i="33"/>
  <c r="I808511" i="33"/>
  <c r="H808511" i="33"/>
  <c r="I808510" i="33"/>
  <c r="H808510" i="33"/>
  <c r="I808509" i="33"/>
  <c r="H808509" i="33"/>
  <c r="I808508" i="33"/>
  <c r="H808508" i="33"/>
  <c r="I808507" i="33"/>
  <c r="H808507" i="33"/>
  <c r="I808506" i="33"/>
  <c r="H808506" i="33"/>
  <c r="I808505" i="33"/>
  <c r="H808505" i="33"/>
  <c r="I808504" i="33"/>
  <c r="H808504" i="33"/>
  <c r="I808503" i="33"/>
  <c r="H808503" i="33"/>
  <c r="I808502" i="33"/>
  <c r="H808502" i="33"/>
  <c r="I808501" i="33"/>
  <c r="H808501" i="33"/>
  <c r="I808500" i="33"/>
  <c r="H808500" i="33"/>
  <c r="I808499" i="33"/>
  <c r="H808499" i="33"/>
  <c r="I808498" i="33"/>
  <c r="H808498" i="33"/>
  <c r="I808497" i="33"/>
  <c r="H808497" i="33"/>
  <c r="I808496" i="33"/>
  <c r="H808496" i="33"/>
  <c r="I808495" i="33"/>
  <c r="H808495" i="33"/>
  <c r="I808494" i="33"/>
  <c r="H808494" i="33"/>
  <c r="I808493" i="33"/>
  <c r="H808493" i="33"/>
  <c r="I808492" i="33"/>
  <c r="H808492" i="33"/>
  <c r="I808491" i="33"/>
  <c r="H808491" i="33"/>
  <c r="I808490" i="33"/>
  <c r="H808490" i="33"/>
  <c r="I808489" i="33"/>
  <c r="H808489" i="33"/>
  <c r="I808488" i="33"/>
  <c r="H808488" i="33"/>
  <c r="I808487" i="33"/>
  <c r="H808487" i="33"/>
  <c r="I808486" i="33"/>
  <c r="H808486" i="33"/>
  <c r="I808485" i="33"/>
  <c r="H808485" i="33"/>
  <c r="I808484" i="33"/>
  <c r="H808484" i="33"/>
  <c r="I808483" i="33"/>
  <c r="H808483" i="33"/>
  <c r="I808482" i="33"/>
  <c r="H808482" i="33"/>
  <c r="I808481" i="33"/>
  <c r="H808481" i="33"/>
  <c r="I808480" i="33"/>
  <c r="H808480" i="33"/>
  <c r="I808479" i="33"/>
  <c r="H808479" i="33"/>
  <c r="I808478" i="33"/>
  <c r="H808478" i="33"/>
  <c r="I808477" i="33"/>
  <c r="H808477" i="33"/>
  <c r="I808476" i="33"/>
  <c r="H808476" i="33"/>
  <c r="I808475" i="33"/>
  <c r="H808475" i="33"/>
  <c r="I808474" i="33"/>
  <c r="H808474" i="33"/>
  <c r="I808473" i="33"/>
  <c r="H808473" i="33"/>
  <c r="I808472" i="33"/>
  <c r="H808472" i="33"/>
  <c r="I808471" i="33"/>
  <c r="H808471" i="33"/>
  <c r="I808470" i="33"/>
  <c r="H808470" i="33"/>
  <c r="I808469" i="33"/>
  <c r="H808469" i="33"/>
  <c r="I808468" i="33"/>
  <c r="H808468" i="33"/>
  <c r="I808467" i="33"/>
  <c r="H808467" i="33"/>
  <c r="I808466" i="33"/>
  <c r="H808466" i="33"/>
  <c r="I808465" i="33"/>
  <c r="H808465" i="33"/>
  <c r="I808464" i="33"/>
  <c r="H808464" i="33"/>
  <c r="I808463" i="33"/>
  <c r="H808463" i="33"/>
  <c r="I808462" i="33"/>
  <c r="H808462" i="33"/>
  <c r="I808461" i="33"/>
  <c r="H808461" i="33"/>
  <c r="I808460" i="33"/>
  <c r="H808460" i="33"/>
  <c r="I808459" i="33"/>
  <c r="H808459" i="33"/>
  <c r="I808458" i="33"/>
  <c r="H808458" i="33"/>
  <c r="I808457" i="33"/>
  <c r="H808457" i="33"/>
  <c r="I808456" i="33"/>
  <c r="H808456" i="33"/>
  <c r="I808455" i="33"/>
  <c r="H808455" i="33"/>
  <c r="I808454" i="33"/>
  <c r="H808454" i="33"/>
  <c r="I808453" i="33"/>
  <c r="H808453" i="33"/>
  <c r="I808452" i="33"/>
  <c r="H808452" i="33"/>
  <c r="I808451" i="33"/>
  <c r="H808451" i="33"/>
  <c r="I808450" i="33"/>
  <c r="H808450" i="33"/>
  <c r="I808449" i="33"/>
  <c r="H808449" i="33"/>
  <c r="I808448" i="33"/>
  <c r="H808448" i="33"/>
  <c r="I808447" i="33"/>
  <c r="H808447" i="33"/>
  <c r="I808446" i="33"/>
  <c r="H808446" i="33"/>
  <c r="I808445" i="33"/>
  <c r="H808445" i="33"/>
  <c r="I808444" i="33"/>
  <c r="H808444" i="33"/>
  <c r="I808443" i="33"/>
  <c r="H808443" i="33"/>
  <c r="I808442" i="33"/>
  <c r="H808442" i="33"/>
  <c r="I808441" i="33"/>
  <c r="H808441" i="33"/>
  <c r="I808440" i="33"/>
  <c r="H808440" i="33"/>
  <c r="I808439" i="33"/>
  <c r="H808439" i="33"/>
  <c r="I808438" i="33"/>
  <c r="H808438" i="33"/>
  <c r="I808437" i="33"/>
  <c r="H808437" i="33"/>
  <c r="I808436" i="33"/>
  <c r="H808436" i="33"/>
  <c r="I808435" i="33"/>
  <c r="H808435" i="33"/>
  <c r="I808434" i="33"/>
  <c r="H808434" i="33"/>
  <c r="I808433" i="33"/>
  <c r="H808433" i="33"/>
  <c r="I808432" i="33"/>
  <c r="H808432" i="33"/>
  <c r="I808431" i="33"/>
  <c r="H808431" i="33"/>
  <c r="I808430" i="33"/>
  <c r="H808430" i="33"/>
  <c r="I808429" i="33"/>
  <c r="H808429" i="33"/>
  <c r="I808428" i="33"/>
  <c r="H808428" i="33"/>
  <c r="I808427" i="33"/>
  <c r="H808427" i="33"/>
  <c r="I808426" i="33"/>
  <c r="H808426" i="33"/>
  <c r="I808425" i="33"/>
  <c r="H808425" i="33"/>
  <c r="I808424" i="33"/>
  <c r="H808424" i="33"/>
  <c r="I808423" i="33"/>
  <c r="H808423" i="33"/>
  <c r="I808422" i="33"/>
  <c r="H808422" i="33"/>
  <c r="I808421" i="33"/>
  <c r="H808421" i="33"/>
  <c r="I808420" i="33"/>
  <c r="H808420" i="33"/>
  <c r="I808419" i="33"/>
  <c r="H808419" i="33"/>
  <c r="I808418" i="33"/>
  <c r="H808418" i="33"/>
  <c r="I808417" i="33"/>
  <c r="H808417" i="33"/>
  <c r="I808416" i="33"/>
  <c r="H808416" i="33"/>
  <c r="I808415" i="33"/>
  <c r="H808415" i="33"/>
  <c r="I808414" i="33"/>
  <c r="H808414" i="33"/>
  <c r="I808413" i="33"/>
  <c r="H808413" i="33"/>
  <c r="I808412" i="33"/>
  <c r="H808412" i="33"/>
  <c r="I808411" i="33"/>
  <c r="H808411" i="33"/>
  <c r="I808410" i="33"/>
  <c r="H808410" i="33"/>
  <c r="I808409" i="33"/>
  <c r="H808409" i="33"/>
  <c r="I808408" i="33"/>
  <c r="H808408" i="33"/>
  <c r="I808407" i="33"/>
  <c r="H808407" i="33"/>
  <c r="I808406" i="33"/>
  <c r="H808406" i="33"/>
  <c r="I808405" i="33"/>
  <c r="H808405" i="33"/>
  <c r="I808404" i="33"/>
  <c r="H808404" i="33"/>
  <c r="I808403" i="33"/>
  <c r="H808403" i="33"/>
  <c r="I808402" i="33"/>
  <c r="H808402" i="33"/>
  <c r="I808401" i="33"/>
  <c r="H808401" i="33"/>
  <c r="I808400" i="33"/>
  <c r="H808400" i="33"/>
  <c r="I808399" i="33"/>
  <c r="H808399" i="33"/>
  <c r="I808398" i="33"/>
  <c r="H808398" i="33"/>
  <c r="I808397" i="33"/>
  <c r="H808397" i="33"/>
  <c r="I808396" i="33"/>
  <c r="H808396" i="33"/>
  <c r="I808395" i="33"/>
  <c r="H808395" i="33"/>
  <c r="I808394" i="33"/>
  <c r="H808394" i="33"/>
  <c r="I808393" i="33"/>
  <c r="H808393" i="33"/>
  <c r="I808392" i="33"/>
  <c r="H808392" i="33"/>
  <c r="I808391" i="33"/>
  <c r="H808391" i="33"/>
  <c r="I808390" i="33"/>
  <c r="H808390" i="33"/>
  <c r="I808389" i="33"/>
  <c r="H808389" i="33"/>
  <c r="I808388" i="33"/>
  <c r="H808388" i="33"/>
  <c r="I808387" i="33"/>
  <c r="H808387" i="33"/>
  <c r="I808386" i="33"/>
  <c r="H808386" i="33"/>
  <c r="I808385" i="33"/>
  <c r="H808385" i="33"/>
  <c r="I808384" i="33"/>
  <c r="H808384" i="33"/>
  <c r="I808383" i="33"/>
  <c r="H808383" i="33"/>
  <c r="I808382" i="33"/>
  <c r="H808382" i="33"/>
  <c r="I808381" i="33"/>
  <c r="H808381" i="33"/>
  <c r="I808380" i="33"/>
  <c r="H808380" i="33"/>
  <c r="I808379" i="33"/>
  <c r="H808379" i="33"/>
  <c r="I808378" i="33"/>
  <c r="H808378" i="33"/>
  <c r="I808377" i="33"/>
  <c r="H808377" i="33"/>
  <c r="I808376" i="33"/>
  <c r="H808376" i="33"/>
  <c r="I808375" i="33"/>
  <c r="H808375" i="33"/>
  <c r="I808374" i="33"/>
  <c r="H808374" i="33"/>
  <c r="I808373" i="33"/>
  <c r="H808373" i="33"/>
  <c r="I808372" i="33"/>
  <c r="H808372" i="33"/>
  <c r="I808371" i="33"/>
  <c r="H808371" i="33"/>
  <c r="I808370" i="33"/>
  <c r="H808370" i="33"/>
  <c r="I808369" i="33"/>
  <c r="H808369" i="33"/>
  <c r="I808368" i="33"/>
  <c r="H808368" i="33"/>
  <c r="I808367" i="33"/>
  <c r="H808367" i="33"/>
  <c r="I808366" i="33"/>
  <c r="H808366" i="33"/>
  <c r="I808365" i="33"/>
  <c r="H808365" i="33"/>
  <c r="I808364" i="33"/>
  <c r="H808364" i="33"/>
  <c r="I808363" i="33"/>
  <c r="H808363" i="33"/>
  <c r="I808362" i="33"/>
  <c r="H808362" i="33"/>
  <c r="I808361" i="33"/>
  <c r="H808361" i="33"/>
  <c r="I808360" i="33"/>
  <c r="H808360" i="33"/>
  <c r="I808359" i="33"/>
  <c r="H808359" i="33"/>
  <c r="I808358" i="33"/>
  <c r="H808358" i="33"/>
  <c r="I808357" i="33"/>
  <c r="H808357" i="33"/>
  <c r="I808356" i="33"/>
  <c r="H808356" i="33"/>
  <c r="I808355" i="33"/>
  <c r="H808355" i="33"/>
  <c r="I808354" i="33"/>
  <c r="H808354" i="33"/>
  <c r="I808353" i="33"/>
  <c r="H808353" i="33"/>
  <c r="I808352" i="33"/>
  <c r="H808352" i="33"/>
  <c r="I808351" i="33"/>
  <c r="H808351" i="33"/>
  <c r="I808350" i="33"/>
  <c r="H808350" i="33"/>
  <c r="I808349" i="33"/>
  <c r="H808349" i="33"/>
  <c r="I808348" i="33"/>
  <c r="H808348" i="33"/>
  <c r="I808347" i="33"/>
  <c r="H808347" i="33"/>
  <c r="I808346" i="33"/>
  <c r="H808346" i="33"/>
  <c r="I808345" i="33"/>
  <c r="H808345" i="33"/>
  <c r="I808344" i="33"/>
  <c r="H808344" i="33"/>
  <c r="I808343" i="33"/>
  <c r="H808343" i="33"/>
  <c r="I808342" i="33"/>
  <c r="H808342" i="33"/>
  <c r="I808341" i="33"/>
  <c r="H808341" i="33"/>
  <c r="I808340" i="33"/>
  <c r="H808340" i="33"/>
  <c r="I808339" i="33"/>
  <c r="H808339" i="33"/>
  <c r="I808338" i="33"/>
  <c r="H808338" i="33"/>
  <c r="I808337" i="33"/>
  <c r="H808337" i="33"/>
  <c r="I808336" i="33"/>
  <c r="H808336" i="33"/>
  <c r="I808335" i="33"/>
  <c r="H808335" i="33"/>
  <c r="I808334" i="33"/>
  <c r="H808334" i="33"/>
  <c r="I808333" i="33"/>
  <c r="H808333" i="33"/>
  <c r="I808332" i="33"/>
  <c r="H808332" i="33"/>
  <c r="I808331" i="33"/>
  <c r="H808331" i="33"/>
  <c r="I808330" i="33"/>
  <c r="H808330" i="33"/>
  <c r="I808329" i="33"/>
  <c r="H808329" i="33"/>
  <c r="I808328" i="33"/>
  <c r="H808328" i="33"/>
  <c r="I808327" i="33"/>
  <c r="H808327" i="33"/>
  <c r="I808326" i="33"/>
  <c r="H808326" i="33"/>
  <c r="I808325" i="33"/>
  <c r="H808325" i="33"/>
  <c r="I808324" i="33"/>
  <c r="H808324" i="33"/>
  <c r="I808323" i="33"/>
  <c r="H808323" i="33"/>
  <c r="I808322" i="33"/>
  <c r="H808322" i="33"/>
  <c r="I808321" i="33"/>
  <c r="H808321" i="33"/>
  <c r="I808320" i="33"/>
  <c r="H808320" i="33"/>
  <c r="I808319" i="33"/>
  <c r="H808319" i="33"/>
  <c r="I808318" i="33"/>
  <c r="H808318" i="33"/>
  <c r="I808317" i="33"/>
  <c r="H808317" i="33"/>
  <c r="I808316" i="33"/>
  <c r="H808316" i="33"/>
  <c r="I808315" i="33"/>
  <c r="H808315" i="33"/>
  <c r="I808314" i="33"/>
  <c r="H808314" i="33"/>
  <c r="I808313" i="33"/>
  <c r="H808313" i="33"/>
  <c r="I808312" i="33"/>
  <c r="H808312" i="33"/>
  <c r="I808311" i="33"/>
  <c r="H808311" i="33"/>
  <c r="I808310" i="33"/>
  <c r="H808310" i="33"/>
  <c r="I808309" i="33"/>
  <c r="H808309" i="33"/>
  <c r="I808308" i="33"/>
  <c r="H808308" i="33"/>
  <c r="I808307" i="33"/>
  <c r="H808307" i="33"/>
  <c r="I808306" i="33"/>
  <c r="H808306" i="33"/>
  <c r="I808305" i="33"/>
  <c r="H808305" i="33"/>
  <c r="I808304" i="33"/>
  <c r="H808304" i="33"/>
  <c r="I808303" i="33"/>
  <c r="H808303" i="33"/>
  <c r="I808302" i="33"/>
  <c r="H808302" i="33"/>
  <c r="I808301" i="33"/>
  <c r="H808301" i="33"/>
  <c r="I808300" i="33"/>
  <c r="H808300" i="33"/>
  <c r="I808299" i="33"/>
  <c r="H808299" i="33"/>
  <c r="I808298" i="33"/>
  <c r="H808298" i="33"/>
  <c r="I808297" i="33"/>
  <c r="H808297" i="33"/>
  <c r="I808296" i="33"/>
  <c r="H808296" i="33"/>
  <c r="I808295" i="33"/>
  <c r="H808295" i="33"/>
  <c r="I808294" i="33"/>
  <c r="H808294" i="33"/>
  <c r="I808293" i="33"/>
  <c r="H808293" i="33"/>
  <c r="I808292" i="33"/>
  <c r="H808292" i="33"/>
  <c r="I808291" i="33"/>
  <c r="H808291" i="33"/>
  <c r="I808290" i="33"/>
  <c r="H808290" i="33"/>
  <c r="I808289" i="33"/>
  <c r="H808289" i="33"/>
  <c r="I808288" i="33"/>
  <c r="H808288" i="33"/>
  <c r="I808287" i="33"/>
  <c r="H808287" i="33"/>
  <c r="I808286" i="33"/>
  <c r="H808286" i="33"/>
  <c r="I808285" i="33"/>
  <c r="H808285" i="33"/>
  <c r="I808284" i="33"/>
  <c r="H808284" i="33"/>
  <c r="I808283" i="33"/>
  <c r="H808283" i="33"/>
  <c r="I808282" i="33"/>
  <c r="H808282" i="33"/>
  <c r="I808281" i="33"/>
  <c r="H808281" i="33"/>
  <c r="I808280" i="33"/>
  <c r="H808280" i="33"/>
  <c r="I808279" i="33"/>
  <c r="H808279" i="33"/>
  <c r="I808278" i="33"/>
  <c r="H808278" i="33"/>
  <c r="I808277" i="33"/>
  <c r="H808277" i="33"/>
  <c r="I808276" i="33"/>
  <c r="H808276" i="33"/>
  <c r="I808275" i="33"/>
  <c r="H808275" i="33"/>
  <c r="I808274" i="33"/>
  <c r="H808274" i="33"/>
  <c r="I808273" i="33"/>
  <c r="H808273" i="33"/>
  <c r="I808272" i="33"/>
  <c r="H808272" i="33"/>
  <c r="I808271" i="33"/>
  <c r="H808271" i="33"/>
  <c r="I808270" i="33"/>
  <c r="H808270" i="33"/>
  <c r="I808269" i="33"/>
  <c r="H808269" i="33"/>
  <c r="I808268" i="33"/>
  <c r="H808268" i="33"/>
  <c r="I808267" i="33"/>
  <c r="H808267" i="33"/>
  <c r="I808266" i="33"/>
  <c r="H808266" i="33"/>
  <c r="I808265" i="33"/>
  <c r="H808265" i="33"/>
  <c r="I808264" i="33"/>
  <c r="H808264" i="33"/>
  <c r="I808263" i="33"/>
  <c r="H808263" i="33"/>
  <c r="I808262" i="33"/>
  <c r="H808262" i="33"/>
  <c r="I808261" i="33"/>
  <c r="H808261" i="33"/>
  <c r="I808260" i="33"/>
  <c r="H808260" i="33"/>
  <c r="I808259" i="33"/>
  <c r="H808259" i="33"/>
  <c r="I808258" i="33"/>
  <c r="H808258" i="33"/>
  <c r="I808257" i="33"/>
  <c r="H808257" i="33"/>
  <c r="I808256" i="33"/>
  <c r="H808256" i="33"/>
  <c r="I808255" i="33"/>
  <c r="H808255" i="33"/>
  <c r="I808254" i="33"/>
  <c r="H808254" i="33"/>
  <c r="I808253" i="33"/>
  <c r="H808253" i="33"/>
  <c r="I808252" i="33"/>
  <c r="H808252" i="33"/>
  <c r="I808251" i="33"/>
  <c r="H808251" i="33"/>
  <c r="I808250" i="33"/>
  <c r="H808250" i="33"/>
  <c r="I808249" i="33"/>
  <c r="H808249" i="33"/>
  <c r="I808248" i="33"/>
  <c r="H808248" i="33"/>
  <c r="I808247" i="33"/>
  <c r="H808247" i="33"/>
  <c r="I808246" i="33"/>
  <c r="H808246" i="33"/>
  <c r="I808245" i="33"/>
  <c r="H808245" i="33"/>
  <c r="I808244" i="33"/>
  <c r="H808244" i="33"/>
  <c r="I808243" i="33"/>
  <c r="H808243" i="33"/>
  <c r="I808242" i="33"/>
  <c r="H808242" i="33"/>
  <c r="I808241" i="33"/>
  <c r="H808241" i="33"/>
  <c r="I808240" i="33"/>
  <c r="H808240" i="33"/>
  <c r="I808239" i="33"/>
  <c r="H808239" i="33"/>
  <c r="I808238" i="33"/>
  <c r="H808238" i="33"/>
  <c r="I808237" i="33"/>
  <c r="H808237" i="33"/>
  <c r="I808236" i="33"/>
  <c r="H808236" i="33"/>
  <c r="I808235" i="33"/>
  <c r="H808235" i="33"/>
  <c r="I808234" i="33"/>
  <c r="H808234" i="33"/>
  <c r="I808233" i="33"/>
  <c r="H808233" i="33"/>
  <c r="I808232" i="33"/>
  <c r="H808232" i="33"/>
  <c r="I808231" i="33"/>
  <c r="H808231" i="33"/>
  <c r="I808230" i="33"/>
  <c r="H808230" i="33"/>
  <c r="I808229" i="33"/>
  <c r="H808229" i="33"/>
  <c r="I808228" i="33"/>
  <c r="H808228" i="33"/>
  <c r="I808227" i="33"/>
  <c r="H808227" i="33"/>
  <c r="I808226" i="33"/>
  <c r="H808226" i="33"/>
  <c r="I808225" i="33"/>
  <c r="H808225" i="33"/>
  <c r="I808224" i="33"/>
  <c r="H808224" i="33"/>
  <c r="I808223" i="33"/>
  <c r="H808223" i="33"/>
  <c r="I808222" i="33"/>
  <c r="H808222" i="33"/>
  <c r="I808221" i="33"/>
  <c r="H808221" i="33"/>
  <c r="I808220" i="33"/>
  <c r="H808220" i="33"/>
  <c r="I808219" i="33"/>
  <c r="H808219" i="33"/>
  <c r="I808218" i="33"/>
  <c r="H808218" i="33"/>
  <c r="I808217" i="33"/>
  <c r="H808217" i="33"/>
  <c r="I808216" i="33"/>
  <c r="H808216" i="33"/>
  <c r="I808215" i="33"/>
  <c r="H808215" i="33"/>
  <c r="I808214" i="33"/>
  <c r="H808214" i="33"/>
  <c r="I808213" i="33"/>
  <c r="H808213" i="33"/>
  <c r="I808212" i="33"/>
  <c r="H808212" i="33"/>
  <c r="I808211" i="33"/>
  <c r="H808211" i="33"/>
  <c r="I808210" i="33"/>
  <c r="H808210" i="33"/>
  <c r="I808209" i="33"/>
  <c r="H808209" i="33"/>
  <c r="I808208" i="33"/>
  <c r="H808208" i="33"/>
  <c r="I808207" i="33"/>
  <c r="H808207" i="33"/>
  <c r="I808206" i="33"/>
  <c r="H808206" i="33"/>
  <c r="I808205" i="33"/>
  <c r="H808205" i="33"/>
  <c r="I808204" i="33"/>
  <c r="H808204" i="33"/>
  <c r="I808203" i="33"/>
  <c r="H808203" i="33"/>
  <c r="I808202" i="33"/>
  <c r="H808202" i="33"/>
  <c r="I808201" i="33"/>
  <c r="H808201" i="33"/>
  <c r="I808200" i="33"/>
  <c r="H808200" i="33"/>
  <c r="I808199" i="33"/>
  <c r="H808199" i="33"/>
  <c r="I808198" i="33"/>
  <c r="H808198" i="33"/>
  <c r="I808197" i="33"/>
  <c r="H808197" i="33"/>
  <c r="I808196" i="33"/>
  <c r="H808196" i="33"/>
  <c r="I808195" i="33"/>
  <c r="H808195" i="33"/>
  <c r="I808194" i="33"/>
  <c r="H808194" i="33"/>
  <c r="I808193" i="33"/>
  <c r="H808193" i="33"/>
  <c r="I808192" i="33"/>
  <c r="H808192" i="33"/>
  <c r="I808191" i="33"/>
  <c r="H808191" i="33"/>
  <c r="I808190" i="33"/>
  <c r="H808190" i="33"/>
  <c r="I808189" i="33"/>
  <c r="H808189" i="33"/>
  <c r="I808188" i="33"/>
  <c r="H808188" i="33"/>
  <c r="I808187" i="33"/>
  <c r="H808187" i="33"/>
  <c r="I808186" i="33"/>
  <c r="H808186" i="33"/>
  <c r="I808185" i="33"/>
  <c r="H808185" i="33"/>
  <c r="I808184" i="33"/>
  <c r="H808184" i="33"/>
  <c r="I808183" i="33"/>
  <c r="H808183" i="33"/>
  <c r="I808182" i="33"/>
  <c r="H808182" i="33"/>
  <c r="I808181" i="33"/>
  <c r="H808181" i="33"/>
  <c r="I808180" i="33"/>
  <c r="H808180" i="33"/>
  <c r="I808179" i="33"/>
  <c r="H808179" i="33"/>
  <c r="I808178" i="33"/>
  <c r="H808178" i="33"/>
  <c r="I808177" i="33"/>
  <c r="H808177" i="33"/>
  <c r="I808176" i="33"/>
  <c r="H808176" i="33"/>
  <c r="I808175" i="33"/>
  <c r="H808175" i="33"/>
  <c r="I808174" i="33"/>
  <c r="H808174" i="33"/>
  <c r="I808173" i="33"/>
  <c r="H808173" i="33"/>
  <c r="I808172" i="33"/>
  <c r="H808172" i="33"/>
  <c r="I808171" i="33"/>
  <c r="H808171" i="33"/>
  <c r="I808170" i="33"/>
  <c r="H808170" i="33"/>
  <c r="I808169" i="33"/>
  <c r="H808169" i="33"/>
  <c r="I808168" i="33"/>
  <c r="H808168" i="33"/>
  <c r="I808167" i="33"/>
  <c r="H808167" i="33"/>
  <c r="I808166" i="33"/>
  <c r="H808166" i="33"/>
  <c r="I808165" i="33"/>
  <c r="H808165" i="33"/>
  <c r="I808164" i="33"/>
  <c r="H808164" i="33"/>
  <c r="I808163" i="33"/>
  <c r="H808163" i="33"/>
  <c r="I808162" i="33"/>
  <c r="H808162" i="33"/>
  <c r="I808161" i="33"/>
  <c r="H808161" i="33"/>
  <c r="I808160" i="33"/>
  <c r="H808160" i="33"/>
  <c r="I808159" i="33"/>
  <c r="H808159" i="33"/>
  <c r="I808158" i="33"/>
  <c r="H808158" i="33"/>
  <c r="I808157" i="33"/>
  <c r="H808157" i="33"/>
  <c r="I808156" i="33"/>
  <c r="H808156" i="33"/>
  <c r="I808155" i="33"/>
  <c r="H808155" i="33"/>
  <c r="I808154" i="33"/>
  <c r="H808154" i="33"/>
  <c r="I808153" i="33"/>
  <c r="H808153" i="33"/>
  <c r="I808152" i="33"/>
  <c r="H808152" i="33"/>
  <c r="I808151" i="33"/>
  <c r="H808151" i="33"/>
  <c r="I808150" i="33"/>
  <c r="H808150" i="33"/>
  <c r="I808149" i="33"/>
  <c r="H808149" i="33"/>
  <c r="I808148" i="33"/>
  <c r="H808148" i="33"/>
  <c r="I808147" i="33"/>
  <c r="H808147" i="33"/>
  <c r="I808146" i="33"/>
  <c r="H808146" i="33"/>
  <c r="I808145" i="33"/>
  <c r="H808145" i="33"/>
  <c r="I808144" i="33"/>
  <c r="H808144" i="33"/>
  <c r="I808143" i="33"/>
  <c r="H808143" i="33"/>
  <c r="I808142" i="33"/>
  <c r="H808142" i="33"/>
  <c r="I808141" i="33"/>
  <c r="H808141" i="33"/>
  <c r="I808140" i="33"/>
  <c r="H808140" i="33"/>
  <c r="I808139" i="33"/>
  <c r="H808139" i="33"/>
  <c r="I808138" i="33"/>
  <c r="H808138" i="33"/>
  <c r="I808137" i="33"/>
  <c r="H808137" i="33"/>
  <c r="I808136" i="33"/>
  <c r="H808136" i="33"/>
  <c r="I808135" i="33"/>
  <c r="H808135" i="33"/>
  <c r="I808134" i="33"/>
  <c r="H808134" i="33"/>
  <c r="I808133" i="33"/>
  <c r="H808133" i="33"/>
  <c r="I808132" i="33"/>
  <c r="H808132" i="33"/>
  <c r="I808131" i="33"/>
  <c r="H808131" i="33"/>
  <c r="I808130" i="33"/>
  <c r="H808130" i="33"/>
  <c r="I808129" i="33"/>
  <c r="H808129" i="33"/>
  <c r="I808128" i="33"/>
  <c r="H808128" i="33"/>
  <c r="I808127" i="33"/>
  <c r="H808127" i="33"/>
  <c r="I808126" i="33"/>
  <c r="H808126" i="33"/>
  <c r="I808125" i="33"/>
  <c r="H808125" i="33"/>
  <c r="I808124" i="33"/>
  <c r="H808124" i="33"/>
  <c r="I808123" i="33"/>
  <c r="H808123" i="33"/>
  <c r="I808122" i="33"/>
  <c r="H808122" i="33"/>
  <c r="I808121" i="33"/>
  <c r="H808121" i="33"/>
  <c r="I808120" i="33"/>
  <c r="H808120" i="33"/>
  <c r="I808119" i="33"/>
  <c r="H808119" i="33"/>
  <c r="I808118" i="33"/>
  <c r="H808118" i="33"/>
  <c r="I808117" i="33"/>
  <c r="H808117" i="33"/>
  <c r="I808116" i="33"/>
  <c r="H808116" i="33"/>
  <c r="I808115" i="33"/>
  <c r="H808115" i="33"/>
  <c r="I808114" i="33"/>
  <c r="H808114" i="33"/>
  <c r="I808113" i="33"/>
  <c r="H808113" i="33"/>
  <c r="I808112" i="33"/>
  <c r="H808112" i="33"/>
  <c r="I808111" i="33"/>
  <c r="H808111" i="33"/>
  <c r="I808110" i="33"/>
  <c r="H808110" i="33"/>
  <c r="I808109" i="33"/>
  <c r="H808109" i="33"/>
  <c r="I808108" i="33"/>
  <c r="H808108" i="33"/>
  <c r="I808107" i="33"/>
  <c r="H808107" i="33"/>
  <c r="I808106" i="33"/>
  <c r="H808106" i="33"/>
  <c r="I808105" i="33"/>
  <c r="H808105" i="33"/>
  <c r="I808104" i="33"/>
  <c r="H808104" i="33"/>
  <c r="I808103" i="33"/>
  <c r="H808103" i="33"/>
  <c r="I808102" i="33"/>
  <c r="H808102" i="33"/>
  <c r="I808101" i="33"/>
  <c r="H808101" i="33"/>
  <c r="I808100" i="33"/>
  <c r="H808100" i="33"/>
  <c r="I808099" i="33"/>
  <c r="H808099" i="33"/>
  <c r="I808098" i="33"/>
  <c r="H808098" i="33"/>
  <c r="I808097" i="33"/>
  <c r="H808097" i="33"/>
  <c r="I808096" i="33"/>
  <c r="H808096" i="33"/>
  <c r="I808095" i="33"/>
  <c r="H808095" i="33"/>
  <c r="I808094" i="33"/>
  <c r="H808094" i="33"/>
  <c r="I808093" i="33"/>
  <c r="H808093" i="33"/>
  <c r="I808092" i="33"/>
  <c r="H808092" i="33"/>
  <c r="I808091" i="33"/>
  <c r="H808091" i="33"/>
  <c r="I808090" i="33"/>
  <c r="H808090" i="33"/>
  <c r="I808089" i="33"/>
  <c r="H808089" i="33"/>
  <c r="I808088" i="33"/>
  <c r="H808088" i="33"/>
  <c r="I808087" i="33"/>
  <c r="H808087" i="33"/>
  <c r="I808086" i="33"/>
  <c r="H808086" i="33"/>
  <c r="I808085" i="33"/>
  <c r="H808085" i="33"/>
  <c r="I808084" i="33"/>
  <c r="H808084" i="33"/>
  <c r="I808083" i="33"/>
  <c r="H808083" i="33"/>
  <c r="I808082" i="33"/>
  <c r="H808082" i="33"/>
  <c r="I808081" i="33"/>
  <c r="H808081" i="33"/>
  <c r="I808080" i="33"/>
  <c r="H808080" i="33"/>
  <c r="I808079" i="33"/>
  <c r="H808079" i="33"/>
  <c r="I808078" i="33"/>
  <c r="H808078" i="33"/>
  <c r="I808077" i="33"/>
  <c r="H808077" i="33"/>
  <c r="I808076" i="33"/>
  <c r="H808076" i="33"/>
  <c r="I808075" i="33"/>
  <c r="H808075" i="33"/>
  <c r="I808074" i="33"/>
  <c r="H808074" i="33"/>
  <c r="I808073" i="33"/>
  <c r="H808073" i="33"/>
  <c r="I808072" i="33"/>
  <c r="H808072" i="33"/>
  <c r="I808071" i="33"/>
  <c r="H808071" i="33"/>
  <c r="I808070" i="33"/>
  <c r="H808070" i="33"/>
  <c r="I808069" i="33"/>
  <c r="H808069" i="33"/>
  <c r="I808068" i="33"/>
  <c r="H808068" i="33"/>
  <c r="I808067" i="33"/>
  <c r="H808067" i="33"/>
  <c r="I808066" i="33"/>
  <c r="H808066" i="33"/>
  <c r="I808065" i="33"/>
  <c r="H808065" i="33"/>
  <c r="I808064" i="33"/>
  <c r="H808064" i="33"/>
  <c r="I808063" i="33"/>
  <c r="H808063" i="33"/>
  <c r="I808062" i="33"/>
  <c r="H808062" i="33"/>
  <c r="I808061" i="33"/>
  <c r="H808061" i="33"/>
  <c r="I808060" i="33"/>
  <c r="H808060" i="33"/>
  <c r="I808059" i="33"/>
  <c r="H808059" i="33"/>
  <c r="I808058" i="33"/>
  <c r="H808058" i="33"/>
  <c r="I808057" i="33"/>
  <c r="H808057" i="33"/>
  <c r="I808056" i="33"/>
  <c r="H808056" i="33"/>
  <c r="I808055" i="33"/>
  <c r="H808055" i="33"/>
  <c r="I808054" i="33"/>
  <c r="H808054" i="33"/>
  <c r="I808053" i="33"/>
  <c r="H808053" i="33"/>
  <c r="I808052" i="33"/>
  <c r="H808052" i="33"/>
  <c r="I808051" i="33"/>
  <c r="H808051" i="33"/>
  <c r="I808050" i="33"/>
  <c r="H808050" i="33"/>
  <c r="I808049" i="33"/>
  <c r="H808049" i="33"/>
  <c r="I808048" i="33"/>
  <c r="H808048" i="33"/>
  <c r="I808047" i="33"/>
  <c r="H808047" i="33"/>
  <c r="I808046" i="33"/>
  <c r="H808046" i="33"/>
  <c r="I808045" i="33"/>
  <c r="H808045" i="33"/>
  <c r="I808044" i="33"/>
  <c r="H808044" i="33"/>
  <c r="I808043" i="33"/>
  <c r="H808043" i="33"/>
  <c r="I808042" i="33"/>
  <c r="H808042" i="33"/>
  <c r="I808041" i="33"/>
  <c r="H808041" i="33"/>
  <c r="I808040" i="33"/>
  <c r="H808040" i="33"/>
  <c r="I808039" i="33"/>
  <c r="H808039" i="33"/>
  <c r="I808038" i="33"/>
  <c r="H808038" i="33"/>
  <c r="I808037" i="33"/>
  <c r="H808037" i="33"/>
  <c r="I808036" i="33"/>
  <c r="H808036" i="33"/>
  <c r="I808035" i="33"/>
  <c r="H808035" i="33"/>
  <c r="I808034" i="33"/>
  <c r="H808034" i="33"/>
  <c r="I808033" i="33"/>
  <c r="H808033" i="33"/>
  <c r="I808032" i="33"/>
  <c r="H808032" i="33"/>
  <c r="I808031" i="33"/>
  <c r="H808031" i="33"/>
  <c r="I808030" i="33"/>
  <c r="H808030" i="33"/>
  <c r="I808029" i="33"/>
  <c r="H808029" i="33"/>
  <c r="I808028" i="33"/>
  <c r="H808028" i="33"/>
  <c r="I808027" i="33"/>
  <c r="H808027" i="33"/>
  <c r="I808026" i="33"/>
  <c r="H808026" i="33"/>
  <c r="I808025" i="33"/>
  <c r="H808025" i="33"/>
  <c r="I808024" i="33"/>
  <c r="H808024" i="33"/>
  <c r="I808023" i="33"/>
  <c r="H808023" i="33"/>
  <c r="I808022" i="33"/>
  <c r="H808022" i="33"/>
  <c r="I808021" i="33"/>
  <c r="H808021" i="33"/>
  <c r="I808020" i="33"/>
  <c r="H808020" i="33"/>
  <c r="I808019" i="33"/>
  <c r="H808019" i="33"/>
  <c r="I808018" i="33"/>
  <c r="H808018" i="33"/>
  <c r="I808017" i="33"/>
  <c r="H808017" i="33"/>
  <c r="I808016" i="33"/>
  <c r="H808016" i="33"/>
  <c r="I808015" i="33"/>
  <c r="H808015" i="33"/>
  <c r="I808014" i="33"/>
  <c r="H808014" i="33"/>
  <c r="I808013" i="33"/>
  <c r="H808013" i="33"/>
  <c r="I808012" i="33"/>
  <c r="H808012" i="33"/>
  <c r="I808011" i="33"/>
  <c r="H808011" i="33"/>
  <c r="I808010" i="33"/>
  <c r="H808010" i="33"/>
  <c r="I808009" i="33"/>
  <c r="H808009" i="33"/>
  <c r="I808008" i="33"/>
  <c r="H808008" i="33"/>
  <c r="I808007" i="33"/>
  <c r="H808007" i="33"/>
  <c r="I808006" i="33"/>
  <c r="H808006" i="33"/>
  <c r="I808005" i="33"/>
  <c r="H808005" i="33"/>
  <c r="I808004" i="33"/>
  <c r="H808004" i="33"/>
  <c r="I808003" i="33"/>
  <c r="H808003" i="33"/>
  <c r="I808002" i="33"/>
  <c r="H808002" i="33"/>
  <c r="I808001" i="33"/>
  <c r="H808001" i="33"/>
  <c r="I808000" i="33"/>
  <c r="H808000" i="33"/>
  <c r="I807999" i="33"/>
  <c r="H807999" i="33"/>
  <c r="I807998" i="33"/>
  <c r="H807998" i="33"/>
  <c r="I807997" i="33"/>
  <c r="H807997" i="33"/>
  <c r="I807996" i="33"/>
  <c r="H807996" i="33"/>
  <c r="I807995" i="33"/>
  <c r="H807995" i="33"/>
  <c r="I807994" i="33"/>
  <c r="H807994" i="33"/>
  <c r="I807993" i="33"/>
  <c r="H807993" i="33"/>
  <c r="I807992" i="33"/>
  <c r="H807992" i="33"/>
  <c r="I807991" i="33"/>
  <c r="H807991" i="33"/>
  <c r="I807990" i="33"/>
  <c r="H807990" i="33"/>
  <c r="I807989" i="33"/>
  <c r="H807989" i="33"/>
  <c r="I807988" i="33"/>
  <c r="H807988" i="33"/>
  <c r="I807987" i="33"/>
  <c r="H807987" i="33"/>
  <c r="I807986" i="33"/>
  <c r="H807986" i="33"/>
  <c r="I807985" i="33"/>
  <c r="H807985" i="33"/>
  <c r="I807984" i="33"/>
  <c r="H807984" i="33"/>
  <c r="I807983" i="33"/>
  <c r="H807983" i="33"/>
  <c r="I807982" i="33"/>
  <c r="H807982" i="33"/>
  <c r="I807981" i="33"/>
  <c r="H807981" i="33"/>
  <c r="I807980" i="33"/>
  <c r="H807980" i="33"/>
  <c r="I807979" i="33"/>
  <c r="H807979" i="33"/>
  <c r="I807978" i="33"/>
  <c r="H807978" i="33"/>
  <c r="I807977" i="33"/>
  <c r="H807977" i="33"/>
  <c r="I807976" i="33"/>
  <c r="H807976" i="33"/>
  <c r="I807975" i="33"/>
  <c r="H807975" i="33"/>
  <c r="I807974" i="33"/>
  <c r="H807974" i="33"/>
  <c r="I807973" i="33"/>
  <c r="H807973" i="33"/>
  <c r="I807972" i="33"/>
  <c r="H807972" i="33"/>
  <c r="I807971" i="33"/>
  <c r="H807971" i="33"/>
  <c r="I807970" i="33"/>
  <c r="H807970" i="33"/>
  <c r="I807969" i="33"/>
  <c r="H807969" i="33"/>
  <c r="I807968" i="33"/>
  <c r="H807968" i="33"/>
  <c r="I807967" i="33"/>
  <c r="H807967" i="33"/>
  <c r="I807966" i="33"/>
  <c r="H807966" i="33"/>
  <c r="I807965" i="33"/>
  <c r="H807965" i="33"/>
  <c r="I807964" i="33"/>
  <c r="H807964" i="33"/>
  <c r="I807963" i="33"/>
  <c r="H807963" i="33"/>
  <c r="I807962" i="33"/>
  <c r="H807962" i="33"/>
  <c r="I807961" i="33"/>
  <c r="H807961" i="33"/>
  <c r="I807960" i="33"/>
  <c r="H807960" i="33"/>
  <c r="I807959" i="33"/>
  <c r="H807959" i="33"/>
  <c r="I807958" i="33"/>
  <c r="H807958" i="33"/>
  <c r="I807957" i="33"/>
  <c r="H807957" i="33"/>
  <c r="I807956" i="33"/>
  <c r="H807956" i="33"/>
  <c r="I807955" i="33"/>
  <c r="H807955" i="33"/>
  <c r="I807954" i="33"/>
  <c r="H807954" i="33"/>
  <c r="I807953" i="33"/>
  <c r="H807953" i="33"/>
  <c r="I807952" i="33"/>
  <c r="H807952" i="33"/>
  <c r="I807951" i="33"/>
  <c r="H807951" i="33"/>
  <c r="I807950" i="33"/>
  <c r="H807950" i="33"/>
  <c r="I807949" i="33"/>
  <c r="H807949" i="33"/>
  <c r="I807948" i="33"/>
  <c r="H807948" i="33"/>
  <c r="I807947" i="33"/>
  <c r="H807947" i="33"/>
  <c r="I807946" i="33"/>
  <c r="H807946" i="33"/>
  <c r="I807945" i="33"/>
  <c r="H807945" i="33"/>
  <c r="I807944" i="33"/>
  <c r="H807944" i="33"/>
  <c r="I807943" i="33"/>
  <c r="H807943" i="33"/>
  <c r="I807942" i="33"/>
  <c r="H807942" i="33"/>
  <c r="I807941" i="33"/>
  <c r="H807941" i="33"/>
  <c r="I807940" i="33"/>
  <c r="H807940" i="33"/>
  <c r="I807939" i="33"/>
  <c r="H807939" i="33"/>
  <c r="I807938" i="33"/>
  <c r="H807938" i="33"/>
  <c r="I807937" i="33"/>
  <c r="H807937" i="33"/>
  <c r="I807936" i="33"/>
  <c r="H807936" i="33"/>
  <c r="I807935" i="33"/>
  <c r="H807935" i="33"/>
  <c r="I807934" i="33"/>
  <c r="H807934" i="33"/>
  <c r="I807933" i="33"/>
  <c r="H807933" i="33"/>
  <c r="I807932" i="33"/>
  <c r="H807932" i="33"/>
  <c r="I807931" i="33"/>
  <c r="H807931" i="33"/>
  <c r="I807930" i="33"/>
  <c r="H807930" i="33"/>
  <c r="I807929" i="33"/>
  <c r="H807929" i="33"/>
  <c r="I807928" i="33"/>
  <c r="H807928" i="33"/>
  <c r="I807927" i="33"/>
  <c r="H807927" i="33"/>
  <c r="I807926" i="33"/>
  <c r="H807926" i="33"/>
  <c r="I807925" i="33"/>
  <c r="H807925" i="33"/>
  <c r="I807924" i="33"/>
  <c r="H807924" i="33"/>
  <c r="I807923" i="33"/>
  <c r="H807923" i="33"/>
  <c r="I807922" i="33"/>
  <c r="H807922" i="33"/>
  <c r="I807921" i="33"/>
  <c r="H807921" i="33"/>
  <c r="I807920" i="33"/>
  <c r="H807920" i="33"/>
  <c r="I807919" i="33"/>
  <c r="H807919" i="33"/>
  <c r="I807918" i="33"/>
  <c r="H807918" i="33"/>
  <c r="I807917" i="33"/>
  <c r="H807917" i="33"/>
  <c r="I807916" i="33"/>
  <c r="H807916" i="33"/>
  <c r="I807915" i="33"/>
  <c r="H807915" i="33"/>
  <c r="I807914" i="33"/>
  <c r="H807914" i="33"/>
  <c r="I807913" i="33"/>
  <c r="H807913" i="33"/>
  <c r="I807912" i="33"/>
  <c r="H807912" i="33"/>
  <c r="I807911" i="33"/>
  <c r="H807911" i="33"/>
  <c r="I807910" i="33"/>
  <c r="H807910" i="33"/>
  <c r="I807909" i="33"/>
  <c r="H807909" i="33"/>
  <c r="I807908" i="33"/>
  <c r="H807908" i="33"/>
  <c r="I807907" i="33"/>
  <c r="H807907" i="33"/>
  <c r="I807906" i="33"/>
  <c r="H807906" i="33"/>
  <c r="I807905" i="33"/>
  <c r="H807905" i="33"/>
  <c r="I807904" i="33"/>
  <c r="H807904" i="33"/>
  <c r="I807903" i="33"/>
  <c r="H807903" i="33"/>
  <c r="I807902" i="33"/>
  <c r="H807902" i="33"/>
  <c r="I807901" i="33"/>
  <c r="H807901" i="33"/>
  <c r="I807900" i="33"/>
  <c r="H807900" i="33"/>
  <c r="I807899" i="33"/>
  <c r="H807899" i="33"/>
  <c r="I807898" i="33"/>
  <c r="H807898" i="33"/>
  <c r="I807897" i="33"/>
  <c r="H807897" i="33"/>
  <c r="I807896" i="33"/>
  <c r="H807896" i="33"/>
  <c r="I807895" i="33"/>
  <c r="H807895" i="33"/>
  <c r="I807894" i="33"/>
  <c r="H807894" i="33"/>
  <c r="I807893" i="33"/>
  <c r="H807893" i="33"/>
  <c r="I807892" i="33"/>
  <c r="H807892" i="33"/>
  <c r="I807891" i="33"/>
  <c r="H807891" i="33"/>
  <c r="I807890" i="33"/>
  <c r="H807890" i="33"/>
  <c r="I807889" i="33"/>
  <c r="H807889" i="33"/>
  <c r="I807888" i="33"/>
  <c r="H807888" i="33"/>
  <c r="I807887" i="33"/>
  <c r="H807887" i="33"/>
  <c r="I807886" i="33"/>
  <c r="H807886" i="33"/>
  <c r="I807885" i="33"/>
  <c r="H807885" i="33"/>
  <c r="I807884" i="33"/>
  <c r="H807884" i="33"/>
  <c r="I807883" i="33"/>
  <c r="H807883" i="33"/>
  <c r="I807882" i="33"/>
  <c r="H807882" i="33"/>
  <c r="I807881" i="33"/>
  <c r="H807881" i="33"/>
  <c r="I807880" i="33"/>
  <c r="H807880" i="33"/>
  <c r="I807879" i="33"/>
  <c r="H807879" i="33"/>
  <c r="I807878" i="33"/>
  <c r="H807878" i="33"/>
  <c r="I807877" i="33"/>
  <c r="H807877" i="33"/>
  <c r="I807876" i="33"/>
  <c r="H807876" i="33"/>
  <c r="I807875" i="33"/>
  <c r="H807875" i="33"/>
  <c r="I807874" i="33"/>
  <c r="H807874" i="33"/>
  <c r="I807873" i="33"/>
  <c r="H807873" i="33"/>
  <c r="I807872" i="33"/>
  <c r="H807872" i="33"/>
  <c r="I807871" i="33"/>
  <c r="H807871" i="33"/>
  <c r="I807870" i="33"/>
  <c r="H807870" i="33"/>
  <c r="I807869" i="33"/>
  <c r="H807869" i="33"/>
  <c r="I807868" i="33"/>
  <c r="H807868" i="33"/>
  <c r="I807867" i="33"/>
  <c r="H807867" i="33"/>
  <c r="I807866" i="33"/>
  <c r="H807866" i="33"/>
  <c r="I807865" i="33"/>
  <c r="H807865" i="33"/>
  <c r="I807864" i="33"/>
  <c r="H807864" i="33"/>
  <c r="I807863" i="33"/>
  <c r="H807863" i="33"/>
  <c r="I807862" i="33"/>
  <c r="H807862" i="33"/>
  <c r="I807861" i="33"/>
  <c r="H807861" i="33"/>
  <c r="I807860" i="33"/>
  <c r="H807860" i="33"/>
  <c r="I807859" i="33"/>
  <c r="H807859" i="33"/>
  <c r="I807858" i="33"/>
  <c r="H807858" i="33"/>
  <c r="I807857" i="33"/>
  <c r="H807857" i="33"/>
  <c r="I807856" i="33"/>
  <c r="H807856" i="33"/>
  <c r="I807855" i="33"/>
  <c r="H807855" i="33"/>
  <c r="I807854" i="33"/>
  <c r="H807854" i="33"/>
  <c r="I807853" i="33"/>
  <c r="H807853" i="33"/>
  <c r="I807852" i="33"/>
  <c r="H807852" i="33"/>
  <c r="I807851" i="33"/>
  <c r="H807851" i="33"/>
  <c r="I807850" i="33"/>
  <c r="H807850" i="33"/>
  <c r="I807849" i="33"/>
  <c r="H807849" i="33"/>
  <c r="I807848" i="33"/>
  <c r="H807848" i="33"/>
  <c r="I807847" i="33"/>
  <c r="H807847" i="33"/>
  <c r="I807846" i="33"/>
  <c r="H807846" i="33"/>
  <c r="I807845" i="33"/>
  <c r="H807845" i="33"/>
  <c r="I807844" i="33"/>
  <c r="H807844" i="33"/>
  <c r="I807843" i="33"/>
  <c r="H807843" i="33"/>
  <c r="I807842" i="33"/>
  <c r="H807842" i="33"/>
  <c r="I807841" i="33"/>
  <c r="H807841" i="33"/>
  <c r="I807840" i="33"/>
  <c r="H807840" i="33"/>
  <c r="I807839" i="33"/>
  <c r="H807839" i="33"/>
  <c r="I807838" i="33"/>
  <c r="H807838" i="33"/>
  <c r="I807837" i="33"/>
  <c r="H807837" i="33"/>
  <c r="I807836" i="33"/>
  <c r="H807836" i="33"/>
  <c r="I807835" i="33"/>
  <c r="H807835" i="33"/>
  <c r="I807834" i="33"/>
  <c r="H807834" i="33"/>
  <c r="I807833" i="33"/>
  <c r="H807833" i="33"/>
  <c r="I807832" i="33"/>
  <c r="H807832" i="33"/>
  <c r="I807831" i="33"/>
  <c r="H807831" i="33"/>
  <c r="I807830" i="33"/>
  <c r="H807830" i="33"/>
  <c r="I807829" i="33"/>
  <c r="H807829" i="33"/>
  <c r="I807828" i="33"/>
  <c r="H807828" i="33"/>
  <c r="I807827" i="33"/>
  <c r="H807827" i="33"/>
  <c r="I807826" i="33"/>
  <c r="H807826" i="33"/>
  <c r="I807825" i="33"/>
  <c r="H807825" i="33"/>
  <c r="I807824" i="33"/>
  <c r="H807824" i="33"/>
  <c r="I807823" i="33"/>
  <c r="H807823" i="33"/>
  <c r="I807822" i="33"/>
  <c r="H807822" i="33"/>
  <c r="I807821" i="33"/>
  <c r="H807821" i="33"/>
  <c r="I807820" i="33"/>
  <c r="H807820" i="33"/>
  <c r="I807819" i="33"/>
  <c r="H807819" i="33"/>
  <c r="I807818" i="33"/>
  <c r="H807818" i="33"/>
  <c r="I807817" i="33"/>
  <c r="H807817" i="33"/>
  <c r="I807816" i="33"/>
  <c r="H807816" i="33"/>
  <c r="I807815" i="33"/>
  <c r="H807815" i="33"/>
  <c r="I807814" i="33"/>
  <c r="H807814" i="33"/>
  <c r="I807813" i="33"/>
  <c r="H807813" i="33"/>
  <c r="I807812" i="33"/>
  <c r="H807812" i="33"/>
  <c r="I807811" i="33"/>
  <c r="H807811" i="33"/>
  <c r="I807810" i="33"/>
  <c r="H807810" i="33"/>
  <c r="I807809" i="33"/>
  <c r="H807809" i="33"/>
  <c r="I807808" i="33"/>
  <c r="H807808" i="33"/>
  <c r="I807807" i="33"/>
  <c r="H807807" i="33"/>
  <c r="I807806" i="33"/>
  <c r="H807806" i="33"/>
  <c r="I807805" i="33"/>
  <c r="H807805" i="33"/>
  <c r="I807804" i="33"/>
  <c r="H807804" i="33"/>
  <c r="I807803" i="33"/>
  <c r="H807803" i="33"/>
  <c r="I807802" i="33"/>
  <c r="H807802" i="33"/>
  <c r="I807801" i="33"/>
  <c r="H807801" i="33"/>
  <c r="I807800" i="33"/>
  <c r="H807800" i="33"/>
  <c r="I807799" i="33"/>
  <c r="H807799" i="33"/>
  <c r="I807798" i="33"/>
  <c r="H807798" i="33"/>
  <c r="I807797" i="33"/>
  <c r="H807797" i="33"/>
  <c r="I807796" i="33"/>
  <c r="H807796" i="33"/>
  <c r="I807795" i="33"/>
  <c r="H807795" i="33"/>
  <c r="I807794" i="33"/>
  <c r="H807794" i="33"/>
  <c r="I807793" i="33"/>
  <c r="H807793" i="33"/>
  <c r="I807792" i="33"/>
  <c r="H807792" i="33"/>
  <c r="I807791" i="33"/>
  <c r="H807791" i="33"/>
  <c r="I807790" i="33"/>
  <c r="H807790" i="33"/>
  <c r="I807789" i="33"/>
  <c r="H807789" i="33"/>
  <c r="I807788" i="33"/>
  <c r="H807788" i="33"/>
  <c r="I807787" i="33"/>
  <c r="H807787" i="33"/>
  <c r="I807786" i="33"/>
  <c r="H807786" i="33"/>
  <c r="I807785" i="33"/>
  <c r="H807785" i="33"/>
  <c r="I807784" i="33"/>
  <c r="H807784" i="33"/>
  <c r="I807783" i="33"/>
  <c r="H807783" i="33"/>
  <c r="I807782" i="33"/>
  <c r="H807782" i="33"/>
  <c r="I807781" i="33"/>
  <c r="H807781" i="33"/>
  <c r="I807780" i="33"/>
  <c r="H807780" i="33"/>
  <c r="I807779" i="33"/>
  <c r="H807779" i="33"/>
  <c r="I807778" i="33"/>
  <c r="H807778" i="33"/>
  <c r="I807777" i="33"/>
  <c r="H807777" i="33"/>
  <c r="I807776" i="33"/>
  <c r="H807776" i="33"/>
  <c r="I807775" i="33"/>
  <c r="H807775" i="33"/>
  <c r="I807774" i="33"/>
  <c r="H807774" i="33"/>
  <c r="I807773" i="33"/>
  <c r="H807773" i="33"/>
  <c r="I807772" i="33"/>
  <c r="H807772" i="33"/>
  <c r="I807771" i="33"/>
  <c r="H807771" i="33"/>
  <c r="I807770" i="33"/>
  <c r="H807770" i="33"/>
  <c r="I807769" i="33"/>
  <c r="H807769" i="33"/>
  <c r="I807768" i="33"/>
  <c r="H807768" i="33"/>
  <c r="I807767" i="33"/>
  <c r="H807767" i="33"/>
  <c r="I807766" i="33"/>
  <c r="H807766" i="33"/>
  <c r="I807765" i="33"/>
  <c r="H807765" i="33"/>
  <c r="I807764" i="33"/>
  <c r="H807764" i="33"/>
  <c r="I807763" i="33"/>
  <c r="H807763" i="33"/>
  <c r="I807762" i="33"/>
  <c r="H807762" i="33"/>
  <c r="I807761" i="33"/>
  <c r="H807761" i="33"/>
  <c r="I807760" i="33"/>
  <c r="H807760" i="33"/>
  <c r="I807759" i="33"/>
  <c r="H807759" i="33"/>
  <c r="I807758" i="33"/>
  <c r="H807758" i="33"/>
  <c r="I807757" i="33"/>
  <c r="H807757" i="33"/>
  <c r="I807756" i="33"/>
  <c r="H807756" i="33"/>
  <c r="I807755" i="33"/>
  <c r="H807755" i="33"/>
  <c r="I807754" i="33"/>
  <c r="H807754" i="33"/>
  <c r="I807753" i="33"/>
  <c r="H807753" i="33"/>
  <c r="I807752" i="33"/>
  <c r="H807752" i="33"/>
  <c r="I807751" i="33"/>
  <c r="H807751" i="33"/>
  <c r="I807750" i="33"/>
  <c r="H807750" i="33"/>
  <c r="I807749" i="33"/>
  <c r="H807749" i="33"/>
  <c r="I807748" i="33"/>
  <c r="H807748" i="33"/>
  <c r="I807747" i="33"/>
  <c r="H807747" i="33"/>
  <c r="I807746" i="33"/>
  <c r="H807746" i="33"/>
  <c r="I807745" i="33"/>
  <c r="H807745" i="33"/>
  <c r="I807744" i="33"/>
  <c r="H807744" i="33"/>
  <c r="I807743" i="33"/>
  <c r="H807743" i="33"/>
  <c r="I807742" i="33"/>
  <c r="H807742" i="33"/>
  <c r="I807741" i="33"/>
  <c r="H807741" i="33"/>
  <c r="I807740" i="33"/>
  <c r="H807740" i="33"/>
  <c r="I807739" i="33"/>
  <c r="H807739" i="33"/>
  <c r="I807738" i="33"/>
  <c r="H807738" i="33"/>
  <c r="I807737" i="33"/>
  <c r="H807737" i="33"/>
  <c r="I807736" i="33"/>
  <c r="H807736" i="33"/>
  <c r="I807735" i="33"/>
  <c r="H807735" i="33"/>
  <c r="I807734" i="33"/>
  <c r="H807734" i="33"/>
  <c r="I807733" i="33"/>
  <c r="H807733" i="33"/>
  <c r="I807732" i="33"/>
  <c r="H807732" i="33"/>
  <c r="I807731" i="33"/>
  <c r="H807731" i="33"/>
  <c r="I807730" i="33"/>
  <c r="H807730" i="33"/>
  <c r="I807729" i="33"/>
  <c r="H807729" i="33"/>
  <c r="I807728" i="33"/>
  <c r="H807728" i="33"/>
  <c r="I807727" i="33"/>
  <c r="H807727" i="33"/>
  <c r="I807726" i="33"/>
  <c r="H807726" i="33"/>
  <c r="I807725" i="33"/>
  <c r="H807725" i="33"/>
  <c r="I807724" i="33"/>
  <c r="H807724" i="33"/>
  <c r="I807723" i="33"/>
  <c r="H807723" i="33"/>
  <c r="I807722" i="33"/>
  <c r="H807722" i="33"/>
  <c r="I807721" i="33"/>
  <c r="H807721" i="33"/>
  <c r="I807720" i="33"/>
  <c r="H807720" i="33"/>
  <c r="I807719" i="33"/>
  <c r="H807719" i="33"/>
  <c r="I807718" i="33"/>
  <c r="H807718" i="33"/>
  <c r="I807717" i="33"/>
  <c r="H807717" i="33"/>
  <c r="I807716" i="33"/>
  <c r="H807716" i="33"/>
  <c r="I807715" i="33"/>
  <c r="H807715" i="33"/>
  <c r="I807714" i="33"/>
  <c r="H807714" i="33"/>
  <c r="I807713" i="33"/>
  <c r="H807713" i="33"/>
  <c r="I807712" i="33"/>
  <c r="H807712" i="33"/>
  <c r="I807711" i="33"/>
  <c r="H807711" i="33"/>
  <c r="I807710" i="33"/>
  <c r="H807710" i="33"/>
  <c r="I807709" i="33"/>
  <c r="H807709" i="33"/>
  <c r="I807708" i="33"/>
  <c r="H807708" i="33"/>
  <c r="I807707" i="33"/>
  <c r="H807707" i="33"/>
  <c r="I807706" i="33"/>
  <c r="H807706" i="33"/>
  <c r="I807705" i="33"/>
  <c r="H807705" i="33"/>
  <c r="I807704" i="33"/>
  <c r="H807704" i="33"/>
  <c r="I807703" i="33"/>
  <c r="H807703" i="33"/>
  <c r="I807702" i="33"/>
  <c r="H807702" i="33"/>
  <c r="I807701" i="33"/>
  <c r="H807701" i="33"/>
  <c r="I807700" i="33"/>
  <c r="H807700" i="33"/>
  <c r="I807699" i="33"/>
  <c r="H807699" i="33"/>
  <c r="I807698" i="33"/>
  <c r="H807698" i="33"/>
  <c r="I807697" i="33"/>
  <c r="H807697" i="33"/>
  <c r="I807696" i="33"/>
  <c r="H807696" i="33"/>
  <c r="I807695" i="33"/>
  <c r="H807695" i="33"/>
  <c r="I807694" i="33"/>
  <c r="H807694" i="33"/>
  <c r="I807693" i="33"/>
  <c r="H807693" i="33"/>
  <c r="I807692" i="33"/>
  <c r="H807692" i="33"/>
  <c r="I807691" i="33"/>
  <c r="H807691" i="33"/>
  <c r="I807690" i="33"/>
  <c r="H807690" i="33"/>
  <c r="I807689" i="33"/>
  <c r="H807689" i="33"/>
  <c r="I807688" i="33"/>
  <c r="H807688" i="33"/>
  <c r="I807687" i="33"/>
  <c r="H807687" i="33"/>
  <c r="I807686" i="33"/>
  <c r="H807686" i="33"/>
  <c r="I807685" i="33"/>
  <c r="H807685" i="33"/>
  <c r="I807684" i="33"/>
  <c r="H807684" i="33"/>
  <c r="I807683" i="33"/>
  <c r="H807683" i="33"/>
  <c r="I807682" i="33"/>
  <c r="H807682" i="33"/>
  <c r="I807681" i="33"/>
  <c r="H807681" i="33"/>
  <c r="I807680" i="33"/>
  <c r="H807680" i="33"/>
  <c r="I807679" i="33"/>
  <c r="H807679" i="33"/>
  <c r="I807678" i="33"/>
  <c r="H807678" i="33"/>
  <c r="I807677" i="33"/>
  <c r="H807677" i="33"/>
  <c r="I807676" i="33"/>
  <c r="H807676" i="33"/>
  <c r="I807675" i="33"/>
  <c r="H807675" i="33"/>
  <c r="I807674" i="33"/>
  <c r="H807674" i="33"/>
  <c r="I807673" i="33"/>
  <c r="H807673" i="33"/>
  <c r="I807672" i="33"/>
  <c r="H807672" i="33"/>
  <c r="I807671" i="33"/>
  <c r="H807671" i="33"/>
  <c r="I807670" i="33"/>
  <c r="H807670" i="33"/>
  <c r="I807669" i="33"/>
  <c r="H807669" i="33"/>
  <c r="I807668" i="33"/>
  <c r="H807668" i="33"/>
  <c r="I807667" i="33"/>
  <c r="H807667" i="33"/>
  <c r="I807666" i="33"/>
  <c r="H807666" i="33"/>
  <c r="I807665" i="33"/>
  <c r="H807665" i="33"/>
  <c r="I807664" i="33"/>
  <c r="H807664" i="33"/>
  <c r="I807663" i="33"/>
  <c r="H807663" i="33"/>
  <c r="I807662" i="33"/>
  <c r="H807662" i="33"/>
  <c r="I807661" i="33"/>
  <c r="H807661" i="33"/>
  <c r="I807660" i="33"/>
  <c r="H807660" i="33"/>
  <c r="I807659" i="33"/>
  <c r="H807659" i="33"/>
  <c r="I807658" i="33"/>
  <c r="H807658" i="33"/>
  <c r="I807657" i="33"/>
  <c r="H807657" i="33"/>
  <c r="I807656" i="33"/>
  <c r="H807656" i="33"/>
  <c r="I807655" i="33"/>
  <c r="H807655" i="33"/>
  <c r="I807654" i="33"/>
  <c r="H807654" i="33"/>
  <c r="I807653" i="33"/>
  <c r="H807653" i="33"/>
  <c r="I807652" i="33"/>
  <c r="H807652" i="33"/>
  <c r="I807651" i="33"/>
  <c r="H807651" i="33"/>
  <c r="I807650" i="33"/>
  <c r="H807650" i="33"/>
  <c r="I807649" i="33"/>
  <c r="H807649" i="33"/>
  <c r="I807648" i="33"/>
  <c r="H807648" i="33"/>
  <c r="I807647" i="33"/>
  <c r="H807647" i="33"/>
  <c r="I807646" i="33"/>
  <c r="H807646" i="33"/>
  <c r="I807645" i="33"/>
  <c r="H807645" i="33"/>
  <c r="I807644" i="33"/>
  <c r="H807644" i="33"/>
  <c r="I807643" i="33"/>
  <c r="H807643" i="33"/>
  <c r="I807642" i="33"/>
  <c r="H807642" i="33"/>
  <c r="I807641" i="33"/>
  <c r="H807641" i="33"/>
  <c r="I807640" i="33"/>
  <c r="H807640" i="33"/>
  <c r="I807639" i="33"/>
  <c r="H807639" i="33"/>
  <c r="I807638" i="33"/>
  <c r="H807638" i="33"/>
  <c r="I807637" i="33"/>
  <c r="H807637" i="33"/>
  <c r="I807636" i="33"/>
  <c r="H807636" i="33"/>
  <c r="I807635" i="33"/>
  <c r="H807635" i="33"/>
  <c r="I807634" i="33"/>
  <c r="H807634" i="33"/>
  <c r="I807633" i="33"/>
  <c r="H807633" i="33"/>
  <c r="I807632" i="33"/>
  <c r="H807632" i="33"/>
  <c r="I807631" i="33"/>
  <c r="H807631" i="33"/>
  <c r="I807630" i="33"/>
  <c r="H807630" i="33"/>
  <c r="I807629" i="33"/>
  <c r="H807629" i="33"/>
  <c r="I807628" i="33"/>
  <c r="H807628" i="33"/>
  <c r="I807627" i="33"/>
  <c r="H807627" i="33"/>
  <c r="I807626" i="33"/>
  <c r="H807626" i="33"/>
  <c r="I807625" i="33"/>
  <c r="H807625" i="33"/>
  <c r="I807624" i="33"/>
  <c r="H807624" i="33"/>
  <c r="I807623" i="33"/>
  <c r="H807623" i="33"/>
  <c r="I807622" i="33"/>
  <c r="H807622" i="33"/>
  <c r="I807621" i="33"/>
  <c r="H807621" i="33"/>
  <c r="I807620" i="33"/>
  <c r="H807620" i="33"/>
  <c r="I807619" i="33"/>
  <c r="H807619" i="33"/>
  <c r="I807618" i="33"/>
  <c r="H807618" i="33"/>
  <c r="I807617" i="33"/>
  <c r="H807617" i="33"/>
  <c r="I807616" i="33"/>
  <c r="H807616" i="33"/>
  <c r="I807615" i="33"/>
  <c r="H807615" i="33"/>
  <c r="I807614" i="33"/>
  <c r="H807614" i="33"/>
  <c r="I807613" i="33"/>
  <c r="H807613" i="33"/>
  <c r="I807612" i="33"/>
  <c r="H807612" i="33"/>
  <c r="I807611" i="33"/>
  <c r="H807611" i="33"/>
  <c r="I807610" i="33"/>
  <c r="H807610" i="33"/>
  <c r="I807609" i="33"/>
  <c r="H807609" i="33"/>
  <c r="I807608" i="33"/>
  <c r="H807608" i="33"/>
  <c r="I807607" i="33"/>
  <c r="H807607" i="33"/>
  <c r="I807606" i="33"/>
  <c r="H807606" i="33"/>
  <c r="I807605" i="33"/>
  <c r="H807605" i="33"/>
  <c r="I807604" i="33"/>
  <c r="H807604" i="33"/>
  <c r="I807603" i="33"/>
  <c r="H807603" i="33"/>
  <c r="I807602" i="33"/>
  <c r="H807602" i="33"/>
  <c r="I807601" i="33"/>
  <c r="H807601" i="33"/>
  <c r="I807600" i="33"/>
  <c r="H807600" i="33"/>
  <c r="I807599" i="33"/>
  <c r="H807599" i="33"/>
  <c r="I807598" i="33"/>
  <c r="H807598" i="33"/>
  <c r="I807597" i="33"/>
  <c r="H807597" i="33"/>
  <c r="I807596" i="33"/>
  <c r="H807596" i="33"/>
  <c r="I807595" i="33"/>
  <c r="H807595" i="33"/>
  <c r="I807594" i="33"/>
  <c r="H807594" i="33"/>
  <c r="I807593" i="33"/>
  <c r="H807593" i="33"/>
  <c r="I807592" i="33"/>
  <c r="H807592" i="33"/>
  <c r="I807591" i="33"/>
  <c r="H807591" i="33"/>
  <c r="I807590" i="33"/>
  <c r="H807590" i="33"/>
  <c r="I807589" i="33"/>
  <c r="H807589" i="33"/>
  <c r="I807588" i="33"/>
  <c r="H807588" i="33"/>
  <c r="I807587" i="33"/>
  <c r="H807587" i="33"/>
  <c r="I807586" i="33"/>
  <c r="H807586" i="33"/>
  <c r="I807585" i="33"/>
  <c r="H807585" i="33"/>
  <c r="I807584" i="33"/>
  <c r="H807584" i="33"/>
  <c r="I807583" i="33"/>
  <c r="H807583" i="33"/>
  <c r="I807582" i="33"/>
  <c r="H807582" i="33"/>
  <c r="I807581" i="33"/>
  <c r="H807581" i="33"/>
  <c r="I807580" i="33"/>
  <c r="H807580" i="33"/>
  <c r="I807579" i="33"/>
  <c r="H807579" i="33"/>
  <c r="I807578" i="33"/>
  <c r="H807578" i="33"/>
  <c r="I807577" i="33"/>
  <c r="H807577" i="33"/>
  <c r="I807576" i="33"/>
  <c r="H807576" i="33"/>
  <c r="I807575" i="33"/>
  <c r="H807575" i="33"/>
  <c r="I807574" i="33"/>
  <c r="H807574" i="33"/>
  <c r="I807573" i="33"/>
  <c r="H807573" i="33"/>
  <c r="I807572" i="33"/>
  <c r="H807572" i="33"/>
  <c r="I807571" i="33"/>
  <c r="H807571" i="33"/>
  <c r="I807570" i="33"/>
  <c r="H807570" i="33"/>
  <c r="I807569" i="33"/>
  <c r="H807569" i="33"/>
  <c r="I807568" i="33"/>
  <c r="H807568" i="33"/>
  <c r="I807567" i="33"/>
  <c r="H807567" i="33"/>
  <c r="I807566" i="33"/>
  <c r="H807566" i="33"/>
  <c r="I807565" i="33"/>
  <c r="H807565" i="33"/>
  <c r="I807564" i="33"/>
  <c r="H807564" i="33"/>
  <c r="I807563" i="33"/>
  <c r="H807563" i="33"/>
  <c r="I807562" i="33"/>
  <c r="H807562" i="33"/>
  <c r="I807561" i="33"/>
  <c r="H807561" i="33"/>
  <c r="I807560" i="33"/>
  <c r="H807560" i="33"/>
  <c r="I807559" i="33"/>
  <c r="H807559" i="33"/>
  <c r="I807558" i="33"/>
  <c r="H807558" i="33"/>
  <c r="I807557" i="33"/>
  <c r="H807557" i="33"/>
  <c r="I807556" i="33"/>
  <c r="H807556" i="33"/>
  <c r="I807555" i="33"/>
  <c r="H807555" i="33"/>
  <c r="I807554" i="33"/>
  <c r="H807554" i="33"/>
  <c r="I807553" i="33"/>
  <c r="H807553" i="33"/>
  <c r="I807552" i="33"/>
  <c r="H807552" i="33"/>
  <c r="I807551" i="33"/>
  <c r="H807551" i="33"/>
  <c r="I807550" i="33"/>
  <c r="H807550" i="33"/>
  <c r="I807549" i="33"/>
  <c r="H807549" i="33"/>
  <c r="I807548" i="33"/>
  <c r="H807548" i="33"/>
  <c r="I807547" i="33"/>
  <c r="H807547" i="33"/>
  <c r="I807546" i="33"/>
  <c r="H807546" i="33"/>
  <c r="I807545" i="33"/>
  <c r="H807545" i="33"/>
  <c r="I807544" i="33"/>
  <c r="H807544" i="33"/>
  <c r="I807543" i="33"/>
  <c r="H807543" i="33"/>
  <c r="I807542" i="33"/>
  <c r="H807542" i="33"/>
  <c r="I807541" i="33"/>
  <c r="H807541" i="33"/>
  <c r="I807540" i="33"/>
  <c r="H807540" i="33"/>
  <c r="I807539" i="33"/>
  <c r="H807539" i="33"/>
  <c r="I807538" i="33"/>
  <c r="H807538" i="33"/>
  <c r="I807537" i="33"/>
  <c r="H807537" i="33"/>
  <c r="I807536" i="33"/>
  <c r="H807536" i="33"/>
  <c r="I807535" i="33"/>
  <c r="H807535" i="33"/>
  <c r="I807534" i="33"/>
  <c r="H807534" i="33"/>
  <c r="I807533" i="33"/>
  <c r="H807533" i="33"/>
  <c r="I807532" i="33"/>
  <c r="H807532" i="33"/>
  <c r="I807531" i="33"/>
  <c r="H807531" i="33"/>
  <c r="I807530" i="33"/>
  <c r="H807530" i="33"/>
  <c r="I807529" i="33"/>
  <c r="H807529" i="33"/>
  <c r="I807528" i="33"/>
  <c r="H807528" i="33"/>
  <c r="I807527" i="33"/>
  <c r="H807527" i="33"/>
  <c r="I807526" i="33"/>
  <c r="H807526" i="33"/>
  <c r="I807525" i="33"/>
  <c r="H807525" i="33"/>
  <c r="I807524" i="33"/>
  <c r="H807524" i="33"/>
  <c r="I807523" i="33"/>
  <c r="H807523" i="33"/>
  <c r="I807522" i="33"/>
  <c r="H807522" i="33"/>
  <c r="I807521" i="33"/>
  <c r="H807521" i="33"/>
  <c r="I807520" i="33"/>
  <c r="H807520" i="33"/>
  <c r="I807519" i="33"/>
  <c r="H807519" i="33"/>
  <c r="I807518" i="33"/>
  <c r="H807518" i="33"/>
  <c r="I807517" i="33"/>
  <c r="H807517" i="33"/>
  <c r="I807516" i="33"/>
  <c r="H807516" i="33"/>
  <c r="I807515" i="33"/>
  <c r="H807515" i="33"/>
  <c r="I807514" i="33"/>
  <c r="H807514" i="33"/>
  <c r="I807513" i="33"/>
  <c r="H807513" i="33"/>
  <c r="I807512" i="33"/>
  <c r="H807512" i="33"/>
  <c r="I807511" i="33"/>
  <c r="H807511" i="33"/>
  <c r="I807510" i="33"/>
  <c r="H807510" i="33"/>
  <c r="I807509" i="33"/>
  <c r="H807509" i="33"/>
  <c r="I807508" i="33"/>
  <c r="H807508" i="33"/>
  <c r="I807507" i="33"/>
  <c r="H807507" i="33"/>
  <c r="I807506" i="33"/>
  <c r="H807506" i="33"/>
  <c r="I807505" i="33"/>
  <c r="H807505" i="33"/>
  <c r="I807504" i="33"/>
  <c r="H807504" i="33"/>
  <c r="I807503" i="33"/>
  <c r="H807503" i="33"/>
  <c r="I807502" i="33"/>
  <c r="H807502" i="33"/>
  <c r="I807501" i="33"/>
  <c r="H807501" i="33"/>
  <c r="I807500" i="33"/>
  <c r="H807500" i="33"/>
  <c r="I807499" i="33"/>
  <c r="H807499" i="33"/>
  <c r="I807498" i="33"/>
  <c r="H807498" i="33"/>
  <c r="I807497" i="33"/>
  <c r="H807497" i="33"/>
  <c r="I807496" i="33"/>
  <c r="H807496" i="33"/>
  <c r="I807495" i="33"/>
  <c r="H807495" i="33"/>
  <c r="I807494" i="33"/>
  <c r="H807494" i="33"/>
  <c r="I807493" i="33"/>
  <c r="H807493" i="33"/>
  <c r="I807492" i="33"/>
  <c r="H807492" i="33"/>
  <c r="I807491" i="33"/>
  <c r="H807491" i="33"/>
  <c r="I807490" i="33"/>
  <c r="H807490" i="33"/>
  <c r="I807489" i="33"/>
  <c r="H807489" i="33"/>
  <c r="I807488" i="33"/>
  <c r="H807488" i="33"/>
  <c r="I807487" i="33"/>
  <c r="H807487" i="33"/>
  <c r="I807486" i="33"/>
  <c r="H807486" i="33"/>
  <c r="I807485" i="33"/>
  <c r="H807485" i="33"/>
  <c r="I807484" i="33"/>
  <c r="H807484" i="33"/>
  <c r="I807483" i="33"/>
  <c r="H807483" i="33"/>
  <c r="I807482" i="33"/>
  <c r="H807482" i="33"/>
  <c r="I807481" i="33"/>
  <c r="H807481" i="33"/>
  <c r="I807480" i="33"/>
  <c r="H807480" i="33"/>
  <c r="I807479" i="33"/>
  <c r="H807479" i="33"/>
  <c r="I807478" i="33"/>
  <c r="H807478" i="33"/>
  <c r="I807477" i="33"/>
  <c r="H807477" i="33"/>
  <c r="I807476" i="33"/>
  <c r="H807476" i="33"/>
  <c r="I807475" i="33"/>
  <c r="H807475" i="33"/>
  <c r="I807474" i="33"/>
  <c r="H807474" i="33"/>
  <c r="I807473" i="33"/>
  <c r="H807473" i="33"/>
  <c r="I807472" i="33"/>
  <c r="H807472" i="33"/>
  <c r="I807471" i="33"/>
  <c r="H807471" i="33"/>
  <c r="I807470" i="33"/>
  <c r="H807470" i="33"/>
  <c r="I807469" i="33"/>
  <c r="H807469" i="33"/>
  <c r="I807468" i="33"/>
  <c r="H807468" i="33"/>
  <c r="I807467" i="33"/>
  <c r="H807467" i="33"/>
  <c r="I807466" i="33"/>
  <c r="H807466" i="33"/>
  <c r="I807465" i="33"/>
  <c r="H807465" i="33"/>
  <c r="I807464" i="33"/>
  <c r="H807464" i="33"/>
  <c r="I807463" i="33"/>
  <c r="H807463" i="33"/>
  <c r="I807462" i="33"/>
  <c r="H807462" i="33"/>
  <c r="I807461" i="33"/>
  <c r="H807461" i="33"/>
  <c r="I807460" i="33"/>
  <c r="H807460" i="33"/>
  <c r="I807459" i="33"/>
  <c r="H807459" i="33"/>
  <c r="I807458" i="33"/>
  <c r="H807458" i="33"/>
  <c r="I807457" i="33"/>
  <c r="H807457" i="33"/>
  <c r="I807456" i="33"/>
  <c r="H807456" i="33"/>
  <c r="I807455" i="33"/>
  <c r="H807455" i="33"/>
  <c r="I807454" i="33"/>
  <c r="H807454" i="33"/>
  <c r="I807453" i="33"/>
  <c r="H807453" i="33"/>
  <c r="I807452" i="33"/>
  <c r="H807452" i="33"/>
  <c r="I807451" i="33"/>
  <c r="H807451" i="33"/>
  <c r="I807450" i="33"/>
  <c r="H807450" i="33"/>
  <c r="I807449" i="33"/>
  <c r="H807449" i="33"/>
  <c r="I807448" i="33"/>
  <c r="H807448" i="33"/>
  <c r="I807447" i="33"/>
  <c r="H807447" i="33"/>
  <c r="I807446" i="33"/>
  <c r="H807446" i="33"/>
  <c r="I807445" i="33"/>
  <c r="H807445" i="33"/>
  <c r="I807444" i="33"/>
  <c r="H807444" i="33"/>
  <c r="I807443" i="33"/>
  <c r="H807443" i="33"/>
  <c r="I807442" i="33"/>
  <c r="H807442" i="33"/>
  <c r="I807441" i="33"/>
  <c r="H807441" i="33"/>
  <c r="I807440" i="33"/>
  <c r="H807440" i="33"/>
  <c r="I807439" i="33"/>
  <c r="H807439" i="33"/>
  <c r="I807438" i="33"/>
  <c r="H807438" i="33"/>
  <c r="I807437" i="33"/>
  <c r="H807437" i="33"/>
  <c r="I807436" i="33"/>
  <c r="H807436" i="33"/>
  <c r="I807435" i="33"/>
  <c r="H807435" i="33"/>
  <c r="I807434" i="33"/>
  <c r="H807434" i="33"/>
  <c r="I807433" i="33"/>
  <c r="H807433" i="33"/>
  <c r="I807432" i="33"/>
  <c r="H807432" i="33"/>
  <c r="I807431" i="33"/>
  <c r="H807431" i="33"/>
  <c r="I807430" i="33"/>
  <c r="H807430" i="33"/>
  <c r="I807429" i="33"/>
  <c r="H807429" i="33"/>
  <c r="I807428" i="33"/>
  <c r="H807428" i="33"/>
  <c r="I807427" i="33"/>
  <c r="H807427" i="33"/>
  <c r="I807426" i="33"/>
  <c r="H807426" i="33"/>
  <c r="I807425" i="33"/>
  <c r="H807425" i="33"/>
  <c r="I807424" i="33"/>
  <c r="H807424" i="33"/>
  <c r="I807423" i="33"/>
  <c r="H807423" i="33"/>
  <c r="I807422" i="33"/>
  <c r="H807422" i="33"/>
  <c r="I807421" i="33"/>
  <c r="H807421" i="33"/>
  <c r="I807420" i="33"/>
  <c r="H807420" i="33"/>
  <c r="I807419" i="33"/>
  <c r="H807419" i="33"/>
  <c r="I807418" i="33"/>
  <c r="H807418" i="33"/>
  <c r="I807417" i="33"/>
  <c r="H807417" i="33"/>
  <c r="I807416" i="33"/>
  <c r="H807416" i="33"/>
  <c r="I807415" i="33"/>
  <c r="H807415" i="33"/>
  <c r="I807414" i="33"/>
  <c r="H807414" i="33"/>
  <c r="I807413" i="33"/>
  <c r="H807413" i="33"/>
  <c r="I807412" i="33"/>
  <c r="H807412" i="33"/>
  <c r="I807411" i="33"/>
  <c r="H807411" i="33"/>
  <c r="I807410" i="33"/>
  <c r="H807410" i="33"/>
  <c r="I807409" i="33"/>
  <c r="H807409" i="33"/>
  <c r="I807408" i="33"/>
  <c r="H807408" i="33"/>
  <c r="I807407" i="33"/>
  <c r="H807407" i="33"/>
  <c r="I807406" i="33"/>
  <c r="H807406" i="33"/>
  <c r="I807405" i="33"/>
  <c r="H807405" i="33"/>
  <c r="I807404" i="33"/>
  <c r="H807404" i="33"/>
  <c r="I807403" i="33"/>
  <c r="H807403" i="33"/>
  <c r="I807402" i="33"/>
  <c r="H807402" i="33"/>
  <c r="I807401" i="33"/>
  <c r="H807401" i="33"/>
  <c r="I807400" i="33"/>
  <c r="H807400" i="33"/>
  <c r="I807399" i="33"/>
  <c r="H807399" i="33"/>
  <c r="I807398" i="33"/>
  <c r="H807398" i="33"/>
  <c r="I807397" i="33"/>
  <c r="H807397" i="33"/>
  <c r="I807396" i="33"/>
  <c r="H807396" i="33"/>
  <c r="I807395" i="33"/>
  <c r="H807395" i="33"/>
  <c r="I807394" i="33"/>
  <c r="H807394" i="33"/>
  <c r="I807393" i="33"/>
  <c r="H807393" i="33"/>
  <c r="I807392" i="33"/>
  <c r="H807392" i="33"/>
  <c r="I807391" i="33"/>
  <c r="H807391" i="33"/>
  <c r="I807390" i="33"/>
  <c r="H807390" i="33"/>
  <c r="I807389" i="33"/>
  <c r="H807389" i="33"/>
  <c r="I807388" i="33"/>
  <c r="H807388" i="33"/>
  <c r="I807387" i="33"/>
  <c r="H807387" i="33"/>
  <c r="I807386" i="33"/>
  <c r="H807386" i="33"/>
  <c r="I807385" i="33"/>
  <c r="H807385" i="33"/>
  <c r="I807384" i="33"/>
  <c r="H807384" i="33"/>
  <c r="I807383" i="33"/>
  <c r="H807383" i="33"/>
  <c r="I807382" i="33"/>
  <c r="H807382" i="33"/>
  <c r="I807381" i="33"/>
  <c r="H807381" i="33"/>
  <c r="I807380" i="33"/>
  <c r="H807380" i="33"/>
  <c r="I807379" i="33"/>
  <c r="H807379" i="33"/>
  <c r="I807378" i="33"/>
  <c r="H807378" i="33"/>
  <c r="I807377" i="33"/>
  <c r="H807377" i="33"/>
  <c r="I807376" i="33"/>
  <c r="H807376" i="33"/>
  <c r="I807375" i="33"/>
  <c r="H807375" i="33"/>
  <c r="I807374" i="33"/>
  <c r="H807374" i="33"/>
  <c r="I807373" i="33"/>
  <c r="H807373" i="33"/>
  <c r="I807372" i="33"/>
  <c r="H807372" i="33"/>
  <c r="I807371" i="33"/>
  <c r="H807371" i="33"/>
  <c r="I807370" i="33"/>
  <c r="H807370" i="33"/>
  <c r="I807369" i="33"/>
  <c r="H807369" i="33"/>
  <c r="I807368" i="33"/>
  <c r="H807368" i="33"/>
  <c r="I807367" i="33"/>
  <c r="H807367" i="33"/>
  <c r="I807366" i="33"/>
  <c r="H807366" i="33"/>
  <c r="I807365" i="33"/>
  <c r="H807365" i="33"/>
  <c r="I807364" i="33"/>
  <c r="H807364" i="33"/>
  <c r="I807363" i="33"/>
  <c r="H807363" i="33"/>
  <c r="I807362" i="33"/>
  <c r="H807362" i="33"/>
  <c r="I807361" i="33"/>
  <c r="H807361" i="33"/>
  <c r="I807360" i="33"/>
  <c r="H807360" i="33"/>
  <c r="I807359" i="33"/>
  <c r="H807359" i="33"/>
  <c r="I807358" i="33"/>
  <c r="H807358" i="33"/>
  <c r="I807357" i="33"/>
  <c r="H807357" i="33"/>
  <c r="I807356" i="33"/>
  <c r="H807356" i="33"/>
  <c r="I807355" i="33"/>
  <c r="H807355" i="33"/>
  <c r="I807354" i="33"/>
  <c r="H807354" i="33"/>
  <c r="I807353" i="33"/>
  <c r="H807353" i="33"/>
  <c r="I807352" i="33"/>
  <c r="H807352" i="33"/>
  <c r="I807351" i="33"/>
  <c r="H807351" i="33"/>
  <c r="I807350" i="33"/>
  <c r="H807350" i="33"/>
  <c r="I807349" i="33"/>
  <c r="H807349" i="33"/>
  <c r="I807348" i="33"/>
  <c r="H807348" i="33"/>
  <c r="I807347" i="33"/>
  <c r="H807347" i="33"/>
  <c r="I807346" i="33"/>
  <c r="H807346" i="33"/>
  <c r="I807345" i="33"/>
  <c r="H807345" i="33"/>
  <c r="I807344" i="33"/>
  <c r="H807344" i="33"/>
  <c r="I807343" i="33"/>
  <c r="H807343" i="33"/>
  <c r="I807342" i="33"/>
  <c r="H807342" i="33"/>
  <c r="I807341" i="33"/>
  <c r="H807341" i="33"/>
  <c r="I807340" i="33"/>
  <c r="H807340" i="33"/>
  <c r="I807339" i="33"/>
  <c r="H807339" i="33"/>
  <c r="I807338" i="33"/>
  <c r="H807338" i="33"/>
  <c r="I807337" i="33"/>
  <c r="H807337" i="33"/>
  <c r="I807336" i="33"/>
  <c r="H807336" i="33"/>
  <c r="I807335" i="33"/>
  <c r="H807335" i="33"/>
  <c r="I807334" i="33"/>
  <c r="H807334" i="33"/>
  <c r="I807333" i="33"/>
  <c r="H807333" i="33"/>
  <c r="I807332" i="33"/>
  <c r="H807332" i="33"/>
  <c r="I807331" i="33"/>
  <c r="H807331" i="33"/>
  <c r="I807330" i="33"/>
  <c r="H807330" i="33"/>
  <c r="I807329" i="33"/>
  <c r="H807329" i="33"/>
  <c r="I807328" i="33"/>
  <c r="H807328" i="33"/>
  <c r="I807327" i="33"/>
  <c r="H807327" i="33"/>
  <c r="I807326" i="33"/>
  <c r="H807326" i="33"/>
  <c r="I807325" i="33"/>
  <c r="H807325" i="33"/>
  <c r="I807324" i="33"/>
  <c r="H807324" i="33"/>
  <c r="I807323" i="33"/>
  <c r="H807323" i="33"/>
  <c r="I807322" i="33"/>
  <c r="H807322" i="33"/>
  <c r="I807321" i="33"/>
  <c r="H807321" i="33"/>
  <c r="I807320" i="33"/>
  <c r="H807320" i="33"/>
  <c r="I807319" i="33"/>
  <c r="H807319" i="33"/>
  <c r="I807318" i="33"/>
  <c r="H807318" i="33"/>
  <c r="I807317" i="33"/>
  <c r="H807317" i="33"/>
  <c r="I807316" i="33"/>
  <c r="H807316" i="33"/>
  <c r="I807315" i="33"/>
  <c r="H807315" i="33"/>
  <c r="I807314" i="33"/>
  <c r="H807314" i="33"/>
  <c r="I807313" i="33"/>
  <c r="H807313" i="33"/>
  <c r="I807312" i="33"/>
  <c r="H807312" i="33"/>
  <c r="I807311" i="33"/>
  <c r="H807311" i="33"/>
  <c r="I807310" i="33"/>
  <c r="H807310" i="33"/>
  <c r="I807309" i="33"/>
  <c r="H807309" i="33"/>
  <c r="I807308" i="33"/>
  <c r="H807308" i="33"/>
  <c r="I807307" i="33"/>
  <c r="H807307" i="33"/>
  <c r="I807306" i="33"/>
  <c r="H807306" i="33"/>
  <c r="I807305" i="33"/>
  <c r="H807305" i="33"/>
  <c r="I807304" i="33"/>
  <c r="H807304" i="33"/>
  <c r="I807303" i="33"/>
  <c r="H807303" i="33"/>
  <c r="I807302" i="33"/>
  <c r="H807302" i="33"/>
  <c r="I807301" i="33"/>
  <c r="H807301" i="33"/>
  <c r="I807300" i="33"/>
  <c r="H807300" i="33"/>
  <c r="I807299" i="33"/>
  <c r="H807299" i="33"/>
  <c r="I807298" i="33"/>
  <c r="H807298" i="33"/>
  <c r="I807297" i="33"/>
  <c r="H807297" i="33"/>
  <c r="I807296" i="33"/>
  <c r="H807296" i="33"/>
  <c r="I807295" i="33"/>
  <c r="H807295" i="33"/>
  <c r="I807294" i="33"/>
  <c r="H807294" i="33"/>
  <c r="I807293" i="33"/>
  <c r="H807293" i="33"/>
  <c r="I807292" i="33"/>
  <c r="H807292" i="33"/>
  <c r="I807291" i="33"/>
  <c r="H807291" i="33"/>
  <c r="I807290" i="33"/>
  <c r="H807290" i="33"/>
  <c r="I807289" i="33"/>
  <c r="H807289" i="33"/>
  <c r="I807288" i="33"/>
  <c r="H807288" i="33"/>
  <c r="I807287" i="33"/>
  <c r="H807287" i="33"/>
  <c r="I807286" i="33"/>
  <c r="H807286" i="33"/>
  <c r="I807285" i="33"/>
  <c r="H807285" i="33"/>
  <c r="I807284" i="33"/>
  <c r="H807284" i="33"/>
  <c r="I807283" i="33"/>
  <c r="H807283" i="33"/>
  <c r="I807282" i="33"/>
  <c r="H807282" i="33"/>
  <c r="I807281" i="33"/>
  <c r="H807281" i="33"/>
  <c r="I807280" i="33"/>
  <c r="H807280" i="33"/>
  <c r="I807279" i="33"/>
  <c r="H807279" i="33"/>
  <c r="I807278" i="33"/>
  <c r="H807278" i="33"/>
  <c r="I807277" i="33"/>
  <c r="H807277" i="33"/>
  <c r="I807276" i="33"/>
  <c r="H807276" i="33"/>
  <c r="I807275" i="33"/>
  <c r="H807275" i="33"/>
  <c r="I807274" i="33"/>
  <c r="H807274" i="33"/>
  <c r="I807273" i="33"/>
  <c r="H807273" i="33"/>
  <c r="I807272" i="33"/>
  <c r="H807272" i="33"/>
  <c r="I807271" i="33"/>
  <c r="H807271" i="33"/>
  <c r="I807270" i="33"/>
  <c r="H807270" i="33"/>
  <c r="I807269" i="33"/>
  <c r="H807269" i="33"/>
  <c r="I807268" i="33"/>
  <c r="H807268" i="33"/>
  <c r="I807267" i="33"/>
  <c r="H807267" i="33"/>
  <c r="I807266" i="33"/>
  <c r="H807266" i="33"/>
  <c r="I807265" i="33"/>
  <c r="H807265" i="33"/>
  <c r="I807264" i="33"/>
  <c r="H807264" i="33"/>
  <c r="I807263" i="33"/>
  <c r="H807263" i="33"/>
  <c r="I807262" i="33"/>
  <c r="H807262" i="33"/>
  <c r="I807261" i="33"/>
  <c r="H807261" i="33"/>
  <c r="I807260" i="33"/>
  <c r="H807260" i="33"/>
  <c r="I807259" i="33"/>
  <c r="H807259" i="33"/>
  <c r="I807258" i="33"/>
  <c r="H807258" i="33"/>
  <c r="I807257" i="33"/>
  <c r="H807257" i="33"/>
  <c r="I807256" i="33"/>
  <c r="H807256" i="33"/>
  <c r="I807255" i="33"/>
  <c r="H807255" i="33"/>
  <c r="I807254" i="33"/>
  <c r="H807254" i="33"/>
  <c r="I807253" i="33"/>
  <c r="H807253" i="33"/>
  <c r="I807252" i="33"/>
  <c r="H807252" i="33"/>
  <c r="I807251" i="33"/>
  <c r="H807251" i="33"/>
  <c r="I807250" i="33"/>
  <c r="H807250" i="33"/>
  <c r="I807249" i="33"/>
  <c r="H807249" i="33"/>
  <c r="I807248" i="33"/>
  <c r="H807248" i="33"/>
  <c r="I807247" i="33"/>
  <c r="H807247" i="33"/>
  <c r="I807246" i="33"/>
  <c r="H807246" i="33"/>
  <c r="I807245" i="33"/>
  <c r="H807245" i="33"/>
  <c r="I807244" i="33"/>
  <c r="H807244" i="33"/>
  <c r="I807243" i="33"/>
  <c r="H807243" i="33"/>
  <c r="I807242" i="33"/>
  <c r="H807242" i="33"/>
  <c r="I807241" i="33"/>
  <c r="H807241" i="33"/>
  <c r="I807240" i="33"/>
  <c r="H807240" i="33"/>
  <c r="I807239" i="33"/>
  <c r="H807239" i="33"/>
  <c r="I807238" i="33"/>
  <c r="H807238" i="33"/>
  <c r="I807237" i="33"/>
  <c r="H807237" i="33"/>
  <c r="I807236" i="33"/>
  <c r="H807236" i="33"/>
  <c r="I807235" i="33"/>
  <c r="H807235" i="33"/>
  <c r="I807234" i="33"/>
  <c r="H807234" i="33"/>
  <c r="I807233" i="33"/>
  <c r="H807233" i="33"/>
  <c r="I807232" i="33"/>
  <c r="H807232" i="33"/>
  <c r="I807231" i="33"/>
  <c r="H807231" i="33"/>
  <c r="I807230" i="33"/>
  <c r="H807230" i="33"/>
  <c r="I807229" i="33"/>
  <c r="H807229" i="33"/>
  <c r="I807228" i="33"/>
  <c r="H807228" i="33"/>
  <c r="I807227" i="33"/>
  <c r="H807227" i="33"/>
  <c r="I807226" i="33"/>
  <c r="H807226" i="33"/>
  <c r="I807225" i="33"/>
  <c r="H807225" i="33"/>
  <c r="I807224" i="33"/>
  <c r="H807224" i="33"/>
  <c r="I807223" i="33"/>
  <c r="H807223" i="33"/>
  <c r="I807222" i="33"/>
  <c r="H807222" i="33"/>
  <c r="I807221" i="33"/>
  <c r="H807221" i="33"/>
  <c r="I807220" i="33"/>
  <c r="H807220" i="33"/>
  <c r="I807219" i="33"/>
  <c r="H807219" i="33"/>
  <c r="I807218" i="33"/>
  <c r="H807218" i="33"/>
  <c r="I807217" i="33"/>
  <c r="H807217" i="33"/>
  <c r="I807216" i="33"/>
  <c r="H807216" i="33"/>
  <c r="I807215" i="33"/>
  <c r="H807215" i="33"/>
  <c r="I807214" i="33"/>
  <c r="H807214" i="33"/>
  <c r="I807213" i="33"/>
  <c r="H807213" i="33"/>
  <c r="I807212" i="33"/>
  <c r="H807212" i="33"/>
  <c r="I807211" i="33"/>
  <c r="H807211" i="33"/>
  <c r="I807210" i="33"/>
  <c r="H807210" i="33"/>
  <c r="I807209" i="33"/>
  <c r="H807209" i="33"/>
  <c r="I807208" i="33"/>
  <c r="H807208" i="33"/>
  <c r="I807207" i="33"/>
  <c r="H807207" i="33"/>
  <c r="I807206" i="33"/>
  <c r="H807206" i="33"/>
  <c r="I807205" i="33"/>
  <c r="H807205" i="33"/>
  <c r="I807204" i="33"/>
  <c r="H807204" i="33"/>
  <c r="I807203" i="33"/>
  <c r="H807203" i="33"/>
  <c r="I807202" i="33"/>
  <c r="H807202" i="33"/>
  <c r="I807201" i="33"/>
  <c r="H807201" i="33"/>
  <c r="I807200" i="33"/>
  <c r="H807200" i="33"/>
  <c r="I807199" i="33"/>
  <c r="H807199" i="33"/>
  <c r="I807198" i="33"/>
  <c r="H807198" i="33"/>
  <c r="I807197" i="33"/>
  <c r="H807197" i="33"/>
  <c r="I807196" i="33"/>
  <c r="H807196" i="33"/>
  <c r="I807195" i="33"/>
  <c r="H807195" i="33"/>
  <c r="I807194" i="33"/>
  <c r="H807194" i="33"/>
  <c r="I807193" i="33"/>
  <c r="H807193" i="33"/>
  <c r="I807192" i="33"/>
  <c r="H807192" i="33"/>
  <c r="I807191" i="33"/>
  <c r="H807191" i="33"/>
  <c r="I807190" i="33"/>
  <c r="H807190" i="33"/>
  <c r="I807189" i="33"/>
  <c r="H807189" i="33"/>
  <c r="I807188" i="33"/>
  <c r="H807188" i="33"/>
  <c r="I807187" i="33"/>
  <c r="H807187" i="33"/>
  <c r="I807186" i="33"/>
  <c r="H807186" i="33"/>
  <c r="I807185" i="33"/>
  <c r="H807185" i="33"/>
  <c r="I807184" i="33"/>
  <c r="H807184" i="33"/>
  <c r="I807183" i="33"/>
  <c r="H807183" i="33"/>
  <c r="I807182" i="33"/>
  <c r="H807182" i="33"/>
  <c r="I807181" i="33"/>
  <c r="H807181" i="33"/>
  <c r="I807180" i="33"/>
  <c r="H807180" i="33"/>
  <c r="I807179" i="33"/>
  <c r="H807179" i="33"/>
  <c r="I807178" i="33"/>
  <c r="H807178" i="33"/>
  <c r="I807177" i="33"/>
  <c r="H807177" i="33"/>
  <c r="I807176" i="33"/>
  <c r="H807176" i="33"/>
  <c r="I807175" i="33"/>
  <c r="H807175" i="33"/>
  <c r="I807174" i="33"/>
  <c r="H807174" i="33"/>
  <c r="I807173" i="33"/>
  <c r="H807173" i="33"/>
  <c r="I807172" i="33"/>
  <c r="H807172" i="33"/>
  <c r="I807171" i="33"/>
  <c r="H807171" i="33"/>
  <c r="I807170" i="33"/>
  <c r="H807170" i="33"/>
  <c r="I807169" i="33"/>
  <c r="H807169" i="33"/>
  <c r="I807168" i="33"/>
  <c r="H807168" i="33"/>
  <c r="I807167" i="33"/>
  <c r="H807167" i="33"/>
  <c r="I807166" i="33"/>
  <c r="H807166" i="33"/>
  <c r="I807165" i="33"/>
  <c r="H807165" i="33"/>
  <c r="I807164" i="33"/>
  <c r="H807164" i="33"/>
  <c r="I807163" i="33"/>
  <c r="H807163" i="33"/>
  <c r="I807162" i="33"/>
  <c r="H807162" i="33"/>
  <c r="I807161" i="33"/>
  <c r="H807161" i="33"/>
  <c r="I807160" i="33"/>
  <c r="H807160" i="33"/>
  <c r="I807159" i="33"/>
  <c r="H807159" i="33"/>
  <c r="I807158" i="33"/>
  <c r="H807158" i="33"/>
  <c r="I807157" i="33"/>
  <c r="H807157" i="33"/>
  <c r="I807156" i="33"/>
  <c r="H807156" i="33"/>
  <c r="I807155" i="33"/>
  <c r="H807155" i="33"/>
  <c r="I807154" i="33"/>
  <c r="H807154" i="33"/>
  <c r="I807153" i="33"/>
  <c r="H807153" i="33"/>
  <c r="I807152" i="33"/>
  <c r="H807152" i="33"/>
  <c r="I807151" i="33"/>
  <c r="H807151" i="33"/>
  <c r="I807150" i="33"/>
  <c r="H807150" i="33"/>
  <c r="I807149" i="33"/>
  <c r="H807149" i="33"/>
  <c r="I807148" i="33"/>
  <c r="H807148" i="33"/>
  <c r="I807147" i="33"/>
  <c r="H807147" i="33"/>
  <c r="I807146" i="33"/>
  <c r="H807146" i="33"/>
  <c r="I807145" i="33"/>
  <c r="H807145" i="33"/>
  <c r="I807144" i="33"/>
  <c r="H807144" i="33"/>
  <c r="I807143" i="33"/>
  <c r="H807143" i="33"/>
  <c r="I807142" i="33"/>
  <c r="H807142" i="33"/>
  <c r="I807141" i="33"/>
  <c r="H807141" i="33"/>
  <c r="I807140" i="33"/>
  <c r="H807140" i="33"/>
  <c r="I807139" i="33"/>
  <c r="H807139" i="33"/>
  <c r="I807138" i="33"/>
  <c r="H807138" i="33"/>
  <c r="I807137" i="33"/>
  <c r="H807137" i="33"/>
  <c r="I807136" i="33"/>
  <c r="H807136" i="33"/>
  <c r="I807135" i="33"/>
  <c r="H807135" i="33"/>
  <c r="I807134" i="33"/>
  <c r="H807134" i="33"/>
  <c r="I807133" i="33"/>
  <c r="H807133" i="33"/>
  <c r="I807132" i="33"/>
  <c r="H807132" i="33"/>
  <c r="I807131" i="33"/>
  <c r="H807131" i="33"/>
  <c r="I807130" i="33"/>
  <c r="H807130" i="33"/>
  <c r="I807129" i="33"/>
  <c r="H807129" i="33"/>
  <c r="I807128" i="33"/>
  <c r="H807128" i="33"/>
  <c r="I807127" i="33"/>
  <c r="H807127" i="33"/>
  <c r="I807126" i="33"/>
  <c r="H807126" i="33"/>
  <c r="I807125" i="33"/>
  <c r="H807125" i="33"/>
  <c r="I807124" i="33"/>
  <c r="H807124" i="33"/>
  <c r="I807123" i="33"/>
  <c r="H807123" i="33"/>
  <c r="I807122" i="33"/>
  <c r="H807122" i="33"/>
  <c r="I807121" i="33"/>
  <c r="H807121" i="33"/>
  <c r="I807120" i="33"/>
  <c r="H807120" i="33"/>
  <c r="I807119" i="33"/>
  <c r="H807119" i="33"/>
  <c r="I807118" i="33"/>
  <c r="H807118" i="33"/>
  <c r="I807117" i="33"/>
  <c r="H807117" i="33"/>
  <c r="I807116" i="33"/>
  <c r="H807116" i="33"/>
  <c r="I807115" i="33"/>
  <c r="H807115" i="33"/>
  <c r="I807114" i="33"/>
  <c r="H807114" i="33"/>
  <c r="I807113" i="33"/>
  <c r="H807113" i="33"/>
  <c r="I807112" i="33"/>
  <c r="H807112" i="33"/>
  <c r="I807111" i="33"/>
  <c r="H807111" i="33"/>
  <c r="I807110" i="33"/>
  <c r="H807110" i="33"/>
  <c r="I807109" i="33"/>
  <c r="H807109" i="33"/>
  <c r="I807108" i="33"/>
  <c r="H807108" i="33"/>
  <c r="I807107" i="33"/>
  <c r="H807107" i="33"/>
  <c r="I807106" i="33"/>
  <c r="H807106" i="33"/>
  <c r="I807105" i="33"/>
  <c r="H807105" i="33"/>
  <c r="I807104" i="33"/>
  <c r="H807104" i="33"/>
  <c r="I807103" i="33"/>
  <c r="H807103" i="33"/>
  <c r="I807102" i="33"/>
  <c r="H807102" i="33"/>
  <c r="I807101" i="33"/>
  <c r="H807101" i="33"/>
  <c r="I807100" i="33"/>
  <c r="H807100" i="33"/>
  <c r="I807099" i="33"/>
  <c r="H807099" i="33"/>
  <c r="I807098" i="33"/>
  <c r="H807098" i="33"/>
  <c r="I807097" i="33"/>
  <c r="H807097" i="33"/>
  <c r="I807096" i="33"/>
  <c r="H807096" i="33"/>
  <c r="I807095" i="33"/>
  <c r="H807095" i="33"/>
  <c r="I807094" i="33"/>
  <c r="H807094" i="33"/>
  <c r="I807093" i="33"/>
  <c r="H807093" i="33"/>
  <c r="I807092" i="33"/>
  <c r="H807092" i="33"/>
  <c r="I807091" i="33"/>
  <c r="H807091" i="33"/>
  <c r="I807090" i="33"/>
  <c r="H807090" i="33"/>
  <c r="I807089" i="33"/>
  <c r="H807089" i="33"/>
  <c r="I807088" i="33"/>
  <c r="H807088" i="33"/>
  <c r="I807087" i="33"/>
  <c r="H807087" i="33"/>
  <c r="I807086" i="33"/>
  <c r="H807086" i="33"/>
  <c r="I807085" i="33"/>
  <c r="H807085" i="33"/>
  <c r="I807084" i="33"/>
  <c r="H807084" i="33"/>
  <c r="I807083" i="33"/>
  <c r="H807083" i="33"/>
  <c r="I807082" i="33"/>
  <c r="H807082" i="33"/>
  <c r="I807081" i="33"/>
  <c r="H807081" i="33"/>
  <c r="I807080" i="33"/>
  <c r="H807080" i="33"/>
  <c r="I807079" i="33"/>
  <c r="H807079" i="33"/>
  <c r="I807078" i="33"/>
  <c r="H807078" i="33"/>
  <c r="I807077" i="33"/>
  <c r="H807077" i="33"/>
  <c r="I807076" i="33"/>
  <c r="H807076" i="33"/>
  <c r="I807075" i="33"/>
  <c r="H807075" i="33"/>
  <c r="I807074" i="33"/>
  <c r="H807074" i="33"/>
  <c r="I807073" i="33"/>
  <c r="H807073" i="33"/>
  <c r="I807072" i="33"/>
  <c r="H807072" i="33"/>
  <c r="I807071" i="33"/>
  <c r="H807071" i="33"/>
  <c r="I807070" i="33"/>
  <c r="H807070" i="33"/>
  <c r="I807069" i="33"/>
  <c r="H807069" i="33"/>
  <c r="I807068" i="33"/>
  <c r="H807068" i="33"/>
  <c r="I807067" i="33"/>
  <c r="H807067" i="33"/>
  <c r="I807066" i="33"/>
  <c r="H807066" i="33"/>
  <c r="I807065" i="33"/>
  <c r="H807065" i="33"/>
  <c r="I807064" i="33"/>
  <c r="H807064" i="33"/>
  <c r="I807063" i="33"/>
  <c r="H807063" i="33"/>
  <c r="I807062" i="33"/>
  <c r="H807062" i="33"/>
  <c r="I807061" i="33"/>
  <c r="H807061" i="33"/>
  <c r="I807060" i="33"/>
  <c r="H807060" i="33"/>
  <c r="I807059" i="33"/>
  <c r="H807059" i="33"/>
  <c r="I807058" i="33"/>
  <c r="H807058" i="33"/>
  <c r="I807057" i="33"/>
  <c r="H807057" i="33"/>
  <c r="I807056" i="33"/>
  <c r="H807056" i="33"/>
  <c r="I807055" i="33"/>
  <c r="H807055" i="33"/>
  <c r="I807054" i="33"/>
  <c r="H807054" i="33"/>
  <c r="I807053" i="33"/>
  <c r="H807053" i="33"/>
  <c r="I807052" i="33"/>
  <c r="H807052" i="33"/>
  <c r="I807051" i="33"/>
  <c r="H807051" i="33"/>
  <c r="I807050" i="33"/>
  <c r="H807050" i="33"/>
  <c r="I807049" i="33"/>
  <c r="H807049" i="33"/>
  <c r="I807048" i="33"/>
  <c r="H807048" i="33"/>
  <c r="I807047" i="33"/>
  <c r="H807047" i="33"/>
  <c r="I807046" i="33"/>
  <c r="H807046" i="33"/>
  <c r="I807045" i="33"/>
  <c r="H807045" i="33"/>
  <c r="I807044" i="33"/>
  <c r="H807044" i="33"/>
  <c r="I807043" i="33"/>
  <c r="H807043" i="33"/>
  <c r="I807042" i="33"/>
  <c r="H807042" i="33"/>
  <c r="I807041" i="33"/>
  <c r="H807041" i="33"/>
  <c r="I807040" i="33"/>
  <c r="H807040" i="33"/>
  <c r="I807039" i="33"/>
  <c r="H807039" i="33"/>
  <c r="I807038" i="33"/>
  <c r="H807038" i="33"/>
  <c r="I807037" i="33"/>
  <c r="H807037" i="33"/>
  <c r="I807036" i="33"/>
  <c r="H807036" i="33"/>
  <c r="I807035" i="33"/>
  <c r="H807035" i="33"/>
  <c r="I807034" i="33"/>
  <c r="H807034" i="33"/>
  <c r="I807033" i="33"/>
  <c r="H807033" i="33"/>
  <c r="I807032" i="33"/>
  <c r="H807032" i="33"/>
  <c r="I807031" i="33"/>
  <c r="H807031" i="33"/>
  <c r="I807030" i="33"/>
  <c r="H807030" i="33"/>
  <c r="I807029" i="33"/>
  <c r="H807029" i="33"/>
  <c r="I807028" i="33"/>
  <c r="H807028" i="33"/>
  <c r="I807027" i="33"/>
  <c r="H807027" i="33"/>
  <c r="I807026" i="33"/>
  <c r="H807026" i="33"/>
  <c r="I807025" i="33"/>
  <c r="H807025" i="33"/>
  <c r="I807024" i="33"/>
  <c r="H807024" i="33"/>
  <c r="I807023" i="33"/>
  <c r="H807023" i="33"/>
  <c r="I807022" i="33"/>
  <c r="H807022" i="33"/>
  <c r="I807021" i="33"/>
  <c r="H807021" i="33"/>
  <c r="I807020" i="33"/>
  <c r="H807020" i="33"/>
  <c r="I807019" i="33"/>
  <c r="H807019" i="33"/>
  <c r="I807018" i="33"/>
  <c r="H807018" i="33"/>
  <c r="I807017" i="33"/>
  <c r="H807017" i="33"/>
  <c r="I807016" i="33"/>
  <c r="H807016" i="33"/>
  <c r="I807015" i="33"/>
  <c r="H807015" i="33"/>
  <c r="I807014" i="33"/>
  <c r="H807014" i="33"/>
  <c r="I807013" i="33"/>
  <c r="H807013" i="33"/>
  <c r="I807012" i="33"/>
  <c r="H807012" i="33"/>
  <c r="I807011" i="33"/>
  <c r="H807011" i="33"/>
  <c r="I807010" i="33"/>
  <c r="H807010" i="33"/>
  <c r="I807009" i="33"/>
  <c r="H807009" i="33"/>
  <c r="I807008" i="33"/>
  <c r="H807008" i="33"/>
  <c r="I807007" i="33"/>
  <c r="H807007" i="33"/>
  <c r="I807006" i="33"/>
  <c r="H807006" i="33"/>
  <c r="I807005" i="33"/>
  <c r="H807005" i="33"/>
  <c r="I807004" i="33"/>
  <c r="H807004" i="33"/>
  <c r="I807003" i="33"/>
  <c r="H807003" i="33"/>
  <c r="I807002" i="33"/>
  <c r="H807002" i="33"/>
  <c r="I807001" i="33"/>
  <c r="H807001" i="33"/>
  <c r="I807000" i="33"/>
  <c r="H807000" i="33"/>
  <c r="I806999" i="33"/>
  <c r="H806999" i="33"/>
  <c r="I806998" i="33"/>
  <c r="H806998" i="33"/>
  <c r="I806997" i="33"/>
  <c r="H806997" i="33"/>
  <c r="I806996" i="33"/>
  <c r="H806996" i="33"/>
  <c r="I806995" i="33"/>
  <c r="H806995" i="33"/>
  <c r="I806994" i="33"/>
  <c r="H806994" i="33"/>
  <c r="I806993" i="33"/>
  <c r="H806993" i="33"/>
  <c r="I806992" i="33"/>
  <c r="H806992" i="33"/>
  <c r="I806991" i="33"/>
  <c r="H806991" i="33"/>
  <c r="I806990" i="33"/>
  <c r="H806990" i="33"/>
  <c r="I806989" i="33"/>
  <c r="H806989" i="33"/>
  <c r="I806988" i="33"/>
  <c r="H806988" i="33"/>
  <c r="I806987" i="33"/>
  <c r="H806987" i="33"/>
  <c r="I806986" i="33"/>
  <c r="H806986" i="33"/>
  <c r="I806985" i="33"/>
  <c r="H806985" i="33"/>
  <c r="I806984" i="33"/>
  <c r="H806984" i="33"/>
  <c r="I806983" i="33"/>
  <c r="H806983" i="33"/>
  <c r="I806982" i="33"/>
  <c r="H806982" i="33"/>
  <c r="I806981" i="33"/>
  <c r="H806981" i="33"/>
  <c r="I806980" i="33"/>
  <c r="H806980" i="33"/>
  <c r="I806979" i="33"/>
  <c r="H806979" i="33"/>
  <c r="I806978" i="33"/>
  <c r="H806978" i="33"/>
  <c r="I806977" i="33"/>
  <c r="H806977" i="33"/>
  <c r="I806976" i="33"/>
  <c r="H806976" i="33"/>
  <c r="I806975" i="33"/>
  <c r="H806975" i="33"/>
  <c r="I806974" i="33"/>
  <c r="H806974" i="33"/>
  <c r="I806973" i="33"/>
  <c r="H806973" i="33"/>
  <c r="I806972" i="33"/>
  <c r="H806972" i="33"/>
  <c r="I806971" i="33"/>
  <c r="H806971" i="33"/>
  <c r="I806970" i="33"/>
  <c r="H806970" i="33"/>
  <c r="I806969" i="33"/>
  <c r="H806969" i="33"/>
  <c r="I806968" i="33"/>
  <c r="H806968" i="33"/>
  <c r="I806967" i="33"/>
  <c r="H806967" i="33"/>
  <c r="I806966" i="33"/>
  <c r="H806966" i="33"/>
  <c r="I806965" i="33"/>
  <c r="H806965" i="33"/>
  <c r="I806964" i="33"/>
  <c r="H806964" i="33"/>
  <c r="I806963" i="33"/>
  <c r="H806963" i="33"/>
  <c r="I806962" i="33"/>
  <c r="H806962" i="33"/>
  <c r="I806961" i="33"/>
  <c r="H806961" i="33"/>
  <c r="I806960" i="33"/>
  <c r="H806960" i="33"/>
  <c r="I806959" i="33"/>
  <c r="H806959" i="33"/>
  <c r="I806958" i="33"/>
  <c r="H806958" i="33"/>
  <c r="I806957" i="33"/>
  <c r="H806957" i="33"/>
  <c r="I806956" i="33"/>
  <c r="H806956" i="33"/>
  <c r="I806955" i="33"/>
  <c r="H806955" i="33"/>
  <c r="I806954" i="33"/>
  <c r="H806954" i="33"/>
  <c r="I806953" i="33"/>
  <c r="H806953" i="33"/>
  <c r="I806952" i="33"/>
  <c r="H806952" i="33"/>
  <c r="I806951" i="33"/>
  <c r="H806951" i="33"/>
  <c r="I806950" i="33"/>
  <c r="H806950" i="33"/>
  <c r="I806949" i="33"/>
  <c r="H806949" i="33"/>
  <c r="I806948" i="33"/>
  <c r="H806948" i="33"/>
  <c r="I806947" i="33"/>
  <c r="H806947" i="33"/>
  <c r="I806946" i="33"/>
  <c r="H806946" i="33"/>
  <c r="I806945" i="33"/>
  <c r="H806945" i="33"/>
  <c r="I806944" i="33"/>
  <c r="H806944" i="33"/>
  <c r="I806943" i="33"/>
  <c r="H806943" i="33"/>
  <c r="I806942" i="33"/>
  <c r="H806942" i="33"/>
  <c r="I806941" i="33"/>
  <c r="H806941" i="33"/>
  <c r="I806940" i="33"/>
  <c r="H806940" i="33"/>
  <c r="I806939" i="33"/>
  <c r="H806939" i="33"/>
  <c r="I806938" i="33"/>
  <c r="H806938" i="33"/>
  <c r="I806937" i="33"/>
  <c r="H806937" i="33"/>
  <c r="I806936" i="33"/>
  <c r="H806936" i="33"/>
  <c r="I806935" i="33"/>
  <c r="H806935" i="33"/>
  <c r="I806934" i="33"/>
  <c r="H806934" i="33"/>
  <c r="I806933" i="33"/>
  <c r="H806933" i="33"/>
  <c r="I806932" i="33"/>
  <c r="H806932" i="33"/>
  <c r="I806931" i="33"/>
  <c r="H806931" i="33"/>
  <c r="I806930" i="33"/>
  <c r="H806930" i="33"/>
  <c r="I806929" i="33"/>
  <c r="H806929" i="33"/>
  <c r="I806928" i="33"/>
  <c r="H806928" i="33"/>
  <c r="I806927" i="33"/>
  <c r="H806927" i="33"/>
  <c r="I806926" i="33"/>
  <c r="H806926" i="33"/>
  <c r="I806925" i="33"/>
  <c r="H806925" i="33"/>
  <c r="I806924" i="33"/>
  <c r="H806924" i="33"/>
  <c r="I806923" i="33"/>
  <c r="H806923" i="33"/>
  <c r="I806922" i="33"/>
  <c r="H806922" i="33"/>
  <c r="I806921" i="33"/>
  <c r="H806921" i="33"/>
  <c r="I806920" i="33"/>
  <c r="H806920" i="33"/>
  <c r="I806919" i="33"/>
  <c r="H806919" i="33"/>
  <c r="I806918" i="33"/>
  <c r="H806918" i="33"/>
  <c r="I806917" i="33"/>
  <c r="H806917" i="33"/>
  <c r="I806916" i="33"/>
  <c r="H806916" i="33"/>
  <c r="I806915" i="33"/>
  <c r="H806915" i="33"/>
  <c r="I806914" i="33"/>
  <c r="H806914" i="33"/>
  <c r="I806913" i="33"/>
  <c r="H806913" i="33"/>
  <c r="I806912" i="33"/>
  <c r="H806912" i="33"/>
  <c r="I806911" i="33"/>
  <c r="H806911" i="33"/>
  <c r="I806910" i="33"/>
  <c r="H806910" i="33"/>
  <c r="I806909" i="33"/>
  <c r="H806909" i="33"/>
  <c r="I806908" i="33"/>
  <c r="H806908" i="33"/>
  <c r="I806907" i="33"/>
  <c r="H806907" i="33"/>
  <c r="I806906" i="33"/>
  <c r="H806906" i="33"/>
  <c r="I806905" i="33"/>
  <c r="H806905" i="33"/>
  <c r="I806904" i="33"/>
  <c r="H806904" i="33"/>
  <c r="I806903" i="33"/>
  <c r="H806903" i="33"/>
  <c r="I806902" i="33"/>
  <c r="H806902" i="33"/>
  <c r="I806901" i="33"/>
  <c r="H806901" i="33"/>
  <c r="I806900" i="33"/>
  <c r="H806900" i="33"/>
  <c r="I806899" i="33"/>
  <c r="H806899" i="33"/>
  <c r="I806898" i="33"/>
  <c r="H806898" i="33"/>
  <c r="I806897" i="33"/>
  <c r="H806897" i="33"/>
  <c r="I806896" i="33"/>
  <c r="H806896" i="33"/>
  <c r="I806895" i="33"/>
  <c r="H806895" i="33"/>
  <c r="I806894" i="33"/>
  <c r="H806894" i="33"/>
  <c r="I806893" i="33"/>
  <c r="H806893" i="33"/>
  <c r="I806892" i="33"/>
  <c r="H806892" i="33"/>
  <c r="I806891" i="33"/>
  <c r="H806891" i="33"/>
  <c r="I806890" i="33"/>
  <c r="H806890" i="33"/>
  <c r="I806889" i="33"/>
  <c r="H806889" i="33"/>
  <c r="I806888" i="33"/>
  <c r="H806888" i="33"/>
  <c r="I806887" i="33"/>
  <c r="H806887" i="33"/>
  <c r="I806886" i="33"/>
  <c r="H806886" i="33"/>
  <c r="I806885" i="33"/>
  <c r="H806885" i="33"/>
  <c r="I806884" i="33"/>
  <c r="H806884" i="33"/>
  <c r="I806883" i="33"/>
  <c r="H806883" i="33"/>
  <c r="I806882" i="33"/>
  <c r="H806882" i="33"/>
  <c r="I806881" i="33"/>
  <c r="H806881" i="33"/>
  <c r="I806880" i="33"/>
  <c r="H806880" i="33"/>
  <c r="I806879" i="33"/>
  <c r="H806879" i="33"/>
  <c r="I806878" i="33"/>
  <c r="H806878" i="33"/>
  <c r="I806877" i="33"/>
  <c r="H806877" i="33"/>
  <c r="I806876" i="33"/>
  <c r="H806876" i="33"/>
  <c r="I806875" i="33"/>
  <c r="H806875" i="33"/>
  <c r="I806874" i="33"/>
  <c r="H806874" i="33"/>
  <c r="I806873" i="33"/>
  <c r="H806873" i="33"/>
  <c r="I806872" i="33"/>
  <c r="H806872" i="33"/>
  <c r="I806871" i="33"/>
  <c r="H806871" i="33"/>
  <c r="I806870" i="33"/>
  <c r="H806870" i="33"/>
  <c r="I806869" i="33"/>
  <c r="H806869" i="33"/>
  <c r="I806868" i="33"/>
  <c r="H806868" i="33"/>
  <c r="I806867" i="33"/>
  <c r="H806867" i="33"/>
  <c r="I806866" i="33"/>
  <c r="H806866" i="33"/>
  <c r="I806865" i="33"/>
  <c r="H806865" i="33"/>
  <c r="I806864" i="33"/>
  <c r="H806864" i="33"/>
  <c r="I806863" i="33"/>
  <c r="H806863" i="33"/>
  <c r="I806862" i="33"/>
  <c r="H806862" i="33"/>
  <c r="I806861" i="33"/>
  <c r="H806861" i="33"/>
  <c r="I806860" i="33"/>
  <c r="H806860" i="33"/>
  <c r="I806859" i="33"/>
  <c r="H806859" i="33"/>
  <c r="I806858" i="33"/>
  <c r="H806858" i="33"/>
  <c r="I806857" i="33"/>
  <c r="H806857" i="33"/>
  <c r="I806856" i="33"/>
  <c r="H806856" i="33"/>
  <c r="I806855" i="33"/>
  <c r="H806855" i="33"/>
  <c r="I806854" i="33"/>
  <c r="H806854" i="33"/>
  <c r="I806853" i="33"/>
  <c r="H806853" i="33"/>
  <c r="I806852" i="33"/>
  <c r="H806852" i="33"/>
  <c r="I806851" i="33"/>
  <c r="H806851" i="33"/>
  <c r="I806850" i="33"/>
  <c r="H806850" i="33"/>
  <c r="I806849" i="33"/>
  <c r="H806849" i="33"/>
  <c r="I806848" i="33"/>
  <c r="H806848" i="33"/>
  <c r="I806847" i="33"/>
  <c r="H806847" i="33"/>
  <c r="I806846" i="33"/>
  <c r="H806846" i="33"/>
  <c r="I806845" i="33"/>
  <c r="H806845" i="33"/>
  <c r="I806844" i="33"/>
  <c r="H806844" i="33"/>
  <c r="I806843" i="33"/>
  <c r="H806843" i="33"/>
  <c r="I806842" i="33"/>
  <c r="H806842" i="33"/>
  <c r="I806841" i="33"/>
  <c r="H806841" i="33"/>
  <c r="I806840" i="33"/>
  <c r="H806840" i="33"/>
  <c r="I806839" i="33"/>
  <c r="H806839" i="33"/>
  <c r="I806838" i="33"/>
  <c r="H806838" i="33"/>
  <c r="I806837" i="33"/>
  <c r="H806837" i="33"/>
  <c r="I806836" i="33"/>
  <c r="H806836" i="33"/>
  <c r="I806835" i="33"/>
  <c r="H806835" i="33"/>
  <c r="I806834" i="33"/>
  <c r="H806834" i="33"/>
  <c r="I806833" i="33"/>
  <c r="H806833" i="33"/>
  <c r="I806832" i="33"/>
  <c r="H806832" i="33"/>
  <c r="I806831" i="33"/>
  <c r="H806831" i="33"/>
  <c r="I806830" i="33"/>
  <c r="H806830" i="33"/>
  <c r="I806829" i="33"/>
  <c r="H806829" i="33"/>
  <c r="I806828" i="33"/>
  <c r="H806828" i="33"/>
  <c r="I806827" i="33"/>
  <c r="H806827" i="33"/>
  <c r="I806826" i="33"/>
  <c r="H806826" i="33"/>
  <c r="I806825" i="33"/>
  <c r="H806825" i="33"/>
  <c r="I806824" i="33"/>
  <c r="H806824" i="33"/>
  <c r="I806823" i="33"/>
  <c r="H806823" i="33"/>
  <c r="I806822" i="33"/>
  <c r="H806822" i="33"/>
  <c r="I806821" i="33"/>
  <c r="H806821" i="33"/>
  <c r="I806820" i="33"/>
  <c r="H806820" i="33"/>
  <c r="I806819" i="33"/>
  <c r="H806819" i="33"/>
  <c r="I806818" i="33"/>
  <c r="H806818" i="33"/>
  <c r="I806817" i="33"/>
  <c r="H806817" i="33"/>
  <c r="I806816" i="33"/>
  <c r="H806816" i="33"/>
  <c r="I806815" i="33"/>
  <c r="H806815" i="33"/>
  <c r="I806814" i="33"/>
  <c r="H806814" i="33"/>
  <c r="I806813" i="33"/>
  <c r="H806813" i="33"/>
  <c r="I806812" i="33"/>
  <c r="H806812" i="33"/>
  <c r="I806811" i="33"/>
  <c r="H806811" i="33"/>
  <c r="I806810" i="33"/>
  <c r="H806810" i="33"/>
  <c r="I806809" i="33"/>
  <c r="H806809" i="33"/>
  <c r="I806808" i="33"/>
  <c r="H806808" i="33"/>
  <c r="I806807" i="33"/>
  <c r="H806807" i="33"/>
  <c r="I806806" i="33"/>
  <c r="H806806" i="33"/>
  <c r="I806805" i="33"/>
  <c r="H806805" i="33"/>
  <c r="I806804" i="33"/>
  <c r="H806804" i="33"/>
  <c r="I806803" i="33"/>
  <c r="H806803" i="33"/>
  <c r="I806802" i="33"/>
  <c r="H806802" i="33"/>
  <c r="I806801" i="33"/>
  <c r="H806801" i="33"/>
  <c r="I806800" i="33"/>
  <c r="H806800" i="33"/>
  <c r="I806799" i="33"/>
  <c r="H806799" i="33"/>
  <c r="I806798" i="33"/>
  <c r="H806798" i="33"/>
  <c r="I806797" i="33"/>
  <c r="H806797" i="33"/>
  <c r="I806796" i="33"/>
  <c r="H806796" i="33"/>
  <c r="I806795" i="33"/>
  <c r="H806795" i="33"/>
  <c r="I806794" i="33"/>
  <c r="H806794" i="33"/>
  <c r="I806793" i="33"/>
  <c r="H806793" i="33"/>
  <c r="I806792" i="33"/>
  <c r="H806792" i="33"/>
  <c r="I806791" i="33"/>
  <c r="H806791" i="33"/>
  <c r="I806790" i="33"/>
  <c r="H806790" i="33"/>
  <c r="I806789" i="33"/>
  <c r="H806789" i="33"/>
  <c r="I806788" i="33"/>
  <c r="H806788" i="33"/>
  <c r="I806787" i="33"/>
  <c r="H806787" i="33"/>
  <c r="I806786" i="33"/>
  <c r="H806786" i="33"/>
  <c r="I806785" i="33"/>
  <c r="H806785" i="33"/>
  <c r="I806784" i="33"/>
  <c r="H806784" i="33"/>
  <c r="I806783" i="33"/>
  <c r="H806783" i="33"/>
  <c r="I806782" i="33"/>
  <c r="H806782" i="33"/>
  <c r="I806781" i="33"/>
  <c r="H806781" i="33"/>
  <c r="I806780" i="33"/>
  <c r="H806780" i="33"/>
  <c r="I806779" i="33"/>
  <c r="H806779" i="33"/>
  <c r="I806778" i="33"/>
  <c r="H806778" i="33"/>
  <c r="I806777" i="33"/>
  <c r="H806777" i="33"/>
  <c r="I806776" i="33"/>
  <c r="H806776" i="33"/>
  <c r="I806775" i="33"/>
  <c r="H806775" i="33"/>
  <c r="I806774" i="33"/>
  <c r="H806774" i="33"/>
  <c r="I806773" i="33"/>
  <c r="H806773" i="33"/>
  <c r="I806772" i="33"/>
  <c r="H806772" i="33"/>
  <c r="I806771" i="33"/>
  <c r="H806771" i="33"/>
  <c r="I806770" i="33"/>
  <c r="H806770" i="33"/>
  <c r="I806769" i="33"/>
  <c r="H806769" i="33"/>
  <c r="I806768" i="33"/>
  <c r="H806768" i="33"/>
  <c r="I806767" i="33"/>
  <c r="H806767" i="33"/>
  <c r="I806766" i="33"/>
  <c r="H806766" i="33"/>
  <c r="I806765" i="33"/>
  <c r="H806765" i="33"/>
  <c r="I806764" i="33"/>
  <c r="H806764" i="33"/>
  <c r="I806763" i="33"/>
  <c r="H806763" i="33"/>
  <c r="I806762" i="33"/>
  <c r="H806762" i="33"/>
  <c r="I806761" i="33"/>
  <c r="H806761" i="33"/>
  <c r="I806760" i="33"/>
  <c r="H806760" i="33"/>
  <c r="I806759" i="33"/>
  <c r="H806759" i="33"/>
  <c r="I806758" i="33"/>
  <c r="H806758" i="33"/>
  <c r="I806757" i="33"/>
  <c r="H806757" i="33"/>
  <c r="I806756" i="33"/>
  <c r="H806756" i="33"/>
  <c r="I806755" i="33"/>
  <c r="H806755" i="33"/>
  <c r="I806754" i="33"/>
  <c r="H806754" i="33"/>
  <c r="I806753" i="33"/>
  <c r="H806753" i="33"/>
  <c r="I806752" i="33"/>
  <c r="H806752" i="33"/>
  <c r="I806751" i="33"/>
  <c r="H806751" i="33"/>
  <c r="I806750" i="33"/>
  <c r="H806750" i="33"/>
  <c r="I806749" i="33"/>
  <c r="H806749" i="33"/>
  <c r="I806748" i="33"/>
  <c r="H806748" i="33"/>
  <c r="I806747" i="33"/>
  <c r="H806747" i="33"/>
  <c r="I806746" i="33"/>
  <c r="H806746" i="33"/>
  <c r="I806745" i="33"/>
  <c r="H806745" i="33"/>
  <c r="I806744" i="33"/>
  <c r="H806744" i="33"/>
  <c r="I806743" i="33"/>
  <c r="H806743" i="33"/>
  <c r="I806742" i="33"/>
  <c r="H806742" i="33"/>
  <c r="I806741" i="33"/>
  <c r="H806741" i="33"/>
  <c r="I806740" i="33"/>
  <c r="H806740" i="33"/>
  <c r="I806739" i="33"/>
  <c r="H806739" i="33"/>
  <c r="I806738" i="33"/>
  <c r="H806738" i="33"/>
  <c r="I806737" i="33"/>
  <c r="H806737" i="33"/>
  <c r="I806736" i="33"/>
  <c r="H806736" i="33"/>
  <c r="I806735" i="33"/>
  <c r="H806735" i="33"/>
  <c r="I806734" i="33"/>
  <c r="H806734" i="33"/>
  <c r="I806733" i="33"/>
  <c r="H806733" i="33"/>
  <c r="I806732" i="33"/>
  <c r="H806732" i="33"/>
  <c r="I806731" i="33"/>
  <c r="H806731" i="33"/>
  <c r="I806730" i="33"/>
  <c r="H806730" i="33"/>
  <c r="I806729" i="33"/>
  <c r="H806729" i="33"/>
  <c r="I806728" i="33"/>
  <c r="H806728" i="33"/>
  <c r="I806727" i="33"/>
  <c r="H806727" i="33"/>
  <c r="I806726" i="33"/>
  <c r="H806726" i="33"/>
  <c r="I806725" i="33"/>
  <c r="H806725" i="33"/>
  <c r="I806724" i="33"/>
  <c r="H806724" i="33"/>
  <c r="I806723" i="33"/>
  <c r="H806723" i="33"/>
  <c r="I806722" i="33"/>
  <c r="H806722" i="33"/>
  <c r="I806721" i="33"/>
  <c r="H806721" i="33"/>
  <c r="I806720" i="33"/>
  <c r="H806720" i="33"/>
  <c r="I806719" i="33"/>
  <c r="H806719" i="33"/>
  <c r="I806718" i="33"/>
  <c r="H806718" i="33"/>
  <c r="I806717" i="33"/>
  <c r="H806717" i="33"/>
  <c r="I806716" i="33"/>
  <c r="H806716" i="33"/>
  <c r="I806715" i="33"/>
  <c r="H806715" i="33"/>
  <c r="I806714" i="33"/>
  <c r="H806714" i="33"/>
  <c r="I806713" i="33"/>
  <c r="H806713" i="33"/>
  <c r="I806712" i="33"/>
  <c r="H806712" i="33"/>
  <c r="I806711" i="33"/>
  <c r="H806711" i="33"/>
  <c r="I806710" i="33"/>
  <c r="H806710" i="33"/>
  <c r="I806709" i="33"/>
  <c r="H806709" i="33"/>
  <c r="I806708" i="33"/>
  <c r="H806708" i="33"/>
  <c r="I806707" i="33"/>
  <c r="H806707" i="33"/>
  <c r="I806706" i="33"/>
  <c r="H806706" i="33"/>
  <c r="I806705" i="33"/>
  <c r="H806705" i="33"/>
  <c r="I806704" i="33"/>
  <c r="H806704" i="33"/>
  <c r="I806703" i="33"/>
  <c r="H806703" i="33"/>
  <c r="I806702" i="33"/>
  <c r="H806702" i="33"/>
  <c r="I806701" i="33"/>
  <c r="H806701" i="33"/>
  <c r="I806700" i="33"/>
  <c r="H806700" i="33"/>
  <c r="I806699" i="33"/>
  <c r="H806699" i="33"/>
  <c r="I806698" i="33"/>
  <c r="H806698" i="33"/>
  <c r="I806697" i="33"/>
  <c r="H806697" i="33"/>
  <c r="I806696" i="33"/>
  <c r="H806696" i="33"/>
  <c r="I806695" i="33"/>
  <c r="H806695" i="33"/>
  <c r="I806694" i="33"/>
  <c r="H806694" i="33"/>
  <c r="I806693" i="33"/>
  <c r="H806693" i="33"/>
  <c r="I806692" i="33"/>
  <c r="H806692" i="33"/>
  <c r="I806691" i="33"/>
  <c r="H806691" i="33"/>
  <c r="I806690" i="33"/>
  <c r="H806690" i="33"/>
  <c r="I806689" i="33"/>
  <c r="H806689" i="33"/>
  <c r="I806688" i="33"/>
  <c r="H806688" i="33"/>
  <c r="I806687" i="33"/>
  <c r="H806687" i="33"/>
  <c r="I806686" i="33"/>
  <c r="H806686" i="33"/>
  <c r="I806685" i="33"/>
  <c r="H806685" i="33"/>
  <c r="I806684" i="33"/>
  <c r="H806684" i="33"/>
  <c r="I806683" i="33"/>
  <c r="H806683" i="33"/>
  <c r="I806682" i="33"/>
  <c r="H806682" i="33"/>
  <c r="I806681" i="33"/>
  <c r="H806681" i="33"/>
  <c r="I806680" i="33"/>
  <c r="H806680" i="33"/>
  <c r="I806679" i="33"/>
  <c r="H806679" i="33"/>
  <c r="I806678" i="33"/>
  <c r="H806678" i="33"/>
  <c r="I806677" i="33"/>
  <c r="H806677" i="33"/>
  <c r="I806676" i="33"/>
  <c r="H806676" i="33"/>
  <c r="I806675" i="33"/>
  <c r="H806675" i="33"/>
  <c r="I806674" i="33"/>
  <c r="H806674" i="33"/>
  <c r="I806673" i="33"/>
  <c r="H806673" i="33"/>
  <c r="I806672" i="33"/>
  <c r="H806672" i="33"/>
  <c r="I806671" i="33"/>
  <c r="H806671" i="33"/>
  <c r="I806670" i="33"/>
  <c r="H806670" i="33"/>
  <c r="I806669" i="33"/>
  <c r="H806669" i="33"/>
  <c r="I806668" i="33"/>
  <c r="H806668" i="33"/>
  <c r="I806667" i="33"/>
  <c r="H806667" i="33"/>
  <c r="I806666" i="33"/>
  <c r="H806666" i="33"/>
  <c r="I806665" i="33"/>
  <c r="H806665" i="33"/>
  <c r="I806664" i="33"/>
  <c r="H806664" i="33"/>
  <c r="I806663" i="33"/>
  <c r="H806663" i="33"/>
  <c r="I806662" i="33"/>
  <c r="H806662" i="33"/>
  <c r="I806661" i="33"/>
  <c r="H806661" i="33"/>
  <c r="I806660" i="33"/>
  <c r="H806660" i="33"/>
  <c r="I806659" i="33"/>
  <c r="H806659" i="33"/>
  <c r="I806658" i="33"/>
  <c r="H806658" i="33"/>
  <c r="I806657" i="33"/>
  <c r="H806657" i="33"/>
  <c r="I806656" i="33"/>
  <c r="H806656" i="33"/>
  <c r="I806655" i="33"/>
  <c r="H806655" i="33"/>
  <c r="I806654" i="33"/>
  <c r="H806654" i="33"/>
  <c r="I806653" i="33"/>
  <c r="H806653" i="33"/>
  <c r="I806652" i="33"/>
  <c r="H806652" i="33"/>
  <c r="I806651" i="33"/>
  <c r="H806651" i="33"/>
  <c r="I806650" i="33"/>
  <c r="H806650" i="33"/>
  <c r="I806649" i="33"/>
  <c r="H806649" i="33"/>
  <c r="I806648" i="33"/>
  <c r="H806648" i="33"/>
  <c r="I806647" i="33"/>
  <c r="H806647" i="33"/>
  <c r="I806646" i="33"/>
  <c r="H806646" i="33"/>
  <c r="I806645" i="33"/>
  <c r="H806645" i="33"/>
  <c r="I806644" i="33"/>
  <c r="H806644" i="33"/>
  <c r="I806643" i="33"/>
  <c r="H806643" i="33"/>
  <c r="I806642" i="33"/>
  <c r="H806642" i="33"/>
  <c r="I806641" i="33"/>
  <c r="H806641" i="33"/>
  <c r="I806640" i="33"/>
  <c r="H806640" i="33"/>
  <c r="I806639" i="33"/>
  <c r="H806639" i="33"/>
  <c r="I806638" i="33"/>
  <c r="H806638" i="33"/>
  <c r="I806637" i="33"/>
  <c r="H806637" i="33"/>
  <c r="I806636" i="33"/>
  <c r="H806636" i="33"/>
  <c r="I806635" i="33"/>
  <c r="H806635" i="33"/>
  <c r="I806634" i="33"/>
  <c r="H806634" i="33"/>
  <c r="I806633" i="33"/>
  <c r="H806633" i="33"/>
  <c r="I806632" i="33"/>
  <c r="H806632" i="33"/>
  <c r="I806631" i="33"/>
  <c r="H806631" i="33"/>
  <c r="I806630" i="33"/>
  <c r="H806630" i="33"/>
  <c r="I806629" i="33"/>
  <c r="H806629" i="33"/>
  <c r="I806628" i="33"/>
  <c r="H806628" i="33"/>
  <c r="I806627" i="33"/>
  <c r="H806627" i="33"/>
  <c r="I806626" i="33"/>
  <c r="H806626" i="33"/>
  <c r="I806625" i="33"/>
  <c r="H806625" i="33"/>
  <c r="I806624" i="33"/>
  <c r="H806624" i="33"/>
  <c r="I806623" i="33"/>
  <c r="H806623" i="33"/>
  <c r="I806622" i="33"/>
  <c r="H806622" i="33"/>
  <c r="I806621" i="33"/>
  <c r="H806621" i="33"/>
  <c r="I806620" i="33"/>
  <c r="H806620" i="33"/>
  <c r="I806619" i="33"/>
  <c r="H806619" i="33"/>
  <c r="I806618" i="33"/>
  <c r="H806618" i="33"/>
  <c r="I806617" i="33"/>
  <c r="H806617" i="33"/>
  <c r="I806616" i="33"/>
  <c r="H806616" i="33"/>
  <c r="I806615" i="33"/>
  <c r="H806615" i="33"/>
  <c r="I806614" i="33"/>
  <c r="H806614" i="33"/>
  <c r="I806613" i="33"/>
  <c r="H806613" i="33"/>
  <c r="I806612" i="33"/>
  <c r="H806612" i="33"/>
  <c r="I806611" i="33"/>
  <c r="H806611" i="33"/>
  <c r="I806610" i="33"/>
  <c r="H806610" i="33"/>
  <c r="I806609" i="33"/>
  <c r="H806609" i="33"/>
  <c r="I806608" i="33"/>
  <c r="H806608" i="33"/>
  <c r="I806607" i="33"/>
  <c r="H806607" i="33"/>
  <c r="I806606" i="33"/>
  <c r="H806606" i="33"/>
  <c r="I806605" i="33"/>
  <c r="H806605" i="33"/>
  <c r="I806604" i="33"/>
  <c r="H806604" i="33"/>
  <c r="I806603" i="33"/>
  <c r="H806603" i="33"/>
  <c r="I806602" i="33"/>
  <c r="H806602" i="33"/>
  <c r="I806601" i="33"/>
  <c r="H806601" i="33"/>
  <c r="I806600" i="33"/>
  <c r="H806600" i="33"/>
  <c r="I806599" i="33"/>
  <c r="H806599" i="33"/>
  <c r="I806598" i="33"/>
  <c r="H806598" i="33"/>
  <c r="I806597" i="33"/>
  <c r="H806597" i="33"/>
  <c r="I806596" i="33"/>
  <c r="H806596" i="33"/>
  <c r="I806595" i="33"/>
  <c r="H806595" i="33"/>
  <c r="I806594" i="33"/>
  <c r="H806594" i="33"/>
  <c r="I806593" i="33"/>
  <c r="H806593" i="33"/>
  <c r="I806592" i="33"/>
  <c r="H806592" i="33"/>
  <c r="I806591" i="33"/>
  <c r="H806591" i="33"/>
  <c r="I806590" i="33"/>
  <c r="H806590" i="33"/>
  <c r="I806589" i="33"/>
  <c r="H806589" i="33"/>
  <c r="I806588" i="33"/>
  <c r="H806588" i="33"/>
  <c r="I806587" i="33"/>
  <c r="H806587" i="33"/>
  <c r="I806586" i="33"/>
  <c r="H806586" i="33"/>
  <c r="I806585" i="33"/>
  <c r="H806585" i="33"/>
  <c r="I806584" i="33"/>
  <c r="H806584" i="33"/>
  <c r="I806583" i="33"/>
  <c r="H806583" i="33"/>
  <c r="I806582" i="33"/>
  <c r="H806582" i="33"/>
  <c r="I806581" i="33"/>
  <c r="H806581" i="33"/>
  <c r="I806580" i="33"/>
  <c r="H806580" i="33"/>
  <c r="I806579" i="33"/>
  <c r="H806579" i="33"/>
  <c r="I806578" i="33"/>
  <c r="H806578" i="33"/>
  <c r="I806577" i="33"/>
  <c r="H806577" i="33"/>
  <c r="I806576" i="33"/>
  <c r="H806576" i="33"/>
  <c r="I806575" i="33"/>
  <c r="H806575" i="33"/>
  <c r="I806574" i="33"/>
  <c r="H806574" i="33"/>
  <c r="I806573" i="33"/>
  <c r="H806573" i="33"/>
  <c r="I806572" i="33"/>
  <c r="H806572" i="33"/>
  <c r="I806571" i="33"/>
  <c r="H806571" i="33"/>
  <c r="I806570" i="33"/>
  <c r="H806570" i="33"/>
  <c r="I806569" i="33"/>
  <c r="H806569" i="33"/>
  <c r="I806568" i="33"/>
  <c r="H806568" i="33"/>
  <c r="I806567" i="33"/>
  <c r="H806567" i="33"/>
  <c r="I806566" i="33"/>
  <c r="H806566" i="33"/>
  <c r="I806565" i="33"/>
  <c r="H806565" i="33"/>
  <c r="I806564" i="33"/>
  <c r="H806564" i="33"/>
  <c r="I806563" i="33"/>
  <c r="H806563" i="33"/>
  <c r="I806562" i="33"/>
  <c r="H806562" i="33"/>
  <c r="I806561" i="33"/>
  <c r="H806561" i="33"/>
  <c r="I806560" i="33"/>
  <c r="H806560" i="33"/>
  <c r="I806559" i="33"/>
  <c r="H806559" i="33"/>
  <c r="I806558" i="33"/>
  <c r="H806558" i="33"/>
  <c r="I806557" i="33"/>
  <c r="H806557" i="33"/>
  <c r="I806556" i="33"/>
  <c r="H806556" i="33"/>
  <c r="I806555" i="33"/>
  <c r="H806555" i="33"/>
  <c r="I806554" i="33"/>
  <c r="H806554" i="33"/>
  <c r="I806553" i="33"/>
  <c r="H806553" i="33"/>
  <c r="I806552" i="33"/>
  <c r="H806552" i="33"/>
  <c r="I806551" i="33"/>
  <c r="H806551" i="33"/>
  <c r="I806550" i="33"/>
  <c r="H806550" i="33"/>
  <c r="I806549" i="33"/>
  <c r="H806549" i="33"/>
  <c r="I806548" i="33"/>
  <c r="H806548" i="33"/>
  <c r="I806547" i="33"/>
  <c r="H806547" i="33"/>
  <c r="I806546" i="33"/>
  <c r="H806546" i="33"/>
  <c r="I806545" i="33"/>
  <c r="H806545" i="33"/>
  <c r="I806544" i="33"/>
  <c r="H806544" i="33"/>
  <c r="I806543" i="33"/>
  <c r="H806543" i="33"/>
  <c r="I806542" i="33"/>
  <c r="H806542" i="33"/>
  <c r="I806541" i="33"/>
  <c r="H806541" i="33"/>
  <c r="I806540" i="33"/>
  <c r="H806540" i="33"/>
  <c r="I806539" i="33"/>
  <c r="H806539" i="33"/>
  <c r="I806538" i="33"/>
  <c r="H806538" i="33"/>
  <c r="I806537" i="33"/>
  <c r="H806537" i="33"/>
  <c r="I806536" i="33"/>
  <c r="H806536" i="33"/>
  <c r="I806535" i="33"/>
  <c r="H806535" i="33"/>
  <c r="I806534" i="33"/>
  <c r="H806534" i="33"/>
  <c r="I806533" i="33"/>
  <c r="H806533" i="33"/>
  <c r="I806532" i="33"/>
  <c r="H806532" i="33"/>
  <c r="I806531" i="33"/>
  <c r="H806531" i="33"/>
  <c r="I806530" i="33"/>
  <c r="H806530" i="33"/>
  <c r="I806529" i="33"/>
  <c r="H806529" i="33"/>
  <c r="I806528" i="33"/>
  <c r="H806528" i="33"/>
  <c r="I806527" i="33"/>
  <c r="H806527" i="33"/>
  <c r="I806526" i="33"/>
  <c r="H806526" i="33"/>
  <c r="I806525" i="33"/>
  <c r="H806525" i="33"/>
  <c r="I806524" i="33"/>
  <c r="H806524" i="33"/>
  <c r="I806523" i="33"/>
  <c r="H806523" i="33"/>
  <c r="I806522" i="33"/>
  <c r="H806522" i="33"/>
  <c r="I806521" i="33"/>
  <c r="H806521" i="33"/>
  <c r="I806520" i="33"/>
  <c r="H806520" i="33"/>
  <c r="I806519" i="33"/>
  <c r="H806519" i="33"/>
  <c r="I806518" i="33"/>
  <c r="H806518" i="33"/>
  <c r="I806517" i="33"/>
  <c r="H806517" i="33"/>
  <c r="I806516" i="33"/>
  <c r="H806516" i="33"/>
  <c r="I806515" i="33"/>
  <c r="H806515" i="33"/>
  <c r="I806514" i="33"/>
  <c r="H806514" i="33"/>
  <c r="I806513" i="33"/>
  <c r="H806513" i="33"/>
  <c r="I806512" i="33"/>
  <c r="H806512" i="33"/>
  <c r="I806511" i="33"/>
  <c r="H806511" i="33"/>
  <c r="I806510" i="33"/>
  <c r="H806510" i="33"/>
  <c r="I806509" i="33"/>
  <c r="H806509" i="33"/>
  <c r="I806508" i="33"/>
  <c r="H806508" i="33"/>
  <c r="I806507" i="33"/>
  <c r="H806507" i="33"/>
  <c r="I806506" i="33"/>
  <c r="H806506" i="33"/>
  <c r="I806505" i="33"/>
  <c r="H806505" i="33"/>
  <c r="I806504" i="33"/>
  <c r="H806504" i="33"/>
  <c r="I806503" i="33"/>
  <c r="H806503" i="33"/>
  <c r="I806502" i="33"/>
  <c r="H806502" i="33"/>
  <c r="I806501" i="33"/>
  <c r="H806501" i="33"/>
  <c r="I806500" i="33"/>
  <c r="H806500" i="33"/>
  <c r="I806499" i="33"/>
  <c r="H806499" i="33"/>
  <c r="I806498" i="33"/>
  <c r="H806498" i="33"/>
  <c r="I806497" i="33"/>
  <c r="H806497" i="33"/>
  <c r="I806496" i="33"/>
  <c r="H806496" i="33"/>
  <c r="I806495" i="33"/>
  <c r="H806495" i="33"/>
  <c r="I806494" i="33"/>
  <c r="H806494" i="33"/>
  <c r="I806493" i="33"/>
  <c r="H806493" i="33"/>
  <c r="I806492" i="33"/>
  <c r="H806492" i="33"/>
  <c r="I806491" i="33"/>
  <c r="H806491" i="33"/>
  <c r="I806490" i="33"/>
  <c r="H806490" i="33"/>
  <c r="I806489" i="33"/>
  <c r="H806489" i="33"/>
  <c r="I806488" i="33"/>
  <c r="H806488" i="33"/>
  <c r="I806487" i="33"/>
  <c r="H806487" i="33"/>
  <c r="I806486" i="33"/>
  <c r="H806486" i="33"/>
  <c r="I806485" i="33"/>
  <c r="H806485" i="33"/>
  <c r="I806484" i="33"/>
  <c r="H806484" i="33"/>
  <c r="I806483" i="33"/>
  <c r="H806483" i="33"/>
  <c r="I806482" i="33"/>
  <c r="H806482" i="33"/>
  <c r="I806481" i="33"/>
  <c r="H806481" i="33"/>
  <c r="I806480" i="33"/>
  <c r="H806480" i="33"/>
  <c r="I806479" i="33"/>
  <c r="H806479" i="33"/>
  <c r="I806478" i="33"/>
  <c r="H806478" i="33"/>
  <c r="I806477" i="33"/>
  <c r="H806477" i="33"/>
  <c r="I806476" i="33"/>
  <c r="H806476" i="33"/>
  <c r="I806475" i="33"/>
  <c r="H806475" i="33"/>
  <c r="I806474" i="33"/>
  <c r="H806474" i="33"/>
  <c r="I806473" i="33"/>
  <c r="H806473" i="33"/>
  <c r="I806472" i="33"/>
  <c r="H806472" i="33"/>
  <c r="I806471" i="33"/>
  <c r="H806471" i="33"/>
  <c r="I806470" i="33"/>
  <c r="H806470" i="33"/>
  <c r="I806469" i="33"/>
  <c r="H806469" i="33"/>
  <c r="I806468" i="33"/>
  <c r="H806468" i="33"/>
  <c r="I806467" i="33"/>
  <c r="H806467" i="33"/>
  <c r="I806466" i="33"/>
  <c r="H806466" i="33"/>
  <c r="I806465" i="33"/>
  <c r="H806465" i="33"/>
  <c r="I806464" i="33"/>
  <c r="H806464" i="33"/>
  <c r="I806463" i="33"/>
  <c r="H806463" i="33"/>
  <c r="I806462" i="33"/>
  <c r="H806462" i="33"/>
  <c r="I806461" i="33"/>
  <c r="H806461" i="33"/>
  <c r="I806460" i="33"/>
  <c r="H806460" i="33"/>
  <c r="I806459" i="33"/>
  <c r="H806459" i="33"/>
  <c r="I806458" i="33"/>
  <c r="H806458" i="33"/>
  <c r="I806457" i="33"/>
  <c r="H806457" i="33"/>
  <c r="I806456" i="33"/>
  <c r="H806456" i="33"/>
  <c r="I806455" i="33"/>
  <c r="H806455" i="33"/>
  <c r="I806454" i="33"/>
  <c r="H806454" i="33"/>
  <c r="I806453" i="33"/>
  <c r="H806453" i="33"/>
  <c r="I806452" i="33"/>
  <c r="H806452" i="33"/>
  <c r="I806451" i="33"/>
  <c r="H806451" i="33"/>
  <c r="I806450" i="33"/>
  <c r="H806450" i="33"/>
  <c r="I806449" i="33"/>
  <c r="H806449" i="33"/>
  <c r="I806448" i="33"/>
  <c r="H806448" i="33"/>
  <c r="I806447" i="33"/>
  <c r="H806447" i="33"/>
  <c r="I806446" i="33"/>
  <c r="H806446" i="33"/>
  <c r="I806445" i="33"/>
  <c r="H806445" i="33"/>
  <c r="I806444" i="33"/>
  <c r="H806444" i="33"/>
  <c r="I806443" i="33"/>
  <c r="H806443" i="33"/>
  <c r="I806442" i="33"/>
  <c r="H806442" i="33"/>
  <c r="I806441" i="33"/>
  <c r="H806441" i="33"/>
  <c r="I806440" i="33"/>
  <c r="H806440" i="33"/>
  <c r="I806439" i="33"/>
  <c r="H806439" i="33"/>
  <c r="I806438" i="33"/>
  <c r="H806438" i="33"/>
  <c r="I806437" i="33"/>
  <c r="H806437" i="33"/>
  <c r="I806436" i="33"/>
  <c r="H806436" i="33"/>
  <c r="I806435" i="33"/>
  <c r="H806435" i="33"/>
  <c r="I806434" i="33"/>
  <c r="H806434" i="33"/>
  <c r="I806433" i="33"/>
  <c r="H806433" i="33"/>
  <c r="I806432" i="33"/>
  <c r="H806432" i="33"/>
  <c r="I806431" i="33"/>
  <c r="H806431" i="33"/>
  <c r="I806430" i="33"/>
  <c r="H806430" i="33"/>
  <c r="I806429" i="33"/>
  <c r="H806429" i="33"/>
  <c r="I806428" i="33"/>
  <c r="H806428" i="33"/>
  <c r="I806427" i="33"/>
  <c r="H806427" i="33"/>
  <c r="I806426" i="33"/>
  <c r="H806426" i="33"/>
  <c r="I806425" i="33"/>
  <c r="H806425" i="33"/>
  <c r="I806424" i="33"/>
  <c r="H806424" i="33"/>
  <c r="I806423" i="33"/>
  <c r="H806423" i="33"/>
  <c r="I806422" i="33"/>
  <c r="H806422" i="33"/>
  <c r="I806421" i="33"/>
  <c r="H806421" i="33"/>
  <c r="I806420" i="33"/>
  <c r="H806420" i="33"/>
  <c r="I806419" i="33"/>
  <c r="H806419" i="33"/>
  <c r="I806418" i="33"/>
  <c r="H806418" i="33"/>
  <c r="I806417" i="33"/>
  <c r="H806417" i="33"/>
  <c r="I806416" i="33"/>
  <c r="H806416" i="33"/>
  <c r="I806415" i="33"/>
  <c r="H806415" i="33"/>
  <c r="I806414" i="33"/>
  <c r="H806414" i="33"/>
  <c r="I806413" i="33"/>
  <c r="H806413" i="33"/>
  <c r="I806412" i="33"/>
  <c r="H806412" i="33"/>
  <c r="I806411" i="33"/>
  <c r="H806411" i="33"/>
  <c r="I806410" i="33"/>
  <c r="H806410" i="33"/>
  <c r="I806409" i="33"/>
  <c r="H806409" i="33"/>
  <c r="I806408" i="33"/>
  <c r="H806408" i="33"/>
  <c r="I806407" i="33"/>
  <c r="H806407" i="33"/>
  <c r="I806406" i="33"/>
  <c r="H806406" i="33"/>
  <c r="I806405" i="33"/>
  <c r="H806405" i="33"/>
  <c r="I806404" i="33"/>
  <c r="H806404" i="33"/>
  <c r="I806403" i="33"/>
  <c r="H806403" i="33"/>
  <c r="I806402" i="33"/>
  <c r="H806402" i="33"/>
  <c r="I806401" i="33"/>
  <c r="H806401" i="33"/>
  <c r="I806400" i="33"/>
  <c r="H806400" i="33"/>
  <c r="I806399" i="33"/>
  <c r="H806399" i="33"/>
  <c r="I806398" i="33"/>
  <c r="H806398" i="33"/>
  <c r="I806397" i="33"/>
  <c r="H806397" i="33"/>
  <c r="I806396" i="33"/>
  <c r="H806396" i="33"/>
  <c r="I806395" i="33"/>
  <c r="H806395" i="33"/>
  <c r="I806394" i="33"/>
  <c r="H806394" i="33"/>
  <c r="I806393" i="33"/>
  <c r="H806393" i="33"/>
  <c r="I806392" i="33"/>
  <c r="H806392" i="33"/>
  <c r="I806391" i="33"/>
  <c r="H806391" i="33"/>
  <c r="I806390" i="33"/>
  <c r="H806390" i="33"/>
  <c r="I806389" i="33"/>
  <c r="H806389" i="33"/>
  <c r="I806388" i="33"/>
  <c r="H806388" i="33"/>
  <c r="I806387" i="33"/>
  <c r="H806387" i="33"/>
  <c r="I806386" i="33"/>
  <c r="H806386" i="33"/>
  <c r="I806385" i="33"/>
  <c r="H806385" i="33"/>
  <c r="I806384" i="33"/>
  <c r="H806384" i="33"/>
  <c r="I806383" i="33"/>
  <c r="H806383" i="33"/>
  <c r="I806382" i="33"/>
  <c r="H806382" i="33"/>
  <c r="I806381" i="33"/>
  <c r="H806381" i="33"/>
  <c r="I806380" i="33"/>
  <c r="H806380" i="33"/>
  <c r="I806379" i="33"/>
  <c r="H806379" i="33"/>
  <c r="I806378" i="33"/>
  <c r="H806378" i="33"/>
  <c r="I806377" i="33"/>
  <c r="H806377" i="33"/>
  <c r="I806376" i="33"/>
  <c r="H806376" i="33"/>
  <c r="I806375" i="33"/>
  <c r="H806375" i="33"/>
  <c r="I806374" i="33"/>
  <c r="H806374" i="33"/>
  <c r="I806373" i="33"/>
  <c r="H806373" i="33"/>
  <c r="I806372" i="33"/>
  <c r="H806372" i="33"/>
  <c r="I806371" i="33"/>
  <c r="H806371" i="33"/>
  <c r="I806370" i="33"/>
  <c r="H806370" i="33"/>
  <c r="I806369" i="33"/>
  <c r="H806369" i="33"/>
  <c r="I806368" i="33"/>
  <c r="H806368" i="33"/>
  <c r="I806367" i="33"/>
  <c r="H806367" i="33"/>
  <c r="I806366" i="33"/>
  <c r="H806366" i="33"/>
  <c r="I806365" i="33"/>
  <c r="H806365" i="33"/>
  <c r="I806364" i="33"/>
  <c r="H806364" i="33"/>
  <c r="I806363" i="33"/>
  <c r="H806363" i="33"/>
  <c r="I806362" i="33"/>
  <c r="H806362" i="33"/>
  <c r="I806361" i="33"/>
  <c r="H806361" i="33"/>
  <c r="I806360" i="33"/>
  <c r="H806360" i="33"/>
  <c r="I806359" i="33"/>
  <c r="H806359" i="33"/>
  <c r="I806358" i="33"/>
  <c r="H806358" i="33"/>
  <c r="I806357" i="33"/>
  <c r="H806357" i="33"/>
  <c r="I806356" i="33"/>
  <c r="H806356" i="33"/>
  <c r="I806355" i="33"/>
  <c r="H806355" i="33"/>
  <c r="I806354" i="33"/>
  <c r="H806354" i="33"/>
  <c r="I806353" i="33"/>
  <c r="H806353" i="33"/>
  <c r="I806352" i="33"/>
  <c r="H806352" i="33"/>
  <c r="I806351" i="33"/>
  <c r="H806351" i="33"/>
  <c r="I806350" i="33"/>
  <c r="H806350" i="33"/>
  <c r="I806349" i="33"/>
  <c r="H806349" i="33"/>
  <c r="I806348" i="33"/>
  <c r="H806348" i="33"/>
  <c r="I806347" i="33"/>
  <c r="H806347" i="33"/>
  <c r="I806346" i="33"/>
  <c r="H806346" i="33"/>
  <c r="I806345" i="33"/>
  <c r="H806345" i="33"/>
  <c r="I806344" i="33"/>
  <c r="H806344" i="33"/>
  <c r="I806343" i="33"/>
  <c r="H806343" i="33"/>
  <c r="I806342" i="33"/>
  <c r="H806342" i="33"/>
  <c r="I806341" i="33"/>
  <c r="H806341" i="33"/>
  <c r="I806340" i="33"/>
  <c r="H806340" i="33"/>
  <c r="I806339" i="33"/>
  <c r="H806339" i="33"/>
  <c r="I806338" i="33"/>
  <c r="H806338" i="33"/>
  <c r="I806337" i="33"/>
  <c r="H806337" i="33"/>
  <c r="I806336" i="33"/>
  <c r="H806336" i="33"/>
  <c r="I806335" i="33"/>
  <c r="H806335" i="33"/>
  <c r="I806334" i="33"/>
  <c r="H806334" i="33"/>
  <c r="I806333" i="33"/>
  <c r="H806333" i="33"/>
  <c r="I806332" i="33"/>
  <c r="H806332" i="33"/>
  <c r="I806331" i="33"/>
  <c r="H806331" i="33"/>
  <c r="I806330" i="33"/>
  <c r="H806330" i="33"/>
  <c r="I806329" i="33"/>
  <c r="H806329" i="33"/>
  <c r="I806328" i="33"/>
  <c r="H806328" i="33"/>
  <c r="I806327" i="33"/>
  <c r="H806327" i="33"/>
  <c r="I806326" i="33"/>
  <c r="H806326" i="33"/>
  <c r="I806325" i="33"/>
  <c r="H806325" i="33"/>
  <c r="I806324" i="33"/>
  <c r="H806324" i="33"/>
  <c r="I806323" i="33"/>
  <c r="H806323" i="33"/>
  <c r="I806322" i="33"/>
  <c r="H806322" i="33"/>
  <c r="I806321" i="33"/>
  <c r="H806321" i="33"/>
  <c r="I806320" i="33"/>
  <c r="H806320" i="33"/>
  <c r="I806319" i="33"/>
  <c r="H806319" i="33"/>
  <c r="I806318" i="33"/>
  <c r="H806318" i="33"/>
  <c r="I806317" i="33"/>
  <c r="H806317" i="33"/>
  <c r="I806316" i="33"/>
  <c r="H806316" i="33"/>
  <c r="I806315" i="33"/>
  <c r="H806315" i="33"/>
  <c r="I806314" i="33"/>
  <c r="H806314" i="33"/>
  <c r="I806313" i="33"/>
  <c r="H806313" i="33"/>
  <c r="I806312" i="33"/>
  <c r="H806312" i="33"/>
  <c r="I806311" i="33"/>
  <c r="H806311" i="33"/>
  <c r="I806310" i="33"/>
  <c r="H806310" i="33"/>
  <c r="I806309" i="33"/>
  <c r="H806309" i="33"/>
  <c r="I806308" i="33"/>
  <c r="H806308" i="33"/>
  <c r="I806307" i="33"/>
  <c r="H806307" i="33"/>
  <c r="I806306" i="33"/>
  <c r="H806306" i="33"/>
  <c r="I806305" i="33"/>
  <c r="H806305" i="33"/>
  <c r="I806304" i="33"/>
  <c r="H806304" i="33"/>
  <c r="I806303" i="33"/>
  <c r="H806303" i="33"/>
  <c r="I806302" i="33"/>
  <c r="H806302" i="33"/>
  <c r="I806301" i="33"/>
  <c r="H806301" i="33"/>
  <c r="I806300" i="33"/>
  <c r="H806300" i="33"/>
  <c r="I806299" i="33"/>
  <c r="H806299" i="33"/>
  <c r="I806298" i="33"/>
  <c r="H806298" i="33"/>
  <c r="I806297" i="33"/>
  <c r="H806297" i="33"/>
  <c r="I806296" i="33"/>
  <c r="H806296" i="33"/>
  <c r="I806295" i="33"/>
  <c r="H806295" i="33"/>
  <c r="I806294" i="33"/>
  <c r="H806294" i="33"/>
  <c r="I806293" i="33"/>
  <c r="H806293" i="33"/>
  <c r="I806292" i="33"/>
  <c r="H806292" i="33"/>
  <c r="I806291" i="33"/>
  <c r="H806291" i="33"/>
  <c r="I806290" i="33"/>
  <c r="H806290" i="33"/>
  <c r="I806289" i="33"/>
  <c r="H806289" i="33"/>
  <c r="I806288" i="33"/>
  <c r="H806288" i="33"/>
  <c r="I806287" i="33"/>
  <c r="H806287" i="33"/>
  <c r="I806286" i="33"/>
  <c r="H806286" i="33"/>
  <c r="I806285" i="33"/>
  <c r="H806285" i="33"/>
  <c r="I806284" i="33"/>
  <c r="H806284" i="33"/>
  <c r="I806283" i="33"/>
  <c r="H806283" i="33"/>
  <c r="I806282" i="33"/>
  <c r="H806282" i="33"/>
  <c r="I806281" i="33"/>
  <c r="H806281" i="33"/>
  <c r="I806280" i="33"/>
  <c r="H806280" i="33"/>
  <c r="I806279" i="33"/>
  <c r="H806279" i="33"/>
  <c r="I806278" i="33"/>
  <c r="H806278" i="33"/>
  <c r="I806277" i="33"/>
  <c r="H806277" i="33"/>
  <c r="I806276" i="33"/>
  <c r="H806276" i="33"/>
  <c r="I806275" i="33"/>
  <c r="H806275" i="33"/>
  <c r="I806274" i="33"/>
  <c r="H806274" i="33"/>
  <c r="I806273" i="33"/>
  <c r="H806273" i="33"/>
  <c r="I806272" i="33"/>
  <c r="H806272" i="33"/>
  <c r="I806271" i="33"/>
  <c r="H806271" i="33"/>
  <c r="I806270" i="33"/>
  <c r="H806270" i="33"/>
  <c r="I806269" i="33"/>
  <c r="H806269" i="33"/>
  <c r="I806268" i="33"/>
  <c r="H806268" i="33"/>
  <c r="I806267" i="33"/>
  <c r="H806267" i="33"/>
  <c r="I806266" i="33"/>
  <c r="H806266" i="33"/>
  <c r="I806265" i="33"/>
  <c r="H806265" i="33"/>
  <c r="I806264" i="33"/>
  <c r="H806264" i="33"/>
  <c r="I806263" i="33"/>
  <c r="H806263" i="33"/>
  <c r="I806262" i="33"/>
  <c r="H806262" i="33"/>
  <c r="I806261" i="33"/>
  <c r="H806261" i="33"/>
  <c r="I806260" i="33"/>
  <c r="H806260" i="33"/>
  <c r="I806259" i="33"/>
  <c r="H806259" i="33"/>
  <c r="I806258" i="33"/>
  <c r="H806258" i="33"/>
  <c r="I806257" i="33"/>
  <c r="H806257" i="33"/>
  <c r="I806256" i="33"/>
  <c r="H806256" i="33"/>
  <c r="I806255" i="33"/>
  <c r="H806255" i="33"/>
  <c r="I806254" i="33"/>
  <c r="H806254" i="33"/>
  <c r="I806253" i="33"/>
  <c r="H806253" i="33"/>
  <c r="I806252" i="33"/>
  <c r="H806252" i="33"/>
  <c r="I806251" i="33"/>
  <c r="H806251" i="33"/>
  <c r="I806250" i="33"/>
  <c r="H806250" i="33"/>
  <c r="I806249" i="33"/>
  <c r="H806249" i="33"/>
  <c r="I806248" i="33"/>
  <c r="H806248" i="33"/>
  <c r="I806247" i="33"/>
  <c r="H806247" i="33"/>
  <c r="I806246" i="33"/>
  <c r="H806246" i="33"/>
  <c r="I806245" i="33"/>
  <c r="H806245" i="33"/>
  <c r="I806244" i="33"/>
  <c r="H806244" i="33"/>
  <c r="I806243" i="33"/>
  <c r="H806243" i="33"/>
  <c r="I806242" i="33"/>
  <c r="H806242" i="33"/>
  <c r="I806241" i="33"/>
  <c r="H806241" i="33"/>
  <c r="I806240" i="33"/>
  <c r="H806240" i="33"/>
  <c r="I806239" i="33"/>
  <c r="H806239" i="33"/>
  <c r="I806238" i="33"/>
  <c r="H806238" i="33"/>
  <c r="I806237" i="33"/>
  <c r="H806237" i="33"/>
  <c r="I806236" i="33"/>
  <c r="H806236" i="33"/>
  <c r="I806235" i="33"/>
  <c r="H806235" i="33"/>
  <c r="I806234" i="33"/>
  <c r="H806234" i="33"/>
  <c r="I806233" i="33"/>
  <c r="H806233" i="33"/>
  <c r="I806232" i="33"/>
  <c r="H806232" i="33"/>
  <c r="I806231" i="33"/>
  <c r="H806231" i="33"/>
  <c r="I806230" i="33"/>
  <c r="H806230" i="33"/>
  <c r="I806229" i="33"/>
  <c r="H806229" i="33"/>
  <c r="I806228" i="33"/>
  <c r="H806228" i="33"/>
  <c r="I806227" i="33"/>
  <c r="H806227" i="33"/>
  <c r="I806226" i="33"/>
  <c r="H806226" i="33"/>
  <c r="I806225" i="33"/>
  <c r="H806225" i="33"/>
  <c r="I806224" i="33"/>
  <c r="H806224" i="33"/>
  <c r="I806223" i="33"/>
  <c r="H806223" i="33"/>
  <c r="I806222" i="33"/>
  <c r="H806222" i="33"/>
  <c r="I806221" i="33"/>
  <c r="H806221" i="33"/>
  <c r="I806220" i="33"/>
  <c r="H806220" i="33"/>
  <c r="I806219" i="33"/>
  <c r="H806219" i="33"/>
  <c r="I806218" i="33"/>
  <c r="H806218" i="33"/>
  <c r="I806217" i="33"/>
  <c r="H806217" i="33"/>
  <c r="I806216" i="33"/>
  <c r="H806216" i="33"/>
  <c r="I806215" i="33"/>
  <c r="H806215" i="33"/>
  <c r="I806214" i="33"/>
  <c r="H806214" i="33"/>
  <c r="I806213" i="33"/>
  <c r="H806213" i="33"/>
  <c r="I806212" i="33"/>
  <c r="H806212" i="33"/>
  <c r="I806211" i="33"/>
  <c r="H806211" i="33"/>
  <c r="I806210" i="33"/>
  <c r="H806210" i="33"/>
  <c r="I806209" i="33"/>
  <c r="H806209" i="33"/>
  <c r="I806208" i="33"/>
  <c r="H806208" i="33"/>
  <c r="I806207" i="33"/>
  <c r="H806207" i="33"/>
  <c r="I806206" i="33"/>
  <c r="H806206" i="33"/>
  <c r="I806205" i="33"/>
  <c r="H806205" i="33"/>
  <c r="I806204" i="33"/>
  <c r="H806204" i="33"/>
  <c r="I806203" i="33"/>
  <c r="H806203" i="33"/>
  <c r="I806202" i="33"/>
  <c r="H806202" i="33"/>
  <c r="I806201" i="33"/>
  <c r="H806201" i="33"/>
  <c r="I806200" i="33"/>
  <c r="H806200" i="33"/>
  <c r="I806199" i="33"/>
  <c r="H806199" i="33"/>
  <c r="I806198" i="33"/>
  <c r="H806198" i="33"/>
  <c r="I806197" i="33"/>
  <c r="H806197" i="33"/>
  <c r="I806196" i="33"/>
  <c r="H806196" i="33"/>
  <c r="I806195" i="33"/>
  <c r="H806195" i="33"/>
  <c r="I806194" i="33"/>
  <c r="H806194" i="33"/>
  <c r="I806193" i="33"/>
  <c r="H806193" i="33"/>
  <c r="I806192" i="33"/>
  <c r="H806192" i="33"/>
  <c r="I806191" i="33"/>
  <c r="H806191" i="33"/>
  <c r="I806190" i="33"/>
  <c r="H806190" i="33"/>
  <c r="I806189" i="33"/>
  <c r="H806189" i="33"/>
  <c r="I806188" i="33"/>
  <c r="H806188" i="33"/>
  <c r="I806187" i="33"/>
  <c r="H806187" i="33"/>
  <c r="I806186" i="33"/>
  <c r="H806186" i="33"/>
  <c r="I806185" i="33"/>
  <c r="H806185" i="33"/>
  <c r="I806184" i="33"/>
  <c r="H806184" i="33"/>
  <c r="I806183" i="33"/>
  <c r="H806183" i="33"/>
  <c r="I806182" i="33"/>
  <c r="H806182" i="33"/>
  <c r="I806181" i="33"/>
  <c r="H806181" i="33"/>
  <c r="I806180" i="33"/>
  <c r="H806180" i="33"/>
  <c r="I806179" i="33"/>
  <c r="H806179" i="33"/>
  <c r="I806178" i="33"/>
  <c r="H806178" i="33"/>
  <c r="I806177" i="33"/>
  <c r="H806177" i="33"/>
  <c r="I806176" i="33"/>
  <c r="H806176" i="33"/>
  <c r="I806175" i="33"/>
  <c r="H806175" i="33"/>
  <c r="I806174" i="33"/>
  <c r="H806174" i="33"/>
  <c r="I806173" i="33"/>
  <c r="H806173" i="33"/>
  <c r="I806172" i="33"/>
  <c r="H806172" i="33"/>
  <c r="I806171" i="33"/>
  <c r="H806171" i="33"/>
  <c r="I806170" i="33"/>
  <c r="H806170" i="33"/>
  <c r="I806169" i="33"/>
  <c r="H806169" i="33"/>
  <c r="I806168" i="33"/>
  <c r="H806168" i="33"/>
  <c r="I806167" i="33"/>
  <c r="H806167" i="33"/>
  <c r="I806166" i="33"/>
  <c r="H806166" i="33"/>
  <c r="I806165" i="33"/>
  <c r="H806165" i="33"/>
  <c r="I806164" i="33"/>
  <c r="H806164" i="33"/>
  <c r="I806163" i="33"/>
  <c r="H806163" i="33"/>
  <c r="I806162" i="33"/>
  <c r="H806162" i="33"/>
  <c r="I806161" i="33"/>
  <c r="H806161" i="33"/>
  <c r="I806160" i="33"/>
  <c r="H806160" i="33"/>
  <c r="I806159" i="33"/>
  <c r="H806159" i="33"/>
  <c r="I806158" i="33"/>
  <c r="H806158" i="33"/>
  <c r="I806157" i="33"/>
  <c r="H806157" i="33"/>
  <c r="I806156" i="33"/>
  <c r="H806156" i="33"/>
  <c r="I806155" i="33"/>
  <c r="H806155" i="33"/>
  <c r="I806154" i="33"/>
  <c r="H806154" i="33"/>
  <c r="I806153" i="33"/>
  <c r="H806153" i="33"/>
  <c r="I806152" i="33"/>
  <c r="H806152" i="33"/>
  <c r="I806151" i="33"/>
  <c r="H806151" i="33"/>
  <c r="I806150" i="33"/>
  <c r="H806150" i="33"/>
  <c r="I806149" i="33"/>
  <c r="H806149" i="33"/>
  <c r="I806148" i="33"/>
  <c r="H806148" i="33"/>
  <c r="I806147" i="33"/>
  <c r="H806147" i="33"/>
  <c r="I806146" i="33"/>
  <c r="H806146" i="33"/>
  <c r="I806145" i="33"/>
  <c r="H806145" i="33"/>
  <c r="I806144" i="33"/>
  <c r="H806144" i="33"/>
  <c r="I806143" i="33"/>
  <c r="H806143" i="33"/>
  <c r="I806142" i="33"/>
  <c r="H806142" i="33"/>
  <c r="I806141" i="33"/>
  <c r="H806141" i="33"/>
  <c r="I806140" i="33"/>
  <c r="H806140" i="33"/>
  <c r="I806139" i="33"/>
  <c r="H806139" i="33"/>
  <c r="I806138" i="33"/>
  <c r="H806138" i="33"/>
  <c r="I806137" i="33"/>
  <c r="H806137" i="33"/>
  <c r="I806136" i="33"/>
  <c r="H806136" i="33"/>
  <c r="I806135" i="33"/>
  <c r="H806135" i="33"/>
  <c r="I806134" i="33"/>
  <c r="H806134" i="33"/>
  <c r="I806133" i="33"/>
  <c r="H806133" i="33"/>
  <c r="I806132" i="33"/>
  <c r="H806132" i="33"/>
  <c r="I806131" i="33"/>
  <c r="H806131" i="33"/>
  <c r="I806130" i="33"/>
  <c r="H806130" i="33"/>
  <c r="I806129" i="33"/>
  <c r="H806129" i="33"/>
  <c r="I806128" i="33"/>
  <c r="H806128" i="33"/>
  <c r="I806127" i="33"/>
  <c r="H806127" i="33"/>
  <c r="I806126" i="33"/>
  <c r="H806126" i="33"/>
  <c r="I806125" i="33"/>
  <c r="H806125" i="33"/>
  <c r="I806124" i="33"/>
  <c r="H806124" i="33"/>
  <c r="I806123" i="33"/>
  <c r="H806123" i="33"/>
  <c r="I806122" i="33"/>
  <c r="H806122" i="33"/>
  <c r="I806121" i="33"/>
  <c r="H806121" i="33"/>
  <c r="I806120" i="33"/>
  <c r="H806120" i="33"/>
  <c r="I806119" i="33"/>
  <c r="H806119" i="33"/>
  <c r="I806118" i="33"/>
  <c r="H806118" i="33"/>
  <c r="I806117" i="33"/>
  <c r="H806117" i="33"/>
  <c r="I806116" i="33"/>
  <c r="H806116" i="33"/>
  <c r="I806115" i="33"/>
  <c r="H806115" i="33"/>
  <c r="I806114" i="33"/>
  <c r="H806114" i="33"/>
  <c r="I806113" i="33"/>
  <c r="H806113" i="33"/>
  <c r="I806112" i="33"/>
  <c r="H806112" i="33"/>
  <c r="I806111" i="33"/>
  <c r="H806111" i="33"/>
  <c r="I806110" i="33"/>
  <c r="H806110" i="33"/>
  <c r="I806109" i="33"/>
  <c r="H806109" i="33"/>
  <c r="I806108" i="33"/>
  <c r="H806108" i="33"/>
  <c r="I806107" i="33"/>
  <c r="H806107" i="33"/>
  <c r="I806106" i="33"/>
  <c r="H806106" i="33"/>
  <c r="I806105" i="33"/>
  <c r="H806105" i="33"/>
  <c r="I806104" i="33"/>
  <c r="H806104" i="33"/>
  <c r="I806103" i="33"/>
  <c r="H806103" i="33"/>
  <c r="I806102" i="33"/>
  <c r="H806102" i="33"/>
  <c r="I806101" i="33"/>
  <c r="H806101" i="33"/>
  <c r="I806100" i="33"/>
  <c r="H806100" i="33"/>
  <c r="I806099" i="33"/>
  <c r="H806099" i="33"/>
  <c r="I806098" i="33"/>
  <c r="H806098" i="33"/>
  <c r="I806097" i="33"/>
  <c r="H806097" i="33"/>
  <c r="I806096" i="33"/>
  <c r="H806096" i="33"/>
  <c r="I806095" i="33"/>
  <c r="H806095" i="33"/>
  <c r="I806094" i="33"/>
  <c r="H806094" i="33"/>
  <c r="I806093" i="33"/>
  <c r="H806093" i="33"/>
  <c r="I806092" i="33"/>
  <c r="H806092" i="33"/>
  <c r="I806091" i="33"/>
  <c r="H806091" i="33"/>
  <c r="I806090" i="33"/>
  <c r="H806090" i="33"/>
  <c r="I806089" i="33"/>
  <c r="H806089" i="33"/>
  <c r="I806088" i="33"/>
  <c r="H806088" i="33"/>
  <c r="I806087" i="33"/>
  <c r="H806087" i="33"/>
  <c r="I806086" i="33"/>
  <c r="H806086" i="33"/>
  <c r="I806085" i="33"/>
  <c r="H806085" i="33"/>
  <c r="I806084" i="33"/>
  <c r="H806084" i="33"/>
  <c r="I806083" i="33"/>
  <c r="H806083" i="33"/>
  <c r="I806082" i="33"/>
  <c r="H806082" i="33"/>
  <c r="I806081" i="33"/>
  <c r="H806081" i="33"/>
  <c r="I806080" i="33"/>
  <c r="H806080" i="33"/>
  <c r="I806079" i="33"/>
  <c r="H806079" i="33"/>
  <c r="I806078" i="33"/>
  <c r="H806078" i="33"/>
  <c r="I806077" i="33"/>
  <c r="H806077" i="33"/>
  <c r="I806076" i="33"/>
  <c r="H806076" i="33"/>
  <c r="I806075" i="33"/>
  <c r="H806075" i="33"/>
  <c r="I806074" i="33"/>
  <c r="H806074" i="33"/>
  <c r="I806073" i="33"/>
  <c r="H806073" i="33"/>
  <c r="I806072" i="33"/>
  <c r="H806072" i="33"/>
  <c r="I806071" i="33"/>
  <c r="H806071" i="33"/>
  <c r="I806070" i="33"/>
  <c r="H806070" i="33"/>
  <c r="I806069" i="33"/>
  <c r="H806069" i="33"/>
  <c r="I806068" i="33"/>
  <c r="H806068" i="33"/>
  <c r="I806067" i="33"/>
  <c r="H806067" i="33"/>
  <c r="I806066" i="33"/>
  <c r="H806066" i="33"/>
  <c r="I806065" i="33"/>
  <c r="H806065" i="33"/>
  <c r="I806064" i="33"/>
  <c r="H806064" i="33"/>
  <c r="I806063" i="33"/>
  <c r="H806063" i="33"/>
  <c r="I806062" i="33"/>
  <c r="H806062" i="33"/>
  <c r="I806061" i="33"/>
  <c r="H806061" i="33"/>
  <c r="I806060" i="33"/>
  <c r="H806060" i="33"/>
  <c r="I806059" i="33"/>
  <c r="H806059" i="33"/>
  <c r="I806058" i="33"/>
  <c r="H806058" i="33"/>
  <c r="I806057" i="33"/>
  <c r="H806057" i="33"/>
  <c r="I806056" i="33"/>
  <c r="H806056" i="33"/>
  <c r="I806055" i="33"/>
  <c r="H806055" i="33"/>
  <c r="I806054" i="33"/>
  <c r="H806054" i="33"/>
  <c r="I806053" i="33"/>
  <c r="H806053" i="33"/>
  <c r="I806052" i="33"/>
  <c r="H806052" i="33"/>
  <c r="I806051" i="33"/>
  <c r="H806051" i="33"/>
  <c r="I806050" i="33"/>
  <c r="H806050" i="33"/>
  <c r="I806049" i="33"/>
  <c r="H806049" i="33"/>
  <c r="I806048" i="33"/>
  <c r="H806048" i="33"/>
  <c r="I806047" i="33"/>
  <c r="H806047" i="33"/>
  <c r="I806046" i="33"/>
  <c r="H806046" i="33"/>
  <c r="I806045" i="33"/>
  <c r="H806045" i="33"/>
  <c r="I806044" i="33"/>
  <c r="H806044" i="33"/>
  <c r="I806043" i="33"/>
  <c r="H806043" i="33"/>
  <c r="I806042" i="33"/>
  <c r="H806042" i="33"/>
  <c r="I806041" i="33"/>
  <c r="H806041" i="33"/>
  <c r="I806040" i="33"/>
  <c r="H806040" i="33"/>
  <c r="I806039" i="33"/>
  <c r="H806039" i="33"/>
  <c r="I806038" i="33"/>
  <c r="H806038" i="33"/>
  <c r="I806037" i="33"/>
  <c r="H806037" i="33"/>
  <c r="I806036" i="33"/>
  <c r="H806036" i="33"/>
  <c r="I806035" i="33"/>
  <c r="H806035" i="33"/>
  <c r="I806034" i="33"/>
  <c r="H806034" i="33"/>
  <c r="I806033" i="33"/>
  <c r="H806033" i="33"/>
  <c r="I806032" i="33"/>
  <c r="H806032" i="33"/>
  <c r="I806031" i="33"/>
  <c r="H806031" i="33"/>
  <c r="I806030" i="33"/>
  <c r="H806030" i="33"/>
  <c r="I806029" i="33"/>
  <c r="H806029" i="33"/>
  <c r="I806028" i="33"/>
  <c r="H806028" i="33"/>
  <c r="I806027" i="33"/>
  <c r="H806027" i="33"/>
  <c r="I806026" i="33"/>
  <c r="H806026" i="33"/>
  <c r="I806025" i="33"/>
  <c r="H806025" i="33"/>
  <c r="I806024" i="33"/>
  <c r="H806024" i="33"/>
  <c r="I806023" i="33"/>
  <c r="H806023" i="33"/>
  <c r="I806022" i="33"/>
  <c r="H806022" i="33"/>
  <c r="I806021" i="33"/>
  <c r="H806021" i="33"/>
  <c r="I806020" i="33"/>
  <c r="H806020" i="33"/>
  <c r="I806019" i="33"/>
  <c r="H806019" i="33"/>
  <c r="I806018" i="33"/>
  <c r="H806018" i="33"/>
  <c r="I806017" i="33"/>
  <c r="H806017" i="33"/>
  <c r="I806016" i="33"/>
  <c r="H806016" i="33"/>
  <c r="I806015" i="33"/>
  <c r="H806015" i="33"/>
  <c r="I806014" i="33"/>
  <c r="H806014" i="33"/>
  <c r="I806013" i="33"/>
  <c r="H806013" i="33"/>
  <c r="I806012" i="33"/>
  <c r="H806012" i="33"/>
  <c r="I806011" i="33"/>
  <c r="H806011" i="33"/>
  <c r="I806010" i="33"/>
  <c r="H806010" i="33"/>
  <c r="I806009" i="33"/>
  <c r="H806009" i="33"/>
  <c r="I806008" i="33"/>
  <c r="H806008" i="33"/>
  <c r="I806007" i="33"/>
  <c r="H806007" i="33"/>
  <c r="I806006" i="33"/>
  <c r="H806006" i="33"/>
  <c r="I806005" i="33"/>
  <c r="H806005" i="33"/>
  <c r="I806004" i="33"/>
  <c r="H806004" i="33"/>
  <c r="I806003" i="33"/>
  <c r="H806003" i="33"/>
  <c r="I806002" i="33"/>
  <c r="H806002" i="33"/>
  <c r="I806001" i="33"/>
  <c r="H806001" i="33"/>
  <c r="I806000" i="33"/>
  <c r="H806000" i="33"/>
  <c r="I805999" i="33"/>
  <c r="H805999" i="33"/>
  <c r="I805998" i="33"/>
  <c r="H805998" i="33"/>
  <c r="I805997" i="33"/>
  <c r="H805997" i="33"/>
  <c r="I805996" i="33"/>
  <c r="H805996" i="33"/>
  <c r="I805995" i="33"/>
  <c r="H805995" i="33"/>
  <c r="I805994" i="33"/>
  <c r="H805994" i="33"/>
  <c r="I805993" i="33"/>
  <c r="H805993" i="33"/>
  <c r="I805992" i="33"/>
  <c r="H805992" i="33"/>
  <c r="I805991" i="33"/>
  <c r="H805991" i="33"/>
  <c r="I805990" i="33"/>
  <c r="H805990" i="33"/>
  <c r="I805989" i="33"/>
  <c r="H805989" i="33"/>
  <c r="I805988" i="33"/>
  <c r="H805988" i="33"/>
  <c r="I805987" i="33"/>
  <c r="H805987" i="33"/>
  <c r="I805986" i="33"/>
  <c r="H805986" i="33"/>
  <c r="I805985" i="33"/>
  <c r="H805985" i="33"/>
  <c r="I805984" i="33"/>
  <c r="H805984" i="33"/>
  <c r="I805983" i="33"/>
  <c r="H805983" i="33"/>
  <c r="I805982" i="33"/>
  <c r="H805982" i="33"/>
  <c r="I805981" i="33"/>
  <c r="H805981" i="33"/>
  <c r="I805980" i="33"/>
  <c r="H805980" i="33"/>
  <c r="I805979" i="33"/>
  <c r="H805979" i="33"/>
  <c r="I805978" i="33"/>
  <c r="H805978" i="33"/>
  <c r="I805977" i="33"/>
  <c r="H805977" i="33"/>
  <c r="I805976" i="33"/>
  <c r="H805976" i="33"/>
  <c r="I805975" i="33"/>
  <c r="H805975" i="33"/>
  <c r="I805974" i="33"/>
  <c r="H805974" i="33"/>
  <c r="I805973" i="33"/>
  <c r="H805973" i="33"/>
  <c r="I805972" i="33"/>
  <c r="H805972" i="33"/>
  <c r="I805971" i="33"/>
  <c r="H805971" i="33"/>
  <c r="I805970" i="33"/>
  <c r="H805970" i="33"/>
  <c r="I805969" i="33"/>
  <c r="H805969" i="33"/>
  <c r="I805968" i="33"/>
  <c r="H805968" i="33"/>
  <c r="I805967" i="33"/>
  <c r="H805967" i="33"/>
  <c r="I805966" i="33"/>
  <c r="H805966" i="33"/>
  <c r="I805965" i="33"/>
  <c r="H805965" i="33"/>
  <c r="I805964" i="33"/>
  <c r="H805964" i="33"/>
  <c r="I805963" i="33"/>
  <c r="H805963" i="33"/>
  <c r="I805962" i="33"/>
  <c r="H805962" i="33"/>
  <c r="I805961" i="33"/>
  <c r="H805961" i="33"/>
  <c r="I805960" i="33"/>
  <c r="H805960" i="33"/>
  <c r="I805959" i="33"/>
  <c r="H805959" i="33"/>
  <c r="I805958" i="33"/>
  <c r="H805958" i="33"/>
  <c r="I805957" i="33"/>
  <c r="H805957" i="33"/>
  <c r="I805956" i="33"/>
  <c r="H805956" i="33"/>
  <c r="I805955" i="33"/>
  <c r="H805955" i="33"/>
  <c r="I805954" i="33"/>
  <c r="H805954" i="33"/>
  <c r="I805953" i="33"/>
  <c r="H805953" i="33"/>
  <c r="I805952" i="33"/>
  <c r="H805952" i="33"/>
  <c r="I805951" i="33"/>
  <c r="H805951" i="33"/>
  <c r="I805950" i="33"/>
  <c r="H805950" i="33"/>
  <c r="I805949" i="33"/>
  <c r="H805949" i="33"/>
  <c r="I805948" i="33"/>
  <c r="H805948" i="33"/>
  <c r="I805947" i="33"/>
  <c r="H805947" i="33"/>
  <c r="I805946" i="33"/>
  <c r="H805946" i="33"/>
  <c r="I805945" i="33"/>
  <c r="H805945" i="33"/>
  <c r="I805944" i="33"/>
  <c r="H805944" i="33"/>
  <c r="I805943" i="33"/>
  <c r="H805943" i="33"/>
  <c r="I805942" i="33"/>
  <c r="H805942" i="33"/>
  <c r="I805941" i="33"/>
  <c r="H805941" i="33"/>
  <c r="I805940" i="33"/>
  <c r="H805940" i="33"/>
  <c r="I805939" i="33"/>
  <c r="H805939" i="33"/>
  <c r="I805938" i="33"/>
  <c r="H805938" i="33"/>
  <c r="I805937" i="33"/>
  <c r="H805937" i="33"/>
  <c r="I805936" i="33"/>
  <c r="H805936" i="33"/>
  <c r="I805935" i="33"/>
  <c r="H805935" i="33"/>
  <c r="I805934" i="33"/>
  <c r="H805934" i="33"/>
  <c r="I805933" i="33"/>
  <c r="H805933" i="33"/>
  <c r="I805932" i="33"/>
  <c r="H805932" i="33"/>
  <c r="I805931" i="33"/>
  <c r="H805931" i="33"/>
  <c r="I805930" i="33"/>
  <c r="H805930" i="33"/>
  <c r="I805929" i="33"/>
  <c r="H805929" i="33"/>
  <c r="I805928" i="33"/>
  <c r="H805928" i="33"/>
  <c r="I805927" i="33"/>
  <c r="H805927" i="33"/>
  <c r="I805926" i="33"/>
  <c r="H805926" i="33"/>
  <c r="I805925" i="33"/>
  <c r="H805925" i="33"/>
  <c r="I805924" i="33"/>
  <c r="H805924" i="33"/>
  <c r="I805923" i="33"/>
  <c r="H805923" i="33"/>
  <c r="I805922" i="33"/>
  <c r="H805922" i="33"/>
  <c r="I805921" i="33"/>
  <c r="H805921" i="33"/>
  <c r="I805920" i="33"/>
  <c r="H805920" i="33"/>
  <c r="I805919" i="33"/>
  <c r="H805919" i="33"/>
  <c r="I805918" i="33"/>
  <c r="H805918" i="33"/>
  <c r="I805917" i="33"/>
  <c r="H805917" i="33"/>
  <c r="I805916" i="33"/>
  <c r="H805916" i="33"/>
  <c r="I805915" i="33"/>
  <c r="H805915" i="33"/>
  <c r="I805914" i="33"/>
  <c r="H805914" i="33"/>
  <c r="I805913" i="33"/>
  <c r="H805913" i="33"/>
  <c r="I805912" i="33"/>
  <c r="H805912" i="33"/>
  <c r="I805911" i="33"/>
  <c r="H805911" i="33"/>
  <c r="I805910" i="33"/>
  <c r="H805910" i="33"/>
  <c r="I805909" i="33"/>
  <c r="H805909" i="33"/>
  <c r="I805908" i="33"/>
  <c r="H805908" i="33"/>
  <c r="I805907" i="33"/>
  <c r="H805907" i="33"/>
  <c r="I805906" i="33"/>
  <c r="H805906" i="33"/>
  <c r="I805905" i="33"/>
  <c r="H805905" i="33"/>
  <c r="I805904" i="33"/>
  <c r="H805904" i="33"/>
  <c r="I805903" i="33"/>
  <c r="H805903" i="33"/>
  <c r="I805902" i="33"/>
  <c r="H805902" i="33"/>
  <c r="I805901" i="33"/>
  <c r="H805901" i="33"/>
  <c r="I805900" i="33"/>
  <c r="H805900" i="33"/>
  <c r="I805899" i="33"/>
  <c r="H805899" i="33"/>
  <c r="I805898" i="33"/>
  <c r="H805898" i="33"/>
  <c r="I805897" i="33"/>
  <c r="H805897" i="33"/>
  <c r="I805896" i="33"/>
  <c r="H805896" i="33"/>
  <c r="I805895" i="33"/>
  <c r="H805895" i="33"/>
  <c r="I805894" i="33"/>
  <c r="H805894" i="33"/>
  <c r="I805893" i="33"/>
  <c r="H805893" i="33"/>
  <c r="I805892" i="33"/>
  <c r="H805892" i="33"/>
  <c r="I805891" i="33"/>
  <c r="H805891" i="33"/>
  <c r="I805890" i="33"/>
  <c r="H805890" i="33"/>
  <c r="I805889" i="33"/>
  <c r="H805889" i="33"/>
  <c r="I805888" i="33"/>
  <c r="H805888" i="33"/>
  <c r="I805887" i="33"/>
  <c r="H805887" i="33"/>
  <c r="I805886" i="33"/>
  <c r="H805886" i="33"/>
  <c r="I805885" i="33"/>
  <c r="H805885" i="33"/>
  <c r="I805884" i="33"/>
  <c r="H805884" i="33"/>
  <c r="I805883" i="33"/>
  <c r="H805883" i="33"/>
  <c r="I805882" i="33"/>
  <c r="H805882" i="33"/>
  <c r="I805881" i="33"/>
  <c r="H805881" i="33"/>
  <c r="I805880" i="33"/>
  <c r="H805880" i="33"/>
  <c r="I805879" i="33"/>
  <c r="H805879" i="33"/>
  <c r="I805878" i="33"/>
  <c r="H805878" i="33"/>
  <c r="I805877" i="33"/>
  <c r="H805877" i="33"/>
  <c r="I805876" i="33"/>
  <c r="H805876" i="33"/>
  <c r="I805875" i="33"/>
  <c r="H805875" i="33"/>
  <c r="I805874" i="33"/>
  <c r="H805874" i="33"/>
  <c r="I805873" i="33"/>
  <c r="H805873" i="33"/>
  <c r="I805872" i="33"/>
  <c r="H805872" i="33"/>
  <c r="I805871" i="33"/>
  <c r="H805871" i="33"/>
  <c r="I805870" i="33"/>
  <c r="H805870" i="33"/>
  <c r="I805869" i="33"/>
  <c r="H805869" i="33"/>
  <c r="I805868" i="33"/>
  <c r="H805868" i="33"/>
  <c r="I805867" i="33"/>
  <c r="H805867" i="33"/>
  <c r="I805866" i="33"/>
  <c r="H805866" i="33"/>
  <c r="I805865" i="33"/>
  <c r="H805865" i="33"/>
  <c r="I805864" i="33"/>
  <c r="H805864" i="33"/>
  <c r="I805863" i="33"/>
  <c r="H805863" i="33"/>
  <c r="I805862" i="33"/>
  <c r="H805862" i="33"/>
  <c r="I805861" i="33"/>
  <c r="H805861" i="33"/>
  <c r="I805860" i="33"/>
  <c r="H805860" i="33"/>
  <c r="I805859" i="33"/>
  <c r="H805859" i="33"/>
  <c r="I805858" i="33"/>
  <c r="H805858" i="33"/>
  <c r="I805857" i="33"/>
  <c r="H805857" i="33"/>
  <c r="I805856" i="33"/>
  <c r="H805856" i="33"/>
  <c r="I805855" i="33"/>
  <c r="H805855" i="33"/>
  <c r="I805854" i="33"/>
  <c r="H805854" i="33"/>
  <c r="I805853" i="33"/>
  <c r="H805853" i="33"/>
  <c r="I805852" i="33"/>
  <c r="H805852" i="33"/>
  <c r="I805851" i="33"/>
  <c r="H805851" i="33"/>
  <c r="I805850" i="33"/>
  <c r="H805850" i="33"/>
  <c r="I805849" i="33"/>
  <c r="H805849" i="33"/>
  <c r="I805848" i="33"/>
  <c r="H805848" i="33"/>
  <c r="I805847" i="33"/>
  <c r="H805847" i="33"/>
  <c r="I805846" i="33"/>
  <c r="H805846" i="33"/>
  <c r="I805845" i="33"/>
  <c r="H805845" i="33"/>
  <c r="I805844" i="33"/>
  <c r="H805844" i="33"/>
  <c r="I805843" i="33"/>
  <c r="H805843" i="33"/>
  <c r="I805842" i="33"/>
  <c r="H805842" i="33"/>
  <c r="I805841" i="33"/>
  <c r="H805841" i="33"/>
  <c r="I805840" i="33"/>
  <c r="H805840" i="33"/>
  <c r="I805839" i="33"/>
  <c r="H805839" i="33"/>
  <c r="I805838" i="33"/>
  <c r="H805838" i="33"/>
  <c r="I805837" i="33"/>
  <c r="H805837" i="33"/>
  <c r="I805836" i="33"/>
  <c r="H805836" i="33"/>
  <c r="I805835" i="33"/>
  <c r="H805835" i="33"/>
  <c r="I805834" i="33"/>
  <c r="H805834" i="33"/>
  <c r="I805833" i="33"/>
  <c r="H805833" i="33"/>
  <c r="I805832" i="33"/>
  <c r="H805832" i="33"/>
  <c r="I805831" i="33"/>
  <c r="H805831" i="33"/>
  <c r="I805830" i="33"/>
  <c r="H805830" i="33"/>
  <c r="I805829" i="33"/>
  <c r="H805829" i="33"/>
  <c r="I805828" i="33"/>
  <c r="H805828" i="33"/>
  <c r="I805827" i="33"/>
  <c r="H805827" i="33"/>
  <c r="I805826" i="33"/>
  <c r="H805826" i="33"/>
  <c r="I805825" i="33"/>
  <c r="H805825" i="33"/>
  <c r="I805824" i="33"/>
  <c r="H805824" i="33"/>
  <c r="I805823" i="33"/>
  <c r="H805823" i="33"/>
  <c r="I805822" i="33"/>
  <c r="H805822" i="33"/>
  <c r="I805821" i="33"/>
  <c r="H805821" i="33"/>
  <c r="I805820" i="33"/>
  <c r="H805820" i="33"/>
  <c r="I805819" i="33"/>
  <c r="H805819" i="33"/>
  <c r="I805818" i="33"/>
  <c r="H805818" i="33"/>
  <c r="I805817" i="33"/>
  <c r="H805817" i="33"/>
  <c r="I805816" i="33"/>
  <c r="H805816" i="33"/>
  <c r="I805815" i="33"/>
  <c r="H805815" i="33"/>
  <c r="I805814" i="33"/>
  <c r="H805814" i="33"/>
  <c r="I805813" i="33"/>
  <c r="H805813" i="33"/>
  <c r="I805812" i="33"/>
  <c r="H805812" i="33"/>
  <c r="I805811" i="33"/>
  <c r="H805811" i="33"/>
  <c r="I805810" i="33"/>
  <c r="H805810" i="33"/>
  <c r="I805809" i="33"/>
  <c r="H805809" i="33"/>
  <c r="I805808" i="33"/>
  <c r="H805808" i="33"/>
  <c r="I805807" i="33"/>
  <c r="H805807" i="33"/>
  <c r="I805806" i="33"/>
  <c r="H805806" i="33"/>
  <c r="I805805" i="33"/>
  <c r="H805805" i="33"/>
  <c r="I805804" i="33"/>
  <c r="H805804" i="33"/>
  <c r="I805803" i="33"/>
  <c r="H805803" i="33"/>
  <c r="I805802" i="33"/>
  <c r="H805802" i="33"/>
  <c r="I805801" i="33"/>
  <c r="H805801" i="33"/>
  <c r="I805800" i="33"/>
  <c r="H805800" i="33"/>
  <c r="I805799" i="33"/>
  <c r="H805799" i="33"/>
  <c r="I805798" i="33"/>
  <c r="H805798" i="33"/>
  <c r="I805797" i="33"/>
  <c r="H805797" i="33"/>
  <c r="I805796" i="33"/>
  <c r="H805796" i="33"/>
  <c r="I805795" i="33"/>
  <c r="H805795" i="33"/>
  <c r="I805794" i="33"/>
  <c r="H805794" i="33"/>
  <c r="I805793" i="33"/>
  <c r="H805793" i="33"/>
  <c r="I805792" i="33"/>
  <c r="H805792" i="33"/>
  <c r="I805791" i="33"/>
  <c r="H805791" i="33"/>
  <c r="I805790" i="33"/>
  <c r="H805790" i="33"/>
  <c r="I805789" i="33"/>
  <c r="H805789" i="33"/>
  <c r="I805788" i="33"/>
  <c r="H805788" i="33"/>
  <c r="I805787" i="33"/>
  <c r="H805787" i="33"/>
  <c r="I805786" i="33"/>
  <c r="H805786" i="33"/>
  <c r="I805785" i="33"/>
  <c r="H805785" i="33"/>
  <c r="I805784" i="33"/>
  <c r="H805784" i="33"/>
  <c r="I805783" i="33"/>
  <c r="H805783" i="33"/>
  <c r="I805782" i="33"/>
  <c r="H805782" i="33"/>
  <c r="I805781" i="33"/>
  <c r="H805781" i="33"/>
  <c r="I805780" i="33"/>
  <c r="H805780" i="33"/>
  <c r="I805779" i="33"/>
  <c r="H805779" i="33"/>
  <c r="I805778" i="33"/>
  <c r="H805778" i="33"/>
  <c r="I805777" i="33"/>
  <c r="H805777" i="33"/>
  <c r="I805776" i="33"/>
  <c r="H805776" i="33"/>
  <c r="I805775" i="33"/>
  <c r="H805775" i="33"/>
  <c r="I805774" i="33"/>
  <c r="H805774" i="33"/>
  <c r="I805773" i="33"/>
  <c r="H805773" i="33"/>
  <c r="I805772" i="33"/>
  <c r="H805772" i="33"/>
  <c r="I805771" i="33"/>
  <c r="H805771" i="33"/>
  <c r="I805770" i="33"/>
  <c r="H805770" i="33"/>
  <c r="I805769" i="33"/>
  <c r="H805769" i="33"/>
  <c r="I805768" i="33"/>
  <c r="H805768" i="33"/>
  <c r="I805767" i="33"/>
  <c r="H805767" i="33"/>
  <c r="I805766" i="33"/>
  <c r="H805766" i="33"/>
  <c r="I805765" i="33"/>
  <c r="H805765" i="33"/>
  <c r="I805764" i="33"/>
  <c r="H805764" i="33"/>
  <c r="I805763" i="33"/>
  <c r="H805763" i="33"/>
  <c r="I805762" i="33"/>
  <c r="H805762" i="33"/>
  <c r="I805761" i="33"/>
  <c r="H805761" i="33"/>
  <c r="I805760" i="33"/>
  <c r="H805760" i="33"/>
  <c r="I805759" i="33"/>
  <c r="H805759" i="33"/>
  <c r="I805758" i="33"/>
  <c r="H805758" i="33"/>
  <c r="I805757" i="33"/>
  <c r="H805757" i="33"/>
  <c r="I805756" i="33"/>
  <c r="H805756" i="33"/>
  <c r="I805755" i="33"/>
  <c r="H805755" i="33"/>
  <c r="I805754" i="33"/>
  <c r="H805754" i="33"/>
  <c r="I805753" i="33"/>
  <c r="H805753" i="33"/>
  <c r="I805752" i="33"/>
  <c r="H805752" i="33"/>
  <c r="I805751" i="33"/>
  <c r="H805751" i="33"/>
  <c r="I805750" i="33"/>
  <c r="H805750" i="33"/>
  <c r="I805749" i="33"/>
  <c r="H805749" i="33"/>
  <c r="I805748" i="33"/>
  <c r="H805748" i="33"/>
  <c r="I805747" i="33"/>
  <c r="H805747" i="33"/>
  <c r="I805746" i="33"/>
  <c r="H805746" i="33"/>
  <c r="I805745" i="33"/>
  <c r="H805745" i="33"/>
  <c r="I805744" i="33"/>
  <c r="H805744" i="33"/>
  <c r="I805743" i="33"/>
  <c r="H805743" i="33"/>
  <c r="I805742" i="33"/>
  <c r="H805742" i="33"/>
  <c r="I805741" i="33"/>
  <c r="H805741" i="33"/>
  <c r="I805740" i="33"/>
  <c r="H805740" i="33"/>
  <c r="I805739" i="33"/>
  <c r="H805739" i="33"/>
  <c r="I805738" i="33"/>
  <c r="H805738" i="33"/>
  <c r="I805737" i="33"/>
  <c r="H805737" i="33"/>
  <c r="I805736" i="33"/>
  <c r="H805736" i="33"/>
  <c r="I805735" i="33"/>
  <c r="H805735" i="33"/>
  <c r="I805734" i="33"/>
  <c r="H805734" i="33"/>
  <c r="I805733" i="33"/>
  <c r="H805733" i="33"/>
  <c r="I805732" i="33"/>
  <c r="H805732" i="33"/>
  <c r="I805731" i="33"/>
  <c r="H805731" i="33"/>
  <c r="I805730" i="33"/>
  <c r="H805730" i="33"/>
  <c r="I805729" i="33"/>
  <c r="H805729" i="33"/>
  <c r="I805728" i="33"/>
  <c r="H805728" i="33"/>
  <c r="I805727" i="33"/>
  <c r="H805727" i="33"/>
  <c r="I805726" i="33"/>
  <c r="H805726" i="33"/>
  <c r="I805725" i="33"/>
  <c r="H805725" i="33"/>
  <c r="I805724" i="33"/>
  <c r="H805724" i="33"/>
  <c r="I805723" i="33"/>
  <c r="H805723" i="33"/>
  <c r="I805722" i="33"/>
  <c r="H805722" i="33"/>
  <c r="I805721" i="33"/>
  <c r="H805721" i="33"/>
  <c r="I805720" i="33"/>
  <c r="H805720" i="33"/>
  <c r="I805719" i="33"/>
  <c r="H805719" i="33"/>
  <c r="I805718" i="33"/>
  <c r="H805718" i="33"/>
  <c r="I805717" i="33"/>
  <c r="H805717" i="33"/>
  <c r="I805716" i="33"/>
  <c r="H805716" i="33"/>
  <c r="I805715" i="33"/>
  <c r="H805715" i="33"/>
  <c r="I805714" i="33"/>
  <c r="H805714" i="33"/>
  <c r="I805713" i="33"/>
  <c r="H805713" i="33"/>
  <c r="I805712" i="33"/>
  <c r="H805712" i="33"/>
  <c r="I805711" i="33"/>
  <c r="H805711" i="33"/>
  <c r="I805710" i="33"/>
  <c r="H805710" i="33"/>
  <c r="I805709" i="33"/>
  <c r="H805709" i="33"/>
  <c r="I805708" i="33"/>
  <c r="H805708" i="33"/>
  <c r="I805707" i="33"/>
  <c r="H805707" i="33"/>
  <c r="I805706" i="33"/>
  <c r="H805706" i="33"/>
  <c r="I805705" i="33"/>
  <c r="H805705" i="33"/>
  <c r="I805704" i="33"/>
  <c r="H805704" i="33"/>
  <c r="I805703" i="33"/>
  <c r="H805703" i="33"/>
  <c r="I805702" i="33"/>
  <c r="H805702" i="33"/>
  <c r="I805701" i="33"/>
  <c r="H805701" i="33"/>
  <c r="I805700" i="33"/>
  <c r="H805700" i="33"/>
  <c r="I805699" i="33"/>
  <c r="H805699" i="33"/>
  <c r="I805698" i="33"/>
  <c r="H805698" i="33"/>
  <c r="I805697" i="33"/>
  <c r="H805697" i="33"/>
  <c r="I805696" i="33"/>
  <c r="H805696" i="33"/>
  <c r="I805695" i="33"/>
  <c r="H805695" i="33"/>
  <c r="I805694" i="33"/>
  <c r="H805694" i="33"/>
  <c r="I805693" i="33"/>
  <c r="H805693" i="33"/>
  <c r="I805692" i="33"/>
  <c r="H805692" i="33"/>
  <c r="I805691" i="33"/>
  <c r="H805691" i="33"/>
  <c r="I805690" i="33"/>
  <c r="H805690" i="33"/>
  <c r="I805689" i="33"/>
  <c r="H805689" i="33"/>
  <c r="I805688" i="33"/>
  <c r="H805688" i="33"/>
  <c r="I805687" i="33"/>
  <c r="H805687" i="33"/>
  <c r="I805686" i="33"/>
  <c r="H805686" i="33"/>
  <c r="I805685" i="33"/>
  <c r="H805685" i="33"/>
  <c r="I805684" i="33"/>
  <c r="H805684" i="33"/>
  <c r="I805683" i="33"/>
  <c r="H805683" i="33"/>
  <c r="I805682" i="33"/>
  <c r="H805682" i="33"/>
  <c r="I805681" i="33"/>
  <c r="H805681" i="33"/>
  <c r="I805680" i="33"/>
  <c r="H805680" i="33"/>
  <c r="I805679" i="33"/>
  <c r="H805679" i="33"/>
  <c r="I805678" i="33"/>
  <c r="H805678" i="33"/>
  <c r="I805677" i="33"/>
  <c r="H805677" i="33"/>
  <c r="I805676" i="33"/>
  <c r="H805676" i="33"/>
  <c r="I805675" i="33"/>
  <c r="H805675" i="33"/>
  <c r="I805674" i="33"/>
  <c r="H805674" i="33"/>
  <c r="I805673" i="33"/>
  <c r="H805673" i="33"/>
  <c r="I805672" i="33"/>
  <c r="H805672" i="33"/>
  <c r="I805671" i="33"/>
  <c r="H805671" i="33"/>
  <c r="I805670" i="33"/>
  <c r="H805670" i="33"/>
  <c r="I805669" i="33"/>
  <c r="H805669" i="33"/>
  <c r="I805668" i="33"/>
  <c r="H805668" i="33"/>
  <c r="I805667" i="33"/>
  <c r="H805667" i="33"/>
  <c r="I805666" i="33"/>
  <c r="H805666" i="33"/>
  <c r="I805665" i="33"/>
  <c r="H805665" i="33"/>
  <c r="I805664" i="33"/>
  <c r="H805664" i="33"/>
  <c r="I805663" i="33"/>
  <c r="H805663" i="33"/>
  <c r="I805662" i="33"/>
  <c r="H805662" i="33"/>
  <c r="I805661" i="33"/>
  <c r="H805661" i="33"/>
  <c r="I805660" i="33"/>
  <c r="H805660" i="33"/>
  <c r="I805659" i="33"/>
  <c r="H805659" i="33"/>
  <c r="I805658" i="33"/>
  <c r="H805658" i="33"/>
  <c r="I805657" i="33"/>
  <c r="H805657" i="33"/>
  <c r="I805656" i="33"/>
  <c r="H805656" i="33"/>
  <c r="I805655" i="33"/>
  <c r="H805655" i="33"/>
  <c r="I805654" i="33"/>
  <c r="H805654" i="33"/>
  <c r="I805653" i="33"/>
  <c r="H805653" i="33"/>
  <c r="I805652" i="33"/>
  <c r="H805652" i="33"/>
  <c r="I805651" i="33"/>
  <c r="H805651" i="33"/>
  <c r="I805650" i="33"/>
  <c r="H805650" i="33"/>
  <c r="I805649" i="33"/>
  <c r="H805649" i="33"/>
  <c r="I805648" i="33"/>
  <c r="H805648" i="33"/>
  <c r="I805647" i="33"/>
  <c r="H805647" i="33"/>
  <c r="I805646" i="33"/>
  <c r="H805646" i="33"/>
  <c r="I805645" i="33"/>
  <c r="H805645" i="33"/>
  <c r="I805644" i="33"/>
  <c r="H805644" i="33"/>
  <c r="I805643" i="33"/>
  <c r="H805643" i="33"/>
  <c r="I805642" i="33"/>
  <c r="H805642" i="33"/>
  <c r="I805641" i="33"/>
  <c r="H805641" i="33"/>
  <c r="I805640" i="33"/>
  <c r="H805640" i="33"/>
  <c r="I805639" i="33"/>
  <c r="H805639" i="33"/>
  <c r="I805638" i="33"/>
  <c r="H805638" i="33"/>
  <c r="I805637" i="33"/>
  <c r="H805637" i="33"/>
  <c r="I805636" i="33"/>
  <c r="H805636" i="33"/>
  <c r="I805635" i="33"/>
  <c r="H805635" i="33"/>
  <c r="I805634" i="33"/>
  <c r="H805634" i="33"/>
  <c r="I805633" i="33"/>
  <c r="H805633" i="33"/>
  <c r="I805632" i="33"/>
  <c r="H805632" i="33"/>
  <c r="I805631" i="33"/>
  <c r="H805631" i="33"/>
  <c r="I805630" i="33"/>
  <c r="H805630" i="33"/>
  <c r="I805629" i="33"/>
  <c r="H805629" i="33"/>
  <c r="I805628" i="33"/>
  <c r="H805628" i="33"/>
  <c r="I805627" i="33"/>
  <c r="H805627" i="33"/>
  <c r="I805626" i="33"/>
  <c r="H805626" i="33"/>
  <c r="I805625" i="33"/>
  <c r="H805625" i="33"/>
  <c r="I805624" i="33"/>
  <c r="H805624" i="33"/>
  <c r="I805623" i="33"/>
  <c r="H805623" i="33"/>
  <c r="I805622" i="33"/>
  <c r="H805622" i="33"/>
  <c r="I805621" i="33"/>
  <c r="H805621" i="33"/>
  <c r="I805620" i="33"/>
  <c r="H805620" i="33"/>
  <c r="I805619" i="33"/>
  <c r="H805619" i="33"/>
  <c r="I805618" i="33"/>
  <c r="H805618" i="33"/>
  <c r="I805617" i="33"/>
  <c r="H805617" i="33"/>
  <c r="I805616" i="33"/>
  <c r="H805616" i="33"/>
  <c r="I805615" i="33"/>
  <c r="H805615" i="33"/>
  <c r="I805614" i="33"/>
  <c r="H805614" i="33"/>
  <c r="I805613" i="33"/>
  <c r="H805613" i="33"/>
  <c r="I805612" i="33"/>
  <c r="H805612" i="33"/>
  <c r="I805611" i="33"/>
  <c r="H805611" i="33"/>
  <c r="I805610" i="33"/>
  <c r="H805610" i="33"/>
  <c r="I805609" i="33"/>
  <c r="H805609" i="33"/>
  <c r="I805608" i="33"/>
  <c r="H805608" i="33"/>
  <c r="I805607" i="33"/>
  <c r="H805607" i="33"/>
  <c r="I805606" i="33"/>
  <c r="H805606" i="33"/>
  <c r="I805605" i="33"/>
  <c r="H805605" i="33"/>
  <c r="I805604" i="33"/>
  <c r="H805604" i="33"/>
  <c r="I805603" i="33"/>
  <c r="H805603" i="33"/>
  <c r="I805602" i="33"/>
  <c r="H805602" i="33"/>
  <c r="I805601" i="33"/>
  <c r="H805601" i="33"/>
  <c r="I805600" i="33"/>
  <c r="H805600" i="33"/>
  <c r="I805599" i="33"/>
  <c r="H805599" i="33"/>
  <c r="I805598" i="33"/>
  <c r="H805598" i="33"/>
  <c r="I805597" i="33"/>
  <c r="H805597" i="33"/>
  <c r="I805596" i="33"/>
  <c r="H805596" i="33"/>
  <c r="I805595" i="33"/>
  <c r="H805595" i="33"/>
  <c r="I805594" i="33"/>
  <c r="H805594" i="33"/>
  <c r="I805593" i="33"/>
  <c r="H805593" i="33"/>
  <c r="I805592" i="33"/>
  <c r="H805592" i="33"/>
  <c r="I805591" i="33"/>
  <c r="H805591" i="33"/>
  <c r="I805590" i="33"/>
  <c r="H805590" i="33"/>
  <c r="I805589" i="33"/>
  <c r="H805589" i="33"/>
  <c r="I805588" i="33"/>
  <c r="H805588" i="33"/>
  <c r="I805587" i="33"/>
  <c r="H805587" i="33"/>
  <c r="I805586" i="33"/>
  <c r="H805586" i="33"/>
  <c r="I805585" i="33"/>
  <c r="H805585" i="33"/>
  <c r="I805584" i="33"/>
  <c r="H805584" i="33"/>
  <c r="I805583" i="33"/>
  <c r="H805583" i="33"/>
  <c r="I805582" i="33"/>
  <c r="H805582" i="33"/>
  <c r="I805581" i="33"/>
  <c r="H805581" i="33"/>
  <c r="I805580" i="33"/>
  <c r="H805580" i="33"/>
  <c r="I805579" i="33"/>
  <c r="H805579" i="33"/>
  <c r="I805578" i="33"/>
  <c r="H805578" i="33"/>
  <c r="I805577" i="33"/>
  <c r="H805577" i="33"/>
  <c r="I805576" i="33"/>
  <c r="H805576" i="33"/>
  <c r="I805575" i="33"/>
  <c r="H805575" i="33"/>
  <c r="I805574" i="33"/>
  <c r="H805574" i="33"/>
  <c r="I805573" i="33"/>
  <c r="H805573" i="33"/>
  <c r="I805572" i="33"/>
  <c r="H805572" i="33"/>
  <c r="I805571" i="33"/>
  <c r="H805571" i="33"/>
  <c r="I805570" i="33"/>
  <c r="H805570" i="33"/>
  <c r="I805569" i="33"/>
  <c r="H805569" i="33"/>
  <c r="I805568" i="33"/>
  <c r="H805568" i="33"/>
  <c r="I805567" i="33"/>
  <c r="H805567" i="33"/>
  <c r="I805566" i="33"/>
  <c r="H805566" i="33"/>
  <c r="I805565" i="33"/>
  <c r="H805565" i="33"/>
  <c r="I805564" i="33"/>
  <c r="H805564" i="33"/>
  <c r="I805563" i="33"/>
  <c r="H805563" i="33"/>
  <c r="I805562" i="33"/>
  <c r="H805562" i="33"/>
  <c r="I805561" i="33"/>
  <c r="H805561" i="33"/>
  <c r="I805560" i="33"/>
  <c r="H805560" i="33"/>
  <c r="I805559" i="33"/>
  <c r="H805559" i="33"/>
  <c r="I805558" i="33"/>
  <c r="H805558" i="33"/>
  <c r="I805557" i="33"/>
  <c r="H805557" i="33"/>
  <c r="I805556" i="33"/>
  <c r="H805556" i="33"/>
  <c r="I805555" i="33"/>
  <c r="H805555" i="33"/>
  <c r="I805554" i="33"/>
  <c r="H805554" i="33"/>
  <c r="I805553" i="33"/>
  <c r="H805553" i="33"/>
  <c r="I805552" i="33"/>
  <c r="H805552" i="33"/>
  <c r="I805551" i="33"/>
  <c r="H805551" i="33"/>
  <c r="I805550" i="33"/>
  <c r="H805550" i="33"/>
  <c r="I805549" i="33"/>
  <c r="H805549" i="33"/>
  <c r="I805548" i="33"/>
  <c r="H805548" i="33"/>
  <c r="I805547" i="33"/>
  <c r="H805547" i="33"/>
  <c r="I805546" i="33"/>
  <c r="H805546" i="33"/>
  <c r="I805545" i="33"/>
  <c r="H805545" i="33"/>
  <c r="I805544" i="33"/>
  <c r="H805544" i="33"/>
  <c r="I805543" i="33"/>
  <c r="H805543" i="33"/>
  <c r="I805542" i="33"/>
  <c r="H805542" i="33"/>
  <c r="I805541" i="33"/>
  <c r="H805541" i="33"/>
  <c r="I805540" i="33"/>
  <c r="H805540" i="33"/>
  <c r="I805539" i="33"/>
  <c r="H805539" i="33"/>
  <c r="I805538" i="33"/>
  <c r="H805538" i="33"/>
  <c r="I805537" i="33"/>
  <c r="H805537" i="33"/>
  <c r="I805536" i="33"/>
  <c r="H805536" i="33"/>
  <c r="I805535" i="33"/>
  <c r="H805535" i="33"/>
  <c r="I805534" i="33"/>
  <c r="H805534" i="33"/>
  <c r="I805533" i="33"/>
  <c r="H805533" i="33"/>
  <c r="I805532" i="33"/>
  <c r="H805532" i="33"/>
  <c r="I805531" i="33"/>
  <c r="H805531" i="33"/>
  <c r="I805530" i="33"/>
  <c r="H805530" i="33"/>
  <c r="I805529" i="33"/>
  <c r="H805529" i="33"/>
  <c r="I805528" i="33"/>
  <c r="H805528" i="33"/>
  <c r="I805527" i="33"/>
  <c r="H805527" i="33"/>
  <c r="I805526" i="33"/>
  <c r="H805526" i="33"/>
  <c r="I805525" i="33"/>
  <c r="H805525" i="33"/>
  <c r="I805524" i="33"/>
  <c r="H805524" i="33"/>
  <c r="I805523" i="33"/>
  <c r="H805523" i="33"/>
  <c r="I805522" i="33"/>
  <c r="H805522" i="33"/>
  <c r="I805521" i="33"/>
  <c r="H805521" i="33"/>
  <c r="I805520" i="33"/>
  <c r="H805520" i="33"/>
  <c r="I805519" i="33"/>
  <c r="H805519" i="33"/>
  <c r="I805518" i="33"/>
  <c r="H805518" i="33"/>
  <c r="I805517" i="33"/>
  <c r="H805517" i="33"/>
  <c r="I805516" i="33"/>
  <c r="H805516" i="33"/>
  <c r="I805515" i="33"/>
  <c r="H805515" i="33"/>
  <c r="I805514" i="33"/>
  <c r="H805514" i="33"/>
  <c r="I805513" i="33"/>
  <c r="H805513" i="33"/>
  <c r="I805512" i="33"/>
  <c r="H805512" i="33"/>
  <c r="I805511" i="33"/>
  <c r="H805511" i="33"/>
  <c r="I805510" i="33"/>
  <c r="H805510" i="33"/>
  <c r="I805509" i="33"/>
  <c r="H805509" i="33"/>
  <c r="I805508" i="33"/>
  <c r="H805508" i="33"/>
  <c r="I805507" i="33"/>
  <c r="H805507" i="33"/>
  <c r="I805506" i="33"/>
  <c r="H805506" i="33"/>
  <c r="I805505" i="33"/>
  <c r="H805505" i="33"/>
  <c r="I805504" i="33"/>
  <c r="H805504" i="33"/>
  <c r="I805503" i="33"/>
  <c r="H805503" i="33"/>
  <c r="I805502" i="33"/>
  <c r="H805502" i="33"/>
  <c r="I805501" i="33"/>
  <c r="H805501" i="33"/>
  <c r="I805500" i="33"/>
  <c r="H805500" i="33"/>
  <c r="I805499" i="33"/>
  <c r="H805499" i="33"/>
  <c r="I805498" i="33"/>
  <c r="H805498" i="33"/>
  <c r="I805497" i="33"/>
  <c r="H805497" i="33"/>
  <c r="I805496" i="33"/>
  <c r="H805496" i="33"/>
  <c r="I805495" i="33"/>
  <c r="H805495" i="33"/>
  <c r="I805494" i="33"/>
  <c r="H805494" i="33"/>
  <c r="I805493" i="33"/>
  <c r="H805493" i="33"/>
  <c r="I805492" i="33"/>
  <c r="H805492" i="33"/>
  <c r="I805491" i="33"/>
  <c r="H805491" i="33"/>
  <c r="I805490" i="33"/>
  <c r="H805490" i="33"/>
  <c r="I805489" i="33"/>
  <c r="H805489" i="33"/>
  <c r="I805488" i="33"/>
  <c r="H805488" i="33"/>
  <c r="I805487" i="33"/>
  <c r="H805487" i="33"/>
  <c r="I805486" i="33"/>
  <c r="H805486" i="33"/>
  <c r="I805485" i="33"/>
  <c r="H805485" i="33"/>
  <c r="I805484" i="33"/>
  <c r="H805484" i="33"/>
  <c r="I805483" i="33"/>
  <c r="H805483" i="33"/>
  <c r="I805482" i="33"/>
  <c r="H805482" i="33"/>
  <c r="I805481" i="33"/>
  <c r="H805481" i="33"/>
  <c r="I805480" i="33"/>
  <c r="H805480" i="33"/>
  <c r="I805479" i="33"/>
  <c r="H805479" i="33"/>
  <c r="I805478" i="33"/>
  <c r="H805478" i="33"/>
  <c r="I805477" i="33"/>
  <c r="H805477" i="33"/>
  <c r="I805476" i="33"/>
  <c r="H805476" i="33"/>
  <c r="I805475" i="33"/>
  <c r="H805475" i="33"/>
  <c r="I805474" i="33"/>
  <c r="H805474" i="33"/>
  <c r="I805473" i="33"/>
  <c r="H805473" i="33"/>
  <c r="I805472" i="33"/>
  <c r="H805472" i="33"/>
  <c r="I805471" i="33"/>
  <c r="H805471" i="33"/>
  <c r="I805470" i="33"/>
  <c r="H805470" i="33"/>
  <c r="I805469" i="33"/>
  <c r="H805469" i="33"/>
  <c r="I805468" i="33"/>
  <c r="H805468" i="33"/>
  <c r="I805467" i="33"/>
  <c r="H805467" i="33"/>
  <c r="I805466" i="33"/>
  <c r="H805466" i="33"/>
  <c r="I805465" i="33"/>
  <c r="H805465" i="33"/>
  <c r="I805464" i="33"/>
  <c r="H805464" i="33"/>
  <c r="I805463" i="33"/>
  <c r="H805463" i="33"/>
  <c r="I805462" i="33"/>
  <c r="H805462" i="33"/>
  <c r="I805461" i="33"/>
  <c r="H805461" i="33"/>
  <c r="I805460" i="33"/>
  <c r="H805460" i="33"/>
  <c r="I805459" i="33"/>
  <c r="H805459" i="33"/>
  <c r="I805458" i="33"/>
  <c r="H805458" i="33"/>
  <c r="I805457" i="33"/>
  <c r="H805457" i="33"/>
  <c r="I805456" i="33"/>
  <c r="H805456" i="33"/>
  <c r="I805455" i="33"/>
  <c r="H805455" i="33"/>
  <c r="I805454" i="33"/>
  <c r="H805454" i="33"/>
  <c r="I805453" i="33"/>
  <c r="H805453" i="33"/>
  <c r="I805452" i="33"/>
  <c r="H805452" i="33"/>
  <c r="I805451" i="33"/>
  <c r="H805451" i="33"/>
  <c r="I805450" i="33"/>
  <c r="H805450" i="33"/>
  <c r="I805449" i="33"/>
  <c r="H805449" i="33"/>
  <c r="I805448" i="33"/>
  <c r="H805448" i="33"/>
  <c r="I805447" i="33"/>
  <c r="H805447" i="33"/>
  <c r="I805446" i="33"/>
  <c r="H805446" i="33"/>
  <c r="I805445" i="33"/>
  <c r="H805445" i="33"/>
  <c r="I805444" i="33"/>
  <c r="H805444" i="33"/>
  <c r="I805443" i="33"/>
  <c r="H805443" i="33"/>
  <c r="I805442" i="33"/>
  <c r="H805442" i="33"/>
  <c r="I805441" i="33"/>
  <c r="H805441" i="33"/>
  <c r="I805440" i="33"/>
  <c r="H805440" i="33"/>
  <c r="I805439" i="33"/>
  <c r="H805439" i="33"/>
  <c r="I805438" i="33"/>
  <c r="H805438" i="33"/>
  <c r="I805437" i="33"/>
  <c r="H805437" i="33"/>
  <c r="I805436" i="33"/>
  <c r="H805436" i="33"/>
  <c r="I805435" i="33"/>
  <c r="H805435" i="33"/>
  <c r="I805434" i="33"/>
  <c r="H805434" i="33"/>
  <c r="I805433" i="33"/>
  <c r="H805433" i="33"/>
  <c r="I805432" i="33"/>
  <c r="H805432" i="33"/>
  <c r="I805431" i="33"/>
  <c r="H805431" i="33"/>
  <c r="I805430" i="33"/>
  <c r="H805430" i="33"/>
  <c r="I805429" i="33"/>
  <c r="H805429" i="33"/>
  <c r="I805428" i="33"/>
  <c r="H805428" i="33"/>
  <c r="I805427" i="33"/>
  <c r="H805427" i="33"/>
  <c r="I805426" i="33"/>
  <c r="H805426" i="33"/>
  <c r="I805425" i="33"/>
  <c r="H805425" i="33"/>
  <c r="I805424" i="33"/>
  <c r="H805424" i="33"/>
  <c r="I805423" i="33"/>
  <c r="H805423" i="33"/>
  <c r="I805422" i="33"/>
  <c r="H805422" i="33"/>
  <c r="I805421" i="33"/>
  <c r="H805421" i="33"/>
  <c r="I805420" i="33"/>
  <c r="H805420" i="33"/>
  <c r="I805419" i="33"/>
  <c r="H805419" i="33"/>
  <c r="I805418" i="33"/>
  <c r="H805418" i="33"/>
  <c r="I805417" i="33"/>
  <c r="H805417" i="33"/>
  <c r="I805416" i="33"/>
  <c r="H805416" i="33"/>
  <c r="I805415" i="33"/>
  <c r="H805415" i="33"/>
  <c r="I805414" i="33"/>
  <c r="H805414" i="33"/>
  <c r="I805413" i="33"/>
  <c r="H805413" i="33"/>
  <c r="I805412" i="33"/>
  <c r="H805412" i="33"/>
  <c r="I805411" i="33"/>
  <c r="H805411" i="33"/>
  <c r="I805410" i="33"/>
  <c r="H805410" i="33"/>
  <c r="I805409" i="33"/>
  <c r="H805409" i="33"/>
  <c r="I805408" i="33"/>
  <c r="H805408" i="33"/>
  <c r="I805407" i="33"/>
  <c r="H805407" i="33"/>
  <c r="I805406" i="33"/>
  <c r="H805406" i="33"/>
  <c r="I805405" i="33"/>
  <c r="H805405" i="33"/>
  <c r="I805404" i="33"/>
  <c r="H805404" i="33"/>
  <c r="I805403" i="33"/>
  <c r="H805403" i="33"/>
  <c r="I805402" i="33"/>
  <c r="H805402" i="33"/>
  <c r="I805401" i="33"/>
  <c r="H805401" i="33"/>
  <c r="I805400" i="33"/>
  <c r="H805400" i="33"/>
  <c r="I805399" i="33"/>
  <c r="H805399" i="33"/>
  <c r="I805398" i="33"/>
  <c r="H805398" i="33"/>
  <c r="I805397" i="33"/>
  <c r="H805397" i="33"/>
  <c r="I805396" i="33"/>
  <c r="H805396" i="33"/>
  <c r="I805395" i="33"/>
  <c r="H805395" i="33"/>
  <c r="I805394" i="33"/>
  <c r="H805394" i="33"/>
  <c r="I805393" i="33"/>
  <c r="H805393" i="33"/>
  <c r="I805392" i="33"/>
  <c r="H805392" i="33"/>
  <c r="I805391" i="33"/>
  <c r="H805391" i="33"/>
  <c r="I805390" i="33"/>
  <c r="H805390" i="33"/>
  <c r="I805389" i="33"/>
  <c r="H805389" i="33"/>
  <c r="I805388" i="33"/>
  <c r="H805388" i="33"/>
  <c r="I805387" i="33"/>
  <c r="H805387" i="33"/>
  <c r="I805386" i="33"/>
  <c r="H805386" i="33"/>
  <c r="I805385" i="33"/>
  <c r="H805385" i="33"/>
  <c r="I805384" i="33"/>
  <c r="H805384" i="33"/>
  <c r="I805383" i="33"/>
  <c r="H805383" i="33"/>
  <c r="I805382" i="33"/>
  <c r="H805382" i="33"/>
  <c r="I805381" i="33"/>
  <c r="H805381" i="33"/>
  <c r="I805380" i="33"/>
  <c r="H805380" i="33"/>
  <c r="I805379" i="33"/>
  <c r="H805379" i="33"/>
  <c r="I805378" i="33"/>
  <c r="H805378" i="33"/>
  <c r="I805377" i="33"/>
  <c r="H805377" i="33"/>
  <c r="I805376" i="33"/>
  <c r="H805376" i="33"/>
  <c r="I805375" i="33"/>
  <c r="H805375" i="33"/>
  <c r="I805374" i="33"/>
  <c r="H805374" i="33"/>
  <c r="I805373" i="33"/>
  <c r="H805373" i="33"/>
  <c r="I805372" i="33"/>
  <c r="H805372" i="33"/>
  <c r="I805371" i="33"/>
  <c r="H805371" i="33"/>
  <c r="I805370" i="33"/>
  <c r="H805370" i="33"/>
  <c r="I805369" i="33"/>
  <c r="H805369" i="33"/>
  <c r="I805368" i="33"/>
  <c r="H805368" i="33"/>
  <c r="I805367" i="33"/>
  <c r="H805367" i="33"/>
  <c r="I805366" i="33"/>
  <c r="H805366" i="33"/>
  <c r="I805365" i="33"/>
  <c r="H805365" i="33"/>
  <c r="I805364" i="33"/>
  <c r="H805364" i="33"/>
  <c r="I805363" i="33"/>
  <c r="H805363" i="33"/>
  <c r="I805362" i="33"/>
  <c r="H805362" i="33"/>
  <c r="I805361" i="33"/>
  <c r="H805361" i="33"/>
  <c r="I805360" i="33"/>
  <c r="H805360" i="33"/>
  <c r="I805359" i="33"/>
  <c r="H805359" i="33"/>
  <c r="I805358" i="33"/>
  <c r="H805358" i="33"/>
  <c r="I805357" i="33"/>
  <c r="H805357" i="33"/>
  <c r="I805356" i="33"/>
  <c r="H805356" i="33"/>
  <c r="I805355" i="33"/>
  <c r="H805355" i="33"/>
  <c r="I805354" i="33"/>
  <c r="H805354" i="33"/>
  <c r="I805353" i="33"/>
  <c r="H805353" i="33"/>
  <c r="I805352" i="33"/>
  <c r="H805352" i="33"/>
  <c r="I805351" i="33"/>
  <c r="H805351" i="33"/>
  <c r="I805350" i="33"/>
  <c r="H805350" i="33"/>
  <c r="I805349" i="33"/>
  <c r="H805349" i="33"/>
  <c r="I805348" i="33"/>
  <c r="H805348" i="33"/>
  <c r="I805347" i="33"/>
  <c r="H805347" i="33"/>
  <c r="I805346" i="33"/>
  <c r="H805346" i="33"/>
  <c r="I805345" i="33"/>
  <c r="H805345" i="33"/>
  <c r="I805344" i="33"/>
  <c r="H805344" i="33"/>
  <c r="I805343" i="33"/>
  <c r="H805343" i="33"/>
  <c r="I805342" i="33"/>
  <c r="H805342" i="33"/>
  <c r="I805341" i="33"/>
  <c r="H805341" i="33"/>
  <c r="I805340" i="33"/>
  <c r="H805340" i="33"/>
  <c r="I805339" i="33"/>
  <c r="H805339" i="33"/>
  <c r="I805338" i="33"/>
  <c r="H805338" i="33"/>
  <c r="I805337" i="33"/>
  <c r="H805337" i="33"/>
  <c r="I805336" i="33"/>
  <c r="H805336" i="33"/>
  <c r="I805335" i="33"/>
  <c r="H805335" i="33"/>
  <c r="I805334" i="33"/>
  <c r="H805334" i="33"/>
  <c r="I805333" i="33"/>
  <c r="H805333" i="33"/>
  <c r="I805332" i="33"/>
  <c r="H805332" i="33"/>
  <c r="I805331" i="33"/>
  <c r="H805331" i="33"/>
  <c r="I805330" i="33"/>
  <c r="H805330" i="33"/>
  <c r="I805329" i="33"/>
  <c r="H805329" i="33"/>
  <c r="I805328" i="33"/>
  <c r="H805328" i="33"/>
  <c r="I805327" i="33"/>
  <c r="H805327" i="33"/>
  <c r="I805326" i="33"/>
  <c r="H805326" i="33"/>
  <c r="I805325" i="33"/>
  <c r="H805325" i="33"/>
  <c r="I805324" i="33"/>
  <c r="H805324" i="33"/>
  <c r="I805323" i="33"/>
  <c r="H805323" i="33"/>
  <c r="I805322" i="33"/>
  <c r="H805322" i="33"/>
  <c r="I805321" i="33"/>
  <c r="H805321" i="33"/>
  <c r="I805320" i="33"/>
  <c r="H805320" i="33"/>
  <c r="I805319" i="33"/>
  <c r="H805319" i="33"/>
  <c r="I805318" i="33"/>
  <c r="H805318" i="33"/>
  <c r="I805317" i="33"/>
  <c r="H805317" i="33"/>
  <c r="I805316" i="33"/>
  <c r="H805316" i="33"/>
  <c r="I805315" i="33"/>
  <c r="H805315" i="33"/>
  <c r="I805314" i="33"/>
  <c r="H805314" i="33"/>
  <c r="I805313" i="33"/>
  <c r="H805313" i="33"/>
  <c r="I805312" i="33"/>
  <c r="H805312" i="33"/>
  <c r="I805311" i="33"/>
  <c r="H805311" i="33"/>
  <c r="I805310" i="33"/>
  <c r="H805310" i="33"/>
  <c r="I805309" i="33"/>
  <c r="H805309" i="33"/>
  <c r="I805308" i="33"/>
  <c r="H805308" i="33"/>
  <c r="I805307" i="33"/>
  <c r="H805307" i="33"/>
  <c r="I805306" i="33"/>
  <c r="H805306" i="33"/>
  <c r="I805305" i="33"/>
  <c r="H805305" i="33"/>
  <c r="I805304" i="33"/>
  <c r="H805304" i="33"/>
  <c r="I805303" i="33"/>
  <c r="H805303" i="33"/>
  <c r="I805302" i="33"/>
  <c r="H805302" i="33"/>
  <c r="I805301" i="33"/>
  <c r="H805301" i="33"/>
  <c r="I805300" i="33"/>
  <c r="H805300" i="33"/>
  <c r="I805299" i="33"/>
  <c r="H805299" i="33"/>
  <c r="I805298" i="33"/>
  <c r="H805298" i="33"/>
  <c r="I805297" i="33"/>
  <c r="H805297" i="33"/>
  <c r="I805296" i="33"/>
  <c r="H805296" i="33"/>
  <c r="I805295" i="33"/>
  <c r="H805295" i="33"/>
  <c r="I805294" i="33"/>
  <c r="H805294" i="33"/>
  <c r="I805293" i="33"/>
  <c r="H805293" i="33"/>
  <c r="I805292" i="33"/>
  <c r="H805292" i="33"/>
  <c r="I805291" i="33"/>
  <c r="H805291" i="33"/>
  <c r="I805290" i="33"/>
  <c r="H805290" i="33"/>
  <c r="I805289" i="33"/>
  <c r="H805289" i="33"/>
  <c r="I805288" i="33"/>
  <c r="H805288" i="33"/>
  <c r="I805287" i="33"/>
  <c r="H805287" i="33"/>
  <c r="I805286" i="33"/>
  <c r="H805286" i="33"/>
  <c r="I805285" i="33"/>
  <c r="H805285" i="33"/>
  <c r="I805284" i="33"/>
  <c r="H805284" i="33"/>
  <c r="I805283" i="33"/>
  <c r="H805283" i="33"/>
  <c r="I805282" i="33"/>
  <c r="H805282" i="33"/>
  <c r="I805281" i="33"/>
  <c r="H805281" i="33"/>
  <c r="I805280" i="33"/>
  <c r="H805280" i="33"/>
  <c r="I805279" i="33"/>
  <c r="H805279" i="33"/>
  <c r="I805278" i="33"/>
  <c r="H805278" i="33"/>
  <c r="I805277" i="33"/>
  <c r="H805277" i="33"/>
  <c r="I805276" i="33"/>
  <c r="H805276" i="33"/>
  <c r="I805275" i="33"/>
  <c r="H805275" i="33"/>
  <c r="I805274" i="33"/>
  <c r="H805274" i="33"/>
  <c r="I805273" i="33"/>
  <c r="H805273" i="33"/>
  <c r="I805272" i="33"/>
  <c r="H805272" i="33"/>
  <c r="I805271" i="33"/>
  <c r="H805271" i="33"/>
  <c r="I805270" i="33"/>
  <c r="H805270" i="33"/>
  <c r="I805269" i="33"/>
  <c r="H805269" i="33"/>
  <c r="I805268" i="33"/>
  <c r="H805268" i="33"/>
  <c r="I805267" i="33"/>
  <c r="H805267" i="33"/>
  <c r="I805266" i="33"/>
  <c r="H805266" i="33"/>
  <c r="I805265" i="33"/>
  <c r="H805265" i="33"/>
  <c r="I805264" i="33"/>
  <c r="H805264" i="33"/>
  <c r="I805263" i="33"/>
  <c r="H805263" i="33"/>
  <c r="I805262" i="33"/>
  <c r="H805262" i="33"/>
  <c r="I805261" i="33"/>
  <c r="H805261" i="33"/>
  <c r="I805260" i="33"/>
  <c r="H805260" i="33"/>
  <c r="I805259" i="33"/>
  <c r="H805259" i="33"/>
  <c r="I805258" i="33"/>
  <c r="H805258" i="33"/>
  <c r="I805257" i="33"/>
  <c r="H805257" i="33"/>
  <c r="I805256" i="33"/>
  <c r="H805256" i="33"/>
  <c r="I805255" i="33"/>
  <c r="H805255" i="33"/>
  <c r="I805254" i="33"/>
  <c r="H805254" i="33"/>
  <c r="I805253" i="33"/>
  <c r="H805253" i="33"/>
  <c r="I805252" i="33"/>
  <c r="H805252" i="33"/>
  <c r="I805251" i="33"/>
  <c r="H805251" i="33"/>
  <c r="I805250" i="33"/>
  <c r="H805250" i="33"/>
  <c r="I805249" i="33"/>
  <c r="H805249" i="33"/>
  <c r="I805248" i="33"/>
  <c r="H805248" i="33"/>
  <c r="I805247" i="33"/>
  <c r="H805247" i="33"/>
  <c r="I805246" i="33"/>
  <c r="H805246" i="33"/>
  <c r="I805245" i="33"/>
  <c r="H805245" i="33"/>
  <c r="I805244" i="33"/>
  <c r="H805244" i="33"/>
  <c r="I805243" i="33"/>
  <c r="H805243" i="33"/>
  <c r="I805242" i="33"/>
  <c r="H805242" i="33"/>
  <c r="I805241" i="33"/>
  <c r="H805241" i="33"/>
  <c r="I805240" i="33"/>
  <c r="H805240" i="33"/>
  <c r="I805239" i="33"/>
  <c r="H805239" i="33"/>
  <c r="I805238" i="33"/>
  <c r="H805238" i="33"/>
  <c r="I805237" i="33"/>
  <c r="H805237" i="33"/>
  <c r="I805236" i="33"/>
  <c r="H805236" i="33"/>
  <c r="I805235" i="33"/>
  <c r="H805235" i="33"/>
  <c r="I805234" i="33"/>
  <c r="H805234" i="33"/>
  <c r="I805233" i="33"/>
  <c r="H805233" i="33"/>
  <c r="I805232" i="33"/>
  <c r="H805232" i="33"/>
  <c r="I805231" i="33"/>
  <c r="H805231" i="33"/>
  <c r="I805230" i="33"/>
  <c r="H805230" i="33"/>
  <c r="I805229" i="33"/>
  <c r="H805229" i="33"/>
  <c r="I805228" i="33"/>
  <c r="H805228" i="33"/>
  <c r="I805227" i="33"/>
  <c r="H805227" i="33"/>
  <c r="I805226" i="33"/>
  <c r="H805226" i="33"/>
  <c r="I805225" i="33"/>
  <c r="H805225" i="33"/>
  <c r="I805224" i="33"/>
  <c r="H805224" i="33"/>
  <c r="I805223" i="33"/>
  <c r="H805223" i="33"/>
  <c r="I805222" i="33"/>
  <c r="H805222" i="33"/>
  <c r="I805221" i="33"/>
  <c r="H805221" i="33"/>
  <c r="I805220" i="33"/>
  <c r="H805220" i="33"/>
  <c r="I805219" i="33"/>
  <c r="H805219" i="33"/>
  <c r="I805218" i="33"/>
  <c r="H805218" i="33"/>
  <c r="I805217" i="33"/>
  <c r="H805217" i="33"/>
  <c r="I805216" i="33"/>
  <c r="H805216" i="33"/>
  <c r="I805215" i="33"/>
  <c r="H805215" i="33"/>
  <c r="I805214" i="33"/>
  <c r="H805214" i="33"/>
  <c r="I805213" i="33"/>
  <c r="H805213" i="33"/>
  <c r="I805212" i="33"/>
  <c r="H805212" i="33"/>
  <c r="I805211" i="33"/>
  <c r="H805211" i="33"/>
  <c r="I805210" i="33"/>
  <c r="H805210" i="33"/>
  <c r="I805209" i="33"/>
  <c r="H805209" i="33"/>
  <c r="I805208" i="33"/>
  <c r="H805208" i="33"/>
  <c r="I805207" i="33"/>
  <c r="H805207" i="33"/>
  <c r="I805206" i="33"/>
  <c r="H805206" i="33"/>
  <c r="I805205" i="33"/>
  <c r="H805205" i="33"/>
  <c r="I805204" i="33"/>
  <c r="H805204" i="33"/>
  <c r="I805203" i="33"/>
  <c r="H805203" i="33"/>
  <c r="I805202" i="33"/>
  <c r="H805202" i="33"/>
  <c r="I805201" i="33"/>
  <c r="H805201" i="33"/>
  <c r="I805200" i="33"/>
  <c r="H805200" i="33"/>
  <c r="I805199" i="33"/>
  <c r="H805199" i="33"/>
  <c r="I805198" i="33"/>
  <c r="H805198" i="33"/>
  <c r="I805197" i="33"/>
  <c r="H805197" i="33"/>
  <c r="I805196" i="33"/>
  <c r="H805196" i="33"/>
  <c r="I805195" i="33"/>
  <c r="H805195" i="33"/>
  <c r="I805194" i="33"/>
  <c r="H805194" i="33"/>
  <c r="I805193" i="33"/>
  <c r="H805193" i="33"/>
  <c r="I805192" i="33"/>
  <c r="H805192" i="33"/>
  <c r="I805191" i="33"/>
  <c r="H805191" i="33"/>
  <c r="I805190" i="33"/>
  <c r="H805190" i="33"/>
  <c r="I805189" i="33"/>
  <c r="H805189" i="33"/>
  <c r="I805188" i="33"/>
  <c r="H805188" i="33"/>
  <c r="I805187" i="33"/>
  <c r="H805187" i="33"/>
  <c r="I805186" i="33"/>
  <c r="H805186" i="33"/>
  <c r="I805185" i="33"/>
  <c r="H805185" i="33"/>
  <c r="I805184" i="33"/>
  <c r="H805184" i="33"/>
  <c r="I805183" i="33"/>
  <c r="H805183" i="33"/>
  <c r="I805182" i="33"/>
  <c r="H805182" i="33"/>
  <c r="I805181" i="33"/>
  <c r="H805181" i="33"/>
  <c r="I805180" i="33"/>
  <c r="H805180" i="33"/>
  <c r="I805179" i="33"/>
  <c r="H805179" i="33"/>
  <c r="I805178" i="33"/>
  <c r="H805178" i="33"/>
  <c r="I805177" i="33"/>
  <c r="H805177" i="33"/>
  <c r="I805176" i="33"/>
  <c r="H805176" i="33"/>
  <c r="I805175" i="33"/>
  <c r="H805175" i="33"/>
  <c r="I805174" i="33"/>
  <c r="H805174" i="33"/>
  <c r="I805173" i="33"/>
  <c r="H805173" i="33"/>
  <c r="I805172" i="33"/>
  <c r="H805172" i="33"/>
  <c r="I805171" i="33"/>
  <c r="H805171" i="33"/>
  <c r="I805170" i="33"/>
  <c r="H805170" i="33"/>
  <c r="I805169" i="33"/>
  <c r="H805169" i="33"/>
  <c r="I805168" i="33"/>
  <c r="H805168" i="33"/>
  <c r="I805167" i="33"/>
  <c r="H805167" i="33"/>
  <c r="I805166" i="33"/>
  <c r="H805166" i="33"/>
  <c r="I805165" i="33"/>
  <c r="H805165" i="33"/>
  <c r="I805164" i="33"/>
  <c r="H805164" i="33"/>
  <c r="I805163" i="33"/>
  <c r="H805163" i="33"/>
  <c r="I805162" i="33"/>
  <c r="H805162" i="33"/>
  <c r="I805161" i="33"/>
  <c r="H805161" i="33"/>
  <c r="I805160" i="33"/>
  <c r="H805160" i="33"/>
  <c r="I805159" i="33"/>
  <c r="H805159" i="33"/>
  <c r="I805158" i="33"/>
  <c r="H805158" i="33"/>
  <c r="I805157" i="33"/>
  <c r="H805157" i="33"/>
  <c r="I805156" i="33"/>
  <c r="H805156" i="33"/>
  <c r="I805155" i="33"/>
  <c r="H805155" i="33"/>
  <c r="I805154" i="33"/>
  <c r="H805154" i="33"/>
  <c r="I805153" i="33"/>
  <c r="H805153" i="33"/>
  <c r="I805152" i="33"/>
  <c r="H805152" i="33"/>
  <c r="I805151" i="33"/>
  <c r="H805151" i="33"/>
  <c r="I805150" i="33"/>
  <c r="H805150" i="33"/>
  <c r="I805149" i="33"/>
  <c r="H805149" i="33"/>
  <c r="I805148" i="33"/>
  <c r="H805148" i="33"/>
  <c r="I805147" i="33"/>
  <c r="H805147" i="33"/>
  <c r="I805146" i="33"/>
  <c r="H805146" i="33"/>
  <c r="I805145" i="33"/>
  <c r="H805145" i="33"/>
  <c r="I805144" i="33"/>
  <c r="H805144" i="33"/>
  <c r="I805143" i="33"/>
  <c r="H805143" i="33"/>
  <c r="I805142" i="33"/>
  <c r="H805142" i="33"/>
  <c r="I805141" i="33"/>
  <c r="H805141" i="33"/>
  <c r="I805140" i="33"/>
  <c r="H805140" i="33"/>
  <c r="I805139" i="33"/>
  <c r="H805139" i="33"/>
  <c r="I805138" i="33"/>
  <c r="H805138" i="33"/>
  <c r="I805137" i="33"/>
  <c r="H805137" i="33"/>
  <c r="I805136" i="33"/>
  <c r="H805136" i="33"/>
  <c r="I805135" i="33"/>
  <c r="H805135" i="33"/>
  <c r="I805134" i="33"/>
  <c r="H805134" i="33"/>
  <c r="I805133" i="33"/>
  <c r="H805133" i="33"/>
  <c r="I805132" i="33"/>
  <c r="H805132" i="33"/>
  <c r="I805131" i="33"/>
  <c r="H805131" i="33"/>
  <c r="I805130" i="33"/>
  <c r="H805130" i="33"/>
  <c r="I805129" i="33"/>
  <c r="H805129" i="33"/>
  <c r="I805128" i="33"/>
  <c r="H805128" i="33"/>
  <c r="I805127" i="33"/>
  <c r="H805127" i="33"/>
  <c r="I805126" i="33"/>
  <c r="H805126" i="33"/>
  <c r="I805125" i="33"/>
  <c r="H805125" i="33"/>
  <c r="I805124" i="33"/>
  <c r="H805124" i="33"/>
  <c r="I805123" i="33"/>
  <c r="H805123" i="33"/>
  <c r="I805122" i="33"/>
  <c r="H805122" i="33"/>
  <c r="I805121" i="33"/>
  <c r="H805121" i="33"/>
  <c r="I805120" i="33"/>
  <c r="H805120" i="33"/>
  <c r="I805119" i="33"/>
  <c r="H805119" i="33"/>
  <c r="I805118" i="33"/>
  <c r="H805118" i="33"/>
  <c r="I805117" i="33"/>
  <c r="H805117" i="33"/>
  <c r="I805116" i="33"/>
  <c r="H805116" i="33"/>
  <c r="I805115" i="33"/>
  <c r="H805115" i="33"/>
  <c r="I805114" i="33"/>
  <c r="H805114" i="33"/>
  <c r="I805113" i="33"/>
  <c r="H805113" i="33"/>
  <c r="I805112" i="33"/>
  <c r="H805112" i="33"/>
  <c r="I805111" i="33"/>
  <c r="H805111" i="33"/>
  <c r="I805110" i="33"/>
  <c r="H805110" i="33"/>
  <c r="I805109" i="33"/>
  <c r="H805109" i="33"/>
  <c r="I805108" i="33"/>
  <c r="H805108" i="33"/>
  <c r="I805107" i="33"/>
  <c r="H805107" i="33"/>
  <c r="I805106" i="33"/>
  <c r="H805106" i="33"/>
  <c r="I805105" i="33"/>
  <c r="H805105" i="33"/>
  <c r="I805104" i="33"/>
  <c r="H805104" i="33"/>
  <c r="I805103" i="33"/>
  <c r="H805103" i="33"/>
  <c r="I805102" i="33"/>
  <c r="H805102" i="33"/>
  <c r="I805101" i="33"/>
  <c r="H805101" i="33"/>
  <c r="I805100" i="33"/>
  <c r="H805100" i="33"/>
  <c r="I805099" i="33"/>
  <c r="H805099" i="33"/>
  <c r="I805098" i="33"/>
  <c r="H805098" i="33"/>
  <c r="I805097" i="33"/>
  <c r="H805097" i="33"/>
  <c r="I805096" i="33"/>
  <c r="H805096" i="33"/>
  <c r="I805095" i="33"/>
  <c r="H805095" i="33"/>
  <c r="I805094" i="33"/>
  <c r="H805094" i="33"/>
  <c r="I805093" i="33"/>
  <c r="H805093" i="33"/>
  <c r="I805092" i="33"/>
  <c r="H805092" i="33"/>
  <c r="I805091" i="33"/>
  <c r="H805091" i="33"/>
  <c r="I805090" i="33"/>
  <c r="H805090" i="33"/>
  <c r="I805089" i="33"/>
  <c r="H805089" i="33"/>
  <c r="I805088" i="33"/>
  <c r="H805088" i="33"/>
  <c r="I805087" i="33"/>
  <c r="H805087" i="33"/>
  <c r="I805086" i="33"/>
  <c r="H805086" i="33"/>
  <c r="I805085" i="33"/>
  <c r="H805085" i="33"/>
  <c r="I805084" i="33"/>
  <c r="H805084" i="33"/>
  <c r="I805083" i="33"/>
  <c r="H805083" i="33"/>
  <c r="I805082" i="33"/>
  <c r="H805082" i="33"/>
  <c r="I805081" i="33"/>
  <c r="H805081" i="33"/>
  <c r="I805080" i="33"/>
  <c r="H805080" i="33"/>
  <c r="I805079" i="33"/>
  <c r="H805079" i="33"/>
  <c r="I805078" i="33"/>
  <c r="H805078" i="33"/>
  <c r="I805077" i="33"/>
  <c r="H805077" i="33"/>
  <c r="I805076" i="33"/>
  <c r="H805076" i="33"/>
  <c r="I805075" i="33"/>
  <c r="H805075" i="33"/>
  <c r="I805074" i="33"/>
  <c r="H805074" i="33"/>
  <c r="I805073" i="33"/>
  <c r="H805073" i="33"/>
  <c r="I805072" i="33"/>
  <c r="H805072" i="33"/>
  <c r="I805071" i="33"/>
  <c r="H805071" i="33"/>
  <c r="I805070" i="33"/>
  <c r="H805070" i="33"/>
  <c r="I805069" i="33"/>
  <c r="H805069" i="33"/>
  <c r="I805068" i="33"/>
  <c r="H805068" i="33"/>
  <c r="I805067" i="33"/>
  <c r="H805067" i="33"/>
  <c r="I805066" i="33"/>
  <c r="H805066" i="33"/>
  <c r="I805065" i="33"/>
  <c r="H805065" i="33"/>
  <c r="I805064" i="33"/>
  <c r="H805064" i="33"/>
  <c r="I805063" i="33"/>
  <c r="H805063" i="33"/>
  <c r="I805062" i="33"/>
  <c r="H805062" i="33"/>
  <c r="I805061" i="33"/>
  <c r="H805061" i="33"/>
  <c r="I805060" i="33"/>
  <c r="H805060" i="33"/>
  <c r="I805059" i="33"/>
  <c r="H805059" i="33"/>
  <c r="I805058" i="33"/>
  <c r="H805058" i="33"/>
  <c r="I805057" i="33"/>
  <c r="H805057" i="33"/>
  <c r="I805056" i="33"/>
  <c r="H805056" i="33"/>
  <c r="I805055" i="33"/>
  <c r="H805055" i="33"/>
  <c r="I805054" i="33"/>
  <c r="H805054" i="33"/>
  <c r="I805053" i="33"/>
  <c r="H805053" i="33"/>
  <c r="I805052" i="33"/>
  <c r="H805052" i="33"/>
  <c r="I805051" i="33"/>
  <c r="H805051" i="33"/>
  <c r="I805050" i="33"/>
  <c r="H805050" i="33"/>
  <c r="I805049" i="33"/>
  <c r="H805049" i="33"/>
  <c r="I805048" i="33"/>
  <c r="H805048" i="33"/>
  <c r="I805047" i="33"/>
  <c r="H805047" i="33"/>
  <c r="I805046" i="33"/>
  <c r="H805046" i="33"/>
  <c r="I805045" i="33"/>
  <c r="H805045" i="33"/>
  <c r="I805044" i="33"/>
  <c r="H805044" i="33"/>
  <c r="I805043" i="33"/>
  <c r="H805043" i="33"/>
  <c r="I805042" i="33"/>
  <c r="H805042" i="33"/>
  <c r="I805041" i="33"/>
  <c r="H805041" i="33"/>
  <c r="I805040" i="33"/>
  <c r="H805040" i="33"/>
  <c r="I805039" i="33"/>
  <c r="H805039" i="33"/>
  <c r="I805038" i="33"/>
  <c r="H805038" i="33"/>
  <c r="I805037" i="33"/>
  <c r="H805037" i="33"/>
  <c r="I805036" i="33"/>
  <c r="H805036" i="33"/>
  <c r="I805035" i="33"/>
  <c r="H805035" i="33"/>
  <c r="I805034" i="33"/>
  <c r="H805034" i="33"/>
  <c r="I805033" i="33"/>
  <c r="H805033" i="33"/>
  <c r="I805032" i="33"/>
  <c r="H805032" i="33"/>
  <c r="I805031" i="33"/>
  <c r="H805031" i="33"/>
  <c r="I805030" i="33"/>
  <c r="H805030" i="33"/>
  <c r="I805029" i="33"/>
  <c r="H805029" i="33"/>
  <c r="I805028" i="33"/>
  <c r="H805028" i="33"/>
  <c r="I805027" i="33"/>
  <c r="H805027" i="33"/>
  <c r="I805026" i="33"/>
  <c r="H805026" i="33"/>
  <c r="I805025" i="33"/>
  <c r="H805025" i="33"/>
  <c r="I805024" i="33"/>
  <c r="H805024" i="33"/>
  <c r="I805023" i="33"/>
  <c r="H805023" i="33"/>
  <c r="I805022" i="33"/>
  <c r="H805022" i="33"/>
  <c r="I805021" i="33"/>
  <c r="H805021" i="33"/>
  <c r="I805020" i="33"/>
  <c r="H805020" i="33"/>
  <c r="I805019" i="33"/>
  <c r="H805019" i="33"/>
  <c r="I805018" i="33"/>
  <c r="H805018" i="33"/>
  <c r="I805017" i="33"/>
  <c r="H805017" i="33"/>
  <c r="I805016" i="33"/>
  <c r="H805016" i="33"/>
  <c r="I805015" i="33"/>
  <c r="H805015" i="33"/>
  <c r="I805014" i="33"/>
  <c r="H805014" i="33"/>
  <c r="I805013" i="33"/>
  <c r="H805013" i="33"/>
  <c r="I805012" i="33"/>
  <c r="H805012" i="33"/>
  <c r="I805011" i="33"/>
  <c r="H805011" i="33"/>
  <c r="I805010" i="33"/>
  <c r="H805010" i="33"/>
  <c r="I805009" i="33"/>
  <c r="H805009" i="33"/>
  <c r="I805008" i="33"/>
  <c r="H805008" i="33"/>
  <c r="I805007" i="33"/>
  <c r="H805007" i="33"/>
  <c r="I805006" i="33"/>
  <c r="H805006" i="33"/>
  <c r="I805005" i="33"/>
  <c r="H805005" i="33"/>
  <c r="I805004" i="33"/>
  <c r="H805004" i="33"/>
  <c r="I805003" i="33"/>
  <c r="H805003" i="33"/>
  <c r="I805002" i="33"/>
  <c r="H805002" i="33"/>
  <c r="I805001" i="33"/>
  <c r="H805001" i="33"/>
  <c r="I805000" i="33"/>
  <c r="H805000" i="33"/>
  <c r="I804999" i="33"/>
  <c r="H804999" i="33"/>
  <c r="I804998" i="33"/>
  <c r="H804998" i="33"/>
  <c r="I804997" i="33"/>
  <c r="H804997" i="33"/>
  <c r="I804996" i="33"/>
  <c r="H804996" i="33"/>
  <c r="I804995" i="33"/>
  <c r="H804995" i="33"/>
  <c r="I804994" i="33"/>
  <c r="H804994" i="33"/>
  <c r="I804993" i="33"/>
  <c r="H804993" i="33"/>
  <c r="I804992" i="33"/>
  <c r="H804992" i="33"/>
  <c r="I804991" i="33"/>
  <c r="H804991" i="33"/>
  <c r="I804990" i="33"/>
  <c r="H804990" i="33"/>
  <c r="I804989" i="33"/>
  <c r="H804989" i="33"/>
  <c r="I804988" i="33"/>
  <c r="H804988" i="33"/>
  <c r="I804987" i="33"/>
  <c r="H804987" i="33"/>
  <c r="I804986" i="33"/>
  <c r="H804986" i="33"/>
  <c r="I804985" i="33"/>
  <c r="H804985" i="33"/>
  <c r="I804984" i="33"/>
  <c r="H804984" i="33"/>
  <c r="I804983" i="33"/>
  <c r="H804983" i="33"/>
  <c r="I804982" i="33"/>
  <c r="H804982" i="33"/>
  <c r="I804981" i="33"/>
  <c r="H804981" i="33"/>
  <c r="I804980" i="33"/>
  <c r="H804980" i="33"/>
  <c r="I804979" i="33"/>
  <c r="H804979" i="33"/>
  <c r="I804978" i="33"/>
  <c r="H804978" i="33"/>
  <c r="I804977" i="33"/>
  <c r="H804977" i="33"/>
  <c r="I804976" i="33"/>
  <c r="H804976" i="33"/>
  <c r="I804975" i="33"/>
  <c r="H804975" i="33"/>
  <c r="I804974" i="33"/>
  <c r="H804974" i="33"/>
  <c r="I804973" i="33"/>
  <c r="H804973" i="33"/>
  <c r="I804972" i="33"/>
  <c r="H804972" i="33"/>
  <c r="I804971" i="33"/>
  <c r="H804971" i="33"/>
  <c r="I804970" i="33"/>
  <c r="H804970" i="33"/>
  <c r="I804969" i="33"/>
  <c r="H804969" i="33"/>
  <c r="I804968" i="33"/>
  <c r="H804968" i="33"/>
  <c r="I804967" i="33"/>
  <c r="H804967" i="33"/>
  <c r="I804966" i="33"/>
  <c r="H804966" i="33"/>
  <c r="I804965" i="33"/>
  <c r="H804965" i="33"/>
  <c r="I804964" i="33"/>
  <c r="H804964" i="33"/>
  <c r="I804963" i="33"/>
  <c r="H804963" i="33"/>
  <c r="I804962" i="33"/>
  <c r="H804962" i="33"/>
  <c r="I804961" i="33"/>
  <c r="H804961" i="33"/>
  <c r="I804960" i="33"/>
  <c r="H804960" i="33"/>
  <c r="I804959" i="33"/>
  <c r="H804959" i="33"/>
  <c r="I804958" i="33"/>
  <c r="H804958" i="33"/>
  <c r="I804957" i="33"/>
  <c r="H804957" i="33"/>
  <c r="I804956" i="33"/>
  <c r="H804956" i="33"/>
  <c r="I804955" i="33"/>
  <c r="H804955" i="33"/>
  <c r="I804954" i="33"/>
  <c r="H804954" i="33"/>
  <c r="I804953" i="33"/>
  <c r="H804953" i="33"/>
  <c r="I804952" i="33"/>
  <c r="H804952" i="33"/>
  <c r="I804951" i="33"/>
  <c r="H804951" i="33"/>
  <c r="I804950" i="33"/>
  <c r="H804950" i="33"/>
  <c r="I804949" i="33"/>
  <c r="H804949" i="33"/>
  <c r="I804948" i="33"/>
  <c r="H804948" i="33"/>
  <c r="I804947" i="33"/>
  <c r="H804947" i="33"/>
  <c r="I804946" i="33"/>
  <c r="H804946" i="33"/>
  <c r="I804945" i="33"/>
  <c r="H804945" i="33"/>
  <c r="I804944" i="33"/>
  <c r="H804944" i="33"/>
  <c r="I804943" i="33"/>
  <c r="H804943" i="33"/>
  <c r="I804942" i="33"/>
  <c r="H804942" i="33"/>
  <c r="I804941" i="33"/>
  <c r="H804941" i="33"/>
  <c r="I804940" i="33"/>
  <c r="H804940" i="33"/>
  <c r="I804939" i="33"/>
  <c r="H804939" i="33"/>
  <c r="I804938" i="33"/>
  <c r="H804938" i="33"/>
  <c r="I804937" i="33"/>
  <c r="H804937" i="33"/>
  <c r="I804936" i="33"/>
  <c r="H804936" i="33"/>
  <c r="I804935" i="33"/>
  <c r="H804935" i="33"/>
  <c r="I804934" i="33"/>
  <c r="H804934" i="33"/>
  <c r="I804933" i="33"/>
  <c r="H804933" i="33"/>
  <c r="I804932" i="33"/>
  <c r="H804932" i="33"/>
  <c r="I804931" i="33"/>
  <c r="H804931" i="33"/>
  <c r="I804930" i="33"/>
  <c r="H804930" i="33"/>
  <c r="I804929" i="33"/>
  <c r="H804929" i="33"/>
  <c r="I804928" i="33"/>
  <c r="H804928" i="33"/>
  <c r="I804927" i="33"/>
  <c r="H804927" i="33"/>
  <c r="I804926" i="33"/>
  <c r="H804926" i="33"/>
  <c r="I804925" i="33"/>
  <c r="H804925" i="33"/>
  <c r="I804924" i="33"/>
  <c r="H804924" i="33"/>
  <c r="I804923" i="33"/>
  <c r="H804923" i="33"/>
  <c r="I804922" i="33"/>
  <c r="H804922" i="33"/>
  <c r="I804921" i="33"/>
  <c r="H804921" i="33"/>
  <c r="I804920" i="33"/>
  <c r="H804920" i="33"/>
  <c r="I804919" i="33"/>
  <c r="H804919" i="33"/>
  <c r="I804918" i="33"/>
  <c r="H804918" i="33"/>
  <c r="I804917" i="33"/>
  <c r="H804917" i="33"/>
  <c r="I804916" i="33"/>
  <c r="H804916" i="33"/>
  <c r="I804915" i="33"/>
  <c r="H804915" i="33"/>
  <c r="I804914" i="33"/>
  <c r="H804914" i="33"/>
  <c r="I804913" i="33"/>
  <c r="H804913" i="33"/>
  <c r="I804912" i="33"/>
  <c r="H804912" i="33"/>
  <c r="I804911" i="33"/>
  <c r="H804911" i="33"/>
  <c r="I804910" i="33"/>
  <c r="H804910" i="33"/>
  <c r="I804909" i="33"/>
  <c r="H804909" i="33"/>
  <c r="I804908" i="33"/>
  <c r="H804908" i="33"/>
  <c r="I804907" i="33"/>
  <c r="H804907" i="33"/>
  <c r="I804906" i="33"/>
  <c r="H804906" i="33"/>
  <c r="I804905" i="33"/>
  <c r="H804905" i="33"/>
  <c r="I804904" i="33"/>
  <c r="H804904" i="33"/>
  <c r="I804903" i="33"/>
  <c r="H804903" i="33"/>
  <c r="I804902" i="33"/>
  <c r="H804902" i="33"/>
  <c r="I804901" i="33"/>
  <c r="H804901" i="33"/>
  <c r="I804900" i="33"/>
  <c r="H804900" i="33"/>
  <c r="I804899" i="33"/>
  <c r="H804899" i="33"/>
  <c r="I804898" i="33"/>
  <c r="H804898" i="33"/>
  <c r="I804897" i="33"/>
  <c r="H804897" i="33"/>
  <c r="I804896" i="33"/>
  <c r="H804896" i="33"/>
  <c r="I804895" i="33"/>
  <c r="H804895" i="33"/>
  <c r="I804894" i="33"/>
  <c r="H804894" i="33"/>
  <c r="I804893" i="33"/>
  <c r="H804893" i="33"/>
  <c r="I804892" i="33"/>
  <c r="H804892" i="33"/>
  <c r="I804891" i="33"/>
  <c r="H804891" i="33"/>
  <c r="I804890" i="33"/>
  <c r="H804890" i="33"/>
  <c r="I804889" i="33"/>
  <c r="H804889" i="33"/>
  <c r="I804888" i="33"/>
  <c r="H804888" i="33"/>
  <c r="I804887" i="33"/>
  <c r="H804887" i="33"/>
  <c r="I804886" i="33"/>
  <c r="H804886" i="33"/>
  <c r="I804885" i="33"/>
  <c r="H804885" i="33"/>
  <c r="I804884" i="33"/>
  <c r="H804884" i="33"/>
  <c r="I804883" i="33"/>
  <c r="H804883" i="33"/>
  <c r="I804882" i="33"/>
  <c r="H804882" i="33"/>
  <c r="I804881" i="33"/>
  <c r="H804881" i="33"/>
  <c r="I804880" i="33"/>
  <c r="H804880" i="33"/>
  <c r="I804879" i="33"/>
  <c r="H804879" i="33"/>
  <c r="I804878" i="33"/>
  <c r="H804878" i="33"/>
  <c r="I804877" i="33"/>
  <c r="H804877" i="33"/>
  <c r="I804876" i="33"/>
  <c r="H804876" i="33"/>
  <c r="I804875" i="33"/>
  <c r="H804875" i="33"/>
  <c r="I804874" i="33"/>
  <c r="H804874" i="33"/>
  <c r="I804873" i="33"/>
  <c r="H804873" i="33"/>
  <c r="I804872" i="33"/>
  <c r="H804872" i="33"/>
  <c r="I804871" i="33"/>
  <c r="H804871" i="33"/>
  <c r="I804870" i="33"/>
  <c r="H804870" i="33"/>
  <c r="I804869" i="33"/>
  <c r="H804869" i="33"/>
  <c r="I804868" i="33"/>
  <c r="H804868" i="33"/>
  <c r="I804867" i="33"/>
  <c r="H804867" i="33"/>
  <c r="I804866" i="33"/>
  <c r="H804866" i="33"/>
  <c r="I804865" i="33"/>
  <c r="H804865" i="33"/>
  <c r="I804864" i="33"/>
  <c r="H804864" i="33"/>
  <c r="I804863" i="33"/>
  <c r="H804863" i="33"/>
  <c r="I804862" i="33"/>
  <c r="H804862" i="33"/>
  <c r="I804861" i="33"/>
  <c r="H804861" i="33"/>
  <c r="I804860" i="33"/>
  <c r="H804860" i="33"/>
  <c r="I804859" i="33"/>
  <c r="H804859" i="33"/>
  <c r="I804858" i="33"/>
  <c r="H804858" i="33"/>
  <c r="I804857" i="33"/>
  <c r="H804857" i="33"/>
  <c r="I804856" i="33"/>
  <c r="H804856" i="33"/>
  <c r="I804855" i="33"/>
  <c r="H804855" i="33"/>
  <c r="I804854" i="33"/>
  <c r="H804854" i="33"/>
  <c r="I804853" i="33"/>
  <c r="H804853" i="33"/>
  <c r="I804852" i="33"/>
  <c r="H804852" i="33"/>
  <c r="I804851" i="33"/>
  <c r="H804851" i="33"/>
  <c r="I804850" i="33"/>
  <c r="H804850" i="33"/>
  <c r="I804849" i="33"/>
  <c r="H804849" i="33"/>
  <c r="I804848" i="33"/>
  <c r="H804848" i="33"/>
  <c r="I804847" i="33"/>
  <c r="H804847" i="33"/>
  <c r="I804846" i="33"/>
  <c r="H804846" i="33"/>
  <c r="I804845" i="33"/>
  <c r="H804845" i="33"/>
  <c r="I804844" i="33"/>
  <c r="H804844" i="33"/>
  <c r="I804843" i="33"/>
  <c r="H804843" i="33"/>
  <c r="I804842" i="33"/>
  <c r="H804842" i="33"/>
  <c r="I804841" i="33"/>
  <c r="H804841" i="33"/>
  <c r="I804840" i="33"/>
  <c r="H804840" i="33"/>
  <c r="I804839" i="33"/>
  <c r="H804839" i="33"/>
  <c r="I804838" i="33"/>
  <c r="H804838" i="33"/>
  <c r="I804837" i="33"/>
  <c r="H804837" i="33"/>
  <c r="I804836" i="33"/>
  <c r="H804836" i="33"/>
  <c r="I804835" i="33"/>
  <c r="H804835" i="33"/>
  <c r="I804834" i="33"/>
  <c r="H804834" i="33"/>
  <c r="I804833" i="33"/>
  <c r="H804833" i="33"/>
  <c r="I804832" i="33"/>
  <c r="H804832" i="33"/>
  <c r="I804831" i="33"/>
  <c r="H804831" i="33"/>
  <c r="I804830" i="33"/>
  <c r="H804830" i="33"/>
  <c r="I804829" i="33"/>
  <c r="H804829" i="33"/>
  <c r="I804828" i="33"/>
  <c r="H804828" i="33"/>
  <c r="I804827" i="33"/>
  <c r="H804827" i="33"/>
  <c r="I804826" i="33"/>
  <c r="H804826" i="33"/>
  <c r="I804825" i="33"/>
  <c r="H804825" i="33"/>
  <c r="I804824" i="33"/>
  <c r="H804824" i="33"/>
  <c r="I804823" i="33"/>
  <c r="H804823" i="33"/>
  <c r="I804822" i="33"/>
  <c r="H804822" i="33"/>
  <c r="I804821" i="33"/>
  <c r="H804821" i="33"/>
  <c r="I804820" i="33"/>
  <c r="H804820" i="33"/>
  <c r="I804819" i="33"/>
  <c r="H804819" i="33"/>
  <c r="I804818" i="33"/>
  <c r="H804818" i="33"/>
  <c r="I804817" i="33"/>
  <c r="H804817" i="33"/>
  <c r="I804816" i="33"/>
  <c r="H804816" i="33"/>
  <c r="I804815" i="33"/>
  <c r="H804815" i="33"/>
  <c r="I804814" i="33"/>
  <c r="H804814" i="33"/>
  <c r="I804813" i="33"/>
  <c r="H804813" i="33"/>
  <c r="I804812" i="33"/>
  <c r="H804812" i="33"/>
  <c r="I804811" i="33"/>
  <c r="H804811" i="33"/>
  <c r="I804810" i="33"/>
  <c r="H804810" i="33"/>
  <c r="I804809" i="33"/>
  <c r="H804809" i="33"/>
  <c r="I804808" i="33"/>
  <c r="H804808" i="33"/>
  <c r="I804807" i="33"/>
  <c r="H804807" i="33"/>
  <c r="I804806" i="33"/>
  <c r="H804806" i="33"/>
  <c r="I804805" i="33"/>
  <c r="H804805" i="33"/>
  <c r="I804804" i="33"/>
  <c r="H804804" i="33"/>
  <c r="I804803" i="33"/>
  <c r="H804803" i="33"/>
  <c r="I804802" i="33"/>
  <c r="H804802" i="33"/>
  <c r="I804801" i="33"/>
  <c r="H804801" i="33"/>
  <c r="I804800" i="33"/>
  <c r="H804800" i="33"/>
  <c r="I804799" i="33"/>
  <c r="H804799" i="33"/>
  <c r="I804798" i="33"/>
  <c r="H804798" i="33"/>
  <c r="I804797" i="33"/>
  <c r="H804797" i="33"/>
  <c r="I804796" i="33"/>
  <c r="H804796" i="33"/>
  <c r="I804795" i="33"/>
  <c r="H804795" i="33"/>
  <c r="I804794" i="33"/>
  <c r="H804794" i="33"/>
  <c r="I804793" i="33"/>
  <c r="H804793" i="33"/>
  <c r="I804792" i="33"/>
  <c r="H804792" i="33"/>
  <c r="I804791" i="33"/>
  <c r="H804791" i="33"/>
  <c r="I804790" i="33"/>
  <c r="H804790" i="33"/>
  <c r="I804789" i="33"/>
  <c r="H804789" i="33"/>
  <c r="I804788" i="33"/>
  <c r="H804788" i="33"/>
  <c r="I804787" i="33"/>
  <c r="H804787" i="33"/>
  <c r="I804786" i="33"/>
  <c r="H804786" i="33"/>
  <c r="I804785" i="33"/>
  <c r="H804785" i="33"/>
  <c r="I804784" i="33"/>
  <c r="H804784" i="33"/>
  <c r="I804783" i="33"/>
  <c r="H804783" i="33"/>
  <c r="I804782" i="33"/>
  <c r="H804782" i="33"/>
  <c r="I804781" i="33"/>
  <c r="H804781" i="33"/>
  <c r="I804780" i="33"/>
  <c r="H804780" i="33"/>
  <c r="I804779" i="33"/>
  <c r="H804779" i="33"/>
  <c r="I804778" i="33"/>
  <c r="H804778" i="33"/>
  <c r="I804777" i="33"/>
  <c r="H804777" i="33"/>
  <c r="I804776" i="33"/>
  <c r="H804776" i="33"/>
  <c r="I804775" i="33"/>
  <c r="H804775" i="33"/>
  <c r="I804774" i="33"/>
  <c r="H804774" i="33"/>
  <c r="I804773" i="33"/>
  <c r="H804773" i="33"/>
  <c r="I804772" i="33"/>
  <c r="H804772" i="33"/>
  <c r="I804771" i="33"/>
  <c r="H804771" i="33"/>
  <c r="I804770" i="33"/>
  <c r="H804770" i="33"/>
  <c r="I804769" i="33"/>
  <c r="H804769" i="33"/>
  <c r="I804768" i="33"/>
  <c r="H804768" i="33"/>
  <c r="I804767" i="33"/>
  <c r="H804767" i="33"/>
  <c r="I804766" i="33"/>
  <c r="H804766" i="33"/>
  <c r="I804765" i="33"/>
  <c r="H804765" i="33"/>
  <c r="I804764" i="33"/>
  <c r="H804764" i="33"/>
  <c r="I804763" i="33"/>
  <c r="H804763" i="33"/>
  <c r="I804762" i="33"/>
  <c r="H804762" i="33"/>
  <c r="I804761" i="33"/>
  <c r="H804761" i="33"/>
  <c r="I804760" i="33"/>
  <c r="H804760" i="33"/>
  <c r="I804759" i="33"/>
  <c r="H804759" i="33"/>
  <c r="I804758" i="33"/>
  <c r="H804758" i="33"/>
  <c r="I804757" i="33"/>
  <c r="H804757" i="33"/>
  <c r="I804756" i="33"/>
  <c r="H804756" i="33"/>
  <c r="I804755" i="33"/>
  <c r="H804755" i="33"/>
  <c r="I804754" i="33"/>
  <c r="H804754" i="33"/>
  <c r="I804753" i="33"/>
  <c r="H804753" i="33"/>
  <c r="I804752" i="33"/>
  <c r="H804752" i="33"/>
  <c r="I804751" i="33"/>
  <c r="H804751" i="33"/>
  <c r="I804750" i="33"/>
  <c r="H804750" i="33"/>
  <c r="I804749" i="33"/>
  <c r="H804749" i="33"/>
  <c r="I804748" i="33"/>
  <c r="H804748" i="33"/>
  <c r="I804747" i="33"/>
  <c r="H804747" i="33"/>
  <c r="I804746" i="33"/>
  <c r="H804746" i="33"/>
  <c r="I804745" i="33"/>
  <c r="H804745" i="33"/>
  <c r="I804744" i="33"/>
  <c r="H804744" i="33"/>
  <c r="I804743" i="33"/>
  <c r="H804743" i="33"/>
  <c r="I804742" i="33"/>
  <c r="H804742" i="33"/>
  <c r="I804741" i="33"/>
  <c r="H804741" i="33"/>
  <c r="I804740" i="33"/>
  <c r="H804740" i="33"/>
  <c r="I804739" i="33"/>
  <c r="H804739" i="33"/>
  <c r="I804738" i="33"/>
  <c r="H804738" i="33"/>
  <c r="I804737" i="33"/>
  <c r="H804737" i="33"/>
  <c r="I804736" i="33"/>
  <c r="H804736" i="33"/>
  <c r="I804735" i="33"/>
  <c r="H804735" i="33"/>
  <c r="I804734" i="33"/>
  <c r="H804734" i="33"/>
  <c r="I804733" i="33"/>
  <c r="H804733" i="33"/>
  <c r="I804732" i="33"/>
  <c r="H804732" i="33"/>
  <c r="I804731" i="33"/>
  <c r="H804731" i="33"/>
  <c r="I804730" i="33"/>
  <c r="H804730" i="33"/>
  <c r="I804729" i="33"/>
  <c r="H804729" i="33"/>
  <c r="I804728" i="33"/>
  <c r="H804728" i="33"/>
  <c r="I804727" i="33"/>
  <c r="H804727" i="33"/>
  <c r="I804726" i="33"/>
  <c r="H804726" i="33"/>
  <c r="I804725" i="33"/>
  <c r="H804725" i="33"/>
  <c r="I804724" i="33"/>
  <c r="H804724" i="33"/>
  <c r="I804723" i="33"/>
  <c r="H804723" i="33"/>
  <c r="I804722" i="33"/>
  <c r="H804722" i="33"/>
  <c r="I804721" i="33"/>
  <c r="H804721" i="33"/>
  <c r="I804720" i="33"/>
  <c r="H804720" i="33"/>
  <c r="I804719" i="33"/>
  <c r="H804719" i="33"/>
  <c r="I804718" i="33"/>
  <c r="H804718" i="33"/>
  <c r="I804717" i="33"/>
  <c r="H804717" i="33"/>
  <c r="I804716" i="33"/>
  <c r="H804716" i="33"/>
  <c r="I804715" i="33"/>
  <c r="H804715" i="33"/>
  <c r="I804714" i="33"/>
  <c r="H804714" i="33"/>
  <c r="I804713" i="33"/>
  <c r="H804713" i="33"/>
  <c r="I804712" i="33"/>
  <c r="H804712" i="33"/>
  <c r="I804711" i="33"/>
  <c r="H804711" i="33"/>
  <c r="I804710" i="33"/>
  <c r="H804710" i="33"/>
  <c r="I804709" i="33"/>
  <c r="H804709" i="33"/>
  <c r="I804708" i="33"/>
  <c r="H804708" i="33"/>
  <c r="I804707" i="33"/>
  <c r="H804707" i="33"/>
  <c r="I804706" i="33"/>
  <c r="H804706" i="33"/>
  <c r="I804705" i="33"/>
  <c r="H804705" i="33"/>
  <c r="I804704" i="33"/>
  <c r="H804704" i="33"/>
  <c r="I804703" i="33"/>
  <c r="H804703" i="33"/>
  <c r="I804702" i="33"/>
  <c r="H804702" i="33"/>
  <c r="I804701" i="33"/>
  <c r="H804701" i="33"/>
  <c r="I804700" i="33"/>
  <c r="H804700" i="33"/>
  <c r="I804699" i="33"/>
  <c r="H804699" i="33"/>
  <c r="I804698" i="33"/>
  <c r="H804698" i="33"/>
  <c r="I804697" i="33"/>
  <c r="H804697" i="33"/>
  <c r="I804696" i="33"/>
  <c r="H804696" i="33"/>
  <c r="I804695" i="33"/>
  <c r="H804695" i="33"/>
  <c r="I804694" i="33"/>
  <c r="H804694" i="33"/>
  <c r="I804693" i="33"/>
  <c r="H804693" i="33"/>
  <c r="I804692" i="33"/>
  <c r="H804692" i="33"/>
  <c r="I804691" i="33"/>
  <c r="H804691" i="33"/>
  <c r="I804690" i="33"/>
  <c r="H804690" i="33"/>
  <c r="I804689" i="33"/>
  <c r="H804689" i="33"/>
  <c r="I804688" i="33"/>
  <c r="H804688" i="33"/>
  <c r="I804687" i="33"/>
  <c r="H804687" i="33"/>
  <c r="I804686" i="33"/>
  <c r="H804686" i="33"/>
  <c r="I804685" i="33"/>
  <c r="H804685" i="33"/>
  <c r="I804684" i="33"/>
  <c r="H804684" i="33"/>
  <c r="I804683" i="33"/>
  <c r="H804683" i="33"/>
  <c r="I804682" i="33"/>
  <c r="H804682" i="33"/>
  <c r="I804681" i="33"/>
  <c r="H804681" i="33"/>
  <c r="I804680" i="33"/>
  <c r="H804680" i="33"/>
  <c r="I804679" i="33"/>
  <c r="H804679" i="33"/>
  <c r="I804678" i="33"/>
  <c r="H804678" i="33"/>
  <c r="I804677" i="33"/>
  <c r="H804677" i="33"/>
  <c r="I804676" i="33"/>
  <c r="H804676" i="33"/>
  <c r="I804675" i="33"/>
  <c r="H804675" i="33"/>
  <c r="I804674" i="33"/>
  <c r="H804674" i="33"/>
  <c r="I804673" i="33"/>
  <c r="H804673" i="33"/>
  <c r="I804672" i="33"/>
  <c r="H804672" i="33"/>
  <c r="I804671" i="33"/>
  <c r="H804671" i="33"/>
  <c r="I804670" i="33"/>
  <c r="H804670" i="33"/>
  <c r="I804669" i="33"/>
  <c r="H804669" i="33"/>
  <c r="I804668" i="33"/>
  <c r="H804668" i="33"/>
  <c r="I804667" i="33"/>
  <c r="H804667" i="33"/>
  <c r="I804666" i="33"/>
  <c r="H804666" i="33"/>
  <c r="I804665" i="33"/>
  <c r="H804665" i="33"/>
  <c r="I804664" i="33"/>
  <c r="H804664" i="33"/>
  <c r="I804663" i="33"/>
  <c r="H804663" i="33"/>
  <c r="I804662" i="33"/>
  <c r="H804662" i="33"/>
  <c r="I804661" i="33"/>
  <c r="H804661" i="33"/>
  <c r="I804660" i="33"/>
  <c r="H804660" i="33"/>
  <c r="I804659" i="33"/>
  <c r="H804659" i="33"/>
  <c r="I804658" i="33"/>
  <c r="H804658" i="33"/>
  <c r="I804657" i="33"/>
  <c r="H804657" i="33"/>
  <c r="I804656" i="33"/>
  <c r="H804656" i="33"/>
  <c r="I804655" i="33"/>
  <c r="H804655" i="33"/>
  <c r="I804654" i="33"/>
  <c r="H804654" i="33"/>
  <c r="I804653" i="33"/>
  <c r="H804653" i="33"/>
  <c r="I804652" i="33"/>
  <c r="H804652" i="33"/>
  <c r="I804651" i="33"/>
  <c r="H804651" i="33"/>
  <c r="I804650" i="33"/>
  <c r="H804650" i="33"/>
  <c r="I804649" i="33"/>
  <c r="H804649" i="33"/>
  <c r="I804648" i="33"/>
  <c r="H804648" i="33"/>
  <c r="I804647" i="33"/>
  <c r="H804647" i="33"/>
  <c r="I804646" i="33"/>
  <c r="H804646" i="33"/>
  <c r="I804645" i="33"/>
  <c r="H804645" i="33"/>
  <c r="I804644" i="33"/>
  <c r="H804644" i="33"/>
  <c r="I804643" i="33"/>
  <c r="H804643" i="33"/>
  <c r="I804642" i="33"/>
  <c r="H804642" i="33"/>
  <c r="I804641" i="33"/>
  <c r="H804641" i="33"/>
  <c r="I804640" i="33"/>
  <c r="H804640" i="33"/>
  <c r="I804639" i="33"/>
  <c r="H804639" i="33"/>
  <c r="I804638" i="33"/>
  <c r="H804638" i="33"/>
  <c r="I804637" i="33"/>
  <c r="H804637" i="33"/>
  <c r="I804636" i="33"/>
  <c r="H804636" i="33"/>
  <c r="I804635" i="33"/>
  <c r="H804635" i="33"/>
  <c r="I804634" i="33"/>
  <c r="H804634" i="33"/>
  <c r="I804633" i="33"/>
  <c r="H804633" i="33"/>
  <c r="I804632" i="33"/>
  <c r="H804632" i="33"/>
  <c r="I804631" i="33"/>
  <c r="H804631" i="33"/>
  <c r="I804630" i="33"/>
  <c r="H804630" i="33"/>
  <c r="I804629" i="33"/>
  <c r="H804629" i="33"/>
  <c r="I804628" i="33"/>
  <c r="H804628" i="33"/>
  <c r="I804627" i="33"/>
  <c r="H804627" i="33"/>
  <c r="I804626" i="33"/>
  <c r="H804626" i="33"/>
  <c r="I804625" i="33"/>
  <c r="H804625" i="33"/>
  <c r="I804624" i="33"/>
  <c r="H804624" i="33"/>
  <c r="I804623" i="33"/>
  <c r="H804623" i="33"/>
  <c r="I804622" i="33"/>
  <c r="H804622" i="33"/>
  <c r="I804621" i="33"/>
  <c r="H804621" i="33"/>
  <c r="I804620" i="33"/>
  <c r="H804620" i="33"/>
  <c r="I804619" i="33"/>
  <c r="H804619" i="33"/>
  <c r="I804618" i="33"/>
  <c r="H804618" i="33"/>
  <c r="I804617" i="33"/>
  <c r="H804617" i="33"/>
  <c r="I804616" i="33"/>
  <c r="H804616" i="33"/>
  <c r="I804615" i="33"/>
  <c r="H804615" i="33"/>
  <c r="I804614" i="33"/>
  <c r="H804614" i="33"/>
  <c r="I804613" i="33"/>
  <c r="H804613" i="33"/>
  <c r="I804612" i="33"/>
  <c r="H804612" i="33"/>
  <c r="I804611" i="33"/>
  <c r="H804611" i="33"/>
  <c r="I804610" i="33"/>
  <c r="H804610" i="33"/>
  <c r="I804609" i="33"/>
  <c r="H804609" i="33"/>
  <c r="I804608" i="33"/>
  <c r="H804608" i="33"/>
  <c r="I804607" i="33"/>
  <c r="H804607" i="33"/>
  <c r="I804606" i="33"/>
  <c r="H804606" i="33"/>
  <c r="I804605" i="33"/>
  <c r="H804605" i="33"/>
  <c r="I804604" i="33"/>
  <c r="H804604" i="33"/>
  <c r="I804603" i="33"/>
  <c r="H804603" i="33"/>
  <c r="I804602" i="33"/>
  <c r="H804602" i="33"/>
  <c r="I804601" i="33"/>
  <c r="H804601" i="33"/>
  <c r="I804600" i="33"/>
  <c r="H804600" i="33"/>
  <c r="I804599" i="33"/>
  <c r="H804599" i="33"/>
  <c r="I804598" i="33"/>
  <c r="H804598" i="33"/>
  <c r="I804597" i="33"/>
  <c r="H804597" i="33"/>
  <c r="I804596" i="33"/>
  <c r="H804596" i="33"/>
  <c r="I804595" i="33"/>
  <c r="H804595" i="33"/>
  <c r="I804594" i="33"/>
  <c r="H804594" i="33"/>
  <c r="I804593" i="33"/>
  <c r="H804593" i="33"/>
  <c r="I804592" i="33"/>
  <c r="H804592" i="33"/>
  <c r="I804591" i="33"/>
  <c r="H804591" i="33"/>
  <c r="I804590" i="33"/>
  <c r="H804590" i="33"/>
  <c r="I804589" i="33"/>
  <c r="H804589" i="33"/>
  <c r="I804588" i="33"/>
  <c r="H804588" i="33"/>
  <c r="I804587" i="33"/>
  <c r="H804587" i="33"/>
  <c r="I804586" i="33"/>
  <c r="H804586" i="33"/>
  <c r="I804585" i="33"/>
  <c r="H804585" i="33"/>
  <c r="I804584" i="33"/>
  <c r="H804584" i="33"/>
  <c r="I804583" i="33"/>
  <c r="H804583" i="33"/>
  <c r="I804582" i="33"/>
  <c r="H804582" i="33"/>
  <c r="I804581" i="33"/>
  <c r="H804581" i="33"/>
  <c r="I804580" i="33"/>
  <c r="H804580" i="33"/>
  <c r="I804579" i="33"/>
  <c r="H804579" i="33"/>
  <c r="I804578" i="33"/>
  <c r="H804578" i="33"/>
  <c r="I804577" i="33"/>
  <c r="H804577" i="33"/>
  <c r="I804576" i="33"/>
  <c r="H804576" i="33"/>
  <c r="I804575" i="33"/>
  <c r="H804575" i="33"/>
  <c r="I804574" i="33"/>
  <c r="H804574" i="33"/>
  <c r="I804573" i="33"/>
  <c r="H804573" i="33"/>
  <c r="I804572" i="33"/>
  <c r="H804572" i="33"/>
  <c r="I804571" i="33"/>
  <c r="H804571" i="33"/>
  <c r="I804570" i="33"/>
  <c r="H804570" i="33"/>
  <c r="I804569" i="33"/>
  <c r="H804569" i="33"/>
  <c r="I804568" i="33"/>
  <c r="H804568" i="33"/>
  <c r="I804567" i="33"/>
  <c r="H804567" i="33"/>
  <c r="I804566" i="33"/>
  <c r="H804566" i="33"/>
  <c r="I804565" i="33"/>
  <c r="H804565" i="33"/>
  <c r="I804564" i="33"/>
  <c r="H804564" i="33"/>
  <c r="I804563" i="33"/>
  <c r="H804563" i="33"/>
  <c r="I804562" i="33"/>
  <c r="H804562" i="33"/>
  <c r="I804561" i="33"/>
  <c r="H804561" i="33"/>
  <c r="I804560" i="33"/>
  <c r="H804560" i="33"/>
  <c r="I804559" i="33"/>
  <c r="H804559" i="33"/>
  <c r="I804558" i="33"/>
  <c r="H804558" i="33"/>
  <c r="I804557" i="33"/>
  <c r="H804557" i="33"/>
  <c r="I804556" i="33"/>
  <c r="H804556" i="33"/>
  <c r="I804555" i="33"/>
  <c r="H804555" i="33"/>
  <c r="I804554" i="33"/>
  <c r="H804554" i="33"/>
  <c r="I804553" i="33"/>
  <c r="H804553" i="33"/>
  <c r="I804552" i="33"/>
  <c r="H804552" i="33"/>
  <c r="I804551" i="33"/>
  <c r="H804551" i="33"/>
  <c r="I804550" i="33"/>
  <c r="H804550" i="33"/>
  <c r="I804549" i="33"/>
  <c r="H804549" i="33"/>
  <c r="I804548" i="33"/>
  <c r="H804548" i="33"/>
  <c r="I804547" i="33"/>
  <c r="H804547" i="33"/>
  <c r="I804546" i="33"/>
  <c r="H804546" i="33"/>
  <c r="I804545" i="33"/>
  <c r="H804545" i="33"/>
  <c r="I804544" i="33"/>
  <c r="H804544" i="33"/>
  <c r="I804543" i="33"/>
  <c r="H804543" i="33"/>
  <c r="I804542" i="33"/>
  <c r="H804542" i="33"/>
  <c r="I804541" i="33"/>
  <c r="H804541" i="33"/>
  <c r="I804540" i="33"/>
  <c r="H804540" i="33"/>
  <c r="I804539" i="33"/>
  <c r="H804539" i="33"/>
  <c r="I804538" i="33"/>
  <c r="H804538" i="33"/>
  <c r="I804537" i="33"/>
  <c r="H804537" i="33"/>
  <c r="I804536" i="33"/>
  <c r="H804536" i="33"/>
  <c r="I804535" i="33"/>
  <c r="H804535" i="33"/>
  <c r="I804534" i="33"/>
  <c r="H804534" i="33"/>
  <c r="I804533" i="33"/>
  <c r="H804533" i="33"/>
  <c r="I804532" i="33"/>
  <c r="H804532" i="33"/>
  <c r="I804531" i="33"/>
  <c r="H804531" i="33"/>
  <c r="I804530" i="33"/>
  <c r="H804530" i="33"/>
  <c r="I804529" i="33"/>
  <c r="H804529" i="33"/>
  <c r="I804528" i="33"/>
  <c r="H804528" i="33"/>
  <c r="I804527" i="33"/>
  <c r="H804527" i="33"/>
  <c r="I804526" i="33"/>
  <c r="H804526" i="33"/>
  <c r="I804525" i="33"/>
  <c r="H804525" i="33"/>
  <c r="I804524" i="33"/>
  <c r="H804524" i="33"/>
  <c r="I804523" i="33"/>
  <c r="H804523" i="33"/>
  <c r="I804522" i="33"/>
  <c r="H804522" i="33"/>
  <c r="I804521" i="33"/>
  <c r="H804521" i="33"/>
  <c r="I804520" i="33"/>
  <c r="H804520" i="33"/>
  <c r="I804519" i="33"/>
  <c r="H804519" i="33"/>
  <c r="I804518" i="33"/>
  <c r="H804518" i="33"/>
  <c r="I804517" i="33"/>
  <c r="H804517" i="33"/>
  <c r="I804516" i="33"/>
  <c r="H804516" i="33"/>
  <c r="I804515" i="33"/>
  <c r="H804515" i="33"/>
  <c r="I804514" i="33"/>
  <c r="H804514" i="33"/>
  <c r="I804513" i="33"/>
  <c r="H804513" i="33"/>
  <c r="I804512" i="33"/>
  <c r="H804512" i="33"/>
  <c r="I804511" i="33"/>
  <c r="H804511" i="33"/>
  <c r="I804510" i="33"/>
  <c r="H804510" i="33"/>
  <c r="I804509" i="33"/>
  <c r="H804509" i="33"/>
  <c r="I804508" i="33"/>
  <c r="H804508" i="33"/>
  <c r="I804507" i="33"/>
  <c r="H804507" i="33"/>
  <c r="I804506" i="33"/>
  <c r="H804506" i="33"/>
  <c r="I804505" i="33"/>
  <c r="H804505" i="33"/>
  <c r="I804504" i="33"/>
  <c r="H804504" i="33"/>
  <c r="I804503" i="33"/>
  <c r="H804503" i="33"/>
  <c r="I804502" i="33"/>
  <c r="H804502" i="33"/>
  <c r="I804501" i="33"/>
  <c r="H804501" i="33"/>
  <c r="I804500" i="33"/>
  <c r="H804500" i="33"/>
  <c r="I804499" i="33"/>
  <c r="H804499" i="33"/>
  <c r="I804498" i="33"/>
  <c r="H804498" i="33"/>
  <c r="I804497" i="33"/>
  <c r="H804497" i="33"/>
  <c r="I804496" i="33"/>
  <c r="H804496" i="33"/>
  <c r="I804495" i="33"/>
  <c r="H804495" i="33"/>
  <c r="I804494" i="33"/>
  <c r="H804494" i="33"/>
  <c r="I804493" i="33"/>
  <c r="H804493" i="33"/>
  <c r="I804492" i="33"/>
  <c r="H804492" i="33"/>
  <c r="I804491" i="33"/>
  <c r="H804491" i="33"/>
  <c r="I804490" i="33"/>
  <c r="H804490" i="33"/>
  <c r="I804489" i="33"/>
  <c r="H804489" i="33"/>
  <c r="I804488" i="33"/>
  <c r="H804488" i="33"/>
  <c r="I804487" i="33"/>
  <c r="H804487" i="33"/>
  <c r="I804486" i="33"/>
  <c r="H804486" i="33"/>
  <c r="I804485" i="33"/>
  <c r="H804485" i="33"/>
  <c r="I804484" i="33"/>
  <c r="H804484" i="33"/>
  <c r="I804483" i="33"/>
  <c r="H804483" i="33"/>
  <c r="I804482" i="33"/>
  <c r="H804482" i="33"/>
  <c r="I804481" i="33"/>
  <c r="H804481" i="33"/>
  <c r="I804480" i="33"/>
  <c r="H804480" i="33"/>
  <c r="I804479" i="33"/>
  <c r="H804479" i="33"/>
  <c r="I804478" i="33"/>
  <c r="H804478" i="33"/>
  <c r="I804477" i="33"/>
  <c r="H804477" i="33"/>
  <c r="I804476" i="33"/>
  <c r="H804476" i="33"/>
  <c r="I804475" i="33"/>
  <c r="H804475" i="33"/>
  <c r="I804474" i="33"/>
  <c r="H804474" i="33"/>
  <c r="I804473" i="33"/>
  <c r="H804473" i="33"/>
  <c r="I804472" i="33"/>
  <c r="H804472" i="33"/>
  <c r="I804471" i="33"/>
  <c r="H804471" i="33"/>
  <c r="I804470" i="33"/>
  <c r="H804470" i="33"/>
  <c r="I804469" i="33"/>
  <c r="H804469" i="33"/>
  <c r="I804468" i="33"/>
  <c r="H804468" i="33"/>
  <c r="I804467" i="33"/>
  <c r="H804467" i="33"/>
  <c r="I804466" i="33"/>
  <c r="H804466" i="33"/>
  <c r="I804465" i="33"/>
  <c r="H804465" i="33"/>
  <c r="I804464" i="33"/>
  <c r="H804464" i="33"/>
  <c r="I804463" i="33"/>
  <c r="H804463" i="33"/>
  <c r="I804462" i="33"/>
  <c r="H804462" i="33"/>
  <c r="I804461" i="33"/>
  <c r="H804461" i="33"/>
  <c r="I804460" i="33"/>
  <c r="H804460" i="33"/>
  <c r="I804459" i="33"/>
  <c r="H804459" i="33"/>
  <c r="I804458" i="33"/>
  <c r="H804458" i="33"/>
  <c r="I804457" i="33"/>
  <c r="H804457" i="33"/>
  <c r="I804456" i="33"/>
  <c r="H804456" i="33"/>
  <c r="I804455" i="33"/>
  <c r="H804455" i="33"/>
  <c r="I804454" i="33"/>
  <c r="H804454" i="33"/>
  <c r="I804453" i="33"/>
  <c r="H804453" i="33"/>
  <c r="I804452" i="33"/>
  <c r="H804452" i="33"/>
  <c r="I804451" i="33"/>
  <c r="H804451" i="33"/>
  <c r="I804450" i="33"/>
  <c r="H804450" i="33"/>
  <c r="I804449" i="33"/>
  <c r="H804449" i="33"/>
  <c r="I804448" i="33"/>
  <c r="H804448" i="33"/>
  <c r="I804447" i="33"/>
  <c r="H804447" i="33"/>
  <c r="I804446" i="33"/>
  <c r="H804446" i="33"/>
  <c r="I804445" i="33"/>
  <c r="H804445" i="33"/>
  <c r="I804444" i="33"/>
  <c r="H804444" i="33"/>
  <c r="I804443" i="33"/>
  <c r="H804443" i="33"/>
  <c r="I804442" i="33"/>
  <c r="H804442" i="33"/>
  <c r="I804441" i="33"/>
  <c r="H804441" i="33"/>
  <c r="I804440" i="33"/>
  <c r="H804440" i="33"/>
  <c r="I804439" i="33"/>
  <c r="H804439" i="33"/>
  <c r="I804438" i="33"/>
  <c r="H804438" i="33"/>
  <c r="I804437" i="33"/>
  <c r="H804437" i="33"/>
  <c r="I804436" i="33"/>
  <c r="H804436" i="33"/>
  <c r="I804435" i="33"/>
  <c r="H804435" i="33"/>
  <c r="I804434" i="33"/>
  <c r="H804434" i="33"/>
  <c r="I804433" i="33"/>
  <c r="H804433" i="33"/>
  <c r="I804432" i="33"/>
  <c r="H804432" i="33"/>
  <c r="I804431" i="33"/>
  <c r="H804431" i="33"/>
  <c r="I804430" i="33"/>
  <c r="H804430" i="33"/>
  <c r="I804429" i="33"/>
  <c r="H804429" i="33"/>
  <c r="I804428" i="33"/>
  <c r="H804428" i="33"/>
  <c r="I804427" i="33"/>
  <c r="H804427" i="33"/>
  <c r="I804426" i="33"/>
  <c r="H804426" i="33"/>
  <c r="I804425" i="33"/>
  <c r="H804425" i="33"/>
  <c r="I804424" i="33"/>
  <c r="H804424" i="33"/>
  <c r="I804423" i="33"/>
  <c r="H804423" i="33"/>
  <c r="I804422" i="33"/>
  <c r="H804422" i="33"/>
  <c r="I804421" i="33"/>
  <c r="H804421" i="33"/>
  <c r="I804420" i="33"/>
  <c r="H804420" i="33"/>
  <c r="I804419" i="33"/>
  <c r="H804419" i="33"/>
  <c r="I804418" i="33"/>
  <c r="H804418" i="33"/>
  <c r="I804417" i="33"/>
  <c r="H804417" i="33"/>
  <c r="I804416" i="33"/>
  <c r="H804416" i="33"/>
  <c r="I804415" i="33"/>
  <c r="H804415" i="33"/>
  <c r="I804414" i="33"/>
  <c r="H804414" i="33"/>
  <c r="I804413" i="33"/>
  <c r="H804413" i="33"/>
  <c r="I804412" i="33"/>
  <c r="H804412" i="33"/>
  <c r="I804411" i="33"/>
  <c r="H804411" i="33"/>
  <c r="I804410" i="33"/>
  <c r="H804410" i="33"/>
  <c r="I804409" i="33"/>
  <c r="H804409" i="33"/>
  <c r="I804408" i="33"/>
  <c r="H804408" i="33"/>
  <c r="I804407" i="33"/>
  <c r="H804407" i="33"/>
  <c r="I804406" i="33"/>
  <c r="H804406" i="33"/>
  <c r="I804405" i="33"/>
  <c r="H804405" i="33"/>
  <c r="I804404" i="33"/>
  <c r="H804404" i="33"/>
  <c r="I804403" i="33"/>
  <c r="H804403" i="33"/>
  <c r="I804402" i="33"/>
  <c r="H804402" i="33"/>
  <c r="I804401" i="33"/>
  <c r="H804401" i="33"/>
  <c r="I804400" i="33"/>
  <c r="H804400" i="33"/>
  <c r="I804399" i="33"/>
  <c r="H804399" i="33"/>
  <c r="I804398" i="33"/>
  <c r="H804398" i="33"/>
  <c r="I804397" i="33"/>
  <c r="H804397" i="33"/>
  <c r="I804396" i="33"/>
  <c r="H804396" i="33"/>
  <c r="I804395" i="33"/>
  <c r="H804395" i="33"/>
  <c r="I804394" i="33"/>
  <c r="H804394" i="33"/>
  <c r="I804393" i="33"/>
  <c r="H804393" i="33"/>
  <c r="I804392" i="33"/>
  <c r="H804392" i="33"/>
  <c r="I804391" i="33"/>
  <c r="H804391" i="33"/>
  <c r="I804390" i="33"/>
  <c r="H804390" i="33"/>
  <c r="I804389" i="33"/>
  <c r="H804389" i="33"/>
  <c r="I804388" i="33"/>
  <c r="H804388" i="33"/>
  <c r="I804387" i="33"/>
  <c r="H804387" i="33"/>
  <c r="I804386" i="33"/>
  <c r="H804386" i="33"/>
  <c r="I804385" i="33"/>
  <c r="H804385" i="33"/>
  <c r="I804384" i="33"/>
  <c r="H804384" i="33"/>
  <c r="I804383" i="33"/>
  <c r="H804383" i="33"/>
  <c r="I804382" i="33"/>
  <c r="H804382" i="33"/>
  <c r="I804381" i="33"/>
  <c r="H804381" i="33"/>
  <c r="I804380" i="33"/>
  <c r="H804380" i="33"/>
  <c r="I804379" i="33"/>
  <c r="H804379" i="33"/>
  <c r="I804378" i="33"/>
  <c r="H804378" i="33"/>
  <c r="I804377" i="33"/>
  <c r="H804377" i="33"/>
  <c r="I804376" i="33"/>
  <c r="H804376" i="33"/>
  <c r="I804375" i="33"/>
  <c r="H804375" i="33"/>
  <c r="I804374" i="33"/>
  <c r="H804374" i="33"/>
  <c r="I804373" i="33"/>
  <c r="H804373" i="33"/>
  <c r="I804372" i="33"/>
  <c r="H804372" i="33"/>
  <c r="I804371" i="33"/>
  <c r="H804371" i="33"/>
  <c r="I804370" i="33"/>
  <c r="H804370" i="33"/>
  <c r="I804369" i="33"/>
  <c r="H804369" i="33"/>
  <c r="I804368" i="33"/>
  <c r="H804368" i="33"/>
  <c r="I804367" i="33"/>
  <c r="H804367" i="33"/>
  <c r="I804366" i="33"/>
  <c r="H804366" i="33"/>
  <c r="I804365" i="33"/>
  <c r="H804365" i="33"/>
  <c r="I804364" i="33"/>
  <c r="H804364" i="33"/>
  <c r="I804363" i="33"/>
  <c r="H804363" i="33"/>
  <c r="I804362" i="33"/>
  <c r="H804362" i="33"/>
  <c r="I804361" i="33"/>
  <c r="H804361" i="33"/>
  <c r="I804360" i="33"/>
  <c r="H804360" i="33"/>
  <c r="I804359" i="33"/>
  <c r="H804359" i="33"/>
  <c r="I804358" i="33"/>
  <c r="H804358" i="33"/>
  <c r="I804357" i="33"/>
  <c r="H804357" i="33"/>
  <c r="I804356" i="33"/>
  <c r="H804356" i="33"/>
  <c r="I804355" i="33"/>
  <c r="H804355" i="33"/>
  <c r="I804354" i="33"/>
  <c r="H804354" i="33"/>
  <c r="I804353" i="33"/>
  <c r="H804353" i="33"/>
  <c r="I804352" i="33"/>
  <c r="H804352" i="33"/>
  <c r="I804351" i="33"/>
  <c r="H804351" i="33"/>
  <c r="I804350" i="33"/>
  <c r="H804350" i="33"/>
  <c r="I804349" i="33"/>
  <c r="H804349" i="33"/>
  <c r="I804348" i="33"/>
  <c r="H804348" i="33"/>
  <c r="I804347" i="33"/>
  <c r="H804347" i="33"/>
  <c r="I804346" i="33"/>
  <c r="H804346" i="33"/>
  <c r="I804345" i="33"/>
  <c r="H804345" i="33"/>
  <c r="I804344" i="33"/>
  <c r="H804344" i="33"/>
  <c r="I804343" i="33"/>
  <c r="H804343" i="33"/>
  <c r="I804342" i="33"/>
  <c r="H804342" i="33"/>
  <c r="I804341" i="33"/>
  <c r="H804341" i="33"/>
  <c r="I804340" i="33"/>
  <c r="H804340" i="33"/>
  <c r="I804339" i="33"/>
  <c r="H804339" i="33"/>
  <c r="I804338" i="33"/>
  <c r="H804338" i="33"/>
  <c r="I804337" i="33"/>
  <c r="H804337" i="33"/>
  <c r="I804336" i="33"/>
  <c r="H804336" i="33"/>
  <c r="I804335" i="33"/>
  <c r="H804335" i="33"/>
  <c r="I804334" i="33"/>
  <c r="H804334" i="33"/>
  <c r="I804333" i="33"/>
  <c r="H804333" i="33"/>
  <c r="I804332" i="33"/>
  <c r="H804332" i="33"/>
  <c r="I804331" i="33"/>
  <c r="H804331" i="33"/>
  <c r="I804330" i="33"/>
  <c r="H804330" i="33"/>
  <c r="I804329" i="33"/>
  <c r="H804329" i="33"/>
  <c r="I804328" i="33"/>
  <c r="H804328" i="33"/>
  <c r="I804327" i="33"/>
  <c r="H804327" i="33"/>
  <c r="I804326" i="33"/>
  <c r="H804326" i="33"/>
  <c r="I804325" i="33"/>
  <c r="H804325" i="33"/>
  <c r="I804324" i="33"/>
  <c r="H804324" i="33"/>
  <c r="I804323" i="33"/>
  <c r="H804323" i="33"/>
  <c r="I804322" i="33"/>
  <c r="H804322" i="33"/>
  <c r="I804321" i="33"/>
  <c r="H804321" i="33"/>
  <c r="I804320" i="33"/>
  <c r="H804320" i="33"/>
  <c r="I804319" i="33"/>
  <c r="H804319" i="33"/>
  <c r="I804318" i="33"/>
  <c r="H804318" i="33"/>
  <c r="I804317" i="33"/>
  <c r="H804317" i="33"/>
  <c r="I804316" i="33"/>
  <c r="H804316" i="33"/>
  <c r="I804315" i="33"/>
  <c r="H804315" i="33"/>
  <c r="I804314" i="33"/>
  <c r="H804314" i="33"/>
  <c r="I804313" i="33"/>
  <c r="H804313" i="33"/>
  <c r="I804312" i="33"/>
  <c r="H804312" i="33"/>
  <c r="I804311" i="33"/>
  <c r="H804311" i="33"/>
  <c r="I804310" i="33"/>
  <c r="H804310" i="33"/>
  <c r="I804309" i="33"/>
  <c r="H804309" i="33"/>
  <c r="I804308" i="33"/>
  <c r="H804308" i="33"/>
  <c r="I804307" i="33"/>
  <c r="H804307" i="33"/>
  <c r="I804306" i="33"/>
  <c r="H804306" i="33"/>
  <c r="I804305" i="33"/>
  <c r="H804305" i="33"/>
  <c r="I804304" i="33"/>
  <c r="H804304" i="33"/>
  <c r="I804303" i="33"/>
  <c r="H804303" i="33"/>
  <c r="I804302" i="33"/>
  <c r="H804302" i="33"/>
  <c r="I804301" i="33"/>
  <c r="H804301" i="33"/>
  <c r="I804300" i="33"/>
  <c r="H804300" i="33"/>
  <c r="I804299" i="33"/>
  <c r="H804299" i="33"/>
  <c r="I804298" i="33"/>
  <c r="H804298" i="33"/>
  <c r="I804297" i="33"/>
  <c r="H804297" i="33"/>
  <c r="I804296" i="33"/>
  <c r="H804296" i="33"/>
  <c r="I804295" i="33"/>
  <c r="H804295" i="33"/>
  <c r="I804294" i="33"/>
  <c r="H804294" i="33"/>
  <c r="I804293" i="33"/>
  <c r="H804293" i="33"/>
  <c r="I804292" i="33"/>
  <c r="H804292" i="33"/>
  <c r="I804291" i="33"/>
  <c r="H804291" i="33"/>
  <c r="I804290" i="33"/>
  <c r="H804290" i="33"/>
  <c r="I804289" i="33"/>
  <c r="H804289" i="33"/>
  <c r="I804288" i="33"/>
  <c r="H804288" i="33"/>
  <c r="I804287" i="33"/>
  <c r="H804287" i="33"/>
  <c r="I804286" i="33"/>
  <c r="H804286" i="33"/>
  <c r="I804285" i="33"/>
  <c r="H804285" i="33"/>
  <c r="I804284" i="33"/>
  <c r="H804284" i="33"/>
  <c r="I804283" i="33"/>
  <c r="H804283" i="33"/>
  <c r="I804282" i="33"/>
  <c r="H804282" i="33"/>
  <c r="I804281" i="33"/>
  <c r="H804281" i="33"/>
  <c r="I804280" i="33"/>
  <c r="H804280" i="33"/>
  <c r="I804279" i="33"/>
  <c r="H804279" i="33"/>
  <c r="I804278" i="33"/>
  <c r="H804278" i="33"/>
  <c r="I804277" i="33"/>
  <c r="H804277" i="33"/>
  <c r="I804276" i="33"/>
  <c r="H804276" i="33"/>
  <c r="I804275" i="33"/>
  <c r="H804275" i="33"/>
  <c r="I804274" i="33"/>
  <c r="H804274" i="33"/>
  <c r="I804273" i="33"/>
  <c r="H804273" i="33"/>
  <c r="I804272" i="33"/>
  <c r="H804272" i="33"/>
  <c r="I804271" i="33"/>
  <c r="H804271" i="33"/>
  <c r="I804270" i="33"/>
  <c r="H804270" i="33"/>
  <c r="I804269" i="33"/>
  <c r="H804269" i="33"/>
  <c r="I804268" i="33"/>
  <c r="H804268" i="33"/>
  <c r="I804267" i="33"/>
  <c r="H804267" i="33"/>
  <c r="I804266" i="33"/>
  <c r="H804266" i="33"/>
  <c r="I804265" i="33"/>
  <c r="H804265" i="33"/>
  <c r="I804264" i="33"/>
  <c r="H804264" i="33"/>
  <c r="I804263" i="33"/>
  <c r="H804263" i="33"/>
  <c r="I804262" i="33"/>
  <c r="H804262" i="33"/>
  <c r="I804261" i="33"/>
  <c r="H804261" i="33"/>
  <c r="I804260" i="33"/>
  <c r="H804260" i="33"/>
  <c r="I804259" i="33"/>
  <c r="H804259" i="33"/>
  <c r="I804258" i="33"/>
  <c r="H804258" i="33"/>
  <c r="I804257" i="33"/>
  <c r="H804257" i="33"/>
  <c r="I804256" i="33"/>
  <c r="H804256" i="33"/>
  <c r="I804255" i="33"/>
  <c r="H804255" i="33"/>
  <c r="I804254" i="33"/>
  <c r="H804254" i="33"/>
  <c r="I804253" i="33"/>
  <c r="H804253" i="33"/>
  <c r="I804252" i="33"/>
  <c r="H804252" i="33"/>
  <c r="I804251" i="33"/>
  <c r="H804251" i="33"/>
  <c r="I804250" i="33"/>
  <c r="H804250" i="33"/>
  <c r="I804249" i="33"/>
  <c r="H804249" i="33"/>
  <c r="I804248" i="33"/>
  <c r="H804248" i="33"/>
  <c r="I804247" i="33"/>
  <c r="H804247" i="33"/>
  <c r="I804246" i="33"/>
  <c r="H804246" i="33"/>
  <c r="I804245" i="33"/>
  <c r="H804245" i="33"/>
  <c r="I804244" i="33"/>
  <c r="H804244" i="33"/>
  <c r="I804243" i="33"/>
  <c r="H804243" i="33"/>
  <c r="I804242" i="33"/>
  <c r="H804242" i="33"/>
  <c r="I804241" i="33"/>
  <c r="H804241" i="33"/>
  <c r="I804240" i="33"/>
  <c r="H804240" i="33"/>
  <c r="I804239" i="33"/>
  <c r="H804239" i="33"/>
  <c r="I804238" i="33"/>
  <c r="H804238" i="33"/>
  <c r="I804237" i="33"/>
  <c r="H804237" i="33"/>
  <c r="I804236" i="33"/>
  <c r="H804236" i="33"/>
  <c r="I804235" i="33"/>
  <c r="H804235" i="33"/>
  <c r="I804234" i="33"/>
  <c r="H804234" i="33"/>
  <c r="I804233" i="33"/>
  <c r="H804233" i="33"/>
  <c r="I804232" i="33"/>
  <c r="H804232" i="33"/>
  <c r="I804231" i="33"/>
  <c r="H804231" i="33"/>
  <c r="I804230" i="33"/>
  <c r="H804230" i="33"/>
  <c r="I804229" i="33"/>
  <c r="H804229" i="33"/>
  <c r="I804228" i="33"/>
  <c r="H804228" i="33"/>
  <c r="I804227" i="33"/>
  <c r="H804227" i="33"/>
  <c r="I804226" i="33"/>
  <c r="H804226" i="33"/>
  <c r="I804225" i="33"/>
  <c r="H804225" i="33"/>
  <c r="I804224" i="33"/>
  <c r="H804224" i="33"/>
  <c r="I804223" i="33"/>
  <c r="H804223" i="33"/>
  <c r="I804222" i="33"/>
  <c r="H804222" i="33"/>
  <c r="I804221" i="33"/>
  <c r="H804221" i="33"/>
  <c r="I804220" i="33"/>
  <c r="H804220" i="33"/>
  <c r="I804219" i="33"/>
  <c r="H804219" i="33"/>
  <c r="I804218" i="33"/>
  <c r="H804218" i="33"/>
  <c r="I804217" i="33"/>
  <c r="H804217" i="33"/>
  <c r="I804216" i="33"/>
  <c r="H804216" i="33"/>
  <c r="I804215" i="33"/>
  <c r="H804215" i="33"/>
  <c r="I804214" i="33"/>
  <c r="H804214" i="33"/>
  <c r="I804213" i="33"/>
  <c r="H804213" i="33"/>
  <c r="I804212" i="33"/>
  <c r="H804212" i="33"/>
  <c r="I804211" i="33"/>
  <c r="H804211" i="33"/>
  <c r="I804210" i="33"/>
  <c r="H804210" i="33"/>
  <c r="I804209" i="33"/>
  <c r="H804209" i="33"/>
  <c r="I804208" i="33"/>
  <c r="H804208" i="33"/>
  <c r="I804207" i="33"/>
  <c r="H804207" i="33"/>
  <c r="I804206" i="33"/>
  <c r="H804206" i="33"/>
  <c r="I804205" i="33"/>
  <c r="H804205" i="33"/>
  <c r="I804204" i="33"/>
  <c r="H804204" i="33"/>
  <c r="I804203" i="33"/>
  <c r="H804203" i="33"/>
  <c r="I804202" i="33"/>
  <c r="H804202" i="33"/>
  <c r="I804201" i="33"/>
  <c r="H804201" i="33"/>
  <c r="I804200" i="33"/>
  <c r="H804200" i="33"/>
  <c r="I804199" i="33"/>
  <c r="H804199" i="33"/>
  <c r="I804198" i="33"/>
  <c r="H804198" i="33"/>
  <c r="I804197" i="33"/>
  <c r="H804197" i="33"/>
  <c r="I804196" i="33"/>
  <c r="H804196" i="33"/>
  <c r="I804195" i="33"/>
  <c r="H804195" i="33"/>
  <c r="I804194" i="33"/>
  <c r="H804194" i="33"/>
  <c r="I804193" i="33"/>
  <c r="H804193" i="33"/>
  <c r="I804192" i="33"/>
  <c r="H804192" i="33"/>
  <c r="I804191" i="33"/>
  <c r="H804191" i="33"/>
  <c r="I804190" i="33"/>
  <c r="H804190" i="33"/>
  <c r="I804189" i="33"/>
  <c r="H804189" i="33"/>
  <c r="I804188" i="33"/>
  <c r="H804188" i="33"/>
  <c r="I804187" i="33"/>
  <c r="H804187" i="33"/>
  <c r="I804186" i="33"/>
  <c r="H804186" i="33"/>
  <c r="I804185" i="33"/>
  <c r="H804185" i="33"/>
  <c r="I804184" i="33"/>
  <c r="H804184" i="33"/>
  <c r="I804183" i="33"/>
  <c r="H804183" i="33"/>
  <c r="I804182" i="33"/>
  <c r="H804182" i="33"/>
  <c r="I804181" i="33"/>
  <c r="H804181" i="33"/>
  <c r="I804180" i="33"/>
  <c r="H804180" i="33"/>
  <c r="I804179" i="33"/>
  <c r="H804179" i="33"/>
  <c r="I804178" i="33"/>
  <c r="H804178" i="33"/>
  <c r="I804177" i="33"/>
  <c r="H804177" i="33"/>
  <c r="I804176" i="33"/>
  <c r="H804176" i="33"/>
  <c r="I804175" i="33"/>
  <c r="H804175" i="33"/>
  <c r="I804174" i="33"/>
  <c r="H804174" i="33"/>
  <c r="I804173" i="33"/>
  <c r="H804173" i="33"/>
  <c r="I804172" i="33"/>
  <c r="H804172" i="33"/>
  <c r="I804171" i="33"/>
  <c r="H804171" i="33"/>
  <c r="I804170" i="33"/>
  <c r="H804170" i="33"/>
  <c r="I804169" i="33"/>
  <c r="H804169" i="33"/>
  <c r="I804168" i="33"/>
  <c r="H804168" i="33"/>
  <c r="I804167" i="33"/>
  <c r="H804167" i="33"/>
  <c r="I804166" i="33"/>
  <c r="H804166" i="33"/>
  <c r="I804165" i="33"/>
  <c r="H804165" i="33"/>
  <c r="I804164" i="33"/>
  <c r="H804164" i="33"/>
  <c r="I804163" i="33"/>
  <c r="H804163" i="33"/>
  <c r="I804162" i="33"/>
  <c r="H804162" i="33"/>
  <c r="I804161" i="33"/>
  <c r="H804161" i="33"/>
  <c r="I804160" i="33"/>
  <c r="H804160" i="33"/>
  <c r="I804159" i="33"/>
  <c r="H804159" i="33"/>
  <c r="I804158" i="33"/>
  <c r="H804158" i="33"/>
  <c r="I804157" i="33"/>
  <c r="H804157" i="33"/>
  <c r="I804156" i="33"/>
  <c r="H804156" i="33"/>
  <c r="I804155" i="33"/>
  <c r="H804155" i="33"/>
  <c r="I804154" i="33"/>
  <c r="H804154" i="33"/>
  <c r="I804153" i="33"/>
  <c r="H804153" i="33"/>
  <c r="I804152" i="33"/>
  <c r="H804152" i="33"/>
  <c r="I804151" i="33"/>
  <c r="H804151" i="33"/>
  <c r="I804150" i="33"/>
  <c r="H804150" i="33"/>
  <c r="I804149" i="33"/>
  <c r="H804149" i="33"/>
  <c r="I804148" i="33"/>
  <c r="H804148" i="33"/>
  <c r="I804147" i="33"/>
  <c r="H804147" i="33"/>
  <c r="I804146" i="33"/>
  <c r="H804146" i="33"/>
  <c r="I804145" i="33"/>
  <c r="H804145" i="33"/>
  <c r="I804144" i="33"/>
  <c r="H804144" i="33"/>
  <c r="I804143" i="33"/>
  <c r="H804143" i="33"/>
  <c r="I804142" i="33"/>
  <c r="H804142" i="33"/>
  <c r="I804141" i="33"/>
  <c r="H804141" i="33"/>
  <c r="I804140" i="33"/>
  <c r="H804140" i="33"/>
  <c r="I804139" i="33"/>
  <c r="H804139" i="33"/>
  <c r="I804138" i="33"/>
  <c r="H804138" i="33"/>
  <c r="I804137" i="33"/>
  <c r="H804137" i="33"/>
  <c r="I804136" i="33"/>
  <c r="H804136" i="33"/>
  <c r="I804135" i="33"/>
  <c r="H804135" i="33"/>
  <c r="I804134" i="33"/>
  <c r="H804134" i="33"/>
  <c r="I804133" i="33"/>
  <c r="H804133" i="33"/>
  <c r="I804132" i="33"/>
  <c r="H804132" i="33"/>
  <c r="I804131" i="33"/>
  <c r="H804131" i="33"/>
  <c r="I804130" i="33"/>
  <c r="H804130" i="33"/>
  <c r="I804129" i="33"/>
  <c r="H804129" i="33"/>
  <c r="I804128" i="33"/>
  <c r="H804128" i="33"/>
  <c r="I804127" i="33"/>
  <c r="H804127" i="33"/>
  <c r="I804126" i="33"/>
  <c r="H804126" i="33"/>
  <c r="I804125" i="33"/>
  <c r="H804125" i="33"/>
  <c r="I804124" i="33"/>
  <c r="H804124" i="33"/>
  <c r="I804123" i="33"/>
  <c r="H804123" i="33"/>
  <c r="I804122" i="33"/>
  <c r="H804122" i="33"/>
  <c r="I804121" i="33"/>
  <c r="H804121" i="33"/>
  <c r="I804120" i="33"/>
  <c r="H804120" i="33"/>
  <c r="I804119" i="33"/>
  <c r="H804119" i="33"/>
  <c r="I804118" i="33"/>
  <c r="H804118" i="33"/>
  <c r="I804117" i="33"/>
  <c r="H804117" i="33"/>
  <c r="I804116" i="33"/>
  <c r="H804116" i="33"/>
  <c r="I804115" i="33"/>
  <c r="H804115" i="33"/>
  <c r="I804114" i="33"/>
  <c r="H804114" i="33"/>
  <c r="I804113" i="33"/>
  <c r="H804113" i="33"/>
  <c r="I804112" i="33"/>
  <c r="H804112" i="33"/>
  <c r="I804111" i="33"/>
  <c r="H804111" i="33"/>
  <c r="I804110" i="33"/>
  <c r="H804110" i="33"/>
  <c r="I804109" i="33"/>
  <c r="H804109" i="33"/>
  <c r="I804108" i="33"/>
  <c r="H804108" i="33"/>
  <c r="I804107" i="33"/>
  <c r="H804107" i="33"/>
  <c r="I804106" i="33"/>
  <c r="H804106" i="33"/>
  <c r="I804105" i="33"/>
  <c r="H804105" i="33"/>
  <c r="I804104" i="33"/>
  <c r="H804104" i="33"/>
  <c r="I804103" i="33"/>
  <c r="H804103" i="33"/>
  <c r="I804102" i="33"/>
  <c r="H804102" i="33"/>
  <c r="I804101" i="33"/>
  <c r="H804101" i="33"/>
  <c r="I804100" i="33"/>
  <c r="H804100" i="33"/>
  <c r="I804099" i="33"/>
  <c r="H804099" i="33"/>
  <c r="I804098" i="33"/>
  <c r="H804098" i="33"/>
  <c r="I804097" i="33"/>
  <c r="H804097" i="33"/>
  <c r="I804096" i="33"/>
  <c r="H804096" i="33"/>
  <c r="I804095" i="33"/>
  <c r="H804095" i="33"/>
  <c r="I804094" i="33"/>
  <c r="H804094" i="33"/>
  <c r="I804093" i="33"/>
  <c r="H804093" i="33"/>
  <c r="I804092" i="33"/>
  <c r="H804092" i="33"/>
  <c r="I804091" i="33"/>
  <c r="H804091" i="33"/>
  <c r="I804090" i="33"/>
  <c r="H804090" i="33"/>
  <c r="I804089" i="33"/>
  <c r="H804089" i="33"/>
  <c r="I804088" i="33"/>
  <c r="H804088" i="33"/>
  <c r="I804087" i="33"/>
  <c r="H804087" i="33"/>
  <c r="I804086" i="33"/>
  <c r="H804086" i="33"/>
  <c r="I804085" i="33"/>
  <c r="H804085" i="33"/>
  <c r="I804084" i="33"/>
  <c r="H804084" i="33"/>
  <c r="I804083" i="33"/>
  <c r="H804083" i="33"/>
  <c r="I804082" i="33"/>
  <c r="H804082" i="33"/>
  <c r="I804081" i="33"/>
  <c r="H804081" i="33"/>
  <c r="I804080" i="33"/>
  <c r="H804080" i="33"/>
  <c r="I804079" i="33"/>
  <c r="H804079" i="33"/>
  <c r="I804078" i="33"/>
  <c r="H804078" i="33"/>
  <c r="I804077" i="33"/>
  <c r="H804077" i="33"/>
  <c r="I804076" i="33"/>
  <c r="H804076" i="33"/>
  <c r="I804075" i="33"/>
  <c r="H804075" i="33"/>
  <c r="I804074" i="33"/>
  <c r="H804074" i="33"/>
  <c r="I804073" i="33"/>
  <c r="H804073" i="33"/>
  <c r="I804072" i="33"/>
  <c r="H804072" i="33"/>
  <c r="I804071" i="33"/>
  <c r="H804071" i="33"/>
  <c r="I804070" i="33"/>
  <c r="H804070" i="33"/>
  <c r="I804069" i="33"/>
  <c r="H804069" i="33"/>
  <c r="I804068" i="33"/>
  <c r="H804068" i="33"/>
  <c r="I804067" i="33"/>
  <c r="H804067" i="33"/>
  <c r="I804066" i="33"/>
  <c r="H804066" i="33"/>
  <c r="I804065" i="33"/>
  <c r="H804065" i="33"/>
  <c r="I804064" i="33"/>
  <c r="H804064" i="33"/>
  <c r="I804063" i="33"/>
  <c r="H804063" i="33"/>
  <c r="I804062" i="33"/>
  <c r="H804062" i="33"/>
  <c r="I804061" i="33"/>
  <c r="H804061" i="33"/>
  <c r="I804060" i="33"/>
  <c r="H804060" i="33"/>
  <c r="I804059" i="33"/>
  <c r="H804059" i="33"/>
  <c r="I804058" i="33"/>
  <c r="H804058" i="33"/>
  <c r="I804057" i="33"/>
  <c r="H804057" i="33"/>
  <c r="I804056" i="33"/>
  <c r="H804056" i="33"/>
  <c r="I804055" i="33"/>
  <c r="H804055" i="33"/>
  <c r="I804054" i="33"/>
  <c r="H804054" i="33"/>
  <c r="I804053" i="33"/>
  <c r="H804053" i="33"/>
  <c r="I804052" i="33"/>
  <c r="H804052" i="33"/>
  <c r="I804051" i="33"/>
  <c r="H804051" i="33"/>
  <c r="I804050" i="33"/>
  <c r="H804050" i="33"/>
  <c r="I804049" i="33"/>
  <c r="H804049" i="33"/>
  <c r="I804048" i="33"/>
  <c r="H804048" i="33"/>
  <c r="I804047" i="33"/>
  <c r="H804047" i="33"/>
  <c r="I804046" i="33"/>
  <c r="H804046" i="33"/>
  <c r="I804045" i="33"/>
  <c r="H804045" i="33"/>
  <c r="I804044" i="33"/>
  <c r="H804044" i="33"/>
  <c r="I804043" i="33"/>
  <c r="H804043" i="33"/>
  <c r="I804042" i="33"/>
  <c r="H804042" i="33"/>
  <c r="I804041" i="33"/>
  <c r="H804041" i="33"/>
  <c r="I804040" i="33"/>
  <c r="H804040" i="33"/>
  <c r="I804039" i="33"/>
  <c r="H804039" i="33"/>
  <c r="I804038" i="33"/>
  <c r="H804038" i="33"/>
  <c r="I804037" i="33"/>
  <c r="H804037" i="33"/>
  <c r="I804036" i="33"/>
  <c r="H804036" i="33"/>
  <c r="I804035" i="33"/>
  <c r="H804035" i="33"/>
  <c r="I804034" i="33"/>
  <c r="H804034" i="33"/>
  <c r="I804033" i="33"/>
  <c r="H804033" i="33"/>
  <c r="I804032" i="33"/>
  <c r="H804032" i="33"/>
  <c r="I804031" i="33"/>
  <c r="H804031" i="33"/>
  <c r="I804030" i="33"/>
  <c r="H804030" i="33"/>
  <c r="I804029" i="33"/>
  <c r="H804029" i="33"/>
  <c r="I804028" i="33"/>
  <c r="H804028" i="33"/>
  <c r="I804027" i="33"/>
  <c r="H804027" i="33"/>
  <c r="I804026" i="33"/>
  <c r="H804026" i="33"/>
  <c r="I804025" i="33"/>
  <c r="H804025" i="33"/>
  <c r="I804024" i="33"/>
  <c r="H804024" i="33"/>
  <c r="I804023" i="33"/>
  <c r="H804023" i="33"/>
  <c r="I804022" i="33"/>
  <c r="H804022" i="33"/>
  <c r="I804021" i="33"/>
  <c r="H804021" i="33"/>
  <c r="I804020" i="33"/>
  <c r="H804020" i="33"/>
  <c r="I804019" i="33"/>
  <c r="H804019" i="33"/>
  <c r="I804018" i="33"/>
  <c r="H804018" i="33"/>
  <c r="I804017" i="33"/>
  <c r="H804017" i="33"/>
  <c r="I804016" i="33"/>
  <c r="H804016" i="33"/>
  <c r="I804015" i="33"/>
  <c r="H804015" i="33"/>
  <c r="I804014" i="33"/>
  <c r="H804014" i="33"/>
  <c r="I804013" i="33"/>
  <c r="H804013" i="33"/>
  <c r="I804012" i="33"/>
  <c r="H804012" i="33"/>
  <c r="I804011" i="33"/>
  <c r="H804011" i="33"/>
  <c r="I804010" i="33"/>
  <c r="H804010" i="33"/>
  <c r="I804009" i="33"/>
  <c r="H804009" i="33"/>
  <c r="I804008" i="33"/>
  <c r="H804008" i="33"/>
  <c r="I804007" i="33"/>
  <c r="H804007" i="33"/>
  <c r="I804006" i="33"/>
  <c r="H804006" i="33"/>
  <c r="I804005" i="33"/>
  <c r="H804005" i="33"/>
  <c r="I804004" i="33"/>
  <c r="H804004" i="33"/>
  <c r="I804003" i="33"/>
  <c r="H804003" i="33"/>
  <c r="I804002" i="33"/>
  <c r="H804002" i="33"/>
  <c r="I804001" i="33"/>
  <c r="H804001" i="33"/>
  <c r="I804000" i="33"/>
  <c r="H804000" i="33"/>
  <c r="I803999" i="33"/>
  <c r="H803999" i="33"/>
  <c r="I803998" i="33"/>
  <c r="H803998" i="33"/>
  <c r="I803997" i="33"/>
  <c r="H803997" i="33"/>
  <c r="I803996" i="33"/>
  <c r="H803996" i="33"/>
  <c r="I803995" i="33"/>
  <c r="H803995" i="33"/>
  <c r="I803994" i="33"/>
  <c r="H803994" i="33"/>
  <c r="I803993" i="33"/>
  <c r="H803993" i="33"/>
  <c r="I803992" i="33"/>
  <c r="H803992" i="33"/>
  <c r="I803991" i="33"/>
  <c r="H803991" i="33"/>
  <c r="I803990" i="33"/>
  <c r="H803990" i="33"/>
  <c r="I803989" i="33"/>
  <c r="H803989" i="33"/>
  <c r="I803988" i="33"/>
  <c r="H803988" i="33"/>
  <c r="I803987" i="33"/>
  <c r="H803987" i="33"/>
  <c r="I803986" i="33"/>
  <c r="H803986" i="33"/>
  <c r="I803985" i="33"/>
  <c r="H803985" i="33"/>
  <c r="I803984" i="33"/>
  <c r="H803984" i="33"/>
  <c r="I803983" i="33"/>
  <c r="H803983" i="33"/>
  <c r="I803982" i="33"/>
  <c r="H803982" i="33"/>
  <c r="I803981" i="33"/>
  <c r="H803981" i="33"/>
  <c r="I803980" i="33"/>
  <c r="H803980" i="33"/>
  <c r="I803979" i="33"/>
  <c r="H803979" i="33"/>
  <c r="I803978" i="33"/>
  <c r="H803978" i="33"/>
  <c r="I803977" i="33"/>
  <c r="H803977" i="33"/>
  <c r="I803976" i="33"/>
  <c r="H803976" i="33"/>
  <c r="I803975" i="33"/>
  <c r="H803975" i="33"/>
  <c r="I803974" i="33"/>
  <c r="H803974" i="33"/>
  <c r="I803973" i="33"/>
  <c r="H803973" i="33"/>
  <c r="I803972" i="33"/>
  <c r="H803972" i="33"/>
  <c r="I803971" i="33"/>
  <c r="H803971" i="33"/>
  <c r="I803970" i="33"/>
  <c r="H803970" i="33"/>
  <c r="I803969" i="33"/>
  <c r="H803969" i="33"/>
  <c r="I803968" i="33"/>
  <c r="H803968" i="33"/>
  <c r="I803967" i="33"/>
  <c r="H803967" i="33"/>
  <c r="I803966" i="33"/>
  <c r="H803966" i="33"/>
  <c r="I803965" i="33"/>
  <c r="H803965" i="33"/>
  <c r="I803964" i="33"/>
  <c r="H803964" i="33"/>
  <c r="I803963" i="33"/>
  <c r="H803963" i="33"/>
  <c r="I803962" i="33"/>
  <c r="H803962" i="33"/>
  <c r="I803961" i="33"/>
  <c r="H803961" i="33"/>
  <c r="I803960" i="33"/>
  <c r="H803960" i="33"/>
  <c r="I803959" i="33"/>
  <c r="H803959" i="33"/>
  <c r="I803958" i="33"/>
  <c r="H803958" i="33"/>
  <c r="I803957" i="33"/>
  <c r="H803957" i="33"/>
  <c r="I803956" i="33"/>
  <c r="H803956" i="33"/>
  <c r="I803955" i="33"/>
  <c r="H803955" i="33"/>
  <c r="I803954" i="33"/>
  <c r="H803954" i="33"/>
  <c r="I803953" i="33"/>
  <c r="H803953" i="33"/>
  <c r="I803952" i="33"/>
  <c r="H803952" i="33"/>
  <c r="I803951" i="33"/>
  <c r="H803951" i="33"/>
  <c r="I803950" i="33"/>
  <c r="H803950" i="33"/>
  <c r="I803949" i="33"/>
  <c r="H803949" i="33"/>
  <c r="I803948" i="33"/>
  <c r="H803948" i="33"/>
  <c r="I803947" i="33"/>
  <c r="H803947" i="33"/>
  <c r="I803946" i="33"/>
  <c r="H803946" i="33"/>
  <c r="I803945" i="33"/>
  <c r="H803945" i="33"/>
  <c r="I803944" i="33"/>
  <c r="H803944" i="33"/>
  <c r="I803943" i="33"/>
  <c r="H803943" i="33"/>
  <c r="I803942" i="33"/>
  <c r="H803942" i="33"/>
  <c r="I803941" i="33"/>
  <c r="H803941" i="33"/>
  <c r="I803940" i="33"/>
  <c r="H803940" i="33"/>
  <c r="I803939" i="33"/>
  <c r="H803939" i="33"/>
  <c r="I803938" i="33"/>
  <c r="H803938" i="33"/>
  <c r="I803937" i="33"/>
  <c r="H803937" i="33"/>
  <c r="I803936" i="33"/>
  <c r="H803936" i="33"/>
  <c r="I803935" i="33"/>
  <c r="H803935" i="33"/>
  <c r="I803934" i="33"/>
  <c r="H803934" i="33"/>
  <c r="I803933" i="33"/>
  <c r="H803933" i="33"/>
  <c r="I803932" i="33"/>
  <c r="H803932" i="33"/>
  <c r="I803931" i="33"/>
  <c r="H803931" i="33"/>
  <c r="I803930" i="33"/>
  <c r="H803930" i="33"/>
  <c r="I803929" i="33"/>
  <c r="H803929" i="33"/>
  <c r="I803928" i="33"/>
  <c r="H803928" i="33"/>
  <c r="I803927" i="33"/>
  <c r="H803927" i="33"/>
  <c r="I803926" i="33"/>
  <c r="H803926" i="33"/>
  <c r="I803925" i="33"/>
  <c r="H803925" i="33"/>
  <c r="I803924" i="33"/>
  <c r="H803924" i="33"/>
  <c r="I803923" i="33"/>
  <c r="H803923" i="33"/>
  <c r="I803922" i="33"/>
  <c r="H803922" i="33"/>
  <c r="I803921" i="33"/>
  <c r="H803921" i="33"/>
  <c r="I803920" i="33"/>
  <c r="H803920" i="33"/>
  <c r="I803919" i="33"/>
  <c r="H803919" i="33"/>
  <c r="I803918" i="33"/>
  <c r="H803918" i="33"/>
  <c r="I803917" i="33"/>
  <c r="H803917" i="33"/>
  <c r="I803916" i="33"/>
  <c r="H803916" i="33"/>
  <c r="I803915" i="33"/>
  <c r="H803915" i="33"/>
  <c r="I803914" i="33"/>
  <c r="H803914" i="33"/>
  <c r="I803913" i="33"/>
  <c r="H803913" i="33"/>
  <c r="I803912" i="33"/>
  <c r="H803912" i="33"/>
  <c r="I803911" i="33"/>
  <c r="H803911" i="33"/>
  <c r="I803910" i="33"/>
  <c r="H803910" i="33"/>
  <c r="I803909" i="33"/>
  <c r="H803909" i="33"/>
  <c r="I803908" i="33"/>
  <c r="H803908" i="33"/>
  <c r="I803907" i="33"/>
  <c r="H803907" i="33"/>
  <c r="I803906" i="33"/>
  <c r="H803906" i="33"/>
  <c r="I803905" i="33"/>
  <c r="H803905" i="33"/>
  <c r="I803904" i="33"/>
  <c r="H803904" i="33"/>
  <c r="I803903" i="33"/>
  <c r="H803903" i="33"/>
  <c r="I803902" i="33"/>
  <c r="H803902" i="33"/>
  <c r="I803901" i="33"/>
  <c r="H803901" i="33"/>
  <c r="I803900" i="33"/>
  <c r="H803900" i="33"/>
  <c r="I803899" i="33"/>
  <c r="H803899" i="33"/>
  <c r="I803898" i="33"/>
  <c r="H803898" i="33"/>
  <c r="I803897" i="33"/>
  <c r="H803897" i="33"/>
  <c r="I803896" i="33"/>
  <c r="H803896" i="33"/>
  <c r="I803895" i="33"/>
  <c r="H803895" i="33"/>
  <c r="I803894" i="33"/>
  <c r="H803894" i="33"/>
  <c r="I803893" i="33"/>
  <c r="H803893" i="33"/>
  <c r="I803892" i="33"/>
  <c r="H803892" i="33"/>
  <c r="I803891" i="33"/>
  <c r="H803891" i="33"/>
  <c r="I803890" i="33"/>
  <c r="H803890" i="33"/>
  <c r="I803889" i="33"/>
  <c r="H803889" i="33"/>
  <c r="I803888" i="33"/>
  <c r="H803888" i="33"/>
  <c r="I803887" i="33"/>
  <c r="H803887" i="33"/>
  <c r="I803886" i="33"/>
  <c r="H803886" i="33"/>
  <c r="I803885" i="33"/>
  <c r="H803885" i="33"/>
  <c r="I803884" i="33"/>
  <c r="H803884" i="33"/>
  <c r="I803883" i="33"/>
  <c r="H803883" i="33"/>
  <c r="I803882" i="33"/>
  <c r="H803882" i="33"/>
  <c r="I803881" i="33"/>
  <c r="H803881" i="33"/>
  <c r="I803880" i="33"/>
  <c r="H803880" i="33"/>
  <c r="I803879" i="33"/>
  <c r="H803879" i="33"/>
  <c r="I803878" i="33"/>
  <c r="H803878" i="33"/>
  <c r="I803877" i="33"/>
  <c r="H803877" i="33"/>
  <c r="I803876" i="33"/>
  <c r="H803876" i="33"/>
  <c r="I803875" i="33"/>
  <c r="H803875" i="33"/>
  <c r="I803874" i="33"/>
  <c r="H803874" i="33"/>
  <c r="I803873" i="33"/>
  <c r="H803873" i="33"/>
  <c r="I803872" i="33"/>
  <c r="H803872" i="33"/>
  <c r="I803871" i="33"/>
  <c r="H803871" i="33"/>
  <c r="I803870" i="33"/>
  <c r="H803870" i="33"/>
  <c r="I803869" i="33"/>
  <c r="H803869" i="33"/>
  <c r="I803868" i="33"/>
  <c r="H803868" i="33"/>
  <c r="I803867" i="33"/>
  <c r="H803867" i="33"/>
  <c r="I803866" i="33"/>
  <c r="H803866" i="33"/>
  <c r="I803865" i="33"/>
  <c r="H803865" i="33"/>
  <c r="I803864" i="33"/>
  <c r="H803864" i="33"/>
  <c r="I803863" i="33"/>
  <c r="H803863" i="33"/>
  <c r="I803862" i="33"/>
  <c r="H803862" i="33"/>
  <c r="I803861" i="33"/>
  <c r="H803861" i="33"/>
  <c r="I803860" i="33"/>
  <c r="H803860" i="33"/>
  <c r="I803859" i="33"/>
  <c r="H803859" i="33"/>
  <c r="I803858" i="33"/>
  <c r="H803858" i="33"/>
  <c r="I803857" i="33"/>
  <c r="H803857" i="33"/>
  <c r="I803856" i="33"/>
  <c r="H803856" i="33"/>
  <c r="I803855" i="33"/>
  <c r="H803855" i="33"/>
  <c r="I803854" i="33"/>
  <c r="H803854" i="33"/>
  <c r="I803853" i="33"/>
  <c r="H803853" i="33"/>
  <c r="I803852" i="33"/>
  <c r="H803852" i="33"/>
  <c r="I803851" i="33"/>
  <c r="H803851" i="33"/>
  <c r="I803850" i="33"/>
  <c r="H803850" i="33"/>
  <c r="I803849" i="33"/>
  <c r="H803849" i="33"/>
  <c r="I803848" i="33"/>
  <c r="H803848" i="33"/>
  <c r="I803847" i="33"/>
  <c r="H803847" i="33"/>
  <c r="I803846" i="33"/>
  <c r="H803846" i="33"/>
  <c r="I803845" i="33"/>
  <c r="H803845" i="33"/>
  <c r="I803844" i="33"/>
  <c r="H803844" i="33"/>
  <c r="I803843" i="33"/>
  <c r="H803843" i="33"/>
  <c r="I803842" i="33"/>
  <c r="H803842" i="33"/>
  <c r="I803841" i="33"/>
  <c r="H803841" i="33"/>
  <c r="I803840" i="33"/>
  <c r="H803840" i="33"/>
  <c r="I803839" i="33"/>
  <c r="H803839" i="33"/>
  <c r="I803838" i="33"/>
  <c r="H803838" i="33"/>
  <c r="I803837" i="33"/>
  <c r="H803837" i="33"/>
  <c r="I803836" i="33"/>
  <c r="H803836" i="33"/>
  <c r="I803835" i="33"/>
  <c r="H803835" i="33"/>
  <c r="I803834" i="33"/>
  <c r="H803834" i="33"/>
  <c r="I803833" i="33"/>
  <c r="H803833" i="33"/>
  <c r="I803832" i="33"/>
  <c r="H803832" i="33"/>
  <c r="I803831" i="33"/>
  <c r="H803831" i="33"/>
  <c r="I803830" i="33"/>
  <c r="H803830" i="33"/>
  <c r="I803829" i="33"/>
  <c r="H803829" i="33"/>
  <c r="I803828" i="33"/>
  <c r="H803828" i="33"/>
  <c r="I803827" i="33"/>
  <c r="H803827" i="33"/>
  <c r="I803826" i="33"/>
  <c r="H803826" i="33"/>
  <c r="I803825" i="33"/>
  <c r="H803825" i="33"/>
  <c r="I803824" i="33"/>
  <c r="H803824" i="33"/>
  <c r="I803823" i="33"/>
  <c r="H803823" i="33"/>
  <c r="I803822" i="33"/>
  <c r="H803822" i="33"/>
  <c r="I803821" i="33"/>
  <c r="H803821" i="33"/>
  <c r="I803820" i="33"/>
  <c r="H803820" i="33"/>
  <c r="I803819" i="33"/>
  <c r="H803819" i="33"/>
  <c r="I803818" i="33"/>
  <c r="H803818" i="33"/>
  <c r="I803817" i="33"/>
  <c r="H803817" i="33"/>
  <c r="I803816" i="33"/>
  <c r="H803816" i="33"/>
  <c r="I803815" i="33"/>
  <c r="H803815" i="33"/>
  <c r="I803814" i="33"/>
  <c r="H803814" i="33"/>
  <c r="I803813" i="33"/>
  <c r="H803813" i="33"/>
  <c r="I803812" i="33"/>
  <c r="H803812" i="33"/>
  <c r="I803811" i="33"/>
  <c r="H803811" i="33"/>
  <c r="I803810" i="33"/>
  <c r="H803810" i="33"/>
  <c r="I803809" i="33"/>
  <c r="H803809" i="33"/>
  <c r="I803808" i="33"/>
  <c r="H803808" i="33"/>
  <c r="I803807" i="33"/>
  <c r="H803807" i="33"/>
  <c r="I803806" i="33"/>
  <c r="H803806" i="33"/>
  <c r="I803805" i="33"/>
  <c r="H803805" i="33"/>
  <c r="I803804" i="33"/>
  <c r="H803804" i="33"/>
  <c r="I803803" i="33"/>
  <c r="H803803" i="33"/>
  <c r="I803802" i="33"/>
  <c r="H803802" i="33"/>
  <c r="I803801" i="33"/>
  <c r="H803801" i="33"/>
  <c r="I803800" i="33"/>
  <c r="H803800" i="33"/>
  <c r="I803799" i="33"/>
  <c r="H803799" i="33"/>
  <c r="I803798" i="33"/>
  <c r="H803798" i="33"/>
  <c r="I803797" i="33"/>
  <c r="H803797" i="33"/>
  <c r="I803796" i="33"/>
  <c r="H803796" i="33"/>
  <c r="I803795" i="33"/>
  <c r="H803795" i="33"/>
  <c r="I803794" i="33"/>
  <c r="H803794" i="33"/>
  <c r="I803793" i="33"/>
  <c r="H803793" i="33"/>
  <c r="I803792" i="33"/>
  <c r="H803792" i="33"/>
  <c r="I803791" i="33"/>
  <c r="H803791" i="33"/>
  <c r="I803790" i="33"/>
  <c r="H803790" i="33"/>
  <c r="I803789" i="33"/>
  <c r="H803789" i="33"/>
  <c r="I803788" i="33"/>
  <c r="H803788" i="33"/>
  <c r="I803787" i="33"/>
  <c r="H803787" i="33"/>
  <c r="I803786" i="33"/>
  <c r="H803786" i="33"/>
  <c r="I803785" i="33"/>
  <c r="H803785" i="33"/>
  <c r="I803784" i="33"/>
  <c r="H803784" i="33"/>
  <c r="I803783" i="33"/>
  <c r="H803783" i="33"/>
  <c r="I803782" i="33"/>
  <c r="H803782" i="33"/>
  <c r="I803781" i="33"/>
  <c r="H803781" i="33"/>
  <c r="I803780" i="33"/>
  <c r="H803780" i="33"/>
  <c r="I803779" i="33"/>
  <c r="H803779" i="33"/>
  <c r="I803778" i="33"/>
  <c r="H803778" i="33"/>
  <c r="I803777" i="33"/>
  <c r="H803777" i="33"/>
  <c r="I803776" i="33"/>
  <c r="H803776" i="33"/>
  <c r="I803775" i="33"/>
  <c r="H803775" i="33"/>
  <c r="I803774" i="33"/>
  <c r="H803774" i="33"/>
  <c r="I803773" i="33"/>
  <c r="H803773" i="33"/>
  <c r="I803772" i="33"/>
  <c r="H803772" i="33"/>
  <c r="I803771" i="33"/>
  <c r="H803771" i="33"/>
  <c r="I803770" i="33"/>
  <c r="H803770" i="33"/>
  <c r="I803769" i="33"/>
  <c r="H803769" i="33"/>
  <c r="I803768" i="33"/>
  <c r="H803768" i="33"/>
  <c r="I803767" i="33"/>
  <c r="H803767" i="33"/>
  <c r="I803766" i="33"/>
  <c r="H803766" i="33"/>
  <c r="I803765" i="33"/>
  <c r="H803765" i="33"/>
  <c r="I803764" i="33"/>
  <c r="H803764" i="33"/>
  <c r="I803763" i="33"/>
  <c r="H803763" i="33"/>
  <c r="I803762" i="33"/>
  <c r="H803762" i="33"/>
  <c r="I803761" i="33"/>
  <c r="H803761" i="33"/>
  <c r="I803760" i="33"/>
  <c r="H803760" i="33"/>
  <c r="I803759" i="33"/>
  <c r="H803759" i="33"/>
  <c r="I803758" i="33"/>
  <c r="H803758" i="33"/>
  <c r="I803757" i="33"/>
  <c r="H803757" i="33"/>
  <c r="I803756" i="33"/>
  <c r="H803756" i="33"/>
  <c r="I803755" i="33"/>
  <c r="H803755" i="33"/>
  <c r="I803754" i="33"/>
  <c r="H803754" i="33"/>
  <c r="I803753" i="33"/>
  <c r="H803753" i="33"/>
  <c r="I803752" i="33"/>
  <c r="H803752" i="33"/>
  <c r="I803751" i="33"/>
  <c r="H803751" i="33"/>
  <c r="I803750" i="33"/>
  <c r="H803750" i="33"/>
  <c r="I803749" i="33"/>
  <c r="H803749" i="33"/>
  <c r="I803748" i="33"/>
  <c r="H803748" i="33"/>
  <c r="I803747" i="33"/>
  <c r="H803747" i="33"/>
  <c r="I803746" i="33"/>
  <c r="H803746" i="33"/>
  <c r="I803745" i="33"/>
  <c r="H803745" i="33"/>
  <c r="I803744" i="33"/>
  <c r="H803744" i="33"/>
  <c r="I803743" i="33"/>
  <c r="H803743" i="33"/>
  <c r="I803742" i="33"/>
  <c r="H803742" i="33"/>
  <c r="I803741" i="33"/>
  <c r="H803741" i="33"/>
  <c r="I803740" i="33"/>
  <c r="H803740" i="33"/>
  <c r="I803739" i="33"/>
  <c r="H803739" i="33"/>
  <c r="I803738" i="33"/>
  <c r="H803738" i="33"/>
  <c r="I803737" i="33"/>
  <c r="H803737" i="33"/>
  <c r="I803736" i="33"/>
  <c r="H803736" i="33"/>
  <c r="I803735" i="33"/>
  <c r="H803735" i="33"/>
  <c r="I803734" i="33"/>
  <c r="H803734" i="33"/>
  <c r="I803733" i="33"/>
  <c r="H803733" i="33"/>
  <c r="I803732" i="33"/>
  <c r="H803732" i="33"/>
  <c r="I803731" i="33"/>
  <c r="H803731" i="33"/>
  <c r="I803730" i="33"/>
  <c r="H803730" i="33"/>
  <c r="I803729" i="33"/>
  <c r="H803729" i="33"/>
  <c r="I803728" i="33"/>
  <c r="H803728" i="33"/>
  <c r="I803727" i="33"/>
  <c r="H803727" i="33"/>
  <c r="I803726" i="33"/>
  <c r="H803726" i="33"/>
  <c r="I803725" i="33"/>
  <c r="H803725" i="33"/>
  <c r="I803724" i="33"/>
  <c r="H803724" i="33"/>
  <c r="I803723" i="33"/>
  <c r="H803723" i="33"/>
  <c r="I803722" i="33"/>
  <c r="H803722" i="33"/>
  <c r="I803721" i="33"/>
  <c r="H803721" i="33"/>
  <c r="I803720" i="33"/>
  <c r="H803720" i="33"/>
  <c r="I803719" i="33"/>
  <c r="H803719" i="33"/>
  <c r="I803718" i="33"/>
  <c r="H803718" i="33"/>
  <c r="I803717" i="33"/>
  <c r="H803717" i="33"/>
  <c r="I803716" i="33"/>
  <c r="H803716" i="33"/>
  <c r="I803715" i="33"/>
  <c r="H803715" i="33"/>
  <c r="I803714" i="33"/>
  <c r="H803714" i="33"/>
  <c r="I803713" i="33"/>
  <c r="H803713" i="33"/>
  <c r="I803712" i="33"/>
  <c r="H803712" i="33"/>
  <c r="I803711" i="33"/>
  <c r="H803711" i="33"/>
  <c r="I803710" i="33"/>
  <c r="H803710" i="33"/>
  <c r="I803709" i="33"/>
  <c r="H803709" i="33"/>
  <c r="I803708" i="33"/>
  <c r="H803708" i="33"/>
  <c r="I803707" i="33"/>
  <c r="H803707" i="33"/>
  <c r="I803706" i="33"/>
  <c r="H803706" i="33"/>
  <c r="I803705" i="33"/>
  <c r="H803705" i="33"/>
  <c r="I803704" i="33"/>
  <c r="H803704" i="33"/>
  <c r="I803703" i="33"/>
  <c r="H803703" i="33"/>
  <c r="I803702" i="33"/>
  <c r="H803702" i="33"/>
  <c r="I803701" i="33"/>
  <c r="H803701" i="33"/>
  <c r="I803700" i="33"/>
  <c r="H803700" i="33"/>
  <c r="I803699" i="33"/>
  <c r="H803699" i="33"/>
  <c r="I803698" i="33"/>
  <c r="H803698" i="33"/>
  <c r="I803697" i="33"/>
  <c r="H803697" i="33"/>
  <c r="I803696" i="33"/>
  <c r="H803696" i="33"/>
  <c r="I803695" i="33"/>
  <c r="H803695" i="33"/>
  <c r="I803694" i="33"/>
  <c r="H803694" i="33"/>
  <c r="I803693" i="33"/>
  <c r="H803693" i="33"/>
  <c r="I803692" i="33"/>
  <c r="H803692" i="33"/>
  <c r="I803691" i="33"/>
  <c r="H803691" i="33"/>
  <c r="I803690" i="33"/>
  <c r="H803690" i="33"/>
  <c r="I803689" i="33"/>
  <c r="H803689" i="33"/>
  <c r="I803688" i="33"/>
  <c r="H803688" i="33"/>
  <c r="I803687" i="33"/>
  <c r="H803687" i="33"/>
  <c r="I803686" i="33"/>
  <c r="H803686" i="33"/>
  <c r="I803685" i="33"/>
  <c r="H803685" i="33"/>
  <c r="I803684" i="33"/>
  <c r="H803684" i="33"/>
  <c r="I803683" i="33"/>
  <c r="H803683" i="33"/>
  <c r="I803682" i="33"/>
  <c r="H803682" i="33"/>
  <c r="I803681" i="33"/>
  <c r="H803681" i="33"/>
  <c r="I803680" i="33"/>
  <c r="H803680" i="33"/>
  <c r="I803679" i="33"/>
  <c r="H803679" i="33"/>
  <c r="I803678" i="33"/>
  <c r="H803678" i="33"/>
  <c r="I803677" i="33"/>
  <c r="H803677" i="33"/>
  <c r="I803676" i="33"/>
  <c r="H803676" i="33"/>
  <c r="I803675" i="33"/>
  <c r="H803675" i="33"/>
  <c r="I803674" i="33"/>
  <c r="H803674" i="33"/>
  <c r="I803673" i="33"/>
  <c r="H803673" i="33"/>
  <c r="I803672" i="33"/>
  <c r="H803672" i="33"/>
  <c r="I803671" i="33"/>
  <c r="H803671" i="33"/>
  <c r="I803670" i="33"/>
  <c r="H803670" i="33"/>
  <c r="I803669" i="33"/>
  <c r="H803669" i="33"/>
  <c r="I803668" i="33"/>
  <c r="H803668" i="33"/>
  <c r="I803667" i="33"/>
  <c r="H803667" i="33"/>
  <c r="I803666" i="33"/>
  <c r="H803666" i="33"/>
  <c r="I803665" i="33"/>
  <c r="H803665" i="33"/>
  <c r="I803664" i="33"/>
  <c r="H803664" i="33"/>
  <c r="I803663" i="33"/>
  <c r="H803663" i="33"/>
  <c r="I803662" i="33"/>
  <c r="H803662" i="33"/>
  <c r="I803661" i="33"/>
  <c r="H803661" i="33"/>
  <c r="I803660" i="33"/>
  <c r="H803660" i="33"/>
  <c r="I803659" i="33"/>
  <c r="H803659" i="33"/>
  <c r="I803658" i="33"/>
  <c r="H803658" i="33"/>
  <c r="I803657" i="33"/>
  <c r="H803657" i="33"/>
  <c r="I803656" i="33"/>
  <c r="H803656" i="33"/>
  <c r="I803655" i="33"/>
  <c r="H803655" i="33"/>
  <c r="I803654" i="33"/>
  <c r="H803654" i="33"/>
  <c r="I803653" i="33"/>
  <c r="H803653" i="33"/>
  <c r="I803652" i="33"/>
  <c r="H803652" i="33"/>
  <c r="I803651" i="33"/>
  <c r="H803651" i="33"/>
  <c r="I803650" i="33"/>
  <c r="H803650" i="33"/>
  <c r="I803649" i="33"/>
  <c r="H803649" i="33"/>
  <c r="I803648" i="33"/>
  <c r="H803648" i="33"/>
  <c r="I803647" i="33"/>
  <c r="H803647" i="33"/>
  <c r="I803646" i="33"/>
  <c r="H803646" i="33"/>
  <c r="I803645" i="33"/>
  <c r="H803645" i="33"/>
  <c r="I803644" i="33"/>
  <c r="H803644" i="33"/>
  <c r="I803643" i="33"/>
  <c r="H803643" i="33"/>
  <c r="I803642" i="33"/>
  <c r="H803642" i="33"/>
  <c r="I803641" i="33"/>
  <c r="H803641" i="33"/>
  <c r="I803640" i="33"/>
  <c r="H803640" i="33"/>
  <c r="I803639" i="33"/>
  <c r="H803639" i="33"/>
  <c r="I803638" i="33"/>
  <c r="H803638" i="33"/>
  <c r="I803637" i="33"/>
  <c r="H803637" i="33"/>
  <c r="I803636" i="33"/>
  <c r="H803636" i="33"/>
  <c r="I803635" i="33"/>
  <c r="H803635" i="33"/>
  <c r="I803634" i="33"/>
  <c r="H803634" i="33"/>
  <c r="I803633" i="33"/>
  <c r="H803633" i="33"/>
  <c r="I803632" i="33"/>
  <c r="H803632" i="33"/>
  <c r="I803631" i="33"/>
  <c r="H803631" i="33"/>
  <c r="I803630" i="33"/>
  <c r="H803630" i="33"/>
  <c r="I803629" i="33"/>
  <c r="H803629" i="33"/>
  <c r="I803628" i="33"/>
  <c r="H803628" i="33"/>
  <c r="I803627" i="33"/>
  <c r="H803627" i="33"/>
  <c r="I803626" i="33"/>
  <c r="H803626" i="33"/>
  <c r="I803625" i="33"/>
  <c r="H803625" i="33"/>
  <c r="I803624" i="33"/>
  <c r="H803624" i="33"/>
  <c r="I803623" i="33"/>
  <c r="H803623" i="33"/>
  <c r="I803622" i="33"/>
  <c r="H803622" i="33"/>
  <c r="I803621" i="33"/>
  <c r="H803621" i="33"/>
  <c r="I803620" i="33"/>
  <c r="H803620" i="33"/>
  <c r="I803619" i="33"/>
  <c r="H803619" i="33"/>
  <c r="I803618" i="33"/>
  <c r="H803618" i="33"/>
  <c r="I803617" i="33"/>
  <c r="H803617" i="33"/>
  <c r="I803616" i="33"/>
  <c r="H803616" i="33"/>
  <c r="I803615" i="33"/>
  <c r="H803615" i="33"/>
  <c r="I803614" i="33"/>
  <c r="H803614" i="33"/>
  <c r="I803613" i="33"/>
  <c r="H803613" i="33"/>
  <c r="I803612" i="33"/>
  <c r="H803612" i="33"/>
  <c r="I803611" i="33"/>
  <c r="H803611" i="33"/>
  <c r="I803610" i="33"/>
  <c r="H803610" i="33"/>
  <c r="I803609" i="33"/>
  <c r="H803609" i="33"/>
  <c r="I803608" i="33"/>
  <c r="H803608" i="33"/>
  <c r="I803607" i="33"/>
  <c r="H803607" i="33"/>
  <c r="I803606" i="33"/>
  <c r="H803606" i="33"/>
  <c r="I803605" i="33"/>
  <c r="H803605" i="33"/>
  <c r="I803604" i="33"/>
  <c r="H803604" i="33"/>
  <c r="I803603" i="33"/>
  <c r="H803603" i="33"/>
  <c r="I803602" i="33"/>
  <c r="H803602" i="33"/>
  <c r="I803601" i="33"/>
  <c r="H803601" i="33"/>
  <c r="I803600" i="33"/>
  <c r="H803600" i="33"/>
  <c r="I803599" i="33"/>
  <c r="H803599" i="33"/>
  <c r="I803598" i="33"/>
  <c r="H803598" i="33"/>
  <c r="I803597" i="33"/>
  <c r="H803597" i="33"/>
  <c r="I803596" i="33"/>
  <c r="H803596" i="33"/>
  <c r="I803595" i="33"/>
  <c r="H803595" i="33"/>
  <c r="I803594" i="33"/>
  <c r="H803594" i="33"/>
  <c r="I803593" i="33"/>
  <c r="H803593" i="33"/>
  <c r="I803592" i="33"/>
  <c r="H803592" i="33"/>
  <c r="I803591" i="33"/>
  <c r="H803591" i="33"/>
  <c r="I803590" i="33"/>
  <c r="H803590" i="33"/>
  <c r="I803589" i="33"/>
  <c r="H803589" i="33"/>
  <c r="I803588" i="33"/>
  <c r="H803588" i="33"/>
  <c r="I803587" i="33"/>
  <c r="H803587" i="33"/>
  <c r="I803586" i="33"/>
  <c r="H803586" i="33"/>
  <c r="I803585" i="33"/>
  <c r="H803585" i="33"/>
  <c r="I803584" i="33"/>
  <c r="H803584" i="33"/>
  <c r="I803583" i="33"/>
  <c r="H803583" i="33"/>
  <c r="I803582" i="33"/>
  <c r="H803582" i="33"/>
  <c r="I803581" i="33"/>
  <c r="H803581" i="33"/>
  <c r="I803580" i="33"/>
  <c r="H803580" i="33"/>
  <c r="I803579" i="33"/>
  <c r="H803579" i="33"/>
  <c r="I803578" i="33"/>
  <c r="H803578" i="33"/>
  <c r="I803577" i="33"/>
  <c r="H803577" i="33"/>
  <c r="I803576" i="33"/>
  <c r="H803576" i="33"/>
  <c r="I803575" i="33"/>
  <c r="H803575" i="33"/>
  <c r="I803574" i="33"/>
  <c r="H803574" i="33"/>
  <c r="I803573" i="33"/>
  <c r="H803573" i="33"/>
  <c r="I803572" i="33"/>
  <c r="H803572" i="33"/>
  <c r="I803571" i="33"/>
  <c r="H803571" i="33"/>
  <c r="I803570" i="33"/>
  <c r="H803570" i="33"/>
  <c r="I803569" i="33"/>
  <c r="H803569" i="33"/>
  <c r="I803568" i="33"/>
  <c r="H803568" i="33"/>
  <c r="I803567" i="33"/>
  <c r="H803567" i="33"/>
  <c r="I803566" i="33"/>
  <c r="H803566" i="33"/>
  <c r="I803565" i="33"/>
  <c r="H803565" i="33"/>
  <c r="I803564" i="33"/>
  <c r="H803564" i="33"/>
  <c r="I803563" i="33"/>
  <c r="H803563" i="33"/>
  <c r="I803562" i="33"/>
  <c r="H803562" i="33"/>
  <c r="I803561" i="33"/>
  <c r="H803561" i="33"/>
  <c r="I803560" i="33"/>
  <c r="H803560" i="33"/>
  <c r="I803559" i="33"/>
  <c r="H803559" i="33"/>
  <c r="I803558" i="33"/>
  <c r="H803558" i="33"/>
  <c r="I803557" i="33"/>
  <c r="H803557" i="33"/>
  <c r="I803556" i="33"/>
  <c r="H803556" i="33"/>
  <c r="I803555" i="33"/>
  <c r="H803555" i="33"/>
  <c r="I803554" i="33"/>
  <c r="H803554" i="33"/>
  <c r="I803553" i="33"/>
  <c r="H803553" i="33"/>
  <c r="I803552" i="33"/>
  <c r="H803552" i="33"/>
  <c r="I803551" i="33"/>
  <c r="H803551" i="33"/>
  <c r="I803550" i="33"/>
  <c r="H803550" i="33"/>
  <c r="I803549" i="33"/>
  <c r="H803549" i="33"/>
  <c r="I803548" i="33"/>
  <c r="H803548" i="33"/>
  <c r="I803547" i="33"/>
  <c r="H803547" i="33"/>
  <c r="I803546" i="33"/>
  <c r="H803546" i="33"/>
  <c r="I803545" i="33"/>
  <c r="H803545" i="33"/>
  <c r="I803544" i="33"/>
  <c r="H803544" i="33"/>
  <c r="I803543" i="33"/>
  <c r="H803543" i="33"/>
  <c r="I803542" i="33"/>
  <c r="H803542" i="33"/>
  <c r="I803541" i="33"/>
  <c r="H803541" i="33"/>
  <c r="I803540" i="33"/>
  <c r="H803540" i="33"/>
  <c r="I803539" i="33"/>
  <c r="H803539" i="33"/>
  <c r="I803538" i="33"/>
  <c r="H803538" i="33"/>
  <c r="I803537" i="33"/>
  <c r="H803537" i="33"/>
  <c r="I803536" i="33"/>
  <c r="H803536" i="33"/>
  <c r="I803535" i="33"/>
  <c r="H803535" i="33"/>
  <c r="I803534" i="33"/>
  <c r="H803534" i="33"/>
  <c r="I803533" i="33"/>
  <c r="H803533" i="33"/>
  <c r="I803532" i="33"/>
  <c r="H803532" i="33"/>
  <c r="I803531" i="33"/>
  <c r="H803531" i="33"/>
  <c r="I803530" i="33"/>
  <c r="H803530" i="33"/>
  <c r="I803529" i="33"/>
  <c r="H803529" i="33"/>
  <c r="I803528" i="33"/>
  <c r="H803528" i="33"/>
  <c r="I803527" i="33"/>
  <c r="H803527" i="33"/>
  <c r="I803526" i="33"/>
  <c r="H803526" i="33"/>
  <c r="I803525" i="33"/>
  <c r="H803525" i="33"/>
  <c r="I803524" i="33"/>
  <c r="H803524" i="33"/>
  <c r="I803523" i="33"/>
  <c r="H803523" i="33"/>
  <c r="I803522" i="33"/>
  <c r="H803522" i="33"/>
  <c r="I803521" i="33"/>
  <c r="H803521" i="33"/>
  <c r="I803520" i="33"/>
  <c r="H803520" i="33"/>
  <c r="I803519" i="33"/>
  <c r="H803519" i="33"/>
  <c r="I803518" i="33"/>
  <c r="H803518" i="33"/>
  <c r="I803517" i="33"/>
  <c r="H803517" i="33"/>
  <c r="I803516" i="33"/>
  <c r="H803516" i="33"/>
  <c r="I803515" i="33"/>
  <c r="H803515" i="33"/>
  <c r="I803514" i="33"/>
  <c r="H803514" i="33"/>
  <c r="I803513" i="33"/>
  <c r="H803513" i="33"/>
  <c r="I803512" i="33"/>
  <c r="H803512" i="33"/>
  <c r="I803511" i="33"/>
  <c r="H803511" i="33"/>
  <c r="I803510" i="33"/>
  <c r="H803510" i="33"/>
  <c r="I803509" i="33"/>
  <c r="H803509" i="33"/>
  <c r="I803508" i="33"/>
  <c r="H803508" i="33"/>
  <c r="I803507" i="33"/>
  <c r="H803507" i="33"/>
  <c r="I803506" i="33"/>
  <c r="H803506" i="33"/>
  <c r="I803505" i="33"/>
  <c r="H803505" i="33"/>
  <c r="I803504" i="33"/>
  <c r="H803504" i="33"/>
  <c r="I803503" i="33"/>
  <c r="H803503" i="33"/>
  <c r="I803502" i="33"/>
  <c r="H803502" i="33"/>
  <c r="I803501" i="33"/>
  <c r="H803501" i="33"/>
  <c r="I803500" i="33"/>
  <c r="H803500" i="33"/>
  <c r="I803499" i="33"/>
  <c r="H803499" i="33"/>
  <c r="I803498" i="33"/>
  <c r="H803498" i="33"/>
  <c r="I803497" i="33"/>
  <c r="H803497" i="33"/>
  <c r="I803496" i="33"/>
  <c r="H803496" i="33"/>
  <c r="I803495" i="33"/>
  <c r="H803495" i="33"/>
  <c r="I803494" i="33"/>
  <c r="H803494" i="33"/>
  <c r="I803493" i="33"/>
  <c r="H803493" i="33"/>
  <c r="I803492" i="33"/>
  <c r="H803492" i="33"/>
  <c r="I803491" i="33"/>
  <c r="H803491" i="33"/>
  <c r="I803490" i="33"/>
  <c r="H803490" i="33"/>
  <c r="I803489" i="33"/>
  <c r="H803489" i="33"/>
  <c r="I803488" i="33"/>
  <c r="H803488" i="33"/>
  <c r="I803487" i="33"/>
  <c r="H803487" i="33"/>
  <c r="I803486" i="33"/>
  <c r="H803486" i="33"/>
  <c r="I803485" i="33"/>
  <c r="H803485" i="33"/>
  <c r="I803484" i="33"/>
  <c r="H803484" i="33"/>
  <c r="I803483" i="33"/>
  <c r="H803483" i="33"/>
  <c r="I803482" i="33"/>
  <c r="H803482" i="33"/>
  <c r="I803481" i="33"/>
  <c r="H803481" i="33"/>
  <c r="I803480" i="33"/>
  <c r="H803480" i="33"/>
  <c r="I803479" i="33"/>
  <c r="H803479" i="33"/>
  <c r="I803478" i="33"/>
  <c r="H803478" i="33"/>
  <c r="I803477" i="33"/>
  <c r="H803477" i="33"/>
  <c r="I803476" i="33"/>
  <c r="H803476" i="33"/>
  <c r="I803475" i="33"/>
  <c r="H803475" i="33"/>
  <c r="I803474" i="33"/>
  <c r="H803474" i="33"/>
  <c r="I803473" i="33"/>
  <c r="H803473" i="33"/>
  <c r="I803472" i="33"/>
  <c r="H803472" i="33"/>
  <c r="I803471" i="33"/>
  <c r="H803471" i="33"/>
  <c r="I803470" i="33"/>
  <c r="H803470" i="33"/>
  <c r="I803469" i="33"/>
  <c r="H803469" i="33"/>
  <c r="I803468" i="33"/>
  <c r="H803468" i="33"/>
  <c r="I803467" i="33"/>
  <c r="H803467" i="33"/>
  <c r="I803466" i="33"/>
  <c r="H803466" i="33"/>
  <c r="I803465" i="33"/>
  <c r="H803465" i="33"/>
  <c r="I803464" i="33"/>
  <c r="H803464" i="33"/>
  <c r="I803463" i="33"/>
  <c r="H803463" i="33"/>
  <c r="I803462" i="33"/>
  <c r="H803462" i="33"/>
  <c r="I803461" i="33"/>
  <c r="H803461" i="33"/>
  <c r="I803460" i="33"/>
  <c r="H803460" i="33"/>
  <c r="I803459" i="33"/>
  <c r="H803459" i="33"/>
  <c r="I803458" i="33"/>
  <c r="H803458" i="33"/>
  <c r="I803457" i="33"/>
  <c r="H803457" i="33"/>
  <c r="I803456" i="33"/>
  <c r="H803456" i="33"/>
  <c r="I803455" i="33"/>
  <c r="H803455" i="33"/>
  <c r="I803454" i="33"/>
  <c r="H803454" i="33"/>
  <c r="I803453" i="33"/>
  <c r="H803453" i="33"/>
  <c r="I803452" i="33"/>
  <c r="H803452" i="33"/>
  <c r="I803451" i="33"/>
  <c r="H803451" i="33"/>
  <c r="I803450" i="33"/>
  <c r="H803450" i="33"/>
  <c r="I803449" i="33"/>
  <c r="H803449" i="33"/>
  <c r="I803448" i="33"/>
  <c r="H803448" i="33"/>
  <c r="I803447" i="33"/>
  <c r="H803447" i="33"/>
  <c r="I803446" i="33"/>
  <c r="H803446" i="33"/>
  <c r="I803445" i="33"/>
  <c r="H803445" i="33"/>
  <c r="I803444" i="33"/>
  <c r="H803444" i="33"/>
  <c r="I803443" i="33"/>
  <c r="H803443" i="33"/>
  <c r="I803442" i="33"/>
  <c r="H803442" i="33"/>
  <c r="I803441" i="33"/>
  <c r="H803441" i="33"/>
  <c r="I803440" i="33"/>
  <c r="H803440" i="33"/>
  <c r="I803439" i="33"/>
  <c r="H803439" i="33"/>
  <c r="I803438" i="33"/>
  <c r="H803438" i="33"/>
  <c r="I803437" i="33"/>
  <c r="H803437" i="33"/>
  <c r="I803436" i="33"/>
  <c r="H803436" i="33"/>
  <c r="I803435" i="33"/>
  <c r="H803435" i="33"/>
  <c r="I803434" i="33"/>
  <c r="H803434" i="33"/>
  <c r="I803433" i="33"/>
  <c r="H803433" i="33"/>
  <c r="I803432" i="33"/>
  <c r="H803432" i="33"/>
  <c r="I803431" i="33"/>
  <c r="H803431" i="33"/>
  <c r="I803430" i="33"/>
  <c r="H803430" i="33"/>
  <c r="I803429" i="33"/>
  <c r="H803429" i="33"/>
  <c r="I803428" i="33"/>
  <c r="H803428" i="33"/>
  <c r="I803427" i="33"/>
  <c r="H803427" i="33"/>
  <c r="I803426" i="33"/>
  <c r="H803426" i="33"/>
  <c r="I803425" i="33"/>
  <c r="H803425" i="33"/>
  <c r="I803424" i="33"/>
  <c r="H803424" i="33"/>
  <c r="I803423" i="33"/>
  <c r="H803423" i="33"/>
  <c r="I803422" i="33"/>
  <c r="H803422" i="33"/>
  <c r="I803421" i="33"/>
  <c r="H803421" i="33"/>
  <c r="I803420" i="33"/>
  <c r="H803420" i="33"/>
  <c r="I803419" i="33"/>
  <c r="H803419" i="33"/>
  <c r="I803418" i="33"/>
  <c r="H803418" i="33"/>
  <c r="I803417" i="33"/>
  <c r="H803417" i="33"/>
  <c r="I803416" i="33"/>
  <c r="H803416" i="33"/>
  <c r="I803415" i="33"/>
  <c r="H803415" i="33"/>
  <c r="I803414" i="33"/>
  <c r="H803414" i="33"/>
  <c r="I803413" i="33"/>
  <c r="H803413" i="33"/>
  <c r="I803412" i="33"/>
  <c r="H803412" i="33"/>
  <c r="I803411" i="33"/>
  <c r="H803411" i="33"/>
  <c r="I803410" i="33"/>
  <c r="H803410" i="33"/>
  <c r="I803409" i="33"/>
  <c r="H803409" i="33"/>
  <c r="I803408" i="33"/>
  <c r="H803408" i="33"/>
  <c r="I803407" i="33"/>
  <c r="H803407" i="33"/>
  <c r="I803406" i="33"/>
  <c r="H803406" i="33"/>
  <c r="I803405" i="33"/>
  <c r="H803405" i="33"/>
  <c r="I803404" i="33"/>
  <c r="H803404" i="33"/>
  <c r="I803403" i="33"/>
  <c r="H803403" i="33"/>
  <c r="I803402" i="33"/>
  <c r="H803402" i="33"/>
  <c r="I803401" i="33"/>
  <c r="H803401" i="33"/>
  <c r="I803400" i="33"/>
  <c r="H803400" i="33"/>
  <c r="I803399" i="33"/>
  <c r="H803399" i="33"/>
  <c r="I803398" i="33"/>
  <c r="H803398" i="33"/>
  <c r="I803397" i="33"/>
  <c r="H803397" i="33"/>
  <c r="I803396" i="33"/>
  <c r="H803396" i="33"/>
  <c r="I803395" i="33"/>
  <c r="H803395" i="33"/>
  <c r="I803394" i="33"/>
  <c r="H803394" i="33"/>
  <c r="I803393" i="33"/>
  <c r="H803393" i="33"/>
  <c r="I803392" i="33"/>
  <c r="H803392" i="33"/>
  <c r="I803391" i="33"/>
  <c r="H803391" i="33"/>
  <c r="I803390" i="33"/>
  <c r="H803390" i="33"/>
  <c r="I803389" i="33"/>
  <c r="H803389" i="33"/>
  <c r="I803388" i="33"/>
  <c r="H803388" i="33"/>
  <c r="I803387" i="33"/>
  <c r="H803387" i="33"/>
  <c r="I803386" i="33"/>
  <c r="H803386" i="33"/>
  <c r="I803385" i="33"/>
  <c r="H803385" i="33"/>
  <c r="I803384" i="33"/>
  <c r="H803384" i="33"/>
  <c r="I803383" i="33"/>
  <c r="H803383" i="33"/>
  <c r="I803382" i="33"/>
  <c r="H803382" i="33"/>
  <c r="I803381" i="33"/>
  <c r="H803381" i="33"/>
  <c r="I803380" i="33"/>
  <c r="H803380" i="33"/>
  <c r="I803379" i="33"/>
  <c r="H803379" i="33"/>
  <c r="I803378" i="33"/>
  <c r="H803378" i="33"/>
  <c r="I803377" i="33"/>
  <c r="H803377" i="33"/>
  <c r="I803376" i="33"/>
  <c r="H803376" i="33"/>
  <c r="I803375" i="33"/>
  <c r="H803375" i="33"/>
  <c r="I803374" i="33"/>
  <c r="H803374" i="33"/>
  <c r="I803373" i="33"/>
  <c r="H803373" i="33"/>
  <c r="I803372" i="33"/>
  <c r="H803372" i="33"/>
  <c r="I803371" i="33"/>
  <c r="H803371" i="33"/>
  <c r="I803370" i="33"/>
  <c r="H803370" i="33"/>
  <c r="I803369" i="33"/>
  <c r="H803369" i="33"/>
  <c r="I803368" i="33"/>
  <c r="H803368" i="33"/>
  <c r="I803367" i="33"/>
  <c r="H803367" i="33"/>
  <c r="I803366" i="33"/>
  <c r="H803366" i="33"/>
  <c r="I803365" i="33"/>
  <c r="H803365" i="33"/>
  <c r="I803364" i="33"/>
  <c r="H803364" i="33"/>
  <c r="I803363" i="33"/>
  <c r="H803363" i="33"/>
  <c r="I803362" i="33"/>
  <c r="H803362" i="33"/>
  <c r="I803361" i="33"/>
  <c r="H803361" i="33"/>
  <c r="I803360" i="33"/>
  <c r="H803360" i="33"/>
  <c r="I803359" i="33"/>
  <c r="H803359" i="33"/>
  <c r="I803358" i="33"/>
  <c r="H803358" i="33"/>
  <c r="I803357" i="33"/>
  <c r="H803357" i="33"/>
  <c r="I803356" i="33"/>
  <c r="H803356" i="33"/>
  <c r="I803355" i="33"/>
  <c r="H803355" i="33"/>
  <c r="I803354" i="33"/>
  <c r="H803354" i="33"/>
  <c r="I803353" i="33"/>
  <c r="H803353" i="33"/>
  <c r="I803352" i="33"/>
  <c r="H803352" i="33"/>
  <c r="I803351" i="33"/>
  <c r="H803351" i="33"/>
  <c r="I803350" i="33"/>
  <c r="H803350" i="33"/>
  <c r="I803349" i="33"/>
  <c r="H803349" i="33"/>
  <c r="I803348" i="33"/>
  <c r="H803348" i="33"/>
  <c r="I803347" i="33"/>
  <c r="H803347" i="33"/>
  <c r="I803346" i="33"/>
  <c r="H803346" i="33"/>
  <c r="I803345" i="33"/>
  <c r="H803345" i="33"/>
  <c r="I803344" i="33"/>
  <c r="H803344" i="33"/>
  <c r="I803343" i="33"/>
  <c r="H803343" i="33"/>
  <c r="I803342" i="33"/>
  <c r="H803342" i="33"/>
  <c r="I803341" i="33"/>
  <c r="H803341" i="33"/>
  <c r="I803340" i="33"/>
  <c r="H803340" i="33"/>
  <c r="I803339" i="33"/>
  <c r="H803339" i="33"/>
  <c r="I803338" i="33"/>
  <c r="H803338" i="33"/>
  <c r="I803337" i="33"/>
  <c r="H803337" i="33"/>
  <c r="I803336" i="33"/>
  <c r="H803336" i="33"/>
  <c r="I803335" i="33"/>
  <c r="H803335" i="33"/>
  <c r="I803334" i="33"/>
  <c r="H803334" i="33"/>
  <c r="I803333" i="33"/>
  <c r="H803333" i="33"/>
  <c r="I803332" i="33"/>
  <c r="H803332" i="33"/>
  <c r="I803331" i="33"/>
  <c r="H803331" i="33"/>
  <c r="I803330" i="33"/>
  <c r="H803330" i="33"/>
  <c r="I803329" i="33"/>
  <c r="H803329" i="33"/>
  <c r="I803328" i="33"/>
  <c r="H803328" i="33"/>
  <c r="I803327" i="33"/>
  <c r="H803327" i="33"/>
  <c r="I803326" i="33"/>
  <c r="H803326" i="33"/>
  <c r="I803325" i="33"/>
  <c r="H803325" i="33"/>
  <c r="I803324" i="33"/>
  <c r="H803324" i="33"/>
  <c r="I803323" i="33"/>
  <c r="H803323" i="33"/>
  <c r="I803322" i="33"/>
  <c r="H803322" i="33"/>
  <c r="I803321" i="33"/>
  <c r="H803321" i="33"/>
  <c r="I803320" i="33"/>
  <c r="H803320" i="33"/>
  <c r="I803319" i="33"/>
  <c r="H803319" i="33"/>
  <c r="I803318" i="33"/>
  <c r="H803318" i="33"/>
  <c r="I803317" i="33"/>
  <c r="H803317" i="33"/>
  <c r="I803316" i="33"/>
  <c r="H803316" i="33"/>
  <c r="I803315" i="33"/>
  <c r="H803315" i="33"/>
  <c r="I803314" i="33"/>
  <c r="H803314" i="33"/>
  <c r="I803313" i="33"/>
  <c r="H803313" i="33"/>
  <c r="I803312" i="33"/>
  <c r="H803312" i="33"/>
  <c r="I803311" i="33"/>
  <c r="H803311" i="33"/>
  <c r="I803310" i="33"/>
  <c r="H803310" i="33"/>
  <c r="I803309" i="33"/>
  <c r="H803309" i="33"/>
  <c r="I803308" i="33"/>
  <c r="H803308" i="33"/>
  <c r="I803307" i="33"/>
  <c r="H803307" i="33"/>
  <c r="I803306" i="33"/>
  <c r="H803306" i="33"/>
  <c r="I803305" i="33"/>
  <c r="H803305" i="33"/>
  <c r="I803304" i="33"/>
  <c r="H803304" i="33"/>
  <c r="I803303" i="33"/>
  <c r="H803303" i="33"/>
  <c r="I803302" i="33"/>
  <c r="H803302" i="33"/>
  <c r="I803301" i="33"/>
  <c r="H803301" i="33"/>
  <c r="I803300" i="33"/>
  <c r="H803300" i="33"/>
  <c r="I803299" i="33"/>
  <c r="H803299" i="33"/>
  <c r="I803298" i="33"/>
  <c r="H803298" i="33"/>
  <c r="I803297" i="33"/>
  <c r="H803297" i="33"/>
  <c r="I803296" i="33"/>
  <c r="H803296" i="33"/>
  <c r="I803295" i="33"/>
  <c r="H803295" i="33"/>
  <c r="I803294" i="33"/>
  <c r="H803294" i="33"/>
  <c r="I803293" i="33"/>
  <c r="H803293" i="33"/>
  <c r="I803292" i="33"/>
  <c r="H803292" i="33"/>
  <c r="I803291" i="33"/>
  <c r="H803291" i="33"/>
  <c r="I803290" i="33"/>
  <c r="H803290" i="33"/>
  <c r="I803289" i="33"/>
  <c r="H803289" i="33"/>
  <c r="I803288" i="33"/>
  <c r="H803288" i="33"/>
  <c r="I803287" i="33"/>
  <c r="H803287" i="33"/>
  <c r="I803286" i="33"/>
  <c r="H803286" i="33"/>
  <c r="I803285" i="33"/>
  <c r="H803285" i="33"/>
  <c r="I803284" i="33"/>
  <c r="H803284" i="33"/>
  <c r="I803283" i="33"/>
  <c r="H803283" i="33"/>
  <c r="I803282" i="33"/>
  <c r="H803282" i="33"/>
  <c r="I803281" i="33"/>
  <c r="H803281" i="33"/>
  <c r="I803280" i="33"/>
  <c r="H803280" i="33"/>
  <c r="I803279" i="33"/>
  <c r="H803279" i="33"/>
  <c r="I803278" i="33"/>
  <c r="H803278" i="33"/>
  <c r="I803277" i="33"/>
  <c r="H803277" i="33"/>
  <c r="I803276" i="33"/>
  <c r="H803276" i="33"/>
  <c r="I803275" i="33"/>
  <c r="H803275" i="33"/>
  <c r="I803274" i="33"/>
  <c r="H803274" i="33"/>
  <c r="I803273" i="33"/>
  <c r="H803273" i="33"/>
  <c r="I803272" i="33"/>
  <c r="H803272" i="33"/>
  <c r="I803271" i="33"/>
  <c r="H803271" i="33"/>
  <c r="I803270" i="33"/>
  <c r="H803270" i="33"/>
  <c r="I803269" i="33"/>
  <c r="H803269" i="33"/>
  <c r="I803268" i="33"/>
  <c r="H803268" i="33"/>
  <c r="I803267" i="33"/>
  <c r="H803267" i="33"/>
  <c r="I803266" i="33"/>
  <c r="H803266" i="33"/>
  <c r="I803265" i="33"/>
  <c r="H803265" i="33"/>
  <c r="I803264" i="33"/>
  <c r="H803264" i="33"/>
  <c r="I803263" i="33"/>
  <c r="H803263" i="33"/>
  <c r="I803262" i="33"/>
  <c r="H803262" i="33"/>
  <c r="I803261" i="33"/>
  <c r="H803261" i="33"/>
  <c r="I803260" i="33"/>
  <c r="H803260" i="33"/>
  <c r="I803259" i="33"/>
  <c r="H803259" i="33"/>
  <c r="I803258" i="33"/>
  <c r="H803258" i="33"/>
  <c r="I803257" i="33"/>
  <c r="H803257" i="33"/>
  <c r="I803256" i="33"/>
  <c r="H803256" i="33"/>
  <c r="I803255" i="33"/>
  <c r="H803255" i="33"/>
  <c r="I803254" i="33"/>
  <c r="H803254" i="33"/>
  <c r="I803253" i="33"/>
  <c r="H803253" i="33"/>
  <c r="I803252" i="33"/>
  <c r="H803252" i="33"/>
  <c r="I803251" i="33"/>
  <c r="H803251" i="33"/>
  <c r="I803250" i="33"/>
  <c r="H803250" i="33"/>
  <c r="I803249" i="33"/>
  <c r="H803249" i="33"/>
  <c r="I803248" i="33"/>
  <c r="H803248" i="33"/>
  <c r="I803247" i="33"/>
  <c r="H803247" i="33"/>
  <c r="I803246" i="33"/>
  <c r="H803246" i="33"/>
  <c r="I803245" i="33"/>
  <c r="H803245" i="33"/>
  <c r="I803244" i="33"/>
  <c r="H803244" i="33"/>
  <c r="I803243" i="33"/>
  <c r="H803243" i="33"/>
  <c r="I803242" i="33"/>
  <c r="H803242" i="33"/>
  <c r="I803241" i="33"/>
  <c r="H803241" i="33"/>
  <c r="I803240" i="33"/>
  <c r="H803240" i="33"/>
  <c r="I803239" i="33"/>
  <c r="H803239" i="33"/>
  <c r="I803238" i="33"/>
  <c r="H803238" i="33"/>
  <c r="I803237" i="33"/>
  <c r="H803237" i="33"/>
  <c r="I803236" i="33"/>
  <c r="H803236" i="33"/>
  <c r="I803235" i="33"/>
  <c r="H803235" i="33"/>
  <c r="I803234" i="33"/>
  <c r="H803234" i="33"/>
  <c r="I803233" i="33"/>
  <c r="H803233" i="33"/>
  <c r="I803232" i="33"/>
  <c r="H803232" i="33"/>
  <c r="I803231" i="33"/>
  <c r="H803231" i="33"/>
  <c r="I803230" i="33"/>
  <c r="H803230" i="33"/>
  <c r="I803229" i="33"/>
  <c r="H803229" i="33"/>
  <c r="I803228" i="33"/>
  <c r="H803228" i="33"/>
  <c r="I803227" i="33"/>
  <c r="H803227" i="33"/>
  <c r="I803226" i="33"/>
  <c r="H803226" i="33"/>
  <c r="I803225" i="33"/>
  <c r="H803225" i="33"/>
  <c r="I803224" i="33"/>
  <c r="H803224" i="33"/>
  <c r="I803223" i="33"/>
  <c r="H803223" i="33"/>
  <c r="I803222" i="33"/>
  <c r="H803222" i="33"/>
  <c r="I803221" i="33"/>
  <c r="H803221" i="33"/>
  <c r="I803220" i="33"/>
  <c r="H803220" i="33"/>
  <c r="I803219" i="33"/>
  <c r="H803219" i="33"/>
  <c r="I803218" i="33"/>
  <c r="H803218" i="33"/>
  <c r="I803217" i="33"/>
  <c r="H803217" i="33"/>
  <c r="I803216" i="33"/>
  <c r="H803216" i="33"/>
  <c r="I803215" i="33"/>
  <c r="H803215" i="33"/>
  <c r="I803214" i="33"/>
  <c r="H803214" i="33"/>
  <c r="I803213" i="33"/>
  <c r="H803213" i="33"/>
  <c r="I803212" i="33"/>
  <c r="H803212" i="33"/>
  <c r="I803211" i="33"/>
  <c r="H803211" i="33"/>
  <c r="I803210" i="33"/>
  <c r="H803210" i="33"/>
  <c r="I803209" i="33"/>
  <c r="H803209" i="33"/>
  <c r="I803208" i="33"/>
  <c r="H803208" i="33"/>
  <c r="I803207" i="33"/>
  <c r="H803207" i="33"/>
  <c r="I803206" i="33"/>
  <c r="H803206" i="33"/>
  <c r="I803205" i="33"/>
  <c r="H803205" i="33"/>
  <c r="I803204" i="33"/>
  <c r="H803204" i="33"/>
  <c r="I803203" i="33"/>
  <c r="H803203" i="33"/>
  <c r="I803202" i="33"/>
  <c r="H803202" i="33"/>
  <c r="I803201" i="33"/>
  <c r="H803201" i="33"/>
  <c r="I803200" i="33"/>
  <c r="H803200" i="33"/>
  <c r="I803199" i="33"/>
  <c r="H803199" i="33"/>
  <c r="I803198" i="33"/>
  <c r="H803198" i="33"/>
  <c r="I803197" i="33"/>
  <c r="H803197" i="33"/>
  <c r="I803196" i="33"/>
  <c r="H803196" i="33"/>
  <c r="I803195" i="33"/>
  <c r="H803195" i="33"/>
  <c r="I803194" i="33"/>
  <c r="H803194" i="33"/>
  <c r="I803193" i="33"/>
  <c r="H803193" i="33"/>
  <c r="I803192" i="33"/>
  <c r="H803192" i="33"/>
  <c r="I803191" i="33"/>
  <c r="H803191" i="33"/>
  <c r="I803190" i="33"/>
  <c r="H803190" i="33"/>
  <c r="I803189" i="33"/>
  <c r="H803189" i="33"/>
  <c r="I803188" i="33"/>
  <c r="H803188" i="33"/>
  <c r="I803187" i="33"/>
  <c r="H803187" i="33"/>
  <c r="I803186" i="33"/>
  <c r="H803186" i="33"/>
  <c r="I803185" i="33"/>
  <c r="H803185" i="33"/>
  <c r="I803184" i="33"/>
  <c r="H803184" i="33"/>
  <c r="I803183" i="33"/>
  <c r="H803183" i="33"/>
  <c r="I803182" i="33"/>
  <c r="H803182" i="33"/>
  <c r="I803181" i="33"/>
  <c r="H803181" i="33"/>
  <c r="I803180" i="33"/>
  <c r="H803180" i="33"/>
  <c r="I803179" i="33"/>
  <c r="H803179" i="33"/>
  <c r="I803178" i="33"/>
  <c r="H803178" i="33"/>
  <c r="I803177" i="33"/>
  <c r="H803177" i="33"/>
  <c r="I803176" i="33"/>
  <c r="H803176" i="33"/>
  <c r="I803175" i="33"/>
  <c r="H803175" i="33"/>
  <c r="I803174" i="33"/>
  <c r="H803174" i="33"/>
  <c r="I803173" i="33"/>
  <c r="H803173" i="33"/>
  <c r="I803172" i="33"/>
  <c r="H803172" i="33"/>
  <c r="I803171" i="33"/>
  <c r="H803171" i="33"/>
  <c r="I803170" i="33"/>
  <c r="H803170" i="33"/>
  <c r="I803169" i="33"/>
  <c r="H803169" i="33"/>
  <c r="I803168" i="33"/>
  <c r="H803168" i="33"/>
  <c r="I803167" i="33"/>
  <c r="H803167" i="33"/>
  <c r="I803166" i="33"/>
  <c r="H803166" i="33"/>
  <c r="I803165" i="33"/>
  <c r="H803165" i="33"/>
  <c r="I803164" i="33"/>
  <c r="H803164" i="33"/>
  <c r="I803163" i="33"/>
  <c r="H803163" i="33"/>
  <c r="I803162" i="33"/>
  <c r="H803162" i="33"/>
  <c r="I803161" i="33"/>
  <c r="H803161" i="33"/>
  <c r="I803160" i="33"/>
  <c r="H803160" i="33"/>
  <c r="I803159" i="33"/>
  <c r="H803159" i="33"/>
  <c r="I803158" i="33"/>
  <c r="H803158" i="33"/>
  <c r="I803157" i="33"/>
  <c r="H803157" i="33"/>
  <c r="I803156" i="33"/>
  <c r="H803156" i="33"/>
  <c r="I803155" i="33"/>
  <c r="H803155" i="33"/>
  <c r="I803154" i="33"/>
  <c r="H803154" i="33"/>
  <c r="I803153" i="33"/>
  <c r="H803153" i="33"/>
  <c r="I803152" i="33"/>
  <c r="H803152" i="33"/>
  <c r="I803151" i="33"/>
  <c r="H803151" i="33"/>
  <c r="I803150" i="33"/>
  <c r="H803150" i="33"/>
  <c r="I803149" i="33"/>
  <c r="H803149" i="33"/>
  <c r="I803148" i="33"/>
  <c r="H803148" i="33"/>
  <c r="I803147" i="33"/>
  <c r="H803147" i="33"/>
  <c r="I803146" i="33"/>
  <c r="H803146" i="33"/>
  <c r="I803145" i="33"/>
  <c r="H803145" i="33"/>
  <c r="I803144" i="33"/>
  <c r="H803144" i="33"/>
  <c r="I803143" i="33"/>
  <c r="H803143" i="33"/>
  <c r="I803142" i="33"/>
  <c r="H803142" i="33"/>
  <c r="I803141" i="33"/>
  <c r="H803141" i="33"/>
  <c r="I803140" i="33"/>
  <c r="H803140" i="33"/>
  <c r="I803139" i="33"/>
  <c r="H803139" i="33"/>
  <c r="I803138" i="33"/>
  <c r="H803138" i="33"/>
  <c r="I803137" i="33"/>
  <c r="H803137" i="33"/>
  <c r="I803136" i="33"/>
  <c r="H803136" i="33"/>
  <c r="I803135" i="33"/>
  <c r="H803135" i="33"/>
  <c r="I803134" i="33"/>
  <c r="H803134" i="33"/>
  <c r="I803133" i="33"/>
  <c r="H803133" i="33"/>
  <c r="I803132" i="33"/>
  <c r="H803132" i="33"/>
  <c r="I803131" i="33"/>
  <c r="H803131" i="33"/>
  <c r="I803130" i="33"/>
  <c r="H803130" i="33"/>
  <c r="I803129" i="33"/>
  <c r="H803129" i="33"/>
  <c r="I803128" i="33"/>
  <c r="H803128" i="33"/>
  <c r="I803127" i="33"/>
  <c r="H803127" i="33"/>
  <c r="I803126" i="33"/>
  <c r="H803126" i="33"/>
  <c r="I803125" i="33"/>
  <c r="H803125" i="33"/>
  <c r="I803124" i="33"/>
  <c r="H803124" i="33"/>
  <c r="I803123" i="33"/>
  <c r="H803123" i="33"/>
  <c r="I803122" i="33"/>
  <c r="H803122" i="33"/>
  <c r="I803121" i="33"/>
  <c r="H803121" i="33"/>
  <c r="I803120" i="33"/>
  <c r="H803120" i="33"/>
  <c r="I803119" i="33"/>
  <c r="H803119" i="33"/>
  <c r="I803118" i="33"/>
  <c r="H803118" i="33"/>
  <c r="I803117" i="33"/>
  <c r="H803117" i="33"/>
  <c r="I803116" i="33"/>
  <c r="H803116" i="33"/>
  <c r="I803115" i="33"/>
  <c r="H803115" i="33"/>
  <c r="I803114" i="33"/>
  <c r="H803114" i="33"/>
  <c r="I803113" i="33"/>
  <c r="H803113" i="33"/>
  <c r="I803112" i="33"/>
  <c r="H803112" i="33"/>
  <c r="I803111" i="33"/>
  <c r="H803111" i="33"/>
  <c r="I803110" i="33"/>
  <c r="H803110" i="33"/>
  <c r="I803109" i="33"/>
  <c r="H803109" i="33"/>
  <c r="I803108" i="33"/>
  <c r="H803108" i="33"/>
  <c r="I803107" i="33"/>
  <c r="H803107" i="33"/>
  <c r="I803106" i="33"/>
  <c r="H803106" i="33"/>
  <c r="I803105" i="33"/>
  <c r="H803105" i="33"/>
  <c r="I803104" i="33"/>
  <c r="H803104" i="33"/>
  <c r="I803103" i="33"/>
  <c r="H803103" i="33"/>
  <c r="I803102" i="33"/>
  <c r="H803102" i="33"/>
  <c r="I803101" i="33"/>
  <c r="H803101" i="33"/>
  <c r="I803100" i="33"/>
  <c r="H803100" i="33"/>
  <c r="I803099" i="33"/>
  <c r="H803099" i="33"/>
  <c r="I803098" i="33"/>
  <c r="H803098" i="33"/>
  <c r="I803097" i="33"/>
  <c r="H803097" i="33"/>
  <c r="I803096" i="33"/>
  <c r="H803096" i="33"/>
  <c r="I803095" i="33"/>
  <c r="H803095" i="33"/>
  <c r="I803094" i="33"/>
  <c r="H803094" i="33"/>
  <c r="I803093" i="33"/>
  <c r="H803093" i="33"/>
  <c r="I803092" i="33"/>
  <c r="H803092" i="33"/>
  <c r="I803091" i="33"/>
  <c r="H803091" i="33"/>
  <c r="I803090" i="33"/>
  <c r="H803090" i="33"/>
  <c r="I803089" i="33"/>
  <c r="H803089" i="33"/>
  <c r="I803088" i="33"/>
  <c r="H803088" i="33"/>
  <c r="I803087" i="33"/>
  <c r="H803087" i="33"/>
  <c r="I803086" i="33"/>
  <c r="H803086" i="33"/>
  <c r="I803085" i="33"/>
  <c r="H803085" i="33"/>
  <c r="I803084" i="33"/>
  <c r="H803084" i="33"/>
  <c r="I803083" i="33"/>
  <c r="H803083" i="33"/>
  <c r="I803082" i="33"/>
  <c r="H803082" i="33"/>
  <c r="I803081" i="33"/>
  <c r="H803081" i="33"/>
  <c r="I803080" i="33"/>
  <c r="H803080" i="33"/>
  <c r="I803079" i="33"/>
  <c r="H803079" i="33"/>
  <c r="I803078" i="33"/>
  <c r="H803078" i="33"/>
  <c r="I803077" i="33"/>
  <c r="H803077" i="33"/>
  <c r="I803076" i="33"/>
  <c r="H803076" i="33"/>
  <c r="I803075" i="33"/>
  <c r="H803075" i="33"/>
  <c r="I803074" i="33"/>
  <c r="H803074" i="33"/>
  <c r="I803073" i="33"/>
  <c r="H803073" i="33"/>
  <c r="I803072" i="33"/>
  <c r="H803072" i="33"/>
  <c r="I803071" i="33"/>
  <c r="H803071" i="33"/>
  <c r="I803070" i="33"/>
  <c r="H803070" i="33"/>
  <c r="I803069" i="33"/>
  <c r="H803069" i="33"/>
  <c r="I803068" i="33"/>
  <c r="H803068" i="33"/>
  <c r="I803067" i="33"/>
  <c r="H803067" i="33"/>
  <c r="I803066" i="33"/>
  <c r="H803066" i="33"/>
  <c r="I803065" i="33"/>
  <c r="H803065" i="33"/>
  <c r="I803064" i="33"/>
  <c r="H803064" i="33"/>
  <c r="I803063" i="33"/>
  <c r="H803063" i="33"/>
  <c r="I803062" i="33"/>
  <c r="H803062" i="33"/>
  <c r="I803061" i="33"/>
  <c r="H803061" i="33"/>
  <c r="I803060" i="33"/>
  <c r="H803060" i="33"/>
  <c r="I803059" i="33"/>
  <c r="H803059" i="33"/>
  <c r="I803058" i="33"/>
  <c r="H803058" i="33"/>
  <c r="I803057" i="33"/>
  <c r="H803057" i="33"/>
  <c r="I803056" i="33"/>
  <c r="H803056" i="33"/>
  <c r="I803055" i="33"/>
  <c r="H803055" i="33"/>
  <c r="I803054" i="33"/>
  <c r="H803054" i="33"/>
  <c r="I803053" i="33"/>
  <c r="H803053" i="33"/>
  <c r="I803052" i="33"/>
  <c r="H803052" i="33"/>
  <c r="I803051" i="33"/>
  <c r="H803051" i="33"/>
  <c r="I803050" i="33"/>
  <c r="H803050" i="33"/>
  <c r="I803049" i="33"/>
  <c r="H803049" i="33"/>
  <c r="I803048" i="33"/>
  <c r="H803048" i="33"/>
  <c r="I803047" i="33"/>
  <c r="H803047" i="33"/>
  <c r="I803046" i="33"/>
  <c r="H803046" i="33"/>
  <c r="I803045" i="33"/>
  <c r="H803045" i="33"/>
  <c r="I803044" i="33"/>
  <c r="H803044" i="33"/>
  <c r="I803043" i="33"/>
  <c r="H803043" i="33"/>
  <c r="I803042" i="33"/>
  <c r="H803042" i="33"/>
  <c r="I803041" i="33"/>
  <c r="H803041" i="33"/>
  <c r="I803040" i="33"/>
  <c r="H803040" i="33"/>
  <c r="I803039" i="33"/>
  <c r="H803039" i="33"/>
  <c r="I803038" i="33"/>
  <c r="H803038" i="33"/>
  <c r="I803037" i="33"/>
  <c r="H803037" i="33"/>
  <c r="I803036" i="33"/>
  <c r="H803036" i="33"/>
  <c r="I803035" i="33"/>
  <c r="H803035" i="33"/>
  <c r="I803034" i="33"/>
  <c r="H803034" i="33"/>
  <c r="I803033" i="33"/>
  <c r="H803033" i="33"/>
  <c r="I803032" i="33"/>
  <c r="H803032" i="33"/>
  <c r="I803031" i="33"/>
  <c r="H803031" i="33"/>
  <c r="I803030" i="33"/>
  <c r="H803030" i="33"/>
  <c r="I803029" i="33"/>
  <c r="H803029" i="33"/>
  <c r="I803028" i="33"/>
  <c r="H803028" i="33"/>
  <c r="I803027" i="33"/>
  <c r="H803027" i="33"/>
  <c r="I803026" i="33"/>
  <c r="H803026" i="33"/>
  <c r="I803025" i="33"/>
  <c r="H803025" i="33"/>
  <c r="I803024" i="33"/>
  <c r="H803024" i="33"/>
  <c r="I803023" i="33"/>
  <c r="H803023" i="33"/>
  <c r="I803022" i="33"/>
  <c r="H803022" i="33"/>
  <c r="I803021" i="33"/>
  <c r="H803021" i="33"/>
  <c r="I803020" i="33"/>
  <c r="H803020" i="33"/>
  <c r="I803019" i="33"/>
  <c r="H803019" i="33"/>
  <c r="I803018" i="33"/>
  <c r="H803018" i="33"/>
  <c r="I803017" i="33"/>
  <c r="H803017" i="33"/>
  <c r="I803016" i="33"/>
  <c r="H803016" i="33"/>
  <c r="I803015" i="33"/>
  <c r="H803015" i="33"/>
  <c r="I803014" i="33"/>
  <c r="H803014" i="33"/>
  <c r="I803013" i="33"/>
  <c r="H803013" i="33"/>
  <c r="I803012" i="33"/>
  <c r="H803012" i="33"/>
  <c r="I803011" i="33"/>
  <c r="H803011" i="33"/>
  <c r="I803010" i="33"/>
  <c r="H803010" i="33"/>
  <c r="I803009" i="33"/>
  <c r="H803009" i="33"/>
  <c r="I803008" i="33"/>
  <c r="H803008" i="33"/>
  <c r="I803007" i="33"/>
  <c r="H803007" i="33"/>
  <c r="I803006" i="33"/>
  <c r="H803006" i="33"/>
  <c r="I803005" i="33"/>
  <c r="H803005" i="33"/>
  <c r="I803004" i="33"/>
  <c r="H803004" i="33"/>
  <c r="I803003" i="33"/>
  <c r="H803003" i="33"/>
  <c r="I803002" i="33"/>
  <c r="H803002" i="33"/>
  <c r="I803001" i="33"/>
  <c r="H803001" i="33"/>
  <c r="I803000" i="33"/>
  <c r="H803000" i="33"/>
  <c r="I802999" i="33"/>
  <c r="H802999" i="33"/>
  <c r="I802998" i="33"/>
  <c r="H802998" i="33"/>
  <c r="I802997" i="33"/>
  <c r="H802997" i="33"/>
  <c r="I802996" i="33"/>
  <c r="H802996" i="33"/>
  <c r="I802995" i="33"/>
  <c r="H802995" i="33"/>
  <c r="I802994" i="33"/>
  <c r="H802994" i="33"/>
  <c r="I802993" i="33"/>
  <c r="H802993" i="33"/>
  <c r="I802992" i="33"/>
  <c r="H802992" i="33"/>
  <c r="I802991" i="33"/>
  <c r="H802991" i="33"/>
  <c r="I802990" i="33"/>
  <c r="H802990" i="33"/>
  <c r="I802989" i="33"/>
  <c r="H802989" i="33"/>
  <c r="I802988" i="33"/>
  <c r="H802988" i="33"/>
  <c r="I802987" i="33"/>
  <c r="H802987" i="33"/>
  <c r="I802986" i="33"/>
  <c r="H802986" i="33"/>
  <c r="I802985" i="33"/>
  <c r="H802985" i="33"/>
  <c r="I802984" i="33"/>
  <c r="H802984" i="33"/>
  <c r="I802983" i="33"/>
  <c r="H802983" i="33"/>
  <c r="I802982" i="33"/>
  <c r="H802982" i="33"/>
  <c r="I802981" i="33"/>
  <c r="H802981" i="33"/>
  <c r="I802980" i="33"/>
  <c r="H802980" i="33"/>
  <c r="I802979" i="33"/>
  <c r="H802979" i="33"/>
  <c r="I802978" i="33"/>
  <c r="H802978" i="33"/>
  <c r="I802977" i="33"/>
  <c r="H802977" i="33"/>
  <c r="I802976" i="33"/>
  <c r="H802976" i="33"/>
  <c r="I802975" i="33"/>
  <c r="H802975" i="33"/>
  <c r="I802974" i="33"/>
  <c r="H802974" i="33"/>
  <c r="I802973" i="33"/>
  <c r="H802973" i="33"/>
  <c r="I802972" i="33"/>
  <c r="H802972" i="33"/>
  <c r="I802971" i="33"/>
  <c r="H802971" i="33"/>
  <c r="I802970" i="33"/>
  <c r="H802970" i="33"/>
  <c r="I802969" i="33"/>
  <c r="H802969" i="33"/>
  <c r="I802968" i="33"/>
  <c r="H802968" i="33"/>
  <c r="I802967" i="33"/>
  <c r="H802967" i="33"/>
  <c r="I802966" i="33"/>
  <c r="H802966" i="33"/>
  <c r="I802965" i="33"/>
  <c r="H802965" i="33"/>
  <c r="I802964" i="33"/>
  <c r="H802964" i="33"/>
  <c r="I802963" i="33"/>
  <c r="H802963" i="33"/>
  <c r="I802962" i="33"/>
  <c r="H802962" i="33"/>
  <c r="I802961" i="33"/>
  <c r="H802961" i="33"/>
  <c r="I802960" i="33"/>
  <c r="H802960" i="33"/>
  <c r="I802959" i="33"/>
  <c r="H802959" i="33"/>
  <c r="I802958" i="33"/>
  <c r="H802958" i="33"/>
  <c r="I802957" i="33"/>
  <c r="H802957" i="33"/>
  <c r="I802956" i="33"/>
  <c r="H802956" i="33"/>
  <c r="I802955" i="33"/>
  <c r="H802955" i="33"/>
  <c r="I802954" i="33"/>
  <c r="H802954" i="33"/>
  <c r="I802953" i="33"/>
  <c r="H802953" i="33"/>
  <c r="I802952" i="33"/>
  <c r="H802952" i="33"/>
  <c r="I802951" i="33"/>
  <c r="H802951" i="33"/>
  <c r="I802950" i="33"/>
  <c r="H802950" i="33"/>
  <c r="I802949" i="33"/>
  <c r="H802949" i="33"/>
  <c r="I802948" i="33"/>
  <c r="H802948" i="33"/>
  <c r="I802947" i="33"/>
  <c r="H802947" i="33"/>
  <c r="I802946" i="33"/>
  <c r="H802946" i="33"/>
  <c r="I802945" i="33"/>
  <c r="H802945" i="33"/>
  <c r="I802944" i="33"/>
  <c r="H802944" i="33"/>
  <c r="I802943" i="33"/>
  <c r="H802943" i="33"/>
  <c r="I802942" i="33"/>
  <c r="H802942" i="33"/>
  <c r="I802941" i="33"/>
  <c r="H802941" i="33"/>
  <c r="I802940" i="33"/>
  <c r="H802940" i="33"/>
  <c r="I802939" i="33"/>
  <c r="H802939" i="33"/>
  <c r="I802938" i="33"/>
  <c r="H802938" i="33"/>
  <c r="I802937" i="33"/>
  <c r="H802937" i="33"/>
  <c r="I802936" i="33"/>
  <c r="H802936" i="33"/>
  <c r="I802935" i="33"/>
  <c r="H802935" i="33"/>
  <c r="I802934" i="33"/>
  <c r="H802934" i="33"/>
  <c r="I802933" i="33"/>
  <c r="H802933" i="33"/>
  <c r="I802932" i="33"/>
  <c r="H802932" i="33"/>
  <c r="I802931" i="33"/>
  <c r="H802931" i="33"/>
  <c r="I802930" i="33"/>
  <c r="H802930" i="33"/>
  <c r="I802929" i="33"/>
  <c r="H802929" i="33"/>
  <c r="I802928" i="33"/>
  <c r="H802928" i="33"/>
  <c r="I802927" i="33"/>
  <c r="H802927" i="33"/>
  <c r="I802926" i="33"/>
  <c r="H802926" i="33"/>
  <c r="I802925" i="33"/>
  <c r="H802925" i="33"/>
  <c r="I802924" i="33"/>
  <c r="H802924" i="33"/>
  <c r="I802923" i="33"/>
  <c r="H802923" i="33"/>
  <c r="I802922" i="33"/>
  <c r="H802922" i="33"/>
  <c r="I802921" i="33"/>
  <c r="H802921" i="33"/>
  <c r="I802920" i="33"/>
  <c r="H802920" i="33"/>
  <c r="I802919" i="33"/>
  <c r="H802919" i="33"/>
  <c r="I802918" i="33"/>
  <c r="H802918" i="33"/>
  <c r="I802917" i="33"/>
  <c r="H802917" i="33"/>
  <c r="I802916" i="33"/>
  <c r="H802916" i="33"/>
  <c r="I802915" i="33"/>
  <c r="H802915" i="33"/>
  <c r="I802914" i="33"/>
  <c r="H802914" i="33"/>
  <c r="I802913" i="33"/>
  <c r="H802913" i="33"/>
  <c r="I802912" i="33"/>
  <c r="H802912" i="33"/>
  <c r="I802911" i="33"/>
  <c r="H802911" i="33"/>
  <c r="I802910" i="33"/>
  <c r="H802910" i="33"/>
  <c r="I802909" i="33"/>
  <c r="H802909" i="33"/>
  <c r="I802908" i="33"/>
  <c r="H802908" i="33"/>
  <c r="I802907" i="33"/>
  <c r="H802907" i="33"/>
  <c r="I802906" i="33"/>
  <c r="H802906" i="33"/>
  <c r="I802905" i="33"/>
  <c r="H802905" i="33"/>
  <c r="I802904" i="33"/>
  <c r="H802904" i="33"/>
  <c r="I802903" i="33"/>
  <c r="H802903" i="33"/>
  <c r="I802902" i="33"/>
  <c r="H802902" i="33"/>
  <c r="I802901" i="33"/>
  <c r="H802901" i="33"/>
  <c r="I802900" i="33"/>
  <c r="H802900" i="33"/>
  <c r="I802899" i="33"/>
  <c r="H802899" i="33"/>
  <c r="I802898" i="33"/>
  <c r="H802898" i="33"/>
  <c r="I802897" i="33"/>
  <c r="H802897" i="33"/>
  <c r="I802896" i="33"/>
  <c r="H802896" i="33"/>
  <c r="I802895" i="33"/>
  <c r="H802895" i="33"/>
  <c r="I802894" i="33"/>
  <c r="H802894" i="33"/>
  <c r="I802893" i="33"/>
  <c r="H802893" i="33"/>
  <c r="I802892" i="33"/>
  <c r="H802892" i="33"/>
  <c r="I802891" i="33"/>
  <c r="H802891" i="33"/>
  <c r="I802890" i="33"/>
  <c r="H802890" i="33"/>
  <c r="I802889" i="33"/>
  <c r="H802889" i="33"/>
  <c r="I802888" i="33"/>
  <c r="H802888" i="33"/>
  <c r="I802887" i="33"/>
  <c r="H802887" i="33"/>
  <c r="I802886" i="33"/>
  <c r="H802886" i="33"/>
  <c r="I802885" i="33"/>
  <c r="H802885" i="33"/>
  <c r="I802884" i="33"/>
  <c r="H802884" i="33"/>
  <c r="I802883" i="33"/>
  <c r="H802883" i="33"/>
  <c r="I802882" i="33"/>
  <c r="H802882" i="33"/>
  <c r="I802881" i="33"/>
  <c r="H802881" i="33"/>
  <c r="I802880" i="33"/>
  <c r="H802880" i="33"/>
  <c r="I802879" i="33"/>
  <c r="H802879" i="33"/>
  <c r="I802878" i="33"/>
  <c r="H802878" i="33"/>
  <c r="I802877" i="33"/>
  <c r="H802877" i="33"/>
  <c r="I802876" i="33"/>
  <c r="H802876" i="33"/>
  <c r="I802875" i="33"/>
  <c r="H802875" i="33"/>
  <c r="I802874" i="33"/>
  <c r="H802874" i="33"/>
  <c r="I802873" i="33"/>
  <c r="H802873" i="33"/>
  <c r="I802872" i="33"/>
  <c r="H802872" i="33"/>
  <c r="I802871" i="33"/>
  <c r="H802871" i="33"/>
  <c r="I802870" i="33"/>
  <c r="H802870" i="33"/>
  <c r="I802869" i="33"/>
  <c r="H802869" i="33"/>
  <c r="I802868" i="33"/>
  <c r="H802868" i="33"/>
  <c r="I802867" i="33"/>
  <c r="H802867" i="33"/>
  <c r="I802866" i="33"/>
  <c r="H802866" i="33"/>
  <c r="I802865" i="33"/>
  <c r="H802865" i="33"/>
  <c r="I802864" i="33"/>
  <c r="H802864" i="33"/>
  <c r="I802863" i="33"/>
  <c r="H802863" i="33"/>
  <c r="I802862" i="33"/>
  <c r="H802862" i="33"/>
  <c r="I802861" i="33"/>
  <c r="H802861" i="33"/>
  <c r="I802860" i="33"/>
  <c r="H802860" i="33"/>
  <c r="I802859" i="33"/>
  <c r="H802859" i="33"/>
  <c r="I802858" i="33"/>
  <c r="H802858" i="33"/>
  <c r="I802857" i="33"/>
  <c r="H802857" i="33"/>
  <c r="I802856" i="33"/>
  <c r="H802856" i="33"/>
  <c r="I802855" i="33"/>
  <c r="H802855" i="33"/>
  <c r="I802854" i="33"/>
  <c r="H802854" i="33"/>
  <c r="I802853" i="33"/>
  <c r="H802853" i="33"/>
  <c r="I802852" i="33"/>
  <c r="H802852" i="33"/>
  <c r="I802851" i="33"/>
  <c r="H802851" i="33"/>
  <c r="I802850" i="33"/>
  <c r="H802850" i="33"/>
  <c r="I802849" i="33"/>
  <c r="H802849" i="33"/>
  <c r="I802848" i="33"/>
  <c r="H802848" i="33"/>
  <c r="I802847" i="33"/>
  <c r="H802847" i="33"/>
  <c r="I802846" i="33"/>
  <c r="H802846" i="33"/>
  <c r="I802845" i="33"/>
  <c r="H802845" i="33"/>
  <c r="I802844" i="33"/>
  <c r="H802844" i="33"/>
  <c r="I802843" i="33"/>
  <c r="H802843" i="33"/>
  <c r="I802842" i="33"/>
  <c r="H802842" i="33"/>
  <c r="I802841" i="33"/>
  <c r="H802841" i="33"/>
  <c r="I802840" i="33"/>
  <c r="H802840" i="33"/>
  <c r="I802839" i="33"/>
  <c r="H802839" i="33"/>
  <c r="I802838" i="33"/>
  <c r="H802838" i="33"/>
  <c r="I802837" i="33"/>
  <c r="H802837" i="33"/>
  <c r="I802836" i="33"/>
  <c r="H802836" i="33"/>
  <c r="I802835" i="33"/>
  <c r="H802835" i="33"/>
  <c r="I802834" i="33"/>
  <c r="H802834" i="33"/>
  <c r="I802833" i="33"/>
  <c r="H802833" i="33"/>
  <c r="I802832" i="33"/>
  <c r="H802832" i="33"/>
  <c r="I802831" i="33"/>
  <c r="H802831" i="33"/>
  <c r="I802830" i="33"/>
  <c r="H802830" i="33"/>
  <c r="I802829" i="33"/>
  <c r="H802829" i="33"/>
  <c r="I802828" i="33"/>
  <c r="H802828" i="33"/>
  <c r="I802827" i="33"/>
  <c r="H802827" i="33"/>
  <c r="I802826" i="33"/>
  <c r="H802826" i="33"/>
  <c r="I802825" i="33"/>
  <c r="H802825" i="33"/>
  <c r="I802824" i="33"/>
  <c r="H802824" i="33"/>
  <c r="I802823" i="33"/>
  <c r="H802823" i="33"/>
  <c r="I802822" i="33"/>
  <c r="H802822" i="33"/>
  <c r="I802821" i="33"/>
  <c r="H802821" i="33"/>
  <c r="I802820" i="33"/>
  <c r="H802820" i="33"/>
  <c r="I802819" i="33"/>
  <c r="H802819" i="33"/>
  <c r="I802818" i="33"/>
  <c r="H802818" i="33"/>
  <c r="I802817" i="33"/>
  <c r="H802817" i="33"/>
  <c r="I802816" i="33"/>
  <c r="H802816" i="33"/>
  <c r="I802815" i="33"/>
  <c r="H802815" i="33"/>
  <c r="I802814" i="33"/>
  <c r="H802814" i="33"/>
  <c r="I802813" i="33"/>
  <c r="H802813" i="33"/>
  <c r="I802812" i="33"/>
  <c r="H802812" i="33"/>
  <c r="I802811" i="33"/>
  <c r="H802811" i="33"/>
  <c r="I802810" i="33"/>
  <c r="H802810" i="33"/>
  <c r="I802809" i="33"/>
  <c r="H802809" i="33"/>
  <c r="I802808" i="33"/>
  <c r="H802808" i="33"/>
  <c r="I802807" i="33"/>
  <c r="H802807" i="33"/>
  <c r="I802806" i="33"/>
  <c r="H802806" i="33"/>
  <c r="I802805" i="33"/>
  <c r="H802805" i="33"/>
  <c r="I802804" i="33"/>
  <c r="H802804" i="33"/>
  <c r="I802803" i="33"/>
  <c r="H802803" i="33"/>
  <c r="I802802" i="33"/>
  <c r="H802802" i="33"/>
  <c r="I802801" i="33"/>
  <c r="H802801" i="33"/>
  <c r="I802800" i="33"/>
  <c r="H802800" i="33"/>
  <c r="I802799" i="33"/>
  <c r="H802799" i="33"/>
  <c r="I802798" i="33"/>
  <c r="H802798" i="33"/>
  <c r="I802797" i="33"/>
  <c r="H802797" i="33"/>
  <c r="I802796" i="33"/>
  <c r="H802796" i="33"/>
  <c r="I802795" i="33"/>
  <c r="H802795" i="33"/>
  <c r="I802794" i="33"/>
  <c r="H802794" i="33"/>
  <c r="I802793" i="33"/>
  <c r="H802793" i="33"/>
  <c r="I802792" i="33"/>
  <c r="H802792" i="33"/>
  <c r="I802791" i="33"/>
  <c r="H802791" i="33"/>
  <c r="I802790" i="33"/>
  <c r="H802790" i="33"/>
  <c r="I802789" i="33"/>
  <c r="H802789" i="33"/>
  <c r="I802788" i="33"/>
  <c r="H802788" i="33"/>
  <c r="I802787" i="33"/>
  <c r="H802787" i="33"/>
  <c r="I802786" i="33"/>
  <c r="H802786" i="33"/>
  <c r="I802785" i="33"/>
  <c r="H802785" i="33"/>
  <c r="I802784" i="33"/>
  <c r="H802784" i="33"/>
  <c r="I802783" i="33"/>
  <c r="H802783" i="33"/>
  <c r="I802782" i="33"/>
  <c r="H802782" i="33"/>
  <c r="I802781" i="33"/>
  <c r="H802781" i="33"/>
  <c r="I802780" i="33"/>
  <c r="H802780" i="33"/>
  <c r="I802779" i="33"/>
  <c r="H802779" i="33"/>
  <c r="I802778" i="33"/>
  <c r="H802778" i="33"/>
  <c r="I802777" i="33"/>
  <c r="H802777" i="33"/>
  <c r="I802776" i="33"/>
  <c r="H802776" i="33"/>
  <c r="I802775" i="33"/>
  <c r="H802775" i="33"/>
  <c r="I802774" i="33"/>
  <c r="H802774" i="33"/>
  <c r="I802773" i="33"/>
  <c r="H802773" i="33"/>
  <c r="I802772" i="33"/>
  <c r="H802772" i="33"/>
  <c r="I802771" i="33"/>
  <c r="H802771" i="33"/>
  <c r="I802770" i="33"/>
  <c r="H802770" i="33"/>
  <c r="I802769" i="33"/>
  <c r="H802769" i="33"/>
  <c r="I802768" i="33"/>
  <c r="H802768" i="33"/>
  <c r="I802767" i="33"/>
  <c r="H802767" i="33"/>
  <c r="I802766" i="33"/>
  <c r="H802766" i="33"/>
  <c r="I802765" i="33"/>
  <c r="H802765" i="33"/>
  <c r="I802764" i="33"/>
  <c r="H802764" i="33"/>
  <c r="I802763" i="33"/>
  <c r="H802763" i="33"/>
  <c r="I802762" i="33"/>
  <c r="H802762" i="33"/>
  <c r="I802761" i="33"/>
  <c r="H802761" i="33"/>
  <c r="I802760" i="33"/>
  <c r="H802760" i="33"/>
  <c r="I802759" i="33"/>
  <c r="H802759" i="33"/>
  <c r="I802758" i="33"/>
  <c r="H802758" i="33"/>
  <c r="I802757" i="33"/>
  <c r="H802757" i="33"/>
  <c r="I802756" i="33"/>
  <c r="H802756" i="33"/>
  <c r="I802755" i="33"/>
  <c r="H802755" i="33"/>
  <c r="I802754" i="33"/>
  <c r="H802754" i="33"/>
  <c r="I802753" i="33"/>
  <c r="H802753" i="33"/>
  <c r="I802752" i="33"/>
  <c r="H802752" i="33"/>
  <c r="I802751" i="33"/>
  <c r="H802751" i="33"/>
  <c r="I802750" i="33"/>
  <c r="H802750" i="33"/>
  <c r="I802749" i="33"/>
  <c r="H802749" i="33"/>
  <c r="I802748" i="33"/>
  <c r="H802748" i="33"/>
  <c r="I802747" i="33"/>
  <c r="H802747" i="33"/>
  <c r="I802746" i="33"/>
  <c r="H802746" i="33"/>
  <c r="I802745" i="33"/>
  <c r="H802745" i="33"/>
  <c r="I802744" i="33"/>
  <c r="H802744" i="33"/>
  <c r="I802743" i="33"/>
  <c r="H802743" i="33"/>
  <c r="I802742" i="33"/>
  <c r="H802742" i="33"/>
  <c r="I802741" i="33"/>
  <c r="H802741" i="33"/>
  <c r="I802740" i="33"/>
  <c r="H802740" i="33"/>
  <c r="I802739" i="33"/>
  <c r="H802739" i="33"/>
  <c r="I802738" i="33"/>
  <c r="H802738" i="33"/>
  <c r="I802737" i="33"/>
  <c r="H802737" i="33"/>
  <c r="I802736" i="33"/>
  <c r="H802736" i="33"/>
  <c r="I802735" i="33"/>
  <c r="H802735" i="33"/>
  <c r="I802734" i="33"/>
  <c r="H802734" i="33"/>
  <c r="I802733" i="33"/>
  <c r="H802733" i="33"/>
  <c r="I802732" i="33"/>
  <c r="H802732" i="33"/>
  <c r="I802731" i="33"/>
  <c r="H802731" i="33"/>
  <c r="I802730" i="33"/>
  <c r="H802730" i="33"/>
  <c r="I802729" i="33"/>
  <c r="H802729" i="33"/>
  <c r="I802728" i="33"/>
  <c r="H802728" i="33"/>
  <c r="I802727" i="33"/>
  <c r="H802727" i="33"/>
  <c r="I802726" i="33"/>
  <c r="H802726" i="33"/>
  <c r="I802725" i="33"/>
  <c r="H802725" i="33"/>
  <c r="I802724" i="33"/>
  <c r="H802724" i="33"/>
  <c r="I802723" i="33"/>
  <c r="H802723" i="33"/>
  <c r="I802722" i="33"/>
  <c r="H802722" i="33"/>
  <c r="I802721" i="33"/>
  <c r="H802721" i="33"/>
  <c r="I802720" i="33"/>
  <c r="H802720" i="33"/>
  <c r="I802719" i="33"/>
  <c r="H802719" i="33"/>
  <c r="I802718" i="33"/>
  <c r="H802718" i="33"/>
  <c r="I802717" i="33"/>
  <c r="H802717" i="33"/>
  <c r="I802716" i="33"/>
  <c r="H802716" i="33"/>
  <c r="I802715" i="33"/>
  <c r="H802715" i="33"/>
  <c r="I802714" i="33"/>
  <c r="H802714" i="33"/>
  <c r="I802713" i="33"/>
  <c r="H802713" i="33"/>
  <c r="I802712" i="33"/>
  <c r="H802712" i="33"/>
  <c r="I802711" i="33"/>
  <c r="H802711" i="33"/>
  <c r="I802710" i="33"/>
  <c r="H802710" i="33"/>
  <c r="I802709" i="33"/>
  <c r="H802709" i="33"/>
  <c r="I802708" i="33"/>
  <c r="H802708" i="33"/>
  <c r="I802707" i="33"/>
  <c r="H802707" i="33"/>
  <c r="I802706" i="33"/>
  <c r="H802706" i="33"/>
  <c r="I802705" i="33"/>
  <c r="H802705" i="33"/>
  <c r="I802704" i="33"/>
  <c r="H802704" i="33"/>
  <c r="I802703" i="33"/>
  <c r="H802703" i="33"/>
  <c r="I802702" i="33"/>
  <c r="H802702" i="33"/>
  <c r="I802701" i="33"/>
  <c r="H802701" i="33"/>
  <c r="I802700" i="33"/>
  <c r="H802700" i="33"/>
  <c r="I802699" i="33"/>
  <c r="H802699" i="33"/>
  <c r="I802698" i="33"/>
  <c r="H802698" i="33"/>
  <c r="I802697" i="33"/>
  <c r="H802697" i="33"/>
  <c r="I802696" i="33"/>
  <c r="H802696" i="33"/>
  <c r="I802695" i="33"/>
  <c r="H802695" i="33"/>
  <c r="I802694" i="33"/>
  <c r="H802694" i="33"/>
  <c r="I802693" i="33"/>
  <c r="H802693" i="33"/>
  <c r="I802692" i="33"/>
  <c r="H802692" i="33"/>
  <c r="I802691" i="33"/>
  <c r="H802691" i="33"/>
  <c r="I802690" i="33"/>
  <c r="H802690" i="33"/>
  <c r="I802689" i="33"/>
  <c r="H802689" i="33"/>
  <c r="I802688" i="33"/>
  <c r="H802688" i="33"/>
  <c r="I802687" i="33"/>
  <c r="H802687" i="33"/>
  <c r="I802686" i="33"/>
  <c r="H802686" i="33"/>
  <c r="I802685" i="33"/>
  <c r="H802685" i="33"/>
  <c r="I802684" i="33"/>
  <c r="H802684" i="33"/>
  <c r="I802683" i="33"/>
  <c r="H802683" i="33"/>
  <c r="I802682" i="33"/>
  <c r="H802682" i="33"/>
  <c r="I802681" i="33"/>
  <c r="H802681" i="33"/>
  <c r="I802680" i="33"/>
  <c r="H802680" i="33"/>
  <c r="I802679" i="33"/>
  <c r="H802679" i="33"/>
  <c r="I802678" i="33"/>
  <c r="H802678" i="33"/>
  <c r="I802677" i="33"/>
  <c r="H802677" i="33"/>
  <c r="I802676" i="33"/>
  <c r="H802676" i="33"/>
  <c r="I802675" i="33"/>
  <c r="H802675" i="33"/>
  <c r="I802674" i="33"/>
  <c r="H802674" i="33"/>
  <c r="I802673" i="33"/>
  <c r="H802673" i="33"/>
  <c r="I802672" i="33"/>
  <c r="H802672" i="33"/>
  <c r="I802671" i="33"/>
  <c r="H802671" i="33"/>
  <c r="I802670" i="33"/>
  <c r="H802670" i="33"/>
  <c r="I802669" i="33"/>
  <c r="H802669" i="33"/>
  <c r="I802668" i="33"/>
  <c r="H802668" i="33"/>
  <c r="I802667" i="33"/>
  <c r="H802667" i="33"/>
  <c r="I802666" i="33"/>
  <c r="H802666" i="33"/>
  <c r="I802665" i="33"/>
  <c r="H802665" i="33"/>
  <c r="I802664" i="33"/>
  <c r="H802664" i="33"/>
  <c r="I802663" i="33"/>
  <c r="H802663" i="33"/>
  <c r="I802662" i="33"/>
  <c r="H802662" i="33"/>
  <c r="I802661" i="33"/>
  <c r="H802661" i="33"/>
  <c r="I802660" i="33"/>
  <c r="H802660" i="33"/>
  <c r="I802659" i="33"/>
  <c r="H802659" i="33"/>
  <c r="I802658" i="33"/>
  <c r="H802658" i="33"/>
  <c r="I802657" i="33"/>
  <c r="H802657" i="33"/>
  <c r="I802656" i="33"/>
  <c r="H802656" i="33"/>
  <c r="I802655" i="33"/>
  <c r="H802655" i="33"/>
  <c r="I802654" i="33"/>
  <c r="H802654" i="33"/>
  <c r="I802653" i="33"/>
  <c r="H802653" i="33"/>
  <c r="I802652" i="33"/>
  <c r="H802652" i="33"/>
  <c r="I802651" i="33"/>
  <c r="H802651" i="33"/>
  <c r="I802650" i="33"/>
  <c r="H802650" i="33"/>
  <c r="I802649" i="33"/>
  <c r="H802649" i="33"/>
  <c r="I802648" i="33"/>
  <c r="H802648" i="33"/>
  <c r="I802647" i="33"/>
  <c r="H802647" i="33"/>
  <c r="I802646" i="33"/>
  <c r="H802646" i="33"/>
  <c r="I802645" i="33"/>
  <c r="H802645" i="33"/>
  <c r="I802644" i="33"/>
  <c r="H802644" i="33"/>
  <c r="I802643" i="33"/>
  <c r="H802643" i="33"/>
  <c r="I802642" i="33"/>
  <c r="H802642" i="33"/>
  <c r="I802641" i="33"/>
  <c r="H802641" i="33"/>
  <c r="I802640" i="33"/>
  <c r="H802640" i="33"/>
  <c r="I802639" i="33"/>
  <c r="H802639" i="33"/>
  <c r="I802638" i="33"/>
  <c r="H802638" i="33"/>
  <c r="I802637" i="33"/>
  <c r="H802637" i="33"/>
  <c r="I802636" i="33"/>
  <c r="H802636" i="33"/>
  <c r="I802635" i="33"/>
  <c r="H802635" i="33"/>
  <c r="I802634" i="33"/>
  <c r="H802634" i="33"/>
  <c r="I802633" i="33"/>
  <c r="H802633" i="33"/>
  <c r="I802632" i="33"/>
  <c r="H802632" i="33"/>
  <c r="I802631" i="33"/>
  <c r="H802631" i="33"/>
  <c r="I802630" i="33"/>
  <c r="H802630" i="33"/>
  <c r="I802629" i="33"/>
  <c r="H802629" i="33"/>
  <c r="I802628" i="33"/>
  <c r="H802628" i="33"/>
  <c r="I802627" i="33"/>
  <c r="H802627" i="33"/>
  <c r="I802626" i="33"/>
  <c r="H802626" i="33"/>
  <c r="I802625" i="33"/>
  <c r="H802625" i="33"/>
  <c r="I802624" i="33"/>
  <c r="H802624" i="33"/>
  <c r="I802623" i="33"/>
  <c r="H802623" i="33"/>
  <c r="I802622" i="33"/>
  <c r="H802622" i="33"/>
  <c r="I802621" i="33"/>
  <c r="H802621" i="33"/>
  <c r="I802620" i="33"/>
  <c r="H802620" i="33"/>
  <c r="I802619" i="33"/>
  <c r="H802619" i="33"/>
  <c r="I802618" i="33"/>
  <c r="H802618" i="33"/>
  <c r="I802617" i="33"/>
  <c r="H802617" i="33"/>
  <c r="I802616" i="33"/>
  <c r="H802616" i="33"/>
  <c r="I802615" i="33"/>
  <c r="H802615" i="33"/>
  <c r="I802614" i="33"/>
  <c r="H802614" i="33"/>
  <c r="I802613" i="33"/>
  <c r="H802613" i="33"/>
  <c r="I802612" i="33"/>
  <c r="H802612" i="33"/>
  <c r="I802611" i="33"/>
  <c r="H802611" i="33"/>
  <c r="I802610" i="33"/>
  <c r="H802610" i="33"/>
  <c r="I802609" i="33"/>
  <c r="H802609" i="33"/>
  <c r="I802608" i="33"/>
  <c r="H802608" i="33"/>
  <c r="I802607" i="33"/>
  <c r="H802607" i="33"/>
  <c r="I802606" i="33"/>
  <c r="H802606" i="33"/>
  <c r="I802605" i="33"/>
  <c r="H802605" i="33"/>
  <c r="I802604" i="33"/>
  <c r="H802604" i="33"/>
  <c r="I802603" i="33"/>
  <c r="H802603" i="33"/>
  <c r="I802602" i="33"/>
  <c r="H802602" i="33"/>
  <c r="I802601" i="33"/>
  <c r="H802601" i="33"/>
  <c r="I802600" i="33"/>
  <c r="H802600" i="33"/>
  <c r="I802599" i="33"/>
  <c r="H802599" i="33"/>
  <c r="I802598" i="33"/>
  <c r="H802598" i="33"/>
  <c r="I802597" i="33"/>
  <c r="H802597" i="33"/>
  <c r="I802596" i="33"/>
  <c r="H802596" i="33"/>
  <c r="I802595" i="33"/>
  <c r="H802595" i="33"/>
  <c r="I802594" i="33"/>
  <c r="H802594" i="33"/>
  <c r="I802593" i="33"/>
  <c r="H802593" i="33"/>
  <c r="I802592" i="33"/>
  <c r="H802592" i="33"/>
  <c r="I802591" i="33"/>
  <c r="H802591" i="33"/>
  <c r="I802590" i="33"/>
  <c r="H802590" i="33"/>
  <c r="I802589" i="33"/>
  <c r="H802589" i="33"/>
  <c r="I802588" i="33"/>
  <c r="H802588" i="33"/>
  <c r="I802587" i="33"/>
  <c r="H802587" i="33"/>
  <c r="I802586" i="33"/>
  <c r="H802586" i="33"/>
  <c r="I802585" i="33"/>
  <c r="H802585" i="33"/>
  <c r="I802584" i="33"/>
  <c r="H802584" i="33"/>
  <c r="I802583" i="33"/>
  <c r="H802583" i="33"/>
  <c r="I802582" i="33"/>
  <c r="H802582" i="33"/>
  <c r="I802581" i="33"/>
  <c r="H802581" i="33"/>
  <c r="I802580" i="33"/>
  <c r="H802580" i="33"/>
  <c r="I802579" i="33"/>
  <c r="H802579" i="33"/>
  <c r="I802578" i="33"/>
  <c r="H802578" i="33"/>
  <c r="I802577" i="33"/>
  <c r="H802577" i="33"/>
  <c r="I802576" i="33"/>
  <c r="H802576" i="33"/>
  <c r="I802575" i="33"/>
  <c r="H802575" i="33"/>
  <c r="I802574" i="33"/>
  <c r="H802574" i="33"/>
  <c r="I802573" i="33"/>
  <c r="H802573" i="33"/>
  <c r="I802572" i="33"/>
  <c r="H802572" i="33"/>
  <c r="I802571" i="33"/>
  <c r="H802571" i="33"/>
  <c r="I802570" i="33"/>
  <c r="H802570" i="33"/>
  <c r="I802569" i="33"/>
  <c r="H802569" i="33"/>
  <c r="I802568" i="33"/>
  <c r="H802568" i="33"/>
  <c r="I802567" i="33"/>
  <c r="H802567" i="33"/>
  <c r="I802566" i="33"/>
  <c r="H802566" i="33"/>
  <c r="I802565" i="33"/>
  <c r="H802565" i="33"/>
  <c r="I802564" i="33"/>
  <c r="H802564" i="33"/>
  <c r="I802563" i="33"/>
  <c r="H802563" i="33"/>
  <c r="I802562" i="33"/>
  <c r="H802562" i="33"/>
  <c r="I802561" i="33"/>
  <c r="H802561" i="33"/>
  <c r="I802560" i="33"/>
  <c r="H802560" i="33"/>
  <c r="I802559" i="33"/>
  <c r="H802559" i="33"/>
  <c r="I802558" i="33"/>
  <c r="H802558" i="33"/>
  <c r="I802557" i="33"/>
  <c r="H802557" i="33"/>
  <c r="I802556" i="33"/>
  <c r="H802556" i="33"/>
  <c r="I802555" i="33"/>
  <c r="H802555" i="33"/>
  <c r="I802554" i="33"/>
  <c r="H802554" i="33"/>
  <c r="I802553" i="33"/>
  <c r="H802553" i="33"/>
  <c r="I802552" i="33"/>
  <c r="H802552" i="33"/>
  <c r="I802551" i="33"/>
  <c r="H802551" i="33"/>
  <c r="I802550" i="33"/>
  <c r="H802550" i="33"/>
  <c r="I802549" i="33"/>
  <c r="H802549" i="33"/>
  <c r="I802548" i="33"/>
  <c r="H802548" i="33"/>
  <c r="I802547" i="33"/>
  <c r="H802547" i="33"/>
  <c r="I802546" i="33"/>
  <c r="H802546" i="33"/>
  <c r="I802545" i="33"/>
  <c r="H802545" i="33"/>
  <c r="I802544" i="33"/>
  <c r="H802544" i="33"/>
  <c r="I802543" i="33"/>
  <c r="H802543" i="33"/>
  <c r="I802542" i="33"/>
  <c r="H802542" i="33"/>
  <c r="I802541" i="33"/>
  <c r="H802541" i="33"/>
  <c r="I802540" i="33"/>
  <c r="H802540" i="33"/>
  <c r="I802539" i="33"/>
  <c r="H802539" i="33"/>
  <c r="I802538" i="33"/>
  <c r="H802538" i="33"/>
  <c r="I802537" i="33"/>
  <c r="H802537" i="33"/>
  <c r="I802536" i="33"/>
  <c r="H802536" i="33"/>
  <c r="I802535" i="33"/>
  <c r="H802535" i="33"/>
  <c r="I802534" i="33"/>
  <c r="H802534" i="33"/>
  <c r="I802533" i="33"/>
  <c r="H802533" i="33"/>
  <c r="I802532" i="33"/>
  <c r="H802532" i="33"/>
  <c r="I802531" i="33"/>
  <c r="H802531" i="33"/>
  <c r="I802530" i="33"/>
  <c r="H802530" i="33"/>
  <c r="I802529" i="33"/>
  <c r="H802529" i="33"/>
  <c r="I802528" i="33"/>
  <c r="H802528" i="33"/>
  <c r="I802527" i="33"/>
  <c r="H802527" i="33"/>
  <c r="I802526" i="33"/>
  <c r="H802526" i="33"/>
  <c r="I802525" i="33"/>
  <c r="H802525" i="33"/>
  <c r="I802524" i="33"/>
  <c r="H802524" i="33"/>
  <c r="I802523" i="33"/>
  <c r="H802523" i="33"/>
  <c r="I802522" i="33"/>
  <c r="H802522" i="33"/>
  <c r="I802521" i="33"/>
  <c r="H802521" i="33"/>
  <c r="I802520" i="33"/>
  <c r="H802520" i="33"/>
  <c r="I802519" i="33"/>
  <c r="H802519" i="33"/>
  <c r="I802518" i="33"/>
  <c r="H802518" i="33"/>
  <c r="I802517" i="33"/>
  <c r="H802517" i="33"/>
  <c r="I802516" i="33"/>
  <c r="H802516" i="33"/>
  <c r="I802515" i="33"/>
  <c r="H802515" i="33"/>
  <c r="I802514" i="33"/>
  <c r="H802514" i="33"/>
  <c r="I802513" i="33"/>
  <c r="H802513" i="33"/>
  <c r="I802512" i="33"/>
  <c r="H802512" i="33"/>
  <c r="I802511" i="33"/>
  <c r="H802511" i="33"/>
  <c r="I802510" i="33"/>
  <c r="H802510" i="33"/>
  <c r="I802509" i="33"/>
  <c r="H802509" i="33"/>
  <c r="I802508" i="33"/>
  <c r="H802508" i="33"/>
  <c r="I802507" i="33"/>
  <c r="H802507" i="33"/>
  <c r="I802506" i="33"/>
  <c r="H802506" i="33"/>
  <c r="I802505" i="33"/>
  <c r="H802505" i="33"/>
  <c r="I802504" i="33"/>
  <c r="H802504" i="33"/>
  <c r="I802503" i="33"/>
  <c r="H802503" i="33"/>
  <c r="I802502" i="33"/>
  <c r="H802502" i="33"/>
  <c r="I802501" i="33"/>
  <c r="H802501" i="33"/>
  <c r="I802500" i="33"/>
  <c r="H802500" i="33"/>
  <c r="I802499" i="33"/>
  <c r="H802499" i="33"/>
  <c r="I802498" i="33"/>
  <c r="H802498" i="33"/>
  <c r="I802497" i="33"/>
  <c r="H802497" i="33"/>
  <c r="I802496" i="33"/>
  <c r="H802496" i="33"/>
  <c r="I802495" i="33"/>
  <c r="H802495" i="33"/>
  <c r="I802494" i="33"/>
  <c r="H802494" i="33"/>
  <c r="I802493" i="33"/>
  <c r="H802493" i="33"/>
  <c r="I802492" i="33"/>
  <c r="H802492" i="33"/>
  <c r="I802491" i="33"/>
  <c r="H802491" i="33"/>
  <c r="I802490" i="33"/>
  <c r="H802490" i="33"/>
  <c r="I802489" i="33"/>
  <c r="H802489" i="33"/>
  <c r="I802488" i="33"/>
  <c r="H802488" i="33"/>
  <c r="I802487" i="33"/>
  <c r="H802487" i="33"/>
  <c r="I802486" i="33"/>
  <c r="H802486" i="33"/>
  <c r="I802485" i="33"/>
  <c r="H802485" i="33"/>
  <c r="I802484" i="33"/>
  <c r="H802484" i="33"/>
  <c r="I802483" i="33"/>
  <c r="H802483" i="33"/>
  <c r="I802482" i="33"/>
  <c r="H802482" i="33"/>
  <c r="I802481" i="33"/>
  <c r="H802481" i="33"/>
  <c r="I802480" i="33"/>
  <c r="H802480" i="33"/>
  <c r="I802479" i="33"/>
  <c r="H802479" i="33"/>
  <c r="I802478" i="33"/>
  <c r="H802478" i="33"/>
  <c r="I802477" i="33"/>
  <c r="H802477" i="33"/>
  <c r="I802476" i="33"/>
  <c r="H802476" i="33"/>
  <c r="I802475" i="33"/>
  <c r="H802475" i="33"/>
  <c r="I802474" i="33"/>
  <c r="H802474" i="33"/>
  <c r="I802473" i="33"/>
  <c r="H802473" i="33"/>
  <c r="I802472" i="33"/>
  <c r="H802472" i="33"/>
  <c r="I802471" i="33"/>
  <c r="H802471" i="33"/>
  <c r="I802470" i="33"/>
  <c r="H802470" i="33"/>
  <c r="I802469" i="33"/>
  <c r="H802469" i="33"/>
  <c r="I802468" i="33"/>
  <c r="H802468" i="33"/>
  <c r="I802467" i="33"/>
  <c r="H802467" i="33"/>
  <c r="I802466" i="33"/>
  <c r="H802466" i="33"/>
  <c r="I802465" i="33"/>
  <c r="H802465" i="33"/>
  <c r="I802464" i="33"/>
  <c r="H802464" i="33"/>
  <c r="I802463" i="33"/>
  <c r="H802463" i="33"/>
  <c r="I802462" i="33"/>
  <c r="H802462" i="33"/>
  <c r="I802461" i="33"/>
  <c r="H802461" i="33"/>
  <c r="I802460" i="33"/>
  <c r="H802460" i="33"/>
  <c r="I802459" i="33"/>
  <c r="H802459" i="33"/>
  <c r="I802458" i="33"/>
  <c r="H802458" i="33"/>
  <c r="I802457" i="33"/>
  <c r="H802457" i="33"/>
  <c r="I802456" i="33"/>
  <c r="H802456" i="33"/>
  <c r="I802455" i="33"/>
  <c r="H802455" i="33"/>
  <c r="I802454" i="33"/>
  <c r="H802454" i="33"/>
  <c r="I802453" i="33"/>
  <c r="H802453" i="33"/>
  <c r="I802452" i="33"/>
  <c r="H802452" i="33"/>
  <c r="I802451" i="33"/>
  <c r="H802451" i="33"/>
  <c r="I802450" i="33"/>
  <c r="H802450" i="33"/>
  <c r="I802449" i="33"/>
  <c r="H802449" i="33"/>
  <c r="I802448" i="33"/>
  <c r="H802448" i="33"/>
  <c r="I802447" i="33"/>
  <c r="H802447" i="33"/>
  <c r="I802446" i="33"/>
  <c r="H802446" i="33"/>
  <c r="I802445" i="33"/>
  <c r="H802445" i="33"/>
  <c r="I802444" i="33"/>
  <c r="H802444" i="33"/>
  <c r="I802443" i="33"/>
  <c r="H802443" i="33"/>
  <c r="I802442" i="33"/>
  <c r="H802442" i="33"/>
  <c r="I802441" i="33"/>
  <c r="H802441" i="33"/>
  <c r="I802440" i="33"/>
  <c r="H802440" i="33"/>
  <c r="I802439" i="33"/>
  <c r="H802439" i="33"/>
  <c r="I802438" i="33"/>
  <c r="H802438" i="33"/>
  <c r="I802437" i="33"/>
  <c r="H802437" i="33"/>
  <c r="I802436" i="33"/>
  <c r="H802436" i="33"/>
  <c r="I802435" i="33"/>
  <c r="H802435" i="33"/>
  <c r="I802434" i="33"/>
  <c r="H802434" i="33"/>
  <c r="I802433" i="33"/>
  <c r="H802433" i="33"/>
  <c r="I802432" i="33"/>
  <c r="H802432" i="33"/>
  <c r="I802431" i="33"/>
  <c r="H802431" i="33"/>
  <c r="I802430" i="33"/>
  <c r="H802430" i="33"/>
  <c r="I802429" i="33"/>
  <c r="H802429" i="33"/>
  <c r="I802428" i="33"/>
  <c r="H802428" i="33"/>
  <c r="I802427" i="33"/>
  <c r="H802427" i="33"/>
  <c r="I802426" i="33"/>
  <c r="H802426" i="33"/>
  <c r="I802425" i="33"/>
  <c r="H802425" i="33"/>
  <c r="I802424" i="33"/>
  <c r="H802424" i="33"/>
  <c r="I802423" i="33"/>
  <c r="H802423" i="33"/>
  <c r="I802422" i="33"/>
  <c r="H802422" i="33"/>
  <c r="I802421" i="33"/>
  <c r="H802421" i="33"/>
  <c r="I802420" i="33"/>
  <c r="H802420" i="33"/>
  <c r="I802419" i="33"/>
  <c r="H802419" i="33"/>
  <c r="I802418" i="33"/>
  <c r="H802418" i="33"/>
  <c r="I802417" i="33"/>
  <c r="H802417" i="33"/>
  <c r="I802416" i="33"/>
  <c r="H802416" i="33"/>
  <c r="I802415" i="33"/>
  <c r="H802415" i="33"/>
  <c r="I802414" i="33"/>
  <c r="H802414" i="33"/>
  <c r="I802413" i="33"/>
  <c r="H802413" i="33"/>
  <c r="I802412" i="33"/>
  <c r="H802412" i="33"/>
  <c r="I802411" i="33"/>
  <c r="H802411" i="33"/>
  <c r="I802410" i="33"/>
  <c r="H802410" i="33"/>
  <c r="I802409" i="33"/>
  <c r="H802409" i="33"/>
  <c r="I802408" i="33"/>
  <c r="H802408" i="33"/>
  <c r="I802407" i="33"/>
  <c r="H802407" i="33"/>
  <c r="I802406" i="33"/>
  <c r="H802406" i="33"/>
  <c r="I802405" i="33"/>
  <c r="H802405" i="33"/>
  <c r="I802404" i="33"/>
  <c r="H802404" i="33"/>
  <c r="I802403" i="33"/>
  <c r="H802403" i="33"/>
  <c r="I802402" i="33"/>
  <c r="H802402" i="33"/>
  <c r="I802401" i="33"/>
  <c r="H802401" i="33"/>
  <c r="I802400" i="33"/>
  <c r="H802400" i="33"/>
  <c r="I802399" i="33"/>
  <c r="H802399" i="33"/>
  <c r="I802398" i="33"/>
  <c r="H802398" i="33"/>
  <c r="I802397" i="33"/>
  <c r="H802397" i="33"/>
  <c r="I802396" i="33"/>
  <c r="H802396" i="33"/>
  <c r="I802395" i="33"/>
  <c r="H802395" i="33"/>
  <c r="I802394" i="33"/>
  <c r="H802394" i="33"/>
  <c r="I802393" i="33"/>
  <c r="H802393" i="33"/>
  <c r="I802392" i="33"/>
  <c r="H802392" i="33"/>
  <c r="I802391" i="33"/>
  <c r="H802391" i="33"/>
  <c r="I802390" i="33"/>
  <c r="H802390" i="33"/>
  <c r="I802389" i="33"/>
  <c r="H802389" i="33"/>
  <c r="I802388" i="33"/>
  <c r="H802388" i="33"/>
  <c r="I802387" i="33"/>
  <c r="H802387" i="33"/>
  <c r="I802386" i="33"/>
  <c r="H802386" i="33"/>
  <c r="I802385" i="33"/>
  <c r="H802385" i="33"/>
  <c r="I802384" i="33"/>
  <c r="H802384" i="33"/>
  <c r="I802383" i="33"/>
  <c r="H802383" i="33"/>
  <c r="I802382" i="33"/>
  <c r="H802382" i="33"/>
  <c r="I802381" i="33"/>
  <c r="H802381" i="33"/>
  <c r="I802380" i="33"/>
  <c r="H802380" i="33"/>
  <c r="I802379" i="33"/>
  <c r="H802379" i="33"/>
  <c r="I802378" i="33"/>
  <c r="H802378" i="33"/>
  <c r="I802377" i="33"/>
  <c r="H802377" i="33"/>
  <c r="I802376" i="33"/>
  <c r="H802376" i="33"/>
  <c r="I802375" i="33"/>
  <c r="H802375" i="33"/>
  <c r="I802374" i="33"/>
  <c r="H802374" i="33"/>
  <c r="I802373" i="33"/>
  <c r="H802373" i="33"/>
  <c r="I802372" i="33"/>
  <c r="H802372" i="33"/>
  <c r="I802371" i="33"/>
  <c r="H802371" i="33"/>
  <c r="I802370" i="33"/>
  <c r="H802370" i="33"/>
  <c r="I802369" i="33"/>
  <c r="H802369" i="33"/>
  <c r="I802368" i="33"/>
  <c r="H802368" i="33"/>
  <c r="I802367" i="33"/>
  <c r="H802367" i="33"/>
  <c r="I802366" i="33"/>
  <c r="H802366" i="33"/>
  <c r="I802365" i="33"/>
  <c r="H802365" i="33"/>
  <c r="I802364" i="33"/>
  <c r="H802364" i="33"/>
  <c r="I802363" i="33"/>
  <c r="H802363" i="33"/>
  <c r="I802362" i="33"/>
  <c r="H802362" i="33"/>
  <c r="I802361" i="33"/>
  <c r="H802361" i="33"/>
  <c r="I802360" i="33"/>
  <c r="H802360" i="33"/>
  <c r="I802359" i="33"/>
  <c r="H802359" i="33"/>
  <c r="I802358" i="33"/>
  <c r="H802358" i="33"/>
  <c r="I802357" i="33"/>
  <c r="H802357" i="33"/>
  <c r="I802356" i="33"/>
  <c r="H802356" i="33"/>
  <c r="I802355" i="33"/>
  <c r="H802355" i="33"/>
  <c r="I802354" i="33"/>
  <c r="H802354" i="33"/>
  <c r="I802353" i="33"/>
  <c r="H802353" i="33"/>
  <c r="I802352" i="33"/>
  <c r="H802352" i="33"/>
  <c r="I802351" i="33"/>
  <c r="H802351" i="33"/>
  <c r="I802350" i="33"/>
  <c r="H802350" i="33"/>
  <c r="I802349" i="33"/>
  <c r="H802349" i="33"/>
  <c r="I802348" i="33"/>
  <c r="H802348" i="33"/>
  <c r="I802347" i="33"/>
  <c r="H802347" i="33"/>
  <c r="I802346" i="33"/>
  <c r="H802346" i="33"/>
  <c r="I802345" i="33"/>
  <c r="H802345" i="33"/>
  <c r="I802344" i="33"/>
  <c r="H802344" i="33"/>
  <c r="I802343" i="33"/>
  <c r="H802343" i="33"/>
  <c r="I802342" i="33"/>
  <c r="H802342" i="33"/>
  <c r="I802341" i="33"/>
  <c r="H802341" i="33"/>
  <c r="I802340" i="33"/>
  <c r="H802340" i="33"/>
  <c r="I802339" i="33"/>
  <c r="H802339" i="33"/>
  <c r="I802338" i="33"/>
  <c r="H802338" i="33"/>
  <c r="I802337" i="33"/>
  <c r="H802337" i="33"/>
  <c r="I802336" i="33"/>
  <c r="H802336" i="33"/>
  <c r="I802335" i="33"/>
  <c r="H802335" i="33"/>
  <c r="I802334" i="33"/>
  <c r="H802334" i="33"/>
  <c r="I802333" i="33"/>
  <c r="H802333" i="33"/>
  <c r="I802332" i="33"/>
  <c r="H802332" i="33"/>
  <c r="I802331" i="33"/>
  <c r="H802331" i="33"/>
  <c r="I802330" i="33"/>
  <c r="H802330" i="33"/>
  <c r="I802329" i="33"/>
  <c r="H802329" i="33"/>
  <c r="I802328" i="33"/>
  <c r="H802328" i="33"/>
  <c r="I802327" i="33"/>
  <c r="H802327" i="33"/>
  <c r="I802326" i="33"/>
  <c r="H802326" i="33"/>
  <c r="I802325" i="33"/>
  <c r="H802325" i="33"/>
  <c r="I802324" i="33"/>
  <c r="H802324" i="33"/>
  <c r="I802323" i="33"/>
  <c r="H802323" i="33"/>
  <c r="I802322" i="33"/>
  <c r="H802322" i="33"/>
  <c r="I802321" i="33"/>
  <c r="H802321" i="33"/>
  <c r="I802320" i="33"/>
  <c r="H802320" i="33"/>
  <c r="I802319" i="33"/>
  <c r="H802319" i="33"/>
  <c r="I802318" i="33"/>
  <c r="H802318" i="33"/>
  <c r="I802317" i="33"/>
  <c r="H802317" i="33"/>
  <c r="I802316" i="33"/>
  <c r="H802316" i="33"/>
  <c r="I802315" i="33"/>
  <c r="H802315" i="33"/>
  <c r="I802314" i="33"/>
  <c r="H802314" i="33"/>
  <c r="I802313" i="33"/>
  <c r="H802313" i="33"/>
  <c r="I802312" i="33"/>
  <c r="H802312" i="33"/>
  <c r="I802311" i="33"/>
  <c r="H802311" i="33"/>
  <c r="I802310" i="33"/>
  <c r="H802310" i="33"/>
  <c r="I802309" i="33"/>
  <c r="H802309" i="33"/>
  <c r="I802308" i="33"/>
  <c r="H802308" i="33"/>
  <c r="I802307" i="33"/>
  <c r="H802307" i="33"/>
  <c r="I802306" i="33"/>
  <c r="H802306" i="33"/>
  <c r="I802305" i="33"/>
  <c r="H802305" i="33"/>
  <c r="I802304" i="33"/>
  <c r="H802304" i="33"/>
  <c r="I802303" i="33"/>
  <c r="H802303" i="33"/>
  <c r="I802302" i="33"/>
  <c r="H802302" i="33"/>
  <c r="I802301" i="33"/>
  <c r="H802301" i="33"/>
  <c r="I802300" i="33"/>
  <c r="H802300" i="33"/>
  <c r="I802299" i="33"/>
  <c r="H802299" i="33"/>
  <c r="I802298" i="33"/>
  <c r="H802298" i="33"/>
  <c r="I802297" i="33"/>
  <c r="H802297" i="33"/>
  <c r="I802296" i="33"/>
  <c r="H802296" i="33"/>
  <c r="I802295" i="33"/>
  <c r="H802295" i="33"/>
  <c r="I802294" i="33"/>
  <c r="H802294" i="33"/>
  <c r="I802293" i="33"/>
  <c r="H802293" i="33"/>
  <c r="I802292" i="33"/>
  <c r="H802292" i="33"/>
  <c r="I802291" i="33"/>
  <c r="H802291" i="33"/>
  <c r="I802290" i="33"/>
  <c r="H802290" i="33"/>
  <c r="I802289" i="33"/>
  <c r="H802289" i="33"/>
  <c r="I802288" i="33"/>
  <c r="H802288" i="33"/>
  <c r="I802287" i="33"/>
  <c r="H802287" i="33"/>
  <c r="I802286" i="33"/>
  <c r="H802286" i="33"/>
  <c r="I802285" i="33"/>
  <c r="H802285" i="33"/>
  <c r="I802284" i="33"/>
  <c r="H802284" i="33"/>
  <c r="I802283" i="33"/>
  <c r="H802283" i="33"/>
  <c r="I802282" i="33"/>
  <c r="H802282" i="33"/>
  <c r="I802281" i="33"/>
  <c r="H802281" i="33"/>
  <c r="I802280" i="33"/>
  <c r="H802280" i="33"/>
  <c r="I802279" i="33"/>
  <c r="H802279" i="33"/>
  <c r="I802278" i="33"/>
  <c r="H802278" i="33"/>
  <c r="I802277" i="33"/>
  <c r="H802277" i="33"/>
  <c r="I802276" i="33"/>
  <c r="H802276" i="33"/>
  <c r="I802275" i="33"/>
  <c r="H802275" i="33"/>
  <c r="I802274" i="33"/>
  <c r="H802274" i="33"/>
  <c r="I802273" i="33"/>
  <c r="H802273" i="33"/>
  <c r="I802272" i="33"/>
  <c r="H802272" i="33"/>
  <c r="I802271" i="33"/>
  <c r="H802271" i="33"/>
  <c r="I802270" i="33"/>
  <c r="H802270" i="33"/>
  <c r="I802269" i="33"/>
  <c r="H802269" i="33"/>
  <c r="I802268" i="33"/>
  <c r="H802268" i="33"/>
  <c r="I802267" i="33"/>
  <c r="H802267" i="33"/>
  <c r="I802266" i="33"/>
  <c r="H802266" i="33"/>
  <c r="I802265" i="33"/>
  <c r="H802265" i="33"/>
  <c r="I802264" i="33"/>
  <c r="H802264" i="33"/>
  <c r="I802263" i="33"/>
  <c r="H802263" i="33"/>
  <c r="I802262" i="33"/>
  <c r="H802262" i="33"/>
  <c r="I802261" i="33"/>
  <c r="H802261" i="33"/>
  <c r="I802260" i="33"/>
  <c r="H802260" i="33"/>
  <c r="I802259" i="33"/>
  <c r="H802259" i="33"/>
  <c r="I802258" i="33"/>
  <c r="H802258" i="33"/>
  <c r="I802257" i="33"/>
  <c r="H802257" i="33"/>
  <c r="I802256" i="33"/>
  <c r="H802256" i="33"/>
  <c r="I802255" i="33"/>
  <c r="H802255" i="33"/>
  <c r="I802254" i="33"/>
  <c r="H802254" i="33"/>
  <c r="I802253" i="33"/>
  <c r="H802253" i="33"/>
  <c r="I802252" i="33"/>
  <c r="H802252" i="33"/>
  <c r="I802251" i="33"/>
  <c r="H802251" i="33"/>
  <c r="I802250" i="33"/>
  <c r="H802250" i="33"/>
  <c r="I802249" i="33"/>
  <c r="H802249" i="33"/>
  <c r="I802248" i="33"/>
  <c r="H802248" i="33"/>
  <c r="I802247" i="33"/>
  <c r="H802247" i="33"/>
  <c r="I802246" i="33"/>
  <c r="H802246" i="33"/>
  <c r="I802245" i="33"/>
  <c r="H802245" i="33"/>
  <c r="I802244" i="33"/>
  <c r="H802244" i="33"/>
  <c r="I802243" i="33"/>
  <c r="H802243" i="33"/>
  <c r="I802242" i="33"/>
  <c r="H802242" i="33"/>
  <c r="I802241" i="33"/>
  <c r="H802241" i="33"/>
  <c r="I802240" i="33"/>
  <c r="H802240" i="33"/>
  <c r="I802239" i="33"/>
  <c r="H802239" i="33"/>
  <c r="I802238" i="33"/>
  <c r="H802238" i="33"/>
  <c r="I802237" i="33"/>
  <c r="H802237" i="33"/>
  <c r="I802236" i="33"/>
  <c r="H802236" i="33"/>
  <c r="I802235" i="33"/>
  <c r="H802235" i="33"/>
  <c r="I802234" i="33"/>
  <c r="H802234" i="33"/>
  <c r="I802233" i="33"/>
  <c r="H802233" i="33"/>
  <c r="I802232" i="33"/>
  <c r="H802232" i="33"/>
  <c r="I802231" i="33"/>
  <c r="H802231" i="33"/>
  <c r="I802230" i="33"/>
  <c r="H802230" i="33"/>
  <c r="I802229" i="33"/>
  <c r="H802229" i="33"/>
  <c r="I802228" i="33"/>
  <c r="H802228" i="33"/>
  <c r="I802227" i="33"/>
  <c r="H802227" i="33"/>
  <c r="I802226" i="33"/>
  <c r="H802226" i="33"/>
  <c r="I802225" i="33"/>
  <c r="H802225" i="33"/>
  <c r="I802224" i="33"/>
  <c r="H802224" i="33"/>
  <c r="I802223" i="33"/>
  <c r="H802223" i="33"/>
  <c r="I802222" i="33"/>
  <c r="H802222" i="33"/>
  <c r="I802221" i="33"/>
  <c r="H802221" i="33"/>
  <c r="I802220" i="33"/>
  <c r="H802220" i="33"/>
  <c r="I802219" i="33"/>
  <c r="H802219" i="33"/>
  <c r="I802218" i="33"/>
  <c r="H802218" i="33"/>
  <c r="I802217" i="33"/>
  <c r="H802217" i="33"/>
  <c r="I802216" i="33"/>
  <c r="H802216" i="33"/>
  <c r="I802215" i="33"/>
  <c r="H802215" i="33"/>
  <c r="I802214" i="33"/>
  <c r="H802214" i="33"/>
  <c r="I802213" i="33"/>
  <c r="H802213" i="33"/>
  <c r="I802212" i="33"/>
  <c r="H802212" i="33"/>
  <c r="I802211" i="33"/>
  <c r="H802211" i="33"/>
  <c r="I802210" i="33"/>
  <c r="H802210" i="33"/>
  <c r="I802209" i="33"/>
  <c r="H802209" i="33"/>
  <c r="I802208" i="33"/>
  <c r="H802208" i="33"/>
  <c r="I802207" i="33"/>
  <c r="H802207" i="33"/>
  <c r="I802206" i="33"/>
  <c r="H802206" i="33"/>
  <c r="I802205" i="33"/>
  <c r="H802205" i="33"/>
  <c r="I802204" i="33"/>
  <c r="H802204" i="33"/>
  <c r="I802203" i="33"/>
  <c r="H802203" i="33"/>
  <c r="I802202" i="33"/>
  <c r="H802202" i="33"/>
  <c r="I802201" i="33"/>
  <c r="H802201" i="33"/>
  <c r="I802200" i="33"/>
  <c r="H802200" i="33"/>
  <c r="I802199" i="33"/>
  <c r="H802199" i="33"/>
  <c r="I802198" i="33"/>
  <c r="H802198" i="33"/>
  <c r="I802197" i="33"/>
  <c r="H802197" i="33"/>
  <c r="I802196" i="33"/>
  <c r="H802196" i="33"/>
  <c r="I802195" i="33"/>
  <c r="H802195" i="33"/>
  <c r="I802194" i="33"/>
  <c r="H802194" i="33"/>
  <c r="I802193" i="33"/>
  <c r="H802193" i="33"/>
  <c r="I802192" i="33"/>
  <c r="H802192" i="33"/>
  <c r="I802191" i="33"/>
  <c r="H802191" i="33"/>
  <c r="I802190" i="33"/>
  <c r="H802190" i="33"/>
  <c r="I802189" i="33"/>
  <c r="H802189" i="33"/>
  <c r="I802188" i="33"/>
  <c r="H802188" i="33"/>
  <c r="I802187" i="33"/>
  <c r="H802187" i="33"/>
  <c r="I802186" i="33"/>
  <c r="H802186" i="33"/>
  <c r="I802185" i="33"/>
  <c r="H802185" i="33"/>
  <c r="I802184" i="33"/>
  <c r="H802184" i="33"/>
  <c r="I802183" i="33"/>
  <c r="H802183" i="33"/>
  <c r="I802182" i="33"/>
  <c r="H802182" i="33"/>
  <c r="I802181" i="33"/>
  <c r="H802181" i="33"/>
  <c r="I802180" i="33"/>
  <c r="H802180" i="33"/>
  <c r="I802179" i="33"/>
  <c r="H802179" i="33"/>
  <c r="I802178" i="33"/>
  <c r="H802178" i="33"/>
  <c r="I802177" i="33"/>
  <c r="H802177" i="33"/>
  <c r="I802176" i="33"/>
  <c r="H802176" i="33"/>
  <c r="I802175" i="33"/>
  <c r="H802175" i="33"/>
  <c r="I802174" i="33"/>
  <c r="H802174" i="33"/>
  <c r="I802173" i="33"/>
  <c r="H802173" i="33"/>
  <c r="I802172" i="33"/>
  <c r="H802172" i="33"/>
  <c r="I802171" i="33"/>
  <c r="H802171" i="33"/>
  <c r="I802170" i="33"/>
  <c r="H802170" i="33"/>
  <c r="I802169" i="33"/>
  <c r="H802169" i="33"/>
  <c r="I802168" i="33"/>
  <c r="H802168" i="33"/>
  <c r="I802167" i="33"/>
  <c r="H802167" i="33"/>
  <c r="I802166" i="33"/>
  <c r="H802166" i="33"/>
  <c r="I802165" i="33"/>
  <c r="H802165" i="33"/>
  <c r="I802164" i="33"/>
  <c r="H802164" i="33"/>
  <c r="I802163" i="33"/>
  <c r="H802163" i="33"/>
  <c r="I802162" i="33"/>
  <c r="H802162" i="33"/>
  <c r="I802161" i="33"/>
  <c r="H802161" i="33"/>
  <c r="I802160" i="33"/>
  <c r="H802160" i="33"/>
  <c r="I802159" i="33"/>
  <c r="H802159" i="33"/>
  <c r="I802158" i="33"/>
  <c r="H802158" i="33"/>
  <c r="I802157" i="33"/>
  <c r="H802157" i="33"/>
  <c r="I802156" i="33"/>
  <c r="H802156" i="33"/>
  <c r="I802155" i="33"/>
  <c r="H802155" i="33"/>
  <c r="I802154" i="33"/>
  <c r="H802154" i="33"/>
  <c r="I802153" i="33"/>
  <c r="H802153" i="33"/>
  <c r="I802152" i="33"/>
  <c r="H802152" i="33"/>
  <c r="I802151" i="33"/>
  <c r="H802151" i="33"/>
  <c r="I802150" i="33"/>
  <c r="H802150" i="33"/>
  <c r="I802149" i="33"/>
  <c r="H802149" i="33"/>
  <c r="I802148" i="33"/>
  <c r="H802148" i="33"/>
  <c r="I802147" i="33"/>
  <c r="H802147" i="33"/>
  <c r="I802146" i="33"/>
  <c r="H802146" i="33"/>
  <c r="I802145" i="33"/>
  <c r="H802145" i="33"/>
  <c r="I802144" i="33"/>
  <c r="H802144" i="33"/>
  <c r="I802143" i="33"/>
  <c r="H802143" i="33"/>
  <c r="I802142" i="33"/>
  <c r="H802142" i="33"/>
  <c r="I802141" i="33"/>
  <c r="H802141" i="33"/>
  <c r="I802140" i="33"/>
  <c r="H802140" i="33"/>
  <c r="I802139" i="33"/>
  <c r="H802139" i="33"/>
  <c r="I802138" i="33"/>
  <c r="H802138" i="33"/>
  <c r="I802137" i="33"/>
  <c r="H802137" i="33"/>
  <c r="I802136" i="33"/>
  <c r="H802136" i="33"/>
  <c r="I802135" i="33"/>
  <c r="H802135" i="33"/>
  <c r="I802134" i="33"/>
  <c r="H802134" i="33"/>
  <c r="I802133" i="33"/>
  <c r="H802133" i="33"/>
  <c r="I802132" i="33"/>
  <c r="H802132" i="33"/>
  <c r="I802131" i="33"/>
  <c r="H802131" i="33"/>
  <c r="I802130" i="33"/>
  <c r="H802130" i="33"/>
  <c r="I802129" i="33"/>
  <c r="H802129" i="33"/>
  <c r="I802128" i="33"/>
  <c r="H802128" i="33"/>
  <c r="I802127" i="33"/>
  <c r="H802127" i="33"/>
  <c r="I802126" i="33"/>
  <c r="H802126" i="33"/>
  <c r="I802125" i="33"/>
  <c r="H802125" i="33"/>
  <c r="I802124" i="33"/>
  <c r="H802124" i="33"/>
  <c r="I802123" i="33"/>
  <c r="H802123" i="33"/>
  <c r="I802122" i="33"/>
  <c r="H802122" i="33"/>
  <c r="I802121" i="33"/>
  <c r="H802121" i="33"/>
  <c r="I802120" i="33"/>
  <c r="H802120" i="33"/>
  <c r="I802119" i="33"/>
  <c r="H802119" i="33"/>
  <c r="I802118" i="33"/>
  <c r="H802118" i="33"/>
  <c r="I802117" i="33"/>
  <c r="H802117" i="33"/>
  <c r="I802116" i="33"/>
  <c r="H802116" i="33"/>
  <c r="I802115" i="33"/>
  <c r="H802115" i="33"/>
  <c r="I802114" i="33"/>
  <c r="H802114" i="33"/>
  <c r="I802113" i="33"/>
  <c r="H802113" i="33"/>
  <c r="I802112" i="33"/>
  <c r="H802112" i="33"/>
  <c r="I802111" i="33"/>
  <c r="H802111" i="33"/>
  <c r="I802110" i="33"/>
  <c r="H802110" i="33"/>
  <c r="I802109" i="33"/>
  <c r="H802109" i="33"/>
  <c r="I802108" i="33"/>
  <c r="H802108" i="33"/>
  <c r="I802107" i="33"/>
  <c r="H802107" i="33"/>
  <c r="I802106" i="33"/>
  <c r="H802106" i="33"/>
  <c r="I802105" i="33"/>
  <c r="H802105" i="33"/>
  <c r="I802104" i="33"/>
  <c r="H802104" i="33"/>
  <c r="I802103" i="33"/>
  <c r="H802103" i="33"/>
  <c r="I802102" i="33"/>
  <c r="H802102" i="33"/>
  <c r="I802101" i="33"/>
  <c r="H802101" i="33"/>
  <c r="I802100" i="33"/>
  <c r="H802100" i="33"/>
  <c r="I802099" i="33"/>
  <c r="H802099" i="33"/>
  <c r="I802098" i="33"/>
  <c r="H802098" i="33"/>
  <c r="I802097" i="33"/>
  <c r="H802097" i="33"/>
  <c r="I802096" i="33"/>
  <c r="H802096" i="33"/>
  <c r="I802095" i="33"/>
  <c r="H802095" i="33"/>
  <c r="I802094" i="33"/>
  <c r="H802094" i="33"/>
  <c r="I802093" i="33"/>
  <c r="H802093" i="33"/>
  <c r="I802092" i="33"/>
  <c r="H802092" i="33"/>
  <c r="I802091" i="33"/>
  <c r="H802091" i="33"/>
  <c r="I802090" i="33"/>
  <c r="H802090" i="33"/>
  <c r="I802089" i="33"/>
  <c r="H802089" i="33"/>
  <c r="I802088" i="33"/>
  <c r="H802088" i="33"/>
  <c r="I802087" i="33"/>
  <c r="H802087" i="33"/>
  <c r="I802086" i="33"/>
  <c r="H802086" i="33"/>
  <c r="I802085" i="33"/>
  <c r="H802085" i="33"/>
  <c r="I802084" i="33"/>
  <c r="H802084" i="33"/>
  <c r="I802083" i="33"/>
  <c r="H802083" i="33"/>
  <c r="I802082" i="33"/>
  <c r="H802082" i="33"/>
  <c r="I802081" i="33"/>
  <c r="H802081" i="33"/>
  <c r="I802080" i="33"/>
  <c r="H802080" i="33"/>
  <c r="I802079" i="33"/>
  <c r="H802079" i="33"/>
  <c r="I802078" i="33"/>
  <c r="H802078" i="33"/>
  <c r="I802077" i="33"/>
  <c r="H802077" i="33"/>
  <c r="I802076" i="33"/>
  <c r="H802076" i="33"/>
  <c r="I802075" i="33"/>
  <c r="H802075" i="33"/>
  <c r="I802074" i="33"/>
  <c r="H802074" i="33"/>
  <c r="I802073" i="33"/>
  <c r="H802073" i="33"/>
  <c r="I802072" i="33"/>
  <c r="H802072" i="33"/>
  <c r="I802071" i="33"/>
  <c r="H802071" i="33"/>
  <c r="I802070" i="33"/>
  <c r="H802070" i="33"/>
  <c r="I802069" i="33"/>
  <c r="H802069" i="33"/>
  <c r="I802068" i="33"/>
  <c r="H802068" i="33"/>
  <c r="I802067" i="33"/>
  <c r="H802067" i="33"/>
  <c r="I802066" i="33"/>
  <c r="H802066" i="33"/>
  <c r="I802065" i="33"/>
  <c r="H802065" i="33"/>
  <c r="I802064" i="33"/>
  <c r="H802064" i="33"/>
  <c r="I802063" i="33"/>
  <c r="H802063" i="33"/>
  <c r="I802062" i="33"/>
  <c r="H802062" i="33"/>
  <c r="I802061" i="33"/>
  <c r="H802061" i="33"/>
  <c r="I802060" i="33"/>
  <c r="H802060" i="33"/>
  <c r="I802059" i="33"/>
  <c r="H802059" i="33"/>
  <c r="I802058" i="33"/>
  <c r="H802058" i="33"/>
  <c r="I802057" i="33"/>
  <c r="H802057" i="33"/>
  <c r="I802056" i="33"/>
  <c r="H802056" i="33"/>
  <c r="I802055" i="33"/>
  <c r="H802055" i="33"/>
  <c r="I802054" i="33"/>
  <c r="H802054" i="33"/>
  <c r="I802053" i="33"/>
  <c r="H802053" i="33"/>
  <c r="I802052" i="33"/>
  <c r="H802052" i="33"/>
  <c r="I802051" i="33"/>
  <c r="H802051" i="33"/>
  <c r="I802050" i="33"/>
  <c r="H802050" i="33"/>
  <c r="I802049" i="33"/>
  <c r="H802049" i="33"/>
  <c r="I802048" i="33"/>
  <c r="H802048" i="33"/>
  <c r="I802047" i="33"/>
  <c r="H802047" i="33"/>
  <c r="I802046" i="33"/>
  <c r="H802046" i="33"/>
  <c r="I802045" i="33"/>
  <c r="H802045" i="33"/>
  <c r="I802044" i="33"/>
  <c r="H802044" i="33"/>
  <c r="I802043" i="33"/>
  <c r="H802043" i="33"/>
  <c r="I802042" i="33"/>
  <c r="H802042" i="33"/>
  <c r="I802041" i="33"/>
  <c r="H802041" i="33"/>
  <c r="I802040" i="33"/>
  <c r="H802040" i="33"/>
  <c r="I802039" i="33"/>
  <c r="H802039" i="33"/>
  <c r="I802038" i="33"/>
  <c r="H802038" i="33"/>
  <c r="I802037" i="33"/>
  <c r="H802037" i="33"/>
  <c r="I802036" i="33"/>
  <c r="H802036" i="33"/>
  <c r="I802035" i="33"/>
  <c r="H802035" i="33"/>
  <c r="I802034" i="33"/>
  <c r="H802034" i="33"/>
  <c r="I802033" i="33"/>
  <c r="H802033" i="33"/>
  <c r="I802032" i="33"/>
  <c r="H802032" i="33"/>
  <c r="I802031" i="33"/>
  <c r="H802031" i="33"/>
  <c r="I802030" i="33"/>
  <c r="H802030" i="33"/>
  <c r="I802029" i="33"/>
  <c r="H802029" i="33"/>
  <c r="I802028" i="33"/>
  <c r="H802028" i="33"/>
  <c r="I802027" i="33"/>
  <c r="H802027" i="33"/>
  <c r="I802026" i="33"/>
  <c r="H802026" i="33"/>
  <c r="I802025" i="33"/>
  <c r="H802025" i="33"/>
  <c r="I802024" i="33"/>
  <c r="H802024" i="33"/>
  <c r="I802023" i="33"/>
  <c r="H802023" i="33"/>
  <c r="I802022" i="33"/>
  <c r="H802022" i="33"/>
  <c r="I802021" i="33"/>
  <c r="H802021" i="33"/>
  <c r="I802020" i="33"/>
  <c r="H802020" i="33"/>
  <c r="I802019" i="33"/>
  <c r="H802019" i="33"/>
  <c r="I802018" i="33"/>
  <c r="H802018" i="33"/>
  <c r="I802017" i="33"/>
  <c r="H802017" i="33"/>
  <c r="I802016" i="33"/>
  <c r="H802016" i="33"/>
  <c r="I802015" i="33"/>
  <c r="H802015" i="33"/>
  <c r="I802014" i="33"/>
  <c r="H802014" i="33"/>
  <c r="I802013" i="33"/>
  <c r="H802013" i="33"/>
  <c r="I802012" i="33"/>
  <c r="H802012" i="33"/>
  <c r="I802011" i="33"/>
  <c r="H802011" i="33"/>
  <c r="I802010" i="33"/>
  <c r="H802010" i="33"/>
  <c r="I802009" i="33"/>
  <c r="H802009" i="33"/>
  <c r="I802008" i="33"/>
  <c r="H802008" i="33"/>
  <c r="I802007" i="33"/>
  <c r="H802007" i="33"/>
  <c r="I802006" i="33"/>
  <c r="H802006" i="33"/>
  <c r="I802005" i="33"/>
  <c r="H802005" i="33"/>
  <c r="I802004" i="33"/>
  <c r="H802004" i="33"/>
  <c r="I802003" i="33"/>
  <c r="H802003" i="33"/>
  <c r="I802002" i="33"/>
  <c r="H802002" i="33"/>
  <c r="I802001" i="33"/>
  <c r="H802001" i="33"/>
  <c r="I802000" i="33"/>
  <c r="H802000" i="33"/>
  <c r="I801999" i="33"/>
  <c r="H801999" i="33"/>
  <c r="I801998" i="33"/>
  <c r="H801998" i="33"/>
  <c r="I801997" i="33"/>
  <c r="H801997" i="33"/>
  <c r="I801996" i="33"/>
  <c r="H801996" i="33"/>
  <c r="I801995" i="33"/>
  <c r="H801995" i="33"/>
  <c r="I801994" i="33"/>
  <c r="H801994" i="33"/>
  <c r="I801993" i="33"/>
  <c r="H801993" i="33"/>
  <c r="I801992" i="33"/>
  <c r="H801992" i="33"/>
  <c r="I801991" i="33"/>
  <c r="H801991" i="33"/>
  <c r="I801990" i="33"/>
  <c r="H801990" i="33"/>
  <c r="I801989" i="33"/>
  <c r="H801989" i="33"/>
  <c r="I801988" i="33"/>
  <c r="H801988" i="33"/>
  <c r="I801987" i="33"/>
  <c r="H801987" i="33"/>
  <c r="I801986" i="33"/>
  <c r="H801986" i="33"/>
  <c r="I801985" i="33"/>
  <c r="H801985" i="33"/>
  <c r="I801984" i="33"/>
  <c r="H801984" i="33"/>
  <c r="I801983" i="33"/>
  <c r="H801983" i="33"/>
  <c r="I801982" i="33"/>
  <c r="H801982" i="33"/>
  <c r="I801981" i="33"/>
  <c r="H801981" i="33"/>
  <c r="I801980" i="33"/>
  <c r="H801980" i="33"/>
  <c r="I801979" i="33"/>
  <c r="H801979" i="33"/>
  <c r="I801978" i="33"/>
  <c r="H801978" i="33"/>
  <c r="I801977" i="33"/>
  <c r="H801977" i="33"/>
  <c r="I801976" i="33"/>
  <c r="H801976" i="33"/>
  <c r="I801975" i="33"/>
  <c r="H801975" i="33"/>
  <c r="I801974" i="33"/>
  <c r="H801974" i="33"/>
  <c r="I801973" i="33"/>
  <c r="H801973" i="33"/>
  <c r="I801972" i="33"/>
  <c r="H801972" i="33"/>
  <c r="I801971" i="33"/>
  <c r="H801971" i="33"/>
  <c r="I801970" i="33"/>
  <c r="H801970" i="33"/>
  <c r="I801969" i="33"/>
  <c r="H801969" i="33"/>
  <c r="I801968" i="33"/>
  <c r="H801968" i="33"/>
  <c r="I801967" i="33"/>
  <c r="H801967" i="33"/>
  <c r="I801966" i="33"/>
  <c r="H801966" i="33"/>
  <c r="I801965" i="33"/>
  <c r="H801965" i="33"/>
  <c r="I801964" i="33"/>
  <c r="H801964" i="33"/>
  <c r="I801963" i="33"/>
  <c r="H801963" i="33"/>
  <c r="I801962" i="33"/>
  <c r="H801962" i="33"/>
  <c r="I801961" i="33"/>
  <c r="H801961" i="33"/>
  <c r="I801960" i="33"/>
  <c r="H801960" i="33"/>
  <c r="I801959" i="33"/>
  <c r="H801959" i="33"/>
  <c r="I801958" i="33"/>
  <c r="H801958" i="33"/>
  <c r="I801957" i="33"/>
  <c r="H801957" i="33"/>
  <c r="I801956" i="33"/>
  <c r="H801956" i="33"/>
  <c r="I801955" i="33"/>
  <c r="H801955" i="33"/>
  <c r="I801954" i="33"/>
  <c r="H801954" i="33"/>
  <c r="I801953" i="33"/>
  <c r="H801953" i="33"/>
  <c r="I801952" i="33"/>
  <c r="H801952" i="33"/>
  <c r="I801951" i="33"/>
  <c r="H801951" i="33"/>
  <c r="I801950" i="33"/>
  <c r="H801950" i="33"/>
  <c r="I801949" i="33"/>
  <c r="H801949" i="33"/>
  <c r="I801948" i="33"/>
  <c r="H801948" i="33"/>
  <c r="I801947" i="33"/>
  <c r="H801947" i="33"/>
  <c r="I801946" i="33"/>
  <c r="H801946" i="33"/>
  <c r="I801945" i="33"/>
  <c r="H801945" i="33"/>
  <c r="I801944" i="33"/>
  <c r="H801944" i="33"/>
  <c r="I801943" i="33"/>
  <c r="H801943" i="33"/>
  <c r="I801942" i="33"/>
  <c r="H801942" i="33"/>
  <c r="I801941" i="33"/>
  <c r="H801941" i="33"/>
  <c r="I801940" i="33"/>
  <c r="H801940" i="33"/>
  <c r="I801939" i="33"/>
  <c r="H801939" i="33"/>
  <c r="I801938" i="33"/>
  <c r="H801938" i="33"/>
  <c r="I801937" i="33"/>
  <c r="H801937" i="33"/>
  <c r="I801936" i="33"/>
  <c r="H801936" i="33"/>
  <c r="I801935" i="33"/>
  <c r="H801935" i="33"/>
  <c r="I801934" i="33"/>
  <c r="H801934" i="33"/>
  <c r="I801933" i="33"/>
  <c r="H801933" i="33"/>
  <c r="I801932" i="33"/>
  <c r="H801932" i="33"/>
  <c r="I801931" i="33"/>
  <c r="H801931" i="33"/>
  <c r="I801930" i="33"/>
  <c r="H801930" i="33"/>
  <c r="I801929" i="33"/>
  <c r="H801929" i="33"/>
  <c r="I801928" i="33"/>
  <c r="H801928" i="33"/>
  <c r="I801927" i="33"/>
  <c r="H801927" i="33"/>
  <c r="I801926" i="33"/>
  <c r="H801926" i="33"/>
  <c r="I801925" i="33"/>
  <c r="H801925" i="33"/>
  <c r="I801924" i="33"/>
  <c r="H801924" i="33"/>
  <c r="I801923" i="33"/>
  <c r="H801923" i="33"/>
  <c r="I801922" i="33"/>
  <c r="H801922" i="33"/>
  <c r="I801921" i="33"/>
  <c r="H801921" i="33"/>
  <c r="I801920" i="33"/>
  <c r="H801920" i="33"/>
  <c r="I801919" i="33"/>
  <c r="H801919" i="33"/>
  <c r="I801918" i="33"/>
  <c r="H801918" i="33"/>
  <c r="I801917" i="33"/>
  <c r="H801917" i="33"/>
  <c r="I801916" i="33"/>
  <c r="H801916" i="33"/>
  <c r="I801915" i="33"/>
  <c r="H801915" i="33"/>
  <c r="I801914" i="33"/>
  <c r="H801914" i="33"/>
  <c r="I801913" i="33"/>
  <c r="H801913" i="33"/>
  <c r="I801912" i="33"/>
  <c r="H801912" i="33"/>
  <c r="I801911" i="33"/>
  <c r="H801911" i="33"/>
  <c r="I801910" i="33"/>
  <c r="H801910" i="33"/>
  <c r="I801909" i="33"/>
  <c r="H801909" i="33"/>
  <c r="I801908" i="33"/>
  <c r="H801908" i="33"/>
  <c r="I801907" i="33"/>
  <c r="H801907" i="33"/>
  <c r="I801906" i="33"/>
  <c r="H801906" i="33"/>
  <c r="I801905" i="33"/>
  <c r="H801905" i="33"/>
  <c r="I801904" i="33"/>
  <c r="H801904" i="33"/>
  <c r="I801903" i="33"/>
  <c r="H801903" i="33"/>
  <c r="I801902" i="33"/>
  <c r="H801902" i="33"/>
  <c r="I801901" i="33"/>
  <c r="H801901" i="33"/>
  <c r="I801900" i="33"/>
  <c r="H801900" i="33"/>
  <c r="I801899" i="33"/>
  <c r="H801899" i="33"/>
  <c r="I801898" i="33"/>
  <c r="H801898" i="33"/>
  <c r="I801897" i="33"/>
  <c r="H801897" i="33"/>
  <c r="I801896" i="33"/>
  <c r="H801896" i="33"/>
  <c r="I801895" i="33"/>
  <c r="H801895" i="33"/>
  <c r="I801894" i="33"/>
  <c r="H801894" i="33"/>
  <c r="I801893" i="33"/>
  <c r="H801893" i="33"/>
  <c r="I801892" i="33"/>
  <c r="H801892" i="33"/>
  <c r="I801891" i="33"/>
  <c r="H801891" i="33"/>
  <c r="I801890" i="33"/>
  <c r="H801890" i="33"/>
  <c r="I801889" i="33"/>
  <c r="H801889" i="33"/>
  <c r="I801888" i="33"/>
  <c r="H801888" i="33"/>
  <c r="I801887" i="33"/>
  <c r="H801887" i="33"/>
  <c r="I801886" i="33"/>
  <c r="H801886" i="33"/>
  <c r="I801885" i="33"/>
  <c r="H801885" i="33"/>
  <c r="I801884" i="33"/>
  <c r="H801884" i="33"/>
  <c r="I801883" i="33"/>
  <c r="H801883" i="33"/>
  <c r="I801882" i="33"/>
  <c r="H801882" i="33"/>
  <c r="I801881" i="33"/>
  <c r="H801881" i="33"/>
  <c r="I801880" i="33"/>
  <c r="H801880" i="33"/>
  <c r="I801879" i="33"/>
  <c r="H801879" i="33"/>
  <c r="I801878" i="33"/>
  <c r="H801878" i="33"/>
  <c r="I801877" i="33"/>
  <c r="H801877" i="33"/>
  <c r="I801876" i="33"/>
  <c r="H801876" i="33"/>
  <c r="I801875" i="33"/>
  <c r="H801875" i="33"/>
  <c r="I801874" i="33"/>
  <c r="H801874" i="33"/>
  <c r="I801873" i="33"/>
  <c r="H801873" i="33"/>
  <c r="I801872" i="33"/>
  <c r="H801872" i="33"/>
  <c r="I801871" i="33"/>
  <c r="H801871" i="33"/>
  <c r="I801870" i="33"/>
  <c r="H801870" i="33"/>
  <c r="I801869" i="33"/>
  <c r="H801869" i="33"/>
  <c r="I801868" i="33"/>
  <c r="H801868" i="33"/>
  <c r="I801867" i="33"/>
  <c r="H801867" i="33"/>
  <c r="I801866" i="33"/>
  <c r="H801866" i="33"/>
  <c r="I801865" i="33"/>
  <c r="H801865" i="33"/>
  <c r="I801864" i="33"/>
  <c r="H801864" i="33"/>
  <c r="I801863" i="33"/>
  <c r="H801863" i="33"/>
  <c r="I801862" i="33"/>
  <c r="H801862" i="33"/>
  <c r="I801861" i="33"/>
  <c r="H801861" i="33"/>
  <c r="I801860" i="33"/>
  <c r="H801860" i="33"/>
  <c r="I801859" i="33"/>
  <c r="H801859" i="33"/>
  <c r="I801858" i="33"/>
  <c r="H801858" i="33"/>
  <c r="I801857" i="33"/>
  <c r="H801857" i="33"/>
  <c r="I801856" i="33"/>
  <c r="H801856" i="33"/>
  <c r="I801855" i="33"/>
  <c r="H801855" i="33"/>
  <c r="I801854" i="33"/>
  <c r="H801854" i="33"/>
  <c r="I801853" i="33"/>
  <c r="H801853" i="33"/>
  <c r="I801852" i="33"/>
  <c r="H801852" i="33"/>
  <c r="I801851" i="33"/>
  <c r="H801851" i="33"/>
  <c r="I801850" i="33"/>
  <c r="H801850" i="33"/>
  <c r="I801849" i="33"/>
  <c r="H801849" i="33"/>
  <c r="I801848" i="33"/>
  <c r="H801848" i="33"/>
  <c r="I801847" i="33"/>
  <c r="H801847" i="33"/>
  <c r="I801846" i="33"/>
  <c r="H801846" i="33"/>
  <c r="I801845" i="33"/>
  <c r="H801845" i="33"/>
  <c r="I801844" i="33"/>
  <c r="H801844" i="33"/>
  <c r="I801843" i="33"/>
  <c r="H801843" i="33"/>
  <c r="I801842" i="33"/>
  <c r="H801842" i="33"/>
  <c r="I801841" i="33"/>
  <c r="H801841" i="33"/>
  <c r="I801840" i="33"/>
  <c r="H801840" i="33"/>
  <c r="I801839" i="33"/>
  <c r="H801839" i="33"/>
  <c r="I801838" i="33"/>
  <c r="H801838" i="33"/>
  <c r="I801837" i="33"/>
  <c r="H801837" i="33"/>
  <c r="I801836" i="33"/>
  <c r="H801836" i="33"/>
  <c r="I801835" i="33"/>
  <c r="H801835" i="33"/>
  <c r="I801834" i="33"/>
  <c r="H801834" i="33"/>
  <c r="I801833" i="33"/>
  <c r="H801833" i="33"/>
  <c r="I801832" i="33"/>
  <c r="H801832" i="33"/>
  <c r="I801831" i="33"/>
  <c r="H801831" i="33"/>
  <c r="I801830" i="33"/>
  <c r="H801830" i="33"/>
  <c r="I801829" i="33"/>
  <c r="H801829" i="33"/>
  <c r="I801828" i="33"/>
  <c r="H801828" i="33"/>
  <c r="I801827" i="33"/>
  <c r="H801827" i="33"/>
  <c r="I801826" i="33"/>
  <c r="H801826" i="33"/>
  <c r="I801825" i="33"/>
  <c r="H801825" i="33"/>
  <c r="I801824" i="33"/>
  <c r="H801824" i="33"/>
  <c r="I801823" i="33"/>
  <c r="H801823" i="33"/>
  <c r="I801822" i="33"/>
  <c r="H801822" i="33"/>
  <c r="I801821" i="33"/>
  <c r="H801821" i="33"/>
  <c r="I801820" i="33"/>
  <c r="H801820" i="33"/>
  <c r="I801819" i="33"/>
  <c r="H801819" i="33"/>
  <c r="I801818" i="33"/>
  <c r="H801818" i="33"/>
  <c r="I801817" i="33"/>
  <c r="H801817" i="33"/>
  <c r="I801816" i="33"/>
  <c r="H801816" i="33"/>
  <c r="I801815" i="33"/>
  <c r="H801815" i="33"/>
  <c r="I801814" i="33"/>
  <c r="H801814" i="33"/>
  <c r="I801813" i="33"/>
  <c r="H801813" i="33"/>
  <c r="I801812" i="33"/>
  <c r="H801812" i="33"/>
  <c r="I801811" i="33"/>
  <c r="H801811" i="33"/>
  <c r="I801810" i="33"/>
  <c r="H801810" i="33"/>
  <c r="I801809" i="33"/>
  <c r="H801809" i="33"/>
  <c r="I801808" i="33"/>
  <c r="H801808" i="33"/>
  <c r="I801807" i="33"/>
  <c r="H801807" i="33"/>
  <c r="I801806" i="33"/>
  <c r="H801806" i="33"/>
  <c r="I801805" i="33"/>
  <c r="H801805" i="33"/>
  <c r="I801804" i="33"/>
  <c r="H801804" i="33"/>
  <c r="I801803" i="33"/>
  <c r="H801803" i="33"/>
  <c r="I801802" i="33"/>
  <c r="H801802" i="33"/>
  <c r="I801801" i="33"/>
  <c r="H801801" i="33"/>
  <c r="I801800" i="33"/>
  <c r="H801800" i="33"/>
  <c r="I801799" i="33"/>
  <c r="H801799" i="33"/>
  <c r="I801798" i="33"/>
  <c r="H801798" i="33"/>
  <c r="I801797" i="33"/>
  <c r="H801797" i="33"/>
  <c r="I801796" i="33"/>
  <c r="H801796" i="33"/>
  <c r="I801795" i="33"/>
  <c r="H801795" i="33"/>
  <c r="I801794" i="33"/>
  <c r="H801794" i="33"/>
  <c r="I801793" i="33"/>
  <c r="H801793" i="33"/>
  <c r="I801792" i="33"/>
  <c r="H801792" i="33"/>
  <c r="I801791" i="33"/>
  <c r="H801791" i="33"/>
  <c r="I801790" i="33"/>
  <c r="H801790" i="33"/>
  <c r="I801789" i="33"/>
  <c r="H801789" i="33"/>
  <c r="I801788" i="33"/>
  <c r="H801788" i="33"/>
  <c r="I801787" i="33"/>
  <c r="H801787" i="33"/>
  <c r="I801786" i="33"/>
  <c r="H801786" i="33"/>
  <c r="I801785" i="33"/>
  <c r="H801785" i="33"/>
  <c r="I801784" i="33"/>
  <c r="H801784" i="33"/>
  <c r="I801783" i="33"/>
  <c r="H801783" i="33"/>
  <c r="I801782" i="33"/>
  <c r="H801782" i="33"/>
  <c r="I801781" i="33"/>
  <c r="H801781" i="33"/>
  <c r="I801780" i="33"/>
  <c r="H801780" i="33"/>
  <c r="I801779" i="33"/>
  <c r="H801779" i="33"/>
  <c r="I801778" i="33"/>
  <c r="H801778" i="33"/>
  <c r="I801777" i="33"/>
  <c r="H801777" i="33"/>
  <c r="I801776" i="33"/>
  <c r="H801776" i="33"/>
  <c r="I801775" i="33"/>
  <c r="H801775" i="33"/>
  <c r="I801774" i="33"/>
  <c r="H801774" i="33"/>
  <c r="I801773" i="33"/>
  <c r="H801773" i="33"/>
  <c r="I801772" i="33"/>
  <c r="H801772" i="33"/>
  <c r="I801771" i="33"/>
  <c r="H801771" i="33"/>
  <c r="I801770" i="33"/>
  <c r="H801770" i="33"/>
  <c r="I801769" i="33"/>
  <c r="H801769" i="33"/>
  <c r="I801768" i="33"/>
  <c r="H801768" i="33"/>
  <c r="I801767" i="33"/>
  <c r="H801767" i="33"/>
  <c r="I801766" i="33"/>
  <c r="H801766" i="33"/>
  <c r="I801765" i="33"/>
  <c r="H801765" i="33"/>
  <c r="I801764" i="33"/>
  <c r="H801764" i="33"/>
  <c r="I801763" i="33"/>
  <c r="H801763" i="33"/>
  <c r="I801762" i="33"/>
  <c r="H801762" i="33"/>
  <c r="I801761" i="33"/>
  <c r="H801761" i="33"/>
  <c r="I801760" i="33"/>
  <c r="H801760" i="33"/>
  <c r="I801759" i="33"/>
  <c r="H801759" i="33"/>
  <c r="I801758" i="33"/>
  <c r="H801758" i="33"/>
  <c r="I801757" i="33"/>
  <c r="H801757" i="33"/>
  <c r="I801756" i="33"/>
  <c r="H801756" i="33"/>
  <c r="I801755" i="33"/>
  <c r="H801755" i="33"/>
  <c r="I801754" i="33"/>
  <c r="H801754" i="33"/>
  <c r="I801753" i="33"/>
  <c r="H801753" i="33"/>
  <c r="I801752" i="33"/>
  <c r="H801752" i="33"/>
  <c r="I801751" i="33"/>
  <c r="H801751" i="33"/>
  <c r="I801750" i="33"/>
  <c r="H801750" i="33"/>
  <c r="I801749" i="33"/>
  <c r="H801749" i="33"/>
  <c r="I801748" i="33"/>
  <c r="H801748" i="33"/>
  <c r="I801747" i="33"/>
  <c r="H801747" i="33"/>
  <c r="I801746" i="33"/>
  <c r="H801746" i="33"/>
  <c r="I801745" i="33"/>
  <c r="H801745" i="33"/>
  <c r="I801744" i="33"/>
  <c r="H801744" i="33"/>
  <c r="I801743" i="33"/>
  <c r="H801743" i="33"/>
  <c r="I801742" i="33"/>
  <c r="H801742" i="33"/>
  <c r="I801741" i="33"/>
  <c r="H801741" i="33"/>
  <c r="I801740" i="33"/>
  <c r="H801740" i="33"/>
  <c r="I801739" i="33"/>
  <c r="H801739" i="33"/>
  <c r="I801738" i="33"/>
  <c r="H801738" i="33"/>
  <c r="I801737" i="33"/>
  <c r="H801737" i="33"/>
  <c r="I801736" i="33"/>
  <c r="H801736" i="33"/>
  <c r="I801735" i="33"/>
  <c r="H801735" i="33"/>
  <c r="I801734" i="33"/>
  <c r="H801734" i="33"/>
  <c r="I801733" i="33"/>
  <c r="H801733" i="33"/>
  <c r="I801732" i="33"/>
  <c r="H801732" i="33"/>
  <c r="I801731" i="33"/>
  <c r="H801731" i="33"/>
  <c r="I801730" i="33"/>
  <c r="H801730" i="33"/>
  <c r="I801729" i="33"/>
  <c r="H801729" i="33"/>
  <c r="I801728" i="33"/>
  <c r="H801728" i="33"/>
  <c r="I801727" i="33"/>
  <c r="H801727" i="33"/>
  <c r="I801726" i="33"/>
  <c r="H801726" i="33"/>
  <c r="I801725" i="33"/>
  <c r="H801725" i="33"/>
  <c r="I801724" i="33"/>
  <c r="H801724" i="33"/>
  <c r="I801723" i="33"/>
  <c r="H801723" i="33"/>
  <c r="I801722" i="33"/>
  <c r="H801722" i="33"/>
  <c r="I801721" i="33"/>
  <c r="H801721" i="33"/>
  <c r="I801720" i="33"/>
  <c r="H801720" i="33"/>
  <c r="I801719" i="33"/>
  <c r="H801719" i="33"/>
  <c r="I801718" i="33"/>
  <c r="H801718" i="33"/>
  <c r="I801717" i="33"/>
  <c r="H801717" i="33"/>
  <c r="I801716" i="33"/>
  <c r="H801716" i="33"/>
  <c r="I801715" i="33"/>
  <c r="H801715" i="33"/>
  <c r="I801714" i="33"/>
  <c r="H801714" i="33"/>
  <c r="I801713" i="33"/>
  <c r="H801713" i="33"/>
  <c r="I801712" i="33"/>
  <c r="H801712" i="33"/>
  <c r="I801711" i="33"/>
  <c r="H801711" i="33"/>
  <c r="I801710" i="33"/>
  <c r="H801710" i="33"/>
  <c r="I801709" i="33"/>
  <c r="H801709" i="33"/>
  <c r="I801708" i="33"/>
  <c r="H801708" i="33"/>
  <c r="I801707" i="33"/>
  <c r="H801707" i="33"/>
  <c r="I801706" i="33"/>
  <c r="H801706" i="33"/>
  <c r="I801705" i="33"/>
  <c r="H801705" i="33"/>
  <c r="I801704" i="33"/>
  <c r="H801704" i="33"/>
  <c r="I801703" i="33"/>
  <c r="H801703" i="33"/>
  <c r="I801702" i="33"/>
  <c r="H801702" i="33"/>
  <c r="I801701" i="33"/>
  <c r="H801701" i="33"/>
  <c r="I801700" i="33"/>
  <c r="H801700" i="33"/>
  <c r="I801699" i="33"/>
  <c r="H801699" i="33"/>
  <c r="I801698" i="33"/>
  <c r="H801698" i="33"/>
  <c r="I801697" i="33"/>
  <c r="H801697" i="33"/>
  <c r="I801696" i="33"/>
  <c r="H801696" i="33"/>
  <c r="I801695" i="33"/>
  <c r="H801695" i="33"/>
  <c r="I801694" i="33"/>
  <c r="H801694" i="33"/>
  <c r="I801693" i="33"/>
  <c r="H801693" i="33"/>
  <c r="I801692" i="33"/>
  <c r="H801692" i="33"/>
  <c r="I801691" i="33"/>
  <c r="H801691" i="33"/>
  <c r="I801690" i="33"/>
  <c r="H801690" i="33"/>
  <c r="I801689" i="33"/>
  <c r="H801689" i="33"/>
  <c r="I801688" i="33"/>
  <c r="H801688" i="33"/>
  <c r="I801687" i="33"/>
  <c r="H801687" i="33"/>
  <c r="I801686" i="33"/>
  <c r="H801686" i="33"/>
  <c r="I801685" i="33"/>
  <c r="H801685" i="33"/>
  <c r="I801684" i="33"/>
  <c r="H801684" i="33"/>
  <c r="I801683" i="33"/>
  <c r="H801683" i="33"/>
  <c r="I801682" i="33"/>
  <c r="H801682" i="33"/>
  <c r="I801681" i="33"/>
  <c r="H801681" i="33"/>
  <c r="I801680" i="33"/>
  <c r="H801680" i="33"/>
  <c r="I801679" i="33"/>
  <c r="H801679" i="33"/>
  <c r="I801678" i="33"/>
  <c r="H801678" i="33"/>
  <c r="I801677" i="33"/>
  <c r="H801677" i="33"/>
  <c r="I801676" i="33"/>
  <c r="H801676" i="33"/>
  <c r="I801675" i="33"/>
  <c r="H801675" i="33"/>
  <c r="I801674" i="33"/>
  <c r="H801674" i="33"/>
  <c r="I801673" i="33"/>
  <c r="H801673" i="33"/>
  <c r="I801672" i="33"/>
  <c r="H801672" i="33"/>
  <c r="I801671" i="33"/>
  <c r="H801671" i="33"/>
  <c r="I801670" i="33"/>
  <c r="H801670" i="33"/>
  <c r="I801669" i="33"/>
  <c r="H801669" i="33"/>
  <c r="I801668" i="33"/>
  <c r="H801668" i="33"/>
  <c r="I801667" i="33"/>
  <c r="H801667" i="33"/>
  <c r="I801666" i="33"/>
  <c r="H801666" i="33"/>
  <c r="I801665" i="33"/>
  <c r="H801665" i="33"/>
  <c r="I801664" i="33"/>
  <c r="H801664" i="33"/>
  <c r="I801663" i="33"/>
  <c r="H801663" i="33"/>
  <c r="I801662" i="33"/>
  <c r="H801662" i="33"/>
  <c r="I801661" i="33"/>
  <c r="H801661" i="33"/>
  <c r="I801660" i="33"/>
  <c r="H801660" i="33"/>
  <c r="I801659" i="33"/>
  <c r="H801659" i="33"/>
  <c r="I801658" i="33"/>
  <c r="H801658" i="33"/>
  <c r="I801657" i="33"/>
  <c r="H801657" i="33"/>
  <c r="I801656" i="33"/>
  <c r="H801656" i="33"/>
  <c r="I801655" i="33"/>
  <c r="H801655" i="33"/>
  <c r="I801654" i="33"/>
  <c r="H801654" i="33"/>
  <c r="I801653" i="33"/>
  <c r="H801653" i="33"/>
  <c r="I801652" i="33"/>
  <c r="H801652" i="33"/>
  <c r="I801651" i="33"/>
  <c r="H801651" i="33"/>
  <c r="I801650" i="33"/>
  <c r="H801650" i="33"/>
  <c r="I801649" i="33"/>
  <c r="H801649" i="33"/>
  <c r="I801648" i="33"/>
  <c r="H801648" i="33"/>
  <c r="I801647" i="33"/>
  <c r="H801647" i="33"/>
  <c r="I801646" i="33"/>
  <c r="H801646" i="33"/>
  <c r="I801645" i="33"/>
  <c r="H801645" i="33"/>
  <c r="I801644" i="33"/>
  <c r="H801644" i="33"/>
  <c r="I801643" i="33"/>
  <c r="H801643" i="33"/>
  <c r="I801642" i="33"/>
  <c r="H801642" i="33"/>
  <c r="I801641" i="33"/>
  <c r="H801641" i="33"/>
  <c r="I801640" i="33"/>
  <c r="H801640" i="33"/>
  <c r="I801639" i="33"/>
  <c r="H801639" i="33"/>
  <c r="I801638" i="33"/>
  <c r="H801638" i="33"/>
  <c r="I801637" i="33"/>
  <c r="H801637" i="33"/>
  <c r="I801636" i="33"/>
  <c r="H801636" i="33"/>
  <c r="I801635" i="33"/>
  <c r="H801635" i="33"/>
  <c r="I801634" i="33"/>
  <c r="H801634" i="33"/>
  <c r="I801633" i="33"/>
  <c r="H801633" i="33"/>
  <c r="I801632" i="33"/>
  <c r="H801632" i="33"/>
  <c r="I801631" i="33"/>
  <c r="H801631" i="33"/>
  <c r="I801630" i="33"/>
  <c r="H801630" i="33"/>
  <c r="I801629" i="33"/>
  <c r="H801629" i="33"/>
  <c r="I801628" i="33"/>
  <c r="H801628" i="33"/>
  <c r="I801627" i="33"/>
  <c r="H801627" i="33"/>
  <c r="I801626" i="33"/>
  <c r="H801626" i="33"/>
  <c r="I801625" i="33"/>
  <c r="H801625" i="33"/>
  <c r="I801624" i="33"/>
  <c r="H801624" i="33"/>
  <c r="I801623" i="33"/>
  <c r="H801623" i="33"/>
  <c r="I801622" i="33"/>
  <c r="H801622" i="33"/>
  <c r="I801621" i="33"/>
  <c r="H801621" i="33"/>
  <c r="I801620" i="33"/>
  <c r="H801620" i="33"/>
  <c r="I801619" i="33"/>
  <c r="H801619" i="33"/>
  <c r="I801618" i="33"/>
  <c r="H801618" i="33"/>
  <c r="I801617" i="33"/>
  <c r="H801617" i="33"/>
  <c r="I801616" i="33"/>
  <c r="H801616" i="33"/>
  <c r="I801615" i="33"/>
  <c r="H801615" i="33"/>
  <c r="I801614" i="33"/>
  <c r="H801614" i="33"/>
  <c r="I801613" i="33"/>
  <c r="H801613" i="33"/>
  <c r="I801612" i="33"/>
  <c r="H801612" i="33"/>
  <c r="I801611" i="33"/>
  <c r="H801611" i="33"/>
  <c r="I801610" i="33"/>
  <c r="H801610" i="33"/>
  <c r="I801609" i="33"/>
  <c r="H801609" i="33"/>
  <c r="I801608" i="33"/>
  <c r="H801608" i="33"/>
  <c r="I801607" i="33"/>
  <c r="H801607" i="33"/>
  <c r="I801606" i="33"/>
  <c r="H801606" i="33"/>
  <c r="I801605" i="33"/>
  <c r="H801605" i="33"/>
  <c r="I801604" i="33"/>
  <c r="H801604" i="33"/>
  <c r="I801603" i="33"/>
  <c r="H801603" i="33"/>
  <c r="I801602" i="33"/>
  <c r="H801602" i="33"/>
  <c r="I801601" i="33"/>
  <c r="H801601" i="33"/>
  <c r="I801600" i="33"/>
  <c r="H801600" i="33"/>
  <c r="I801599" i="33"/>
  <c r="H801599" i="33"/>
  <c r="I801598" i="33"/>
  <c r="H801598" i="33"/>
  <c r="I801597" i="33"/>
  <c r="H801597" i="33"/>
  <c r="I801596" i="33"/>
  <c r="H801596" i="33"/>
  <c r="I801595" i="33"/>
  <c r="H801595" i="33"/>
  <c r="I801594" i="33"/>
  <c r="H801594" i="33"/>
  <c r="I801593" i="33"/>
  <c r="H801593" i="33"/>
  <c r="I801592" i="33"/>
  <c r="H801592" i="33"/>
  <c r="I801591" i="33"/>
  <c r="H801591" i="33"/>
  <c r="I801590" i="33"/>
  <c r="H801590" i="33"/>
  <c r="I801589" i="33"/>
  <c r="H801589" i="33"/>
  <c r="I801588" i="33"/>
  <c r="H801588" i="33"/>
  <c r="I801587" i="33"/>
  <c r="H801587" i="33"/>
  <c r="I801586" i="33"/>
  <c r="H801586" i="33"/>
  <c r="I801585" i="33"/>
  <c r="H801585" i="33"/>
  <c r="I801584" i="33"/>
  <c r="H801584" i="33"/>
  <c r="I801583" i="33"/>
  <c r="H801583" i="33"/>
  <c r="I801582" i="33"/>
  <c r="H801582" i="33"/>
  <c r="I801581" i="33"/>
  <c r="H801581" i="33"/>
  <c r="I801580" i="33"/>
  <c r="H801580" i="33"/>
  <c r="I801579" i="33"/>
  <c r="H801579" i="33"/>
  <c r="I801578" i="33"/>
  <c r="H801578" i="33"/>
  <c r="I801577" i="33"/>
  <c r="H801577" i="33"/>
  <c r="I801576" i="33"/>
  <c r="H801576" i="33"/>
  <c r="I801575" i="33"/>
  <c r="H801575" i="33"/>
  <c r="I801574" i="33"/>
  <c r="H801574" i="33"/>
  <c r="I801573" i="33"/>
  <c r="H801573" i="33"/>
  <c r="I801572" i="33"/>
  <c r="H801572" i="33"/>
  <c r="I801571" i="33"/>
  <c r="H801571" i="33"/>
  <c r="I801570" i="33"/>
  <c r="H801570" i="33"/>
  <c r="I801569" i="33"/>
  <c r="H801569" i="33"/>
  <c r="I801568" i="33"/>
  <c r="H801568" i="33"/>
  <c r="I801567" i="33"/>
  <c r="H801567" i="33"/>
  <c r="I801566" i="33"/>
  <c r="H801566" i="33"/>
  <c r="I801565" i="33"/>
  <c r="H801565" i="33"/>
  <c r="I801564" i="33"/>
  <c r="H801564" i="33"/>
  <c r="I801563" i="33"/>
  <c r="H801563" i="33"/>
  <c r="I801562" i="33"/>
  <c r="H801562" i="33"/>
  <c r="I801561" i="33"/>
  <c r="H801561" i="33"/>
  <c r="I801560" i="33"/>
  <c r="H801560" i="33"/>
  <c r="I801559" i="33"/>
  <c r="H801559" i="33"/>
  <c r="I801558" i="33"/>
  <c r="H801558" i="33"/>
  <c r="I801557" i="33"/>
  <c r="H801557" i="33"/>
  <c r="I801556" i="33"/>
  <c r="H801556" i="33"/>
  <c r="I801555" i="33"/>
  <c r="H801555" i="33"/>
  <c r="I801554" i="33"/>
  <c r="H801554" i="33"/>
  <c r="I801553" i="33"/>
  <c r="H801553" i="33"/>
  <c r="I801552" i="33"/>
  <c r="H801552" i="33"/>
  <c r="I801551" i="33"/>
  <c r="H801551" i="33"/>
  <c r="I801550" i="33"/>
  <c r="H801550" i="33"/>
  <c r="I801549" i="33"/>
  <c r="H801549" i="33"/>
  <c r="I801548" i="33"/>
  <c r="H801548" i="33"/>
  <c r="I801547" i="33"/>
  <c r="H801547" i="33"/>
  <c r="I801546" i="33"/>
  <c r="H801546" i="33"/>
  <c r="I801545" i="33"/>
  <c r="H801545" i="33"/>
  <c r="I801544" i="33"/>
  <c r="H801544" i="33"/>
  <c r="I801543" i="33"/>
  <c r="H801543" i="33"/>
  <c r="I801542" i="33"/>
  <c r="H801542" i="33"/>
  <c r="I801541" i="33"/>
  <c r="H801541" i="33"/>
  <c r="I801540" i="33"/>
  <c r="H801540" i="33"/>
  <c r="I801539" i="33"/>
  <c r="H801539" i="33"/>
  <c r="I801538" i="33"/>
  <c r="H801538" i="33"/>
  <c r="I801537" i="33"/>
  <c r="H801537" i="33"/>
  <c r="I801536" i="33"/>
  <c r="H801536" i="33"/>
  <c r="I801535" i="33"/>
  <c r="H801535" i="33"/>
  <c r="I801534" i="33"/>
  <c r="H801534" i="33"/>
  <c r="I801533" i="33"/>
  <c r="H801533" i="33"/>
  <c r="I801532" i="33"/>
  <c r="H801532" i="33"/>
  <c r="I801531" i="33"/>
  <c r="H801531" i="33"/>
  <c r="I801530" i="33"/>
  <c r="H801530" i="33"/>
  <c r="I801529" i="33"/>
  <c r="H801529" i="33"/>
  <c r="I801528" i="33"/>
  <c r="H801528" i="33"/>
  <c r="I801527" i="33"/>
  <c r="H801527" i="33"/>
  <c r="I801526" i="33"/>
  <c r="H801526" i="33"/>
  <c r="I801525" i="33"/>
  <c r="H801525" i="33"/>
  <c r="I801524" i="33"/>
  <c r="H801524" i="33"/>
  <c r="I801523" i="33"/>
  <c r="H801523" i="33"/>
  <c r="I801522" i="33"/>
  <c r="H801522" i="33"/>
  <c r="I801521" i="33"/>
  <c r="H801521" i="33"/>
  <c r="I801520" i="33"/>
  <c r="H801520" i="33"/>
  <c r="I801519" i="33"/>
  <c r="H801519" i="33"/>
  <c r="I801518" i="33"/>
  <c r="H801518" i="33"/>
  <c r="I801517" i="33"/>
  <c r="H801517" i="33"/>
  <c r="I801516" i="33"/>
  <c r="H801516" i="33"/>
  <c r="I801515" i="33"/>
  <c r="H801515" i="33"/>
  <c r="I801514" i="33"/>
  <c r="H801514" i="33"/>
  <c r="I801513" i="33"/>
  <c r="H801513" i="33"/>
  <c r="I801512" i="33"/>
  <c r="H801512" i="33"/>
  <c r="I801511" i="33"/>
  <c r="H801511" i="33"/>
  <c r="I801510" i="33"/>
  <c r="H801510" i="33"/>
  <c r="I801509" i="33"/>
  <c r="H801509" i="33"/>
  <c r="I801508" i="33"/>
  <c r="H801508" i="33"/>
  <c r="I801507" i="33"/>
  <c r="H801507" i="33"/>
  <c r="I801506" i="33"/>
  <c r="H801506" i="33"/>
  <c r="I801505" i="33"/>
  <c r="H801505" i="33"/>
  <c r="I801504" i="33"/>
  <c r="H801504" i="33"/>
  <c r="I801503" i="33"/>
  <c r="H801503" i="33"/>
  <c r="I801502" i="33"/>
  <c r="H801502" i="33"/>
  <c r="I801501" i="33"/>
  <c r="H801501" i="33"/>
  <c r="I801500" i="33"/>
  <c r="H801500" i="33"/>
  <c r="I801499" i="33"/>
  <c r="H801499" i="33"/>
  <c r="I801498" i="33"/>
  <c r="H801498" i="33"/>
  <c r="I801497" i="33"/>
  <c r="H801497" i="33"/>
  <c r="I801496" i="33"/>
  <c r="H801496" i="33"/>
  <c r="I801495" i="33"/>
  <c r="H801495" i="33"/>
  <c r="I801494" i="33"/>
  <c r="H801494" i="33"/>
  <c r="I801493" i="33"/>
  <c r="H801493" i="33"/>
  <c r="I801492" i="33"/>
  <c r="H801492" i="33"/>
  <c r="I801491" i="33"/>
  <c r="H801491" i="33"/>
  <c r="I801490" i="33"/>
  <c r="H801490" i="33"/>
  <c r="I801489" i="33"/>
  <c r="H801489" i="33"/>
  <c r="I801488" i="33"/>
  <c r="H801488" i="33"/>
  <c r="I801487" i="33"/>
  <c r="H801487" i="33"/>
  <c r="I801486" i="33"/>
  <c r="H801486" i="33"/>
  <c r="I801485" i="33"/>
  <c r="H801485" i="33"/>
  <c r="I801484" i="33"/>
  <c r="H801484" i="33"/>
  <c r="I801483" i="33"/>
  <c r="H801483" i="33"/>
  <c r="I801482" i="33"/>
  <c r="H801482" i="33"/>
  <c r="I801481" i="33"/>
  <c r="H801481" i="33"/>
  <c r="I801480" i="33"/>
  <c r="H801480" i="33"/>
  <c r="I801479" i="33"/>
  <c r="H801479" i="33"/>
  <c r="I801478" i="33"/>
  <c r="H801478" i="33"/>
  <c r="I801477" i="33"/>
  <c r="H801477" i="33"/>
  <c r="I801476" i="33"/>
  <c r="H801476" i="33"/>
  <c r="I801475" i="33"/>
  <c r="H801475" i="33"/>
  <c r="I801474" i="33"/>
  <c r="H801474" i="33"/>
  <c r="I801473" i="33"/>
  <c r="H801473" i="33"/>
  <c r="I801472" i="33"/>
  <c r="H801472" i="33"/>
  <c r="I801471" i="33"/>
  <c r="H801471" i="33"/>
  <c r="I801470" i="33"/>
  <c r="H801470" i="33"/>
  <c r="I801469" i="33"/>
  <c r="H801469" i="33"/>
  <c r="I801468" i="33"/>
  <c r="H801468" i="33"/>
  <c r="I801467" i="33"/>
  <c r="H801467" i="33"/>
  <c r="I801466" i="33"/>
  <c r="H801466" i="33"/>
  <c r="I801465" i="33"/>
  <c r="H801465" i="33"/>
  <c r="I801464" i="33"/>
  <c r="H801464" i="33"/>
  <c r="I801463" i="33"/>
  <c r="H801463" i="33"/>
  <c r="I801462" i="33"/>
  <c r="H801462" i="33"/>
  <c r="I801461" i="33"/>
  <c r="H801461" i="33"/>
  <c r="I801460" i="33"/>
  <c r="H801460" i="33"/>
  <c r="I801459" i="33"/>
  <c r="H801459" i="33"/>
  <c r="I801458" i="33"/>
  <c r="H801458" i="33"/>
  <c r="I801457" i="33"/>
  <c r="H801457" i="33"/>
  <c r="I801456" i="33"/>
  <c r="H801456" i="33"/>
  <c r="I801455" i="33"/>
  <c r="H801455" i="33"/>
  <c r="I801454" i="33"/>
  <c r="H801454" i="33"/>
  <c r="I801453" i="33"/>
  <c r="H801453" i="33"/>
  <c r="I801452" i="33"/>
  <c r="H801452" i="33"/>
  <c r="I801451" i="33"/>
  <c r="H801451" i="33"/>
  <c r="I801450" i="33"/>
  <c r="H801450" i="33"/>
  <c r="I801449" i="33"/>
  <c r="H801449" i="33"/>
  <c r="I801448" i="33"/>
  <c r="H801448" i="33"/>
  <c r="I801447" i="33"/>
  <c r="H801447" i="33"/>
  <c r="I801446" i="33"/>
  <c r="H801446" i="33"/>
  <c r="I801445" i="33"/>
  <c r="H801445" i="33"/>
  <c r="I801444" i="33"/>
  <c r="H801444" i="33"/>
  <c r="I801443" i="33"/>
  <c r="H801443" i="33"/>
  <c r="I801442" i="33"/>
  <c r="H801442" i="33"/>
  <c r="I801441" i="33"/>
  <c r="H801441" i="33"/>
  <c r="I801440" i="33"/>
  <c r="H801440" i="33"/>
  <c r="I801439" i="33"/>
  <c r="H801439" i="33"/>
  <c r="I801438" i="33"/>
  <c r="H801438" i="33"/>
  <c r="I801437" i="33"/>
  <c r="H801437" i="33"/>
  <c r="I801436" i="33"/>
  <c r="H801436" i="33"/>
  <c r="I801435" i="33"/>
  <c r="H801435" i="33"/>
  <c r="I801434" i="33"/>
  <c r="H801434" i="33"/>
  <c r="I801433" i="33"/>
  <c r="H801433" i="33"/>
  <c r="I801432" i="33"/>
  <c r="H801432" i="33"/>
  <c r="I801431" i="33"/>
  <c r="H801431" i="33"/>
  <c r="I801430" i="33"/>
  <c r="H801430" i="33"/>
  <c r="I801429" i="33"/>
  <c r="H801429" i="33"/>
  <c r="I801428" i="33"/>
  <c r="H801428" i="33"/>
  <c r="I801427" i="33"/>
  <c r="H801427" i="33"/>
  <c r="I801426" i="33"/>
  <c r="H801426" i="33"/>
  <c r="I801425" i="33"/>
  <c r="H801425" i="33"/>
  <c r="I801424" i="33"/>
  <c r="H801424" i="33"/>
  <c r="I801423" i="33"/>
  <c r="H801423" i="33"/>
  <c r="I801422" i="33"/>
  <c r="H801422" i="33"/>
  <c r="I801421" i="33"/>
  <c r="H801421" i="33"/>
  <c r="I801420" i="33"/>
  <c r="H801420" i="33"/>
  <c r="I801419" i="33"/>
  <c r="H801419" i="33"/>
  <c r="I801418" i="33"/>
  <c r="H801418" i="33"/>
  <c r="I801417" i="33"/>
  <c r="H801417" i="33"/>
  <c r="I801416" i="33"/>
  <c r="H801416" i="33"/>
  <c r="I801415" i="33"/>
  <c r="H801415" i="33"/>
  <c r="I801414" i="33"/>
  <c r="H801414" i="33"/>
  <c r="I801413" i="33"/>
  <c r="H801413" i="33"/>
  <c r="I801412" i="33"/>
  <c r="H801412" i="33"/>
  <c r="I801411" i="33"/>
  <c r="H801411" i="33"/>
  <c r="I801410" i="33"/>
  <c r="H801410" i="33"/>
  <c r="I801409" i="33"/>
  <c r="H801409" i="33"/>
  <c r="I801408" i="33"/>
  <c r="H801408" i="33"/>
  <c r="I801407" i="33"/>
  <c r="H801407" i="33"/>
  <c r="I801406" i="33"/>
  <c r="H801406" i="33"/>
  <c r="I801405" i="33"/>
  <c r="H801405" i="33"/>
  <c r="I801404" i="33"/>
  <c r="H801404" i="33"/>
  <c r="I801403" i="33"/>
  <c r="H801403" i="33"/>
  <c r="I801402" i="33"/>
  <c r="H801402" i="33"/>
  <c r="I801401" i="33"/>
  <c r="H801401" i="33"/>
  <c r="I801400" i="33"/>
  <c r="H801400" i="33"/>
  <c r="I801399" i="33"/>
  <c r="H801399" i="33"/>
  <c r="I801398" i="33"/>
  <c r="H801398" i="33"/>
  <c r="I801397" i="33"/>
  <c r="H801397" i="33"/>
  <c r="I801396" i="33"/>
  <c r="H801396" i="33"/>
  <c r="I801395" i="33"/>
  <c r="H801395" i="33"/>
  <c r="I801394" i="33"/>
  <c r="H801394" i="33"/>
  <c r="I801393" i="33"/>
  <c r="H801393" i="33"/>
  <c r="I801392" i="33"/>
  <c r="H801392" i="33"/>
  <c r="I801391" i="33"/>
  <c r="H801391" i="33"/>
  <c r="I801390" i="33"/>
  <c r="H801390" i="33"/>
  <c r="I801389" i="33"/>
  <c r="H801389" i="33"/>
  <c r="I801388" i="33"/>
  <c r="H801388" i="33"/>
  <c r="I801387" i="33"/>
  <c r="H801387" i="33"/>
  <c r="I801386" i="33"/>
  <c r="H801386" i="33"/>
  <c r="I801385" i="33"/>
  <c r="H801385" i="33"/>
  <c r="I801384" i="33"/>
  <c r="H801384" i="33"/>
  <c r="I801383" i="33"/>
  <c r="H801383" i="33"/>
  <c r="I801382" i="33"/>
  <c r="H801382" i="33"/>
  <c r="I801381" i="33"/>
  <c r="H801381" i="33"/>
  <c r="I801380" i="33"/>
  <c r="H801380" i="33"/>
  <c r="I801379" i="33"/>
  <c r="H801379" i="33"/>
  <c r="I801378" i="33"/>
  <c r="H801378" i="33"/>
  <c r="I801377" i="33"/>
  <c r="H801377" i="33"/>
  <c r="I801376" i="33"/>
  <c r="H801376" i="33"/>
  <c r="I801375" i="33"/>
  <c r="H801375" i="33"/>
  <c r="I801374" i="33"/>
  <c r="H801374" i="33"/>
  <c r="I801373" i="33"/>
  <c r="H801373" i="33"/>
  <c r="I801372" i="33"/>
  <c r="H801372" i="33"/>
  <c r="I801371" i="33"/>
  <c r="H801371" i="33"/>
  <c r="I801370" i="33"/>
  <c r="H801370" i="33"/>
  <c r="I801369" i="33"/>
  <c r="H801369" i="33"/>
  <c r="I801368" i="33"/>
  <c r="H801368" i="33"/>
  <c r="I801367" i="33"/>
  <c r="H801367" i="33"/>
  <c r="I801366" i="33"/>
  <c r="H801366" i="33"/>
  <c r="I801365" i="33"/>
  <c r="H801365" i="33"/>
  <c r="I801364" i="33"/>
  <c r="H801364" i="33"/>
  <c r="I801363" i="33"/>
  <c r="H801363" i="33"/>
  <c r="I801362" i="33"/>
  <c r="H801362" i="33"/>
  <c r="I801361" i="33"/>
  <c r="H801361" i="33"/>
  <c r="I801360" i="33"/>
  <c r="H801360" i="33"/>
  <c r="I801359" i="33"/>
  <c r="H801359" i="33"/>
  <c r="I801358" i="33"/>
  <c r="H801358" i="33"/>
  <c r="I801357" i="33"/>
  <c r="H801357" i="33"/>
  <c r="I801356" i="33"/>
  <c r="H801356" i="33"/>
  <c r="I801355" i="33"/>
  <c r="H801355" i="33"/>
  <c r="I801354" i="33"/>
  <c r="H801354" i="33"/>
  <c r="I801353" i="33"/>
  <c r="H801353" i="33"/>
  <c r="I801352" i="33"/>
  <c r="H801352" i="33"/>
  <c r="I801351" i="33"/>
  <c r="H801351" i="33"/>
  <c r="I801350" i="33"/>
  <c r="H801350" i="33"/>
  <c r="I801349" i="33"/>
  <c r="H801349" i="33"/>
  <c r="I801348" i="33"/>
  <c r="H801348" i="33"/>
  <c r="I801347" i="33"/>
  <c r="H801347" i="33"/>
  <c r="I801346" i="33"/>
  <c r="H801346" i="33"/>
  <c r="I801345" i="33"/>
  <c r="H801345" i="33"/>
  <c r="I801344" i="33"/>
  <c r="H801344" i="33"/>
  <c r="I801343" i="33"/>
  <c r="H801343" i="33"/>
  <c r="I801342" i="33"/>
  <c r="H801342" i="33"/>
  <c r="I801341" i="33"/>
  <c r="H801341" i="33"/>
  <c r="I801340" i="33"/>
  <c r="H801340" i="33"/>
  <c r="I801339" i="33"/>
  <c r="H801339" i="33"/>
  <c r="I801338" i="33"/>
  <c r="H801338" i="33"/>
  <c r="I801337" i="33"/>
  <c r="H801337" i="33"/>
  <c r="I801336" i="33"/>
  <c r="H801336" i="33"/>
  <c r="I801335" i="33"/>
  <c r="H801335" i="33"/>
  <c r="I801334" i="33"/>
  <c r="H801334" i="33"/>
  <c r="I801333" i="33"/>
  <c r="H801333" i="33"/>
  <c r="I801332" i="33"/>
  <c r="H801332" i="33"/>
  <c r="I801331" i="33"/>
  <c r="H801331" i="33"/>
  <c r="I801330" i="33"/>
  <c r="H801330" i="33"/>
  <c r="I801329" i="33"/>
  <c r="H801329" i="33"/>
  <c r="I801328" i="33"/>
  <c r="H801328" i="33"/>
  <c r="I801327" i="33"/>
  <c r="H801327" i="33"/>
  <c r="I801326" i="33"/>
  <c r="H801326" i="33"/>
  <c r="I801325" i="33"/>
  <c r="H801325" i="33"/>
  <c r="I801324" i="33"/>
  <c r="H801324" i="33"/>
  <c r="I801323" i="33"/>
  <c r="H801323" i="33"/>
  <c r="I801322" i="33"/>
  <c r="H801322" i="33"/>
  <c r="I801321" i="33"/>
  <c r="H801321" i="33"/>
  <c r="I801320" i="33"/>
  <c r="H801320" i="33"/>
  <c r="I801319" i="33"/>
  <c r="H801319" i="33"/>
  <c r="I801318" i="33"/>
  <c r="H801318" i="33"/>
  <c r="I801317" i="33"/>
  <c r="H801317" i="33"/>
  <c r="I801316" i="33"/>
  <c r="H801316" i="33"/>
  <c r="I801315" i="33"/>
  <c r="H801315" i="33"/>
  <c r="I801314" i="33"/>
  <c r="H801314" i="33"/>
  <c r="I801313" i="33"/>
  <c r="H801313" i="33"/>
  <c r="I801312" i="33"/>
  <c r="H801312" i="33"/>
  <c r="I801311" i="33"/>
  <c r="H801311" i="33"/>
  <c r="I801310" i="33"/>
  <c r="H801310" i="33"/>
  <c r="I801309" i="33"/>
  <c r="H801309" i="33"/>
  <c r="I801308" i="33"/>
  <c r="H801308" i="33"/>
  <c r="I801307" i="33"/>
  <c r="H801307" i="33"/>
  <c r="I801306" i="33"/>
  <c r="H801306" i="33"/>
  <c r="I801305" i="33"/>
  <c r="H801305" i="33"/>
  <c r="I801304" i="33"/>
  <c r="H801304" i="33"/>
  <c r="I801303" i="33"/>
  <c r="H801303" i="33"/>
  <c r="I801302" i="33"/>
  <c r="H801302" i="33"/>
  <c r="I801301" i="33"/>
  <c r="H801301" i="33"/>
  <c r="I801300" i="33"/>
  <c r="H801300" i="33"/>
  <c r="I801299" i="33"/>
  <c r="H801299" i="33"/>
  <c r="I801298" i="33"/>
  <c r="H801298" i="33"/>
  <c r="I801297" i="33"/>
  <c r="H801297" i="33"/>
  <c r="I801296" i="33"/>
  <c r="H801296" i="33"/>
  <c r="I801295" i="33"/>
  <c r="H801295" i="33"/>
  <c r="I801294" i="33"/>
  <c r="H801294" i="33"/>
  <c r="I801293" i="33"/>
  <c r="H801293" i="33"/>
  <c r="I801292" i="33"/>
  <c r="H801292" i="33"/>
  <c r="I801291" i="33"/>
  <c r="H801291" i="33"/>
  <c r="I801290" i="33"/>
  <c r="H801290" i="33"/>
  <c r="I801289" i="33"/>
  <c r="H801289" i="33"/>
  <c r="I801288" i="33"/>
  <c r="H801288" i="33"/>
  <c r="I801287" i="33"/>
  <c r="H801287" i="33"/>
  <c r="I801286" i="33"/>
  <c r="H801286" i="33"/>
  <c r="I801285" i="33"/>
  <c r="H801285" i="33"/>
  <c r="I801284" i="33"/>
  <c r="H801284" i="33"/>
  <c r="I801283" i="33"/>
  <c r="H801283" i="33"/>
  <c r="I801282" i="33"/>
  <c r="H801282" i="33"/>
  <c r="I801281" i="33"/>
  <c r="H801281" i="33"/>
  <c r="I801280" i="33"/>
  <c r="H801280" i="33"/>
  <c r="I801279" i="33"/>
  <c r="H801279" i="33"/>
  <c r="I801278" i="33"/>
  <c r="H801278" i="33"/>
  <c r="I801277" i="33"/>
  <c r="H801277" i="33"/>
  <c r="I801276" i="33"/>
  <c r="H801276" i="33"/>
  <c r="I801275" i="33"/>
  <c r="H801275" i="33"/>
  <c r="I801274" i="33"/>
  <c r="H801274" i="33"/>
  <c r="I801273" i="33"/>
  <c r="H801273" i="33"/>
  <c r="I801272" i="33"/>
  <c r="H801272" i="33"/>
  <c r="I801271" i="33"/>
  <c r="H801271" i="33"/>
  <c r="I801270" i="33"/>
  <c r="H801270" i="33"/>
  <c r="I801269" i="33"/>
  <c r="H801269" i="33"/>
  <c r="I801268" i="33"/>
  <c r="H801268" i="33"/>
  <c r="I801267" i="33"/>
  <c r="H801267" i="33"/>
  <c r="I801266" i="33"/>
  <c r="H801266" i="33"/>
  <c r="I801265" i="33"/>
  <c r="H801265" i="33"/>
  <c r="I801264" i="33"/>
  <c r="H801264" i="33"/>
  <c r="I801263" i="33"/>
  <c r="H801263" i="33"/>
  <c r="I801262" i="33"/>
  <c r="H801262" i="33"/>
  <c r="I801261" i="33"/>
  <c r="H801261" i="33"/>
  <c r="I801260" i="33"/>
  <c r="H801260" i="33"/>
  <c r="I801259" i="33"/>
  <c r="H801259" i="33"/>
  <c r="I801258" i="33"/>
  <c r="H801258" i="33"/>
  <c r="I801257" i="33"/>
  <c r="H801257" i="33"/>
  <c r="I801256" i="33"/>
  <c r="H801256" i="33"/>
  <c r="I801255" i="33"/>
  <c r="H801255" i="33"/>
  <c r="I801254" i="33"/>
  <c r="H801254" i="33"/>
  <c r="I801253" i="33"/>
  <c r="H801253" i="33"/>
  <c r="I801252" i="33"/>
  <c r="H801252" i="33"/>
  <c r="I801251" i="33"/>
  <c r="H801251" i="33"/>
  <c r="I801250" i="33"/>
  <c r="H801250" i="33"/>
  <c r="I801249" i="33"/>
  <c r="H801249" i="33"/>
  <c r="I801248" i="33"/>
  <c r="H801248" i="33"/>
  <c r="I801247" i="33"/>
  <c r="H801247" i="33"/>
  <c r="I801246" i="33"/>
  <c r="H801246" i="33"/>
  <c r="I801245" i="33"/>
  <c r="H801245" i="33"/>
  <c r="I801244" i="33"/>
  <c r="H801244" i="33"/>
  <c r="I801243" i="33"/>
  <c r="H801243" i="33"/>
  <c r="I801242" i="33"/>
  <c r="H801242" i="33"/>
  <c r="I801241" i="33"/>
  <c r="H801241" i="33"/>
  <c r="I801240" i="33"/>
  <c r="H801240" i="33"/>
  <c r="I801239" i="33"/>
  <c r="H801239" i="33"/>
  <c r="I801238" i="33"/>
  <c r="H801238" i="33"/>
  <c r="I801237" i="33"/>
  <c r="H801237" i="33"/>
  <c r="I801236" i="33"/>
  <c r="H801236" i="33"/>
  <c r="I801235" i="33"/>
  <c r="H801235" i="33"/>
  <c r="I801234" i="33"/>
  <c r="H801234" i="33"/>
  <c r="I801233" i="33"/>
  <c r="H801233" i="33"/>
  <c r="I801232" i="33"/>
  <c r="H801232" i="33"/>
  <c r="I801231" i="33"/>
  <c r="H801231" i="33"/>
  <c r="I801230" i="33"/>
  <c r="H801230" i="33"/>
  <c r="I801229" i="33"/>
  <c r="H801229" i="33"/>
  <c r="I801228" i="33"/>
  <c r="H801228" i="33"/>
  <c r="I801227" i="33"/>
  <c r="H801227" i="33"/>
  <c r="I801226" i="33"/>
  <c r="H801226" i="33"/>
  <c r="I801225" i="33"/>
  <c r="H801225" i="33"/>
  <c r="I801224" i="33"/>
  <c r="H801224" i="33"/>
  <c r="I801223" i="33"/>
  <c r="H801223" i="33"/>
  <c r="I801222" i="33"/>
  <c r="H801222" i="33"/>
  <c r="I801221" i="33"/>
  <c r="H801221" i="33"/>
  <c r="I801220" i="33"/>
  <c r="H801220" i="33"/>
  <c r="I801219" i="33"/>
  <c r="H801219" i="33"/>
  <c r="I801218" i="33"/>
  <c r="H801218" i="33"/>
  <c r="I801217" i="33"/>
  <c r="H801217" i="33"/>
  <c r="I801216" i="33"/>
  <c r="H801216" i="33"/>
  <c r="I801215" i="33"/>
  <c r="H801215" i="33"/>
  <c r="I801214" i="33"/>
  <c r="H801214" i="33"/>
  <c r="I801213" i="33"/>
  <c r="H801213" i="33"/>
  <c r="I801212" i="33"/>
  <c r="H801212" i="33"/>
  <c r="I801211" i="33"/>
  <c r="H801211" i="33"/>
  <c r="I801210" i="33"/>
  <c r="H801210" i="33"/>
  <c r="I801209" i="33"/>
  <c r="H801209" i="33"/>
  <c r="I801208" i="33"/>
  <c r="H801208" i="33"/>
  <c r="I801207" i="33"/>
  <c r="H801207" i="33"/>
  <c r="I801206" i="33"/>
  <c r="H801206" i="33"/>
  <c r="I801205" i="33"/>
  <c r="H801205" i="33"/>
  <c r="I801204" i="33"/>
  <c r="H801204" i="33"/>
  <c r="I801203" i="33"/>
  <c r="H801203" i="33"/>
  <c r="I801202" i="33"/>
  <c r="H801202" i="33"/>
  <c r="I801201" i="33"/>
  <c r="H801201" i="33"/>
  <c r="I801200" i="33"/>
  <c r="H801200" i="33"/>
  <c r="I801199" i="33"/>
  <c r="H801199" i="33"/>
  <c r="I801198" i="33"/>
  <c r="H801198" i="33"/>
  <c r="I801197" i="33"/>
  <c r="H801197" i="33"/>
  <c r="I801196" i="33"/>
  <c r="H801196" i="33"/>
  <c r="I801195" i="33"/>
  <c r="H801195" i="33"/>
  <c r="I801194" i="33"/>
  <c r="H801194" i="33"/>
  <c r="I801193" i="33"/>
  <c r="H801193" i="33"/>
  <c r="I801192" i="33"/>
  <c r="H801192" i="33"/>
  <c r="I801191" i="33"/>
  <c r="H801191" i="33"/>
  <c r="I801190" i="33"/>
  <c r="H801190" i="33"/>
  <c r="I801189" i="33"/>
  <c r="H801189" i="33"/>
  <c r="I801188" i="33"/>
  <c r="H801188" i="33"/>
  <c r="I801187" i="33"/>
  <c r="H801187" i="33"/>
  <c r="I801186" i="33"/>
  <c r="H801186" i="33"/>
  <c r="I801185" i="33"/>
  <c r="H801185" i="33"/>
  <c r="I801184" i="33"/>
  <c r="H801184" i="33"/>
  <c r="I801183" i="33"/>
  <c r="H801183" i="33"/>
  <c r="I801182" i="33"/>
  <c r="H801182" i="33"/>
  <c r="I801181" i="33"/>
  <c r="H801181" i="33"/>
  <c r="I801180" i="33"/>
  <c r="H801180" i="33"/>
  <c r="I801179" i="33"/>
  <c r="H801179" i="33"/>
  <c r="I801178" i="33"/>
  <c r="H801178" i="33"/>
  <c r="I801177" i="33"/>
  <c r="H801177" i="33"/>
  <c r="I801176" i="33"/>
  <c r="H801176" i="33"/>
  <c r="I801175" i="33"/>
  <c r="H801175" i="33"/>
  <c r="I801174" i="33"/>
  <c r="H801174" i="33"/>
  <c r="I801173" i="33"/>
  <c r="H801173" i="33"/>
  <c r="I801172" i="33"/>
  <c r="H801172" i="33"/>
  <c r="I801171" i="33"/>
  <c r="H801171" i="33"/>
  <c r="I801170" i="33"/>
  <c r="H801170" i="33"/>
  <c r="I801169" i="33"/>
  <c r="H801169" i="33"/>
  <c r="I801168" i="33"/>
  <c r="H801168" i="33"/>
  <c r="I801167" i="33"/>
  <c r="H801167" i="33"/>
  <c r="I801166" i="33"/>
  <c r="H801166" i="33"/>
  <c r="I801165" i="33"/>
  <c r="H801165" i="33"/>
  <c r="I801164" i="33"/>
  <c r="H801164" i="33"/>
  <c r="I801163" i="33"/>
  <c r="H801163" i="33"/>
  <c r="I801162" i="33"/>
  <c r="H801162" i="33"/>
  <c r="I801161" i="33"/>
  <c r="H801161" i="33"/>
  <c r="I801160" i="33"/>
  <c r="H801160" i="33"/>
  <c r="I801159" i="33"/>
  <c r="H801159" i="33"/>
  <c r="I801158" i="33"/>
  <c r="H801158" i="33"/>
  <c r="I801157" i="33"/>
  <c r="H801157" i="33"/>
  <c r="I801156" i="33"/>
  <c r="H801156" i="33"/>
  <c r="I801155" i="33"/>
  <c r="H801155" i="33"/>
  <c r="I801154" i="33"/>
  <c r="H801154" i="33"/>
  <c r="I801153" i="33"/>
  <c r="H801153" i="33"/>
  <c r="I801152" i="33"/>
  <c r="H801152" i="33"/>
  <c r="I801151" i="33"/>
  <c r="H801151" i="33"/>
  <c r="I801150" i="33"/>
  <c r="H801150" i="33"/>
  <c r="I801149" i="33"/>
  <c r="H801149" i="33"/>
  <c r="I801148" i="33"/>
  <c r="H801148" i="33"/>
  <c r="I801147" i="33"/>
  <c r="H801147" i="33"/>
  <c r="I801146" i="33"/>
  <c r="H801146" i="33"/>
  <c r="I801145" i="33"/>
  <c r="H801145" i="33"/>
  <c r="I801144" i="33"/>
  <c r="H801144" i="33"/>
  <c r="I801143" i="33"/>
  <c r="H801143" i="33"/>
  <c r="I801142" i="33"/>
  <c r="H801142" i="33"/>
  <c r="I801141" i="33"/>
  <c r="H801141" i="33"/>
  <c r="I801140" i="33"/>
  <c r="H801140" i="33"/>
  <c r="I801139" i="33"/>
  <c r="H801139" i="33"/>
  <c r="I801138" i="33"/>
  <c r="H801138" i="33"/>
  <c r="I801137" i="33"/>
  <c r="H801137" i="33"/>
  <c r="I801136" i="33"/>
  <c r="H801136" i="33"/>
  <c r="I801135" i="33"/>
  <c r="H801135" i="33"/>
  <c r="I801134" i="33"/>
  <c r="H801134" i="33"/>
  <c r="I801133" i="33"/>
  <c r="H801133" i="33"/>
  <c r="I801132" i="33"/>
  <c r="H801132" i="33"/>
  <c r="I801131" i="33"/>
  <c r="H801131" i="33"/>
  <c r="I801130" i="33"/>
  <c r="H801130" i="33"/>
  <c r="I801129" i="33"/>
  <c r="H801129" i="33"/>
  <c r="I801128" i="33"/>
  <c r="H801128" i="33"/>
  <c r="I801127" i="33"/>
  <c r="H801127" i="33"/>
  <c r="I801126" i="33"/>
  <c r="H801126" i="33"/>
  <c r="I801125" i="33"/>
  <c r="H801125" i="33"/>
  <c r="I801124" i="33"/>
  <c r="H801124" i="33"/>
  <c r="I801123" i="33"/>
  <c r="H801123" i="33"/>
  <c r="I801122" i="33"/>
  <c r="H801122" i="33"/>
  <c r="I801121" i="33"/>
  <c r="H801121" i="33"/>
  <c r="I801120" i="33"/>
  <c r="H801120" i="33"/>
  <c r="I801119" i="33"/>
  <c r="H801119" i="33"/>
  <c r="I801118" i="33"/>
  <c r="H801118" i="33"/>
  <c r="I801117" i="33"/>
  <c r="H801117" i="33"/>
  <c r="I801116" i="33"/>
  <c r="H801116" i="33"/>
  <c r="I801115" i="33"/>
  <c r="H801115" i="33"/>
  <c r="I801114" i="33"/>
  <c r="H801114" i="33"/>
  <c r="I801113" i="33"/>
  <c r="H801113" i="33"/>
  <c r="I801112" i="33"/>
  <c r="H801112" i="33"/>
  <c r="I801111" i="33"/>
  <c r="H801111" i="33"/>
  <c r="I801110" i="33"/>
  <c r="H801110" i="33"/>
  <c r="I801109" i="33"/>
  <c r="H801109" i="33"/>
  <c r="I801108" i="33"/>
  <c r="H801108" i="33"/>
  <c r="I801107" i="33"/>
  <c r="H801107" i="33"/>
  <c r="I801106" i="33"/>
  <c r="H801106" i="33"/>
  <c r="I801105" i="33"/>
  <c r="H801105" i="33"/>
  <c r="I801104" i="33"/>
  <c r="H801104" i="33"/>
  <c r="I801103" i="33"/>
  <c r="H801103" i="33"/>
  <c r="I801102" i="33"/>
  <c r="H801102" i="33"/>
  <c r="I801101" i="33"/>
  <c r="H801101" i="33"/>
  <c r="I801100" i="33"/>
  <c r="H801100" i="33"/>
  <c r="I801099" i="33"/>
  <c r="H801099" i="33"/>
  <c r="I801098" i="33"/>
  <c r="H801098" i="33"/>
  <c r="I801097" i="33"/>
  <c r="H801097" i="33"/>
  <c r="I801096" i="33"/>
  <c r="H801096" i="33"/>
  <c r="I801095" i="33"/>
  <c r="H801095" i="33"/>
  <c r="I801094" i="33"/>
  <c r="H801094" i="33"/>
  <c r="I801093" i="33"/>
  <c r="H801093" i="33"/>
  <c r="I801092" i="33"/>
  <c r="H801092" i="33"/>
  <c r="I801091" i="33"/>
  <c r="H801091" i="33"/>
  <c r="I801090" i="33"/>
  <c r="H801090" i="33"/>
  <c r="I801089" i="33"/>
  <c r="H801089" i="33"/>
  <c r="I801088" i="33"/>
  <c r="H801088" i="33"/>
  <c r="I801087" i="33"/>
  <c r="H801087" i="33"/>
  <c r="I801086" i="33"/>
  <c r="H801086" i="33"/>
  <c r="I801085" i="33"/>
  <c r="H801085" i="33"/>
  <c r="I801084" i="33"/>
  <c r="H801084" i="33"/>
  <c r="I801083" i="33"/>
  <c r="H801083" i="33"/>
  <c r="I801082" i="33"/>
  <c r="H801082" i="33"/>
  <c r="I801081" i="33"/>
  <c r="H801081" i="33"/>
  <c r="I801080" i="33"/>
  <c r="H801080" i="33"/>
  <c r="I801079" i="33"/>
  <c r="H801079" i="33"/>
  <c r="I801078" i="33"/>
  <c r="H801078" i="33"/>
  <c r="I801077" i="33"/>
  <c r="H801077" i="33"/>
  <c r="I801076" i="33"/>
  <c r="H801076" i="33"/>
  <c r="I801075" i="33"/>
  <c r="H801075" i="33"/>
  <c r="I801074" i="33"/>
  <c r="H801074" i="33"/>
  <c r="I801073" i="33"/>
  <c r="H801073" i="33"/>
  <c r="I801072" i="33"/>
  <c r="H801072" i="33"/>
  <c r="I801071" i="33"/>
  <c r="H801071" i="33"/>
  <c r="I801070" i="33"/>
  <c r="H801070" i="33"/>
  <c r="I801069" i="33"/>
  <c r="H801069" i="33"/>
  <c r="I801068" i="33"/>
  <c r="H801068" i="33"/>
  <c r="I801067" i="33"/>
  <c r="H801067" i="33"/>
  <c r="I801066" i="33"/>
  <c r="H801066" i="33"/>
  <c r="I801065" i="33"/>
  <c r="H801065" i="33"/>
  <c r="I801064" i="33"/>
  <c r="H801064" i="33"/>
  <c r="I801063" i="33"/>
  <c r="H801063" i="33"/>
  <c r="I801062" i="33"/>
  <c r="H801062" i="33"/>
  <c r="I801061" i="33"/>
  <c r="H801061" i="33"/>
  <c r="I801060" i="33"/>
  <c r="H801060" i="33"/>
  <c r="I801059" i="33"/>
  <c r="H801059" i="33"/>
  <c r="I801058" i="33"/>
  <c r="H801058" i="33"/>
  <c r="I801057" i="33"/>
  <c r="H801057" i="33"/>
  <c r="I801056" i="33"/>
  <c r="H801056" i="33"/>
  <c r="I801055" i="33"/>
  <c r="H801055" i="33"/>
  <c r="I801054" i="33"/>
  <c r="H801054" i="33"/>
  <c r="I801053" i="33"/>
  <c r="H801053" i="33"/>
  <c r="I801052" i="33"/>
  <c r="H801052" i="33"/>
  <c r="I801051" i="33"/>
  <c r="H801051" i="33"/>
  <c r="I801050" i="33"/>
  <c r="H801050" i="33"/>
  <c r="I801049" i="33"/>
  <c r="H801049" i="33"/>
  <c r="I801048" i="33"/>
  <c r="H801048" i="33"/>
  <c r="I801047" i="33"/>
  <c r="H801047" i="33"/>
  <c r="I801046" i="33"/>
  <c r="H801046" i="33"/>
  <c r="I801045" i="33"/>
  <c r="H801045" i="33"/>
  <c r="I801044" i="33"/>
  <c r="H801044" i="33"/>
  <c r="I801043" i="33"/>
  <c r="H801043" i="33"/>
  <c r="I801042" i="33"/>
  <c r="H801042" i="33"/>
  <c r="I801041" i="33"/>
  <c r="H801041" i="33"/>
  <c r="I801040" i="33"/>
  <c r="H801040" i="33"/>
  <c r="I801039" i="33"/>
  <c r="H801039" i="33"/>
  <c r="I801038" i="33"/>
  <c r="H801038" i="33"/>
  <c r="I801037" i="33"/>
  <c r="H801037" i="33"/>
  <c r="I801036" i="33"/>
  <c r="H801036" i="33"/>
  <c r="I801035" i="33"/>
  <c r="H801035" i="33"/>
  <c r="I801034" i="33"/>
  <c r="H801034" i="33"/>
  <c r="I801033" i="33"/>
  <c r="H801033" i="33"/>
  <c r="I801032" i="33"/>
  <c r="H801032" i="33"/>
  <c r="I801031" i="33"/>
  <c r="H801031" i="33"/>
  <c r="I801030" i="33"/>
  <c r="H801030" i="33"/>
  <c r="I801029" i="33"/>
  <c r="H801029" i="33"/>
  <c r="I801028" i="33"/>
  <c r="H801028" i="33"/>
  <c r="I801027" i="33"/>
  <c r="H801027" i="33"/>
  <c r="I801026" i="33"/>
  <c r="H801026" i="33"/>
  <c r="I801025" i="33"/>
  <c r="H801025" i="33"/>
  <c r="I801024" i="33"/>
  <c r="H801024" i="33"/>
  <c r="I801023" i="33"/>
  <c r="H801023" i="33"/>
  <c r="I801022" i="33"/>
  <c r="H801022" i="33"/>
  <c r="I801021" i="33"/>
  <c r="H801021" i="33"/>
  <c r="I801020" i="33"/>
  <c r="H801020" i="33"/>
  <c r="I801019" i="33"/>
  <c r="H801019" i="33"/>
  <c r="I801018" i="33"/>
  <c r="H801018" i="33"/>
  <c r="I801017" i="33"/>
  <c r="H801017" i="33"/>
  <c r="I801016" i="33"/>
  <c r="H801016" i="33"/>
  <c r="I801015" i="33"/>
  <c r="H801015" i="33"/>
  <c r="I801014" i="33"/>
  <c r="H801014" i="33"/>
  <c r="I801013" i="33"/>
  <c r="H801013" i="33"/>
  <c r="I801012" i="33"/>
  <c r="H801012" i="33"/>
  <c r="I801011" i="33"/>
  <c r="H801011" i="33"/>
  <c r="I801010" i="33"/>
  <c r="H801010" i="33"/>
  <c r="I801009" i="33"/>
  <c r="H801009" i="33"/>
  <c r="I801008" i="33"/>
  <c r="H801008" i="33"/>
  <c r="I801007" i="33"/>
  <c r="H801007" i="33"/>
  <c r="I801006" i="33"/>
  <c r="H801006" i="33"/>
  <c r="I801005" i="33"/>
  <c r="H801005" i="33"/>
  <c r="I801004" i="33"/>
  <c r="H801004" i="33"/>
  <c r="I801003" i="33"/>
  <c r="H801003" i="33"/>
  <c r="I801002" i="33"/>
  <c r="H801002" i="33"/>
  <c r="I801001" i="33"/>
  <c r="H801001" i="33"/>
  <c r="I801000" i="33"/>
  <c r="H801000" i="33"/>
  <c r="I800999" i="33"/>
  <c r="H800999" i="33"/>
  <c r="I800998" i="33"/>
  <c r="H800998" i="33"/>
  <c r="I800997" i="33"/>
  <c r="H800997" i="33"/>
  <c r="I800996" i="33"/>
  <c r="H800996" i="33"/>
  <c r="I800995" i="33"/>
  <c r="H800995" i="33"/>
  <c r="I800994" i="33"/>
  <c r="H800994" i="33"/>
  <c r="I800993" i="33"/>
  <c r="H800993" i="33"/>
  <c r="I800992" i="33"/>
  <c r="H800992" i="33"/>
  <c r="I800991" i="33"/>
  <c r="H800991" i="33"/>
  <c r="I800990" i="33"/>
  <c r="H800990" i="33"/>
  <c r="I800989" i="33"/>
  <c r="H800989" i="33"/>
  <c r="I800988" i="33"/>
  <c r="H800988" i="33"/>
  <c r="I800987" i="33"/>
  <c r="H800987" i="33"/>
  <c r="I800986" i="33"/>
  <c r="H800986" i="33"/>
  <c r="I800985" i="33"/>
  <c r="H800985" i="33"/>
  <c r="I800984" i="33"/>
  <c r="H800984" i="33"/>
  <c r="I800983" i="33"/>
  <c r="H800983" i="33"/>
  <c r="I800982" i="33"/>
  <c r="H800982" i="33"/>
  <c r="I800981" i="33"/>
  <c r="H800981" i="33"/>
  <c r="I800980" i="33"/>
  <c r="H800980" i="33"/>
  <c r="I800979" i="33"/>
  <c r="H800979" i="33"/>
  <c r="I800978" i="33"/>
  <c r="H800978" i="33"/>
  <c r="I800977" i="33"/>
  <c r="H800977" i="33"/>
  <c r="I800976" i="33"/>
  <c r="H800976" i="33"/>
  <c r="I800975" i="33"/>
  <c r="H800975" i="33"/>
  <c r="I800974" i="33"/>
  <c r="H800974" i="33"/>
  <c r="I800973" i="33"/>
  <c r="H800973" i="33"/>
  <c r="I800972" i="33"/>
  <c r="H800972" i="33"/>
  <c r="I800971" i="33"/>
  <c r="H800971" i="33"/>
  <c r="I800970" i="33"/>
  <c r="H800970" i="33"/>
  <c r="I800969" i="33"/>
  <c r="H800969" i="33"/>
  <c r="I800968" i="33"/>
  <c r="H800968" i="33"/>
  <c r="I800967" i="33"/>
  <c r="H800967" i="33"/>
  <c r="I800966" i="33"/>
  <c r="H800966" i="33"/>
  <c r="I800965" i="33"/>
  <c r="H800965" i="33"/>
  <c r="I800964" i="33"/>
  <c r="H800964" i="33"/>
  <c r="I800963" i="33"/>
  <c r="H800963" i="33"/>
  <c r="I800962" i="33"/>
  <c r="H800962" i="33"/>
  <c r="I800961" i="33"/>
  <c r="H800961" i="33"/>
  <c r="I800960" i="33"/>
  <c r="H800960" i="33"/>
  <c r="I800959" i="33"/>
  <c r="H800959" i="33"/>
  <c r="I800958" i="33"/>
  <c r="H800958" i="33"/>
  <c r="I800957" i="33"/>
  <c r="H800957" i="33"/>
  <c r="I800956" i="33"/>
  <c r="H800956" i="33"/>
  <c r="I800955" i="33"/>
  <c r="H800955" i="33"/>
  <c r="I800954" i="33"/>
  <c r="H800954" i="33"/>
  <c r="I800953" i="33"/>
  <c r="H800953" i="33"/>
  <c r="I800952" i="33"/>
  <c r="H800952" i="33"/>
  <c r="I800951" i="33"/>
  <c r="H800951" i="33"/>
  <c r="I800950" i="33"/>
  <c r="H800950" i="33"/>
  <c r="I800949" i="33"/>
  <c r="H800949" i="33"/>
  <c r="I800948" i="33"/>
  <c r="H800948" i="33"/>
  <c r="I800947" i="33"/>
  <c r="H800947" i="33"/>
  <c r="I800946" i="33"/>
  <c r="H800946" i="33"/>
  <c r="I800945" i="33"/>
  <c r="H800945" i="33"/>
  <c r="I800944" i="33"/>
  <c r="H800944" i="33"/>
  <c r="I800943" i="33"/>
  <c r="H800943" i="33"/>
  <c r="I800942" i="33"/>
  <c r="H800942" i="33"/>
  <c r="I800941" i="33"/>
  <c r="H800941" i="33"/>
  <c r="I800940" i="33"/>
  <c r="H800940" i="33"/>
  <c r="I800939" i="33"/>
  <c r="H800939" i="33"/>
  <c r="I800938" i="33"/>
  <c r="H800938" i="33"/>
  <c r="I800937" i="33"/>
  <c r="H800937" i="33"/>
  <c r="I800936" i="33"/>
  <c r="H800936" i="33"/>
  <c r="I800935" i="33"/>
  <c r="H800935" i="33"/>
  <c r="I800934" i="33"/>
  <c r="H800934" i="33"/>
  <c r="I800933" i="33"/>
  <c r="H800933" i="33"/>
  <c r="I800932" i="33"/>
  <c r="H800932" i="33"/>
  <c r="I800931" i="33"/>
  <c r="H800931" i="33"/>
  <c r="I800930" i="33"/>
  <c r="H800930" i="33"/>
  <c r="I800929" i="33"/>
  <c r="H800929" i="33"/>
  <c r="I800928" i="33"/>
  <c r="H800928" i="33"/>
  <c r="I800927" i="33"/>
  <c r="H800927" i="33"/>
  <c r="I800926" i="33"/>
  <c r="H800926" i="33"/>
  <c r="I800925" i="33"/>
  <c r="H800925" i="33"/>
  <c r="I800924" i="33"/>
  <c r="H800924" i="33"/>
  <c r="I800923" i="33"/>
  <c r="H800923" i="33"/>
  <c r="I800922" i="33"/>
  <c r="H800922" i="33"/>
  <c r="I800921" i="33"/>
  <c r="H800921" i="33"/>
  <c r="I800920" i="33"/>
  <c r="H800920" i="33"/>
  <c r="I800919" i="33"/>
  <c r="H800919" i="33"/>
  <c r="I800918" i="33"/>
  <c r="H800918" i="33"/>
  <c r="I800917" i="33"/>
  <c r="H800917" i="33"/>
  <c r="I800916" i="33"/>
  <c r="H800916" i="33"/>
  <c r="I800915" i="33"/>
  <c r="H800915" i="33"/>
  <c r="I800914" i="33"/>
  <c r="H800914" i="33"/>
  <c r="I800913" i="33"/>
  <c r="H800913" i="33"/>
  <c r="I800912" i="33"/>
  <c r="H800912" i="33"/>
  <c r="I800911" i="33"/>
  <c r="H800911" i="33"/>
  <c r="I800910" i="33"/>
  <c r="H800910" i="33"/>
  <c r="I800909" i="33"/>
  <c r="H800909" i="33"/>
  <c r="I800908" i="33"/>
  <c r="H800908" i="33"/>
  <c r="I800907" i="33"/>
  <c r="H800907" i="33"/>
  <c r="I800906" i="33"/>
  <c r="H800906" i="33"/>
  <c r="I800905" i="33"/>
  <c r="H800905" i="33"/>
  <c r="I800904" i="33"/>
  <c r="H800904" i="33"/>
  <c r="I800903" i="33"/>
  <c r="H800903" i="33"/>
  <c r="I800902" i="33"/>
  <c r="H800902" i="33"/>
  <c r="I800901" i="33"/>
  <c r="H800901" i="33"/>
  <c r="I800900" i="33"/>
  <c r="H800900" i="33"/>
  <c r="I800899" i="33"/>
  <c r="H800899" i="33"/>
  <c r="I800898" i="33"/>
  <c r="H800898" i="33"/>
  <c r="I800897" i="33"/>
  <c r="H800897" i="33"/>
  <c r="I800896" i="33"/>
  <c r="H800896" i="33"/>
  <c r="I800895" i="33"/>
  <c r="H800895" i="33"/>
  <c r="I800894" i="33"/>
  <c r="H800894" i="33"/>
  <c r="I800893" i="33"/>
  <c r="H800893" i="33"/>
  <c r="I800892" i="33"/>
  <c r="H800892" i="33"/>
  <c r="I800891" i="33"/>
  <c r="H800891" i="33"/>
  <c r="I800890" i="33"/>
  <c r="H800890" i="33"/>
  <c r="I800889" i="33"/>
  <c r="H800889" i="33"/>
  <c r="I800888" i="33"/>
  <c r="H800888" i="33"/>
  <c r="I800887" i="33"/>
  <c r="H800887" i="33"/>
  <c r="I800886" i="33"/>
  <c r="H800886" i="33"/>
  <c r="I800885" i="33"/>
  <c r="H800885" i="33"/>
  <c r="I800884" i="33"/>
  <c r="H800884" i="33"/>
  <c r="I800883" i="33"/>
  <c r="H800883" i="33"/>
  <c r="I800882" i="33"/>
  <c r="H800882" i="33"/>
  <c r="I800881" i="33"/>
  <c r="H800881" i="33"/>
  <c r="I800880" i="33"/>
  <c r="H800880" i="33"/>
  <c r="I800879" i="33"/>
  <c r="H800879" i="33"/>
  <c r="I800878" i="33"/>
  <c r="H800878" i="33"/>
  <c r="I800877" i="33"/>
  <c r="H800877" i="33"/>
  <c r="I800876" i="33"/>
  <c r="H800876" i="33"/>
  <c r="I800875" i="33"/>
  <c r="H800875" i="33"/>
  <c r="I800874" i="33"/>
  <c r="H800874" i="33"/>
  <c r="I800873" i="33"/>
  <c r="H800873" i="33"/>
  <c r="I800872" i="33"/>
  <c r="H800872" i="33"/>
  <c r="I800871" i="33"/>
  <c r="H800871" i="33"/>
  <c r="I800870" i="33"/>
  <c r="H800870" i="33"/>
  <c r="I800869" i="33"/>
  <c r="H800869" i="33"/>
  <c r="I800868" i="33"/>
  <c r="H800868" i="33"/>
  <c r="I800867" i="33"/>
  <c r="H800867" i="33"/>
  <c r="I800866" i="33"/>
  <c r="H800866" i="33"/>
  <c r="I800865" i="33"/>
  <c r="H800865" i="33"/>
  <c r="I800864" i="33"/>
  <c r="H800864" i="33"/>
  <c r="I800863" i="33"/>
  <c r="H800863" i="33"/>
  <c r="I800862" i="33"/>
  <c r="H800862" i="33"/>
  <c r="I800861" i="33"/>
  <c r="H800861" i="33"/>
  <c r="I800860" i="33"/>
  <c r="H800860" i="33"/>
  <c r="I800859" i="33"/>
  <c r="H800859" i="33"/>
  <c r="I800858" i="33"/>
  <c r="H800858" i="33"/>
  <c r="I800857" i="33"/>
  <c r="H800857" i="33"/>
  <c r="I800856" i="33"/>
  <c r="H800856" i="33"/>
  <c r="I800855" i="33"/>
  <c r="H800855" i="33"/>
  <c r="I800854" i="33"/>
  <c r="H800854" i="33"/>
  <c r="I800853" i="33"/>
  <c r="H800853" i="33"/>
  <c r="I800852" i="33"/>
  <c r="H800852" i="33"/>
  <c r="I800851" i="33"/>
  <c r="H800851" i="33"/>
  <c r="I800850" i="33"/>
  <c r="H800850" i="33"/>
  <c r="I800849" i="33"/>
  <c r="H800849" i="33"/>
  <c r="I800848" i="33"/>
  <c r="H800848" i="33"/>
  <c r="I800847" i="33"/>
  <c r="H800847" i="33"/>
  <c r="I800846" i="33"/>
  <c r="H800846" i="33"/>
  <c r="I800845" i="33"/>
  <c r="H800845" i="33"/>
  <c r="I800844" i="33"/>
  <c r="H800844" i="33"/>
  <c r="I800843" i="33"/>
  <c r="H800843" i="33"/>
  <c r="I800842" i="33"/>
  <c r="H800842" i="33"/>
  <c r="I800841" i="33"/>
  <c r="H800841" i="33"/>
  <c r="I800840" i="33"/>
  <c r="H800840" i="33"/>
  <c r="I800839" i="33"/>
  <c r="H800839" i="33"/>
  <c r="I800838" i="33"/>
  <c r="H800838" i="33"/>
  <c r="I800837" i="33"/>
  <c r="H800837" i="33"/>
  <c r="I800836" i="33"/>
  <c r="H800836" i="33"/>
  <c r="I800835" i="33"/>
  <c r="H800835" i="33"/>
  <c r="I800834" i="33"/>
  <c r="H800834" i="33"/>
  <c r="I800833" i="33"/>
  <c r="H800833" i="33"/>
  <c r="I800832" i="33"/>
  <c r="H800832" i="33"/>
  <c r="I800831" i="33"/>
  <c r="H800831" i="33"/>
  <c r="I800830" i="33"/>
  <c r="H800830" i="33"/>
  <c r="I800829" i="33"/>
  <c r="H800829" i="33"/>
  <c r="I800828" i="33"/>
  <c r="H800828" i="33"/>
  <c r="I800827" i="33"/>
  <c r="H800827" i="33"/>
  <c r="I800826" i="33"/>
  <c r="H800826" i="33"/>
  <c r="I800825" i="33"/>
  <c r="H800825" i="33"/>
  <c r="I800824" i="33"/>
  <c r="H800824" i="33"/>
  <c r="I800823" i="33"/>
  <c r="H800823" i="33"/>
  <c r="I800822" i="33"/>
  <c r="H800822" i="33"/>
  <c r="I800821" i="33"/>
  <c r="H800821" i="33"/>
  <c r="I800820" i="33"/>
  <c r="H800820" i="33"/>
  <c r="I800819" i="33"/>
  <c r="H800819" i="33"/>
  <c r="I800818" i="33"/>
  <c r="H800818" i="33"/>
  <c r="I800817" i="33"/>
  <c r="H800817" i="33"/>
  <c r="I800816" i="33"/>
  <c r="H800816" i="33"/>
  <c r="I800815" i="33"/>
  <c r="H800815" i="33"/>
  <c r="I800814" i="33"/>
  <c r="H800814" i="33"/>
  <c r="I800813" i="33"/>
  <c r="H800813" i="33"/>
  <c r="I800812" i="33"/>
  <c r="H800812" i="33"/>
  <c r="I800811" i="33"/>
  <c r="H800811" i="33"/>
  <c r="I800810" i="33"/>
  <c r="H800810" i="33"/>
  <c r="I800809" i="33"/>
  <c r="H800809" i="33"/>
  <c r="I800808" i="33"/>
  <c r="H800808" i="33"/>
  <c r="I800807" i="33"/>
  <c r="H800807" i="33"/>
  <c r="I800806" i="33"/>
  <c r="H800806" i="33"/>
  <c r="I800805" i="33"/>
  <c r="H800805" i="33"/>
  <c r="I800804" i="33"/>
  <c r="H800804" i="33"/>
  <c r="I800803" i="33"/>
  <c r="H800803" i="33"/>
  <c r="I800802" i="33"/>
  <c r="H800802" i="33"/>
  <c r="I800801" i="33"/>
  <c r="H800801" i="33"/>
  <c r="I800800" i="33"/>
  <c r="H800800" i="33"/>
  <c r="I800799" i="33"/>
  <c r="H800799" i="33"/>
  <c r="I800798" i="33"/>
  <c r="H800798" i="33"/>
  <c r="I800797" i="33"/>
  <c r="H800797" i="33"/>
  <c r="I800796" i="33"/>
  <c r="H800796" i="33"/>
  <c r="I800795" i="33"/>
  <c r="H800795" i="33"/>
  <c r="I800794" i="33"/>
  <c r="H800794" i="33"/>
  <c r="I800793" i="33"/>
  <c r="H800793" i="33"/>
  <c r="I800792" i="33"/>
  <c r="H800792" i="33"/>
  <c r="I800791" i="33"/>
  <c r="H800791" i="33"/>
  <c r="I800790" i="33"/>
  <c r="H800790" i="33"/>
  <c r="I800789" i="33"/>
  <c r="H800789" i="33"/>
  <c r="I800788" i="33"/>
  <c r="H800788" i="33"/>
  <c r="I800787" i="33"/>
  <c r="H800787" i="33"/>
  <c r="I800786" i="33"/>
  <c r="H800786" i="33"/>
  <c r="I800785" i="33"/>
  <c r="H800785" i="33"/>
  <c r="I800784" i="33"/>
  <c r="H800784" i="33"/>
  <c r="I800783" i="33"/>
  <c r="H800783" i="33"/>
  <c r="I800782" i="33"/>
  <c r="H800782" i="33"/>
  <c r="I800781" i="33"/>
  <c r="H800781" i="33"/>
  <c r="I800780" i="33"/>
  <c r="H800780" i="33"/>
  <c r="I800779" i="33"/>
  <c r="H800779" i="33"/>
  <c r="I800778" i="33"/>
  <c r="H800778" i="33"/>
  <c r="I800777" i="33"/>
  <c r="H800777" i="33"/>
  <c r="I800776" i="33"/>
  <c r="H800776" i="33"/>
  <c r="I800775" i="33"/>
  <c r="H800775" i="33"/>
  <c r="I800774" i="33"/>
  <c r="H800774" i="33"/>
  <c r="I800773" i="33"/>
  <c r="H800773" i="33"/>
  <c r="I800772" i="33"/>
  <c r="H800772" i="33"/>
  <c r="I800771" i="33"/>
  <c r="H800771" i="33"/>
  <c r="I800770" i="33"/>
  <c r="H800770" i="33"/>
  <c r="I800769" i="33"/>
  <c r="H800769" i="33"/>
  <c r="I800768" i="33"/>
  <c r="H800768" i="33"/>
  <c r="I800767" i="33"/>
  <c r="H800767" i="33"/>
  <c r="I800766" i="33"/>
  <c r="H800766" i="33"/>
  <c r="I800765" i="33"/>
  <c r="H800765" i="33"/>
  <c r="I800764" i="33"/>
  <c r="H800764" i="33"/>
  <c r="I800763" i="33"/>
  <c r="H800763" i="33"/>
  <c r="I800762" i="33"/>
  <c r="H800762" i="33"/>
  <c r="I800761" i="33"/>
  <c r="H800761" i="33"/>
  <c r="I800760" i="33"/>
  <c r="H800760" i="33"/>
  <c r="I800759" i="33"/>
  <c r="H800759" i="33"/>
  <c r="I800758" i="33"/>
  <c r="H800758" i="33"/>
  <c r="I800757" i="33"/>
  <c r="H800757" i="33"/>
  <c r="I800756" i="33"/>
  <c r="H800756" i="33"/>
  <c r="I800755" i="33"/>
  <c r="H800755" i="33"/>
  <c r="I800754" i="33"/>
  <c r="H800754" i="33"/>
  <c r="I800753" i="33"/>
  <c r="H800753" i="33"/>
  <c r="I800752" i="33"/>
  <c r="H800752" i="33"/>
  <c r="I800751" i="33"/>
  <c r="H800751" i="33"/>
  <c r="I800750" i="33"/>
  <c r="H800750" i="33"/>
  <c r="I800749" i="33"/>
  <c r="H800749" i="33"/>
  <c r="I800748" i="33"/>
  <c r="H800748" i="33"/>
  <c r="I800747" i="33"/>
  <c r="H800747" i="33"/>
  <c r="I800746" i="33"/>
  <c r="H800746" i="33"/>
  <c r="I800745" i="33"/>
  <c r="H800745" i="33"/>
  <c r="I800744" i="33"/>
  <c r="H800744" i="33"/>
  <c r="I800743" i="33"/>
  <c r="H800743" i="33"/>
  <c r="I800742" i="33"/>
  <c r="H800742" i="33"/>
  <c r="I800741" i="33"/>
  <c r="H800741" i="33"/>
  <c r="I800740" i="33"/>
  <c r="H800740" i="33"/>
  <c r="I800739" i="33"/>
  <c r="H800739" i="33"/>
  <c r="I800738" i="33"/>
  <c r="H800738" i="33"/>
  <c r="I800737" i="33"/>
  <c r="H800737" i="33"/>
  <c r="I800736" i="33"/>
  <c r="H800736" i="33"/>
  <c r="I800735" i="33"/>
  <c r="H800735" i="33"/>
  <c r="I800734" i="33"/>
  <c r="H800734" i="33"/>
  <c r="I800733" i="33"/>
  <c r="H800733" i="33"/>
  <c r="I800732" i="33"/>
  <c r="H800732" i="33"/>
  <c r="I800731" i="33"/>
  <c r="H800731" i="33"/>
  <c r="I800730" i="33"/>
  <c r="H800730" i="33"/>
  <c r="I800729" i="33"/>
  <c r="H800729" i="33"/>
  <c r="I800728" i="33"/>
  <c r="H800728" i="33"/>
  <c r="I800727" i="33"/>
  <c r="H800727" i="33"/>
  <c r="I800726" i="33"/>
  <c r="H800726" i="33"/>
  <c r="I800725" i="33"/>
  <c r="H800725" i="33"/>
  <c r="I800724" i="33"/>
  <c r="H800724" i="33"/>
  <c r="I800723" i="33"/>
  <c r="H800723" i="33"/>
  <c r="I800722" i="33"/>
  <c r="H800722" i="33"/>
  <c r="I800721" i="33"/>
  <c r="H800721" i="33"/>
  <c r="I800720" i="33"/>
  <c r="H800720" i="33"/>
  <c r="I800719" i="33"/>
  <c r="H800719" i="33"/>
  <c r="I800718" i="33"/>
  <c r="H800718" i="33"/>
  <c r="I800717" i="33"/>
  <c r="H800717" i="33"/>
  <c r="I800716" i="33"/>
  <c r="H800716" i="33"/>
  <c r="I800715" i="33"/>
  <c r="H800715" i="33"/>
  <c r="I800714" i="33"/>
  <c r="H800714" i="33"/>
  <c r="I800713" i="33"/>
  <c r="H800713" i="33"/>
  <c r="I800712" i="33"/>
  <c r="H800712" i="33"/>
  <c r="I800711" i="33"/>
  <c r="H800711" i="33"/>
  <c r="I800710" i="33"/>
  <c r="H800710" i="33"/>
  <c r="I800709" i="33"/>
  <c r="H800709" i="33"/>
  <c r="I800708" i="33"/>
  <c r="H800708" i="33"/>
  <c r="I800707" i="33"/>
  <c r="H800707" i="33"/>
  <c r="I800706" i="33"/>
  <c r="H800706" i="33"/>
  <c r="I800705" i="33"/>
  <c r="H800705" i="33"/>
  <c r="I800704" i="33"/>
  <c r="H800704" i="33"/>
  <c r="I800703" i="33"/>
  <c r="H800703" i="33"/>
  <c r="I800702" i="33"/>
  <c r="H800702" i="33"/>
  <c r="I800701" i="33"/>
  <c r="H800701" i="33"/>
  <c r="I800700" i="33"/>
  <c r="H800700" i="33"/>
  <c r="I800699" i="33"/>
  <c r="H800699" i="33"/>
  <c r="I800698" i="33"/>
  <c r="H800698" i="33"/>
  <c r="I800697" i="33"/>
  <c r="H800697" i="33"/>
  <c r="I800696" i="33"/>
  <c r="H800696" i="33"/>
  <c r="I800695" i="33"/>
  <c r="H800695" i="33"/>
  <c r="I800694" i="33"/>
  <c r="H800694" i="33"/>
  <c r="I800693" i="33"/>
  <c r="H800693" i="33"/>
  <c r="I800692" i="33"/>
  <c r="H800692" i="33"/>
  <c r="I800691" i="33"/>
  <c r="H800691" i="33"/>
  <c r="I800690" i="33"/>
  <c r="H800690" i="33"/>
  <c r="I800689" i="33"/>
  <c r="H800689" i="33"/>
  <c r="I800688" i="33"/>
  <c r="H800688" i="33"/>
  <c r="I800687" i="33"/>
  <c r="H800687" i="33"/>
  <c r="I800686" i="33"/>
  <c r="H800686" i="33"/>
  <c r="I800685" i="33"/>
  <c r="H800685" i="33"/>
  <c r="I800684" i="33"/>
  <c r="H800684" i="33"/>
  <c r="I800683" i="33"/>
  <c r="H800683" i="33"/>
  <c r="I800682" i="33"/>
  <c r="H800682" i="33"/>
  <c r="I800681" i="33"/>
  <c r="H800681" i="33"/>
  <c r="I800680" i="33"/>
  <c r="H800680" i="33"/>
  <c r="I800679" i="33"/>
  <c r="H800679" i="33"/>
  <c r="I800678" i="33"/>
  <c r="H800678" i="33"/>
  <c r="I800677" i="33"/>
  <c r="H800677" i="33"/>
  <c r="I800676" i="33"/>
  <c r="H800676" i="33"/>
  <c r="I800675" i="33"/>
  <c r="H800675" i="33"/>
  <c r="I800674" i="33"/>
  <c r="H800674" i="33"/>
  <c r="I800673" i="33"/>
  <c r="H800673" i="33"/>
  <c r="I800672" i="33"/>
  <c r="H800672" i="33"/>
  <c r="I800671" i="33"/>
  <c r="H800671" i="33"/>
  <c r="I800670" i="33"/>
  <c r="H800670" i="33"/>
  <c r="I800669" i="33"/>
  <c r="H800669" i="33"/>
  <c r="I800668" i="33"/>
  <c r="H800668" i="33"/>
  <c r="I800667" i="33"/>
  <c r="H800667" i="33"/>
  <c r="I800666" i="33"/>
  <c r="H800666" i="33"/>
  <c r="I800665" i="33"/>
  <c r="H800665" i="33"/>
  <c r="I800664" i="33"/>
  <c r="H800664" i="33"/>
  <c r="I800663" i="33"/>
  <c r="H800663" i="33"/>
  <c r="I800662" i="33"/>
  <c r="H800662" i="33"/>
  <c r="I800661" i="33"/>
  <c r="H800661" i="33"/>
  <c r="I800660" i="33"/>
  <c r="H800660" i="33"/>
  <c r="I800659" i="33"/>
  <c r="H800659" i="33"/>
  <c r="I800658" i="33"/>
  <c r="H800658" i="33"/>
  <c r="I800657" i="33"/>
  <c r="H800657" i="33"/>
  <c r="I800656" i="33"/>
  <c r="H800656" i="33"/>
  <c r="I800655" i="33"/>
  <c r="H800655" i="33"/>
  <c r="I800654" i="33"/>
  <c r="H800654" i="33"/>
  <c r="I800653" i="33"/>
  <c r="H800653" i="33"/>
  <c r="I800652" i="33"/>
  <c r="H800652" i="33"/>
  <c r="I800651" i="33"/>
  <c r="H800651" i="33"/>
  <c r="I800650" i="33"/>
  <c r="H800650" i="33"/>
  <c r="I800649" i="33"/>
  <c r="H800649" i="33"/>
  <c r="I800648" i="33"/>
  <c r="H800648" i="33"/>
  <c r="I800647" i="33"/>
  <c r="H800647" i="33"/>
  <c r="I800646" i="33"/>
  <c r="H800646" i="33"/>
  <c r="I800645" i="33"/>
  <c r="H800645" i="33"/>
  <c r="I800644" i="33"/>
  <c r="H800644" i="33"/>
  <c r="I800643" i="33"/>
  <c r="H800643" i="33"/>
  <c r="I800642" i="33"/>
  <c r="H800642" i="33"/>
  <c r="I800641" i="33"/>
  <c r="H800641" i="33"/>
  <c r="I800640" i="33"/>
  <c r="H800640" i="33"/>
  <c r="I800639" i="33"/>
  <c r="H800639" i="33"/>
  <c r="I800638" i="33"/>
  <c r="H800638" i="33"/>
  <c r="I800637" i="33"/>
  <c r="H800637" i="33"/>
  <c r="I800636" i="33"/>
  <c r="H800636" i="33"/>
  <c r="I800635" i="33"/>
  <c r="H800635" i="33"/>
  <c r="I800634" i="33"/>
  <c r="H800634" i="33"/>
  <c r="I800633" i="33"/>
  <c r="H800633" i="33"/>
  <c r="I800632" i="33"/>
  <c r="H800632" i="33"/>
  <c r="I800631" i="33"/>
  <c r="H800631" i="33"/>
  <c r="I800630" i="33"/>
  <c r="H800630" i="33"/>
  <c r="I800629" i="33"/>
  <c r="H800629" i="33"/>
  <c r="I800628" i="33"/>
  <c r="H800628" i="33"/>
  <c r="I800627" i="33"/>
  <c r="H800627" i="33"/>
  <c r="I800626" i="33"/>
  <c r="H800626" i="33"/>
  <c r="I800625" i="33"/>
  <c r="H800625" i="33"/>
  <c r="I800624" i="33"/>
  <c r="H800624" i="33"/>
  <c r="I800623" i="33"/>
  <c r="H800623" i="33"/>
  <c r="I800622" i="33"/>
  <c r="H800622" i="33"/>
  <c r="I800621" i="33"/>
  <c r="H800621" i="33"/>
  <c r="I800620" i="33"/>
  <c r="H800620" i="33"/>
  <c r="I800619" i="33"/>
  <c r="H800619" i="33"/>
  <c r="I800618" i="33"/>
  <c r="H800618" i="33"/>
  <c r="I800617" i="33"/>
  <c r="H800617" i="33"/>
  <c r="I800616" i="33"/>
  <c r="H800616" i="33"/>
  <c r="I800615" i="33"/>
  <c r="H800615" i="33"/>
  <c r="I800614" i="33"/>
  <c r="H800614" i="33"/>
  <c r="I800613" i="33"/>
  <c r="H800613" i="33"/>
  <c r="I800612" i="33"/>
  <c r="H800612" i="33"/>
  <c r="I800611" i="33"/>
  <c r="H800611" i="33"/>
  <c r="I800610" i="33"/>
  <c r="H800610" i="33"/>
  <c r="I800609" i="33"/>
  <c r="H800609" i="33"/>
  <c r="I800608" i="33"/>
  <c r="H800608" i="33"/>
  <c r="I800607" i="33"/>
  <c r="H800607" i="33"/>
  <c r="I800606" i="33"/>
  <c r="H800606" i="33"/>
  <c r="I800605" i="33"/>
  <c r="H800605" i="33"/>
  <c r="I800604" i="33"/>
  <c r="H800604" i="33"/>
  <c r="I800603" i="33"/>
  <c r="H800603" i="33"/>
  <c r="I800602" i="33"/>
  <c r="H800602" i="33"/>
  <c r="I800601" i="33"/>
  <c r="H800601" i="33"/>
  <c r="I800600" i="33"/>
  <c r="H800600" i="33"/>
  <c r="I800599" i="33"/>
  <c r="H800599" i="33"/>
  <c r="I800598" i="33"/>
  <c r="H800598" i="33"/>
  <c r="I800597" i="33"/>
  <c r="H800597" i="33"/>
  <c r="I800596" i="33"/>
  <c r="H800596" i="33"/>
  <c r="I800595" i="33"/>
  <c r="H800595" i="33"/>
  <c r="I800594" i="33"/>
  <c r="H800594" i="33"/>
  <c r="I800593" i="33"/>
  <c r="H800593" i="33"/>
  <c r="I800592" i="33"/>
  <c r="H800592" i="33"/>
  <c r="I800591" i="33"/>
  <c r="H800591" i="33"/>
  <c r="I800590" i="33"/>
  <c r="H800590" i="33"/>
  <c r="I800589" i="33"/>
  <c r="H800589" i="33"/>
  <c r="I800588" i="33"/>
  <c r="H800588" i="33"/>
  <c r="I800587" i="33"/>
  <c r="H800587" i="33"/>
  <c r="I800586" i="33"/>
  <c r="H800586" i="33"/>
  <c r="I800585" i="33"/>
  <c r="H800585" i="33"/>
  <c r="I800584" i="33"/>
  <c r="H800584" i="33"/>
  <c r="I800583" i="33"/>
  <c r="H800583" i="33"/>
  <c r="I800582" i="33"/>
  <c r="H800582" i="33"/>
  <c r="I800581" i="33"/>
  <c r="H800581" i="33"/>
  <c r="I800580" i="33"/>
  <c r="H800580" i="33"/>
  <c r="I800579" i="33"/>
  <c r="H800579" i="33"/>
  <c r="I800578" i="33"/>
  <c r="H800578" i="33"/>
  <c r="I800577" i="33"/>
  <c r="H800577" i="33"/>
  <c r="I800576" i="33"/>
  <c r="H800576" i="33"/>
  <c r="I800575" i="33"/>
  <c r="H800575" i="33"/>
  <c r="I800574" i="33"/>
  <c r="H800574" i="33"/>
  <c r="I800573" i="33"/>
  <c r="H800573" i="33"/>
  <c r="I800572" i="33"/>
  <c r="H800572" i="33"/>
  <c r="I800571" i="33"/>
  <c r="H800571" i="33"/>
  <c r="I800570" i="33"/>
  <c r="H800570" i="33"/>
  <c r="I800569" i="33"/>
  <c r="H800569" i="33"/>
  <c r="I800568" i="33"/>
  <c r="H800568" i="33"/>
  <c r="I800567" i="33"/>
  <c r="H800567" i="33"/>
  <c r="I800566" i="33"/>
  <c r="H800566" i="33"/>
  <c r="I800565" i="33"/>
  <c r="H800565" i="33"/>
  <c r="I800564" i="33"/>
  <c r="H800564" i="33"/>
  <c r="I800563" i="33"/>
  <c r="H800563" i="33"/>
  <c r="I800562" i="33"/>
  <c r="H800562" i="33"/>
  <c r="I800561" i="33"/>
  <c r="H800561" i="33"/>
  <c r="I800560" i="33"/>
  <c r="H800560" i="33"/>
  <c r="I800559" i="33"/>
  <c r="H800559" i="33"/>
  <c r="I800558" i="33"/>
  <c r="H800558" i="33"/>
  <c r="I800557" i="33"/>
  <c r="H800557" i="33"/>
  <c r="I800556" i="33"/>
  <c r="H800556" i="33"/>
  <c r="I800555" i="33"/>
  <c r="H800555" i="33"/>
  <c r="I800554" i="33"/>
  <c r="H800554" i="33"/>
  <c r="I800553" i="33"/>
  <c r="H800553" i="33"/>
  <c r="I800552" i="33"/>
  <c r="H800552" i="33"/>
  <c r="I800551" i="33"/>
  <c r="H800551" i="33"/>
  <c r="I800550" i="33"/>
  <c r="H800550" i="33"/>
  <c r="I800549" i="33"/>
  <c r="H800549" i="33"/>
  <c r="I800548" i="33"/>
  <c r="H800548" i="33"/>
  <c r="I800547" i="33"/>
  <c r="H800547" i="33"/>
  <c r="I800546" i="33"/>
  <c r="H800546" i="33"/>
  <c r="I800545" i="33"/>
  <c r="H800545" i="33"/>
  <c r="I800544" i="33"/>
  <c r="H800544" i="33"/>
  <c r="I800543" i="33"/>
  <c r="H800543" i="33"/>
  <c r="I800542" i="33"/>
  <c r="H800542" i="33"/>
  <c r="I800541" i="33"/>
  <c r="H800541" i="33"/>
  <c r="I800540" i="33"/>
  <c r="H800540" i="33"/>
  <c r="I800539" i="33"/>
  <c r="H800539" i="33"/>
  <c r="I800538" i="33"/>
  <c r="H800538" i="33"/>
  <c r="I800537" i="33"/>
  <c r="H800537" i="33"/>
  <c r="I800536" i="33"/>
  <c r="H800536" i="33"/>
  <c r="I800535" i="33"/>
  <c r="H800535" i="33"/>
  <c r="I800534" i="33"/>
  <c r="H800534" i="33"/>
  <c r="I800533" i="33"/>
  <c r="H800533" i="33"/>
  <c r="I800532" i="33"/>
  <c r="H800532" i="33"/>
  <c r="I800531" i="33"/>
  <c r="H800531" i="33"/>
  <c r="I800530" i="33"/>
  <c r="H800530" i="33"/>
  <c r="I800529" i="33"/>
  <c r="H800529" i="33"/>
  <c r="I800528" i="33"/>
  <c r="H800528" i="33"/>
  <c r="I800527" i="33"/>
  <c r="H800527" i="33"/>
  <c r="I800526" i="33"/>
  <c r="H800526" i="33"/>
  <c r="I800525" i="33"/>
  <c r="H800525" i="33"/>
  <c r="I800524" i="33"/>
  <c r="H800524" i="33"/>
  <c r="I800523" i="33"/>
  <c r="H800523" i="33"/>
  <c r="I800522" i="33"/>
  <c r="H800522" i="33"/>
  <c r="I800521" i="33"/>
  <c r="H800521" i="33"/>
  <c r="I800520" i="33"/>
  <c r="H800520" i="33"/>
  <c r="I800519" i="33"/>
  <c r="H800519" i="33"/>
  <c r="I800518" i="33"/>
  <c r="H800518" i="33"/>
  <c r="I800517" i="33"/>
  <c r="H800517" i="33"/>
  <c r="I800516" i="33"/>
  <c r="H800516" i="33"/>
  <c r="I800515" i="33"/>
  <c r="H800515" i="33"/>
  <c r="I800514" i="33"/>
  <c r="H800514" i="33"/>
  <c r="I800513" i="33"/>
  <c r="H800513" i="33"/>
  <c r="I800512" i="33"/>
  <c r="H800512" i="33"/>
  <c r="I800511" i="33"/>
  <c r="H800511" i="33"/>
  <c r="I800510" i="33"/>
  <c r="H800510" i="33"/>
  <c r="I800509" i="33"/>
  <c r="H800509" i="33"/>
  <c r="I800508" i="33"/>
  <c r="H800508" i="33"/>
  <c r="I800507" i="33"/>
  <c r="H800507" i="33"/>
  <c r="I800506" i="33"/>
  <c r="H800506" i="33"/>
  <c r="I800505" i="33"/>
  <c r="H800505" i="33"/>
  <c r="I800504" i="33"/>
  <c r="H800504" i="33"/>
  <c r="I800503" i="33"/>
  <c r="H800503" i="33"/>
  <c r="I800502" i="33"/>
  <c r="H800502" i="33"/>
  <c r="I800501" i="33"/>
  <c r="H800501" i="33"/>
  <c r="I800500" i="33"/>
  <c r="H800500" i="33"/>
  <c r="I800499" i="33"/>
  <c r="H800499" i="33"/>
  <c r="I800498" i="33"/>
  <c r="H800498" i="33"/>
  <c r="I800497" i="33"/>
  <c r="H800497" i="33"/>
  <c r="I800496" i="33"/>
  <c r="H800496" i="33"/>
  <c r="I800495" i="33"/>
  <c r="H800495" i="33"/>
  <c r="I800494" i="33"/>
  <c r="H800494" i="33"/>
  <c r="I800493" i="33"/>
  <c r="H800493" i="33"/>
  <c r="I800492" i="33"/>
  <c r="H800492" i="33"/>
  <c r="I800491" i="33"/>
  <c r="H800491" i="33"/>
  <c r="I800490" i="33"/>
  <c r="H800490" i="33"/>
  <c r="I800489" i="33"/>
  <c r="H800489" i="33"/>
  <c r="I800488" i="33"/>
  <c r="H800488" i="33"/>
  <c r="I800487" i="33"/>
  <c r="H800487" i="33"/>
  <c r="I800486" i="33"/>
  <c r="H800486" i="33"/>
  <c r="I800485" i="33"/>
  <c r="H800485" i="33"/>
  <c r="I800484" i="33"/>
  <c r="H800484" i="33"/>
  <c r="I800483" i="33"/>
  <c r="H800483" i="33"/>
  <c r="I800482" i="33"/>
  <c r="H800482" i="33"/>
  <c r="I800481" i="33"/>
  <c r="H800481" i="33"/>
  <c r="I800480" i="33"/>
  <c r="H800480" i="33"/>
  <c r="I800479" i="33"/>
  <c r="H800479" i="33"/>
  <c r="I800478" i="33"/>
  <c r="H800478" i="33"/>
  <c r="I800477" i="33"/>
  <c r="H800477" i="33"/>
  <c r="I800476" i="33"/>
  <c r="H800476" i="33"/>
  <c r="I800475" i="33"/>
  <c r="H800475" i="33"/>
  <c r="I800474" i="33"/>
  <c r="H800474" i="33"/>
  <c r="I800473" i="33"/>
  <c r="H800473" i="33"/>
  <c r="I800472" i="33"/>
  <c r="H800472" i="33"/>
  <c r="I800471" i="33"/>
  <c r="H800471" i="33"/>
  <c r="I800470" i="33"/>
  <c r="H800470" i="33"/>
  <c r="I800469" i="33"/>
  <c r="H800469" i="33"/>
  <c r="I800468" i="33"/>
  <c r="H800468" i="33"/>
  <c r="I800467" i="33"/>
  <c r="H800467" i="33"/>
  <c r="I800466" i="33"/>
  <c r="H800466" i="33"/>
  <c r="I800465" i="33"/>
  <c r="H800465" i="33"/>
  <c r="I800464" i="33"/>
  <c r="H800464" i="33"/>
  <c r="I800463" i="33"/>
  <c r="H800463" i="33"/>
  <c r="I800462" i="33"/>
  <c r="H800462" i="33"/>
  <c r="I800461" i="33"/>
  <c r="H800461" i="33"/>
  <c r="I800460" i="33"/>
  <c r="H800460" i="33"/>
  <c r="I800459" i="33"/>
  <c r="H800459" i="33"/>
  <c r="I800458" i="33"/>
  <c r="H800458" i="33"/>
  <c r="I800457" i="33"/>
  <c r="H800457" i="33"/>
  <c r="I800456" i="33"/>
  <c r="H800456" i="33"/>
  <c r="I800455" i="33"/>
  <c r="H800455" i="33"/>
  <c r="I800454" i="33"/>
  <c r="H800454" i="33"/>
  <c r="I800453" i="33"/>
  <c r="H800453" i="33"/>
  <c r="I800452" i="33"/>
  <c r="H800452" i="33"/>
  <c r="I800451" i="33"/>
  <c r="H800451" i="33"/>
  <c r="I800450" i="33"/>
  <c r="H800450" i="33"/>
  <c r="I800449" i="33"/>
  <c r="H800449" i="33"/>
  <c r="I800448" i="33"/>
  <c r="H800448" i="33"/>
  <c r="I800447" i="33"/>
  <c r="H800447" i="33"/>
  <c r="I800446" i="33"/>
  <c r="H800446" i="33"/>
  <c r="I800445" i="33"/>
  <c r="H800445" i="33"/>
  <c r="I800444" i="33"/>
  <c r="H800444" i="33"/>
  <c r="I800443" i="33"/>
  <c r="H800443" i="33"/>
  <c r="I800442" i="33"/>
  <c r="H800442" i="33"/>
  <c r="I800441" i="33"/>
  <c r="H800441" i="33"/>
  <c r="I800440" i="33"/>
  <c r="H800440" i="33"/>
  <c r="I800439" i="33"/>
  <c r="H800439" i="33"/>
  <c r="I800438" i="33"/>
  <c r="H800438" i="33"/>
  <c r="I800437" i="33"/>
  <c r="H800437" i="33"/>
  <c r="I800436" i="33"/>
  <c r="H800436" i="33"/>
  <c r="I800435" i="33"/>
  <c r="H800435" i="33"/>
  <c r="I800434" i="33"/>
  <c r="H800434" i="33"/>
  <c r="I800433" i="33"/>
  <c r="H800433" i="33"/>
  <c r="I800432" i="33"/>
  <c r="H800432" i="33"/>
  <c r="I800431" i="33"/>
  <c r="H800431" i="33"/>
  <c r="I800430" i="33"/>
  <c r="H800430" i="33"/>
  <c r="I800429" i="33"/>
  <c r="H800429" i="33"/>
  <c r="I800428" i="33"/>
  <c r="H800428" i="33"/>
  <c r="I800427" i="33"/>
  <c r="H800427" i="33"/>
  <c r="I800426" i="33"/>
  <c r="H800426" i="33"/>
  <c r="I800425" i="33"/>
  <c r="H800425" i="33"/>
  <c r="I800424" i="33"/>
  <c r="H800424" i="33"/>
  <c r="I800423" i="33"/>
  <c r="H800423" i="33"/>
  <c r="I800422" i="33"/>
  <c r="H800422" i="33"/>
  <c r="I800421" i="33"/>
  <c r="H800421" i="33"/>
  <c r="I800420" i="33"/>
  <c r="H800420" i="33"/>
  <c r="I800419" i="33"/>
  <c r="H800419" i="33"/>
  <c r="I800418" i="33"/>
  <c r="H800418" i="33"/>
  <c r="I800417" i="33"/>
  <c r="H800417" i="33"/>
  <c r="I800416" i="33"/>
  <c r="H800416" i="33"/>
  <c r="I800415" i="33"/>
  <c r="H800415" i="33"/>
  <c r="I800414" i="33"/>
  <c r="H800414" i="33"/>
  <c r="I800413" i="33"/>
  <c r="H800413" i="33"/>
  <c r="I800412" i="33"/>
  <c r="H800412" i="33"/>
  <c r="I800411" i="33"/>
  <c r="H800411" i="33"/>
  <c r="I800410" i="33"/>
  <c r="H800410" i="33"/>
  <c r="I800409" i="33"/>
  <c r="H800409" i="33"/>
  <c r="I800408" i="33"/>
  <c r="H800408" i="33"/>
  <c r="I800407" i="33"/>
  <c r="H800407" i="33"/>
  <c r="I800406" i="33"/>
  <c r="H800406" i="33"/>
  <c r="I800405" i="33"/>
  <c r="H800405" i="33"/>
  <c r="I800404" i="33"/>
  <c r="H800404" i="33"/>
  <c r="I800403" i="33"/>
  <c r="H800403" i="33"/>
  <c r="I800402" i="33"/>
  <c r="H800402" i="33"/>
  <c r="I800401" i="33"/>
  <c r="H800401" i="33"/>
  <c r="I800400" i="33"/>
  <c r="H800400" i="33"/>
  <c r="I800399" i="33"/>
  <c r="H800399" i="33"/>
  <c r="I800398" i="33"/>
  <c r="H800398" i="33"/>
  <c r="I800397" i="33"/>
  <c r="H800397" i="33"/>
  <c r="I800396" i="33"/>
  <c r="H800396" i="33"/>
  <c r="I800395" i="33"/>
  <c r="H800395" i="33"/>
  <c r="I800394" i="33"/>
  <c r="H800394" i="33"/>
  <c r="I800393" i="33"/>
  <c r="H800393" i="33"/>
  <c r="I800392" i="33"/>
  <c r="H800392" i="33"/>
  <c r="I800391" i="33"/>
  <c r="H800391" i="33"/>
  <c r="I800390" i="33"/>
  <c r="H800390" i="33"/>
  <c r="I800389" i="33"/>
  <c r="H800389" i="33"/>
  <c r="I800388" i="33"/>
  <c r="H800388" i="33"/>
  <c r="I800387" i="33"/>
  <c r="H800387" i="33"/>
  <c r="I800386" i="33"/>
  <c r="H800386" i="33"/>
  <c r="I800385" i="33"/>
  <c r="H800385" i="33"/>
  <c r="I800384" i="33"/>
  <c r="H800384" i="33"/>
  <c r="I800383" i="33"/>
  <c r="H800383" i="33"/>
  <c r="I800382" i="33"/>
  <c r="H800382" i="33"/>
  <c r="I800381" i="33"/>
  <c r="H800381" i="33"/>
  <c r="I800380" i="33"/>
  <c r="H800380" i="33"/>
  <c r="I800379" i="33"/>
  <c r="H800379" i="33"/>
  <c r="I800378" i="33"/>
  <c r="H800378" i="33"/>
  <c r="I800377" i="33"/>
  <c r="H800377" i="33"/>
  <c r="I800376" i="33"/>
  <c r="H800376" i="33"/>
  <c r="I800375" i="33"/>
  <c r="H800375" i="33"/>
  <c r="I800374" i="33"/>
  <c r="H800374" i="33"/>
  <c r="I800373" i="33"/>
  <c r="H800373" i="33"/>
  <c r="I800372" i="33"/>
  <c r="H800372" i="33"/>
  <c r="I800371" i="33"/>
  <c r="H800371" i="33"/>
  <c r="I800370" i="33"/>
  <c r="H800370" i="33"/>
  <c r="I800369" i="33"/>
  <c r="H800369" i="33"/>
  <c r="I800368" i="33"/>
  <c r="H800368" i="33"/>
  <c r="I800367" i="33"/>
  <c r="H800367" i="33"/>
  <c r="I800366" i="33"/>
  <c r="H800366" i="33"/>
  <c r="I800365" i="33"/>
  <c r="H800365" i="33"/>
  <c r="I800364" i="33"/>
  <c r="H800364" i="33"/>
  <c r="I800363" i="33"/>
  <c r="H800363" i="33"/>
  <c r="I800362" i="33"/>
  <c r="H800362" i="33"/>
  <c r="I800361" i="33"/>
  <c r="H800361" i="33"/>
  <c r="I800360" i="33"/>
  <c r="H800360" i="33"/>
  <c r="I800359" i="33"/>
  <c r="H800359" i="33"/>
  <c r="I800358" i="33"/>
  <c r="H800358" i="33"/>
  <c r="I800357" i="33"/>
  <c r="H800357" i="33"/>
  <c r="I800356" i="33"/>
  <c r="H800356" i="33"/>
  <c r="I800355" i="33"/>
  <c r="H800355" i="33"/>
  <c r="I800354" i="33"/>
  <c r="H800354" i="33"/>
  <c r="I800353" i="33"/>
  <c r="H800353" i="33"/>
  <c r="I800352" i="33"/>
  <c r="H800352" i="33"/>
  <c r="I800351" i="33"/>
  <c r="H800351" i="33"/>
  <c r="I800350" i="33"/>
  <c r="H800350" i="33"/>
  <c r="I800349" i="33"/>
  <c r="H800349" i="33"/>
  <c r="I800348" i="33"/>
  <c r="H800348" i="33"/>
  <c r="I800347" i="33"/>
  <c r="H800347" i="33"/>
  <c r="I800346" i="33"/>
  <c r="H800346" i="33"/>
  <c r="I800345" i="33"/>
  <c r="H800345" i="33"/>
  <c r="I800344" i="33"/>
  <c r="H800344" i="33"/>
  <c r="I800343" i="33"/>
  <c r="H800343" i="33"/>
  <c r="I800342" i="33"/>
  <c r="H800342" i="33"/>
  <c r="I800341" i="33"/>
  <c r="H800341" i="33"/>
  <c r="I800340" i="33"/>
  <c r="H800340" i="33"/>
  <c r="I800339" i="33"/>
  <c r="H800339" i="33"/>
  <c r="I800338" i="33"/>
  <c r="H800338" i="33"/>
  <c r="I800337" i="33"/>
  <c r="H800337" i="33"/>
  <c r="I800336" i="33"/>
  <c r="H800336" i="33"/>
  <c r="I800335" i="33"/>
  <c r="H800335" i="33"/>
  <c r="I800334" i="33"/>
  <c r="H800334" i="33"/>
  <c r="I800333" i="33"/>
  <c r="H800333" i="33"/>
  <c r="I800332" i="33"/>
  <c r="H800332" i="33"/>
  <c r="I800331" i="33"/>
  <c r="H800331" i="33"/>
  <c r="I800330" i="33"/>
  <c r="H800330" i="33"/>
  <c r="I800329" i="33"/>
  <c r="H800329" i="33"/>
  <c r="I800328" i="33"/>
  <c r="H800328" i="33"/>
  <c r="I800327" i="33"/>
  <c r="H800327" i="33"/>
  <c r="I800326" i="33"/>
  <c r="H800326" i="33"/>
  <c r="I800325" i="33"/>
  <c r="H800325" i="33"/>
  <c r="I800324" i="33"/>
  <c r="H800324" i="33"/>
  <c r="I800323" i="33"/>
  <c r="H800323" i="33"/>
  <c r="I800322" i="33"/>
  <c r="H800322" i="33"/>
  <c r="I800321" i="33"/>
  <c r="H800321" i="33"/>
  <c r="I800320" i="33"/>
  <c r="H800320" i="33"/>
  <c r="I800319" i="33"/>
  <c r="H800319" i="33"/>
  <c r="I800318" i="33"/>
  <c r="H800318" i="33"/>
  <c r="I800317" i="33"/>
  <c r="H800317" i="33"/>
  <c r="I800316" i="33"/>
  <c r="H800316" i="33"/>
  <c r="I800315" i="33"/>
  <c r="H800315" i="33"/>
  <c r="I800314" i="33"/>
  <c r="H800314" i="33"/>
  <c r="I800313" i="33"/>
  <c r="H800313" i="33"/>
  <c r="I800312" i="33"/>
  <c r="H800312" i="33"/>
  <c r="I800311" i="33"/>
  <c r="H800311" i="33"/>
  <c r="I800310" i="33"/>
  <c r="H800310" i="33"/>
  <c r="I800309" i="33"/>
  <c r="H800309" i="33"/>
  <c r="I800308" i="33"/>
  <c r="H800308" i="33"/>
  <c r="I800307" i="33"/>
  <c r="H800307" i="33"/>
  <c r="I800306" i="33"/>
  <c r="H800306" i="33"/>
  <c r="I800305" i="33"/>
  <c r="H800305" i="33"/>
  <c r="I800304" i="33"/>
  <c r="H800304" i="33"/>
  <c r="I800303" i="33"/>
  <c r="H800303" i="33"/>
  <c r="I800302" i="33"/>
  <c r="H800302" i="33"/>
  <c r="I800301" i="33"/>
  <c r="H800301" i="33"/>
  <c r="I800300" i="33"/>
  <c r="H800300" i="33"/>
  <c r="I800299" i="33"/>
  <c r="H800299" i="33"/>
  <c r="I800298" i="33"/>
  <c r="H800298" i="33"/>
  <c r="I800297" i="33"/>
  <c r="H800297" i="33"/>
  <c r="I800296" i="33"/>
  <c r="H800296" i="33"/>
  <c r="I800295" i="33"/>
  <c r="H800295" i="33"/>
  <c r="I800294" i="33"/>
  <c r="H800294" i="33"/>
  <c r="I800293" i="33"/>
  <c r="H800293" i="33"/>
  <c r="I800292" i="33"/>
  <c r="H800292" i="33"/>
  <c r="I800291" i="33"/>
  <c r="H800291" i="33"/>
  <c r="I800290" i="33"/>
  <c r="H800290" i="33"/>
  <c r="I800289" i="33"/>
  <c r="H800289" i="33"/>
  <c r="I800288" i="33"/>
  <c r="H800288" i="33"/>
  <c r="I800287" i="33"/>
  <c r="H800287" i="33"/>
  <c r="I800286" i="33"/>
  <c r="H800286" i="33"/>
  <c r="I800285" i="33"/>
  <c r="H800285" i="33"/>
  <c r="I800284" i="33"/>
  <c r="H800284" i="33"/>
  <c r="I800283" i="33"/>
  <c r="H800283" i="33"/>
  <c r="I800282" i="33"/>
  <c r="H800282" i="33"/>
  <c r="I800281" i="33"/>
  <c r="H800281" i="33"/>
  <c r="I800280" i="33"/>
  <c r="H800280" i="33"/>
  <c r="I800279" i="33"/>
  <c r="H800279" i="33"/>
  <c r="I800278" i="33"/>
  <c r="H800278" i="33"/>
  <c r="I800277" i="33"/>
  <c r="H800277" i="33"/>
  <c r="I800276" i="33"/>
  <c r="H800276" i="33"/>
  <c r="I800275" i="33"/>
  <c r="H800275" i="33"/>
  <c r="I800274" i="33"/>
  <c r="H800274" i="33"/>
  <c r="I800273" i="33"/>
  <c r="H800273" i="33"/>
  <c r="I800272" i="33"/>
  <c r="H800272" i="33"/>
  <c r="I800271" i="33"/>
  <c r="H800271" i="33"/>
  <c r="I800270" i="33"/>
  <c r="H800270" i="33"/>
  <c r="I800269" i="33"/>
  <c r="H800269" i="33"/>
  <c r="I800268" i="33"/>
  <c r="H800268" i="33"/>
  <c r="I800267" i="33"/>
  <c r="H800267" i="33"/>
  <c r="I800266" i="33"/>
  <c r="H800266" i="33"/>
  <c r="I800265" i="33"/>
  <c r="H800265" i="33"/>
  <c r="I800264" i="33"/>
  <c r="H800264" i="33"/>
  <c r="I800263" i="33"/>
  <c r="H800263" i="33"/>
  <c r="I800262" i="33"/>
  <c r="H800262" i="33"/>
  <c r="I800261" i="33"/>
  <c r="H800261" i="33"/>
  <c r="I800260" i="33"/>
  <c r="H800260" i="33"/>
  <c r="I800259" i="33"/>
  <c r="H800259" i="33"/>
  <c r="I800258" i="33"/>
  <c r="H800258" i="33"/>
  <c r="I800257" i="33"/>
  <c r="H800257" i="33"/>
  <c r="I800256" i="33"/>
  <c r="H800256" i="33"/>
  <c r="I800255" i="33"/>
  <c r="H800255" i="33"/>
  <c r="I800254" i="33"/>
  <c r="H800254" i="33"/>
  <c r="I800253" i="33"/>
  <c r="H800253" i="33"/>
  <c r="I800252" i="33"/>
  <c r="H800252" i="33"/>
  <c r="I800251" i="33"/>
  <c r="H800251" i="33"/>
  <c r="I800250" i="33"/>
  <c r="H800250" i="33"/>
  <c r="I800249" i="33"/>
  <c r="H800249" i="33"/>
  <c r="I800248" i="33"/>
  <c r="H800248" i="33"/>
  <c r="I800247" i="33"/>
  <c r="H800247" i="33"/>
  <c r="I800246" i="33"/>
  <c r="H800246" i="33"/>
  <c r="I800245" i="33"/>
  <c r="H800245" i="33"/>
  <c r="I800244" i="33"/>
  <c r="H800244" i="33"/>
  <c r="I800243" i="33"/>
  <c r="H800243" i="33"/>
  <c r="I800242" i="33"/>
  <c r="H800242" i="33"/>
  <c r="I800241" i="33"/>
  <c r="H800241" i="33"/>
  <c r="I800240" i="33"/>
  <c r="H800240" i="33"/>
  <c r="I800239" i="33"/>
  <c r="H800239" i="33"/>
  <c r="I800238" i="33"/>
  <c r="H800238" i="33"/>
  <c r="I800237" i="33"/>
  <c r="H800237" i="33"/>
  <c r="I800236" i="33"/>
  <c r="H800236" i="33"/>
  <c r="I800235" i="33"/>
  <c r="H800235" i="33"/>
  <c r="I800234" i="33"/>
  <c r="H800234" i="33"/>
  <c r="I800233" i="33"/>
  <c r="H800233" i="33"/>
  <c r="I800232" i="33"/>
  <c r="H800232" i="33"/>
  <c r="I800231" i="33"/>
  <c r="H800231" i="33"/>
  <c r="I800230" i="33"/>
  <c r="H800230" i="33"/>
  <c r="I800229" i="33"/>
  <c r="H800229" i="33"/>
  <c r="I800228" i="33"/>
  <c r="H800228" i="33"/>
  <c r="I800227" i="33"/>
  <c r="H800227" i="33"/>
  <c r="I800226" i="33"/>
  <c r="H800226" i="33"/>
  <c r="I800225" i="33"/>
  <c r="H800225" i="33"/>
  <c r="I800224" i="33"/>
  <c r="H800224" i="33"/>
  <c r="I800223" i="33"/>
  <c r="H800223" i="33"/>
  <c r="I800222" i="33"/>
  <c r="H800222" i="33"/>
  <c r="I800221" i="33"/>
  <c r="H800221" i="33"/>
  <c r="I800220" i="33"/>
  <c r="H800220" i="33"/>
  <c r="I800219" i="33"/>
  <c r="H800219" i="33"/>
  <c r="I800218" i="33"/>
  <c r="H800218" i="33"/>
  <c r="I800217" i="33"/>
  <c r="H800217" i="33"/>
  <c r="I800216" i="33"/>
  <c r="H800216" i="33"/>
  <c r="I800215" i="33"/>
  <c r="H800215" i="33"/>
  <c r="I800214" i="33"/>
  <c r="H800214" i="33"/>
  <c r="I800213" i="33"/>
  <c r="H800213" i="33"/>
  <c r="I800212" i="33"/>
  <c r="H800212" i="33"/>
  <c r="I800211" i="33"/>
  <c r="H800211" i="33"/>
  <c r="I800210" i="33"/>
  <c r="H800210" i="33"/>
  <c r="I800209" i="33"/>
  <c r="H800209" i="33"/>
  <c r="I800208" i="33"/>
  <c r="H800208" i="33"/>
  <c r="I800207" i="33"/>
  <c r="H800207" i="33"/>
  <c r="I800206" i="33"/>
  <c r="H800206" i="33"/>
  <c r="I800205" i="33"/>
  <c r="H800205" i="33"/>
  <c r="I800204" i="33"/>
  <c r="H800204" i="33"/>
  <c r="I800203" i="33"/>
  <c r="H800203" i="33"/>
  <c r="I800202" i="33"/>
  <c r="H800202" i="33"/>
  <c r="I800201" i="33"/>
  <c r="H800201" i="33"/>
  <c r="I800200" i="33"/>
  <c r="H800200" i="33"/>
  <c r="I800199" i="33"/>
  <c r="H800199" i="33"/>
  <c r="I800198" i="33"/>
  <c r="H800198" i="33"/>
  <c r="I800197" i="33"/>
  <c r="H800197" i="33"/>
  <c r="I800196" i="33"/>
  <c r="H800196" i="33"/>
  <c r="I800195" i="33"/>
  <c r="H800195" i="33"/>
  <c r="I800194" i="33"/>
  <c r="H800194" i="33"/>
  <c r="I800193" i="33"/>
  <c r="H800193" i="33"/>
  <c r="I800192" i="33"/>
  <c r="H800192" i="33"/>
  <c r="I800191" i="33"/>
  <c r="H800191" i="33"/>
  <c r="I800190" i="33"/>
  <c r="H800190" i="33"/>
  <c r="I800189" i="33"/>
  <c r="H800189" i="33"/>
  <c r="I800188" i="33"/>
  <c r="H800188" i="33"/>
  <c r="I800187" i="33"/>
  <c r="H800187" i="33"/>
  <c r="I800186" i="33"/>
  <c r="H800186" i="33"/>
  <c r="I800185" i="33"/>
  <c r="H800185" i="33"/>
  <c r="I800184" i="33"/>
  <c r="H800184" i="33"/>
  <c r="I800183" i="33"/>
  <c r="H800183" i="33"/>
  <c r="I800182" i="33"/>
  <c r="H800182" i="33"/>
  <c r="I800181" i="33"/>
  <c r="H800181" i="33"/>
  <c r="I800180" i="33"/>
  <c r="H800180" i="33"/>
  <c r="I800179" i="33"/>
  <c r="H800179" i="33"/>
  <c r="I800178" i="33"/>
  <c r="H800178" i="33"/>
  <c r="I800177" i="33"/>
  <c r="H800177" i="33"/>
  <c r="I800176" i="33"/>
  <c r="H800176" i="33"/>
  <c r="I800175" i="33"/>
  <c r="H800175" i="33"/>
  <c r="I800174" i="33"/>
  <c r="H800174" i="33"/>
  <c r="I800173" i="33"/>
  <c r="H800173" i="33"/>
  <c r="I800172" i="33"/>
  <c r="H800172" i="33"/>
  <c r="I800171" i="33"/>
  <c r="H800171" i="33"/>
  <c r="I800170" i="33"/>
  <c r="H800170" i="33"/>
  <c r="I800169" i="33"/>
  <c r="H800169" i="33"/>
  <c r="I800168" i="33"/>
  <c r="H800168" i="33"/>
  <c r="I800167" i="33"/>
  <c r="H800167" i="33"/>
  <c r="I800166" i="33"/>
  <c r="H800166" i="33"/>
  <c r="I800165" i="33"/>
  <c r="H800165" i="33"/>
  <c r="I800164" i="33"/>
  <c r="H800164" i="33"/>
  <c r="I800163" i="33"/>
  <c r="H800163" i="33"/>
  <c r="I800162" i="33"/>
  <c r="H800162" i="33"/>
  <c r="I800161" i="33"/>
  <c r="H800161" i="33"/>
  <c r="I800160" i="33"/>
  <c r="H800160" i="33"/>
  <c r="I800159" i="33"/>
  <c r="H800159" i="33"/>
  <c r="I800158" i="33"/>
  <c r="H800158" i="33"/>
  <c r="I800157" i="33"/>
  <c r="H800157" i="33"/>
  <c r="I800156" i="33"/>
  <c r="H800156" i="33"/>
  <c r="I800155" i="33"/>
  <c r="H800155" i="33"/>
  <c r="I800154" i="33"/>
  <c r="H800154" i="33"/>
  <c r="I800153" i="33"/>
  <c r="H800153" i="33"/>
  <c r="I800152" i="33"/>
  <c r="H800152" i="33"/>
  <c r="I800151" i="33"/>
  <c r="H800151" i="33"/>
  <c r="I800150" i="33"/>
  <c r="H800150" i="33"/>
  <c r="I800149" i="33"/>
  <c r="H800149" i="33"/>
  <c r="I800148" i="33"/>
  <c r="H800148" i="33"/>
  <c r="I800147" i="33"/>
  <c r="H800147" i="33"/>
  <c r="I800146" i="33"/>
  <c r="H800146" i="33"/>
  <c r="I800145" i="33"/>
  <c r="H800145" i="33"/>
  <c r="I800144" i="33"/>
  <c r="H800144" i="33"/>
  <c r="I800143" i="33"/>
  <c r="H800143" i="33"/>
  <c r="I800142" i="33"/>
  <c r="H800142" i="33"/>
  <c r="I800141" i="33"/>
  <c r="H800141" i="33"/>
  <c r="I800140" i="33"/>
  <c r="H800140" i="33"/>
  <c r="I800139" i="33"/>
  <c r="H800139" i="33"/>
  <c r="I800138" i="33"/>
  <c r="H800138" i="33"/>
  <c r="I800137" i="33"/>
  <c r="H800137" i="33"/>
  <c r="I800136" i="33"/>
  <c r="H800136" i="33"/>
  <c r="I800135" i="33"/>
  <c r="H800135" i="33"/>
  <c r="I800134" i="33"/>
  <c r="H800134" i="33"/>
  <c r="I800133" i="33"/>
  <c r="H800133" i="33"/>
  <c r="I800132" i="33"/>
  <c r="H800132" i="33"/>
  <c r="I800131" i="33"/>
  <c r="H800131" i="33"/>
  <c r="I800130" i="33"/>
  <c r="H800130" i="33"/>
  <c r="I800129" i="33"/>
  <c r="H800129" i="33"/>
  <c r="I800128" i="33"/>
  <c r="H800128" i="33"/>
  <c r="I800127" i="33"/>
  <c r="H800127" i="33"/>
  <c r="I800126" i="33"/>
  <c r="H800126" i="33"/>
  <c r="I800125" i="33"/>
  <c r="H800125" i="33"/>
  <c r="I800124" i="33"/>
  <c r="H800124" i="33"/>
  <c r="I800123" i="33"/>
  <c r="H800123" i="33"/>
  <c r="I800122" i="33"/>
  <c r="H800122" i="33"/>
  <c r="I800121" i="33"/>
  <c r="H800121" i="33"/>
  <c r="I800120" i="33"/>
  <c r="H800120" i="33"/>
  <c r="I800119" i="33"/>
  <c r="H800119" i="33"/>
  <c r="I800118" i="33"/>
  <c r="H800118" i="33"/>
  <c r="I800117" i="33"/>
  <c r="H800117" i="33"/>
  <c r="I800116" i="33"/>
  <c r="H800116" i="33"/>
  <c r="I800115" i="33"/>
  <c r="H800115" i="33"/>
  <c r="I800114" i="33"/>
  <c r="H800114" i="33"/>
  <c r="I800113" i="33"/>
  <c r="H800113" i="33"/>
  <c r="I800112" i="33"/>
  <c r="H800112" i="33"/>
  <c r="I800111" i="33"/>
  <c r="H800111" i="33"/>
  <c r="I800110" i="33"/>
  <c r="H800110" i="33"/>
  <c r="I800109" i="33"/>
  <c r="H800109" i="33"/>
  <c r="I800108" i="33"/>
  <c r="H800108" i="33"/>
  <c r="I800107" i="33"/>
  <c r="H800107" i="33"/>
  <c r="I800106" i="33"/>
  <c r="H800106" i="33"/>
  <c r="I800105" i="33"/>
  <c r="H800105" i="33"/>
  <c r="I800104" i="33"/>
  <c r="H800104" i="33"/>
  <c r="I800103" i="33"/>
  <c r="H800103" i="33"/>
  <c r="I800102" i="33"/>
  <c r="H800102" i="33"/>
  <c r="I800101" i="33"/>
  <c r="H800101" i="33"/>
  <c r="I800100" i="33"/>
  <c r="H800100" i="33"/>
  <c r="I800099" i="33"/>
  <c r="H800099" i="33"/>
  <c r="I800098" i="33"/>
  <c r="H800098" i="33"/>
  <c r="I800097" i="33"/>
  <c r="H800097" i="33"/>
  <c r="I800096" i="33"/>
  <c r="H800096" i="33"/>
  <c r="I800095" i="33"/>
  <c r="H800095" i="33"/>
  <c r="I800094" i="33"/>
  <c r="H800094" i="33"/>
  <c r="I800093" i="33"/>
  <c r="H800093" i="33"/>
  <c r="I800092" i="33"/>
  <c r="H800092" i="33"/>
  <c r="I800091" i="33"/>
  <c r="H800091" i="33"/>
  <c r="I800090" i="33"/>
  <c r="H800090" i="33"/>
  <c r="I800089" i="33"/>
  <c r="H800089" i="33"/>
  <c r="I800088" i="33"/>
  <c r="H800088" i="33"/>
  <c r="I800087" i="33"/>
  <c r="H800087" i="33"/>
  <c r="I800086" i="33"/>
  <c r="H800086" i="33"/>
  <c r="I800085" i="33"/>
  <c r="H800085" i="33"/>
  <c r="I800084" i="33"/>
  <c r="H800084" i="33"/>
  <c r="I800083" i="33"/>
  <c r="H800083" i="33"/>
  <c r="I800082" i="33"/>
  <c r="H800082" i="33"/>
  <c r="I800081" i="33"/>
  <c r="H800081" i="33"/>
  <c r="I800080" i="33"/>
  <c r="H800080" i="33"/>
  <c r="I800079" i="33"/>
  <c r="H800079" i="33"/>
  <c r="I800078" i="33"/>
  <c r="H800078" i="33"/>
  <c r="I800077" i="33"/>
  <c r="H800077" i="33"/>
  <c r="I800076" i="33"/>
  <c r="H800076" i="33"/>
  <c r="I800075" i="33"/>
  <c r="H800075" i="33"/>
  <c r="I800074" i="33"/>
  <c r="H800074" i="33"/>
  <c r="I800073" i="33"/>
  <c r="H800073" i="33"/>
  <c r="I800072" i="33"/>
  <c r="H800072" i="33"/>
  <c r="I800071" i="33"/>
  <c r="H800071" i="33"/>
  <c r="I800070" i="33"/>
  <c r="H800070" i="33"/>
  <c r="I800069" i="33"/>
  <c r="H800069" i="33"/>
  <c r="I800068" i="33"/>
  <c r="H800068" i="33"/>
  <c r="I800067" i="33"/>
  <c r="H800067" i="33"/>
  <c r="I800066" i="33"/>
  <c r="H800066" i="33"/>
  <c r="I800065" i="33"/>
  <c r="H800065" i="33"/>
  <c r="I800064" i="33"/>
  <c r="H800064" i="33"/>
  <c r="I800063" i="33"/>
  <c r="H800063" i="33"/>
  <c r="I800062" i="33"/>
  <c r="H800062" i="33"/>
  <c r="I800061" i="33"/>
  <c r="H800061" i="33"/>
  <c r="I800060" i="33"/>
  <c r="H800060" i="33"/>
  <c r="I800059" i="33"/>
  <c r="H800059" i="33"/>
  <c r="I800058" i="33"/>
  <c r="H800058" i="33"/>
  <c r="I800057" i="33"/>
  <c r="H800057" i="33"/>
  <c r="I800056" i="33"/>
  <c r="H800056" i="33"/>
  <c r="I800055" i="33"/>
  <c r="H800055" i="33"/>
  <c r="I800054" i="33"/>
  <c r="H800054" i="33"/>
  <c r="I800053" i="33"/>
  <c r="H800053" i="33"/>
  <c r="I800052" i="33"/>
  <c r="H800052" i="33"/>
  <c r="I800051" i="33"/>
  <c r="H800051" i="33"/>
  <c r="I800050" i="33"/>
  <c r="H800050" i="33"/>
  <c r="I800049" i="33"/>
  <c r="H800049" i="33"/>
  <c r="I800048" i="33"/>
  <c r="H800048" i="33"/>
  <c r="I800047" i="33"/>
  <c r="H800047" i="33"/>
  <c r="I800046" i="33"/>
  <c r="H800046" i="33"/>
  <c r="I800045" i="33"/>
  <c r="H800045" i="33"/>
  <c r="I800044" i="33"/>
  <c r="H800044" i="33"/>
  <c r="I800043" i="33"/>
  <c r="H800043" i="33"/>
  <c r="I800042" i="33"/>
  <c r="H800042" i="33"/>
  <c r="I800041" i="33"/>
  <c r="H800041" i="33"/>
  <c r="I800040" i="33"/>
  <c r="H800040" i="33"/>
  <c r="I800039" i="33"/>
  <c r="H800039" i="33"/>
  <c r="I800038" i="33"/>
  <c r="H800038" i="33"/>
  <c r="I800037" i="33"/>
  <c r="H800037" i="33"/>
  <c r="I800036" i="33"/>
  <c r="H800036" i="33"/>
  <c r="I800035" i="33"/>
  <c r="H800035" i="33"/>
  <c r="I800034" i="33"/>
  <c r="H800034" i="33"/>
  <c r="I800033" i="33"/>
  <c r="H800033" i="33"/>
  <c r="I800032" i="33"/>
  <c r="H800032" i="33"/>
  <c r="I800031" i="33"/>
  <c r="H800031" i="33"/>
  <c r="I800030" i="33"/>
  <c r="H800030" i="33"/>
  <c r="I800029" i="33"/>
  <c r="H800029" i="33"/>
  <c r="I800028" i="33"/>
  <c r="H800028" i="33"/>
  <c r="I800027" i="33"/>
  <c r="H800027" i="33"/>
  <c r="I800026" i="33"/>
  <c r="H800026" i="33"/>
  <c r="I800025" i="33"/>
  <c r="H800025" i="33"/>
  <c r="I800024" i="33"/>
  <c r="H800024" i="33"/>
  <c r="I800023" i="33"/>
  <c r="H800023" i="33"/>
  <c r="I800022" i="33"/>
  <c r="H800022" i="33"/>
  <c r="I800021" i="33"/>
  <c r="H800021" i="33"/>
  <c r="I800020" i="33"/>
  <c r="H800020" i="33"/>
  <c r="I800019" i="33"/>
  <c r="H800019" i="33"/>
  <c r="I800018" i="33"/>
  <c r="H800018" i="33"/>
  <c r="I800017" i="33"/>
  <c r="H800017" i="33"/>
  <c r="I800016" i="33"/>
  <c r="H800016" i="33"/>
  <c r="I800015" i="33"/>
  <c r="H800015" i="33"/>
  <c r="I800014" i="33"/>
  <c r="H800014" i="33"/>
  <c r="I800013" i="33"/>
  <c r="H800013" i="33"/>
  <c r="I800012" i="33"/>
  <c r="H800012" i="33"/>
  <c r="I800011" i="33"/>
  <c r="H800011" i="33"/>
  <c r="I800010" i="33"/>
  <c r="H800010" i="33"/>
  <c r="I800009" i="33"/>
  <c r="H800009" i="33"/>
  <c r="I800008" i="33"/>
  <c r="H800008" i="33"/>
  <c r="I800007" i="33"/>
  <c r="H800007" i="33"/>
  <c r="I800006" i="33"/>
  <c r="H800006" i="33"/>
  <c r="I800005" i="33"/>
  <c r="H800005" i="33"/>
  <c r="I800004" i="33"/>
  <c r="H800004" i="33"/>
  <c r="I800003" i="33"/>
  <c r="H800003" i="33"/>
  <c r="I800002" i="33"/>
  <c r="H800002" i="33"/>
  <c r="I800001" i="33"/>
  <c r="H800001" i="33"/>
  <c r="I800000" i="33"/>
  <c r="H800000" i="33"/>
  <c r="I799999" i="33"/>
  <c r="H799999" i="33"/>
  <c r="I799998" i="33"/>
  <c r="H799998" i="33"/>
  <c r="I799997" i="33"/>
  <c r="H799997" i="33"/>
  <c r="I799996" i="33"/>
  <c r="H799996" i="33"/>
  <c r="I799995" i="33"/>
  <c r="H799995" i="33"/>
  <c r="I799994" i="33"/>
  <c r="H799994" i="33"/>
  <c r="I799993" i="33"/>
  <c r="H799993" i="33"/>
  <c r="I799992" i="33"/>
  <c r="H799992" i="33"/>
  <c r="I799991" i="33"/>
  <c r="H799991" i="33"/>
  <c r="I799990" i="33"/>
  <c r="H799990" i="33"/>
  <c r="I799989" i="33"/>
  <c r="H799989" i="33"/>
  <c r="I799988" i="33"/>
  <c r="H799988" i="33"/>
  <c r="I799987" i="33"/>
  <c r="H799987" i="33"/>
  <c r="I799986" i="33"/>
  <c r="H799986" i="33"/>
  <c r="I799985" i="33"/>
  <c r="H799985" i="33"/>
  <c r="I799984" i="33"/>
  <c r="H799984" i="33"/>
  <c r="I799983" i="33"/>
  <c r="H799983" i="33"/>
  <c r="I799982" i="33"/>
  <c r="H799982" i="33"/>
  <c r="I799981" i="33"/>
  <c r="H799981" i="33"/>
  <c r="I799980" i="33"/>
  <c r="H799980" i="33"/>
  <c r="I799979" i="33"/>
  <c r="H799979" i="33"/>
  <c r="I799978" i="33"/>
  <c r="H799978" i="33"/>
  <c r="I799977" i="33"/>
  <c r="H799977" i="33"/>
  <c r="I799976" i="33"/>
  <c r="H799976" i="33"/>
  <c r="I799975" i="33"/>
  <c r="H799975" i="33"/>
  <c r="I799974" i="33"/>
  <c r="H799974" i="33"/>
  <c r="I799973" i="33"/>
  <c r="H799973" i="33"/>
  <c r="I799972" i="33"/>
  <c r="H799972" i="33"/>
  <c r="I799971" i="33"/>
  <c r="H799971" i="33"/>
  <c r="I799970" i="33"/>
  <c r="H799970" i="33"/>
  <c r="I799969" i="33"/>
  <c r="H799969" i="33"/>
  <c r="I799968" i="33"/>
  <c r="H799968" i="33"/>
  <c r="I799967" i="33"/>
  <c r="H799967" i="33"/>
  <c r="I799966" i="33"/>
  <c r="H799966" i="33"/>
  <c r="I799965" i="33"/>
  <c r="H799965" i="33"/>
  <c r="I799964" i="33"/>
  <c r="H799964" i="33"/>
  <c r="I799963" i="33"/>
  <c r="H799963" i="33"/>
  <c r="I799962" i="33"/>
  <c r="H799962" i="33"/>
  <c r="I799961" i="33"/>
  <c r="H799961" i="33"/>
  <c r="I799960" i="33"/>
  <c r="H799960" i="33"/>
  <c r="I799959" i="33"/>
  <c r="H799959" i="33"/>
  <c r="I799958" i="33"/>
  <c r="H799958" i="33"/>
  <c r="I799957" i="33"/>
  <c r="H799957" i="33"/>
  <c r="I799956" i="33"/>
  <c r="H799956" i="33"/>
  <c r="I799955" i="33"/>
  <c r="H799955" i="33"/>
  <c r="I799954" i="33"/>
  <c r="H799954" i="33"/>
  <c r="I799953" i="33"/>
  <c r="H799953" i="33"/>
  <c r="I799952" i="33"/>
  <c r="H799952" i="33"/>
  <c r="I799951" i="33"/>
  <c r="H799951" i="33"/>
  <c r="I799950" i="33"/>
  <c r="H799950" i="33"/>
  <c r="I799949" i="33"/>
  <c r="H799949" i="33"/>
  <c r="I799948" i="33"/>
  <c r="H799948" i="33"/>
  <c r="I799947" i="33"/>
  <c r="H799947" i="33"/>
  <c r="I799946" i="33"/>
  <c r="H799946" i="33"/>
  <c r="I799945" i="33"/>
  <c r="H799945" i="33"/>
  <c r="I799944" i="33"/>
  <c r="H799944" i="33"/>
  <c r="I799943" i="33"/>
  <c r="H799943" i="33"/>
  <c r="I799942" i="33"/>
  <c r="H799942" i="33"/>
  <c r="I799941" i="33"/>
  <c r="H799941" i="33"/>
  <c r="I799940" i="33"/>
  <c r="H799940" i="33"/>
  <c r="I799939" i="33"/>
  <c r="H799939" i="33"/>
  <c r="I799938" i="33"/>
  <c r="H799938" i="33"/>
  <c r="I799937" i="33"/>
  <c r="H799937" i="33"/>
  <c r="I799936" i="33"/>
  <c r="H799936" i="33"/>
  <c r="I799935" i="33"/>
  <c r="H799935" i="33"/>
  <c r="I799934" i="33"/>
  <c r="H799934" i="33"/>
  <c r="I799933" i="33"/>
  <c r="H799933" i="33"/>
  <c r="I799932" i="33"/>
  <c r="H799932" i="33"/>
  <c r="I799931" i="33"/>
  <c r="H799931" i="33"/>
  <c r="I799930" i="33"/>
  <c r="H799930" i="33"/>
  <c r="I799929" i="33"/>
  <c r="H799929" i="33"/>
  <c r="I799928" i="33"/>
  <c r="H799928" i="33"/>
  <c r="I799927" i="33"/>
  <c r="H799927" i="33"/>
  <c r="I799926" i="33"/>
  <c r="H799926" i="33"/>
  <c r="I799925" i="33"/>
  <c r="H799925" i="33"/>
  <c r="I799924" i="33"/>
  <c r="H799924" i="33"/>
  <c r="I799923" i="33"/>
  <c r="H799923" i="33"/>
  <c r="I799922" i="33"/>
  <c r="H799922" i="33"/>
  <c r="I799921" i="33"/>
  <c r="H799921" i="33"/>
  <c r="I799920" i="33"/>
  <c r="H799920" i="33"/>
  <c r="I799919" i="33"/>
  <c r="H799919" i="33"/>
  <c r="I799918" i="33"/>
  <c r="H799918" i="33"/>
  <c r="I799917" i="33"/>
  <c r="H799917" i="33"/>
  <c r="I799916" i="33"/>
  <c r="H799916" i="33"/>
  <c r="I799915" i="33"/>
  <c r="H799915" i="33"/>
  <c r="I799914" i="33"/>
  <c r="H799914" i="33"/>
  <c r="I799913" i="33"/>
  <c r="H799913" i="33"/>
  <c r="I799912" i="33"/>
  <c r="H799912" i="33"/>
  <c r="I799911" i="33"/>
  <c r="H799911" i="33"/>
  <c r="I799910" i="33"/>
  <c r="H799910" i="33"/>
  <c r="I799909" i="33"/>
  <c r="H799909" i="33"/>
  <c r="I799908" i="33"/>
  <c r="H799908" i="33"/>
  <c r="I799907" i="33"/>
  <c r="H799907" i="33"/>
  <c r="I799906" i="33"/>
  <c r="H799906" i="33"/>
  <c r="I799905" i="33"/>
  <c r="H799905" i="33"/>
  <c r="I799904" i="33"/>
  <c r="H799904" i="33"/>
  <c r="I799903" i="33"/>
  <c r="H799903" i="33"/>
  <c r="I799902" i="33"/>
  <c r="H799902" i="33"/>
  <c r="I799901" i="33"/>
  <c r="H799901" i="33"/>
  <c r="I799900" i="33"/>
  <c r="H799900" i="33"/>
  <c r="I799899" i="33"/>
  <c r="H799899" i="33"/>
  <c r="I799898" i="33"/>
  <c r="H799898" i="33"/>
  <c r="I799897" i="33"/>
  <c r="H799897" i="33"/>
  <c r="I799896" i="33"/>
  <c r="H799896" i="33"/>
  <c r="I799895" i="33"/>
  <c r="H799895" i="33"/>
  <c r="I799894" i="33"/>
  <c r="H799894" i="33"/>
  <c r="I799893" i="33"/>
  <c r="H799893" i="33"/>
  <c r="I799892" i="33"/>
  <c r="H799892" i="33"/>
  <c r="I799891" i="33"/>
  <c r="H799891" i="33"/>
  <c r="I799890" i="33"/>
  <c r="H799890" i="33"/>
  <c r="I799889" i="33"/>
  <c r="H799889" i="33"/>
  <c r="I799888" i="33"/>
  <c r="H799888" i="33"/>
  <c r="I799887" i="33"/>
  <c r="H799887" i="33"/>
  <c r="I799886" i="33"/>
  <c r="H799886" i="33"/>
  <c r="I799885" i="33"/>
  <c r="H799885" i="33"/>
  <c r="I799884" i="33"/>
  <c r="H799884" i="33"/>
  <c r="I799883" i="33"/>
  <c r="H799883" i="33"/>
  <c r="I799882" i="33"/>
  <c r="H799882" i="33"/>
  <c r="I799881" i="33"/>
  <c r="H799881" i="33"/>
  <c r="I799880" i="33"/>
  <c r="H799880" i="33"/>
  <c r="I799879" i="33"/>
  <c r="H799879" i="33"/>
  <c r="I799878" i="33"/>
  <c r="H799878" i="33"/>
  <c r="I799877" i="33"/>
  <c r="H799877" i="33"/>
  <c r="I799876" i="33"/>
  <c r="H799876" i="33"/>
  <c r="I799875" i="33"/>
  <c r="H799875" i="33"/>
  <c r="I799874" i="33"/>
  <c r="H799874" i="33"/>
  <c r="I799873" i="33"/>
  <c r="H799873" i="33"/>
  <c r="I799872" i="33"/>
  <c r="H799872" i="33"/>
  <c r="I799871" i="33"/>
  <c r="H799871" i="33"/>
  <c r="I799870" i="33"/>
  <c r="H799870" i="33"/>
  <c r="I799869" i="33"/>
  <c r="H799869" i="33"/>
  <c r="I799868" i="33"/>
  <c r="H799868" i="33"/>
  <c r="I799867" i="33"/>
  <c r="H799867" i="33"/>
  <c r="I799866" i="33"/>
  <c r="H799866" i="33"/>
  <c r="I799865" i="33"/>
  <c r="H799865" i="33"/>
  <c r="I799864" i="33"/>
  <c r="H799864" i="33"/>
  <c r="I799863" i="33"/>
  <c r="H799863" i="33"/>
  <c r="I799862" i="33"/>
  <c r="H799862" i="33"/>
  <c r="I799861" i="33"/>
  <c r="H799861" i="33"/>
  <c r="I799860" i="33"/>
  <c r="H799860" i="33"/>
  <c r="I799859" i="33"/>
  <c r="H799859" i="33"/>
  <c r="I799858" i="33"/>
  <c r="H799858" i="33"/>
  <c r="I799857" i="33"/>
  <c r="H799857" i="33"/>
  <c r="I799856" i="33"/>
  <c r="H799856" i="33"/>
  <c r="I799855" i="33"/>
  <c r="H799855" i="33"/>
  <c r="I799854" i="33"/>
  <c r="H799854" i="33"/>
  <c r="I799853" i="33"/>
  <c r="H799853" i="33"/>
  <c r="I799852" i="33"/>
  <c r="H799852" i="33"/>
  <c r="I799851" i="33"/>
  <c r="H799851" i="33"/>
  <c r="I799850" i="33"/>
  <c r="H799850" i="33"/>
  <c r="I799849" i="33"/>
  <c r="H799849" i="33"/>
  <c r="I799848" i="33"/>
  <c r="H799848" i="33"/>
  <c r="I799847" i="33"/>
  <c r="H799847" i="33"/>
  <c r="I799846" i="33"/>
  <c r="H799846" i="33"/>
  <c r="I799845" i="33"/>
  <c r="H799845" i="33"/>
  <c r="I799844" i="33"/>
  <c r="H799844" i="33"/>
  <c r="I799843" i="33"/>
  <c r="H799843" i="33"/>
  <c r="I799842" i="33"/>
  <c r="H799842" i="33"/>
  <c r="I799841" i="33"/>
  <c r="H799841" i="33"/>
  <c r="I799840" i="33"/>
  <c r="H799840" i="33"/>
  <c r="I799839" i="33"/>
  <c r="H799839" i="33"/>
  <c r="I799838" i="33"/>
  <c r="H799838" i="33"/>
  <c r="I799837" i="33"/>
  <c r="H799837" i="33"/>
  <c r="I799836" i="33"/>
  <c r="H799836" i="33"/>
  <c r="I799835" i="33"/>
  <c r="H799835" i="33"/>
  <c r="I799834" i="33"/>
  <c r="H799834" i="33"/>
  <c r="I799833" i="33"/>
  <c r="H799833" i="33"/>
  <c r="I799832" i="33"/>
  <c r="H799832" i="33"/>
  <c r="I799831" i="33"/>
  <c r="H799831" i="33"/>
  <c r="I799830" i="33"/>
  <c r="H799830" i="33"/>
  <c r="I799829" i="33"/>
  <c r="H799829" i="33"/>
  <c r="I799828" i="33"/>
  <c r="H799828" i="33"/>
  <c r="I799827" i="33"/>
  <c r="H799827" i="33"/>
  <c r="I799826" i="33"/>
  <c r="H799826" i="33"/>
  <c r="I799825" i="33"/>
  <c r="H799825" i="33"/>
  <c r="I799824" i="33"/>
  <c r="H799824" i="33"/>
  <c r="I799823" i="33"/>
  <c r="H799823" i="33"/>
  <c r="I799822" i="33"/>
  <c r="H799822" i="33"/>
  <c r="I799821" i="33"/>
  <c r="H799821" i="33"/>
  <c r="I799820" i="33"/>
  <c r="H799820" i="33"/>
  <c r="I799819" i="33"/>
  <c r="H799819" i="33"/>
  <c r="I799818" i="33"/>
  <c r="H799818" i="33"/>
  <c r="I799817" i="33"/>
  <c r="H799817" i="33"/>
  <c r="I799816" i="33"/>
  <c r="H799816" i="33"/>
  <c r="I799815" i="33"/>
  <c r="H799815" i="33"/>
  <c r="I799814" i="33"/>
  <c r="H799814" i="33"/>
  <c r="I799813" i="33"/>
  <c r="H799813" i="33"/>
  <c r="I799812" i="33"/>
  <c r="H799812" i="33"/>
  <c r="I799811" i="33"/>
  <c r="H799811" i="33"/>
  <c r="I799810" i="33"/>
  <c r="H799810" i="33"/>
  <c r="I799809" i="33"/>
  <c r="H799809" i="33"/>
  <c r="I799808" i="33"/>
  <c r="H799808" i="33"/>
  <c r="I799807" i="33"/>
  <c r="H799807" i="33"/>
  <c r="I799806" i="33"/>
  <c r="H799806" i="33"/>
  <c r="I799805" i="33"/>
  <c r="H799805" i="33"/>
  <c r="I799804" i="33"/>
  <c r="H799804" i="33"/>
  <c r="I799803" i="33"/>
  <c r="H799803" i="33"/>
  <c r="I799802" i="33"/>
  <c r="H799802" i="33"/>
  <c r="I799801" i="33"/>
  <c r="H799801" i="33"/>
  <c r="I799800" i="33"/>
  <c r="H799800" i="33"/>
  <c r="I799799" i="33"/>
  <c r="H799799" i="33"/>
  <c r="I799798" i="33"/>
  <c r="H799798" i="33"/>
  <c r="I799797" i="33"/>
  <c r="H799797" i="33"/>
  <c r="I799796" i="33"/>
  <c r="H799796" i="33"/>
  <c r="I799795" i="33"/>
  <c r="H799795" i="33"/>
  <c r="I799794" i="33"/>
  <c r="H799794" i="33"/>
  <c r="I799793" i="33"/>
  <c r="H799793" i="33"/>
  <c r="I799792" i="33"/>
  <c r="H799792" i="33"/>
  <c r="I799791" i="33"/>
  <c r="H799791" i="33"/>
  <c r="I799790" i="33"/>
  <c r="H799790" i="33"/>
  <c r="I799789" i="33"/>
  <c r="H799789" i="33"/>
  <c r="I799788" i="33"/>
  <c r="H799788" i="33"/>
  <c r="I799787" i="33"/>
  <c r="H799787" i="33"/>
  <c r="I799786" i="33"/>
  <c r="H799786" i="33"/>
  <c r="I799785" i="33"/>
  <c r="H799785" i="33"/>
  <c r="I799784" i="33"/>
  <c r="H799784" i="33"/>
  <c r="I799783" i="33"/>
  <c r="H799783" i="33"/>
  <c r="I799782" i="33"/>
  <c r="H799782" i="33"/>
  <c r="I799781" i="33"/>
  <c r="H799781" i="33"/>
  <c r="I799780" i="33"/>
  <c r="H799780" i="33"/>
  <c r="I799779" i="33"/>
  <c r="H799779" i="33"/>
  <c r="I799778" i="33"/>
  <c r="H799778" i="33"/>
  <c r="I799777" i="33"/>
  <c r="H799777" i="33"/>
  <c r="I799776" i="33"/>
  <c r="H799776" i="33"/>
  <c r="I799775" i="33"/>
  <c r="H799775" i="33"/>
  <c r="I799774" i="33"/>
  <c r="H799774" i="33"/>
  <c r="I799773" i="33"/>
  <c r="H799773" i="33"/>
  <c r="I799772" i="33"/>
  <c r="H799772" i="33"/>
  <c r="I799771" i="33"/>
  <c r="H799771" i="33"/>
  <c r="I799770" i="33"/>
  <c r="H799770" i="33"/>
  <c r="I799769" i="33"/>
  <c r="H799769" i="33"/>
  <c r="I799768" i="33"/>
  <c r="H799768" i="33"/>
  <c r="I799767" i="33"/>
  <c r="H799767" i="33"/>
  <c r="I799766" i="33"/>
  <c r="H799766" i="33"/>
  <c r="I799765" i="33"/>
  <c r="H799765" i="33"/>
  <c r="I799764" i="33"/>
  <c r="H799764" i="33"/>
  <c r="I799763" i="33"/>
  <c r="H799763" i="33"/>
  <c r="I799762" i="33"/>
  <c r="H799762" i="33"/>
  <c r="I799761" i="33"/>
  <c r="H799761" i="33"/>
  <c r="I799760" i="33"/>
  <c r="H799760" i="33"/>
  <c r="I799759" i="33"/>
  <c r="H799759" i="33"/>
  <c r="I799758" i="33"/>
  <c r="H799758" i="33"/>
  <c r="I799757" i="33"/>
  <c r="H799757" i="33"/>
  <c r="I799756" i="33"/>
  <c r="H799756" i="33"/>
  <c r="I799755" i="33"/>
  <c r="H799755" i="33"/>
  <c r="I799754" i="33"/>
  <c r="H799754" i="33"/>
  <c r="I799753" i="33"/>
  <c r="H799753" i="33"/>
  <c r="I799752" i="33"/>
  <c r="H799752" i="33"/>
  <c r="I799751" i="33"/>
  <c r="H799751" i="33"/>
  <c r="I799750" i="33"/>
  <c r="H799750" i="33"/>
  <c r="I799749" i="33"/>
  <c r="H799749" i="33"/>
  <c r="I799748" i="33"/>
  <c r="H799748" i="33"/>
  <c r="I799747" i="33"/>
  <c r="H799747" i="33"/>
  <c r="I799746" i="33"/>
  <c r="H799746" i="33"/>
  <c r="I799745" i="33"/>
  <c r="H799745" i="33"/>
  <c r="I799744" i="33"/>
  <c r="H799744" i="33"/>
  <c r="I799743" i="33"/>
  <c r="H799743" i="33"/>
  <c r="I799742" i="33"/>
  <c r="H799742" i="33"/>
  <c r="I799741" i="33"/>
  <c r="H799741" i="33"/>
  <c r="I799740" i="33"/>
  <c r="H799740" i="33"/>
  <c r="I799739" i="33"/>
  <c r="H799739" i="33"/>
  <c r="I799738" i="33"/>
  <c r="H799738" i="33"/>
  <c r="I799737" i="33"/>
  <c r="H799737" i="33"/>
  <c r="I799736" i="33"/>
  <c r="H799736" i="33"/>
  <c r="I799735" i="33"/>
  <c r="H799735" i="33"/>
  <c r="I799734" i="33"/>
  <c r="H799734" i="33"/>
  <c r="I799733" i="33"/>
  <c r="H799733" i="33"/>
  <c r="I799732" i="33"/>
  <c r="H799732" i="33"/>
  <c r="I799731" i="33"/>
  <c r="H799731" i="33"/>
  <c r="I799730" i="33"/>
  <c r="H799730" i="33"/>
  <c r="I799729" i="33"/>
  <c r="H799729" i="33"/>
  <c r="I799728" i="33"/>
  <c r="H799728" i="33"/>
  <c r="I799727" i="33"/>
  <c r="H799727" i="33"/>
  <c r="I799726" i="33"/>
  <c r="H799726" i="33"/>
  <c r="I799725" i="33"/>
  <c r="H799725" i="33"/>
  <c r="I799724" i="33"/>
  <c r="H799724" i="33"/>
  <c r="I799723" i="33"/>
  <c r="H799723" i="33"/>
  <c r="I799722" i="33"/>
  <c r="H799722" i="33"/>
  <c r="I799721" i="33"/>
  <c r="H799721" i="33"/>
  <c r="I799720" i="33"/>
  <c r="H799720" i="33"/>
  <c r="I799719" i="33"/>
  <c r="H799719" i="33"/>
  <c r="I799718" i="33"/>
  <c r="H799718" i="33"/>
  <c r="I799717" i="33"/>
  <c r="H799717" i="33"/>
  <c r="I799716" i="33"/>
  <c r="H799716" i="33"/>
  <c r="I799715" i="33"/>
  <c r="H799715" i="33"/>
  <c r="I799714" i="33"/>
  <c r="H799714" i="33"/>
  <c r="I799713" i="33"/>
  <c r="H799713" i="33"/>
  <c r="I799712" i="33"/>
  <c r="H799712" i="33"/>
  <c r="I799711" i="33"/>
  <c r="H799711" i="33"/>
  <c r="I799710" i="33"/>
  <c r="H799710" i="33"/>
  <c r="I799709" i="33"/>
  <c r="H799709" i="33"/>
  <c r="I799708" i="33"/>
  <c r="H799708" i="33"/>
  <c r="I799707" i="33"/>
  <c r="H799707" i="33"/>
  <c r="I799706" i="33"/>
  <c r="H799706" i="33"/>
  <c r="I799705" i="33"/>
  <c r="H799705" i="33"/>
  <c r="I799704" i="33"/>
  <c r="H799704" i="33"/>
  <c r="I799703" i="33"/>
  <c r="H799703" i="33"/>
  <c r="I799702" i="33"/>
  <c r="H799702" i="33"/>
  <c r="I799701" i="33"/>
  <c r="H799701" i="33"/>
  <c r="I799700" i="33"/>
  <c r="H799700" i="33"/>
  <c r="I799699" i="33"/>
  <c r="H799699" i="33"/>
  <c r="I799698" i="33"/>
  <c r="H799698" i="33"/>
  <c r="I799697" i="33"/>
  <c r="H799697" i="33"/>
  <c r="I799696" i="33"/>
  <c r="H799696" i="33"/>
  <c r="I799695" i="33"/>
  <c r="H799695" i="33"/>
  <c r="I799694" i="33"/>
  <c r="H799694" i="33"/>
  <c r="I799693" i="33"/>
  <c r="H799693" i="33"/>
  <c r="I799692" i="33"/>
  <c r="H799692" i="33"/>
  <c r="I799691" i="33"/>
  <c r="H799691" i="33"/>
  <c r="I799690" i="33"/>
  <c r="H799690" i="33"/>
  <c r="I799689" i="33"/>
  <c r="H799689" i="33"/>
  <c r="I799688" i="33"/>
  <c r="H799688" i="33"/>
  <c r="I799687" i="33"/>
  <c r="H799687" i="33"/>
  <c r="I799686" i="33"/>
  <c r="H799686" i="33"/>
  <c r="I799685" i="33"/>
  <c r="H799685" i="33"/>
  <c r="I799684" i="33"/>
  <c r="H799684" i="33"/>
  <c r="I799683" i="33"/>
  <c r="H799683" i="33"/>
  <c r="I799682" i="33"/>
  <c r="H799682" i="33"/>
  <c r="I799681" i="33"/>
  <c r="H799681" i="33"/>
  <c r="I799680" i="33"/>
  <c r="H799680" i="33"/>
  <c r="I799679" i="33"/>
  <c r="H799679" i="33"/>
  <c r="I799678" i="33"/>
  <c r="H799678" i="33"/>
  <c r="I799677" i="33"/>
  <c r="H799677" i="33"/>
  <c r="I799676" i="33"/>
  <c r="H799676" i="33"/>
  <c r="I799675" i="33"/>
  <c r="H799675" i="33"/>
  <c r="I799674" i="33"/>
  <c r="H799674" i="33"/>
  <c r="I799673" i="33"/>
  <c r="H799673" i="33"/>
  <c r="I799672" i="33"/>
  <c r="H799672" i="33"/>
  <c r="I799671" i="33"/>
  <c r="H799671" i="33"/>
  <c r="I799670" i="33"/>
  <c r="H799670" i="33"/>
  <c r="I799669" i="33"/>
  <c r="H799669" i="33"/>
  <c r="I799668" i="33"/>
  <c r="H799668" i="33"/>
  <c r="I799667" i="33"/>
  <c r="H799667" i="33"/>
  <c r="I799666" i="33"/>
  <c r="H799666" i="33"/>
  <c r="I799665" i="33"/>
  <c r="H799665" i="33"/>
  <c r="I799664" i="33"/>
  <c r="H799664" i="33"/>
  <c r="I799663" i="33"/>
  <c r="H799663" i="33"/>
  <c r="I799662" i="33"/>
  <c r="H799662" i="33"/>
  <c r="I799661" i="33"/>
  <c r="H799661" i="33"/>
  <c r="I799660" i="33"/>
  <c r="H799660" i="33"/>
  <c r="I799659" i="33"/>
  <c r="H799659" i="33"/>
  <c r="I799658" i="33"/>
  <c r="H799658" i="33"/>
  <c r="I799657" i="33"/>
  <c r="H799657" i="33"/>
  <c r="I799656" i="33"/>
  <c r="H799656" i="33"/>
  <c r="I799655" i="33"/>
  <c r="H799655" i="33"/>
  <c r="I799654" i="33"/>
  <c r="H799654" i="33"/>
  <c r="I799653" i="33"/>
  <c r="H799653" i="33"/>
  <c r="I799652" i="33"/>
  <c r="H799652" i="33"/>
  <c r="I799651" i="33"/>
  <c r="H799651" i="33"/>
  <c r="I799650" i="33"/>
  <c r="H799650" i="33"/>
  <c r="I799649" i="33"/>
  <c r="H799649" i="33"/>
  <c r="I799648" i="33"/>
  <c r="H799648" i="33"/>
  <c r="I799647" i="33"/>
  <c r="H799647" i="33"/>
  <c r="I799646" i="33"/>
  <c r="H799646" i="33"/>
  <c r="I799645" i="33"/>
  <c r="H799645" i="33"/>
  <c r="I799644" i="33"/>
  <c r="H799644" i="33"/>
  <c r="I799643" i="33"/>
  <c r="H799643" i="33"/>
  <c r="I799642" i="33"/>
  <c r="H799642" i="33"/>
  <c r="I799641" i="33"/>
  <c r="H799641" i="33"/>
  <c r="I799640" i="33"/>
  <c r="H799640" i="33"/>
  <c r="I799639" i="33"/>
  <c r="H799639" i="33"/>
  <c r="I799638" i="33"/>
  <c r="H799638" i="33"/>
  <c r="I799637" i="33"/>
  <c r="H799637" i="33"/>
  <c r="I799636" i="33"/>
  <c r="H799636" i="33"/>
  <c r="I799635" i="33"/>
  <c r="H799635" i="33"/>
  <c r="I799634" i="33"/>
  <c r="H799634" i="33"/>
  <c r="I799633" i="33"/>
  <c r="H799633" i="33"/>
  <c r="I799632" i="33"/>
  <c r="H799632" i="33"/>
  <c r="I799631" i="33"/>
  <c r="H799631" i="33"/>
  <c r="I799630" i="33"/>
  <c r="H799630" i="33"/>
  <c r="I799629" i="33"/>
  <c r="H799629" i="33"/>
  <c r="I799628" i="33"/>
  <c r="H799628" i="33"/>
  <c r="I799627" i="33"/>
  <c r="H799627" i="33"/>
  <c r="I799626" i="33"/>
  <c r="H799626" i="33"/>
  <c r="I799625" i="33"/>
  <c r="H799625" i="33"/>
  <c r="I799624" i="33"/>
  <c r="H799624" i="33"/>
  <c r="I799623" i="33"/>
  <c r="H799623" i="33"/>
  <c r="I799622" i="33"/>
  <c r="H799622" i="33"/>
  <c r="I799621" i="33"/>
  <c r="H799621" i="33"/>
  <c r="I799620" i="33"/>
  <c r="H799620" i="33"/>
  <c r="I799619" i="33"/>
  <c r="H799619" i="33"/>
  <c r="I799618" i="33"/>
  <c r="H799618" i="33"/>
  <c r="I799617" i="33"/>
  <c r="H799617" i="33"/>
  <c r="I799616" i="33"/>
  <c r="H799616" i="33"/>
  <c r="I799615" i="33"/>
  <c r="H799615" i="33"/>
  <c r="I799614" i="33"/>
  <c r="H799614" i="33"/>
  <c r="I799613" i="33"/>
  <c r="H799613" i="33"/>
  <c r="I799612" i="33"/>
  <c r="H799612" i="33"/>
  <c r="I799611" i="33"/>
  <c r="H799611" i="33"/>
  <c r="I799610" i="33"/>
  <c r="H799610" i="33"/>
  <c r="I799609" i="33"/>
  <c r="H799609" i="33"/>
  <c r="I799608" i="33"/>
  <c r="H799608" i="33"/>
  <c r="I799607" i="33"/>
  <c r="H799607" i="33"/>
  <c r="I799606" i="33"/>
  <c r="H799606" i="33"/>
  <c r="I799605" i="33"/>
  <c r="H799605" i="33"/>
  <c r="I799604" i="33"/>
  <c r="H799604" i="33"/>
  <c r="I799603" i="33"/>
  <c r="H799603" i="33"/>
  <c r="I799602" i="33"/>
  <c r="H799602" i="33"/>
  <c r="I799601" i="33"/>
  <c r="H799601" i="33"/>
  <c r="I799600" i="33"/>
  <c r="H799600" i="33"/>
  <c r="I799599" i="33"/>
  <c r="H799599" i="33"/>
  <c r="I799598" i="33"/>
  <c r="H799598" i="33"/>
  <c r="I799597" i="33"/>
  <c r="H799597" i="33"/>
  <c r="I799596" i="33"/>
  <c r="H799596" i="33"/>
  <c r="I799595" i="33"/>
  <c r="H799595" i="33"/>
  <c r="I799594" i="33"/>
  <c r="H799594" i="33"/>
  <c r="I799593" i="33"/>
  <c r="H799593" i="33"/>
  <c r="I799592" i="33"/>
  <c r="H799592" i="33"/>
  <c r="I799591" i="33"/>
  <c r="H799591" i="33"/>
  <c r="I799590" i="33"/>
  <c r="H799590" i="33"/>
  <c r="I799589" i="33"/>
  <c r="H799589" i="33"/>
  <c r="I799588" i="33"/>
  <c r="H799588" i="33"/>
  <c r="I799587" i="33"/>
  <c r="H799587" i="33"/>
  <c r="I799586" i="33"/>
  <c r="H799586" i="33"/>
  <c r="I799585" i="33"/>
  <c r="H799585" i="33"/>
  <c r="I799584" i="33"/>
  <c r="H799584" i="33"/>
  <c r="I799583" i="33"/>
  <c r="H799583" i="33"/>
  <c r="I799582" i="33"/>
  <c r="H799582" i="33"/>
  <c r="I799581" i="33"/>
  <c r="H799581" i="33"/>
  <c r="I799580" i="33"/>
  <c r="H799580" i="33"/>
  <c r="I799579" i="33"/>
  <c r="H799579" i="33"/>
  <c r="I799578" i="33"/>
  <c r="H799578" i="33"/>
  <c r="I799577" i="33"/>
  <c r="H799577" i="33"/>
  <c r="I799576" i="33"/>
  <c r="H799576" i="33"/>
  <c r="I799575" i="33"/>
  <c r="H799575" i="33"/>
  <c r="I799574" i="33"/>
  <c r="H799574" i="33"/>
  <c r="I799573" i="33"/>
  <c r="H799573" i="33"/>
  <c r="I799572" i="33"/>
  <c r="H799572" i="33"/>
  <c r="I799571" i="33"/>
  <c r="H799571" i="33"/>
  <c r="I799570" i="33"/>
  <c r="H799570" i="33"/>
  <c r="I799569" i="33"/>
  <c r="H799569" i="33"/>
  <c r="I799568" i="33"/>
  <c r="H799568" i="33"/>
  <c r="I799567" i="33"/>
  <c r="H799567" i="33"/>
  <c r="I799566" i="33"/>
  <c r="H799566" i="33"/>
  <c r="I799565" i="33"/>
  <c r="H799565" i="33"/>
  <c r="I799564" i="33"/>
  <c r="H799564" i="33"/>
  <c r="I799563" i="33"/>
  <c r="H799563" i="33"/>
  <c r="I799562" i="33"/>
  <c r="H799562" i="33"/>
  <c r="I799561" i="33"/>
  <c r="H799561" i="33"/>
  <c r="I799560" i="33"/>
  <c r="H799560" i="33"/>
  <c r="I799559" i="33"/>
  <c r="H799559" i="33"/>
  <c r="I799558" i="33"/>
  <c r="H799558" i="33"/>
  <c r="I799557" i="33"/>
  <c r="H799557" i="33"/>
  <c r="I799556" i="33"/>
  <c r="H799556" i="33"/>
  <c r="I799555" i="33"/>
  <c r="H799555" i="33"/>
  <c r="I799554" i="33"/>
  <c r="H799554" i="33"/>
  <c r="I799553" i="33"/>
  <c r="H799553" i="33"/>
  <c r="I799552" i="33"/>
  <c r="H799552" i="33"/>
  <c r="I799551" i="33"/>
  <c r="H799551" i="33"/>
  <c r="I799550" i="33"/>
  <c r="H799550" i="33"/>
  <c r="I799549" i="33"/>
  <c r="H799549" i="33"/>
  <c r="I799548" i="33"/>
  <c r="H799548" i="33"/>
  <c r="I799547" i="33"/>
  <c r="H799547" i="33"/>
  <c r="I799546" i="33"/>
  <c r="H799546" i="33"/>
  <c r="I799545" i="33"/>
  <c r="H799545" i="33"/>
  <c r="I799544" i="33"/>
  <c r="H799544" i="33"/>
  <c r="I799543" i="33"/>
  <c r="H799543" i="33"/>
  <c r="I799542" i="33"/>
  <c r="H799542" i="33"/>
  <c r="I799541" i="33"/>
  <c r="H799541" i="33"/>
  <c r="I799540" i="33"/>
  <c r="H799540" i="33"/>
  <c r="I799539" i="33"/>
  <c r="H799539" i="33"/>
  <c r="I799538" i="33"/>
  <c r="H799538" i="33"/>
  <c r="I799537" i="33"/>
  <c r="H799537" i="33"/>
  <c r="I799536" i="33"/>
  <c r="H799536" i="33"/>
  <c r="I799535" i="33"/>
  <c r="H799535" i="33"/>
  <c r="I799534" i="33"/>
  <c r="H799534" i="33"/>
  <c r="I799533" i="33"/>
  <c r="H799533" i="33"/>
  <c r="I799532" i="33"/>
  <c r="H799532" i="33"/>
  <c r="I799531" i="33"/>
  <c r="H799531" i="33"/>
  <c r="I799530" i="33"/>
  <c r="H799530" i="33"/>
  <c r="I799529" i="33"/>
  <c r="H799529" i="33"/>
  <c r="I799528" i="33"/>
  <c r="H799528" i="33"/>
  <c r="I799527" i="33"/>
  <c r="H799527" i="33"/>
  <c r="I799526" i="33"/>
  <c r="H799526" i="33"/>
  <c r="I799525" i="33"/>
  <c r="H799525" i="33"/>
  <c r="I799524" i="33"/>
  <c r="H799524" i="33"/>
  <c r="I799523" i="33"/>
  <c r="H799523" i="33"/>
  <c r="I799522" i="33"/>
  <c r="H799522" i="33"/>
  <c r="I799521" i="33"/>
  <c r="H799521" i="33"/>
  <c r="I799520" i="33"/>
  <c r="H799520" i="33"/>
  <c r="I799519" i="33"/>
  <c r="H799519" i="33"/>
  <c r="I799518" i="33"/>
  <c r="H799518" i="33"/>
  <c r="I799517" i="33"/>
  <c r="H799517" i="33"/>
  <c r="I799516" i="33"/>
  <c r="H799516" i="33"/>
  <c r="I799515" i="33"/>
  <c r="H799515" i="33"/>
  <c r="I799514" i="33"/>
  <c r="H799514" i="33"/>
  <c r="I799513" i="33"/>
  <c r="H799513" i="33"/>
  <c r="I799512" i="33"/>
  <c r="H799512" i="33"/>
  <c r="I799511" i="33"/>
  <c r="H799511" i="33"/>
  <c r="I799510" i="33"/>
  <c r="H799510" i="33"/>
  <c r="I799509" i="33"/>
  <c r="H799509" i="33"/>
  <c r="I799508" i="33"/>
  <c r="H799508" i="33"/>
  <c r="I799507" i="33"/>
  <c r="H799507" i="33"/>
  <c r="I799506" i="33"/>
  <c r="H799506" i="33"/>
  <c r="I799505" i="33"/>
  <c r="H799505" i="33"/>
  <c r="I799504" i="33"/>
  <c r="H799504" i="33"/>
  <c r="I799503" i="33"/>
  <c r="H799503" i="33"/>
  <c r="I799502" i="33"/>
  <c r="H799502" i="33"/>
  <c r="I799501" i="33"/>
  <c r="H799501" i="33"/>
  <c r="I799500" i="33"/>
  <c r="H799500" i="33"/>
  <c r="I799499" i="33"/>
  <c r="H799499" i="33"/>
  <c r="I799498" i="33"/>
  <c r="H799498" i="33"/>
  <c r="I799497" i="33"/>
  <c r="H799497" i="33"/>
  <c r="I799496" i="33"/>
  <c r="H799496" i="33"/>
  <c r="I799495" i="33"/>
  <c r="H799495" i="33"/>
  <c r="I799494" i="33"/>
  <c r="H799494" i="33"/>
  <c r="I799493" i="33"/>
  <c r="H799493" i="33"/>
  <c r="I799492" i="33"/>
  <c r="H799492" i="33"/>
  <c r="I799491" i="33"/>
  <c r="H799491" i="33"/>
  <c r="I799490" i="33"/>
  <c r="H799490" i="33"/>
  <c r="I799489" i="33"/>
  <c r="H799489" i="33"/>
  <c r="I799488" i="33"/>
  <c r="H799488" i="33"/>
  <c r="I799487" i="33"/>
  <c r="H799487" i="33"/>
  <c r="I799486" i="33"/>
  <c r="H799486" i="33"/>
  <c r="I799485" i="33"/>
  <c r="H799485" i="33"/>
  <c r="I799484" i="33"/>
  <c r="H799484" i="33"/>
  <c r="I799483" i="33"/>
  <c r="H799483" i="33"/>
  <c r="I799482" i="33"/>
  <c r="H799482" i="33"/>
  <c r="I799481" i="33"/>
  <c r="H799481" i="33"/>
  <c r="I799480" i="33"/>
  <c r="H799480" i="33"/>
  <c r="I799479" i="33"/>
  <c r="H799479" i="33"/>
  <c r="I799478" i="33"/>
  <c r="H799478" i="33"/>
  <c r="I799477" i="33"/>
  <c r="H799477" i="33"/>
  <c r="I799476" i="33"/>
  <c r="H799476" i="33"/>
  <c r="I799475" i="33"/>
  <c r="H799475" i="33"/>
  <c r="I799474" i="33"/>
  <c r="H799474" i="33"/>
  <c r="I799473" i="33"/>
  <c r="H799473" i="33"/>
  <c r="I799472" i="33"/>
  <c r="H799472" i="33"/>
  <c r="I799471" i="33"/>
  <c r="H799471" i="33"/>
  <c r="I799470" i="33"/>
  <c r="H799470" i="33"/>
  <c r="I799469" i="33"/>
  <c r="H799469" i="33"/>
  <c r="I799468" i="33"/>
  <c r="H799468" i="33"/>
  <c r="I799467" i="33"/>
  <c r="H799467" i="33"/>
  <c r="I799466" i="33"/>
  <c r="H799466" i="33"/>
  <c r="I799465" i="33"/>
  <c r="H799465" i="33"/>
  <c r="I799464" i="33"/>
  <c r="H799464" i="33"/>
  <c r="I799463" i="33"/>
  <c r="H799463" i="33"/>
  <c r="I799462" i="33"/>
  <c r="H799462" i="33"/>
  <c r="I799461" i="33"/>
  <c r="H799461" i="33"/>
  <c r="I799460" i="33"/>
  <c r="H799460" i="33"/>
  <c r="I799459" i="33"/>
  <c r="H799459" i="33"/>
  <c r="I799458" i="33"/>
  <c r="H799458" i="33"/>
  <c r="I799457" i="33"/>
  <c r="H799457" i="33"/>
  <c r="I799456" i="33"/>
  <c r="H799456" i="33"/>
  <c r="I799455" i="33"/>
  <c r="H799455" i="33"/>
  <c r="I799454" i="33"/>
  <c r="H799454" i="33"/>
  <c r="I799453" i="33"/>
  <c r="H799453" i="33"/>
  <c r="I799452" i="33"/>
  <c r="H799452" i="33"/>
  <c r="I799451" i="33"/>
  <c r="H799451" i="33"/>
  <c r="I799450" i="33"/>
  <c r="H799450" i="33"/>
  <c r="I799449" i="33"/>
  <c r="H799449" i="33"/>
  <c r="I799448" i="33"/>
  <c r="H799448" i="33"/>
  <c r="I799447" i="33"/>
  <c r="H799447" i="33"/>
  <c r="I799446" i="33"/>
  <c r="H799446" i="33"/>
  <c r="I799445" i="33"/>
  <c r="H799445" i="33"/>
  <c r="I799444" i="33"/>
  <c r="H799444" i="33"/>
  <c r="I799443" i="33"/>
  <c r="H799443" i="33"/>
  <c r="I799442" i="33"/>
  <c r="H799442" i="33"/>
  <c r="I799441" i="33"/>
  <c r="H799441" i="33"/>
  <c r="I799440" i="33"/>
  <c r="H799440" i="33"/>
  <c r="I799439" i="33"/>
  <c r="H799439" i="33"/>
  <c r="I799438" i="33"/>
  <c r="H799438" i="33"/>
  <c r="I799437" i="33"/>
  <c r="H799437" i="33"/>
  <c r="I799436" i="33"/>
  <c r="H799436" i="33"/>
  <c r="I799435" i="33"/>
  <c r="H799435" i="33"/>
  <c r="I799434" i="33"/>
  <c r="H799434" i="33"/>
  <c r="I799433" i="33"/>
  <c r="H799433" i="33"/>
  <c r="I799432" i="33"/>
  <c r="H799432" i="33"/>
  <c r="I799431" i="33"/>
  <c r="H799431" i="33"/>
  <c r="I799430" i="33"/>
  <c r="H799430" i="33"/>
  <c r="I799429" i="33"/>
  <c r="H799429" i="33"/>
  <c r="I799428" i="33"/>
  <c r="H799428" i="33"/>
  <c r="I799427" i="33"/>
  <c r="H799427" i="33"/>
  <c r="I799426" i="33"/>
  <c r="H799426" i="33"/>
  <c r="I799425" i="33"/>
  <c r="H799425" i="33"/>
  <c r="I799424" i="33"/>
  <c r="H799424" i="33"/>
  <c r="I799423" i="33"/>
  <c r="H799423" i="33"/>
  <c r="I799422" i="33"/>
  <c r="H799422" i="33"/>
  <c r="I799421" i="33"/>
  <c r="H799421" i="33"/>
  <c r="I799420" i="33"/>
  <c r="H799420" i="33"/>
  <c r="I799419" i="33"/>
  <c r="H799419" i="33"/>
  <c r="I799418" i="33"/>
  <c r="H799418" i="33"/>
  <c r="I799417" i="33"/>
  <c r="H799417" i="33"/>
  <c r="I799416" i="33"/>
  <c r="H799416" i="33"/>
  <c r="I799415" i="33"/>
  <c r="H799415" i="33"/>
  <c r="I799414" i="33"/>
  <c r="H799414" i="33"/>
  <c r="I799413" i="33"/>
  <c r="H799413" i="33"/>
  <c r="I799412" i="33"/>
  <c r="H799412" i="33"/>
  <c r="I799411" i="33"/>
  <c r="H799411" i="33"/>
  <c r="I799410" i="33"/>
  <c r="H799410" i="33"/>
  <c r="I799409" i="33"/>
  <c r="H799409" i="33"/>
  <c r="I799408" i="33"/>
  <c r="H799408" i="33"/>
  <c r="I799407" i="33"/>
  <c r="H799407" i="33"/>
  <c r="I799406" i="33"/>
  <c r="H799406" i="33"/>
  <c r="I799405" i="33"/>
  <c r="H799405" i="33"/>
  <c r="I799404" i="33"/>
  <c r="H799404" i="33"/>
  <c r="I799403" i="33"/>
  <c r="H799403" i="33"/>
  <c r="I799402" i="33"/>
  <c r="H799402" i="33"/>
  <c r="I799401" i="33"/>
  <c r="H799401" i="33"/>
  <c r="I799400" i="33"/>
  <c r="H799400" i="33"/>
  <c r="I799399" i="33"/>
  <c r="H799399" i="33"/>
  <c r="I799398" i="33"/>
  <c r="H799398" i="33"/>
  <c r="I799397" i="33"/>
  <c r="H799397" i="33"/>
  <c r="I799396" i="33"/>
  <c r="H799396" i="33"/>
  <c r="I799395" i="33"/>
  <c r="H799395" i="33"/>
  <c r="I799394" i="33"/>
  <c r="H799394" i="33"/>
  <c r="I799393" i="33"/>
  <c r="H799393" i="33"/>
  <c r="I799392" i="33"/>
  <c r="H799392" i="33"/>
  <c r="I799391" i="33"/>
  <c r="H799391" i="33"/>
  <c r="I799390" i="33"/>
  <c r="H799390" i="33"/>
  <c r="I799389" i="33"/>
  <c r="H799389" i="33"/>
  <c r="I799388" i="33"/>
  <c r="H799388" i="33"/>
  <c r="I799387" i="33"/>
  <c r="H799387" i="33"/>
  <c r="I799386" i="33"/>
  <c r="H799386" i="33"/>
  <c r="I799385" i="33"/>
  <c r="H799385" i="33"/>
  <c r="I799384" i="33"/>
  <c r="H799384" i="33"/>
  <c r="I799383" i="33"/>
  <c r="H799383" i="33"/>
  <c r="I799382" i="33"/>
  <c r="H799382" i="33"/>
  <c r="I799381" i="33"/>
  <c r="H799381" i="33"/>
  <c r="I799380" i="33"/>
  <c r="H799380" i="33"/>
  <c r="I799379" i="33"/>
  <c r="H799379" i="33"/>
  <c r="I799378" i="33"/>
  <c r="H799378" i="33"/>
  <c r="I799377" i="33"/>
  <c r="H799377" i="33"/>
  <c r="I799376" i="33"/>
  <c r="H799376" i="33"/>
  <c r="I799375" i="33"/>
  <c r="H799375" i="33"/>
  <c r="I799374" i="33"/>
  <c r="H799374" i="33"/>
  <c r="I799373" i="33"/>
  <c r="H799373" i="33"/>
  <c r="I799372" i="33"/>
  <c r="H799372" i="33"/>
  <c r="I799371" i="33"/>
  <c r="H799371" i="33"/>
  <c r="I799370" i="33"/>
  <c r="H799370" i="33"/>
  <c r="I799369" i="33"/>
  <c r="H799369" i="33"/>
  <c r="I799368" i="33"/>
  <c r="H799368" i="33"/>
  <c r="I799367" i="33"/>
  <c r="H799367" i="33"/>
  <c r="I799366" i="33"/>
  <c r="H799366" i="33"/>
  <c r="I799365" i="33"/>
  <c r="H799365" i="33"/>
  <c r="I799364" i="33"/>
  <c r="H799364" i="33"/>
  <c r="I799363" i="33"/>
  <c r="H799363" i="33"/>
  <c r="I799362" i="33"/>
  <c r="H799362" i="33"/>
  <c r="I799361" i="33"/>
  <c r="H799361" i="33"/>
  <c r="I799360" i="33"/>
  <c r="H799360" i="33"/>
  <c r="I799359" i="33"/>
  <c r="H799359" i="33"/>
  <c r="I799358" i="33"/>
  <c r="H799358" i="33"/>
  <c r="I799357" i="33"/>
  <c r="H799357" i="33"/>
  <c r="I799356" i="33"/>
  <c r="H799356" i="33"/>
  <c r="I799355" i="33"/>
  <c r="H799355" i="33"/>
  <c r="I799354" i="33"/>
  <c r="H799354" i="33"/>
  <c r="I799353" i="33"/>
  <c r="H799353" i="33"/>
  <c r="I799352" i="33"/>
  <c r="H799352" i="33"/>
  <c r="I799351" i="33"/>
  <c r="H799351" i="33"/>
  <c r="I799350" i="33"/>
  <c r="H799350" i="33"/>
  <c r="I799349" i="33"/>
  <c r="H799349" i="33"/>
  <c r="I799348" i="33"/>
  <c r="H799348" i="33"/>
  <c r="I799347" i="33"/>
  <c r="H799347" i="33"/>
  <c r="I799346" i="33"/>
  <c r="H799346" i="33"/>
  <c r="I799345" i="33"/>
  <c r="H799345" i="33"/>
  <c r="I799344" i="33"/>
  <c r="H799344" i="33"/>
  <c r="I799343" i="33"/>
  <c r="H799343" i="33"/>
  <c r="I799342" i="33"/>
  <c r="H799342" i="33"/>
  <c r="I799341" i="33"/>
  <c r="H799341" i="33"/>
  <c r="I799340" i="33"/>
  <c r="H799340" i="33"/>
  <c r="I799339" i="33"/>
  <c r="H799339" i="33"/>
  <c r="I799338" i="33"/>
  <c r="H799338" i="33"/>
  <c r="I799337" i="33"/>
  <c r="H799337" i="33"/>
  <c r="I799336" i="33"/>
  <c r="H799336" i="33"/>
  <c r="I799335" i="33"/>
  <c r="H799335" i="33"/>
  <c r="I799334" i="33"/>
  <c r="H799334" i="33"/>
  <c r="I799333" i="33"/>
  <c r="H799333" i="33"/>
  <c r="I799332" i="33"/>
  <c r="H799332" i="33"/>
  <c r="I799331" i="33"/>
  <c r="H799331" i="33"/>
  <c r="I799330" i="33"/>
  <c r="H799330" i="33"/>
  <c r="I799329" i="33"/>
  <c r="H799329" i="33"/>
  <c r="I799328" i="33"/>
  <c r="H799328" i="33"/>
  <c r="I799327" i="33"/>
  <c r="H799327" i="33"/>
  <c r="I799326" i="33"/>
  <c r="H799326" i="33"/>
  <c r="I799325" i="33"/>
  <c r="H799325" i="33"/>
  <c r="I799324" i="33"/>
  <c r="H799324" i="33"/>
  <c r="I799323" i="33"/>
  <c r="H799323" i="33"/>
  <c r="I799322" i="33"/>
  <c r="H799322" i="33"/>
  <c r="I799321" i="33"/>
  <c r="H799321" i="33"/>
  <c r="I799320" i="33"/>
  <c r="H799320" i="33"/>
  <c r="I799319" i="33"/>
  <c r="H799319" i="33"/>
  <c r="I799318" i="33"/>
  <c r="H799318" i="33"/>
  <c r="I799317" i="33"/>
  <c r="H799317" i="33"/>
  <c r="I799316" i="33"/>
  <c r="H799316" i="33"/>
  <c r="I799315" i="33"/>
  <c r="H799315" i="33"/>
  <c r="I799314" i="33"/>
  <c r="H799314" i="33"/>
  <c r="I799313" i="33"/>
  <c r="H799313" i="33"/>
  <c r="I799312" i="33"/>
  <c r="H799312" i="33"/>
  <c r="I799311" i="33"/>
  <c r="H799311" i="33"/>
  <c r="I799310" i="33"/>
  <c r="H799310" i="33"/>
  <c r="I799309" i="33"/>
  <c r="H799309" i="33"/>
  <c r="I799308" i="33"/>
  <c r="H799308" i="33"/>
  <c r="I799307" i="33"/>
  <c r="H799307" i="33"/>
  <c r="I799306" i="33"/>
  <c r="H799306" i="33"/>
  <c r="I799305" i="33"/>
  <c r="H799305" i="33"/>
  <c r="I799304" i="33"/>
  <c r="H799304" i="33"/>
  <c r="I799303" i="33"/>
  <c r="H799303" i="33"/>
  <c r="I799302" i="33"/>
  <c r="H799302" i="33"/>
  <c r="I799301" i="33"/>
  <c r="H799301" i="33"/>
  <c r="I799300" i="33"/>
  <c r="H799300" i="33"/>
  <c r="I799299" i="33"/>
  <c r="H799299" i="33"/>
  <c r="I799298" i="33"/>
  <c r="H799298" i="33"/>
  <c r="I799297" i="33"/>
  <c r="H799297" i="33"/>
  <c r="I799296" i="33"/>
  <c r="H799296" i="33"/>
  <c r="I799295" i="33"/>
  <c r="H799295" i="33"/>
  <c r="I799294" i="33"/>
  <c r="H799294" i="33"/>
  <c r="I799293" i="33"/>
  <c r="H799293" i="33"/>
  <c r="I799292" i="33"/>
  <c r="H799292" i="33"/>
  <c r="I799291" i="33"/>
  <c r="H799291" i="33"/>
  <c r="I799290" i="33"/>
  <c r="H799290" i="33"/>
  <c r="I799289" i="33"/>
  <c r="H799289" i="33"/>
  <c r="I799288" i="33"/>
  <c r="H799288" i="33"/>
  <c r="I799287" i="33"/>
  <c r="H799287" i="33"/>
  <c r="I799286" i="33"/>
  <c r="H799286" i="33"/>
  <c r="I799285" i="33"/>
  <c r="H799285" i="33"/>
  <c r="I799284" i="33"/>
  <c r="H799284" i="33"/>
  <c r="I799283" i="33"/>
  <c r="H799283" i="33"/>
  <c r="I799282" i="33"/>
  <c r="H799282" i="33"/>
  <c r="I799281" i="33"/>
  <c r="H799281" i="33"/>
  <c r="I799280" i="33"/>
  <c r="H799280" i="33"/>
  <c r="I799279" i="33"/>
  <c r="H799279" i="33"/>
  <c r="I799278" i="33"/>
  <c r="H799278" i="33"/>
  <c r="I799277" i="33"/>
  <c r="H799277" i="33"/>
  <c r="I799276" i="33"/>
  <c r="H799276" i="33"/>
  <c r="I799275" i="33"/>
  <c r="H799275" i="33"/>
  <c r="I799274" i="33"/>
  <c r="H799274" i="33"/>
  <c r="I799273" i="33"/>
  <c r="H799273" i="33"/>
  <c r="I799272" i="33"/>
  <c r="H799272" i="33"/>
  <c r="I799271" i="33"/>
  <c r="H799271" i="33"/>
  <c r="I799270" i="33"/>
  <c r="H799270" i="33"/>
  <c r="I799269" i="33"/>
  <c r="H799269" i="33"/>
  <c r="I799268" i="33"/>
  <c r="H799268" i="33"/>
  <c r="I799267" i="33"/>
  <c r="H799267" i="33"/>
  <c r="I799266" i="33"/>
  <c r="H799266" i="33"/>
  <c r="I799265" i="33"/>
  <c r="H799265" i="33"/>
  <c r="I799264" i="33"/>
  <c r="H799264" i="33"/>
  <c r="I799263" i="33"/>
  <c r="H799263" i="33"/>
  <c r="I799262" i="33"/>
  <c r="H799262" i="33"/>
  <c r="I799261" i="33"/>
  <c r="H799261" i="33"/>
  <c r="I799260" i="33"/>
  <c r="H799260" i="33"/>
  <c r="I799259" i="33"/>
  <c r="H799259" i="33"/>
  <c r="I799258" i="33"/>
  <c r="H799258" i="33"/>
  <c r="I799257" i="33"/>
  <c r="H799257" i="33"/>
  <c r="I799256" i="33"/>
  <c r="H799256" i="33"/>
  <c r="I799255" i="33"/>
  <c r="H799255" i="33"/>
  <c r="I799254" i="33"/>
  <c r="H799254" i="33"/>
  <c r="I799253" i="33"/>
  <c r="H799253" i="33"/>
  <c r="I799252" i="33"/>
  <c r="H799252" i="33"/>
  <c r="I799251" i="33"/>
  <c r="H799251" i="33"/>
  <c r="I799250" i="33"/>
  <c r="H799250" i="33"/>
  <c r="I799249" i="33"/>
  <c r="H799249" i="33"/>
  <c r="I799248" i="33"/>
  <c r="H799248" i="33"/>
  <c r="I799247" i="33"/>
  <c r="H799247" i="33"/>
  <c r="I799246" i="33"/>
  <c r="H799246" i="33"/>
  <c r="I799245" i="33"/>
  <c r="H799245" i="33"/>
  <c r="I799244" i="33"/>
  <c r="H799244" i="33"/>
  <c r="I799243" i="33"/>
  <c r="H799243" i="33"/>
  <c r="I799242" i="33"/>
  <c r="H799242" i="33"/>
  <c r="I799241" i="33"/>
  <c r="H799241" i="33"/>
  <c r="I799240" i="33"/>
  <c r="H799240" i="33"/>
  <c r="I799239" i="33"/>
  <c r="H799239" i="33"/>
  <c r="I799238" i="33"/>
  <c r="H799238" i="33"/>
  <c r="I799237" i="33"/>
  <c r="H799237" i="33"/>
  <c r="I799236" i="33"/>
  <c r="H799236" i="33"/>
  <c r="I799235" i="33"/>
  <c r="H799235" i="33"/>
  <c r="I799234" i="33"/>
  <c r="H799234" i="33"/>
  <c r="I799233" i="33"/>
  <c r="H799233" i="33"/>
  <c r="I799232" i="33"/>
  <c r="H799232" i="33"/>
  <c r="I799231" i="33"/>
  <c r="H799231" i="33"/>
  <c r="I799230" i="33"/>
  <c r="H799230" i="33"/>
  <c r="I799229" i="33"/>
  <c r="H799229" i="33"/>
  <c r="I799228" i="33"/>
  <c r="H799228" i="33"/>
  <c r="I799227" i="33"/>
  <c r="H799227" i="33"/>
  <c r="I799226" i="33"/>
  <c r="H799226" i="33"/>
  <c r="I799225" i="33"/>
  <c r="H799225" i="33"/>
  <c r="I799224" i="33"/>
  <c r="H799224" i="33"/>
  <c r="I799223" i="33"/>
  <c r="H799223" i="33"/>
  <c r="I799222" i="33"/>
  <c r="H799222" i="33"/>
  <c r="I799221" i="33"/>
  <c r="H799221" i="33"/>
  <c r="I799220" i="33"/>
  <c r="H799220" i="33"/>
  <c r="I799219" i="33"/>
  <c r="H799219" i="33"/>
  <c r="I799218" i="33"/>
  <c r="H799218" i="33"/>
  <c r="I799217" i="33"/>
  <c r="H799217" i="33"/>
  <c r="I799216" i="33"/>
  <c r="H799216" i="33"/>
  <c r="I799215" i="33"/>
  <c r="H799215" i="33"/>
  <c r="I799214" i="33"/>
  <c r="H799214" i="33"/>
  <c r="I799213" i="33"/>
  <c r="H799213" i="33"/>
  <c r="I799212" i="33"/>
  <c r="H799212" i="33"/>
  <c r="I799211" i="33"/>
  <c r="H799211" i="33"/>
  <c r="I799210" i="33"/>
  <c r="H799210" i="33"/>
  <c r="I799209" i="33"/>
  <c r="H799209" i="33"/>
  <c r="I799208" i="33"/>
  <c r="H799208" i="33"/>
  <c r="I799207" i="33"/>
  <c r="H799207" i="33"/>
  <c r="I799206" i="33"/>
  <c r="H799206" i="33"/>
  <c r="I799205" i="33"/>
  <c r="H799205" i="33"/>
  <c r="I799204" i="33"/>
  <c r="H799204" i="33"/>
  <c r="I799203" i="33"/>
  <c r="H799203" i="33"/>
  <c r="I799202" i="33"/>
  <c r="H799202" i="33"/>
  <c r="I799201" i="33"/>
  <c r="H799201" i="33"/>
  <c r="I799200" i="33"/>
  <c r="H799200" i="33"/>
  <c r="I799199" i="33"/>
  <c r="H799199" i="33"/>
  <c r="I799198" i="33"/>
  <c r="H799198" i="33"/>
  <c r="I799197" i="33"/>
  <c r="H799197" i="33"/>
  <c r="I799196" i="33"/>
  <c r="H799196" i="33"/>
  <c r="I799195" i="33"/>
  <c r="H799195" i="33"/>
  <c r="I799194" i="33"/>
  <c r="H799194" i="33"/>
  <c r="I799193" i="33"/>
  <c r="H799193" i="33"/>
  <c r="I799192" i="33"/>
  <c r="H799192" i="33"/>
  <c r="I799191" i="33"/>
  <c r="H799191" i="33"/>
  <c r="I799190" i="33"/>
  <c r="H799190" i="33"/>
  <c r="I799189" i="33"/>
  <c r="H799189" i="33"/>
  <c r="I799188" i="33"/>
  <c r="H799188" i="33"/>
  <c r="I799187" i="33"/>
  <c r="H799187" i="33"/>
  <c r="I799186" i="33"/>
  <c r="H799186" i="33"/>
  <c r="I799185" i="33"/>
  <c r="H799185" i="33"/>
  <c r="I799184" i="33"/>
  <c r="H799184" i="33"/>
  <c r="I799183" i="33"/>
  <c r="H799183" i="33"/>
  <c r="I799182" i="33"/>
  <c r="H799182" i="33"/>
  <c r="I799181" i="33"/>
  <c r="H799181" i="33"/>
  <c r="I799180" i="33"/>
  <c r="H799180" i="33"/>
  <c r="I799179" i="33"/>
  <c r="H799179" i="33"/>
  <c r="I799178" i="33"/>
  <c r="H799178" i="33"/>
  <c r="I799177" i="33"/>
  <c r="H799177" i="33"/>
  <c r="I799176" i="33"/>
  <c r="H799176" i="33"/>
  <c r="I799175" i="33"/>
  <c r="H799175" i="33"/>
  <c r="I799174" i="33"/>
  <c r="H799174" i="33"/>
  <c r="I799173" i="33"/>
  <c r="H799173" i="33"/>
  <c r="I799172" i="33"/>
  <c r="H799172" i="33"/>
  <c r="I799171" i="33"/>
  <c r="H799171" i="33"/>
  <c r="I799170" i="33"/>
  <c r="H799170" i="33"/>
  <c r="I799169" i="33"/>
  <c r="H799169" i="33"/>
  <c r="I799168" i="33"/>
  <c r="H799168" i="33"/>
  <c r="I799167" i="33"/>
  <c r="H799167" i="33"/>
  <c r="I799166" i="33"/>
  <c r="H799166" i="33"/>
  <c r="I799165" i="33"/>
  <c r="H799165" i="33"/>
  <c r="I799164" i="33"/>
  <c r="H799164" i="33"/>
  <c r="I799163" i="33"/>
  <c r="H799163" i="33"/>
  <c r="I799162" i="33"/>
  <c r="H799162" i="33"/>
  <c r="I799161" i="33"/>
  <c r="H799161" i="33"/>
  <c r="I799160" i="33"/>
  <c r="H799160" i="33"/>
  <c r="I799159" i="33"/>
  <c r="H799159" i="33"/>
  <c r="I799158" i="33"/>
  <c r="H799158" i="33"/>
  <c r="I799157" i="33"/>
  <c r="H799157" i="33"/>
  <c r="I799156" i="33"/>
  <c r="H799156" i="33"/>
  <c r="I799155" i="33"/>
  <c r="H799155" i="33"/>
  <c r="I799154" i="33"/>
  <c r="H799154" i="33"/>
  <c r="I799153" i="33"/>
  <c r="H799153" i="33"/>
  <c r="I799152" i="33"/>
  <c r="H799152" i="33"/>
  <c r="I799151" i="33"/>
  <c r="H799151" i="33"/>
  <c r="I799150" i="33"/>
  <c r="H799150" i="33"/>
  <c r="I799149" i="33"/>
  <c r="H799149" i="33"/>
  <c r="I799148" i="33"/>
  <c r="H799148" i="33"/>
  <c r="I799147" i="33"/>
  <c r="H799147" i="33"/>
  <c r="I799146" i="33"/>
  <c r="H799146" i="33"/>
  <c r="I799145" i="33"/>
  <c r="H799145" i="33"/>
  <c r="I799144" i="33"/>
  <c r="H799144" i="33"/>
  <c r="I799143" i="33"/>
  <c r="H799143" i="33"/>
  <c r="I799142" i="33"/>
  <c r="H799142" i="33"/>
  <c r="I799141" i="33"/>
  <c r="H799141" i="33"/>
  <c r="I799140" i="33"/>
  <c r="H799140" i="33"/>
  <c r="I799139" i="33"/>
  <c r="H799139" i="33"/>
  <c r="I799138" i="33"/>
  <c r="H799138" i="33"/>
  <c r="I799137" i="33"/>
  <c r="H799137" i="33"/>
  <c r="I799136" i="33"/>
  <c r="H799136" i="33"/>
  <c r="I799135" i="33"/>
  <c r="H799135" i="33"/>
  <c r="I799134" i="33"/>
  <c r="H799134" i="33"/>
  <c r="I799133" i="33"/>
  <c r="H799133" i="33"/>
  <c r="I799132" i="33"/>
  <c r="H799132" i="33"/>
  <c r="I799131" i="33"/>
  <c r="H799131" i="33"/>
  <c r="I799130" i="33"/>
  <c r="H799130" i="33"/>
  <c r="I799129" i="33"/>
  <c r="H799129" i="33"/>
  <c r="I799128" i="33"/>
  <c r="H799128" i="33"/>
  <c r="I799127" i="33"/>
  <c r="H799127" i="33"/>
  <c r="I799126" i="33"/>
  <c r="H799126" i="33"/>
  <c r="I799125" i="33"/>
  <c r="H799125" i="33"/>
  <c r="I799124" i="33"/>
  <c r="H799124" i="33"/>
  <c r="I799123" i="33"/>
  <c r="H799123" i="33"/>
  <c r="I799122" i="33"/>
  <c r="H799122" i="33"/>
  <c r="I799121" i="33"/>
  <c r="H799121" i="33"/>
  <c r="I799120" i="33"/>
  <c r="H799120" i="33"/>
  <c r="I799119" i="33"/>
  <c r="H799119" i="33"/>
  <c r="I799118" i="33"/>
  <c r="H799118" i="33"/>
  <c r="I799117" i="33"/>
  <c r="H799117" i="33"/>
  <c r="I799116" i="33"/>
  <c r="H799116" i="33"/>
  <c r="I799115" i="33"/>
  <c r="H799115" i="33"/>
  <c r="I799114" i="33"/>
  <c r="H799114" i="33"/>
  <c r="I799113" i="33"/>
  <c r="H799113" i="33"/>
  <c r="I799112" i="33"/>
  <c r="H799112" i="33"/>
  <c r="I799111" i="33"/>
  <c r="H799111" i="33"/>
  <c r="I799110" i="33"/>
  <c r="H799110" i="33"/>
  <c r="I799109" i="33"/>
  <c r="H799109" i="33"/>
  <c r="I799108" i="33"/>
  <c r="H799108" i="33"/>
  <c r="I799107" i="33"/>
  <c r="H799107" i="33"/>
  <c r="I799106" i="33"/>
  <c r="H799106" i="33"/>
  <c r="I799105" i="33"/>
  <c r="H799105" i="33"/>
  <c r="I799104" i="33"/>
  <c r="H799104" i="33"/>
  <c r="I799103" i="33"/>
  <c r="H799103" i="33"/>
  <c r="I799102" i="33"/>
  <c r="H799102" i="33"/>
  <c r="I799101" i="33"/>
  <c r="H799101" i="33"/>
  <c r="I799100" i="33"/>
  <c r="H799100" i="33"/>
  <c r="I799099" i="33"/>
  <c r="H799099" i="33"/>
  <c r="I799098" i="33"/>
  <c r="H799098" i="33"/>
  <c r="I799097" i="33"/>
  <c r="H799097" i="33"/>
  <c r="I799096" i="33"/>
  <c r="H799096" i="33"/>
  <c r="I799095" i="33"/>
  <c r="H799095" i="33"/>
  <c r="I799094" i="33"/>
  <c r="H799094" i="33"/>
  <c r="I799093" i="33"/>
  <c r="H799093" i="33"/>
  <c r="I799092" i="33"/>
  <c r="H799092" i="33"/>
  <c r="I799091" i="33"/>
  <c r="H799091" i="33"/>
  <c r="I799090" i="33"/>
  <c r="H799090" i="33"/>
  <c r="I799089" i="33"/>
  <c r="H799089" i="33"/>
  <c r="I799088" i="33"/>
  <c r="H799088" i="33"/>
  <c r="I799087" i="33"/>
  <c r="H799087" i="33"/>
  <c r="I799086" i="33"/>
  <c r="H799086" i="33"/>
  <c r="I799085" i="33"/>
  <c r="H799085" i="33"/>
  <c r="I799084" i="33"/>
  <c r="H799084" i="33"/>
  <c r="I799083" i="33"/>
  <c r="H799083" i="33"/>
  <c r="I799082" i="33"/>
  <c r="H799082" i="33"/>
  <c r="I799081" i="33"/>
  <c r="H799081" i="33"/>
  <c r="I799080" i="33"/>
  <c r="H799080" i="33"/>
  <c r="I799079" i="33"/>
  <c r="H799079" i="33"/>
  <c r="I799078" i="33"/>
  <c r="H799078" i="33"/>
  <c r="I799077" i="33"/>
  <c r="H799077" i="33"/>
  <c r="I799076" i="33"/>
  <c r="H799076" i="33"/>
  <c r="I799075" i="33"/>
  <c r="H799075" i="33"/>
  <c r="I799074" i="33"/>
  <c r="H799074" i="33"/>
  <c r="I799073" i="33"/>
  <c r="H799073" i="33"/>
  <c r="I799072" i="33"/>
  <c r="H799072" i="33"/>
  <c r="I799071" i="33"/>
  <c r="H799071" i="33"/>
  <c r="I799070" i="33"/>
  <c r="H799070" i="33"/>
  <c r="I799069" i="33"/>
  <c r="H799069" i="33"/>
  <c r="I799068" i="33"/>
  <c r="H799068" i="33"/>
  <c r="I799067" i="33"/>
  <c r="H799067" i="33"/>
  <c r="I799066" i="33"/>
  <c r="H799066" i="33"/>
  <c r="I799065" i="33"/>
  <c r="H799065" i="33"/>
  <c r="I799064" i="33"/>
  <c r="H799064" i="33"/>
  <c r="I799063" i="33"/>
  <c r="H799063" i="33"/>
  <c r="I799062" i="33"/>
  <c r="H799062" i="33"/>
  <c r="I799061" i="33"/>
  <c r="H799061" i="33"/>
  <c r="I799060" i="33"/>
  <c r="H799060" i="33"/>
  <c r="I799059" i="33"/>
  <c r="H799059" i="33"/>
  <c r="I799058" i="33"/>
  <c r="H799058" i="33"/>
  <c r="I799057" i="33"/>
  <c r="H799057" i="33"/>
  <c r="I799056" i="33"/>
  <c r="H799056" i="33"/>
  <c r="I799055" i="33"/>
  <c r="H799055" i="33"/>
  <c r="I799054" i="33"/>
  <c r="H799054" i="33"/>
  <c r="I799053" i="33"/>
  <c r="H799053" i="33"/>
  <c r="I799052" i="33"/>
  <c r="H799052" i="33"/>
  <c r="I799051" i="33"/>
  <c r="H799051" i="33"/>
  <c r="I799050" i="33"/>
  <c r="H799050" i="33"/>
  <c r="I799049" i="33"/>
  <c r="H799049" i="33"/>
  <c r="I799048" i="33"/>
  <c r="H799048" i="33"/>
  <c r="I799047" i="33"/>
  <c r="H799047" i="33"/>
  <c r="I799046" i="33"/>
  <c r="H799046" i="33"/>
  <c r="I799045" i="33"/>
  <c r="H799045" i="33"/>
  <c r="I799044" i="33"/>
  <c r="H799044" i="33"/>
  <c r="I799043" i="33"/>
  <c r="H799043" i="33"/>
  <c r="I799042" i="33"/>
  <c r="H799042" i="33"/>
  <c r="I799041" i="33"/>
  <c r="H799041" i="33"/>
  <c r="I799040" i="33"/>
  <c r="H799040" i="33"/>
  <c r="I799039" i="33"/>
  <c r="H799039" i="33"/>
  <c r="I799038" i="33"/>
  <c r="H799038" i="33"/>
  <c r="I799037" i="33"/>
  <c r="H799037" i="33"/>
  <c r="I799036" i="33"/>
  <c r="H799036" i="33"/>
  <c r="I799035" i="33"/>
  <c r="H799035" i="33"/>
  <c r="I799034" i="33"/>
  <c r="H799034" i="33"/>
  <c r="I799033" i="33"/>
  <c r="H799033" i="33"/>
  <c r="I799032" i="33"/>
  <c r="H799032" i="33"/>
  <c r="I799031" i="33"/>
  <c r="H799031" i="33"/>
  <c r="I799030" i="33"/>
  <c r="H799030" i="33"/>
  <c r="I799029" i="33"/>
  <c r="H799029" i="33"/>
  <c r="I799028" i="33"/>
  <c r="H799028" i="33"/>
  <c r="I799027" i="33"/>
  <c r="H799027" i="33"/>
  <c r="I799026" i="33"/>
  <c r="H799026" i="33"/>
  <c r="I799025" i="33"/>
  <c r="H799025" i="33"/>
  <c r="I799024" i="33"/>
  <c r="H799024" i="33"/>
  <c r="I799023" i="33"/>
  <c r="H799023" i="33"/>
  <c r="I799022" i="33"/>
  <c r="H799022" i="33"/>
  <c r="I799021" i="33"/>
  <c r="H799021" i="33"/>
  <c r="I799020" i="33"/>
  <c r="H799020" i="33"/>
  <c r="I799019" i="33"/>
  <c r="H799019" i="33"/>
  <c r="I799018" i="33"/>
  <c r="H799018" i="33"/>
  <c r="I799017" i="33"/>
  <c r="H799017" i="33"/>
  <c r="I799016" i="33"/>
  <c r="H799016" i="33"/>
  <c r="I799015" i="33"/>
  <c r="H799015" i="33"/>
  <c r="I799014" i="33"/>
  <c r="H799014" i="33"/>
  <c r="I799013" i="33"/>
  <c r="H799013" i="33"/>
  <c r="I799012" i="33"/>
  <c r="H799012" i="33"/>
  <c r="I799011" i="33"/>
  <c r="H799011" i="33"/>
  <c r="I799010" i="33"/>
  <c r="H799010" i="33"/>
  <c r="I799009" i="33"/>
  <c r="H799009" i="33"/>
  <c r="I799008" i="33"/>
  <c r="H799008" i="33"/>
  <c r="I799007" i="33"/>
  <c r="H799007" i="33"/>
  <c r="I799006" i="33"/>
  <c r="H799006" i="33"/>
  <c r="I799005" i="33"/>
  <c r="H799005" i="33"/>
  <c r="I799004" i="33"/>
  <c r="H799004" i="33"/>
  <c r="I799003" i="33"/>
  <c r="H799003" i="33"/>
  <c r="I799002" i="33"/>
  <c r="H799002" i="33"/>
  <c r="I799001" i="33"/>
  <c r="H799001" i="33"/>
  <c r="I799000" i="33"/>
  <c r="H799000" i="33"/>
  <c r="I798999" i="33"/>
  <c r="H798999" i="33"/>
  <c r="I798998" i="33"/>
  <c r="H798998" i="33"/>
  <c r="I798997" i="33"/>
  <c r="H798997" i="33"/>
  <c r="I798996" i="33"/>
  <c r="H798996" i="33"/>
  <c r="I798995" i="33"/>
  <c r="H798995" i="33"/>
  <c r="I798994" i="33"/>
  <c r="H798994" i="33"/>
  <c r="I798993" i="33"/>
  <c r="H798993" i="33"/>
  <c r="I798992" i="33"/>
  <c r="H798992" i="33"/>
  <c r="I798991" i="33"/>
  <c r="H798991" i="33"/>
  <c r="I798990" i="33"/>
  <c r="H798990" i="33"/>
  <c r="I798989" i="33"/>
  <c r="H798989" i="33"/>
  <c r="I798988" i="33"/>
  <c r="H798988" i="33"/>
  <c r="I798987" i="33"/>
  <c r="H798987" i="33"/>
  <c r="I798986" i="33"/>
  <c r="H798986" i="33"/>
  <c r="I798985" i="33"/>
  <c r="H798985" i="33"/>
  <c r="I798984" i="33"/>
  <c r="H798984" i="33"/>
  <c r="I798983" i="33"/>
  <c r="H798983" i="33"/>
  <c r="I798982" i="33"/>
  <c r="H798982" i="33"/>
  <c r="I798981" i="33"/>
  <c r="H798981" i="33"/>
  <c r="I798980" i="33"/>
  <c r="H798980" i="33"/>
  <c r="I798979" i="33"/>
  <c r="H798979" i="33"/>
  <c r="I798978" i="33"/>
  <c r="H798978" i="33"/>
  <c r="I798977" i="33"/>
  <c r="H798977" i="33"/>
  <c r="I798976" i="33"/>
  <c r="H798976" i="33"/>
  <c r="I798975" i="33"/>
  <c r="H798975" i="33"/>
  <c r="I798974" i="33"/>
  <c r="H798974" i="33"/>
  <c r="I798973" i="33"/>
  <c r="H798973" i="33"/>
  <c r="I798972" i="33"/>
  <c r="H798972" i="33"/>
  <c r="I798971" i="33"/>
  <c r="H798971" i="33"/>
  <c r="I798970" i="33"/>
  <c r="H798970" i="33"/>
  <c r="I798969" i="33"/>
  <c r="H798969" i="33"/>
  <c r="I798968" i="33"/>
  <c r="H798968" i="33"/>
  <c r="I798967" i="33"/>
  <c r="H798967" i="33"/>
  <c r="I798966" i="33"/>
  <c r="H798966" i="33"/>
  <c r="I798965" i="33"/>
  <c r="H798965" i="33"/>
  <c r="I798964" i="33"/>
  <c r="H798964" i="33"/>
  <c r="I798963" i="33"/>
  <c r="H798963" i="33"/>
  <c r="I798962" i="33"/>
  <c r="H798962" i="33"/>
  <c r="I798961" i="33"/>
  <c r="H798961" i="33"/>
  <c r="I798960" i="33"/>
  <c r="H798960" i="33"/>
  <c r="I798959" i="33"/>
  <c r="H798959" i="33"/>
  <c r="I798958" i="33"/>
  <c r="H798958" i="33"/>
  <c r="I798957" i="33"/>
  <c r="H798957" i="33"/>
  <c r="I798956" i="33"/>
  <c r="H798956" i="33"/>
  <c r="I798955" i="33"/>
  <c r="H798955" i="33"/>
  <c r="I798954" i="33"/>
  <c r="H798954" i="33"/>
  <c r="I798953" i="33"/>
  <c r="H798953" i="33"/>
  <c r="I798952" i="33"/>
  <c r="H798952" i="33"/>
  <c r="I798951" i="33"/>
  <c r="H798951" i="33"/>
  <c r="I798950" i="33"/>
  <c r="H798950" i="33"/>
  <c r="I798949" i="33"/>
  <c r="H798949" i="33"/>
  <c r="I798948" i="33"/>
  <c r="H798948" i="33"/>
  <c r="I798947" i="33"/>
  <c r="H798947" i="33"/>
  <c r="I798946" i="33"/>
  <c r="H798946" i="33"/>
  <c r="I798945" i="33"/>
  <c r="H798945" i="33"/>
  <c r="I798944" i="33"/>
  <c r="H798944" i="33"/>
  <c r="I798943" i="33"/>
  <c r="H798943" i="33"/>
  <c r="I798942" i="33"/>
  <c r="H798942" i="33"/>
  <c r="I798941" i="33"/>
  <c r="H798941" i="33"/>
  <c r="I798940" i="33"/>
  <c r="H798940" i="33"/>
  <c r="I798939" i="33"/>
  <c r="H798939" i="33"/>
  <c r="I798938" i="33"/>
  <c r="H798938" i="33"/>
  <c r="I798937" i="33"/>
  <c r="H798937" i="33"/>
  <c r="I798936" i="33"/>
  <c r="H798936" i="33"/>
  <c r="I798935" i="33"/>
  <c r="H798935" i="33"/>
  <c r="I798934" i="33"/>
  <c r="H798934" i="33"/>
  <c r="I798933" i="33"/>
  <c r="H798933" i="33"/>
  <c r="I798932" i="33"/>
  <c r="H798932" i="33"/>
  <c r="I798931" i="33"/>
  <c r="H798931" i="33"/>
  <c r="I798930" i="33"/>
  <c r="H798930" i="33"/>
  <c r="I798929" i="33"/>
  <c r="H798929" i="33"/>
  <c r="I798928" i="33"/>
  <c r="H798928" i="33"/>
  <c r="I798927" i="33"/>
  <c r="H798927" i="33"/>
  <c r="I798926" i="33"/>
  <c r="H798926" i="33"/>
  <c r="I798925" i="33"/>
  <c r="H798925" i="33"/>
  <c r="I798924" i="33"/>
  <c r="H798924" i="33"/>
  <c r="I798923" i="33"/>
  <c r="H798923" i="33"/>
  <c r="I798922" i="33"/>
  <c r="H798922" i="33"/>
  <c r="I798921" i="33"/>
  <c r="H798921" i="33"/>
  <c r="I798920" i="33"/>
  <c r="H798920" i="33"/>
  <c r="I798919" i="33"/>
  <c r="H798919" i="33"/>
  <c r="I798918" i="33"/>
  <c r="H798918" i="33"/>
  <c r="I798917" i="33"/>
  <c r="H798917" i="33"/>
  <c r="I798916" i="33"/>
  <c r="H798916" i="33"/>
  <c r="I798915" i="33"/>
  <c r="H798915" i="33"/>
  <c r="I798914" i="33"/>
  <c r="H798914" i="33"/>
  <c r="I798913" i="33"/>
  <c r="H798913" i="33"/>
  <c r="I798912" i="33"/>
  <c r="H798912" i="33"/>
  <c r="I798911" i="33"/>
  <c r="H798911" i="33"/>
  <c r="I798910" i="33"/>
  <c r="H798910" i="33"/>
  <c r="I798909" i="33"/>
  <c r="H798909" i="33"/>
  <c r="I798908" i="33"/>
  <c r="H798908" i="33"/>
  <c r="I798907" i="33"/>
  <c r="H798907" i="33"/>
  <c r="I798906" i="33"/>
  <c r="H798906" i="33"/>
  <c r="I798905" i="33"/>
  <c r="H798905" i="33"/>
  <c r="I798904" i="33"/>
  <c r="H798904" i="33"/>
  <c r="I798903" i="33"/>
  <c r="H798903" i="33"/>
  <c r="I798902" i="33"/>
  <c r="H798902" i="33"/>
  <c r="I798901" i="33"/>
  <c r="H798901" i="33"/>
  <c r="I798900" i="33"/>
  <c r="H798900" i="33"/>
  <c r="I798899" i="33"/>
  <c r="H798899" i="33"/>
  <c r="I798898" i="33"/>
  <c r="H798898" i="33"/>
  <c r="I798897" i="33"/>
  <c r="H798897" i="33"/>
  <c r="I798896" i="33"/>
  <c r="H798896" i="33"/>
  <c r="I798895" i="33"/>
  <c r="H798895" i="33"/>
  <c r="I798894" i="33"/>
  <c r="H798894" i="33"/>
  <c r="I798893" i="33"/>
  <c r="H798893" i="33"/>
  <c r="I798892" i="33"/>
  <c r="H798892" i="33"/>
  <c r="I798891" i="33"/>
  <c r="H798891" i="33"/>
  <c r="I798890" i="33"/>
  <c r="H798890" i="33"/>
  <c r="I798889" i="33"/>
  <c r="H798889" i="33"/>
  <c r="I798888" i="33"/>
  <c r="H798888" i="33"/>
  <c r="I798887" i="33"/>
  <c r="H798887" i="33"/>
  <c r="I798886" i="33"/>
  <c r="H798886" i="33"/>
  <c r="I798885" i="33"/>
  <c r="H798885" i="33"/>
  <c r="I798884" i="33"/>
  <c r="H798884" i="33"/>
  <c r="I798883" i="33"/>
  <c r="H798883" i="33"/>
  <c r="I798882" i="33"/>
  <c r="H798882" i="33"/>
  <c r="I798881" i="33"/>
  <c r="H798881" i="33"/>
  <c r="I798880" i="33"/>
  <c r="H798880" i="33"/>
  <c r="I798879" i="33"/>
  <c r="H798879" i="33"/>
  <c r="I798878" i="33"/>
  <c r="H798878" i="33"/>
  <c r="I798877" i="33"/>
  <c r="H798877" i="33"/>
  <c r="I798876" i="33"/>
  <c r="H798876" i="33"/>
  <c r="I798875" i="33"/>
  <c r="H798875" i="33"/>
  <c r="I798874" i="33"/>
  <c r="H798874" i="33"/>
  <c r="I798873" i="33"/>
  <c r="H798873" i="33"/>
  <c r="I798872" i="33"/>
  <c r="H798872" i="33"/>
  <c r="I798871" i="33"/>
  <c r="H798871" i="33"/>
  <c r="I798870" i="33"/>
  <c r="H798870" i="33"/>
  <c r="I798869" i="33"/>
  <c r="H798869" i="33"/>
  <c r="I798868" i="33"/>
  <c r="H798868" i="33"/>
  <c r="I798867" i="33"/>
  <c r="H798867" i="33"/>
  <c r="I798866" i="33"/>
  <c r="H798866" i="33"/>
  <c r="I798865" i="33"/>
  <c r="H798865" i="33"/>
  <c r="I798864" i="33"/>
  <c r="H798864" i="33"/>
  <c r="I798863" i="33"/>
  <c r="H798863" i="33"/>
  <c r="I798862" i="33"/>
  <c r="H798862" i="33"/>
  <c r="I798861" i="33"/>
  <c r="H798861" i="33"/>
  <c r="I798860" i="33"/>
  <c r="H798860" i="33"/>
  <c r="I798859" i="33"/>
  <c r="H798859" i="33"/>
  <c r="I798858" i="33"/>
  <c r="H798858" i="33"/>
  <c r="I798857" i="33"/>
  <c r="H798857" i="33"/>
  <c r="I798856" i="33"/>
  <c r="H798856" i="33"/>
  <c r="I798855" i="33"/>
  <c r="H798855" i="33"/>
  <c r="I798854" i="33"/>
  <c r="H798854" i="33"/>
  <c r="I798853" i="33"/>
  <c r="H798853" i="33"/>
  <c r="I798852" i="33"/>
  <c r="H798852" i="33"/>
  <c r="I798851" i="33"/>
  <c r="H798851" i="33"/>
  <c r="I798850" i="33"/>
  <c r="H798850" i="33"/>
  <c r="I798849" i="33"/>
  <c r="H798849" i="33"/>
  <c r="I798848" i="33"/>
  <c r="H798848" i="33"/>
  <c r="I798847" i="33"/>
  <c r="H798847" i="33"/>
  <c r="I798846" i="33"/>
  <c r="H798846" i="33"/>
  <c r="I798845" i="33"/>
  <c r="H798845" i="33"/>
  <c r="I798844" i="33"/>
  <c r="H798844" i="33"/>
  <c r="I798843" i="33"/>
  <c r="H798843" i="33"/>
  <c r="I798842" i="33"/>
  <c r="H798842" i="33"/>
  <c r="I798841" i="33"/>
  <c r="H798841" i="33"/>
  <c r="I798840" i="33"/>
  <c r="H798840" i="33"/>
  <c r="I798839" i="33"/>
  <c r="H798839" i="33"/>
  <c r="I798838" i="33"/>
  <c r="H798838" i="33"/>
  <c r="I798837" i="33"/>
  <c r="H798837" i="33"/>
  <c r="I798836" i="33"/>
  <c r="H798836" i="33"/>
  <c r="I798835" i="33"/>
  <c r="H798835" i="33"/>
  <c r="I798834" i="33"/>
  <c r="H798834" i="33"/>
  <c r="I798833" i="33"/>
  <c r="H798833" i="33"/>
  <c r="I798832" i="33"/>
  <c r="H798832" i="33"/>
  <c r="I798831" i="33"/>
  <c r="H798831" i="33"/>
  <c r="I798830" i="33"/>
  <c r="H798830" i="33"/>
  <c r="I798829" i="33"/>
  <c r="H798829" i="33"/>
  <c r="I798828" i="33"/>
  <c r="H798828" i="33"/>
  <c r="I798827" i="33"/>
  <c r="H798827" i="33"/>
  <c r="I798826" i="33"/>
  <c r="H798826" i="33"/>
  <c r="I798825" i="33"/>
  <c r="H798825" i="33"/>
  <c r="I798824" i="33"/>
  <c r="H798824" i="33"/>
  <c r="I798823" i="33"/>
  <c r="H798823" i="33"/>
  <c r="I798822" i="33"/>
  <c r="H798822" i="33"/>
  <c r="I798821" i="33"/>
  <c r="H798821" i="33"/>
  <c r="I798820" i="33"/>
  <c r="H798820" i="33"/>
  <c r="I798819" i="33"/>
  <c r="H798819" i="33"/>
  <c r="I798818" i="33"/>
  <c r="H798818" i="33"/>
  <c r="I798817" i="33"/>
  <c r="H798817" i="33"/>
  <c r="I798816" i="33"/>
  <c r="H798816" i="33"/>
  <c r="I798815" i="33"/>
  <c r="H798815" i="33"/>
  <c r="I798814" i="33"/>
  <c r="H798814" i="33"/>
  <c r="I798813" i="33"/>
  <c r="H798813" i="33"/>
  <c r="I798812" i="33"/>
  <c r="H798812" i="33"/>
  <c r="I798811" i="33"/>
  <c r="H798811" i="33"/>
  <c r="I798810" i="33"/>
  <c r="H798810" i="33"/>
  <c r="I798809" i="33"/>
  <c r="H798809" i="33"/>
  <c r="I798808" i="33"/>
  <c r="H798808" i="33"/>
  <c r="I798807" i="33"/>
  <c r="H798807" i="33"/>
  <c r="I798806" i="33"/>
  <c r="H798806" i="33"/>
  <c r="I798805" i="33"/>
  <c r="H798805" i="33"/>
  <c r="I798804" i="33"/>
  <c r="H798804" i="33"/>
  <c r="I798803" i="33"/>
  <c r="H798803" i="33"/>
  <c r="I798802" i="33"/>
  <c r="H798802" i="33"/>
  <c r="I798801" i="33"/>
  <c r="H798801" i="33"/>
  <c r="I798800" i="33"/>
  <c r="H798800" i="33"/>
  <c r="I798799" i="33"/>
  <c r="H798799" i="33"/>
  <c r="I798798" i="33"/>
  <c r="H798798" i="33"/>
  <c r="I798797" i="33"/>
  <c r="H798797" i="33"/>
  <c r="I798796" i="33"/>
  <c r="H798796" i="33"/>
  <c r="I798795" i="33"/>
  <c r="H798795" i="33"/>
  <c r="I798794" i="33"/>
  <c r="H798794" i="33"/>
  <c r="I798793" i="33"/>
  <c r="H798793" i="33"/>
  <c r="I798792" i="33"/>
  <c r="H798792" i="33"/>
  <c r="I798791" i="33"/>
  <c r="H798791" i="33"/>
  <c r="I798790" i="33"/>
  <c r="H798790" i="33"/>
  <c r="I798789" i="33"/>
  <c r="H798789" i="33"/>
  <c r="I798788" i="33"/>
  <c r="H798788" i="33"/>
  <c r="I798787" i="33"/>
  <c r="H798787" i="33"/>
  <c r="I798786" i="33"/>
  <c r="H798786" i="33"/>
  <c r="I798785" i="33"/>
  <c r="H798785" i="33"/>
  <c r="I798784" i="33"/>
  <c r="H798784" i="33"/>
  <c r="I798783" i="33"/>
  <c r="H798783" i="33"/>
  <c r="I798782" i="33"/>
  <c r="H798782" i="33"/>
  <c r="I798781" i="33"/>
  <c r="H798781" i="33"/>
  <c r="I798780" i="33"/>
  <c r="H798780" i="33"/>
  <c r="I798779" i="33"/>
  <c r="H798779" i="33"/>
  <c r="I798778" i="33"/>
  <c r="H798778" i="33"/>
  <c r="I798777" i="33"/>
  <c r="H798777" i="33"/>
  <c r="I798776" i="33"/>
  <c r="H798776" i="33"/>
  <c r="I798775" i="33"/>
  <c r="H798775" i="33"/>
  <c r="I798774" i="33"/>
  <c r="H798774" i="33"/>
  <c r="I798773" i="33"/>
  <c r="H798773" i="33"/>
  <c r="I798772" i="33"/>
  <c r="H798772" i="33"/>
  <c r="I798771" i="33"/>
  <c r="H798771" i="33"/>
  <c r="I798770" i="33"/>
  <c r="H798770" i="33"/>
  <c r="I798769" i="33"/>
  <c r="H798769" i="33"/>
  <c r="I798768" i="33"/>
  <c r="H798768" i="33"/>
  <c r="I798767" i="33"/>
  <c r="H798767" i="33"/>
  <c r="I798766" i="33"/>
  <c r="H798766" i="33"/>
  <c r="I798765" i="33"/>
  <c r="H798765" i="33"/>
  <c r="I798764" i="33"/>
  <c r="H798764" i="33"/>
  <c r="I798763" i="33"/>
  <c r="H798763" i="33"/>
  <c r="I798762" i="33"/>
  <c r="H798762" i="33"/>
  <c r="I798761" i="33"/>
  <c r="H798761" i="33"/>
  <c r="I798760" i="33"/>
  <c r="H798760" i="33"/>
  <c r="I798759" i="33"/>
  <c r="H798759" i="33"/>
  <c r="I798758" i="33"/>
  <c r="H798758" i="33"/>
  <c r="I798757" i="33"/>
  <c r="H798757" i="33"/>
  <c r="I798756" i="33"/>
  <c r="H798756" i="33"/>
  <c r="I798755" i="33"/>
  <c r="H798755" i="33"/>
  <c r="I798754" i="33"/>
  <c r="H798754" i="33"/>
  <c r="I798753" i="33"/>
  <c r="H798753" i="33"/>
  <c r="I798752" i="33"/>
  <c r="H798752" i="33"/>
  <c r="I798751" i="33"/>
  <c r="H798751" i="33"/>
  <c r="I798750" i="33"/>
  <c r="H798750" i="33"/>
  <c r="I798749" i="33"/>
  <c r="H798749" i="33"/>
  <c r="I798748" i="33"/>
  <c r="H798748" i="33"/>
  <c r="I798747" i="33"/>
  <c r="H798747" i="33"/>
  <c r="I798746" i="33"/>
  <c r="H798746" i="33"/>
  <c r="I798745" i="33"/>
  <c r="H798745" i="33"/>
  <c r="I798744" i="33"/>
  <c r="H798744" i="33"/>
  <c r="I798743" i="33"/>
  <c r="H798743" i="33"/>
  <c r="I798742" i="33"/>
  <c r="H798742" i="33"/>
  <c r="I798741" i="33"/>
  <c r="H798741" i="33"/>
  <c r="I798740" i="33"/>
  <c r="H798740" i="33"/>
  <c r="I798739" i="33"/>
  <c r="H798739" i="33"/>
  <c r="I798738" i="33"/>
  <c r="H798738" i="33"/>
  <c r="I798737" i="33"/>
  <c r="H798737" i="33"/>
  <c r="I798736" i="33"/>
  <c r="H798736" i="33"/>
  <c r="I798735" i="33"/>
  <c r="H798735" i="33"/>
  <c r="I798734" i="33"/>
  <c r="H798734" i="33"/>
  <c r="I798733" i="33"/>
  <c r="H798733" i="33"/>
  <c r="I798732" i="33"/>
  <c r="H798732" i="33"/>
  <c r="I798731" i="33"/>
  <c r="H798731" i="33"/>
  <c r="I798730" i="33"/>
  <c r="H798730" i="33"/>
  <c r="I798729" i="33"/>
  <c r="H798729" i="33"/>
  <c r="I798728" i="33"/>
  <c r="H798728" i="33"/>
  <c r="I798727" i="33"/>
  <c r="H798727" i="33"/>
  <c r="I798726" i="33"/>
  <c r="H798726" i="33"/>
  <c r="I798725" i="33"/>
  <c r="H798725" i="33"/>
  <c r="I798724" i="33"/>
  <c r="H798724" i="33"/>
  <c r="I798723" i="33"/>
  <c r="H798723" i="33"/>
  <c r="I798722" i="33"/>
  <c r="H798722" i="33"/>
  <c r="I798721" i="33"/>
  <c r="H798721" i="33"/>
  <c r="I798720" i="33"/>
  <c r="H798720" i="33"/>
  <c r="I798719" i="33"/>
  <c r="H798719" i="33"/>
  <c r="I798718" i="33"/>
  <c r="H798718" i="33"/>
  <c r="I798717" i="33"/>
  <c r="H798717" i="33"/>
  <c r="I798716" i="33"/>
  <c r="H798716" i="33"/>
  <c r="I798715" i="33"/>
  <c r="H798715" i="33"/>
  <c r="I798714" i="33"/>
  <c r="H798714" i="33"/>
  <c r="I798713" i="33"/>
  <c r="H798713" i="33"/>
  <c r="I798712" i="33"/>
  <c r="H798712" i="33"/>
  <c r="I798711" i="33"/>
  <c r="H798711" i="33"/>
  <c r="I798710" i="33"/>
  <c r="H798710" i="33"/>
  <c r="I798709" i="33"/>
  <c r="H798709" i="33"/>
  <c r="I798708" i="33"/>
  <c r="H798708" i="33"/>
  <c r="I798707" i="33"/>
  <c r="H798707" i="33"/>
  <c r="I798706" i="33"/>
  <c r="H798706" i="33"/>
  <c r="I798705" i="33"/>
  <c r="H798705" i="33"/>
  <c r="I798704" i="33"/>
  <c r="H798704" i="33"/>
  <c r="I798703" i="33"/>
  <c r="H798703" i="33"/>
  <c r="I798702" i="33"/>
  <c r="H798702" i="33"/>
  <c r="I798701" i="33"/>
  <c r="H798701" i="33"/>
  <c r="I798700" i="33"/>
  <c r="H798700" i="33"/>
  <c r="I798699" i="33"/>
  <c r="H798699" i="33"/>
  <c r="I798698" i="33"/>
  <c r="H798698" i="33"/>
  <c r="I798697" i="33"/>
  <c r="H798697" i="33"/>
  <c r="I798696" i="33"/>
  <c r="H798696" i="33"/>
  <c r="I798695" i="33"/>
  <c r="H798695" i="33"/>
  <c r="I798694" i="33"/>
  <c r="H798694" i="33"/>
  <c r="I798693" i="33"/>
  <c r="H798693" i="33"/>
  <c r="I798692" i="33"/>
  <c r="H798692" i="33"/>
  <c r="I798691" i="33"/>
  <c r="H798691" i="33"/>
  <c r="I798690" i="33"/>
  <c r="H798690" i="33"/>
  <c r="I798689" i="33"/>
  <c r="H798689" i="33"/>
  <c r="I798688" i="33"/>
  <c r="H798688" i="33"/>
  <c r="I798687" i="33"/>
  <c r="H798687" i="33"/>
  <c r="I798686" i="33"/>
  <c r="H798686" i="33"/>
  <c r="I798685" i="33"/>
  <c r="H798685" i="33"/>
  <c r="I798684" i="33"/>
  <c r="H798684" i="33"/>
  <c r="I798683" i="33"/>
  <c r="H798683" i="33"/>
  <c r="I798682" i="33"/>
  <c r="H798682" i="33"/>
  <c r="I798681" i="33"/>
  <c r="H798681" i="33"/>
  <c r="I798680" i="33"/>
  <c r="H798680" i="33"/>
  <c r="I798679" i="33"/>
  <c r="H798679" i="33"/>
  <c r="I798678" i="33"/>
  <c r="H798678" i="33"/>
  <c r="I798677" i="33"/>
  <c r="H798677" i="33"/>
  <c r="I798676" i="33"/>
  <c r="H798676" i="33"/>
  <c r="I798675" i="33"/>
  <c r="H798675" i="33"/>
  <c r="I798674" i="33"/>
  <c r="H798674" i="33"/>
  <c r="I798673" i="33"/>
  <c r="H798673" i="33"/>
  <c r="I798672" i="33"/>
  <c r="H798672" i="33"/>
  <c r="I798671" i="33"/>
  <c r="H798671" i="33"/>
  <c r="I798670" i="33"/>
  <c r="H798670" i="33"/>
  <c r="I798669" i="33"/>
  <c r="H798669" i="33"/>
  <c r="I798668" i="33"/>
  <c r="H798668" i="33"/>
  <c r="I798667" i="33"/>
  <c r="H798667" i="33"/>
  <c r="I798666" i="33"/>
  <c r="H798666" i="33"/>
  <c r="I798665" i="33"/>
  <c r="H798665" i="33"/>
  <c r="I798664" i="33"/>
  <c r="H798664" i="33"/>
  <c r="I798663" i="33"/>
  <c r="H798663" i="33"/>
  <c r="I798662" i="33"/>
  <c r="H798662" i="33"/>
  <c r="I798661" i="33"/>
  <c r="H798661" i="33"/>
  <c r="I798660" i="33"/>
  <c r="H798660" i="33"/>
  <c r="I798659" i="33"/>
  <c r="H798659" i="33"/>
  <c r="I798658" i="33"/>
  <c r="H798658" i="33"/>
  <c r="I798657" i="33"/>
  <c r="H798657" i="33"/>
  <c r="I798656" i="33"/>
  <c r="H798656" i="33"/>
  <c r="I798655" i="33"/>
  <c r="H798655" i="33"/>
  <c r="I798654" i="33"/>
  <c r="H798654" i="33"/>
  <c r="I798653" i="33"/>
  <c r="H798653" i="33"/>
  <c r="I798652" i="33"/>
  <c r="H798652" i="33"/>
  <c r="I798651" i="33"/>
  <c r="H798651" i="33"/>
  <c r="I798650" i="33"/>
  <c r="H798650" i="33"/>
  <c r="I798649" i="33"/>
  <c r="H798649" i="33"/>
  <c r="I798648" i="33"/>
  <c r="H798648" i="33"/>
  <c r="I798647" i="33"/>
  <c r="H798647" i="33"/>
  <c r="I798646" i="33"/>
  <c r="H798646" i="33"/>
  <c r="I798645" i="33"/>
  <c r="H798645" i="33"/>
  <c r="I798644" i="33"/>
  <c r="H798644" i="33"/>
  <c r="I798643" i="33"/>
  <c r="H798643" i="33"/>
  <c r="I798642" i="33"/>
  <c r="H798642" i="33"/>
  <c r="I798641" i="33"/>
  <c r="H798641" i="33"/>
  <c r="I798640" i="33"/>
  <c r="H798640" i="33"/>
  <c r="I798639" i="33"/>
  <c r="H798639" i="33"/>
  <c r="I798638" i="33"/>
  <c r="H798638" i="33"/>
  <c r="I798637" i="33"/>
  <c r="H798637" i="33"/>
  <c r="I798636" i="33"/>
  <c r="H798636" i="33"/>
  <c r="I798635" i="33"/>
  <c r="H798635" i="33"/>
  <c r="I798634" i="33"/>
  <c r="H798634" i="33"/>
  <c r="I798633" i="33"/>
  <c r="H798633" i="33"/>
  <c r="I798632" i="33"/>
  <c r="H798632" i="33"/>
  <c r="I798631" i="33"/>
  <c r="H798631" i="33"/>
  <c r="I798630" i="33"/>
  <c r="H798630" i="33"/>
  <c r="I798629" i="33"/>
  <c r="H798629" i="33"/>
  <c r="I798628" i="33"/>
  <c r="H798628" i="33"/>
  <c r="I798627" i="33"/>
  <c r="H798627" i="33"/>
  <c r="I798626" i="33"/>
  <c r="H798626" i="33"/>
  <c r="I798625" i="33"/>
  <c r="H798625" i="33"/>
  <c r="I798624" i="33"/>
  <c r="H798624" i="33"/>
  <c r="I798623" i="33"/>
  <c r="H798623" i="33"/>
  <c r="I798622" i="33"/>
  <c r="H798622" i="33"/>
  <c r="I798621" i="33"/>
  <c r="H798621" i="33"/>
  <c r="I798620" i="33"/>
  <c r="H798620" i="33"/>
  <c r="I798619" i="33"/>
  <c r="H798619" i="33"/>
  <c r="I798618" i="33"/>
  <c r="H798618" i="33"/>
  <c r="I798617" i="33"/>
  <c r="H798617" i="33"/>
  <c r="I798616" i="33"/>
  <c r="H798616" i="33"/>
  <c r="I798615" i="33"/>
  <c r="H798615" i="33"/>
  <c r="I798614" i="33"/>
  <c r="H798614" i="33"/>
  <c r="I798613" i="33"/>
  <c r="H798613" i="33"/>
  <c r="I798612" i="33"/>
  <c r="H798612" i="33"/>
  <c r="I798611" i="33"/>
  <c r="H798611" i="33"/>
  <c r="I798610" i="33"/>
  <c r="H798610" i="33"/>
  <c r="I798609" i="33"/>
  <c r="H798609" i="33"/>
  <c r="I798608" i="33"/>
  <c r="H798608" i="33"/>
  <c r="I798607" i="33"/>
  <c r="H798607" i="33"/>
  <c r="I798606" i="33"/>
  <c r="H798606" i="33"/>
  <c r="I798605" i="33"/>
  <c r="H798605" i="33"/>
  <c r="I798604" i="33"/>
  <c r="H798604" i="33"/>
  <c r="I798603" i="33"/>
  <c r="H798603" i="33"/>
  <c r="I798602" i="33"/>
  <c r="H798602" i="33"/>
  <c r="I798601" i="33"/>
  <c r="H798601" i="33"/>
  <c r="I798600" i="33"/>
  <c r="H798600" i="33"/>
  <c r="I798599" i="33"/>
  <c r="H798599" i="33"/>
  <c r="I798598" i="33"/>
  <c r="H798598" i="33"/>
  <c r="I798597" i="33"/>
  <c r="H798597" i="33"/>
  <c r="I798596" i="33"/>
  <c r="H798596" i="33"/>
  <c r="I798595" i="33"/>
  <c r="H798595" i="33"/>
  <c r="I798594" i="33"/>
  <c r="H798594" i="33"/>
  <c r="I798593" i="33"/>
  <c r="H798593" i="33"/>
  <c r="I798592" i="33"/>
  <c r="H798592" i="33"/>
  <c r="I798591" i="33"/>
  <c r="H798591" i="33"/>
  <c r="I798590" i="33"/>
  <c r="H798590" i="33"/>
  <c r="I798589" i="33"/>
  <c r="H798589" i="33"/>
  <c r="I798588" i="33"/>
  <c r="H798588" i="33"/>
  <c r="I798587" i="33"/>
  <c r="H798587" i="33"/>
  <c r="I798586" i="33"/>
  <c r="H798586" i="33"/>
  <c r="I798585" i="33"/>
  <c r="H798585" i="33"/>
  <c r="I798584" i="33"/>
  <c r="H798584" i="33"/>
  <c r="I798583" i="33"/>
  <c r="H798583" i="33"/>
  <c r="I798582" i="33"/>
  <c r="H798582" i="33"/>
  <c r="I798581" i="33"/>
  <c r="H798581" i="33"/>
  <c r="I798580" i="33"/>
  <c r="H798580" i="33"/>
  <c r="I798579" i="33"/>
  <c r="H798579" i="33"/>
  <c r="I798578" i="33"/>
  <c r="H798578" i="33"/>
  <c r="I798577" i="33"/>
  <c r="H798577" i="33"/>
  <c r="I798576" i="33"/>
  <c r="H798576" i="33"/>
  <c r="I798575" i="33"/>
  <c r="H798575" i="33"/>
  <c r="I798574" i="33"/>
  <c r="H798574" i="33"/>
  <c r="I798573" i="33"/>
  <c r="H798573" i="33"/>
  <c r="I798572" i="33"/>
  <c r="H798572" i="33"/>
  <c r="I798571" i="33"/>
  <c r="H798571" i="33"/>
  <c r="I798570" i="33"/>
  <c r="H798570" i="33"/>
  <c r="I798569" i="33"/>
  <c r="H798569" i="33"/>
  <c r="I798568" i="33"/>
  <c r="H798568" i="33"/>
  <c r="I798567" i="33"/>
  <c r="H798567" i="33"/>
  <c r="I798566" i="33"/>
  <c r="H798566" i="33"/>
  <c r="I798565" i="33"/>
  <c r="H798565" i="33"/>
  <c r="I798564" i="33"/>
  <c r="H798564" i="33"/>
  <c r="I798563" i="33"/>
  <c r="H798563" i="33"/>
  <c r="I798562" i="33"/>
  <c r="H798562" i="33"/>
  <c r="I798561" i="33"/>
  <c r="H798561" i="33"/>
  <c r="I798560" i="33"/>
  <c r="H798560" i="33"/>
  <c r="I798559" i="33"/>
  <c r="H798559" i="33"/>
  <c r="I798558" i="33"/>
  <c r="H798558" i="33"/>
  <c r="I798557" i="33"/>
  <c r="H798557" i="33"/>
  <c r="I798556" i="33"/>
  <c r="H798556" i="33"/>
  <c r="I798555" i="33"/>
  <c r="H798555" i="33"/>
  <c r="I798554" i="33"/>
  <c r="H798554" i="33"/>
  <c r="I798553" i="33"/>
  <c r="H798553" i="33"/>
  <c r="I798552" i="33"/>
  <c r="H798552" i="33"/>
  <c r="I798551" i="33"/>
  <c r="H798551" i="33"/>
  <c r="I798550" i="33"/>
  <c r="H798550" i="33"/>
  <c r="I798549" i="33"/>
  <c r="H798549" i="33"/>
  <c r="I798548" i="33"/>
  <c r="H798548" i="33"/>
  <c r="I798547" i="33"/>
  <c r="H798547" i="33"/>
  <c r="I798546" i="33"/>
  <c r="H798546" i="33"/>
  <c r="I798545" i="33"/>
  <c r="H798545" i="33"/>
  <c r="I798544" i="33"/>
  <c r="H798544" i="33"/>
  <c r="I798543" i="33"/>
  <c r="H798543" i="33"/>
  <c r="I798542" i="33"/>
  <c r="H798542" i="33"/>
  <c r="I798541" i="33"/>
  <c r="H798541" i="33"/>
  <c r="I798540" i="33"/>
  <c r="H798540" i="33"/>
  <c r="I798539" i="33"/>
  <c r="H798539" i="33"/>
  <c r="I798538" i="33"/>
  <c r="H798538" i="33"/>
  <c r="I798537" i="33"/>
  <c r="H798537" i="33"/>
  <c r="I798536" i="33"/>
  <c r="H798536" i="33"/>
  <c r="I798535" i="33"/>
  <c r="H798535" i="33"/>
  <c r="I798534" i="33"/>
  <c r="H798534" i="33"/>
  <c r="I798533" i="33"/>
  <c r="H798533" i="33"/>
  <c r="I798532" i="33"/>
  <c r="H798532" i="33"/>
  <c r="I798531" i="33"/>
  <c r="H798531" i="33"/>
  <c r="I798530" i="33"/>
  <c r="H798530" i="33"/>
  <c r="I798529" i="33"/>
  <c r="H798529" i="33"/>
  <c r="I798528" i="33"/>
  <c r="H798528" i="33"/>
  <c r="I798527" i="33"/>
  <c r="H798527" i="33"/>
  <c r="I798526" i="33"/>
  <c r="H798526" i="33"/>
  <c r="I798525" i="33"/>
  <c r="H798525" i="33"/>
  <c r="I798524" i="33"/>
  <c r="H798524" i="33"/>
  <c r="I798523" i="33"/>
  <c r="H798523" i="33"/>
  <c r="I798522" i="33"/>
  <c r="H798522" i="33"/>
  <c r="I798521" i="33"/>
  <c r="H798521" i="33"/>
  <c r="I798520" i="33"/>
  <c r="H798520" i="33"/>
  <c r="I798519" i="33"/>
  <c r="H798519" i="33"/>
  <c r="I798518" i="33"/>
  <c r="H798518" i="33"/>
  <c r="I798517" i="33"/>
  <c r="H798517" i="33"/>
  <c r="I798516" i="33"/>
  <c r="H798516" i="33"/>
  <c r="I798515" i="33"/>
  <c r="H798515" i="33"/>
  <c r="I798514" i="33"/>
  <c r="H798514" i="33"/>
  <c r="I798513" i="33"/>
  <c r="H798513" i="33"/>
  <c r="I798512" i="33"/>
  <c r="H798512" i="33"/>
  <c r="I798511" i="33"/>
  <c r="H798511" i="33"/>
  <c r="I798510" i="33"/>
  <c r="H798510" i="33"/>
  <c r="I798509" i="33"/>
  <c r="H798509" i="33"/>
  <c r="I798508" i="33"/>
  <c r="H798508" i="33"/>
  <c r="I798507" i="33"/>
  <c r="H798507" i="33"/>
  <c r="I798506" i="33"/>
  <c r="H798506" i="33"/>
  <c r="I798505" i="33"/>
  <c r="H798505" i="33"/>
  <c r="I798504" i="33"/>
  <c r="H798504" i="33"/>
  <c r="I798503" i="33"/>
  <c r="H798503" i="33"/>
  <c r="I798502" i="33"/>
  <c r="H798502" i="33"/>
  <c r="I798501" i="33"/>
  <c r="H798501" i="33"/>
  <c r="I798500" i="33"/>
  <c r="H798500" i="33"/>
  <c r="I798499" i="33"/>
  <c r="H798499" i="33"/>
  <c r="I798498" i="33"/>
  <c r="H798498" i="33"/>
  <c r="I798497" i="33"/>
  <c r="H798497" i="33"/>
  <c r="I798496" i="33"/>
  <c r="H798496" i="33"/>
  <c r="I798495" i="33"/>
  <c r="H798495" i="33"/>
  <c r="I798494" i="33"/>
  <c r="H798494" i="33"/>
  <c r="I798493" i="33"/>
  <c r="H798493" i="33"/>
  <c r="I798492" i="33"/>
  <c r="H798492" i="33"/>
  <c r="I798491" i="33"/>
  <c r="H798491" i="33"/>
  <c r="I798490" i="33"/>
  <c r="H798490" i="33"/>
  <c r="I798489" i="33"/>
  <c r="H798489" i="33"/>
  <c r="I798488" i="33"/>
  <c r="H798488" i="33"/>
  <c r="I798487" i="33"/>
  <c r="H798487" i="33"/>
  <c r="I798486" i="33"/>
  <c r="H798486" i="33"/>
  <c r="I798485" i="33"/>
  <c r="H798485" i="33"/>
  <c r="I798484" i="33"/>
  <c r="H798484" i="33"/>
  <c r="I798483" i="33"/>
  <c r="H798483" i="33"/>
  <c r="I798482" i="33"/>
  <c r="H798482" i="33"/>
  <c r="I798481" i="33"/>
  <c r="H798481" i="33"/>
  <c r="I798480" i="33"/>
  <c r="H798480" i="33"/>
  <c r="I798479" i="33"/>
  <c r="H798479" i="33"/>
  <c r="I798478" i="33"/>
  <c r="H798478" i="33"/>
  <c r="I798477" i="33"/>
  <c r="H798477" i="33"/>
  <c r="I798476" i="33"/>
  <c r="H798476" i="33"/>
  <c r="I798475" i="33"/>
  <c r="H798475" i="33"/>
  <c r="I798474" i="33"/>
  <c r="H798474" i="33"/>
  <c r="I798473" i="33"/>
  <c r="H798473" i="33"/>
  <c r="I798472" i="33"/>
  <c r="H798472" i="33"/>
  <c r="I798471" i="33"/>
  <c r="H798471" i="33"/>
  <c r="I798470" i="33"/>
  <c r="H798470" i="33"/>
  <c r="I798469" i="33"/>
  <c r="H798469" i="33"/>
  <c r="I798468" i="33"/>
  <c r="H798468" i="33"/>
  <c r="I798467" i="33"/>
  <c r="H798467" i="33"/>
  <c r="I798466" i="33"/>
  <c r="H798466" i="33"/>
  <c r="I798465" i="33"/>
  <c r="H798465" i="33"/>
  <c r="I798464" i="33"/>
  <c r="H798464" i="33"/>
  <c r="I798463" i="33"/>
  <c r="H798463" i="33"/>
  <c r="I798462" i="33"/>
  <c r="H798462" i="33"/>
  <c r="I798461" i="33"/>
  <c r="H798461" i="33"/>
  <c r="I798460" i="33"/>
  <c r="H798460" i="33"/>
  <c r="I798459" i="33"/>
  <c r="H798459" i="33"/>
  <c r="I798458" i="33"/>
  <c r="H798458" i="33"/>
  <c r="I798457" i="33"/>
  <c r="H798457" i="33"/>
  <c r="I798456" i="33"/>
  <c r="H798456" i="33"/>
  <c r="I798455" i="33"/>
  <c r="H798455" i="33"/>
  <c r="I798454" i="33"/>
  <c r="H798454" i="33"/>
  <c r="I798453" i="33"/>
  <c r="H798453" i="33"/>
  <c r="I798452" i="33"/>
  <c r="H798452" i="33"/>
  <c r="I798451" i="33"/>
  <c r="H798451" i="33"/>
  <c r="I798450" i="33"/>
  <c r="H798450" i="33"/>
  <c r="I798449" i="33"/>
  <c r="H798449" i="33"/>
  <c r="I798448" i="33"/>
  <c r="H798448" i="33"/>
  <c r="I798447" i="33"/>
  <c r="H798447" i="33"/>
  <c r="I798446" i="33"/>
  <c r="H798446" i="33"/>
  <c r="I798445" i="33"/>
  <c r="H798445" i="33"/>
  <c r="I798444" i="33"/>
  <c r="H798444" i="33"/>
  <c r="I798443" i="33"/>
  <c r="H798443" i="33"/>
  <c r="I798442" i="33"/>
  <c r="H798442" i="33"/>
  <c r="I798441" i="33"/>
  <c r="H798441" i="33"/>
  <c r="I798440" i="33"/>
  <c r="H798440" i="33"/>
  <c r="I798439" i="33"/>
  <c r="H798439" i="33"/>
  <c r="I798438" i="33"/>
  <c r="H798438" i="33"/>
  <c r="I798437" i="33"/>
  <c r="H798437" i="33"/>
  <c r="I798436" i="33"/>
  <c r="H798436" i="33"/>
  <c r="I798435" i="33"/>
  <c r="H798435" i="33"/>
  <c r="I798434" i="33"/>
  <c r="H798434" i="33"/>
  <c r="I798433" i="33"/>
  <c r="H798433" i="33"/>
  <c r="I798432" i="33"/>
  <c r="H798432" i="33"/>
  <c r="I798431" i="33"/>
  <c r="H798431" i="33"/>
  <c r="I798430" i="33"/>
  <c r="H798430" i="33"/>
  <c r="I798429" i="33"/>
  <c r="H798429" i="33"/>
  <c r="I798428" i="33"/>
  <c r="H798428" i="33"/>
  <c r="I798427" i="33"/>
  <c r="H798427" i="33"/>
  <c r="I798426" i="33"/>
  <c r="H798426" i="33"/>
  <c r="I798425" i="33"/>
  <c r="H798425" i="33"/>
  <c r="I798424" i="33"/>
  <c r="H798424" i="33"/>
  <c r="I798423" i="33"/>
  <c r="H798423" i="33"/>
  <c r="I798422" i="33"/>
  <c r="H798422" i="33"/>
  <c r="I798421" i="33"/>
  <c r="H798421" i="33"/>
  <c r="I798420" i="33"/>
  <c r="H798420" i="33"/>
  <c r="I798419" i="33"/>
  <c r="H798419" i="33"/>
  <c r="I798418" i="33"/>
  <c r="H798418" i="33"/>
  <c r="I798417" i="33"/>
  <c r="H798417" i="33"/>
  <c r="I798416" i="33"/>
  <c r="H798416" i="33"/>
  <c r="I798415" i="33"/>
  <c r="H798415" i="33"/>
  <c r="I798414" i="33"/>
  <c r="H798414" i="33"/>
  <c r="I798413" i="33"/>
  <c r="H798413" i="33"/>
  <c r="I798412" i="33"/>
  <c r="H798412" i="33"/>
  <c r="I798411" i="33"/>
  <c r="H798411" i="33"/>
  <c r="I798410" i="33"/>
  <c r="H798410" i="33"/>
  <c r="I798409" i="33"/>
  <c r="H798409" i="33"/>
  <c r="I798408" i="33"/>
  <c r="H798408" i="33"/>
  <c r="I798407" i="33"/>
  <c r="H798407" i="33"/>
  <c r="I798406" i="33"/>
  <c r="H798406" i="33"/>
  <c r="I798405" i="33"/>
  <c r="H798405" i="33"/>
  <c r="I798404" i="33"/>
  <c r="H798404" i="33"/>
  <c r="I798403" i="33"/>
  <c r="H798403" i="33"/>
  <c r="I798402" i="33"/>
  <c r="H798402" i="33"/>
  <c r="I798401" i="33"/>
  <c r="H798401" i="33"/>
  <c r="I798400" i="33"/>
  <c r="H798400" i="33"/>
  <c r="I798399" i="33"/>
  <c r="H798399" i="33"/>
  <c r="I798398" i="33"/>
  <c r="H798398" i="33"/>
  <c r="I798397" i="33"/>
  <c r="H798397" i="33"/>
  <c r="I798396" i="33"/>
  <c r="H798396" i="33"/>
  <c r="I798395" i="33"/>
  <c r="H798395" i="33"/>
  <c r="I798394" i="33"/>
  <c r="H798394" i="33"/>
  <c r="I798393" i="33"/>
  <c r="H798393" i="33"/>
  <c r="I798392" i="33"/>
  <c r="H798392" i="33"/>
  <c r="I798391" i="33"/>
  <c r="H798391" i="33"/>
  <c r="I798390" i="33"/>
  <c r="H798390" i="33"/>
  <c r="I798389" i="33"/>
  <c r="H798389" i="33"/>
  <c r="I798388" i="33"/>
  <c r="H798388" i="33"/>
  <c r="I798387" i="33"/>
  <c r="H798387" i="33"/>
  <c r="I798386" i="33"/>
  <c r="H798386" i="33"/>
  <c r="I798385" i="33"/>
  <c r="H798385" i="33"/>
  <c r="I798384" i="33"/>
  <c r="H798384" i="33"/>
  <c r="I798383" i="33"/>
  <c r="H798383" i="33"/>
  <c r="I798382" i="33"/>
  <c r="H798382" i="33"/>
  <c r="I798381" i="33"/>
  <c r="H798381" i="33"/>
  <c r="I798380" i="33"/>
  <c r="H798380" i="33"/>
  <c r="I798379" i="33"/>
  <c r="H798379" i="33"/>
  <c r="I798378" i="33"/>
  <c r="H798378" i="33"/>
  <c r="I798377" i="33"/>
  <c r="H798377" i="33"/>
  <c r="I798376" i="33"/>
  <c r="H798376" i="33"/>
  <c r="I798375" i="33"/>
  <c r="H798375" i="33"/>
  <c r="I798374" i="33"/>
  <c r="H798374" i="33"/>
  <c r="I798373" i="33"/>
  <c r="H798373" i="33"/>
  <c r="I798372" i="33"/>
  <c r="H798372" i="33"/>
  <c r="I798371" i="33"/>
  <c r="H798371" i="33"/>
  <c r="I798370" i="33"/>
  <c r="H798370" i="33"/>
  <c r="I798369" i="33"/>
  <c r="H798369" i="33"/>
  <c r="I798368" i="33"/>
  <c r="H798368" i="33"/>
  <c r="I798367" i="33"/>
  <c r="H798367" i="33"/>
  <c r="I798366" i="33"/>
  <c r="H798366" i="33"/>
  <c r="I798365" i="33"/>
  <c r="H798365" i="33"/>
  <c r="I798364" i="33"/>
  <c r="H798364" i="33"/>
  <c r="I798363" i="33"/>
  <c r="H798363" i="33"/>
  <c r="I798362" i="33"/>
  <c r="H798362" i="33"/>
  <c r="I798361" i="33"/>
  <c r="H798361" i="33"/>
  <c r="I798360" i="33"/>
  <c r="H798360" i="33"/>
  <c r="I798359" i="33"/>
  <c r="H798359" i="33"/>
  <c r="I798358" i="33"/>
  <c r="H798358" i="33"/>
  <c r="I798357" i="33"/>
  <c r="H798357" i="33"/>
  <c r="I798356" i="33"/>
  <c r="H798356" i="33"/>
  <c r="I798355" i="33"/>
  <c r="H798355" i="33"/>
  <c r="I798354" i="33"/>
  <c r="H798354" i="33"/>
  <c r="I798353" i="33"/>
  <c r="H798353" i="33"/>
  <c r="I798352" i="33"/>
  <c r="H798352" i="33"/>
  <c r="I798351" i="33"/>
  <c r="H798351" i="33"/>
  <c r="I798350" i="33"/>
  <c r="H798350" i="33"/>
  <c r="I798349" i="33"/>
  <c r="H798349" i="33"/>
  <c r="I798348" i="33"/>
  <c r="H798348" i="33"/>
  <c r="I798347" i="33"/>
  <c r="H798347" i="33"/>
  <c r="I798346" i="33"/>
  <c r="H798346" i="33"/>
  <c r="I798345" i="33"/>
  <c r="H798345" i="33"/>
  <c r="I798344" i="33"/>
  <c r="H798344" i="33"/>
  <c r="I798343" i="33"/>
  <c r="H798343" i="33"/>
  <c r="I798342" i="33"/>
  <c r="H798342" i="33"/>
  <c r="I798341" i="33"/>
  <c r="H798341" i="33"/>
  <c r="I798340" i="33"/>
  <c r="H798340" i="33"/>
  <c r="I798339" i="33"/>
  <c r="H798339" i="33"/>
  <c r="I798338" i="33"/>
  <c r="H798338" i="33"/>
  <c r="I798337" i="33"/>
  <c r="H798337" i="33"/>
  <c r="I798336" i="33"/>
  <c r="H798336" i="33"/>
  <c r="I798335" i="33"/>
  <c r="H798335" i="33"/>
  <c r="I798334" i="33"/>
  <c r="H798334" i="33"/>
  <c r="I798333" i="33"/>
  <c r="H798333" i="33"/>
  <c r="I798332" i="33"/>
  <c r="H798332" i="33"/>
  <c r="I798331" i="33"/>
  <c r="H798331" i="33"/>
  <c r="I798330" i="33"/>
  <c r="H798330" i="33"/>
  <c r="I798329" i="33"/>
  <c r="H798329" i="33"/>
  <c r="I798328" i="33"/>
  <c r="H798328" i="33"/>
  <c r="I798327" i="33"/>
  <c r="H798327" i="33"/>
  <c r="I798326" i="33"/>
  <c r="H798326" i="33"/>
  <c r="I798325" i="33"/>
  <c r="H798325" i="33"/>
  <c r="I798324" i="33"/>
  <c r="H798324" i="33"/>
  <c r="I798323" i="33"/>
  <c r="H798323" i="33"/>
  <c r="I798322" i="33"/>
  <c r="H798322" i="33"/>
  <c r="I798321" i="33"/>
  <c r="H798321" i="33"/>
  <c r="I798320" i="33"/>
  <c r="H798320" i="33"/>
  <c r="I798319" i="33"/>
  <c r="H798319" i="33"/>
  <c r="I798318" i="33"/>
  <c r="H798318" i="33"/>
  <c r="I798317" i="33"/>
  <c r="H798317" i="33"/>
  <c r="I798316" i="33"/>
  <c r="H798316" i="33"/>
  <c r="I798315" i="33"/>
  <c r="H798315" i="33"/>
  <c r="I798314" i="33"/>
  <c r="H798314" i="33"/>
  <c r="I798313" i="33"/>
  <c r="H798313" i="33"/>
  <c r="I798312" i="33"/>
  <c r="H798312" i="33"/>
  <c r="I798311" i="33"/>
  <c r="H798311" i="33"/>
  <c r="I798310" i="33"/>
  <c r="H798310" i="33"/>
  <c r="I798309" i="33"/>
  <c r="H798309" i="33"/>
  <c r="I798308" i="33"/>
  <c r="H798308" i="33"/>
  <c r="I798307" i="33"/>
  <c r="H798307" i="33"/>
  <c r="I798306" i="33"/>
  <c r="H798306" i="33"/>
  <c r="I798305" i="33"/>
  <c r="H798305" i="33"/>
  <c r="I798304" i="33"/>
  <c r="H798304" i="33"/>
  <c r="I798303" i="33"/>
  <c r="H798303" i="33"/>
  <c r="I798302" i="33"/>
  <c r="H798302" i="33"/>
  <c r="I798301" i="33"/>
  <c r="H798301" i="33"/>
  <c r="I798300" i="33"/>
  <c r="H798300" i="33"/>
  <c r="I798299" i="33"/>
  <c r="H798299" i="33"/>
  <c r="I798298" i="33"/>
  <c r="H798298" i="33"/>
  <c r="I798297" i="33"/>
  <c r="H798297" i="33"/>
  <c r="I798296" i="33"/>
  <c r="H798296" i="33"/>
  <c r="I798295" i="33"/>
  <c r="H798295" i="33"/>
  <c r="I798294" i="33"/>
  <c r="H798294" i="33"/>
  <c r="I798293" i="33"/>
  <c r="H798293" i="33"/>
  <c r="I798292" i="33"/>
  <c r="H798292" i="33"/>
  <c r="I798291" i="33"/>
  <c r="H798291" i="33"/>
  <c r="I798290" i="33"/>
  <c r="H798290" i="33"/>
  <c r="I798289" i="33"/>
  <c r="H798289" i="33"/>
  <c r="I798288" i="33"/>
  <c r="H798288" i="33"/>
  <c r="I798287" i="33"/>
  <c r="H798287" i="33"/>
  <c r="I798286" i="33"/>
  <c r="H798286" i="33"/>
  <c r="I798285" i="33"/>
  <c r="H798285" i="33"/>
  <c r="I798284" i="33"/>
  <c r="H798284" i="33"/>
  <c r="I798283" i="33"/>
  <c r="H798283" i="33"/>
  <c r="I798282" i="33"/>
  <c r="H798282" i="33"/>
  <c r="I798281" i="33"/>
  <c r="H798281" i="33"/>
  <c r="I798280" i="33"/>
  <c r="H798280" i="33"/>
  <c r="I798279" i="33"/>
  <c r="H798279" i="33"/>
  <c r="I798278" i="33"/>
  <c r="H798278" i="33"/>
  <c r="I798277" i="33"/>
  <c r="H798277" i="33"/>
  <c r="I798276" i="33"/>
  <c r="H798276" i="33"/>
  <c r="I798275" i="33"/>
  <c r="H798275" i="33"/>
  <c r="I798274" i="33"/>
  <c r="H798274" i="33"/>
  <c r="I798273" i="33"/>
  <c r="H798273" i="33"/>
  <c r="I798272" i="33"/>
  <c r="H798272" i="33"/>
  <c r="I798271" i="33"/>
  <c r="H798271" i="33"/>
  <c r="I798270" i="33"/>
  <c r="H798270" i="33"/>
  <c r="I798269" i="33"/>
  <c r="H798269" i="33"/>
  <c r="I798268" i="33"/>
  <c r="H798268" i="33"/>
  <c r="I798267" i="33"/>
  <c r="H798267" i="33"/>
  <c r="I798266" i="33"/>
  <c r="H798266" i="33"/>
  <c r="I798265" i="33"/>
  <c r="H798265" i="33"/>
  <c r="I798264" i="33"/>
  <c r="H798264" i="33"/>
  <c r="I798263" i="33"/>
  <c r="H798263" i="33"/>
  <c r="I798262" i="33"/>
  <c r="H798262" i="33"/>
  <c r="I798261" i="33"/>
  <c r="H798261" i="33"/>
  <c r="I798260" i="33"/>
  <c r="H798260" i="33"/>
  <c r="I798259" i="33"/>
  <c r="H798259" i="33"/>
  <c r="I798258" i="33"/>
  <c r="H798258" i="33"/>
  <c r="I798257" i="33"/>
  <c r="H798257" i="33"/>
  <c r="I798256" i="33"/>
  <c r="H798256" i="33"/>
  <c r="I798255" i="33"/>
  <c r="H798255" i="33"/>
  <c r="I798254" i="33"/>
  <c r="H798254" i="33"/>
  <c r="I798253" i="33"/>
  <c r="H798253" i="33"/>
  <c r="I798252" i="33"/>
  <c r="H798252" i="33"/>
  <c r="I798251" i="33"/>
  <c r="H798251" i="33"/>
  <c r="I798250" i="33"/>
  <c r="H798250" i="33"/>
  <c r="I798249" i="33"/>
  <c r="H798249" i="33"/>
  <c r="I798248" i="33"/>
  <c r="H798248" i="33"/>
  <c r="I798247" i="33"/>
  <c r="H798247" i="33"/>
  <c r="I798246" i="33"/>
  <c r="H798246" i="33"/>
  <c r="I798245" i="33"/>
  <c r="H798245" i="33"/>
  <c r="I798244" i="33"/>
  <c r="H798244" i="33"/>
  <c r="I798243" i="33"/>
  <c r="H798243" i="33"/>
  <c r="I798242" i="33"/>
  <c r="H798242" i="33"/>
  <c r="I798241" i="33"/>
  <c r="H798241" i="33"/>
  <c r="I798240" i="33"/>
  <c r="H798240" i="33"/>
  <c r="I798239" i="33"/>
  <c r="H798239" i="33"/>
  <c r="I798238" i="33"/>
  <c r="H798238" i="33"/>
  <c r="I798237" i="33"/>
  <c r="H798237" i="33"/>
  <c r="I798236" i="33"/>
  <c r="H798236" i="33"/>
  <c r="I798235" i="33"/>
  <c r="H798235" i="33"/>
  <c r="I798234" i="33"/>
  <c r="H798234" i="33"/>
  <c r="I798233" i="33"/>
  <c r="H798233" i="33"/>
  <c r="I798232" i="33"/>
  <c r="H798232" i="33"/>
  <c r="I798231" i="33"/>
  <c r="H798231" i="33"/>
  <c r="I798230" i="33"/>
  <c r="H798230" i="33"/>
  <c r="I798229" i="33"/>
  <c r="H798229" i="33"/>
  <c r="I798228" i="33"/>
  <c r="H798228" i="33"/>
  <c r="I798227" i="33"/>
  <c r="H798227" i="33"/>
  <c r="I798226" i="33"/>
  <c r="H798226" i="33"/>
  <c r="I798225" i="33"/>
  <c r="H798225" i="33"/>
  <c r="I798224" i="33"/>
  <c r="H798224" i="33"/>
  <c r="I798223" i="33"/>
  <c r="H798223" i="33"/>
  <c r="I798222" i="33"/>
  <c r="H798222" i="33"/>
  <c r="I798221" i="33"/>
  <c r="H798221" i="33"/>
  <c r="I798220" i="33"/>
  <c r="H798220" i="33"/>
  <c r="I798219" i="33"/>
  <c r="H798219" i="33"/>
  <c r="I798218" i="33"/>
  <c r="H798218" i="33"/>
  <c r="I798217" i="33"/>
  <c r="H798217" i="33"/>
  <c r="I798216" i="33"/>
  <c r="H798216" i="33"/>
  <c r="I798215" i="33"/>
  <c r="H798215" i="33"/>
  <c r="I798214" i="33"/>
  <c r="H798214" i="33"/>
  <c r="I798213" i="33"/>
  <c r="H798213" i="33"/>
  <c r="I798212" i="33"/>
  <c r="H798212" i="33"/>
  <c r="I798211" i="33"/>
  <c r="H798211" i="33"/>
  <c r="I798210" i="33"/>
  <c r="H798210" i="33"/>
  <c r="I798209" i="33"/>
  <c r="H798209" i="33"/>
  <c r="I798208" i="33"/>
  <c r="H798208" i="33"/>
  <c r="I798207" i="33"/>
  <c r="H798207" i="33"/>
  <c r="I798206" i="33"/>
  <c r="H798206" i="33"/>
  <c r="I798205" i="33"/>
  <c r="H798205" i="33"/>
  <c r="I798204" i="33"/>
  <c r="H798204" i="33"/>
  <c r="I798203" i="33"/>
  <c r="H798203" i="33"/>
  <c r="I798202" i="33"/>
  <c r="H798202" i="33"/>
  <c r="I798201" i="33"/>
  <c r="H798201" i="33"/>
  <c r="I798200" i="33"/>
  <c r="H798200" i="33"/>
  <c r="I798199" i="33"/>
  <c r="H798199" i="33"/>
  <c r="I798198" i="33"/>
  <c r="H798198" i="33"/>
  <c r="I798197" i="33"/>
  <c r="H798197" i="33"/>
  <c r="I798196" i="33"/>
  <c r="H798196" i="33"/>
  <c r="I798195" i="33"/>
  <c r="H798195" i="33"/>
  <c r="I798194" i="33"/>
  <c r="H798194" i="33"/>
  <c r="I798193" i="33"/>
  <c r="H798193" i="33"/>
  <c r="I798192" i="33"/>
  <c r="H798192" i="33"/>
  <c r="I798191" i="33"/>
  <c r="H798191" i="33"/>
  <c r="I798190" i="33"/>
  <c r="H798190" i="33"/>
  <c r="I798189" i="33"/>
  <c r="H798189" i="33"/>
  <c r="I798188" i="33"/>
  <c r="H798188" i="33"/>
  <c r="I798187" i="33"/>
  <c r="H798187" i="33"/>
  <c r="I798186" i="33"/>
  <c r="H798186" i="33"/>
  <c r="I798185" i="33"/>
  <c r="H798185" i="33"/>
  <c r="I798184" i="33"/>
  <c r="H798184" i="33"/>
  <c r="I798183" i="33"/>
  <c r="H798183" i="33"/>
  <c r="I798182" i="33"/>
  <c r="H798182" i="33"/>
  <c r="I798181" i="33"/>
  <c r="H798181" i="33"/>
  <c r="I798180" i="33"/>
  <c r="H798180" i="33"/>
  <c r="I798179" i="33"/>
  <c r="H798179" i="33"/>
  <c r="I798178" i="33"/>
  <c r="H798178" i="33"/>
  <c r="I798177" i="33"/>
  <c r="H798177" i="33"/>
  <c r="I798176" i="33"/>
  <c r="H798176" i="33"/>
  <c r="I798175" i="33"/>
  <c r="H798175" i="33"/>
  <c r="I798174" i="33"/>
  <c r="H798174" i="33"/>
  <c r="I798173" i="33"/>
  <c r="H798173" i="33"/>
  <c r="I798172" i="33"/>
  <c r="H798172" i="33"/>
  <c r="I798171" i="33"/>
  <c r="H798171" i="33"/>
  <c r="I798170" i="33"/>
  <c r="H798170" i="33"/>
  <c r="I798169" i="33"/>
  <c r="H798169" i="33"/>
  <c r="I798168" i="33"/>
  <c r="H798168" i="33"/>
  <c r="I798167" i="33"/>
  <c r="H798167" i="33"/>
  <c r="I798166" i="33"/>
  <c r="H798166" i="33"/>
  <c r="I798165" i="33"/>
  <c r="H798165" i="33"/>
  <c r="I798164" i="33"/>
  <c r="H798164" i="33"/>
  <c r="I798163" i="33"/>
  <c r="H798163" i="33"/>
  <c r="I798162" i="33"/>
  <c r="H798162" i="33"/>
  <c r="I798161" i="33"/>
  <c r="H798161" i="33"/>
  <c r="I798160" i="33"/>
  <c r="H798160" i="33"/>
  <c r="I798159" i="33"/>
  <c r="H798159" i="33"/>
  <c r="I798158" i="33"/>
  <c r="H798158" i="33"/>
  <c r="I798157" i="33"/>
  <c r="H798157" i="33"/>
  <c r="I798156" i="33"/>
  <c r="H798156" i="33"/>
  <c r="I798155" i="33"/>
  <c r="H798155" i="33"/>
  <c r="I798154" i="33"/>
  <c r="H798154" i="33"/>
  <c r="I798153" i="33"/>
  <c r="H798153" i="33"/>
  <c r="I798152" i="33"/>
  <c r="H798152" i="33"/>
  <c r="I798151" i="33"/>
  <c r="H798151" i="33"/>
  <c r="I798150" i="33"/>
  <c r="H798150" i="33"/>
  <c r="I798149" i="33"/>
  <c r="H798149" i="33"/>
  <c r="I798148" i="33"/>
  <c r="H798148" i="33"/>
  <c r="I798147" i="33"/>
  <c r="H798147" i="33"/>
  <c r="I798146" i="33"/>
  <c r="H798146" i="33"/>
  <c r="I798145" i="33"/>
  <c r="H798145" i="33"/>
  <c r="I798144" i="33"/>
  <c r="H798144" i="33"/>
  <c r="I798143" i="33"/>
  <c r="H798143" i="33"/>
  <c r="I798142" i="33"/>
  <c r="H798142" i="33"/>
  <c r="I798141" i="33"/>
  <c r="H798141" i="33"/>
  <c r="I798140" i="33"/>
  <c r="H798140" i="33"/>
  <c r="I798139" i="33"/>
  <c r="H798139" i="33"/>
  <c r="I798138" i="33"/>
  <c r="H798138" i="33"/>
  <c r="I798137" i="33"/>
  <c r="H798137" i="33"/>
  <c r="I798136" i="33"/>
  <c r="H798136" i="33"/>
  <c r="I798135" i="33"/>
  <c r="H798135" i="33"/>
  <c r="I798134" i="33"/>
  <c r="H798134" i="33"/>
  <c r="I798133" i="33"/>
  <c r="H798133" i="33"/>
  <c r="I798132" i="33"/>
  <c r="H798132" i="33"/>
  <c r="I798131" i="33"/>
  <c r="H798131" i="33"/>
  <c r="I798130" i="33"/>
  <c r="H798130" i="33"/>
  <c r="I798129" i="33"/>
  <c r="H798129" i="33"/>
  <c r="I798128" i="33"/>
  <c r="H798128" i="33"/>
  <c r="I798127" i="33"/>
  <c r="H798127" i="33"/>
  <c r="I798126" i="33"/>
  <c r="H798126" i="33"/>
  <c r="I798125" i="33"/>
  <c r="H798125" i="33"/>
  <c r="I798124" i="33"/>
  <c r="H798124" i="33"/>
  <c r="I798123" i="33"/>
  <c r="H798123" i="33"/>
  <c r="I798122" i="33"/>
  <c r="H798122" i="33"/>
  <c r="I798121" i="33"/>
  <c r="H798121" i="33"/>
  <c r="I798120" i="33"/>
  <c r="H798120" i="33"/>
  <c r="I798119" i="33"/>
  <c r="H798119" i="33"/>
  <c r="I798118" i="33"/>
  <c r="H798118" i="33"/>
  <c r="I798117" i="33"/>
  <c r="H798117" i="33"/>
  <c r="I798116" i="33"/>
  <c r="H798116" i="33"/>
  <c r="I798115" i="33"/>
  <c r="H798115" i="33"/>
  <c r="I798114" i="33"/>
  <c r="H798114" i="33"/>
  <c r="I798113" i="33"/>
  <c r="H798113" i="33"/>
  <c r="I798112" i="33"/>
  <c r="H798112" i="33"/>
  <c r="I798111" i="33"/>
  <c r="H798111" i="33"/>
  <c r="I798110" i="33"/>
  <c r="H798110" i="33"/>
  <c r="I798109" i="33"/>
  <c r="H798109" i="33"/>
  <c r="I798108" i="33"/>
  <c r="H798108" i="33"/>
  <c r="I798107" i="33"/>
  <c r="H798107" i="33"/>
  <c r="I798106" i="33"/>
  <c r="H798106" i="33"/>
  <c r="I798105" i="33"/>
  <c r="H798105" i="33"/>
  <c r="I798104" i="33"/>
  <c r="H798104" i="33"/>
  <c r="I798103" i="33"/>
  <c r="H798103" i="33"/>
  <c r="I798102" i="33"/>
  <c r="H798102" i="33"/>
  <c r="I798101" i="33"/>
  <c r="H798101" i="33"/>
  <c r="I798100" i="33"/>
  <c r="H798100" i="33"/>
  <c r="I798099" i="33"/>
  <c r="H798099" i="33"/>
  <c r="I798098" i="33"/>
  <c r="H798098" i="33"/>
  <c r="I798097" i="33"/>
  <c r="H798097" i="33"/>
  <c r="I798096" i="33"/>
  <c r="H798096" i="33"/>
  <c r="I798095" i="33"/>
  <c r="H798095" i="33"/>
  <c r="I798094" i="33"/>
  <c r="H798094" i="33"/>
  <c r="I798093" i="33"/>
  <c r="H798093" i="33"/>
  <c r="I798092" i="33"/>
  <c r="H798092" i="33"/>
  <c r="I798091" i="33"/>
  <c r="H798091" i="33"/>
  <c r="I798090" i="33"/>
  <c r="H798090" i="33"/>
  <c r="I798089" i="33"/>
  <c r="H798089" i="33"/>
  <c r="I798088" i="33"/>
  <c r="H798088" i="33"/>
  <c r="I798087" i="33"/>
  <c r="H798087" i="33"/>
  <c r="I798086" i="33"/>
  <c r="H798086" i="33"/>
  <c r="I798085" i="33"/>
  <c r="H798085" i="33"/>
  <c r="I798084" i="33"/>
  <c r="H798084" i="33"/>
  <c r="I798083" i="33"/>
  <c r="H798083" i="33"/>
  <c r="I798082" i="33"/>
  <c r="H798082" i="33"/>
  <c r="I798081" i="33"/>
  <c r="H798081" i="33"/>
  <c r="I798080" i="33"/>
  <c r="H798080" i="33"/>
  <c r="I798079" i="33"/>
  <c r="H798079" i="33"/>
  <c r="I798078" i="33"/>
  <c r="H798078" i="33"/>
  <c r="I798077" i="33"/>
  <c r="H798077" i="33"/>
  <c r="I798076" i="33"/>
  <c r="H798076" i="33"/>
  <c r="I798075" i="33"/>
  <c r="H798075" i="33"/>
  <c r="I798074" i="33"/>
  <c r="H798074" i="33"/>
  <c r="I798073" i="33"/>
  <c r="H798073" i="33"/>
  <c r="I798072" i="33"/>
  <c r="H798072" i="33"/>
  <c r="I798071" i="33"/>
  <c r="H798071" i="33"/>
  <c r="I798070" i="33"/>
  <c r="H798070" i="33"/>
  <c r="I798069" i="33"/>
  <c r="H798069" i="33"/>
  <c r="I798068" i="33"/>
  <c r="H798068" i="33"/>
  <c r="I798067" i="33"/>
  <c r="H798067" i="33"/>
  <c r="I798066" i="33"/>
  <c r="H798066" i="33"/>
  <c r="I798065" i="33"/>
  <c r="H798065" i="33"/>
  <c r="I798064" i="33"/>
  <c r="H798064" i="33"/>
  <c r="I798063" i="33"/>
  <c r="H798063" i="33"/>
  <c r="I798062" i="33"/>
  <c r="H798062" i="33"/>
  <c r="I798061" i="33"/>
  <c r="H798061" i="33"/>
  <c r="I798060" i="33"/>
  <c r="H798060" i="33"/>
  <c r="I798059" i="33"/>
  <c r="H798059" i="33"/>
  <c r="I798058" i="33"/>
  <c r="H798058" i="33"/>
  <c r="I798057" i="33"/>
  <c r="H798057" i="33"/>
  <c r="I798056" i="33"/>
  <c r="H798056" i="33"/>
  <c r="I798055" i="33"/>
  <c r="H798055" i="33"/>
  <c r="I798054" i="33"/>
  <c r="H798054" i="33"/>
  <c r="I798053" i="33"/>
  <c r="H798053" i="33"/>
  <c r="I798052" i="33"/>
  <c r="H798052" i="33"/>
  <c r="I798051" i="33"/>
  <c r="H798051" i="33"/>
  <c r="I798050" i="33"/>
  <c r="H798050" i="33"/>
  <c r="I798049" i="33"/>
  <c r="H798049" i="33"/>
  <c r="I798048" i="33"/>
  <c r="H798048" i="33"/>
  <c r="I798047" i="33"/>
  <c r="H798047" i="33"/>
  <c r="I798046" i="33"/>
  <c r="H798046" i="33"/>
  <c r="I798045" i="33"/>
  <c r="H798045" i="33"/>
  <c r="I798044" i="33"/>
  <c r="H798044" i="33"/>
  <c r="I798043" i="33"/>
  <c r="H798043" i="33"/>
  <c r="I798042" i="33"/>
  <c r="H798042" i="33"/>
  <c r="I798041" i="33"/>
  <c r="H798041" i="33"/>
  <c r="I798040" i="33"/>
  <c r="H798040" i="33"/>
  <c r="I798039" i="33"/>
  <c r="H798039" i="33"/>
  <c r="I798038" i="33"/>
  <c r="H798038" i="33"/>
  <c r="I798037" i="33"/>
  <c r="H798037" i="33"/>
  <c r="I798036" i="33"/>
  <c r="H798036" i="33"/>
  <c r="I798035" i="33"/>
  <c r="H798035" i="33"/>
  <c r="I798034" i="33"/>
  <c r="H798034" i="33"/>
  <c r="I798033" i="33"/>
  <c r="H798033" i="33"/>
  <c r="I798032" i="33"/>
  <c r="H798032" i="33"/>
  <c r="I798031" i="33"/>
  <c r="H798031" i="33"/>
  <c r="I798030" i="33"/>
  <c r="H798030" i="33"/>
  <c r="I798029" i="33"/>
  <c r="H798029" i="33"/>
  <c r="I798028" i="33"/>
  <c r="H798028" i="33"/>
  <c r="I798027" i="33"/>
  <c r="H798027" i="33"/>
  <c r="I798026" i="33"/>
  <c r="H798026" i="33"/>
  <c r="I798025" i="33"/>
  <c r="H798025" i="33"/>
  <c r="I798024" i="33"/>
  <c r="H798024" i="33"/>
  <c r="I798023" i="33"/>
  <c r="H798023" i="33"/>
  <c r="I798022" i="33"/>
  <c r="H798022" i="33"/>
  <c r="I798021" i="33"/>
  <c r="H798021" i="33"/>
  <c r="I798020" i="33"/>
  <c r="H798020" i="33"/>
  <c r="I798019" i="33"/>
  <c r="H798019" i="33"/>
  <c r="I798018" i="33"/>
  <c r="H798018" i="33"/>
  <c r="I798017" i="33"/>
  <c r="H798017" i="33"/>
  <c r="I798016" i="33"/>
  <c r="H798016" i="33"/>
  <c r="I798015" i="33"/>
  <c r="H798015" i="33"/>
  <c r="I798014" i="33"/>
  <c r="H798014" i="33"/>
  <c r="I798013" i="33"/>
  <c r="H798013" i="33"/>
  <c r="I798012" i="33"/>
  <c r="H798012" i="33"/>
  <c r="I798011" i="33"/>
  <c r="H798011" i="33"/>
  <c r="I798010" i="33"/>
  <c r="H798010" i="33"/>
  <c r="I798009" i="33"/>
  <c r="H798009" i="33"/>
  <c r="I798008" i="33"/>
  <c r="H798008" i="33"/>
  <c r="I798007" i="33"/>
  <c r="H798007" i="33"/>
  <c r="I798006" i="33"/>
  <c r="H798006" i="33"/>
  <c r="I798005" i="33"/>
  <c r="H798005" i="33"/>
  <c r="I798004" i="33"/>
  <c r="H798004" i="33"/>
  <c r="I798003" i="33"/>
  <c r="H798003" i="33"/>
  <c r="I798002" i="33"/>
  <c r="H798002" i="33"/>
  <c r="I798001" i="33"/>
  <c r="H798001" i="33"/>
  <c r="I798000" i="33"/>
  <c r="H798000" i="33"/>
  <c r="I797999" i="33"/>
  <c r="H797999" i="33"/>
  <c r="I797998" i="33"/>
  <c r="H797998" i="33"/>
  <c r="I797997" i="33"/>
  <c r="H797997" i="33"/>
  <c r="I797996" i="33"/>
  <c r="H797996" i="33"/>
  <c r="I797995" i="33"/>
  <c r="H797995" i="33"/>
  <c r="I797994" i="33"/>
  <c r="H797994" i="33"/>
  <c r="I797993" i="33"/>
  <c r="H797993" i="33"/>
  <c r="I797992" i="33"/>
  <c r="H797992" i="33"/>
  <c r="I797991" i="33"/>
  <c r="H797991" i="33"/>
  <c r="I797990" i="33"/>
  <c r="H797990" i="33"/>
  <c r="I797989" i="33"/>
  <c r="H797989" i="33"/>
  <c r="I797988" i="33"/>
  <c r="H797988" i="33"/>
  <c r="I797987" i="33"/>
  <c r="H797987" i="33"/>
  <c r="I797986" i="33"/>
  <c r="H797986" i="33"/>
  <c r="I797985" i="33"/>
  <c r="H797985" i="33"/>
  <c r="I797984" i="33"/>
  <c r="H797984" i="33"/>
  <c r="I797983" i="33"/>
  <c r="H797983" i="33"/>
  <c r="I797982" i="33"/>
  <c r="H797982" i="33"/>
  <c r="I797981" i="33"/>
  <c r="H797981" i="33"/>
  <c r="I797980" i="33"/>
  <c r="H797980" i="33"/>
  <c r="I797979" i="33"/>
  <c r="H797979" i="33"/>
  <c r="I797978" i="33"/>
  <c r="H797978" i="33"/>
  <c r="I797977" i="33"/>
  <c r="H797977" i="33"/>
  <c r="I797976" i="33"/>
  <c r="H797976" i="33"/>
  <c r="I797975" i="33"/>
  <c r="H797975" i="33"/>
  <c r="I797974" i="33"/>
  <c r="H797974" i="33"/>
  <c r="I797973" i="33"/>
  <c r="H797973" i="33"/>
  <c r="I797972" i="33"/>
  <c r="H797972" i="33"/>
  <c r="I797971" i="33"/>
  <c r="H797971" i="33"/>
  <c r="I797970" i="33"/>
  <c r="H797970" i="33"/>
  <c r="I797969" i="33"/>
  <c r="H797969" i="33"/>
  <c r="I797968" i="33"/>
  <c r="H797968" i="33"/>
  <c r="I797967" i="33"/>
  <c r="H797967" i="33"/>
  <c r="I797966" i="33"/>
  <c r="H797966" i="33"/>
  <c r="I797965" i="33"/>
  <c r="H797965" i="33"/>
  <c r="I797964" i="33"/>
  <c r="H797964" i="33"/>
  <c r="I797963" i="33"/>
  <c r="H797963" i="33"/>
  <c r="I797962" i="33"/>
  <c r="H797962" i="33"/>
  <c r="I797961" i="33"/>
  <c r="H797961" i="33"/>
  <c r="I797960" i="33"/>
  <c r="H797960" i="33"/>
  <c r="I797959" i="33"/>
  <c r="H797959" i="33"/>
  <c r="I797958" i="33"/>
  <c r="H797958" i="33"/>
  <c r="I797957" i="33"/>
  <c r="H797957" i="33"/>
  <c r="I797956" i="33"/>
  <c r="H797956" i="33"/>
  <c r="I797955" i="33"/>
  <c r="H797955" i="33"/>
  <c r="I797954" i="33"/>
  <c r="H797954" i="33"/>
  <c r="I797953" i="33"/>
  <c r="H797953" i="33"/>
  <c r="I797952" i="33"/>
  <c r="H797952" i="33"/>
  <c r="I797951" i="33"/>
  <c r="H797951" i="33"/>
  <c r="I797950" i="33"/>
  <c r="H797950" i="33"/>
  <c r="I797949" i="33"/>
  <c r="H797949" i="33"/>
  <c r="I797948" i="33"/>
  <c r="H797948" i="33"/>
  <c r="I797947" i="33"/>
  <c r="H797947" i="33"/>
  <c r="I797946" i="33"/>
  <c r="H797946" i="33"/>
  <c r="I797945" i="33"/>
  <c r="H797945" i="33"/>
  <c r="I797944" i="33"/>
  <c r="H797944" i="33"/>
  <c r="I797943" i="33"/>
  <c r="H797943" i="33"/>
  <c r="I797942" i="33"/>
  <c r="H797942" i="33"/>
  <c r="I797941" i="33"/>
  <c r="H797941" i="33"/>
  <c r="I797940" i="33"/>
  <c r="H797940" i="33"/>
  <c r="I797939" i="33"/>
  <c r="H797939" i="33"/>
  <c r="I797938" i="33"/>
  <c r="H797938" i="33"/>
  <c r="I797937" i="33"/>
  <c r="H797937" i="33"/>
  <c r="I797936" i="33"/>
  <c r="H797936" i="33"/>
  <c r="I797935" i="33"/>
  <c r="H797935" i="33"/>
  <c r="I797934" i="33"/>
  <c r="H797934" i="33"/>
  <c r="I797933" i="33"/>
  <c r="H797933" i="33"/>
  <c r="I797932" i="33"/>
  <c r="H797932" i="33"/>
  <c r="I797931" i="33"/>
  <c r="H797931" i="33"/>
  <c r="I797930" i="33"/>
  <c r="H797930" i="33"/>
  <c r="I797929" i="33"/>
  <c r="H797929" i="33"/>
  <c r="I797928" i="33"/>
  <c r="H797928" i="33"/>
  <c r="I797927" i="33"/>
  <c r="H797927" i="33"/>
  <c r="I797926" i="33"/>
  <c r="H797926" i="33"/>
  <c r="I797925" i="33"/>
  <c r="H797925" i="33"/>
  <c r="I797924" i="33"/>
  <c r="H797924" i="33"/>
  <c r="I797923" i="33"/>
  <c r="H797923" i="33"/>
  <c r="I797922" i="33"/>
  <c r="H797922" i="33"/>
  <c r="I797921" i="33"/>
  <c r="H797921" i="33"/>
  <c r="I797920" i="33"/>
  <c r="H797920" i="33"/>
  <c r="I797919" i="33"/>
  <c r="H797919" i="33"/>
  <c r="I797918" i="33"/>
  <c r="H797918" i="33"/>
  <c r="I797917" i="33"/>
  <c r="H797917" i="33"/>
  <c r="I797916" i="33"/>
  <c r="H797916" i="33"/>
  <c r="I797915" i="33"/>
  <c r="H797915" i="33"/>
  <c r="I797914" i="33"/>
  <c r="H797914" i="33"/>
  <c r="I797913" i="33"/>
  <c r="H797913" i="33"/>
  <c r="I797912" i="33"/>
  <c r="H797912" i="33"/>
  <c r="I797911" i="33"/>
  <c r="H797911" i="33"/>
  <c r="I797910" i="33"/>
  <c r="H797910" i="33"/>
  <c r="I797909" i="33"/>
  <c r="H797909" i="33"/>
  <c r="I797908" i="33"/>
  <c r="H797908" i="33"/>
  <c r="I797907" i="33"/>
  <c r="H797907" i="33"/>
  <c r="I797906" i="33"/>
  <c r="H797906" i="33"/>
  <c r="I797905" i="33"/>
  <c r="H797905" i="33"/>
  <c r="I797904" i="33"/>
  <c r="H797904" i="33"/>
  <c r="I797903" i="33"/>
  <c r="H797903" i="33"/>
  <c r="I797902" i="33"/>
  <c r="H797902" i="33"/>
  <c r="I797901" i="33"/>
  <c r="H797901" i="33"/>
  <c r="I797900" i="33"/>
  <c r="H797900" i="33"/>
  <c r="I797899" i="33"/>
  <c r="H797899" i="33"/>
  <c r="I797898" i="33"/>
  <c r="H797898" i="33"/>
  <c r="I797897" i="33"/>
  <c r="H797897" i="33"/>
  <c r="I797896" i="33"/>
  <c r="H797896" i="33"/>
  <c r="I797895" i="33"/>
  <c r="H797895" i="33"/>
  <c r="I797894" i="33"/>
  <c r="H797894" i="33"/>
  <c r="I797893" i="33"/>
  <c r="H797893" i="33"/>
  <c r="I797892" i="33"/>
  <c r="H797892" i="33"/>
  <c r="I797891" i="33"/>
  <c r="H797891" i="33"/>
  <c r="I797890" i="33"/>
  <c r="H797890" i="33"/>
  <c r="I797889" i="33"/>
  <c r="H797889" i="33"/>
  <c r="I797888" i="33"/>
  <c r="H797888" i="33"/>
  <c r="I797887" i="33"/>
  <c r="H797887" i="33"/>
  <c r="I797886" i="33"/>
  <c r="H797886" i="33"/>
  <c r="I797885" i="33"/>
  <c r="H797885" i="33"/>
  <c r="I797884" i="33"/>
  <c r="H797884" i="33"/>
  <c r="I797883" i="33"/>
  <c r="H797883" i="33"/>
  <c r="I797882" i="33"/>
  <c r="H797882" i="33"/>
  <c r="I797881" i="33"/>
  <c r="H797881" i="33"/>
  <c r="I797880" i="33"/>
  <c r="H797880" i="33"/>
  <c r="I797879" i="33"/>
  <c r="H797879" i="33"/>
  <c r="I797878" i="33"/>
  <c r="H797878" i="33"/>
  <c r="I797877" i="33"/>
  <c r="H797877" i="33"/>
  <c r="I797876" i="33"/>
  <c r="H797876" i="33"/>
  <c r="I797875" i="33"/>
  <c r="H797875" i="33"/>
  <c r="I797874" i="33"/>
  <c r="H797874" i="33"/>
  <c r="I797873" i="33"/>
  <c r="H797873" i="33"/>
  <c r="I797872" i="33"/>
  <c r="H797872" i="33"/>
  <c r="I797871" i="33"/>
  <c r="H797871" i="33"/>
  <c r="I797870" i="33"/>
  <c r="H797870" i="33"/>
  <c r="I797869" i="33"/>
  <c r="H797869" i="33"/>
  <c r="I797868" i="33"/>
  <c r="H797868" i="33"/>
  <c r="I797867" i="33"/>
  <c r="H797867" i="33"/>
  <c r="I797866" i="33"/>
  <c r="H797866" i="33"/>
  <c r="I797865" i="33"/>
  <c r="H797865" i="33"/>
  <c r="I797864" i="33"/>
  <c r="H797864" i="33"/>
  <c r="I797863" i="33"/>
  <c r="H797863" i="33"/>
  <c r="I797862" i="33"/>
  <c r="H797862" i="33"/>
  <c r="I797861" i="33"/>
  <c r="H797861" i="33"/>
  <c r="I797860" i="33"/>
  <c r="H797860" i="33"/>
  <c r="I797859" i="33"/>
  <c r="H797859" i="33"/>
  <c r="I797858" i="33"/>
  <c r="H797858" i="33"/>
  <c r="I797857" i="33"/>
  <c r="H797857" i="33"/>
  <c r="I797856" i="33"/>
  <c r="H797856" i="33"/>
  <c r="I797855" i="33"/>
  <c r="H797855" i="33"/>
  <c r="I797854" i="33"/>
  <c r="H797854" i="33"/>
  <c r="I797853" i="33"/>
  <c r="H797853" i="33"/>
  <c r="I797852" i="33"/>
  <c r="H797852" i="33"/>
  <c r="I797851" i="33"/>
  <c r="H797851" i="33"/>
  <c r="I797850" i="33"/>
  <c r="H797850" i="33"/>
  <c r="I797849" i="33"/>
  <c r="H797849" i="33"/>
  <c r="I797848" i="33"/>
  <c r="H797848" i="33"/>
  <c r="I797847" i="33"/>
  <c r="H797847" i="33"/>
  <c r="I797846" i="33"/>
  <c r="H797846" i="33"/>
  <c r="I797845" i="33"/>
  <c r="H797845" i="33"/>
  <c r="I797844" i="33"/>
  <c r="H797844" i="33"/>
  <c r="I797843" i="33"/>
  <c r="H797843" i="33"/>
  <c r="I797842" i="33"/>
  <c r="H797842" i="33"/>
  <c r="I797841" i="33"/>
  <c r="H797841" i="33"/>
  <c r="I797840" i="33"/>
  <c r="H797840" i="33"/>
  <c r="I797839" i="33"/>
  <c r="H797839" i="33"/>
  <c r="I797838" i="33"/>
  <c r="H797838" i="33"/>
  <c r="I797837" i="33"/>
  <c r="H797837" i="33"/>
  <c r="I797836" i="33"/>
  <c r="H797836" i="33"/>
  <c r="I797835" i="33"/>
  <c r="H797835" i="33"/>
  <c r="I797834" i="33"/>
  <c r="H797834" i="33"/>
  <c r="I797833" i="33"/>
  <c r="H797833" i="33"/>
  <c r="I797832" i="33"/>
  <c r="H797832" i="33"/>
  <c r="I797831" i="33"/>
  <c r="H797831" i="33"/>
  <c r="I797830" i="33"/>
  <c r="H797830" i="33"/>
  <c r="I797829" i="33"/>
  <c r="H797829" i="33"/>
  <c r="I797828" i="33"/>
  <c r="H797828" i="33"/>
  <c r="I797827" i="33"/>
  <c r="H797827" i="33"/>
  <c r="I797826" i="33"/>
  <c r="H797826" i="33"/>
  <c r="I797825" i="33"/>
  <c r="H797825" i="33"/>
  <c r="I797824" i="33"/>
  <c r="H797824" i="33"/>
  <c r="I797823" i="33"/>
  <c r="H797823" i="33"/>
  <c r="I797822" i="33"/>
  <c r="H797822" i="33"/>
  <c r="I797821" i="33"/>
  <c r="H797821" i="33"/>
  <c r="I797820" i="33"/>
  <c r="H797820" i="33"/>
  <c r="I797819" i="33"/>
  <c r="H797819" i="33"/>
  <c r="I797818" i="33"/>
  <c r="H797818" i="33"/>
  <c r="I797817" i="33"/>
  <c r="H797817" i="33"/>
  <c r="I797816" i="33"/>
  <c r="H797816" i="33"/>
  <c r="I797815" i="33"/>
  <c r="H797815" i="33"/>
  <c r="I797814" i="33"/>
  <c r="H797814" i="33"/>
  <c r="I797813" i="33"/>
  <c r="H797813" i="33"/>
  <c r="I797812" i="33"/>
  <c r="H797812" i="33"/>
  <c r="I797811" i="33"/>
  <c r="H797811" i="33"/>
  <c r="I797810" i="33"/>
  <c r="H797810" i="33"/>
  <c r="I797809" i="33"/>
  <c r="H797809" i="33"/>
  <c r="I797808" i="33"/>
  <c r="H797808" i="33"/>
  <c r="I797807" i="33"/>
  <c r="H797807" i="33"/>
  <c r="I797806" i="33"/>
  <c r="H797806" i="33"/>
  <c r="I797805" i="33"/>
  <c r="H797805" i="33"/>
  <c r="I797804" i="33"/>
  <c r="H797804" i="33"/>
  <c r="I797803" i="33"/>
  <c r="H797803" i="33"/>
  <c r="I797802" i="33"/>
  <c r="H797802" i="33"/>
  <c r="I797801" i="33"/>
  <c r="H797801" i="33"/>
  <c r="I797800" i="33"/>
  <c r="H797800" i="33"/>
  <c r="I797799" i="33"/>
  <c r="H797799" i="33"/>
  <c r="I797798" i="33"/>
  <c r="H797798" i="33"/>
  <c r="I797797" i="33"/>
  <c r="H797797" i="33"/>
  <c r="I797796" i="33"/>
  <c r="H797796" i="33"/>
  <c r="I797795" i="33"/>
  <c r="H797795" i="33"/>
  <c r="I797794" i="33"/>
  <c r="H797794" i="33"/>
  <c r="I797793" i="33"/>
  <c r="H797793" i="33"/>
  <c r="I797792" i="33"/>
  <c r="H797792" i="33"/>
  <c r="I797791" i="33"/>
  <c r="H797791" i="33"/>
  <c r="I797790" i="33"/>
  <c r="H797790" i="33"/>
  <c r="I797789" i="33"/>
  <c r="H797789" i="33"/>
  <c r="I797788" i="33"/>
  <c r="H797788" i="33"/>
  <c r="I797787" i="33"/>
  <c r="H797787" i="33"/>
  <c r="I797786" i="33"/>
  <c r="H797786" i="33"/>
  <c r="I797785" i="33"/>
  <c r="H797785" i="33"/>
  <c r="I797784" i="33"/>
  <c r="H797784" i="33"/>
  <c r="I797783" i="33"/>
  <c r="H797783" i="33"/>
  <c r="I797782" i="33"/>
  <c r="H797782" i="33"/>
  <c r="I797781" i="33"/>
  <c r="H797781" i="33"/>
  <c r="I797780" i="33"/>
  <c r="H797780" i="33"/>
  <c r="I797779" i="33"/>
  <c r="H797779" i="33"/>
  <c r="I797778" i="33"/>
  <c r="H797778" i="33"/>
  <c r="I797777" i="33"/>
  <c r="H797777" i="33"/>
  <c r="I797776" i="33"/>
  <c r="H797776" i="33"/>
  <c r="I797775" i="33"/>
  <c r="H797775" i="33"/>
  <c r="I797774" i="33"/>
  <c r="H797774" i="33"/>
  <c r="I797773" i="33"/>
  <c r="H797773" i="33"/>
  <c r="I797772" i="33"/>
  <c r="H797772" i="33"/>
  <c r="I797771" i="33"/>
  <c r="H797771" i="33"/>
  <c r="I797770" i="33"/>
  <c r="H797770" i="33"/>
  <c r="I797769" i="33"/>
  <c r="H797769" i="33"/>
  <c r="I797768" i="33"/>
  <c r="H797768" i="33"/>
  <c r="I797767" i="33"/>
  <c r="H797767" i="33"/>
  <c r="I797766" i="33"/>
  <c r="H797766" i="33"/>
  <c r="I797765" i="33"/>
  <c r="H797765" i="33"/>
  <c r="I797764" i="33"/>
  <c r="H797764" i="33"/>
  <c r="I797763" i="33"/>
  <c r="H797763" i="33"/>
  <c r="I797762" i="33"/>
  <c r="H797762" i="33"/>
  <c r="I797761" i="33"/>
  <c r="H797761" i="33"/>
  <c r="I797760" i="33"/>
  <c r="H797760" i="33"/>
  <c r="I797759" i="33"/>
  <c r="H797759" i="33"/>
  <c r="I797758" i="33"/>
  <c r="H797758" i="33"/>
  <c r="I797757" i="33"/>
  <c r="H797757" i="33"/>
  <c r="I797756" i="33"/>
  <c r="H797756" i="33"/>
  <c r="I797755" i="33"/>
  <c r="H797755" i="33"/>
  <c r="I797754" i="33"/>
  <c r="H797754" i="33"/>
  <c r="I797753" i="33"/>
  <c r="H797753" i="33"/>
  <c r="I797752" i="33"/>
  <c r="H797752" i="33"/>
  <c r="I797751" i="33"/>
  <c r="H797751" i="33"/>
  <c r="I797750" i="33"/>
  <c r="H797750" i="33"/>
  <c r="I797749" i="33"/>
  <c r="H797749" i="33"/>
  <c r="I797748" i="33"/>
  <c r="H797748" i="33"/>
  <c r="I797747" i="33"/>
  <c r="H797747" i="33"/>
  <c r="I797746" i="33"/>
  <c r="H797746" i="33"/>
  <c r="I797745" i="33"/>
  <c r="H797745" i="33"/>
  <c r="I797744" i="33"/>
  <c r="H797744" i="33"/>
  <c r="I797743" i="33"/>
  <c r="H797743" i="33"/>
  <c r="I797742" i="33"/>
  <c r="H797742" i="33"/>
  <c r="I797741" i="33"/>
  <c r="H797741" i="33"/>
  <c r="I797740" i="33"/>
  <c r="H797740" i="33"/>
  <c r="I797739" i="33"/>
  <c r="H797739" i="33"/>
  <c r="I797738" i="33"/>
  <c r="H797738" i="33"/>
  <c r="I797737" i="33"/>
  <c r="H797737" i="33"/>
  <c r="I797736" i="33"/>
  <c r="H797736" i="33"/>
  <c r="I797735" i="33"/>
  <c r="H797735" i="33"/>
  <c r="I797734" i="33"/>
  <c r="H797734" i="33"/>
  <c r="I797733" i="33"/>
  <c r="H797733" i="33"/>
  <c r="I797732" i="33"/>
  <c r="H797732" i="33"/>
  <c r="I797731" i="33"/>
  <c r="H797731" i="33"/>
  <c r="I797730" i="33"/>
  <c r="H797730" i="33"/>
  <c r="I797729" i="33"/>
  <c r="H797729" i="33"/>
  <c r="I797728" i="33"/>
  <c r="H797728" i="33"/>
  <c r="I797727" i="33"/>
  <c r="H797727" i="33"/>
  <c r="I797726" i="33"/>
  <c r="H797726" i="33"/>
  <c r="I797725" i="33"/>
  <c r="H797725" i="33"/>
  <c r="I797724" i="33"/>
  <c r="H797724" i="33"/>
  <c r="I797723" i="33"/>
  <c r="H797723" i="33"/>
  <c r="I797722" i="33"/>
  <c r="H797722" i="33"/>
  <c r="I797721" i="33"/>
  <c r="H797721" i="33"/>
  <c r="I797720" i="33"/>
  <c r="H797720" i="33"/>
  <c r="I797719" i="33"/>
  <c r="H797719" i="33"/>
  <c r="I797718" i="33"/>
  <c r="H797718" i="33"/>
  <c r="I797717" i="33"/>
  <c r="H797717" i="33"/>
  <c r="I797716" i="33"/>
  <c r="H797716" i="33"/>
  <c r="I797715" i="33"/>
  <c r="H797715" i="33"/>
  <c r="I797714" i="33"/>
  <c r="H797714" i="33"/>
  <c r="I797713" i="33"/>
  <c r="H797713" i="33"/>
  <c r="I797712" i="33"/>
  <c r="H797712" i="33"/>
  <c r="I797711" i="33"/>
  <c r="H797711" i="33"/>
  <c r="I797710" i="33"/>
  <c r="H797710" i="33"/>
  <c r="I797709" i="33"/>
  <c r="H797709" i="33"/>
  <c r="I797708" i="33"/>
  <c r="H797708" i="33"/>
  <c r="I797707" i="33"/>
  <c r="H797707" i="33"/>
  <c r="I797706" i="33"/>
  <c r="H797706" i="33"/>
  <c r="I797705" i="33"/>
  <c r="H797705" i="33"/>
  <c r="I797704" i="33"/>
  <c r="H797704" i="33"/>
  <c r="I797703" i="33"/>
  <c r="H797703" i="33"/>
  <c r="I797702" i="33"/>
  <c r="H797702" i="33"/>
  <c r="I797701" i="33"/>
  <c r="H797701" i="33"/>
  <c r="I797700" i="33"/>
  <c r="H797700" i="33"/>
  <c r="I797699" i="33"/>
  <c r="H797699" i="33"/>
  <c r="I797698" i="33"/>
  <c r="H797698" i="33"/>
  <c r="I797697" i="33"/>
  <c r="H797697" i="33"/>
  <c r="I797696" i="33"/>
  <c r="H797696" i="33"/>
  <c r="I797695" i="33"/>
  <c r="H797695" i="33"/>
  <c r="I797694" i="33"/>
  <c r="H797694" i="33"/>
  <c r="I797693" i="33"/>
  <c r="H797693" i="33"/>
  <c r="I797692" i="33"/>
  <c r="H797692" i="33"/>
  <c r="I797691" i="33"/>
  <c r="H797691" i="33"/>
  <c r="I797690" i="33"/>
  <c r="H797690" i="33"/>
  <c r="I797689" i="33"/>
  <c r="H797689" i="33"/>
  <c r="I797688" i="33"/>
  <c r="H797688" i="33"/>
  <c r="I797687" i="33"/>
  <c r="H797687" i="33"/>
  <c r="I797686" i="33"/>
  <c r="H797686" i="33"/>
  <c r="I797685" i="33"/>
  <c r="H797685" i="33"/>
  <c r="I797684" i="33"/>
  <c r="H797684" i="33"/>
  <c r="I797683" i="33"/>
  <c r="H797683" i="33"/>
  <c r="I797682" i="33"/>
  <c r="H797682" i="33"/>
  <c r="I797681" i="33"/>
  <c r="H797681" i="33"/>
  <c r="I797680" i="33"/>
  <c r="H797680" i="33"/>
  <c r="I797679" i="33"/>
  <c r="H797679" i="33"/>
  <c r="I797678" i="33"/>
  <c r="H797678" i="33"/>
  <c r="I797677" i="33"/>
  <c r="H797677" i="33"/>
  <c r="I797676" i="33"/>
  <c r="H797676" i="33"/>
  <c r="I797675" i="33"/>
  <c r="H797675" i="33"/>
  <c r="I797674" i="33"/>
  <c r="H797674" i="33"/>
  <c r="I797673" i="33"/>
  <c r="H797673" i="33"/>
  <c r="I797672" i="33"/>
  <c r="H797672" i="33"/>
  <c r="I797671" i="33"/>
  <c r="H797671" i="33"/>
  <c r="I797670" i="33"/>
  <c r="H797670" i="33"/>
  <c r="I797669" i="33"/>
  <c r="H797669" i="33"/>
  <c r="I797668" i="33"/>
  <c r="H797668" i="33"/>
  <c r="I797667" i="33"/>
  <c r="H797667" i="33"/>
  <c r="I797666" i="33"/>
  <c r="H797666" i="33"/>
  <c r="I797665" i="33"/>
  <c r="H797665" i="33"/>
  <c r="I797664" i="33"/>
  <c r="H797664" i="33"/>
  <c r="I797663" i="33"/>
  <c r="H797663" i="33"/>
  <c r="I797662" i="33"/>
  <c r="H797662" i="33"/>
  <c r="I797661" i="33"/>
  <c r="H797661" i="33"/>
  <c r="I797660" i="33"/>
  <c r="H797660" i="33"/>
  <c r="I797659" i="33"/>
  <c r="H797659" i="33"/>
  <c r="I797658" i="33"/>
  <c r="H797658" i="33"/>
  <c r="I797657" i="33"/>
  <c r="H797657" i="33"/>
  <c r="I797656" i="33"/>
  <c r="H797656" i="33"/>
  <c r="I797655" i="33"/>
  <c r="H797655" i="33"/>
  <c r="I797654" i="33"/>
  <c r="H797654" i="33"/>
  <c r="I797653" i="33"/>
  <c r="H797653" i="33"/>
  <c r="I797652" i="33"/>
  <c r="H797652" i="33"/>
  <c r="I797651" i="33"/>
  <c r="H797651" i="33"/>
  <c r="I797650" i="33"/>
  <c r="H797650" i="33"/>
  <c r="I797649" i="33"/>
  <c r="H797649" i="33"/>
  <c r="I797648" i="33"/>
  <c r="H797648" i="33"/>
  <c r="I797647" i="33"/>
  <c r="H797647" i="33"/>
  <c r="I797646" i="33"/>
  <c r="H797646" i="33"/>
  <c r="I797645" i="33"/>
  <c r="H797645" i="33"/>
  <c r="I797644" i="33"/>
  <c r="H797644" i="33"/>
  <c r="I797643" i="33"/>
  <c r="H797643" i="33"/>
  <c r="I797642" i="33"/>
  <c r="H797642" i="33"/>
  <c r="I797641" i="33"/>
  <c r="H797641" i="33"/>
  <c r="I797640" i="33"/>
  <c r="H797640" i="33"/>
  <c r="I797639" i="33"/>
  <c r="H797639" i="33"/>
  <c r="I797638" i="33"/>
  <c r="H797638" i="33"/>
  <c r="I797637" i="33"/>
  <c r="H797637" i="33"/>
  <c r="I797636" i="33"/>
  <c r="H797636" i="33"/>
  <c r="I797635" i="33"/>
  <c r="H797635" i="33"/>
  <c r="I797634" i="33"/>
  <c r="H797634" i="33"/>
  <c r="I797633" i="33"/>
  <c r="H797633" i="33"/>
  <c r="I797632" i="33"/>
  <c r="H797632" i="33"/>
  <c r="I797631" i="33"/>
  <c r="H797631" i="33"/>
  <c r="I797630" i="33"/>
  <c r="H797630" i="33"/>
  <c r="I797629" i="33"/>
  <c r="H797629" i="33"/>
  <c r="I797628" i="33"/>
  <c r="H797628" i="33"/>
  <c r="I797627" i="33"/>
  <c r="H797627" i="33"/>
  <c r="I797626" i="33"/>
  <c r="H797626" i="33"/>
  <c r="I797625" i="33"/>
  <c r="H797625" i="33"/>
  <c r="I797624" i="33"/>
  <c r="H797624" i="33"/>
  <c r="I797623" i="33"/>
  <c r="H797623" i="33"/>
  <c r="I797622" i="33"/>
  <c r="H797622" i="33"/>
  <c r="I797621" i="33"/>
  <c r="H797621" i="33"/>
  <c r="I797620" i="33"/>
  <c r="H797620" i="33"/>
  <c r="I797619" i="33"/>
  <c r="H797619" i="33"/>
  <c r="I797618" i="33"/>
  <c r="H797618" i="33"/>
  <c r="I797617" i="33"/>
  <c r="H797617" i="33"/>
  <c r="I797616" i="33"/>
  <c r="H797616" i="33"/>
  <c r="I797615" i="33"/>
  <c r="H797615" i="33"/>
  <c r="I797614" i="33"/>
  <c r="H797614" i="33"/>
  <c r="I797613" i="33"/>
  <c r="H797613" i="33"/>
  <c r="I797612" i="33"/>
  <c r="H797612" i="33"/>
  <c r="I797611" i="33"/>
  <c r="H797611" i="33"/>
  <c r="I797610" i="33"/>
  <c r="H797610" i="33"/>
  <c r="I797609" i="33"/>
  <c r="H797609" i="33"/>
  <c r="I797608" i="33"/>
  <c r="H797608" i="33"/>
  <c r="I797607" i="33"/>
  <c r="H797607" i="33"/>
  <c r="I797606" i="33"/>
  <c r="H797606" i="33"/>
  <c r="I797605" i="33"/>
  <c r="H797605" i="33"/>
  <c r="I797604" i="33"/>
  <c r="H797604" i="33"/>
  <c r="I797603" i="33"/>
  <c r="H797603" i="33"/>
  <c r="I797602" i="33"/>
  <c r="H797602" i="33"/>
  <c r="I797601" i="33"/>
  <c r="H797601" i="33"/>
  <c r="I797600" i="33"/>
  <c r="H797600" i="33"/>
  <c r="I797599" i="33"/>
  <c r="H797599" i="33"/>
  <c r="I797598" i="33"/>
  <c r="H797598" i="33"/>
  <c r="I797597" i="33"/>
  <c r="H797597" i="33"/>
  <c r="I797596" i="33"/>
  <c r="H797596" i="33"/>
  <c r="I797595" i="33"/>
  <c r="H797595" i="33"/>
  <c r="I797594" i="33"/>
  <c r="H797594" i="33"/>
  <c r="I797593" i="33"/>
  <c r="H797593" i="33"/>
  <c r="I797592" i="33"/>
  <c r="H797592" i="33"/>
  <c r="I797591" i="33"/>
  <c r="H797591" i="33"/>
  <c r="I797590" i="33"/>
  <c r="H797590" i="33"/>
  <c r="I797589" i="33"/>
  <c r="H797589" i="33"/>
  <c r="I797588" i="33"/>
  <c r="H797588" i="33"/>
  <c r="I797587" i="33"/>
  <c r="H797587" i="33"/>
  <c r="I797586" i="33"/>
  <c r="H797586" i="33"/>
  <c r="I797585" i="33"/>
  <c r="H797585" i="33"/>
  <c r="I797584" i="33"/>
  <c r="H797584" i="33"/>
  <c r="I797583" i="33"/>
  <c r="H797583" i="33"/>
  <c r="I797582" i="33"/>
  <c r="H797582" i="33"/>
  <c r="I797581" i="33"/>
  <c r="H797581" i="33"/>
  <c r="I797580" i="33"/>
  <c r="H797580" i="33"/>
  <c r="I797579" i="33"/>
  <c r="H797579" i="33"/>
  <c r="I797578" i="33"/>
  <c r="H797578" i="33"/>
  <c r="I797577" i="33"/>
  <c r="H797577" i="33"/>
  <c r="I797576" i="33"/>
  <c r="H797576" i="33"/>
  <c r="I797575" i="33"/>
  <c r="H797575" i="33"/>
  <c r="I797574" i="33"/>
  <c r="H797574" i="33"/>
  <c r="I797573" i="33"/>
  <c r="H797573" i="33"/>
  <c r="I797572" i="33"/>
  <c r="H797572" i="33"/>
  <c r="I797571" i="33"/>
  <c r="H797571" i="33"/>
  <c r="I797570" i="33"/>
  <c r="H797570" i="33"/>
  <c r="I797569" i="33"/>
  <c r="H797569" i="33"/>
  <c r="I797568" i="33"/>
  <c r="H797568" i="33"/>
  <c r="I797567" i="33"/>
  <c r="H797567" i="33"/>
  <c r="I797566" i="33"/>
  <c r="H797566" i="33"/>
  <c r="I797565" i="33"/>
  <c r="H797565" i="33"/>
  <c r="I797564" i="33"/>
  <c r="H797564" i="33"/>
  <c r="I797563" i="33"/>
  <c r="H797563" i="33"/>
  <c r="I797562" i="33"/>
  <c r="H797562" i="33"/>
  <c r="I797561" i="33"/>
  <c r="H797561" i="33"/>
  <c r="I797560" i="33"/>
  <c r="H797560" i="33"/>
  <c r="I797559" i="33"/>
  <c r="H797559" i="33"/>
  <c r="I797558" i="33"/>
  <c r="H797558" i="33"/>
  <c r="I797557" i="33"/>
  <c r="H797557" i="33"/>
  <c r="I797556" i="33"/>
  <c r="H797556" i="33"/>
  <c r="I797555" i="33"/>
  <c r="H797555" i="33"/>
  <c r="I797554" i="33"/>
  <c r="H797554" i="33"/>
  <c r="I797553" i="33"/>
  <c r="H797553" i="33"/>
  <c r="I797552" i="33"/>
  <c r="H797552" i="33"/>
  <c r="I797551" i="33"/>
  <c r="H797551" i="33"/>
  <c r="I797550" i="33"/>
  <c r="H797550" i="33"/>
  <c r="I797549" i="33"/>
  <c r="H797549" i="33"/>
  <c r="I797548" i="33"/>
  <c r="H797548" i="33"/>
  <c r="I797547" i="33"/>
  <c r="H797547" i="33"/>
  <c r="I797546" i="33"/>
  <c r="H797546" i="33"/>
  <c r="I797545" i="33"/>
  <c r="H797545" i="33"/>
  <c r="I797544" i="33"/>
  <c r="H797544" i="33"/>
  <c r="I797543" i="33"/>
  <c r="H797543" i="33"/>
  <c r="I797542" i="33"/>
  <c r="H797542" i="33"/>
  <c r="I797541" i="33"/>
  <c r="H797541" i="33"/>
  <c r="I797540" i="33"/>
  <c r="H797540" i="33"/>
  <c r="I797539" i="33"/>
  <c r="H797539" i="33"/>
  <c r="I797538" i="33"/>
  <c r="H797538" i="33"/>
  <c r="I797537" i="33"/>
  <c r="H797537" i="33"/>
  <c r="I797536" i="33"/>
  <c r="H797536" i="33"/>
  <c r="I797535" i="33"/>
  <c r="H797535" i="33"/>
  <c r="I797534" i="33"/>
  <c r="H797534" i="33"/>
  <c r="I797533" i="33"/>
  <c r="H797533" i="33"/>
  <c r="I797532" i="33"/>
  <c r="H797532" i="33"/>
  <c r="I797531" i="33"/>
  <c r="H797531" i="33"/>
  <c r="I797530" i="33"/>
  <c r="H797530" i="33"/>
  <c r="I797529" i="33"/>
  <c r="H797529" i="33"/>
  <c r="I797528" i="33"/>
  <c r="H797528" i="33"/>
  <c r="I797527" i="33"/>
  <c r="H797527" i="33"/>
  <c r="I797526" i="33"/>
  <c r="H797526" i="33"/>
  <c r="I797525" i="33"/>
  <c r="H797525" i="33"/>
  <c r="I797524" i="33"/>
  <c r="H797524" i="33"/>
  <c r="I797523" i="33"/>
  <c r="H797523" i="33"/>
  <c r="I797522" i="33"/>
  <c r="H797522" i="33"/>
  <c r="I797521" i="33"/>
  <c r="H797521" i="33"/>
  <c r="I797520" i="33"/>
  <c r="H797520" i="33"/>
  <c r="I797519" i="33"/>
  <c r="H797519" i="33"/>
  <c r="I797518" i="33"/>
  <c r="H797518" i="33"/>
  <c r="I797517" i="33"/>
  <c r="H797517" i="33"/>
  <c r="I797516" i="33"/>
  <c r="H797516" i="33"/>
  <c r="I797515" i="33"/>
  <c r="H797515" i="33"/>
  <c r="I797514" i="33"/>
  <c r="H797514" i="33"/>
  <c r="I797513" i="33"/>
  <c r="H797513" i="33"/>
  <c r="I797512" i="33"/>
  <c r="H797512" i="33"/>
  <c r="I797511" i="33"/>
  <c r="H797511" i="33"/>
  <c r="I797510" i="33"/>
  <c r="H797510" i="33"/>
  <c r="I797509" i="33"/>
  <c r="H797509" i="33"/>
  <c r="I797508" i="33"/>
  <c r="H797508" i="33"/>
  <c r="I797507" i="33"/>
  <c r="H797507" i="33"/>
  <c r="I797506" i="33"/>
  <c r="H797506" i="33"/>
  <c r="I797505" i="33"/>
  <c r="H797505" i="33"/>
  <c r="I797504" i="33"/>
  <c r="H797504" i="33"/>
  <c r="I797503" i="33"/>
  <c r="H797503" i="33"/>
  <c r="I797502" i="33"/>
  <c r="H797502" i="33"/>
  <c r="I797501" i="33"/>
  <c r="H797501" i="33"/>
  <c r="I797500" i="33"/>
  <c r="H797500" i="33"/>
  <c r="I797499" i="33"/>
  <c r="H797499" i="33"/>
  <c r="I797498" i="33"/>
  <c r="H797498" i="33"/>
  <c r="I797497" i="33"/>
  <c r="H797497" i="33"/>
  <c r="I797496" i="33"/>
  <c r="H797496" i="33"/>
  <c r="I797495" i="33"/>
  <c r="H797495" i="33"/>
  <c r="I797494" i="33"/>
  <c r="H797494" i="33"/>
  <c r="I797493" i="33"/>
  <c r="H797493" i="33"/>
  <c r="I797492" i="33"/>
  <c r="H797492" i="33"/>
  <c r="I797491" i="33"/>
  <c r="H797491" i="33"/>
  <c r="I797490" i="33"/>
  <c r="H797490" i="33"/>
  <c r="I797489" i="33"/>
  <c r="H797489" i="33"/>
  <c r="I797488" i="33"/>
  <c r="H797488" i="33"/>
  <c r="I797487" i="33"/>
  <c r="H797487" i="33"/>
  <c r="I797486" i="33"/>
  <c r="H797486" i="33"/>
  <c r="I797485" i="33"/>
  <c r="H797485" i="33"/>
  <c r="I797484" i="33"/>
  <c r="H797484" i="33"/>
  <c r="I797483" i="33"/>
  <c r="H797483" i="33"/>
  <c r="I797482" i="33"/>
  <c r="H797482" i="33"/>
  <c r="I797481" i="33"/>
  <c r="H797481" i="33"/>
  <c r="I797480" i="33"/>
  <c r="H797480" i="33"/>
  <c r="I797479" i="33"/>
  <c r="H797479" i="33"/>
  <c r="I797478" i="33"/>
  <c r="H797478" i="33"/>
  <c r="I797477" i="33"/>
  <c r="H797477" i="33"/>
  <c r="I797476" i="33"/>
  <c r="H797476" i="33"/>
  <c r="I797475" i="33"/>
  <c r="H797475" i="33"/>
  <c r="I797474" i="33"/>
  <c r="H797474" i="33"/>
  <c r="I797473" i="33"/>
  <c r="H797473" i="33"/>
  <c r="I797472" i="33"/>
  <c r="H797472" i="33"/>
  <c r="I797471" i="33"/>
  <c r="H797471" i="33"/>
  <c r="I797470" i="33"/>
  <c r="H797470" i="33"/>
  <c r="I797469" i="33"/>
  <c r="H797469" i="33"/>
  <c r="I797468" i="33"/>
  <c r="H797468" i="33"/>
  <c r="I797467" i="33"/>
  <c r="H797467" i="33"/>
  <c r="I797466" i="33"/>
  <c r="H797466" i="33"/>
  <c r="I797465" i="33"/>
  <c r="H797465" i="33"/>
  <c r="I797464" i="33"/>
  <c r="H797464" i="33"/>
  <c r="I797463" i="33"/>
  <c r="H797463" i="33"/>
  <c r="I797462" i="33"/>
  <c r="H797462" i="33"/>
  <c r="I797461" i="33"/>
  <c r="H797461" i="33"/>
  <c r="I797460" i="33"/>
  <c r="H797460" i="33"/>
  <c r="I797459" i="33"/>
  <c r="H797459" i="33"/>
  <c r="I797458" i="33"/>
  <c r="H797458" i="33"/>
  <c r="I797457" i="33"/>
  <c r="H797457" i="33"/>
  <c r="I797456" i="33"/>
  <c r="H797456" i="33"/>
  <c r="I797455" i="33"/>
  <c r="H797455" i="33"/>
  <c r="I797454" i="33"/>
  <c r="H797454" i="33"/>
  <c r="I797453" i="33"/>
  <c r="H797453" i="33"/>
  <c r="I797452" i="33"/>
  <c r="H797452" i="33"/>
  <c r="I797451" i="33"/>
  <c r="H797451" i="33"/>
  <c r="I797450" i="33"/>
  <c r="H797450" i="33"/>
  <c r="I797449" i="33"/>
  <c r="H797449" i="33"/>
  <c r="I797448" i="33"/>
  <c r="H797448" i="33"/>
  <c r="I797447" i="33"/>
  <c r="H797447" i="33"/>
  <c r="I797446" i="33"/>
  <c r="H797446" i="33"/>
  <c r="I797445" i="33"/>
  <c r="H797445" i="33"/>
  <c r="I797444" i="33"/>
  <c r="H797444" i="33"/>
  <c r="I797443" i="33"/>
  <c r="H797443" i="33"/>
  <c r="I797442" i="33"/>
  <c r="H797442" i="33"/>
  <c r="I797441" i="33"/>
  <c r="H797441" i="33"/>
  <c r="I797440" i="33"/>
  <c r="H797440" i="33"/>
  <c r="I797439" i="33"/>
  <c r="H797439" i="33"/>
  <c r="I797438" i="33"/>
  <c r="H797438" i="33"/>
  <c r="I797437" i="33"/>
  <c r="H797437" i="33"/>
  <c r="I797436" i="33"/>
  <c r="H797436" i="33"/>
  <c r="I797435" i="33"/>
  <c r="H797435" i="33"/>
  <c r="I797434" i="33"/>
  <c r="H797434" i="33"/>
  <c r="I797433" i="33"/>
  <c r="H797433" i="33"/>
  <c r="I797432" i="33"/>
  <c r="H797432" i="33"/>
  <c r="I797431" i="33"/>
  <c r="H797431" i="33"/>
  <c r="I797430" i="33"/>
  <c r="H797430" i="33"/>
  <c r="I797429" i="33"/>
  <c r="H797429" i="33"/>
  <c r="I797428" i="33"/>
  <c r="H797428" i="33"/>
  <c r="I797427" i="33"/>
  <c r="H797427" i="33"/>
  <c r="I797426" i="33"/>
  <c r="H797426" i="33"/>
  <c r="I797425" i="33"/>
  <c r="H797425" i="33"/>
  <c r="I797424" i="33"/>
  <c r="H797424" i="33"/>
  <c r="I797423" i="33"/>
  <c r="H797423" i="33"/>
  <c r="I797422" i="33"/>
  <c r="H797422" i="33"/>
  <c r="I797421" i="33"/>
  <c r="H797421" i="33"/>
  <c r="I797420" i="33"/>
  <c r="H797420" i="33"/>
  <c r="I797419" i="33"/>
  <c r="H797419" i="33"/>
  <c r="I797418" i="33"/>
  <c r="H797418" i="33"/>
  <c r="I797417" i="33"/>
  <c r="H797417" i="33"/>
  <c r="I797416" i="33"/>
  <c r="H797416" i="33"/>
  <c r="I797415" i="33"/>
  <c r="H797415" i="33"/>
  <c r="I797414" i="33"/>
  <c r="H797414" i="33"/>
  <c r="I797413" i="33"/>
  <c r="H797413" i="33"/>
  <c r="I797412" i="33"/>
  <c r="H797412" i="33"/>
  <c r="I797411" i="33"/>
  <c r="H797411" i="33"/>
  <c r="I797410" i="33"/>
  <c r="H797410" i="33"/>
  <c r="I797409" i="33"/>
  <c r="H797409" i="33"/>
  <c r="I797408" i="33"/>
  <c r="H797408" i="33"/>
  <c r="I797407" i="33"/>
  <c r="H797407" i="33"/>
  <c r="I797406" i="33"/>
  <c r="H797406" i="33"/>
  <c r="I797405" i="33"/>
  <c r="H797405" i="33"/>
  <c r="I797404" i="33"/>
  <c r="H797404" i="33"/>
  <c r="I797403" i="33"/>
  <c r="H797403" i="33"/>
  <c r="I797402" i="33"/>
  <c r="H797402" i="33"/>
  <c r="I797401" i="33"/>
  <c r="H797401" i="33"/>
  <c r="I797400" i="33"/>
  <c r="H797400" i="33"/>
  <c r="I797399" i="33"/>
  <c r="H797399" i="33"/>
  <c r="I797398" i="33"/>
  <c r="H797398" i="33"/>
  <c r="I797397" i="33"/>
  <c r="H797397" i="33"/>
  <c r="I797396" i="33"/>
  <c r="H797396" i="33"/>
  <c r="I797395" i="33"/>
  <c r="H797395" i="33"/>
  <c r="I797394" i="33"/>
  <c r="H797394" i="33"/>
  <c r="I797393" i="33"/>
  <c r="H797393" i="33"/>
  <c r="I797392" i="33"/>
  <c r="H797392" i="33"/>
  <c r="I797391" i="33"/>
  <c r="H797391" i="33"/>
  <c r="I797390" i="33"/>
  <c r="H797390" i="33"/>
  <c r="I797389" i="33"/>
  <c r="H797389" i="33"/>
  <c r="I797388" i="33"/>
  <c r="H797388" i="33"/>
  <c r="I797387" i="33"/>
  <c r="H797387" i="33"/>
  <c r="I797386" i="33"/>
  <c r="H797386" i="33"/>
  <c r="I797385" i="33"/>
  <c r="H797385" i="33"/>
  <c r="I797384" i="33"/>
  <c r="H797384" i="33"/>
  <c r="I797383" i="33"/>
  <c r="H797383" i="33"/>
  <c r="I797382" i="33"/>
  <c r="H797382" i="33"/>
  <c r="I797381" i="33"/>
  <c r="H797381" i="33"/>
  <c r="I797380" i="33"/>
  <c r="H797380" i="33"/>
  <c r="I797379" i="33"/>
  <c r="H797379" i="33"/>
  <c r="I797378" i="33"/>
  <c r="H797378" i="33"/>
  <c r="I797377" i="33"/>
  <c r="H797377" i="33"/>
  <c r="I797376" i="33"/>
  <c r="H797376" i="33"/>
  <c r="I797375" i="33"/>
  <c r="H797375" i="33"/>
  <c r="I797374" i="33"/>
  <c r="H797374" i="33"/>
  <c r="I797373" i="33"/>
  <c r="H797373" i="33"/>
  <c r="I797372" i="33"/>
  <c r="H797372" i="33"/>
  <c r="I797371" i="33"/>
  <c r="H797371" i="33"/>
  <c r="I797370" i="33"/>
  <c r="H797370" i="33"/>
  <c r="I797369" i="33"/>
  <c r="H797369" i="33"/>
  <c r="I797368" i="33"/>
  <c r="H797368" i="33"/>
  <c r="I797367" i="33"/>
  <c r="H797367" i="33"/>
  <c r="I797366" i="33"/>
  <c r="H797366" i="33"/>
  <c r="I797365" i="33"/>
  <c r="H797365" i="33"/>
  <c r="I797364" i="33"/>
  <c r="H797364" i="33"/>
  <c r="I797363" i="33"/>
  <c r="H797363" i="33"/>
  <c r="I797362" i="33"/>
  <c r="H797362" i="33"/>
  <c r="I797361" i="33"/>
  <c r="H797361" i="33"/>
  <c r="I797360" i="33"/>
  <c r="H797360" i="33"/>
  <c r="I797359" i="33"/>
  <c r="H797359" i="33"/>
  <c r="I797358" i="33"/>
  <c r="H797358" i="33"/>
  <c r="I797357" i="33"/>
  <c r="H797357" i="33"/>
  <c r="I797356" i="33"/>
  <c r="H797356" i="33"/>
  <c r="I797355" i="33"/>
  <c r="H797355" i="33"/>
  <c r="I797354" i="33"/>
  <c r="H797354" i="33"/>
  <c r="I797353" i="33"/>
  <c r="H797353" i="33"/>
  <c r="I797352" i="33"/>
  <c r="H797352" i="33"/>
  <c r="I797351" i="33"/>
  <c r="H797351" i="33"/>
  <c r="I797350" i="33"/>
  <c r="H797350" i="33"/>
  <c r="I797349" i="33"/>
  <c r="H797349" i="33"/>
  <c r="I797348" i="33"/>
  <c r="H797348" i="33"/>
  <c r="I797347" i="33"/>
  <c r="H797347" i="33"/>
  <c r="I797346" i="33"/>
  <c r="H797346" i="33"/>
  <c r="I797345" i="33"/>
  <c r="H797345" i="33"/>
  <c r="I797344" i="33"/>
  <c r="H797344" i="33"/>
  <c r="I797343" i="33"/>
  <c r="H797343" i="33"/>
  <c r="I797342" i="33"/>
  <c r="H797342" i="33"/>
  <c r="I797341" i="33"/>
  <c r="H797341" i="33"/>
  <c r="I797340" i="33"/>
  <c r="H797340" i="33"/>
  <c r="I797339" i="33"/>
  <c r="H797339" i="33"/>
  <c r="I797338" i="33"/>
  <c r="H797338" i="33"/>
  <c r="I797337" i="33"/>
  <c r="H797337" i="33"/>
  <c r="I797336" i="33"/>
  <c r="H797336" i="33"/>
  <c r="I797335" i="33"/>
  <c r="H797335" i="33"/>
  <c r="I797334" i="33"/>
  <c r="H797334" i="33"/>
  <c r="I797333" i="33"/>
  <c r="H797333" i="33"/>
  <c r="I797332" i="33"/>
  <c r="H797332" i="33"/>
  <c r="I797331" i="33"/>
  <c r="H797331" i="33"/>
  <c r="I797330" i="33"/>
  <c r="H797330" i="33"/>
  <c r="I797329" i="33"/>
  <c r="H797329" i="33"/>
  <c r="I797328" i="33"/>
  <c r="H797328" i="33"/>
  <c r="I797327" i="33"/>
  <c r="H797327" i="33"/>
  <c r="I797326" i="33"/>
  <c r="H797326" i="33"/>
  <c r="I797325" i="33"/>
  <c r="H797325" i="33"/>
  <c r="I797324" i="33"/>
  <c r="H797324" i="33"/>
  <c r="I797323" i="33"/>
  <c r="H797323" i="33"/>
  <c r="I797322" i="33"/>
  <c r="H797322" i="33"/>
  <c r="I797321" i="33"/>
  <c r="H797321" i="33"/>
  <c r="I797320" i="33"/>
  <c r="H797320" i="33"/>
  <c r="I797319" i="33"/>
  <c r="H797319" i="33"/>
  <c r="I797318" i="33"/>
  <c r="H797318" i="33"/>
  <c r="I797317" i="33"/>
  <c r="H797317" i="33"/>
  <c r="I797316" i="33"/>
  <c r="H797316" i="33"/>
  <c r="I797315" i="33"/>
  <c r="H797315" i="33"/>
  <c r="I797314" i="33"/>
  <c r="H797314" i="33"/>
  <c r="I797313" i="33"/>
  <c r="H797313" i="33"/>
  <c r="I797312" i="33"/>
  <c r="H797312" i="33"/>
  <c r="I797311" i="33"/>
  <c r="H797311" i="33"/>
  <c r="I797310" i="33"/>
  <c r="H797310" i="33"/>
  <c r="I797309" i="33"/>
  <c r="H797309" i="33"/>
  <c r="I797308" i="33"/>
  <c r="H797308" i="33"/>
  <c r="I797307" i="33"/>
  <c r="H797307" i="33"/>
  <c r="I797306" i="33"/>
  <c r="H797306" i="33"/>
  <c r="I797305" i="33"/>
  <c r="H797305" i="33"/>
  <c r="I797304" i="33"/>
  <c r="H797304" i="33"/>
  <c r="I797303" i="33"/>
  <c r="H797303" i="33"/>
  <c r="I797302" i="33"/>
  <c r="H797302" i="33"/>
  <c r="I797301" i="33"/>
  <c r="H797301" i="33"/>
  <c r="I797300" i="33"/>
  <c r="H797300" i="33"/>
  <c r="I797299" i="33"/>
  <c r="H797299" i="33"/>
  <c r="I797298" i="33"/>
  <c r="H797298" i="33"/>
  <c r="I797297" i="33"/>
  <c r="H797297" i="33"/>
  <c r="I797296" i="33"/>
  <c r="H797296" i="33"/>
  <c r="I797295" i="33"/>
  <c r="H797295" i="33"/>
  <c r="I797294" i="33"/>
  <c r="H797294" i="33"/>
  <c r="I797293" i="33"/>
  <c r="H797293" i="33"/>
  <c r="I797292" i="33"/>
  <c r="H797292" i="33"/>
  <c r="I797291" i="33"/>
  <c r="H797291" i="33"/>
  <c r="I797290" i="33"/>
  <c r="H797290" i="33"/>
  <c r="I797289" i="33"/>
  <c r="H797289" i="33"/>
  <c r="I797288" i="33"/>
  <c r="H797288" i="33"/>
  <c r="I797287" i="33"/>
  <c r="H797287" i="33"/>
  <c r="I797286" i="33"/>
  <c r="H797286" i="33"/>
  <c r="I797285" i="33"/>
  <c r="H797285" i="33"/>
  <c r="I797284" i="33"/>
  <c r="H797284" i="33"/>
  <c r="I797283" i="33"/>
  <c r="H797283" i="33"/>
  <c r="I797282" i="33"/>
  <c r="H797282" i="33"/>
  <c r="I797281" i="33"/>
  <c r="H797281" i="33"/>
  <c r="I797280" i="33"/>
  <c r="H797280" i="33"/>
  <c r="I797279" i="33"/>
  <c r="H797279" i="33"/>
  <c r="I797278" i="33"/>
  <c r="H797278" i="33"/>
  <c r="I797277" i="33"/>
  <c r="H797277" i="33"/>
  <c r="I797276" i="33"/>
  <c r="H797276" i="33"/>
  <c r="I797275" i="33"/>
  <c r="H797275" i="33"/>
  <c r="I797274" i="33"/>
  <c r="H797274" i="33"/>
  <c r="I797273" i="33"/>
  <c r="H797273" i="33"/>
  <c r="I797272" i="33"/>
  <c r="H797272" i="33"/>
  <c r="I797271" i="33"/>
  <c r="H797271" i="33"/>
  <c r="I797270" i="33"/>
  <c r="H797270" i="33"/>
  <c r="I797269" i="33"/>
  <c r="H797269" i="33"/>
  <c r="I797268" i="33"/>
  <c r="H797268" i="33"/>
  <c r="I797267" i="33"/>
  <c r="H797267" i="33"/>
  <c r="I797266" i="33"/>
  <c r="H797266" i="33"/>
  <c r="I797265" i="33"/>
  <c r="H797265" i="33"/>
  <c r="I797264" i="33"/>
  <c r="H797264" i="33"/>
  <c r="I797263" i="33"/>
  <c r="H797263" i="33"/>
  <c r="I797262" i="33"/>
  <c r="H797262" i="33"/>
  <c r="I797261" i="33"/>
  <c r="H797261" i="33"/>
  <c r="I797260" i="33"/>
  <c r="H797260" i="33"/>
  <c r="I797259" i="33"/>
  <c r="H797259" i="33"/>
  <c r="I797258" i="33"/>
  <c r="H797258" i="33"/>
  <c r="I797257" i="33"/>
  <c r="H797257" i="33"/>
  <c r="I797256" i="33"/>
  <c r="H797256" i="33"/>
  <c r="I797255" i="33"/>
  <c r="H797255" i="33"/>
  <c r="I797254" i="33"/>
  <c r="H797254" i="33"/>
  <c r="I797253" i="33"/>
  <c r="H797253" i="33"/>
  <c r="I797252" i="33"/>
  <c r="H797252" i="33"/>
  <c r="I797251" i="33"/>
  <c r="H797251" i="33"/>
  <c r="I797250" i="33"/>
  <c r="H797250" i="33"/>
  <c r="I797249" i="33"/>
  <c r="H797249" i="33"/>
  <c r="I797248" i="33"/>
  <c r="H797248" i="33"/>
  <c r="I797247" i="33"/>
  <c r="H797247" i="33"/>
  <c r="I797246" i="33"/>
  <c r="H797246" i="33"/>
  <c r="I797245" i="33"/>
  <c r="H797245" i="33"/>
  <c r="I797244" i="33"/>
  <c r="H797244" i="33"/>
  <c r="I797243" i="33"/>
  <c r="H797243" i="33"/>
  <c r="I797242" i="33"/>
  <c r="H797242" i="33"/>
  <c r="I797241" i="33"/>
  <c r="H797241" i="33"/>
  <c r="I797240" i="33"/>
  <c r="H797240" i="33"/>
  <c r="I797239" i="33"/>
  <c r="H797239" i="33"/>
  <c r="I797238" i="33"/>
  <c r="H797238" i="33"/>
  <c r="I797237" i="33"/>
  <c r="H797237" i="33"/>
  <c r="I797236" i="33"/>
  <c r="H797236" i="33"/>
  <c r="I797235" i="33"/>
  <c r="H797235" i="33"/>
  <c r="I797234" i="33"/>
  <c r="H797234" i="33"/>
  <c r="I797233" i="33"/>
  <c r="H797233" i="33"/>
  <c r="I797232" i="33"/>
  <c r="H797232" i="33"/>
  <c r="I797231" i="33"/>
  <c r="H797231" i="33"/>
  <c r="I797230" i="33"/>
  <c r="H797230" i="33"/>
  <c r="I797229" i="33"/>
  <c r="H797229" i="33"/>
  <c r="I797228" i="33"/>
  <c r="H797228" i="33"/>
  <c r="I797227" i="33"/>
  <c r="H797227" i="33"/>
  <c r="I797226" i="33"/>
  <c r="H797226" i="33"/>
  <c r="I797225" i="33"/>
  <c r="H797225" i="33"/>
  <c r="I797224" i="33"/>
  <c r="H797224" i="33"/>
  <c r="I797223" i="33"/>
  <c r="H797223" i="33"/>
  <c r="I797222" i="33"/>
  <c r="H797222" i="33"/>
  <c r="I797221" i="33"/>
  <c r="H797221" i="33"/>
  <c r="I797220" i="33"/>
  <c r="H797220" i="33"/>
  <c r="I797219" i="33"/>
  <c r="H797219" i="33"/>
  <c r="I797218" i="33"/>
  <c r="H797218" i="33"/>
  <c r="I797217" i="33"/>
  <c r="H797217" i="33"/>
  <c r="I797216" i="33"/>
  <c r="H797216" i="33"/>
  <c r="I797215" i="33"/>
  <c r="H797215" i="33"/>
  <c r="I797214" i="33"/>
  <c r="H797214" i="33"/>
  <c r="I797213" i="33"/>
  <c r="H797213" i="33"/>
  <c r="I797212" i="33"/>
  <c r="H797212" i="33"/>
  <c r="I797211" i="33"/>
  <c r="H797211" i="33"/>
  <c r="I797210" i="33"/>
  <c r="H797210" i="33"/>
  <c r="I797209" i="33"/>
  <c r="H797209" i="33"/>
  <c r="I797208" i="33"/>
  <c r="H797208" i="33"/>
  <c r="I797207" i="33"/>
  <c r="H797207" i="33"/>
  <c r="I797206" i="33"/>
  <c r="H797206" i="33"/>
  <c r="I797205" i="33"/>
  <c r="H797205" i="33"/>
  <c r="I797204" i="33"/>
  <c r="H797204" i="33"/>
  <c r="I797203" i="33"/>
  <c r="H797203" i="33"/>
  <c r="I797202" i="33"/>
  <c r="H797202" i="33"/>
  <c r="I797201" i="33"/>
  <c r="H797201" i="33"/>
  <c r="I797200" i="33"/>
  <c r="H797200" i="33"/>
  <c r="I797199" i="33"/>
  <c r="H797199" i="33"/>
  <c r="I797198" i="33"/>
  <c r="H797198" i="33"/>
  <c r="I797197" i="33"/>
  <c r="H797197" i="33"/>
  <c r="I797196" i="33"/>
  <c r="H797196" i="33"/>
  <c r="I797195" i="33"/>
  <c r="H797195" i="33"/>
  <c r="I797194" i="33"/>
  <c r="H797194" i="33"/>
  <c r="I797193" i="33"/>
  <c r="H797193" i="33"/>
  <c r="I797192" i="33"/>
  <c r="H797192" i="33"/>
  <c r="I797191" i="33"/>
  <c r="H797191" i="33"/>
  <c r="I797190" i="33"/>
  <c r="H797190" i="33"/>
  <c r="I797189" i="33"/>
  <c r="H797189" i="33"/>
  <c r="I797188" i="33"/>
  <c r="H797188" i="33"/>
  <c r="I797187" i="33"/>
  <c r="H797187" i="33"/>
  <c r="I797186" i="33"/>
  <c r="H797186" i="33"/>
  <c r="I797185" i="33"/>
  <c r="H797185" i="33"/>
  <c r="I797184" i="33"/>
  <c r="H797184" i="33"/>
  <c r="I797183" i="33"/>
  <c r="H797183" i="33"/>
  <c r="I797182" i="33"/>
  <c r="H797182" i="33"/>
  <c r="I797181" i="33"/>
  <c r="H797181" i="33"/>
  <c r="I797180" i="33"/>
  <c r="H797180" i="33"/>
  <c r="I797179" i="33"/>
  <c r="H797179" i="33"/>
  <c r="I797178" i="33"/>
  <c r="H797178" i="33"/>
  <c r="I797177" i="33"/>
  <c r="H797177" i="33"/>
  <c r="I797176" i="33"/>
  <c r="H797176" i="33"/>
  <c r="I797175" i="33"/>
  <c r="H797175" i="33"/>
  <c r="I797174" i="33"/>
  <c r="H797174" i="33"/>
  <c r="I797173" i="33"/>
  <c r="H797173" i="33"/>
  <c r="I797172" i="33"/>
  <c r="H797172" i="33"/>
  <c r="I797171" i="33"/>
  <c r="H797171" i="33"/>
  <c r="I797170" i="33"/>
  <c r="H797170" i="33"/>
  <c r="I797169" i="33"/>
  <c r="H797169" i="33"/>
  <c r="I797168" i="33"/>
  <c r="H797168" i="33"/>
  <c r="I797167" i="33"/>
  <c r="H797167" i="33"/>
  <c r="I797166" i="33"/>
  <c r="H797166" i="33"/>
  <c r="I797165" i="33"/>
  <c r="H797165" i="33"/>
  <c r="I797164" i="33"/>
  <c r="H797164" i="33"/>
  <c r="I797163" i="33"/>
  <c r="H797163" i="33"/>
  <c r="I797162" i="33"/>
  <c r="H797162" i="33"/>
  <c r="I797161" i="33"/>
  <c r="H797161" i="33"/>
  <c r="I797160" i="33"/>
  <c r="H797160" i="33"/>
  <c r="I797159" i="33"/>
  <c r="H797159" i="33"/>
  <c r="I797158" i="33"/>
  <c r="H797158" i="33"/>
  <c r="I797157" i="33"/>
  <c r="H797157" i="33"/>
  <c r="I797156" i="33"/>
  <c r="H797156" i="33"/>
  <c r="I797155" i="33"/>
  <c r="H797155" i="33"/>
  <c r="I797154" i="33"/>
  <c r="H797154" i="33"/>
  <c r="I797153" i="33"/>
  <c r="H797153" i="33"/>
  <c r="I797152" i="33"/>
  <c r="H797152" i="33"/>
  <c r="I797151" i="33"/>
  <c r="H797151" i="33"/>
  <c r="I797150" i="33"/>
  <c r="H797150" i="33"/>
  <c r="I797149" i="33"/>
  <c r="H797149" i="33"/>
  <c r="I797148" i="33"/>
  <c r="H797148" i="33"/>
  <c r="I797147" i="33"/>
  <c r="H797147" i="33"/>
  <c r="I797146" i="33"/>
  <c r="H797146" i="33"/>
  <c r="I797145" i="33"/>
  <c r="H797145" i="33"/>
  <c r="I797144" i="33"/>
  <c r="H797144" i="33"/>
  <c r="I797143" i="33"/>
  <c r="H797143" i="33"/>
  <c r="I797142" i="33"/>
  <c r="H797142" i="33"/>
  <c r="I797141" i="33"/>
  <c r="H797141" i="33"/>
  <c r="I797140" i="33"/>
  <c r="H797140" i="33"/>
  <c r="I797139" i="33"/>
  <c r="H797139" i="33"/>
  <c r="I797138" i="33"/>
  <c r="H797138" i="33"/>
  <c r="I797137" i="33"/>
  <c r="H797137" i="33"/>
  <c r="I797136" i="33"/>
  <c r="H797136" i="33"/>
  <c r="I797135" i="33"/>
  <c r="H797135" i="33"/>
  <c r="I797134" i="33"/>
  <c r="H797134" i="33"/>
  <c r="I797133" i="33"/>
  <c r="H797133" i="33"/>
  <c r="I797132" i="33"/>
  <c r="H797132" i="33"/>
  <c r="I797131" i="33"/>
  <c r="H797131" i="33"/>
  <c r="I797130" i="33"/>
  <c r="H797130" i="33"/>
  <c r="I797129" i="33"/>
  <c r="H797129" i="33"/>
  <c r="I797128" i="33"/>
  <c r="H797128" i="33"/>
  <c r="I797127" i="33"/>
  <c r="H797127" i="33"/>
  <c r="I797126" i="33"/>
  <c r="H797126" i="33"/>
  <c r="I797125" i="33"/>
  <c r="H797125" i="33"/>
  <c r="I797124" i="33"/>
  <c r="H797124" i="33"/>
  <c r="I797123" i="33"/>
  <c r="H797123" i="33"/>
  <c r="I797122" i="33"/>
  <c r="H797122" i="33"/>
  <c r="I797121" i="33"/>
  <c r="H797121" i="33"/>
  <c r="I797120" i="33"/>
  <c r="H797120" i="33"/>
  <c r="I797119" i="33"/>
  <c r="H797119" i="33"/>
  <c r="I797118" i="33"/>
  <c r="H797118" i="33"/>
  <c r="I797117" i="33"/>
  <c r="H797117" i="33"/>
  <c r="I797116" i="33"/>
  <c r="H797116" i="33"/>
  <c r="I797115" i="33"/>
  <c r="H797115" i="33"/>
  <c r="I797114" i="33"/>
  <c r="H797114" i="33"/>
  <c r="I797113" i="33"/>
  <c r="H797113" i="33"/>
  <c r="I797112" i="33"/>
  <c r="H797112" i="33"/>
  <c r="I797111" i="33"/>
  <c r="H797111" i="33"/>
  <c r="I797110" i="33"/>
  <c r="H797110" i="33"/>
  <c r="I797109" i="33"/>
  <c r="H797109" i="33"/>
  <c r="I797108" i="33"/>
  <c r="H797108" i="33"/>
  <c r="I797107" i="33"/>
  <c r="H797107" i="33"/>
  <c r="I797106" i="33"/>
  <c r="H797106" i="33"/>
  <c r="I797105" i="33"/>
  <c r="H797105" i="33"/>
  <c r="I797104" i="33"/>
  <c r="H797104" i="33"/>
  <c r="I797103" i="33"/>
  <c r="H797103" i="33"/>
  <c r="I797102" i="33"/>
  <c r="H797102" i="33"/>
  <c r="I797101" i="33"/>
  <c r="H797101" i="33"/>
  <c r="I797100" i="33"/>
  <c r="H797100" i="33"/>
  <c r="I797099" i="33"/>
  <c r="H797099" i="33"/>
  <c r="I797098" i="33"/>
  <c r="H797098" i="33"/>
  <c r="I797097" i="33"/>
  <c r="H797097" i="33"/>
  <c r="I797096" i="33"/>
  <c r="H797096" i="33"/>
  <c r="I797095" i="33"/>
  <c r="H797095" i="33"/>
  <c r="I797094" i="33"/>
  <c r="H797094" i="33"/>
  <c r="I797093" i="33"/>
  <c r="H797093" i="33"/>
  <c r="I797092" i="33"/>
  <c r="H797092" i="33"/>
  <c r="I797091" i="33"/>
  <c r="H797091" i="33"/>
  <c r="I797090" i="33"/>
  <c r="H797090" i="33"/>
  <c r="I797089" i="33"/>
  <c r="H797089" i="33"/>
  <c r="I797088" i="33"/>
  <c r="H797088" i="33"/>
  <c r="I797087" i="33"/>
  <c r="H797087" i="33"/>
  <c r="I797086" i="33"/>
  <c r="H797086" i="33"/>
  <c r="I797085" i="33"/>
  <c r="H797085" i="33"/>
  <c r="I797084" i="33"/>
  <c r="H797084" i="33"/>
  <c r="I797083" i="33"/>
  <c r="H797083" i="33"/>
  <c r="I797082" i="33"/>
  <c r="H797082" i="33"/>
  <c r="I797081" i="33"/>
  <c r="H797081" i="33"/>
  <c r="I797080" i="33"/>
  <c r="H797080" i="33"/>
  <c r="I797079" i="33"/>
  <c r="H797079" i="33"/>
  <c r="I797078" i="33"/>
  <c r="H797078" i="33"/>
  <c r="I797077" i="33"/>
  <c r="H797077" i="33"/>
  <c r="I797076" i="33"/>
  <c r="H797076" i="33"/>
  <c r="I797075" i="33"/>
  <c r="H797075" i="33"/>
  <c r="I797074" i="33"/>
  <c r="H797074" i="33"/>
  <c r="I797073" i="33"/>
  <c r="H797073" i="33"/>
  <c r="I797072" i="33"/>
  <c r="H797072" i="33"/>
  <c r="I797071" i="33"/>
  <c r="H797071" i="33"/>
  <c r="I797070" i="33"/>
  <c r="H797070" i="33"/>
  <c r="I797069" i="33"/>
  <c r="H797069" i="33"/>
  <c r="I797068" i="33"/>
  <c r="H797068" i="33"/>
  <c r="I797067" i="33"/>
  <c r="H797067" i="33"/>
  <c r="I797066" i="33"/>
  <c r="H797066" i="33"/>
  <c r="I797065" i="33"/>
  <c r="H797065" i="33"/>
  <c r="I797064" i="33"/>
  <c r="H797064" i="33"/>
  <c r="I797063" i="33"/>
  <c r="H797063" i="33"/>
  <c r="I797062" i="33"/>
  <c r="H797062" i="33"/>
  <c r="I797061" i="33"/>
  <c r="H797061" i="33"/>
  <c r="I797060" i="33"/>
  <c r="H797060" i="33"/>
  <c r="I797059" i="33"/>
  <c r="H797059" i="33"/>
  <c r="I797058" i="33"/>
  <c r="H797058" i="33"/>
  <c r="I797057" i="33"/>
  <c r="H797057" i="33"/>
  <c r="I797056" i="33"/>
  <c r="H797056" i="33"/>
  <c r="I797055" i="33"/>
  <c r="H797055" i="33"/>
  <c r="I797054" i="33"/>
  <c r="H797054" i="33"/>
  <c r="I797053" i="33"/>
  <c r="H797053" i="33"/>
  <c r="I797052" i="33"/>
  <c r="H797052" i="33"/>
  <c r="I797051" i="33"/>
  <c r="H797051" i="33"/>
  <c r="I797050" i="33"/>
  <c r="H797050" i="33"/>
  <c r="I797049" i="33"/>
  <c r="H797049" i="33"/>
  <c r="I797048" i="33"/>
  <c r="H797048" i="33"/>
  <c r="I797047" i="33"/>
  <c r="H797047" i="33"/>
  <c r="I797046" i="33"/>
  <c r="H797046" i="33"/>
  <c r="I797045" i="33"/>
  <c r="H797045" i="33"/>
  <c r="I797044" i="33"/>
  <c r="H797044" i="33"/>
  <c r="I797043" i="33"/>
  <c r="H797043" i="33"/>
  <c r="I797042" i="33"/>
  <c r="H797042" i="33"/>
  <c r="I797041" i="33"/>
  <c r="H797041" i="33"/>
  <c r="I797040" i="33"/>
  <c r="H797040" i="33"/>
  <c r="I797039" i="33"/>
  <c r="H797039" i="33"/>
  <c r="I797038" i="33"/>
  <c r="H797038" i="33"/>
  <c r="I797037" i="33"/>
  <c r="H797037" i="33"/>
  <c r="I797036" i="33"/>
  <c r="H797036" i="33"/>
  <c r="I797035" i="33"/>
  <c r="H797035" i="33"/>
  <c r="I797034" i="33"/>
  <c r="H797034" i="33"/>
  <c r="I797033" i="33"/>
  <c r="H797033" i="33"/>
  <c r="I797032" i="33"/>
  <c r="H797032" i="33"/>
  <c r="I797031" i="33"/>
  <c r="H797031" i="33"/>
  <c r="I797030" i="33"/>
  <c r="H797030" i="33"/>
  <c r="I797029" i="33"/>
  <c r="H797029" i="33"/>
  <c r="I797028" i="33"/>
  <c r="H797028" i="33"/>
  <c r="I797027" i="33"/>
  <c r="H797027" i="33"/>
  <c r="I797026" i="33"/>
  <c r="H797026" i="33"/>
  <c r="I797025" i="33"/>
  <c r="H797025" i="33"/>
  <c r="I797024" i="33"/>
  <c r="H797024" i="33"/>
  <c r="I797023" i="33"/>
  <c r="H797023" i="33"/>
  <c r="I797022" i="33"/>
  <c r="H797022" i="33"/>
  <c r="I797021" i="33"/>
  <c r="H797021" i="33"/>
  <c r="I797020" i="33"/>
  <c r="H797020" i="33"/>
  <c r="I797019" i="33"/>
  <c r="H797019" i="33"/>
  <c r="I797018" i="33"/>
  <c r="H797018" i="33"/>
  <c r="I797017" i="33"/>
  <c r="H797017" i="33"/>
  <c r="I797016" i="33"/>
  <c r="H797016" i="33"/>
  <c r="I797015" i="33"/>
  <c r="H797015" i="33"/>
  <c r="I797014" i="33"/>
  <c r="H797014" i="33"/>
  <c r="I797013" i="33"/>
  <c r="H797013" i="33"/>
  <c r="I797012" i="33"/>
  <c r="H797012" i="33"/>
  <c r="I797011" i="33"/>
  <c r="H797011" i="33"/>
  <c r="I797010" i="33"/>
  <c r="H797010" i="33"/>
  <c r="I797009" i="33"/>
  <c r="H797009" i="33"/>
  <c r="I797008" i="33"/>
  <c r="H797008" i="33"/>
  <c r="I797007" i="33"/>
  <c r="H797007" i="33"/>
  <c r="I797006" i="33"/>
  <c r="H797006" i="33"/>
  <c r="I797005" i="33"/>
  <c r="H797005" i="33"/>
  <c r="I797004" i="33"/>
  <c r="H797004" i="33"/>
  <c r="I797003" i="33"/>
  <c r="H797003" i="33"/>
  <c r="I797002" i="33"/>
  <c r="H797002" i="33"/>
  <c r="I797001" i="33"/>
  <c r="H797001" i="33"/>
  <c r="I797000" i="33"/>
  <c r="H797000" i="33"/>
  <c r="I796999" i="33"/>
  <c r="H796999" i="33"/>
  <c r="I796998" i="33"/>
  <c r="H796998" i="33"/>
  <c r="I796997" i="33"/>
  <c r="H796997" i="33"/>
  <c r="I796996" i="33"/>
  <c r="H796996" i="33"/>
  <c r="I796995" i="33"/>
  <c r="H796995" i="33"/>
  <c r="I796994" i="33"/>
  <c r="H796994" i="33"/>
  <c r="I796993" i="33"/>
  <c r="H796993" i="33"/>
  <c r="I796992" i="33"/>
  <c r="H796992" i="33"/>
  <c r="I796991" i="33"/>
  <c r="H796991" i="33"/>
  <c r="I796990" i="33"/>
  <c r="H796990" i="33"/>
  <c r="I796989" i="33"/>
  <c r="H796989" i="33"/>
  <c r="I796988" i="33"/>
  <c r="H796988" i="33"/>
  <c r="I796987" i="33"/>
  <c r="H796987" i="33"/>
  <c r="I796986" i="33"/>
  <c r="H796986" i="33"/>
  <c r="I796985" i="33"/>
  <c r="H796985" i="33"/>
  <c r="I796984" i="33"/>
  <c r="H796984" i="33"/>
  <c r="I796983" i="33"/>
  <c r="H796983" i="33"/>
  <c r="I796982" i="33"/>
  <c r="H796982" i="33"/>
  <c r="I796981" i="33"/>
  <c r="H796981" i="33"/>
  <c r="I796980" i="33"/>
  <c r="H796980" i="33"/>
  <c r="I796979" i="33"/>
  <c r="H796979" i="33"/>
  <c r="I796978" i="33"/>
  <c r="H796978" i="33"/>
  <c r="I796977" i="33"/>
  <c r="H796977" i="33"/>
  <c r="I796976" i="33"/>
  <c r="H796976" i="33"/>
  <c r="I796975" i="33"/>
  <c r="H796975" i="33"/>
  <c r="I796974" i="33"/>
  <c r="H796974" i="33"/>
  <c r="I796973" i="33"/>
  <c r="H796973" i="33"/>
  <c r="I796972" i="33"/>
  <c r="H796972" i="33"/>
  <c r="I796971" i="33"/>
  <c r="H796971" i="33"/>
  <c r="I796970" i="33"/>
  <c r="H796970" i="33"/>
  <c r="I796969" i="33"/>
  <c r="H796969" i="33"/>
  <c r="I796968" i="33"/>
  <c r="H796968" i="33"/>
  <c r="I796967" i="33"/>
  <c r="H796967" i="33"/>
  <c r="I796966" i="33"/>
  <c r="H796966" i="33"/>
  <c r="I796965" i="33"/>
  <c r="H796965" i="33"/>
  <c r="I796964" i="33"/>
  <c r="H796964" i="33"/>
  <c r="I796963" i="33"/>
  <c r="H796963" i="33"/>
  <c r="I796962" i="33"/>
  <c r="H796962" i="33"/>
  <c r="I796961" i="33"/>
  <c r="H796961" i="33"/>
  <c r="I796960" i="33"/>
  <c r="H796960" i="33"/>
  <c r="I796959" i="33"/>
  <c r="H796959" i="33"/>
  <c r="I796958" i="33"/>
  <c r="H796958" i="33"/>
  <c r="I796957" i="33"/>
  <c r="H796957" i="33"/>
  <c r="I796956" i="33"/>
  <c r="H796956" i="33"/>
  <c r="I796955" i="33"/>
  <c r="H796955" i="33"/>
  <c r="I796954" i="33"/>
  <c r="H796954" i="33"/>
  <c r="I796953" i="33"/>
  <c r="H796953" i="33"/>
  <c r="I796952" i="33"/>
  <c r="H796952" i="33"/>
  <c r="I796951" i="33"/>
  <c r="H796951" i="33"/>
  <c r="I796950" i="33"/>
  <c r="H796950" i="33"/>
  <c r="I796949" i="33"/>
  <c r="H796949" i="33"/>
  <c r="I796948" i="33"/>
  <c r="H796948" i="33"/>
  <c r="I796947" i="33"/>
  <c r="H796947" i="33"/>
  <c r="I796946" i="33"/>
  <c r="H796946" i="33"/>
  <c r="I796945" i="33"/>
  <c r="H796945" i="33"/>
  <c r="I796944" i="33"/>
  <c r="H796944" i="33"/>
  <c r="I796943" i="33"/>
  <c r="H796943" i="33"/>
  <c r="I796942" i="33"/>
  <c r="H796942" i="33"/>
  <c r="I796941" i="33"/>
  <c r="H796941" i="33"/>
  <c r="I796940" i="33"/>
  <c r="H796940" i="33"/>
  <c r="I796939" i="33"/>
  <c r="H796939" i="33"/>
  <c r="I796938" i="33"/>
  <c r="H796938" i="33"/>
  <c r="I796937" i="33"/>
  <c r="H796937" i="33"/>
  <c r="I796936" i="33"/>
  <c r="H796936" i="33"/>
  <c r="I796935" i="33"/>
  <c r="H796935" i="33"/>
  <c r="I796934" i="33"/>
  <c r="H796934" i="33"/>
  <c r="I796933" i="33"/>
  <c r="H796933" i="33"/>
  <c r="I796932" i="33"/>
  <c r="H796932" i="33"/>
  <c r="I796931" i="33"/>
  <c r="H796931" i="33"/>
  <c r="I796930" i="33"/>
  <c r="H796930" i="33"/>
  <c r="I796929" i="33"/>
  <c r="H796929" i="33"/>
  <c r="I796928" i="33"/>
  <c r="H796928" i="33"/>
  <c r="I796927" i="33"/>
  <c r="H796927" i="33"/>
  <c r="I796926" i="33"/>
  <c r="H796926" i="33"/>
  <c r="I796925" i="33"/>
  <c r="H796925" i="33"/>
  <c r="I796924" i="33"/>
  <c r="H796924" i="33"/>
  <c r="I796923" i="33"/>
  <c r="H796923" i="33"/>
  <c r="I796922" i="33"/>
  <c r="H796922" i="33"/>
  <c r="I796921" i="33"/>
  <c r="H796921" i="33"/>
  <c r="I796920" i="33"/>
  <c r="H796920" i="33"/>
  <c r="I796919" i="33"/>
  <c r="H796919" i="33"/>
  <c r="I796918" i="33"/>
  <c r="H796918" i="33"/>
  <c r="I796917" i="33"/>
  <c r="H796917" i="33"/>
  <c r="I796916" i="33"/>
  <c r="H796916" i="33"/>
  <c r="I796915" i="33"/>
  <c r="H796915" i="33"/>
  <c r="I796914" i="33"/>
  <c r="H796914" i="33"/>
  <c r="I796913" i="33"/>
  <c r="H796913" i="33"/>
  <c r="I796912" i="33"/>
  <c r="H796912" i="33"/>
  <c r="I796911" i="33"/>
  <c r="H796911" i="33"/>
  <c r="I796910" i="33"/>
  <c r="H796910" i="33"/>
  <c r="I796909" i="33"/>
  <c r="H796909" i="33"/>
  <c r="I796908" i="33"/>
  <c r="H796908" i="33"/>
  <c r="I796907" i="33"/>
  <c r="H796907" i="33"/>
  <c r="I796906" i="33"/>
  <c r="H796906" i="33"/>
  <c r="I796905" i="33"/>
  <c r="H796905" i="33"/>
  <c r="I796904" i="33"/>
  <c r="H796904" i="33"/>
  <c r="I796903" i="33"/>
  <c r="H796903" i="33"/>
  <c r="I796902" i="33"/>
  <c r="H796902" i="33"/>
  <c r="I796901" i="33"/>
  <c r="H796901" i="33"/>
  <c r="I796900" i="33"/>
  <c r="H796900" i="33"/>
  <c r="I796899" i="33"/>
  <c r="H796899" i="33"/>
  <c r="I796898" i="33"/>
  <c r="H796898" i="33"/>
  <c r="I796897" i="33"/>
  <c r="H796897" i="33"/>
  <c r="I796896" i="33"/>
  <c r="H796896" i="33"/>
  <c r="I796895" i="33"/>
  <c r="H796895" i="33"/>
  <c r="I796894" i="33"/>
  <c r="H796894" i="33"/>
  <c r="I796893" i="33"/>
  <c r="H796893" i="33"/>
  <c r="I796892" i="33"/>
  <c r="H796892" i="33"/>
  <c r="I796891" i="33"/>
  <c r="H796891" i="33"/>
  <c r="I796890" i="33"/>
  <c r="H796890" i="33"/>
  <c r="I796889" i="33"/>
  <c r="H796889" i="33"/>
  <c r="I796888" i="33"/>
  <c r="H796888" i="33"/>
  <c r="I796887" i="33"/>
  <c r="H796887" i="33"/>
  <c r="I796886" i="33"/>
  <c r="H796886" i="33"/>
  <c r="I796885" i="33"/>
  <c r="H796885" i="33"/>
  <c r="I796884" i="33"/>
  <c r="H796884" i="33"/>
  <c r="I796883" i="33"/>
  <c r="H796883" i="33"/>
  <c r="I796882" i="33"/>
  <c r="H796882" i="33"/>
  <c r="I796881" i="33"/>
  <c r="H796881" i="33"/>
  <c r="I796880" i="33"/>
  <c r="H796880" i="33"/>
  <c r="I796879" i="33"/>
  <c r="H796879" i="33"/>
  <c r="I796878" i="33"/>
  <c r="H796878" i="33"/>
  <c r="I796877" i="33"/>
  <c r="H796877" i="33"/>
  <c r="I796876" i="33"/>
  <c r="H796876" i="33"/>
  <c r="I796875" i="33"/>
  <c r="H796875" i="33"/>
  <c r="I796874" i="33"/>
  <c r="H796874" i="33"/>
  <c r="I796873" i="33"/>
  <c r="H796873" i="33"/>
  <c r="I796872" i="33"/>
  <c r="H796872" i="33"/>
  <c r="I796871" i="33"/>
  <c r="H796871" i="33"/>
  <c r="I796870" i="33"/>
  <c r="H796870" i="33"/>
  <c r="I796869" i="33"/>
  <c r="H796869" i="33"/>
  <c r="I796868" i="33"/>
  <c r="H796868" i="33"/>
  <c r="I796867" i="33"/>
  <c r="H796867" i="33"/>
  <c r="I796866" i="33"/>
  <c r="H796866" i="33"/>
  <c r="I796865" i="33"/>
  <c r="H796865" i="33"/>
  <c r="I796864" i="33"/>
  <c r="H796864" i="33"/>
  <c r="I796863" i="33"/>
  <c r="H796863" i="33"/>
  <c r="I796862" i="33"/>
  <c r="H796862" i="33"/>
  <c r="I796861" i="33"/>
  <c r="H796861" i="33"/>
  <c r="I796860" i="33"/>
  <c r="H796860" i="33"/>
  <c r="I796859" i="33"/>
  <c r="H796859" i="33"/>
  <c r="I796858" i="33"/>
  <c r="H796858" i="33"/>
  <c r="I796857" i="33"/>
  <c r="H796857" i="33"/>
  <c r="I796856" i="33"/>
  <c r="H796856" i="33"/>
  <c r="I796855" i="33"/>
  <c r="H796855" i="33"/>
  <c r="I796854" i="33"/>
  <c r="H796854" i="33"/>
  <c r="I796853" i="33"/>
  <c r="H796853" i="33"/>
  <c r="I796852" i="33"/>
  <c r="H796852" i="33"/>
  <c r="I796851" i="33"/>
  <c r="H796851" i="33"/>
  <c r="I796850" i="33"/>
  <c r="H796850" i="33"/>
  <c r="I796849" i="33"/>
  <c r="H796849" i="33"/>
  <c r="I796848" i="33"/>
  <c r="H796848" i="33"/>
  <c r="I796847" i="33"/>
  <c r="H796847" i="33"/>
  <c r="I796846" i="33"/>
  <c r="H796846" i="33"/>
  <c r="I796845" i="33"/>
  <c r="H796845" i="33"/>
  <c r="I796844" i="33"/>
  <c r="H796844" i="33"/>
  <c r="I796843" i="33"/>
  <c r="H796843" i="33"/>
  <c r="I796842" i="33"/>
  <c r="H796842" i="33"/>
  <c r="I796841" i="33"/>
  <c r="H796841" i="33"/>
  <c r="I796840" i="33"/>
  <c r="H796840" i="33"/>
  <c r="I796839" i="33"/>
  <c r="H796839" i="33"/>
  <c r="I796838" i="33"/>
  <c r="H796838" i="33"/>
  <c r="I796837" i="33"/>
  <c r="H796837" i="33"/>
  <c r="I796836" i="33"/>
  <c r="H796836" i="33"/>
  <c r="I796835" i="33"/>
  <c r="H796835" i="33"/>
  <c r="I796834" i="33"/>
  <c r="H796834" i="33"/>
  <c r="I796833" i="33"/>
  <c r="H796833" i="33"/>
  <c r="I796832" i="33"/>
  <c r="H796832" i="33"/>
  <c r="I796831" i="33"/>
  <c r="H796831" i="33"/>
  <c r="I796830" i="33"/>
  <c r="H796830" i="33"/>
  <c r="I796829" i="33"/>
  <c r="H796829" i="33"/>
  <c r="I796828" i="33"/>
  <c r="H796828" i="33"/>
  <c r="I796827" i="33"/>
  <c r="H796827" i="33"/>
  <c r="I796826" i="33"/>
  <c r="H796826" i="33"/>
  <c r="I796825" i="33"/>
  <c r="H796825" i="33"/>
  <c r="I796824" i="33"/>
  <c r="H796824" i="33"/>
  <c r="I796823" i="33"/>
  <c r="H796823" i="33"/>
  <c r="I796822" i="33"/>
  <c r="H796822" i="33"/>
  <c r="I796821" i="33"/>
  <c r="H796821" i="33"/>
  <c r="I796820" i="33"/>
  <c r="H796820" i="33"/>
  <c r="I796819" i="33"/>
  <c r="H796819" i="33"/>
  <c r="I796818" i="33"/>
  <c r="H796818" i="33"/>
  <c r="I796817" i="33"/>
  <c r="H796817" i="33"/>
  <c r="I796816" i="33"/>
  <c r="H796816" i="33"/>
  <c r="I796815" i="33"/>
  <c r="H796815" i="33"/>
  <c r="I796814" i="33"/>
  <c r="H796814" i="33"/>
  <c r="I796813" i="33"/>
  <c r="H796813" i="33"/>
  <c r="I796812" i="33"/>
  <c r="H796812" i="33"/>
  <c r="I796811" i="33"/>
  <c r="H796811" i="33"/>
  <c r="I796810" i="33"/>
  <c r="H796810" i="33"/>
  <c r="I796809" i="33"/>
  <c r="H796809" i="33"/>
  <c r="I796808" i="33"/>
  <c r="H796808" i="33"/>
  <c r="I796807" i="33"/>
  <c r="H796807" i="33"/>
  <c r="I796806" i="33"/>
  <c r="H796806" i="33"/>
  <c r="I796805" i="33"/>
  <c r="H796805" i="33"/>
  <c r="I796804" i="33"/>
  <c r="H796804" i="33"/>
  <c r="I796803" i="33"/>
  <c r="H796803" i="33"/>
  <c r="I796802" i="33"/>
  <c r="H796802" i="33"/>
  <c r="I796801" i="33"/>
  <c r="H796801" i="33"/>
  <c r="I796800" i="33"/>
  <c r="H796800" i="33"/>
  <c r="I796799" i="33"/>
  <c r="H796799" i="33"/>
  <c r="I796798" i="33"/>
  <c r="H796798" i="33"/>
  <c r="I796797" i="33"/>
  <c r="H796797" i="33"/>
  <c r="I796796" i="33"/>
  <c r="H796796" i="33"/>
  <c r="I796795" i="33"/>
  <c r="H796795" i="33"/>
  <c r="I796794" i="33"/>
  <c r="H796794" i="33"/>
  <c r="I796793" i="33"/>
  <c r="H796793" i="33"/>
  <c r="I796792" i="33"/>
  <c r="H796792" i="33"/>
  <c r="I796791" i="33"/>
  <c r="H796791" i="33"/>
  <c r="I796790" i="33"/>
  <c r="H796790" i="33"/>
  <c r="I796789" i="33"/>
  <c r="H796789" i="33"/>
  <c r="I796788" i="33"/>
  <c r="H796788" i="33"/>
  <c r="I796787" i="33"/>
  <c r="H796787" i="33"/>
  <c r="I796786" i="33"/>
  <c r="H796786" i="33"/>
  <c r="I796785" i="33"/>
  <c r="H796785" i="33"/>
  <c r="I796784" i="33"/>
  <c r="H796784" i="33"/>
  <c r="I796783" i="33"/>
  <c r="H796783" i="33"/>
  <c r="I796782" i="33"/>
  <c r="H796782" i="33"/>
  <c r="I796781" i="33"/>
  <c r="H796781" i="33"/>
  <c r="I796780" i="33"/>
  <c r="H796780" i="33"/>
  <c r="I796779" i="33"/>
  <c r="H796779" i="33"/>
  <c r="I796778" i="33"/>
  <c r="H796778" i="33"/>
  <c r="I796777" i="33"/>
  <c r="H796777" i="33"/>
  <c r="I796776" i="33"/>
  <c r="H796776" i="33"/>
  <c r="I796775" i="33"/>
  <c r="H796775" i="33"/>
  <c r="I796774" i="33"/>
  <c r="H796774" i="33"/>
  <c r="I796773" i="33"/>
  <c r="H796773" i="33"/>
  <c r="I796772" i="33"/>
  <c r="H796772" i="33"/>
  <c r="I796771" i="33"/>
  <c r="H796771" i="33"/>
  <c r="I796770" i="33"/>
  <c r="H796770" i="33"/>
  <c r="I796769" i="33"/>
  <c r="H796769" i="33"/>
  <c r="I796768" i="33"/>
  <c r="H796768" i="33"/>
  <c r="I796767" i="33"/>
  <c r="H796767" i="33"/>
  <c r="I796766" i="33"/>
  <c r="H796766" i="33"/>
  <c r="I796765" i="33"/>
  <c r="H796765" i="33"/>
  <c r="I796764" i="33"/>
  <c r="H796764" i="33"/>
  <c r="I796763" i="33"/>
  <c r="H796763" i="33"/>
  <c r="I796762" i="33"/>
  <c r="H796762" i="33"/>
  <c r="I796761" i="33"/>
  <c r="H796761" i="33"/>
  <c r="I796760" i="33"/>
  <c r="H796760" i="33"/>
  <c r="I796759" i="33"/>
  <c r="H796759" i="33"/>
  <c r="I796758" i="33"/>
  <c r="H796758" i="33"/>
  <c r="I796757" i="33"/>
  <c r="H796757" i="33"/>
  <c r="I796756" i="33"/>
  <c r="H796756" i="33"/>
  <c r="I796755" i="33"/>
  <c r="H796755" i="33"/>
  <c r="I796754" i="33"/>
  <c r="H796754" i="33"/>
  <c r="I796753" i="33"/>
  <c r="H796753" i="33"/>
  <c r="I796752" i="33"/>
  <c r="H796752" i="33"/>
  <c r="I796751" i="33"/>
  <c r="H796751" i="33"/>
  <c r="I796750" i="33"/>
  <c r="H796750" i="33"/>
  <c r="I796749" i="33"/>
  <c r="H796749" i="33"/>
  <c r="I796748" i="33"/>
  <c r="H796748" i="33"/>
  <c r="I796747" i="33"/>
  <c r="H796747" i="33"/>
  <c r="I796746" i="33"/>
  <c r="H796746" i="33"/>
  <c r="I796745" i="33"/>
  <c r="H796745" i="33"/>
  <c r="I796744" i="33"/>
  <c r="H796744" i="33"/>
  <c r="I796743" i="33"/>
  <c r="H796743" i="33"/>
  <c r="I796742" i="33"/>
  <c r="H796742" i="33"/>
  <c r="I796741" i="33"/>
  <c r="H796741" i="33"/>
  <c r="I796740" i="33"/>
  <c r="H796740" i="33"/>
  <c r="I796739" i="33"/>
  <c r="H796739" i="33"/>
  <c r="I796738" i="33"/>
  <c r="H796738" i="33"/>
  <c r="I796737" i="33"/>
  <c r="H796737" i="33"/>
  <c r="I796736" i="33"/>
  <c r="H796736" i="33"/>
  <c r="I796735" i="33"/>
  <c r="H796735" i="33"/>
  <c r="I796734" i="33"/>
  <c r="H796734" i="33"/>
  <c r="I796733" i="33"/>
  <c r="H796733" i="33"/>
  <c r="I796732" i="33"/>
  <c r="H796732" i="33"/>
  <c r="I796731" i="33"/>
  <c r="H796731" i="33"/>
  <c r="I796730" i="33"/>
  <c r="H796730" i="33"/>
  <c r="I796729" i="33"/>
  <c r="H796729" i="33"/>
  <c r="I796728" i="33"/>
  <c r="H796728" i="33"/>
  <c r="I796727" i="33"/>
  <c r="H796727" i="33"/>
  <c r="I796726" i="33"/>
  <c r="H796726" i="33"/>
  <c r="I796725" i="33"/>
  <c r="H796725" i="33"/>
  <c r="I796724" i="33"/>
  <c r="H796724" i="33"/>
  <c r="I796723" i="33"/>
  <c r="H796723" i="33"/>
  <c r="I796722" i="33"/>
  <c r="H796722" i="33"/>
  <c r="I796721" i="33"/>
  <c r="H796721" i="33"/>
  <c r="I796720" i="33"/>
  <c r="H796720" i="33"/>
  <c r="I796719" i="33"/>
  <c r="H796719" i="33"/>
  <c r="I796718" i="33"/>
  <c r="H796718" i="33"/>
  <c r="I796717" i="33"/>
  <c r="H796717" i="33"/>
  <c r="I796716" i="33"/>
  <c r="H796716" i="33"/>
  <c r="I796715" i="33"/>
  <c r="H796715" i="33"/>
  <c r="I796714" i="33"/>
  <c r="H796714" i="33"/>
  <c r="I796713" i="33"/>
  <c r="H796713" i="33"/>
  <c r="I796712" i="33"/>
  <c r="H796712" i="33"/>
  <c r="I796711" i="33"/>
  <c r="H796711" i="33"/>
  <c r="I796710" i="33"/>
  <c r="H796710" i="33"/>
  <c r="I796709" i="33"/>
  <c r="H796709" i="33"/>
  <c r="I796708" i="33"/>
  <c r="H796708" i="33"/>
  <c r="I796707" i="33"/>
  <c r="H796707" i="33"/>
  <c r="I796706" i="33"/>
  <c r="H796706" i="33"/>
  <c r="I796705" i="33"/>
  <c r="H796705" i="33"/>
  <c r="I796704" i="33"/>
  <c r="H796704" i="33"/>
  <c r="I796703" i="33"/>
  <c r="H796703" i="33"/>
  <c r="I796702" i="33"/>
  <c r="H796702" i="33"/>
  <c r="I796701" i="33"/>
  <c r="H796701" i="33"/>
  <c r="I796700" i="33"/>
  <c r="H796700" i="33"/>
  <c r="I796699" i="33"/>
  <c r="H796699" i="33"/>
  <c r="I796698" i="33"/>
  <c r="H796698" i="33"/>
  <c r="I796697" i="33"/>
  <c r="H796697" i="33"/>
  <c r="I796696" i="33"/>
  <c r="H796696" i="33"/>
  <c r="I796695" i="33"/>
  <c r="H796695" i="33"/>
  <c r="I796694" i="33"/>
  <c r="H796694" i="33"/>
  <c r="I796693" i="33"/>
  <c r="H796693" i="33"/>
  <c r="I796692" i="33"/>
  <c r="H796692" i="33"/>
  <c r="I796691" i="33"/>
  <c r="H796691" i="33"/>
  <c r="I796690" i="33"/>
  <c r="H796690" i="33"/>
  <c r="I796689" i="33"/>
  <c r="H796689" i="33"/>
  <c r="I796688" i="33"/>
  <c r="H796688" i="33"/>
  <c r="I796687" i="33"/>
  <c r="H796687" i="33"/>
  <c r="I796686" i="33"/>
  <c r="H796686" i="33"/>
  <c r="I796685" i="33"/>
  <c r="H796685" i="33"/>
  <c r="I796684" i="33"/>
  <c r="H796684" i="33"/>
  <c r="I796683" i="33"/>
  <c r="H796683" i="33"/>
  <c r="I796682" i="33"/>
  <c r="H796682" i="33"/>
  <c r="I796681" i="33"/>
  <c r="H796681" i="33"/>
  <c r="I796680" i="33"/>
  <c r="H796680" i="33"/>
  <c r="I796679" i="33"/>
  <c r="H796679" i="33"/>
  <c r="I796678" i="33"/>
  <c r="H796678" i="33"/>
  <c r="I796677" i="33"/>
  <c r="H796677" i="33"/>
  <c r="I796676" i="33"/>
  <c r="H796676" i="33"/>
  <c r="I796675" i="33"/>
  <c r="H796675" i="33"/>
  <c r="I796674" i="33"/>
  <c r="H796674" i="33"/>
  <c r="I796673" i="33"/>
  <c r="H796673" i="33"/>
  <c r="I796672" i="33"/>
  <c r="H796672" i="33"/>
  <c r="I796671" i="33"/>
  <c r="H796671" i="33"/>
  <c r="I796670" i="33"/>
  <c r="H796670" i="33"/>
  <c r="I796669" i="33"/>
  <c r="H796669" i="33"/>
  <c r="I796668" i="33"/>
  <c r="H796668" i="33"/>
  <c r="I796667" i="33"/>
  <c r="H796667" i="33"/>
  <c r="I796666" i="33"/>
  <c r="H796666" i="33"/>
  <c r="I796665" i="33"/>
  <c r="H796665" i="33"/>
  <c r="I796664" i="33"/>
  <c r="H796664" i="33"/>
  <c r="I796663" i="33"/>
  <c r="H796663" i="33"/>
  <c r="I796662" i="33"/>
  <c r="H796662" i="33"/>
  <c r="I796661" i="33"/>
  <c r="H796661" i="33"/>
  <c r="I796660" i="33"/>
  <c r="H796660" i="33"/>
  <c r="I796659" i="33"/>
  <c r="H796659" i="33"/>
  <c r="I796658" i="33"/>
  <c r="H796658" i="33"/>
  <c r="I796657" i="33"/>
  <c r="H796657" i="33"/>
  <c r="I796656" i="33"/>
  <c r="H796656" i="33"/>
  <c r="I796655" i="33"/>
  <c r="H796655" i="33"/>
  <c r="I796654" i="33"/>
  <c r="H796654" i="33"/>
  <c r="I796653" i="33"/>
  <c r="H796653" i="33"/>
  <c r="I796652" i="33"/>
  <c r="H796652" i="33"/>
  <c r="I796651" i="33"/>
  <c r="H796651" i="33"/>
  <c r="I796650" i="33"/>
  <c r="H796650" i="33"/>
  <c r="I796649" i="33"/>
  <c r="H796649" i="33"/>
  <c r="I796648" i="33"/>
  <c r="H796648" i="33"/>
  <c r="I796647" i="33"/>
  <c r="H796647" i="33"/>
  <c r="I796646" i="33"/>
  <c r="H796646" i="33"/>
  <c r="I796645" i="33"/>
  <c r="H796645" i="33"/>
  <c r="I796644" i="33"/>
  <c r="H796644" i="33"/>
  <c r="I796643" i="33"/>
  <c r="H796643" i="33"/>
  <c r="I796642" i="33"/>
  <c r="H796642" i="33"/>
  <c r="I796641" i="33"/>
  <c r="H796641" i="33"/>
  <c r="I796640" i="33"/>
  <c r="H796640" i="33"/>
  <c r="I796639" i="33"/>
  <c r="H796639" i="33"/>
  <c r="I796638" i="33"/>
  <c r="H796638" i="33"/>
  <c r="I796637" i="33"/>
  <c r="H796637" i="33"/>
  <c r="I796636" i="33"/>
  <c r="H796636" i="33"/>
  <c r="I796635" i="33"/>
  <c r="H796635" i="33"/>
  <c r="I796634" i="33"/>
  <c r="H796634" i="33"/>
  <c r="I796633" i="33"/>
  <c r="H796633" i="33"/>
  <c r="I796632" i="33"/>
  <c r="H796632" i="33"/>
  <c r="I796631" i="33"/>
  <c r="H796631" i="33"/>
  <c r="I796630" i="33"/>
  <c r="H796630" i="33"/>
  <c r="I796629" i="33"/>
  <c r="H796629" i="33"/>
  <c r="I796628" i="33"/>
  <c r="H796628" i="33"/>
  <c r="I796627" i="33"/>
  <c r="H796627" i="33"/>
  <c r="I796626" i="33"/>
  <c r="H796626" i="33"/>
  <c r="I796625" i="33"/>
  <c r="H796625" i="33"/>
  <c r="I796624" i="33"/>
  <c r="H796624" i="33"/>
  <c r="I796623" i="33"/>
  <c r="H796623" i="33"/>
  <c r="I796622" i="33"/>
  <c r="H796622" i="33"/>
  <c r="I796621" i="33"/>
  <c r="H796621" i="33"/>
  <c r="I796620" i="33"/>
  <c r="H796620" i="33"/>
  <c r="I796619" i="33"/>
  <c r="H796619" i="33"/>
  <c r="I796618" i="33"/>
  <c r="H796618" i="33"/>
  <c r="I796617" i="33"/>
  <c r="H796617" i="33"/>
  <c r="I796616" i="33"/>
  <c r="H796616" i="33"/>
  <c r="I796615" i="33"/>
  <c r="H796615" i="33"/>
  <c r="I796614" i="33"/>
  <c r="H796614" i="33"/>
  <c r="I796613" i="33"/>
  <c r="H796613" i="33"/>
  <c r="I796612" i="33"/>
  <c r="H796612" i="33"/>
  <c r="I796611" i="33"/>
  <c r="H796611" i="33"/>
  <c r="I796610" i="33"/>
  <c r="H796610" i="33"/>
  <c r="I796609" i="33"/>
  <c r="H796609" i="33"/>
  <c r="I796608" i="33"/>
  <c r="H796608" i="33"/>
  <c r="I796607" i="33"/>
  <c r="H796607" i="33"/>
  <c r="I796606" i="33"/>
  <c r="H796606" i="33"/>
  <c r="I796605" i="33"/>
  <c r="H796605" i="33"/>
  <c r="I796604" i="33"/>
  <c r="H796604" i="33"/>
  <c r="I796603" i="33"/>
  <c r="H796603" i="33"/>
  <c r="I796602" i="33"/>
  <c r="H796602" i="33"/>
  <c r="I796601" i="33"/>
  <c r="H796601" i="33"/>
  <c r="I796600" i="33"/>
  <c r="H796600" i="33"/>
  <c r="I796599" i="33"/>
  <c r="H796599" i="33"/>
  <c r="I796598" i="33"/>
  <c r="H796598" i="33"/>
  <c r="I796597" i="33"/>
  <c r="H796597" i="33"/>
  <c r="I796596" i="33"/>
  <c r="H796596" i="33"/>
  <c r="I796595" i="33"/>
  <c r="H796595" i="33"/>
  <c r="I796594" i="33"/>
  <c r="H796594" i="33"/>
  <c r="I796593" i="33"/>
  <c r="H796593" i="33"/>
  <c r="I796592" i="33"/>
  <c r="H796592" i="33"/>
  <c r="I796591" i="33"/>
  <c r="H796591" i="33"/>
  <c r="I796590" i="33"/>
  <c r="H796590" i="33"/>
  <c r="I796589" i="33"/>
  <c r="H796589" i="33"/>
  <c r="I796588" i="33"/>
  <c r="H796588" i="33"/>
  <c r="I796587" i="33"/>
  <c r="H796587" i="33"/>
  <c r="I796586" i="33"/>
  <c r="H796586" i="33"/>
  <c r="I796585" i="33"/>
  <c r="H796585" i="33"/>
  <c r="I796584" i="33"/>
  <c r="H796584" i="33"/>
  <c r="I796583" i="33"/>
  <c r="H796583" i="33"/>
  <c r="I796582" i="33"/>
  <c r="H796582" i="33"/>
  <c r="I796581" i="33"/>
  <c r="H796581" i="33"/>
  <c r="I796580" i="33"/>
  <c r="H796580" i="33"/>
  <c r="I796579" i="33"/>
  <c r="H796579" i="33"/>
  <c r="I796578" i="33"/>
  <c r="H796578" i="33"/>
  <c r="I796577" i="33"/>
  <c r="H796577" i="33"/>
  <c r="I796576" i="33"/>
  <c r="H796576" i="33"/>
  <c r="I796575" i="33"/>
  <c r="H796575" i="33"/>
  <c r="I796574" i="33"/>
  <c r="H796574" i="33"/>
  <c r="I796573" i="33"/>
  <c r="H796573" i="33"/>
  <c r="I796572" i="33"/>
  <c r="H796572" i="33"/>
  <c r="I796571" i="33"/>
  <c r="H796571" i="33"/>
  <c r="I796570" i="33"/>
  <c r="H796570" i="33"/>
  <c r="I796569" i="33"/>
  <c r="H796569" i="33"/>
  <c r="I796568" i="33"/>
  <c r="H796568" i="33"/>
  <c r="I796567" i="33"/>
  <c r="H796567" i="33"/>
  <c r="I796566" i="33"/>
  <c r="H796566" i="33"/>
  <c r="I796565" i="33"/>
  <c r="H796565" i="33"/>
  <c r="I796564" i="33"/>
  <c r="H796564" i="33"/>
  <c r="I796563" i="33"/>
  <c r="H796563" i="33"/>
  <c r="I796562" i="33"/>
  <c r="H796562" i="33"/>
  <c r="I796561" i="33"/>
  <c r="H796561" i="33"/>
  <c r="I796560" i="33"/>
  <c r="H796560" i="33"/>
  <c r="I796559" i="33"/>
  <c r="H796559" i="33"/>
  <c r="I796558" i="33"/>
  <c r="H796558" i="33"/>
  <c r="I796557" i="33"/>
  <c r="H796557" i="33"/>
  <c r="I796556" i="33"/>
  <c r="H796556" i="33"/>
  <c r="I796555" i="33"/>
  <c r="H796555" i="33"/>
  <c r="I796554" i="33"/>
  <c r="H796554" i="33"/>
  <c r="I796553" i="33"/>
  <c r="H796553" i="33"/>
  <c r="I796552" i="33"/>
  <c r="H796552" i="33"/>
  <c r="I796551" i="33"/>
  <c r="H796551" i="33"/>
  <c r="I796550" i="33"/>
  <c r="H796550" i="33"/>
  <c r="I796549" i="33"/>
  <c r="H796549" i="33"/>
  <c r="I796548" i="33"/>
  <c r="H796548" i="33"/>
  <c r="I796547" i="33"/>
  <c r="H796547" i="33"/>
  <c r="I796546" i="33"/>
  <c r="H796546" i="33"/>
  <c r="I796545" i="33"/>
  <c r="H796545" i="33"/>
  <c r="I796544" i="33"/>
  <c r="H796544" i="33"/>
  <c r="I796543" i="33"/>
  <c r="H796543" i="33"/>
  <c r="I796542" i="33"/>
  <c r="H796542" i="33"/>
  <c r="I796541" i="33"/>
  <c r="H796541" i="33"/>
  <c r="I796540" i="33"/>
  <c r="H796540" i="33"/>
  <c r="I796539" i="33"/>
  <c r="H796539" i="33"/>
  <c r="I796538" i="33"/>
  <c r="H796538" i="33"/>
  <c r="I796537" i="33"/>
  <c r="H796537" i="33"/>
  <c r="I796536" i="33"/>
  <c r="H796536" i="33"/>
  <c r="I796535" i="33"/>
  <c r="H796535" i="33"/>
  <c r="I796534" i="33"/>
  <c r="H796534" i="33"/>
  <c r="I796533" i="33"/>
  <c r="H796533" i="33"/>
  <c r="I796532" i="33"/>
  <c r="H796532" i="33"/>
  <c r="I796531" i="33"/>
  <c r="H796531" i="33"/>
  <c r="I796530" i="33"/>
  <c r="H796530" i="33"/>
  <c r="I796529" i="33"/>
  <c r="H796529" i="33"/>
  <c r="I796528" i="33"/>
  <c r="H796528" i="33"/>
  <c r="I796527" i="33"/>
  <c r="H796527" i="33"/>
  <c r="I796526" i="33"/>
  <c r="H796526" i="33"/>
  <c r="I796525" i="33"/>
  <c r="H796525" i="33"/>
  <c r="I796524" i="33"/>
  <c r="H796524" i="33"/>
  <c r="I796523" i="33"/>
  <c r="H796523" i="33"/>
  <c r="I796522" i="33"/>
  <c r="H796522" i="33"/>
  <c r="I796521" i="33"/>
  <c r="H796521" i="33"/>
  <c r="I796520" i="33"/>
  <c r="H796520" i="33"/>
  <c r="I796519" i="33"/>
  <c r="H796519" i="33"/>
  <c r="I796518" i="33"/>
  <c r="H796518" i="33"/>
  <c r="I796517" i="33"/>
  <c r="H796517" i="33"/>
  <c r="I796516" i="33"/>
  <c r="H796516" i="33"/>
  <c r="I796515" i="33"/>
  <c r="H796515" i="33"/>
  <c r="I796514" i="33"/>
  <c r="H796514" i="33"/>
  <c r="I796513" i="33"/>
  <c r="H796513" i="33"/>
  <c r="I796512" i="33"/>
  <c r="H796512" i="33"/>
  <c r="I796511" i="33"/>
  <c r="H796511" i="33"/>
  <c r="I796510" i="33"/>
  <c r="H796510" i="33"/>
  <c r="I796509" i="33"/>
  <c r="H796509" i="33"/>
  <c r="I796508" i="33"/>
  <c r="H796508" i="33"/>
  <c r="I796507" i="33"/>
  <c r="H796507" i="33"/>
  <c r="I796506" i="33"/>
  <c r="H796506" i="33"/>
  <c r="I796505" i="33"/>
  <c r="H796505" i="33"/>
  <c r="I796504" i="33"/>
  <c r="H796504" i="33"/>
  <c r="I796503" i="33"/>
  <c r="H796503" i="33"/>
  <c r="I796502" i="33"/>
  <c r="H796502" i="33"/>
  <c r="I796501" i="33"/>
  <c r="H796501" i="33"/>
  <c r="I796500" i="33"/>
  <c r="H796500" i="33"/>
  <c r="I796499" i="33"/>
  <c r="H796499" i="33"/>
  <c r="I796498" i="33"/>
  <c r="H796498" i="33"/>
  <c r="I796497" i="33"/>
  <c r="H796497" i="33"/>
  <c r="I796496" i="33"/>
  <c r="H796496" i="33"/>
  <c r="I796495" i="33"/>
  <c r="H796495" i="33"/>
  <c r="I796494" i="33"/>
  <c r="H796494" i="33"/>
  <c r="I796493" i="33"/>
  <c r="H796493" i="33"/>
  <c r="I796492" i="33"/>
  <c r="H796492" i="33"/>
  <c r="I796491" i="33"/>
  <c r="H796491" i="33"/>
  <c r="I796490" i="33"/>
  <c r="H796490" i="33"/>
  <c r="I796489" i="33"/>
  <c r="H796489" i="33"/>
  <c r="I796488" i="33"/>
  <c r="H796488" i="33"/>
  <c r="I796487" i="33"/>
  <c r="H796487" i="33"/>
  <c r="I796486" i="33"/>
  <c r="H796486" i="33"/>
  <c r="I796485" i="33"/>
  <c r="H796485" i="33"/>
  <c r="I796484" i="33"/>
  <c r="H796484" i="33"/>
  <c r="I796483" i="33"/>
  <c r="H796483" i="33"/>
  <c r="I796482" i="33"/>
  <c r="H796482" i="33"/>
  <c r="I796481" i="33"/>
  <c r="H796481" i="33"/>
  <c r="I796480" i="33"/>
  <c r="H796480" i="33"/>
  <c r="I796479" i="33"/>
  <c r="H796479" i="33"/>
  <c r="I796478" i="33"/>
  <c r="H796478" i="33"/>
  <c r="I796477" i="33"/>
  <c r="H796477" i="33"/>
  <c r="I796476" i="33"/>
  <c r="H796476" i="33"/>
  <c r="I796475" i="33"/>
  <c r="H796475" i="33"/>
  <c r="I796474" i="33"/>
  <c r="H796474" i="33"/>
  <c r="I796473" i="33"/>
  <c r="H796473" i="33"/>
  <c r="I796472" i="33"/>
  <c r="H796472" i="33"/>
  <c r="I796471" i="33"/>
  <c r="H796471" i="33"/>
  <c r="I796470" i="33"/>
  <c r="H796470" i="33"/>
  <c r="I796469" i="33"/>
  <c r="H796469" i="33"/>
  <c r="I796468" i="33"/>
  <c r="H796468" i="33"/>
  <c r="I796467" i="33"/>
  <c r="H796467" i="33"/>
  <c r="I796466" i="33"/>
  <c r="H796466" i="33"/>
  <c r="I796465" i="33"/>
  <c r="H796465" i="33"/>
  <c r="I796464" i="33"/>
  <c r="H796464" i="33"/>
  <c r="I796463" i="33"/>
  <c r="H796463" i="33"/>
  <c r="I796462" i="33"/>
  <c r="H796462" i="33"/>
  <c r="I796461" i="33"/>
  <c r="H796461" i="33"/>
  <c r="I796460" i="33"/>
  <c r="H796460" i="33"/>
  <c r="I796459" i="33"/>
  <c r="H796459" i="33"/>
  <c r="I796458" i="33"/>
  <c r="H796458" i="33"/>
  <c r="I796457" i="33"/>
  <c r="H796457" i="33"/>
  <c r="I796456" i="33"/>
  <c r="H796456" i="33"/>
  <c r="I796455" i="33"/>
  <c r="H796455" i="33"/>
  <c r="I796454" i="33"/>
  <c r="H796454" i="33"/>
  <c r="I796453" i="33"/>
  <c r="H796453" i="33"/>
  <c r="I796452" i="33"/>
  <c r="H796452" i="33"/>
  <c r="I796451" i="33"/>
  <c r="H796451" i="33"/>
  <c r="I796450" i="33"/>
  <c r="H796450" i="33"/>
  <c r="I796449" i="33"/>
  <c r="H796449" i="33"/>
  <c r="I796448" i="33"/>
  <c r="H796448" i="33"/>
  <c r="I796447" i="33"/>
  <c r="H796447" i="33"/>
  <c r="I796446" i="33"/>
  <c r="H796446" i="33"/>
  <c r="I796445" i="33"/>
  <c r="H796445" i="33"/>
  <c r="I796444" i="33"/>
  <c r="H796444" i="33"/>
  <c r="I796443" i="33"/>
  <c r="H796443" i="33"/>
  <c r="I796442" i="33"/>
  <c r="H796442" i="33"/>
  <c r="I796441" i="33"/>
  <c r="H796441" i="33"/>
  <c r="I796440" i="33"/>
  <c r="H796440" i="33"/>
  <c r="I796439" i="33"/>
  <c r="H796439" i="33"/>
  <c r="I796438" i="33"/>
  <c r="H796438" i="33"/>
  <c r="I796437" i="33"/>
  <c r="H796437" i="33"/>
  <c r="I796436" i="33"/>
  <c r="H796436" i="33"/>
  <c r="I796435" i="33"/>
  <c r="H796435" i="33"/>
  <c r="I796434" i="33"/>
  <c r="H796434" i="33"/>
  <c r="I796433" i="33"/>
  <c r="H796433" i="33"/>
  <c r="I796432" i="33"/>
  <c r="H796432" i="33"/>
  <c r="I796431" i="33"/>
  <c r="H796431" i="33"/>
  <c r="I796430" i="33"/>
  <c r="H796430" i="33"/>
  <c r="I796429" i="33"/>
  <c r="H796429" i="33"/>
  <c r="I796428" i="33"/>
  <c r="H796428" i="33"/>
  <c r="I796427" i="33"/>
  <c r="H796427" i="33"/>
  <c r="I796426" i="33"/>
  <c r="H796426" i="33"/>
  <c r="I796425" i="33"/>
  <c r="H796425" i="33"/>
  <c r="I796424" i="33"/>
  <c r="H796424" i="33"/>
  <c r="I796423" i="33"/>
  <c r="H796423" i="33"/>
  <c r="I796422" i="33"/>
  <c r="H796422" i="33"/>
  <c r="I796421" i="33"/>
  <c r="H796421" i="33"/>
  <c r="I796420" i="33"/>
  <c r="H796420" i="33"/>
  <c r="I796419" i="33"/>
  <c r="H796419" i="33"/>
  <c r="I796418" i="33"/>
  <c r="H796418" i="33"/>
  <c r="I796417" i="33"/>
  <c r="H796417" i="33"/>
  <c r="I796416" i="33"/>
  <c r="H796416" i="33"/>
  <c r="I796415" i="33"/>
  <c r="H796415" i="33"/>
  <c r="I796414" i="33"/>
  <c r="H796414" i="33"/>
  <c r="I796413" i="33"/>
  <c r="H796413" i="33"/>
  <c r="I796412" i="33"/>
  <c r="H796412" i="33"/>
  <c r="I796411" i="33"/>
  <c r="H796411" i="33"/>
  <c r="I796410" i="33"/>
  <c r="H796410" i="33"/>
  <c r="I796409" i="33"/>
  <c r="H796409" i="33"/>
  <c r="I796408" i="33"/>
  <c r="H796408" i="33"/>
  <c r="I796407" i="33"/>
  <c r="H796407" i="33"/>
  <c r="I796406" i="33"/>
  <c r="H796406" i="33"/>
  <c r="I796405" i="33"/>
  <c r="H796405" i="33"/>
  <c r="I796404" i="33"/>
  <c r="H796404" i="33"/>
  <c r="I796403" i="33"/>
  <c r="H796403" i="33"/>
  <c r="I796402" i="33"/>
  <c r="H796402" i="33"/>
  <c r="I796401" i="33"/>
  <c r="H796401" i="33"/>
  <c r="I796400" i="33"/>
  <c r="H796400" i="33"/>
  <c r="I796399" i="33"/>
  <c r="H796399" i="33"/>
  <c r="I796398" i="33"/>
  <c r="H796398" i="33"/>
  <c r="I796397" i="33"/>
  <c r="H796397" i="33"/>
  <c r="I796396" i="33"/>
  <c r="H796396" i="33"/>
  <c r="I796395" i="33"/>
  <c r="H796395" i="33"/>
  <c r="I796394" i="33"/>
  <c r="H796394" i="33"/>
  <c r="I796393" i="33"/>
  <c r="H796393" i="33"/>
  <c r="I796392" i="33"/>
  <c r="H796392" i="33"/>
  <c r="I796391" i="33"/>
  <c r="H796391" i="33"/>
  <c r="I796390" i="33"/>
  <c r="H796390" i="33"/>
  <c r="I796389" i="33"/>
  <c r="H796389" i="33"/>
  <c r="I796388" i="33"/>
  <c r="H796388" i="33"/>
  <c r="I796387" i="33"/>
  <c r="H796387" i="33"/>
  <c r="I796386" i="33"/>
  <c r="H796386" i="33"/>
  <c r="I796385" i="33"/>
  <c r="H796385" i="33"/>
  <c r="I796384" i="33"/>
  <c r="H796384" i="33"/>
  <c r="I796383" i="33"/>
  <c r="H796383" i="33"/>
  <c r="I796382" i="33"/>
  <c r="H796382" i="33"/>
  <c r="I796381" i="33"/>
  <c r="H796381" i="33"/>
  <c r="I796380" i="33"/>
  <c r="H796380" i="33"/>
  <c r="I796379" i="33"/>
  <c r="H796379" i="33"/>
  <c r="I796378" i="33"/>
  <c r="H796378" i="33"/>
  <c r="I796377" i="33"/>
  <c r="H796377" i="33"/>
  <c r="I796376" i="33"/>
  <c r="H796376" i="33"/>
  <c r="I796375" i="33"/>
  <c r="H796375" i="33"/>
  <c r="I796374" i="33"/>
  <c r="H796374" i="33"/>
  <c r="I796373" i="33"/>
  <c r="H796373" i="33"/>
  <c r="I796372" i="33"/>
  <c r="H796372" i="33"/>
  <c r="I796371" i="33"/>
  <c r="H796371" i="33"/>
  <c r="I796370" i="33"/>
  <c r="H796370" i="33"/>
  <c r="I796369" i="33"/>
  <c r="H796369" i="33"/>
  <c r="I796368" i="33"/>
  <c r="H796368" i="33"/>
  <c r="I796367" i="33"/>
  <c r="H796367" i="33"/>
  <c r="I796366" i="33"/>
  <c r="H796366" i="33"/>
  <c r="I796365" i="33"/>
  <c r="H796365" i="33"/>
  <c r="I796364" i="33"/>
  <c r="H796364" i="33"/>
  <c r="I796363" i="33"/>
  <c r="H796363" i="33"/>
  <c r="I796362" i="33"/>
  <c r="H796362" i="33"/>
  <c r="I796361" i="33"/>
  <c r="H796361" i="33"/>
  <c r="I796360" i="33"/>
  <c r="H796360" i="33"/>
  <c r="I796359" i="33"/>
  <c r="H796359" i="33"/>
  <c r="I796358" i="33"/>
  <c r="H796358" i="33"/>
  <c r="I796357" i="33"/>
  <c r="H796357" i="33"/>
  <c r="I796356" i="33"/>
  <c r="H796356" i="33"/>
  <c r="I796355" i="33"/>
  <c r="H796355" i="33"/>
  <c r="I796354" i="33"/>
  <c r="H796354" i="33"/>
  <c r="I796353" i="33"/>
  <c r="H796353" i="33"/>
  <c r="I796352" i="33"/>
  <c r="H796352" i="33"/>
  <c r="I796351" i="33"/>
  <c r="H796351" i="33"/>
  <c r="I796350" i="33"/>
  <c r="H796350" i="33"/>
  <c r="I796349" i="33"/>
  <c r="H796349" i="33"/>
  <c r="I796348" i="33"/>
  <c r="H796348" i="33"/>
  <c r="I796347" i="33"/>
  <c r="H796347" i="33"/>
  <c r="I796346" i="33"/>
  <c r="H796346" i="33"/>
  <c r="I796345" i="33"/>
  <c r="H796345" i="33"/>
  <c r="I796344" i="33"/>
  <c r="H796344" i="33"/>
  <c r="I796343" i="33"/>
  <c r="H796343" i="33"/>
  <c r="I796342" i="33"/>
  <c r="H796342" i="33"/>
  <c r="I796341" i="33"/>
  <c r="H796341" i="33"/>
  <c r="I796340" i="33"/>
  <c r="H796340" i="33"/>
  <c r="I796339" i="33"/>
  <c r="H796339" i="33"/>
  <c r="I796338" i="33"/>
  <c r="H796338" i="33"/>
  <c r="I796337" i="33"/>
  <c r="H796337" i="33"/>
  <c r="I796336" i="33"/>
  <c r="H796336" i="33"/>
  <c r="I796335" i="33"/>
  <c r="H796335" i="33"/>
  <c r="I796334" i="33"/>
  <c r="H796334" i="33"/>
  <c r="I796333" i="33"/>
  <c r="H796333" i="33"/>
  <c r="I796332" i="33"/>
  <c r="H796332" i="33"/>
  <c r="I796331" i="33"/>
  <c r="H796331" i="33"/>
  <c r="I796330" i="33"/>
  <c r="H796330" i="33"/>
  <c r="I796329" i="33"/>
  <c r="H796329" i="33"/>
  <c r="I796328" i="33"/>
  <c r="H796328" i="33"/>
  <c r="I796327" i="33"/>
  <c r="H796327" i="33"/>
  <c r="I796326" i="33"/>
  <c r="H796326" i="33"/>
  <c r="I796325" i="33"/>
  <c r="H796325" i="33"/>
  <c r="I796324" i="33"/>
  <c r="H796324" i="33"/>
  <c r="I796323" i="33"/>
  <c r="H796323" i="33"/>
  <c r="I796322" i="33"/>
  <c r="H796322" i="33"/>
  <c r="I796321" i="33"/>
  <c r="H796321" i="33"/>
  <c r="I796320" i="33"/>
  <c r="H796320" i="33"/>
  <c r="I796319" i="33"/>
  <c r="H796319" i="33"/>
  <c r="I796318" i="33"/>
  <c r="H796318" i="33"/>
  <c r="I796317" i="33"/>
  <c r="H796317" i="33"/>
  <c r="I796316" i="33"/>
  <c r="H796316" i="33"/>
  <c r="I796315" i="33"/>
  <c r="H796315" i="33"/>
  <c r="I796314" i="33"/>
  <c r="H796314" i="33"/>
  <c r="I796313" i="33"/>
  <c r="H796313" i="33"/>
  <c r="I796312" i="33"/>
  <c r="H796312" i="33"/>
  <c r="I796311" i="33"/>
  <c r="H796311" i="33"/>
  <c r="I796310" i="33"/>
  <c r="H796310" i="33"/>
  <c r="I796309" i="33"/>
  <c r="H796309" i="33"/>
  <c r="I796308" i="33"/>
  <c r="H796308" i="33"/>
  <c r="I796307" i="33"/>
  <c r="H796307" i="33"/>
  <c r="I796306" i="33"/>
  <c r="H796306" i="33"/>
  <c r="I796305" i="33"/>
  <c r="H796305" i="33"/>
  <c r="I796304" i="33"/>
  <c r="H796304" i="33"/>
  <c r="I796303" i="33"/>
  <c r="H796303" i="33"/>
  <c r="I796302" i="33"/>
  <c r="H796302" i="33"/>
  <c r="I796301" i="33"/>
  <c r="H796301" i="33"/>
  <c r="I796300" i="33"/>
  <c r="H796300" i="33"/>
  <c r="I796299" i="33"/>
  <c r="H796299" i="33"/>
  <c r="I796298" i="33"/>
  <c r="H796298" i="33"/>
  <c r="I796297" i="33"/>
  <c r="H796297" i="33"/>
  <c r="I796296" i="33"/>
  <c r="H796296" i="33"/>
  <c r="I796295" i="33"/>
  <c r="H796295" i="33"/>
  <c r="I796294" i="33"/>
  <c r="H796294" i="33"/>
  <c r="I796293" i="33"/>
  <c r="H796293" i="33"/>
  <c r="I796292" i="33"/>
  <c r="H796292" i="33"/>
  <c r="I796291" i="33"/>
  <c r="H796291" i="33"/>
  <c r="I796290" i="33"/>
  <c r="H796290" i="33"/>
  <c r="I796289" i="33"/>
  <c r="H796289" i="33"/>
  <c r="I796288" i="33"/>
  <c r="H796288" i="33"/>
  <c r="I796287" i="33"/>
  <c r="H796287" i="33"/>
  <c r="I796286" i="33"/>
  <c r="H796286" i="33"/>
  <c r="I796285" i="33"/>
  <c r="H796285" i="33"/>
  <c r="I796284" i="33"/>
  <c r="H796284" i="33"/>
  <c r="I796283" i="33"/>
  <c r="H796283" i="33"/>
  <c r="I796282" i="33"/>
  <c r="H796282" i="33"/>
  <c r="I796281" i="33"/>
  <c r="H796281" i="33"/>
  <c r="I796280" i="33"/>
  <c r="H796280" i="33"/>
  <c r="I796279" i="33"/>
  <c r="H796279" i="33"/>
  <c r="I796278" i="33"/>
  <c r="H796278" i="33"/>
  <c r="I796277" i="33"/>
  <c r="H796277" i="33"/>
  <c r="I796276" i="33"/>
  <c r="H796276" i="33"/>
  <c r="I796275" i="33"/>
  <c r="H796275" i="33"/>
  <c r="I796274" i="33"/>
  <c r="H796274" i="33"/>
  <c r="I796273" i="33"/>
  <c r="H796273" i="33"/>
  <c r="I796272" i="33"/>
  <c r="H796272" i="33"/>
  <c r="I796271" i="33"/>
  <c r="H796271" i="33"/>
  <c r="I796270" i="33"/>
  <c r="H796270" i="33"/>
  <c r="I796269" i="33"/>
  <c r="H796269" i="33"/>
  <c r="I796268" i="33"/>
  <c r="H796268" i="33"/>
  <c r="I796267" i="33"/>
  <c r="H796267" i="33"/>
  <c r="I796266" i="33"/>
  <c r="H796266" i="33"/>
  <c r="I796265" i="33"/>
  <c r="H796265" i="33"/>
  <c r="I796264" i="33"/>
  <c r="H796264" i="33"/>
  <c r="I796263" i="33"/>
  <c r="H796263" i="33"/>
  <c r="I796262" i="33"/>
  <c r="H796262" i="33"/>
  <c r="I796261" i="33"/>
  <c r="H796261" i="33"/>
  <c r="I796260" i="33"/>
  <c r="H796260" i="33"/>
  <c r="I796259" i="33"/>
  <c r="H796259" i="33"/>
  <c r="I796258" i="33"/>
  <c r="H796258" i="33"/>
  <c r="I796257" i="33"/>
  <c r="H796257" i="33"/>
  <c r="I796256" i="33"/>
  <c r="H796256" i="33"/>
  <c r="I796255" i="33"/>
  <c r="H796255" i="33"/>
  <c r="I796254" i="33"/>
  <c r="H796254" i="33"/>
  <c r="I796253" i="33"/>
  <c r="H796253" i="33"/>
  <c r="I796252" i="33"/>
  <c r="H796252" i="33"/>
  <c r="I796251" i="33"/>
  <c r="H796251" i="33"/>
  <c r="I796250" i="33"/>
  <c r="H796250" i="33"/>
  <c r="I796249" i="33"/>
  <c r="H796249" i="33"/>
  <c r="I796248" i="33"/>
  <c r="H796248" i="33"/>
  <c r="I796247" i="33"/>
  <c r="H796247" i="33"/>
  <c r="I796246" i="33"/>
  <c r="H796246" i="33"/>
  <c r="I796245" i="33"/>
  <c r="H796245" i="33"/>
  <c r="I796244" i="33"/>
  <c r="H796244" i="33"/>
  <c r="I796243" i="33"/>
  <c r="H796243" i="33"/>
  <c r="I796242" i="33"/>
  <c r="H796242" i="33"/>
  <c r="I796241" i="33"/>
  <c r="H796241" i="33"/>
  <c r="I796240" i="33"/>
  <c r="H796240" i="33"/>
  <c r="I796239" i="33"/>
  <c r="H796239" i="33"/>
  <c r="I796238" i="33"/>
  <c r="H796238" i="33"/>
  <c r="I796237" i="33"/>
  <c r="H796237" i="33"/>
  <c r="I796236" i="33"/>
  <c r="H796236" i="33"/>
  <c r="I796235" i="33"/>
  <c r="H796235" i="33"/>
  <c r="I796234" i="33"/>
  <c r="H796234" i="33"/>
  <c r="I796233" i="33"/>
  <c r="H796233" i="33"/>
  <c r="I796232" i="33"/>
  <c r="H796232" i="33"/>
  <c r="I796231" i="33"/>
  <c r="H796231" i="33"/>
  <c r="I796230" i="33"/>
  <c r="H796230" i="33"/>
  <c r="I796229" i="33"/>
  <c r="H796229" i="33"/>
  <c r="I796228" i="33"/>
  <c r="H796228" i="33"/>
  <c r="I796227" i="33"/>
  <c r="H796227" i="33"/>
  <c r="I796226" i="33"/>
  <c r="H796226" i="33"/>
  <c r="I796225" i="33"/>
  <c r="H796225" i="33"/>
  <c r="I796224" i="33"/>
  <c r="H796224" i="33"/>
  <c r="I796223" i="33"/>
  <c r="H796223" i="33"/>
  <c r="I796222" i="33"/>
  <c r="H796222" i="33"/>
  <c r="I796221" i="33"/>
  <c r="H796221" i="33"/>
  <c r="I796220" i="33"/>
  <c r="H796220" i="33"/>
  <c r="I796219" i="33"/>
  <c r="H796219" i="33"/>
  <c r="I796218" i="33"/>
  <c r="H796218" i="33"/>
  <c r="I796217" i="33"/>
  <c r="H796217" i="33"/>
  <c r="I796216" i="33"/>
  <c r="H796216" i="33"/>
  <c r="I796215" i="33"/>
  <c r="H796215" i="33"/>
  <c r="I796214" i="33"/>
  <c r="H796214" i="33"/>
  <c r="I796213" i="33"/>
  <c r="H796213" i="33"/>
  <c r="I796212" i="33"/>
  <c r="H796212" i="33"/>
  <c r="I796211" i="33"/>
  <c r="H796211" i="33"/>
  <c r="I796210" i="33"/>
  <c r="H796210" i="33"/>
  <c r="I796209" i="33"/>
  <c r="H796209" i="33"/>
  <c r="I796208" i="33"/>
  <c r="H796208" i="33"/>
  <c r="I796207" i="33"/>
  <c r="H796207" i="33"/>
  <c r="I796206" i="33"/>
  <c r="H796206" i="33"/>
  <c r="I796205" i="33"/>
  <c r="H796205" i="33"/>
  <c r="I796204" i="33"/>
  <c r="H796204" i="33"/>
  <c r="I796203" i="33"/>
  <c r="H796203" i="33"/>
  <c r="I796202" i="33"/>
  <c r="H796202" i="33"/>
  <c r="I796201" i="33"/>
  <c r="H796201" i="33"/>
  <c r="I796200" i="33"/>
  <c r="H796200" i="33"/>
  <c r="I796199" i="33"/>
  <c r="H796199" i="33"/>
  <c r="I796198" i="33"/>
  <c r="H796198" i="33"/>
  <c r="I796197" i="33"/>
  <c r="H796197" i="33"/>
  <c r="I796196" i="33"/>
  <c r="H796196" i="33"/>
  <c r="I796195" i="33"/>
  <c r="H796195" i="33"/>
  <c r="I796194" i="33"/>
  <c r="H796194" i="33"/>
  <c r="I796193" i="33"/>
  <c r="H796193" i="33"/>
  <c r="I796192" i="33"/>
  <c r="H796192" i="33"/>
  <c r="I796191" i="33"/>
  <c r="H796191" i="33"/>
  <c r="I796190" i="33"/>
  <c r="H796190" i="33"/>
  <c r="I796189" i="33"/>
  <c r="H796189" i="33"/>
  <c r="I796188" i="33"/>
  <c r="H796188" i="33"/>
  <c r="I796187" i="33"/>
  <c r="H796187" i="33"/>
  <c r="I796186" i="33"/>
  <c r="H796186" i="33"/>
  <c r="I796185" i="33"/>
  <c r="H796185" i="33"/>
  <c r="I796184" i="33"/>
  <c r="H796184" i="33"/>
  <c r="I796183" i="33"/>
  <c r="H796183" i="33"/>
  <c r="I796182" i="33"/>
  <c r="H796182" i="33"/>
  <c r="I796181" i="33"/>
  <c r="H796181" i="33"/>
  <c r="I796180" i="33"/>
  <c r="H796180" i="33"/>
  <c r="I796179" i="33"/>
  <c r="H796179" i="33"/>
  <c r="I796178" i="33"/>
  <c r="H796178" i="33"/>
  <c r="I796177" i="33"/>
  <c r="H796177" i="33"/>
  <c r="I796176" i="33"/>
  <c r="H796176" i="33"/>
  <c r="I796175" i="33"/>
  <c r="H796175" i="33"/>
  <c r="I796174" i="33"/>
  <c r="H796174" i="33"/>
  <c r="I796173" i="33"/>
  <c r="H796173" i="33"/>
  <c r="I796172" i="33"/>
  <c r="H796172" i="33"/>
  <c r="I796171" i="33"/>
  <c r="H796171" i="33"/>
  <c r="I796170" i="33"/>
  <c r="H796170" i="33"/>
  <c r="I796169" i="33"/>
  <c r="H796169" i="33"/>
  <c r="I796168" i="33"/>
  <c r="H796168" i="33"/>
  <c r="I796167" i="33"/>
  <c r="H796167" i="33"/>
  <c r="I796166" i="33"/>
  <c r="H796166" i="33"/>
  <c r="I796165" i="33"/>
  <c r="H796165" i="33"/>
  <c r="I796164" i="33"/>
  <c r="H796164" i="33"/>
  <c r="I796163" i="33"/>
  <c r="H796163" i="33"/>
  <c r="I796162" i="33"/>
  <c r="H796162" i="33"/>
  <c r="I796161" i="33"/>
  <c r="H796161" i="33"/>
  <c r="I796160" i="33"/>
  <c r="H796160" i="33"/>
  <c r="I796159" i="33"/>
  <c r="H796159" i="33"/>
  <c r="I796158" i="33"/>
  <c r="H796158" i="33"/>
  <c r="I796157" i="33"/>
  <c r="H796157" i="33"/>
  <c r="I796156" i="33"/>
  <c r="H796156" i="33"/>
  <c r="I796155" i="33"/>
  <c r="H796155" i="33"/>
  <c r="I796154" i="33"/>
  <c r="H796154" i="33"/>
  <c r="I796153" i="33"/>
  <c r="H796153" i="33"/>
  <c r="I796152" i="33"/>
  <c r="H796152" i="33"/>
  <c r="I796151" i="33"/>
  <c r="H796151" i="33"/>
  <c r="I796150" i="33"/>
  <c r="H796150" i="33"/>
  <c r="I796149" i="33"/>
  <c r="H796149" i="33"/>
  <c r="I796148" i="33"/>
  <c r="H796148" i="33"/>
  <c r="I796147" i="33"/>
  <c r="H796147" i="33"/>
  <c r="I796146" i="33"/>
  <c r="H796146" i="33"/>
  <c r="I796145" i="33"/>
  <c r="H796145" i="33"/>
  <c r="I796144" i="33"/>
  <c r="H796144" i="33"/>
  <c r="I796143" i="33"/>
  <c r="H796143" i="33"/>
  <c r="I796142" i="33"/>
  <c r="H796142" i="33"/>
  <c r="I796141" i="33"/>
  <c r="H796141" i="33"/>
  <c r="I796140" i="33"/>
  <c r="H796140" i="33"/>
  <c r="I796139" i="33"/>
  <c r="H796139" i="33"/>
  <c r="I796138" i="33"/>
  <c r="H796138" i="33"/>
  <c r="I796137" i="33"/>
  <c r="H796137" i="33"/>
  <c r="I796136" i="33"/>
  <c r="H796136" i="33"/>
  <c r="I796135" i="33"/>
  <c r="H796135" i="33"/>
  <c r="I796134" i="33"/>
  <c r="H796134" i="33"/>
  <c r="I796133" i="33"/>
  <c r="H796133" i="33"/>
  <c r="I796132" i="33"/>
  <c r="H796132" i="33"/>
  <c r="I796131" i="33"/>
  <c r="H796131" i="33"/>
  <c r="I796130" i="33"/>
  <c r="H796130" i="33"/>
  <c r="I796129" i="33"/>
  <c r="H796129" i="33"/>
  <c r="I796128" i="33"/>
  <c r="H796128" i="33"/>
  <c r="I796127" i="33"/>
  <c r="H796127" i="33"/>
  <c r="I796126" i="33"/>
  <c r="H796126" i="33"/>
  <c r="I796125" i="33"/>
  <c r="H796125" i="33"/>
  <c r="I796124" i="33"/>
  <c r="H796124" i="33"/>
  <c r="I796123" i="33"/>
  <c r="H796123" i="33"/>
  <c r="I796122" i="33"/>
  <c r="H796122" i="33"/>
  <c r="I796121" i="33"/>
  <c r="H796121" i="33"/>
  <c r="I796120" i="33"/>
  <c r="H796120" i="33"/>
  <c r="I796119" i="33"/>
  <c r="H796119" i="33"/>
  <c r="I796118" i="33"/>
  <c r="H796118" i="33"/>
  <c r="I796117" i="33"/>
  <c r="H796117" i="33"/>
  <c r="I796116" i="33"/>
  <c r="H796116" i="33"/>
  <c r="I796115" i="33"/>
  <c r="H796115" i="33"/>
  <c r="I796114" i="33"/>
  <c r="H796114" i="33"/>
  <c r="I796113" i="33"/>
  <c r="H796113" i="33"/>
  <c r="I796112" i="33"/>
  <c r="H796112" i="33"/>
  <c r="I796111" i="33"/>
  <c r="H796111" i="33"/>
  <c r="I796110" i="33"/>
  <c r="H796110" i="33"/>
  <c r="I796109" i="33"/>
  <c r="H796109" i="33"/>
  <c r="I796108" i="33"/>
  <c r="H796108" i="33"/>
  <c r="I796107" i="33"/>
  <c r="H796107" i="33"/>
  <c r="I796106" i="33"/>
  <c r="H796106" i="33"/>
  <c r="I796105" i="33"/>
  <c r="H796105" i="33"/>
  <c r="I796104" i="33"/>
  <c r="H796104" i="33"/>
  <c r="I796103" i="33"/>
  <c r="H796103" i="33"/>
  <c r="I796102" i="33"/>
  <c r="H796102" i="33"/>
  <c r="I796101" i="33"/>
  <c r="H796101" i="33"/>
  <c r="I796100" i="33"/>
  <c r="H796100" i="33"/>
  <c r="I796099" i="33"/>
  <c r="H796099" i="33"/>
  <c r="I796098" i="33"/>
  <c r="H796098" i="33"/>
  <c r="I796097" i="33"/>
  <c r="H796097" i="33"/>
  <c r="I796096" i="33"/>
  <c r="H796096" i="33"/>
  <c r="I796095" i="33"/>
  <c r="H796095" i="33"/>
  <c r="I796094" i="33"/>
  <c r="H796094" i="33"/>
  <c r="I796093" i="33"/>
  <c r="H796093" i="33"/>
  <c r="I796092" i="33"/>
  <c r="H796092" i="33"/>
  <c r="I796091" i="33"/>
  <c r="H796091" i="33"/>
  <c r="I796090" i="33"/>
  <c r="H796090" i="33"/>
  <c r="I796089" i="33"/>
  <c r="H796089" i="33"/>
  <c r="I796088" i="33"/>
  <c r="H796088" i="33"/>
  <c r="I796087" i="33"/>
  <c r="H796087" i="33"/>
  <c r="I796086" i="33"/>
  <c r="H796086" i="33"/>
  <c r="I796085" i="33"/>
  <c r="H796085" i="33"/>
  <c r="I796084" i="33"/>
  <c r="H796084" i="33"/>
  <c r="I796083" i="33"/>
  <c r="H796083" i="33"/>
  <c r="I796082" i="33"/>
  <c r="H796082" i="33"/>
  <c r="I796081" i="33"/>
  <c r="H796081" i="33"/>
  <c r="I796080" i="33"/>
  <c r="H796080" i="33"/>
  <c r="I796079" i="33"/>
  <c r="H796079" i="33"/>
  <c r="I796078" i="33"/>
  <c r="H796078" i="33"/>
  <c r="I796077" i="33"/>
  <c r="H796077" i="33"/>
  <c r="I796076" i="33"/>
  <c r="H796076" i="33"/>
  <c r="I796075" i="33"/>
  <c r="H796075" i="33"/>
  <c r="I796074" i="33"/>
  <c r="H796074" i="33"/>
  <c r="I796073" i="33"/>
  <c r="H796073" i="33"/>
  <c r="I796072" i="33"/>
  <c r="H796072" i="33"/>
  <c r="I796071" i="33"/>
  <c r="H796071" i="33"/>
  <c r="I796070" i="33"/>
  <c r="H796070" i="33"/>
  <c r="I796069" i="33"/>
  <c r="H796069" i="33"/>
  <c r="I796068" i="33"/>
  <c r="H796068" i="33"/>
  <c r="I796067" i="33"/>
  <c r="H796067" i="33"/>
  <c r="I796066" i="33"/>
  <c r="H796066" i="33"/>
  <c r="I796065" i="33"/>
  <c r="H796065" i="33"/>
  <c r="I796064" i="33"/>
  <c r="H796064" i="33"/>
  <c r="I796063" i="33"/>
  <c r="H796063" i="33"/>
  <c r="I796062" i="33"/>
  <c r="H796062" i="33"/>
  <c r="I796061" i="33"/>
  <c r="H796061" i="33"/>
  <c r="I796060" i="33"/>
  <c r="H796060" i="33"/>
  <c r="I796059" i="33"/>
  <c r="H796059" i="33"/>
  <c r="I796058" i="33"/>
  <c r="H796058" i="33"/>
  <c r="I796057" i="33"/>
  <c r="H796057" i="33"/>
  <c r="I796056" i="33"/>
  <c r="H796056" i="33"/>
  <c r="I796055" i="33"/>
  <c r="H796055" i="33"/>
  <c r="I796054" i="33"/>
  <c r="H796054" i="33"/>
  <c r="I796053" i="33"/>
  <c r="H796053" i="33"/>
  <c r="I796052" i="33"/>
  <c r="H796052" i="33"/>
  <c r="I796051" i="33"/>
  <c r="H796051" i="33"/>
  <c r="I796050" i="33"/>
  <c r="H796050" i="33"/>
  <c r="I796049" i="33"/>
  <c r="H796049" i="33"/>
  <c r="I796048" i="33"/>
  <c r="H796048" i="33"/>
  <c r="I796047" i="33"/>
  <c r="H796047" i="33"/>
  <c r="I796046" i="33"/>
  <c r="H796046" i="33"/>
  <c r="I796045" i="33"/>
  <c r="H796045" i="33"/>
  <c r="I796044" i="33"/>
  <c r="H796044" i="33"/>
  <c r="I796043" i="33"/>
  <c r="H796043" i="33"/>
  <c r="I796042" i="33"/>
  <c r="H796042" i="33"/>
  <c r="I796041" i="33"/>
  <c r="H796041" i="33"/>
  <c r="I796040" i="33"/>
  <c r="H796040" i="33"/>
  <c r="I796039" i="33"/>
  <c r="H796039" i="33"/>
  <c r="I796038" i="33"/>
  <c r="H796038" i="33"/>
  <c r="I796037" i="33"/>
  <c r="H796037" i="33"/>
  <c r="I796036" i="33"/>
  <c r="H796036" i="33"/>
  <c r="I796035" i="33"/>
  <c r="H796035" i="33"/>
  <c r="I796034" i="33"/>
  <c r="H796034" i="33"/>
  <c r="I796033" i="33"/>
  <c r="H796033" i="33"/>
  <c r="I796032" i="33"/>
  <c r="H796032" i="33"/>
  <c r="I796031" i="33"/>
  <c r="H796031" i="33"/>
  <c r="I796030" i="33"/>
  <c r="H796030" i="33"/>
  <c r="I796029" i="33"/>
  <c r="H796029" i="33"/>
  <c r="I796028" i="33"/>
  <c r="H796028" i="33"/>
  <c r="I796027" i="33"/>
  <c r="H796027" i="33"/>
  <c r="I796026" i="33"/>
  <c r="H796026" i="33"/>
  <c r="I796025" i="33"/>
  <c r="H796025" i="33"/>
  <c r="I796024" i="33"/>
  <c r="H796024" i="33"/>
  <c r="I796023" i="33"/>
  <c r="H796023" i="33"/>
  <c r="I796022" i="33"/>
  <c r="H796022" i="33"/>
  <c r="I796021" i="33"/>
  <c r="H796021" i="33"/>
  <c r="I796020" i="33"/>
  <c r="H796020" i="33"/>
  <c r="I796019" i="33"/>
  <c r="H796019" i="33"/>
  <c r="I796018" i="33"/>
  <c r="H796018" i="33"/>
  <c r="I796017" i="33"/>
  <c r="H796017" i="33"/>
  <c r="I796016" i="33"/>
  <c r="H796016" i="33"/>
  <c r="I796015" i="33"/>
  <c r="H796015" i="33"/>
  <c r="I796014" i="33"/>
  <c r="H796014" i="33"/>
  <c r="I796013" i="33"/>
  <c r="H796013" i="33"/>
  <c r="I796012" i="33"/>
  <c r="H796012" i="33"/>
  <c r="I796011" i="33"/>
  <c r="H796011" i="33"/>
  <c r="I796010" i="33"/>
  <c r="H796010" i="33"/>
  <c r="I796009" i="33"/>
  <c r="H796009" i="33"/>
  <c r="I796008" i="33"/>
  <c r="H796008" i="33"/>
  <c r="I796007" i="33"/>
  <c r="H796007" i="33"/>
  <c r="I796006" i="33"/>
  <c r="H796006" i="33"/>
  <c r="I796005" i="33"/>
  <c r="H796005" i="33"/>
  <c r="I796004" i="33"/>
  <c r="H796004" i="33"/>
  <c r="I796003" i="33"/>
  <c r="H796003" i="33"/>
  <c r="I796002" i="33"/>
  <c r="H796002" i="33"/>
  <c r="I796001" i="33"/>
  <c r="H796001" i="33"/>
  <c r="I796000" i="33"/>
  <c r="H796000" i="33"/>
  <c r="I795999" i="33"/>
  <c r="H795999" i="33"/>
  <c r="I795998" i="33"/>
  <c r="H795998" i="33"/>
  <c r="I795997" i="33"/>
  <c r="H795997" i="33"/>
  <c r="I795996" i="33"/>
  <c r="H795996" i="33"/>
  <c r="I795995" i="33"/>
  <c r="H795995" i="33"/>
  <c r="I795994" i="33"/>
  <c r="H795994" i="33"/>
  <c r="I795993" i="33"/>
  <c r="H795993" i="33"/>
  <c r="I795992" i="33"/>
  <c r="H795992" i="33"/>
  <c r="I795991" i="33"/>
  <c r="H795991" i="33"/>
  <c r="I795990" i="33"/>
  <c r="H795990" i="33"/>
  <c r="I795989" i="33"/>
  <c r="H795989" i="33"/>
  <c r="I795988" i="33"/>
  <c r="H795988" i="33"/>
  <c r="I795987" i="33"/>
  <c r="H795987" i="33"/>
  <c r="I795986" i="33"/>
  <c r="H795986" i="33"/>
  <c r="I795985" i="33"/>
  <c r="H795985" i="33"/>
  <c r="I795984" i="33"/>
  <c r="H795984" i="33"/>
  <c r="I795983" i="33"/>
  <c r="H795983" i="33"/>
  <c r="I795982" i="33"/>
  <c r="H795982" i="33"/>
  <c r="I795981" i="33"/>
  <c r="H795981" i="33"/>
  <c r="I795980" i="33"/>
  <c r="H795980" i="33"/>
  <c r="I795979" i="33"/>
  <c r="H795979" i="33"/>
  <c r="I795978" i="33"/>
  <c r="H795978" i="33"/>
  <c r="I795977" i="33"/>
  <c r="H795977" i="33"/>
  <c r="I795976" i="33"/>
  <c r="H795976" i="33"/>
  <c r="I795975" i="33"/>
  <c r="H795975" i="33"/>
  <c r="I795974" i="33"/>
  <c r="H795974" i="33"/>
  <c r="I795973" i="33"/>
  <c r="H795973" i="33"/>
  <c r="I795972" i="33"/>
  <c r="H795972" i="33"/>
  <c r="I795971" i="33"/>
  <c r="H795971" i="33"/>
  <c r="I795970" i="33"/>
  <c r="H795970" i="33"/>
  <c r="I795969" i="33"/>
  <c r="H795969" i="33"/>
  <c r="I795968" i="33"/>
  <c r="H795968" i="33"/>
  <c r="I795967" i="33"/>
  <c r="H795967" i="33"/>
  <c r="I795966" i="33"/>
  <c r="H795966" i="33"/>
  <c r="I795965" i="33"/>
  <c r="H795965" i="33"/>
  <c r="I795964" i="33"/>
  <c r="H795964" i="33"/>
  <c r="I795963" i="33"/>
  <c r="H795963" i="33"/>
  <c r="I795962" i="33"/>
  <c r="H795962" i="33"/>
  <c r="I795961" i="33"/>
  <c r="H795961" i="33"/>
  <c r="I795960" i="33"/>
  <c r="H795960" i="33"/>
  <c r="I795959" i="33"/>
  <c r="H795959" i="33"/>
  <c r="I795958" i="33"/>
  <c r="H795958" i="33"/>
  <c r="I795957" i="33"/>
  <c r="H795957" i="33"/>
  <c r="I795956" i="33"/>
  <c r="H795956" i="33"/>
  <c r="I795955" i="33"/>
  <c r="H795955" i="33"/>
  <c r="I795954" i="33"/>
  <c r="H795954" i="33"/>
  <c r="I795953" i="33"/>
  <c r="H795953" i="33"/>
  <c r="I795952" i="33"/>
  <c r="H795952" i="33"/>
  <c r="I795951" i="33"/>
  <c r="H795951" i="33"/>
  <c r="I795950" i="33"/>
  <c r="H795950" i="33"/>
  <c r="I795949" i="33"/>
  <c r="H795949" i="33"/>
  <c r="I795948" i="33"/>
  <c r="H795948" i="33"/>
  <c r="I795947" i="33"/>
  <c r="H795947" i="33"/>
  <c r="I795946" i="33"/>
  <c r="H795946" i="33"/>
  <c r="I795945" i="33"/>
  <c r="H795945" i="33"/>
  <c r="I795944" i="33"/>
  <c r="H795944" i="33"/>
  <c r="I795943" i="33"/>
  <c r="H795943" i="33"/>
  <c r="I795942" i="33"/>
  <c r="H795942" i="33"/>
  <c r="I795941" i="33"/>
  <c r="H795941" i="33"/>
  <c r="I795940" i="33"/>
  <c r="H795940" i="33"/>
  <c r="I795939" i="33"/>
  <c r="H795939" i="33"/>
  <c r="I795938" i="33"/>
  <c r="H795938" i="33"/>
  <c r="I795937" i="33"/>
  <c r="H795937" i="33"/>
  <c r="I795936" i="33"/>
  <c r="H795936" i="33"/>
  <c r="I795935" i="33"/>
  <c r="H795935" i="33"/>
  <c r="I795934" i="33"/>
  <c r="H795934" i="33"/>
  <c r="I795933" i="33"/>
  <c r="H795933" i="33"/>
  <c r="I795932" i="33"/>
  <c r="H795932" i="33"/>
  <c r="I795931" i="33"/>
  <c r="H795931" i="33"/>
  <c r="I795930" i="33"/>
  <c r="H795930" i="33"/>
  <c r="I795929" i="33"/>
  <c r="H795929" i="33"/>
  <c r="I795928" i="33"/>
  <c r="H795928" i="33"/>
  <c r="I795927" i="33"/>
  <c r="H795927" i="33"/>
  <c r="I795926" i="33"/>
  <c r="H795926" i="33"/>
  <c r="I795925" i="33"/>
  <c r="H795925" i="33"/>
  <c r="I795924" i="33"/>
  <c r="H795924" i="33"/>
  <c r="I795923" i="33"/>
  <c r="H795923" i="33"/>
  <c r="I795922" i="33"/>
  <c r="H795922" i="33"/>
  <c r="I795921" i="33"/>
  <c r="H795921" i="33"/>
  <c r="I795920" i="33"/>
  <c r="H795920" i="33"/>
  <c r="I795919" i="33"/>
  <c r="H795919" i="33"/>
  <c r="I795918" i="33"/>
  <c r="H795918" i="33"/>
  <c r="I795917" i="33"/>
  <c r="H795917" i="33"/>
  <c r="I795916" i="33"/>
  <c r="H795916" i="33"/>
  <c r="I795915" i="33"/>
  <c r="H795915" i="33"/>
  <c r="I795914" i="33"/>
  <c r="H795914" i="33"/>
  <c r="I795913" i="33"/>
  <c r="H795913" i="33"/>
  <c r="I795912" i="33"/>
  <c r="H795912" i="33"/>
  <c r="I795911" i="33"/>
  <c r="H795911" i="33"/>
  <c r="I795910" i="33"/>
  <c r="H795910" i="33"/>
  <c r="I795909" i="33"/>
  <c r="H795909" i="33"/>
  <c r="I795908" i="33"/>
  <c r="H795908" i="33"/>
  <c r="I795907" i="33"/>
  <c r="H795907" i="33"/>
  <c r="I795906" i="33"/>
  <c r="H795906" i="33"/>
  <c r="I795905" i="33"/>
  <c r="H795905" i="33"/>
  <c r="I795904" i="33"/>
  <c r="H795904" i="33"/>
  <c r="I795903" i="33"/>
  <c r="H795903" i="33"/>
  <c r="I795902" i="33"/>
  <c r="H795902" i="33"/>
  <c r="I795901" i="33"/>
  <c r="H795901" i="33"/>
  <c r="I795900" i="33"/>
  <c r="H795900" i="33"/>
  <c r="I795899" i="33"/>
  <c r="H795899" i="33"/>
  <c r="I795898" i="33"/>
  <c r="H795898" i="33"/>
  <c r="I795897" i="33"/>
  <c r="H795897" i="33"/>
  <c r="I795896" i="33"/>
  <c r="H795896" i="33"/>
  <c r="I795895" i="33"/>
  <c r="H795895" i="33"/>
  <c r="I795894" i="33"/>
  <c r="H795894" i="33"/>
  <c r="I795893" i="33"/>
  <c r="H795893" i="33"/>
  <c r="I795892" i="33"/>
  <c r="H795892" i="33"/>
  <c r="I795891" i="33"/>
  <c r="H795891" i="33"/>
  <c r="I795890" i="33"/>
  <c r="H795890" i="33"/>
  <c r="I795889" i="33"/>
  <c r="H795889" i="33"/>
  <c r="I795888" i="33"/>
  <c r="H795888" i="33"/>
  <c r="I795887" i="33"/>
  <c r="H795887" i="33"/>
  <c r="I795886" i="33"/>
  <c r="H795886" i="33"/>
  <c r="I795885" i="33"/>
  <c r="H795885" i="33"/>
  <c r="I795884" i="33"/>
  <c r="H795884" i="33"/>
  <c r="I795883" i="33"/>
  <c r="H795883" i="33"/>
  <c r="I795882" i="33"/>
  <c r="H795882" i="33"/>
  <c r="I795881" i="33"/>
  <c r="H795881" i="33"/>
  <c r="I795880" i="33"/>
  <c r="H795880" i="33"/>
  <c r="I795879" i="33"/>
  <c r="H795879" i="33"/>
  <c r="I795878" i="33"/>
  <c r="H795878" i="33"/>
  <c r="I795877" i="33"/>
  <c r="H795877" i="33"/>
  <c r="I795876" i="33"/>
  <c r="H795876" i="33"/>
  <c r="I795875" i="33"/>
  <c r="H795875" i="33"/>
  <c r="I795874" i="33"/>
  <c r="H795874" i="33"/>
  <c r="I795873" i="33"/>
  <c r="H795873" i="33"/>
  <c r="I795872" i="33"/>
  <c r="H795872" i="33"/>
  <c r="I795871" i="33"/>
  <c r="H795871" i="33"/>
  <c r="I795870" i="33"/>
  <c r="H795870" i="33"/>
  <c r="I795869" i="33"/>
  <c r="H795869" i="33"/>
  <c r="I795868" i="33"/>
  <c r="H795868" i="33"/>
  <c r="I795867" i="33"/>
  <c r="H795867" i="33"/>
  <c r="I795866" i="33"/>
  <c r="H795866" i="33"/>
  <c r="I795865" i="33"/>
  <c r="H795865" i="33"/>
  <c r="I795864" i="33"/>
  <c r="H795864" i="33"/>
  <c r="I795863" i="33"/>
  <c r="H795863" i="33"/>
  <c r="I795862" i="33"/>
  <c r="H795862" i="33"/>
  <c r="I795861" i="33"/>
  <c r="H795861" i="33"/>
  <c r="I795860" i="33"/>
  <c r="H795860" i="33"/>
  <c r="I795859" i="33"/>
  <c r="H795859" i="33"/>
  <c r="I795858" i="33"/>
  <c r="H795858" i="33"/>
  <c r="I795857" i="33"/>
  <c r="H795857" i="33"/>
  <c r="I795856" i="33"/>
  <c r="H795856" i="33"/>
  <c r="I795855" i="33"/>
  <c r="H795855" i="33"/>
  <c r="I795854" i="33"/>
  <c r="H795854" i="33"/>
  <c r="I795853" i="33"/>
  <c r="H795853" i="33"/>
  <c r="I795852" i="33"/>
  <c r="H795852" i="33"/>
  <c r="I795851" i="33"/>
  <c r="H795851" i="33"/>
  <c r="I795850" i="33"/>
  <c r="H795850" i="33"/>
  <c r="I795849" i="33"/>
  <c r="H795849" i="33"/>
  <c r="I795848" i="33"/>
  <c r="H795848" i="33"/>
  <c r="I795847" i="33"/>
  <c r="H795847" i="33"/>
  <c r="I795846" i="33"/>
  <c r="H795846" i="33"/>
  <c r="I795845" i="33"/>
  <c r="H795845" i="33"/>
  <c r="I795844" i="33"/>
  <c r="H795844" i="33"/>
  <c r="I795843" i="33"/>
  <c r="H795843" i="33"/>
  <c r="I795842" i="33"/>
  <c r="H795842" i="33"/>
  <c r="I795841" i="33"/>
  <c r="H795841" i="33"/>
  <c r="I795840" i="33"/>
  <c r="H795840" i="33"/>
  <c r="I795839" i="33"/>
  <c r="H795839" i="33"/>
  <c r="I795838" i="33"/>
  <c r="H795838" i="33"/>
  <c r="I795837" i="33"/>
  <c r="H795837" i="33"/>
  <c r="I795836" i="33"/>
  <c r="H795836" i="33"/>
  <c r="I795835" i="33"/>
  <c r="H795835" i="33"/>
  <c r="I795834" i="33"/>
  <c r="H795834" i="33"/>
  <c r="I795833" i="33"/>
  <c r="H795833" i="33"/>
  <c r="I795832" i="33"/>
  <c r="H795832" i="33"/>
  <c r="I795831" i="33"/>
  <c r="H795831" i="33"/>
  <c r="I795830" i="33"/>
  <c r="H795830" i="33"/>
  <c r="I795829" i="33"/>
  <c r="H795829" i="33"/>
  <c r="I795828" i="33"/>
  <c r="H795828" i="33"/>
  <c r="I795827" i="33"/>
  <c r="H795827" i="33"/>
  <c r="I795826" i="33"/>
  <c r="H795826" i="33"/>
  <c r="I795825" i="33"/>
  <c r="H795825" i="33"/>
  <c r="I795824" i="33"/>
  <c r="H795824" i="33"/>
  <c r="I795823" i="33"/>
  <c r="H795823" i="33"/>
  <c r="I795822" i="33"/>
  <c r="H795822" i="33"/>
  <c r="I795821" i="33"/>
  <c r="H795821" i="33"/>
  <c r="I795820" i="33"/>
  <c r="H795820" i="33"/>
  <c r="I795819" i="33"/>
  <c r="H795819" i="33"/>
  <c r="I795818" i="33"/>
  <c r="H795818" i="33"/>
  <c r="I795817" i="33"/>
  <c r="H795817" i="33"/>
  <c r="I795816" i="33"/>
  <c r="H795816" i="33"/>
  <c r="I795815" i="33"/>
  <c r="H795815" i="33"/>
  <c r="I795814" i="33"/>
  <c r="H795814" i="33"/>
  <c r="I795813" i="33"/>
  <c r="H795813" i="33"/>
  <c r="I795812" i="33"/>
  <c r="H795812" i="33"/>
  <c r="I795811" i="33"/>
  <c r="H795811" i="33"/>
  <c r="I795810" i="33"/>
  <c r="H795810" i="33"/>
  <c r="I795809" i="33"/>
  <c r="H795809" i="33"/>
  <c r="I795808" i="33"/>
  <c r="H795808" i="33"/>
  <c r="I795807" i="33"/>
  <c r="H795807" i="33"/>
  <c r="I795806" i="33"/>
  <c r="H795806" i="33"/>
  <c r="I795805" i="33"/>
  <c r="H795805" i="33"/>
  <c r="I795804" i="33"/>
  <c r="H795804" i="33"/>
  <c r="I795803" i="33"/>
  <c r="H795803" i="33"/>
  <c r="I795802" i="33"/>
  <c r="H795802" i="33"/>
  <c r="I795801" i="33"/>
  <c r="H795801" i="33"/>
  <c r="I795800" i="33"/>
  <c r="H795800" i="33"/>
  <c r="I795799" i="33"/>
  <c r="H795799" i="33"/>
  <c r="I795798" i="33"/>
  <c r="H795798" i="33"/>
  <c r="I795797" i="33"/>
  <c r="H795797" i="33"/>
  <c r="I795796" i="33"/>
  <c r="H795796" i="33"/>
  <c r="I795795" i="33"/>
  <c r="H795795" i="33"/>
  <c r="I795794" i="33"/>
  <c r="H795794" i="33"/>
  <c r="I795793" i="33"/>
  <c r="H795793" i="33"/>
  <c r="I795792" i="33"/>
  <c r="H795792" i="33"/>
  <c r="I795791" i="33"/>
  <c r="H795791" i="33"/>
  <c r="I795790" i="33"/>
  <c r="H795790" i="33"/>
  <c r="I795789" i="33"/>
  <c r="H795789" i="33"/>
  <c r="I795788" i="33"/>
  <c r="H795788" i="33"/>
  <c r="I795787" i="33"/>
  <c r="H795787" i="33"/>
  <c r="I795786" i="33"/>
  <c r="H795786" i="33"/>
  <c r="I795785" i="33"/>
  <c r="H795785" i="33"/>
  <c r="I795784" i="33"/>
  <c r="H795784" i="33"/>
  <c r="I795783" i="33"/>
  <c r="H795783" i="33"/>
  <c r="I795782" i="33"/>
  <c r="H795782" i="33"/>
  <c r="I795781" i="33"/>
  <c r="H795781" i="33"/>
  <c r="I795780" i="33"/>
  <c r="H795780" i="33"/>
  <c r="I795779" i="33"/>
  <c r="H795779" i="33"/>
  <c r="I795778" i="33"/>
  <c r="H795778" i="33"/>
  <c r="I795777" i="33"/>
  <c r="H795777" i="33"/>
  <c r="I795776" i="33"/>
  <c r="H795776" i="33"/>
  <c r="I795775" i="33"/>
  <c r="H795775" i="33"/>
  <c r="I795774" i="33"/>
  <c r="H795774" i="33"/>
  <c r="I795773" i="33"/>
  <c r="H795773" i="33"/>
  <c r="I795772" i="33"/>
  <c r="H795772" i="33"/>
  <c r="I795771" i="33"/>
  <c r="H795771" i="33"/>
  <c r="I795770" i="33"/>
  <c r="H795770" i="33"/>
  <c r="I795769" i="33"/>
  <c r="H795769" i="33"/>
  <c r="I795768" i="33"/>
  <c r="H795768" i="33"/>
  <c r="I795767" i="33"/>
  <c r="H795767" i="33"/>
  <c r="I795766" i="33"/>
  <c r="H795766" i="33"/>
  <c r="I795765" i="33"/>
  <c r="H795765" i="33"/>
  <c r="I795764" i="33"/>
  <c r="H795764" i="33"/>
  <c r="I795763" i="33"/>
  <c r="H795763" i="33"/>
  <c r="I795762" i="33"/>
  <c r="H795762" i="33"/>
  <c r="I795761" i="33"/>
  <c r="H795761" i="33"/>
  <c r="I795760" i="33"/>
  <c r="H795760" i="33"/>
  <c r="I795759" i="33"/>
  <c r="H795759" i="33"/>
  <c r="I795758" i="33"/>
  <c r="H795758" i="33"/>
  <c r="I795757" i="33"/>
  <c r="H795757" i="33"/>
  <c r="I795756" i="33"/>
  <c r="H795756" i="33"/>
  <c r="I795755" i="33"/>
  <c r="H795755" i="33"/>
  <c r="I795754" i="33"/>
  <c r="H795754" i="33"/>
  <c r="I795753" i="33"/>
  <c r="H795753" i="33"/>
  <c r="I795752" i="33"/>
  <c r="H795752" i="33"/>
  <c r="I795751" i="33"/>
  <c r="H795751" i="33"/>
  <c r="I795750" i="33"/>
  <c r="H795750" i="33"/>
  <c r="I795749" i="33"/>
  <c r="H795749" i="33"/>
  <c r="I795748" i="33"/>
  <c r="H795748" i="33"/>
  <c r="I795747" i="33"/>
  <c r="H795747" i="33"/>
  <c r="I795746" i="33"/>
  <c r="H795746" i="33"/>
  <c r="I795745" i="33"/>
  <c r="H795745" i="33"/>
  <c r="I795744" i="33"/>
  <c r="H795744" i="33"/>
  <c r="I795743" i="33"/>
  <c r="H795743" i="33"/>
  <c r="I795742" i="33"/>
  <c r="H795742" i="33"/>
  <c r="I795741" i="33"/>
  <c r="H795741" i="33"/>
  <c r="I795740" i="33"/>
  <c r="H795740" i="33"/>
  <c r="I795739" i="33"/>
  <c r="H795739" i="33"/>
  <c r="I795738" i="33"/>
  <c r="H795738" i="33"/>
  <c r="I795737" i="33"/>
  <c r="H795737" i="33"/>
  <c r="I795736" i="33"/>
  <c r="H795736" i="33"/>
  <c r="I795735" i="33"/>
  <c r="H795735" i="33"/>
  <c r="I795734" i="33"/>
  <c r="H795734" i="33"/>
  <c r="I795733" i="33"/>
  <c r="H795733" i="33"/>
  <c r="I795732" i="33"/>
  <c r="H795732" i="33"/>
  <c r="I795731" i="33"/>
  <c r="H795731" i="33"/>
  <c r="I795730" i="33"/>
  <c r="H795730" i="33"/>
  <c r="I795729" i="33"/>
  <c r="H795729" i="33"/>
  <c r="I795728" i="33"/>
  <c r="H795728" i="33"/>
  <c r="I795727" i="33"/>
  <c r="H795727" i="33"/>
  <c r="I795726" i="33"/>
  <c r="H795726" i="33"/>
  <c r="I795725" i="33"/>
  <c r="H795725" i="33"/>
  <c r="I795724" i="33"/>
  <c r="H795724" i="33"/>
  <c r="I795723" i="33"/>
  <c r="H795723" i="33"/>
  <c r="I795722" i="33"/>
  <c r="H795722" i="33"/>
  <c r="I795721" i="33"/>
  <c r="H795721" i="33"/>
  <c r="I795720" i="33"/>
  <c r="H795720" i="33"/>
  <c r="I795719" i="33"/>
  <c r="H795719" i="33"/>
  <c r="I795718" i="33"/>
  <c r="H795718" i="33"/>
  <c r="I795717" i="33"/>
  <c r="H795717" i="33"/>
  <c r="I795716" i="33"/>
  <c r="H795716" i="33"/>
  <c r="I795715" i="33"/>
  <c r="H795715" i="33"/>
  <c r="I795714" i="33"/>
  <c r="H795714" i="33"/>
  <c r="I795713" i="33"/>
  <c r="H795713" i="33"/>
  <c r="I795712" i="33"/>
  <c r="H795712" i="33"/>
  <c r="I795711" i="33"/>
  <c r="H795711" i="33"/>
  <c r="I795710" i="33"/>
  <c r="H795710" i="33"/>
  <c r="I795709" i="33"/>
  <c r="H795709" i="33"/>
  <c r="I795708" i="33"/>
  <c r="H795708" i="33"/>
  <c r="I795707" i="33"/>
  <c r="H795707" i="33"/>
  <c r="I795706" i="33"/>
  <c r="H795706" i="33"/>
  <c r="I795705" i="33"/>
  <c r="H795705" i="33"/>
  <c r="I795704" i="33"/>
  <c r="H795704" i="33"/>
  <c r="I795703" i="33"/>
  <c r="H795703" i="33"/>
  <c r="I795702" i="33"/>
  <c r="H795702" i="33"/>
  <c r="I795701" i="33"/>
  <c r="H795701" i="33"/>
  <c r="I795700" i="33"/>
  <c r="H795700" i="33"/>
  <c r="I795699" i="33"/>
  <c r="H795699" i="33"/>
  <c r="I795698" i="33"/>
  <c r="H795698" i="33"/>
  <c r="I795697" i="33"/>
  <c r="H795697" i="33"/>
  <c r="I795696" i="33"/>
  <c r="H795696" i="33"/>
  <c r="I795695" i="33"/>
  <c r="H795695" i="33"/>
  <c r="I795694" i="33"/>
  <c r="H795694" i="33"/>
  <c r="I795693" i="33"/>
  <c r="H795693" i="33"/>
  <c r="I795692" i="33"/>
  <c r="H795692" i="33"/>
  <c r="I795691" i="33"/>
  <c r="H795691" i="33"/>
  <c r="I795690" i="33"/>
  <c r="H795690" i="33"/>
  <c r="I795689" i="33"/>
  <c r="H795689" i="33"/>
  <c r="I795688" i="33"/>
  <c r="H795688" i="33"/>
  <c r="I795687" i="33"/>
  <c r="H795687" i="33"/>
  <c r="I795686" i="33"/>
  <c r="H795686" i="33"/>
  <c r="I795685" i="33"/>
  <c r="H795685" i="33"/>
  <c r="I795684" i="33"/>
  <c r="H795684" i="33"/>
  <c r="I795683" i="33"/>
  <c r="H795683" i="33"/>
  <c r="I795682" i="33"/>
  <c r="H795682" i="33"/>
  <c r="I795681" i="33"/>
  <c r="H795681" i="33"/>
  <c r="I795680" i="33"/>
  <c r="H795680" i="33"/>
  <c r="I795679" i="33"/>
  <c r="H795679" i="33"/>
  <c r="I795678" i="33"/>
  <c r="H795678" i="33"/>
  <c r="I795677" i="33"/>
  <c r="H795677" i="33"/>
  <c r="I795676" i="33"/>
  <c r="H795676" i="33"/>
  <c r="I795675" i="33"/>
  <c r="H795675" i="33"/>
  <c r="I795674" i="33"/>
  <c r="H795674" i="33"/>
  <c r="I795673" i="33"/>
  <c r="H795673" i="33"/>
  <c r="I795672" i="33"/>
  <c r="H795672" i="33"/>
  <c r="I795671" i="33"/>
  <c r="H795671" i="33"/>
  <c r="I795670" i="33"/>
  <c r="H795670" i="33"/>
  <c r="I795669" i="33"/>
  <c r="H795669" i="33"/>
  <c r="I795668" i="33"/>
  <c r="H795668" i="33"/>
  <c r="I795667" i="33"/>
  <c r="H795667" i="33"/>
  <c r="I795666" i="33"/>
  <c r="H795666" i="33"/>
  <c r="I795665" i="33"/>
  <c r="H795665" i="33"/>
  <c r="I795664" i="33"/>
  <c r="H795664" i="33"/>
  <c r="I795663" i="33"/>
  <c r="H795663" i="33"/>
  <c r="I795662" i="33"/>
  <c r="H795662" i="33"/>
  <c r="I795661" i="33"/>
  <c r="H795661" i="33"/>
  <c r="I795660" i="33"/>
  <c r="H795660" i="33"/>
  <c r="I795659" i="33"/>
  <c r="H795659" i="33"/>
  <c r="I795658" i="33"/>
  <c r="H795658" i="33"/>
  <c r="I795657" i="33"/>
  <c r="H795657" i="33"/>
  <c r="I795656" i="33"/>
  <c r="H795656" i="33"/>
  <c r="I795655" i="33"/>
  <c r="H795655" i="33"/>
  <c r="I795654" i="33"/>
  <c r="H795654" i="33"/>
  <c r="I795653" i="33"/>
  <c r="H795653" i="33"/>
  <c r="I795652" i="33"/>
  <c r="H795652" i="33"/>
  <c r="I795651" i="33"/>
  <c r="H795651" i="33"/>
  <c r="I795650" i="33"/>
  <c r="H795650" i="33"/>
  <c r="I795649" i="33"/>
  <c r="H795649" i="33"/>
  <c r="I795648" i="33"/>
  <c r="H795648" i="33"/>
  <c r="I795647" i="33"/>
  <c r="H795647" i="33"/>
  <c r="I795646" i="33"/>
  <c r="H795646" i="33"/>
  <c r="I795645" i="33"/>
  <c r="H795645" i="33"/>
  <c r="I795644" i="33"/>
  <c r="H795644" i="33"/>
  <c r="I795643" i="33"/>
  <c r="H795643" i="33"/>
  <c r="I795642" i="33"/>
  <c r="H795642" i="33"/>
  <c r="I795641" i="33"/>
  <c r="H795641" i="33"/>
  <c r="I795640" i="33"/>
  <c r="H795640" i="33"/>
  <c r="I795639" i="33"/>
  <c r="H795639" i="33"/>
  <c r="I795638" i="33"/>
  <c r="H795638" i="33"/>
  <c r="I795637" i="33"/>
  <c r="H795637" i="33"/>
  <c r="I795636" i="33"/>
  <c r="H795636" i="33"/>
  <c r="I795635" i="33"/>
  <c r="H795635" i="33"/>
  <c r="I795634" i="33"/>
  <c r="H795634" i="33"/>
  <c r="I795633" i="33"/>
  <c r="H795633" i="33"/>
  <c r="I795632" i="33"/>
  <c r="H795632" i="33"/>
  <c r="I795631" i="33"/>
  <c r="H795631" i="33"/>
  <c r="I795630" i="33"/>
  <c r="H795630" i="33"/>
  <c r="I795629" i="33"/>
  <c r="H795629" i="33"/>
  <c r="I795628" i="33"/>
  <c r="H795628" i="33"/>
  <c r="I795627" i="33"/>
  <c r="H795627" i="33"/>
  <c r="I795626" i="33"/>
  <c r="H795626" i="33"/>
  <c r="I795625" i="33"/>
  <c r="H795625" i="33"/>
  <c r="I795624" i="33"/>
  <c r="H795624" i="33"/>
  <c r="I795623" i="33"/>
  <c r="H795623" i="33"/>
  <c r="I795622" i="33"/>
  <c r="H795622" i="33"/>
  <c r="I795621" i="33"/>
  <c r="H795621" i="33"/>
  <c r="I795620" i="33"/>
  <c r="H795620" i="33"/>
  <c r="I795619" i="33"/>
  <c r="H795619" i="33"/>
  <c r="I795618" i="33"/>
  <c r="H795618" i="33"/>
  <c r="I795617" i="33"/>
  <c r="H795617" i="33"/>
  <c r="I795616" i="33"/>
  <c r="H795616" i="33"/>
  <c r="I795615" i="33"/>
  <c r="H795615" i="33"/>
  <c r="I795614" i="33"/>
  <c r="H795614" i="33"/>
  <c r="I795613" i="33"/>
  <c r="H795613" i="33"/>
  <c r="I795612" i="33"/>
  <c r="H795612" i="33"/>
  <c r="I795611" i="33"/>
  <c r="H795611" i="33"/>
  <c r="I795610" i="33"/>
  <c r="H795610" i="33"/>
  <c r="I795609" i="33"/>
  <c r="H795609" i="33"/>
  <c r="I795608" i="33"/>
  <c r="H795608" i="33"/>
  <c r="I795607" i="33"/>
  <c r="H795607" i="33"/>
  <c r="I795606" i="33"/>
  <c r="H795606" i="33"/>
  <c r="I795605" i="33"/>
  <c r="H795605" i="33"/>
  <c r="I795604" i="33"/>
  <c r="H795604" i="33"/>
  <c r="I795603" i="33"/>
  <c r="H795603" i="33"/>
  <c r="I795602" i="33"/>
  <c r="H795602" i="33"/>
  <c r="I795601" i="33"/>
  <c r="H795601" i="33"/>
  <c r="I795600" i="33"/>
  <c r="H795600" i="33"/>
  <c r="I795599" i="33"/>
  <c r="H795599" i="33"/>
  <c r="I795598" i="33"/>
  <c r="H795598" i="33"/>
  <c r="I795597" i="33"/>
  <c r="H795597" i="33"/>
  <c r="I795596" i="33"/>
  <c r="H795596" i="33"/>
  <c r="I795595" i="33"/>
  <c r="H795595" i="33"/>
  <c r="I795594" i="33"/>
  <c r="H795594" i="33"/>
  <c r="I795593" i="33"/>
  <c r="H795593" i="33"/>
  <c r="I795592" i="33"/>
  <c r="H795592" i="33"/>
  <c r="I795591" i="33"/>
  <c r="H795591" i="33"/>
  <c r="I795590" i="33"/>
  <c r="H795590" i="33"/>
  <c r="I795589" i="33"/>
  <c r="H795589" i="33"/>
  <c r="I795588" i="33"/>
  <c r="H795588" i="33"/>
  <c r="I795587" i="33"/>
  <c r="H795587" i="33"/>
  <c r="I795586" i="33"/>
  <c r="H795586" i="33"/>
  <c r="I795585" i="33"/>
  <c r="H795585" i="33"/>
  <c r="I795584" i="33"/>
  <c r="H795584" i="33"/>
  <c r="I795583" i="33"/>
  <c r="H795583" i="33"/>
  <c r="I795582" i="33"/>
  <c r="H795582" i="33"/>
  <c r="I795581" i="33"/>
  <c r="H795581" i="33"/>
  <c r="I795580" i="33"/>
  <c r="H795580" i="33"/>
  <c r="I795579" i="33"/>
  <c r="H795579" i="33"/>
  <c r="I795578" i="33"/>
  <c r="H795578" i="33"/>
  <c r="I795577" i="33"/>
  <c r="H795577" i="33"/>
  <c r="I795576" i="33"/>
  <c r="H795576" i="33"/>
  <c r="I795575" i="33"/>
  <c r="H795575" i="33"/>
  <c r="I795574" i="33"/>
  <c r="H795574" i="33"/>
  <c r="I795573" i="33"/>
  <c r="H795573" i="33"/>
  <c r="I795572" i="33"/>
  <c r="H795572" i="33"/>
  <c r="I795571" i="33"/>
  <c r="H795571" i="33"/>
  <c r="I795570" i="33"/>
  <c r="H795570" i="33"/>
  <c r="I795569" i="33"/>
  <c r="H795569" i="33"/>
  <c r="I795568" i="33"/>
  <c r="H795568" i="33"/>
  <c r="I795567" i="33"/>
  <c r="H795567" i="33"/>
  <c r="I795566" i="33"/>
  <c r="H795566" i="33"/>
  <c r="I795565" i="33"/>
  <c r="H795565" i="33"/>
  <c r="I795564" i="33"/>
  <c r="H795564" i="33"/>
  <c r="I795563" i="33"/>
  <c r="H795563" i="33"/>
  <c r="I795562" i="33"/>
  <c r="H795562" i="33"/>
  <c r="I795561" i="33"/>
  <c r="H795561" i="33"/>
  <c r="I795560" i="33"/>
  <c r="H795560" i="33"/>
  <c r="I795559" i="33"/>
  <c r="H795559" i="33"/>
  <c r="I795558" i="33"/>
  <c r="H795558" i="33"/>
  <c r="I795557" i="33"/>
  <c r="H795557" i="33"/>
  <c r="I795556" i="33"/>
  <c r="H795556" i="33"/>
  <c r="I795555" i="33"/>
  <c r="H795555" i="33"/>
  <c r="I795554" i="33"/>
  <c r="H795554" i="33"/>
  <c r="I795553" i="33"/>
  <c r="H795553" i="33"/>
  <c r="I795552" i="33"/>
  <c r="H795552" i="33"/>
  <c r="I795551" i="33"/>
  <c r="H795551" i="33"/>
  <c r="I795550" i="33"/>
  <c r="H795550" i="33"/>
  <c r="I795549" i="33"/>
  <c r="H795549" i="33"/>
  <c r="I795548" i="33"/>
  <c r="H795548" i="33"/>
  <c r="I795547" i="33"/>
  <c r="H795547" i="33"/>
  <c r="I795546" i="33"/>
  <c r="H795546" i="33"/>
  <c r="I795545" i="33"/>
  <c r="H795545" i="33"/>
  <c r="I795544" i="33"/>
  <c r="H795544" i="33"/>
  <c r="I795543" i="33"/>
  <c r="H795543" i="33"/>
  <c r="I795542" i="33"/>
  <c r="H795542" i="33"/>
  <c r="I795541" i="33"/>
  <c r="H795541" i="33"/>
  <c r="I795540" i="33"/>
  <c r="H795540" i="33"/>
  <c r="I795539" i="33"/>
  <c r="H795539" i="33"/>
  <c r="I795538" i="33"/>
  <c r="H795538" i="33"/>
  <c r="I795537" i="33"/>
  <c r="H795537" i="33"/>
  <c r="I795536" i="33"/>
  <c r="H795536" i="33"/>
  <c r="I795535" i="33"/>
  <c r="H795535" i="33"/>
  <c r="I795534" i="33"/>
  <c r="H795534" i="33"/>
  <c r="I795533" i="33"/>
  <c r="H795533" i="33"/>
  <c r="I795532" i="33"/>
  <c r="H795532" i="33"/>
  <c r="I795531" i="33"/>
  <c r="H795531" i="33"/>
  <c r="I795530" i="33"/>
  <c r="H795530" i="33"/>
  <c r="I795529" i="33"/>
  <c r="H795529" i="33"/>
  <c r="I795528" i="33"/>
  <c r="H795528" i="33"/>
  <c r="I795527" i="33"/>
  <c r="H795527" i="33"/>
  <c r="I795526" i="33"/>
  <c r="H795526" i="33"/>
  <c r="I795525" i="33"/>
  <c r="H795525" i="33"/>
  <c r="I795524" i="33"/>
  <c r="H795524" i="33"/>
  <c r="I795523" i="33"/>
  <c r="H795523" i="33"/>
  <c r="I795522" i="33"/>
  <c r="H795522" i="33"/>
  <c r="I795521" i="33"/>
  <c r="H795521" i="33"/>
  <c r="I795520" i="33"/>
  <c r="H795520" i="33"/>
  <c r="I795519" i="33"/>
  <c r="H795519" i="33"/>
  <c r="I795518" i="33"/>
  <c r="H795518" i="33"/>
  <c r="I795517" i="33"/>
  <c r="H795517" i="33"/>
  <c r="I795516" i="33"/>
  <c r="H795516" i="33"/>
  <c r="I795515" i="33"/>
  <c r="H795515" i="33"/>
  <c r="I795514" i="33"/>
  <c r="H795514" i="33"/>
  <c r="I795513" i="33"/>
  <c r="H795513" i="33"/>
  <c r="I795512" i="33"/>
  <c r="H795512" i="33"/>
  <c r="I795511" i="33"/>
  <c r="H795511" i="33"/>
  <c r="I795510" i="33"/>
  <c r="H795510" i="33"/>
  <c r="I795509" i="33"/>
  <c r="H795509" i="33"/>
  <c r="I795508" i="33"/>
  <c r="H795508" i="33"/>
  <c r="I795507" i="33"/>
  <c r="H795507" i="33"/>
  <c r="I795506" i="33"/>
  <c r="H795506" i="33"/>
  <c r="I795505" i="33"/>
  <c r="H795505" i="33"/>
  <c r="I795504" i="33"/>
  <c r="H795504" i="33"/>
  <c r="I795503" i="33"/>
  <c r="H795503" i="33"/>
  <c r="I795502" i="33"/>
  <c r="H795502" i="33"/>
  <c r="I795501" i="33"/>
  <c r="H795501" i="33"/>
  <c r="I795500" i="33"/>
  <c r="H795500" i="33"/>
  <c r="I795499" i="33"/>
  <c r="H795499" i="33"/>
  <c r="I795498" i="33"/>
  <c r="H795498" i="33"/>
  <c r="I795497" i="33"/>
  <c r="H795497" i="33"/>
  <c r="I795496" i="33"/>
  <c r="H795496" i="33"/>
  <c r="I795495" i="33"/>
  <c r="H795495" i="33"/>
  <c r="I795494" i="33"/>
  <c r="H795494" i="33"/>
  <c r="I795493" i="33"/>
  <c r="H795493" i="33"/>
  <c r="I795492" i="33"/>
  <c r="H795492" i="33"/>
  <c r="I795491" i="33"/>
  <c r="H795491" i="33"/>
  <c r="I795490" i="33"/>
  <c r="H795490" i="33"/>
  <c r="I795489" i="33"/>
  <c r="H795489" i="33"/>
  <c r="I795488" i="33"/>
  <c r="H795488" i="33"/>
  <c r="I795487" i="33"/>
  <c r="H795487" i="33"/>
  <c r="I795486" i="33"/>
  <c r="H795486" i="33"/>
  <c r="I795485" i="33"/>
  <c r="H795485" i="33"/>
  <c r="I795484" i="33"/>
  <c r="H795484" i="33"/>
  <c r="I795483" i="33"/>
  <c r="H795483" i="33"/>
  <c r="I795482" i="33"/>
  <c r="H795482" i="33"/>
  <c r="I795481" i="33"/>
  <c r="H795481" i="33"/>
  <c r="I795480" i="33"/>
  <c r="H795480" i="33"/>
  <c r="I795479" i="33"/>
  <c r="H795479" i="33"/>
  <c r="I795478" i="33"/>
  <c r="H795478" i="33"/>
  <c r="I795477" i="33"/>
  <c r="H795477" i="33"/>
  <c r="I795476" i="33"/>
  <c r="H795476" i="33"/>
  <c r="I795475" i="33"/>
  <c r="H795475" i="33"/>
  <c r="I795474" i="33"/>
  <c r="H795474" i="33"/>
  <c r="I795473" i="33"/>
  <c r="H795473" i="33"/>
  <c r="I795472" i="33"/>
  <c r="H795472" i="33"/>
  <c r="I795471" i="33"/>
  <c r="H795471" i="33"/>
  <c r="I795470" i="33"/>
  <c r="H795470" i="33"/>
  <c r="I795469" i="33"/>
  <c r="H795469" i="33"/>
  <c r="I795468" i="33"/>
  <c r="H795468" i="33"/>
  <c r="I795467" i="33"/>
  <c r="H795467" i="33"/>
  <c r="I795466" i="33"/>
  <c r="H795466" i="33"/>
  <c r="I795465" i="33"/>
  <c r="H795465" i="33"/>
  <c r="I795464" i="33"/>
  <c r="H795464" i="33"/>
  <c r="I795463" i="33"/>
  <c r="H795463" i="33"/>
  <c r="I795462" i="33"/>
  <c r="H795462" i="33"/>
  <c r="I795461" i="33"/>
  <c r="H795461" i="33"/>
  <c r="I795460" i="33"/>
  <c r="H795460" i="33"/>
  <c r="I795459" i="33"/>
  <c r="H795459" i="33"/>
  <c r="I795458" i="33"/>
  <c r="H795458" i="33"/>
  <c r="I795457" i="33"/>
  <c r="H795457" i="33"/>
  <c r="I795456" i="33"/>
  <c r="H795456" i="33"/>
  <c r="I795455" i="33"/>
  <c r="H795455" i="33"/>
  <c r="I795454" i="33"/>
  <c r="H795454" i="33"/>
  <c r="I795453" i="33"/>
  <c r="H795453" i="33"/>
  <c r="I795452" i="33"/>
  <c r="H795452" i="33"/>
  <c r="I795451" i="33"/>
  <c r="H795451" i="33"/>
  <c r="I795450" i="33"/>
  <c r="H795450" i="33"/>
  <c r="I795449" i="33"/>
  <c r="H795449" i="33"/>
  <c r="I795448" i="33"/>
  <c r="H795448" i="33"/>
  <c r="I795447" i="33"/>
  <c r="H795447" i="33"/>
  <c r="I795446" i="33"/>
  <c r="H795446" i="33"/>
  <c r="I795445" i="33"/>
  <c r="H795445" i="33"/>
  <c r="I795444" i="33"/>
  <c r="H795444" i="33"/>
  <c r="I795443" i="33"/>
  <c r="H795443" i="33"/>
  <c r="I795442" i="33"/>
  <c r="H795442" i="33"/>
  <c r="I795441" i="33"/>
  <c r="H795441" i="33"/>
  <c r="I795440" i="33"/>
  <c r="H795440" i="33"/>
  <c r="I795439" i="33"/>
  <c r="H795439" i="33"/>
  <c r="I795438" i="33"/>
  <c r="H795438" i="33"/>
  <c r="I795437" i="33"/>
  <c r="H795437" i="33"/>
  <c r="I795436" i="33"/>
  <c r="H795436" i="33"/>
  <c r="I795435" i="33"/>
  <c r="H795435" i="33"/>
  <c r="I795434" i="33"/>
  <c r="H795434" i="33"/>
  <c r="I795433" i="33"/>
  <c r="H795433" i="33"/>
  <c r="I795432" i="33"/>
  <c r="H795432" i="33"/>
  <c r="I795431" i="33"/>
  <c r="H795431" i="33"/>
  <c r="I795430" i="33"/>
  <c r="H795430" i="33"/>
  <c r="I795429" i="33"/>
  <c r="H795429" i="33"/>
  <c r="I795428" i="33"/>
  <c r="H795428" i="33"/>
  <c r="I795427" i="33"/>
  <c r="H795427" i="33"/>
  <c r="I795426" i="33"/>
  <c r="H795426" i="33"/>
  <c r="I795425" i="33"/>
  <c r="H795425" i="33"/>
  <c r="I795424" i="33"/>
  <c r="H795424" i="33"/>
  <c r="I795423" i="33"/>
  <c r="H795423" i="33"/>
  <c r="I795422" i="33"/>
  <c r="H795422" i="33"/>
  <c r="I795421" i="33"/>
  <c r="H795421" i="33"/>
  <c r="I795420" i="33"/>
  <c r="H795420" i="33"/>
  <c r="I795419" i="33"/>
  <c r="H795419" i="33"/>
  <c r="I795418" i="33"/>
  <c r="H795418" i="33"/>
  <c r="I795417" i="33"/>
  <c r="H795417" i="33"/>
  <c r="I795416" i="33"/>
  <c r="H795416" i="33"/>
  <c r="I795415" i="33"/>
  <c r="H795415" i="33"/>
  <c r="I795414" i="33"/>
  <c r="H795414" i="33"/>
  <c r="I795413" i="33"/>
  <c r="H795413" i="33"/>
  <c r="I795412" i="33"/>
  <c r="H795412" i="33"/>
  <c r="I795411" i="33"/>
  <c r="H795411" i="33"/>
  <c r="I795410" i="33"/>
  <c r="H795410" i="33"/>
  <c r="I795409" i="33"/>
  <c r="H795409" i="33"/>
  <c r="I795408" i="33"/>
  <c r="H795408" i="33"/>
  <c r="I795407" i="33"/>
  <c r="H795407" i="33"/>
  <c r="I795406" i="33"/>
  <c r="H795406" i="33"/>
  <c r="I795405" i="33"/>
  <c r="H795405" i="33"/>
  <c r="I795404" i="33"/>
  <c r="H795404" i="33"/>
  <c r="I795403" i="33"/>
  <c r="H795403" i="33"/>
  <c r="I795402" i="33"/>
  <c r="H795402" i="33"/>
  <c r="I795401" i="33"/>
  <c r="H795401" i="33"/>
  <c r="I795400" i="33"/>
  <c r="H795400" i="33"/>
  <c r="I795399" i="33"/>
  <c r="H795399" i="33"/>
  <c r="I795398" i="33"/>
  <c r="H795398" i="33"/>
  <c r="I795397" i="33"/>
  <c r="H795397" i="33"/>
  <c r="I795396" i="33"/>
  <c r="H795396" i="33"/>
  <c r="I795395" i="33"/>
  <c r="H795395" i="33"/>
  <c r="I795394" i="33"/>
  <c r="H795394" i="33"/>
  <c r="I795393" i="33"/>
  <c r="H795393" i="33"/>
  <c r="I795392" i="33"/>
  <c r="H795392" i="33"/>
  <c r="I795391" i="33"/>
  <c r="H795391" i="33"/>
  <c r="I795390" i="33"/>
  <c r="H795390" i="33"/>
  <c r="I795389" i="33"/>
  <c r="H795389" i="33"/>
  <c r="I795388" i="33"/>
  <c r="H795388" i="33"/>
  <c r="I795387" i="33"/>
  <c r="H795387" i="33"/>
  <c r="I795386" i="33"/>
  <c r="H795386" i="33"/>
  <c r="I795385" i="33"/>
  <c r="H795385" i="33"/>
  <c r="I795384" i="33"/>
  <c r="H795384" i="33"/>
  <c r="I795383" i="33"/>
  <c r="H795383" i="33"/>
  <c r="I795382" i="33"/>
  <c r="H795382" i="33"/>
  <c r="I795381" i="33"/>
  <c r="H795381" i="33"/>
  <c r="I795380" i="33"/>
  <c r="H795380" i="33"/>
  <c r="I795379" i="33"/>
  <c r="H795379" i="33"/>
  <c r="I795378" i="33"/>
  <c r="H795378" i="33"/>
  <c r="I795377" i="33"/>
  <c r="H795377" i="33"/>
  <c r="I795376" i="33"/>
  <c r="H795376" i="33"/>
  <c r="I795375" i="33"/>
  <c r="H795375" i="33"/>
  <c r="I795374" i="33"/>
  <c r="H795374" i="33"/>
  <c r="I795373" i="33"/>
  <c r="H795373" i="33"/>
  <c r="I795372" i="33"/>
  <c r="H795372" i="33"/>
  <c r="I795371" i="33"/>
  <c r="H795371" i="33"/>
  <c r="I795370" i="33"/>
  <c r="H795370" i="33"/>
  <c r="I795369" i="33"/>
  <c r="H795369" i="33"/>
  <c r="I795368" i="33"/>
  <c r="H795368" i="33"/>
  <c r="I795367" i="33"/>
  <c r="H795367" i="33"/>
  <c r="I795366" i="33"/>
  <c r="H795366" i="33"/>
  <c r="I795365" i="33"/>
  <c r="H795365" i="33"/>
  <c r="I795364" i="33"/>
  <c r="H795364" i="33"/>
  <c r="I795363" i="33"/>
  <c r="H795363" i="33"/>
  <c r="I795362" i="33"/>
  <c r="H795362" i="33"/>
  <c r="I795361" i="33"/>
  <c r="H795361" i="33"/>
  <c r="I795360" i="33"/>
  <c r="H795360" i="33"/>
  <c r="I795359" i="33"/>
  <c r="H795359" i="33"/>
  <c r="I795358" i="33"/>
  <c r="H795358" i="33"/>
  <c r="I795357" i="33"/>
  <c r="H795357" i="33"/>
  <c r="I795356" i="33"/>
  <c r="H795356" i="33"/>
  <c r="I795355" i="33"/>
  <c r="H795355" i="33"/>
  <c r="I795354" i="33"/>
  <c r="H795354" i="33"/>
  <c r="I795353" i="33"/>
  <c r="H795353" i="33"/>
  <c r="I795352" i="33"/>
  <c r="H795352" i="33"/>
  <c r="I795351" i="33"/>
  <c r="H795351" i="33"/>
  <c r="I795350" i="33"/>
  <c r="H795350" i="33"/>
  <c r="I795349" i="33"/>
  <c r="H795349" i="33"/>
  <c r="I795348" i="33"/>
  <c r="H795348" i="33"/>
  <c r="I795347" i="33"/>
  <c r="H795347" i="33"/>
  <c r="I795346" i="33"/>
  <c r="H795346" i="33"/>
  <c r="I795345" i="33"/>
  <c r="H795345" i="33"/>
  <c r="I795344" i="33"/>
  <c r="H795344" i="33"/>
  <c r="I795343" i="33"/>
  <c r="H795343" i="33"/>
  <c r="I795342" i="33"/>
  <c r="H795342" i="33"/>
  <c r="I795341" i="33"/>
  <c r="H795341" i="33"/>
  <c r="I795340" i="33"/>
  <c r="H795340" i="33"/>
  <c r="I795339" i="33"/>
  <c r="H795339" i="33"/>
  <c r="I795338" i="33"/>
  <c r="H795338" i="33"/>
  <c r="I795337" i="33"/>
  <c r="H795337" i="33"/>
  <c r="I795336" i="33"/>
  <c r="H795336" i="33"/>
  <c r="I795335" i="33"/>
  <c r="H795335" i="33"/>
  <c r="I795334" i="33"/>
  <c r="H795334" i="33"/>
  <c r="I795333" i="33"/>
  <c r="H795333" i="33"/>
  <c r="I795332" i="33"/>
  <c r="H795332" i="33"/>
  <c r="I795331" i="33"/>
  <c r="H795331" i="33"/>
  <c r="I795330" i="33"/>
  <c r="H795330" i="33"/>
  <c r="I795329" i="33"/>
  <c r="H795329" i="33"/>
  <c r="I795328" i="33"/>
  <c r="H795328" i="33"/>
  <c r="I795327" i="33"/>
  <c r="H795327" i="33"/>
  <c r="I795326" i="33"/>
  <c r="H795326" i="33"/>
  <c r="I795325" i="33"/>
  <c r="H795325" i="33"/>
  <c r="I795324" i="33"/>
  <c r="H795324" i="33"/>
  <c r="I795323" i="33"/>
  <c r="H795323" i="33"/>
  <c r="I795322" i="33"/>
  <c r="H795322" i="33"/>
  <c r="I795321" i="33"/>
  <c r="H795321" i="33"/>
  <c r="I795320" i="33"/>
  <c r="H795320" i="33"/>
  <c r="I795319" i="33"/>
  <c r="H795319" i="33"/>
  <c r="I795318" i="33"/>
  <c r="H795318" i="33"/>
  <c r="I795317" i="33"/>
  <c r="H795317" i="33"/>
  <c r="I795316" i="33"/>
  <c r="H795316" i="33"/>
  <c r="I795315" i="33"/>
  <c r="H795315" i="33"/>
  <c r="I795314" i="33"/>
  <c r="H795314" i="33"/>
  <c r="I795313" i="33"/>
  <c r="H795313" i="33"/>
  <c r="I795312" i="33"/>
  <c r="H795312" i="33"/>
  <c r="I795311" i="33"/>
  <c r="H795311" i="33"/>
  <c r="I795310" i="33"/>
  <c r="H795310" i="33"/>
  <c r="I795309" i="33"/>
  <c r="H795309" i="33"/>
  <c r="I795308" i="33"/>
  <c r="H795308" i="33"/>
  <c r="I795307" i="33"/>
  <c r="H795307" i="33"/>
  <c r="I795306" i="33"/>
  <c r="H795306" i="33"/>
  <c r="I795305" i="33"/>
  <c r="H795305" i="33"/>
  <c r="I795304" i="33"/>
  <c r="H795304" i="33"/>
  <c r="I795303" i="33"/>
  <c r="H795303" i="33"/>
  <c r="I795302" i="33"/>
  <c r="H795302" i="33"/>
  <c r="I795301" i="33"/>
  <c r="H795301" i="33"/>
  <c r="I795300" i="33"/>
  <c r="H795300" i="33"/>
  <c r="I795299" i="33"/>
  <c r="H795299" i="33"/>
  <c r="I795298" i="33"/>
  <c r="H795298" i="33"/>
  <c r="I795297" i="33"/>
  <c r="H795297" i="33"/>
  <c r="I795296" i="33"/>
  <c r="H795296" i="33"/>
  <c r="I795295" i="33"/>
  <c r="H795295" i="33"/>
  <c r="I795294" i="33"/>
  <c r="H795294" i="33"/>
  <c r="I795293" i="33"/>
  <c r="H795293" i="33"/>
  <c r="I795292" i="33"/>
  <c r="H795292" i="33"/>
  <c r="I795291" i="33"/>
  <c r="H795291" i="33"/>
  <c r="I795290" i="33"/>
  <c r="H795290" i="33"/>
  <c r="I795289" i="33"/>
  <c r="H795289" i="33"/>
  <c r="I795288" i="33"/>
  <c r="H795288" i="33"/>
  <c r="I795287" i="33"/>
  <c r="H795287" i="33"/>
  <c r="I795286" i="33"/>
  <c r="H795286" i="33"/>
  <c r="I795285" i="33"/>
  <c r="H795285" i="33"/>
  <c r="I795284" i="33"/>
  <c r="H795284" i="33"/>
  <c r="I795283" i="33"/>
  <c r="H795283" i="33"/>
  <c r="I795282" i="33"/>
  <c r="H795282" i="33"/>
  <c r="I795281" i="33"/>
  <c r="H795281" i="33"/>
  <c r="I795280" i="33"/>
  <c r="H795280" i="33"/>
  <c r="I795279" i="33"/>
  <c r="H795279" i="33"/>
  <c r="I795278" i="33"/>
  <c r="H795278" i="33"/>
  <c r="I795277" i="33"/>
  <c r="H795277" i="33"/>
  <c r="I795276" i="33"/>
  <c r="H795276" i="33"/>
  <c r="I795275" i="33"/>
  <c r="H795275" i="33"/>
  <c r="I795274" i="33"/>
  <c r="H795274" i="33"/>
  <c r="I795273" i="33"/>
  <c r="H795273" i="33"/>
  <c r="I795272" i="33"/>
  <c r="H795272" i="33"/>
  <c r="I795271" i="33"/>
  <c r="H795271" i="33"/>
  <c r="I795270" i="33"/>
  <c r="H795270" i="33"/>
  <c r="I795269" i="33"/>
  <c r="H795269" i="33"/>
  <c r="I795268" i="33"/>
  <c r="H795268" i="33"/>
  <c r="I795267" i="33"/>
  <c r="H795267" i="33"/>
  <c r="I795266" i="33"/>
  <c r="H795266" i="33"/>
  <c r="I795265" i="33"/>
  <c r="H795265" i="33"/>
  <c r="I795264" i="33"/>
  <c r="H795264" i="33"/>
  <c r="I795263" i="33"/>
  <c r="H795263" i="33"/>
  <c r="I795262" i="33"/>
  <c r="H795262" i="33"/>
  <c r="I795261" i="33"/>
  <c r="H795261" i="33"/>
  <c r="I795260" i="33"/>
  <c r="H795260" i="33"/>
  <c r="I795259" i="33"/>
  <c r="H795259" i="33"/>
  <c r="I795258" i="33"/>
  <c r="H795258" i="33"/>
  <c r="I795257" i="33"/>
  <c r="H795257" i="33"/>
  <c r="I795256" i="33"/>
  <c r="H795256" i="33"/>
  <c r="I795255" i="33"/>
  <c r="H795255" i="33"/>
  <c r="I795254" i="33"/>
  <c r="H795254" i="33"/>
  <c r="I795253" i="33"/>
  <c r="H795253" i="33"/>
  <c r="I795252" i="33"/>
  <c r="H795252" i="33"/>
  <c r="I795251" i="33"/>
  <c r="H795251" i="33"/>
  <c r="I795250" i="33"/>
  <c r="H795250" i="33"/>
  <c r="I795249" i="33"/>
  <c r="H795249" i="33"/>
  <c r="I795248" i="33"/>
  <c r="H795248" i="33"/>
  <c r="I795247" i="33"/>
  <c r="H795247" i="33"/>
  <c r="I795246" i="33"/>
  <c r="H795246" i="33"/>
  <c r="I795245" i="33"/>
  <c r="H795245" i="33"/>
  <c r="I795244" i="33"/>
  <c r="H795244" i="33"/>
  <c r="I795243" i="33"/>
  <c r="H795243" i="33"/>
  <c r="I795242" i="33"/>
  <c r="H795242" i="33"/>
  <c r="I795241" i="33"/>
  <c r="H795241" i="33"/>
  <c r="I795240" i="33"/>
  <c r="H795240" i="33"/>
  <c r="I795239" i="33"/>
  <c r="H795239" i="33"/>
  <c r="I795238" i="33"/>
  <c r="H795238" i="33"/>
  <c r="I795237" i="33"/>
  <c r="H795237" i="33"/>
  <c r="I795236" i="33"/>
  <c r="H795236" i="33"/>
  <c r="I795235" i="33"/>
  <c r="H795235" i="33"/>
  <c r="I795234" i="33"/>
  <c r="H795234" i="33"/>
  <c r="I795233" i="33"/>
  <c r="H795233" i="33"/>
  <c r="I795232" i="33"/>
  <c r="H795232" i="33"/>
  <c r="I795231" i="33"/>
  <c r="H795231" i="33"/>
  <c r="I795230" i="33"/>
  <c r="H795230" i="33"/>
  <c r="I795229" i="33"/>
  <c r="H795229" i="33"/>
  <c r="I795228" i="33"/>
  <c r="H795228" i="33"/>
  <c r="I795227" i="33"/>
  <c r="H795227" i="33"/>
  <c r="I795226" i="33"/>
  <c r="H795226" i="33"/>
  <c r="I795225" i="33"/>
  <c r="H795225" i="33"/>
  <c r="I795224" i="33"/>
  <c r="H795224" i="33"/>
  <c r="I795223" i="33"/>
  <c r="H795223" i="33"/>
  <c r="I795222" i="33"/>
  <c r="H795222" i="33"/>
  <c r="I795221" i="33"/>
  <c r="H795221" i="33"/>
  <c r="I795220" i="33"/>
  <c r="H795220" i="33"/>
  <c r="I795219" i="33"/>
  <c r="H795219" i="33"/>
  <c r="I795218" i="33"/>
  <c r="H795218" i="33"/>
  <c r="I795217" i="33"/>
  <c r="H795217" i="33"/>
  <c r="I795216" i="33"/>
  <c r="H795216" i="33"/>
  <c r="I795215" i="33"/>
  <c r="H795215" i="33"/>
  <c r="I795214" i="33"/>
  <c r="H795214" i="33"/>
  <c r="I795213" i="33"/>
  <c r="H795213" i="33"/>
  <c r="I795212" i="33"/>
  <c r="H795212" i="33"/>
  <c r="I795211" i="33"/>
  <c r="H795211" i="33"/>
  <c r="I795210" i="33"/>
  <c r="H795210" i="33"/>
  <c r="I795209" i="33"/>
  <c r="H795209" i="33"/>
  <c r="I795208" i="33"/>
  <c r="H795208" i="33"/>
  <c r="I795207" i="33"/>
  <c r="H795207" i="33"/>
  <c r="I795206" i="33"/>
  <c r="H795206" i="33"/>
  <c r="I795205" i="33"/>
  <c r="H795205" i="33"/>
  <c r="I795204" i="33"/>
  <c r="H795204" i="33"/>
  <c r="I795203" i="33"/>
  <c r="H795203" i="33"/>
  <c r="I795202" i="33"/>
  <c r="H795202" i="33"/>
  <c r="I795201" i="33"/>
  <c r="H795201" i="33"/>
  <c r="I795200" i="33"/>
  <c r="H795200" i="33"/>
  <c r="I795199" i="33"/>
  <c r="H795199" i="33"/>
  <c r="I795198" i="33"/>
  <c r="H795198" i="33"/>
  <c r="I795197" i="33"/>
  <c r="H795197" i="33"/>
  <c r="I795196" i="33"/>
  <c r="H795196" i="33"/>
  <c r="I795195" i="33"/>
  <c r="H795195" i="33"/>
  <c r="I795194" i="33"/>
  <c r="H795194" i="33"/>
  <c r="I795193" i="33"/>
  <c r="H795193" i="33"/>
  <c r="I795192" i="33"/>
  <c r="H795192" i="33"/>
  <c r="I795191" i="33"/>
  <c r="H795191" i="33"/>
  <c r="I795190" i="33"/>
  <c r="H795190" i="33"/>
  <c r="I795189" i="33"/>
  <c r="H795189" i="33"/>
  <c r="I795188" i="33"/>
  <c r="H795188" i="33"/>
  <c r="I795187" i="33"/>
  <c r="H795187" i="33"/>
  <c r="I795186" i="33"/>
  <c r="H795186" i="33"/>
  <c r="I795185" i="33"/>
  <c r="H795185" i="33"/>
  <c r="I795184" i="33"/>
  <c r="H795184" i="33"/>
  <c r="I795183" i="33"/>
  <c r="H795183" i="33"/>
  <c r="I795182" i="33"/>
  <c r="H795182" i="33"/>
  <c r="I795181" i="33"/>
  <c r="H795181" i="33"/>
  <c r="I795180" i="33"/>
  <c r="H795180" i="33"/>
  <c r="I795179" i="33"/>
  <c r="H795179" i="33"/>
  <c r="I795178" i="33"/>
  <c r="H795178" i="33"/>
  <c r="I795177" i="33"/>
  <c r="H795177" i="33"/>
  <c r="I795176" i="33"/>
  <c r="H795176" i="33"/>
  <c r="I795175" i="33"/>
  <c r="H795175" i="33"/>
  <c r="I795174" i="33"/>
  <c r="H795174" i="33"/>
  <c r="I795173" i="33"/>
  <c r="H795173" i="33"/>
  <c r="I795172" i="33"/>
  <c r="H795172" i="33"/>
  <c r="I795171" i="33"/>
  <c r="H795171" i="33"/>
  <c r="I795170" i="33"/>
  <c r="H795170" i="33"/>
  <c r="I795169" i="33"/>
  <c r="H795169" i="33"/>
  <c r="I795168" i="33"/>
  <c r="H795168" i="33"/>
  <c r="I795167" i="33"/>
  <c r="H795167" i="33"/>
  <c r="I795166" i="33"/>
  <c r="H795166" i="33"/>
  <c r="I795165" i="33"/>
  <c r="H795165" i="33"/>
  <c r="I795164" i="33"/>
  <c r="H795164" i="33"/>
  <c r="I795163" i="33"/>
  <c r="H795163" i="33"/>
  <c r="I795162" i="33"/>
  <c r="H795162" i="33"/>
  <c r="I795161" i="33"/>
  <c r="H795161" i="33"/>
  <c r="I795160" i="33"/>
  <c r="H795160" i="33"/>
  <c r="I795159" i="33"/>
  <c r="H795159" i="33"/>
  <c r="I795158" i="33"/>
  <c r="H795158" i="33"/>
  <c r="I795157" i="33"/>
  <c r="H795157" i="33"/>
  <c r="I795156" i="33"/>
  <c r="H795156" i="33"/>
  <c r="I795155" i="33"/>
  <c r="H795155" i="33"/>
  <c r="I795154" i="33"/>
  <c r="H795154" i="33"/>
  <c r="I795153" i="33"/>
  <c r="H795153" i="33"/>
  <c r="I795152" i="33"/>
  <c r="H795152" i="33"/>
  <c r="I795151" i="33"/>
  <c r="H795151" i="33"/>
  <c r="I795150" i="33"/>
  <c r="H795150" i="33"/>
  <c r="I795149" i="33"/>
  <c r="H795149" i="33"/>
  <c r="I795148" i="33"/>
  <c r="H795148" i="33"/>
  <c r="I795147" i="33"/>
  <c r="H795147" i="33"/>
  <c r="I795146" i="33"/>
  <c r="H795146" i="33"/>
  <c r="I795145" i="33"/>
  <c r="H795145" i="33"/>
  <c r="I795144" i="33"/>
  <c r="H795144" i="33"/>
  <c r="I795143" i="33"/>
  <c r="H795143" i="33"/>
  <c r="I795142" i="33"/>
  <c r="H795142" i="33"/>
  <c r="I795141" i="33"/>
  <c r="H795141" i="33"/>
  <c r="I795140" i="33"/>
  <c r="H795140" i="33"/>
  <c r="I795139" i="33"/>
  <c r="H795139" i="33"/>
  <c r="I795138" i="33"/>
  <c r="H795138" i="33"/>
  <c r="I795137" i="33"/>
  <c r="H795137" i="33"/>
  <c r="I795136" i="33"/>
  <c r="H795136" i="33"/>
  <c r="I795135" i="33"/>
  <c r="H795135" i="33"/>
  <c r="I795134" i="33"/>
  <c r="H795134" i="33"/>
  <c r="I795133" i="33"/>
  <c r="H795133" i="33"/>
  <c r="I795132" i="33"/>
  <c r="H795132" i="33"/>
  <c r="I795131" i="33"/>
  <c r="H795131" i="33"/>
  <c r="I795130" i="33"/>
  <c r="H795130" i="33"/>
  <c r="I795129" i="33"/>
  <c r="H795129" i="33"/>
  <c r="I795128" i="33"/>
  <c r="H795128" i="33"/>
  <c r="I795127" i="33"/>
  <c r="H795127" i="33"/>
  <c r="I795126" i="33"/>
  <c r="H795126" i="33"/>
  <c r="I795125" i="33"/>
  <c r="H795125" i="33"/>
  <c r="I795124" i="33"/>
  <c r="H795124" i="33"/>
  <c r="I795123" i="33"/>
  <c r="H795123" i="33"/>
  <c r="I795122" i="33"/>
  <c r="H795122" i="33"/>
  <c r="I795121" i="33"/>
  <c r="H795121" i="33"/>
  <c r="I795120" i="33"/>
  <c r="H795120" i="33"/>
  <c r="I795119" i="33"/>
  <c r="H795119" i="33"/>
  <c r="I795118" i="33"/>
  <c r="H795118" i="33"/>
  <c r="I795117" i="33"/>
  <c r="H795117" i="33"/>
  <c r="I795116" i="33"/>
  <c r="H795116" i="33"/>
  <c r="I795115" i="33"/>
  <c r="H795115" i="33"/>
  <c r="I795114" i="33"/>
  <c r="H795114" i="33"/>
  <c r="I795113" i="33"/>
  <c r="H795113" i="33"/>
  <c r="I795112" i="33"/>
  <c r="H795112" i="33"/>
  <c r="I795111" i="33"/>
  <c r="H795111" i="33"/>
  <c r="I795110" i="33"/>
  <c r="H795110" i="33"/>
  <c r="I795109" i="33"/>
  <c r="H795109" i="33"/>
  <c r="I795108" i="33"/>
  <c r="H795108" i="33"/>
  <c r="I795107" i="33"/>
  <c r="H795107" i="33"/>
  <c r="I795106" i="33"/>
  <c r="H795106" i="33"/>
  <c r="I795105" i="33"/>
  <c r="H795105" i="33"/>
  <c r="I795104" i="33"/>
  <c r="H795104" i="33"/>
  <c r="I795103" i="33"/>
  <c r="H795103" i="33"/>
  <c r="I795102" i="33"/>
  <c r="H795102" i="33"/>
  <c r="I795101" i="33"/>
  <c r="H795101" i="33"/>
  <c r="I795100" i="33"/>
  <c r="H795100" i="33"/>
  <c r="I795099" i="33"/>
  <c r="H795099" i="33"/>
  <c r="I795098" i="33"/>
  <c r="H795098" i="33"/>
  <c r="I795097" i="33"/>
  <c r="H795097" i="33"/>
  <c r="I795096" i="33"/>
  <c r="H795096" i="33"/>
  <c r="I795095" i="33"/>
  <c r="H795095" i="33"/>
  <c r="I795094" i="33"/>
  <c r="H795094" i="33"/>
  <c r="I795093" i="33"/>
  <c r="H795093" i="33"/>
  <c r="I795092" i="33"/>
  <c r="H795092" i="33"/>
  <c r="I795091" i="33"/>
  <c r="H795091" i="33"/>
  <c r="I795090" i="33"/>
  <c r="H795090" i="33"/>
  <c r="I795089" i="33"/>
  <c r="H795089" i="33"/>
  <c r="I795088" i="33"/>
  <c r="H795088" i="33"/>
  <c r="I795087" i="33"/>
  <c r="H795087" i="33"/>
  <c r="I795086" i="33"/>
  <c r="H795086" i="33"/>
  <c r="I795085" i="33"/>
  <c r="H795085" i="33"/>
  <c r="I795084" i="33"/>
  <c r="H795084" i="33"/>
  <c r="I795083" i="33"/>
  <c r="H795083" i="33"/>
  <c r="I795082" i="33"/>
  <c r="H795082" i="33"/>
  <c r="I795081" i="33"/>
  <c r="H795081" i="33"/>
  <c r="I795080" i="33"/>
  <c r="H795080" i="33"/>
  <c r="I795079" i="33"/>
  <c r="H795079" i="33"/>
  <c r="I795078" i="33"/>
  <c r="H795078" i="33"/>
  <c r="I795077" i="33"/>
  <c r="H795077" i="33"/>
  <c r="I795076" i="33"/>
  <c r="H795076" i="33"/>
  <c r="I795075" i="33"/>
  <c r="H795075" i="33"/>
  <c r="I795074" i="33"/>
  <c r="H795074" i="33"/>
  <c r="I795073" i="33"/>
  <c r="H795073" i="33"/>
  <c r="I795072" i="33"/>
  <c r="H795072" i="33"/>
  <c r="I795071" i="33"/>
  <c r="H795071" i="33"/>
  <c r="I795070" i="33"/>
  <c r="H795070" i="33"/>
  <c r="I795069" i="33"/>
  <c r="H795069" i="33"/>
  <c r="I795068" i="33"/>
  <c r="H795068" i="33"/>
  <c r="I795067" i="33"/>
  <c r="H795067" i="33"/>
  <c r="I795066" i="33"/>
  <c r="H795066" i="33"/>
  <c r="I795065" i="33"/>
  <c r="H795065" i="33"/>
  <c r="I795064" i="33"/>
  <c r="H795064" i="33"/>
  <c r="I795063" i="33"/>
  <c r="H795063" i="33"/>
  <c r="I795062" i="33"/>
  <c r="H795062" i="33"/>
  <c r="I795061" i="33"/>
  <c r="H795061" i="33"/>
  <c r="I795060" i="33"/>
  <c r="H795060" i="33"/>
  <c r="I795059" i="33"/>
  <c r="H795059" i="33"/>
  <c r="I795058" i="33"/>
  <c r="H795058" i="33"/>
  <c r="I795057" i="33"/>
  <c r="H795057" i="33"/>
  <c r="I795056" i="33"/>
  <c r="H795056" i="33"/>
  <c r="I795055" i="33"/>
  <c r="H795055" i="33"/>
  <c r="I795054" i="33"/>
  <c r="H795054" i="33"/>
  <c r="I795053" i="33"/>
  <c r="H795053" i="33"/>
  <c r="I795052" i="33"/>
  <c r="H795052" i="33"/>
  <c r="I795051" i="33"/>
  <c r="H795051" i="33"/>
  <c r="I795050" i="33"/>
  <c r="H795050" i="33"/>
  <c r="I795049" i="33"/>
  <c r="H795049" i="33"/>
  <c r="I795048" i="33"/>
  <c r="H795048" i="33"/>
  <c r="I795047" i="33"/>
  <c r="H795047" i="33"/>
  <c r="I795046" i="33"/>
  <c r="H795046" i="33"/>
  <c r="I795045" i="33"/>
  <c r="H795045" i="33"/>
  <c r="I795044" i="33"/>
  <c r="H795044" i="33"/>
  <c r="I795043" i="33"/>
  <c r="H795043" i="33"/>
  <c r="I795042" i="33"/>
  <c r="H795042" i="33"/>
  <c r="I795041" i="33"/>
  <c r="H795041" i="33"/>
  <c r="I795040" i="33"/>
  <c r="H795040" i="33"/>
  <c r="I795039" i="33"/>
  <c r="H795039" i="33"/>
  <c r="I795038" i="33"/>
  <c r="H795038" i="33"/>
  <c r="I795037" i="33"/>
  <c r="H795037" i="33"/>
  <c r="I795036" i="33"/>
  <c r="H795036" i="33"/>
  <c r="I795035" i="33"/>
  <c r="H795035" i="33"/>
  <c r="I795034" i="33"/>
  <c r="H795034" i="33"/>
  <c r="I795033" i="33"/>
  <c r="H795033" i="33"/>
  <c r="I795032" i="33"/>
  <c r="H795032" i="33"/>
  <c r="I795031" i="33"/>
  <c r="H795031" i="33"/>
  <c r="I795030" i="33"/>
  <c r="H795030" i="33"/>
  <c r="I795029" i="33"/>
  <c r="H795029" i="33"/>
  <c r="I795028" i="33"/>
  <c r="H795028" i="33"/>
  <c r="I795027" i="33"/>
  <c r="H795027" i="33"/>
  <c r="I795026" i="33"/>
  <c r="H795026" i="33"/>
  <c r="I795025" i="33"/>
  <c r="H795025" i="33"/>
  <c r="I795024" i="33"/>
  <c r="H795024" i="33"/>
  <c r="I795023" i="33"/>
  <c r="H795023" i="33"/>
  <c r="I795022" i="33"/>
  <c r="H795022" i="33"/>
  <c r="I795021" i="33"/>
  <c r="H795021" i="33"/>
  <c r="I795020" i="33"/>
  <c r="H795020" i="33"/>
  <c r="I795019" i="33"/>
  <c r="H795019" i="33"/>
  <c r="I795018" i="33"/>
  <c r="H795018" i="33"/>
  <c r="I795017" i="33"/>
  <c r="H795017" i="33"/>
  <c r="I795016" i="33"/>
  <c r="H795016" i="33"/>
  <c r="I795015" i="33"/>
  <c r="H795015" i="33"/>
  <c r="I795014" i="33"/>
  <c r="H795014" i="33"/>
  <c r="I795013" i="33"/>
  <c r="H795013" i="33"/>
  <c r="I795012" i="33"/>
  <c r="H795012" i="33"/>
  <c r="I795011" i="33"/>
  <c r="H795011" i="33"/>
  <c r="I795010" i="33"/>
  <c r="H795010" i="33"/>
  <c r="I795009" i="33"/>
  <c r="H795009" i="33"/>
  <c r="I795008" i="33"/>
  <c r="H795008" i="33"/>
  <c r="I795007" i="33"/>
  <c r="H795007" i="33"/>
  <c r="I795006" i="33"/>
  <c r="H795006" i="33"/>
  <c r="I795005" i="33"/>
  <c r="H795005" i="33"/>
  <c r="I795004" i="33"/>
  <c r="H795004" i="33"/>
  <c r="I795003" i="33"/>
  <c r="H795003" i="33"/>
  <c r="I795002" i="33"/>
  <c r="H795002" i="33"/>
  <c r="I795001" i="33"/>
  <c r="H795001" i="33"/>
  <c r="I795000" i="33"/>
  <c r="H795000" i="33"/>
  <c r="I794999" i="33"/>
  <c r="H794999" i="33"/>
  <c r="I794998" i="33"/>
  <c r="H794998" i="33"/>
  <c r="I794997" i="33"/>
  <c r="H794997" i="33"/>
  <c r="I794996" i="33"/>
  <c r="H794996" i="33"/>
  <c r="I794995" i="33"/>
  <c r="H794995" i="33"/>
  <c r="I794994" i="33"/>
  <c r="H794994" i="33"/>
  <c r="I794993" i="33"/>
  <c r="H794993" i="33"/>
  <c r="I794992" i="33"/>
  <c r="H794992" i="33"/>
  <c r="I794991" i="33"/>
  <c r="H794991" i="33"/>
  <c r="I794990" i="33"/>
  <c r="H794990" i="33"/>
  <c r="I794989" i="33"/>
  <c r="H794989" i="33"/>
  <c r="I794988" i="33"/>
  <c r="H794988" i="33"/>
  <c r="I794987" i="33"/>
  <c r="H794987" i="33"/>
  <c r="I794986" i="33"/>
  <c r="H794986" i="33"/>
  <c r="I794985" i="33"/>
  <c r="H794985" i="33"/>
  <c r="I794984" i="33"/>
  <c r="H794984" i="33"/>
  <c r="I794983" i="33"/>
  <c r="H794983" i="33"/>
  <c r="I794982" i="33"/>
  <c r="H794982" i="33"/>
  <c r="I794981" i="33"/>
  <c r="H794981" i="33"/>
  <c r="I794980" i="33"/>
  <c r="H794980" i="33"/>
  <c r="I794979" i="33"/>
  <c r="H794979" i="33"/>
  <c r="I794978" i="33"/>
  <c r="H794978" i="33"/>
  <c r="I794977" i="33"/>
  <c r="H794977" i="33"/>
  <c r="I794976" i="33"/>
  <c r="H794976" i="33"/>
  <c r="I794975" i="33"/>
  <c r="H794975" i="33"/>
  <c r="I794974" i="33"/>
  <c r="H794974" i="33"/>
  <c r="I794973" i="33"/>
  <c r="H794973" i="33"/>
  <c r="I794972" i="33"/>
  <c r="H794972" i="33"/>
  <c r="I794971" i="33"/>
  <c r="H794971" i="33"/>
  <c r="I794970" i="33"/>
  <c r="H794970" i="33"/>
  <c r="I794969" i="33"/>
  <c r="H794969" i="33"/>
  <c r="I794968" i="33"/>
  <c r="H794968" i="33"/>
  <c r="I794967" i="33"/>
  <c r="H794967" i="33"/>
  <c r="I794966" i="33"/>
  <c r="H794966" i="33"/>
  <c r="I794965" i="33"/>
  <c r="H794965" i="33"/>
  <c r="I794964" i="33"/>
  <c r="H794964" i="33"/>
  <c r="I794963" i="33"/>
  <c r="H794963" i="33"/>
  <c r="I794962" i="33"/>
  <c r="H794962" i="33"/>
  <c r="I794961" i="33"/>
  <c r="H794961" i="33"/>
  <c r="I794960" i="33"/>
  <c r="H794960" i="33"/>
  <c r="I794959" i="33"/>
  <c r="H794959" i="33"/>
  <c r="I794958" i="33"/>
  <c r="H794958" i="33"/>
  <c r="I794957" i="33"/>
  <c r="H794957" i="33"/>
  <c r="I794956" i="33"/>
  <c r="H794956" i="33"/>
  <c r="I794955" i="33"/>
  <c r="H794955" i="33"/>
  <c r="I794954" i="33"/>
  <c r="H794954" i="33"/>
  <c r="I794953" i="33"/>
  <c r="H794953" i="33"/>
  <c r="I794952" i="33"/>
  <c r="H794952" i="33"/>
  <c r="I794951" i="33"/>
  <c r="H794951" i="33"/>
  <c r="I794950" i="33"/>
  <c r="H794950" i="33"/>
  <c r="I794949" i="33"/>
  <c r="H794949" i="33"/>
  <c r="I794948" i="33"/>
  <c r="H794948" i="33"/>
  <c r="I794947" i="33"/>
  <c r="H794947" i="33"/>
  <c r="I794946" i="33"/>
  <c r="H794946" i="33"/>
  <c r="I794945" i="33"/>
  <c r="H794945" i="33"/>
  <c r="I794944" i="33"/>
  <c r="H794944" i="33"/>
  <c r="I794943" i="33"/>
  <c r="H794943" i="33"/>
  <c r="I794942" i="33"/>
  <c r="H794942" i="33"/>
  <c r="I794941" i="33"/>
  <c r="H794941" i="33"/>
  <c r="I794940" i="33"/>
  <c r="H794940" i="33"/>
  <c r="I794939" i="33"/>
  <c r="H794939" i="33"/>
  <c r="I794938" i="33"/>
  <c r="H794938" i="33"/>
  <c r="I794937" i="33"/>
  <c r="H794937" i="33"/>
  <c r="I794936" i="33"/>
  <c r="H794936" i="33"/>
  <c r="I794935" i="33"/>
  <c r="H794935" i="33"/>
  <c r="I794934" i="33"/>
  <c r="H794934" i="33"/>
  <c r="I794933" i="33"/>
  <c r="H794933" i="33"/>
  <c r="I794932" i="33"/>
  <c r="H794932" i="33"/>
  <c r="I794931" i="33"/>
  <c r="H794931" i="33"/>
  <c r="I794930" i="33"/>
  <c r="H794930" i="33"/>
  <c r="I794929" i="33"/>
  <c r="H794929" i="33"/>
  <c r="I794928" i="33"/>
  <c r="H794928" i="33"/>
  <c r="I794927" i="33"/>
  <c r="H794927" i="33"/>
  <c r="I794926" i="33"/>
  <c r="H794926" i="33"/>
  <c r="I794925" i="33"/>
  <c r="H794925" i="33"/>
  <c r="I794924" i="33"/>
  <c r="H794924" i="33"/>
  <c r="I794923" i="33"/>
  <c r="H794923" i="33"/>
  <c r="I794922" i="33"/>
  <c r="H794922" i="33"/>
  <c r="I794921" i="33"/>
  <c r="H794921" i="33"/>
  <c r="I794920" i="33"/>
  <c r="H794920" i="33"/>
  <c r="I794919" i="33"/>
  <c r="H794919" i="33"/>
  <c r="I794918" i="33"/>
  <c r="H794918" i="33"/>
  <c r="I794917" i="33"/>
  <c r="H794917" i="33"/>
  <c r="I794916" i="33"/>
  <c r="H794916" i="33"/>
  <c r="I794915" i="33"/>
  <c r="H794915" i="33"/>
  <c r="I794914" i="33"/>
  <c r="H794914" i="33"/>
  <c r="I794913" i="33"/>
  <c r="H794913" i="33"/>
  <c r="I794912" i="33"/>
  <c r="H794912" i="33"/>
  <c r="I794911" i="33"/>
  <c r="H794911" i="33"/>
  <c r="I794910" i="33"/>
  <c r="H794910" i="33"/>
  <c r="I794909" i="33"/>
  <c r="H794909" i="33"/>
  <c r="I794908" i="33"/>
  <c r="H794908" i="33"/>
  <c r="I794907" i="33"/>
  <c r="H794907" i="33"/>
  <c r="I794906" i="33"/>
  <c r="H794906" i="33"/>
  <c r="I794905" i="33"/>
  <c r="H794905" i="33"/>
  <c r="I794904" i="33"/>
  <c r="H794904" i="33"/>
  <c r="I794903" i="33"/>
  <c r="H794903" i="33"/>
  <c r="I794902" i="33"/>
  <c r="H794902" i="33"/>
  <c r="I794901" i="33"/>
  <c r="H794901" i="33"/>
  <c r="I794900" i="33"/>
  <c r="H794900" i="33"/>
  <c r="I794899" i="33"/>
  <c r="H794899" i="33"/>
  <c r="I794898" i="33"/>
  <c r="H794898" i="33"/>
  <c r="I794897" i="33"/>
  <c r="H794897" i="33"/>
  <c r="I794896" i="33"/>
  <c r="H794896" i="33"/>
  <c r="I794895" i="33"/>
  <c r="H794895" i="33"/>
  <c r="I794894" i="33"/>
  <c r="H794894" i="33"/>
  <c r="I794893" i="33"/>
  <c r="H794893" i="33"/>
  <c r="I794892" i="33"/>
  <c r="H794892" i="33"/>
  <c r="I794891" i="33"/>
  <c r="H794891" i="33"/>
  <c r="I794890" i="33"/>
  <c r="H794890" i="33"/>
  <c r="I794889" i="33"/>
  <c r="H794889" i="33"/>
  <c r="I794888" i="33"/>
  <c r="H794888" i="33"/>
  <c r="I794887" i="33"/>
  <c r="H794887" i="33"/>
  <c r="I794886" i="33"/>
  <c r="H794886" i="33"/>
  <c r="I794885" i="33"/>
  <c r="H794885" i="33"/>
  <c r="I794884" i="33"/>
  <c r="H794884" i="33"/>
  <c r="I794883" i="33"/>
  <c r="H794883" i="33"/>
  <c r="I794882" i="33"/>
  <c r="H794882" i="33"/>
  <c r="I794881" i="33"/>
  <c r="H794881" i="33"/>
  <c r="I794880" i="33"/>
  <c r="H794880" i="33"/>
  <c r="I794879" i="33"/>
  <c r="H794879" i="33"/>
  <c r="I794878" i="33"/>
  <c r="H794878" i="33"/>
  <c r="I794877" i="33"/>
  <c r="H794877" i="33"/>
  <c r="I794876" i="33"/>
  <c r="H794876" i="33"/>
  <c r="I794875" i="33"/>
  <c r="H794875" i="33"/>
  <c r="I794874" i="33"/>
  <c r="H794874" i="33"/>
  <c r="I794873" i="33"/>
  <c r="H794873" i="33"/>
  <c r="I794872" i="33"/>
  <c r="H794872" i="33"/>
  <c r="I794871" i="33"/>
  <c r="H794871" i="33"/>
  <c r="I794870" i="33"/>
  <c r="H794870" i="33"/>
  <c r="I794869" i="33"/>
  <c r="H794869" i="33"/>
  <c r="I794868" i="33"/>
  <c r="H794868" i="33"/>
  <c r="I794867" i="33"/>
  <c r="H794867" i="33"/>
  <c r="I794866" i="33"/>
  <c r="H794866" i="33"/>
  <c r="I794865" i="33"/>
  <c r="H794865" i="33"/>
  <c r="I794864" i="33"/>
  <c r="H794864" i="33"/>
  <c r="I794863" i="33"/>
  <c r="H794863" i="33"/>
  <c r="I794862" i="33"/>
  <c r="H794862" i="33"/>
  <c r="I794861" i="33"/>
  <c r="H794861" i="33"/>
  <c r="I794860" i="33"/>
  <c r="H794860" i="33"/>
  <c r="I794859" i="33"/>
  <c r="H794859" i="33"/>
  <c r="I794858" i="33"/>
  <c r="H794858" i="33"/>
  <c r="I794857" i="33"/>
  <c r="H794857" i="33"/>
  <c r="I794856" i="33"/>
  <c r="H794856" i="33"/>
  <c r="I794855" i="33"/>
  <c r="H794855" i="33"/>
  <c r="I794854" i="33"/>
  <c r="H794854" i="33"/>
  <c r="I794853" i="33"/>
  <c r="H794853" i="33"/>
  <c r="I794852" i="33"/>
  <c r="H794852" i="33"/>
  <c r="I794851" i="33"/>
  <c r="H794851" i="33"/>
  <c r="I794850" i="33"/>
  <c r="H794850" i="33"/>
  <c r="I794849" i="33"/>
  <c r="H794849" i="33"/>
  <c r="I794848" i="33"/>
  <c r="H794848" i="33"/>
  <c r="I794847" i="33"/>
  <c r="H794847" i="33"/>
  <c r="I794846" i="33"/>
  <c r="H794846" i="33"/>
  <c r="I794845" i="33"/>
  <c r="H794845" i="33"/>
  <c r="I794844" i="33"/>
  <c r="H794844" i="33"/>
  <c r="I794843" i="33"/>
  <c r="H794843" i="33"/>
  <c r="I794842" i="33"/>
  <c r="H794842" i="33"/>
  <c r="I794841" i="33"/>
  <c r="H794841" i="33"/>
  <c r="I794840" i="33"/>
  <c r="H794840" i="33"/>
  <c r="I794839" i="33"/>
  <c r="H794839" i="33"/>
  <c r="I794838" i="33"/>
  <c r="H794838" i="33"/>
  <c r="I794837" i="33"/>
  <c r="H794837" i="33"/>
  <c r="I794836" i="33"/>
  <c r="H794836" i="33"/>
  <c r="I794835" i="33"/>
  <c r="H794835" i="33"/>
  <c r="I794834" i="33"/>
  <c r="H794834" i="33"/>
  <c r="I794833" i="33"/>
  <c r="H794833" i="33"/>
  <c r="I794832" i="33"/>
  <c r="H794832" i="33"/>
  <c r="I794831" i="33"/>
  <c r="H794831" i="33"/>
  <c r="I794830" i="33"/>
  <c r="H794830" i="33"/>
  <c r="I794829" i="33"/>
  <c r="H794829" i="33"/>
  <c r="I794828" i="33"/>
  <c r="H794828" i="33"/>
  <c r="I794827" i="33"/>
  <c r="H794827" i="33"/>
  <c r="I794826" i="33"/>
  <c r="H794826" i="33"/>
  <c r="I794825" i="33"/>
  <c r="H794825" i="33"/>
  <c r="I794824" i="33"/>
  <c r="H794824" i="33"/>
  <c r="I794823" i="33"/>
  <c r="H794823" i="33"/>
  <c r="I794822" i="33"/>
  <c r="H794822" i="33"/>
  <c r="I794821" i="33"/>
  <c r="H794821" i="33"/>
  <c r="I794820" i="33"/>
  <c r="H794820" i="33"/>
  <c r="I794819" i="33"/>
  <c r="H794819" i="33"/>
  <c r="I794818" i="33"/>
  <c r="H794818" i="33"/>
  <c r="I794817" i="33"/>
  <c r="H794817" i="33"/>
  <c r="I794816" i="33"/>
  <c r="H794816" i="33"/>
  <c r="I794815" i="33"/>
  <c r="H794815" i="33"/>
  <c r="I794814" i="33"/>
  <c r="H794814" i="33"/>
  <c r="I794813" i="33"/>
  <c r="H794813" i="33"/>
  <c r="I794812" i="33"/>
  <c r="H794812" i="33"/>
  <c r="I794811" i="33"/>
  <c r="H794811" i="33"/>
  <c r="I794810" i="33"/>
  <c r="H794810" i="33"/>
  <c r="I794809" i="33"/>
  <c r="H794809" i="33"/>
  <c r="I794808" i="33"/>
  <c r="H794808" i="33"/>
  <c r="I794807" i="33"/>
  <c r="H794807" i="33"/>
  <c r="I794806" i="33"/>
  <c r="H794806" i="33"/>
  <c r="I794805" i="33"/>
  <c r="H794805" i="33"/>
  <c r="I794804" i="33"/>
  <c r="H794804" i="33"/>
  <c r="I794803" i="33"/>
  <c r="H794803" i="33"/>
  <c r="I794802" i="33"/>
  <c r="H794802" i="33"/>
  <c r="I794801" i="33"/>
  <c r="H794801" i="33"/>
  <c r="I794800" i="33"/>
  <c r="H794800" i="33"/>
  <c r="I794799" i="33"/>
  <c r="H794799" i="33"/>
  <c r="I794798" i="33"/>
  <c r="H794798" i="33"/>
  <c r="I794797" i="33"/>
  <c r="H794797" i="33"/>
  <c r="I794796" i="33"/>
  <c r="H794796" i="33"/>
  <c r="I794795" i="33"/>
  <c r="H794795" i="33"/>
  <c r="I794794" i="33"/>
  <c r="H794794" i="33"/>
  <c r="I794793" i="33"/>
  <c r="H794793" i="33"/>
  <c r="I794792" i="33"/>
  <c r="H794792" i="33"/>
  <c r="I794791" i="33"/>
  <c r="H794791" i="33"/>
  <c r="I794790" i="33"/>
  <c r="H794790" i="33"/>
  <c r="I794789" i="33"/>
  <c r="H794789" i="33"/>
  <c r="I794788" i="33"/>
  <c r="H794788" i="33"/>
  <c r="I794787" i="33"/>
  <c r="H794787" i="33"/>
  <c r="I794786" i="33"/>
  <c r="H794786" i="33"/>
  <c r="I794785" i="33"/>
  <c r="H794785" i="33"/>
  <c r="I794784" i="33"/>
  <c r="H794784" i="33"/>
  <c r="I794783" i="33"/>
  <c r="H794783" i="33"/>
  <c r="I794782" i="33"/>
  <c r="H794782" i="33"/>
  <c r="I794781" i="33"/>
  <c r="H794781" i="33"/>
  <c r="I794780" i="33"/>
  <c r="H794780" i="33"/>
  <c r="I794779" i="33"/>
  <c r="H794779" i="33"/>
  <c r="I794778" i="33"/>
  <c r="H794778" i="33"/>
  <c r="I794777" i="33"/>
  <c r="H794777" i="33"/>
  <c r="I794776" i="33"/>
  <c r="H794776" i="33"/>
  <c r="I794775" i="33"/>
  <c r="H794775" i="33"/>
  <c r="I794774" i="33"/>
  <c r="H794774" i="33"/>
  <c r="I794773" i="33"/>
  <c r="H794773" i="33"/>
  <c r="I794772" i="33"/>
  <c r="H794772" i="33"/>
  <c r="I794771" i="33"/>
  <c r="H794771" i="33"/>
  <c r="I794770" i="33"/>
  <c r="H794770" i="33"/>
  <c r="I794769" i="33"/>
  <c r="H794769" i="33"/>
  <c r="I794768" i="33"/>
  <c r="H794768" i="33"/>
  <c r="I794767" i="33"/>
  <c r="H794767" i="33"/>
  <c r="I794766" i="33"/>
  <c r="H794766" i="33"/>
  <c r="I794765" i="33"/>
  <c r="H794765" i="33"/>
  <c r="I794764" i="33"/>
  <c r="H794764" i="33"/>
  <c r="I794763" i="33"/>
  <c r="H794763" i="33"/>
  <c r="I794762" i="33"/>
  <c r="H794762" i="33"/>
  <c r="I794761" i="33"/>
  <c r="H794761" i="33"/>
  <c r="I794760" i="33"/>
  <c r="H794760" i="33"/>
  <c r="I794759" i="33"/>
  <c r="H794759" i="33"/>
  <c r="I794758" i="33"/>
  <c r="H794758" i="33"/>
  <c r="I794757" i="33"/>
  <c r="H794757" i="33"/>
  <c r="I794756" i="33"/>
  <c r="H794756" i="33"/>
  <c r="I794755" i="33"/>
  <c r="H794755" i="33"/>
  <c r="I794754" i="33"/>
  <c r="H794754" i="33"/>
  <c r="I794753" i="33"/>
  <c r="H794753" i="33"/>
  <c r="I794752" i="33"/>
  <c r="H794752" i="33"/>
  <c r="I794751" i="33"/>
  <c r="H794751" i="33"/>
  <c r="I794750" i="33"/>
  <c r="H794750" i="33"/>
  <c r="I794749" i="33"/>
  <c r="H794749" i="33"/>
  <c r="I794748" i="33"/>
  <c r="H794748" i="33"/>
  <c r="I794747" i="33"/>
  <c r="H794747" i="33"/>
  <c r="I794746" i="33"/>
  <c r="H794746" i="33"/>
  <c r="I794745" i="33"/>
  <c r="H794745" i="33"/>
  <c r="I794744" i="33"/>
  <c r="H794744" i="33"/>
  <c r="I794743" i="33"/>
  <c r="H794743" i="33"/>
  <c r="I794742" i="33"/>
  <c r="H794742" i="33"/>
  <c r="I794741" i="33"/>
  <c r="H794741" i="33"/>
  <c r="I794740" i="33"/>
  <c r="H794740" i="33"/>
  <c r="I794739" i="33"/>
  <c r="H794739" i="33"/>
  <c r="I794738" i="33"/>
  <c r="H794738" i="33"/>
  <c r="I794737" i="33"/>
  <c r="H794737" i="33"/>
  <c r="I794736" i="33"/>
  <c r="H794736" i="33"/>
  <c r="I794735" i="33"/>
  <c r="H794735" i="33"/>
  <c r="I794734" i="33"/>
  <c r="H794734" i="33"/>
  <c r="I794733" i="33"/>
  <c r="H794733" i="33"/>
  <c r="I794732" i="33"/>
  <c r="H794732" i="33"/>
  <c r="I794731" i="33"/>
  <c r="H794731" i="33"/>
  <c r="I794730" i="33"/>
  <c r="H794730" i="33"/>
  <c r="I794729" i="33"/>
  <c r="H794729" i="33"/>
  <c r="I794728" i="33"/>
  <c r="H794728" i="33"/>
  <c r="I794727" i="33"/>
  <c r="H794727" i="33"/>
  <c r="I794726" i="33"/>
  <c r="H794726" i="33"/>
  <c r="I794725" i="33"/>
  <c r="H794725" i="33"/>
  <c r="I794724" i="33"/>
  <c r="H794724" i="33"/>
  <c r="I794723" i="33"/>
  <c r="H794723" i="33"/>
  <c r="I794722" i="33"/>
  <c r="H794722" i="33"/>
  <c r="I794721" i="33"/>
  <c r="H794721" i="33"/>
  <c r="I794720" i="33"/>
  <c r="H794720" i="33"/>
  <c r="I794719" i="33"/>
  <c r="H794719" i="33"/>
  <c r="I794718" i="33"/>
  <c r="H794718" i="33"/>
  <c r="I794717" i="33"/>
  <c r="H794717" i="33"/>
  <c r="I794716" i="33"/>
  <c r="H794716" i="33"/>
  <c r="I794715" i="33"/>
  <c r="H794715" i="33"/>
  <c r="I794714" i="33"/>
  <c r="H794714" i="33"/>
  <c r="I794713" i="33"/>
  <c r="H794713" i="33"/>
  <c r="I794712" i="33"/>
  <c r="H794712" i="33"/>
  <c r="I794711" i="33"/>
  <c r="H794711" i="33"/>
  <c r="I794710" i="33"/>
  <c r="H794710" i="33"/>
  <c r="I794709" i="33"/>
  <c r="H794709" i="33"/>
  <c r="I794708" i="33"/>
  <c r="H794708" i="33"/>
  <c r="I794707" i="33"/>
  <c r="H794707" i="33"/>
  <c r="I794706" i="33"/>
  <c r="H794706" i="33"/>
  <c r="I794705" i="33"/>
  <c r="H794705" i="33"/>
  <c r="I794704" i="33"/>
  <c r="H794704" i="33"/>
  <c r="I794703" i="33"/>
  <c r="H794703" i="33"/>
  <c r="I794702" i="33"/>
  <c r="H794702" i="33"/>
  <c r="I794701" i="33"/>
  <c r="H794701" i="33"/>
  <c r="I794700" i="33"/>
  <c r="H794700" i="33"/>
  <c r="I794699" i="33"/>
  <c r="H794699" i="33"/>
  <c r="I794698" i="33"/>
  <c r="H794698" i="33"/>
  <c r="I794697" i="33"/>
  <c r="H794697" i="33"/>
  <c r="I794696" i="33"/>
  <c r="H794696" i="33"/>
  <c r="I794695" i="33"/>
  <c r="H794695" i="33"/>
  <c r="I794694" i="33"/>
  <c r="H794694" i="33"/>
  <c r="I794693" i="33"/>
  <c r="H794693" i="33"/>
  <c r="I794692" i="33"/>
  <c r="H794692" i="33"/>
  <c r="I794691" i="33"/>
  <c r="H794691" i="33"/>
  <c r="I794690" i="33"/>
  <c r="H794690" i="33"/>
  <c r="I794689" i="33"/>
  <c r="H794689" i="33"/>
  <c r="I794688" i="33"/>
  <c r="H794688" i="33"/>
  <c r="I794687" i="33"/>
  <c r="H794687" i="33"/>
  <c r="I794686" i="33"/>
  <c r="H794686" i="33"/>
  <c r="I794685" i="33"/>
  <c r="H794685" i="33"/>
  <c r="I794684" i="33"/>
  <c r="H794684" i="33"/>
  <c r="I794683" i="33"/>
  <c r="H794683" i="33"/>
  <c r="I794682" i="33"/>
  <c r="H794682" i="33"/>
  <c r="I794681" i="33"/>
  <c r="H794681" i="33"/>
  <c r="I794680" i="33"/>
  <c r="H794680" i="33"/>
  <c r="I794679" i="33"/>
  <c r="H794679" i="33"/>
  <c r="I794678" i="33"/>
  <c r="H794678" i="33"/>
  <c r="I794677" i="33"/>
  <c r="H794677" i="33"/>
  <c r="I794676" i="33"/>
  <c r="H794676" i="33"/>
  <c r="I794675" i="33"/>
  <c r="H794675" i="33"/>
  <c r="I794674" i="33"/>
  <c r="H794674" i="33"/>
  <c r="I794673" i="33"/>
  <c r="H794673" i="33"/>
  <c r="I794672" i="33"/>
  <c r="H794672" i="33"/>
  <c r="I794671" i="33"/>
  <c r="H794671" i="33"/>
  <c r="I794670" i="33"/>
  <c r="H794670" i="33"/>
  <c r="I794669" i="33"/>
  <c r="H794669" i="33"/>
  <c r="I794668" i="33"/>
  <c r="H794668" i="33"/>
  <c r="I794667" i="33"/>
  <c r="H794667" i="33"/>
  <c r="I794666" i="33"/>
  <c r="H794666" i="33"/>
  <c r="I794665" i="33"/>
  <c r="H794665" i="33"/>
  <c r="I794664" i="33"/>
  <c r="H794664" i="33"/>
  <c r="I794663" i="33"/>
  <c r="H794663" i="33"/>
  <c r="I794662" i="33"/>
  <c r="H794662" i="33"/>
  <c r="I794661" i="33"/>
  <c r="H794661" i="33"/>
  <c r="I794660" i="33"/>
  <c r="H794660" i="33"/>
  <c r="I794659" i="33"/>
  <c r="H794659" i="33"/>
  <c r="I794658" i="33"/>
  <c r="H794658" i="33"/>
  <c r="I794657" i="33"/>
  <c r="H794657" i="33"/>
  <c r="I794656" i="33"/>
  <c r="H794656" i="33"/>
  <c r="I794655" i="33"/>
  <c r="H794655" i="33"/>
  <c r="I794654" i="33"/>
  <c r="H794654" i="33"/>
  <c r="I794653" i="33"/>
  <c r="H794653" i="33"/>
  <c r="I794652" i="33"/>
  <c r="H794652" i="33"/>
  <c r="I794651" i="33"/>
  <c r="H794651" i="33"/>
  <c r="I794650" i="33"/>
  <c r="H794650" i="33"/>
  <c r="I794649" i="33"/>
  <c r="H794649" i="33"/>
  <c r="I794648" i="33"/>
  <c r="H794648" i="33"/>
  <c r="I794647" i="33"/>
  <c r="H794647" i="33"/>
  <c r="I794646" i="33"/>
  <c r="H794646" i="33"/>
  <c r="I794645" i="33"/>
  <c r="H794645" i="33"/>
  <c r="I794644" i="33"/>
  <c r="H794644" i="33"/>
  <c r="I794643" i="33"/>
  <c r="H794643" i="33"/>
  <c r="I794642" i="33"/>
  <c r="H794642" i="33"/>
  <c r="I794641" i="33"/>
  <c r="H794641" i="33"/>
  <c r="I794640" i="33"/>
  <c r="H794640" i="33"/>
  <c r="I794639" i="33"/>
  <c r="H794639" i="33"/>
  <c r="I794638" i="33"/>
  <c r="H794638" i="33"/>
  <c r="I794637" i="33"/>
  <c r="H794637" i="33"/>
  <c r="I794636" i="33"/>
  <c r="H794636" i="33"/>
  <c r="I794635" i="33"/>
  <c r="H794635" i="33"/>
  <c r="I794634" i="33"/>
  <c r="H794634" i="33"/>
  <c r="I794633" i="33"/>
  <c r="H794633" i="33"/>
  <c r="I794632" i="33"/>
  <c r="H794632" i="33"/>
  <c r="I794631" i="33"/>
  <c r="H794631" i="33"/>
  <c r="I794630" i="33"/>
  <c r="H794630" i="33"/>
  <c r="I794629" i="33"/>
  <c r="H794629" i="33"/>
  <c r="I794628" i="33"/>
  <c r="H794628" i="33"/>
  <c r="I794627" i="33"/>
  <c r="H794627" i="33"/>
  <c r="I794626" i="33"/>
  <c r="H794626" i="33"/>
  <c r="I794625" i="33"/>
  <c r="H794625" i="33"/>
  <c r="I794624" i="33"/>
  <c r="H794624" i="33"/>
  <c r="I794623" i="33"/>
  <c r="H794623" i="33"/>
  <c r="I794622" i="33"/>
  <c r="H794622" i="33"/>
  <c r="I794621" i="33"/>
  <c r="H794621" i="33"/>
  <c r="I794620" i="33"/>
  <c r="H794620" i="33"/>
  <c r="I794619" i="33"/>
  <c r="H794619" i="33"/>
  <c r="I794618" i="33"/>
  <c r="H794618" i="33"/>
  <c r="I794617" i="33"/>
  <c r="H794617" i="33"/>
  <c r="I794616" i="33"/>
  <c r="H794616" i="33"/>
  <c r="I794615" i="33"/>
  <c r="H794615" i="33"/>
  <c r="I794614" i="33"/>
  <c r="H794614" i="33"/>
  <c r="I794613" i="33"/>
  <c r="H794613" i="33"/>
  <c r="I794612" i="33"/>
  <c r="H794612" i="33"/>
  <c r="I794611" i="33"/>
  <c r="H794611" i="33"/>
  <c r="I794610" i="33"/>
  <c r="H794610" i="33"/>
  <c r="I794609" i="33"/>
  <c r="H794609" i="33"/>
  <c r="I794608" i="33"/>
  <c r="H794608" i="33"/>
  <c r="I794607" i="33"/>
  <c r="H794607" i="33"/>
  <c r="I794606" i="33"/>
  <c r="H794606" i="33"/>
  <c r="I794605" i="33"/>
  <c r="H794605" i="33"/>
  <c r="I794604" i="33"/>
  <c r="H794604" i="33"/>
  <c r="I794603" i="33"/>
  <c r="H794603" i="33"/>
  <c r="I794602" i="33"/>
  <c r="H794602" i="33"/>
  <c r="I794601" i="33"/>
  <c r="H794601" i="33"/>
  <c r="I794600" i="33"/>
  <c r="H794600" i="33"/>
  <c r="I794599" i="33"/>
  <c r="H794599" i="33"/>
  <c r="I794598" i="33"/>
  <c r="H794598" i="33"/>
  <c r="I794597" i="33"/>
  <c r="H794597" i="33"/>
  <c r="I794596" i="33"/>
  <c r="H794596" i="33"/>
  <c r="I794595" i="33"/>
  <c r="H794595" i="33"/>
  <c r="I794594" i="33"/>
  <c r="H794594" i="33"/>
  <c r="I794593" i="33"/>
  <c r="H794593" i="33"/>
  <c r="I794592" i="33"/>
  <c r="H794592" i="33"/>
  <c r="I794591" i="33"/>
  <c r="H794591" i="33"/>
  <c r="I794590" i="33"/>
  <c r="H794590" i="33"/>
  <c r="I794589" i="33"/>
  <c r="H794589" i="33"/>
  <c r="I794588" i="33"/>
  <c r="H794588" i="33"/>
  <c r="I794587" i="33"/>
  <c r="H794587" i="33"/>
  <c r="I794586" i="33"/>
  <c r="H794586" i="33"/>
  <c r="I794585" i="33"/>
  <c r="H794585" i="33"/>
  <c r="I794584" i="33"/>
  <c r="H794584" i="33"/>
  <c r="I794583" i="33"/>
  <c r="H794583" i="33"/>
  <c r="I794582" i="33"/>
  <c r="H794582" i="33"/>
  <c r="I794581" i="33"/>
  <c r="H794581" i="33"/>
  <c r="I794580" i="33"/>
  <c r="H794580" i="33"/>
  <c r="I794579" i="33"/>
  <c r="H794579" i="33"/>
  <c r="I794578" i="33"/>
  <c r="H794578" i="33"/>
  <c r="I794577" i="33"/>
  <c r="H794577" i="33"/>
  <c r="I794576" i="33"/>
  <c r="H794576" i="33"/>
  <c r="I794575" i="33"/>
  <c r="H794575" i="33"/>
  <c r="I794574" i="33"/>
  <c r="H794574" i="33"/>
  <c r="I794573" i="33"/>
  <c r="H794573" i="33"/>
  <c r="I794572" i="33"/>
  <c r="H794572" i="33"/>
  <c r="I794571" i="33"/>
  <c r="H794571" i="33"/>
  <c r="I794570" i="33"/>
  <c r="H794570" i="33"/>
  <c r="I794569" i="33"/>
  <c r="H794569" i="33"/>
  <c r="I794568" i="33"/>
  <c r="H794568" i="33"/>
  <c r="I794567" i="33"/>
  <c r="H794567" i="33"/>
  <c r="I794566" i="33"/>
  <c r="H794566" i="33"/>
  <c r="I794565" i="33"/>
  <c r="H794565" i="33"/>
  <c r="I794564" i="33"/>
  <c r="H794564" i="33"/>
  <c r="I794563" i="33"/>
  <c r="H794563" i="33"/>
  <c r="I794562" i="33"/>
  <c r="H794562" i="33"/>
  <c r="I794561" i="33"/>
  <c r="H794561" i="33"/>
  <c r="I794560" i="33"/>
  <c r="H794560" i="33"/>
  <c r="I794559" i="33"/>
  <c r="H794559" i="33"/>
  <c r="I794558" i="33"/>
  <c r="H794558" i="33"/>
  <c r="I794557" i="33"/>
  <c r="H794557" i="33"/>
  <c r="I794556" i="33"/>
  <c r="H794556" i="33"/>
  <c r="I794555" i="33"/>
  <c r="H794555" i="33"/>
  <c r="I794554" i="33"/>
  <c r="H794554" i="33"/>
  <c r="I794553" i="33"/>
  <c r="H794553" i="33"/>
  <c r="I794552" i="33"/>
  <c r="H794552" i="33"/>
  <c r="I794551" i="33"/>
  <c r="H794551" i="33"/>
  <c r="I794550" i="33"/>
  <c r="H794550" i="33"/>
  <c r="I794549" i="33"/>
  <c r="H794549" i="33"/>
  <c r="I794548" i="33"/>
  <c r="H794548" i="33"/>
  <c r="I794547" i="33"/>
  <c r="H794547" i="33"/>
  <c r="I794546" i="33"/>
  <c r="H794546" i="33"/>
  <c r="I794545" i="33"/>
  <c r="H794545" i="33"/>
  <c r="I794544" i="33"/>
  <c r="H794544" i="33"/>
  <c r="I794543" i="33"/>
  <c r="H794543" i="33"/>
  <c r="I794542" i="33"/>
  <c r="H794542" i="33"/>
  <c r="I794541" i="33"/>
  <c r="H794541" i="33"/>
  <c r="I794540" i="33"/>
  <c r="H794540" i="33"/>
  <c r="I794539" i="33"/>
  <c r="H794539" i="33"/>
  <c r="I794538" i="33"/>
  <c r="H794538" i="33"/>
  <c r="I794537" i="33"/>
  <c r="H794537" i="33"/>
  <c r="I794536" i="33"/>
  <c r="H794536" i="33"/>
  <c r="I794535" i="33"/>
  <c r="H794535" i="33"/>
  <c r="I794534" i="33"/>
  <c r="H794534" i="33"/>
  <c r="I794533" i="33"/>
  <c r="H794533" i="33"/>
  <c r="I794532" i="33"/>
  <c r="H794532" i="33"/>
  <c r="I794531" i="33"/>
  <c r="H794531" i="33"/>
  <c r="I794530" i="33"/>
  <c r="H794530" i="33"/>
  <c r="I794529" i="33"/>
  <c r="H794529" i="33"/>
  <c r="I794528" i="33"/>
  <c r="H794528" i="33"/>
  <c r="I794527" i="33"/>
  <c r="H794527" i="33"/>
  <c r="I794526" i="33"/>
  <c r="H794526" i="33"/>
  <c r="I794525" i="33"/>
  <c r="H794525" i="33"/>
  <c r="I794524" i="33"/>
  <c r="H794524" i="33"/>
  <c r="I794523" i="33"/>
  <c r="H794523" i="33"/>
  <c r="I794522" i="33"/>
  <c r="H794522" i="33"/>
  <c r="I794521" i="33"/>
  <c r="H794521" i="33"/>
  <c r="I794520" i="33"/>
  <c r="H794520" i="33"/>
  <c r="I794519" i="33"/>
  <c r="H794519" i="33"/>
  <c r="I794518" i="33"/>
  <c r="H794518" i="33"/>
  <c r="I794517" i="33"/>
  <c r="H794517" i="33"/>
  <c r="I794516" i="33"/>
  <c r="H794516" i="33"/>
  <c r="I794515" i="33"/>
  <c r="H794515" i="33"/>
  <c r="I794514" i="33"/>
  <c r="H794514" i="33"/>
  <c r="I794513" i="33"/>
  <c r="H794513" i="33"/>
  <c r="I794512" i="33"/>
  <c r="H794512" i="33"/>
  <c r="I794511" i="33"/>
  <c r="H794511" i="33"/>
  <c r="I794510" i="33"/>
  <c r="H794510" i="33"/>
  <c r="I794509" i="33"/>
  <c r="H794509" i="33"/>
  <c r="I794508" i="33"/>
  <c r="H794508" i="33"/>
  <c r="I794507" i="33"/>
  <c r="H794507" i="33"/>
  <c r="I794506" i="33"/>
  <c r="H794506" i="33"/>
  <c r="I794505" i="33"/>
  <c r="H794505" i="33"/>
  <c r="I794504" i="33"/>
  <c r="H794504" i="33"/>
  <c r="I794503" i="33"/>
  <c r="H794503" i="33"/>
  <c r="I794502" i="33"/>
  <c r="H794502" i="33"/>
  <c r="I794501" i="33"/>
  <c r="H794501" i="33"/>
  <c r="I794500" i="33"/>
  <c r="H794500" i="33"/>
  <c r="I794499" i="33"/>
  <c r="H794499" i="33"/>
  <c r="I794498" i="33"/>
  <c r="H794498" i="33"/>
  <c r="I794497" i="33"/>
  <c r="H794497" i="33"/>
  <c r="I794496" i="33"/>
  <c r="H794496" i="33"/>
  <c r="I794495" i="33"/>
  <c r="H794495" i="33"/>
  <c r="I794494" i="33"/>
  <c r="H794494" i="33"/>
  <c r="I794493" i="33"/>
  <c r="H794493" i="33"/>
  <c r="I794492" i="33"/>
  <c r="H794492" i="33"/>
  <c r="I794491" i="33"/>
  <c r="H794491" i="33"/>
  <c r="I794490" i="33"/>
  <c r="H794490" i="33"/>
  <c r="I794489" i="33"/>
  <c r="H794489" i="33"/>
  <c r="I794488" i="33"/>
  <c r="H794488" i="33"/>
  <c r="I794487" i="33"/>
  <c r="H794487" i="33"/>
  <c r="I794486" i="33"/>
  <c r="H794486" i="33"/>
  <c r="I794485" i="33"/>
  <c r="H794485" i="33"/>
  <c r="I794484" i="33"/>
  <c r="H794484" i="33"/>
  <c r="I794483" i="33"/>
  <c r="H794483" i="33"/>
  <c r="I794482" i="33"/>
  <c r="H794482" i="33"/>
  <c r="I794481" i="33"/>
  <c r="H794481" i="33"/>
  <c r="I794480" i="33"/>
  <c r="H794480" i="33"/>
  <c r="I794479" i="33"/>
  <c r="H794479" i="33"/>
  <c r="I794478" i="33"/>
  <c r="H794478" i="33"/>
  <c r="I794477" i="33"/>
  <c r="H794477" i="33"/>
  <c r="I794476" i="33"/>
  <c r="H794476" i="33"/>
  <c r="I794475" i="33"/>
  <c r="H794475" i="33"/>
  <c r="I794474" i="33"/>
  <c r="H794474" i="33"/>
  <c r="I794473" i="33"/>
  <c r="H794473" i="33"/>
  <c r="I794472" i="33"/>
  <c r="H794472" i="33"/>
  <c r="I794471" i="33"/>
  <c r="H794471" i="33"/>
  <c r="I794470" i="33"/>
  <c r="H794470" i="33"/>
  <c r="I794469" i="33"/>
  <c r="H794469" i="33"/>
  <c r="I794468" i="33"/>
  <c r="H794468" i="33"/>
  <c r="I794467" i="33"/>
  <c r="H794467" i="33"/>
  <c r="I794466" i="33"/>
  <c r="H794466" i="33"/>
  <c r="I794465" i="33"/>
  <c r="H794465" i="33"/>
  <c r="I794464" i="33"/>
  <c r="H794464" i="33"/>
  <c r="I794463" i="33"/>
  <c r="H794463" i="33"/>
  <c r="I794462" i="33"/>
  <c r="H794462" i="33"/>
  <c r="I794461" i="33"/>
  <c r="H794461" i="33"/>
  <c r="I794460" i="33"/>
  <c r="H794460" i="33"/>
  <c r="I794459" i="33"/>
  <c r="H794459" i="33"/>
  <c r="I794458" i="33"/>
  <c r="H794458" i="33"/>
  <c r="I794457" i="33"/>
  <c r="H794457" i="33"/>
  <c r="I794456" i="33"/>
  <c r="H794456" i="33"/>
  <c r="I794455" i="33"/>
  <c r="H794455" i="33"/>
  <c r="I794454" i="33"/>
  <c r="H794454" i="33"/>
  <c r="I794453" i="33"/>
  <c r="H794453" i="33"/>
  <c r="I794452" i="33"/>
  <c r="H794452" i="33"/>
  <c r="I794451" i="33"/>
  <c r="H794451" i="33"/>
  <c r="I794450" i="33"/>
  <c r="H794450" i="33"/>
  <c r="I794449" i="33"/>
  <c r="H794449" i="33"/>
  <c r="I794448" i="33"/>
  <c r="H794448" i="33"/>
  <c r="I794447" i="33"/>
  <c r="H794447" i="33"/>
  <c r="I794446" i="33"/>
  <c r="H794446" i="33"/>
  <c r="I794445" i="33"/>
  <c r="H794445" i="33"/>
  <c r="I794444" i="33"/>
  <c r="H794444" i="33"/>
  <c r="I794443" i="33"/>
  <c r="H794443" i="33"/>
  <c r="I794442" i="33"/>
  <c r="H794442" i="33"/>
  <c r="I794441" i="33"/>
  <c r="H794441" i="33"/>
  <c r="I794440" i="33"/>
  <c r="H794440" i="33"/>
  <c r="I794439" i="33"/>
  <c r="H794439" i="33"/>
  <c r="I794438" i="33"/>
  <c r="H794438" i="33"/>
  <c r="I794437" i="33"/>
  <c r="H794437" i="33"/>
  <c r="I794436" i="33"/>
  <c r="H794436" i="33"/>
  <c r="I794435" i="33"/>
  <c r="H794435" i="33"/>
  <c r="I794434" i="33"/>
  <c r="H794434" i="33"/>
  <c r="I794433" i="33"/>
  <c r="H794433" i="33"/>
  <c r="I794432" i="33"/>
  <c r="H794432" i="33"/>
  <c r="I794431" i="33"/>
  <c r="H794431" i="33"/>
  <c r="I794430" i="33"/>
  <c r="H794430" i="33"/>
  <c r="I794429" i="33"/>
  <c r="H794429" i="33"/>
  <c r="I794428" i="33"/>
  <c r="H794428" i="33"/>
  <c r="I794427" i="33"/>
  <c r="H794427" i="33"/>
  <c r="I794426" i="33"/>
  <c r="H794426" i="33"/>
  <c r="I794425" i="33"/>
  <c r="H794425" i="33"/>
  <c r="I794424" i="33"/>
  <c r="H794424" i="33"/>
  <c r="I794423" i="33"/>
  <c r="H794423" i="33"/>
  <c r="I794422" i="33"/>
  <c r="H794422" i="33"/>
  <c r="I794421" i="33"/>
  <c r="H794421" i="33"/>
  <c r="I794420" i="33"/>
  <c r="H794420" i="33"/>
  <c r="I794419" i="33"/>
  <c r="H794419" i="33"/>
  <c r="I794418" i="33"/>
  <c r="H794418" i="33"/>
  <c r="I794417" i="33"/>
  <c r="H794417" i="33"/>
  <c r="I794416" i="33"/>
  <c r="H794416" i="33"/>
  <c r="I794415" i="33"/>
  <c r="H794415" i="33"/>
  <c r="I794414" i="33"/>
  <c r="H794414" i="33"/>
  <c r="I794413" i="33"/>
  <c r="H794413" i="33"/>
  <c r="I794412" i="33"/>
  <c r="H794412" i="33"/>
  <c r="I794411" i="33"/>
  <c r="H794411" i="33"/>
  <c r="I794410" i="33"/>
  <c r="H794410" i="33"/>
  <c r="I794409" i="33"/>
  <c r="H794409" i="33"/>
  <c r="I794408" i="33"/>
  <c r="H794408" i="33"/>
  <c r="I794407" i="33"/>
  <c r="H794407" i="33"/>
  <c r="I794406" i="33"/>
  <c r="H794406" i="33"/>
  <c r="I794405" i="33"/>
  <c r="H794405" i="33"/>
  <c r="I794404" i="33"/>
  <c r="H794404" i="33"/>
  <c r="I794403" i="33"/>
  <c r="H794403" i="33"/>
  <c r="I794402" i="33"/>
  <c r="H794402" i="33"/>
  <c r="I794401" i="33"/>
  <c r="H794401" i="33"/>
  <c r="I794400" i="33"/>
  <c r="H794400" i="33"/>
  <c r="I794399" i="33"/>
  <c r="H794399" i="33"/>
  <c r="I794398" i="33"/>
  <c r="H794398" i="33"/>
  <c r="I794397" i="33"/>
  <c r="H794397" i="33"/>
  <c r="I794396" i="33"/>
  <c r="H794396" i="33"/>
  <c r="I794395" i="33"/>
  <c r="H794395" i="33"/>
  <c r="I794394" i="33"/>
  <c r="H794394" i="33"/>
  <c r="I794393" i="33"/>
  <c r="H794393" i="33"/>
  <c r="I794392" i="33"/>
  <c r="H794392" i="33"/>
  <c r="I794391" i="33"/>
  <c r="H794391" i="33"/>
  <c r="I794390" i="33"/>
  <c r="H794390" i="33"/>
  <c r="I794389" i="33"/>
  <c r="H794389" i="33"/>
  <c r="I794388" i="33"/>
  <c r="H794388" i="33"/>
  <c r="I794387" i="33"/>
  <c r="H794387" i="33"/>
  <c r="I794386" i="33"/>
  <c r="H794386" i="33"/>
  <c r="I794385" i="33"/>
  <c r="H794385" i="33"/>
  <c r="I794384" i="33"/>
  <c r="H794384" i="33"/>
  <c r="I794383" i="33"/>
  <c r="H794383" i="33"/>
  <c r="I794382" i="33"/>
  <c r="H794382" i="33"/>
  <c r="I794381" i="33"/>
  <c r="H794381" i="33"/>
  <c r="I794380" i="33"/>
  <c r="H794380" i="33"/>
  <c r="I794379" i="33"/>
  <c r="H794379" i="33"/>
  <c r="I794378" i="33"/>
  <c r="H794378" i="33"/>
  <c r="I794377" i="33"/>
  <c r="H794377" i="33"/>
  <c r="I794376" i="33"/>
  <c r="H794376" i="33"/>
  <c r="I794375" i="33"/>
  <c r="H794375" i="33"/>
  <c r="I794374" i="33"/>
  <c r="H794374" i="33"/>
  <c r="I794373" i="33"/>
  <c r="H794373" i="33"/>
  <c r="I794372" i="33"/>
  <c r="H794372" i="33"/>
  <c r="I794371" i="33"/>
  <c r="H794371" i="33"/>
  <c r="I794370" i="33"/>
  <c r="H794370" i="33"/>
  <c r="I794369" i="33"/>
  <c r="H794369" i="33"/>
  <c r="I794368" i="33"/>
  <c r="H794368" i="33"/>
  <c r="I794367" i="33"/>
  <c r="H794367" i="33"/>
  <c r="I794366" i="33"/>
  <c r="H794366" i="33"/>
  <c r="I794365" i="33"/>
  <c r="H794365" i="33"/>
  <c r="I794364" i="33"/>
  <c r="H794364" i="33"/>
  <c r="I794363" i="33"/>
  <c r="H794363" i="33"/>
  <c r="I794362" i="33"/>
  <c r="H794362" i="33"/>
  <c r="I794361" i="33"/>
  <c r="H794361" i="33"/>
  <c r="I794360" i="33"/>
  <c r="H794360" i="33"/>
  <c r="I794359" i="33"/>
  <c r="H794359" i="33"/>
  <c r="I794358" i="33"/>
  <c r="H794358" i="33"/>
  <c r="I794357" i="33"/>
  <c r="H794357" i="33"/>
  <c r="I794356" i="33"/>
  <c r="H794356" i="33"/>
  <c r="I794355" i="33"/>
  <c r="H794355" i="33"/>
  <c r="I794354" i="33"/>
  <c r="H794354" i="33"/>
  <c r="I794353" i="33"/>
  <c r="H794353" i="33"/>
  <c r="I794352" i="33"/>
  <c r="H794352" i="33"/>
  <c r="I794351" i="33"/>
  <c r="H794351" i="33"/>
  <c r="I794350" i="33"/>
  <c r="H794350" i="33"/>
  <c r="I794349" i="33"/>
  <c r="H794349" i="33"/>
  <c r="I794348" i="33"/>
  <c r="H794348" i="33"/>
  <c r="I794347" i="33"/>
  <c r="H794347" i="33"/>
  <c r="I794346" i="33"/>
  <c r="H794346" i="33"/>
  <c r="I794345" i="33"/>
  <c r="H794345" i="33"/>
  <c r="I794344" i="33"/>
  <c r="H794344" i="33"/>
  <c r="I794343" i="33"/>
  <c r="H794343" i="33"/>
  <c r="I794342" i="33"/>
  <c r="H794342" i="33"/>
  <c r="I794341" i="33"/>
  <c r="H794341" i="33"/>
  <c r="I794340" i="33"/>
  <c r="H794340" i="33"/>
  <c r="I794339" i="33"/>
  <c r="H794339" i="33"/>
  <c r="I794338" i="33"/>
  <c r="H794338" i="33"/>
  <c r="I794337" i="33"/>
  <c r="H794337" i="33"/>
  <c r="I794336" i="33"/>
  <c r="H794336" i="33"/>
  <c r="I794335" i="33"/>
  <c r="H794335" i="33"/>
  <c r="I794334" i="33"/>
  <c r="H794334" i="33"/>
  <c r="I794333" i="33"/>
  <c r="H794333" i="33"/>
  <c r="I794332" i="33"/>
  <c r="H794332" i="33"/>
  <c r="I794331" i="33"/>
  <c r="H794331" i="33"/>
  <c r="I794330" i="33"/>
  <c r="H794330" i="33"/>
  <c r="I794329" i="33"/>
  <c r="H794329" i="33"/>
  <c r="I794328" i="33"/>
  <c r="H794328" i="33"/>
  <c r="I794327" i="33"/>
  <c r="H794327" i="33"/>
  <c r="I794326" i="33"/>
  <c r="H794326" i="33"/>
  <c r="I794325" i="33"/>
  <c r="H794325" i="33"/>
  <c r="I794324" i="33"/>
  <c r="H794324" i="33"/>
  <c r="I794323" i="33"/>
  <c r="H794323" i="33"/>
  <c r="I794322" i="33"/>
  <c r="H794322" i="33"/>
  <c r="I794321" i="33"/>
  <c r="H794321" i="33"/>
  <c r="I794320" i="33"/>
  <c r="H794320" i="33"/>
  <c r="I794319" i="33"/>
  <c r="H794319" i="33"/>
  <c r="I794318" i="33"/>
  <c r="H794318" i="33"/>
  <c r="I794317" i="33"/>
  <c r="H794317" i="33"/>
  <c r="I794316" i="33"/>
  <c r="H794316" i="33"/>
  <c r="I794315" i="33"/>
  <c r="H794315" i="33"/>
  <c r="I794314" i="33"/>
  <c r="H794314" i="33"/>
  <c r="I794313" i="33"/>
  <c r="H794313" i="33"/>
  <c r="I794312" i="33"/>
  <c r="H794312" i="33"/>
  <c r="I794311" i="33"/>
  <c r="H794311" i="33"/>
  <c r="I794310" i="33"/>
  <c r="H794310" i="33"/>
  <c r="I794309" i="33"/>
  <c r="H794309" i="33"/>
  <c r="I794308" i="33"/>
  <c r="H794308" i="33"/>
  <c r="I794307" i="33"/>
  <c r="H794307" i="33"/>
  <c r="I794306" i="33"/>
  <c r="H794306" i="33"/>
  <c r="I794305" i="33"/>
  <c r="H794305" i="33"/>
  <c r="I794304" i="33"/>
  <c r="H794304" i="33"/>
  <c r="I794303" i="33"/>
  <c r="H794303" i="33"/>
  <c r="I794302" i="33"/>
  <c r="H794302" i="33"/>
  <c r="I794301" i="33"/>
  <c r="H794301" i="33"/>
  <c r="I794300" i="33"/>
  <c r="H794300" i="33"/>
  <c r="I794299" i="33"/>
  <c r="H794299" i="33"/>
  <c r="I794298" i="33"/>
  <c r="H794298" i="33"/>
  <c r="I794297" i="33"/>
  <c r="H794297" i="33"/>
  <c r="I794296" i="33"/>
  <c r="H794296" i="33"/>
  <c r="I794295" i="33"/>
  <c r="H794295" i="33"/>
  <c r="I794294" i="33"/>
  <c r="H794294" i="33"/>
  <c r="I794293" i="33"/>
  <c r="H794293" i="33"/>
  <c r="I794292" i="33"/>
  <c r="H794292" i="33"/>
  <c r="I794291" i="33"/>
  <c r="H794291" i="33"/>
  <c r="I794290" i="33"/>
  <c r="H794290" i="33"/>
  <c r="I794289" i="33"/>
  <c r="H794289" i="33"/>
  <c r="I794288" i="33"/>
  <c r="H794288" i="33"/>
  <c r="I794287" i="33"/>
  <c r="H794287" i="33"/>
  <c r="I794286" i="33"/>
  <c r="H794286" i="33"/>
  <c r="I794285" i="33"/>
  <c r="H794285" i="33"/>
  <c r="I794284" i="33"/>
  <c r="H794284" i="33"/>
  <c r="I794283" i="33"/>
  <c r="H794283" i="33"/>
  <c r="I794282" i="33"/>
  <c r="H794282" i="33"/>
  <c r="I794281" i="33"/>
  <c r="H794281" i="33"/>
  <c r="I794280" i="33"/>
  <c r="H794280" i="33"/>
  <c r="I794279" i="33"/>
  <c r="H794279" i="33"/>
  <c r="I794278" i="33"/>
  <c r="H794278" i="33"/>
  <c r="I794277" i="33"/>
  <c r="H794277" i="33"/>
  <c r="I794276" i="33"/>
  <c r="H794276" i="33"/>
  <c r="I794275" i="33"/>
  <c r="H794275" i="33"/>
  <c r="I794274" i="33"/>
  <c r="H794274" i="33"/>
  <c r="I794273" i="33"/>
  <c r="H794273" i="33"/>
  <c r="I794272" i="33"/>
  <c r="H794272" i="33"/>
  <c r="I794271" i="33"/>
  <c r="H794271" i="33"/>
  <c r="I794270" i="33"/>
  <c r="H794270" i="33"/>
  <c r="I794269" i="33"/>
  <c r="H794269" i="33"/>
  <c r="I794268" i="33"/>
  <c r="H794268" i="33"/>
  <c r="I794267" i="33"/>
  <c r="H794267" i="33"/>
  <c r="I794266" i="33"/>
  <c r="H794266" i="33"/>
  <c r="I794265" i="33"/>
  <c r="H794265" i="33"/>
  <c r="I794264" i="33"/>
  <c r="H794264" i="33"/>
  <c r="I794263" i="33"/>
  <c r="H794263" i="33"/>
  <c r="I794262" i="33"/>
  <c r="H794262" i="33"/>
  <c r="I794261" i="33"/>
  <c r="H794261" i="33"/>
  <c r="I794260" i="33"/>
  <c r="H794260" i="33"/>
  <c r="I794259" i="33"/>
  <c r="H794259" i="33"/>
  <c r="I794258" i="33"/>
  <c r="H794258" i="33"/>
  <c r="I794257" i="33"/>
  <c r="H794257" i="33"/>
  <c r="I794256" i="33"/>
  <c r="H794256" i="33"/>
  <c r="I794255" i="33"/>
  <c r="H794255" i="33"/>
  <c r="I794254" i="33"/>
  <c r="H794254" i="33"/>
  <c r="I794253" i="33"/>
  <c r="H794253" i="33"/>
  <c r="I794252" i="33"/>
  <c r="H794252" i="33"/>
  <c r="I794251" i="33"/>
  <c r="H794251" i="33"/>
  <c r="I794250" i="33"/>
  <c r="H794250" i="33"/>
  <c r="I794249" i="33"/>
  <c r="H794249" i="33"/>
  <c r="I794248" i="33"/>
  <c r="H794248" i="33"/>
  <c r="I794247" i="33"/>
  <c r="H794247" i="33"/>
  <c r="I794246" i="33"/>
  <c r="H794246" i="33"/>
  <c r="I794245" i="33"/>
  <c r="H794245" i="33"/>
  <c r="I794244" i="33"/>
  <c r="H794244" i="33"/>
  <c r="I794243" i="33"/>
  <c r="H794243" i="33"/>
  <c r="I794242" i="33"/>
  <c r="H794242" i="33"/>
  <c r="I794241" i="33"/>
  <c r="H794241" i="33"/>
  <c r="I794240" i="33"/>
  <c r="H794240" i="33"/>
  <c r="I794239" i="33"/>
  <c r="H794239" i="33"/>
  <c r="I794238" i="33"/>
  <c r="H794238" i="33"/>
  <c r="I794237" i="33"/>
  <c r="H794237" i="33"/>
  <c r="I794236" i="33"/>
  <c r="H794236" i="33"/>
  <c r="I794235" i="33"/>
  <c r="H794235" i="33"/>
  <c r="I794234" i="33"/>
  <c r="H794234" i="33"/>
  <c r="I794233" i="33"/>
  <c r="H794233" i="33"/>
  <c r="I794232" i="33"/>
  <c r="H794232" i="33"/>
  <c r="I794231" i="33"/>
  <c r="H794231" i="33"/>
  <c r="I794230" i="33"/>
  <c r="H794230" i="33"/>
  <c r="I794229" i="33"/>
  <c r="H794229" i="33"/>
  <c r="I794228" i="33"/>
  <c r="H794228" i="33"/>
  <c r="I794227" i="33"/>
  <c r="H794227" i="33"/>
  <c r="I794226" i="33"/>
  <c r="H794226" i="33"/>
  <c r="I794225" i="33"/>
  <c r="H794225" i="33"/>
  <c r="I794224" i="33"/>
  <c r="H794224" i="33"/>
  <c r="I794223" i="33"/>
  <c r="H794223" i="33"/>
  <c r="I794222" i="33"/>
  <c r="H794222" i="33"/>
  <c r="I794221" i="33"/>
  <c r="H794221" i="33"/>
  <c r="I794220" i="33"/>
  <c r="H794220" i="33"/>
  <c r="I794219" i="33"/>
  <c r="H794219" i="33"/>
  <c r="I794218" i="33"/>
  <c r="H794218" i="33"/>
  <c r="I794217" i="33"/>
  <c r="H794217" i="33"/>
  <c r="I794216" i="33"/>
  <c r="H794216" i="33"/>
  <c r="I794215" i="33"/>
  <c r="H794215" i="33"/>
  <c r="I794214" i="33"/>
  <c r="H794214" i="33"/>
  <c r="I794213" i="33"/>
  <c r="H794213" i="33"/>
  <c r="I794212" i="33"/>
  <c r="H794212" i="33"/>
  <c r="I794211" i="33"/>
  <c r="H794211" i="33"/>
  <c r="I794210" i="33"/>
  <c r="H794210" i="33"/>
  <c r="I794209" i="33"/>
  <c r="H794209" i="33"/>
  <c r="I794208" i="33"/>
  <c r="H794208" i="33"/>
  <c r="I794207" i="33"/>
  <c r="H794207" i="33"/>
  <c r="I794206" i="33"/>
  <c r="H794206" i="33"/>
  <c r="I794205" i="33"/>
  <c r="H794205" i="33"/>
  <c r="I794204" i="33"/>
  <c r="H794204" i="33"/>
  <c r="I794203" i="33"/>
  <c r="H794203" i="33"/>
  <c r="I794202" i="33"/>
  <c r="H794202" i="33"/>
  <c r="I794201" i="33"/>
  <c r="H794201" i="33"/>
  <c r="I794200" i="33"/>
  <c r="H794200" i="33"/>
  <c r="I794199" i="33"/>
  <c r="H794199" i="33"/>
  <c r="I794198" i="33"/>
  <c r="H794198" i="33"/>
  <c r="I794197" i="33"/>
  <c r="H794197" i="33"/>
  <c r="I794196" i="33"/>
  <c r="H794196" i="33"/>
  <c r="I794195" i="33"/>
  <c r="H794195" i="33"/>
  <c r="I794194" i="33"/>
  <c r="H794194" i="33"/>
  <c r="I794193" i="33"/>
  <c r="H794193" i="33"/>
  <c r="I794192" i="33"/>
  <c r="H794192" i="33"/>
  <c r="I794191" i="33"/>
  <c r="H794191" i="33"/>
  <c r="I794190" i="33"/>
  <c r="H794190" i="33"/>
  <c r="I794189" i="33"/>
  <c r="H794189" i="33"/>
  <c r="I794188" i="33"/>
  <c r="H794188" i="33"/>
  <c r="I794187" i="33"/>
  <c r="H794187" i="33"/>
  <c r="I794186" i="33"/>
  <c r="H794186" i="33"/>
  <c r="I794185" i="33"/>
  <c r="H794185" i="33"/>
  <c r="I794184" i="33"/>
  <c r="H794184" i="33"/>
  <c r="I794183" i="33"/>
  <c r="H794183" i="33"/>
  <c r="I794182" i="33"/>
  <c r="H794182" i="33"/>
  <c r="I794181" i="33"/>
  <c r="H794181" i="33"/>
  <c r="I794180" i="33"/>
  <c r="H794180" i="33"/>
  <c r="I794179" i="33"/>
  <c r="H794179" i="33"/>
  <c r="I794178" i="33"/>
  <c r="H794178" i="33"/>
  <c r="I794177" i="33"/>
  <c r="H794177" i="33"/>
  <c r="I794176" i="33"/>
  <c r="H794176" i="33"/>
  <c r="I794175" i="33"/>
  <c r="H794175" i="33"/>
  <c r="I794174" i="33"/>
  <c r="H794174" i="33"/>
  <c r="I794173" i="33"/>
  <c r="H794173" i="33"/>
  <c r="I794172" i="33"/>
  <c r="H794172" i="33"/>
  <c r="I794171" i="33"/>
  <c r="H794171" i="33"/>
  <c r="I794170" i="33"/>
  <c r="H794170" i="33"/>
  <c r="I794169" i="33"/>
  <c r="H794169" i="33"/>
  <c r="I794168" i="33"/>
  <c r="H794168" i="33"/>
  <c r="I794167" i="33"/>
  <c r="H794167" i="33"/>
  <c r="I794166" i="33"/>
  <c r="H794166" i="33"/>
  <c r="I794165" i="33"/>
  <c r="H794165" i="33"/>
  <c r="I794164" i="33"/>
  <c r="H794164" i="33"/>
  <c r="I794163" i="33"/>
  <c r="H794163" i="33"/>
  <c r="I794162" i="33"/>
  <c r="H794162" i="33"/>
  <c r="I794161" i="33"/>
  <c r="H794161" i="33"/>
  <c r="I794160" i="33"/>
  <c r="H794160" i="33"/>
  <c r="I794159" i="33"/>
  <c r="H794159" i="33"/>
  <c r="I794158" i="33"/>
  <c r="H794158" i="33"/>
  <c r="I794157" i="33"/>
  <c r="H794157" i="33"/>
  <c r="I794156" i="33"/>
  <c r="H794156" i="33"/>
  <c r="I794155" i="33"/>
  <c r="H794155" i="33"/>
  <c r="I794154" i="33"/>
  <c r="H794154" i="33"/>
  <c r="I794153" i="33"/>
  <c r="H794153" i="33"/>
  <c r="I794152" i="33"/>
  <c r="H794152" i="33"/>
  <c r="I794151" i="33"/>
  <c r="H794151" i="33"/>
  <c r="I794150" i="33"/>
  <c r="H794150" i="33"/>
  <c r="I794149" i="33"/>
  <c r="H794149" i="33"/>
  <c r="I794148" i="33"/>
  <c r="H794148" i="33"/>
  <c r="I794147" i="33"/>
  <c r="H794147" i="33"/>
  <c r="I794146" i="33"/>
  <c r="H794146" i="33"/>
  <c r="I794145" i="33"/>
  <c r="H794145" i="33"/>
  <c r="I794144" i="33"/>
  <c r="H794144" i="33"/>
  <c r="I794143" i="33"/>
  <c r="H794143" i="33"/>
  <c r="I794142" i="33"/>
  <c r="H794142" i="33"/>
  <c r="I794141" i="33"/>
  <c r="H794141" i="33"/>
  <c r="I794140" i="33"/>
  <c r="H794140" i="33"/>
  <c r="I794139" i="33"/>
  <c r="H794139" i="33"/>
  <c r="I794138" i="33"/>
  <c r="H794138" i="33"/>
  <c r="I794137" i="33"/>
  <c r="H794137" i="33"/>
  <c r="I794136" i="33"/>
  <c r="H794136" i="33"/>
  <c r="I794135" i="33"/>
  <c r="H794135" i="33"/>
  <c r="I794134" i="33"/>
  <c r="H794134" i="33"/>
  <c r="I794133" i="33"/>
  <c r="H794133" i="33"/>
  <c r="I794132" i="33"/>
  <c r="H794132" i="33"/>
  <c r="I794131" i="33"/>
  <c r="H794131" i="33"/>
  <c r="I794130" i="33"/>
  <c r="H794130" i="33"/>
  <c r="I794129" i="33"/>
  <c r="H794129" i="33"/>
  <c r="I794128" i="33"/>
  <c r="H794128" i="33"/>
  <c r="I794127" i="33"/>
  <c r="H794127" i="33"/>
  <c r="I794126" i="33"/>
  <c r="H794126" i="33"/>
  <c r="I794125" i="33"/>
  <c r="H794125" i="33"/>
  <c r="I794124" i="33"/>
  <c r="H794124" i="33"/>
  <c r="I794123" i="33"/>
  <c r="H794123" i="33"/>
  <c r="I794122" i="33"/>
  <c r="H794122" i="33"/>
  <c r="I794121" i="33"/>
  <c r="H794121" i="33"/>
  <c r="I794120" i="33"/>
  <c r="H794120" i="33"/>
  <c r="I794119" i="33"/>
  <c r="H794119" i="33"/>
  <c r="I794118" i="33"/>
  <c r="H794118" i="33"/>
  <c r="I794117" i="33"/>
  <c r="H794117" i="33"/>
  <c r="I794116" i="33"/>
  <c r="H794116" i="33"/>
  <c r="I794115" i="33"/>
  <c r="H794115" i="33"/>
  <c r="I794114" i="33"/>
  <c r="H794114" i="33"/>
  <c r="I794113" i="33"/>
  <c r="H794113" i="33"/>
  <c r="I794112" i="33"/>
  <c r="H794112" i="33"/>
  <c r="I794111" i="33"/>
  <c r="H794111" i="33"/>
  <c r="I794110" i="33"/>
  <c r="H794110" i="33"/>
  <c r="I794109" i="33"/>
  <c r="H794109" i="33"/>
  <c r="I794108" i="33"/>
  <c r="H794108" i="33"/>
  <c r="I794107" i="33"/>
  <c r="H794107" i="33"/>
  <c r="I794106" i="33"/>
  <c r="H794106" i="33"/>
  <c r="I794105" i="33"/>
  <c r="H794105" i="33"/>
  <c r="I794104" i="33"/>
  <c r="H794104" i="33"/>
  <c r="I794103" i="33"/>
  <c r="H794103" i="33"/>
  <c r="I794102" i="33"/>
  <c r="H794102" i="33"/>
  <c r="I794101" i="33"/>
  <c r="H794101" i="33"/>
  <c r="I794100" i="33"/>
  <c r="H794100" i="33"/>
  <c r="I794099" i="33"/>
  <c r="H794099" i="33"/>
  <c r="I794098" i="33"/>
  <c r="H794098" i="33"/>
  <c r="I794097" i="33"/>
  <c r="H794097" i="33"/>
  <c r="I794096" i="33"/>
  <c r="H794096" i="33"/>
  <c r="I794095" i="33"/>
  <c r="H794095" i="33"/>
  <c r="I794094" i="33"/>
  <c r="H794094" i="33"/>
  <c r="I794093" i="33"/>
  <c r="H794093" i="33"/>
  <c r="I794092" i="33"/>
  <c r="H794092" i="33"/>
  <c r="I794091" i="33"/>
  <c r="H794091" i="33"/>
  <c r="I794090" i="33"/>
  <c r="H794090" i="33"/>
  <c r="I794089" i="33"/>
  <c r="H794089" i="33"/>
  <c r="I794088" i="33"/>
  <c r="H794088" i="33"/>
  <c r="I794087" i="33"/>
  <c r="H794087" i="33"/>
  <c r="I794086" i="33"/>
  <c r="H794086" i="33"/>
  <c r="I794085" i="33"/>
  <c r="H794085" i="33"/>
  <c r="I794084" i="33"/>
  <c r="H794084" i="33"/>
  <c r="I794083" i="33"/>
  <c r="H794083" i="33"/>
  <c r="I794082" i="33"/>
  <c r="H794082" i="33"/>
  <c r="I794081" i="33"/>
  <c r="H794081" i="33"/>
  <c r="I794080" i="33"/>
  <c r="H794080" i="33"/>
  <c r="I794079" i="33"/>
  <c r="H794079" i="33"/>
  <c r="I794078" i="33"/>
  <c r="H794078" i="33"/>
  <c r="I794077" i="33"/>
  <c r="H794077" i="33"/>
  <c r="I794076" i="33"/>
  <c r="H794076" i="33"/>
  <c r="I794075" i="33"/>
  <c r="H794075" i="33"/>
  <c r="I794074" i="33"/>
  <c r="H794074" i="33"/>
  <c r="I794073" i="33"/>
  <c r="H794073" i="33"/>
  <c r="I794072" i="33"/>
  <c r="H794072" i="33"/>
  <c r="I794071" i="33"/>
  <c r="H794071" i="33"/>
  <c r="I794070" i="33"/>
  <c r="H794070" i="33"/>
  <c r="I794069" i="33"/>
  <c r="H794069" i="33"/>
  <c r="I794068" i="33"/>
  <c r="H794068" i="33"/>
  <c r="I794067" i="33"/>
  <c r="H794067" i="33"/>
  <c r="I794066" i="33"/>
  <c r="H794066" i="33"/>
  <c r="I794065" i="33"/>
  <c r="H794065" i="33"/>
  <c r="I794064" i="33"/>
  <c r="H794064" i="33"/>
  <c r="I794063" i="33"/>
  <c r="H794063" i="33"/>
  <c r="I794062" i="33"/>
  <c r="H794062" i="33"/>
  <c r="I794061" i="33"/>
  <c r="H794061" i="33"/>
  <c r="I794060" i="33"/>
  <c r="H794060" i="33"/>
  <c r="I794059" i="33"/>
  <c r="H794059" i="33"/>
  <c r="I794058" i="33"/>
  <c r="H794058" i="33"/>
  <c r="I794057" i="33"/>
  <c r="H794057" i="33"/>
  <c r="I794056" i="33"/>
  <c r="H794056" i="33"/>
  <c r="I794055" i="33"/>
  <c r="H794055" i="33"/>
  <c r="I794054" i="33"/>
  <c r="H794054" i="33"/>
  <c r="I794053" i="33"/>
  <c r="H794053" i="33"/>
  <c r="I794052" i="33"/>
  <c r="H794052" i="33"/>
  <c r="I794051" i="33"/>
  <c r="H794051" i="33"/>
  <c r="I794050" i="33"/>
  <c r="H794050" i="33"/>
  <c r="I794049" i="33"/>
  <c r="H794049" i="33"/>
  <c r="I794048" i="33"/>
  <c r="H794048" i="33"/>
  <c r="I794047" i="33"/>
  <c r="H794047" i="33"/>
  <c r="I794046" i="33"/>
  <c r="H794046" i="33"/>
  <c r="I794045" i="33"/>
  <c r="H794045" i="33"/>
  <c r="I794044" i="33"/>
  <c r="H794044" i="33"/>
  <c r="I794043" i="33"/>
  <c r="H794043" i="33"/>
  <c r="I794042" i="33"/>
  <c r="H794042" i="33"/>
  <c r="I794041" i="33"/>
  <c r="H794041" i="33"/>
  <c r="I794040" i="33"/>
  <c r="H794040" i="33"/>
  <c r="I794039" i="33"/>
  <c r="H794039" i="33"/>
  <c r="I794038" i="33"/>
  <c r="H794038" i="33"/>
  <c r="I794037" i="33"/>
  <c r="H794037" i="33"/>
  <c r="I794036" i="33"/>
  <c r="H794036" i="33"/>
  <c r="I794035" i="33"/>
  <c r="H794035" i="33"/>
  <c r="I794034" i="33"/>
  <c r="H794034" i="33"/>
  <c r="I794033" i="33"/>
  <c r="H794033" i="33"/>
  <c r="I794032" i="33"/>
  <c r="H794032" i="33"/>
  <c r="I794031" i="33"/>
  <c r="H794031" i="33"/>
  <c r="I794030" i="33"/>
  <c r="H794030" i="33"/>
  <c r="I794029" i="33"/>
  <c r="H794029" i="33"/>
  <c r="I794028" i="33"/>
  <c r="H794028" i="33"/>
  <c r="I794027" i="33"/>
  <c r="H794027" i="33"/>
  <c r="I794026" i="33"/>
  <c r="H794026" i="33"/>
  <c r="I794025" i="33"/>
  <c r="H794025" i="33"/>
  <c r="I794024" i="33"/>
  <c r="H794024" i="33"/>
  <c r="I794023" i="33"/>
  <c r="H794023" i="33"/>
  <c r="I794022" i="33"/>
  <c r="H794022" i="33"/>
  <c r="I794021" i="33"/>
  <c r="H794021" i="33"/>
  <c r="I794020" i="33"/>
  <c r="H794020" i="33"/>
  <c r="I794019" i="33"/>
  <c r="H794019" i="33"/>
  <c r="I794018" i="33"/>
  <c r="H794018" i="33"/>
  <c r="I794017" i="33"/>
  <c r="H794017" i="33"/>
  <c r="I794016" i="33"/>
  <c r="H794016" i="33"/>
  <c r="I794015" i="33"/>
  <c r="H794015" i="33"/>
  <c r="I794014" i="33"/>
  <c r="H794014" i="33"/>
  <c r="I794013" i="33"/>
  <c r="H794013" i="33"/>
  <c r="I794012" i="33"/>
  <c r="H794012" i="33"/>
  <c r="I794011" i="33"/>
  <c r="H794011" i="33"/>
  <c r="I794010" i="33"/>
  <c r="H794010" i="33"/>
  <c r="I794009" i="33"/>
  <c r="H794009" i="33"/>
  <c r="I794008" i="33"/>
  <c r="H794008" i="33"/>
  <c r="I794007" i="33"/>
  <c r="H794007" i="33"/>
  <c r="I794006" i="33"/>
  <c r="H794006" i="33"/>
  <c r="I794005" i="33"/>
  <c r="H794005" i="33"/>
  <c r="I794004" i="33"/>
  <c r="H794004" i="33"/>
  <c r="I794003" i="33"/>
  <c r="H794003" i="33"/>
  <c r="I794002" i="33"/>
  <c r="H794002" i="33"/>
  <c r="I794001" i="33"/>
  <c r="H794001" i="33"/>
  <c r="I794000" i="33"/>
  <c r="H794000" i="33"/>
  <c r="I793999" i="33"/>
  <c r="H793999" i="33"/>
  <c r="I793998" i="33"/>
  <c r="H793998" i="33"/>
  <c r="I793997" i="33"/>
  <c r="H793997" i="33"/>
  <c r="I793996" i="33"/>
  <c r="H793996" i="33"/>
  <c r="I793995" i="33"/>
  <c r="H793995" i="33"/>
  <c r="I793994" i="33"/>
  <c r="H793994" i="33"/>
  <c r="I793993" i="33"/>
  <c r="H793993" i="33"/>
  <c r="I793992" i="33"/>
  <c r="H793992" i="33"/>
  <c r="I793991" i="33"/>
  <c r="H793991" i="33"/>
  <c r="I793990" i="33"/>
  <c r="H793990" i="33"/>
  <c r="I793989" i="33"/>
  <c r="H793989" i="33"/>
  <c r="I793988" i="33"/>
  <c r="H793988" i="33"/>
  <c r="I793987" i="33"/>
  <c r="H793987" i="33"/>
  <c r="I793986" i="33"/>
  <c r="H793986" i="33"/>
  <c r="I793985" i="33"/>
  <c r="H793985" i="33"/>
  <c r="I793984" i="33"/>
  <c r="H793984" i="33"/>
  <c r="I793983" i="33"/>
  <c r="H793983" i="33"/>
  <c r="I793982" i="33"/>
  <c r="H793982" i="33"/>
  <c r="I793981" i="33"/>
  <c r="H793981" i="33"/>
  <c r="I793980" i="33"/>
  <c r="H793980" i="33"/>
  <c r="I793979" i="33"/>
  <c r="H793979" i="33"/>
  <c r="I793978" i="33"/>
  <c r="H793978" i="33"/>
  <c r="I793977" i="33"/>
  <c r="H793977" i="33"/>
  <c r="I793976" i="33"/>
  <c r="H793976" i="33"/>
  <c r="I793975" i="33"/>
  <c r="H793975" i="33"/>
  <c r="I793974" i="33"/>
  <c r="H793974" i="33"/>
  <c r="I793973" i="33"/>
  <c r="H793973" i="33"/>
  <c r="I793972" i="33"/>
  <c r="H793972" i="33"/>
  <c r="I793971" i="33"/>
  <c r="H793971" i="33"/>
  <c r="I793970" i="33"/>
  <c r="H793970" i="33"/>
  <c r="I793969" i="33"/>
  <c r="H793969" i="33"/>
  <c r="I793968" i="33"/>
  <c r="H793968" i="33"/>
  <c r="I793967" i="33"/>
  <c r="H793967" i="33"/>
  <c r="I793966" i="33"/>
  <c r="H793966" i="33"/>
  <c r="I793965" i="33"/>
  <c r="H793965" i="33"/>
  <c r="I793964" i="33"/>
  <c r="H793964" i="33"/>
  <c r="I793963" i="33"/>
  <c r="H793963" i="33"/>
  <c r="I793962" i="33"/>
  <c r="H793962" i="33"/>
  <c r="I793961" i="33"/>
  <c r="H793961" i="33"/>
  <c r="I793960" i="33"/>
  <c r="H793960" i="33"/>
  <c r="I793959" i="33"/>
  <c r="H793959" i="33"/>
  <c r="I793958" i="33"/>
  <c r="H793958" i="33"/>
  <c r="I793957" i="33"/>
  <c r="H793957" i="33"/>
  <c r="I793956" i="33"/>
  <c r="H793956" i="33"/>
  <c r="I793955" i="33"/>
  <c r="H793955" i="33"/>
  <c r="I793954" i="33"/>
  <c r="H793954" i="33"/>
  <c r="I793953" i="33"/>
  <c r="H793953" i="33"/>
  <c r="I793952" i="33"/>
  <c r="H793952" i="33"/>
  <c r="I793951" i="33"/>
  <c r="H793951" i="33"/>
  <c r="I793950" i="33"/>
  <c r="H793950" i="33"/>
  <c r="I793949" i="33"/>
  <c r="H793949" i="33"/>
  <c r="I793948" i="33"/>
  <c r="H793948" i="33"/>
  <c r="I793947" i="33"/>
  <c r="H793947" i="33"/>
  <c r="I793946" i="33"/>
  <c r="H793946" i="33"/>
  <c r="I793945" i="33"/>
  <c r="H793945" i="33"/>
  <c r="I793944" i="33"/>
  <c r="H793944" i="33"/>
  <c r="I793943" i="33"/>
  <c r="H793943" i="33"/>
  <c r="I793942" i="33"/>
  <c r="H793942" i="33"/>
  <c r="I793941" i="33"/>
  <c r="H793941" i="33"/>
  <c r="I793940" i="33"/>
  <c r="H793940" i="33"/>
  <c r="I793939" i="33"/>
  <c r="H793939" i="33"/>
  <c r="I793938" i="33"/>
  <c r="H793938" i="33"/>
  <c r="I793937" i="33"/>
  <c r="H793937" i="33"/>
  <c r="I793936" i="33"/>
  <c r="H793936" i="33"/>
  <c r="I793935" i="33"/>
  <c r="H793935" i="33"/>
  <c r="I793934" i="33"/>
  <c r="H793934" i="33"/>
  <c r="I793933" i="33"/>
  <c r="H793933" i="33"/>
  <c r="I793932" i="33"/>
  <c r="H793932" i="33"/>
  <c r="I793931" i="33"/>
  <c r="H793931" i="33"/>
  <c r="I793930" i="33"/>
  <c r="H793930" i="33"/>
  <c r="I793929" i="33"/>
  <c r="H793929" i="33"/>
  <c r="I793928" i="33"/>
  <c r="H793928" i="33"/>
  <c r="I793927" i="33"/>
  <c r="H793927" i="33"/>
  <c r="I793926" i="33"/>
  <c r="H793926" i="33"/>
  <c r="I793925" i="33"/>
  <c r="H793925" i="33"/>
  <c r="I793924" i="33"/>
  <c r="H793924" i="33"/>
  <c r="I793923" i="33"/>
  <c r="H793923" i="33"/>
  <c r="I793922" i="33"/>
  <c r="H793922" i="33"/>
  <c r="I793921" i="33"/>
  <c r="H793921" i="33"/>
  <c r="I793920" i="33"/>
  <c r="H793920" i="33"/>
  <c r="I793919" i="33"/>
  <c r="H793919" i="33"/>
  <c r="I793918" i="33"/>
  <c r="H793918" i="33"/>
  <c r="I793917" i="33"/>
  <c r="H793917" i="33"/>
  <c r="I793916" i="33"/>
  <c r="H793916" i="33"/>
  <c r="I793915" i="33"/>
  <c r="H793915" i="33"/>
  <c r="I793914" i="33"/>
  <c r="H793914" i="33"/>
  <c r="I793913" i="33"/>
  <c r="H793913" i="33"/>
  <c r="I793912" i="33"/>
  <c r="H793912" i="33"/>
  <c r="I793911" i="33"/>
  <c r="H793911" i="33"/>
  <c r="I793910" i="33"/>
  <c r="H793910" i="33"/>
  <c r="I793909" i="33"/>
  <c r="H793909" i="33"/>
  <c r="I793908" i="33"/>
  <c r="H793908" i="33"/>
  <c r="I793907" i="33"/>
  <c r="H793907" i="33"/>
  <c r="I793906" i="33"/>
  <c r="H793906" i="33"/>
  <c r="I793905" i="33"/>
  <c r="H793905" i="33"/>
  <c r="I793904" i="33"/>
  <c r="H793904" i="33"/>
  <c r="I793903" i="33"/>
  <c r="H793903" i="33"/>
  <c r="I793902" i="33"/>
  <c r="H793902" i="33"/>
  <c r="I793901" i="33"/>
  <c r="H793901" i="33"/>
  <c r="I793900" i="33"/>
  <c r="H793900" i="33"/>
  <c r="I793899" i="33"/>
  <c r="H793899" i="33"/>
  <c r="I793898" i="33"/>
  <c r="H793898" i="33"/>
  <c r="I793897" i="33"/>
  <c r="H793897" i="33"/>
  <c r="I793896" i="33"/>
  <c r="H793896" i="33"/>
  <c r="I793895" i="33"/>
  <c r="H793895" i="33"/>
  <c r="I793894" i="33"/>
  <c r="H793894" i="33"/>
  <c r="I793893" i="33"/>
  <c r="H793893" i="33"/>
  <c r="I793892" i="33"/>
  <c r="H793892" i="33"/>
  <c r="I793891" i="33"/>
  <c r="H793891" i="33"/>
  <c r="I793890" i="33"/>
  <c r="H793890" i="33"/>
  <c r="I793889" i="33"/>
  <c r="H793889" i="33"/>
  <c r="I793888" i="33"/>
  <c r="H793888" i="33"/>
  <c r="I793887" i="33"/>
  <c r="H793887" i="33"/>
  <c r="I793886" i="33"/>
  <c r="H793886" i="33"/>
  <c r="I793885" i="33"/>
  <c r="H793885" i="33"/>
  <c r="I793884" i="33"/>
  <c r="H793884" i="33"/>
  <c r="I793883" i="33"/>
  <c r="H793883" i="33"/>
  <c r="I793882" i="33"/>
  <c r="H793882" i="33"/>
  <c r="I793881" i="33"/>
  <c r="H793881" i="33"/>
  <c r="I793880" i="33"/>
  <c r="H793880" i="33"/>
  <c r="I793879" i="33"/>
  <c r="H793879" i="33"/>
  <c r="I793878" i="33"/>
  <c r="H793878" i="33"/>
  <c r="I793877" i="33"/>
  <c r="H793877" i="33"/>
  <c r="I793876" i="33"/>
  <c r="H793876" i="33"/>
  <c r="I793875" i="33"/>
  <c r="H793875" i="33"/>
  <c r="I793874" i="33"/>
  <c r="H793874" i="33"/>
  <c r="I793873" i="33"/>
  <c r="H793873" i="33"/>
  <c r="I793872" i="33"/>
  <c r="H793872" i="33"/>
  <c r="I793871" i="33"/>
  <c r="H793871" i="33"/>
  <c r="I793870" i="33"/>
  <c r="H793870" i="33"/>
  <c r="I793869" i="33"/>
  <c r="H793869" i="33"/>
  <c r="I793868" i="33"/>
  <c r="H793868" i="33"/>
  <c r="I793867" i="33"/>
  <c r="H793867" i="33"/>
  <c r="I793866" i="33"/>
  <c r="H793866" i="33"/>
  <c r="I793865" i="33"/>
  <c r="H793865" i="33"/>
  <c r="I793864" i="33"/>
  <c r="H793864" i="33"/>
  <c r="I793863" i="33"/>
  <c r="H793863" i="33"/>
  <c r="I793862" i="33"/>
  <c r="H793862" i="33"/>
  <c r="I793861" i="33"/>
  <c r="H793861" i="33"/>
  <c r="I793860" i="33"/>
  <c r="H793860" i="33"/>
  <c r="I793859" i="33"/>
  <c r="H793859" i="33"/>
  <c r="I793858" i="33"/>
  <c r="H793858" i="33"/>
  <c r="I793857" i="33"/>
  <c r="H793857" i="33"/>
  <c r="I793856" i="33"/>
  <c r="H793856" i="33"/>
  <c r="I793855" i="33"/>
  <c r="H793855" i="33"/>
  <c r="I793854" i="33"/>
  <c r="H793854" i="33"/>
  <c r="I793853" i="33"/>
  <c r="H793853" i="33"/>
  <c r="I793852" i="33"/>
  <c r="H793852" i="33"/>
  <c r="I793851" i="33"/>
  <c r="H793851" i="33"/>
  <c r="I793850" i="33"/>
  <c r="H793850" i="33"/>
  <c r="I793849" i="33"/>
  <c r="H793849" i="33"/>
  <c r="I793848" i="33"/>
  <c r="H793848" i="33"/>
  <c r="I793847" i="33"/>
  <c r="H793847" i="33"/>
  <c r="I793846" i="33"/>
  <c r="H793846" i="33"/>
  <c r="I793845" i="33"/>
  <c r="H793845" i="33"/>
  <c r="I793844" i="33"/>
  <c r="H793844" i="33"/>
  <c r="I793843" i="33"/>
  <c r="H793843" i="33"/>
  <c r="I793842" i="33"/>
  <c r="H793842" i="33"/>
  <c r="I793841" i="33"/>
  <c r="H793841" i="33"/>
  <c r="I793840" i="33"/>
  <c r="H793840" i="33"/>
  <c r="I793839" i="33"/>
  <c r="H793839" i="33"/>
  <c r="I793838" i="33"/>
  <c r="H793838" i="33"/>
  <c r="I793837" i="33"/>
  <c r="H793837" i="33"/>
  <c r="I793836" i="33"/>
  <c r="H793836" i="33"/>
  <c r="I793835" i="33"/>
  <c r="H793835" i="33"/>
  <c r="I793834" i="33"/>
  <c r="H793834" i="33"/>
  <c r="I793833" i="33"/>
  <c r="H793833" i="33"/>
  <c r="I793832" i="33"/>
  <c r="H793832" i="33"/>
  <c r="I793831" i="33"/>
  <c r="H793831" i="33"/>
  <c r="I793830" i="33"/>
  <c r="H793830" i="33"/>
  <c r="I793829" i="33"/>
  <c r="H793829" i="33"/>
  <c r="I793828" i="33"/>
  <c r="H793828" i="33"/>
  <c r="I793827" i="33"/>
  <c r="H793827" i="33"/>
  <c r="I793826" i="33"/>
  <c r="H793826" i="33"/>
  <c r="I793825" i="33"/>
  <c r="H793825" i="33"/>
  <c r="I793824" i="33"/>
  <c r="H793824" i="33"/>
  <c r="I793823" i="33"/>
  <c r="H793823" i="33"/>
  <c r="I793822" i="33"/>
  <c r="H793822" i="33"/>
  <c r="I793821" i="33"/>
  <c r="H793821" i="33"/>
  <c r="I793820" i="33"/>
  <c r="H793820" i="33"/>
  <c r="I793819" i="33"/>
  <c r="H793819" i="33"/>
  <c r="I793818" i="33"/>
  <c r="H793818" i="33"/>
  <c r="I793817" i="33"/>
  <c r="H793817" i="33"/>
  <c r="I793816" i="33"/>
  <c r="H793816" i="33"/>
  <c r="I793815" i="33"/>
  <c r="H793815" i="33"/>
  <c r="I793814" i="33"/>
  <c r="H793814" i="33"/>
  <c r="I793813" i="33"/>
  <c r="H793813" i="33"/>
  <c r="I793812" i="33"/>
  <c r="H793812" i="33"/>
  <c r="I793811" i="33"/>
  <c r="H793811" i="33"/>
  <c r="I793810" i="33"/>
  <c r="H793810" i="33"/>
  <c r="I793809" i="33"/>
  <c r="H793809" i="33"/>
  <c r="I793808" i="33"/>
  <c r="H793808" i="33"/>
  <c r="I793807" i="33"/>
  <c r="H793807" i="33"/>
  <c r="I793806" i="33"/>
  <c r="H793806" i="33"/>
  <c r="I793805" i="33"/>
  <c r="H793805" i="33"/>
  <c r="I793804" i="33"/>
  <c r="H793804" i="33"/>
  <c r="I793803" i="33"/>
  <c r="H793803" i="33"/>
  <c r="I793802" i="33"/>
  <c r="H793802" i="33"/>
  <c r="I793801" i="33"/>
  <c r="H793801" i="33"/>
  <c r="I793800" i="33"/>
  <c r="H793800" i="33"/>
  <c r="I793799" i="33"/>
  <c r="H793799" i="33"/>
  <c r="I793798" i="33"/>
  <c r="H793798" i="33"/>
  <c r="I793797" i="33"/>
  <c r="H793797" i="33"/>
  <c r="I793796" i="33"/>
  <c r="H793796" i="33"/>
  <c r="I793795" i="33"/>
  <c r="H793795" i="33"/>
  <c r="I793794" i="33"/>
  <c r="H793794" i="33"/>
  <c r="I793793" i="33"/>
  <c r="H793793" i="33"/>
  <c r="I793792" i="33"/>
  <c r="H793792" i="33"/>
  <c r="I793791" i="33"/>
  <c r="H793791" i="33"/>
  <c r="I793790" i="33"/>
  <c r="H793790" i="33"/>
  <c r="I793789" i="33"/>
  <c r="H793789" i="33"/>
  <c r="I793788" i="33"/>
  <c r="H793788" i="33"/>
  <c r="I793787" i="33"/>
  <c r="H793787" i="33"/>
  <c r="I793786" i="33"/>
  <c r="H793786" i="33"/>
  <c r="I793785" i="33"/>
  <c r="H793785" i="33"/>
  <c r="I793784" i="33"/>
  <c r="H793784" i="33"/>
  <c r="I793783" i="33"/>
  <c r="H793783" i="33"/>
  <c r="I793782" i="33"/>
  <c r="H793782" i="33"/>
  <c r="I793781" i="33"/>
  <c r="H793781" i="33"/>
  <c r="I793780" i="33"/>
  <c r="H793780" i="33"/>
  <c r="I793779" i="33"/>
  <c r="H793779" i="33"/>
  <c r="I793778" i="33"/>
  <c r="H793778" i="33"/>
  <c r="I793777" i="33"/>
  <c r="H793777" i="33"/>
  <c r="I793776" i="33"/>
  <c r="H793776" i="33"/>
  <c r="I793775" i="33"/>
  <c r="H793775" i="33"/>
  <c r="I793774" i="33"/>
  <c r="H793774" i="33"/>
  <c r="I793773" i="33"/>
  <c r="H793773" i="33"/>
  <c r="I793772" i="33"/>
  <c r="H793772" i="33"/>
  <c r="I793771" i="33"/>
  <c r="H793771" i="33"/>
  <c r="I793770" i="33"/>
  <c r="H793770" i="33"/>
  <c r="I793769" i="33"/>
  <c r="H793769" i="33"/>
  <c r="I793768" i="33"/>
  <c r="H793768" i="33"/>
  <c r="I793767" i="33"/>
  <c r="H793767" i="33"/>
  <c r="I793766" i="33"/>
  <c r="H793766" i="33"/>
  <c r="I793765" i="33"/>
  <c r="H793765" i="33"/>
  <c r="I793764" i="33"/>
  <c r="H793764" i="33"/>
  <c r="I793763" i="33"/>
  <c r="H793763" i="33"/>
  <c r="I793762" i="33"/>
  <c r="H793762" i="33"/>
  <c r="I793761" i="33"/>
  <c r="H793761" i="33"/>
  <c r="I793760" i="33"/>
  <c r="H793760" i="33"/>
  <c r="I793759" i="33"/>
  <c r="H793759" i="33"/>
  <c r="I793758" i="33"/>
  <c r="H793758" i="33"/>
  <c r="I793757" i="33"/>
  <c r="H793757" i="33"/>
  <c r="I793756" i="33"/>
  <c r="H793756" i="33"/>
  <c r="I793755" i="33"/>
  <c r="H793755" i="33"/>
  <c r="I793754" i="33"/>
  <c r="H793754" i="33"/>
  <c r="I793753" i="33"/>
  <c r="H793753" i="33"/>
  <c r="I793752" i="33"/>
  <c r="H793752" i="33"/>
  <c r="I793751" i="33"/>
  <c r="H793751" i="33"/>
  <c r="I793750" i="33"/>
  <c r="H793750" i="33"/>
  <c r="I793749" i="33"/>
  <c r="H793749" i="33"/>
  <c r="I793748" i="33"/>
  <c r="H793748" i="33"/>
  <c r="I793747" i="33"/>
  <c r="H793747" i="33"/>
  <c r="I793746" i="33"/>
  <c r="H793746" i="33"/>
  <c r="I793745" i="33"/>
  <c r="H793745" i="33"/>
  <c r="I793744" i="33"/>
  <c r="H793744" i="33"/>
  <c r="I793743" i="33"/>
  <c r="H793743" i="33"/>
  <c r="I793742" i="33"/>
  <c r="H793742" i="33"/>
  <c r="I793741" i="33"/>
  <c r="H793741" i="33"/>
  <c r="I793740" i="33"/>
  <c r="H793740" i="33"/>
  <c r="I793739" i="33"/>
  <c r="H793739" i="33"/>
  <c r="I793738" i="33"/>
  <c r="H793738" i="33"/>
  <c r="I793737" i="33"/>
  <c r="H793737" i="33"/>
  <c r="I793736" i="33"/>
  <c r="H793736" i="33"/>
  <c r="I793735" i="33"/>
  <c r="H793735" i="33"/>
  <c r="I793734" i="33"/>
  <c r="H793734" i="33"/>
  <c r="I793733" i="33"/>
  <c r="H793733" i="33"/>
  <c r="I793732" i="33"/>
  <c r="H793732" i="33"/>
  <c r="I793731" i="33"/>
  <c r="H793731" i="33"/>
  <c r="I793730" i="33"/>
  <c r="H793730" i="33"/>
  <c r="I793729" i="33"/>
  <c r="H793729" i="33"/>
  <c r="I793728" i="33"/>
  <c r="H793728" i="33"/>
  <c r="I793727" i="33"/>
  <c r="H793727" i="33"/>
  <c r="I793726" i="33"/>
  <c r="H793726" i="33"/>
  <c r="I793725" i="33"/>
  <c r="H793725" i="33"/>
  <c r="I793724" i="33"/>
  <c r="H793724" i="33"/>
  <c r="I793723" i="33"/>
  <c r="H793723" i="33"/>
  <c r="I793722" i="33"/>
  <c r="H793722" i="33"/>
  <c r="I793721" i="33"/>
  <c r="H793721" i="33"/>
  <c r="I793720" i="33"/>
  <c r="H793720" i="33"/>
  <c r="I793719" i="33"/>
  <c r="H793719" i="33"/>
  <c r="I793718" i="33"/>
  <c r="H793718" i="33"/>
  <c r="I793717" i="33"/>
  <c r="H793717" i="33"/>
  <c r="I793716" i="33"/>
  <c r="H793716" i="33"/>
  <c r="I793715" i="33"/>
  <c r="H793715" i="33"/>
  <c r="I793714" i="33"/>
  <c r="H793714" i="33"/>
  <c r="I793713" i="33"/>
  <c r="H793713" i="33"/>
  <c r="I793712" i="33"/>
  <c r="H793712" i="33"/>
  <c r="I793711" i="33"/>
  <c r="H793711" i="33"/>
  <c r="I793710" i="33"/>
  <c r="H793710" i="33"/>
  <c r="I793709" i="33"/>
  <c r="H793709" i="33"/>
  <c r="I793708" i="33"/>
  <c r="H793708" i="33"/>
  <c r="I793707" i="33"/>
  <c r="H793707" i="33"/>
  <c r="I793706" i="33"/>
  <c r="H793706" i="33"/>
  <c r="I793705" i="33"/>
  <c r="H793705" i="33"/>
  <c r="I793704" i="33"/>
  <c r="H793704" i="33"/>
  <c r="I793703" i="33"/>
  <c r="H793703" i="33"/>
  <c r="I793702" i="33"/>
  <c r="H793702" i="33"/>
  <c r="I793701" i="33"/>
  <c r="H793701" i="33"/>
  <c r="I793700" i="33"/>
  <c r="H793700" i="33"/>
  <c r="I793699" i="33"/>
  <c r="H793699" i="33"/>
  <c r="I793698" i="33"/>
  <c r="H793698" i="33"/>
  <c r="I793697" i="33"/>
  <c r="H793697" i="33"/>
  <c r="I793696" i="33"/>
  <c r="H793696" i="33"/>
  <c r="I793695" i="33"/>
  <c r="H793695" i="33"/>
  <c r="I793694" i="33"/>
  <c r="H793694" i="33"/>
  <c r="I793693" i="33"/>
  <c r="H793693" i="33"/>
  <c r="I793692" i="33"/>
  <c r="H793692" i="33"/>
  <c r="I793691" i="33"/>
  <c r="H793691" i="33"/>
  <c r="I793690" i="33"/>
  <c r="H793690" i="33"/>
  <c r="I793689" i="33"/>
  <c r="H793689" i="33"/>
  <c r="I793688" i="33"/>
  <c r="H793688" i="33"/>
  <c r="I793687" i="33"/>
  <c r="H793687" i="33"/>
  <c r="I793686" i="33"/>
  <c r="H793686" i="33"/>
  <c r="I793685" i="33"/>
  <c r="H793685" i="33"/>
  <c r="I793684" i="33"/>
  <c r="H793684" i="33"/>
  <c r="I793683" i="33"/>
  <c r="H793683" i="33"/>
  <c r="I793682" i="33"/>
  <c r="H793682" i="33"/>
  <c r="I793681" i="33"/>
  <c r="H793681" i="33"/>
  <c r="I793680" i="33"/>
  <c r="H793680" i="33"/>
  <c r="I793679" i="33"/>
  <c r="H793679" i="33"/>
  <c r="I793678" i="33"/>
  <c r="H793678" i="33"/>
  <c r="I793677" i="33"/>
  <c r="H793677" i="33"/>
  <c r="I793676" i="33"/>
  <c r="H793676" i="33"/>
  <c r="I793675" i="33"/>
  <c r="H793675" i="33"/>
  <c r="I793674" i="33"/>
  <c r="H793674" i="33"/>
  <c r="I793673" i="33"/>
  <c r="H793673" i="33"/>
  <c r="I793672" i="33"/>
  <c r="H793672" i="33"/>
  <c r="I793671" i="33"/>
  <c r="H793671" i="33"/>
  <c r="I793670" i="33"/>
  <c r="H793670" i="33"/>
  <c r="I793669" i="33"/>
  <c r="H793669" i="33"/>
  <c r="I793668" i="33"/>
  <c r="H793668" i="33"/>
  <c r="I793667" i="33"/>
  <c r="H793667" i="33"/>
  <c r="I793666" i="33"/>
  <c r="H793666" i="33"/>
  <c r="I793665" i="33"/>
  <c r="H793665" i="33"/>
  <c r="I793664" i="33"/>
  <c r="H793664" i="33"/>
  <c r="I793663" i="33"/>
  <c r="H793663" i="33"/>
  <c r="I793662" i="33"/>
  <c r="H793662" i="33"/>
  <c r="I793661" i="33"/>
  <c r="H793661" i="33"/>
  <c r="I793660" i="33"/>
  <c r="H793660" i="33"/>
  <c r="I793659" i="33"/>
  <c r="H793659" i="33"/>
  <c r="I793658" i="33"/>
  <c r="H793658" i="33"/>
  <c r="I793657" i="33"/>
  <c r="H793657" i="33"/>
  <c r="I793656" i="33"/>
  <c r="H793656" i="33"/>
  <c r="I793655" i="33"/>
  <c r="H793655" i="33"/>
  <c r="I793654" i="33"/>
  <c r="H793654" i="33"/>
  <c r="I793653" i="33"/>
  <c r="H793653" i="33"/>
  <c r="I793652" i="33"/>
  <c r="H793652" i="33"/>
  <c r="I793651" i="33"/>
  <c r="H793651" i="33"/>
  <c r="I793650" i="33"/>
  <c r="H793650" i="33"/>
  <c r="I793649" i="33"/>
  <c r="H793649" i="33"/>
  <c r="I793648" i="33"/>
  <c r="H793648" i="33"/>
  <c r="I793647" i="33"/>
  <c r="H793647" i="33"/>
  <c r="I793646" i="33"/>
  <c r="H793646" i="33"/>
  <c r="I793645" i="33"/>
  <c r="H793645" i="33"/>
  <c r="I793644" i="33"/>
  <c r="H793644" i="33"/>
  <c r="I793643" i="33"/>
  <c r="H793643" i="33"/>
  <c r="I793642" i="33"/>
  <c r="H793642" i="33"/>
  <c r="I793641" i="33"/>
  <c r="H793641" i="33"/>
  <c r="I793640" i="33"/>
  <c r="H793640" i="33"/>
  <c r="I793639" i="33"/>
  <c r="H793639" i="33"/>
  <c r="I793638" i="33"/>
  <c r="H793638" i="33"/>
  <c r="I793637" i="33"/>
  <c r="H793637" i="33"/>
  <c r="I793636" i="33"/>
  <c r="H793636" i="33"/>
  <c r="I793635" i="33"/>
  <c r="H793635" i="33"/>
  <c r="I793634" i="33"/>
  <c r="H793634" i="33"/>
  <c r="I793633" i="33"/>
  <c r="H793633" i="33"/>
  <c r="I793632" i="33"/>
  <c r="H793632" i="33"/>
  <c r="I793631" i="33"/>
  <c r="H793631" i="33"/>
  <c r="I793630" i="33"/>
  <c r="H793630" i="33"/>
  <c r="I793629" i="33"/>
  <c r="H793629" i="33"/>
  <c r="I793628" i="33"/>
  <c r="H793628" i="33"/>
  <c r="I793627" i="33"/>
  <c r="H793627" i="33"/>
  <c r="I793626" i="33"/>
  <c r="H793626" i="33"/>
  <c r="I793625" i="33"/>
  <c r="H793625" i="33"/>
  <c r="I793624" i="33"/>
  <c r="H793624" i="33"/>
  <c r="I793623" i="33"/>
  <c r="H793623" i="33"/>
  <c r="I793622" i="33"/>
  <c r="H793622" i="33"/>
  <c r="I793621" i="33"/>
  <c r="H793621" i="33"/>
  <c r="I793620" i="33"/>
  <c r="H793620" i="33"/>
  <c r="I793619" i="33"/>
  <c r="H793619" i="33"/>
  <c r="I793618" i="33"/>
  <c r="H793618" i="33"/>
  <c r="I793617" i="33"/>
  <c r="H793617" i="33"/>
  <c r="I793616" i="33"/>
  <c r="H793616" i="33"/>
  <c r="I793615" i="33"/>
  <c r="H793615" i="33"/>
  <c r="I793614" i="33"/>
  <c r="H793614" i="33"/>
  <c r="I793613" i="33"/>
  <c r="H793613" i="33"/>
  <c r="I793612" i="33"/>
  <c r="H793612" i="33"/>
  <c r="I793611" i="33"/>
  <c r="H793611" i="33"/>
  <c r="I793610" i="33"/>
  <c r="H793610" i="33"/>
  <c r="I793609" i="33"/>
  <c r="H793609" i="33"/>
  <c r="I793608" i="33"/>
  <c r="H793608" i="33"/>
  <c r="I793607" i="33"/>
  <c r="H793607" i="33"/>
  <c r="I793606" i="33"/>
  <c r="H793606" i="33"/>
  <c r="I793605" i="33"/>
  <c r="H793605" i="33"/>
  <c r="I793604" i="33"/>
  <c r="H793604" i="33"/>
  <c r="I793603" i="33"/>
  <c r="H793603" i="33"/>
  <c r="I793602" i="33"/>
  <c r="H793602" i="33"/>
  <c r="I793601" i="33"/>
  <c r="H793601" i="33"/>
  <c r="I793600" i="33"/>
  <c r="H793600" i="33"/>
  <c r="I793599" i="33"/>
  <c r="H793599" i="33"/>
  <c r="I793598" i="33"/>
  <c r="H793598" i="33"/>
  <c r="I793597" i="33"/>
  <c r="H793597" i="33"/>
  <c r="I793596" i="33"/>
  <c r="H793596" i="33"/>
  <c r="I793595" i="33"/>
  <c r="H793595" i="33"/>
  <c r="I793594" i="33"/>
  <c r="H793594" i="33"/>
  <c r="I793593" i="33"/>
  <c r="H793593" i="33"/>
  <c r="I793592" i="33"/>
  <c r="H793592" i="33"/>
  <c r="I793591" i="33"/>
  <c r="H793591" i="33"/>
  <c r="I793590" i="33"/>
  <c r="H793590" i="33"/>
  <c r="I793589" i="33"/>
  <c r="H793589" i="33"/>
  <c r="I793588" i="33"/>
  <c r="H793588" i="33"/>
  <c r="I793587" i="33"/>
  <c r="H793587" i="33"/>
  <c r="I793586" i="33"/>
  <c r="H793586" i="33"/>
  <c r="I793585" i="33"/>
  <c r="H793585" i="33"/>
  <c r="I793584" i="33"/>
  <c r="H793584" i="33"/>
  <c r="I793583" i="33"/>
  <c r="H793583" i="33"/>
  <c r="I793582" i="33"/>
  <c r="H793582" i="33"/>
  <c r="I793581" i="33"/>
  <c r="H793581" i="33"/>
  <c r="I793580" i="33"/>
  <c r="H793580" i="33"/>
  <c r="I793579" i="33"/>
  <c r="H793579" i="33"/>
  <c r="I793578" i="33"/>
  <c r="H793578" i="33"/>
  <c r="I793577" i="33"/>
  <c r="H793577" i="33"/>
  <c r="I793576" i="33"/>
  <c r="H793576" i="33"/>
  <c r="I793575" i="33"/>
  <c r="H793575" i="33"/>
  <c r="I793574" i="33"/>
  <c r="H793574" i="33"/>
  <c r="I793573" i="33"/>
  <c r="H793573" i="33"/>
  <c r="I793572" i="33"/>
  <c r="H793572" i="33"/>
  <c r="I793571" i="33"/>
  <c r="H793571" i="33"/>
  <c r="I793570" i="33"/>
  <c r="H793570" i="33"/>
  <c r="I793569" i="33"/>
  <c r="H793569" i="33"/>
  <c r="I793568" i="33"/>
  <c r="H793568" i="33"/>
  <c r="I793567" i="33"/>
  <c r="H793567" i="33"/>
  <c r="I793566" i="33"/>
  <c r="H793566" i="33"/>
  <c r="I793565" i="33"/>
  <c r="H793565" i="33"/>
  <c r="I793564" i="33"/>
  <c r="H793564" i="33"/>
  <c r="I793563" i="33"/>
  <c r="H793563" i="33"/>
  <c r="I793562" i="33"/>
  <c r="H793562" i="33"/>
  <c r="I793561" i="33"/>
  <c r="H793561" i="33"/>
  <c r="I793560" i="33"/>
  <c r="H793560" i="33"/>
  <c r="I793559" i="33"/>
  <c r="H793559" i="33"/>
  <c r="I793558" i="33"/>
  <c r="H793558" i="33"/>
  <c r="I793557" i="33"/>
  <c r="H793557" i="33"/>
  <c r="I793556" i="33"/>
  <c r="H793556" i="33"/>
  <c r="I793555" i="33"/>
  <c r="H793555" i="33"/>
  <c r="I793554" i="33"/>
  <c r="H793554" i="33"/>
  <c r="I793553" i="33"/>
  <c r="H793553" i="33"/>
  <c r="I793552" i="33"/>
  <c r="H793552" i="33"/>
  <c r="I793551" i="33"/>
  <c r="H793551" i="33"/>
  <c r="I793550" i="33"/>
  <c r="H793550" i="33"/>
  <c r="I793549" i="33"/>
  <c r="H793549" i="33"/>
  <c r="I793548" i="33"/>
  <c r="H793548" i="33"/>
  <c r="I793547" i="33"/>
  <c r="H793547" i="33"/>
  <c r="I793546" i="33"/>
  <c r="H793546" i="33"/>
  <c r="I793545" i="33"/>
  <c r="H793545" i="33"/>
  <c r="I793544" i="33"/>
  <c r="H793544" i="33"/>
  <c r="I793543" i="33"/>
  <c r="H793543" i="33"/>
  <c r="I793542" i="33"/>
  <c r="H793542" i="33"/>
  <c r="I793541" i="33"/>
  <c r="H793541" i="33"/>
  <c r="I793540" i="33"/>
  <c r="H793540" i="33"/>
  <c r="I793539" i="33"/>
  <c r="H793539" i="33"/>
  <c r="I793538" i="33"/>
  <c r="H793538" i="33"/>
  <c r="I793537" i="33"/>
  <c r="H793537" i="33"/>
  <c r="I793536" i="33"/>
  <c r="H793536" i="33"/>
  <c r="I793535" i="33"/>
  <c r="H793535" i="33"/>
  <c r="I793534" i="33"/>
  <c r="H793534" i="33"/>
  <c r="I793533" i="33"/>
  <c r="H793533" i="33"/>
  <c r="I793532" i="33"/>
  <c r="H793532" i="33"/>
  <c r="I793531" i="33"/>
  <c r="H793531" i="33"/>
  <c r="I793530" i="33"/>
  <c r="H793530" i="33"/>
  <c r="I793529" i="33"/>
  <c r="H793529" i="33"/>
  <c r="I793528" i="33"/>
  <c r="H793528" i="33"/>
  <c r="I793527" i="33"/>
  <c r="H793527" i="33"/>
  <c r="I793526" i="33"/>
  <c r="H793526" i="33"/>
  <c r="I793525" i="33"/>
  <c r="H793525" i="33"/>
  <c r="I793524" i="33"/>
  <c r="H793524" i="33"/>
  <c r="I793523" i="33"/>
  <c r="H793523" i="33"/>
  <c r="I793522" i="33"/>
  <c r="H793522" i="33"/>
  <c r="I793521" i="33"/>
  <c r="H793521" i="33"/>
  <c r="I793520" i="33"/>
  <c r="H793520" i="33"/>
  <c r="I793519" i="33"/>
  <c r="H793519" i="33"/>
  <c r="I793518" i="33"/>
  <c r="H793518" i="33"/>
  <c r="I793517" i="33"/>
  <c r="H793517" i="33"/>
  <c r="I793516" i="33"/>
  <c r="H793516" i="33"/>
  <c r="I793515" i="33"/>
  <c r="H793515" i="33"/>
  <c r="I793514" i="33"/>
  <c r="H793514" i="33"/>
  <c r="I793513" i="33"/>
  <c r="H793513" i="33"/>
  <c r="I793512" i="33"/>
  <c r="H793512" i="33"/>
  <c r="I793511" i="33"/>
  <c r="H793511" i="33"/>
  <c r="I793510" i="33"/>
  <c r="H793510" i="33"/>
  <c r="I793509" i="33"/>
  <c r="H793509" i="33"/>
  <c r="I793508" i="33"/>
  <c r="H793508" i="33"/>
  <c r="I793507" i="33"/>
  <c r="H793507" i="33"/>
  <c r="I793506" i="33"/>
  <c r="H793506" i="33"/>
  <c r="I793505" i="33"/>
  <c r="H793505" i="33"/>
  <c r="I793504" i="33"/>
  <c r="H793504" i="33"/>
  <c r="I793503" i="33"/>
  <c r="H793503" i="33"/>
  <c r="I793502" i="33"/>
  <c r="H793502" i="33"/>
  <c r="I793501" i="33"/>
  <c r="H793501" i="33"/>
  <c r="I793500" i="33"/>
  <c r="H793500" i="33"/>
  <c r="I793499" i="33"/>
  <c r="H793499" i="33"/>
  <c r="I793498" i="33"/>
  <c r="H793498" i="33"/>
  <c r="I793497" i="33"/>
  <c r="H793497" i="33"/>
  <c r="I793496" i="33"/>
  <c r="H793496" i="33"/>
  <c r="I793495" i="33"/>
  <c r="H793495" i="33"/>
  <c r="I793494" i="33"/>
  <c r="H793494" i="33"/>
  <c r="I793493" i="33"/>
  <c r="H793493" i="33"/>
  <c r="I793492" i="33"/>
  <c r="H793492" i="33"/>
  <c r="I793491" i="33"/>
  <c r="H793491" i="33"/>
  <c r="I793490" i="33"/>
  <c r="H793490" i="33"/>
  <c r="I793489" i="33"/>
  <c r="H793489" i="33"/>
  <c r="I793488" i="33"/>
  <c r="H793488" i="33"/>
  <c r="I793487" i="33"/>
  <c r="H793487" i="33"/>
  <c r="I793486" i="33"/>
  <c r="H793486" i="33"/>
  <c r="I793485" i="33"/>
  <c r="H793485" i="33"/>
  <c r="I793484" i="33"/>
  <c r="H793484" i="33"/>
  <c r="I793483" i="33"/>
  <c r="H793483" i="33"/>
  <c r="I793482" i="33"/>
  <c r="H793482" i="33"/>
  <c r="I793481" i="33"/>
  <c r="H793481" i="33"/>
  <c r="I793480" i="33"/>
  <c r="H793480" i="33"/>
  <c r="I793479" i="33"/>
  <c r="H793479" i="33"/>
  <c r="I793478" i="33"/>
  <c r="H793478" i="33"/>
  <c r="I793477" i="33"/>
  <c r="H793477" i="33"/>
  <c r="I793476" i="33"/>
  <c r="H793476" i="33"/>
  <c r="I793475" i="33"/>
  <c r="H793475" i="33"/>
  <c r="I793474" i="33"/>
  <c r="H793474" i="33"/>
  <c r="I793473" i="33"/>
  <c r="H793473" i="33"/>
  <c r="I793472" i="33"/>
  <c r="H793472" i="33"/>
  <c r="I793471" i="33"/>
  <c r="H793471" i="33"/>
  <c r="I793470" i="33"/>
  <c r="H793470" i="33"/>
  <c r="I793469" i="33"/>
  <c r="H793469" i="33"/>
  <c r="I793468" i="33"/>
  <c r="H793468" i="33"/>
  <c r="I793467" i="33"/>
  <c r="H793467" i="33"/>
  <c r="I793466" i="33"/>
  <c r="H793466" i="33"/>
  <c r="I793465" i="33"/>
  <c r="H793465" i="33"/>
  <c r="I793464" i="33"/>
  <c r="H793464" i="33"/>
  <c r="I793463" i="33"/>
  <c r="H793463" i="33"/>
  <c r="I793462" i="33"/>
  <c r="H793462" i="33"/>
  <c r="I793461" i="33"/>
  <c r="H793461" i="33"/>
  <c r="I793460" i="33"/>
  <c r="H793460" i="33"/>
  <c r="I793459" i="33"/>
  <c r="H793459" i="33"/>
  <c r="I793458" i="33"/>
  <c r="H793458" i="33"/>
  <c r="I793457" i="33"/>
  <c r="H793457" i="33"/>
  <c r="I793456" i="33"/>
  <c r="H793456" i="33"/>
  <c r="I793455" i="33"/>
  <c r="H793455" i="33"/>
  <c r="I793454" i="33"/>
  <c r="H793454" i="33"/>
  <c r="I793453" i="33"/>
  <c r="H793453" i="33"/>
  <c r="I793452" i="33"/>
  <c r="H793452" i="33"/>
  <c r="I793451" i="33"/>
  <c r="H793451" i="33"/>
  <c r="I793450" i="33"/>
  <c r="H793450" i="33"/>
  <c r="I793449" i="33"/>
  <c r="H793449" i="33"/>
  <c r="I793448" i="33"/>
  <c r="H793448" i="33"/>
  <c r="I793447" i="33"/>
  <c r="H793447" i="33"/>
  <c r="I793446" i="33"/>
  <c r="H793446" i="33"/>
  <c r="I793445" i="33"/>
  <c r="H793445" i="33"/>
  <c r="I793444" i="33"/>
  <c r="H793444" i="33"/>
  <c r="I793443" i="33"/>
  <c r="H793443" i="33"/>
  <c r="I793442" i="33"/>
  <c r="H793442" i="33"/>
  <c r="I793441" i="33"/>
  <c r="H793441" i="33"/>
  <c r="I793440" i="33"/>
  <c r="H793440" i="33"/>
  <c r="I793439" i="33"/>
  <c r="H793439" i="33"/>
  <c r="I793438" i="33"/>
  <c r="H793438" i="33"/>
  <c r="I793437" i="33"/>
  <c r="H793437" i="33"/>
  <c r="I793436" i="33"/>
  <c r="H793436" i="33"/>
  <c r="I793435" i="33"/>
  <c r="H793435" i="33"/>
  <c r="I793434" i="33"/>
  <c r="H793434" i="33"/>
  <c r="I793433" i="33"/>
  <c r="H793433" i="33"/>
  <c r="I793432" i="33"/>
  <c r="H793432" i="33"/>
  <c r="I793431" i="33"/>
  <c r="H793431" i="33"/>
  <c r="I793430" i="33"/>
  <c r="H793430" i="33"/>
  <c r="I793429" i="33"/>
  <c r="H793429" i="33"/>
  <c r="I793428" i="33"/>
  <c r="H793428" i="33"/>
  <c r="I793427" i="33"/>
  <c r="H793427" i="33"/>
  <c r="I793426" i="33"/>
  <c r="H793426" i="33"/>
  <c r="I793425" i="33"/>
  <c r="H793425" i="33"/>
  <c r="I793424" i="33"/>
  <c r="H793424" i="33"/>
  <c r="I793423" i="33"/>
  <c r="H793423" i="33"/>
  <c r="I793422" i="33"/>
  <c r="H793422" i="33"/>
  <c r="I793421" i="33"/>
  <c r="H793421" i="33"/>
  <c r="I793420" i="33"/>
  <c r="H793420" i="33"/>
  <c r="I793419" i="33"/>
  <c r="H793419" i="33"/>
  <c r="I793418" i="33"/>
  <c r="H793418" i="33"/>
  <c r="I793417" i="33"/>
  <c r="H793417" i="33"/>
  <c r="I793416" i="33"/>
  <c r="H793416" i="33"/>
  <c r="I793415" i="33"/>
  <c r="H793415" i="33"/>
  <c r="I793414" i="33"/>
  <c r="H793414" i="33"/>
  <c r="I793413" i="33"/>
  <c r="H793413" i="33"/>
  <c r="I793412" i="33"/>
  <c r="H793412" i="33"/>
  <c r="I793411" i="33"/>
  <c r="H793411" i="33"/>
  <c r="I793410" i="33"/>
  <c r="H793410" i="33"/>
  <c r="I793409" i="33"/>
  <c r="H793409" i="33"/>
  <c r="I793408" i="33"/>
  <c r="H793408" i="33"/>
  <c r="I793407" i="33"/>
  <c r="H793407" i="33"/>
  <c r="I793406" i="33"/>
  <c r="H793406" i="33"/>
  <c r="I793405" i="33"/>
  <c r="H793405" i="33"/>
  <c r="I793404" i="33"/>
  <c r="H793404" i="33"/>
  <c r="I793403" i="33"/>
  <c r="H793403" i="33"/>
  <c r="I793402" i="33"/>
  <c r="H793402" i="33"/>
  <c r="I793401" i="33"/>
  <c r="H793401" i="33"/>
  <c r="I793400" i="33"/>
  <c r="H793400" i="33"/>
  <c r="I793399" i="33"/>
  <c r="H793399" i="33"/>
  <c r="I793398" i="33"/>
  <c r="H793398" i="33"/>
  <c r="I793397" i="33"/>
  <c r="H793397" i="33"/>
  <c r="I793396" i="33"/>
  <c r="H793396" i="33"/>
  <c r="I793395" i="33"/>
  <c r="H793395" i="33"/>
  <c r="I793394" i="33"/>
  <c r="H793394" i="33"/>
  <c r="I793393" i="33"/>
  <c r="H793393" i="33"/>
  <c r="I793392" i="33"/>
  <c r="H793392" i="33"/>
  <c r="I793391" i="33"/>
  <c r="H793391" i="33"/>
  <c r="I793390" i="33"/>
  <c r="H793390" i="33"/>
  <c r="I793389" i="33"/>
  <c r="H793389" i="33"/>
  <c r="I793388" i="33"/>
  <c r="H793388" i="33"/>
  <c r="I793387" i="33"/>
  <c r="H793387" i="33"/>
  <c r="I793386" i="33"/>
  <c r="H793386" i="33"/>
  <c r="I793385" i="33"/>
  <c r="H793385" i="33"/>
  <c r="I793384" i="33"/>
  <c r="H793384" i="33"/>
  <c r="I793383" i="33"/>
  <c r="H793383" i="33"/>
  <c r="I793382" i="33"/>
  <c r="H793382" i="33"/>
  <c r="I793381" i="33"/>
  <c r="H793381" i="33"/>
  <c r="I793380" i="33"/>
  <c r="H793380" i="33"/>
  <c r="I793379" i="33"/>
  <c r="H793379" i="33"/>
  <c r="I793378" i="33"/>
  <c r="H793378" i="33"/>
  <c r="I793377" i="33"/>
  <c r="H793377" i="33"/>
  <c r="I793376" i="33"/>
  <c r="H793376" i="33"/>
  <c r="I793375" i="33"/>
  <c r="H793375" i="33"/>
  <c r="I793374" i="33"/>
  <c r="H793374" i="33"/>
  <c r="I793373" i="33"/>
  <c r="H793373" i="33"/>
  <c r="I793372" i="33"/>
  <c r="H793372" i="33"/>
  <c r="I793371" i="33"/>
  <c r="H793371" i="33"/>
  <c r="I793370" i="33"/>
  <c r="H793370" i="33"/>
  <c r="I793369" i="33"/>
  <c r="H793369" i="33"/>
  <c r="I793368" i="33"/>
  <c r="H793368" i="33"/>
  <c r="I793367" i="33"/>
  <c r="H793367" i="33"/>
  <c r="I793366" i="33"/>
  <c r="H793366" i="33"/>
  <c r="I793365" i="33"/>
  <c r="H793365" i="33"/>
  <c r="I793364" i="33"/>
  <c r="H793364" i="33"/>
  <c r="I793363" i="33"/>
  <c r="H793363" i="33"/>
  <c r="I793362" i="33"/>
  <c r="H793362" i="33"/>
  <c r="I793361" i="33"/>
  <c r="H793361" i="33"/>
  <c r="I793360" i="33"/>
  <c r="H793360" i="33"/>
  <c r="I793359" i="33"/>
  <c r="H793359" i="33"/>
  <c r="I793358" i="33"/>
  <c r="H793358" i="33"/>
  <c r="I793357" i="33"/>
  <c r="H793357" i="33"/>
  <c r="I793356" i="33"/>
  <c r="H793356" i="33"/>
  <c r="I793355" i="33"/>
  <c r="H793355" i="33"/>
  <c r="I793354" i="33"/>
  <c r="H793354" i="33"/>
  <c r="I793353" i="33"/>
  <c r="H793353" i="33"/>
  <c r="I793352" i="33"/>
  <c r="H793352" i="33"/>
  <c r="I793351" i="33"/>
  <c r="H793351" i="33"/>
  <c r="I793350" i="33"/>
  <c r="H793350" i="33"/>
  <c r="I793349" i="33"/>
  <c r="H793349" i="33"/>
  <c r="I793348" i="33"/>
  <c r="H793348" i="33"/>
  <c r="I793347" i="33"/>
  <c r="H793347" i="33"/>
  <c r="I793346" i="33"/>
  <c r="H793346" i="33"/>
  <c r="I793345" i="33"/>
  <c r="H793345" i="33"/>
  <c r="I793344" i="33"/>
  <c r="H793344" i="33"/>
  <c r="I793343" i="33"/>
  <c r="H793343" i="33"/>
  <c r="I793342" i="33"/>
  <c r="H793342" i="33"/>
  <c r="I793341" i="33"/>
  <c r="H793341" i="33"/>
  <c r="I793340" i="33"/>
  <c r="H793340" i="33"/>
  <c r="I793339" i="33"/>
  <c r="H793339" i="33"/>
  <c r="I793338" i="33"/>
  <c r="H793338" i="33"/>
  <c r="I793337" i="33"/>
  <c r="H793337" i="33"/>
  <c r="I793336" i="33"/>
  <c r="H793336" i="33"/>
  <c r="I793335" i="33"/>
  <c r="H793335" i="33"/>
  <c r="I793334" i="33"/>
  <c r="H793334" i="33"/>
  <c r="I793333" i="33"/>
  <c r="H793333" i="33"/>
  <c r="I793332" i="33"/>
  <c r="H793332" i="33"/>
  <c r="I793331" i="33"/>
  <c r="H793331" i="33"/>
  <c r="I793330" i="33"/>
  <c r="H793330" i="33"/>
  <c r="I793329" i="33"/>
  <c r="H793329" i="33"/>
  <c r="I793328" i="33"/>
  <c r="H793328" i="33"/>
  <c r="I793327" i="33"/>
  <c r="H793327" i="33"/>
  <c r="I793326" i="33"/>
  <c r="H793326" i="33"/>
  <c r="I793325" i="33"/>
  <c r="H793325" i="33"/>
  <c r="I793324" i="33"/>
  <c r="H793324" i="33"/>
  <c r="I793323" i="33"/>
  <c r="H793323" i="33"/>
  <c r="I793322" i="33"/>
  <c r="H793322" i="33"/>
  <c r="I793321" i="33"/>
  <c r="H793321" i="33"/>
  <c r="I793320" i="33"/>
  <c r="H793320" i="33"/>
  <c r="I793319" i="33"/>
  <c r="H793319" i="33"/>
  <c r="I793318" i="33"/>
  <c r="H793318" i="33"/>
  <c r="I793317" i="33"/>
  <c r="H793317" i="33"/>
  <c r="I793316" i="33"/>
  <c r="H793316" i="33"/>
  <c r="I793315" i="33"/>
  <c r="H793315" i="33"/>
  <c r="I793314" i="33"/>
  <c r="H793314" i="33"/>
  <c r="I793313" i="33"/>
  <c r="H793313" i="33"/>
  <c r="I793312" i="33"/>
  <c r="H793312" i="33"/>
  <c r="I793311" i="33"/>
  <c r="H793311" i="33"/>
  <c r="I793310" i="33"/>
  <c r="H793310" i="33"/>
  <c r="I793309" i="33"/>
  <c r="H793309" i="33"/>
  <c r="I793308" i="33"/>
  <c r="H793308" i="33"/>
  <c r="I793307" i="33"/>
  <c r="H793307" i="33"/>
  <c r="I793306" i="33"/>
  <c r="H793306" i="33"/>
  <c r="I793305" i="33"/>
  <c r="H793305" i="33"/>
  <c r="I793304" i="33"/>
  <c r="H793304" i="33"/>
  <c r="I793303" i="33"/>
  <c r="H793303" i="33"/>
  <c r="I793302" i="33"/>
  <c r="H793302" i="33"/>
  <c r="I793301" i="33"/>
  <c r="H793301" i="33"/>
  <c r="I793300" i="33"/>
  <c r="H793300" i="33"/>
  <c r="I793299" i="33"/>
  <c r="H793299" i="33"/>
  <c r="I793298" i="33"/>
  <c r="H793298" i="33"/>
  <c r="I793297" i="33"/>
  <c r="H793297" i="33"/>
  <c r="I793296" i="33"/>
  <c r="H793296" i="33"/>
  <c r="I793295" i="33"/>
  <c r="H793295" i="33"/>
  <c r="I793294" i="33"/>
  <c r="H793294" i="33"/>
  <c r="I793293" i="33"/>
  <c r="H793293" i="33"/>
  <c r="I793292" i="33"/>
  <c r="H793292" i="33"/>
  <c r="I793291" i="33"/>
  <c r="H793291" i="33"/>
  <c r="I793290" i="33"/>
  <c r="H793290" i="33"/>
  <c r="I793289" i="33"/>
  <c r="H793289" i="33"/>
  <c r="I793288" i="33"/>
  <c r="H793288" i="33"/>
  <c r="I793287" i="33"/>
  <c r="H793287" i="33"/>
  <c r="I793286" i="33"/>
  <c r="H793286" i="33"/>
  <c r="I793285" i="33"/>
  <c r="H793285" i="33"/>
  <c r="I793284" i="33"/>
  <c r="H793284" i="33"/>
  <c r="I793283" i="33"/>
  <c r="H793283" i="33"/>
  <c r="I793282" i="33"/>
  <c r="H793282" i="33"/>
  <c r="I793281" i="33"/>
  <c r="H793281" i="33"/>
  <c r="I793280" i="33"/>
  <c r="H793280" i="33"/>
  <c r="I793279" i="33"/>
  <c r="H793279" i="33"/>
  <c r="I793278" i="33"/>
  <c r="H793278" i="33"/>
  <c r="I793277" i="33"/>
  <c r="H793277" i="33"/>
  <c r="I793276" i="33"/>
  <c r="H793276" i="33"/>
  <c r="I793275" i="33"/>
  <c r="H793275" i="33"/>
  <c r="I793274" i="33"/>
  <c r="H793274" i="33"/>
  <c r="I793273" i="33"/>
  <c r="H793273" i="33"/>
  <c r="I793272" i="33"/>
  <c r="H793272" i="33"/>
  <c r="I793271" i="33"/>
  <c r="H793271" i="33"/>
  <c r="I793270" i="33"/>
  <c r="H793270" i="33"/>
  <c r="I793269" i="33"/>
  <c r="H793269" i="33"/>
  <c r="I793268" i="33"/>
  <c r="H793268" i="33"/>
  <c r="I793267" i="33"/>
  <c r="H793267" i="33"/>
  <c r="I793266" i="33"/>
  <c r="H793266" i="33"/>
  <c r="I793265" i="33"/>
  <c r="H793265" i="33"/>
  <c r="I793264" i="33"/>
  <c r="H793264" i="33"/>
  <c r="I793263" i="33"/>
  <c r="H793263" i="33"/>
  <c r="I793262" i="33"/>
  <c r="H793262" i="33"/>
  <c r="I793261" i="33"/>
  <c r="H793261" i="33"/>
  <c r="I793260" i="33"/>
  <c r="H793260" i="33"/>
  <c r="I793259" i="33"/>
  <c r="H793259" i="33"/>
  <c r="I793258" i="33"/>
  <c r="H793258" i="33"/>
  <c r="I793257" i="33"/>
  <c r="H793257" i="33"/>
  <c r="I793256" i="33"/>
  <c r="H793256" i="33"/>
  <c r="I793255" i="33"/>
  <c r="H793255" i="33"/>
  <c r="I793254" i="33"/>
  <c r="H793254" i="33"/>
  <c r="I793253" i="33"/>
  <c r="H793253" i="33"/>
  <c r="I793252" i="33"/>
  <c r="H793252" i="33"/>
  <c r="I793251" i="33"/>
  <c r="H793251" i="33"/>
  <c r="I793250" i="33"/>
  <c r="H793250" i="33"/>
  <c r="I793249" i="33"/>
  <c r="H793249" i="33"/>
  <c r="I793248" i="33"/>
  <c r="H793248" i="33"/>
  <c r="I793247" i="33"/>
  <c r="H793247" i="33"/>
  <c r="I793246" i="33"/>
  <c r="H793246" i="33"/>
  <c r="I793245" i="33"/>
  <c r="H793245" i="33"/>
  <c r="I793244" i="33"/>
  <c r="H793244" i="33"/>
  <c r="I793243" i="33"/>
  <c r="H793243" i="33"/>
  <c r="I793242" i="33"/>
  <c r="H793242" i="33"/>
  <c r="I793241" i="33"/>
  <c r="H793241" i="33"/>
  <c r="I793240" i="33"/>
  <c r="H793240" i="33"/>
  <c r="I793239" i="33"/>
  <c r="H793239" i="33"/>
  <c r="I793238" i="33"/>
  <c r="H793238" i="33"/>
  <c r="I793237" i="33"/>
  <c r="H793237" i="33"/>
  <c r="I793236" i="33"/>
  <c r="H793236" i="33"/>
  <c r="I793235" i="33"/>
  <c r="H793235" i="33"/>
  <c r="I793234" i="33"/>
  <c r="H793234" i="33"/>
  <c r="I793233" i="33"/>
  <c r="H793233" i="33"/>
  <c r="I793232" i="33"/>
  <c r="H793232" i="33"/>
  <c r="I793231" i="33"/>
  <c r="H793231" i="33"/>
  <c r="I793230" i="33"/>
  <c r="H793230" i="33"/>
  <c r="I793229" i="33"/>
  <c r="H793229" i="33"/>
  <c r="I793228" i="33"/>
  <c r="H793228" i="33"/>
  <c r="I793227" i="33"/>
  <c r="H793227" i="33"/>
  <c r="I793226" i="33"/>
  <c r="H793226" i="33"/>
  <c r="I793225" i="33"/>
  <c r="H793225" i="33"/>
  <c r="I793224" i="33"/>
  <c r="H793224" i="33"/>
  <c r="I793223" i="33"/>
  <c r="H793223" i="33"/>
  <c r="I793222" i="33"/>
  <c r="H793222" i="33"/>
  <c r="I793221" i="33"/>
  <c r="H793221" i="33"/>
  <c r="I793220" i="33"/>
  <c r="H793220" i="33"/>
  <c r="I793219" i="33"/>
  <c r="H793219" i="33"/>
  <c r="I793218" i="33"/>
  <c r="H793218" i="33"/>
  <c r="I793217" i="33"/>
  <c r="H793217" i="33"/>
  <c r="I793216" i="33"/>
  <c r="H793216" i="33"/>
  <c r="I793215" i="33"/>
  <c r="H793215" i="33"/>
  <c r="I793214" i="33"/>
  <c r="H793214" i="33"/>
  <c r="I793213" i="33"/>
  <c r="H793213" i="33"/>
  <c r="I793212" i="33"/>
  <c r="H793212" i="33"/>
  <c r="I793211" i="33"/>
  <c r="H793211" i="33"/>
  <c r="I793210" i="33"/>
  <c r="H793210" i="33"/>
  <c r="I793209" i="33"/>
  <c r="H793209" i="33"/>
  <c r="I793208" i="33"/>
  <c r="H793208" i="33"/>
  <c r="I793207" i="33"/>
  <c r="H793207" i="33"/>
  <c r="I793206" i="33"/>
  <c r="H793206" i="33"/>
  <c r="I793205" i="33"/>
  <c r="H793205" i="33"/>
  <c r="I793204" i="33"/>
  <c r="H793204" i="33"/>
  <c r="I793203" i="33"/>
  <c r="H793203" i="33"/>
  <c r="I793202" i="33"/>
  <c r="H793202" i="33"/>
  <c r="I793201" i="33"/>
  <c r="H793201" i="33"/>
  <c r="I793200" i="33"/>
  <c r="H793200" i="33"/>
  <c r="I793199" i="33"/>
  <c r="H793199" i="33"/>
  <c r="I793198" i="33"/>
  <c r="H793198" i="33"/>
  <c r="I793197" i="33"/>
  <c r="H793197" i="33"/>
  <c r="I793196" i="33"/>
  <c r="H793196" i="33"/>
  <c r="I793195" i="33"/>
  <c r="H793195" i="33"/>
  <c r="I793194" i="33"/>
  <c r="H793194" i="33"/>
  <c r="I793193" i="33"/>
  <c r="H793193" i="33"/>
  <c r="I793192" i="33"/>
  <c r="H793192" i="33"/>
  <c r="I793191" i="33"/>
  <c r="H793191" i="33"/>
  <c r="I793190" i="33"/>
  <c r="H793190" i="33"/>
  <c r="I793189" i="33"/>
  <c r="H793189" i="33"/>
  <c r="I793188" i="33"/>
  <c r="H793188" i="33"/>
  <c r="I793187" i="33"/>
  <c r="H793187" i="33"/>
  <c r="I793186" i="33"/>
  <c r="H793186" i="33"/>
  <c r="I793185" i="33"/>
  <c r="H793185" i="33"/>
  <c r="I793184" i="33"/>
  <c r="H793184" i="33"/>
  <c r="I793183" i="33"/>
  <c r="H793183" i="33"/>
  <c r="I793182" i="33"/>
  <c r="H793182" i="33"/>
  <c r="I793181" i="33"/>
  <c r="H793181" i="33"/>
  <c r="I793180" i="33"/>
  <c r="H793180" i="33"/>
  <c r="I793179" i="33"/>
  <c r="H793179" i="33"/>
  <c r="I793178" i="33"/>
  <c r="H793178" i="33"/>
  <c r="I793177" i="33"/>
  <c r="H793177" i="33"/>
  <c r="I793176" i="33"/>
  <c r="H793176" i="33"/>
  <c r="I793175" i="33"/>
  <c r="H793175" i="33"/>
  <c r="I793174" i="33"/>
  <c r="H793174" i="33"/>
  <c r="I793173" i="33"/>
  <c r="H793173" i="33"/>
  <c r="I793172" i="33"/>
  <c r="H793172" i="33"/>
  <c r="I793171" i="33"/>
  <c r="H793171" i="33"/>
  <c r="I793170" i="33"/>
  <c r="H793170" i="33"/>
  <c r="I793169" i="33"/>
  <c r="H793169" i="33"/>
  <c r="I793168" i="33"/>
  <c r="H793168" i="33"/>
  <c r="I793167" i="33"/>
  <c r="H793167" i="33"/>
  <c r="I793166" i="33"/>
  <c r="H793166" i="33"/>
  <c r="I793165" i="33"/>
  <c r="H793165" i="33"/>
  <c r="I793164" i="33"/>
  <c r="H793164" i="33"/>
  <c r="I793163" i="33"/>
  <c r="H793163" i="33"/>
  <c r="I793162" i="33"/>
  <c r="H793162" i="33"/>
  <c r="I793161" i="33"/>
  <c r="H793161" i="33"/>
  <c r="I793160" i="33"/>
  <c r="H793160" i="33"/>
  <c r="I793159" i="33"/>
  <c r="H793159" i="33"/>
  <c r="I793158" i="33"/>
  <c r="H793158" i="33"/>
  <c r="I793157" i="33"/>
  <c r="H793157" i="33"/>
  <c r="I793156" i="33"/>
  <c r="H793156" i="33"/>
  <c r="I793155" i="33"/>
  <c r="H793155" i="33"/>
  <c r="I793154" i="33"/>
  <c r="H793154" i="33"/>
  <c r="I793153" i="33"/>
  <c r="H793153" i="33"/>
  <c r="I793152" i="33"/>
  <c r="H793152" i="33"/>
  <c r="I793151" i="33"/>
  <c r="H793151" i="33"/>
  <c r="I793150" i="33"/>
  <c r="H793150" i="33"/>
  <c r="I793149" i="33"/>
  <c r="H793149" i="33"/>
  <c r="I793148" i="33"/>
  <c r="H793148" i="33"/>
  <c r="I793147" i="33"/>
  <c r="H793147" i="33"/>
  <c r="I793146" i="33"/>
  <c r="H793146" i="33"/>
  <c r="I793145" i="33"/>
  <c r="H793145" i="33"/>
  <c r="I793144" i="33"/>
  <c r="H793144" i="33"/>
  <c r="I793143" i="33"/>
  <c r="H793143" i="33"/>
  <c r="I793142" i="33"/>
  <c r="H793142" i="33"/>
  <c r="I793141" i="33"/>
  <c r="H793141" i="33"/>
  <c r="I793140" i="33"/>
  <c r="H793140" i="33"/>
  <c r="I793139" i="33"/>
  <c r="H793139" i="33"/>
  <c r="I793138" i="33"/>
  <c r="H793138" i="33"/>
  <c r="I793137" i="33"/>
  <c r="H793137" i="33"/>
  <c r="I793136" i="33"/>
  <c r="H793136" i="33"/>
  <c r="I793135" i="33"/>
  <c r="H793135" i="33"/>
  <c r="I793134" i="33"/>
  <c r="H793134" i="33"/>
  <c r="I793133" i="33"/>
  <c r="H793133" i="33"/>
  <c r="I793132" i="33"/>
  <c r="H793132" i="33"/>
  <c r="I793131" i="33"/>
  <c r="H793131" i="33"/>
  <c r="I793130" i="33"/>
  <c r="H793130" i="33"/>
  <c r="I793129" i="33"/>
  <c r="H793129" i="33"/>
  <c r="I793128" i="33"/>
  <c r="H793128" i="33"/>
  <c r="I793127" i="33"/>
  <c r="H793127" i="33"/>
  <c r="I793126" i="33"/>
  <c r="H793126" i="33"/>
  <c r="I793125" i="33"/>
  <c r="H793125" i="33"/>
  <c r="I793124" i="33"/>
  <c r="H793124" i="33"/>
  <c r="I793123" i="33"/>
  <c r="H793123" i="33"/>
  <c r="I793122" i="33"/>
  <c r="H793122" i="33"/>
  <c r="I793121" i="33"/>
  <c r="H793121" i="33"/>
  <c r="I793120" i="33"/>
  <c r="H793120" i="33"/>
  <c r="I793119" i="33"/>
  <c r="H793119" i="33"/>
  <c r="I793118" i="33"/>
  <c r="H793118" i="33"/>
  <c r="I793117" i="33"/>
  <c r="H793117" i="33"/>
  <c r="I793116" i="33"/>
  <c r="H793116" i="33"/>
  <c r="I793115" i="33"/>
  <c r="H793115" i="33"/>
  <c r="I793114" i="33"/>
  <c r="H793114" i="33"/>
  <c r="I793113" i="33"/>
  <c r="H793113" i="33"/>
  <c r="I793112" i="33"/>
  <c r="H793112" i="33"/>
  <c r="I793111" i="33"/>
  <c r="H793111" i="33"/>
  <c r="I793110" i="33"/>
  <c r="H793110" i="33"/>
  <c r="I793109" i="33"/>
  <c r="H793109" i="33"/>
  <c r="I793108" i="33"/>
  <c r="H793108" i="33"/>
  <c r="I793107" i="33"/>
  <c r="H793107" i="33"/>
  <c r="I793106" i="33"/>
  <c r="H793106" i="33"/>
  <c r="I793105" i="33"/>
  <c r="H793105" i="33"/>
  <c r="I793104" i="33"/>
  <c r="H793104" i="33"/>
  <c r="I793103" i="33"/>
  <c r="H793103" i="33"/>
  <c r="I793102" i="33"/>
  <c r="H793102" i="33"/>
  <c r="I793101" i="33"/>
  <c r="H793101" i="33"/>
  <c r="I793100" i="33"/>
  <c r="H793100" i="33"/>
  <c r="I793099" i="33"/>
  <c r="H793099" i="33"/>
  <c r="I793098" i="33"/>
  <c r="H793098" i="33"/>
  <c r="I793097" i="33"/>
  <c r="H793097" i="33"/>
  <c r="I793096" i="33"/>
  <c r="H793096" i="33"/>
  <c r="I793095" i="33"/>
  <c r="H793095" i="33"/>
  <c r="I793094" i="33"/>
  <c r="H793094" i="33"/>
  <c r="I793093" i="33"/>
  <c r="H793093" i="33"/>
  <c r="I793092" i="33"/>
  <c r="H793092" i="33"/>
  <c r="I793091" i="33"/>
  <c r="H793091" i="33"/>
  <c r="I793090" i="33"/>
  <c r="H793090" i="33"/>
  <c r="I793089" i="33"/>
  <c r="H793089" i="33"/>
  <c r="I793088" i="33"/>
  <c r="H793088" i="33"/>
  <c r="I793087" i="33"/>
  <c r="H793087" i="33"/>
  <c r="I793086" i="33"/>
  <c r="H793086" i="33"/>
  <c r="I793085" i="33"/>
  <c r="H793085" i="33"/>
  <c r="I793084" i="33"/>
  <c r="H793084" i="33"/>
  <c r="I793083" i="33"/>
  <c r="H793083" i="33"/>
  <c r="I793082" i="33"/>
  <c r="H793082" i="33"/>
  <c r="I793081" i="33"/>
  <c r="H793081" i="33"/>
  <c r="I793080" i="33"/>
  <c r="H793080" i="33"/>
  <c r="I793079" i="33"/>
  <c r="H793079" i="33"/>
  <c r="I793078" i="33"/>
  <c r="H793078" i="33"/>
  <c r="I793077" i="33"/>
  <c r="H793077" i="33"/>
  <c r="I793076" i="33"/>
  <c r="H793076" i="33"/>
  <c r="I793075" i="33"/>
  <c r="H793075" i="33"/>
  <c r="I793074" i="33"/>
  <c r="H793074" i="33"/>
  <c r="I793073" i="33"/>
  <c r="H793073" i="33"/>
  <c r="I793072" i="33"/>
  <c r="H793072" i="33"/>
  <c r="I793071" i="33"/>
  <c r="H793071" i="33"/>
  <c r="I793070" i="33"/>
  <c r="H793070" i="33"/>
  <c r="I793069" i="33"/>
  <c r="H793069" i="33"/>
  <c r="I793068" i="33"/>
  <c r="H793068" i="33"/>
  <c r="I793067" i="33"/>
  <c r="H793067" i="33"/>
  <c r="I793066" i="33"/>
  <c r="H793066" i="33"/>
  <c r="I793065" i="33"/>
  <c r="H793065" i="33"/>
  <c r="I793064" i="33"/>
  <c r="H793064" i="33"/>
  <c r="I793063" i="33"/>
  <c r="H793063" i="33"/>
  <c r="I793062" i="33"/>
  <c r="H793062" i="33"/>
  <c r="I793061" i="33"/>
  <c r="H793061" i="33"/>
  <c r="I793060" i="33"/>
  <c r="H793060" i="33"/>
  <c r="I793059" i="33"/>
  <c r="H793059" i="33"/>
  <c r="I793058" i="33"/>
  <c r="H793058" i="33"/>
  <c r="I793057" i="33"/>
  <c r="H793057" i="33"/>
  <c r="I793056" i="33"/>
  <c r="H793056" i="33"/>
  <c r="I793055" i="33"/>
  <c r="H793055" i="33"/>
  <c r="I793054" i="33"/>
  <c r="H793054" i="33"/>
  <c r="I793053" i="33"/>
  <c r="H793053" i="33"/>
  <c r="I793052" i="33"/>
  <c r="H793052" i="33"/>
  <c r="I793051" i="33"/>
  <c r="H793051" i="33"/>
  <c r="I793050" i="33"/>
  <c r="H793050" i="33"/>
  <c r="I793049" i="33"/>
  <c r="H793049" i="33"/>
  <c r="I793048" i="33"/>
  <c r="H793048" i="33"/>
  <c r="I793047" i="33"/>
  <c r="H793047" i="33"/>
  <c r="I793046" i="33"/>
  <c r="H793046" i="33"/>
  <c r="I793045" i="33"/>
  <c r="H793045" i="33"/>
  <c r="I793044" i="33"/>
  <c r="H793044" i="33"/>
  <c r="I793043" i="33"/>
  <c r="H793043" i="33"/>
  <c r="I793042" i="33"/>
  <c r="H793042" i="33"/>
  <c r="I793041" i="33"/>
  <c r="H793041" i="33"/>
  <c r="I793040" i="33"/>
  <c r="H793040" i="33"/>
  <c r="I793039" i="33"/>
  <c r="H793039" i="33"/>
  <c r="I793038" i="33"/>
  <c r="H793038" i="33"/>
  <c r="I793037" i="33"/>
  <c r="H793037" i="33"/>
  <c r="I793036" i="33"/>
  <c r="H793036" i="33"/>
  <c r="I793035" i="33"/>
  <c r="H793035" i="33"/>
  <c r="I793034" i="33"/>
  <c r="H793034" i="33"/>
  <c r="I793033" i="33"/>
  <c r="H793033" i="33"/>
  <c r="I793032" i="33"/>
  <c r="H793032" i="33"/>
  <c r="I793031" i="33"/>
  <c r="H793031" i="33"/>
  <c r="I793030" i="33"/>
  <c r="H793030" i="33"/>
  <c r="I793029" i="33"/>
  <c r="H793029" i="33"/>
  <c r="I793028" i="33"/>
  <c r="H793028" i="33"/>
  <c r="I793027" i="33"/>
  <c r="H793027" i="33"/>
  <c r="I793026" i="33"/>
  <c r="H793026" i="33"/>
  <c r="I793025" i="33"/>
  <c r="H793025" i="33"/>
  <c r="I793024" i="33"/>
  <c r="H793024" i="33"/>
  <c r="I793023" i="33"/>
  <c r="H793023" i="33"/>
  <c r="I793022" i="33"/>
  <c r="H793022" i="33"/>
  <c r="I793021" i="33"/>
  <c r="H793021" i="33"/>
  <c r="I793020" i="33"/>
  <c r="H793020" i="33"/>
  <c r="I793019" i="33"/>
  <c r="H793019" i="33"/>
  <c r="I793018" i="33"/>
  <c r="H793018" i="33"/>
  <c r="I793017" i="33"/>
  <c r="H793017" i="33"/>
  <c r="I793016" i="33"/>
  <c r="H793016" i="33"/>
  <c r="I793015" i="33"/>
  <c r="H793015" i="33"/>
  <c r="I793014" i="33"/>
  <c r="H793014" i="33"/>
  <c r="I793013" i="33"/>
  <c r="H793013" i="33"/>
  <c r="I793012" i="33"/>
  <c r="H793012" i="33"/>
  <c r="I793011" i="33"/>
  <c r="H793011" i="33"/>
  <c r="I793010" i="33"/>
  <c r="H793010" i="33"/>
  <c r="I793009" i="33"/>
  <c r="H793009" i="33"/>
  <c r="I793008" i="33"/>
  <c r="H793008" i="33"/>
  <c r="I793007" i="33"/>
  <c r="H793007" i="33"/>
  <c r="I793006" i="33"/>
  <c r="H793006" i="33"/>
  <c r="I793005" i="33"/>
  <c r="H793005" i="33"/>
  <c r="I793004" i="33"/>
  <c r="H793004" i="33"/>
  <c r="I793003" i="33"/>
  <c r="H793003" i="33"/>
  <c r="I793002" i="33"/>
  <c r="H793002" i="33"/>
  <c r="I793001" i="33"/>
  <c r="H793001" i="33"/>
  <c r="I793000" i="33"/>
  <c r="H793000" i="33"/>
  <c r="I792999" i="33"/>
  <c r="H792999" i="33"/>
  <c r="I792998" i="33"/>
  <c r="H792998" i="33"/>
  <c r="I792997" i="33"/>
  <c r="H792997" i="33"/>
  <c r="I792996" i="33"/>
  <c r="H792996" i="33"/>
  <c r="I792995" i="33"/>
  <c r="H792995" i="33"/>
  <c r="I792994" i="33"/>
  <c r="H792994" i="33"/>
  <c r="I792993" i="33"/>
  <c r="H792993" i="33"/>
  <c r="I792992" i="33"/>
  <c r="H792992" i="33"/>
  <c r="I792991" i="33"/>
  <c r="H792991" i="33"/>
  <c r="I792990" i="33"/>
  <c r="H792990" i="33"/>
  <c r="I792989" i="33"/>
  <c r="H792989" i="33"/>
  <c r="I792988" i="33"/>
  <c r="H792988" i="33"/>
  <c r="I792987" i="33"/>
  <c r="H792987" i="33"/>
  <c r="I792986" i="33"/>
  <c r="H792986" i="33"/>
  <c r="I792985" i="33"/>
  <c r="H792985" i="33"/>
  <c r="I792984" i="33"/>
  <c r="H792984" i="33"/>
  <c r="I792983" i="33"/>
  <c r="H792983" i="33"/>
  <c r="I792982" i="33"/>
  <c r="H792982" i="33"/>
  <c r="I792981" i="33"/>
  <c r="H792981" i="33"/>
  <c r="I792980" i="33"/>
  <c r="H792980" i="33"/>
  <c r="I792979" i="33"/>
  <c r="H792979" i="33"/>
  <c r="I792978" i="33"/>
  <c r="H792978" i="33"/>
  <c r="I792977" i="33"/>
  <c r="H792977" i="33"/>
  <c r="I792976" i="33"/>
  <c r="H792976" i="33"/>
  <c r="I792975" i="33"/>
  <c r="H792975" i="33"/>
  <c r="I792974" i="33"/>
  <c r="H792974" i="33"/>
  <c r="I792973" i="33"/>
  <c r="H792973" i="33"/>
  <c r="I792972" i="33"/>
  <c r="H792972" i="33"/>
  <c r="I792971" i="33"/>
  <c r="H792971" i="33"/>
  <c r="I792970" i="33"/>
  <c r="H792970" i="33"/>
  <c r="I792969" i="33"/>
  <c r="H792969" i="33"/>
  <c r="I792968" i="33"/>
  <c r="H792968" i="33"/>
  <c r="I792967" i="33"/>
  <c r="H792967" i="33"/>
  <c r="I792966" i="33"/>
  <c r="H792966" i="33"/>
  <c r="I792965" i="33"/>
  <c r="H792965" i="33"/>
  <c r="I792964" i="33"/>
  <c r="H792964" i="33"/>
  <c r="I792963" i="33"/>
  <c r="H792963" i="33"/>
  <c r="I792962" i="33"/>
  <c r="H792962" i="33"/>
  <c r="I792961" i="33"/>
  <c r="H792961" i="33"/>
  <c r="I792960" i="33"/>
  <c r="H792960" i="33"/>
  <c r="I792959" i="33"/>
  <c r="H792959" i="33"/>
  <c r="I792958" i="33"/>
  <c r="H792958" i="33"/>
  <c r="I792957" i="33"/>
  <c r="H792957" i="33"/>
  <c r="I792956" i="33"/>
  <c r="H792956" i="33"/>
  <c r="I792955" i="33"/>
  <c r="H792955" i="33"/>
  <c r="I792954" i="33"/>
  <c r="H792954" i="33"/>
  <c r="I792953" i="33"/>
  <c r="H792953" i="33"/>
  <c r="I792952" i="33"/>
  <c r="H792952" i="33"/>
  <c r="I792951" i="33"/>
  <c r="H792951" i="33"/>
  <c r="I792950" i="33"/>
  <c r="H792950" i="33"/>
  <c r="I792949" i="33"/>
  <c r="H792949" i="33"/>
  <c r="I792948" i="33"/>
  <c r="H792948" i="33"/>
  <c r="I792947" i="33"/>
  <c r="H792947" i="33"/>
  <c r="I792946" i="33"/>
  <c r="H792946" i="33"/>
  <c r="I792945" i="33"/>
  <c r="H792945" i="33"/>
  <c r="I792944" i="33"/>
  <c r="H792944" i="33"/>
  <c r="I792943" i="33"/>
  <c r="H792943" i="33"/>
  <c r="I792942" i="33"/>
  <c r="H792942" i="33"/>
  <c r="I792941" i="33"/>
  <c r="H792941" i="33"/>
  <c r="I792940" i="33"/>
  <c r="H792940" i="33"/>
  <c r="I792939" i="33"/>
  <c r="H792939" i="33"/>
  <c r="I792938" i="33"/>
  <c r="H792938" i="33"/>
  <c r="I792937" i="33"/>
  <c r="H792937" i="33"/>
  <c r="I792936" i="33"/>
  <c r="H792936" i="33"/>
  <c r="I792935" i="33"/>
  <c r="H792935" i="33"/>
  <c r="I792934" i="33"/>
  <c r="H792934" i="33"/>
  <c r="I792933" i="33"/>
  <c r="H792933" i="33"/>
  <c r="I792932" i="33"/>
  <c r="H792932" i="33"/>
  <c r="I792931" i="33"/>
  <c r="H792931" i="33"/>
  <c r="I792930" i="33"/>
  <c r="H792930" i="33"/>
  <c r="I792929" i="33"/>
  <c r="H792929" i="33"/>
  <c r="I792928" i="33"/>
  <c r="H792928" i="33"/>
  <c r="I792927" i="33"/>
  <c r="H792927" i="33"/>
  <c r="I792926" i="33"/>
  <c r="H792926" i="33"/>
  <c r="I792925" i="33"/>
  <c r="H792925" i="33"/>
  <c r="I792924" i="33"/>
  <c r="H792924" i="33"/>
  <c r="I792923" i="33"/>
  <c r="H792923" i="33"/>
  <c r="I792922" i="33"/>
  <c r="H792922" i="33"/>
  <c r="I792921" i="33"/>
  <c r="H792921" i="33"/>
  <c r="I792920" i="33"/>
  <c r="H792920" i="33"/>
  <c r="I792919" i="33"/>
  <c r="H792919" i="33"/>
  <c r="I792918" i="33"/>
  <c r="H792918" i="33"/>
  <c r="I792917" i="33"/>
  <c r="H792917" i="33"/>
  <c r="I792916" i="33"/>
  <c r="H792916" i="33"/>
  <c r="I792915" i="33"/>
  <c r="H792915" i="33"/>
  <c r="I792914" i="33"/>
  <c r="H792914" i="33"/>
  <c r="I792913" i="33"/>
  <c r="H792913" i="33"/>
  <c r="I792912" i="33"/>
  <c r="H792912" i="33"/>
  <c r="I792911" i="33"/>
  <c r="H792911" i="33"/>
  <c r="I792910" i="33"/>
  <c r="H792910" i="33"/>
  <c r="I792909" i="33"/>
  <c r="H792909" i="33"/>
  <c r="I792908" i="33"/>
  <c r="H792908" i="33"/>
  <c r="I792907" i="33"/>
  <c r="H792907" i="33"/>
  <c r="I792906" i="33"/>
  <c r="H792906" i="33"/>
  <c r="I792905" i="33"/>
  <c r="H792905" i="33"/>
  <c r="I792904" i="33"/>
  <c r="H792904" i="33"/>
  <c r="I792903" i="33"/>
  <c r="H792903" i="33"/>
  <c r="I792902" i="33"/>
  <c r="H792902" i="33"/>
  <c r="I792901" i="33"/>
  <c r="H792901" i="33"/>
  <c r="I792900" i="33"/>
  <c r="H792900" i="33"/>
  <c r="I792899" i="33"/>
  <c r="H792899" i="33"/>
  <c r="I792898" i="33"/>
  <c r="H792898" i="33"/>
  <c r="I792897" i="33"/>
  <c r="H792897" i="33"/>
  <c r="I792896" i="33"/>
  <c r="H792896" i="33"/>
  <c r="I792895" i="33"/>
  <c r="H792895" i="33"/>
  <c r="I792894" i="33"/>
  <c r="H792894" i="33"/>
  <c r="I792893" i="33"/>
  <c r="H792893" i="33"/>
  <c r="I792892" i="33"/>
  <c r="H792892" i="33"/>
  <c r="I792891" i="33"/>
  <c r="H792891" i="33"/>
  <c r="I792890" i="33"/>
  <c r="H792890" i="33"/>
  <c r="I792889" i="33"/>
  <c r="H792889" i="33"/>
  <c r="I792888" i="33"/>
  <c r="H792888" i="33"/>
  <c r="I792887" i="33"/>
  <c r="H792887" i="33"/>
  <c r="I792886" i="33"/>
  <c r="H792886" i="33"/>
  <c r="I792885" i="33"/>
  <c r="H792885" i="33"/>
  <c r="I792884" i="33"/>
  <c r="H792884" i="33"/>
  <c r="I792883" i="33"/>
  <c r="H792883" i="33"/>
  <c r="I792882" i="33"/>
  <c r="H792882" i="33"/>
  <c r="I792881" i="33"/>
  <c r="H792881" i="33"/>
  <c r="I792880" i="33"/>
  <c r="H792880" i="33"/>
  <c r="I792879" i="33"/>
  <c r="H792879" i="33"/>
  <c r="I792878" i="33"/>
  <c r="H792878" i="33"/>
  <c r="I792877" i="33"/>
  <c r="H792877" i="33"/>
  <c r="I792876" i="33"/>
  <c r="H792876" i="33"/>
  <c r="I792875" i="33"/>
  <c r="H792875" i="33"/>
  <c r="I792874" i="33"/>
  <c r="H792874" i="33"/>
  <c r="I792873" i="33"/>
  <c r="H792873" i="33"/>
  <c r="I792872" i="33"/>
  <c r="H792872" i="33"/>
  <c r="I792871" i="33"/>
  <c r="H792871" i="33"/>
  <c r="I792870" i="33"/>
  <c r="H792870" i="33"/>
  <c r="I792869" i="33"/>
  <c r="H792869" i="33"/>
  <c r="I792868" i="33"/>
  <c r="H792868" i="33"/>
  <c r="I792867" i="33"/>
  <c r="H792867" i="33"/>
  <c r="I792866" i="33"/>
  <c r="H792866" i="33"/>
  <c r="I792865" i="33"/>
  <c r="H792865" i="33"/>
  <c r="I792864" i="33"/>
  <c r="H792864" i="33"/>
  <c r="I792863" i="33"/>
  <c r="H792863" i="33"/>
  <c r="I792862" i="33"/>
  <c r="H792862" i="33"/>
  <c r="I792861" i="33"/>
  <c r="H792861" i="33"/>
  <c r="I792860" i="33"/>
  <c r="H792860" i="33"/>
  <c r="I792859" i="33"/>
  <c r="H792859" i="33"/>
  <c r="I792858" i="33"/>
  <c r="H792858" i="33"/>
  <c r="I792857" i="33"/>
  <c r="H792857" i="33"/>
  <c r="I792856" i="33"/>
  <c r="H792856" i="33"/>
  <c r="I792855" i="33"/>
  <c r="H792855" i="33"/>
  <c r="I792854" i="33"/>
  <c r="H792854" i="33"/>
  <c r="I792853" i="33"/>
  <c r="H792853" i="33"/>
  <c r="I792852" i="33"/>
  <c r="H792852" i="33"/>
  <c r="I792851" i="33"/>
  <c r="H792851" i="33"/>
  <c r="I792850" i="33"/>
  <c r="H792850" i="33"/>
  <c r="I792849" i="33"/>
  <c r="H792849" i="33"/>
  <c r="I792848" i="33"/>
  <c r="H792848" i="33"/>
  <c r="I792847" i="33"/>
  <c r="H792847" i="33"/>
  <c r="I792846" i="33"/>
  <c r="H792846" i="33"/>
  <c r="I792845" i="33"/>
  <c r="H792845" i="33"/>
  <c r="I792844" i="33"/>
  <c r="H792844" i="33"/>
  <c r="I792843" i="33"/>
  <c r="H792843" i="33"/>
  <c r="I792842" i="33"/>
  <c r="H792842" i="33"/>
  <c r="I792841" i="33"/>
  <c r="H792841" i="33"/>
  <c r="I792840" i="33"/>
  <c r="H792840" i="33"/>
  <c r="I792839" i="33"/>
  <c r="H792839" i="33"/>
  <c r="I792838" i="33"/>
  <c r="H792838" i="33"/>
  <c r="I792837" i="33"/>
  <c r="H792837" i="33"/>
  <c r="I792836" i="33"/>
  <c r="H792836" i="33"/>
  <c r="I792835" i="33"/>
  <c r="H792835" i="33"/>
  <c r="I792834" i="33"/>
  <c r="H792834" i="33"/>
  <c r="I792833" i="33"/>
  <c r="H792833" i="33"/>
  <c r="I792832" i="33"/>
  <c r="H792832" i="33"/>
  <c r="I792831" i="33"/>
  <c r="H792831" i="33"/>
  <c r="I792830" i="33"/>
  <c r="H792830" i="33"/>
  <c r="I792829" i="33"/>
  <c r="H792829" i="33"/>
  <c r="I792828" i="33"/>
  <c r="H792828" i="33"/>
  <c r="I792827" i="33"/>
  <c r="H792827" i="33"/>
  <c r="I792826" i="33"/>
  <c r="H792826" i="33"/>
  <c r="I792825" i="33"/>
  <c r="H792825" i="33"/>
  <c r="I792824" i="33"/>
  <c r="H792824" i="33"/>
  <c r="I792823" i="33"/>
  <c r="H792823" i="33"/>
  <c r="I792822" i="33"/>
  <c r="H792822" i="33"/>
  <c r="I792821" i="33"/>
  <c r="H792821" i="33"/>
  <c r="I792820" i="33"/>
  <c r="H792820" i="33"/>
  <c r="I792819" i="33"/>
  <c r="H792819" i="33"/>
  <c r="I792818" i="33"/>
  <c r="H792818" i="33"/>
  <c r="I792817" i="33"/>
  <c r="H792817" i="33"/>
  <c r="I792816" i="33"/>
  <c r="H792816" i="33"/>
  <c r="I792815" i="33"/>
  <c r="H792815" i="33"/>
  <c r="I792814" i="33"/>
  <c r="H792814" i="33"/>
  <c r="I792813" i="33"/>
  <c r="H792813" i="33"/>
  <c r="I792812" i="33"/>
  <c r="H792812" i="33"/>
  <c r="I792811" i="33"/>
  <c r="H792811" i="33"/>
  <c r="I792810" i="33"/>
  <c r="H792810" i="33"/>
  <c r="I792809" i="33"/>
  <c r="H792809" i="33"/>
  <c r="I792808" i="33"/>
  <c r="H792808" i="33"/>
  <c r="I792807" i="33"/>
  <c r="H792807" i="33"/>
  <c r="I792806" i="33"/>
  <c r="H792806" i="33"/>
  <c r="I792805" i="33"/>
  <c r="H792805" i="33"/>
  <c r="I792804" i="33"/>
  <c r="H792804" i="33"/>
  <c r="I792803" i="33"/>
  <c r="H792803" i="33"/>
  <c r="I792802" i="33"/>
  <c r="H792802" i="33"/>
  <c r="I792801" i="33"/>
  <c r="H792801" i="33"/>
  <c r="I792800" i="33"/>
  <c r="H792800" i="33"/>
  <c r="I792799" i="33"/>
  <c r="H792799" i="33"/>
  <c r="I792798" i="33"/>
  <c r="H792798" i="33"/>
  <c r="I792797" i="33"/>
  <c r="H792797" i="33"/>
  <c r="I792796" i="33"/>
  <c r="H792796" i="33"/>
  <c r="I792795" i="33"/>
  <c r="H792795" i="33"/>
  <c r="I792794" i="33"/>
  <c r="H792794" i="33"/>
  <c r="I792793" i="33"/>
  <c r="H792793" i="33"/>
  <c r="I792792" i="33"/>
  <c r="H792792" i="33"/>
  <c r="I792791" i="33"/>
  <c r="H792791" i="33"/>
  <c r="I792790" i="33"/>
  <c r="H792790" i="33"/>
  <c r="I792789" i="33"/>
  <c r="H792789" i="33"/>
  <c r="I792788" i="33"/>
  <c r="H792788" i="33"/>
  <c r="I792787" i="33"/>
  <c r="H792787" i="33"/>
  <c r="I792786" i="33"/>
  <c r="H792786" i="33"/>
  <c r="I792785" i="33"/>
  <c r="H792785" i="33"/>
  <c r="I792784" i="33"/>
  <c r="H792784" i="33"/>
  <c r="I792783" i="33"/>
  <c r="H792783" i="33"/>
  <c r="I792782" i="33"/>
  <c r="H792782" i="33"/>
  <c r="I792781" i="33"/>
  <c r="H792781" i="33"/>
  <c r="I792780" i="33"/>
  <c r="H792780" i="33"/>
  <c r="I792779" i="33"/>
  <c r="H792779" i="33"/>
  <c r="I792778" i="33"/>
  <c r="H792778" i="33"/>
  <c r="I792777" i="33"/>
  <c r="H792777" i="33"/>
  <c r="I792776" i="33"/>
  <c r="H792776" i="33"/>
  <c r="I792775" i="33"/>
  <c r="H792775" i="33"/>
  <c r="I792774" i="33"/>
  <c r="H792774" i="33"/>
  <c r="I792773" i="33"/>
  <c r="H792773" i="33"/>
  <c r="I792772" i="33"/>
  <c r="H792772" i="33"/>
  <c r="I792771" i="33"/>
  <c r="H792771" i="33"/>
  <c r="I792770" i="33"/>
  <c r="H792770" i="33"/>
  <c r="I792769" i="33"/>
  <c r="H792769" i="33"/>
  <c r="I792768" i="33"/>
  <c r="H792768" i="33"/>
  <c r="I792767" i="33"/>
  <c r="H792767" i="33"/>
  <c r="I792766" i="33"/>
  <c r="H792766" i="33"/>
  <c r="I792765" i="33"/>
  <c r="H792765" i="33"/>
  <c r="I792764" i="33"/>
  <c r="H792764" i="33"/>
  <c r="I792763" i="33"/>
  <c r="H792763" i="33"/>
  <c r="I792762" i="33"/>
  <c r="H792762" i="33"/>
  <c r="I792761" i="33"/>
  <c r="H792761" i="33"/>
  <c r="I792760" i="33"/>
  <c r="H792760" i="33"/>
  <c r="I792759" i="33"/>
  <c r="H792759" i="33"/>
  <c r="I792758" i="33"/>
  <c r="H792758" i="33"/>
  <c r="I792757" i="33"/>
  <c r="H792757" i="33"/>
  <c r="I792756" i="33"/>
  <c r="H792756" i="33"/>
  <c r="I792755" i="33"/>
  <c r="H792755" i="33"/>
  <c r="I792754" i="33"/>
  <c r="H792754" i="33"/>
  <c r="I792753" i="33"/>
  <c r="H792753" i="33"/>
  <c r="I792752" i="33"/>
  <c r="H792752" i="33"/>
  <c r="I792751" i="33"/>
  <c r="H792751" i="33"/>
  <c r="I792750" i="33"/>
  <c r="H792750" i="33"/>
  <c r="I792749" i="33"/>
  <c r="H792749" i="33"/>
  <c r="I792748" i="33"/>
  <c r="H792748" i="33"/>
  <c r="I792747" i="33"/>
  <c r="H792747" i="33"/>
  <c r="I792746" i="33"/>
  <c r="H792746" i="33"/>
  <c r="I792745" i="33"/>
  <c r="H792745" i="33"/>
  <c r="I792744" i="33"/>
  <c r="H792744" i="33"/>
  <c r="I792743" i="33"/>
  <c r="H792743" i="33"/>
  <c r="I792742" i="33"/>
  <c r="H792742" i="33"/>
  <c r="I792741" i="33"/>
  <c r="H792741" i="33"/>
  <c r="I792740" i="33"/>
  <c r="H792740" i="33"/>
  <c r="I792739" i="33"/>
  <c r="H792739" i="33"/>
  <c r="I792738" i="33"/>
  <c r="H792738" i="33"/>
  <c r="I792737" i="33"/>
  <c r="H792737" i="33"/>
  <c r="I792736" i="33"/>
  <c r="H792736" i="33"/>
  <c r="I792735" i="33"/>
  <c r="H792735" i="33"/>
  <c r="I792734" i="33"/>
  <c r="H792734" i="33"/>
  <c r="I792733" i="33"/>
  <c r="H792733" i="33"/>
  <c r="I792732" i="33"/>
  <c r="H792732" i="33"/>
  <c r="I792731" i="33"/>
  <c r="H792731" i="33"/>
  <c r="I792730" i="33"/>
  <c r="H792730" i="33"/>
  <c r="I792729" i="33"/>
  <c r="H792729" i="33"/>
  <c r="I792728" i="33"/>
  <c r="H792728" i="33"/>
  <c r="I792727" i="33"/>
  <c r="H792727" i="33"/>
  <c r="I792726" i="33"/>
  <c r="H792726" i="33"/>
  <c r="I792725" i="33"/>
  <c r="H792725" i="33"/>
  <c r="I792724" i="33"/>
  <c r="H792724" i="33"/>
  <c r="I792723" i="33"/>
  <c r="H792723" i="33"/>
  <c r="I792722" i="33"/>
  <c r="H792722" i="33"/>
  <c r="I792721" i="33"/>
  <c r="H792721" i="33"/>
  <c r="I792720" i="33"/>
  <c r="H792720" i="33"/>
  <c r="I792719" i="33"/>
  <c r="H792719" i="33"/>
  <c r="I792718" i="33"/>
  <c r="H792718" i="33"/>
  <c r="I792717" i="33"/>
  <c r="H792717" i="33"/>
  <c r="I792716" i="33"/>
  <c r="H792716" i="33"/>
  <c r="I792715" i="33"/>
  <c r="H792715" i="33"/>
  <c r="I792714" i="33"/>
  <c r="H792714" i="33"/>
  <c r="I792713" i="33"/>
  <c r="H792713" i="33"/>
  <c r="I792712" i="33"/>
  <c r="H792712" i="33"/>
  <c r="I792711" i="33"/>
  <c r="H792711" i="33"/>
  <c r="I792710" i="33"/>
  <c r="H792710" i="33"/>
  <c r="I792709" i="33"/>
  <c r="H792709" i="33"/>
  <c r="I792708" i="33"/>
  <c r="H792708" i="33"/>
  <c r="I792707" i="33"/>
  <c r="H792707" i="33"/>
  <c r="I792706" i="33"/>
  <c r="H792706" i="33"/>
  <c r="I792705" i="33"/>
  <c r="H792705" i="33"/>
  <c r="I792704" i="33"/>
  <c r="H792704" i="33"/>
  <c r="I792703" i="33"/>
  <c r="H792703" i="33"/>
  <c r="I792702" i="33"/>
  <c r="H792702" i="33"/>
  <c r="I792701" i="33"/>
  <c r="H792701" i="33"/>
  <c r="I792700" i="33"/>
  <c r="H792700" i="33"/>
  <c r="I792699" i="33"/>
  <c r="H792699" i="33"/>
  <c r="I792698" i="33"/>
  <c r="H792698" i="33"/>
  <c r="I792697" i="33"/>
  <c r="H792697" i="33"/>
  <c r="I792696" i="33"/>
  <c r="H792696" i="33"/>
  <c r="I792695" i="33"/>
  <c r="H792695" i="33"/>
  <c r="I792694" i="33"/>
  <c r="H792694" i="33"/>
  <c r="I792693" i="33"/>
  <c r="H792693" i="33"/>
  <c r="I792692" i="33"/>
  <c r="H792692" i="33"/>
  <c r="I792691" i="33"/>
  <c r="H792691" i="33"/>
  <c r="I792690" i="33"/>
  <c r="H792690" i="33"/>
  <c r="I792689" i="33"/>
  <c r="H792689" i="33"/>
  <c r="I792688" i="33"/>
  <c r="H792688" i="33"/>
  <c r="I792687" i="33"/>
  <c r="H792687" i="33"/>
  <c r="I792686" i="33"/>
  <c r="H792686" i="33"/>
  <c r="I792685" i="33"/>
  <c r="H792685" i="33"/>
  <c r="I792684" i="33"/>
  <c r="H792684" i="33"/>
  <c r="I792683" i="33"/>
  <c r="H792683" i="33"/>
  <c r="I792682" i="33"/>
  <c r="H792682" i="33"/>
  <c r="I792681" i="33"/>
  <c r="H792681" i="33"/>
  <c r="I792680" i="33"/>
  <c r="H792680" i="33"/>
  <c r="I792679" i="33"/>
  <c r="H792679" i="33"/>
  <c r="I792678" i="33"/>
  <c r="H792678" i="33"/>
  <c r="I792677" i="33"/>
  <c r="H792677" i="33"/>
  <c r="I792676" i="33"/>
  <c r="H792676" i="33"/>
  <c r="I792675" i="33"/>
  <c r="H792675" i="33"/>
  <c r="I792674" i="33"/>
  <c r="H792674" i="33"/>
  <c r="I792673" i="33"/>
  <c r="H792673" i="33"/>
  <c r="I792672" i="33"/>
  <c r="H792672" i="33"/>
  <c r="I792671" i="33"/>
  <c r="H792671" i="33"/>
  <c r="I792670" i="33"/>
  <c r="H792670" i="33"/>
  <c r="I792669" i="33"/>
  <c r="H792669" i="33"/>
  <c r="I792668" i="33"/>
  <c r="H792668" i="33"/>
  <c r="I792667" i="33"/>
  <c r="H792667" i="33"/>
  <c r="I792666" i="33"/>
  <c r="H792666" i="33"/>
  <c r="I792665" i="33"/>
  <c r="H792665" i="33"/>
  <c r="I792664" i="33"/>
  <c r="H792664" i="33"/>
  <c r="I792663" i="33"/>
  <c r="H792663" i="33"/>
  <c r="I792662" i="33"/>
  <c r="H792662" i="33"/>
  <c r="I792661" i="33"/>
  <c r="H792661" i="33"/>
  <c r="I792660" i="33"/>
  <c r="H792660" i="33"/>
  <c r="I792659" i="33"/>
  <c r="H792659" i="33"/>
  <c r="I792658" i="33"/>
  <c r="H792658" i="33"/>
  <c r="I792657" i="33"/>
  <c r="H792657" i="33"/>
  <c r="I792656" i="33"/>
  <c r="H792656" i="33"/>
  <c r="I792655" i="33"/>
  <c r="H792655" i="33"/>
  <c r="I792654" i="33"/>
  <c r="H792654" i="33"/>
  <c r="I792653" i="33"/>
  <c r="H792653" i="33"/>
  <c r="I792652" i="33"/>
  <c r="H792652" i="33"/>
  <c r="I792651" i="33"/>
  <c r="H792651" i="33"/>
  <c r="I792650" i="33"/>
  <c r="H792650" i="33"/>
  <c r="I792649" i="33"/>
  <c r="H792649" i="33"/>
  <c r="I792648" i="33"/>
  <c r="H792648" i="33"/>
  <c r="I792647" i="33"/>
  <c r="H792647" i="33"/>
  <c r="I792646" i="33"/>
  <c r="H792646" i="33"/>
  <c r="I792645" i="33"/>
  <c r="H792645" i="33"/>
  <c r="I792644" i="33"/>
  <c r="H792644" i="33"/>
  <c r="I792643" i="33"/>
  <c r="H792643" i="33"/>
  <c r="I792642" i="33"/>
  <c r="H792642" i="33"/>
  <c r="I792641" i="33"/>
  <c r="H792641" i="33"/>
  <c r="I792640" i="33"/>
  <c r="H792640" i="33"/>
  <c r="I792639" i="33"/>
  <c r="H792639" i="33"/>
  <c r="I792638" i="33"/>
  <c r="H792638" i="33"/>
  <c r="I792637" i="33"/>
  <c r="H792637" i="33"/>
  <c r="I792636" i="33"/>
  <c r="H792636" i="33"/>
  <c r="I792635" i="33"/>
  <c r="H792635" i="33"/>
  <c r="I792634" i="33"/>
  <c r="H792634" i="33"/>
  <c r="I792633" i="33"/>
  <c r="H792633" i="33"/>
  <c r="I792632" i="33"/>
  <c r="H792632" i="33"/>
  <c r="I792631" i="33"/>
  <c r="H792631" i="33"/>
  <c r="I792630" i="33"/>
  <c r="H792630" i="33"/>
  <c r="I792629" i="33"/>
  <c r="H792629" i="33"/>
  <c r="I792628" i="33"/>
  <c r="H792628" i="33"/>
  <c r="I792627" i="33"/>
  <c r="H792627" i="33"/>
  <c r="I792626" i="33"/>
  <c r="H792626" i="33"/>
  <c r="I792625" i="33"/>
  <c r="H792625" i="33"/>
  <c r="I792624" i="33"/>
  <c r="H792624" i="33"/>
  <c r="I792623" i="33"/>
  <c r="H792623" i="33"/>
  <c r="I792622" i="33"/>
  <c r="H792622" i="33"/>
  <c r="I792621" i="33"/>
  <c r="H792621" i="33"/>
  <c r="I792620" i="33"/>
  <c r="H792620" i="33"/>
  <c r="I792619" i="33"/>
  <c r="H792619" i="33"/>
  <c r="I792618" i="33"/>
  <c r="H792618" i="33"/>
  <c r="I792617" i="33"/>
  <c r="H792617" i="33"/>
  <c r="I792616" i="33"/>
  <c r="H792616" i="33"/>
  <c r="I792615" i="33"/>
  <c r="H792615" i="33"/>
  <c r="I792614" i="33"/>
  <c r="H792614" i="33"/>
  <c r="I792613" i="33"/>
  <c r="H792613" i="33"/>
  <c r="I792612" i="33"/>
  <c r="H792612" i="33"/>
  <c r="I792611" i="33"/>
  <c r="H792611" i="33"/>
  <c r="I792610" i="33"/>
  <c r="H792610" i="33"/>
  <c r="I792609" i="33"/>
  <c r="H792609" i="33"/>
  <c r="I792608" i="33"/>
  <c r="H792608" i="33"/>
  <c r="I792607" i="33"/>
  <c r="H792607" i="33"/>
  <c r="I792606" i="33"/>
  <c r="H792606" i="33"/>
  <c r="I792605" i="33"/>
  <c r="H792605" i="33"/>
  <c r="I792604" i="33"/>
  <c r="H792604" i="33"/>
  <c r="I792603" i="33"/>
  <c r="H792603" i="33"/>
  <c r="I792602" i="33"/>
  <c r="H792602" i="33"/>
  <c r="I792601" i="33"/>
  <c r="H792601" i="33"/>
  <c r="I792600" i="33"/>
  <c r="H792600" i="33"/>
  <c r="I792599" i="33"/>
  <c r="H792599" i="33"/>
  <c r="I792598" i="33"/>
  <c r="H792598" i="33"/>
  <c r="I792597" i="33"/>
  <c r="H792597" i="33"/>
  <c r="I792596" i="33"/>
  <c r="H792596" i="33"/>
  <c r="I792595" i="33"/>
  <c r="H792595" i="33"/>
  <c r="I792594" i="33"/>
  <c r="H792594" i="33"/>
  <c r="I792593" i="33"/>
  <c r="H792593" i="33"/>
  <c r="I792592" i="33"/>
  <c r="H792592" i="33"/>
  <c r="I792591" i="33"/>
  <c r="H792591" i="33"/>
  <c r="I792590" i="33"/>
  <c r="H792590" i="33"/>
  <c r="I792589" i="33"/>
  <c r="H792589" i="33"/>
  <c r="I792588" i="33"/>
  <c r="H792588" i="33"/>
  <c r="I792587" i="33"/>
  <c r="H792587" i="33"/>
  <c r="I792586" i="33"/>
  <c r="H792586" i="33"/>
  <c r="I792585" i="33"/>
  <c r="H792585" i="33"/>
  <c r="I792584" i="33"/>
  <c r="H792584" i="33"/>
  <c r="I792583" i="33"/>
  <c r="H792583" i="33"/>
  <c r="I792582" i="33"/>
  <c r="H792582" i="33"/>
  <c r="I792581" i="33"/>
  <c r="H792581" i="33"/>
  <c r="I792580" i="33"/>
  <c r="H792580" i="33"/>
  <c r="I792579" i="33"/>
  <c r="H792579" i="33"/>
  <c r="I792578" i="33"/>
  <c r="H792578" i="33"/>
  <c r="I792577" i="33"/>
  <c r="H792577" i="33"/>
  <c r="I792576" i="33"/>
  <c r="H792576" i="33"/>
  <c r="I792575" i="33"/>
  <c r="H792575" i="33"/>
  <c r="I792574" i="33"/>
  <c r="H792574" i="33"/>
  <c r="I792573" i="33"/>
  <c r="H792573" i="33"/>
  <c r="I792572" i="33"/>
  <c r="H792572" i="33"/>
  <c r="I792571" i="33"/>
  <c r="H792571" i="33"/>
  <c r="I792570" i="33"/>
  <c r="H792570" i="33"/>
  <c r="I792569" i="33"/>
  <c r="H792569" i="33"/>
  <c r="I792568" i="33"/>
  <c r="H792568" i="33"/>
  <c r="I792567" i="33"/>
  <c r="H792567" i="33"/>
  <c r="I792566" i="33"/>
  <c r="H792566" i="33"/>
  <c r="I792565" i="33"/>
  <c r="H792565" i="33"/>
  <c r="I792564" i="33"/>
  <c r="H792564" i="33"/>
  <c r="I792563" i="33"/>
  <c r="H792563" i="33"/>
  <c r="I792562" i="33"/>
  <c r="H792562" i="33"/>
  <c r="I792561" i="33"/>
  <c r="H792561" i="33"/>
  <c r="I792560" i="33"/>
  <c r="H792560" i="33"/>
  <c r="I792559" i="33"/>
  <c r="H792559" i="33"/>
  <c r="I792558" i="33"/>
  <c r="H792558" i="33"/>
  <c r="I792557" i="33"/>
  <c r="H792557" i="33"/>
  <c r="I792556" i="33"/>
  <c r="H792556" i="33"/>
  <c r="I792555" i="33"/>
  <c r="H792555" i="33"/>
  <c r="I792554" i="33"/>
  <c r="H792554" i="33"/>
  <c r="I792553" i="33"/>
  <c r="H792553" i="33"/>
  <c r="I792552" i="33"/>
  <c r="H792552" i="33"/>
  <c r="I792551" i="33"/>
  <c r="H792551" i="33"/>
  <c r="I792550" i="33"/>
  <c r="H792550" i="33"/>
  <c r="I792549" i="33"/>
  <c r="H792549" i="33"/>
  <c r="I792548" i="33"/>
  <c r="H792548" i="33"/>
  <c r="I792547" i="33"/>
  <c r="H792547" i="33"/>
  <c r="I792546" i="33"/>
  <c r="H792546" i="33"/>
  <c r="I792545" i="33"/>
  <c r="H792545" i="33"/>
  <c r="I792544" i="33"/>
  <c r="H792544" i="33"/>
  <c r="I792543" i="33"/>
  <c r="H792543" i="33"/>
  <c r="I792542" i="33"/>
  <c r="H792542" i="33"/>
  <c r="I792541" i="33"/>
  <c r="H792541" i="33"/>
  <c r="I792540" i="33"/>
  <c r="H792540" i="33"/>
  <c r="I792539" i="33"/>
  <c r="H792539" i="33"/>
  <c r="I792538" i="33"/>
  <c r="H792538" i="33"/>
  <c r="I792537" i="33"/>
  <c r="H792537" i="33"/>
  <c r="I792536" i="33"/>
  <c r="H792536" i="33"/>
  <c r="I792535" i="33"/>
  <c r="H792535" i="33"/>
  <c r="I792534" i="33"/>
  <c r="H792534" i="33"/>
  <c r="I792533" i="33"/>
  <c r="H792533" i="33"/>
  <c r="I792532" i="33"/>
  <c r="H792532" i="33"/>
  <c r="I792531" i="33"/>
  <c r="H792531" i="33"/>
  <c r="I792530" i="33"/>
  <c r="H792530" i="33"/>
  <c r="I792529" i="33"/>
  <c r="H792529" i="33"/>
  <c r="I792528" i="33"/>
  <c r="H792528" i="33"/>
  <c r="I792527" i="33"/>
  <c r="H792527" i="33"/>
  <c r="I792526" i="33"/>
  <c r="H792526" i="33"/>
  <c r="I792525" i="33"/>
  <c r="H792525" i="33"/>
  <c r="I792524" i="33"/>
  <c r="H792524" i="33"/>
  <c r="I792523" i="33"/>
  <c r="H792523" i="33"/>
  <c r="I792522" i="33"/>
  <c r="H792522" i="33"/>
  <c r="I792521" i="33"/>
  <c r="H792521" i="33"/>
  <c r="I792520" i="33"/>
  <c r="H792520" i="33"/>
  <c r="I792519" i="33"/>
  <c r="H792519" i="33"/>
  <c r="I792518" i="33"/>
  <c r="H792518" i="33"/>
  <c r="I792517" i="33"/>
  <c r="H792517" i="33"/>
  <c r="I792516" i="33"/>
  <c r="H792516" i="33"/>
  <c r="I792515" i="33"/>
  <c r="H792515" i="33"/>
  <c r="I792514" i="33"/>
  <c r="H792514" i="33"/>
  <c r="I792513" i="33"/>
  <c r="H792513" i="33"/>
  <c r="I792512" i="33"/>
  <c r="H792512" i="33"/>
  <c r="I792511" i="33"/>
  <c r="H792511" i="33"/>
  <c r="I792510" i="33"/>
  <c r="H792510" i="33"/>
  <c r="I792509" i="33"/>
  <c r="H792509" i="33"/>
  <c r="I792508" i="33"/>
  <c r="H792508" i="33"/>
  <c r="I792507" i="33"/>
  <c r="H792507" i="33"/>
  <c r="I792506" i="33"/>
  <c r="H792506" i="33"/>
  <c r="I792505" i="33"/>
  <c r="H792505" i="33"/>
  <c r="I792504" i="33"/>
  <c r="H792504" i="33"/>
  <c r="I792503" i="33"/>
  <c r="H792503" i="33"/>
  <c r="I792502" i="33"/>
  <c r="H792502" i="33"/>
  <c r="I792501" i="33"/>
  <c r="H792501" i="33"/>
  <c r="I792500" i="33"/>
  <c r="H792500" i="33"/>
  <c r="I792499" i="33"/>
  <c r="H792499" i="33"/>
  <c r="I792498" i="33"/>
  <c r="H792498" i="33"/>
  <c r="I792497" i="33"/>
  <c r="H792497" i="33"/>
  <c r="I792496" i="33"/>
  <c r="H792496" i="33"/>
  <c r="I792495" i="33"/>
  <c r="H792495" i="33"/>
  <c r="I792494" i="33"/>
  <c r="H792494" i="33"/>
  <c r="I792493" i="33"/>
  <c r="H792493" i="33"/>
  <c r="I792492" i="33"/>
  <c r="H792492" i="33"/>
  <c r="I792491" i="33"/>
  <c r="H792491" i="33"/>
  <c r="I792490" i="33"/>
  <c r="H792490" i="33"/>
  <c r="I792489" i="33"/>
  <c r="H792489" i="33"/>
  <c r="I792488" i="33"/>
  <c r="H792488" i="33"/>
  <c r="I792487" i="33"/>
  <c r="H792487" i="33"/>
  <c r="I792486" i="33"/>
  <c r="H792486" i="33"/>
  <c r="I792485" i="33"/>
  <c r="H792485" i="33"/>
  <c r="I792484" i="33"/>
  <c r="H792484" i="33"/>
  <c r="I792483" i="33"/>
  <c r="H792483" i="33"/>
  <c r="I792482" i="33"/>
  <c r="H792482" i="33"/>
  <c r="I792481" i="33"/>
  <c r="H792481" i="33"/>
  <c r="I792480" i="33"/>
  <c r="H792480" i="33"/>
  <c r="I792479" i="33"/>
  <c r="H792479" i="33"/>
  <c r="I792478" i="33"/>
  <c r="H792478" i="33"/>
  <c r="I792477" i="33"/>
  <c r="H792477" i="33"/>
  <c r="I792476" i="33"/>
  <c r="H792476" i="33"/>
  <c r="I792475" i="33"/>
  <c r="H792475" i="33"/>
  <c r="I792474" i="33"/>
  <c r="H792474" i="33"/>
  <c r="I792473" i="33"/>
  <c r="H792473" i="33"/>
  <c r="I792472" i="33"/>
  <c r="H792472" i="33"/>
  <c r="I792471" i="33"/>
  <c r="H792471" i="33"/>
  <c r="I792470" i="33"/>
  <c r="H792470" i="33"/>
  <c r="I792469" i="33"/>
  <c r="H792469" i="33"/>
  <c r="I792468" i="33"/>
  <c r="H792468" i="33"/>
  <c r="I792467" i="33"/>
  <c r="H792467" i="33"/>
  <c r="I792466" i="33"/>
  <c r="H792466" i="33"/>
  <c r="I792465" i="33"/>
  <c r="H792465" i="33"/>
  <c r="I792464" i="33"/>
  <c r="H792464" i="33"/>
  <c r="I792463" i="33"/>
  <c r="H792463" i="33"/>
  <c r="I792462" i="33"/>
  <c r="H792462" i="33"/>
  <c r="I792461" i="33"/>
  <c r="H792461" i="33"/>
  <c r="I792460" i="33"/>
  <c r="H792460" i="33"/>
  <c r="I792459" i="33"/>
  <c r="H792459" i="33"/>
  <c r="I792458" i="33"/>
  <c r="H792458" i="33"/>
  <c r="I792457" i="33"/>
  <c r="H792457" i="33"/>
  <c r="I792456" i="33"/>
  <c r="H792456" i="33"/>
  <c r="I792455" i="33"/>
  <c r="H792455" i="33"/>
  <c r="I792454" i="33"/>
  <c r="H792454" i="33"/>
  <c r="I792453" i="33"/>
  <c r="H792453" i="33"/>
  <c r="I792452" i="33"/>
  <c r="H792452" i="33"/>
  <c r="I792451" i="33"/>
  <c r="H792451" i="33"/>
  <c r="I792450" i="33"/>
  <c r="H792450" i="33"/>
  <c r="I792449" i="33"/>
  <c r="H792449" i="33"/>
  <c r="I792448" i="33"/>
  <c r="H792448" i="33"/>
  <c r="I792447" i="33"/>
  <c r="H792447" i="33"/>
  <c r="I792446" i="33"/>
  <c r="H792446" i="33"/>
  <c r="I792445" i="33"/>
  <c r="H792445" i="33"/>
  <c r="I792444" i="33"/>
  <c r="H792444" i="33"/>
  <c r="I792443" i="33"/>
  <c r="H792443" i="33"/>
  <c r="I792442" i="33"/>
  <c r="H792442" i="33"/>
  <c r="I792441" i="33"/>
  <c r="H792441" i="33"/>
  <c r="I792440" i="33"/>
  <c r="H792440" i="33"/>
  <c r="I792439" i="33"/>
  <c r="H792439" i="33"/>
  <c r="I792438" i="33"/>
  <c r="H792438" i="33"/>
  <c r="I792437" i="33"/>
  <c r="H792437" i="33"/>
  <c r="I792436" i="33"/>
  <c r="H792436" i="33"/>
  <c r="I792435" i="33"/>
  <c r="H792435" i="33"/>
  <c r="I792434" i="33"/>
  <c r="H792434" i="33"/>
  <c r="I792433" i="33"/>
  <c r="H792433" i="33"/>
  <c r="I792432" i="33"/>
  <c r="H792432" i="33"/>
  <c r="I792431" i="33"/>
  <c r="H792431" i="33"/>
  <c r="I792430" i="33"/>
  <c r="H792430" i="33"/>
  <c r="I792429" i="33"/>
  <c r="H792429" i="33"/>
  <c r="I792428" i="33"/>
  <c r="H792428" i="33"/>
  <c r="I792427" i="33"/>
  <c r="H792427" i="33"/>
  <c r="I792426" i="33"/>
  <c r="H792426" i="33"/>
  <c r="I792425" i="33"/>
  <c r="H792425" i="33"/>
  <c r="I792424" i="33"/>
  <c r="H792424" i="33"/>
  <c r="I792423" i="33"/>
  <c r="H792423" i="33"/>
  <c r="I792422" i="33"/>
  <c r="H792422" i="33"/>
  <c r="I792421" i="33"/>
  <c r="H792421" i="33"/>
  <c r="I792420" i="33"/>
  <c r="H792420" i="33"/>
  <c r="I792419" i="33"/>
  <c r="H792419" i="33"/>
  <c r="I792418" i="33"/>
  <c r="H792418" i="33"/>
  <c r="I792417" i="33"/>
  <c r="H792417" i="33"/>
  <c r="I792416" i="33"/>
  <c r="H792416" i="33"/>
  <c r="I792415" i="33"/>
  <c r="H792415" i="33"/>
  <c r="I792414" i="33"/>
  <c r="H792414" i="33"/>
  <c r="I792413" i="33"/>
  <c r="H792413" i="33"/>
  <c r="I792412" i="33"/>
  <c r="H792412" i="33"/>
  <c r="I792411" i="33"/>
  <c r="H792411" i="33"/>
  <c r="I792410" i="33"/>
  <c r="H792410" i="33"/>
  <c r="I792409" i="33"/>
  <c r="H792409" i="33"/>
  <c r="I792408" i="33"/>
  <c r="H792408" i="33"/>
  <c r="I792407" i="33"/>
  <c r="H792407" i="33"/>
  <c r="I792406" i="33"/>
  <c r="H792406" i="33"/>
  <c r="I792405" i="33"/>
  <c r="H792405" i="33"/>
  <c r="I792404" i="33"/>
  <c r="H792404" i="33"/>
  <c r="I792403" i="33"/>
  <c r="H792403" i="33"/>
  <c r="I792402" i="33"/>
  <c r="H792402" i="33"/>
  <c r="I792401" i="33"/>
  <c r="H792401" i="33"/>
  <c r="I792400" i="33"/>
  <c r="H792400" i="33"/>
  <c r="I792399" i="33"/>
  <c r="H792399" i="33"/>
  <c r="I792398" i="33"/>
  <c r="H792398" i="33"/>
  <c r="I792397" i="33"/>
  <c r="H792397" i="33"/>
  <c r="I792396" i="33"/>
  <c r="H792396" i="33"/>
  <c r="I792395" i="33"/>
  <c r="H792395" i="33"/>
  <c r="I792394" i="33"/>
  <c r="H792394" i="33"/>
  <c r="I792393" i="33"/>
  <c r="H792393" i="33"/>
  <c r="I792392" i="33"/>
  <c r="H792392" i="33"/>
  <c r="I792391" i="33"/>
  <c r="H792391" i="33"/>
  <c r="I792390" i="33"/>
  <c r="H792390" i="33"/>
  <c r="I792389" i="33"/>
  <c r="H792389" i="33"/>
  <c r="I792388" i="33"/>
  <c r="H792388" i="33"/>
  <c r="I792387" i="33"/>
  <c r="H792387" i="33"/>
  <c r="I792386" i="33"/>
  <c r="H792386" i="33"/>
  <c r="I792385" i="33"/>
  <c r="H792385" i="33"/>
  <c r="I792384" i="33"/>
  <c r="H792384" i="33"/>
  <c r="I792383" i="33"/>
  <c r="H792383" i="33"/>
  <c r="I792382" i="33"/>
  <c r="H792382" i="33"/>
  <c r="I792381" i="33"/>
  <c r="H792381" i="33"/>
  <c r="I792380" i="33"/>
  <c r="H792380" i="33"/>
  <c r="I792379" i="33"/>
  <c r="H792379" i="33"/>
  <c r="I792378" i="33"/>
  <c r="H792378" i="33"/>
  <c r="I792377" i="33"/>
  <c r="H792377" i="33"/>
  <c r="I792376" i="33"/>
  <c r="H792376" i="33"/>
  <c r="I792375" i="33"/>
  <c r="H792375" i="33"/>
  <c r="I792374" i="33"/>
  <c r="H792374" i="33"/>
  <c r="I792373" i="33"/>
  <c r="H792373" i="33"/>
  <c r="I792372" i="33"/>
  <c r="H792372" i="33"/>
  <c r="I792371" i="33"/>
  <c r="H792371" i="33"/>
  <c r="I792370" i="33"/>
  <c r="H792370" i="33"/>
  <c r="I792369" i="33"/>
  <c r="H792369" i="33"/>
  <c r="I792368" i="33"/>
  <c r="H792368" i="33"/>
  <c r="I792367" i="33"/>
  <c r="H792367" i="33"/>
  <c r="I792366" i="33"/>
  <c r="H792366" i="33"/>
  <c r="I792365" i="33"/>
  <c r="H792365" i="33"/>
  <c r="I792364" i="33"/>
  <c r="H792364" i="33"/>
  <c r="I792363" i="33"/>
  <c r="H792363" i="33"/>
  <c r="I792362" i="33"/>
  <c r="H792362" i="33"/>
  <c r="I792361" i="33"/>
  <c r="H792361" i="33"/>
  <c r="I792360" i="33"/>
  <c r="H792360" i="33"/>
  <c r="I792359" i="33"/>
  <c r="H792359" i="33"/>
  <c r="I792358" i="33"/>
  <c r="H792358" i="33"/>
  <c r="I792357" i="33"/>
  <c r="H792357" i="33"/>
  <c r="I792356" i="33"/>
  <c r="H792356" i="33"/>
  <c r="I792355" i="33"/>
  <c r="H792355" i="33"/>
  <c r="I792354" i="33"/>
  <c r="H792354" i="33"/>
  <c r="I792353" i="33"/>
  <c r="H792353" i="33"/>
  <c r="I792352" i="33"/>
  <c r="H792352" i="33"/>
  <c r="I792351" i="33"/>
  <c r="H792351" i="33"/>
  <c r="I792350" i="33"/>
  <c r="H792350" i="33"/>
  <c r="I792349" i="33"/>
  <c r="H792349" i="33"/>
  <c r="I792348" i="33"/>
  <c r="H792348" i="33"/>
  <c r="I792347" i="33"/>
  <c r="H792347" i="33"/>
  <c r="I792346" i="33"/>
  <c r="H792346" i="33"/>
  <c r="I792345" i="33"/>
  <c r="H792345" i="33"/>
  <c r="I792344" i="33"/>
  <c r="H792344" i="33"/>
  <c r="I792343" i="33"/>
  <c r="H792343" i="33"/>
  <c r="I792342" i="33"/>
  <c r="H792342" i="33"/>
  <c r="I792341" i="33"/>
  <c r="H792341" i="33"/>
  <c r="I792340" i="33"/>
  <c r="H792340" i="33"/>
  <c r="I792339" i="33"/>
  <c r="H792339" i="33"/>
  <c r="I792338" i="33"/>
  <c r="H792338" i="33"/>
  <c r="I792337" i="33"/>
  <c r="H792337" i="33"/>
  <c r="I792336" i="33"/>
  <c r="H792336" i="33"/>
  <c r="I792335" i="33"/>
  <c r="H792335" i="33"/>
  <c r="I792334" i="33"/>
  <c r="H792334" i="33"/>
  <c r="I792333" i="33"/>
  <c r="H792333" i="33"/>
  <c r="I792332" i="33"/>
  <c r="H792332" i="33"/>
  <c r="I792331" i="33"/>
  <c r="H792331" i="33"/>
  <c r="I792330" i="33"/>
  <c r="H792330" i="33"/>
  <c r="I792329" i="33"/>
  <c r="H792329" i="33"/>
  <c r="I792328" i="33"/>
  <c r="H792328" i="33"/>
  <c r="I792327" i="33"/>
  <c r="H792327" i="33"/>
  <c r="I792326" i="33"/>
  <c r="H792326" i="33"/>
  <c r="I792325" i="33"/>
  <c r="H792325" i="33"/>
  <c r="I792324" i="33"/>
  <c r="H792324" i="33"/>
  <c r="I792323" i="33"/>
  <c r="H792323" i="33"/>
  <c r="I792322" i="33"/>
  <c r="H792322" i="33"/>
  <c r="I792321" i="33"/>
  <c r="H792321" i="33"/>
  <c r="I792320" i="33"/>
  <c r="H792320" i="33"/>
  <c r="I792319" i="33"/>
  <c r="H792319" i="33"/>
  <c r="I792318" i="33"/>
  <c r="H792318" i="33"/>
  <c r="I792317" i="33"/>
  <c r="H792317" i="33"/>
  <c r="I792316" i="33"/>
  <c r="H792316" i="33"/>
  <c r="I792315" i="33"/>
  <c r="H792315" i="33"/>
  <c r="I792314" i="33"/>
  <c r="H792314" i="33"/>
  <c r="I792313" i="33"/>
  <c r="H792313" i="33"/>
  <c r="I792312" i="33"/>
  <c r="H792312" i="33"/>
  <c r="I792311" i="33"/>
  <c r="H792311" i="33"/>
  <c r="I792310" i="33"/>
  <c r="H792310" i="33"/>
  <c r="I792309" i="33"/>
  <c r="H792309" i="33"/>
  <c r="I792308" i="33"/>
  <c r="H792308" i="33"/>
  <c r="I792307" i="33"/>
  <c r="H792307" i="33"/>
  <c r="I792306" i="33"/>
  <c r="H792306" i="33"/>
  <c r="I792305" i="33"/>
  <c r="H792305" i="33"/>
  <c r="I792304" i="33"/>
  <c r="H792304" i="33"/>
  <c r="I792303" i="33"/>
  <c r="H792303" i="33"/>
  <c r="I792302" i="33"/>
  <c r="H792302" i="33"/>
  <c r="I792301" i="33"/>
  <c r="H792301" i="33"/>
  <c r="I792300" i="33"/>
  <c r="H792300" i="33"/>
  <c r="I792299" i="33"/>
  <c r="H792299" i="33"/>
  <c r="I792298" i="33"/>
  <c r="H792298" i="33"/>
  <c r="I792297" i="33"/>
  <c r="H792297" i="33"/>
  <c r="I792296" i="33"/>
  <c r="H792296" i="33"/>
  <c r="I792295" i="33"/>
  <c r="H792295" i="33"/>
  <c r="I792294" i="33"/>
  <c r="H792294" i="33"/>
  <c r="I792293" i="33"/>
  <c r="H792293" i="33"/>
  <c r="I792292" i="33"/>
  <c r="H792292" i="33"/>
  <c r="I792291" i="33"/>
  <c r="H792291" i="33"/>
  <c r="I792290" i="33"/>
  <c r="H792290" i="33"/>
  <c r="I792289" i="33"/>
  <c r="H792289" i="33"/>
  <c r="I792288" i="33"/>
  <c r="H792288" i="33"/>
  <c r="I792287" i="33"/>
  <c r="H792287" i="33"/>
  <c r="I792286" i="33"/>
  <c r="H792286" i="33"/>
  <c r="I792285" i="33"/>
  <c r="H792285" i="33"/>
  <c r="I792284" i="33"/>
  <c r="H792284" i="33"/>
  <c r="I792283" i="33"/>
  <c r="H792283" i="33"/>
  <c r="I792282" i="33"/>
  <c r="H792282" i="33"/>
  <c r="I792281" i="33"/>
  <c r="H792281" i="33"/>
  <c r="I792280" i="33"/>
  <c r="H792280" i="33"/>
  <c r="I792279" i="33"/>
  <c r="H792279" i="33"/>
  <c r="I792278" i="33"/>
  <c r="H792278" i="33"/>
  <c r="I792277" i="33"/>
  <c r="H792277" i="33"/>
  <c r="I792276" i="33"/>
  <c r="H792276" i="33"/>
  <c r="I792275" i="33"/>
  <c r="H792275" i="33"/>
  <c r="I792274" i="33"/>
  <c r="H792274" i="33"/>
  <c r="I792273" i="33"/>
  <c r="H792273" i="33"/>
  <c r="I792272" i="33"/>
  <c r="H792272" i="33"/>
  <c r="I792271" i="33"/>
  <c r="H792271" i="33"/>
  <c r="I792270" i="33"/>
  <c r="H792270" i="33"/>
  <c r="I792269" i="33"/>
  <c r="H792269" i="33"/>
  <c r="I792268" i="33"/>
  <c r="H792268" i="33"/>
  <c r="I792267" i="33"/>
  <c r="H792267" i="33"/>
  <c r="I792266" i="33"/>
  <c r="H792266" i="33"/>
  <c r="I792265" i="33"/>
  <c r="H792265" i="33"/>
  <c r="I792264" i="33"/>
  <c r="H792264" i="33"/>
  <c r="I792263" i="33"/>
  <c r="H792263" i="33"/>
  <c r="I792262" i="33"/>
  <c r="H792262" i="33"/>
  <c r="I792261" i="33"/>
  <c r="H792261" i="33"/>
  <c r="I792260" i="33"/>
  <c r="H792260" i="33"/>
  <c r="I792259" i="33"/>
  <c r="H792259" i="33"/>
  <c r="I792258" i="33"/>
  <c r="H792258" i="33"/>
  <c r="I792257" i="33"/>
  <c r="H792257" i="33"/>
  <c r="I792256" i="33"/>
  <c r="H792256" i="33"/>
  <c r="I792255" i="33"/>
  <c r="H792255" i="33"/>
  <c r="I792254" i="33"/>
  <c r="H792254" i="33"/>
  <c r="I792253" i="33"/>
  <c r="H792253" i="33"/>
  <c r="I792252" i="33"/>
  <c r="H792252" i="33"/>
  <c r="I792251" i="33"/>
  <c r="H792251" i="33"/>
  <c r="I792250" i="33"/>
  <c r="H792250" i="33"/>
  <c r="I792249" i="33"/>
  <c r="H792249" i="33"/>
  <c r="I792248" i="33"/>
  <c r="H792248" i="33"/>
  <c r="I792247" i="33"/>
  <c r="H792247" i="33"/>
  <c r="I792246" i="33"/>
  <c r="H792246" i="33"/>
  <c r="I792245" i="33"/>
  <c r="H792245" i="33"/>
  <c r="I792244" i="33"/>
  <c r="H792244" i="33"/>
  <c r="I792243" i="33"/>
  <c r="H792243" i="33"/>
  <c r="I792242" i="33"/>
  <c r="H792242" i="33"/>
  <c r="I792241" i="33"/>
  <c r="H792241" i="33"/>
  <c r="I792240" i="33"/>
  <c r="H792240" i="33"/>
  <c r="I792239" i="33"/>
  <c r="H792239" i="33"/>
  <c r="I792238" i="33"/>
  <c r="H792238" i="33"/>
  <c r="I792237" i="33"/>
  <c r="H792237" i="33"/>
  <c r="I792236" i="33"/>
  <c r="H792236" i="33"/>
  <c r="I792235" i="33"/>
  <c r="H792235" i="33"/>
  <c r="I792234" i="33"/>
  <c r="H792234" i="33"/>
  <c r="I792233" i="33"/>
  <c r="H792233" i="33"/>
  <c r="I792232" i="33"/>
  <c r="H792232" i="33"/>
  <c r="I792231" i="33"/>
  <c r="H792231" i="33"/>
  <c r="I792230" i="33"/>
  <c r="H792230" i="33"/>
  <c r="I792229" i="33"/>
  <c r="H792229" i="33"/>
  <c r="I792228" i="33"/>
  <c r="H792228" i="33"/>
  <c r="I792227" i="33"/>
  <c r="H792227" i="33"/>
  <c r="I792226" i="33"/>
  <c r="H792226" i="33"/>
  <c r="I792225" i="33"/>
  <c r="H792225" i="33"/>
  <c r="I792224" i="33"/>
  <c r="H792224" i="33"/>
  <c r="I792223" i="33"/>
  <c r="H792223" i="33"/>
  <c r="I792222" i="33"/>
  <c r="H792222" i="33"/>
  <c r="I792221" i="33"/>
  <c r="H792221" i="33"/>
  <c r="I792220" i="33"/>
  <c r="H792220" i="33"/>
  <c r="I792219" i="33"/>
  <c r="H792219" i="33"/>
  <c r="I792218" i="33"/>
  <c r="H792218" i="33"/>
  <c r="I792217" i="33"/>
  <c r="H792217" i="33"/>
  <c r="I792216" i="33"/>
  <c r="H792216" i="33"/>
  <c r="I792215" i="33"/>
  <c r="H792215" i="33"/>
  <c r="I792214" i="33"/>
  <c r="H792214" i="33"/>
  <c r="I792213" i="33"/>
  <c r="H792213" i="33"/>
  <c r="I792212" i="33"/>
  <c r="H792212" i="33"/>
  <c r="I792211" i="33"/>
  <c r="H792211" i="33"/>
  <c r="I792210" i="33"/>
  <c r="H792210" i="33"/>
  <c r="I792209" i="33"/>
  <c r="H792209" i="33"/>
  <c r="I792208" i="33"/>
  <c r="H792208" i="33"/>
  <c r="I792207" i="33"/>
  <c r="H792207" i="33"/>
  <c r="I792206" i="33"/>
  <c r="H792206" i="33"/>
  <c r="I792205" i="33"/>
  <c r="H792205" i="33"/>
  <c r="I792204" i="33"/>
  <c r="H792204" i="33"/>
  <c r="I792203" i="33"/>
  <c r="H792203" i="33"/>
  <c r="I792202" i="33"/>
  <c r="H792202" i="33"/>
  <c r="I792201" i="33"/>
  <c r="H792201" i="33"/>
  <c r="I792200" i="33"/>
  <c r="H792200" i="33"/>
  <c r="I792199" i="33"/>
  <c r="H792199" i="33"/>
  <c r="I792198" i="33"/>
  <c r="H792198" i="33"/>
  <c r="I792197" i="33"/>
  <c r="H792197" i="33"/>
  <c r="I792196" i="33"/>
  <c r="H792196" i="33"/>
  <c r="I792195" i="33"/>
  <c r="H792195" i="33"/>
  <c r="I792194" i="33"/>
  <c r="H792194" i="33"/>
  <c r="I792193" i="33"/>
  <c r="H792193" i="33"/>
  <c r="I792192" i="33"/>
  <c r="H792192" i="33"/>
  <c r="I792191" i="33"/>
  <c r="H792191" i="33"/>
  <c r="I792190" i="33"/>
  <c r="H792190" i="33"/>
  <c r="I792189" i="33"/>
  <c r="H792189" i="33"/>
  <c r="I792188" i="33"/>
  <c r="H792188" i="33"/>
  <c r="I792187" i="33"/>
  <c r="H792187" i="33"/>
  <c r="I792186" i="33"/>
  <c r="H792186" i="33"/>
  <c r="I792185" i="33"/>
  <c r="H792185" i="33"/>
  <c r="I792184" i="33"/>
  <c r="H792184" i="33"/>
  <c r="I792183" i="33"/>
  <c r="H792183" i="33"/>
  <c r="I792182" i="33"/>
  <c r="H792182" i="33"/>
  <c r="I792181" i="33"/>
  <c r="H792181" i="33"/>
  <c r="I792180" i="33"/>
  <c r="H792180" i="33"/>
  <c r="I792179" i="33"/>
  <c r="H792179" i="33"/>
  <c r="I792178" i="33"/>
  <c r="H792178" i="33"/>
  <c r="I792177" i="33"/>
  <c r="H792177" i="33"/>
  <c r="I792176" i="33"/>
  <c r="H792176" i="33"/>
  <c r="I792175" i="33"/>
  <c r="H792175" i="33"/>
  <c r="I792174" i="33"/>
  <c r="H792174" i="33"/>
  <c r="I792173" i="33"/>
  <c r="H792173" i="33"/>
  <c r="I792172" i="33"/>
  <c r="H792172" i="33"/>
  <c r="I792171" i="33"/>
  <c r="H792171" i="33"/>
  <c r="I792170" i="33"/>
  <c r="H792170" i="33"/>
  <c r="I792169" i="33"/>
  <c r="H792169" i="33"/>
  <c r="I792168" i="33"/>
  <c r="H792168" i="33"/>
  <c r="I792167" i="33"/>
  <c r="H792167" i="33"/>
  <c r="I792166" i="33"/>
  <c r="H792166" i="33"/>
  <c r="I792165" i="33"/>
  <c r="H792165" i="33"/>
  <c r="I792164" i="33"/>
  <c r="H792164" i="33"/>
  <c r="I792163" i="33"/>
  <c r="H792163" i="33"/>
  <c r="I792162" i="33"/>
  <c r="H792162" i="33"/>
  <c r="I792161" i="33"/>
  <c r="H792161" i="33"/>
  <c r="I792160" i="33"/>
  <c r="H792160" i="33"/>
  <c r="I792159" i="33"/>
  <c r="H792159" i="33"/>
  <c r="I792158" i="33"/>
  <c r="H792158" i="33"/>
  <c r="I792157" i="33"/>
  <c r="H792157" i="33"/>
  <c r="I792156" i="33"/>
  <c r="H792156" i="33"/>
  <c r="I792155" i="33"/>
  <c r="H792155" i="33"/>
  <c r="I792154" i="33"/>
  <c r="H792154" i="33"/>
  <c r="I792153" i="33"/>
  <c r="H792153" i="33"/>
  <c r="I792152" i="33"/>
  <c r="H792152" i="33"/>
  <c r="I792151" i="33"/>
  <c r="H792151" i="33"/>
  <c r="I792150" i="33"/>
  <c r="H792150" i="33"/>
  <c r="I792149" i="33"/>
  <c r="H792149" i="33"/>
  <c r="I792148" i="33"/>
  <c r="H792148" i="33"/>
  <c r="I792147" i="33"/>
  <c r="H792147" i="33"/>
  <c r="I792146" i="33"/>
  <c r="H792146" i="33"/>
  <c r="I792145" i="33"/>
  <c r="H792145" i="33"/>
  <c r="I792144" i="33"/>
  <c r="H792144" i="33"/>
  <c r="I792143" i="33"/>
  <c r="H792143" i="33"/>
  <c r="I792142" i="33"/>
  <c r="H792142" i="33"/>
  <c r="I792141" i="33"/>
  <c r="H792141" i="33"/>
  <c r="I792140" i="33"/>
  <c r="H792140" i="33"/>
  <c r="I792139" i="33"/>
  <c r="H792139" i="33"/>
  <c r="I792138" i="33"/>
  <c r="H792138" i="33"/>
  <c r="I792137" i="33"/>
  <c r="H792137" i="33"/>
  <c r="I792136" i="33"/>
  <c r="H792136" i="33"/>
  <c r="I792135" i="33"/>
  <c r="H792135" i="33"/>
  <c r="I792134" i="33"/>
  <c r="H792134" i="33"/>
  <c r="I792133" i="33"/>
  <c r="H792133" i="33"/>
  <c r="I792132" i="33"/>
  <c r="H792132" i="33"/>
  <c r="I792131" i="33"/>
  <c r="H792131" i="33"/>
  <c r="I792130" i="33"/>
  <c r="H792130" i="33"/>
  <c r="I792129" i="33"/>
  <c r="H792129" i="33"/>
  <c r="I792128" i="33"/>
  <c r="H792128" i="33"/>
  <c r="I792127" i="33"/>
  <c r="H792127" i="33"/>
  <c r="I792126" i="33"/>
  <c r="H792126" i="33"/>
  <c r="I792125" i="33"/>
  <c r="H792125" i="33"/>
  <c r="I792124" i="33"/>
  <c r="H792124" i="33"/>
  <c r="I792123" i="33"/>
  <c r="H792123" i="33"/>
  <c r="I792122" i="33"/>
  <c r="H792122" i="33"/>
  <c r="I792121" i="33"/>
  <c r="H792121" i="33"/>
  <c r="I792120" i="33"/>
  <c r="H792120" i="33"/>
  <c r="I792119" i="33"/>
  <c r="H792119" i="33"/>
  <c r="I792118" i="33"/>
  <c r="H792118" i="33"/>
  <c r="I792117" i="33"/>
  <c r="H792117" i="33"/>
  <c r="I792116" i="33"/>
  <c r="H792116" i="33"/>
  <c r="I792115" i="33"/>
  <c r="H792115" i="33"/>
  <c r="I792114" i="33"/>
  <c r="H792114" i="33"/>
  <c r="I792113" i="33"/>
  <c r="H792113" i="33"/>
  <c r="I792112" i="33"/>
  <c r="H792112" i="33"/>
  <c r="I792111" i="33"/>
  <c r="H792111" i="33"/>
  <c r="I792110" i="33"/>
  <c r="H792110" i="33"/>
  <c r="I792109" i="33"/>
  <c r="H792109" i="33"/>
  <c r="I792108" i="33"/>
  <c r="H792108" i="33"/>
  <c r="I792107" i="33"/>
  <c r="H792107" i="33"/>
  <c r="I792106" i="33"/>
  <c r="H792106" i="33"/>
  <c r="I792105" i="33"/>
  <c r="H792105" i="33"/>
  <c r="I792104" i="33"/>
  <c r="H792104" i="33"/>
  <c r="I792103" i="33"/>
  <c r="H792103" i="33"/>
  <c r="I792102" i="33"/>
  <c r="H792102" i="33"/>
  <c r="I792101" i="33"/>
  <c r="H792101" i="33"/>
  <c r="I792100" i="33"/>
  <c r="H792100" i="33"/>
  <c r="I792099" i="33"/>
  <c r="H792099" i="33"/>
  <c r="I792098" i="33"/>
  <c r="H792098" i="33"/>
  <c r="I792097" i="33"/>
  <c r="H792097" i="33"/>
  <c r="I792096" i="33"/>
  <c r="H792096" i="33"/>
  <c r="I792095" i="33"/>
  <c r="H792095" i="33"/>
  <c r="I792094" i="33"/>
  <c r="H792094" i="33"/>
  <c r="I792093" i="33"/>
  <c r="H792093" i="33"/>
  <c r="I792092" i="33"/>
  <c r="H792092" i="33"/>
  <c r="I792091" i="33"/>
  <c r="H792091" i="33"/>
  <c r="I792090" i="33"/>
  <c r="H792090" i="33"/>
  <c r="I792089" i="33"/>
  <c r="H792089" i="33"/>
  <c r="I792088" i="33"/>
  <c r="H792088" i="33"/>
  <c r="I792087" i="33"/>
  <c r="H792087" i="33"/>
  <c r="I792086" i="33"/>
  <c r="H792086" i="33"/>
  <c r="I792085" i="33"/>
  <c r="H792085" i="33"/>
  <c r="I792084" i="33"/>
  <c r="H792084" i="33"/>
  <c r="I792083" i="33"/>
  <c r="H792083" i="33"/>
  <c r="I792082" i="33"/>
  <c r="H792082" i="33"/>
  <c r="I792081" i="33"/>
  <c r="H792081" i="33"/>
  <c r="I792080" i="33"/>
  <c r="H792080" i="33"/>
  <c r="I792079" i="33"/>
  <c r="H792079" i="33"/>
  <c r="I792078" i="33"/>
  <c r="H792078" i="33"/>
  <c r="I792077" i="33"/>
  <c r="H792077" i="33"/>
  <c r="I792076" i="33"/>
  <c r="H792076" i="33"/>
  <c r="I792075" i="33"/>
  <c r="H792075" i="33"/>
  <c r="I792074" i="33"/>
  <c r="H792074" i="33"/>
  <c r="I792073" i="33"/>
  <c r="H792073" i="33"/>
  <c r="I792072" i="33"/>
  <c r="H792072" i="33"/>
  <c r="I792071" i="33"/>
  <c r="H792071" i="33"/>
  <c r="I792070" i="33"/>
  <c r="H792070" i="33"/>
  <c r="I792069" i="33"/>
  <c r="H792069" i="33"/>
  <c r="I792068" i="33"/>
  <c r="H792068" i="33"/>
  <c r="I792067" i="33"/>
  <c r="H792067" i="33"/>
  <c r="I792066" i="33"/>
  <c r="H792066" i="33"/>
  <c r="I792065" i="33"/>
  <c r="H792065" i="33"/>
  <c r="I792064" i="33"/>
  <c r="H792064" i="33"/>
  <c r="I792063" i="33"/>
  <c r="H792063" i="33"/>
  <c r="I792062" i="33"/>
  <c r="H792062" i="33"/>
  <c r="I792061" i="33"/>
  <c r="H792061" i="33"/>
  <c r="I792060" i="33"/>
  <c r="H792060" i="33"/>
  <c r="I792059" i="33"/>
  <c r="H792059" i="33"/>
  <c r="I792058" i="33"/>
  <c r="H792058" i="33"/>
  <c r="I792057" i="33"/>
  <c r="H792057" i="33"/>
  <c r="I792056" i="33"/>
  <c r="H792056" i="33"/>
  <c r="I792055" i="33"/>
  <c r="H792055" i="33"/>
  <c r="I792054" i="33"/>
  <c r="H792054" i="33"/>
  <c r="I792053" i="33"/>
  <c r="H792053" i="33"/>
  <c r="I792052" i="33"/>
  <c r="H792052" i="33"/>
  <c r="I792051" i="33"/>
  <c r="H792051" i="33"/>
  <c r="I792050" i="33"/>
  <c r="H792050" i="33"/>
  <c r="I792049" i="33"/>
  <c r="H792049" i="33"/>
  <c r="I792048" i="33"/>
  <c r="H792048" i="33"/>
  <c r="I792047" i="33"/>
  <c r="H792047" i="33"/>
  <c r="I792046" i="33"/>
  <c r="H792046" i="33"/>
  <c r="I792045" i="33"/>
  <c r="H792045" i="33"/>
  <c r="I792044" i="33"/>
  <c r="H792044" i="33"/>
  <c r="I792043" i="33"/>
  <c r="H792043" i="33"/>
  <c r="I792042" i="33"/>
  <c r="H792042" i="33"/>
  <c r="I792041" i="33"/>
  <c r="H792041" i="33"/>
  <c r="I792040" i="33"/>
  <c r="H792040" i="33"/>
  <c r="I792039" i="33"/>
  <c r="H792039" i="33"/>
  <c r="I792038" i="33"/>
  <c r="H792038" i="33"/>
  <c r="I792037" i="33"/>
  <c r="H792037" i="33"/>
  <c r="I792036" i="33"/>
  <c r="H792036" i="33"/>
  <c r="I792035" i="33"/>
  <c r="H792035" i="33"/>
  <c r="I792034" i="33"/>
  <c r="H792034" i="33"/>
  <c r="I792033" i="33"/>
  <c r="H792033" i="33"/>
  <c r="I792032" i="33"/>
  <c r="H792032" i="33"/>
  <c r="I792031" i="33"/>
  <c r="H792031" i="33"/>
  <c r="I792030" i="33"/>
  <c r="H792030" i="33"/>
  <c r="I792029" i="33"/>
  <c r="H792029" i="33"/>
  <c r="I792028" i="33"/>
  <c r="H792028" i="33"/>
  <c r="I792027" i="33"/>
  <c r="H792027" i="33"/>
  <c r="I792026" i="33"/>
  <c r="H792026" i="33"/>
  <c r="I792025" i="33"/>
  <c r="H792025" i="33"/>
  <c r="I792024" i="33"/>
  <c r="H792024" i="33"/>
  <c r="I792023" i="33"/>
  <c r="H792023" i="33"/>
  <c r="I792022" i="33"/>
  <c r="H792022" i="33"/>
  <c r="I792021" i="33"/>
  <c r="H792021" i="33"/>
  <c r="I792020" i="33"/>
  <c r="H792020" i="33"/>
  <c r="I792019" i="33"/>
  <c r="H792019" i="33"/>
  <c r="I792018" i="33"/>
  <c r="H792018" i="33"/>
  <c r="I792017" i="33"/>
  <c r="H792017" i="33"/>
  <c r="I792016" i="33"/>
  <c r="H792016" i="33"/>
  <c r="I792015" i="33"/>
  <c r="H792015" i="33"/>
  <c r="I792014" i="33"/>
  <c r="H792014" i="33"/>
  <c r="I792013" i="33"/>
  <c r="H792013" i="33"/>
  <c r="I792012" i="33"/>
  <c r="H792012" i="33"/>
  <c r="I792011" i="33"/>
  <c r="H792011" i="33"/>
  <c r="I792010" i="33"/>
  <c r="H792010" i="33"/>
  <c r="I792009" i="33"/>
  <c r="H792009" i="33"/>
  <c r="I792008" i="33"/>
  <c r="H792008" i="33"/>
  <c r="I792007" i="33"/>
  <c r="H792007" i="33"/>
  <c r="I792006" i="33"/>
  <c r="H792006" i="33"/>
  <c r="I792005" i="33"/>
  <c r="H792005" i="33"/>
  <c r="I792004" i="33"/>
  <c r="H792004" i="33"/>
  <c r="I792003" i="33"/>
  <c r="H792003" i="33"/>
  <c r="I792002" i="33"/>
  <c r="H792002" i="33"/>
  <c r="I792001" i="33"/>
  <c r="H792001" i="33"/>
  <c r="I792000" i="33"/>
  <c r="H792000" i="33"/>
  <c r="I791999" i="33"/>
  <c r="H791999" i="33"/>
  <c r="I791998" i="33"/>
  <c r="H791998" i="33"/>
  <c r="I791997" i="33"/>
  <c r="H791997" i="33"/>
  <c r="I791996" i="33"/>
  <c r="H791996" i="33"/>
  <c r="I791995" i="33"/>
  <c r="H791995" i="33"/>
  <c r="I791994" i="33"/>
  <c r="H791994" i="33"/>
  <c r="I791993" i="33"/>
  <c r="H791993" i="33"/>
  <c r="I791992" i="33"/>
  <c r="H791992" i="33"/>
  <c r="I791991" i="33"/>
  <c r="H791991" i="33"/>
  <c r="I791990" i="33"/>
  <c r="H791990" i="33"/>
  <c r="I791989" i="33"/>
  <c r="H791989" i="33"/>
  <c r="I791988" i="33"/>
  <c r="H791988" i="33"/>
  <c r="I791987" i="33"/>
  <c r="H791987" i="33"/>
  <c r="I791986" i="33"/>
  <c r="H791986" i="33"/>
  <c r="I791985" i="33"/>
  <c r="H791985" i="33"/>
  <c r="I791984" i="33"/>
  <c r="H791984" i="33"/>
  <c r="I791983" i="33"/>
  <c r="H791983" i="33"/>
  <c r="I791982" i="33"/>
  <c r="H791982" i="33"/>
  <c r="I791981" i="33"/>
  <c r="H791981" i="33"/>
  <c r="I791980" i="33"/>
  <c r="H791980" i="33"/>
  <c r="I791979" i="33"/>
  <c r="H791979" i="33"/>
  <c r="I791978" i="33"/>
  <c r="H791978" i="33"/>
  <c r="I791977" i="33"/>
  <c r="H791977" i="33"/>
  <c r="I791976" i="33"/>
  <c r="H791976" i="33"/>
  <c r="I791975" i="33"/>
  <c r="H791975" i="33"/>
  <c r="I791974" i="33"/>
  <c r="H791974" i="33"/>
  <c r="I791973" i="33"/>
  <c r="H791973" i="33"/>
  <c r="I791972" i="33"/>
  <c r="H791972" i="33"/>
  <c r="I791971" i="33"/>
  <c r="H791971" i="33"/>
  <c r="I791970" i="33"/>
  <c r="H791970" i="33"/>
  <c r="I791969" i="33"/>
  <c r="H791969" i="33"/>
  <c r="I791968" i="33"/>
  <c r="H791968" i="33"/>
  <c r="I791967" i="33"/>
  <c r="H791967" i="33"/>
  <c r="I791966" i="33"/>
  <c r="H791966" i="33"/>
  <c r="I791965" i="33"/>
  <c r="H791965" i="33"/>
  <c r="I791964" i="33"/>
  <c r="H791964" i="33"/>
  <c r="I791963" i="33"/>
  <c r="H791963" i="33"/>
  <c r="I791962" i="33"/>
  <c r="H791962" i="33"/>
  <c r="I791961" i="33"/>
  <c r="H791961" i="33"/>
  <c r="I791960" i="33"/>
  <c r="H791960" i="33"/>
  <c r="I791959" i="33"/>
  <c r="H791959" i="33"/>
  <c r="I791958" i="33"/>
  <c r="H791958" i="33"/>
  <c r="I791957" i="33"/>
  <c r="H791957" i="33"/>
  <c r="I791956" i="33"/>
  <c r="H791956" i="33"/>
  <c r="I791955" i="33"/>
  <c r="H791955" i="33"/>
  <c r="I791954" i="33"/>
  <c r="H791954" i="33"/>
  <c r="I791953" i="33"/>
  <c r="H791953" i="33"/>
  <c r="I791952" i="33"/>
  <c r="H791952" i="33"/>
  <c r="I791951" i="33"/>
  <c r="H791951" i="33"/>
  <c r="I791950" i="33"/>
  <c r="H791950" i="33"/>
  <c r="I791949" i="33"/>
  <c r="H791949" i="33"/>
  <c r="I791948" i="33"/>
  <c r="H791948" i="33"/>
  <c r="I791947" i="33"/>
  <c r="H791947" i="33"/>
  <c r="I791946" i="33"/>
  <c r="H791946" i="33"/>
  <c r="I791945" i="33"/>
  <c r="H791945" i="33"/>
  <c r="I791944" i="33"/>
  <c r="H791944" i="33"/>
  <c r="I791943" i="33"/>
  <c r="H791943" i="33"/>
  <c r="I791942" i="33"/>
  <c r="H791942" i="33"/>
  <c r="I791941" i="33"/>
  <c r="H791941" i="33"/>
  <c r="I791940" i="33"/>
  <c r="H791940" i="33"/>
  <c r="I791939" i="33"/>
  <c r="H791939" i="33"/>
  <c r="I791938" i="33"/>
  <c r="H791938" i="33"/>
  <c r="I791937" i="33"/>
  <c r="H791937" i="33"/>
  <c r="I791936" i="33"/>
  <c r="H791936" i="33"/>
  <c r="I791935" i="33"/>
  <c r="H791935" i="33"/>
  <c r="I791934" i="33"/>
  <c r="H791934" i="33"/>
  <c r="I791933" i="33"/>
  <c r="H791933" i="33"/>
  <c r="I791932" i="33"/>
  <c r="H791932" i="33"/>
  <c r="I791931" i="33"/>
  <c r="H791931" i="33"/>
  <c r="I791930" i="33"/>
  <c r="H791930" i="33"/>
  <c r="I791929" i="33"/>
  <c r="H791929" i="33"/>
  <c r="I791928" i="33"/>
  <c r="H791928" i="33"/>
  <c r="I791927" i="33"/>
  <c r="H791927" i="33"/>
  <c r="I791926" i="33"/>
  <c r="H791926" i="33"/>
  <c r="I791925" i="33"/>
  <c r="H791925" i="33"/>
  <c r="I791924" i="33"/>
  <c r="H791924" i="33"/>
  <c r="I791923" i="33"/>
  <c r="H791923" i="33"/>
  <c r="I791922" i="33"/>
  <c r="H791922" i="33"/>
  <c r="I791921" i="33"/>
  <c r="H791921" i="33"/>
  <c r="I791920" i="33"/>
  <c r="H791920" i="33"/>
  <c r="I791919" i="33"/>
  <c r="H791919" i="33"/>
  <c r="I791918" i="33"/>
  <c r="H791918" i="33"/>
  <c r="I791917" i="33"/>
  <c r="H791917" i="33"/>
  <c r="I791916" i="33"/>
  <c r="H791916" i="33"/>
  <c r="I791915" i="33"/>
  <c r="H791915" i="33"/>
  <c r="I791914" i="33"/>
  <c r="H791914" i="33"/>
  <c r="I791913" i="33"/>
  <c r="H791913" i="33"/>
  <c r="I791912" i="33"/>
  <c r="H791912" i="33"/>
  <c r="I791911" i="33"/>
  <c r="H791911" i="33"/>
  <c r="I791910" i="33"/>
  <c r="H791910" i="33"/>
  <c r="I791909" i="33"/>
  <c r="H791909" i="33"/>
  <c r="I791908" i="33"/>
  <c r="H791908" i="33"/>
  <c r="I791907" i="33"/>
  <c r="H791907" i="33"/>
  <c r="I791906" i="33"/>
  <c r="H791906" i="33"/>
  <c r="I791905" i="33"/>
  <c r="H791905" i="33"/>
  <c r="I791904" i="33"/>
  <c r="H791904" i="33"/>
  <c r="I791903" i="33"/>
  <c r="H791903" i="33"/>
  <c r="I791902" i="33"/>
  <c r="H791902" i="33"/>
  <c r="I791901" i="33"/>
  <c r="H791901" i="33"/>
  <c r="I791900" i="33"/>
  <c r="H791900" i="33"/>
  <c r="I791899" i="33"/>
  <c r="H791899" i="33"/>
  <c r="I791898" i="33"/>
  <c r="H791898" i="33"/>
  <c r="I791897" i="33"/>
  <c r="H791897" i="33"/>
  <c r="I791896" i="33"/>
  <c r="H791896" i="33"/>
  <c r="I791895" i="33"/>
  <c r="H791895" i="33"/>
  <c r="I791894" i="33"/>
  <c r="H791894" i="33"/>
  <c r="I791893" i="33"/>
  <c r="H791893" i="33"/>
  <c r="I791892" i="33"/>
  <c r="H791892" i="33"/>
  <c r="I791891" i="33"/>
  <c r="H791891" i="33"/>
  <c r="I791890" i="33"/>
  <c r="H791890" i="33"/>
  <c r="I791889" i="33"/>
  <c r="H791889" i="33"/>
  <c r="I791888" i="33"/>
  <c r="H791888" i="33"/>
  <c r="I791887" i="33"/>
  <c r="H791887" i="33"/>
  <c r="I791886" i="33"/>
  <c r="H791886" i="33"/>
  <c r="I791885" i="33"/>
  <c r="H791885" i="33"/>
  <c r="I791884" i="33"/>
  <c r="H791884" i="33"/>
  <c r="I791883" i="33"/>
  <c r="H791883" i="33"/>
  <c r="I791882" i="33"/>
  <c r="H791882" i="33"/>
  <c r="I791881" i="33"/>
  <c r="H791881" i="33"/>
  <c r="I791880" i="33"/>
  <c r="H791880" i="33"/>
  <c r="I791879" i="33"/>
  <c r="H791879" i="33"/>
  <c r="I791878" i="33"/>
  <c r="H791878" i="33"/>
  <c r="I791877" i="33"/>
  <c r="H791877" i="33"/>
  <c r="I791876" i="33"/>
  <c r="H791876" i="33"/>
  <c r="I791875" i="33"/>
  <c r="H791875" i="33"/>
  <c r="I791874" i="33"/>
  <c r="H791874" i="33"/>
  <c r="I791873" i="33"/>
  <c r="H791873" i="33"/>
  <c r="I791872" i="33"/>
  <c r="H791872" i="33"/>
  <c r="I791871" i="33"/>
  <c r="H791871" i="33"/>
  <c r="I791870" i="33"/>
  <c r="H791870" i="33"/>
  <c r="I791869" i="33"/>
  <c r="H791869" i="33"/>
  <c r="I791868" i="33"/>
  <c r="H791868" i="33"/>
  <c r="I791867" i="33"/>
  <c r="H791867" i="33"/>
  <c r="I791866" i="33"/>
  <c r="H791866" i="33"/>
  <c r="I791865" i="33"/>
  <c r="H791865" i="33"/>
  <c r="I791864" i="33"/>
  <c r="H791864" i="33"/>
  <c r="I791863" i="33"/>
  <c r="H791863" i="33"/>
  <c r="I791862" i="33"/>
  <c r="H791862" i="33"/>
  <c r="I791861" i="33"/>
  <c r="H791861" i="33"/>
  <c r="I791860" i="33"/>
  <c r="H791860" i="33"/>
  <c r="I791859" i="33"/>
  <c r="H791859" i="33"/>
  <c r="I791858" i="33"/>
  <c r="H791858" i="33"/>
  <c r="I791857" i="33"/>
  <c r="H791857" i="33"/>
  <c r="I791856" i="33"/>
  <c r="H791856" i="33"/>
  <c r="I791855" i="33"/>
  <c r="H791855" i="33"/>
  <c r="I791854" i="33"/>
  <c r="H791854" i="33"/>
  <c r="I791853" i="33"/>
  <c r="H791853" i="33"/>
  <c r="I791852" i="33"/>
  <c r="H791852" i="33"/>
  <c r="I791851" i="33"/>
  <c r="H791851" i="33"/>
  <c r="I791850" i="33"/>
  <c r="H791850" i="33"/>
  <c r="I791849" i="33"/>
  <c r="H791849" i="33"/>
  <c r="I791848" i="33"/>
  <c r="H791848" i="33"/>
  <c r="I791847" i="33"/>
  <c r="H791847" i="33"/>
  <c r="I791846" i="33"/>
  <c r="H791846" i="33"/>
  <c r="I791845" i="33"/>
  <c r="H791845" i="33"/>
  <c r="I791844" i="33"/>
  <c r="H791844" i="33"/>
  <c r="I791843" i="33"/>
  <c r="H791843" i="33"/>
  <c r="I791842" i="33"/>
  <c r="H791842" i="33"/>
  <c r="I791841" i="33"/>
  <c r="H791841" i="33"/>
  <c r="I791840" i="33"/>
  <c r="H791840" i="33"/>
  <c r="I791839" i="33"/>
  <c r="H791839" i="33"/>
  <c r="I791838" i="33"/>
  <c r="H791838" i="33"/>
  <c r="I791837" i="33"/>
  <c r="H791837" i="33"/>
  <c r="I791836" i="33"/>
  <c r="H791836" i="33"/>
  <c r="I791835" i="33"/>
  <c r="H791835" i="33"/>
  <c r="I791834" i="33"/>
  <c r="H791834" i="33"/>
  <c r="I791833" i="33"/>
  <c r="H791833" i="33"/>
  <c r="I791832" i="33"/>
  <c r="H791832" i="33"/>
  <c r="I791831" i="33"/>
  <c r="H791831" i="33"/>
  <c r="I791830" i="33"/>
  <c r="H791830" i="33"/>
  <c r="I791829" i="33"/>
  <c r="H791829" i="33"/>
  <c r="I791828" i="33"/>
  <c r="H791828" i="33"/>
  <c r="I791827" i="33"/>
  <c r="H791827" i="33"/>
  <c r="I791826" i="33"/>
  <c r="H791826" i="33"/>
  <c r="I791825" i="33"/>
  <c r="H791825" i="33"/>
  <c r="I791824" i="33"/>
  <c r="H791824" i="33"/>
  <c r="I791823" i="33"/>
  <c r="H791823" i="33"/>
  <c r="I791822" i="33"/>
  <c r="H791822" i="33"/>
  <c r="I791821" i="33"/>
  <c r="H791821" i="33"/>
  <c r="I791820" i="33"/>
  <c r="H791820" i="33"/>
  <c r="I791819" i="33"/>
  <c r="H791819" i="33"/>
  <c r="I791818" i="33"/>
  <c r="H791818" i="33"/>
  <c r="I791817" i="33"/>
  <c r="H791817" i="33"/>
  <c r="I791816" i="33"/>
  <c r="H791816" i="33"/>
  <c r="I791815" i="33"/>
  <c r="H791815" i="33"/>
  <c r="I791814" i="33"/>
  <c r="H791814" i="33"/>
  <c r="I791813" i="33"/>
  <c r="H791813" i="33"/>
  <c r="I791812" i="33"/>
  <c r="H791812" i="33"/>
  <c r="I791811" i="33"/>
  <c r="H791811" i="33"/>
  <c r="I791810" i="33"/>
  <c r="H791810" i="33"/>
  <c r="I791809" i="33"/>
  <c r="H791809" i="33"/>
  <c r="I791808" i="33"/>
  <c r="H791808" i="33"/>
  <c r="I791807" i="33"/>
  <c r="H791807" i="33"/>
  <c r="I791806" i="33"/>
  <c r="H791806" i="33"/>
  <c r="I791805" i="33"/>
  <c r="H791805" i="33"/>
  <c r="I791804" i="33"/>
  <c r="H791804" i="33"/>
  <c r="I791803" i="33"/>
  <c r="H791803" i="33"/>
  <c r="I791802" i="33"/>
  <c r="H791802" i="33"/>
  <c r="I791801" i="33"/>
  <c r="H791801" i="33"/>
  <c r="I791800" i="33"/>
  <c r="H791800" i="33"/>
  <c r="I791799" i="33"/>
  <c r="H791799" i="33"/>
  <c r="I791798" i="33"/>
  <c r="H791798" i="33"/>
  <c r="I791797" i="33"/>
  <c r="H791797" i="33"/>
  <c r="I791796" i="33"/>
  <c r="H791796" i="33"/>
  <c r="I791795" i="33"/>
  <c r="H791795" i="33"/>
  <c r="I791794" i="33"/>
  <c r="H791794" i="33"/>
  <c r="I791793" i="33"/>
  <c r="H791793" i="33"/>
  <c r="I791792" i="33"/>
  <c r="H791792" i="33"/>
  <c r="I791791" i="33"/>
  <c r="H791791" i="33"/>
  <c r="I791790" i="33"/>
  <c r="H791790" i="33"/>
  <c r="I791789" i="33"/>
  <c r="H791789" i="33"/>
  <c r="I791788" i="33"/>
  <c r="H791788" i="33"/>
  <c r="I791787" i="33"/>
  <c r="H791787" i="33"/>
  <c r="I791786" i="33"/>
  <c r="H791786" i="33"/>
  <c r="I791785" i="33"/>
  <c r="H791785" i="33"/>
  <c r="I791784" i="33"/>
  <c r="H791784" i="33"/>
  <c r="I791783" i="33"/>
  <c r="H791783" i="33"/>
  <c r="I791782" i="33"/>
  <c r="H791782" i="33"/>
  <c r="I791781" i="33"/>
  <c r="H791781" i="33"/>
  <c r="I791780" i="33"/>
  <c r="H791780" i="33"/>
  <c r="I791779" i="33"/>
  <c r="H791779" i="33"/>
  <c r="I791778" i="33"/>
  <c r="H791778" i="33"/>
  <c r="I791777" i="33"/>
  <c r="H791777" i="33"/>
  <c r="I791776" i="33"/>
  <c r="H791776" i="33"/>
  <c r="I791775" i="33"/>
  <c r="H791775" i="33"/>
  <c r="I791774" i="33"/>
  <c r="H791774" i="33"/>
  <c r="I791773" i="33"/>
  <c r="H791773" i="33"/>
  <c r="I791772" i="33"/>
  <c r="H791772" i="33"/>
  <c r="I791771" i="33"/>
  <c r="H791771" i="33"/>
  <c r="I791770" i="33"/>
  <c r="H791770" i="33"/>
  <c r="I791769" i="33"/>
  <c r="H791769" i="33"/>
  <c r="I791768" i="33"/>
  <c r="H791768" i="33"/>
  <c r="I791767" i="33"/>
  <c r="H791767" i="33"/>
  <c r="I791766" i="33"/>
  <c r="H791766" i="33"/>
  <c r="I791765" i="33"/>
  <c r="H791765" i="33"/>
  <c r="I791764" i="33"/>
  <c r="H791764" i="33"/>
  <c r="I791763" i="33"/>
  <c r="H791763" i="33"/>
  <c r="I791762" i="33"/>
  <c r="H791762" i="33"/>
  <c r="I791761" i="33"/>
  <c r="H791761" i="33"/>
  <c r="I791760" i="33"/>
  <c r="H791760" i="33"/>
  <c r="I791759" i="33"/>
  <c r="H791759" i="33"/>
  <c r="I791758" i="33"/>
  <c r="H791758" i="33"/>
  <c r="I791757" i="33"/>
  <c r="H791757" i="33"/>
  <c r="I791756" i="33"/>
  <c r="H791756" i="33"/>
  <c r="I791755" i="33"/>
  <c r="H791755" i="33"/>
  <c r="I791754" i="33"/>
  <c r="H791754" i="33"/>
  <c r="I791753" i="33"/>
  <c r="H791753" i="33"/>
  <c r="I791752" i="33"/>
  <c r="H791752" i="33"/>
  <c r="I791751" i="33"/>
  <c r="H791751" i="33"/>
  <c r="I791750" i="33"/>
  <c r="H791750" i="33"/>
  <c r="I791749" i="33"/>
  <c r="H791749" i="33"/>
  <c r="I791748" i="33"/>
  <c r="H791748" i="33"/>
  <c r="I791747" i="33"/>
  <c r="H791747" i="33"/>
  <c r="I791746" i="33"/>
  <c r="H791746" i="33"/>
  <c r="I791745" i="33"/>
  <c r="H791745" i="33"/>
  <c r="I791744" i="33"/>
  <c r="H791744" i="33"/>
  <c r="I791743" i="33"/>
  <c r="H791743" i="33"/>
  <c r="I791742" i="33"/>
  <c r="H791742" i="33"/>
  <c r="I791741" i="33"/>
  <c r="H791741" i="33"/>
  <c r="I791740" i="33"/>
  <c r="H791740" i="33"/>
  <c r="I791739" i="33"/>
  <c r="H791739" i="33"/>
  <c r="I791738" i="33"/>
  <c r="H791738" i="33"/>
  <c r="I791737" i="33"/>
  <c r="H791737" i="33"/>
  <c r="I791736" i="33"/>
  <c r="H791736" i="33"/>
  <c r="I791735" i="33"/>
  <c r="H791735" i="33"/>
  <c r="I791734" i="33"/>
  <c r="H791734" i="33"/>
  <c r="I791733" i="33"/>
  <c r="H791733" i="33"/>
  <c r="I791732" i="33"/>
  <c r="H791732" i="33"/>
  <c r="I791731" i="33"/>
  <c r="H791731" i="33"/>
  <c r="I791730" i="33"/>
  <c r="H791730" i="33"/>
  <c r="I791729" i="33"/>
  <c r="H791729" i="33"/>
  <c r="I791728" i="33"/>
  <c r="H791728" i="33"/>
  <c r="I791727" i="33"/>
  <c r="H791727" i="33"/>
  <c r="I791726" i="33"/>
  <c r="H791726" i="33"/>
  <c r="I791725" i="33"/>
  <c r="H791725" i="33"/>
  <c r="I791724" i="33"/>
  <c r="H791724" i="33"/>
  <c r="I791723" i="33"/>
  <c r="H791723" i="33"/>
  <c r="I791722" i="33"/>
  <c r="H791722" i="33"/>
  <c r="I791721" i="33"/>
  <c r="H791721" i="33"/>
  <c r="I791720" i="33"/>
  <c r="H791720" i="33"/>
  <c r="I791719" i="33"/>
  <c r="H791719" i="33"/>
  <c r="I791718" i="33"/>
  <c r="H791718" i="33"/>
  <c r="I791717" i="33"/>
  <c r="H791717" i="33"/>
  <c r="I791716" i="33"/>
  <c r="H791716" i="33"/>
  <c r="I791715" i="33"/>
  <c r="H791715" i="33"/>
  <c r="I791714" i="33"/>
  <c r="H791714" i="33"/>
  <c r="I791713" i="33"/>
  <c r="H791713" i="33"/>
  <c r="I791712" i="33"/>
  <c r="H791712" i="33"/>
  <c r="I791711" i="33"/>
  <c r="H791711" i="33"/>
  <c r="I791710" i="33"/>
  <c r="H791710" i="33"/>
  <c r="I791709" i="33"/>
  <c r="H791709" i="33"/>
  <c r="I791708" i="33"/>
  <c r="H791708" i="33"/>
  <c r="I791707" i="33"/>
  <c r="H791707" i="33"/>
  <c r="I791706" i="33"/>
  <c r="H791706" i="33"/>
  <c r="I791705" i="33"/>
  <c r="H791705" i="33"/>
  <c r="I791704" i="33"/>
  <c r="H791704" i="33"/>
  <c r="I791703" i="33"/>
  <c r="H791703" i="33"/>
  <c r="I791702" i="33"/>
  <c r="H791702" i="33"/>
  <c r="I791701" i="33"/>
  <c r="H791701" i="33"/>
  <c r="I791700" i="33"/>
  <c r="H791700" i="33"/>
  <c r="I791699" i="33"/>
  <c r="H791699" i="33"/>
  <c r="I791698" i="33"/>
  <c r="H791698" i="33"/>
  <c r="I791697" i="33"/>
  <c r="H791697" i="33"/>
  <c r="I791696" i="33"/>
  <c r="H791696" i="33"/>
  <c r="I791695" i="33"/>
  <c r="H791695" i="33"/>
  <c r="I791694" i="33"/>
  <c r="H791694" i="33"/>
  <c r="I791693" i="33"/>
  <c r="H791693" i="33"/>
  <c r="I791692" i="33"/>
  <c r="H791692" i="33"/>
  <c r="I791691" i="33"/>
  <c r="H791691" i="33"/>
  <c r="I791690" i="33"/>
  <c r="H791690" i="33"/>
  <c r="I791689" i="33"/>
  <c r="H791689" i="33"/>
  <c r="I791688" i="33"/>
  <c r="H791688" i="33"/>
  <c r="I791687" i="33"/>
  <c r="H791687" i="33"/>
  <c r="I791686" i="33"/>
  <c r="H791686" i="33"/>
  <c r="I791685" i="33"/>
  <c r="H791685" i="33"/>
  <c r="I791684" i="33"/>
  <c r="H791684" i="33"/>
  <c r="I791683" i="33"/>
  <c r="H791683" i="33"/>
  <c r="I791682" i="33"/>
  <c r="H791682" i="33"/>
  <c r="I791681" i="33"/>
  <c r="H791681" i="33"/>
  <c r="I791680" i="33"/>
  <c r="H791680" i="33"/>
  <c r="I791679" i="33"/>
  <c r="H791679" i="33"/>
  <c r="I791678" i="33"/>
  <c r="H791678" i="33"/>
  <c r="I791677" i="33"/>
  <c r="H791677" i="33"/>
  <c r="I791676" i="33"/>
  <c r="H791676" i="33"/>
  <c r="I791675" i="33"/>
  <c r="H791675" i="33"/>
  <c r="I791674" i="33"/>
  <c r="H791674" i="33"/>
  <c r="I791673" i="33"/>
  <c r="H791673" i="33"/>
  <c r="I791672" i="33"/>
  <c r="H791672" i="33"/>
  <c r="I791671" i="33"/>
  <c r="H791671" i="33"/>
  <c r="I791670" i="33"/>
  <c r="H791670" i="33"/>
  <c r="I791669" i="33"/>
  <c r="H791669" i="33"/>
  <c r="I791668" i="33"/>
  <c r="H791668" i="33"/>
  <c r="I791667" i="33"/>
  <c r="H791667" i="33"/>
  <c r="I791666" i="33"/>
  <c r="H791666" i="33"/>
  <c r="I791665" i="33"/>
  <c r="H791665" i="33"/>
  <c r="I791664" i="33"/>
  <c r="H791664" i="33"/>
  <c r="I791663" i="33"/>
  <c r="H791663" i="33"/>
  <c r="I791662" i="33"/>
  <c r="H791662" i="33"/>
  <c r="I791661" i="33"/>
  <c r="H791661" i="33"/>
  <c r="I791660" i="33"/>
  <c r="H791660" i="33"/>
  <c r="I791659" i="33"/>
  <c r="H791659" i="33"/>
  <c r="I791658" i="33"/>
  <c r="H791658" i="33"/>
  <c r="I791657" i="33"/>
  <c r="H791657" i="33"/>
  <c r="I791656" i="33"/>
  <c r="H791656" i="33"/>
  <c r="I791655" i="33"/>
  <c r="H791655" i="33"/>
  <c r="I791654" i="33"/>
  <c r="H791654" i="33"/>
  <c r="I791653" i="33"/>
  <c r="H791653" i="33"/>
  <c r="I791652" i="33"/>
  <c r="H791652" i="33"/>
  <c r="I791651" i="33"/>
  <c r="H791651" i="33"/>
  <c r="I791650" i="33"/>
  <c r="H791650" i="33"/>
  <c r="I791649" i="33"/>
  <c r="H791649" i="33"/>
  <c r="I791648" i="33"/>
  <c r="H791648" i="33"/>
  <c r="I791647" i="33"/>
  <c r="H791647" i="33"/>
  <c r="I791646" i="33"/>
  <c r="H791646" i="33"/>
  <c r="I791645" i="33"/>
  <c r="H791645" i="33"/>
  <c r="I791644" i="33"/>
  <c r="H791644" i="33"/>
  <c r="I791643" i="33"/>
  <c r="H791643" i="33"/>
  <c r="I791642" i="33"/>
  <c r="H791642" i="33"/>
  <c r="I791641" i="33"/>
  <c r="H791641" i="33"/>
  <c r="I791640" i="33"/>
  <c r="H791640" i="33"/>
  <c r="I791639" i="33"/>
  <c r="H791639" i="33"/>
  <c r="I791638" i="33"/>
  <c r="H791638" i="33"/>
  <c r="I791637" i="33"/>
  <c r="H791637" i="33"/>
  <c r="I791636" i="33"/>
  <c r="H791636" i="33"/>
  <c r="I791635" i="33"/>
  <c r="H791635" i="33"/>
  <c r="I791634" i="33"/>
  <c r="H791634" i="33"/>
  <c r="I791633" i="33"/>
  <c r="H791633" i="33"/>
  <c r="I791632" i="33"/>
  <c r="H791632" i="33"/>
  <c r="I791631" i="33"/>
  <c r="H791631" i="33"/>
  <c r="I791630" i="33"/>
  <c r="H791630" i="33"/>
  <c r="I791629" i="33"/>
  <c r="H791629" i="33"/>
  <c r="I791628" i="33"/>
  <c r="H791628" i="33"/>
  <c r="I791627" i="33"/>
  <c r="H791627" i="33"/>
  <c r="I791626" i="33"/>
  <c r="H791626" i="33"/>
  <c r="I791625" i="33"/>
  <c r="H791625" i="33"/>
  <c r="I791624" i="33"/>
  <c r="H791624" i="33"/>
  <c r="I791623" i="33"/>
  <c r="H791623" i="33"/>
  <c r="I791622" i="33"/>
  <c r="H791622" i="33"/>
  <c r="I791621" i="33"/>
  <c r="H791621" i="33"/>
  <c r="I791620" i="33"/>
  <c r="H791620" i="33"/>
  <c r="I791619" i="33"/>
  <c r="H791619" i="33"/>
  <c r="I791618" i="33"/>
  <c r="H791618" i="33"/>
  <c r="I791617" i="33"/>
  <c r="H791617" i="33"/>
  <c r="I791616" i="33"/>
  <c r="H791616" i="33"/>
  <c r="I791615" i="33"/>
  <c r="H791615" i="33"/>
  <c r="I791614" i="33"/>
  <c r="H791614" i="33"/>
  <c r="I791613" i="33"/>
  <c r="H791613" i="33"/>
  <c r="I791612" i="33"/>
  <c r="H791612" i="33"/>
  <c r="I791611" i="33"/>
  <c r="H791611" i="33"/>
  <c r="I791610" i="33"/>
  <c r="H791610" i="33"/>
  <c r="I791609" i="33"/>
  <c r="H791609" i="33"/>
  <c r="I791608" i="33"/>
  <c r="H791608" i="33"/>
  <c r="I791607" i="33"/>
  <c r="H791607" i="33"/>
  <c r="I791606" i="33"/>
  <c r="H791606" i="33"/>
  <c r="I791605" i="33"/>
  <c r="H791605" i="33"/>
  <c r="I791604" i="33"/>
  <c r="H791604" i="33"/>
  <c r="I791603" i="33"/>
  <c r="H791603" i="33"/>
  <c r="I791602" i="33"/>
  <c r="H791602" i="33"/>
  <c r="I791601" i="33"/>
  <c r="H791601" i="33"/>
  <c r="I791600" i="33"/>
  <c r="H791600" i="33"/>
  <c r="I791599" i="33"/>
  <c r="H791599" i="33"/>
  <c r="I791598" i="33"/>
  <c r="H791598" i="33"/>
  <c r="I791597" i="33"/>
  <c r="H791597" i="33"/>
  <c r="I791596" i="33"/>
  <c r="H791596" i="33"/>
  <c r="I791595" i="33"/>
  <c r="H791595" i="33"/>
  <c r="I791594" i="33"/>
  <c r="H791594" i="33"/>
  <c r="I791593" i="33"/>
  <c r="H791593" i="33"/>
  <c r="I791592" i="33"/>
  <c r="H791592" i="33"/>
  <c r="I791591" i="33"/>
  <c r="H791591" i="33"/>
  <c r="I791590" i="33"/>
  <c r="H791590" i="33"/>
  <c r="I791589" i="33"/>
  <c r="H791589" i="33"/>
  <c r="I791588" i="33"/>
  <c r="H791588" i="33"/>
  <c r="I791587" i="33"/>
  <c r="H791587" i="33"/>
  <c r="I791586" i="33"/>
  <c r="H791586" i="33"/>
  <c r="I791585" i="33"/>
  <c r="H791585" i="33"/>
  <c r="I791584" i="33"/>
  <c r="H791584" i="33"/>
  <c r="I791583" i="33"/>
  <c r="H791583" i="33"/>
  <c r="I791582" i="33"/>
  <c r="H791582" i="33"/>
  <c r="I791581" i="33"/>
  <c r="H791581" i="33"/>
  <c r="I791580" i="33"/>
  <c r="H791580" i="33"/>
  <c r="I791579" i="33"/>
  <c r="H791579" i="33"/>
  <c r="I791578" i="33"/>
  <c r="H791578" i="33"/>
  <c r="I791577" i="33"/>
  <c r="H791577" i="33"/>
  <c r="I791576" i="33"/>
  <c r="H791576" i="33"/>
  <c r="I791575" i="33"/>
  <c r="H791575" i="33"/>
  <c r="I791574" i="33"/>
  <c r="H791574" i="33"/>
  <c r="I791573" i="33"/>
  <c r="H791573" i="33"/>
  <c r="I791572" i="33"/>
  <c r="H791572" i="33"/>
  <c r="I791571" i="33"/>
  <c r="H791571" i="33"/>
  <c r="I791570" i="33"/>
  <c r="H791570" i="33"/>
  <c r="I791569" i="33"/>
  <c r="H791569" i="33"/>
  <c r="I791568" i="33"/>
  <c r="H791568" i="33"/>
  <c r="I791567" i="33"/>
  <c r="H791567" i="33"/>
  <c r="I791566" i="33"/>
  <c r="H791566" i="33"/>
  <c r="I791565" i="33"/>
  <c r="H791565" i="33"/>
  <c r="I791564" i="33"/>
  <c r="H791564" i="33"/>
  <c r="I791563" i="33"/>
  <c r="H791563" i="33"/>
  <c r="I791562" i="33"/>
  <c r="H791562" i="33"/>
  <c r="I791561" i="33"/>
  <c r="H791561" i="33"/>
  <c r="I791560" i="33"/>
  <c r="H791560" i="33"/>
  <c r="I791559" i="33"/>
  <c r="H791559" i="33"/>
  <c r="I791558" i="33"/>
  <c r="H791558" i="33"/>
  <c r="I791557" i="33"/>
  <c r="H791557" i="33"/>
  <c r="I791556" i="33"/>
  <c r="H791556" i="33"/>
  <c r="I791555" i="33"/>
  <c r="H791555" i="33"/>
  <c r="I791554" i="33"/>
  <c r="H791554" i="33"/>
  <c r="I791553" i="33"/>
  <c r="H791553" i="33"/>
  <c r="I791552" i="33"/>
  <c r="H791552" i="33"/>
  <c r="I791551" i="33"/>
  <c r="H791551" i="33"/>
  <c r="I791550" i="33"/>
  <c r="H791550" i="33"/>
  <c r="I791549" i="33"/>
  <c r="H791549" i="33"/>
  <c r="I791548" i="33"/>
  <c r="H791548" i="33"/>
  <c r="I791547" i="33"/>
  <c r="H791547" i="33"/>
  <c r="I791546" i="33"/>
  <c r="H791546" i="33"/>
  <c r="I791545" i="33"/>
  <c r="H791545" i="33"/>
  <c r="I791544" i="33"/>
  <c r="H791544" i="33"/>
  <c r="I791543" i="33"/>
  <c r="H791543" i="33"/>
  <c r="I791542" i="33"/>
  <c r="H791542" i="33"/>
  <c r="I791541" i="33"/>
  <c r="H791541" i="33"/>
  <c r="I791540" i="33"/>
  <c r="H791540" i="33"/>
  <c r="I791539" i="33"/>
  <c r="H791539" i="33"/>
  <c r="I791538" i="33"/>
  <c r="H791538" i="33"/>
  <c r="I791537" i="33"/>
  <c r="H791537" i="33"/>
  <c r="I791536" i="33"/>
  <c r="H791536" i="33"/>
  <c r="I791535" i="33"/>
  <c r="H791535" i="33"/>
  <c r="I791534" i="33"/>
  <c r="H791534" i="33"/>
  <c r="I791533" i="33"/>
  <c r="H791533" i="33"/>
  <c r="I791532" i="33"/>
  <c r="H791532" i="33"/>
  <c r="I791531" i="33"/>
  <c r="H791531" i="33"/>
  <c r="I791530" i="33"/>
  <c r="H791530" i="33"/>
  <c r="I791529" i="33"/>
  <c r="H791529" i="33"/>
  <c r="I791528" i="33"/>
  <c r="H791528" i="33"/>
  <c r="I791527" i="33"/>
  <c r="H791527" i="33"/>
  <c r="I791526" i="33"/>
  <c r="H791526" i="33"/>
  <c r="I791525" i="33"/>
  <c r="H791525" i="33"/>
  <c r="I791524" i="33"/>
  <c r="H791524" i="33"/>
  <c r="I791523" i="33"/>
  <c r="H791523" i="33"/>
  <c r="I791522" i="33"/>
  <c r="H791522" i="33"/>
  <c r="I791521" i="33"/>
  <c r="H791521" i="33"/>
  <c r="I791520" i="33"/>
  <c r="H791520" i="33"/>
  <c r="I791519" i="33"/>
  <c r="H791519" i="33"/>
  <c r="I791518" i="33"/>
  <c r="H791518" i="33"/>
  <c r="I791517" i="33"/>
  <c r="H791517" i="33"/>
  <c r="I791516" i="33"/>
  <c r="H791516" i="33"/>
  <c r="I791515" i="33"/>
  <c r="H791515" i="33"/>
  <c r="I791514" i="33"/>
  <c r="H791514" i="33"/>
  <c r="I791513" i="33"/>
  <c r="H791513" i="33"/>
  <c r="I791512" i="33"/>
  <c r="H791512" i="33"/>
  <c r="I791511" i="33"/>
  <c r="H791511" i="33"/>
  <c r="I791510" i="33"/>
  <c r="H791510" i="33"/>
  <c r="I791509" i="33"/>
  <c r="H791509" i="33"/>
  <c r="I791508" i="33"/>
  <c r="H791508" i="33"/>
  <c r="I791507" i="33"/>
  <c r="H791507" i="33"/>
  <c r="I791506" i="33"/>
  <c r="H791506" i="33"/>
  <c r="I791505" i="33"/>
  <c r="H791505" i="33"/>
  <c r="I791504" i="33"/>
  <c r="H791504" i="33"/>
  <c r="I791503" i="33"/>
  <c r="H791503" i="33"/>
  <c r="I791502" i="33"/>
  <c r="H791502" i="33"/>
  <c r="I791501" i="33"/>
  <c r="H791501" i="33"/>
  <c r="I791500" i="33"/>
  <c r="H791500" i="33"/>
  <c r="I791499" i="33"/>
  <c r="H791499" i="33"/>
  <c r="I791498" i="33"/>
  <c r="H791498" i="33"/>
  <c r="I791497" i="33"/>
  <c r="H791497" i="33"/>
  <c r="I791496" i="33"/>
  <c r="H791496" i="33"/>
  <c r="I791495" i="33"/>
  <c r="H791495" i="33"/>
  <c r="I791494" i="33"/>
  <c r="H791494" i="33"/>
  <c r="I791493" i="33"/>
  <c r="H791493" i="33"/>
  <c r="I791492" i="33"/>
  <c r="H791492" i="33"/>
  <c r="I791491" i="33"/>
  <c r="H791491" i="33"/>
  <c r="I791490" i="33"/>
  <c r="H791490" i="33"/>
  <c r="I791489" i="33"/>
  <c r="H791489" i="33"/>
  <c r="I791488" i="33"/>
  <c r="H791488" i="33"/>
  <c r="I791487" i="33"/>
  <c r="H791487" i="33"/>
  <c r="I791486" i="33"/>
  <c r="H791486" i="33"/>
  <c r="I791485" i="33"/>
  <c r="H791485" i="33"/>
  <c r="I791484" i="33"/>
  <c r="H791484" i="33"/>
  <c r="I791483" i="33"/>
  <c r="H791483" i="33"/>
  <c r="I791482" i="33"/>
  <c r="H791482" i="33"/>
  <c r="I791481" i="33"/>
  <c r="H791481" i="33"/>
  <c r="I791480" i="33"/>
  <c r="H791480" i="33"/>
  <c r="I791479" i="33"/>
  <c r="H791479" i="33"/>
  <c r="I791478" i="33"/>
  <c r="H791478" i="33"/>
  <c r="I791477" i="33"/>
  <c r="H791477" i="33"/>
  <c r="I791476" i="33"/>
  <c r="H791476" i="33"/>
  <c r="I791475" i="33"/>
  <c r="H791475" i="33"/>
  <c r="I791474" i="33"/>
  <c r="H791474" i="33"/>
  <c r="I791473" i="33"/>
  <c r="H791473" i="33"/>
  <c r="I791472" i="33"/>
  <c r="H791472" i="33"/>
  <c r="I791471" i="33"/>
  <c r="H791471" i="33"/>
  <c r="I791470" i="33"/>
  <c r="H791470" i="33"/>
  <c r="I791469" i="33"/>
  <c r="H791469" i="33"/>
  <c r="I791468" i="33"/>
  <c r="H791468" i="33"/>
  <c r="I791467" i="33"/>
  <c r="H791467" i="33"/>
  <c r="I791466" i="33"/>
  <c r="H791466" i="33"/>
  <c r="I791465" i="33"/>
  <c r="H791465" i="33"/>
  <c r="I791464" i="33"/>
  <c r="H791464" i="33"/>
  <c r="I791463" i="33"/>
  <c r="H791463" i="33"/>
  <c r="I791462" i="33"/>
  <c r="H791462" i="33"/>
  <c r="I791461" i="33"/>
  <c r="H791461" i="33"/>
  <c r="I791460" i="33"/>
  <c r="H791460" i="33"/>
  <c r="I791459" i="33"/>
  <c r="H791459" i="33"/>
  <c r="I791458" i="33"/>
  <c r="H791458" i="33"/>
  <c r="I791457" i="33"/>
  <c r="H791457" i="33"/>
  <c r="I791456" i="33"/>
  <c r="H791456" i="33"/>
  <c r="I791455" i="33"/>
  <c r="H791455" i="33"/>
  <c r="I791454" i="33"/>
  <c r="H791454" i="33"/>
  <c r="I791453" i="33"/>
  <c r="H791453" i="33"/>
  <c r="I791452" i="33"/>
  <c r="H791452" i="33"/>
  <c r="I791451" i="33"/>
  <c r="H791451" i="33"/>
  <c r="I791450" i="33"/>
  <c r="H791450" i="33"/>
  <c r="I791449" i="33"/>
  <c r="H791449" i="33"/>
  <c r="I791448" i="33"/>
  <c r="H791448" i="33"/>
  <c r="I791447" i="33"/>
  <c r="H791447" i="33"/>
  <c r="I791446" i="33"/>
  <c r="H791446" i="33"/>
  <c r="I791445" i="33"/>
  <c r="H791445" i="33"/>
  <c r="I791444" i="33"/>
  <c r="H791444" i="33"/>
  <c r="I791443" i="33"/>
  <c r="H791443" i="33"/>
  <c r="I791442" i="33"/>
  <c r="H791442" i="33"/>
  <c r="I791441" i="33"/>
  <c r="H791441" i="33"/>
  <c r="I791440" i="33"/>
  <c r="H791440" i="33"/>
  <c r="I791439" i="33"/>
  <c r="H791439" i="33"/>
  <c r="I791438" i="33"/>
  <c r="H791438" i="33"/>
  <c r="I791437" i="33"/>
  <c r="H791437" i="33"/>
  <c r="I791436" i="33"/>
  <c r="H791436" i="33"/>
  <c r="I791435" i="33"/>
  <c r="H791435" i="33"/>
  <c r="I791434" i="33"/>
  <c r="H791434" i="33"/>
  <c r="I791433" i="33"/>
  <c r="H791433" i="33"/>
  <c r="I791432" i="33"/>
  <c r="H791432" i="33"/>
  <c r="I791431" i="33"/>
  <c r="H791431" i="33"/>
  <c r="I791430" i="33"/>
  <c r="H791430" i="33"/>
  <c r="I791429" i="33"/>
  <c r="H791429" i="33"/>
  <c r="I791428" i="33"/>
  <c r="H791428" i="33"/>
  <c r="I791427" i="33"/>
  <c r="H791427" i="33"/>
  <c r="I791426" i="33"/>
  <c r="H791426" i="33"/>
  <c r="I791425" i="33"/>
  <c r="H791425" i="33"/>
  <c r="I791424" i="33"/>
  <c r="H791424" i="33"/>
  <c r="I791423" i="33"/>
  <c r="H791423" i="33"/>
  <c r="I791422" i="33"/>
  <c r="H791422" i="33"/>
  <c r="I791421" i="33"/>
  <c r="H791421" i="33"/>
  <c r="I791420" i="33"/>
  <c r="H791420" i="33"/>
  <c r="I791419" i="33"/>
  <c r="H791419" i="33"/>
  <c r="I791418" i="33"/>
  <c r="H791418" i="33"/>
  <c r="I791417" i="33"/>
  <c r="H791417" i="33"/>
  <c r="I791416" i="33"/>
  <c r="H791416" i="33"/>
  <c r="I791415" i="33"/>
  <c r="H791415" i="33"/>
  <c r="I791414" i="33"/>
  <c r="H791414" i="33"/>
  <c r="I791413" i="33"/>
  <c r="H791413" i="33"/>
  <c r="I791412" i="33"/>
  <c r="H791412" i="33"/>
  <c r="I791411" i="33"/>
  <c r="H791411" i="33"/>
  <c r="I791410" i="33"/>
  <c r="H791410" i="33"/>
  <c r="I791409" i="33"/>
  <c r="H791409" i="33"/>
  <c r="I791408" i="33"/>
  <c r="H791408" i="33"/>
  <c r="I791407" i="33"/>
  <c r="H791407" i="33"/>
  <c r="I791406" i="33"/>
  <c r="H791406" i="33"/>
  <c r="I791405" i="33"/>
  <c r="H791405" i="33"/>
  <c r="I791404" i="33"/>
  <c r="H791404" i="33"/>
  <c r="I791403" i="33"/>
  <c r="H791403" i="33"/>
  <c r="I791402" i="33"/>
  <c r="H791402" i="33"/>
  <c r="I791401" i="33"/>
  <c r="H791401" i="33"/>
  <c r="I791400" i="33"/>
  <c r="H791400" i="33"/>
  <c r="I791399" i="33"/>
  <c r="H791399" i="33"/>
  <c r="I791398" i="33"/>
  <c r="H791398" i="33"/>
  <c r="I791397" i="33"/>
  <c r="H791397" i="33"/>
  <c r="I791396" i="33"/>
  <c r="H791396" i="33"/>
  <c r="I791395" i="33"/>
  <c r="H791395" i="33"/>
  <c r="I791394" i="33"/>
  <c r="H791394" i="33"/>
  <c r="I791393" i="33"/>
  <c r="H791393" i="33"/>
  <c r="I791392" i="33"/>
  <c r="H791392" i="33"/>
  <c r="I791391" i="33"/>
  <c r="H791391" i="33"/>
  <c r="I791390" i="33"/>
  <c r="H791390" i="33"/>
  <c r="I791389" i="33"/>
  <c r="H791389" i="33"/>
  <c r="I791388" i="33"/>
  <c r="H791388" i="33"/>
  <c r="I791387" i="33"/>
  <c r="H791387" i="33"/>
  <c r="I791386" i="33"/>
  <c r="H791386" i="33"/>
  <c r="I791385" i="33"/>
  <c r="H791385" i="33"/>
  <c r="I791384" i="33"/>
  <c r="H791384" i="33"/>
  <c r="I791383" i="33"/>
  <c r="H791383" i="33"/>
  <c r="I791382" i="33"/>
  <c r="H791382" i="33"/>
  <c r="I791381" i="33"/>
  <c r="H791381" i="33"/>
  <c r="I791380" i="33"/>
  <c r="H791380" i="33"/>
  <c r="I791379" i="33"/>
  <c r="H791379" i="33"/>
  <c r="I791378" i="33"/>
  <c r="H791378" i="33"/>
  <c r="I791377" i="33"/>
  <c r="H791377" i="33"/>
  <c r="I791376" i="33"/>
  <c r="H791376" i="33"/>
  <c r="I791375" i="33"/>
  <c r="H791375" i="33"/>
  <c r="I791374" i="33"/>
  <c r="H791374" i="33"/>
  <c r="I791373" i="33"/>
  <c r="H791373" i="33"/>
  <c r="I791372" i="33"/>
  <c r="H791372" i="33"/>
  <c r="I791371" i="33"/>
  <c r="H791371" i="33"/>
  <c r="I791370" i="33"/>
  <c r="H791370" i="33"/>
  <c r="I791369" i="33"/>
  <c r="H791369" i="33"/>
  <c r="I791368" i="33"/>
  <c r="H791368" i="33"/>
  <c r="I791367" i="33"/>
  <c r="H791367" i="33"/>
  <c r="I791366" i="33"/>
  <c r="H791366" i="33"/>
  <c r="I791365" i="33"/>
  <c r="H791365" i="33"/>
  <c r="I791364" i="33"/>
  <c r="H791364" i="33"/>
  <c r="I791363" i="33"/>
  <c r="H791363" i="33"/>
  <c r="I791362" i="33"/>
  <c r="H791362" i="33"/>
  <c r="I791361" i="33"/>
  <c r="H791361" i="33"/>
  <c r="I791360" i="33"/>
  <c r="H791360" i="33"/>
  <c r="I791359" i="33"/>
  <c r="H791359" i="33"/>
  <c r="I791358" i="33"/>
  <c r="H791358" i="33"/>
  <c r="I791357" i="33"/>
  <c r="H791357" i="33"/>
  <c r="I791356" i="33"/>
  <c r="H791356" i="33"/>
  <c r="I791355" i="33"/>
  <c r="H791355" i="33"/>
  <c r="I791354" i="33"/>
  <c r="H791354" i="33"/>
  <c r="I791353" i="33"/>
  <c r="H791353" i="33"/>
  <c r="I791352" i="33"/>
  <c r="H791352" i="33"/>
  <c r="I791351" i="33"/>
  <c r="H791351" i="33"/>
  <c r="I791350" i="33"/>
  <c r="H791350" i="33"/>
  <c r="I791349" i="33"/>
  <c r="H791349" i="33"/>
  <c r="I791348" i="33"/>
  <c r="H791348" i="33"/>
  <c r="I791347" i="33"/>
  <c r="H791347" i="33"/>
  <c r="I791346" i="33"/>
  <c r="H791346" i="33"/>
  <c r="I791345" i="33"/>
  <c r="H791345" i="33"/>
  <c r="I791344" i="33"/>
  <c r="H791344" i="33"/>
  <c r="I791343" i="33"/>
  <c r="H791343" i="33"/>
  <c r="I791342" i="33"/>
  <c r="H791342" i="33"/>
  <c r="I791341" i="33"/>
  <c r="H791341" i="33"/>
  <c r="I791340" i="33"/>
  <c r="H791340" i="33"/>
  <c r="I791339" i="33"/>
  <c r="H791339" i="33"/>
  <c r="I791338" i="33"/>
  <c r="H791338" i="33"/>
  <c r="I791337" i="33"/>
  <c r="H791337" i="33"/>
  <c r="I791336" i="33"/>
  <c r="H791336" i="33"/>
  <c r="I791335" i="33"/>
  <c r="H791335" i="33"/>
  <c r="I791334" i="33"/>
  <c r="H791334" i="33"/>
  <c r="I791333" i="33"/>
  <c r="H791333" i="33"/>
  <c r="I791332" i="33"/>
  <c r="H791332" i="33"/>
  <c r="I791331" i="33"/>
  <c r="H791331" i="33"/>
  <c r="I791330" i="33"/>
  <c r="H791330" i="33"/>
  <c r="I791329" i="33"/>
  <c r="H791329" i="33"/>
  <c r="I791328" i="33"/>
  <c r="H791328" i="33"/>
  <c r="I791327" i="33"/>
  <c r="H791327" i="33"/>
  <c r="I791326" i="33"/>
  <c r="H791326" i="33"/>
  <c r="I791325" i="33"/>
  <c r="H791325" i="33"/>
  <c r="I791324" i="33"/>
  <c r="H791324" i="33"/>
  <c r="I791323" i="33"/>
  <c r="H791323" i="33"/>
  <c r="I791322" i="33"/>
  <c r="H791322" i="33"/>
  <c r="I791321" i="33"/>
  <c r="H791321" i="33"/>
  <c r="I791320" i="33"/>
  <c r="H791320" i="33"/>
  <c r="I791319" i="33"/>
  <c r="H791319" i="33"/>
  <c r="I791318" i="33"/>
  <c r="H791318" i="33"/>
  <c r="I791317" i="33"/>
  <c r="H791317" i="33"/>
  <c r="I791316" i="33"/>
  <c r="H791316" i="33"/>
  <c r="I791315" i="33"/>
  <c r="H791315" i="33"/>
  <c r="I791314" i="33"/>
  <c r="H791314" i="33"/>
  <c r="I791313" i="33"/>
  <c r="H791313" i="33"/>
  <c r="I791312" i="33"/>
  <c r="H791312" i="33"/>
  <c r="I791311" i="33"/>
  <c r="H791311" i="33"/>
  <c r="I791310" i="33"/>
  <c r="H791310" i="33"/>
  <c r="I791309" i="33"/>
  <c r="H791309" i="33"/>
  <c r="I791308" i="33"/>
  <c r="H791308" i="33"/>
  <c r="I791307" i="33"/>
  <c r="H791307" i="33"/>
  <c r="I791306" i="33"/>
  <c r="H791306" i="33"/>
  <c r="I791305" i="33"/>
  <c r="H791305" i="33"/>
  <c r="I791304" i="33"/>
  <c r="H791304" i="33"/>
  <c r="I791303" i="33"/>
  <c r="H791303" i="33"/>
  <c r="I791302" i="33"/>
  <c r="H791302" i="33"/>
  <c r="I791301" i="33"/>
  <c r="H791301" i="33"/>
  <c r="I791300" i="33"/>
  <c r="H791300" i="33"/>
  <c r="I791299" i="33"/>
  <c r="H791299" i="33"/>
  <c r="I791298" i="33"/>
  <c r="H791298" i="33"/>
  <c r="I791297" i="33"/>
  <c r="H791297" i="33"/>
  <c r="I791296" i="33"/>
  <c r="H791296" i="33"/>
  <c r="I791295" i="33"/>
  <c r="H791295" i="33"/>
  <c r="I791294" i="33"/>
  <c r="H791294" i="33"/>
  <c r="I791293" i="33"/>
  <c r="H791293" i="33"/>
  <c r="I791292" i="33"/>
  <c r="H791292" i="33"/>
  <c r="I791291" i="33"/>
  <c r="H791291" i="33"/>
  <c r="I791290" i="33"/>
  <c r="H791290" i="33"/>
  <c r="I791289" i="33"/>
  <c r="H791289" i="33"/>
  <c r="I791288" i="33"/>
  <c r="H791288" i="33"/>
  <c r="I791287" i="33"/>
  <c r="H791287" i="33"/>
  <c r="I791286" i="33"/>
  <c r="H791286" i="33"/>
  <c r="I791285" i="33"/>
  <c r="H791285" i="33"/>
  <c r="I791284" i="33"/>
  <c r="H791284" i="33"/>
  <c r="I791283" i="33"/>
  <c r="H791283" i="33"/>
  <c r="I791282" i="33"/>
  <c r="H791282" i="33"/>
  <c r="I791281" i="33"/>
  <c r="H791281" i="33"/>
  <c r="I791280" i="33"/>
  <c r="H791280" i="33"/>
  <c r="I791279" i="33"/>
  <c r="H791279" i="33"/>
  <c r="I791278" i="33"/>
  <c r="H791278" i="33"/>
  <c r="I791277" i="33"/>
  <c r="H791277" i="33"/>
  <c r="I791276" i="33"/>
  <c r="H791276" i="33"/>
  <c r="I791275" i="33"/>
  <c r="H791275" i="33"/>
  <c r="I791274" i="33"/>
  <c r="H791274" i="33"/>
  <c r="I791273" i="33"/>
  <c r="H791273" i="33"/>
  <c r="I791272" i="33"/>
  <c r="H791272" i="33"/>
  <c r="I791271" i="33"/>
  <c r="H791271" i="33"/>
  <c r="I791270" i="33"/>
  <c r="H791270" i="33"/>
  <c r="I791269" i="33"/>
  <c r="H791269" i="33"/>
  <c r="I791268" i="33"/>
  <c r="H791268" i="33"/>
  <c r="I791267" i="33"/>
  <c r="H791267" i="33"/>
  <c r="I791266" i="33"/>
  <c r="H791266" i="33"/>
  <c r="I791265" i="33"/>
  <c r="H791265" i="33"/>
  <c r="I791264" i="33"/>
  <c r="H791264" i="33"/>
  <c r="I791263" i="33"/>
  <c r="H791263" i="33"/>
  <c r="I791262" i="33"/>
  <c r="H791262" i="33"/>
  <c r="I791261" i="33"/>
  <c r="H791261" i="33"/>
  <c r="I791260" i="33"/>
  <c r="H791260" i="33"/>
  <c r="I791259" i="33"/>
  <c r="H791259" i="33"/>
  <c r="I791258" i="33"/>
  <c r="H791258" i="33"/>
  <c r="I791257" i="33"/>
  <c r="H791257" i="33"/>
  <c r="I791256" i="33"/>
  <c r="H791256" i="33"/>
  <c r="I791255" i="33"/>
  <c r="H791255" i="33"/>
  <c r="I791254" i="33"/>
  <c r="H791254" i="33"/>
  <c r="I791253" i="33"/>
  <c r="H791253" i="33"/>
  <c r="I791252" i="33"/>
  <c r="H791252" i="33"/>
  <c r="I791251" i="33"/>
  <c r="H791251" i="33"/>
  <c r="I791250" i="33"/>
  <c r="H791250" i="33"/>
  <c r="I791249" i="33"/>
  <c r="H791249" i="33"/>
  <c r="I791248" i="33"/>
  <c r="H791248" i="33"/>
  <c r="I791247" i="33"/>
  <c r="H791247" i="33"/>
  <c r="I791246" i="33"/>
  <c r="H791246" i="33"/>
  <c r="I791245" i="33"/>
  <c r="H791245" i="33"/>
  <c r="I791244" i="33"/>
  <c r="H791244" i="33"/>
  <c r="I791243" i="33"/>
  <c r="H791243" i="33"/>
  <c r="I791242" i="33"/>
  <c r="H791242" i="33"/>
  <c r="I791241" i="33"/>
  <c r="H791241" i="33"/>
  <c r="I791240" i="33"/>
  <c r="H791240" i="33"/>
  <c r="I791239" i="33"/>
  <c r="H791239" i="33"/>
  <c r="I791238" i="33"/>
  <c r="H791238" i="33"/>
  <c r="I791237" i="33"/>
  <c r="H791237" i="33"/>
  <c r="I791236" i="33"/>
  <c r="H791236" i="33"/>
  <c r="I791235" i="33"/>
  <c r="H791235" i="33"/>
  <c r="I791234" i="33"/>
  <c r="H791234" i="33"/>
  <c r="I791233" i="33"/>
  <c r="H791233" i="33"/>
  <c r="I791232" i="33"/>
  <c r="H791232" i="33"/>
  <c r="I791231" i="33"/>
  <c r="H791231" i="33"/>
  <c r="I791230" i="33"/>
  <c r="H791230" i="33"/>
  <c r="I791229" i="33"/>
  <c r="H791229" i="33"/>
  <c r="I791228" i="33"/>
  <c r="H791228" i="33"/>
  <c r="I791227" i="33"/>
  <c r="H791227" i="33"/>
  <c r="I791226" i="33"/>
  <c r="H791226" i="33"/>
  <c r="I791225" i="33"/>
  <c r="H791225" i="33"/>
  <c r="I791224" i="33"/>
  <c r="H791224" i="33"/>
  <c r="I791223" i="33"/>
  <c r="H791223" i="33"/>
  <c r="I791222" i="33"/>
  <c r="H791222" i="33"/>
  <c r="I791221" i="33"/>
  <c r="H791221" i="33"/>
  <c r="I791220" i="33"/>
  <c r="H791220" i="33"/>
  <c r="I791219" i="33"/>
  <c r="H791219" i="33"/>
  <c r="I791218" i="33"/>
  <c r="H791218" i="33"/>
  <c r="I791217" i="33"/>
  <c r="H791217" i="33"/>
  <c r="I791216" i="33"/>
  <c r="H791216" i="33"/>
  <c r="I791215" i="33"/>
  <c r="H791215" i="33"/>
  <c r="I791214" i="33"/>
  <c r="H791214" i="33"/>
  <c r="I791213" i="33"/>
  <c r="H791213" i="33"/>
  <c r="I791212" i="33"/>
  <c r="H791212" i="33"/>
  <c r="I791211" i="33"/>
  <c r="H791211" i="33"/>
  <c r="I791210" i="33"/>
  <c r="H791210" i="33"/>
  <c r="I791209" i="33"/>
  <c r="H791209" i="33"/>
  <c r="I791208" i="33"/>
  <c r="H791208" i="33"/>
  <c r="I791207" i="33"/>
  <c r="H791207" i="33"/>
  <c r="I791206" i="33"/>
  <c r="H791206" i="33"/>
  <c r="I791205" i="33"/>
  <c r="H791205" i="33"/>
  <c r="I791204" i="33"/>
  <c r="H791204" i="33"/>
  <c r="I791203" i="33"/>
  <c r="H791203" i="33"/>
  <c r="I791202" i="33"/>
  <c r="H791202" i="33"/>
  <c r="I791201" i="33"/>
  <c r="H791201" i="33"/>
  <c r="I791200" i="33"/>
  <c r="H791200" i="33"/>
  <c r="I791199" i="33"/>
  <c r="H791199" i="33"/>
  <c r="I791198" i="33"/>
  <c r="H791198" i="33"/>
  <c r="I791197" i="33"/>
  <c r="H791197" i="33"/>
  <c r="I791196" i="33"/>
  <c r="H791196" i="33"/>
  <c r="I791195" i="33"/>
  <c r="H791195" i="33"/>
  <c r="I791194" i="33"/>
  <c r="H791194" i="33"/>
  <c r="I791193" i="33"/>
  <c r="H791193" i="33"/>
  <c r="I791192" i="33"/>
  <c r="H791192" i="33"/>
  <c r="I791191" i="33"/>
  <c r="H791191" i="33"/>
  <c r="I791190" i="33"/>
  <c r="H791190" i="33"/>
  <c r="I791189" i="33"/>
  <c r="H791189" i="33"/>
  <c r="I791188" i="33"/>
  <c r="H791188" i="33"/>
  <c r="I791187" i="33"/>
  <c r="H791187" i="33"/>
  <c r="I791186" i="33"/>
  <c r="H791186" i="33"/>
  <c r="I791185" i="33"/>
  <c r="H791185" i="33"/>
  <c r="I791184" i="33"/>
  <c r="H791184" i="33"/>
  <c r="I791183" i="33"/>
  <c r="H791183" i="33"/>
  <c r="I791182" i="33"/>
  <c r="H791182" i="33"/>
  <c r="I791181" i="33"/>
  <c r="H791181" i="33"/>
  <c r="I791180" i="33"/>
  <c r="H791180" i="33"/>
  <c r="I791179" i="33"/>
  <c r="H791179" i="33"/>
  <c r="I791178" i="33"/>
  <c r="H791178" i="33"/>
  <c r="I791177" i="33"/>
  <c r="H791177" i="33"/>
  <c r="I791176" i="33"/>
  <c r="H791176" i="33"/>
  <c r="I791175" i="33"/>
  <c r="H791175" i="33"/>
  <c r="I791174" i="33"/>
  <c r="H791174" i="33"/>
  <c r="I791173" i="33"/>
  <c r="H791173" i="33"/>
  <c r="I791172" i="33"/>
  <c r="H791172" i="33"/>
  <c r="I791171" i="33"/>
  <c r="H791171" i="33"/>
  <c r="I791170" i="33"/>
  <c r="H791170" i="33"/>
  <c r="I791169" i="33"/>
  <c r="H791169" i="33"/>
  <c r="I791168" i="33"/>
  <c r="H791168" i="33"/>
  <c r="I791167" i="33"/>
  <c r="H791167" i="33"/>
  <c r="I791166" i="33"/>
  <c r="H791166" i="33"/>
  <c r="I791165" i="33"/>
  <c r="H791165" i="33"/>
  <c r="I791164" i="33"/>
  <c r="H791164" i="33"/>
  <c r="I791163" i="33"/>
  <c r="H791163" i="33"/>
  <c r="I791162" i="33"/>
  <c r="H791162" i="33"/>
  <c r="I791161" i="33"/>
  <c r="H791161" i="33"/>
  <c r="I791160" i="33"/>
  <c r="H791160" i="33"/>
  <c r="I791159" i="33"/>
  <c r="H791159" i="33"/>
  <c r="I791158" i="33"/>
  <c r="H791158" i="33"/>
  <c r="I791157" i="33"/>
  <c r="H791157" i="33"/>
  <c r="I791156" i="33"/>
  <c r="H791156" i="33"/>
  <c r="I791155" i="33"/>
  <c r="H791155" i="33"/>
  <c r="I791154" i="33"/>
  <c r="H791154" i="33"/>
  <c r="I791153" i="33"/>
  <c r="H791153" i="33"/>
  <c r="I791152" i="33"/>
  <c r="H791152" i="33"/>
  <c r="I791151" i="33"/>
  <c r="H791151" i="33"/>
  <c r="I791150" i="33"/>
  <c r="H791150" i="33"/>
  <c r="I791149" i="33"/>
  <c r="H791149" i="33"/>
  <c r="I791148" i="33"/>
  <c r="H791148" i="33"/>
  <c r="I791147" i="33"/>
  <c r="H791147" i="33"/>
  <c r="I791146" i="33"/>
  <c r="H791146" i="33"/>
  <c r="I791145" i="33"/>
  <c r="H791145" i="33"/>
  <c r="I791144" i="33"/>
  <c r="H791144" i="33"/>
  <c r="I791143" i="33"/>
  <c r="H791143" i="33"/>
  <c r="I791142" i="33"/>
  <c r="H791142" i="33"/>
  <c r="I791141" i="33"/>
  <c r="H791141" i="33"/>
  <c r="I791140" i="33"/>
  <c r="H791140" i="33"/>
  <c r="I791139" i="33"/>
  <c r="H791139" i="33"/>
  <c r="I791138" i="33"/>
  <c r="H791138" i="33"/>
  <c r="I791137" i="33"/>
  <c r="H791137" i="33"/>
  <c r="I791136" i="33"/>
  <c r="H791136" i="33"/>
  <c r="I791135" i="33"/>
  <c r="H791135" i="33"/>
  <c r="I791134" i="33"/>
  <c r="H791134" i="33"/>
  <c r="I791133" i="33"/>
  <c r="H791133" i="33"/>
  <c r="I791132" i="33"/>
  <c r="H791132" i="33"/>
  <c r="I791131" i="33"/>
  <c r="H791131" i="33"/>
  <c r="I791130" i="33"/>
  <c r="H791130" i="33"/>
  <c r="I791129" i="33"/>
  <c r="H791129" i="33"/>
  <c r="I791128" i="33"/>
  <c r="H791128" i="33"/>
  <c r="I791127" i="33"/>
  <c r="H791127" i="33"/>
  <c r="I791126" i="33"/>
  <c r="H791126" i="33"/>
  <c r="I791125" i="33"/>
  <c r="H791125" i="33"/>
  <c r="I791124" i="33"/>
  <c r="H791124" i="33"/>
  <c r="I791123" i="33"/>
  <c r="H791123" i="33"/>
  <c r="I791122" i="33"/>
  <c r="H791122" i="33"/>
  <c r="I791121" i="33"/>
  <c r="H791121" i="33"/>
  <c r="I791120" i="33"/>
  <c r="H791120" i="33"/>
  <c r="I791119" i="33"/>
  <c r="H791119" i="33"/>
  <c r="I791118" i="33"/>
  <c r="H791118" i="33"/>
  <c r="I791117" i="33"/>
  <c r="H791117" i="33"/>
  <c r="I791116" i="33"/>
  <c r="H791116" i="33"/>
  <c r="I791115" i="33"/>
  <c r="H791115" i="33"/>
  <c r="I791114" i="33"/>
  <c r="H791114" i="33"/>
  <c r="I791113" i="33"/>
  <c r="H791113" i="33"/>
  <c r="I791112" i="33"/>
  <c r="H791112" i="33"/>
  <c r="I791111" i="33"/>
  <c r="H791111" i="33"/>
  <c r="I791110" i="33"/>
  <c r="H791110" i="33"/>
  <c r="I791109" i="33"/>
  <c r="H791109" i="33"/>
  <c r="I791108" i="33"/>
  <c r="H791108" i="33"/>
  <c r="I791107" i="33"/>
  <c r="H791107" i="33"/>
  <c r="I791106" i="33"/>
  <c r="H791106" i="33"/>
  <c r="I791105" i="33"/>
  <c r="H791105" i="33"/>
  <c r="I791104" i="33"/>
  <c r="H791104" i="33"/>
  <c r="I791103" i="33"/>
  <c r="H791103" i="33"/>
  <c r="I791102" i="33"/>
  <c r="H791102" i="33"/>
  <c r="I791101" i="33"/>
  <c r="H791101" i="33"/>
  <c r="I791100" i="33"/>
  <c r="H791100" i="33"/>
  <c r="I791099" i="33"/>
  <c r="H791099" i="33"/>
  <c r="I791098" i="33"/>
  <c r="H791098" i="33"/>
  <c r="I791097" i="33"/>
  <c r="H791097" i="33"/>
  <c r="I791096" i="33"/>
  <c r="H791096" i="33"/>
  <c r="I791095" i="33"/>
  <c r="H791095" i="33"/>
  <c r="I791094" i="33"/>
  <c r="H791094" i="33"/>
  <c r="I791093" i="33"/>
  <c r="H791093" i="33"/>
  <c r="I791092" i="33"/>
  <c r="H791092" i="33"/>
  <c r="I791091" i="33"/>
  <c r="H791091" i="33"/>
  <c r="I791090" i="33"/>
  <c r="H791090" i="33"/>
  <c r="I791089" i="33"/>
  <c r="H791089" i="33"/>
  <c r="I791088" i="33"/>
  <c r="H791088" i="33"/>
  <c r="I791087" i="33"/>
  <c r="H791087" i="33"/>
  <c r="I791086" i="33"/>
  <c r="H791086" i="33"/>
  <c r="I791085" i="33"/>
  <c r="H791085" i="33"/>
  <c r="I791084" i="33"/>
  <c r="H791084" i="33"/>
  <c r="I791083" i="33"/>
  <c r="H791083" i="33"/>
  <c r="I791082" i="33"/>
  <c r="H791082" i="33"/>
  <c r="I791081" i="33"/>
  <c r="H791081" i="33"/>
  <c r="I791080" i="33"/>
  <c r="H791080" i="33"/>
  <c r="I791079" i="33"/>
  <c r="H791079" i="33"/>
  <c r="I791078" i="33"/>
  <c r="H791078" i="33"/>
  <c r="I791077" i="33"/>
  <c r="H791077" i="33"/>
  <c r="I791076" i="33"/>
  <c r="H791076" i="33"/>
  <c r="I791075" i="33"/>
  <c r="H791075" i="33"/>
  <c r="I791074" i="33"/>
  <c r="H791074" i="33"/>
  <c r="I791073" i="33"/>
  <c r="H791073" i="33"/>
  <c r="I791072" i="33"/>
  <c r="H791072" i="33"/>
  <c r="I791071" i="33"/>
  <c r="H791071" i="33"/>
  <c r="I791070" i="33"/>
  <c r="H791070" i="33"/>
  <c r="I791069" i="33"/>
  <c r="H791069" i="33"/>
  <c r="I791068" i="33"/>
  <c r="H791068" i="33"/>
  <c r="I791067" i="33"/>
  <c r="H791067" i="33"/>
  <c r="I791066" i="33"/>
  <c r="H791066" i="33"/>
  <c r="I791065" i="33"/>
  <c r="H791065" i="33"/>
  <c r="I791064" i="33"/>
  <c r="H791064" i="33"/>
  <c r="I791063" i="33"/>
  <c r="H791063" i="33"/>
  <c r="I791062" i="33"/>
  <c r="H791062" i="33"/>
  <c r="I791061" i="33"/>
  <c r="H791061" i="33"/>
  <c r="I791060" i="33"/>
  <c r="H791060" i="33"/>
  <c r="I791059" i="33"/>
  <c r="H791059" i="33"/>
  <c r="I791058" i="33"/>
  <c r="H791058" i="33"/>
  <c r="I791057" i="33"/>
  <c r="H791057" i="33"/>
  <c r="I791056" i="33"/>
  <c r="H791056" i="33"/>
  <c r="I791055" i="33"/>
  <c r="H791055" i="33"/>
  <c r="I791054" i="33"/>
  <c r="H791054" i="33"/>
  <c r="I791053" i="33"/>
  <c r="H791053" i="33"/>
  <c r="I791052" i="33"/>
  <c r="H791052" i="33"/>
  <c r="I791051" i="33"/>
  <c r="H791051" i="33"/>
  <c r="I791050" i="33"/>
  <c r="H791050" i="33"/>
  <c r="I791049" i="33"/>
  <c r="H791049" i="33"/>
  <c r="I791048" i="33"/>
  <c r="H791048" i="33"/>
  <c r="I791047" i="33"/>
  <c r="H791047" i="33"/>
  <c r="I791046" i="33"/>
  <c r="H791046" i="33"/>
  <c r="I791045" i="33"/>
  <c r="H791045" i="33"/>
  <c r="I791044" i="33"/>
  <c r="H791044" i="33"/>
  <c r="I791043" i="33"/>
  <c r="H791043" i="33"/>
  <c r="I791042" i="33"/>
  <c r="H791042" i="33"/>
  <c r="I791041" i="33"/>
  <c r="H791041" i="33"/>
  <c r="I791040" i="33"/>
  <c r="H791040" i="33"/>
  <c r="I791039" i="33"/>
  <c r="H791039" i="33"/>
  <c r="I791038" i="33"/>
  <c r="H791038" i="33"/>
  <c r="I791037" i="33"/>
  <c r="H791037" i="33"/>
  <c r="I791036" i="33"/>
  <c r="H791036" i="33"/>
  <c r="I791035" i="33"/>
  <c r="H791035" i="33"/>
  <c r="I791034" i="33"/>
  <c r="H791034" i="33"/>
  <c r="I791033" i="33"/>
  <c r="H791033" i="33"/>
  <c r="I791032" i="33"/>
  <c r="H791032" i="33"/>
  <c r="I791031" i="33"/>
  <c r="H791031" i="33"/>
  <c r="I791030" i="33"/>
  <c r="H791030" i="33"/>
  <c r="I791029" i="33"/>
  <c r="H791029" i="33"/>
  <c r="I791028" i="33"/>
  <c r="H791028" i="33"/>
  <c r="I791027" i="33"/>
  <c r="H791027" i="33"/>
  <c r="I791026" i="33"/>
  <c r="H791026" i="33"/>
  <c r="I791025" i="33"/>
  <c r="H791025" i="33"/>
  <c r="I791024" i="33"/>
  <c r="H791024" i="33"/>
  <c r="I791023" i="33"/>
  <c r="H791023" i="33"/>
  <c r="I791022" i="33"/>
  <c r="H791022" i="33"/>
  <c r="I791021" i="33"/>
  <c r="H791021" i="33"/>
  <c r="I791020" i="33"/>
  <c r="H791020" i="33"/>
  <c r="I791019" i="33"/>
  <c r="H791019" i="33"/>
  <c r="I791018" i="33"/>
  <c r="H791018" i="33"/>
  <c r="I791017" i="33"/>
  <c r="H791017" i="33"/>
  <c r="I791016" i="33"/>
  <c r="H791016" i="33"/>
  <c r="I791015" i="33"/>
  <c r="H791015" i="33"/>
  <c r="I791014" i="33"/>
  <c r="H791014" i="33"/>
  <c r="I791013" i="33"/>
  <c r="H791013" i="33"/>
  <c r="I791012" i="33"/>
  <c r="H791012" i="33"/>
  <c r="I791011" i="33"/>
  <c r="H791011" i="33"/>
  <c r="I791010" i="33"/>
  <c r="H791010" i="33"/>
  <c r="I791009" i="33"/>
  <c r="H791009" i="33"/>
  <c r="I791008" i="33"/>
  <c r="H791008" i="33"/>
  <c r="I791007" i="33"/>
  <c r="H791007" i="33"/>
  <c r="I791006" i="33"/>
  <c r="H791006" i="33"/>
  <c r="I791005" i="33"/>
  <c r="H791005" i="33"/>
  <c r="I791004" i="33"/>
  <c r="H791004" i="33"/>
  <c r="I791003" i="33"/>
  <c r="H791003" i="33"/>
  <c r="I791002" i="33"/>
  <c r="H791002" i="33"/>
  <c r="I791001" i="33"/>
  <c r="H791001" i="33"/>
  <c r="I791000" i="33"/>
  <c r="H791000" i="33"/>
  <c r="I790999" i="33"/>
  <c r="H790999" i="33"/>
  <c r="I790998" i="33"/>
  <c r="H790998" i="33"/>
  <c r="I790997" i="33"/>
  <c r="H790997" i="33"/>
  <c r="I790996" i="33"/>
  <c r="H790996" i="33"/>
  <c r="I790995" i="33"/>
  <c r="H790995" i="33"/>
  <c r="I790994" i="33"/>
  <c r="H790994" i="33"/>
  <c r="I790993" i="33"/>
  <c r="H790993" i="33"/>
  <c r="I790992" i="33"/>
  <c r="H790992" i="33"/>
  <c r="I790991" i="33"/>
  <c r="H790991" i="33"/>
  <c r="I790990" i="33"/>
  <c r="H790990" i="33"/>
  <c r="I790989" i="33"/>
  <c r="H790989" i="33"/>
  <c r="I790988" i="33"/>
  <c r="H790988" i="33"/>
  <c r="I790987" i="33"/>
  <c r="H790987" i="33"/>
  <c r="I790986" i="33"/>
  <c r="H790986" i="33"/>
  <c r="I790985" i="33"/>
  <c r="H790985" i="33"/>
  <c r="I790984" i="33"/>
  <c r="H790984" i="33"/>
  <c r="I790983" i="33"/>
  <c r="H790983" i="33"/>
  <c r="I790982" i="33"/>
  <c r="H790982" i="33"/>
  <c r="I790981" i="33"/>
  <c r="H790981" i="33"/>
  <c r="I790980" i="33"/>
  <c r="H790980" i="33"/>
  <c r="I790979" i="33"/>
  <c r="H790979" i="33"/>
  <c r="I790978" i="33"/>
  <c r="H790978" i="33"/>
  <c r="I790977" i="33"/>
  <c r="H790977" i="33"/>
  <c r="I790976" i="33"/>
  <c r="H790976" i="33"/>
  <c r="I790975" i="33"/>
  <c r="H790975" i="33"/>
  <c r="I790974" i="33"/>
  <c r="H790974" i="33"/>
  <c r="I790973" i="33"/>
  <c r="H790973" i="33"/>
  <c r="I790972" i="33"/>
  <c r="H790972" i="33"/>
  <c r="I790971" i="33"/>
  <c r="H790971" i="33"/>
  <c r="I790970" i="33"/>
  <c r="H790970" i="33"/>
  <c r="I790969" i="33"/>
  <c r="H790969" i="33"/>
  <c r="I790968" i="33"/>
  <c r="H790968" i="33"/>
  <c r="I790967" i="33"/>
  <c r="H790967" i="33"/>
  <c r="I790966" i="33"/>
  <c r="H790966" i="33"/>
  <c r="I790965" i="33"/>
  <c r="H790965" i="33"/>
  <c r="I790964" i="33"/>
  <c r="H790964" i="33"/>
  <c r="I790963" i="33"/>
  <c r="H790963" i="33"/>
  <c r="I790962" i="33"/>
  <c r="H790962" i="33"/>
  <c r="I790961" i="33"/>
  <c r="H790961" i="33"/>
  <c r="I790960" i="33"/>
  <c r="H790960" i="33"/>
  <c r="I790959" i="33"/>
  <c r="H790959" i="33"/>
  <c r="I790958" i="33"/>
  <c r="H790958" i="33"/>
  <c r="I790957" i="33"/>
  <c r="H790957" i="33"/>
  <c r="I790956" i="33"/>
  <c r="H790956" i="33"/>
  <c r="I790955" i="33"/>
  <c r="H790955" i="33"/>
  <c r="I790954" i="33"/>
  <c r="H790954" i="33"/>
  <c r="I790953" i="33"/>
  <c r="H790953" i="33"/>
  <c r="I790952" i="33"/>
  <c r="H790952" i="33"/>
  <c r="I790951" i="33"/>
  <c r="H790951" i="33"/>
  <c r="I790950" i="33"/>
  <c r="H790950" i="33"/>
  <c r="I790949" i="33"/>
  <c r="H790949" i="33"/>
  <c r="I790948" i="33"/>
  <c r="H790948" i="33"/>
  <c r="I790947" i="33"/>
  <c r="H790947" i="33"/>
  <c r="I790946" i="33"/>
  <c r="H790946" i="33"/>
  <c r="I790945" i="33"/>
  <c r="H790945" i="33"/>
  <c r="I790944" i="33"/>
  <c r="H790944" i="33"/>
  <c r="I790943" i="33"/>
  <c r="H790943" i="33"/>
  <c r="I790942" i="33"/>
  <c r="H790942" i="33"/>
  <c r="I790941" i="33"/>
  <c r="H790941" i="33"/>
  <c r="I790940" i="33"/>
  <c r="H790940" i="33"/>
  <c r="I790939" i="33"/>
  <c r="H790939" i="33"/>
  <c r="I790938" i="33"/>
  <c r="H790938" i="33"/>
  <c r="I790937" i="33"/>
  <c r="H790937" i="33"/>
  <c r="I790936" i="33"/>
  <c r="H790936" i="33"/>
  <c r="I790935" i="33"/>
  <c r="H790935" i="33"/>
  <c r="I790934" i="33"/>
  <c r="H790934" i="33"/>
  <c r="I790933" i="33"/>
  <c r="H790933" i="33"/>
  <c r="I790932" i="33"/>
  <c r="H790932" i="33"/>
  <c r="I790931" i="33"/>
  <c r="H790931" i="33"/>
  <c r="I790930" i="33"/>
  <c r="H790930" i="33"/>
  <c r="I790929" i="33"/>
  <c r="H790929" i="33"/>
  <c r="I790928" i="33"/>
  <c r="H790928" i="33"/>
  <c r="I790927" i="33"/>
  <c r="H790927" i="33"/>
  <c r="I790926" i="33"/>
  <c r="H790926" i="33"/>
  <c r="I790925" i="33"/>
  <c r="H790925" i="33"/>
  <c r="I790924" i="33"/>
  <c r="H790924" i="33"/>
  <c r="I790923" i="33"/>
  <c r="H790923" i="33"/>
  <c r="I790922" i="33"/>
  <c r="H790922" i="33"/>
  <c r="I790921" i="33"/>
  <c r="H790921" i="33"/>
  <c r="I790920" i="33"/>
  <c r="H790920" i="33"/>
  <c r="I790919" i="33"/>
  <c r="H790919" i="33"/>
  <c r="I790918" i="33"/>
  <c r="H790918" i="33"/>
  <c r="I790917" i="33"/>
  <c r="H790917" i="33"/>
  <c r="I790916" i="33"/>
  <c r="H790916" i="33"/>
  <c r="I790915" i="33"/>
  <c r="H790915" i="33"/>
  <c r="I790914" i="33"/>
  <c r="H790914" i="33"/>
  <c r="I790913" i="33"/>
  <c r="H790913" i="33"/>
  <c r="I790912" i="33"/>
  <c r="H790912" i="33"/>
  <c r="I790911" i="33"/>
  <c r="H790911" i="33"/>
  <c r="I790910" i="33"/>
  <c r="H790910" i="33"/>
  <c r="I790909" i="33"/>
  <c r="H790909" i="33"/>
  <c r="I790908" i="33"/>
  <c r="H790908" i="33"/>
  <c r="I790907" i="33"/>
  <c r="H790907" i="33"/>
  <c r="I790906" i="33"/>
  <c r="H790906" i="33"/>
  <c r="I790905" i="33"/>
  <c r="H790905" i="33"/>
  <c r="I790904" i="33"/>
  <c r="H790904" i="33"/>
  <c r="I790903" i="33"/>
  <c r="H790903" i="33"/>
  <c r="I790902" i="33"/>
  <c r="H790902" i="33"/>
  <c r="I790901" i="33"/>
  <c r="H790901" i="33"/>
  <c r="I790900" i="33"/>
  <c r="H790900" i="33"/>
  <c r="I790899" i="33"/>
  <c r="H790899" i="33"/>
  <c r="I790898" i="33"/>
  <c r="H790898" i="33"/>
  <c r="I790897" i="33"/>
  <c r="H790897" i="33"/>
  <c r="I790896" i="33"/>
  <c r="H790896" i="33"/>
  <c r="I790895" i="33"/>
  <c r="H790895" i="33"/>
  <c r="I790894" i="33"/>
  <c r="H790894" i="33"/>
  <c r="I790893" i="33"/>
  <c r="H790893" i="33"/>
  <c r="I790892" i="33"/>
  <c r="H790892" i="33"/>
  <c r="I790891" i="33"/>
  <c r="H790891" i="33"/>
  <c r="I790890" i="33"/>
  <c r="H790890" i="33"/>
  <c r="I790889" i="33"/>
  <c r="H790889" i="33"/>
  <c r="I790888" i="33"/>
  <c r="H790888" i="33"/>
  <c r="I790887" i="33"/>
  <c r="H790887" i="33"/>
  <c r="I790886" i="33"/>
  <c r="H790886" i="33"/>
  <c r="I790885" i="33"/>
  <c r="H790885" i="33"/>
  <c r="I790884" i="33"/>
  <c r="H790884" i="33"/>
  <c r="I790883" i="33"/>
  <c r="H790883" i="33"/>
  <c r="I790882" i="33"/>
  <c r="H790882" i="33"/>
  <c r="I790881" i="33"/>
  <c r="H790881" i="33"/>
  <c r="I790880" i="33"/>
  <c r="H790880" i="33"/>
  <c r="I790879" i="33"/>
  <c r="H790879" i="33"/>
  <c r="I790878" i="33"/>
  <c r="H790878" i="33"/>
  <c r="I790877" i="33"/>
  <c r="H790877" i="33"/>
  <c r="I790876" i="33"/>
  <c r="H790876" i="33"/>
  <c r="I790875" i="33"/>
  <c r="H790875" i="33"/>
  <c r="I790874" i="33"/>
  <c r="H790874" i="33"/>
  <c r="I790873" i="33"/>
  <c r="H790873" i="33"/>
  <c r="I790872" i="33"/>
  <c r="H790872" i="33"/>
  <c r="I790871" i="33"/>
  <c r="H790871" i="33"/>
  <c r="I790870" i="33"/>
  <c r="H790870" i="33"/>
  <c r="I790869" i="33"/>
  <c r="H790869" i="33"/>
  <c r="I790868" i="33"/>
  <c r="H790868" i="33"/>
  <c r="I790867" i="33"/>
  <c r="H790867" i="33"/>
  <c r="I790866" i="33"/>
  <c r="H790866" i="33"/>
  <c r="I790865" i="33"/>
  <c r="H790865" i="33"/>
  <c r="I790864" i="33"/>
  <c r="H790864" i="33"/>
  <c r="I790863" i="33"/>
  <c r="H790863" i="33"/>
  <c r="I790862" i="33"/>
  <c r="H790862" i="33"/>
  <c r="I790861" i="33"/>
  <c r="H790861" i="33"/>
  <c r="I790860" i="33"/>
  <c r="H790860" i="33"/>
  <c r="I790859" i="33"/>
  <c r="H790859" i="33"/>
  <c r="I790858" i="33"/>
  <c r="H790858" i="33"/>
  <c r="I790857" i="33"/>
  <c r="H790857" i="33"/>
  <c r="I790856" i="33"/>
  <c r="H790856" i="33"/>
  <c r="I790855" i="33"/>
  <c r="H790855" i="33"/>
  <c r="I790854" i="33"/>
  <c r="H790854" i="33"/>
  <c r="I790853" i="33"/>
  <c r="H790853" i="33"/>
  <c r="I790852" i="33"/>
  <c r="H790852" i="33"/>
  <c r="I790851" i="33"/>
  <c r="H790851" i="33"/>
  <c r="I790850" i="33"/>
  <c r="H790850" i="33"/>
  <c r="I790849" i="33"/>
  <c r="H790849" i="33"/>
  <c r="I790848" i="33"/>
  <c r="H790848" i="33"/>
  <c r="I790847" i="33"/>
  <c r="H790847" i="33"/>
  <c r="I790846" i="33"/>
  <c r="H790846" i="33"/>
  <c r="I790845" i="33"/>
  <c r="H790845" i="33"/>
  <c r="I790844" i="33"/>
  <c r="H790844" i="33"/>
  <c r="I790843" i="33"/>
  <c r="H790843" i="33"/>
  <c r="I790842" i="33"/>
  <c r="H790842" i="33"/>
  <c r="I790841" i="33"/>
  <c r="H790841" i="33"/>
  <c r="I790840" i="33"/>
  <c r="H790840" i="33"/>
  <c r="I790839" i="33"/>
  <c r="H790839" i="33"/>
  <c r="I790838" i="33"/>
  <c r="H790838" i="33"/>
  <c r="I790837" i="33"/>
  <c r="H790837" i="33"/>
  <c r="I790836" i="33"/>
  <c r="H790836" i="33"/>
  <c r="I790835" i="33"/>
  <c r="H790835" i="33"/>
  <c r="I790834" i="33"/>
  <c r="H790834" i="33"/>
  <c r="I790833" i="33"/>
  <c r="H790833" i="33"/>
  <c r="I790832" i="33"/>
  <c r="H790832" i="33"/>
  <c r="I790831" i="33"/>
  <c r="H790831" i="33"/>
  <c r="I790830" i="33"/>
  <c r="H790830" i="33"/>
  <c r="I790829" i="33"/>
  <c r="H790829" i="33"/>
  <c r="I790828" i="33"/>
  <c r="H790828" i="33"/>
  <c r="I790827" i="33"/>
  <c r="H790827" i="33"/>
  <c r="I790826" i="33"/>
  <c r="H790826" i="33"/>
  <c r="I790825" i="33"/>
  <c r="H790825" i="33"/>
  <c r="I790824" i="33"/>
  <c r="H790824" i="33"/>
  <c r="I790823" i="33"/>
  <c r="H790823" i="33"/>
  <c r="I790822" i="33"/>
  <c r="H790822" i="33"/>
  <c r="I790821" i="33"/>
  <c r="H790821" i="33"/>
  <c r="I790820" i="33"/>
  <c r="H790820" i="33"/>
  <c r="I790819" i="33"/>
  <c r="H790819" i="33"/>
  <c r="I790818" i="33"/>
  <c r="H790818" i="33"/>
  <c r="I790817" i="33"/>
  <c r="H790817" i="33"/>
  <c r="I790816" i="33"/>
  <c r="H790816" i="33"/>
  <c r="I790815" i="33"/>
  <c r="H790815" i="33"/>
  <c r="I790814" i="33"/>
  <c r="H790814" i="33"/>
  <c r="I790813" i="33"/>
  <c r="H790813" i="33"/>
  <c r="I790812" i="33"/>
  <c r="H790812" i="33"/>
  <c r="I790811" i="33"/>
  <c r="H790811" i="33"/>
  <c r="I790810" i="33"/>
  <c r="H790810" i="33"/>
  <c r="I790809" i="33"/>
  <c r="H790809" i="33"/>
  <c r="I790808" i="33"/>
  <c r="H790808" i="33"/>
  <c r="I790807" i="33"/>
  <c r="H790807" i="33"/>
  <c r="I790806" i="33"/>
  <c r="H790806" i="33"/>
  <c r="I790805" i="33"/>
  <c r="H790805" i="33"/>
  <c r="I790804" i="33"/>
  <c r="H790804" i="33"/>
  <c r="I790803" i="33"/>
  <c r="H790803" i="33"/>
  <c r="I790802" i="33"/>
  <c r="H790802" i="33"/>
  <c r="I790801" i="33"/>
  <c r="H790801" i="33"/>
  <c r="I790800" i="33"/>
  <c r="H790800" i="33"/>
  <c r="I790799" i="33"/>
  <c r="H790799" i="33"/>
  <c r="I790798" i="33"/>
  <c r="H790798" i="33"/>
  <c r="I790797" i="33"/>
  <c r="H790797" i="33"/>
  <c r="I790796" i="33"/>
  <c r="H790796" i="33"/>
  <c r="I790795" i="33"/>
  <c r="H790795" i="33"/>
  <c r="I790794" i="33"/>
  <c r="H790794" i="33"/>
  <c r="I790793" i="33"/>
  <c r="H790793" i="33"/>
  <c r="I790792" i="33"/>
  <c r="H790792" i="33"/>
  <c r="I790791" i="33"/>
  <c r="H790791" i="33"/>
  <c r="I790790" i="33"/>
  <c r="H790790" i="33"/>
  <c r="I790789" i="33"/>
  <c r="H790789" i="33"/>
  <c r="I790788" i="33"/>
  <c r="H790788" i="33"/>
  <c r="I790787" i="33"/>
  <c r="H790787" i="33"/>
  <c r="I790786" i="33"/>
  <c r="H790786" i="33"/>
  <c r="I790785" i="33"/>
  <c r="H790785" i="33"/>
  <c r="I790784" i="33"/>
  <c r="H790784" i="33"/>
  <c r="I790783" i="33"/>
  <c r="H790783" i="33"/>
  <c r="I790782" i="33"/>
  <c r="H790782" i="33"/>
  <c r="I790781" i="33"/>
  <c r="H790781" i="33"/>
  <c r="I790780" i="33"/>
  <c r="H790780" i="33"/>
  <c r="I790779" i="33"/>
  <c r="H790779" i="33"/>
  <c r="I790778" i="33"/>
  <c r="H790778" i="33"/>
  <c r="I790777" i="33"/>
  <c r="H790777" i="33"/>
  <c r="I790776" i="33"/>
  <c r="H790776" i="33"/>
  <c r="I790775" i="33"/>
  <c r="H790775" i="33"/>
  <c r="I790774" i="33"/>
  <c r="H790774" i="33"/>
  <c r="I790773" i="33"/>
  <c r="H790773" i="33"/>
  <c r="I790772" i="33"/>
  <c r="H790772" i="33"/>
  <c r="I790771" i="33"/>
  <c r="H790771" i="33"/>
  <c r="I790770" i="33"/>
  <c r="H790770" i="33"/>
  <c r="I790769" i="33"/>
  <c r="H790769" i="33"/>
  <c r="I790768" i="33"/>
  <c r="H790768" i="33"/>
  <c r="I790767" i="33"/>
  <c r="H790767" i="33"/>
  <c r="I790766" i="33"/>
  <c r="H790766" i="33"/>
  <c r="I790765" i="33"/>
  <c r="H790765" i="33"/>
  <c r="I790764" i="33"/>
  <c r="H790764" i="33"/>
  <c r="I790763" i="33"/>
  <c r="H790763" i="33"/>
  <c r="I790762" i="33"/>
  <c r="H790762" i="33"/>
  <c r="I790761" i="33"/>
  <c r="H790761" i="33"/>
  <c r="I790760" i="33"/>
  <c r="H790760" i="33"/>
  <c r="I790759" i="33"/>
  <c r="H790759" i="33"/>
  <c r="I790758" i="33"/>
  <c r="H790758" i="33"/>
  <c r="I790757" i="33"/>
  <c r="H790757" i="33"/>
  <c r="I790756" i="33"/>
  <c r="H790756" i="33"/>
  <c r="I790755" i="33"/>
  <c r="H790755" i="33"/>
  <c r="I790754" i="33"/>
  <c r="H790754" i="33"/>
  <c r="I790753" i="33"/>
  <c r="H790753" i="33"/>
  <c r="I790752" i="33"/>
  <c r="H790752" i="33"/>
  <c r="I790751" i="33"/>
  <c r="H790751" i="33"/>
  <c r="I790750" i="33"/>
  <c r="H790750" i="33"/>
  <c r="I790749" i="33"/>
  <c r="H790749" i="33"/>
  <c r="I790748" i="33"/>
  <c r="H790748" i="33"/>
  <c r="I790747" i="33"/>
  <c r="H790747" i="33"/>
  <c r="I790746" i="33"/>
  <c r="H790746" i="33"/>
  <c r="I790745" i="33"/>
  <c r="H790745" i="33"/>
  <c r="I790744" i="33"/>
  <c r="H790744" i="33"/>
  <c r="I790743" i="33"/>
  <c r="H790743" i="33"/>
  <c r="I790742" i="33"/>
  <c r="H790742" i="33"/>
  <c r="I790741" i="33"/>
  <c r="H790741" i="33"/>
  <c r="I790740" i="33"/>
  <c r="H790740" i="33"/>
  <c r="I790739" i="33"/>
  <c r="H790739" i="33"/>
  <c r="I790738" i="33"/>
  <c r="H790738" i="33"/>
  <c r="I790737" i="33"/>
  <c r="H790737" i="33"/>
  <c r="I790736" i="33"/>
  <c r="H790736" i="33"/>
  <c r="I790735" i="33"/>
  <c r="H790735" i="33"/>
  <c r="I790734" i="33"/>
  <c r="H790734" i="33"/>
  <c r="I790733" i="33"/>
  <c r="H790733" i="33"/>
  <c r="I790732" i="33"/>
  <c r="H790732" i="33"/>
  <c r="I790731" i="33"/>
  <c r="H790731" i="33"/>
  <c r="I790730" i="33"/>
  <c r="H790730" i="33"/>
  <c r="I790729" i="33"/>
  <c r="H790729" i="33"/>
  <c r="I790728" i="33"/>
  <c r="H790728" i="33"/>
  <c r="I790727" i="33"/>
  <c r="H790727" i="33"/>
  <c r="I790726" i="33"/>
  <c r="H790726" i="33"/>
  <c r="I790725" i="33"/>
  <c r="H790725" i="33"/>
  <c r="I790724" i="33"/>
  <c r="H790724" i="33"/>
  <c r="I790723" i="33"/>
  <c r="H790723" i="33"/>
  <c r="I790722" i="33"/>
  <c r="H790722" i="33"/>
  <c r="I790721" i="33"/>
  <c r="H790721" i="33"/>
  <c r="I790720" i="33"/>
  <c r="H790720" i="33"/>
  <c r="I790719" i="33"/>
  <c r="H790719" i="33"/>
  <c r="I790718" i="33"/>
  <c r="H790718" i="33"/>
  <c r="I790717" i="33"/>
  <c r="H790717" i="33"/>
  <c r="I790716" i="33"/>
  <c r="H790716" i="33"/>
  <c r="I790715" i="33"/>
  <c r="H790715" i="33"/>
  <c r="I790714" i="33"/>
  <c r="H790714" i="33"/>
  <c r="I790713" i="33"/>
  <c r="H790713" i="33"/>
  <c r="I790712" i="33"/>
  <c r="H790712" i="33"/>
  <c r="I790711" i="33"/>
  <c r="H790711" i="33"/>
  <c r="I790710" i="33"/>
  <c r="H790710" i="33"/>
  <c r="I790709" i="33"/>
  <c r="H790709" i="33"/>
  <c r="I790708" i="33"/>
  <c r="H790708" i="33"/>
  <c r="I790707" i="33"/>
  <c r="H790707" i="33"/>
  <c r="I790706" i="33"/>
  <c r="H790706" i="33"/>
  <c r="I790705" i="33"/>
  <c r="H790705" i="33"/>
  <c r="I790704" i="33"/>
  <c r="H790704" i="33"/>
  <c r="I790703" i="33"/>
  <c r="H790703" i="33"/>
  <c r="I790702" i="33"/>
  <c r="H790702" i="33"/>
  <c r="I790701" i="33"/>
  <c r="H790701" i="33"/>
  <c r="I790700" i="33"/>
  <c r="H790700" i="33"/>
  <c r="I790699" i="33"/>
  <c r="H790699" i="33"/>
  <c r="I790698" i="33"/>
  <c r="H790698" i="33"/>
  <c r="I790697" i="33"/>
  <c r="H790697" i="33"/>
  <c r="I790696" i="33"/>
  <c r="H790696" i="33"/>
  <c r="I790695" i="33"/>
  <c r="H790695" i="33"/>
  <c r="I790694" i="33"/>
  <c r="H790694" i="33"/>
  <c r="I790693" i="33"/>
  <c r="H790693" i="33"/>
  <c r="I790692" i="33"/>
  <c r="H790692" i="33"/>
  <c r="I790691" i="33"/>
  <c r="H790691" i="33"/>
  <c r="I790690" i="33"/>
  <c r="H790690" i="33"/>
  <c r="I790689" i="33"/>
  <c r="H790689" i="33"/>
  <c r="I790688" i="33"/>
  <c r="H790688" i="33"/>
  <c r="I790687" i="33"/>
  <c r="H790687" i="33"/>
  <c r="I790686" i="33"/>
  <c r="H790686" i="33"/>
  <c r="I790685" i="33"/>
  <c r="H790685" i="33"/>
  <c r="I790684" i="33"/>
  <c r="H790684" i="33"/>
  <c r="I790683" i="33"/>
  <c r="H790683" i="33"/>
  <c r="I790682" i="33"/>
  <c r="H790682" i="33"/>
  <c r="I790681" i="33"/>
  <c r="H790681" i="33"/>
  <c r="I790680" i="33"/>
  <c r="H790680" i="33"/>
  <c r="I790679" i="33"/>
  <c r="H790679" i="33"/>
  <c r="I790678" i="33"/>
  <c r="H790678" i="33"/>
  <c r="I790677" i="33"/>
  <c r="H790677" i="33"/>
  <c r="I790676" i="33"/>
  <c r="H790676" i="33"/>
  <c r="I790675" i="33"/>
  <c r="H790675" i="33"/>
  <c r="I790674" i="33"/>
  <c r="H790674" i="33"/>
  <c r="I790673" i="33"/>
  <c r="H790673" i="33"/>
  <c r="I790672" i="33"/>
  <c r="H790672" i="33"/>
  <c r="I790671" i="33"/>
  <c r="H790671" i="33"/>
  <c r="I790670" i="33"/>
  <c r="H790670" i="33"/>
  <c r="I790669" i="33"/>
  <c r="H790669" i="33"/>
  <c r="I790668" i="33"/>
  <c r="H790668" i="33"/>
  <c r="I790667" i="33"/>
  <c r="H790667" i="33"/>
  <c r="I790666" i="33"/>
  <c r="H790666" i="33"/>
  <c r="I790665" i="33"/>
  <c r="H790665" i="33"/>
  <c r="I790664" i="33"/>
  <c r="H790664" i="33"/>
  <c r="I790663" i="33"/>
  <c r="H790663" i="33"/>
  <c r="I790662" i="33"/>
  <c r="H790662" i="33"/>
  <c r="I790661" i="33"/>
  <c r="H790661" i="33"/>
  <c r="I790660" i="33"/>
  <c r="H790660" i="33"/>
  <c r="I790659" i="33"/>
  <c r="H790659" i="33"/>
  <c r="I790658" i="33"/>
  <c r="H790658" i="33"/>
  <c r="I790657" i="33"/>
  <c r="H790657" i="33"/>
  <c r="I790656" i="33"/>
  <c r="H790656" i="33"/>
  <c r="I790655" i="33"/>
  <c r="H790655" i="33"/>
  <c r="I790654" i="33"/>
  <c r="H790654" i="33"/>
  <c r="I790653" i="33"/>
  <c r="H790653" i="33"/>
  <c r="I790652" i="33"/>
  <c r="H790652" i="33"/>
  <c r="I790651" i="33"/>
  <c r="H790651" i="33"/>
  <c r="I790650" i="33"/>
  <c r="H790650" i="33"/>
  <c r="I790649" i="33"/>
  <c r="H790649" i="33"/>
  <c r="I790648" i="33"/>
  <c r="H790648" i="33"/>
  <c r="I790647" i="33"/>
  <c r="H790647" i="33"/>
  <c r="I790646" i="33"/>
  <c r="H790646" i="33"/>
  <c r="I790645" i="33"/>
  <c r="H790645" i="33"/>
  <c r="I790644" i="33"/>
  <c r="H790644" i="33"/>
  <c r="I790643" i="33"/>
  <c r="H790643" i="33"/>
  <c r="I790642" i="33"/>
  <c r="H790642" i="33"/>
  <c r="I790641" i="33"/>
  <c r="H790641" i="33"/>
  <c r="I790640" i="33"/>
  <c r="H790640" i="33"/>
  <c r="I790639" i="33"/>
  <c r="H790639" i="33"/>
  <c r="I790638" i="33"/>
  <c r="H790638" i="33"/>
  <c r="I790637" i="33"/>
  <c r="H790637" i="33"/>
  <c r="I790636" i="33"/>
  <c r="H790636" i="33"/>
  <c r="I790635" i="33"/>
  <c r="H790635" i="33"/>
  <c r="I790634" i="33"/>
  <c r="H790634" i="33"/>
  <c r="I790633" i="33"/>
  <c r="H790633" i="33"/>
  <c r="I790632" i="33"/>
  <c r="H790632" i="33"/>
  <c r="I790631" i="33"/>
  <c r="H790631" i="33"/>
  <c r="I790630" i="33"/>
  <c r="H790630" i="33"/>
  <c r="I790629" i="33"/>
  <c r="H790629" i="33"/>
  <c r="I790628" i="33"/>
  <c r="H790628" i="33"/>
  <c r="I790627" i="33"/>
  <c r="H790627" i="33"/>
  <c r="I790626" i="33"/>
  <c r="H790626" i="33"/>
  <c r="I790625" i="33"/>
  <c r="H790625" i="33"/>
  <c r="I790624" i="33"/>
  <c r="H790624" i="33"/>
  <c r="I790623" i="33"/>
  <c r="H790623" i="33"/>
  <c r="I790622" i="33"/>
  <c r="H790622" i="33"/>
  <c r="I790621" i="33"/>
  <c r="H790621" i="33"/>
  <c r="I790620" i="33"/>
  <c r="H790620" i="33"/>
  <c r="I790619" i="33"/>
  <c r="H790619" i="33"/>
  <c r="I790618" i="33"/>
  <c r="H790618" i="33"/>
  <c r="I790617" i="33"/>
  <c r="H790617" i="33"/>
  <c r="I790616" i="33"/>
  <c r="H790616" i="33"/>
  <c r="I790615" i="33"/>
  <c r="H790615" i="33"/>
  <c r="I790614" i="33"/>
  <c r="H790614" i="33"/>
  <c r="I790613" i="33"/>
  <c r="H790613" i="33"/>
  <c r="I790612" i="33"/>
  <c r="H790612" i="33"/>
  <c r="I790611" i="33"/>
  <c r="H790611" i="33"/>
  <c r="I790610" i="33"/>
  <c r="H790610" i="33"/>
  <c r="I790609" i="33"/>
  <c r="H790609" i="33"/>
  <c r="I790608" i="33"/>
  <c r="H790608" i="33"/>
  <c r="I790607" i="33"/>
  <c r="H790607" i="33"/>
  <c r="I790606" i="33"/>
  <c r="H790606" i="33"/>
  <c r="I790605" i="33"/>
  <c r="H790605" i="33"/>
  <c r="I790604" i="33"/>
  <c r="H790604" i="33"/>
  <c r="I790603" i="33"/>
  <c r="H790603" i="33"/>
  <c r="I790602" i="33"/>
  <c r="H790602" i="33"/>
  <c r="I790601" i="33"/>
  <c r="H790601" i="33"/>
  <c r="I790600" i="33"/>
  <c r="H790600" i="33"/>
  <c r="I790599" i="33"/>
  <c r="H790599" i="33"/>
  <c r="I790598" i="33"/>
  <c r="H790598" i="33"/>
  <c r="I790597" i="33"/>
  <c r="H790597" i="33"/>
  <c r="I790596" i="33"/>
  <c r="H790596" i="33"/>
  <c r="I790595" i="33"/>
  <c r="H790595" i="33"/>
  <c r="I790594" i="33"/>
  <c r="H790594" i="33"/>
  <c r="I790593" i="33"/>
  <c r="H790593" i="33"/>
  <c r="I790592" i="33"/>
  <c r="H790592" i="33"/>
  <c r="I790591" i="33"/>
  <c r="H790591" i="33"/>
  <c r="I790590" i="33"/>
  <c r="H790590" i="33"/>
  <c r="I790589" i="33"/>
  <c r="H790589" i="33"/>
  <c r="I790588" i="33"/>
  <c r="H790588" i="33"/>
  <c r="I790587" i="33"/>
  <c r="H790587" i="33"/>
  <c r="I790586" i="33"/>
  <c r="H790586" i="33"/>
  <c r="I790585" i="33"/>
  <c r="H790585" i="33"/>
  <c r="I790584" i="33"/>
  <c r="H790584" i="33"/>
  <c r="I790583" i="33"/>
  <c r="H790583" i="33"/>
  <c r="I790582" i="33"/>
  <c r="H790582" i="33"/>
  <c r="I790581" i="33"/>
  <c r="H790581" i="33"/>
  <c r="I790580" i="33"/>
  <c r="H790580" i="33"/>
  <c r="I790579" i="33"/>
  <c r="H790579" i="33"/>
  <c r="I790578" i="33"/>
  <c r="H790578" i="33"/>
  <c r="I790577" i="33"/>
  <c r="H790577" i="33"/>
  <c r="I790576" i="33"/>
  <c r="H790576" i="33"/>
  <c r="I790575" i="33"/>
  <c r="H790575" i="33"/>
  <c r="I790574" i="33"/>
  <c r="H790574" i="33"/>
  <c r="I790573" i="33"/>
  <c r="H790573" i="33"/>
  <c r="I790572" i="33"/>
  <c r="H790572" i="33"/>
  <c r="I790571" i="33"/>
  <c r="H790571" i="33"/>
  <c r="I790570" i="33"/>
  <c r="H790570" i="33"/>
  <c r="I790569" i="33"/>
  <c r="H790569" i="33"/>
  <c r="I790568" i="33"/>
  <c r="H790568" i="33"/>
  <c r="I790567" i="33"/>
  <c r="H790567" i="33"/>
  <c r="I790566" i="33"/>
  <c r="H790566" i="33"/>
  <c r="I790565" i="33"/>
  <c r="H790565" i="33"/>
  <c r="I790564" i="33"/>
  <c r="H790564" i="33"/>
  <c r="I790563" i="33"/>
  <c r="H790563" i="33"/>
  <c r="I790562" i="33"/>
  <c r="H790562" i="33"/>
  <c r="I790561" i="33"/>
  <c r="H790561" i="33"/>
  <c r="I790560" i="33"/>
  <c r="H790560" i="33"/>
  <c r="I790559" i="33"/>
  <c r="H790559" i="33"/>
  <c r="I790558" i="33"/>
  <c r="H790558" i="33"/>
  <c r="I790557" i="33"/>
  <c r="H790557" i="33"/>
  <c r="I790556" i="33"/>
  <c r="H790556" i="33"/>
  <c r="I790555" i="33"/>
  <c r="H790555" i="33"/>
  <c r="I790554" i="33"/>
  <c r="H790554" i="33"/>
  <c r="I790553" i="33"/>
  <c r="H790553" i="33"/>
  <c r="I790552" i="33"/>
  <c r="H790552" i="33"/>
  <c r="I790551" i="33"/>
  <c r="H790551" i="33"/>
  <c r="I790550" i="33"/>
  <c r="H790550" i="33"/>
  <c r="I790549" i="33"/>
  <c r="H790549" i="33"/>
  <c r="I790548" i="33"/>
  <c r="H790548" i="33"/>
  <c r="I790547" i="33"/>
  <c r="H790547" i="33"/>
  <c r="I790546" i="33"/>
  <c r="H790546" i="33"/>
  <c r="I790545" i="33"/>
  <c r="H790545" i="33"/>
  <c r="I790544" i="33"/>
  <c r="H790544" i="33"/>
  <c r="I790543" i="33"/>
  <c r="H790543" i="33"/>
  <c r="I790542" i="33"/>
  <c r="H790542" i="33"/>
  <c r="I790541" i="33"/>
  <c r="H790541" i="33"/>
  <c r="I790540" i="33"/>
  <c r="H790540" i="33"/>
  <c r="I790539" i="33"/>
  <c r="H790539" i="33"/>
  <c r="I790538" i="33"/>
  <c r="H790538" i="33"/>
  <c r="I790537" i="33"/>
  <c r="H790537" i="33"/>
  <c r="I790536" i="33"/>
  <c r="H790536" i="33"/>
  <c r="I790535" i="33"/>
  <c r="H790535" i="33"/>
  <c r="I790534" i="33"/>
  <c r="H790534" i="33"/>
  <c r="I790533" i="33"/>
  <c r="H790533" i="33"/>
  <c r="I790532" i="33"/>
  <c r="H790532" i="33"/>
  <c r="I790531" i="33"/>
  <c r="H790531" i="33"/>
  <c r="I790530" i="33"/>
  <c r="H790530" i="33"/>
  <c r="I790529" i="33"/>
  <c r="H790529" i="33"/>
  <c r="I790528" i="33"/>
  <c r="H790528" i="33"/>
  <c r="I790527" i="33"/>
  <c r="H790527" i="33"/>
  <c r="I790526" i="33"/>
  <c r="H790526" i="33"/>
  <c r="I790525" i="33"/>
  <c r="H790525" i="33"/>
  <c r="I790524" i="33"/>
  <c r="H790524" i="33"/>
  <c r="I790523" i="33"/>
  <c r="H790523" i="33"/>
  <c r="I790522" i="33"/>
  <c r="H790522" i="33"/>
  <c r="I790521" i="33"/>
  <c r="H790521" i="33"/>
  <c r="I790520" i="33"/>
  <c r="H790520" i="33"/>
  <c r="I790519" i="33"/>
  <c r="H790519" i="33"/>
  <c r="I790518" i="33"/>
  <c r="H790518" i="33"/>
  <c r="I790517" i="33"/>
  <c r="H790517" i="33"/>
  <c r="I790516" i="33"/>
  <c r="H790516" i="33"/>
  <c r="I790515" i="33"/>
  <c r="H790515" i="33"/>
  <c r="I790514" i="33"/>
  <c r="H790514" i="33"/>
  <c r="I790513" i="33"/>
  <c r="H790513" i="33"/>
  <c r="I790512" i="33"/>
  <c r="H790512" i="33"/>
  <c r="I790511" i="33"/>
  <c r="H790511" i="33"/>
  <c r="I790510" i="33"/>
  <c r="H790510" i="33"/>
  <c r="I790509" i="33"/>
  <c r="H790509" i="33"/>
  <c r="I790508" i="33"/>
  <c r="H790508" i="33"/>
  <c r="I790507" i="33"/>
  <c r="H790507" i="33"/>
  <c r="I790506" i="33"/>
  <c r="H790506" i="33"/>
  <c r="I790505" i="33"/>
  <c r="H790505" i="33"/>
  <c r="I790504" i="33"/>
  <c r="H790504" i="33"/>
  <c r="I790503" i="33"/>
  <c r="H790503" i="33"/>
  <c r="I790502" i="33"/>
  <c r="H790502" i="33"/>
  <c r="I790501" i="33"/>
  <c r="H790501" i="33"/>
  <c r="I790500" i="33"/>
  <c r="H790500" i="33"/>
  <c r="I790499" i="33"/>
  <c r="H790499" i="33"/>
  <c r="I790498" i="33"/>
  <c r="H790498" i="33"/>
  <c r="I790497" i="33"/>
  <c r="H790497" i="33"/>
  <c r="I790496" i="33"/>
  <c r="H790496" i="33"/>
  <c r="I790495" i="33"/>
  <c r="H790495" i="33"/>
  <c r="I790494" i="33"/>
  <c r="H790494" i="33"/>
  <c r="I790493" i="33"/>
  <c r="H790493" i="33"/>
  <c r="I790492" i="33"/>
  <c r="H790492" i="33"/>
  <c r="I790491" i="33"/>
  <c r="H790491" i="33"/>
  <c r="I790490" i="33"/>
  <c r="H790490" i="33"/>
  <c r="I790489" i="33"/>
  <c r="H790489" i="33"/>
  <c r="I790488" i="33"/>
  <c r="H790488" i="33"/>
  <c r="I790487" i="33"/>
  <c r="H790487" i="33"/>
  <c r="I790486" i="33"/>
  <c r="H790486" i="33"/>
  <c r="I790485" i="33"/>
  <c r="H790485" i="33"/>
  <c r="I790484" i="33"/>
  <c r="H790484" i="33"/>
  <c r="I790483" i="33"/>
  <c r="H790483" i="33"/>
  <c r="I790482" i="33"/>
  <c r="H790482" i="33"/>
  <c r="I790481" i="33"/>
  <c r="H790481" i="33"/>
  <c r="I790480" i="33"/>
  <c r="H790480" i="33"/>
  <c r="I790479" i="33"/>
  <c r="H790479" i="33"/>
  <c r="I790478" i="33"/>
  <c r="H790478" i="33"/>
  <c r="I790477" i="33"/>
  <c r="H790477" i="33"/>
  <c r="I790476" i="33"/>
  <c r="H790476" i="33"/>
  <c r="I790475" i="33"/>
  <c r="H790475" i="33"/>
  <c r="I790474" i="33"/>
  <c r="H790474" i="33"/>
  <c r="I790473" i="33"/>
  <c r="H790473" i="33"/>
  <c r="I790472" i="33"/>
  <c r="H790472" i="33"/>
  <c r="I790471" i="33"/>
  <c r="H790471" i="33"/>
  <c r="I790470" i="33"/>
  <c r="H790470" i="33"/>
  <c r="I790469" i="33"/>
  <c r="H790469" i="33"/>
  <c r="I790468" i="33"/>
  <c r="H790468" i="33"/>
  <c r="I790467" i="33"/>
  <c r="H790467" i="33"/>
  <c r="I790466" i="33"/>
  <c r="H790466" i="33"/>
  <c r="I790465" i="33"/>
  <c r="H790465" i="33"/>
  <c r="I790464" i="33"/>
  <c r="H790464" i="33"/>
  <c r="I790463" i="33"/>
  <c r="H790463" i="33"/>
  <c r="I790462" i="33"/>
  <c r="H790462" i="33"/>
  <c r="I790461" i="33"/>
  <c r="H790461" i="33"/>
  <c r="I790460" i="33"/>
  <c r="H790460" i="33"/>
  <c r="I790459" i="33"/>
  <c r="H790459" i="33"/>
  <c r="I790458" i="33"/>
  <c r="H790458" i="33"/>
  <c r="I790457" i="33"/>
  <c r="H790457" i="33"/>
  <c r="I790456" i="33"/>
  <c r="H790456" i="33"/>
  <c r="I790455" i="33"/>
  <c r="H790455" i="33"/>
  <c r="I790454" i="33"/>
  <c r="H790454" i="33"/>
  <c r="I790453" i="33"/>
  <c r="H790453" i="33"/>
  <c r="I790452" i="33"/>
  <c r="H790452" i="33"/>
  <c r="I790451" i="33"/>
  <c r="H790451" i="33"/>
  <c r="I790450" i="33"/>
  <c r="H790450" i="33"/>
  <c r="I790449" i="33"/>
  <c r="H790449" i="33"/>
  <c r="I790448" i="33"/>
  <c r="H790448" i="33"/>
  <c r="I790447" i="33"/>
  <c r="H790447" i="33"/>
  <c r="I790446" i="33"/>
  <c r="H790446" i="33"/>
  <c r="I790445" i="33"/>
  <c r="H790445" i="33"/>
  <c r="I790444" i="33"/>
  <c r="H790444" i="33"/>
  <c r="I790443" i="33"/>
  <c r="H790443" i="33"/>
  <c r="I790442" i="33"/>
  <c r="H790442" i="33"/>
  <c r="I790441" i="33"/>
  <c r="H790441" i="33"/>
  <c r="I790440" i="33"/>
  <c r="H790440" i="33"/>
  <c r="I790439" i="33"/>
  <c r="H790439" i="33"/>
  <c r="I790438" i="33"/>
  <c r="H790438" i="33"/>
  <c r="I790437" i="33"/>
  <c r="H790437" i="33"/>
  <c r="I790436" i="33"/>
  <c r="H790436" i="33"/>
  <c r="I790435" i="33"/>
  <c r="H790435" i="33"/>
  <c r="I790434" i="33"/>
  <c r="H790434" i="33"/>
  <c r="I790433" i="33"/>
  <c r="H790433" i="33"/>
  <c r="I790432" i="33"/>
  <c r="H790432" i="33"/>
  <c r="I790431" i="33"/>
  <c r="H790431" i="33"/>
  <c r="I790430" i="33"/>
  <c r="H790430" i="33"/>
  <c r="I790429" i="33"/>
  <c r="H790429" i="33"/>
  <c r="I790428" i="33"/>
  <c r="H790428" i="33"/>
  <c r="I790427" i="33"/>
  <c r="H790427" i="33"/>
  <c r="I790426" i="33"/>
  <c r="H790426" i="33"/>
  <c r="I790425" i="33"/>
  <c r="H790425" i="33"/>
  <c r="I790424" i="33"/>
  <c r="H790424" i="33"/>
  <c r="I790423" i="33"/>
  <c r="H790423" i="33"/>
  <c r="I790422" i="33"/>
  <c r="H790422" i="33"/>
  <c r="I790421" i="33"/>
  <c r="H790421" i="33"/>
  <c r="I790420" i="33"/>
  <c r="H790420" i="33"/>
  <c r="I790419" i="33"/>
  <c r="H790419" i="33"/>
  <c r="I790418" i="33"/>
  <c r="H790418" i="33"/>
  <c r="I790417" i="33"/>
  <c r="H790417" i="33"/>
  <c r="I790416" i="33"/>
  <c r="H790416" i="33"/>
  <c r="I790415" i="33"/>
  <c r="H790415" i="33"/>
  <c r="I790414" i="33"/>
  <c r="H790414" i="33"/>
  <c r="I790413" i="33"/>
  <c r="H790413" i="33"/>
  <c r="I790412" i="33"/>
  <c r="H790412" i="33"/>
  <c r="I790411" i="33"/>
  <c r="H790411" i="33"/>
  <c r="I790410" i="33"/>
  <c r="H790410" i="33"/>
  <c r="I790409" i="33"/>
  <c r="H790409" i="33"/>
  <c r="I790408" i="33"/>
  <c r="H790408" i="33"/>
  <c r="I790407" i="33"/>
  <c r="H790407" i="33"/>
  <c r="I790406" i="33"/>
  <c r="H790406" i="33"/>
  <c r="I790405" i="33"/>
  <c r="H790405" i="33"/>
  <c r="I790404" i="33"/>
  <c r="H790404" i="33"/>
  <c r="I790403" i="33"/>
  <c r="H790403" i="33"/>
  <c r="I790402" i="33"/>
  <c r="H790402" i="33"/>
  <c r="I790401" i="33"/>
  <c r="H790401" i="33"/>
  <c r="I790400" i="33"/>
  <c r="H790400" i="33"/>
  <c r="I790399" i="33"/>
  <c r="H790399" i="33"/>
  <c r="I790398" i="33"/>
  <c r="H790398" i="33"/>
  <c r="I790397" i="33"/>
  <c r="H790397" i="33"/>
  <c r="I790396" i="33"/>
  <c r="H790396" i="33"/>
  <c r="I790395" i="33"/>
  <c r="H790395" i="33"/>
  <c r="I790394" i="33"/>
  <c r="H790394" i="33"/>
  <c r="I790393" i="33"/>
  <c r="H790393" i="33"/>
  <c r="I790392" i="33"/>
  <c r="H790392" i="33"/>
  <c r="I790391" i="33"/>
  <c r="H790391" i="33"/>
  <c r="I790390" i="33"/>
  <c r="H790390" i="33"/>
  <c r="I790389" i="33"/>
  <c r="H790389" i="33"/>
  <c r="I790388" i="33"/>
  <c r="H790388" i="33"/>
  <c r="I790387" i="33"/>
  <c r="H790387" i="33"/>
  <c r="I790386" i="33"/>
  <c r="H790386" i="33"/>
  <c r="I790385" i="33"/>
  <c r="H790385" i="33"/>
  <c r="I790384" i="33"/>
  <c r="H790384" i="33"/>
  <c r="I790383" i="33"/>
  <c r="H790383" i="33"/>
  <c r="I790382" i="33"/>
  <c r="H790382" i="33"/>
  <c r="I790381" i="33"/>
  <c r="H790381" i="33"/>
  <c r="I790380" i="33"/>
  <c r="H790380" i="33"/>
  <c r="I790379" i="33"/>
  <c r="H790379" i="33"/>
  <c r="I790378" i="33"/>
  <c r="H790378" i="33"/>
  <c r="I790377" i="33"/>
  <c r="H790377" i="33"/>
  <c r="I790376" i="33"/>
  <c r="H790376" i="33"/>
  <c r="I790375" i="33"/>
  <c r="H790375" i="33"/>
  <c r="I790374" i="33"/>
  <c r="H790374" i="33"/>
  <c r="I790373" i="33"/>
  <c r="H790373" i="33"/>
  <c r="I790372" i="33"/>
  <c r="H790372" i="33"/>
  <c r="I790371" i="33"/>
  <c r="H790371" i="33"/>
  <c r="I790370" i="33"/>
  <c r="H790370" i="33"/>
  <c r="I790369" i="33"/>
  <c r="H790369" i="33"/>
  <c r="I790368" i="33"/>
  <c r="H790368" i="33"/>
  <c r="I790367" i="33"/>
  <c r="H790367" i="33"/>
  <c r="I790366" i="33"/>
  <c r="H790366" i="33"/>
  <c r="I790365" i="33"/>
  <c r="H790365" i="33"/>
  <c r="I790364" i="33"/>
  <c r="H790364" i="33"/>
  <c r="I790363" i="33"/>
  <c r="H790363" i="33"/>
  <c r="I790362" i="33"/>
  <c r="H790362" i="33"/>
  <c r="I790361" i="33"/>
  <c r="H790361" i="33"/>
  <c r="I790360" i="33"/>
  <c r="H790360" i="33"/>
  <c r="I790359" i="33"/>
  <c r="H790359" i="33"/>
  <c r="I790358" i="33"/>
  <c r="H790358" i="33"/>
  <c r="I790357" i="33"/>
  <c r="H790357" i="33"/>
  <c r="I790356" i="33"/>
  <c r="H790356" i="33"/>
  <c r="I790355" i="33"/>
  <c r="H790355" i="33"/>
  <c r="I790354" i="33"/>
  <c r="H790354" i="33"/>
  <c r="I790353" i="33"/>
  <c r="H790353" i="33"/>
  <c r="I790352" i="33"/>
  <c r="H790352" i="33"/>
  <c r="I790351" i="33"/>
  <c r="H790351" i="33"/>
  <c r="I790350" i="33"/>
  <c r="H790350" i="33"/>
  <c r="I790349" i="33"/>
  <c r="H790349" i="33"/>
  <c r="I790348" i="33"/>
  <c r="H790348" i="33"/>
  <c r="I790347" i="33"/>
  <c r="H790347" i="33"/>
  <c r="I790346" i="33"/>
  <c r="H790346" i="33"/>
  <c r="I790345" i="33"/>
  <c r="H790345" i="33"/>
  <c r="I790344" i="33"/>
  <c r="H790344" i="33"/>
  <c r="I790343" i="33"/>
  <c r="H790343" i="33"/>
  <c r="I790342" i="33"/>
  <c r="H790342" i="33"/>
  <c r="I790341" i="33"/>
  <c r="H790341" i="33"/>
  <c r="I790340" i="33"/>
  <c r="H790340" i="33"/>
  <c r="I790339" i="33"/>
  <c r="H790339" i="33"/>
  <c r="I790338" i="33"/>
  <c r="H790338" i="33"/>
  <c r="I790337" i="33"/>
  <c r="H790337" i="33"/>
  <c r="I790336" i="33"/>
  <c r="H790336" i="33"/>
  <c r="I790335" i="33"/>
  <c r="H790335" i="33"/>
  <c r="I790334" i="33"/>
  <c r="H790334" i="33"/>
  <c r="I790333" i="33"/>
  <c r="H790333" i="33"/>
  <c r="I790332" i="33"/>
  <c r="H790332" i="33"/>
  <c r="I790331" i="33"/>
  <c r="H790331" i="33"/>
  <c r="I790330" i="33"/>
  <c r="H790330" i="33"/>
  <c r="I790329" i="33"/>
  <c r="H790329" i="33"/>
  <c r="I790328" i="33"/>
  <c r="H790328" i="33"/>
  <c r="I790327" i="33"/>
  <c r="H790327" i="33"/>
  <c r="I790326" i="33"/>
  <c r="H790326" i="33"/>
  <c r="I790325" i="33"/>
  <c r="H790325" i="33"/>
  <c r="I790324" i="33"/>
  <c r="H790324" i="33"/>
  <c r="I790323" i="33"/>
  <c r="H790323" i="33"/>
  <c r="I790322" i="33"/>
  <c r="H790322" i="33"/>
  <c r="I790321" i="33"/>
  <c r="H790321" i="33"/>
  <c r="I790320" i="33"/>
  <c r="H790320" i="33"/>
  <c r="I790319" i="33"/>
  <c r="H790319" i="33"/>
  <c r="I790318" i="33"/>
  <c r="H790318" i="33"/>
  <c r="I790317" i="33"/>
  <c r="H790317" i="33"/>
  <c r="I790316" i="33"/>
  <c r="H790316" i="33"/>
  <c r="I790315" i="33"/>
  <c r="H790315" i="33"/>
  <c r="I790314" i="33"/>
  <c r="H790314" i="33"/>
  <c r="I790313" i="33"/>
  <c r="H790313" i="33"/>
  <c r="I790312" i="33"/>
  <c r="H790312" i="33"/>
  <c r="I790311" i="33"/>
  <c r="H790311" i="33"/>
  <c r="I790310" i="33"/>
  <c r="H790310" i="33"/>
  <c r="I790309" i="33"/>
  <c r="H790309" i="33"/>
  <c r="I790308" i="33"/>
  <c r="H790308" i="33"/>
  <c r="I790307" i="33"/>
  <c r="H790307" i="33"/>
  <c r="I790306" i="33"/>
  <c r="H790306" i="33"/>
  <c r="I790305" i="33"/>
  <c r="H790305" i="33"/>
  <c r="I790304" i="33"/>
  <c r="H790304" i="33"/>
  <c r="I790303" i="33"/>
  <c r="H790303" i="33"/>
  <c r="I790302" i="33"/>
  <c r="H790302" i="33"/>
  <c r="I790301" i="33"/>
  <c r="H790301" i="33"/>
  <c r="I790300" i="33"/>
  <c r="H790300" i="33"/>
  <c r="I790299" i="33"/>
  <c r="H790299" i="33"/>
  <c r="I790298" i="33"/>
  <c r="H790298" i="33"/>
  <c r="I790297" i="33"/>
  <c r="H790297" i="33"/>
  <c r="I790296" i="33"/>
  <c r="H790296" i="33"/>
  <c r="I790295" i="33"/>
  <c r="H790295" i="33"/>
  <c r="I790294" i="33"/>
  <c r="H790294" i="33"/>
  <c r="I790293" i="33"/>
  <c r="H790293" i="33"/>
  <c r="I790292" i="33"/>
  <c r="H790292" i="33"/>
  <c r="I790291" i="33"/>
  <c r="H790291" i="33"/>
  <c r="I790290" i="33"/>
  <c r="H790290" i="33"/>
  <c r="I790289" i="33"/>
  <c r="H790289" i="33"/>
  <c r="I790288" i="33"/>
  <c r="H790288" i="33"/>
  <c r="I790287" i="33"/>
  <c r="H790287" i="33"/>
  <c r="I790286" i="33"/>
  <c r="H790286" i="33"/>
  <c r="I790285" i="33"/>
  <c r="H790285" i="33"/>
  <c r="I790284" i="33"/>
  <c r="H790284" i="33"/>
  <c r="I790283" i="33"/>
  <c r="H790283" i="33"/>
  <c r="I790282" i="33"/>
  <c r="H790282" i="33"/>
  <c r="I790281" i="33"/>
  <c r="H790281" i="33"/>
  <c r="I790280" i="33"/>
  <c r="H790280" i="33"/>
  <c r="I790279" i="33"/>
  <c r="H790279" i="33"/>
  <c r="I790278" i="33"/>
  <c r="H790278" i="33"/>
  <c r="I790277" i="33"/>
  <c r="H790277" i="33"/>
  <c r="I790276" i="33"/>
  <c r="H790276" i="33"/>
  <c r="I790275" i="33"/>
  <c r="H790275" i="33"/>
  <c r="I790274" i="33"/>
  <c r="H790274" i="33"/>
  <c r="I790273" i="33"/>
  <c r="H790273" i="33"/>
  <c r="I790272" i="33"/>
  <c r="H790272" i="33"/>
  <c r="I790271" i="33"/>
  <c r="H790271" i="33"/>
  <c r="I790270" i="33"/>
  <c r="H790270" i="33"/>
  <c r="I790269" i="33"/>
  <c r="H790269" i="33"/>
  <c r="I790268" i="33"/>
  <c r="H790268" i="33"/>
  <c r="I790267" i="33"/>
  <c r="H790267" i="33"/>
  <c r="I790266" i="33"/>
  <c r="H790266" i="33"/>
  <c r="I790265" i="33"/>
  <c r="H790265" i="33"/>
  <c r="I790264" i="33"/>
  <c r="H790264" i="33"/>
  <c r="I790263" i="33"/>
  <c r="H790263" i="33"/>
  <c r="I790262" i="33"/>
  <c r="H790262" i="33"/>
  <c r="I790261" i="33"/>
  <c r="H790261" i="33"/>
  <c r="I790260" i="33"/>
  <c r="H790260" i="33"/>
  <c r="I790259" i="33"/>
  <c r="H790259" i="33"/>
  <c r="I790258" i="33"/>
  <c r="H790258" i="33"/>
  <c r="I790257" i="33"/>
  <c r="H790257" i="33"/>
  <c r="I790256" i="33"/>
  <c r="H790256" i="33"/>
  <c r="I790255" i="33"/>
  <c r="H790255" i="33"/>
  <c r="I790254" i="33"/>
  <c r="H790254" i="33"/>
  <c r="I790253" i="33"/>
  <c r="H790253" i="33"/>
  <c r="I790252" i="33"/>
  <c r="H790252" i="33"/>
  <c r="I790251" i="33"/>
  <c r="H790251" i="33"/>
  <c r="I790250" i="33"/>
  <c r="H790250" i="33"/>
  <c r="I790249" i="33"/>
  <c r="H790249" i="33"/>
  <c r="I790248" i="33"/>
  <c r="H790248" i="33"/>
  <c r="I790247" i="33"/>
  <c r="H790247" i="33"/>
  <c r="I790246" i="33"/>
  <c r="H790246" i="33"/>
  <c r="I790245" i="33"/>
  <c r="H790245" i="33"/>
  <c r="I790244" i="33"/>
  <c r="H790244" i="33"/>
  <c r="I790243" i="33"/>
  <c r="H790243" i="33"/>
  <c r="I790242" i="33"/>
  <c r="H790242" i="33"/>
  <c r="I790241" i="33"/>
  <c r="H790241" i="33"/>
  <c r="I790240" i="33"/>
  <c r="H790240" i="33"/>
  <c r="I790239" i="33"/>
  <c r="H790239" i="33"/>
  <c r="I790238" i="33"/>
  <c r="H790238" i="33"/>
  <c r="I790237" i="33"/>
  <c r="H790237" i="33"/>
  <c r="I790236" i="33"/>
  <c r="H790236" i="33"/>
  <c r="I790235" i="33"/>
  <c r="H790235" i="33"/>
  <c r="I790234" i="33"/>
  <c r="H790234" i="33"/>
  <c r="I790233" i="33"/>
  <c r="H790233" i="33"/>
  <c r="I790232" i="33"/>
  <c r="H790232" i="33"/>
  <c r="I790231" i="33"/>
  <c r="H790231" i="33"/>
  <c r="I790230" i="33"/>
  <c r="H790230" i="33"/>
  <c r="I790229" i="33"/>
  <c r="H790229" i="33"/>
  <c r="I790228" i="33"/>
  <c r="H790228" i="33"/>
  <c r="I790227" i="33"/>
  <c r="H790227" i="33"/>
  <c r="I790226" i="33"/>
  <c r="H790226" i="33"/>
  <c r="I790225" i="33"/>
  <c r="H790225" i="33"/>
  <c r="I790224" i="33"/>
  <c r="H790224" i="33"/>
  <c r="I790223" i="33"/>
  <c r="H790223" i="33"/>
  <c r="I790222" i="33"/>
  <c r="H790222" i="33"/>
  <c r="I790221" i="33"/>
  <c r="H790221" i="33"/>
  <c r="I790220" i="33"/>
  <c r="H790220" i="33"/>
  <c r="I790219" i="33"/>
  <c r="H790219" i="33"/>
  <c r="I790218" i="33"/>
  <c r="H790218" i="33"/>
  <c r="I790217" i="33"/>
  <c r="H790217" i="33"/>
  <c r="I790216" i="33"/>
  <c r="H790216" i="33"/>
  <c r="I790215" i="33"/>
  <c r="H790215" i="33"/>
  <c r="I790214" i="33"/>
  <c r="H790214" i="33"/>
  <c r="I790213" i="33"/>
  <c r="H790213" i="33"/>
  <c r="I790212" i="33"/>
  <c r="H790212" i="33"/>
  <c r="I790211" i="33"/>
  <c r="H790211" i="33"/>
  <c r="I790210" i="33"/>
  <c r="H790210" i="33"/>
  <c r="I790209" i="33"/>
  <c r="H790209" i="33"/>
  <c r="I790208" i="33"/>
  <c r="H790208" i="33"/>
  <c r="I790207" i="33"/>
  <c r="H790207" i="33"/>
  <c r="I790206" i="33"/>
  <c r="H790206" i="33"/>
  <c r="I790205" i="33"/>
  <c r="H790205" i="33"/>
  <c r="I790204" i="33"/>
  <c r="H790204" i="33"/>
  <c r="I790203" i="33"/>
  <c r="H790203" i="33"/>
  <c r="I790202" i="33"/>
  <c r="H790202" i="33"/>
  <c r="I790201" i="33"/>
  <c r="H790201" i="33"/>
  <c r="I790200" i="33"/>
  <c r="H790200" i="33"/>
  <c r="I790199" i="33"/>
  <c r="H790199" i="33"/>
  <c r="I790198" i="33"/>
  <c r="H790198" i="33"/>
  <c r="I790197" i="33"/>
  <c r="H790197" i="33"/>
  <c r="I790196" i="33"/>
  <c r="H790196" i="33"/>
  <c r="I790195" i="33"/>
  <c r="H790195" i="33"/>
  <c r="I790194" i="33"/>
  <c r="H790194" i="33"/>
  <c r="I790193" i="33"/>
  <c r="H790193" i="33"/>
  <c r="I790192" i="33"/>
  <c r="H790192" i="33"/>
  <c r="I790191" i="33"/>
  <c r="H790191" i="33"/>
  <c r="I790190" i="33"/>
  <c r="H790190" i="33"/>
  <c r="I790189" i="33"/>
  <c r="H790189" i="33"/>
  <c r="I790188" i="33"/>
  <c r="H790188" i="33"/>
  <c r="I790187" i="33"/>
  <c r="H790187" i="33"/>
  <c r="I790186" i="33"/>
  <c r="H790186" i="33"/>
  <c r="I790185" i="33"/>
  <c r="H790185" i="33"/>
  <c r="I790184" i="33"/>
  <c r="H790184" i="33"/>
  <c r="I790183" i="33"/>
  <c r="H790183" i="33"/>
  <c r="I790182" i="33"/>
  <c r="H790182" i="33"/>
  <c r="I790181" i="33"/>
  <c r="H790181" i="33"/>
  <c r="I790180" i="33"/>
  <c r="H790180" i="33"/>
  <c r="I790179" i="33"/>
  <c r="H790179" i="33"/>
  <c r="I790178" i="33"/>
  <c r="H790178" i="33"/>
  <c r="I790177" i="33"/>
  <c r="H790177" i="33"/>
  <c r="I790176" i="33"/>
  <c r="H790176" i="33"/>
  <c r="I790175" i="33"/>
  <c r="H790175" i="33"/>
  <c r="I790174" i="33"/>
  <c r="H790174" i="33"/>
  <c r="I790173" i="33"/>
  <c r="H790173" i="33"/>
  <c r="I790172" i="33"/>
  <c r="H790172" i="33"/>
  <c r="I790171" i="33"/>
  <c r="H790171" i="33"/>
  <c r="I790170" i="33"/>
  <c r="H790170" i="33"/>
  <c r="I790169" i="33"/>
  <c r="H790169" i="33"/>
  <c r="I790168" i="33"/>
  <c r="H790168" i="33"/>
  <c r="I790167" i="33"/>
  <c r="H790167" i="33"/>
  <c r="I790166" i="33"/>
  <c r="H790166" i="33"/>
  <c r="I790165" i="33"/>
  <c r="H790165" i="33"/>
  <c r="I790164" i="33"/>
  <c r="H790164" i="33"/>
  <c r="I790163" i="33"/>
  <c r="H790163" i="33"/>
  <c r="I790162" i="33"/>
  <c r="H790162" i="33"/>
  <c r="I790161" i="33"/>
  <c r="H790161" i="33"/>
  <c r="I790160" i="33"/>
  <c r="H790160" i="33"/>
  <c r="I790159" i="33"/>
  <c r="H790159" i="33"/>
  <c r="I790158" i="33"/>
  <c r="H790158" i="33"/>
  <c r="I790157" i="33"/>
  <c r="H790157" i="33"/>
  <c r="I790156" i="33"/>
  <c r="H790156" i="33"/>
  <c r="I790155" i="33"/>
  <c r="H790155" i="33"/>
  <c r="I790154" i="33"/>
  <c r="H790154" i="33"/>
  <c r="I790153" i="33"/>
  <c r="H790153" i="33"/>
  <c r="I790152" i="33"/>
  <c r="H790152" i="33"/>
  <c r="I790151" i="33"/>
  <c r="H790151" i="33"/>
  <c r="I790150" i="33"/>
  <c r="H790150" i="33"/>
  <c r="I790149" i="33"/>
  <c r="H790149" i="33"/>
  <c r="I790148" i="33"/>
  <c r="H790148" i="33"/>
  <c r="I790147" i="33"/>
  <c r="H790147" i="33"/>
  <c r="I790146" i="33"/>
  <c r="H790146" i="33"/>
  <c r="I790145" i="33"/>
  <c r="H790145" i="33"/>
  <c r="I790144" i="33"/>
  <c r="H790144" i="33"/>
  <c r="I790143" i="33"/>
  <c r="H790143" i="33"/>
  <c r="I790142" i="33"/>
  <c r="H790142" i="33"/>
  <c r="I790141" i="33"/>
  <c r="H790141" i="33"/>
  <c r="I790140" i="33"/>
  <c r="H790140" i="33"/>
  <c r="I790139" i="33"/>
  <c r="H790139" i="33"/>
  <c r="I790138" i="33"/>
  <c r="H790138" i="33"/>
  <c r="I790137" i="33"/>
  <c r="H790137" i="33"/>
  <c r="I790136" i="33"/>
  <c r="H790136" i="33"/>
  <c r="I790135" i="33"/>
  <c r="H790135" i="33"/>
  <c r="I790134" i="33"/>
  <c r="H790134" i="33"/>
  <c r="I790133" i="33"/>
  <c r="H790133" i="33"/>
  <c r="I790132" i="33"/>
  <c r="H790132" i="33"/>
  <c r="I790131" i="33"/>
  <c r="H790131" i="33"/>
  <c r="I790130" i="33"/>
  <c r="H790130" i="33"/>
  <c r="I790129" i="33"/>
  <c r="H790129" i="33"/>
  <c r="I790128" i="33"/>
  <c r="H790128" i="33"/>
  <c r="I790127" i="33"/>
  <c r="H790127" i="33"/>
  <c r="I790126" i="33"/>
  <c r="H790126" i="33"/>
  <c r="I790125" i="33"/>
  <c r="H790125" i="33"/>
  <c r="I790124" i="33"/>
  <c r="H790124" i="33"/>
  <c r="I790123" i="33"/>
  <c r="H790123" i="33"/>
  <c r="I790122" i="33"/>
  <c r="H790122" i="33"/>
  <c r="I790121" i="33"/>
  <c r="H790121" i="33"/>
  <c r="I790120" i="33"/>
  <c r="H790120" i="33"/>
  <c r="I790119" i="33"/>
  <c r="H790119" i="33"/>
  <c r="I790118" i="33"/>
  <c r="H790118" i="33"/>
  <c r="I790117" i="33"/>
  <c r="H790117" i="33"/>
  <c r="I790116" i="33"/>
  <c r="H790116" i="33"/>
  <c r="I790115" i="33"/>
  <c r="H790115" i="33"/>
  <c r="I790114" i="33"/>
  <c r="H790114" i="33"/>
  <c r="I790113" i="33"/>
  <c r="H790113" i="33"/>
  <c r="I790112" i="33"/>
  <c r="H790112" i="33"/>
  <c r="I790111" i="33"/>
  <c r="H790111" i="33"/>
  <c r="I790110" i="33"/>
  <c r="H790110" i="33"/>
  <c r="I790109" i="33"/>
  <c r="H790109" i="33"/>
  <c r="I790108" i="33"/>
  <c r="H790108" i="33"/>
  <c r="I790107" i="33"/>
  <c r="H790107" i="33"/>
  <c r="I790106" i="33"/>
  <c r="H790106" i="33"/>
  <c r="I790105" i="33"/>
  <c r="H790105" i="33"/>
  <c r="I790104" i="33"/>
  <c r="H790104" i="33"/>
  <c r="I790103" i="33"/>
  <c r="H790103" i="33"/>
  <c r="I790102" i="33"/>
  <c r="H790102" i="33"/>
  <c r="I790101" i="33"/>
  <c r="H790101" i="33"/>
  <c r="I790100" i="33"/>
  <c r="H790100" i="33"/>
  <c r="I790099" i="33"/>
  <c r="H790099" i="33"/>
  <c r="I790098" i="33"/>
  <c r="H790098" i="33"/>
  <c r="I790097" i="33"/>
  <c r="H790097" i="33"/>
  <c r="I790096" i="33"/>
  <c r="H790096" i="33"/>
  <c r="I790095" i="33"/>
  <c r="H790095" i="33"/>
  <c r="I790094" i="33"/>
  <c r="H790094" i="33"/>
  <c r="I790093" i="33"/>
  <c r="H790093" i="33"/>
  <c r="I790092" i="33"/>
  <c r="H790092" i="33"/>
  <c r="I790091" i="33"/>
  <c r="H790091" i="33"/>
  <c r="I790090" i="33"/>
  <c r="H790090" i="33"/>
  <c r="I790089" i="33"/>
  <c r="H790089" i="33"/>
  <c r="I790088" i="33"/>
  <c r="H790088" i="33"/>
  <c r="I790087" i="33"/>
  <c r="H790087" i="33"/>
  <c r="I790086" i="33"/>
  <c r="H790086" i="33"/>
  <c r="I790085" i="33"/>
  <c r="H790085" i="33"/>
  <c r="I790084" i="33"/>
  <c r="H790084" i="33"/>
  <c r="I790083" i="33"/>
  <c r="H790083" i="33"/>
  <c r="I790082" i="33"/>
  <c r="H790082" i="33"/>
  <c r="I790081" i="33"/>
  <c r="H790081" i="33"/>
  <c r="I790080" i="33"/>
  <c r="H790080" i="33"/>
  <c r="I790079" i="33"/>
  <c r="H790079" i="33"/>
  <c r="I790078" i="33"/>
  <c r="H790078" i="33"/>
  <c r="I790077" i="33"/>
  <c r="H790077" i="33"/>
  <c r="I790076" i="33"/>
  <c r="H790076" i="33"/>
  <c r="I790075" i="33"/>
  <c r="H790075" i="33"/>
  <c r="I790074" i="33"/>
  <c r="H790074" i="33"/>
  <c r="I790073" i="33"/>
  <c r="H790073" i="33"/>
  <c r="I790072" i="33"/>
  <c r="H790072" i="33"/>
  <c r="I790071" i="33"/>
  <c r="H790071" i="33"/>
  <c r="I790070" i="33"/>
  <c r="H790070" i="33"/>
  <c r="I790069" i="33"/>
  <c r="H790069" i="33"/>
  <c r="I790068" i="33"/>
  <c r="H790068" i="33"/>
  <c r="I790067" i="33"/>
  <c r="H790067" i="33"/>
  <c r="I790066" i="33"/>
  <c r="H790066" i="33"/>
  <c r="I790065" i="33"/>
  <c r="H790065" i="33"/>
  <c r="I790064" i="33"/>
  <c r="H790064" i="33"/>
  <c r="I790063" i="33"/>
  <c r="H790063" i="33"/>
  <c r="I790062" i="33"/>
  <c r="H790062" i="33"/>
  <c r="I790061" i="33"/>
  <c r="H790061" i="33"/>
  <c r="I790060" i="33"/>
  <c r="H790060" i="33"/>
  <c r="I790059" i="33"/>
  <c r="H790059" i="33"/>
  <c r="I790058" i="33"/>
  <c r="H790058" i="33"/>
  <c r="I790057" i="33"/>
  <c r="H790057" i="33"/>
  <c r="I790056" i="33"/>
  <c r="H790056" i="33"/>
  <c r="I790055" i="33"/>
  <c r="H790055" i="33"/>
  <c r="I790054" i="33"/>
  <c r="H790054" i="33"/>
  <c r="I790053" i="33"/>
  <c r="H790053" i="33"/>
  <c r="I790052" i="33"/>
  <c r="H790052" i="33"/>
  <c r="I790051" i="33"/>
  <c r="H790051" i="33"/>
  <c r="I790050" i="33"/>
  <c r="H790050" i="33"/>
  <c r="I790049" i="33"/>
  <c r="H790049" i="33"/>
  <c r="I790048" i="33"/>
  <c r="H790048" i="33"/>
  <c r="I790047" i="33"/>
  <c r="H790047" i="33"/>
  <c r="I790046" i="33"/>
  <c r="H790046" i="33"/>
  <c r="I790045" i="33"/>
  <c r="H790045" i="33"/>
  <c r="I790044" i="33"/>
  <c r="H790044" i="33"/>
  <c r="I790043" i="33"/>
  <c r="H790043" i="33"/>
  <c r="I790042" i="33"/>
  <c r="H790042" i="33"/>
  <c r="I790041" i="33"/>
  <c r="H790041" i="33"/>
  <c r="I790040" i="33"/>
  <c r="H790040" i="33"/>
  <c r="I790039" i="33"/>
  <c r="H790039" i="33"/>
  <c r="I790038" i="33"/>
  <c r="H790038" i="33"/>
  <c r="I790037" i="33"/>
  <c r="H790037" i="33"/>
  <c r="I790036" i="33"/>
  <c r="H790036" i="33"/>
  <c r="I790035" i="33"/>
  <c r="H790035" i="33"/>
  <c r="I790034" i="33"/>
  <c r="H790034" i="33"/>
  <c r="I790033" i="33"/>
  <c r="H790033" i="33"/>
  <c r="I790032" i="33"/>
  <c r="H790032" i="33"/>
  <c r="I790031" i="33"/>
  <c r="H790031" i="33"/>
  <c r="I790030" i="33"/>
  <c r="H790030" i="33"/>
  <c r="I790029" i="33"/>
  <c r="H790029" i="33"/>
  <c r="I790028" i="33"/>
  <c r="H790028" i="33"/>
  <c r="I790027" i="33"/>
  <c r="H790027" i="33"/>
  <c r="I790026" i="33"/>
  <c r="H790026" i="33"/>
  <c r="I790025" i="33"/>
  <c r="H790025" i="33"/>
  <c r="I790024" i="33"/>
  <c r="H790024" i="33"/>
  <c r="I790023" i="33"/>
  <c r="H790023" i="33"/>
  <c r="I790022" i="33"/>
  <c r="H790022" i="33"/>
  <c r="I790021" i="33"/>
  <c r="H790021" i="33"/>
  <c r="I790020" i="33"/>
  <c r="H790020" i="33"/>
  <c r="I790019" i="33"/>
  <c r="H790019" i="33"/>
  <c r="I790018" i="33"/>
  <c r="H790018" i="33"/>
  <c r="I790017" i="33"/>
  <c r="H790017" i="33"/>
  <c r="I790016" i="33"/>
  <c r="H790016" i="33"/>
  <c r="I790015" i="33"/>
  <c r="H790015" i="33"/>
  <c r="I790014" i="33"/>
  <c r="H790014" i="33"/>
  <c r="I790013" i="33"/>
  <c r="H790013" i="33"/>
  <c r="I790012" i="33"/>
  <c r="H790012" i="33"/>
  <c r="I790011" i="33"/>
  <c r="H790011" i="33"/>
  <c r="I790010" i="33"/>
  <c r="H790010" i="33"/>
  <c r="I790009" i="33"/>
  <c r="H790009" i="33"/>
  <c r="I790008" i="33"/>
  <c r="H790008" i="33"/>
  <c r="I790007" i="33"/>
  <c r="H790007" i="33"/>
  <c r="I790006" i="33"/>
  <c r="H790006" i="33"/>
  <c r="I790005" i="33"/>
  <c r="H790005" i="33"/>
  <c r="I790004" i="33"/>
  <c r="H790004" i="33"/>
  <c r="I790003" i="33"/>
  <c r="H790003" i="33"/>
  <c r="I790002" i="33"/>
  <c r="H790002" i="33"/>
  <c r="I790001" i="33"/>
  <c r="H790001" i="33"/>
  <c r="I790000" i="33"/>
  <c r="H790000" i="33"/>
  <c r="I789999" i="33"/>
  <c r="H789999" i="33"/>
  <c r="I789998" i="33"/>
  <c r="H789998" i="33"/>
  <c r="I789997" i="33"/>
  <c r="H789997" i="33"/>
  <c r="I789996" i="33"/>
  <c r="H789996" i="33"/>
  <c r="I789995" i="33"/>
  <c r="H789995" i="33"/>
  <c r="I789994" i="33"/>
  <c r="H789994" i="33"/>
  <c r="I789993" i="33"/>
  <c r="H789993" i="33"/>
  <c r="I789992" i="33"/>
  <c r="H789992" i="33"/>
  <c r="I789991" i="33"/>
  <c r="H789991" i="33"/>
  <c r="I789990" i="33"/>
  <c r="H789990" i="33"/>
  <c r="I789989" i="33"/>
  <c r="H789989" i="33"/>
  <c r="I789988" i="33"/>
  <c r="H789988" i="33"/>
  <c r="I789987" i="33"/>
  <c r="H789987" i="33"/>
  <c r="I789986" i="33"/>
  <c r="H789986" i="33"/>
  <c r="I789985" i="33"/>
  <c r="H789985" i="33"/>
  <c r="I789984" i="33"/>
  <c r="H789984" i="33"/>
  <c r="I789983" i="33"/>
  <c r="H789983" i="33"/>
  <c r="I789982" i="33"/>
  <c r="H789982" i="33"/>
  <c r="I789981" i="33"/>
  <c r="H789981" i="33"/>
  <c r="I789980" i="33"/>
  <c r="H789980" i="33"/>
  <c r="I789979" i="33"/>
  <c r="H789979" i="33"/>
  <c r="I789978" i="33"/>
  <c r="H789978" i="33"/>
  <c r="I789977" i="33"/>
  <c r="H789977" i="33"/>
  <c r="I789976" i="33"/>
  <c r="H789976" i="33"/>
  <c r="I789975" i="33"/>
  <c r="H789975" i="33"/>
  <c r="I789974" i="33"/>
  <c r="H789974" i="33"/>
  <c r="I789973" i="33"/>
  <c r="H789973" i="33"/>
  <c r="I789972" i="33"/>
  <c r="H789972" i="33"/>
  <c r="I789971" i="33"/>
  <c r="H789971" i="33"/>
  <c r="I789970" i="33"/>
  <c r="H789970" i="33"/>
  <c r="I789969" i="33"/>
  <c r="H789969" i="33"/>
  <c r="I789968" i="33"/>
  <c r="H789968" i="33"/>
  <c r="I789967" i="33"/>
  <c r="H789967" i="33"/>
  <c r="I789966" i="33"/>
  <c r="H789966" i="33"/>
  <c r="I789965" i="33"/>
  <c r="H789965" i="33"/>
  <c r="I789964" i="33"/>
  <c r="H789964" i="33"/>
  <c r="I789963" i="33"/>
  <c r="H789963" i="33"/>
  <c r="I789962" i="33"/>
  <c r="H789962" i="33"/>
  <c r="I789961" i="33"/>
  <c r="H789961" i="33"/>
  <c r="I789960" i="33"/>
  <c r="H789960" i="33"/>
  <c r="I789959" i="33"/>
  <c r="H789959" i="33"/>
  <c r="I789958" i="33"/>
  <c r="H789958" i="33"/>
  <c r="I789957" i="33"/>
  <c r="H789957" i="33"/>
  <c r="I789956" i="33"/>
  <c r="H789956" i="33"/>
  <c r="I789955" i="33"/>
  <c r="H789955" i="33"/>
  <c r="I789954" i="33"/>
  <c r="H789954" i="33"/>
  <c r="I789953" i="33"/>
  <c r="H789953" i="33"/>
  <c r="I789952" i="33"/>
  <c r="H789952" i="33"/>
  <c r="I789951" i="33"/>
  <c r="H789951" i="33"/>
  <c r="I789950" i="33"/>
  <c r="H789950" i="33"/>
  <c r="I789949" i="33"/>
  <c r="H789949" i="33"/>
  <c r="I789948" i="33"/>
  <c r="H789948" i="33"/>
  <c r="I789947" i="33"/>
  <c r="H789947" i="33"/>
  <c r="I789946" i="33"/>
  <c r="H789946" i="33"/>
  <c r="I789945" i="33"/>
  <c r="H789945" i="33"/>
  <c r="I789944" i="33"/>
  <c r="H789944" i="33"/>
  <c r="I789943" i="33"/>
  <c r="H789943" i="33"/>
  <c r="I789942" i="33"/>
  <c r="H789942" i="33"/>
  <c r="I789941" i="33"/>
  <c r="H789941" i="33"/>
  <c r="I789940" i="33"/>
  <c r="H789940" i="33"/>
  <c r="I789939" i="33"/>
  <c r="H789939" i="33"/>
  <c r="I789938" i="33"/>
  <c r="H789938" i="33"/>
  <c r="I789937" i="33"/>
  <c r="H789937" i="33"/>
  <c r="I789936" i="33"/>
  <c r="H789936" i="33"/>
  <c r="I789935" i="33"/>
  <c r="H789935" i="33"/>
  <c r="I789934" i="33"/>
  <c r="H789934" i="33"/>
  <c r="I789933" i="33"/>
  <c r="H789933" i="33"/>
  <c r="I789932" i="33"/>
  <c r="H789932" i="33"/>
  <c r="I789931" i="33"/>
  <c r="H789931" i="33"/>
  <c r="I789930" i="33"/>
  <c r="H789930" i="33"/>
  <c r="I789929" i="33"/>
  <c r="H789929" i="33"/>
  <c r="I789928" i="33"/>
  <c r="H789928" i="33"/>
  <c r="I789927" i="33"/>
  <c r="H789927" i="33"/>
  <c r="I789926" i="33"/>
  <c r="H789926" i="33"/>
  <c r="I789925" i="33"/>
  <c r="H789925" i="33"/>
  <c r="I789924" i="33"/>
  <c r="H789924" i="33"/>
  <c r="I789923" i="33"/>
  <c r="H789923" i="33"/>
  <c r="I789922" i="33"/>
  <c r="H789922" i="33"/>
  <c r="I789921" i="33"/>
  <c r="H789921" i="33"/>
  <c r="I789920" i="33"/>
  <c r="H789920" i="33"/>
  <c r="I789919" i="33"/>
  <c r="H789919" i="33"/>
  <c r="I789918" i="33"/>
  <c r="H789918" i="33"/>
  <c r="I789917" i="33"/>
  <c r="H789917" i="33"/>
  <c r="I789916" i="33"/>
  <c r="H789916" i="33"/>
  <c r="I789915" i="33"/>
  <c r="H789915" i="33"/>
  <c r="I789914" i="33"/>
  <c r="H789914" i="33"/>
  <c r="I789913" i="33"/>
  <c r="H789913" i="33"/>
  <c r="I789912" i="33"/>
  <c r="H789912" i="33"/>
  <c r="I789911" i="33"/>
  <c r="H789911" i="33"/>
  <c r="I789910" i="33"/>
  <c r="H789910" i="33"/>
  <c r="I789909" i="33"/>
  <c r="H789909" i="33"/>
  <c r="I789908" i="33"/>
  <c r="H789908" i="33"/>
  <c r="I789907" i="33"/>
  <c r="H789907" i="33"/>
  <c r="I789906" i="33"/>
  <c r="H789906" i="33"/>
  <c r="I789905" i="33"/>
  <c r="H789905" i="33"/>
  <c r="I789904" i="33"/>
  <c r="H789904" i="33"/>
  <c r="I789903" i="33"/>
  <c r="H789903" i="33"/>
  <c r="I789902" i="33"/>
  <c r="H789902" i="33"/>
  <c r="I789901" i="33"/>
  <c r="H789901" i="33"/>
  <c r="I789900" i="33"/>
  <c r="H789900" i="33"/>
  <c r="I789899" i="33"/>
  <c r="H789899" i="33"/>
  <c r="I789898" i="33"/>
  <c r="H789898" i="33"/>
  <c r="I789897" i="33"/>
  <c r="H789897" i="33"/>
  <c r="I789896" i="33"/>
  <c r="H789896" i="33"/>
  <c r="I789895" i="33"/>
  <c r="H789895" i="33"/>
  <c r="I789894" i="33"/>
  <c r="H789894" i="33"/>
  <c r="I789893" i="33"/>
  <c r="H789893" i="33"/>
  <c r="I789892" i="33"/>
  <c r="H789892" i="33"/>
  <c r="I789891" i="33"/>
  <c r="H789891" i="33"/>
  <c r="I789890" i="33"/>
  <c r="H789890" i="33"/>
  <c r="I789889" i="33"/>
  <c r="H789889" i="33"/>
  <c r="I789888" i="33"/>
  <c r="H789888" i="33"/>
  <c r="I789887" i="33"/>
  <c r="H789887" i="33"/>
  <c r="I789886" i="33"/>
  <c r="H789886" i="33"/>
  <c r="I789885" i="33"/>
  <c r="H789885" i="33"/>
  <c r="I789884" i="33"/>
  <c r="H789884" i="33"/>
  <c r="I789883" i="33"/>
  <c r="H789883" i="33"/>
  <c r="I789882" i="33"/>
  <c r="H789882" i="33"/>
  <c r="I789881" i="33"/>
  <c r="H789881" i="33"/>
  <c r="I789880" i="33"/>
  <c r="H789880" i="33"/>
  <c r="I789879" i="33"/>
  <c r="H789879" i="33"/>
  <c r="I789878" i="33"/>
  <c r="H789878" i="33"/>
  <c r="I789877" i="33"/>
  <c r="H789877" i="33"/>
  <c r="I789876" i="33"/>
  <c r="H789876" i="33"/>
  <c r="I789875" i="33"/>
  <c r="H789875" i="33"/>
  <c r="I789874" i="33"/>
  <c r="H789874" i="33"/>
  <c r="I789873" i="33"/>
  <c r="H789873" i="33"/>
  <c r="I789872" i="33"/>
  <c r="H789872" i="33"/>
  <c r="I789871" i="33"/>
  <c r="H789871" i="33"/>
  <c r="I789870" i="33"/>
  <c r="H789870" i="33"/>
  <c r="I789869" i="33"/>
  <c r="H789869" i="33"/>
  <c r="I789868" i="33"/>
  <c r="H789868" i="33"/>
  <c r="I789867" i="33"/>
  <c r="H789867" i="33"/>
  <c r="I789866" i="33"/>
  <c r="H789866" i="33"/>
  <c r="I789865" i="33"/>
  <c r="H789865" i="33"/>
  <c r="I789864" i="33"/>
  <c r="H789864" i="33"/>
  <c r="I789863" i="33"/>
  <c r="H789863" i="33"/>
  <c r="I789862" i="33"/>
  <c r="H789862" i="33"/>
  <c r="I789861" i="33"/>
  <c r="H789861" i="33"/>
  <c r="I789860" i="33"/>
  <c r="H789860" i="33"/>
  <c r="I789859" i="33"/>
  <c r="H789859" i="33"/>
  <c r="I789858" i="33"/>
  <c r="H789858" i="33"/>
  <c r="I789857" i="33"/>
  <c r="H789857" i="33"/>
  <c r="I789856" i="33"/>
  <c r="H789856" i="33"/>
  <c r="I789855" i="33"/>
  <c r="H789855" i="33"/>
  <c r="I789854" i="33"/>
  <c r="H789854" i="33"/>
  <c r="I789853" i="33"/>
  <c r="H789853" i="33"/>
  <c r="I789852" i="33"/>
  <c r="H789852" i="33"/>
  <c r="I789851" i="33"/>
  <c r="H789851" i="33"/>
  <c r="I789850" i="33"/>
  <c r="H789850" i="33"/>
  <c r="I789849" i="33"/>
  <c r="H789849" i="33"/>
  <c r="I789848" i="33"/>
  <c r="H789848" i="33"/>
  <c r="I789847" i="33"/>
  <c r="H789847" i="33"/>
  <c r="I789846" i="33"/>
  <c r="H789846" i="33"/>
  <c r="I789845" i="33"/>
  <c r="H789845" i="33"/>
  <c r="I789844" i="33"/>
  <c r="H789844" i="33"/>
  <c r="I789843" i="33"/>
  <c r="H789843" i="33"/>
  <c r="I789842" i="33"/>
  <c r="H789842" i="33"/>
  <c r="I789841" i="33"/>
  <c r="H789841" i="33"/>
  <c r="I789840" i="33"/>
  <c r="H789840" i="33"/>
  <c r="I789839" i="33"/>
  <c r="H789839" i="33"/>
  <c r="I789838" i="33"/>
  <c r="H789838" i="33"/>
  <c r="I789837" i="33"/>
  <c r="H789837" i="33"/>
  <c r="I789836" i="33"/>
  <c r="H789836" i="33"/>
  <c r="I789835" i="33"/>
  <c r="H789835" i="33"/>
  <c r="I789834" i="33"/>
  <c r="H789834" i="33"/>
  <c r="I789833" i="33"/>
  <c r="H789833" i="33"/>
  <c r="I789832" i="33"/>
  <c r="H789832" i="33"/>
  <c r="I789831" i="33"/>
  <c r="H789831" i="33"/>
  <c r="I789830" i="33"/>
  <c r="H789830" i="33"/>
  <c r="I789829" i="33"/>
  <c r="H789829" i="33"/>
  <c r="I789828" i="33"/>
  <c r="H789828" i="33"/>
  <c r="I789827" i="33"/>
  <c r="H789827" i="33"/>
  <c r="I789826" i="33"/>
  <c r="H789826" i="33"/>
  <c r="I789825" i="33"/>
  <c r="H789825" i="33"/>
  <c r="I789824" i="33"/>
  <c r="H789824" i="33"/>
  <c r="I789823" i="33"/>
  <c r="H789823" i="33"/>
  <c r="I789822" i="33"/>
  <c r="H789822" i="33"/>
  <c r="I789821" i="33"/>
  <c r="H789821" i="33"/>
  <c r="I789820" i="33"/>
  <c r="H789820" i="33"/>
  <c r="I789819" i="33"/>
  <c r="H789819" i="33"/>
  <c r="I789818" i="33"/>
  <c r="H789818" i="33"/>
  <c r="I789817" i="33"/>
  <c r="H789817" i="33"/>
  <c r="I789816" i="33"/>
  <c r="H789816" i="33"/>
  <c r="I789815" i="33"/>
  <c r="H789815" i="33"/>
  <c r="I789814" i="33"/>
  <c r="H789814" i="33"/>
  <c r="I789813" i="33"/>
  <c r="H789813" i="33"/>
  <c r="I789812" i="33"/>
  <c r="H789812" i="33"/>
  <c r="I789811" i="33"/>
  <c r="H789811" i="33"/>
  <c r="I789810" i="33"/>
  <c r="H789810" i="33"/>
  <c r="I789809" i="33"/>
  <c r="H789809" i="33"/>
  <c r="I789808" i="33"/>
  <c r="H789808" i="33"/>
  <c r="I789807" i="33"/>
  <c r="H789807" i="33"/>
  <c r="I789806" i="33"/>
  <c r="H789806" i="33"/>
  <c r="I789805" i="33"/>
  <c r="H789805" i="33"/>
  <c r="I789804" i="33"/>
  <c r="H789804" i="33"/>
  <c r="I789803" i="33"/>
  <c r="H789803" i="33"/>
  <c r="I789802" i="33"/>
  <c r="H789802" i="33"/>
  <c r="I789801" i="33"/>
  <c r="H789801" i="33"/>
  <c r="I789800" i="33"/>
  <c r="H789800" i="33"/>
  <c r="I789799" i="33"/>
  <c r="H789799" i="33"/>
  <c r="I789798" i="33"/>
  <c r="H789798" i="33"/>
  <c r="I789797" i="33"/>
  <c r="H789797" i="33"/>
  <c r="I789796" i="33"/>
  <c r="H789796" i="33"/>
  <c r="I789795" i="33"/>
  <c r="H789795" i="33"/>
  <c r="I789794" i="33"/>
  <c r="H789794" i="33"/>
  <c r="I789793" i="33"/>
  <c r="H789793" i="33"/>
  <c r="I789792" i="33"/>
  <c r="H789792" i="33"/>
  <c r="I789791" i="33"/>
  <c r="H789791" i="33"/>
  <c r="I789790" i="33"/>
  <c r="H789790" i="33"/>
  <c r="I789789" i="33"/>
  <c r="H789789" i="33"/>
  <c r="I789788" i="33"/>
  <c r="H789788" i="33"/>
  <c r="I789787" i="33"/>
  <c r="H789787" i="33"/>
  <c r="I789786" i="33"/>
  <c r="H789786" i="33"/>
  <c r="I789785" i="33"/>
  <c r="H789785" i="33"/>
  <c r="I789784" i="33"/>
  <c r="H789784" i="33"/>
  <c r="I789783" i="33"/>
  <c r="H789783" i="33"/>
  <c r="I789782" i="33"/>
  <c r="H789782" i="33"/>
  <c r="I789781" i="33"/>
  <c r="H789781" i="33"/>
  <c r="I789780" i="33"/>
  <c r="H789780" i="33"/>
  <c r="I789779" i="33"/>
  <c r="H789779" i="33"/>
  <c r="I789778" i="33"/>
  <c r="H789778" i="33"/>
  <c r="I789777" i="33"/>
  <c r="H789777" i="33"/>
  <c r="I789776" i="33"/>
  <c r="H789776" i="33"/>
  <c r="I789775" i="33"/>
  <c r="H789775" i="33"/>
  <c r="I789774" i="33"/>
  <c r="H789774" i="33"/>
  <c r="I789773" i="33"/>
  <c r="H789773" i="33"/>
  <c r="I789772" i="33"/>
  <c r="H789772" i="33"/>
  <c r="I789771" i="33"/>
  <c r="H789771" i="33"/>
  <c r="I789770" i="33"/>
  <c r="H789770" i="33"/>
  <c r="I789769" i="33"/>
  <c r="H789769" i="33"/>
  <c r="I789768" i="33"/>
  <c r="H789768" i="33"/>
  <c r="I789767" i="33"/>
  <c r="H789767" i="33"/>
  <c r="I789766" i="33"/>
  <c r="H789766" i="33"/>
  <c r="I789765" i="33"/>
  <c r="H789765" i="33"/>
  <c r="I789764" i="33"/>
  <c r="H789764" i="33"/>
  <c r="I789763" i="33"/>
  <c r="H789763" i="33"/>
  <c r="I789762" i="33"/>
  <c r="H789762" i="33"/>
  <c r="I789761" i="33"/>
  <c r="H789761" i="33"/>
  <c r="I789760" i="33"/>
  <c r="H789760" i="33"/>
  <c r="I789759" i="33"/>
  <c r="H789759" i="33"/>
  <c r="I789758" i="33"/>
  <c r="H789758" i="33"/>
  <c r="I789757" i="33"/>
  <c r="H789757" i="33"/>
  <c r="I789756" i="33"/>
  <c r="H789756" i="33"/>
  <c r="I789755" i="33"/>
  <c r="H789755" i="33"/>
  <c r="I789754" i="33"/>
  <c r="H789754" i="33"/>
  <c r="I789753" i="33"/>
  <c r="H789753" i="33"/>
  <c r="I789752" i="33"/>
  <c r="H789752" i="33"/>
  <c r="I789751" i="33"/>
  <c r="H789751" i="33"/>
  <c r="I789750" i="33"/>
  <c r="H789750" i="33"/>
  <c r="I789749" i="33"/>
  <c r="H789749" i="33"/>
  <c r="I789748" i="33"/>
  <c r="H789748" i="33"/>
  <c r="I789747" i="33"/>
  <c r="H789747" i="33"/>
  <c r="I789746" i="33"/>
  <c r="H789746" i="33"/>
  <c r="I789745" i="33"/>
  <c r="H789745" i="33"/>
  <c r="I789744" i="33"/>
  <c r="H789744" i="33"/>
  <c r="I789743" i="33"/>
  <c r="H789743" i="33"/>
  <c r="I789742" i="33"/>
  <c r="H789742" i="33"/>
  <c r="I789741" i="33"/>
  <c r="H789741" i="33"/>
  <c r="I789740" i="33"/>
  <c r="H789740" i="33"/>
  <c r="I789739" i="33"/>
  <c r="H789739" i="33"/>
  <c r="I789738" i="33"/>
  <c r="H789738" i="33"/>
  <c r="I789737" i="33"/>
  <c r="H789737" i="33"/>
  <c r="I789736" i="33"/>
  <c r="H789736" i="33"/>
  <c r="I789735" i="33"/>
  <c r="H789735" i="33"/>
  <c r="I789734" i="33"/>
  <c r="H789734" i="33"/>
  <c r="I789733" i="33"/>
  <c r="H789733" i="33"/>
  <c r="I789732" i="33"/>
  <c r="H789732" i="33"/>
  <c r="I789731" i="33"/>
  <c r="H789731" i="33"/>
  <c r="I789730" i="33"/>
  <c r="H789730" i="33"/>
  <c r="I789729" i="33"/>
  <c r="H789729" i="33"/>
  <c r="I789728" i="33"/>
  <c r="H789728" i="33"/>
  <c r="I789727" i="33"/>
  <c r="H789727" i="33"/>
  <c r="I789726" i="33"/>
  <c r="H789726" i="33"/>
  <c r="I789725" i="33"/>
  <c r="H789725" i="33"/>
  <c r="I789724" i="33"/>
  <c r="H789724" i="33"/>
  <c r="I789723" i="33"/>
  <c r="H789723" i="33"/>
  <c r="I789722" i="33"/>
  <c r="H789722" i="33"/>
  <c r="I789721" i="33"/>
  <c r="H789721" i="33"/>
  <c r="I789720" i="33"/>
  <c r="H789720" i="33"/>
  <c r="I789719" i="33"/>
  <c r="H789719" i="33"/>
  <c r="I789718" i="33"/>
  <c r="H789718" i="33"/>
  <c r="I789717" i="33"/>
  <c r="H789717" i="33"/>
  <c r="I789716" i="33"/>
  <c r="H789716" i="33"/>
  <c r="I789715" i="33"/>
  <c r="H789715" i="33"/>
  <c r="I789714" i="33"/>
  <c r="H789714" i="33"/>
  <c r="I789713" i="33"/>
  <c r="H789713" i="33"/>
  <c r="I789712" i="33"/>
  <c r="H789712" i="33"/>
  <c r="I789711" i="33"/>
  <c r="H789711" i="33"/>
  <c r="I789710" i="33"/>
  <c r="H789710" i="33"/>
  <c r="I789709" i="33"/>
  <c r="H789709" i="33"/>
  <c r="I789708" i="33"/>
  <c r="H789708" i="33"/>
  <c r="I789707" i="33"/>
  <c r="H789707" i="33"/>
  <c r="I789706" i="33"/>
  <c r="H789706" i="33"/>
  <c r="I789705" i="33"/>
  <c r="H789705" i="33"/>
  <c r="I789704" i="33"/>
  <c r="H789704" i="33"/>
  <c r="I789703" i="33"/>
  <c r="H789703" i="33"/>
  <c r="I789702" i="33"/>
  <c r="H789702" i="33"/>
  <c r="I789701" i="33"/>
  <c r="H789701" i="33"/>
  <c r="I789700" i="33"/>
  <c r="H789700" i="33"/>
  <c r="I789699" i="33"/>
  <c r="H789699" i="33"/>
  <c r="I789698" i="33"/>
  <c r="H789698" i="33"/>
  <c r="I789697" i="33"/>
  <c r="H789697" i="33"/>
  <c r="I789696" i="33"/>
  <c r="H789696" i="33"/>
  <c r="I789695" i="33"/>
  <c r="H789695" i="33"/>
  <c r="I789694" i="33"/>
  <c r="H789694" i="33"/>
  <c r="I789693" i="33"/>
  <c r="H789693" i="33"/>
  <c r="I789692" i="33"/>
  <c r="H789692" i="33"/>
  <c r="I789691" i="33"/>
  <c r="H789691" i="33"/>
  <c r="I789690" i="33"/>
  <c r="H789690" i="33"/>
  <c r="I789689" i="33"/>
  <c r="H789689" i="33"/>
  <c r="I789688" i="33"/>
  <c r="H789688" i="33"/>
  <c r="I789687" i="33"/>
  <c r="H789687" i="33"/>
  <c r="I789686" i="33"/>
  <c r="H789686" i="33"/>
  <c r="I789685" i="33"/>
  <c r="H789685" i="33"/>
  <c r="I789684" i="33"/>
  <c r="H789684" i="33"/>
  <c r="I789683" i="33"/>
  <c r="H789683" i="33"/>
  <c r="I789682" i="33"/>
  <c r="H789682" i="33"/>
  <c r="I789681" i="33"/>
  <c r="H789681" i="33"/>
  <c r="I789680" i="33"/>
  <c r="H789680" i="33"/>
  <c r="I789679" i="33"/>
  <c r="H789679" i="33"/>
  <c r="I789678" i="33"/>
  <c r="H789678" i="33"/>
  <c r="I789677" i="33"/>
  <c r="H789677" i="33"/>
  <c r="I789676" i="33"/>
  <c r="H789676" i="33"/>
  <c r="I789675" i="33"/>
  <c r="H789675" i="33"/>
  <c r="I789674" i="33"/>
  <c r="H789674" i="33"/>
  <c r="I789673" i="33"/>
  <c r="H789673" i="33"/>
  <c r="I789672" i="33"/>
  <c r="H789672" i="33"/>
  <c r="I789671" i="33"/>
  <c r="H789671" i="33"/>
  <c r="I789670" i="33"/>
  <c r="H789670" i="33"/>
  <c r="I789669" i="33"/>
  <c r="H789669" i="33"/>
  <c r="I789668" i="33"/>
  <c r="H789668" i="33"/>
  <c r="I789667" i="33"/>
  <c r="H789667" i="33"/>
  <c r="I789666" i="33"/>
  <c r="H789666" i="33"/>
  <c r="I789665" i="33"/>
  <c r="H789665" i="33"/>
  <c r="I789664" i="33"/>
  <c r="H789664" i="33"/>
  <c r="I789663" i="33"/>
  <c r="H789663" i="33"/>
  <c r="I789662" i="33"/>
  <c r="H789662" i="33"/>
  <c r="I789661" i="33"/>
  <c r="H789661" i="33"/>
  <c r="I789660" i="33"/>
  <c r="H789660" i="33"/>
  <c r="I789659" i="33"/>
  <c r="H789659" i="33"/>
  <c r="I789658" i="33"/>
  <c r="H789658" i="33"/>
  <c r="I789657" i="33"/>
  <c r="H789657" i="33"/>
  <c r="I789656" i="33"/>
  <c r="H789656" i="33"/>
  <c r="I789655" i="33"/>
  <c r="H789655" i="33"/>
  <c r="I789654" i="33"/>
  <c r="H789654" i="33"/>
  <c r="I789653" i="33"/>
  <c r="H789653" i="33"/>
  <c r="I789652" i="33"/>
  <c r="H789652" i="33"/>
  <c r="I789651" i="33"/>
  <c r="H789651" i="33"/>
  <c r="I789650" i="33"/>
  <c r="H789650" i="33"/>
  <c r="I789649" i="33"/>
  <c r="H789649" i="33"/>
  <c r="I789648" i="33"/>
  <c r="H789648" i="33"/>
  <c r="I789647" i="33"/>
  <c r="H789647" i="33"/>
  <c r="I789646" i="33"/>
  <c r="H789646" i="33"/>
  <c r="I789645" i="33"/>
  <c r="H789645" i="33"/>
  <c r="I789644" i="33"/>
  <c r="H789644" i="33"/>
  <c r="I789643" i="33"/>
  <c r="H789643" i="33"/>
  <c r="I789642" i="33"/>
  <c r="H789642" i="33"/>
  <c r="I789641" i="33"/>
  <c r="H789641" i="33"/>
  <c r="I789640" i="33"/>
  <c r="H789640" i="33"/>
  <c r="I789639" i="33"/>
  <c r="H789639" i="33"/>
  <c r="I789638" i="33"/>
  <c r="H789638" i="33"/>
  <c r="I789637" i="33"/>
  <c r="H789637" i="33"/>
  <c r="I789636" i="33"/>
  <c r="H789636" i="33"/>
  <c r="I789635" i="33"/>
  <c r="H789635" i="33"/>
  <c r="I789634" i="33"/>
  <c r="H789634" i="33"/>
  <c r="I789633" i="33"/>
  <c r="H789633" i="33"/>
  <c r="I789632" i="33"/>
  <c r="H789632" i="33"/>
  <c r="I789631" i="33"/>
  <c r="H789631" i="33"/>
  <c r="I789630" i="33"/>
  <c r="H789630" i="33"/>
  <c r="I789629" i="33"/>
  <c r="H789629" i="33"/>
  <c r="I789628" i="33"/>
  <c r="H789628" i="33"/>
  <c r="I789627" i="33"/>
  <c r="H789627" i="33"/>
  <c r="I789626" i="33"/>
  <c r="H789626" i="33"/>
  <c r="I789625" i="33"/>
  <c r="H789625" i="33"/>
  <c r="I789624" i="33"/>
  <c r="H789624" i="33"/>
  <c r="I789623" i="33"/>
  <c r="H789623" i="33"/>
  <c r="I789622" i="33"/>
  <c r="H789622" i="33"/>
  <c r="I789621" i="33"/>
  <c r="H789621" i="33"/>
  <c r="I789620" i="33"/>
  <c r="H789620" i="33"/>
  <c r="I789619" i="33"/>
  <c r="H789619" i="33"/>
  <c r="I789618" i="33"/>
  <c r="H789618" i="33"/>
  <c r="I789617" i="33"/>
  <c r="H789617" i="33"/>
  <c r="I789616" i="33"/>
  <c r="H789616" i="33"/>
  <c r="I789615" i="33"/>
  <c r="H789615" i="33"/>
  <c r="I789614" i="33"/>
  <c r="H789614" i="33"/>
  <c r="I789613" i="33"/>
  <c r="H789613" i="33"/>
  <c r="I789612" i="33"/>
  <c r="H789612" i="33"/>
  <c r="I789611" i="33"/>
  <c r="H789611" i="33"/>
  <c r="I789610" i="33"/>
  <c r="H789610" i="33"/>
  <c r="I789609" i="33"/>
  <c r="H789609" i="33"/>
  <c r="I789608" i="33"/>
  <c r="H789608" i="33"/>
  <c r="I789607" i="33"/>
  <c r="H789607" i="33"/>
  <c r="I789606" i="33"/>
  <c r="H789606" i="33"/>
  <c r="I789605" i="33"/>
  <c r="H789605" i="33"/>
  <c r="I789604" i="33"/>
  <c r="H789604" i="33"/>
  <c r="I789603" i="33"/>
  <c r="H789603" i="33"/>
  <c r="I789602" i="33"/>
  <c r="H789602" i="33"/>
  <c r="I789601" i="33"/>
  <c r="H789601" i="33"/>
  <c r="I789600" i="33"/>
  <c r="H789600" i="33"/>
  <c r="I789599" i="33"/>
  <c r="H789599" i="33"/>
  <c r="I789598" i="33"/>
  <c r="H789598" i="33"/>
  <c r="I789597" i="33"/>
  <c r="H789597" i="33"/>
  <c r="I789596" i="33"/>
  <c r="H789596" i="33"/>
  <c r="I789595" i="33"/>
  <c r="H789595" i="33"/>
  <c r="I789594" i="33"/>
  <c r="H789594" i="33"/>
  <c r="I789593" i="33"/>
  <c r="H789593" i="33"/>
  <c r="I789592" i="33"/>
  <c r="H789592" i="33"/>
  <c r="I789591" i="33"/>
  <c r="H789591" i="33"/>
  <c r="I789590" i="33"/>
  <c r="H789590" i="33"/>
  <c r="I789589" i="33"/>
  <c r="H789589" i="33"/>
  <c r="I789588" i="33"/>
  <c r="H789588" i="33"/>
  <c r="I789587" i="33"/>
  <c r="H789587" i="33"/>
  <c r="I789586" i="33"/>
  <c r="H789586" i="33"/>
  <c r="I789585" i="33"/>
  <c r="H789585" i="33"/>
  <c r="I789584" i="33"/>
  <c r="H789584" i="33"/>
  <c r="I789583" i="33"/>
  <c r="H789583" i="33"/>
  <c r="I789582" i="33"/>
  <c r="H789582" i="33"/>
  <c r="I789581" i="33"/>
  <c r="H789581" i="33"/>
  <c r="I789580" i="33"/>
  <c r="H789580" i="33"/>
  <c r="I789579" i="33"/>
  <c r="H789579" i="33"/>
  <c r="I789578" i="33"/>
  <c r="H789578" i="33"/>
  <c r="I789577" i="33"/>
  <c r="H789577" i="33"/>
  <c r="I789576" i="33"/>
  <c r="H789576" i="33"/>
  <c r="I789575" i="33"/>
  <c r="H789575" i="33"/>
  <c r="I789574" i="33"/>
  <c r="H789574" i="33"/>
  <c r="I789573" i="33"/>
  <c r="H789573" i="33"/>
  <c r="I789572" i="33"/>
  <c r="H789572" i="33"/>
  <c r="I789571" i="33"/>
  <c r="H789571" i="33"/>
  <c r="I789570" i="33"/>
  <c r="H789570" i="33"/>
  <c r="I789569" i="33"/>
  <c r="H789569" i="33"/>
  <c r="I789568" i="33"/>
  <c r="H789568" i="33"/>
  <c r="I789567" i="33"/>
  <c r="H789567" i="33"/>
  <c r="I789566" i="33"/>
  <c r="H789566" i="33"/>
  <c r="I789565" i="33"/>
  <c r="H789565" i="33"/>
  <c r="I789564" i="33"/>
  <c r="H789564" i="33"/>
  <c r="I789563" i="33"/>
  <c r="H789563" i="33"/>
  <c r="I789562" i="33"/>
  <c r="H789562" i="33"/>
  <c r="I789561" i="33"/>
  <c r="H789561" i="33"/>
  <c r="I789560" i="33"/>
  <c r="H789560" i="33"/>
  <c r="I789559" i="33"/>
  <c r="H789559" i="33"/>
  <c r="I789558" i="33"/>
  <c r="H789558" i="33"/>
  <c r="I789557" i="33"/>
  <c r="H789557" i="33"/>
  <c r="I789556" i="33"/>
  <c r="H789556" i="33"/>
  <c r="I789555" i="33"/>
  <c r="H789555" i="33"/>
  <c r="I789554" i="33"/>
  <c r="H789554" i="33"/>
  <c r="I789553" i="33"/>
  <c r="H789553" i="33"/>
  <c r="I789552" i="33"/>
  <c r="H789552" i="33"/>
  <c r="I789551" i="33"/>
  <c r="H789551" i="33"/>
  <c r="I789550" i="33"/>
  <c r="H789550" i="33"/>
  <c r="I789549" i="33"/>
  <c r="H789549" i="33"/>
  <c r="I789548" i="33"/>
  <c r="H789548" i="33"/>
  <c r="I789547" i="33"/>
  <c r="H789547" i="33"/>
  <c r="I789546" i="33"/>
  <c r="H789546" i="33"/>
  <c r="I789545" i="33"/>
  <c r="H789545" i="33"/>
  <c r="I789544" i="33"/>
  <c r="H789544" i="33"/>
  <c r="I789543" i="33"/>
  <c r="H789543" i="33"/>
  <c r="I789542" i="33"/>
  <c r="H789542" i="33"/>
  <c r="I789541" i="33"/>
  <c r="H789541" i="33"/>
  <c r="I789540" i="33"/>
  <c r="H789540" i="33"/>
  <c r="I789539" i="33"/>
  <c r="H789539" i="33"/>
  <c r="I789538" i="33"/>
  <c r="H789538" i="33"/>
  <c r="I789537" i="33"/>
  <c r="H789537" i="33"/>
  <c r="I789536" i="33"/>
  <c r="H789536" i="33"/>
  <c r="I789535" i="33"/>
  <c r="H789535" i="33"/>
  <c r="I789534" i="33"/>
  <c r="H789534" i="33"/>
  <c r="I789533" i="33"/>
  <c r="H789533" i="33"/>
  <c r="I789532" i="33"/>
  <c r="H789532" i="33"/>
  <c r="I789531" i="33"/>
  <c r="H789531" i="33"/>
  <c r="I789530" i="33"/>
  <c r="H789530" i="33"/>
  <c r="I789529" i="33"/>
  <c r="H789529" i="33"/>
  <c r="I789528" i="33"/>
  <c r="H789528" i="33"/>
  <c r="I789527" i="33"/>
  <c r="H789527" i="33"/>
  <c r="I789526" i="33"/>
  <c r="H789526" i="33"/>
  <c r="I789525" i="33"/>
  <c r="H789525" i="33"/>
  <c r="I789524" i="33"/>
  <c r="H789524" i="33"/>
  <c r="I789523" i="33"/>
  <c r="H789523" i="33"/>
  <c r="I789522" i="33"/>
  <c r="H789522" i="33"/>
  <c r="I789521" i="33"/>
  <c r="H789521" i="33"/>
  <c r="I789520" i="33"/>
  <c r="H789520" i="33"/>
  <c r="I789519" i="33"/>
  <c r="H789519" i="33"/>
  <c r="I789518" i="33"/>
  <c r="H789518" i="33"/>
  <c r="I789517" i="33"/>
  <c r="H789517" i="33"/>
  <c r="I789516" i="33"/>
  <c r="H789516" i="33"/>
  <c r="I789515" i="33"/>
  <c r="H789515" i="33"/>
  <c r="I789514" i="33"/>
  <c r="H789514" i="33"/>
  <c r="I789513" i="33"/>
  <c r="H789513" i="33"/>
  <c r="I789512" i="33"/>
  <c r="H789512" i="33"/>
  <c r="I789511" i="33"/>
  <c r="H789511" i="33"/>
  <c r="I789510" i="33"/>
  <c r="H789510" i="33"/>
  <c r="I789509" i="33"/>
  <c r="H789509" i="33"/>
  <c r="I789508" i="33"/>
  <c r="H789508" i="33"/>
  <c r="I789507" i="33"/>
  <c r="H789507" i="33"/>
  <c r="I789506" i="33"/>
  <c r="H789506" i="33"/>
  <c r="I789505" i="33"/>
  <c r="H789505" i="33"/>
  <c r="I789504" i="33"/>
  <c r="H789504" i="33"/>
  <c r="I789503" i="33"/>
  <c r="H789503" i="33"/>
  <c r="I789502" i="33"/>
  <c r="H789502" i="33"/>
  <c r="I789501" i="33"/>
  <c r="H789501" i="33"/>
  <c r="I789500" i="33"/>
  <c r="H789500" i="33"/>
  <c r="I789499" i="33"/>
  <c r="H789499" i="33"/>
  <c r="I789498" i="33"/>
  <c r="H789498" i="33"/>
  <c r="I789497" i="33"/>
  <c r="H789497" i="33"/>
  <c r="I789496" i="33"/>
  <c r="H789496" i="33"/>
  <c r="I789495" i="33"/>
  <c r="H789495" i="33"/>
  <c r="I789494" i="33"/>
  <c r="H789494" i="33"/>
  <c r="I789493" i="33"/>
  <c r="H789493" i="33"/>
  <c r="I789492" i="33"/>
  <c r="H789492" i="33"/>
  <c r="I789491" i="33"/>
  <c r="H789491" i="33"/>
  <c r="I789490" i="33"/>
  <c r="H789490" i="33"/>
  <c r="I789489" i="33"/>
  <c r="H789489" i="33"/>
  <c r="I789488" i="33"/>
  <c r="H789488" i="33"/>
  <c r="I789487" i="33"/>
  <c r="H789487" i="33"/>
  <c r="I789486" i="33"/>
  <c r="H789486" i="33"/>
  <c r="I789485" i="33"/>
  <c r="H789485" i="33"/>
  <c r="I789484" i="33"/>
  <c r="H789484" i="33"/>
  <c r="I789483" i="33"/>
  <c r="H789483" i="33"/>
  <c r="I789482" i="33"/>
  <c r="H789482" i="33"/>
  <c r="I789481" i="33"/>
  <c r="H789481" i="33"/>
  <c r="I789480" i="33"/>
  <c r="H789480" i="33"/>
  <c r="I789479" i="33"/>
  <c r="H789479" i="33"/>
  <c r="I789478" i="33"/>
  <c r="H789478" i="33"/>
  <c r="I789477" i="33"/>
  <c r="H789477" i="33"/>
  <c r="I789476" i="33"/>
  <c r="H789476" i="33"/>
  <c r="I789475" i="33"/>
  <c r="H789475" i="33"/>
  <c r="I789474" i="33"/>
  <c r="H789474" i="33"/>
  <c r="I789473" i="33"/>
  <c r="H789473" i="33"/>
  <c r="I789472" i="33"/>
  <c r="H789472" i="33"/>
  <c r="I789471" i="33"/>
  <c r="H789471" i="33"/>
  <c r="I789470" i="33"/>
  <c r="H789470" i="33"/>
  <c r="I789469" i="33"/>
  <c r="H789469" i="33"/>
  <c r="I789468" i="33"/>
  <c r="H789468" i="33"/>
  <c r="I789467" i="33"/>
  <c r="H789467" i="33"/>
  <c r="I789466" i="33"/>
  <c r="H789466" i="33"/>
  <c r="I789465" i="33"/>
  <c r="H789465" i="33"/>
  <c r="I789464" i="33"/>
  <c r="H789464" i="33"/>
  <c r="I789463" i="33"/>
  <c r="H789463" i="33"/>
  <c r="I789462" i="33"/>
  <c r="H789462" i="33"/>
  <c r="I789461" i="33"/>
  <c r="H789461" i="33"/>
  <c r="I789460" i="33"/>
  <c r="H789460" i="33"/>
  <c r="I789459" i="33"/>
  <c r="H789459" i="33"/>
  <c r="I789458" i="33"/>
  <c r="H789458" i="33"/>
  <c r="I789457" i="33"/>
  <c r="H789457" i="33"/>
  <c r="I789456" i="33"/>
  <c r="H789456" i="33"/>
  <c r="I789455" i="33"/>
  <c r="H789455" i="33"/>
  <c r="I789454" i="33"/>
  <c r="H789454" i="33"/>
  <c r="I789453" i="33"/>
  <c r="H789453" i="33"/>
  <c r="I789452" i="33"/>
  <c r="H789452" i="33"/>
  <c r="I789451" i="33"/>
  <c r="H789451" i="33"/>
  <c r="I789450" i="33"/>
  <c r="H789450" i="33"/>
  <c r="I789449" i="33"/>
  <c r="H789449" i="33"/>
  <c r="I789448" i="33"/>
  <c r="H789448" i="33"/>
  <c r="I789447" i="33"/>
  <c r="H789447" i="33"/>
  <c r="I789446" i="33"/>
  <c r="H789446" i="33"/>
  <c r="I789445" i="33"/>
  <c r="H789445" i="33"/>
  <c r="I789444" i="33"/>
  <c r="H789444" i="33"/>
  <c r="I789443" i="33"/>
  <c r="H789443" i="33"/>
  <c r="I789442" i="33"/>
  <c r="H789442" i="33"/>
  <c r="I789441" i="33"/>
  <c r="H789441" i="33"/>
  <c r="I789440" i="33"/>
  <c r="H789440" i="33"/>
  <c r="I789439" i="33"/>
  <c r="H789439" i="33"/>
  <c r="I789438" i="33"/>
  <c r="H789438" i="33"/>
  <c r="I789437" i="33"/>
  <c r="H789437" i="33"/>
  <c r="I789436" i="33"/>
  <c r="H789436" i="33"/>
  <c r="I789435" i="33"/>
  <c r="H789435" i="33"/>
  <c r="I789434" i="33"/>
  <c r="H789434" i="33"/>
  <c r="I789433" i="33"/>
  <c r="H789433" i="33"/>
  <c r="I789432" i="33"/>
  <c r="H789432" i="33"/>
  <c r="I789431" i="33"/>
  <c r="H789431" i="33"/>
  <c r="I789430" i="33"/>
  <c r="H789430" i="33"/>
  <c r="I789429" i="33"/>
  <c r="H789429" i="33"/>
  <c r="I789428" i="33"/>
  <c r="H789428" i="33"/>
  <c r="I789427" i="33"/>
  <c r="H789427" i="33"/>
  <c r="I789426" i="33"/>
  <c r="H789426" i="33"/>
  <c r="I789425" i="33"/>
  <c r="H789425" i="33"/>
  <c r="I789424" i="33"/>
  <c r="H789424" i="33"/>
  <c r="I789423" i="33"/>
  <c r="H789423" i="33"/>
  <c r="I789422" i="33"/>
  <c r="H789422" i="33"/>
  <c r="I789421" i="33"/>
  <c r="H789421" i="33"/>
  <c r="I789420" i="33"/>
  <c r="H789420" i="33"/>
  <c r="I789419" i="33"/>
  <c r="H789419" i="33"/>
  <c r="I789418" i="33"/>
  <c r="H789418" i="33"/>
  <c r="I789417" i="33"/>
  <c r="H789417" i="33"/>
  <c r="I789416" i="33"/>
  <c r="H789416" i="33"/>
  <c r="I789415" i="33"/>
  <c r="H789415" i="33"/>
  <c r="I789414" i="33"/>
  <c r="H789414" i="33"/>
  <c r="I789413" i="33"/>
  <c r="H789413" i="33"/>
  <c r="I789412" i="33"/>
  <c r="H789412" i="33"/>
  <c r="I789411" i="33"/>
  <c r="H789411" i="33"/>
  <c r="I789410" i="33"/>
  <c r="H789410" i="33"/>
  <c r="I789409" i="33"/>
  <c r="H789409" i="33"/>
  <c r="I789408" i="33"/>
  <c r="H789408" i="33"/>
  <c r="I789407" i="33"/>
  <c r="H789407" i="33"/>
  <c r="I789406" i="33"/>
  <c r="H789406" i="33"/>
  <c r="I789405" i="33"/>
  <c r="H789405" i="33"/>
  <c r="I789404" i="33"/>
  <c r="H789404" i="33"/>
  <c r="I789403" i="33"/>
  <c r="H789403" i="33"/>
  <c r="I789402" i="33"/>
  <c r="H789402" i="33"/>
  <c r="I789401" i="33"/>
  <c r="H789401" i="33"/>
  <c r="I789400" i="33"/>
  <c r="H789400" i="33"/>
  <c r="I789399" i="33"/>
  <c r="H789399" i="33"/>
  <c r="I789398" i="33"/>
  <c r="H789398" i="33"/>
  <c r="I789397" i="33"/>
  <c r="H789397" i="33"/>
  <c r="I789396" i="33"/>
  <c r="H789396" i="33"/>
  <c r="I789395" i="33"/>
  <c r="H789395" i="33"/>
  <c r="I789394" i="33"/>
  <c r="H789394" i="33"/>
  <c r="I789393" i="33"/>
  <c r="H789393" i="33"/>
  <c r="I789392" i="33"/>
  <c r="H789392" i="33"/>
  <c r="I789391" i="33"/>
  <c r="H789391" i="33"/>
  <c r="I789390" i="33"/>
  <c r="H789390" i="33"/>
  <c r="I789389" i="33"/>
  <c r="H789389" i="33"/>
  <c r="I789388" i="33"/>
  <c r="H789388" i="33"/>
  <c r="I789387" i="33"/>
  <c r="H789387" i="33"/>
  <c r="I789386" i="33"/>
  <c r="H789386" i="33"/>
  <c r="I789385" i="33"/>
  <c r="H789385" i="33"/>
  <c r="I789384" i="33"/>
  <c r="H789384" i="33"/>
  <c r="I789383" i="33"/>
  <c r="H789383" i="33"/>
  <c r="I789382" i="33"/>
  <c r="H789382" i="33"/>
  <c r="I789381" i="33"/>
  <c r="H789381" i="33"/>
  <c r="I789380" i="33"/>
  <c r="H789380" i="33"/>
  <c r="I789379" i="33"/>
  <c r="H789379" i="33"/>
  <c r="I789378" i="33"/>
  <c r="H789378" i="33"/>
  <c r="I789377" i="33"/>
  <c r="H789377" i="33"/>
  <c r="I789376" i="33"/>
  <c r="H789376" i="33"/>
  <c r="I789375" i="33"/>
  <c r="H789375" i="33"/>
  <c r="I789374" i="33"/>
  <c r="H789374" i="33"/>
  <c r="I789373" i="33"/>
  <c r="H789373" i="33"/>
  <c r="I789372" i="33"/>
  <c r="H789372" i="33"/>
  <c r="I789371" i="33"/>
  <c r="H789371" i="33"/>
  <c r="I789370" i="33"/>
  <c r="H789370" i="33"/>
  <c r="I789369" i="33"/>
  <c r="H789369" i="33"/>
  <c r="I789368" i="33"/>
  <c r="H789368" i="33"/>
  <c r="I789367" i="33"/>
  <c r="H789367" i="33"/>
  <c r="I789366" i="33"/>
  <c r="H789366" i="33"/>
  <c r="I789365" i="33"/>
  <c r="H789365" i="33"/>
  <c r="I789364" i="33"/>
  <c r="H789364" i="33"/>
  <c r="I789363" i="33"/>
  <c r="H789363" i="33"/>
  <c r="I789362" i="33"/>
  <c r="H789362" i="33"/>
  <c r="I789361" i="33"/>
  <c r="H789361" i="33"/>
  <c r="I789360" i="33"/>
  <c r="H789360" i="33"/>
  <c r="I789359" i="33"/>
  <c r="H789359" i="33"/>
  <c r="I789358" i="33"/>
  <c r="H789358" i="33"/>
  <c r="I789357" i="33"/>
  <c r="H789357" i="33"/>
  <c r="I789356" i="33"/>
  <c r="H789356" i="33"/>
  <c r="I789355" i="33"/>
  <c r="H789355" i="33"/>
  <c r="I789354" i="33"/>
  <c r="H789354" i="33"/>
  <c r="I789353" i="33"/>
  <c r="H789353" i="33"/>
  <c r="I789352" i="33"/>
  <c r="H789352" i="33"/>
  <c r="I789351" i="33"/>
  <c r="H789351" i="33"/>
  <c r="I789350" i="33"/>
  <c r="H789350" i="33"/>
  <c r="I789349" i="33"/>
  <c r="H789349" i="33"/>
  <c r="I789348" i="33"/>
  <c r="H789348" i="33"/>
  <c r="I789347" i="33"/>
  <c r="H789347" i="33"/>
  <c r="I789346" i="33"/>
  <c r="H789346" i="33"/>
  <c r="I789345" i="33"/>
  <c r="H789345" i="33"/>
  <c r="I789344" i="33"/>
  <c r="H789344" i="33"/>
  <c r="I789343" i="33"/>
  <c r="H789343" i="33"/>
  <c r="I789342" i="33"/>
  <c r="H789342" i="33"/>
  <c r="I789341" i="33"/>
  <c r="H789341" i="33"/>
  <c r="I789340" i="33"/>
  <c r="H789340" i="33"/>
  <c r="I789339" i="33"/>
  <c r="H789339" i="33"/>
  <c r="I789338" i="33"/>
  <c r="H789338" i="33"/>
  <c r="I789337" i="33"/>
  <c r="H789337" i="33"/>
  <c r="I789336" i="33"/>
  <c r="H789336" i="33"/>
  <c r="I789335" i="33"/>
  <c r="H789335" i="33"/>
  <c r="I789334" i="33"/>
  <c r="H789334" i="33"/>
  <c r="I789333" i="33"/>
  <c r="H789333" i="33"/>
  <c r="I789332" i="33"/>
  <c r="H789332" i="33"/>
  <c r="I789331" i="33"/>
  <c r="H789331" i="33"/>
  <c r="I789330" i="33"/>
  <c r="H789330" i="33"/>
  <c r="I789329" i="33"/>
  <c r="H789329" i="33"/>
  <c r="I789328" i="33"/>
  <c r="H789328" i="33"/>
  <c r="I789327" i="33"/>
  <c r="H789327" i="33"/>
  <c r="I789326" i="33"/>
  <c r="H789326" i="33"/>
  <c r="I789325" i="33"/>
  <c r="H789325" i="33"/>
  <c r="I789324" i="33"/>
  <c r="H789324" i="33"/>
  <c r="I789323" i="33"/>
  <c r="H789323" i="33"/>
  <c r="I789322" i="33"/>
  <c r="H789322" i="33"/>
  <c r="I789321" i="33"/>
  <c r="H789321" i="33"/>
  <c r="I789320" i="33"/>
  <c r="H789320" i="33"/>
  <c r="I789319" i="33"/>
  <c r="H789319" i="33"/>
  <c r="I789318" i="33"/>
  <c r="H789318" i="33"/>
  <c r="I789317" i="33"/>
  <c r="H789317" i="33"/>
  <c r="I789316" i="33"/>
  <c r="H789316" i="33"/>
  <c r="I789315" i="33"/>
  <c r="H789315" i="33"/>
  <c r="I789314" i="33"/>
  <c r="H789314" i="33"/>
  <c r="I789313" i="33"/>
  <c r="H789313" i="33"/>
  <c r="I789312" i="33"/>
  <c r="H789312" i="33"/>
  <c r="I789311" i="33"/>
  <c r="H789311" i="33"/>
  <c r="I789310" i="33"/>
  <c r="H789310" i="33"/>
  <c r="I789309" i="33"/>
  <c r="H789309" i="33"/>
  <c r="I789308" i="33"/>
  <c r="H789308" i="33"/>
  <c r="I789307" i="33"/>
  <c r="H789307" i="33"/>
  <c r="I789306" i="33"/>
  <c r="H789306" i="33"/>
  <c r="I789305" i="33"/>
  <c r="H789305" i="33"/>
  <c r="I789304" i="33"/>
  <c r="H789304" i="33"/>
  <c r="I789303" i="33"/>
  <c r="H789303" i="33"/>
  <c r="I789302" i="33"/>
  <c r="H789302" i="33"/>
  <c r="I789301" i="33"/>
  <c r="H789301" i="33"/>
  <c r="I789300" i="33"/>
  <c r="H789300" i="33"/>
  <c r="I789299" i="33"/>
  <c r="H789299" i="33"/>
  <c r="I789298" i="33"/>
  <c r="H789298" i="33"/>
  <c r="I789297" i="33"/>
  <c r="H789297" i="33"/>
  <c r="I789296" i="33"/>
  <c r="H789296" i="33"/>
  <c r="I789295" i="33"/>
  <c r="H789295" i="33"/>
  <c r="I789294" i="33"/>
  <c r="H789294" i="33"/>
  <c r="I789293" i="33"/>
  <c r="H789293" i="33"/>
  <c r="I789292" i="33"/>
  <c r="H789292" i="33"/>
  <c r="I789291" i="33"/>
  <c r="H789291" i="33"/>
  <c r="I789290" i="33"/>
  <c r="H789290" i="33"/>
  <c r="I789289" i="33"/>
  <c r="H789289" i="33"/>
  <c r="I789288" i="33"/>
  <c r="H789288" i="33"/>
  <c r="I789287" i="33"/>
  <c r="H789287" i="33"/>
  <c r="I789286" i="33"/>
  <c r="H789286" i="33"/>
  <c r="I789285" i="33"/>
  <c r="H789285" i="33"/>
  <c r="I789284" i="33"/>
  <c r="H789284" i="33"/>
  <c r="I789283" i="33"/>
  <c r="H789283" i="33"/>
  <c r="I789282" i="33"/>
  <c r="H789282" i="33"/>
  <c r="I789281" i="33"/>
  <c r="H789281" i="33"/>
  <c r="I789280" i="33"/>
  <c r="H789280" i="33"/>
  <c r="I789279" i="33"/>
  <c r="H789279" i="33"/>
  <c r="I789278" i="33"/>
  <c r="H789278" i="33"/>
  <c r="I789277" i="33"/>
  <c r="H789277" i="33"/>
  <c r="I789276" i="33"/>
  <c r="H789276" i="33"/>
  <c r="I789275" i="33"/>
  <c r="H789275" i="33"/>
  <c r="I789274" i="33"/>
  <c r="H789274" i="33"/>
  <c r="I789273" i="33"/>
  <c r="H789273" i="33"/>
  <c r="I789272" i="33"/>
  <c r="H789272" i="33"/>
  <c r="I789271" i="33"/>
  <c r="H789271" i="33"/>
  <c r="I789270" i="33"/>
  <c r="H789270" i="33"/>
  <c r="I789269" i="33"/>
  <c r="H789269" i="33"/>
  <c r="I789268" i="33"/>
  <c r="H789268" i="33"/>
  <c r="I789267" i="33"/>
  <c r="H789267" i="33"/>
  <c r="I789266" i="33"/>
  <c r="H789266" i="33"/>
  <c r="I789265" i="33"/>
  <c r="H789265" i="33"/>
  <c r="I789264" i="33"/>
  <c r="H789264" i="33"/>
  <c r="I789263" i="33"/>
  <c r="H789263" i="33"/>
  <c r="I789262" i="33"/>
  <c r="H789262" i="33"/>
  <c r="I789261" i="33"/>
  <c r="H789261" i="33"/>
  <c r="I789260" i="33"/>
  <c r="H789260" i="33"/>
  <c r="I789259" i="33"/>
  <c r="H789259" i="33"/>
  <c r="I789258" i="33"/>
  <c r="H789258" i="33"/>
  <c r="I789257" i="33"/>
  <c r="H789257" i="33"/>
  <c r="I789256" i="33"/>
  <c r="H789256" i="33"/>
  <c r="I789255" i="33"/>
  <c r="H789255" i="33"/>
  <c r="I789254" i="33"/>
  <c r="H789254" i="33"/>
  <c r="I789253" i="33"/>
  <c r="H789253" i="33"/>
  <c r="I789252" i="33"/>
  <c r="H789252" i="33"/>
  <c r="I789251" i="33"/>
  <c r="H789251" i="33"/>
  <c r="I789250" i="33"/>
  <c r="H789250" i="33"/>
  <c r="I789249" i="33"/>
  <c r="H789249" i="33"/>
  <c r="I789248" i="33"/>
  <c r="H789248" i="33"/>
  <c r="I789247" i="33"/>
  <c r="H789247" i="33"/>
  <c r="I789246" i="33"/>
  <c r="H789246" i="33"/>
  <c r="I789245" i="33"/>
  <c r="H789245" i="33"/>
  <c r="I789244" i="33"/>
  <c r="H789244" i="33"/>
  <c r="I789243" i="33"/>
  <c r="H789243" i="33"/>
  <c r="I789242" i="33"/>
  <c r="H789242" i="33"/>
  <c r="I789241" i="33"/>
  <c r="H789241" i="33"/>
  <c r="I789240" i="33"/>
  <c r="H789240" i="33"/>
  <c r="I789239" i="33"/>
  <c r="H789239" i="33"/>
  <c r="I789238" i="33"/>
  <c r="H789238" i="33"/>
  <c r="I789237" i="33"/>
  <c r="H789237" i="33"/>
  <c r="I789236" i="33"/>
  <c r="H789236" i="33"/>
  <c r="I789235" i="33"/>
  <c r="H789235" i="33"/>
  <c r="I789234" i="33"/>
  <c r="H789234" i="33"/>
  <c r="I789233" i="33"/>
  <c r="H789233" i="33"/>
  <c r="I789232" i="33"/>
  <c r="H789232" i="33"/>
  <c r="I789231" i="33"/>
  <c r="H789231" i="33"/>
  <c r="I789230" i="33"/>
  <c r="H789230" i="33"/>
  <c r="I789229" i="33"/>
  <c r="H789229" i="33"/>
  <c r="I789228" i="33"/>
  <c r="H789228" i="33"/>
  <c r="I789227" i="33"/>
  <c r="H789227" i="33"/>
  <c r="I789226" i="33"/>
  <c r="H789226" i="33"/>
  <c r="I789225" i="33"/>
  <c r="H789225" i="33"/>
  <c r="I789224" i="33"/>
  <c r="H789224" i="33"/>
  <c r="I789223" i="33"/>
  <c r="H789223" i="33"/>
  <c r="I789222" i="33"/>
  <c r="H789222" i="33"/>
  <c r="I789221" i="33"/>
  <c r="H789221" i="33"/>
  <c r="I789220" i="33"/>
  <c r="H789220" i="33"/>
  <c r="I789219" i="33"/>
  <c r="H789219" i="33"/>
  <c r="I789218" i="33"/>
  <c r="H789218" i="33"/>
  <c r="I789217" i="33"/>
  <c r="H789217" i="33"/>
  <c r="I789216" i="33"/>
  <c r="H789216" i="33"/>
  <c r="I789215" i="33"/>
  <c r="H789215" i="33"/>
  <c r="I789214" i="33"/>
  <c r="H789214" i="33"/>
  <c r="I789213" i="33"/>
  <c r="H789213" i="33"/>
  <c r="I789212" i="33"/>
  <c r="H789212" i="33"/>
  <c r="I789211" i="33"/>
  <c r="H789211" i="33"/>
  <c r="I789210" i="33"/>
  <c r="H789210" i="33"/>
  <c r="I789209" i="33"/>
  <c r="H789209" i="33"/>
  <c r="I789208" i="33"/>
  <c r="H789208" i="33"/>
  <c r="I789207" i="33"/>
  <c r="H789207" i="33"/>
  <c r="I789206" i="33"/>
  <c r="H789206" i="33"/>
  <c r="I789205" i="33"/>
  <c r="H789205" i="33"/>
  <c r="I789204" i="33"/>
  <c r="H789204" i="33"/>
  <c r="I789203" i="33"/>
  <c r="H789203" i="33"/>
  <c r="I789202" i="33"/>
  <c r="H789202" i="33"/>
  <c r="I789201" i="33"/>
  <c r="H789201" i="33"/>
  <c r="I789200" i="33"/>
  <c r="H789200" i="33"/>
  <c r="I789199" i="33"/>
  <c r="H789199" i="33"/>
  <c r="I789198" i="33"/>
  <c r="H789198" i="33"/>
  <c r="I789197" i="33"/>
  <c r="H789197" i="33"/>
  <c r="I789196" i="33"/>
  <c r="H789196" i="33"/>
  <c r="I789195" i="33"/>
  <c r="H789195" i="33"/>
  <c r="I789194" i="33"/>
  <c r="H789194" i="33"/>
  <c r="I789193" i="33"/>
  <c r="H789193" i="33"/>
  <c r="I789192" i="33"/>
  <c r="H789192" i="33"/>
  <c r="I789191" i="33"/>
  <c r="H789191" i="33"/>
  <c r="I789190" i="33"/>
  <c r="H789190" i="33"/>
  <c r="I789189" i="33"/>
  <c r="H789189" i="33"/>
  <c r="I789188" i="33"/>
  <c r="H789188" i="33"/>
  <c r="I789187" i="33"/>
  <c r="H789187" i="33"/>
  <c r="I789186" i="33"/>
  <c r="H789186" i="33"/>
  <c r="I789185" i="33"/>
  <c r="H789185" i="33"/>
  <c r="I789184" i="33"/>
  <c r="H789184" i="33"/>
  <c r="I789183" i="33"/>
  <c r="H789183" i="33"/>
  <c r="I789182" i="33"/>
  <c r="H789182" i="33"/>
  <c r="I789181" i="33"/>
  <c r="H789181" i="33"/>
  <c r="I789180" i="33"/>
  <c r="H789180" i="33"/>
  <c r="I789179" i="33"/>
  <c r="H789179" i="33"/>
  <c r="I789178" i="33"/>
  <c r="H789178" i="33"/>
  <c r="I789177" i="33"/>
  <c r="H789177" i="33"/>
  <c r="I789176" i="33"/>
  <c r="H789176" i="33"/>
  <c r="I789175" i="33"/>
  <c r="H789175" i="33"/>
  <c r="I789174" i="33"/>
  <c r="H789174" i="33"/>
  <c r="I789173" i="33"/>
  <c r="H789173" i="33"/>
  <c r="I789172" i="33"/>
  <c r="H789172" i="33"/>
  <c r="I789171" i="33"/>
  <c r="H789171" i="33"/>
  <c r="I789170" i="33"/>
  <c r="H789170" i="33"/>
  <c r="I789169" i="33"/>
  <c r="H789169" i="33"/>
  <c r="I789168" i="33"/>
  <c r="H789168" i="33"/>
  <c r="I789167" i="33"/>
  <c r="H789167" i="33"/>
  <c r="I789166" i="33"/>
  <c r="H789166" i="33"/>
  <c r="I789165" i="33"/>
  <c r="H789165" i="33"/>
  <c r="I789164" i="33"/>
  <c r="H789164" i="33"/>
  <c r="I789163" i="33"/>
  <c r="H789163" i="33"/>
  <c r="I789162" i="33"/>
  <c r="H789162" i="33"/>
  <c r="I789161" i="33"/>
  <c r="H789161" i="33"/>
  <c r="I789160" i="33"/>
  <c r="H789160" i="33"/>
  <c r="I789159" i="33"/>
  <c r="H789159" i="33"/>
  <c r="I789158" i="33"/>
  <c r="H789158" i="33"/>
  <c r="I789157" i="33"/>
  <c r="H789157" i="33"/>
  <c r="I789156" i="33"/>
  <c r="H789156" i="33"/>
  <c r="I789155" i="33"/>
  <c r="H789155" i="33"/>
  <c r="I789154" i="33"/>
  <c r="H789154" i="33"/>
  <c r="I789153" i="33"/>
  <c r="H789153" i="33"/>
  <c r="I789152" i="33"/>
  <c r="H789152" i="33"/>
  <c r="I789151" i="33"/>
  <c r="H789151" i="33"/>
  <c r="I789150" i="33"/>
  <c r="H789150" i="33"/>
  <c r="I789149" i="33"/>
  <c r="H789149" i="33"/>
  <c r="I789148" i="33"/>
  <c r="H789148" i="33"/>
  <c r="I789147" i="33"/>
  <c r="H789147" i="33"/>
  <c r="I789146" i="33"/>
  <c r="H789146" i="33"/>
  <c r="I789145" i="33"/>
  <c r="H789145" i="33"/>
  <c r="I789144" i="33"/>
  <c r="H789144" i="33"/>
  <c r="I789143" i="33"/>
  <c r="H789143" i="33"/>
  <c r="I789142" i="33"/>
  <c r="H789142" i="33"/>
  <c r="I789141" i="33"/>
  <c r="H789141" i="33"/>
  <c r="I789140" i="33"/>
  <c r="H789140" i="33"/>
  <c r="I789139" i="33"/>
  <c r="H789139" i="33"/>
  <c r="I789138" i="33"/>
  <c r="H789138" i="33"/>
  <c r="I789137" i="33"/>
  <c r="H789137" i="33"/>
  <c r="I789136" i="33"/>
  <c r="H789136" i="33"/>
  <c r="I789135" i="33"/>
  <c r="H789135" i="33"/>
  <c r="I789134" i="33"/>
  <c r="H789134" i="33"/>
  <c r="I789133" i="33"/>
  <c r="H789133" i="33"/>
  <c r="I789132" i="33"/>
  <c r="H789132" i="33"/>
  <c r="I789131" i="33"/>
  <c r="H789131" i="33"/>
  <c r="I789130" i="33"/>
  <c r="H789130" i="33"/>
  <c r="I789129" i="33"/>
  <c r="H789129" i="33"/>
  <c r="I789128" i="33"/>
  <c r="H789128" i="33"/>
  <c r="I789127" i="33"/>
  <c r="H789127" i="33"/>
  <c r="I789126" i="33"/>
  <c r="H789126" i="33"/>
  <c r="I789125" i="33"/>
  <c r="H789125" i="33"/>
  <c r="I789124" i="33"/>
  <c r="H789124" i="33"/>
  <c r="I789123" i="33"/>
  <c r="H789123" i="33"/>
  <c r="I789122" i="33"/>
  <c r="H789122" i="33"/>
  <c r="I789121" i="33"/>
  <c r="H789121" i="33"/>
  <c r="I789120" i="33"/>
  <c r="H789120" i="33"/>
  <c r="I789119" i="33"/>
  <c r="H789119" i="33"/>
  <c r="I789118" i="33"/>
  <c r="H789118" i="33"/>
  <c r="I789117" i="33"/>
  <c r="H789117" i="33"/>
  <c r="I789116" i="33"/>
  <c r="H789116" i="33"/>
  <c r="I789115" i="33"/>
  <c r="H789115" i="33"/>
  <c r="I789114" i="33"/>
  <c r="H789114" i="33"/>
  <c r="I789113" i="33"/>
  <c r="H789113" i="33"/>
  <c r="I789112" i="33"/>
  <c r="H789112" i="33"/>
  <c r="I789111" i="33"/>
  <c r="H789111" i="33"/>
  <c r="I789110" i="33"/>
  <c r="H789110" i="33"/>
  <c r="I789109" i="33"/>
  <c r="H789109" i="33"/>
  <c r="I789108" i="33"/>
  <c r="H789108" i="33"/>
  <c r="I789107" i="33"/>
  <c r="H789107" i="33"/>
  <c r="I789106" i="33"/>
  <c r="H789106" i="33"/>
  <c r="I789105" i="33"/>
  <c r="H789105" i="33"/>
  <c r="I789104" i="33"/>
  <c r="H789104" i="33"/>
  <c r="I789103" i="33"/>
  <c r="H789103" i="33"/>
  <c r="I789102" i="33"/>
  <c r="H789102" i="33"/>
  <c r="I789101" i="33"/>
  <c r="H789101" i="33"/>
  <c r="I789100" i="33"/>
  <c r="H789100" i="33"/>
  <c r="I789099" i="33"/>
  <c r="H789099" i="33"/>
  <c r="I789098" i="33"/>
  <c r="H789098" i="33"/>
  <c r="I789097" i="33"/>
  <c r="H789097" i="33"/>
  <c r="I789096" i="33"/>
  <c r="H789096" i="33"/>
  <c r="I789095" i="33"/>
  <c r="H789095" i="33"/>
  <c r="I789094" i="33"/>
  <c r="H789094" i="33"/>
  <c r="I789093" i="33"/>
  <c r="H789093" i="33"/>
  <c r="I789092" i="33"/>
  <c r="H789092" i="33"/>
  <c r="I789091" i="33"/>
  <c r="H789091" i="33"/>
  <c r="I789090" i="33"/>
  <c r="H789090" i="33"/>
  <c r="I789089" i="33"/>
  <c r="H789089" i="33"/>
  <c r="I789088" i="33"/>
  <c r="H789088" i="33"/>
  <c r="I789087" i="33"/>
  <c r="H789087" i="33"/>
  <c r="I789086" i="33"/>
  <c r="H789086" i="33"/>
  <c r="I789085" i="33"/>
  <c r="H789085" i="33"/>
  <c r="I789084" i="33"/>
  <c r="H789084" i="33"/>
  <c r="I789083" i="33"/>
  <c r="H789083" i="33"/>
  <c r="I789082" i="33"/>
  <c r="H789082" i="33"/>
  <c r="I789081" i="33"/>
  <c r="H789081" i="33"/>
  <c r="I789080" i="33"/>
  <c r="H789080" i="33"/>
  <c r="I789079" i="33"/>
  <c r="H789079" i="33"/>
  <c r="I789078" i="33"/>
  <c r="H789078" i="33"/>
  <c r="I789077" i="33"/>
  <c r="H789077" i="33"/>
  <c r="I789076" i="33"/>
  <c r="H789076" i="33"/>
  <c r="I789075" i="33"/>
  <c r="H789075" i="33"/>
  <c r="I789074" i="33"/>
  <c r="H789074" i="33"/>
  <c r="I789073" i="33"/>
  <c r="H789073" i="33"/>
  <c r="I789072" i="33"/>
  <c r="H789072" i="33"/>
  <c r="I789071" i="33"/>
  <c r="H789071" i="33"/>
  <c r="I789070" i="33"/>
  <c r="H789070" i="33"/>
  <c r="I789069" i="33"/>
  <c r="H789069" i="33"/>
  <c r="I789068" i="33"/>
  <c r="H789068" i="33"/>
  <c r="I789067" i="33"/>
  <c r="H789067" i="33"/>
  <c r="I789066" i="33"/>
  <c r="H789066" i="33"/>
  <c r="I789065" i="33"/>
  <c r="H789065" i="33"/>
  <c r="I789064" i="33"/>
  <c r="H789064" i="33"/>
  <c r="I789063" i="33"/>
  <c r="H789063" i="33"/>
  <c r="I789062" i="33"/>
  <c r="H789062" i="33"/>
  <c r="I789061" i="33"/>
  <c r="H789061" i="33"/>
  <c r="I789060" i="33"/>
  <c r="H789060" i="33"/>
  <c r="I789059" i="33"/>
  <c r="H789059" i="33"/>
  <c r="I789058" i="33"/>
  <c r="H789058" i="33"/>
  <c r="I789057" i="33"/>
  <c r="H789057" i="33"/>
  <c r="I789056" i="33"/>
  <c r="H789056" i="33"/>
  <c r="I789055" i="33"/>
  <c r="H789055" i="33"/>
  <c r="I789054" i="33"/>
  <c r="H789054" i="33"/>
  <c r="I789053" i="33"/>
  <c r="H789053" i="33"/>
  <c r="I789052" i="33"/>
  <c r="H789052" i="33"/>
  <c r="I789051" i="33"/>
  <c r="H789051" i="33"/>
  <c r="I789050" i="33"/>
  <c r="H789050" i="33"/>
  <c r="I789049" i="33"/>
  <c r="H789049" i="33"/>
  <c r="I789048" i="33"/>
  <c r="H789048" i="33"/>
  <c r="I789047" i="33"/>
  <c r="H789047" i="33"/>
  <c r="I789046" i="33"/>
  <c r="H789046" i="33"/>
  <c r="I789045" i="33"/>
  <c r="H789045" i="33"/>
  <c r="I789044" i="33"/>
  <c r="H789044" i="33"/>
  <c r="I789043" i="33"/>
  <c r="H789043" i="33"/>
  <c r="I789042" i="33"/>
  <c r="H789042" i="33"/>
  <c r="I789041" i="33"/>
  <c r="H789041" i="33"/>
  <c r="I789040" i="33"/>
  <c r="H789040" i="33"/>
  <c r="I789039" i="33"/>
  <c r="H789039" i="33"/>
  <c r="I789038" i="33"/>
  <c r="H789038" i="33"/>
  <c r="I789037" i="33"/>
  <c r="H789037" i="33"/>
  <c r="I789036" i="33"/>
  <c r="H789036" i="33"/>
  <c r="I789035" i="33"/>
  <c r="H789035" i="33"/>
  <c r="I789034" i="33"/>
  <c r="H789034" i="33"/>
  <c r="I789033" i="33"/>
  <c r="H789033" i="33"/>
  <c r="I789032" i="33"/>
  <c r="H789032" i="33"/>
  <c r="I789031" i="33"/>
  <c r="H789031" i="33"/>
  <c r="I789030" i="33"/>
  <c r="H789030" i="33"/>
  <c r="I789029" i="33"/>
  <c r="H789029" i="33"/>
  <c r="I789028" i="33"/>
  <c r="H789028" i="33"/>
  <c r="I789027" i="33"/>
  <c r="H789027" i="33"/>
  <c r="I789026" i="33"/>
  <c r="H789026" i="33"/>
  <c r="I789025" i="33"/>
  <c r="H789025" i="33"/>
  <c r="I789024" i="33"/>
  <c r="H789024" i="33"/>
  <c r="I789023" i="33"/>
  <c r="H789023" i="33"/>
  <c r="I789022" i="33"/>
  <c r="H789022" i="33"/>
  <c r="I789021" i="33"/>
  <c r="H789021" i="33"/>
  <c r="I789020" i="33"/>
  <c r="H789020" i="33"/>
  <c r="I789019" i="33"/>
  <c r="H789019" i="33"/>
  <c r="I789018" i="33"/>
  <c r="H789018" i="33"/>
  <c r="I789017" i="33"/>
  <c r="H789017" i="33"/>
  <c r="I789016" i="33"/>
  <c r="H789016" i="33"/>
  <c r="I789015" i="33"/>
  <c r="H789015" i="33"/>
  <c r="I789014" i="33"/>
  <c r="H789014" i="33"/>
  <c r="I789013" i="33"/>
  <c r="H789013" i="33"/>
  <c r="I789012" i="33"/>
  <c r="H789012" i="33"/>
  <c r="I789011" i="33"/>
  <c r="H789011" i="33"/>
  <c r="I789010" i="33"/>
  <c r="H789010" i="33"/>
  <c r="I789009" i="33"/>
  <c r="H789009" i="33"/>
  <c r="I789008" i="33"/>
  <c r="H789008" i="33"/>
  <c r="I789007" i="33"/>
  <c r="H789007" i="33"/>
  <c r="I789006" i="33"/>
  <c r="H789006" i="33"/>
  <c r="I789005" i="33"/>
  <c r="H789005" i="33"/>
  <c r="I789004" i="33"/>
  <c r="H789004" i="33"/>
  <c r="I789003" i="33"/>
  <c r="H789003" i="33"/>
  <c r="I789002" i="33"/>
  <c r="H789002" i="33"/>
  <c r="I789001" i="33"/>
  <c r="H789001" i="33"/>
  <c r="I789000" i="33"/>
  <c r="H789000" i="33"/>
  <c r="I788999" i="33"/>
  <c r="H788999" i="33"/>
  <c r="I788998" i="33"/>
  <c r="H788998" i="33"/>
  <c r="I788997" i="33"/>
  <c r="H788997" i="33"/>
  <c r="I788996" i="33"/>
  <c r="H788996" i="33"/>
  <c r="I788995" i="33"/>
  <c r="H788995" i="33"/>
  <c r="I788994" i="33"/>
  <c r="H788994" i="33"/>
  <c r="I788993" i="33"/>
  <c r="H788993" i="33"/>
  <c r="I788992" i="33"/>
  <c r="H788992" i="33"/>
  <c r="I788991" i="33"/>
  <c r="H788991" i="33"/>
  <c r="I788990" i="33"/>
  <c r="H788990" i="33"/>
  <c r="I788989" i="33"/>
  <c r="H788989" i="33"/>
  <c r="I788988" i="33"/>
  <c r="H788988" i="33"/>
  <c r="I788987" i="33"/>
  <c r="H788987" i="33"/>
  <c r="I788986" i="33"/>
  <c r="H788986" i="33"/>
  <c r="I788985" i="33"/>
  <c r="H788985" i="33"/>
  <c r="I788984" i="33"/>
  <c r="H788984" i="33"/>
  <c r="I788983" i="33"/>
  <c r="H788983" i="33"/>
  <c r="I788982" i="33"/>
  <c r="H788982" i="33"/>
  <c r="I788981" i="33"/>
  <c r="H788981" i="33"/>
  <c r="I788980" i="33"/>
  <c r="H788980" i="33"/>
  <c r="I788979" i="33"/>
  <c r="H788979" i="33"/>
  <c r="I788978" i="33"/>
  <c r="H788978" i="33"/>
  <c r="I788977" i="33"/>
  <c r="H788977" i="33"/>
  <c r="I788976" i="33"/>
  <c r="H788976" i="33"/>
  <c r="I788975" i="33"/>
  <c r="H788975" i="33"/>
  <c r="I788974" i="33"/>
  <c r="H788974" i="33"/>
  <c r="I788973" i="33"/>
  <c r="H788973" i="33"/>
  <c r="I788972" i="33"/>
  <c r="H788972" i="33"/>
  <c r="I788971" i="33"/>
  <c r="H788971" i="33"/>
  <c r="I788970" i="33"/>
  <c r="H788970" i="33"/>
  <c r="I788969" i="33"/>
  <c r="H788969" i="33"/>
  <c r="I788968" i="33"/>
  <c r="H788968" i="33"/>
  <c r="I788967" i="33"/>
  <c r="H788967" i="33"/>
  <c r="I788966" i="33"/>
  <c r="H788966" i="33"/>
  <c r="I788965" i="33"/>
  <c r="H788965" i="33"/>
  <c r="I788964" i="33"/>
  <c r="H788964" i="33"/>
  <c r="I788963" i="33"/>
  <c r="H788963" i="33"/>
  <c r="I788962" i="33"/>
  <c r="H788962" i="33"/>
  <c r="I788961" i="33"/>
  <c r="H788961" i="33"/>
  <c r="I788960" i="33"/>
  <c r="H788960" i="33"/>
  <c r="I788959" i="33"/>
  <c r="H788959" i="33"/>
  <c r="I788958" i="33"/>
  <c r="H788958" i="33"/>
  <c r="I788957" i="33"/>
  <c r="H788957" i="33"/>
  <c r="I788956" i="33"/>
  <c r="H788956" i="33"/>
  <c r="I788955" i="33"/>
  <c r="H788955" i="33"/>
  <c r="I788954" i="33"/>
  <c r="H788954" i="33"/>
  <c r="I788953" i="33"/>
  <c r="H788953" i="33"/>
  <c r="I788952" i="33"/>
  <c r="H788952" i="33"/>
  <c r="I788951" i="33"/>
  <c r="H788951" i="33"/>
  <c r="I788950" i="33"/>
  <c r="H788950" i="33"/>
  <c r="I788949" i="33"/>
  <c r="H788949" i="33"/>
  <c r="I788948" i="33"/>
  <c r="H788948" i="33"/>
  <c r="I788947" i="33"/>
  <c r="H788947" i="33"/>
  <c r="I788946" i="33"/>
  <c r="H788946" i="33"/>
  <c r="I788945" i="33"/>
  <c r="H788945" i="33"/>
  <c r="I788944" i="33"/>
  <c r="H788944" i="33"/>
  <c r="I788943" i="33"/>
  <c r="H788943" i="33"/>
  <c r="I788942" i="33"/>
  <c r="H788942" i="33"/>
  <c r="I788941" i="33"/>
  <c r="H788941" i="33"/>
  <c r="I788940" i="33"/>
  <c r="H788940" i="33"/>
  <c r="I788939" i="33"/>
  <c r="H788939" i="33"/>
  <c r="I788938" i="33"/>
  <c r="H788938" i="33"/>
  <c r="I788937" i="33"/>
  <c r="H788937" i="33"/>
  <c r="I788936" i="33"/>
  <c r="H788936" i="33"/>
  <c r="I788935" i="33"/>
  <c r="H788935" i="33"/>
  <c r="I788934" i="33"/>
  <c r="H788934" i="33"/>
  <c r="I788933" i="33"/>
  <c r="H788933" i="33"/>
  <c r="I788932" i="33"/>
  <c r="H788932" i="33"/>
  <c r="I788931" i="33"/>
  <c r="H788931" i="33"/>
  <c r="I788930" i="33"/>
  <c r="H788930" i="33"/>
  <c r="I788929" i="33"/>
  <c r="H788929" i="33"/>
  <c r="I788928" i="33"/>
  <c r="H788928" i="33"/>
  <c r="I788927" i="33"/>
  <c r="H788927" i="33"/>
  <c r="I788926" i="33"/>
  <c r="H788926" i="33"/>
  <c r="I788925" i="33"/>
  <c r="H788925" i="33"/>
  <c r="I788924" i="33"/>
  <c r="H788924" i="33"/>
  <c r="I788923" i="33"/>
  <c r="H788923" i="33"/>
  <c r="I788922" i="33"/>
  <c r="H788922" i="33"/>
  <c r="I788921" i="33"/>
  <c r="H788921" i="33"/>
  <c r="I788920" i="33"/>
  <c r="H788920" i="33"/>
  <c r="I788919" i="33"/>
  <c r="H788919" i="33"/>
  <c r="I788918" i="33"/>
  <c r="H788918" i="33"/>
  <c r="I788917" i="33"/>
  <c r="H788917" i="33"/>
  <c r="I788916" i="33"/>
  <c r="H788916" i="33"/>
  <c r="I788915" i="33"/>
  <c r="H788915" i="33"/>
  <c r="I788914" i="33"/>
  <c r="H788914" i="33"/>
  <c r="I788913" i="33"/>
  <c r="H788913" i="33"/>
  <c r="I788912" i="33"/>
  <c r="H788912" i="33"/>
  <c r="I788911" i="33"/>
  <c r="H788911" i="33"/>
  <c r="I788910" i="33"/>
  <c r="H788910" i="33"/>
  <c r="I788909" i="33"/>
  <c r="H788909" i="33"/>
  <c r="I788908" i="33"/>
  <c r="H788908" i="33"/>
  <c r="I788907" i="33"/>
  <c r="H788907" i="33"/>
  <c r="I788906" i="33"/>
  <c r="H788906" i="33"/>
  <c r="I788905" i="33"/>
  <c r="H788905" i="33"/>
  <c r="I788904" i="33"/>
  <c r="H788904" i="33"/>
  <c r="I788903" i="33"/>
  <c r="H788903" i="33"/>
  <c r="I788902" i="33"/>
  <c r="H788902" i="33"/>
  <c r="I788901" i="33"/>
  <c r="H788901" i="33"/>
  <c r="I788900" i="33"/>
  <c r="H788900" i="33"/>
  <c r="I788899" i="33"/>
  <c r="H788899" i="33"/>
  <c r="I788898" i="33"/>
  <c r="H788898" i="33"/>
  <c r="I788897" i="33"/>
  <c r="H788897" i="33"/>
  <c r="I788896" i="33"/>
  <c r="H788896" i="33"/>
  <c r="I788895" i="33"/>
  <c r="H788895" i="33"/>
  <c r="I788894" i="33"/>
  <c r="H788894" i="33"/>
  <c r="I788893" i="33"/>
  <c r="H788893" i="33"/>
  <c r="I788892" i="33"/>
  <c r="H788892" i="33"/>
  <c r="I788891" i="33"/>
  <c r="H788891" i="33"/>
  <c r="I788890" i="33"/>
  <c r="H788890" i="33"/>
  <c r="I788889" i="33"/>
  <c r="H788889" i="33"/>
  <c r="I788888" i="33"/>
  <c r="H788888" i="33"/>
  <c r="I788887" i="33"/>
  <c r="H788887" i="33"/>
  <c r="I788886" i="33"/>
  <c r="H788886" i="33"/>
  <c r="I788885" i="33"/>
  <c r="H788885" i="33"/>
  <c r="I788884" i="33"/>
  <c r="H788884" i="33"/>
  <c r="I788883" i="33"/>
  <c r="H788883" i="33"/>
  <c r="I788882" i="33"/>
  <c r="H788882" i="33"/>
  <c r="I788881" i="33"/>
  <c r="H788881" i="33"/>
  <c r="I788880" i="33"/>
  <c r="H788880" i="33"/>
  <c r="I788879" i="33"/>
  <c r="H788879" i="33"/>
  <c r="I788878" i="33"/>
  <c r="H788878" i="33"/>
  <c r="I788877" i="33"/>
  <c r="H788877" i="33"/>
  <c r="I788876" i="33"/>
  <c r="H788876" i="33"/>
  <c r="I788875" i="33"/>
  <c r="H788875" i="33"/>
  <c r="I788874" i="33"/>
  <c r="H788874" i="33"/>
  <c r="I788873" i="33"/>
  <c r="H788873" i="33"/>
  <c r="I788872" i="33"/>
  <c r="H788872" i="33"/>
  <c r="I788871" i="33"/>
  <c r="H788871" i="33"/>
  <c r="I788870" i="33"/>
  <c r="H788870" i="33"/>
  <c r="I788869" i="33"/>
  <c r="H788869" i="33"/>
  <c r="I788868" i="33"/>
  <c r="H788868" i="33"/>
  <c r="I788867" i="33"/>
  <c r="H788867" i="33"/>
  <c r="I788866" i="33"/>
  <c r="H788866" i="33"/>
  <c r="I788865" i="33"/>
  <c r="H788865" i="33"/>
  <c r="I788864" i="33"/>
  <c r="H788864" i="33"/>
  <c r="I788863" i="33"/>
  <c r="H788863" i="33"/>
  <c r="I788862" i="33"/>
  <c r="H788862" i="33"/>
  <c r="I788861" i="33"/>
  <c r="H788861" i="33"/>
  <c r="I788860" i="33"/>
  <c r="H788860" i="33"/>
  <c r="I788859" i="33"/>
  <c r="H788859" i="33"/>
  <c r="I788858" i="33"/>
  <c r="H788858" i="33"/>
  <c r="I788857" i="33"/>
  <c r="H788857" i="33"/>
  <c r="I788856" i="33"/>
  <c r="H788856" i="33"/>
  <c r="I788855" i="33"/>
  <c r="H788855" i="33"/>
  <c r="I788854" i="33"/>
  <c r="H788854" i="33"/>
  <c r="I788853" i="33"/>
  <c r="H788853" i="33"/>
  <c r="I788852" i="33"/>
  <c r="H788852" i="33"/>
  <c r="I788851" i="33"/>
  <c r="H788851" i="33"/>
  <c r="I788850" i="33"/>
  <c r="H788850" i="33"/>
  <c r="I788849" i="33"/>
  <c r="H788849" i="33"/>
  <c r="I788848" i="33"/>
  <c r="H788848" i="33"/>
  <c r="I788847" i="33"/>
  <c r="H788847" i="33"/>
  <c r="I788846" i="33"/>
  <c r="H788846" i="33"/>
  <c r="I788845" i="33"/>
  <c r="H788845" i="33"/>
  <c r="I788844" i="33"/>
  <c r="H788844" i="33"/>
  <c r="I788843" i="33"/>
  <c r="H788843" i="33"/>
  <c r="I788842" i="33"/>
  <c r="H788842" i="33"/>
  <c r="I788841" i="33"/>
  <c r="H788841" i="33"/>
  <c r="I788840" i="33"/>
  <c r="H788840" i="33"/>
  <c r="I788839" i="33"/>
  <c r="H788839" i="33"/>
  <c r="I788838" i="33"/>
  <c r="H788838" i="33"/>
  <c r="I788837" i="33"/>
  <c r="H788837" i="33"/>
  <c r="I788836" i="33"/>
  <c r="H788836" i="33"/>
  <c r="I788835" i="33"/>
  <c r="H788835" i="33"/>
  <c r="I788834" i="33"/>
  <c r="H788834" i="33"/>
  <c r="I788833" i="33"/>
  <c r="H788833" i="33"/>
  <c r="I788832" i="33"/>
  <c r="H788832" i="33"/>
  <c r="I788831" i="33"/>
  <c r="H788831" i="33"/>
  <c r="I788830" i="33"/>
  <c r="H788830" i="33"/>
  <c r="I788829" i="33"/>
  <c r="H788829" i="33"/>
  <c r="I788828" i="33"/>
  <c r="H788828" i="33"/>
  <c r="I788827" i="33"/>
  <c r="H788827" i="33"/>
  <c r="I788826" i="33"/>
  <c r="H788826" i="33"/>
  <c r="I788825" i="33"/>
  <c r="H788825" i="33"/>
  <c r="I788824" i="33"/>
  <c r="H788824" i="33"/>
  <c r="I788823" i="33"/>
  <c r="H788823" i="33"/>
  <c r="I788822" i="33"/>
  <c r="H788822" i="33"/>
  <c r="I788821" i="33"/>
  <c r="H788821" i="33"/>
  <c r="I788820" i="33"/>
  <c r="H788820" i="33"/>
  <c r="I788819" i="33"/>
  <c r="H788819" i="33"/>
  <c r="I788818" i="33"/>
  <c r="H788818" i="33"/>
  <c r="I788817" i="33"/>
  <c r="H788817" i="33"/>
  <c r="I788816" i="33"/>
  <c r="H788816" i="33"/>
  <c r="I788815" i="33"/>
  <c r="H788815" i="33"/>
  <c r="I788814" i="33"/>
  <c r="H788814" i="33"/>
  <c r="I788813" i="33"/>
  <c r="H788813" i="33"/>
  <c r="I788812" i="33"/>
  <c r="H788812" i="33"/>
  <c r="I788811" i="33"/>
  <c r="H788811" i="33"/>
  <c r="I788810" i="33"/>
  <c r="H788810" i="33"/>
  <c r="I788809" i="33"/>
  <c r="H788809" i="33"/>
  <c r="I788808" i="33"/>
  <c r="H788808" i="33"/>
  <c r="I788807" i="33"/>
  <c r="H788807" i="33"/>
  <c r="I788806" i="33"/>
  <c r="H788806" i="33"/>
  <c r="I788805" i="33"/>
  <c r="H788805" i="33"/>
  <c r="I788804" i="33"/>
  <c r="H788804" i="33"/>
  <c r="I788803" i="33"/>
  <c r="H788803" i="33"/>
  <c r="I788802" i="33"/>
  <c r="H788802" i="33"/>
  <c r="I788801" i="33"/>
  <c r="H788801" i="33"/>
  <c r="I788800" i="33"/>
  <c r="H788800" i="33"/>
  <c r="I788799" i="33"/>
  <c r="H788799" i="33"/>
  <c r="I788798" i="33"/>
  <c r="H788798" i="33"/>
  <c r="I788797" i="33"/>
  <c r="H788797" i="33"/>
  <c r="I788796" i="33"/>
  <c r="H788796" i="33"/>
  <c r="I788795" i="33"/>
  <c r="H788795" i="33"/>
  <c r="I788794" i="33"/>
  <c r="H788794" i="33"/>
  <c r="I788793" i="33"/>
  <c r="H788793" i="33"/>
  <c r="I788792" i="33"/>
  <c r="H788792" i="33"/>
  <c r="I788791" i="33"/>
  <c r="H788791" i="33"/>
  <c r="I788790" i="33"/>
  <c r="H788790" i="33"/>
  <c r="I788789" i="33"/>
  <c r="H788789" i="33"/>
  <c r="I788788" i="33"/>
  <c r="H788788" i="33"/>
  <c r="I788787" i="33"/>
  <c r="H788787" i="33"/>
  <c r="I788786" i="33"/>
  <c r="H788786" i="33"/>
  <c r="I788785" i="33"/>
  <c r="H788785" i="33"/>
  <c r="I788784" i="33"/>
  <c r="H788784" i="33"/>
  <c r="I788783" i="33"/>
  <c r="H788783" i="33"/>
  <c r="I788782" i="33"/>
  <c r="H788782" i="33"/>
  <c r="I788781" i="33"/>
  <c r="H788781" i="33"/>
  <c r="I788780" i="33"/>
  <c r="H788780" i="33"/>
  <c r="I788779" i="33"/>
  <c r="H788779" i="33"/>
  <c r="I788778" i="33"/>
  <c r="H788778" i="33"/>
  <c r="I788777" i="33"/>
  <c r="H788777" i="33"/>
  <c r="I788776" i="33"/>
  <c r="H788776" i="33"/>
  <c r="I788775" i="33"/>
  <c r="H788775" i="33"/>
  <c r="I788774" i="33"/>
  <c r="H788774" i="33"/>
  <c r="I788773" i="33"/>
  <c r="H788773" i="33"/>
  <c r="I788772" i="33"/>
  <c r="H788772" i="33"/>
  <c r="I788771" i="33"/>
  <c r="H788771" i="33"/>
  <c r="I788770" i="33"/>
  <c r="H788770" i="33"/>
  <c r="I788769" i="33"/>
  <c r="H788769" i="33"/>
  <c r="I788768" i="33"/>
  <c r="H788768" i="33"/>
  <c r="I788767" i="33"/>
  <c r="H788767" i="33"/>
  <c r="I788766" i="33"/>
  <c r="H788766" i="33"/>
  <c r="I788765" i="33"/>
  <c r="H788765" i="33"/>
  <c r="I788764" i="33"/>
  <c r="H788764" i="33"/>
  <c r="I788763" i="33"/>
  <c r="H788763" i="33"/>
  <c r="I788762" i="33"/>
  <c r="H788762" i="33"/>
  <c r="I788761" i="33"/>
  <c r="H788761" i="33"/>
  <c r="I788760" i="33"/>
  <c r="H788760" i="33"/>
  <c r="I788759" i="33"/>
  <c r="H788759" i="33"/>
  <c r="I788758" i="33"/>
  <c r="H788758" i="33"/>
  <c r="I788757" i="33"/>
  <c r="H788757" i="33"/>
  <c r="I788756" i="33"/>
  <c r="H788756" i="33"/>
  <c r="I788755" i="33"/>
  <c r="H788755" i="33"/>
  <c r="I788754" i="33"/>
  <c r="H788754" i="33"/>
  <c r="I788753" i="33"/>
  <c r="H788753" i="33"/>
  <c r="I788752" i="33"/>
  <c r="H788752" i="33"/>
  <c r="I788751" i="33"/>
  <c r="H788751" i="33"/>
  <c r="I788750" i="33"/>
  <c r="H788750" i="33"/>
  <c r="I788749" i="33"/>
  <c r="H788749" i="33"/>
  <c r="I788748" i="33"/>
  <c r="H788748" i="33"/>
  <c r="I788747" i="33"/>
  <c r="H788747" i="33"/>
  <c r="I788746" i="33"/>
  <c r="H788746" i="33"/>
  <c r="I788745" i="33"/>
  <c r="H788745" i="33"/>
  <c r="I788744" i="33"/>
  <c r="H788744" i="33"/>
  <c r="I788743" i="33"/>
  <c r="H788743" i="33"/>
  <c r="I788742" i="33"/>
  <c r="H788742" i="33"/>
  <c r="I788741" i="33"/>
  <c r="H788741" i="33"/>
  <c r="I788740" i="33"/>
  <c r="H788740" i="33"/>
  <c r="I788739" i="33"/>
  <c r="H788739" i="33"/>
  <c r="I788738" i="33"/>
  <c r="H788738" i="33"/>
  <c r="I788737" i="33"/>
  <c r="H788737" i="33"/>
  <c r="I788736" i="33"/>
  <c r="H788736" i="33"/>
  <c r="I788735" i="33"/>
  <c r="H788735" i="33"/>
  <c r="I788734" i="33"/>
  <c r="H788734" i="33"/>
  <c r="I788733" i="33"/>
  <c r="H788733" i="33"/>
  <c r="I788732" i="33"/>
  <c r="H788732" i="33"/>
  <c r="I788731" i="33"/>
  <c r="H788731" i="33"/>
  <c r="I788730" i="33"/>
  <c r="H788730" i="33"/>
  <c r="I788729" i="33"/>
  <c r="H788729" i="33"/>
  <c r="I788728" i="33"/>
  <c r="H788728" i="33"/>
  <c r="I788727" i="33"/>
  <c r="H788727" i="33"/>
  <c r="I788726" i="33"/>
  <c r="H788726" i="33"/>
  <c r="I788725" i="33"/>
  <c r="H788725" i="33"/>
  <c r="I788724" i="33"/>
  <c r="H788724" i="33"/>
  <c r="I788723" i="33"/>
  <c r="H788723" i="33"/>
  <c r="I788722" i="33"/>
  <c r="H788722" i="33"/>
  <c r="I788721" i="33"/>
  <c r="H788721" i="33"/>
  <c r="I788720" i="33"/>
  <c r="H788720" i="33"/>
  <c r="I788719" i="33"/>
  <c r="H788719" i="33"/>
  <c r="I788718" i="33"/>
  <c r="H788718" i="33"/>
  <c r="I788717" i="33"/>
  <c r="H788717" i="33"/>
  <c r="I788716" i="33"/>
  <c r="H788716" i="33"/>
  <c r="I788715" i="33"/>
  <c r="H788715" i="33"/>
  <c r="I788714" i="33"/>
  <c r="H788714" i="33"/>
  <c r="I788713" i="33"/>
  <c r="H788713" i="33"/>
  <c r="I788712" i="33"/>
  <c r="H788712" i="33"/>
  <c r="I788711" i="33"/>
  <c r="H788711" i="33"/>
  <c r="I788710" i="33"/>
  <c r="H788710" i="33"/>
  <c r="I788709" i="33"/>
  <c r="H788709" i="33"/>
  <c r="I788708" i="33"/>
  <c r="H788708" i="33"/>
  <c r="I788707" i="33"/>
  <c r="H788707" i="33"/>
  <c r="I788706" i="33"/>
  <c r="H788706" i="33"/>
  <c r="I788705" i="33"/>
  <c r="H788705" i="33"/>
  <c r="I788704" i="33"/>
  <c r="H788704" i="33"/>
  <c r="I788703" i="33"/>
  <c r="H788703" i="33"/>
  <c r="I788702" i="33"/>
  <c r="H788702" i="33"/>
  <c r="I788701" i="33"/>
  <c r="H788701" i="33"/>
  <c r="I788700" i="33"/>
  <c r="H788700" i="33"/>
  <c r="I788699" i="33"/>
  <c r="H788699" i="33"/>
  <c r="I788698" i="33"/>
  <c r="H788698" i="33"/>
  <c r="I788697" i="33"/>
  <c r="H788697" i="33"/>
  <c r="I788696" i="33"/>
  <c r="H788696" i="33"/>
  <c r="I788695" i="33"/>
  <c r="H788695" i="33"/>
  <c r="I788694" i="33"/>
  <c r="H788694" i="33"/>
  <c r="I788693" i="33"/>
  <c r="H788693" i="33"/>
  <c r="I788692" i="33"/>
  <c r="H788692" i="33"/>
  <c r="I788691" i="33"/>
  <c r="H788691" i="33"/>
  <c r="I788690" i="33"/>
  <c r="H788690" i="33"/>
  <c r="I788689" i="33"/>
  <c r="H788689" i="33"/>
  <c r="I788688" i="33"/>
  <c r="H788688" i="33"/>
  <c r="I788687" i="33"/>
  <c r="H788687" i="33"/>
  <c r="I788686" i="33"/>
  <c r="H788686" i="33"/>
  <c r="I788685" i="33"/>
  <c r="H788685" i="33"/>
  <c r="I788684" i="33"/>
  <c r="H788684" i="33"/>
  <c r="I788683" i="33"/>
  <c r="H788683" i="33"/>
  <c r="I788682" i="33"/>
  <c r="H788682" i="33"/>
  <c r="I788681" i="33"/>
  <c r="H788681" i="33"/>
  <c r="I788680" i="33"/>
  <c r="H788680" i="33"/>
  <c r="I788679" i="33"/>
  <c r="H788679" i="33"/>
  <c r="I788678" i="33"/>
  <c r="H788678" i="33"/>
  <c r="I788677" i="33"/>
  <c r="H788677" i="33"/>
  <c r="I788676" i="33"/>
  <c r="H788676" i="33"/>
  <c r="I788675" i="33"/>
  <c r="H788675" i="33"/>
  <c r="I788674" i="33"/>
  <c r="H788674" i="33"/>
  <c r="I788673" i="33"/>
  <c r="H788673" i="33"/>
  <c r="I788672" i="33"/>
  <c r="H788672" i="33"/>
  <c r="I788671" i="33"/>
  <c r="H788671" i="33"/>
  <c r="I788670" i="33"/>
  <c r="H788670" i="33"/>
  <c r="I788669" i="33"/>
  <c r="H788669" i="33"/>
  <c r="I788668" i="33"/>
  <c r="H788668" i="33"/>
  <c r="I788667" i="33"/>
  <c r="H788667" i="33"/>
  <c r="I788666" i="33"/>
  <c r="H788666" i="33"/>
  <c r="I788665" i="33"/>
  <c r="H788665" i="33"/>
  <c r="I788664" i="33"/>
  <c r="H788664" i="33"/>
  <c r="I788663" i="33"/>
  <c r="H788663" i="33"/>
  <c r="I788662" i="33"/>
  <c r="H788662" i="33"/>
  <c r="I788661" i="33"/>
  <c r="H788661" i="33"/>
  <c r="I788660" i="33"/>
  <c r="H788660" i="33"/>
  <c r="I788659" i="33"/>
  <c r="H788659" i="33"/>
  <c r="I788658" i="33"/>
  <c r="H788658" i="33"/>
  <c r="I788657" i="33"/>
  <c r="H788657" i="33"/>
  <c r="I788656" i="33"/>
  <c r="H788656" i="33"/>
  <c r="I788655" i="33"/>
  <c r="H788655" i="33"/>
  <c r="I788654" i="33"/>
  <c r="H788654" i="33"/>
  <c r="I788653" i="33"/>
  <c r="H788653" i="33"/>
  <c r="I788652" i="33"/>
  <c r="H788652" i="33"/>
  <c r="I788651" i="33"/>
  <c r="H788651" i="33"/>
  <c r="I788650" i="33"/>
  <c r="H788650" i="33"/>
  <c r="I788649" i="33"/>
  <c r="H788649" i="33"/>
  <c r="I788648" i="33"/>
  <c r="H788648" i="33"/>
  <c r="I788647" i="33"/>
  <c r="H788647" i="33"/>
  <c r="I788646" i="33"/>
  <c r="H788646" i="33"/>
  <c r="I788645" i="33"/>
  <c r="H788645" i="33"/>
  <c r="I788644" i="33"/>
  <c r="H788644" i="33"/>
  <c r="I788643" i="33"/>
  <c r="H788643" i="33"/>
  <c r="I788642" i="33"/>
  <c r="H788642" i="33"/>
  <c r="I788641" i="33"/>
  <c r="H788641" i="33"/>
  <c r="I788640" i="33"/>
  <c r="H788640" i="33"/>
  <c r="I788639" i="33"/>
  <c r="H788639" i="33"/>
  <c r="I788638" i="33"/>
  <c r="H788638" i="33"/>
  <c r="I788637" i="33"/>
  <c r="H788637" i="33"/>
  <c r="I788636" i="33"/>
  <c r="H788636" i="33"/>
  <c r="I788635" i="33"/>
  <c r="H788635" i="33"/>
  <c r="I788634" i="33"/>
  <c r="H788634" i="33"/>
  <c r="I788633" i="33"/>
  <c r="H788633" i="33"/>
  <c r="I788632" i="33"/>
  <c r="H788632" i="33"/>
  <c r="I788631" i="33"/>
  <c r="H788631" i="33"/>
  <c r="I788630" i="33"/>
  <c r="H788630" i="33"/>
  <c r="I788629" i="33"/>
  <c r="H788629" i="33"/>
  <c r="I788628" i="33"/>
  <c r="H788628" i="33"/>
  <c r="I788627" i="33"/>
  <c r="H788627" i="33"/>
  <c r="I788626" i="33"/>
  <c r="H788626" i="33"/>
  <c r="I788625" i="33"/>
  <c r="H788625" i="33"/>
  <c r="I788624" i="33"/>
  <c r="H788624" i="33"/>
  <c r="I788623" i="33"/>
  <c r="H788623" i="33"/>
  <c r="I788622" i="33"/>
  <c r="H788622" i="33"/>
  <c r="I788621" i="33"/>
  <c r="H788621" i="33"/>
  <c r="I788620" i="33"/>
  <c r="H788620" i="33"/>
  <c r="I788619" i="33"/>
  <c r="H788619" i="33"/>
  <c r="I788618" i="33"/>
  <c r="H788618" i="33"/>
  <c r="I788617" i="33"/>
  <c r="H788617" i="33"/>
  <c r="I788616" i="33"/>
  <c r="H788616" i="33"/>
  <c r="I788615" i="33"/>
  <c r="H788615" i="33"/>
  <c r="I788614" i="33"/>
  <c r="H788614" i="33"/>
  <c r="I788613" i="33"/>
  <c r="H788613" i="33"/>
  <c r="I788612" i="33"/>
  <c r="H788612" i="33"/>
  <c r="I788611" i="33"/>
  <c r="H788611" i="33"/>
  <c r="I788610" i="33"/>
  <c r="H788610" i="33"/>
  <c r="I788609" i="33"/>
  <c r="H788609" i="33"/>
  <c r="I788608" i="33"/>
  <c r="H788608" i="33"/>
  <c r="I788607" i="33"/>
  <c r="H788607" i="33"/>
  <c r="I788606" i="33"/>
  <c r="H788606" i="33"/>
  <c r="I788605" i="33"/>
  <c r="H788605" i="33"/>
  <c r="I788604" i="33"/>
  <c r="H788604" i="33"/>
  <c r="I788603" i="33"/>
  <c r="H788603" i="33"/>
  <c r="I788602" i="33"/>
  <c r="H788602" i="33"/>
  <c r="I788601" i="33"/>
  <c r="H788601" i="33"/>
  <c r="I788600" i="33"/>
  <c r="H788600" i="33"/>
  <c r="I788599" i="33"/>
  <c r="H788599" i="33"/>
  <c r="I788598" i="33"/>
  <c r="H788598" i="33"/>
  <c r="I788597" i="33"/>
  <c r="H788597" i="33"/>
  <c r="I788596" i="33"/>
  <c r="H788596" i="33"/>
  <c r="I788595" i="33"/>
  <c r="H788595" i="33"/>
  <c r="I788594" i="33"/>
  <c r="H788594" i="33"/>
  <c r="I788593" i="33"/>
  <c r="H788593" i="33"/>
  <c r="I788592" i="33"/>
  <c r="H788592" i="33"/>
  <c r="I788591" i="33"/>
  <c r="H788591" i="33"/>
  <c r="I788590" i="33"/>
  <c r="H788590" i="33"/>
  <c r="I788589" i="33"/>
  <c r="H788589" i="33"/>
  <c r="I788588" i="33"/>
  <c r="H788588" i="33"/>
  <c r="I788587" i="33"/>
  <c r="H788587" i="33"/>
  <c r="I788586" i="33"/>
  <c r="H788586" i="33"/>
  <c r="I788585" i="33"/>
  <c r="H788585" i="33"/>
  <c r="I788584" i="33"/>
  <c r="H788584" i="33"/>
  <c r="I788583" i="33"/>
  <c r="H788583" i="33"/>
  <c r="I788582" i="33"/>
  <c r="H788582" i="33"/>
  <c r="I788581" i="33"/>
  <c r="H788581" i="33"/>
  <c r="I788580" i="33"/>
  <c r="H788580" i="33"/>
  <c r="I788579" i="33"/>
  <c r="H788579" i="33"/>
  <c r="I788578" i="33"/>
  <c r="H788578" i="33"/>
  <c r="I788577" i="33"/>
  <c r="H788577" i="33"/>
  <c r="I788576" i="33"/>
  <c r="H788576" i="33"/>
  <c r="I788575" i="33"/>
  <c r="H788575" i="33"/>
  <c r="I788574" i="33"/>
  <c r="H788574" i="33"/>
  <c r="I788573" i="33"/>
  <c r="H788573" i="33"/>
  <c r="I788572" i="33"/>
  <c r="H788572" i="33"/>
  <c r="I788571" i="33"/>
  <c r="H788571" i="33"/>
  <c r="I788570" i="33"/>
  <c r="H788570" i="33"/>
  <c r="I788569" i="33"/>
  <c r="H788569" i="33"/>
  <c r="I788568" i="33"/>
  <c r="H788568" i="33"/>
  <c r="I788567" i="33"/>
  <c r="H788567" i="33"/>
  <c r="I788566" i="33"/>
  <c r="H788566" i="33"/>
  <c r="I788565" i="33"/>
  <c r="H788565" i="33"/>
  <c r="I788564" i="33"/>
  <c r="H788564" i="33"/>
  <c r="I788563" i="33"/>
  <c r="H788563" i="33"/>
  <c r="I788562" i="33"/>
  <c r="H788562" i="33"/>
  <c r="I788561" i="33"/>
  <c r="H788561" i="33"/>
  <c r="I788560" i="33"/>
  <c r="H788560" i="33"/>
  <c r="I788559" i="33"/>
  <c r="H788559" i="33"/>
  <c r="I788558" i="33"/>
  <c r="H788558" i="33"/>
  <c r="I788557" i="33"/>
  <c r="H788557" i="33"/>
  <c r="I788556" i="33"/>
  <c r="H788556" i="33"/>
  <c r="I788555" i="33"/>
  <c r="H788555" i="33"/>
  <c r="I788554" i="33"/>
  <c r="H788554" i="33"/>
  <c r="I788553" i="33"/>
  <c r="H788553" i="33"/>
  <c r="I788552" i="33"/>
  <c r="H788552" i="33"/>
  <c r="I788551" i="33"/>
  <c r="H788551" i="33"/>
  <c r="I788550" i="33"/>
  <c r="H788550" i="33"/>
  <c r="I788549" i="33"/>
  <c r="H788549" i="33"/>
  <c r="I788548" i="33"/>
  <c r="H788548" i="33"/>
  <c r="I788547" i="33"/>
  <c r="H788547" i="33"/>
  <c r="I788546" i="33"/>
  <c r="H788546" i="33"/>
  <c r="I788545" i="33"/>
  <c r="H788545" i="33"/>
  <c r="I788544" i="33"/>
  <c r="H788544" i="33"/>
  <c r="I788543" i="33"/>
  <c r="H788543" i="33"/>
  <c r="I788542" i="33"/>
  <c r="H788542" i="33"/>
  <c r="I788541" i="33"/>
  <c r="H788541" i="33"/>
  <c r="I788540" i="33"/>
  <c r="H788540" i="33"/>
  <c r="I788539" i="33"/>
  <c r="H788539" i="33"/>
  <c r="I788538" i="33"/>
  <c r="H788538" i="33"/>
  <c r="I788537" i="33"/>
  <c r="H788537" i="33"/>
  <c r="I788536" i="33"/>
  <c r="H788536" i="33"/>
  <c r="I788535" i="33"/>
  <c r="H788535" i="33"/>
  <c r="I788534" i="33"/>
  <c r="H788534" i="33"/>
  <c r="I788533" i="33"/>
  <c r="H788533" i="33"/>
  <c r="I788532" i="33"/>
  <c r="H788532" i="33"/>
  <c r="I788531" i="33"/>
  <c r="H788531" i="33"/>
  <c r="I788530" i="33"/>
  <c r="H788530" i="33"/>
  <c r="I788529" i="33"/>
  <c r="H788529" i="33"/>
  <c r="I788528" i="33"/>
  <c r="H788528" i="33"/>
  <c r="I788527" i="33"/>
  <c r="H788527" i="33"/>
  <c r="I788526" i="33"/>
  <c r="H788526" i="33"/>
  <c r="I788525" i="33"/>
  <c r="H788525" i="33"/>
  <c r="I788524" i="33"/>
  <c r="H788524" i="33"/>
  <c r="I788523" i="33"/>
  <c r="H788523" i="33"/>
  <c r="I788522" i="33"/>
  <c r="H788522" i="33"/>
  <c r="I788521" i="33"/>
  <c r="H788521" i="33"/>
  <c r="I788520" i="33"/>
  <c r="H788520" i="33"/>
  <c r="I788519" i="33"/>
  <c r="H788519" i="33"/>
  <c r="I788518" i="33"/>
  <c r="H788518" i="33"/>
  <c r="I788517" i="33"/>
  <c r="H788517" i="33"/>
  <c r="I788516" i="33"/>
  <c r="H788516" i="33"/>
  <c r="I788515" i="33"/>
  <c r="H788515" i="33"/>
  <c r="I788514" i="33"/>
  <c r="H788514" i="33"/>
  <c r="I788513" i="33"/>
  <c r="H788513" i="33"/>
  <c r="I788512" i="33"/>
  <c r="H788512" i="33"/>
  <c r="I788511" i="33"/>
  <c r="H788511" i="33"/>
  <c r="I788510" i="33"/>
  <c r="H788510" i="33"/>
  <c r="I788509" i="33"/>
  <c r="H788509" i="33"/>
  <c r="I788508" i="33"/>
  <c r="H788508" i="33"/>
  <c r="I788507" i="33"/>
  <c r="H788507" i="33"/>
  <c r="I788506" i="33"/>
  <c r="H788506" i="33"/>
  <c r="I788505" i="33"/>
  <c r="H788505" i="33"/>
  <c r="I788504" i="33"/>
  <c r="H788504" i="33"/>
  <c r="I788503" i="33"/>
  <c r="H788503" i="33"/>
  <c r="I788502" i="33"/>
  <c r="H788502" i="33"/>
  <c r="I788501" i="33"/>
  <c r="H788501" i="33"/>
  <c r="I788500" i="33"/>
  <c r="H788500" i="33"/>
  <c r="I788499" i="33"/>
  <c r="H788499" i="33"/>
  <c r="I788498" i="33"/>
  <c r="H788498" i="33"/>
  <c r="I788497" i="33"/>
  <c r="H788497" i="33"/>
  <c r="I788496" i="33"/>
  <c r="H788496" i="33"/>
  <c r="I788495" i="33"/>
  <c r="H788495" i="33"/>
  <c r="I788494" i="33"/>
  <c r="H788494" i="33"/>
  <c r="I788493" i="33"/>
  <c r="H788493" i="33"/>
  <c r="I788492" i="33"/>
  <c r="H788492" i="33"/>
  <c r="I788491" i="33"/>
  <c r="H788491" i="33"/>
  <c r="I788490" i="33"/>
  <c r="H788490" i="33"/>
  <c r="I788489" i="33"/>
  <c r="H788489" i="33"/>
  <c r="I788488" i="33"/>
  <c r="H788488" i="33"/>
  <c r="I788487" i="33"/>
  <c r="H788487" i="33"/>
  <c r="I788486" i="33"/>
  <c r="H788486" i="33"/>
  <c r="I788485" i="33"/>
  <c r="H788485" i="33"/>
  <c r="I788484" i="33"/>
  <c r="H788484" i="33"/>
  <c r="I788483" i="33"/>
  <c r="H788483" i="33"/>
  <c r="I788482" i="33"/>
  <c r="H788482" i="33"/>
  <c r="I788481" i="33"/>
  <c r="H788481" i="33"/>
  <c r="I788480" i="33"/>
  <c r="H788480" i="33"/>
  <c r="I788479" i="33"/>
  <c r="H788479" i="33"/>
  <c r="I788478" i="33"/>
  <c r="H788478" i="33"/>
  <c r="I788477" i="33"/>
  <c r="H788477" i="33"/>
  <c r="I788476" i="33"/>
  <c r="H788476" i="33"/>
  <c r="I788475" i="33"/>
  <c r="H788475" i="33"/>
  <c r="I788474" i="33"/>
  <c r="H788474" i="33"/>
  <c r="I788473" i="33"/>
  <c r="H788473" i="33"/>
  <c r="I788472" i="33"/>
  <c r="H788472" i="33"/>
  <c r="I788471" i="33"/>
  <c r="H788471" i="33"/>
  <c r="I788470" i="33"/>
  <c r="H788470" i="33"/>
  <c r="I788469" i="33"/>
  <c r="H788469" i="33"/>
  <c r="I788468" i="33"/>
  <c r="H788468" i="33"/>
  <c r="I788467" i="33"/>
  <c r="H788467" i="33"/>
  <c r="I788466" i="33"/>
  <c r="H788466" i="33"/>
  <c r="I788465" i="33"/>
  <c r="H788465" i="33"/>
  <c r="I788464" i="33"/>
  <c r="H788464" i="33"/>
  <c r="I788463" i="33"/>
  <c r="H788463" i="33"/>
  <c r="I788462" i="33"/>
  <c r="H788462" i="33"/>
  <c r="I788461" i="33"/>
  <c r="H788461" i="33"/>
  <c r="I788460" i="33"/>
  <c r="H788460" i="33"/>
  <c r="I788459" i="33"/>
  <c r="H788459" i="33"/>
  <c r="I788458" i="33"/>
  <c r="H788458" i="33"/>
  <c r="I788457" i="33"/>
  <c r="H788457" i="33"/>
  <c r="I788456" i="33"/>
  <c r="H788456" i="33"/>
  <c r="I788455" i="33"/>
  <c r="H788455" i="33"/>
  <c r="I788454" i="33"/>
  <c r="H788454" i="33"/>
  <c r="I788453" i="33"/>
  <c r="H788453" i="33"/>
  <c r="I788452" i="33"/>
  <c r="H788452" i="33"/>
  <c r="I788451" i="33"/>
  <c r="H788451" i="33"/>
  <c r="I788450" i="33"/>
  <c r="H788450" i="33"/>
  <c r="I788449" i="33"/>
  <c r="H788449" i="33"/>
  <c r="I788448" i="33"/>
  <c r="H788448" i="33"/>
  <c r="I788447" i="33"/>
  <c r="H788447" i="33"/>
  <c r="I788446" i="33"/>
  <c r="H788446" i="33"/>
  <c r="I788445" i="33"/>
  <c r="H788445" i="33"/>
  <c r="I788444" i="33"/>
  <c r="H788444" i="33"/>
  <c r="I788443" i="33"/>
  <c r="H788443" i="33"/>
  <c r="I788442" i="33"/>
  <c r="H788442" i="33"/>
  <c r="I788441" i="33"/>
  <c r="H788441" i="33"/>
  <c r="I788440" i="33"/>
  <c r="H788440" i="33"/>
  <c r="I788439" i="33"/>
  <c r="H788439" i="33"/>
  <c r="I788438" i="33"/>
  <c r="H788438" i="33"/>
  <c r="I788437" i="33"/>
  <c r="H788437" i="33"/>
  <c r="I788436" i="33"/>
  <c r="H788436" i="33"/>
  <c r="I788435" i="33"/>
  <c r="H788435" i="33"/>
  <c r="I788434" i="33"/>
  <c r="H788434" i="33"/>
  <c r="I788433" i="33"/>
  <c r="H788433" i="33"/>
  <c r="I788432" i="33"/>
  <c r="H788432" i="33"/>
  <c r="I788431" i="33"/>
  <c r="H788431" i="33"/>
  <c r="I788430" i="33"/>
  <c r="H788430" i="33"/>
  <c r="I788429" i="33"/>
  <c r="H788429" i="33"/>
  <c r="I788428" i="33"/>
  <c r="H788428" i="33"/>
  <c r="I788427" i="33"/>
  <c r="H788427" i="33"/>
  <c r="I788426" i="33"/>
  <c r="H788426" i="33"/>
  <c r="I788425" i="33"/>
  <c r="H788425" i="33"/>
  <c r="I788424" i="33"/>
  <c r="H788424" i="33"/>
  <c r="I788423" i="33"/>
  <c r="H788423" i="33"/>
  <c r="I788422" i="33"/>
  <c r="H788422" i="33"/>
  <c r="I788421" i="33"/>
  <c r="H788421" i="33"/>
  <c r="I788420" i="33"/>
  <c r="H788420" i="33"/>
  <c r="I788419" i="33"/>
  <c r="H788419" i="33"/>
  <c r="I788418" i="33"/>
  <c r="H788418" i="33"/>
  <c r="I788417" i="33"/>
  <c r="H788417" i="33"/>
  <c r="I788416" i="33"/>
  <c r="H788416" i="33"/>
  <c r="I788415" i="33"/>
  <c r="H788415" i="33"/>
  <c r="I788414" i="33"/>
  <c r="H788414" i="33"/>
  <c r="I788413" i="33"/>
  <c r="H788413" i="33"/>
  <c r="I788412" i="33"/>
  <c r="H788412" i="33"/>
  <c r="I788411" i="33"/>
  <c r="H788411" i="33"/>
  <c r="I788410" i="33"/>
  <c r="H788410" i="33"/>
  <c r="I788409" i="33"/>
  <c r="H788409" i="33"/>
  <c r="I788408" i="33"/>
  <c r="H788408" i="33"/>
  <c r="I788407" i="33"/>
  <c r="H788407" i="33"/>
  <c r="I788406" i="33"/>
  <c r="H788406" i="33"/>
  <c r="I788405" i="33"/>
  <c r="H788405" i="33"/>
  <c r="I788404" i="33"/>
  <c r="H788404" i="33"/>
  <c r="I788403" i="33"/>
  <c r="H788403" i="33"/>
  <c r="I788402" i="33"/>
  <c r="H788402" i="33"/>
  <c r="I788401" i="33"/>
  <c r="H788401" i="33"/>
  <c r="I788400" i="33"/>
  <c r="H788400" i="33"/>
  <c r="I788399" i="33"/>
  <c r="H788399" i="33"/>
  <c r="I788398" i="33"/>
  <c r="H788398" i="33"/>
  <c r="I788397" i="33"/>
  <c r="H788397" i="33"/>
  <c r="I788396" i="33"/>
  <c r="H788396" i="33"/>
  <c r="I788395" i="33"/>
  <c r="H788395" i="33"/>
  <c r="I788394" i="33"/>
  <c r="H788394" i="33"/>
  <c r="I788393" i="33"/>
  <c r="H788393" i="33"/>
  <c r="I788392" i="33"/>
  <c r="H788392" i="33"/>
  <c r="I788391" i="33"/>
  <c r="H788391" i="33"/>
  <c r="I788390" i="33"/>
  <c r="H788390" i="33"/>
  <c r="I788389" i="33"/>
  <c r="H788389" i="33"/>
  <c r="I788388" i="33"/>
  <c r="H788388" i="33"/>
  <c r="I788387" i="33"/>
  <c r="H788387" i="33"/>
  <c r="I788386" i="33"/>
  <c r="H788386" i="33"/>
  <c r="I788385" i="33"/>
  <c r="H788385" i="33"/>
  <c r="I788384" i="33"/>
  <c r="H788384" i="33"/>
  <c r="I788383" i="33"/>
  <c r="H788383" i="33"/>
  <c r="I788382" i="33"/>
  <c r="H788382" i="33"/>
  <c r="I788381" i="33"/>
  <c r="H788381" i="33"/>
  <c r="I788380" i="33"/>
  <c r="H788380" i="33"/>
  <c r="I788379" i="33"/>
  <c r="H788379" i="33"/>
  <c r="I788378" i="33"/>
  <c r="H788378" i="33"/>
  <c r="I788377" i="33"/>
  <c r="H788377" i="33"/>
  <c r="I788376" i="33"/>
  <c r="H788376" i="33"/>
  <c r="I788375" i="33"/>
  <c r="H788375" i="33"/>
  <c r="I788374" i="33"/>
  <c r="H788374" i="33"/>
  <c r="I788373" i="33"/>
  <c r="H788373" i="33"/>
  <c r="I788372" i="33"/>
  <c r="H788372" i="33"/>
  <c r="I788371" i="33"/>
  <c r="H788371" i="33"/>
  <c r="I788370" i="33"/>
  <c r="H788370" i="33"/>
  <c r="I788369" i="33"/>
  <c r="H788369" i="33"/>
  <c r="I788368" i="33"/>
  <c r="H788368" i="33"/>
  <c r="I788367" i="33"/>
  <c r="H788367" i="33"/>
  <c r="I788366" i="33"/>
  <c r="H788366" i="33"/>
  <c r="I788365" i="33"/>
  <c r="H788365" i="33"/>
  <c r="I788364" i="33"/>
  <c r="H788364" i="33"/>
  <c r="I788363" i="33"/>
  <c r="H788363" i="33"/>
  <c r="I788362" i="33"/>
  <c r="H788362" i="33"/>
  <c r="I788361" i="33"/>
  <c r="H788361" i="33"/>
  <c r="I788360" i="33"/>
  <c r="H788360" i="33"/>
  <c r="I788359" i="33"/>
  <c r="H788359" i="33"/>
  <c r="I788358" i="33"/>
  <c r="H788358" i="33"/>
  <c r="I788357" i="33"/>
  <c r="H788357" i="33"/>
  <c r="I788356" i="33"/>
  <c r="H788356" i="33"/>
  <c r="I788355" i="33"/>
  <c r="H788355" i="33"/>
  <c r="I788354" i="33"/>
  <c r="H788354" i="33"/>
  <c r="I788353" i="33"/>
  <c r="H788353" i="33"/>
  <c r="I788352" i="33"/>
  <c r="H788352" i="33"/>
  <c r="I788351" i="33"/>
  <c r="H788351" i="33"/>
  <c r="I788350" i="33"/>
  <c r="H788350" i="33"/>
  <c r="I788349" i="33"/>
  <c r="H788349" i="33"/>
  <c r="I788348" i="33"/>
  <c r="H788348" i="33"/>
  <c r="I788347" i="33"/>
  <c r="H788347" i="33"/>
  <c r="I788346" i="33"/>
  <c r="H788346" i="33"/>
  <c r="I788345" i="33"/>
  <c r="H788345" i="33"/>
  <c r="I788344" i="33"/>
  <c r="H788344" i="33"/>
  <c r="I788343" i="33"/>
  <c r="H788343" i="33"/>
  <c r="I788342" i="33"/>
  <c r="H788342" i="33"/>
  <c r="I788341" i="33"/>
  <c r="H788341" i="33"/>
  <c r="I788340" i="33"/>
  <c r="H788340" i="33"/>
  <c r="I788339" i="33"/>
  <c r="H788339" i="33"/>
  <c r="I788338" i="33"/>
  <c r="H788338" i="33"/>
  <c r="I788337" i="33"/>
  <c r="H788337" i="33"/>
  <c r="I788336" i="33"/>
  <c r="H788336" i="33"/>
  <c r="I788335" i="33"/>
  <c r="H788335" i="33"/>
  <c r="I788334" i="33"/>
  <c r="H788334" i="33"/>
  <c r="I788333" i="33"/>
  <c r="H788333" i="33"/>
  <c r="I788332" i="33"/>
  <c r="H788332" i="33"/>
  <c r="I788331" i="33"/>
  <c r="H788331" i="33"/>
  <c r="I788330" i="33"/>
  <c r="H788330" i="33"/>
  <c r="I788329" i="33"/>
  <c r="H788329" i="33"/>
  <c r="I788328" i="33"/>
  <c r="H788328" i="33"/>
  <c r="I788327" i="33"/>
  <c r="H788327" i="33"/>
  <c r="I788326" i="33"/>
  <c r="H788326" i="33"/>
  <c r="I788325" i="33"/>
  <c r="H788325" i="33"/>
  <c r="I788324" i="33"/>
  <c r="H788324" i="33"/>
  <c r="I788323" i="33"/>
  <c r="H788323" i="33"/>
  <c r="I788322" i="33"/>
  <c r="H788322" i="33"/>
  <c r="I788321" i="33"/>
  <c r="H788321" i="33"/>
  <c r="I788320" i="33"/>
  <c r="H788320" i="33"/>
  <c r="I788319" i="33"/>
  <c r="H788319" i="33"/>
  <c r="I788318" i="33"/>
  <c r="H788318" i="33"/>
  <c r="I788317" i="33"/>
  <c r="H788317" i="33"/>
  <c r="I788316" i="33"/>
  <c r="H788316" i="33"/>
  <c r="I788315" i="33"/>
  <c r="H788315" i="33"/>
  <c r="I788314" i="33"/>
  <c r="H788314" i="33"/>
  <c r="I788313" i="33"/>
  <c r="H788313" i="33"/>
  <c r="I788312" i="33"/>
  <c r="H788312" i="33"/>
  <c r="I788311" i="33"/>
  <c r="H788311" i="33"/>
  <c r="I788310" i="33"/>
  <c r="H788310" i="33"/>
  <c r="I788309" i="33"/>
  <c r="H788309" i="33"/>
  <c r="I788308" i="33"/>
  <c r="H788308" i="33"/>
  <c r="I788307" i="33"/>
  <c r="H788307" i="33"/>
  <c r="I788306" i="33"/>
  <c r="H788306" i="33"/>
  <c r="I788305" i="33"/>
  <c r="H788305" i="33"/>
  <c r="I788304" i="33"/>
  <c r="H788304" i="33"/>
  <c r="I788303" i="33"/>
  <c r="H788303" i="33"/>
  <c r="I788302" i="33"/>
  <c r="H788302" i="33"/>
  <c r="I788301" i="33"/>
  <c r="H788301" i="33"/>
  <c r="I788300" i="33"/>
  <c r="H788300" i="33"/>
  <c r="I788299" i="33"/>
  <c r="H788299" i="33"/>
  <c r="I788298" i="33"/>
  <c r="H788298" i="33"/>
  <c r="I788297" i="33"/>
  <c r="H788297" i="33"/>
  <c r="I788296" i="33"/>
  <c r="H788296" i="33"/>
  <c r="I788295" i="33"/>
  <c r="H788295" i="33"/>
  <c r="I788294" i="33"/>
  <c r="H788294" i="33"/>
  <c r="I788293" i="33"/>
  <c r="H788293" i="33"/>
  <c r="I788292" i="33"/>
  <c r="H788292" i="33"/>
  <c r="I788291" i="33"/>
  <c r="H788291" i="33"/>
  <c r="I788290" i="33"/>
  <c r="H788290" i="33"/>
  <c r="I788289" i="33"/>
  <c r="H788289" i="33"/>
  <c r="I788288" i="33"/>
  <c r="H788288" i="33"/>
  <c r="I788287" i="33"/>
  <c r="H788287" i="33"/>
  <c r="I788286" i="33"/>
  <c r="H788286" i="33"/>
  <c r="I788285" i="33"/>
  <c r="H788285" i="33"/>
  <c r="I788284" i="33"/>
  <c r="H788284" i="33"/>
  <c r="I788283" i="33"/>
  <c r="H788283" i="33"/>
  <c r="I788282" i="33"/>
  <c r="H788282" i="33"/>
  <c r="I788281" i="33"/>
  <c r="H788281" i="33"/>
  <c r="I788280" i="33"/>
  <c r="H788280" i="33"/>
  <c r="I788279" i="33"/>
  <c r="H788279" i="33"/>
  <c r="I788278" i="33"/>
  <c r="H788278" i="33"/>
  <c r="I788277" i="33"/>
  <c r="H788277" i="33"/>
  <c r="I788276" i="33"/>
  <c r="H788276" i="33"/>
  <c r="I788275" i="33"/>
  <c r="H788275" i="33"/>
  <c r="I788274" i="33"/>
  <c r="H788274" i="33"/>
  <c r="I788273" i="33"/>
  <c r="H788273" i="33"/>
  <c r="I788272" i="33"/>
  <c r="H788272" i="33"/>
  <c r="I788271" i="33"/>
  <c r="H788271" i="33"/>
  <c r="I788270" i="33"/>
  <c r="H788270" i="33"/>
  <c r="I788269" i="33"/>
  <c r="H788269" i="33"/>
  <c r="I788268" i="33"/>
  <c r="H788268" i="33"/>
  <c r="I788267" i="33"/>
  <c r="H788267" i="33"/>
  <c r="I788266" i="33"/>
  <c r="H788266" i="33"/>
  <c r="I788265" i="33"/>
  <c r="H788265" i="33"/>
  <c r="I788264" i="33"/>
  <c r="H788264" i="33"/>
  <c r="I788263" i="33"/>
  <c r="H788263" i="33"/>
  <c r="I788262" i="33"/>
  <c r="H788262" i="33"/>
  <c r="I788261" i="33"/>
  <c r="H788261" i="33"/>
  <c r="I788260" i="33"/>
  <c r="H788260" i="33"/>
  <c r="I788259" i="33"/>
  <c r="H788259" i="33"/>
  <c r="I788258" i="33"/>
  <c r="H788258" i="33"/>
  <c r="I788257" i="33"/>
  <c r="H788257" i="33"/>
  <c r="I788256" i="33"/>
  <c r="H788256" i="33"/>
  <c r="I788255" i="33"/>
  <c r="H788255" i="33"/>
  <c r="I788254" i="33"/>
  <c r="H788254" i="33"/>
  <c r="I788253" i="33"/>
  <c r="H788253" i="33"/>
  <c r="I788252" i="33"/>
  <c r="H788252" i="33"/>
  <c r="I788251" i="33"/>
  <c r="H788251" i="33"/>
  <c r="I788250" i="33"/>
  <c r="H788250" i="33"/>
  <c r="I788249" i="33"/>
  <c r="H788249" i="33"/>
  <c r="I788248" i="33"/>
  <c r="H788248" i="33"/>
  <c r="I788247" i="33"/>
  <c r="H788247" i="33"/>
  <c r="I788246" i="33"/>
  <c r="H788246" i="33"/>
  <c r="I788245" i="33"/>
  <c r="H788245" i="33"/>
  <c r="I788244" i="33"/>
  <c r="H788244" i="33"/>
  <c r="I788243" i="33"/>
  <c r="H788243" i="33"/>
  <c r="I788242" i="33"/>
  <c r="H788242" i="33"/>
  <c r="I788241" i="33"/>
  <c r="H788241" i="33"/>
  <c r="I788240" i="33"/>
  <c r="H788240" i="33"/>
  <c r="I788239" i="33"/>
  <c r="H788239" i="33"/>
  <c r="I788238" i="33"/>
  <c r="H788238" i="33"/>
  <c r="I788237" i="33"/>
  <c r="H788237" i="33"/>
  <c r="I788236" i="33"/>
  <c r="H788236" i="33"/>
  <c r="I788235" i="33"/>
  <c r="H788235" i="33"/>
  <c r="I788234" i="33"/>
  <c r="H788234" i="33"/>
  <c r="I788233" i="33"/>
  <c r="H788233" i="33"/>
  <c r="I788232" i="33"/>
  <c r="H788232" i="33"/>
  <c r="I788231" i="33"/>
  <c r="H788231" i="33"/>
  <c r="I788230" i="33"/>
  <c r="H788230" i="33"/>
  <c r="I788229" i="33"/>
  <c r="H788229" i="33"/>
  <c r="I788228" i="33"/>
  <c r="H788228" i="33"/>
  <c r="I788227" i="33"/>
  <c r="H788227" i="33"/>
  <c r="I788226" i="33"/>
  <c r="H788226" i="33"/>
  <c r="I788225" i="33"/>
  <c r="H788225" i="33"/>
  <c r="I788224" i="33"/>
  <c r="H788224" i="33"/>
  <c r="I788223" i="33"/>
  <c r="H788223" i="33"/>
  <c r="I788222" i="33"/>
  <c r="H788222" i="33"/>
  <c r="I788221" i="33"/>
  <c r="H788221" i="33"/>
  <c r="I788220" i="33"/>
  <c r="H788220" i="33"/>
  <c r="I788219" i="33"/>
  <c r="H788219" i="33"/>
  <c r="I788218" i="33"/>
  <c r="H788218" i="33"/>
  <c r="I788217" i="33"/>
  <c r="H788217" i="33"/>
  <c r="I788216" i="33"/>
  <c r="H788216" i="33"/>
  <c r="I788215" i="33"/>
  <c r="H788215" i="33"/>
  <c r="I788214" i="33"/>
  <c r="H788214" i="33"/>
  <c r="I788213" i="33"/>
  <c r="H788213" i="33"/>
  <c r="I788212" i="33"/>
  <c r="H788212" i="33"/>
  <c r="I788211" i="33"/>
  <c r="H788211" i="33"/>
  <c r="I788210" i="33"/>
  <c r="H788210" i="33"/>
  <c r="I788209" i="33"/>
  <c r="H788209" i="33"/>
  <c r="I788208" i="33"/>
  <c r="H788208" i="33"/>
  <c r="I788207" i="33"/>
  <c r="H788207" i="33"/>
  <c r="I788206" i="33"/>
  <c r="H788206" i="33"/>
  <c r="I788205" i="33"/>
  <c r="H788205" i="33"/>
  <c r="I788204" i="33"/>
  <c r="H788204" i="33"/>
  <c r="I788203" i="33"/>
  <c r="H788203" i="33"/>
  <c r="I788202" i="33"/>
  <c r="H788202" i="33"/>
  <c r="I788201" i="33"/>
  <c r="H788201" i="33"/>
  <c r="I788200" i="33"/>
  <c r="H788200" i="33"/>
  <c r="I788199" i="33"/>
  <c r="H788199" i="33"/>
  <c r="I788198" i="33"/>
  <c r="H788198" i="33"/>
  <c r="I788197" i="33"/>
  <c r="H788197" i="33"/>
  <c r="I788196" i="33"/>
  <c r="H788196" i="33"/>
  <c r="I788195" i="33"/>
  <c r="H788195" i="33"/>
  <c r="I788194" i="33"/>
  <c r="H788194" i="33"/>
  <c r="I788193" i="33"/>
  <c r="H788193" i="33"/>
  <c r="I788192" i="33"/>
  <c r="H788192" i="33"/>
  <c r="I788191" i="33"/>
  <c r="H788191" i="33"/>
  <c r="I788190" i="33"/>
  <c r="H788190" i="33"/>
  <c r="I788189" i="33"/>
  <c r="H788189" i="33"/>
  <c r="I788188" i="33"/>
  <c r="H788188" i="33"/>
  <c r="I788187" i="33"/>
  <c r="H788187" i="33"/>
  <c r="I788186" i="33"/>
  <c r="H788186" i="33"/>
  <c r="I788185" i="33"/>
  <c r="H788185" i="33"/>
  <c r="I788184" i="33"/>
  <c r="H788184" i="33"/>
  <c r="I788183" i="33"/>
  <c r="H788183" i="33"/>
  <c r="I788182" i="33"/>
  <c r="H788182" i="33"/>
  <c r="I788181" i="33"/>
  <c r="H788181" i="33"/>
  <c r="I788180" i="33"/>
  <c r="H788180" i="33"/>
  <c r="I788179" i="33"/>
  <c r="H788179" i="33"/>
  <c r="I788178" i="33"/>
  <c r="H788178" i="33"/>
  <c r="I788177" i="33"/>
  <c r="H788177" i="33"/>
  <c r="I788176" i="33"/>
  <c r="H788176" i="33"/>
  <c r="I788175" i="33"/>
  <c r="H788175" i="33"/>
  <c r="I788174" i="33"/>
  <c r="H788174" i="33"/>
  <c r="I788173" i="33"/>
  <c r="H788173" i="33"/>
  <c r="I788172" i="33"/>
  <c r="H788172" i="33"/>
  <c r="I788171" i="33"/>
  <c r="H788171" i="33"/>
  <c r="I788170" i="33"/>
  <c r="H788170" i="33"/>
  <c r="I788169" i="33"/>
  <c r="H788169" i="33"/>
  <c r="I788168" i="33"/>
  <c r="H788168" i="33"/>
  <c r="I788167" i="33"/>
  <c r="H788167" i="33"/>
  <c r="I788166" i="33"/>
  <c r="H788166" i="33"/>
  <c r="I788165" i="33"/>
  <c r="H788165" i="33"/>
  <c r="I788164" i="33"/>
  <c r="H788164" i="33"/>
  <c r="I788163" i="33"/>
  <c r="H788163" i="33"/>
  <c r="I788162" i="33"/>
  <c r="H788162" i="33"/>
  <c r="I788161" i="33"/>
  <c r="H788161" i="33"/>
  <c r="I788160" i="33"/>
  <c r="H788160" i="33"/>
  <c r="I788159" i="33"/>
  <c r="H788159" i="33"/>
  <c r="I788158" i="33"/>
  <c r="H788158" i="33"/>
  <c r="I788157" i="33"/>
  <c r="H788157" i="33"/>
  <c r="I788156" i="33"/>
  <c r="H788156" i="33"/>
  <c r="I788155" i="33"/>
  <c r="H788155" i="33"/>
  <c r="I788154" i="33"/>
  <c r="H788154" i="33"/>
  <c r="I788153" i="33"/>
  <c r="H788153" i="33"/>
  <c r="I788152" i="33"/>
  <c r="H788152" i="33"/>
  <c r="I788151" i="33"/>
  <c r="H788151" i="33"/>
  <c r="I788150" i="33"/>
  <c r="H788150" i="33"/>
  <c r="I788149" i="33"/>
  <c r="H788149" i="33"/>
  <c r="I788148" i="33"/>
  <c r="H788148" i="33"/>
  <c r="I788147" i="33"/>
  <c r="H788147" i="33"/>
  <c r="I788146" i="33"/>
  <c r="H788146" i="33"/>
  <c r="I788145" i="33"/>
  <c r="H788145" i="33"/>
  <c r="I788144" i="33"/>
  <c r="H788144" i="33"/>
  <c r="I788143" i="33"/>
  <c r="H788143" i="33"/>
  <c r="I788142" i="33"/>
  <c r="H788142" i="33"/>
  <c r="I788141" i="33"/>
  <c r="H788141" i="33"/>
  <c r="I788140" i="33"/>
  <c r="H788140" i="33"/>
  <c r="I788139" i="33"/>
  <c r="H788139" i="33"/>
  <c r="I788138" i="33"/>
  <c r="H788138" i="33"/>
  <c r="I788137" i="33"/>
  <c r="H788137" i="33"/>
  <c r="I788136" i="33"/>
  <c r="H788136" i="33"/>
  <c r="I788135" i="33"/>
  <c r="H788135" i="33"/>
  <c r="I788134" i="33"/>
  <c r="H788134" i="33"/>
  <c r="I788133" i="33"/>
  <c r="H788133" i="33"/>
  <c r="I788132" i="33"/>
  <c r="H788132" i="33"/>
  <c r="I788131" i="33"/>
  <c r="H788131" i="33"/>
  <c r="I788130" i="33"/>
  <c r="H788130" i="33"/>
  <c r="I788129" i="33"/>
  <c r="H788129" i="33"/>
  <c r="I788128" i="33"/>
  <c r="H788128" i="33"/>
  <c r="I788127" i="33"/>
  <c r="H788127" i="33"/>
  <c r="I788126" i="33"/>
  <c r="H788126" i="33"/>
  <c r="I788125" i="33"/>
  <c r="H788125" i="33"/>
  <c r="I788124" i="33"/>
  <c r="H788124" i="33"/>
  <c r="I788123" i="33"/>
  <c r="H788123" i="33"/>
  <c r="I788122" i="33"/>
  <c r="H788122" i="33"/>
  <c r="I788121" i="33"/>
  <c r="H788121" i="33"/>
  <c r="I788120" i="33"/>
  <c r="H788120" i="33"/>
  <c r="I788119" i="33"/>
  <c r="H788119" i="33"/>
  <c r="I788118" i="33"/>
  <c r="H788118" i="33"/>
  <c r="I788117" i="33"/>
  <c r="H788117" i="33"/>
  <c r="I788116" i="33"/>
  <c r="H788116" i="33"/>
  <c r="I788115" i="33"/>
  <c r="H788115" i="33"/>
  <c r="I788114" i="33"/>
  <c r="H788114" i="33"/>
  <c r="I788113" i="33"/>
  <c r="H788113" i="33"/>
  <c r="I788112" i="33"/>
  <c r="H788112" i="33"/>
  <c r="I788111" i="33"/>
  <c r="H788111" i="33"/>
  <c r="I788110" i="33"/>
  <c r="H788110" i="33"/>
  <c r="I788109" i="33"/>
  <c r="H788109" i="33"/>
  <c r="I788108" i="33"/>
  <c r="H788108" i="33"/>
  <c r="I788107" i="33"/>
  <c r="H788107" i="33"/>
  <c r="I788106" i="33"/>
  <c r="H788106" i="33"/>
  <c r="I788105" i="33"/>
  <c r="H788105" i="33"/>
  <c r="I788104" i="33"/>
  <c r="H788104" i="33"/>
  <c r="I788103" i="33"/>
  <c r="H788103" i="33"/>
  <c r="I788102" i="33"/>
  <c r="H788102" i="33"/>
  <c r="I788101" i="33"/>
  <c r="H788101" i="33"/>
  <c r="I788100" i="33"/>
  <c r="H788100" i="33"/>
  <c r="I788099" i="33"/>
  <c r="H788099" i="33"/>
  <c r="I788098" i="33"/>
  <c r="H788098" i="33"/>
  <c r="I788097" i="33"/>
  <c r="H788097" i="33"/>
  <c r="I788096" i="33"/>
  <c r="H788096" i="33"/>
  <c r="I788095" i="33"/>
  <c r="H788095" i="33"/>
  <c r="I788094" i="33"/>
  <c r="H788094" i="33"/>
  <c r="I788093" i="33"/>
  <c r="H788093" i="33"/>
  <c r="I788092" i="33"/>
  <c r="H788092" i="33"/>
  <c r="I788091" i="33"/>
  <c r="H788091" i="33"/>
  <c r="I788090" i="33"/>
  <c r="H788090" i="33"/>
  <c r="I788089" i="33"/>
  <c r="H788089" i="33"/>
  <c r="I788088" i="33"/>
  <c r="H788088" i="33"/>
  <c r="I788087" i="33"/>
  <c r="H788087" i="33"/>
  <c r="I788086" i="33"/>
  <c r="H788086" i="33"/>
  <c r="I788085" i="33"/>
  <c r="H788085" i="33"/>
  <c r="I788084" i="33"/>
  <c r="H788084" i="33"/>
  <c r="I788083" i="33"/>
  <c r="H788083" i="33"/>
  <c r="I788082" i="33"/>
  <c r="H788082" i="33"/>
  <c r="I788081" i="33"/>
  <c r="H788081" i="33"/>
  <c r="I788080" i="33"/>
  <c r="H788080" i="33"/>
  <c r="I788079" i="33"/>
  <c r="H788079" i="33"/>
  <c r="I788078" i="33"/>
  <c r="H788078" i="33"/>
  <c r="I788077" i="33"/>
  <c r="H788077" i="33"/>
  <c r="I788076" i="33"/>
  <c r="H788076" i="33"/>
  <c r="I788075" i="33"/>
  <c r="H788075" i="33"/>
  <c r="I788074" i="33"/>
  <c r="H788074" i="33"/>
  <c r="I788073" i="33"/>
  <c r="H788073" i="33"/>
  <c r="I788072" i="33"/>
  <c r="H788072" i="33"/>
  <c r="I788071" i="33"/>
  <c r="H788071" i="33"/>
  <c r="I788070" i="33"/>
  <c r="H788070" i="33"/>
  <c r="I788069" i="33"/>
  <c r="H788069" i="33"/>
  <c r="I788068" i="33"/>
  <c r="H788068" i="33"/>
  <c r="I788067" i="33"/>
  <c r="H788067" i="33"/>
  <c r="I788066" i="33"/>
  <c r="H788066" i="33"/>
  <c r="I788065" i="33"/>
  <c r="H788065" i="33"/>
  <c r="I788064" i="33"/>
  <c r="H788064" i="33"/>
  <c r="I788063" i="33"/>
  <c r="H788063" i="33"/>
  <c r="I788062" i="33"/>
  <c r="H788062" i="33"/>
  <c r="I788061" i="33"/>
  <c r="H788061" i="33"/>
  <c r="I788060" i="33"/>
  <c r="H788060" i="33"/>
  <c r="I788059" i="33"/>
  <c r="H788059" i="33"/>
  <c r="I788058" i="33"/>
  <c r="H788058" i="33"/>
  <c r="I788057" i="33"/>
  <c r="H788057" i="33"/>
  <c r="I788056" i="33"/>
  <c r="H788056" i="33"/>
  <c r="I788055" i="33"/>
  <c r="H788055" i="33"/>
  <c r="I788054" i="33"/>
  <c r="H788054" i="33"/>
  <c r="I788053" i="33"/>
  <c r="H788053" i="33"/>
  <c r="I788052" i="33"/>
  <c r="H788052" i="33"/>
  <c r="I788051" i="33"/>
  <c r="H788051" i="33"/>
  <c r="I788050" i="33"/>
  <c r="H788050" i="33"/>
  <c r="I788049" i="33"/>
  <c r="H788049" i="33"/>
  <c r="I788048" i="33"/>
  <c r="H788048" i="33"/>
  <c r="I788047" i="33"/>
  <c r="H788047" i="33"/>
  <c r="I788046" i="33"/>
  <c r="H788046" i="33"/>
  <c r="I788045" i="33"/>
  <c r="H788045" i="33"/>
  <c r="I788044" i="33"/>
  <c r="H788044" i="33"/>
  <c r="I788043" i="33"/>
  <c r="H788043" i="33"/>
  <c r="I788042" i="33"/>
  <c r="H788042" i="33"/>
  <c r="I788041" i="33"/>
  <c r="H788041" i="33"/>
  <c r="I788040" i="33"/>
  <c r="H788040" i="33"/>
  <c r="I788039" i="33"/>
  <c r="H788039" i="33"/>
  <c r="I788038" i="33"/>
  <c r="H788038" i="33"/>
  <c r="I788037" i="33"/>
  <c r="H788037" i="33"/>
  <c r="I788036" i="33"/>
  <c r="H788036" i="33"/>
  <c r="I788035" i="33"/>
  <c r="H788035" i="33"/>
  <c r="I788034" i="33"/>
  <c r="H788034" i="33"/>
  <c r="I788033" i="33"/>
  <c r="H788033" i="33"/>
  <c r="I788032" i="33"/>
  <c r="H788032" i="33"/>
  <c r="I788031" i="33"/>
  <c r="H788031" i="33"/>
  <c r="I788030" i="33"/>
  <c r="H788030" i="33"/>
  <c r="I788029" i="33"/>
  <c r="H788029" i="33"/>
  <c r="I788028" i="33"/>
  <c r="H788028" i="33"/>
  <c r="I788027" i="33"/>
  <c r="H788027" i="33"/>
  <c r="I788026" i="33"/>
  <c r="H788026" i="33"/>
  <c r="I788025" i="33"/>
  <c r="H788025" i="33"/>
  <c r="I788024" i="33"/>
  <c r="H788024" i="33"/>
  <c r="I788023" i="33"/>
  <c r="H788023" i="33"/>
  <c r="I788022" i="33"/>
  <c r="H788022" i="33"/>
  <c r="I788021" i="33"/>
  <c r="H788021" i="33"/>
  <c r="I788020" i="33"/>
  <c r="H788020" i="33"/>
  <c r="I788019" i="33"/>
  <c r="H788019" i="33"/>
  <c r="I788018" i="33"/>
  <c r="H788018" i="33"/>
  <c r="I788017" i="33"/>
  <c r="H788017" i="33"/>
  <c r="I788016" i="33"/>
  <c r="H788016" i="33"/>
  <c r="I788015" i="33"/>
  <c r="H788015" i="33"/>
  <c r="I788014" i="33"/>
  <c r="H788014" i="33"/>
  <c r="I788013" i="33"/>
  <c r="H788013" i="33"/>
  <c r="I788012" i="33"/>
  <c r="H788012" i="33"/>
  <c r="I788011" i="33"/>
  <c r="H788011" i="33"/>
  <c r="I788010" i="33"/>
  <c r="H788010" i="33"/>
  <c r="I788009" i="33"/>
  <c r="H788009" i="33"/>
  <c r="I788008" i="33"/>
  <c r="H788008" i="33"/>
  <c r="I788007" i="33"/>
  <c r="H788007" i="33"/>
  <c r="I788006" i="33"/>
  <c r="H788006" i="33"/>
  <c r="I788005" i="33"/>
  <c r="H788005" i="33"/>
  <c r="I788004" i="33"/>
  <c r="H788004" i="33"/>
  <c r="I788003" i="33"/>
  <c r="H788003" i="33"/>
  <c r="I788002" i="33"/>
  <c r="H788002" i="33"/>
  <c r="I788001" i="33"/>
  <c r="H788001" i="33"/>
  <c r="I788000" i="33"/>
  <c r="H788000" i="33"/>
  <c r="I787999" i="33"/>
  <c r="H787999" i="33"/>
  <c r="I787998" i="33"/>
  <c r="H787998" i="33"/>
  <c r="I787997" i="33"/>
  <c r="H787997" i="33"/>
  <c r="I787996" i="33"/>
  <c r="H787996" i="33"/>
  <c r="I787995" i="33"/>
  <c r="H787995" i="33"/>
  <c r="I787994" i="33"/>
  <c r="H787994" i="33"/>
  <c r="I787993" i="33"/>
  <c r="H787993" i="33"/>
  <c r="I787992" i="33"/>
  <c r="H787992" i="33"/>
  <c r="I787991" i="33"/>
  <c r="H787991" i="33"/>
  <c r="I787990" i="33"/>
  <c r="H787990" i="33"/>
  <c r="I787989" i="33"/>
  <c r="H787989" i="33"/>
  <c r="I787988" i="33"/>
  <c r="H787988" i="33"/>
  <c r="I787987" i="33"/>
  <c r="H787987" i="33"/>
  <c r="I787986" i="33"/>
  <c r="H787986" i="33"/>
  <c r="I787985" i="33"/>
  <c r="H787985" i="33"/>
  <c r="I787984" i="33"/>
  <c r="H787984" i="33"/>
  <c r="I787983" i="33"/>
  <c r="H787983" i="33"/>
  <c r="I787982" i="33"/>
  <c r="H787982" i="33"/>
  <c r="I787981" i="33"/>
  <c r="H787981" i="33"/>
  <c r="I787980" i="33"/>
  <c r="H787980" i="33"/>
  <c r="I787979" i="33"/>
  <c r="H787979" i="33"/>
  <c r="I787978" i="33"/>
  <c r="H787978" i="33"/>
  <c r="I787977" i="33"/>
  <c r="H787977" i="33"/>
  <c r="I787976" i="33"/>
  <c r="H787976" i="33"/>
  <c r="I787975" i="33"/>
  <c r="H787975" i="33"/>
  <c r="I787974" i="33"/>
  <c r="H787974" i="33"/>
  <c r="I787973" i="33"/>
  <c r="H787973" i="33"/>
  <c r="I787972" i="33"/>
  <c r="H787972" i="33"/>
  <c r="I787971" i="33"/>
  <c r="H787971" i="33"/>
  <c r="I787970" i="33"/>
  <c r="H787970" i="33"/>
  <c r="I787969" i="33"/>
  <c r="H787969" i="33"/>
  <c r="I787968" i="33"/>
  <c r="H787968" i="33"/>
  <c r="I787967" i="33"/>
  <c r="H787967" i="33"/>
  <c r="I787966" i="33"/>
  <c r="H787966" i="33"/>
  <c r="I787965" i="33"/>
  <c r="H787965" i="33"/>
  <c r="I787964" i="33"/>
  <c r="H787964" i="33"/>
  <c r="I787963" i="33"/>
  <c r="H787963" i="33"/>
  <c r="I787962" i="33"/>
  <c r="H787962" i="33"/>
  <c r="I787961" i="33"/>
  <c r="H787961" i="33"/>
  <c r="I787960" i="33"/>
  <c r="H787960" i="33"/>
  <c r="I787959" i="33"/>
  <c r="H787959" i="33"/>
  <c r="I787958" i="33"/>
  <c r="H787958" i="33"/>
  <c r="I787957" i="33"/>
  <c r="H787957" i="33"/>
  <c r="I787956" i="33"/>
  <c r="H787956" i="33"/>
  <c r="I787955" i="33"/>
  <c r="H787955" i="33"/>
  <c r="I787954" i="33"/>
  <c r="H787954" i="33"/>
  <c r="I787953" i="33"/>
  <c r="H787953" i="33"/>
  <c r="I787952" i="33"/>
  <c r="H787952" i="33"/>
  <c r="I787951" i="33"/>
  <c r="H787951" i="33"/>
  <c r="I787950" i="33"/>
  <c r="H787950" i="33"/>
  <c r="I787949" i="33"/>
  <c r="H787949" i="33"/>
  <c r="I787948" i="33"/>
  <c r="H787948" i="33"/>
  <c r="I787947" i="33"/>
  <c r="H787947" i="33"/>
  <c r="I787946" i="33"/>
  <c r="H787946" i="33"/>
  <c r="I787945" i="33"/>
  <c r="H787945" i="33"/>
  <c r="I787944" i="33"/>
  <c r="H787944" i="33"/>
  <c r="I787943" i="33"/>
  <c r="H787943" i="33"/>
  <c r="I787942" i="33"/>
  <c r="H787942" i="33"/>
  <c r="I787941" i="33"/>
  <c r="H787941" i="33"/>
  <c r="I787940" i="33"/>
  <c r="H787940" i="33"/>
  <c r="I787939" i="33"/>
  <c r="H787939" i="33"/>
  <c r="I787938" i="33"/>
  <c r="H787938" i="33"/>
  <c r="I787937" i="33"/>
  <c r="H787937" i="33"/>
  <c r="I787936" i="33"/>
  <c r="H787936" i="33"/>
  <c r="I787935" i="33"/>
  <c r="H787935" i="33"/>
  <c r="I787934" i="33"/>
  <c r="H787934" i="33"/>
  <c r="I787933" i="33"/>
  <c r="H787933" i="33"/>
  <c r="I787932" i="33"/>
  <c r="H787932" i="33"/>
  <c r="I787931" i="33"/>
  <c r="H787931" i="33"/>
  <c r="I787930" i="33"/>
  <c r="H787930" i="33"/>
  <c r="I787929" i="33"/>
  <c r="H787929" i="33"/>
  <c r="I787928" i="33"/>
  <c r="H787928" i="33"/>
  <c r="I787927" i="33"/>
  <c r="H787927" i="33"/>
  <c r="I787926" i="33"/>
  <c r="H787926" i="33"/>
  <c r="I787925" i="33"/>
  <c r="H787925" i="33"/>
  <c r="I787924" i="33"/>
  <c r="H787924" i="33"/>
  <c r="I787923" i="33"/>
  <c r="H787923" i="33"/>
  <c r="I787922" i="33"/>
  <c r="H787922" i="33"/>
  <c r="I787921" i="33"/>
  <c r="H787921" i="33"/>
  <c r="I787920" i="33"/>
  <c r="H787920" i="33"/>
  <c r="I787919" i="33"/>
  <c r="H787919" i="33"/>
  <c r="I787918" i="33"/>
  <c r="H787918" i="33"/>
  <c r="I787917" i="33"/>
  <c r="H787917" i="33"/>
  <c r="I787916" i="33"/>
  <c r="H787916" i="33"/>
  <c r="I787915" i="33"/>
  <c r="H787915" i="33"/>
  <c r="I787914" i="33"/>
  <c r="H787914" i="33"/>
  <c r="I787913" i="33"/>
  <c r="H787913" i="33"/>
  <c r="I787912" i="33"/>
  <c r="H787912" i="33"/>
  <c r="I787911" i="33"/>
  <c r="H787911" i="33"/>
  <c r="I787910" i="33"/>
  <c r="H787910" i="33"/>
  <c r="I787909" i="33"/>
  <c r="H787909" i="33"/>
  <c r="I787908" i="33"/>
  <c r="H787908" i="33"/>
  <c r="I787907" i="33"/>
  <c r="H787907" i="33"/>
  <c r="I787906" i="33"/>
  <c r="H787906" i="33"/>
  <c r="I787905" i="33"/>
  <c r="H787905" i="33"/>
  <c r="I787904" i="33"/>
  <c r="H787904" i="33"/>
  <c r="I787903" i="33"/>
  <c r="H787903" i="33"/>
  <c r="I787902" i="33"/>
  <c r="H787902" i="33"/>
  <c r="I787901" i="33"/>
  <c r="H787901" i="33"/>
  <c r="I787900" i="33"/>
  <c r="H787900" i="33"/>
  <c r="I787899" i="33"/>
  <c r="H787899" i="33"/>
  <c r="I787898" i="33"/>
  <c r="H787898" i="33"/>
  <c r="I787897" i="33"/>
  <c r="H787897" i="33"/>
  <c r="I787896" i="33"/>
  <c r="H787896" i="33"/>
  <c r="I787895" i="33"/>
  <c r="H787895" i="33"/>
  <c r="I787894" i="33"/>
  <c r="H787894" i="33"/>
  <c r="I787893" i="33"/>
  <c r="H787893" i="33"/>
  <c r="I787892" i="33"/>
  <c r="H787892" i="33"/>
  <c r="I787891" i="33"/>
  <c r="H787891" i="33"/>
  <c r="I787890" i="33"/>
  <c r="H787890" i="33"/>
  <c r="I787889" i="33"/>
  <c r="H787889" i="33"/>
  <c r="I787888" i="33"/>
  <c r="H787888" i="33"/>
  <c r="I787887" i="33"/>
  <c r="H787887" i="33"/>
  <c r="I787886" i="33"/>
  <c r="H787886" i="33"/>
  <c r="I787885" i="33"/>
  <c r="H787885" i="33"/>
  <c r="I787884" i="33"/>
  <c r="H787884" i="33"/>
  <c r="I787883" i="33"/>
  <c r="H787883" i="33"/>
  <c r="I787882" i="33"/>
  <c r="H787882" i="33"/>
  <c r="I787881" i="33"/>
  <c r="H787881" i="33"/>
  <c r="I787880" i="33"/>
  <c r="H787880" i="33"/>
  <c r="I787879" i="33"/>
  <c r="H787879" i="33"/>
  <c r="I787878" i="33"/>
  <c r="H787878" i="33"/>
  <c r="I787877" i="33"/>
  <c r="H787877" i="33"/>
  <c r="I787876" i="33"/>
  <c r="H787876" i="33"/>
  <c r="I787875" i="33"/>
  <c r="H787875" i="33"/>
  <c r="I787874" i="33"/>
  <c r="H787874" i="33"/>
  <c r="I787873" i="33"/>
  <c r="H787873" i="33"/>
  <c r="I787872" i="33"/>
  <c r="H787872" i="33"/>
  <c r="I787871" i="33"/>
  <c r="H787871" i="33"/>
  <c r="I787870" i="33"/>
  <c r="H787870" i="33"/>
  <c r="I787869" i="33"/>
  <c r="H787869" i="33"/>
  <c r="I787868" i="33"/>
  <c r="H787868" i="33"/>
  <c r="I787867" i="33"/>
  <c r="H787867" i="33"/>
  <c r="I787866" i="33"/>
  <c r="H787866" i="33"/>
  <c r="I787865" i="33"/>
  <c r="H787865" i="33"/>
  <c r="I787864" i="33"/>
  <c r="H787864" i="33"/>
  <c r="I787863" i="33"/>
  <c r="H787863" i="33"/>
  <c r="I787862" i="33"/>
  <c r="H787862" i="33"/>
  <c r="I787861" i="33"/>
  <c r="H787861" i="33"/>
  <c r="I787860" i="33"/>
  <c r="H787860" i="33"/>
  <c r="I787859" i="33"/>
  <c r="H787859" i="33"/>
  <c r="I787858" i="33"/>
  <c r="H787858" i="33"/>
  <c r="I787857" i="33"/>
  <c r="H787857" i="33"/>
  <c r="I787856" i="33"/>
  <c r="H787856" i="33"/>
  <c r="I787855" i="33"/>
  <c r="H787855" i="33"/>
  <c r="I787854" i="33"/>
  <c r="H787854" i="33"/>
  <c r="I787853" i="33"/>
  <c r="H787853" i="33"/>
  <c r="I787852" i="33"/>
  <c r="H787852" i="33"/>
  <c r="I787851" i="33"/>
  <c r="H787851" i="33"/>
  <c r="I787850" i="33"/>
  <c r="H787850" i="33"/>
  <c r="I787849" i="33"/>
  <c r="H787849" i="33"/>
  <c r="I787848" i="33"/>
  <c r="H787848" i="33"/>
  <c r="I787847" i="33"/>
  <c r="H787847" i="33"/>
  <c r="I787846" i="33"/>
  <c r="H787846" i="33"/>
  <c r="I787845" i="33"/>
  <c r="H787845" i="33"/>
  <c r="I787844" i="33"/>
  <c r="H787844" i="33"/>
  <c r="I787843" i="33"/>
  <c r="H787843" i="33"/>
  <c r="I787842" i="33"/>
  <c r="H787842" i="33"/>
  <c r="I787841" i="33"/>
  <c r="H787841" i="33"/>
  <c r="I787840" i="33"/>
  <c r="H787840" i="33"/>
  <c r="I787839" i="33"/>
  <c r="H787839" i="33"/>
  <c r="I787838" i="33"/>
  <c r="H787838" i="33"/>
  <c r="I787837" i="33"/>
  <c r="H787837" i="33"/>
  <c r="I787836" i="33"/>
  <c r="H787836" i="33"/>
  <c r="I787835" i="33"/>
  <c r="H787835" i="33"/>
  <c r="I787834" i="33"/>
  <c r="H787834" i="33"/>
  <c r="I787833" i="33"/>
  <c r="H787833" i="33"/>
  <c r="I787832" i="33"/>
  <c r="H787832" i="33"/>
  <c r="I787831" i="33"/>
  <c r="H787831" i="33"/>
  <c r="I787830" i="33"/>
  <c r="H787830" i="33"/>
  <c r="I787829" i="33"/>
  <c r="H787829" i="33"/>
  <c r="I787828" i="33"/>
  <c r="H787828" i="33"/>
  <c r="I787827" i="33"/>
  <c r="H787827" i="33"/>
  <c r="I787826" i="33"/>
  <c r="H787826" i="33"/>
  <c r="I787825" i="33"/>
  <c r="H787825" i="33"/>
  <c r="I787824" i="33"/>
  <c r="H787824" i="33"/>
  <c r="I787823" i="33"/>
  <c r="H787823" i="33"/>
  <c r="I787822" i="33"/>
  <c r="H787822" i="33"/>
  <c r="I787821" i="33"/>
  <c r="H787821" i="33"/>
  <c r="I787820" i="33"/>
  <c r="H787820" i="33"/>
  <c r="I787819" i="33"/>
  <c r="H787819" i="33"/>
  <c r="I787818" i="33"/>
  <c r="H787818" i="33"/>
  <c r="I787817" i="33"/>
  <c r="H787817" i="33"/>
  <c r="I787816" i="33"/>
  <c r="H787816" i="33"/>
  <c r="I787815" i="33"/>
  <c r="H787815" i="33"/>
  <c r="I787814" i="33"/>
  <c r="H787814" i="33"/>
  <c r="I787813" i="33"/>
  <c r="H787813" i="33"/>
  <c r="I787812" i="33"/>
  <c r="H787812" i="33"/>
  <c r="I787811" i="33"/>
  <c r="H787811" i="33"/>
  <c r="I787810" i="33"/>
  <c r="H787810" i="33"/>
  <c r="I787809" i="33"/>
  <c r="H787809" i="33"/>
  <c r="I787808" i="33"/>
  <c r="H787808" i="33"/>
  <c r="I787807" i="33"/>
  <c r="H787807" i="33"/>
  <c r="I787806" i="33"/>
  <c r="H787806" i="33"/>
  <c r="I787805" i="33"/>
  <c r="H787805" i="33"/>
  <c r="I787804" i="33"/>
  <c r="H787804" i="33"/>
  <c r="I787803" i="33"/>
  <c r="H787803" i="33"/>
  <c r="I787802" i="33"/>
  <c r="H787802" i="33"/>
  <c r="I787801" i="33"/>
  <c r="H787801" i="33"/>
  <c r="I787800" i="33"/>
  <c r="H787800" i="33"/>
  <c r="I787799" i="33"/>
  <c r="H787799" i="33"/>
  <c r="I787798" i="33"/>
  <c r="H787798" i="33"/>
  <c r="I787797" i="33"/>
  <c r="H787797" i="33"/>
  <c r="I787796" i="33"/>
  <c r="H787796" i="33"/>
  <c r="I787795" i="33"/>
  <c r="H787795" i="33"/>
  <c r="I787794" i="33"/>
  <c r="H787794" i="33"/>
  <c r="I787793" i="33"/>
  <c r="H787793" i="33"/>
  <c r="I787792" i="33"/>
  <c r="H787792" i="33"/>
  <c r="I787791" i="33"/>
  <c r="H787791" i="33"/>
  <c r="I787790" i="33"/>
  <c r="H787790" i="33"/>
  <c r="I787789" i="33"/>
  <c r="H787789" i="33"/>
  <c r="I787788" i="33"/>
  <c r="H787788" i="33"/>
  <c r="I787787" i="33"/>
  <c r="H787787" i="33"/>
  <c r="I787786" i="33"/>
  <c r="H787786" i="33"/>
  <c r="I787785" i="33"/>
  <c r="H787785" i="33"/>
  <c r="I787784" i="33"/>
  <c r="H787784" i="33"/>
  <c r="I787783" i="33"/>
  <c r="H787783" i="33"/>
  <c r="I787782" i="33"/>
  <c r="H787782" i="33"/>
  <c r="I787781" i="33"/>
  <c r="H787781" i="33"/>
  <c r="I787780" i="33"/>
  <c r="H787780" i="33"/>
  <c r="I787779" i="33"/>
  <c r="H787779" i="33"/>
  <c r="I787778" i="33"/>
  <c r="H787778" i="33"/>
  <c r="I787777" i="33"/>
  <c r="H787777" i="33"/>
  <c r="I787776" i="33"/>
  <c r="H787776" i="33"/>
  <c r="I787775" i="33"/>
  <c r="H787775" i="33"/>
  <c r="I787774" i="33"/>
  <c r="H787774" i="33"/>
  <c r="I787773" i="33"/>
  <c r="H787773" i="33"/>
  <c r="I787772" i="33"/>
  <c r="H787772" i="33"/>
  <c r="I787771" i="33"/>
  <c r="H787771" i="33"/>
  <c r="I787770" i="33"/>
  <c r="H787770" i="33"/>
  <c r="I787769" i="33"/>
  <c r="H787769" i="33"/>
  <c r="I787768" i="33"/>
  <c r="H787768" i="33"/>
  <c r="I787767" i="33"/>
  <c r="H787767" i="33"/>
  <c r="I787766" i="33"/>
  <c r="H787766" i="33"/>
  <c r="I787765" i="33"/>
  <c r="H787765" i="33"/>
  <c r="I787764" i="33"/>
  <c r="H787764" i="33"/>
  <c r="I787763" i="33"/>
  <c r="H787763" i="33"/>
  <c r="I787762" i="33"/>
  <c r="H787762" i="33"/>
  <c r="I787761" i="33"/>
  <c r="H787761" i="33"/>
  <c r="I787760" i="33"/>
  <c r="H787760" i="33"/>
  <c r="I787759" i="33"/>
  <c r="H787759" i="33"/>
  <c r="I787758" i="33"/>
  <c r="H787758" i="33"/>
  <c r="I787757" i="33"/>
  <c r="H787757" i="33"/>
  <c r="I787756" i="33"/>
  <c r="H787756" i="33"/>
  <c r="I787755" i="33"/>
  <c r="H787755" i="33"/>
  <c r="I787754" i="33"/>
  <c r="H787754" i="33"/>
  <c r="I787753" i="33"/>
  <c r="H787753" i="33"/>
  <c r="I787752" i="33"/>
  <c r="H787752" i="33"/>
  <c r="I787751" i="33"/>
  <c r="H787751" i="33"/>
  <c r="I787750" i="33"/>
  <c r="H787750" i="33"/>
  <c r="I787749" i="33"/>
  <c r="H787749" i="33"/>
  <c r="I787748" i="33"/>
  <c r="H787748" i="33"/>
  <c r="I787747" i="33"/>
  <c r="H787747" i="33"/>
  <c r="I787746" i="33"/>
  <c r="H787746" i="33"/>
  <c r="I787745" i="33"/>
  <c r="H787745" i="33"/>
  <c r="I787744" i="33"/>
  <c r="H787744" i="33"/>
  <c r="I787743" i="33"/>
  <c r="H787743" i="33"/>
  <c r="I787742" i="33"/>
  <c r="H787742" i="33"/>
  <c r="I787741" i="33"/>
  <c r="H787741" i="33"/>
  <c r="I787740" i="33"/>
  <c r="H787740" i="33"/>
  <c r="I787739" i="33"/>
  <c r="H787739" i="33"/>
  <c r="I787738" i="33"/>
  <c r="H787738" i="33"/>
  <c r="I787737" i="33"/>
  <c r="H787737" i="33"/>
  <c r="I787736" i="33"/>
  <c r="H787736" i="33"/>
  <c r="I787735" i="33"/>
  <c r="H787735" i="33"/>
  <c r="I787734" i="33"/>
  <c r="H787734" i="33"/>
  <c r="I787733" i="33"/>
  <c r="H787733" i="33"/>
  <c r="I787732" i="33"/>
  <c r="H787732" i="33"/>
  <c r="I787731" i="33"/>
  <c r="H787731" i="33"/>
  <c r="I787730" i="33"/>
  <c r="H787730" i="33"/>
  <c r="I787729" i="33"/>
  <c r="H787729" i="33"/>
  <c r="I787728" i="33"/>
  <c r="H787728" i="33"/>
  <c r="I787727" i="33"/>
  <c r="H787727" i="33"/>
  <c r="I787726" i="33"/>
  <c r="H787726" i="33"/>
  <c r="I787725" i="33"/>
  <c r="H787725" i="33"/>
  <c r="I787724" i="33"/>
  <c r="H787724" i="33"/>
  <c r="I787723" i="33"/>
  <c r="H787723" i="33"/>
  <c r="I787722" i="33"/>
  <c r="H787722" i="33"/>
  <c r="I787721" i="33"/>
  <c r="H787721" i="33"/>
  <c r="I787720" i="33"/>
  <c r="H787720" i="33"/>
  <c r="I787719" i="33"/>
  <c r="H787719" i="33"/>
  <c r="I787718" i="33"/>
  <c r="H787718" i="33"/>
  <c r="I787717" i="33"/>
  <c r="H787717" i="33"/>
  <c r="I787716" i="33"/>
  <c r="H787716" i="33"/>
  <c r="I787715" i="33"/>
  <c r="H787715" i="33"/>
  <c r="I787714" i="33"/>
  <c r="H787714" i="33"/>
  <c r="I787713" i="33"/>
  <c r="H787713" i="33"/>
  <c r="I787712" i="33"/>
  <c r="H787712" i="33"/>
  <c r="I787711" i="33"/>
  <c r="H787711" i="33"/>
  <c r="I787710" i="33"/>
  <c r="H787710" i="33"/>
  <c r="I787709" i="33"/>
  <c r="H787709" i="33"/>
  <c r="I787708" i="33"/>
  <c r="H787708" i="33"/>
  <c r="I787707" i="33"/>
  <c r="H787707" i="33"/>
  <c r="I787706" i="33"/>
  <c r="H787706" i="33"/>
  <c r="I787705" i="33"/>
  <c r="H787705" i="33"/>
  <c r="I787704" i="33"/>
  <c r="H787704" i="33"/>
  <c r="I787703" i="33"/>
  <c r="H787703" i="33"/>
  <c r="I787702" i="33"/>
  <c r="H787702" i="33"/>
  <c r="I787701" i="33"/>
  <c r="H787701" i="33"/>
  <c r="I787700" i="33"/>
  <c r="H787700" i="33"/>
  <c r="I787699" i="33"/>
  <c r="H787699" i="33"/>
  <c r="I787698" i="33"/>
  <c r="H787698" i="33"/>
  <c r="I787697" i="33"/>
  <c r="H787697" i="33"/>
  <c r="I787696" i="33"/>
  <c r="H787696" i="33"/>
  <c r="I787695" i="33"/>
  <c r="H787695" i="33"/>
  <c r="I787694" i="33"/>
  <c r="H787694" i="33"/>
  <c r="I787693" i="33"/>
  <c r="H787693" i="33"/>
  <c r="I787692" i="33"/>
  <c r="H787692" i="33"/>
  <c r="I787691" i="33"/>
  <c r="H787691" i="33"/>
  <c r="I787690" i="33"/>
  <c r="H787690" i="33"/>
  <c r="I787689" i="33"/>
  <c r="H787689" i="33"/>
  <c r="I787688" i="33"/>
  <c r="H787688" i="33"/>
  <c r="I787687" i="33"/>
  <c r="H787687" i="33"/>
  <c r="I787686" i="33"/>
  <c r="H787686" i="33"/>
  <c r="I787685" i="33"/>
  <c r="H787685" i="33"/>
  <c r="I787684" i="33"/>
  <c r="H787684" i="33"/>
  <c r="I787683" i="33"/>
  <c r="H787683" i="33"/>
  <c r="I787682" i="33"/>
  <c r="H787682" i="33"/>
  <c r="I787681" i="33"/>
  <c r="H787681" i="33"/>
  <c r="I787680" i="33"/>
  <c r="H787680" i="33"/>
  <c r="I787679" i="33"/>
  <c r="H787679" i="33"/>
  <c r="I787678" i="33"/>
  <c r="H787678" i="33"/>
  <c r="I787677" i="33"/>
  <c r="H787677" i="33"/>
  <c r="I787676" i="33"/>
  <c r="H787676" i="33"/>
  <c r="I787675" i="33"/>
  <c r="H787675" i="33"/>
  <c r="I787674" i="33"/>
  <c r="H787674" i="33"/>
  <c r="I787673" i="33"/>
  <c r="H787673" i="33"/>
  <c r="I787672" i="33"/>
  <c r="H787672" i="33"/>
  <c r="I787671" i="33"/>
  <c r="H787671" i="33"/>
  <c r="I787670" i="33"/>
  <c r="H787670" i="33"/>
  <c r="I787669" i="33"/>
  <c r="H787669" i="33"/>
  <c r="I787668" i="33"/>
  <c r="H787668" i="33"/>
  <c r="I787667" i="33"/>
  <c r="H787667" i="33"/>
  <c r="I787666" i="33"/>
  <c r="H787666" i="33"/>
  <c r="I787665" i="33"/>
  <c r="H787665" i="33"/>
  <c r="I787664" i="33"/>
  <c r="H787664" i="33"/>
  <c r="I787663" i="33"/>
  <c r="H787663" i="33"/>
  <c r="I787662" i="33"/>
  <c r="H787662" i="33"/>
  <c r="I787661" i="33"/>
  <c r="H787661" i="33"/>
  <c r="I787660" i="33"/>
  <c r="H787660" i="33"/>
  <c r="I787659" i="33"/>
  <c r="H787659" i="33"/>
  <c r="I787658" i="33"/>
  <c r="H787658" i="33"/>
  <c r="I787657" i="33"/>
  <c r="H787657" i="33"/>
  <c r="I787656" i="33"/>
  <c r="H787656" i="33"/>
  <c r="I787655" i="33"/>
  <c r="H787655" i="33"/>
  <c r="I787654" i="33"/>
  <c r="H787654" i="33"/>
  <c r="I787653" i="33"/>
  <c r="H787653" i="33"/>
  <c r="I787652" i="33"/>
  <c r="H787652" i="33"/>
  <c r="I787651" i="33"/>
  <c r="H787651" i="33"/>
  <c r="I787650" i="33"/>
  <c r="H787650" i="33"/>
  <c r="I787649" i="33"/>
  <c r="H787649" i="33"/>
  <c r="I787648" i="33"/>
  <c r="H787648" i="33"/>
  <c r="I787647" i="33"/>
  <c r="H787647" i="33"/>
  <c r="I787646" i="33"/>
  <c r="H787646" i="33"/>
  <c r="I787645" i="33"/>
  <c r="H787645" i="33"/>
  <c r="I787644" i="33"/>
  <c r="H787644" i="33"/>
  <c r="I787643" i="33"/>
  <c r="H787643" i="33"/>
  <c r="I787642" i="33"/>
  <c r="H787642" i="33"/>
  <c r="I787641" i="33"/>
  <c r="H787641" i="33"/>
  <c r="I787640" i="33"/>
  <c r="H787640" i="33"/>
  <c r="I787639" i="33"/>
  <c r="H787639" i="33"/>
  <c r="I787638" i="33"/>
  <c r="H787638" i="33"/>
  <c r="I787637" i="33"/>
  <c r="H787637" i="33"/>
  <c r="I787636" i="33"/>
  <c r="H787636" i="33"/>
  <c r="I787635" i="33"/>
  <c r="H787635" i="33"/>
  <c r="I787634" i="33"/>
  <c r="H787634" i="33"/>
  <c r="I787633" i="33"/>
  <c r="H787633" i="33"/>
  <c r="I787632" i="33"/>
  <c r="H787632" i="33"/>
  <c r="I787631" i="33"/>
  <c r="H787631" i="33"/>
  <c r="I787630" i="33"/>
  <c r="H787630" i="33"/>
  <c r="I787629" i="33"/>
  <c r="H787629" i="33"/>
  <c r="I787628" i="33"/>
  <c r="H787628" i="33"/>
  <c r="I787627" i="33"/>
  <c r="H787627" i="33"/>
  <c r="I787626" i="33"/>
  <c r="H787626" i="33"/>
  <c r="I787625" i="33"/>
  <c r="H787625" i="33"/>
  <c r="I787624" i="33"/>
  <c r="H787624" i="33"/>
  <c r="I787623" i="33"/>
  <c r="H787623" i="33"/>
  <c r="I787622" i="33"/>
  <c r="H787622" i="33"/>
  <c r="I787621" i="33"/>
  <c r="H787621" i="33"/>
  <c r="I787620" i="33"/>
  <c r="H787620" i="33"/>
  <c r="I787619" i="33"/>
  <c r="H787619" i="33"/>
  <c r="I787618" i="33"/>
  <c r="H787618" i="33"/>
  <c r="I787617" i="33"/>
  <c r="H787617" i="33"/>
  <c r="I787616" i="33"/>
  <c r="H787616" i="33"/>
  <c r="I787615" i="33"/>
  <c r="H787615" i="33"/>
  <c r="I787614" i="33"/>
  <c r="H787614" i="33"/>
  <c r="I787613" i="33"/>
  <c r="H787613" i="33"/>
  <c r="I787612" i="33"/>
  <c r="H787612" i="33"/>
  <c r="I787611" i="33"/>
  <c r="H787611" i="33"/>
  <c r="I787610" i="33"/>
  <c r="H787610" i="33"/>
  <c r="I787609" i="33"/>
  <c r="H787609" i="33"/>
  <c r="I787608" i="33"/>
  <c r="H787608" i="33"/>
  <c r="I787607" i="33"/>
  <c r="H787607" i="33"/>
  <c r="I787606" i="33"/>
  <c r="H787606" i="33"/>
  <c r="I787605" i="33"/>
  <c r="H787605" i="33"/>
  <c r="I787604" i="33"/>
  <c r="H787604" i="33"/>
  <c r="I787603" i="33"/>
  <c r="H787603" i="33"/>
  <c r="I787602" i="33"/>
  <c r="H787602" i="33"/>
  <c r="I787601" i="33"/>
  <c r="H787601" i="33"/>
  <c r="I787600" i="33"/>
  <c r="H787600" i="33"/>
  <c r="I787599" i="33"/>
  <c r="H787599" i="33"/>
  <c r="I787598" i="33"/>
  <c r="H787598" i="33"/>
  <c r="I787597" i="33"/>
  <c r="H787597" i="33"/>
  <c r="I787596" i="33"/>
  <c r="H787596" i="33"/>
  <c r="I787595" i="33"/>
  <c r="H787595" i="33"/>
  <c r="I787594" i="33"/>
  <c r="H787594" i="33"/>
  <c r="I787593" i="33"/>
  <c r="H787593" i="33"/>
  <c r="I787592" i="33"/>
  <c r="H787592" i="33"/>
  <c r="I787591" i="33"/>
  <c r="H787591" i="33"/>
  <c r="I787590" i="33"/>
  <c r="H787590" i="33"/>
  <c r="I787589" i="33"/>
  <c r="H787589" i="33"/>
  <c r="I787588" i="33"/>
  <c r="H787588" i="33"/>
  <c r="I787587" i="33"/>
  <c r="H787587" i="33"/>
  <c r="I787586" i="33"/>
  <c r="H787586" i="33"/>
  <c r="I787585" i="33"/>
  <c r="H787585" i="33"/>
  <c r="I787584" i="33"/>
  <c r="H787584" i="33"/>
  <c r="I787583" i="33"/>
  <c r="H787583" i="33"/>
  <c r="I787582" i="33"/>
  <c r="H787582" i="33"/>
  <c r="I787581" i="33"/>
  <c r="H787581" i="33"/>
  <c r="I787580" i="33"/>
  <c r="H787580" i="33"/>
  <c r="I787579" i="33"/>
  <c r="H787579" i="33"/>
  <c r="I787578" i="33"/>
  <c r="H787578" i="33"/>
  <c r="I787577" i="33"/>
  <c r="H787577" i="33"/>
  <c r="I787576" i="33"/>
  <c r="H787576" i="33"/>
  <c r="I787575" i="33"/>
  <c r="H787575" i="33"/>
  <c r="I787574" i="33"/>
  <c r="H787574" i="33"/>
  <c r="I787573" i="33"/>
  <c r="H787573" i="33"/>
  <c r="I787572" i="33"/>
  <c r="H787572" i="33"/>
  <c r="I787571" i="33"/>
  <c r="H787571" i="33"/>
  <c r="I787570" i="33"/>
  <c r="H787570" i="33"/>
  <c r="I787569" i="33"/>
  <c r="H787569" i="33"/>
  <c r="I787568" i="33"/>
  <c r="H787568" i="33"/>
  <c r="I787567" i="33"/>
  <c r="H787567" i="33"/>
  <c r="I787566" i="33"/>
  <c r="H787566" i="33"/>
  <c r="I787565" i="33"/>
  <c r="H787565" i="33"/>
  <c r="I787564" i="33"/>
  <c r="H787564" i="33"/>
  <c r="I787563" i="33"/>
  <c r="H787563" i="33"/>
  <c r="I787562" i="33"/>
  <c r="H787562" i="33"/>
  <c r="I787561" i="33"/>
  <c r="H787561" i="33"/>
  <c r="I787560" i="33"/>
  <c r="H787560" i="33"/>
  <c r="I787559" i="33"/>
  <c r="H787559" i="33"/>
  <c r="I787558" i="33"/>
  <c r="H787558" i="33"/>
  <c r="I787557" i="33"/>
  <c r="H787557" i="33"/>
  <c r="I787556" i="33"/>
  <c r="H787556" i="33"/>
  <c r="I787555" i="33"/>
  <c r="H787555" i="33"/>
  <c r="I787554" i="33"/>
  <c r="H787554" i="33"/>
  <c r="I787553" i="33"/>
  <c r="H787553" i="33"/>
  <c r="I787552" i="33"/>
  <c r="H787552" i="33"/>
  <c r="I787551" i="33"/>
  <c r="H787551" i="33"/>
  <c r="I787550" i="33"/>
  <c r="H787550" i="33"/>
  <c r="I787549" i="33"/>
  <c r="H787549" i="33"/>
  <c r="I787548" i="33"/>
  <c r="H787548" i="33"/>
  <c r="I787547" i="33"/>
  <c r="H787547" i="33"/>
  <c r="I787546" i="33"/>
  <c r="H787546" i="33"/>
  <c r="I787545" i="33"/>
  <c r="H787545" i="33"/>
  <c r="I787544" i="33"/>
  <c r="H787544" i="33"/>
  <c r="I787543" i="33"/>
  <c r="H787543" i="33"/>
  <c r="I787542" i="33"/>
  <c r="H787542" i="33"/>
  <c r="I787541" i="33"/>
  <c r="H787541" i="33"/>
  <c r="I787540" i="33"/>
  <c r="H787540" i="33"/>
  <c r="I787539" i="33"/>
  <c r="H787539" i="33"/>
  <c r="I787538" i="33"/>
  <c r="H787538" i="33"/>
  <c r="I787537" i="33"/>
  <c r="H787537" i="33"/>
  <c r="I787536" i="33"/>
  <c r="H787536" i="33"/>
  <c r="I787535" i="33"/>
  <c r="H787535" i="33"/>
  <c r="I787534" i="33"/>
  <c r="H787534" i="33"/>
  <c r="I787533" i="33"/>
  <c r="H787533" i="33"/>
  <c r="I787532" i="33"/>
  <c r="H787532" i="33"/>
  <c r="I787531" i="33"/>
  <c r="H787531" i="33"/>
  <c r="I787530" i="33"/>
  <c r="H787530" i="33"/>
  <c r="I787529" i="33"/>
  <c r="H787529" i="33"/>
  <c r="I787528" i="33"/>
  <c r="H787528" i="33"/>
  <c r="I787527" i="33"/>
  <c r="H787527" i="33"/>
  <c r="I787526" i="33"/>
  <c r="H787526" i="33"/>
  <c r="I787525" i="33"/>
  <c r="H787525" i="33"/>
  <c r="I787524" i="33"/>
  <c r="H787524" i="33"/>
  <c r="I787523" i="33"/>
  <c r="H787523" i="33"/>
  <c r="I787522" i="33"/>
  <c r="H787522" i="33"/>
  <c r="I787521" i="33"/>
  <c r="H787521" i="33"/>
  <c r="I787520" i="33"/>
  <c r="H787520" i="33"/>
  <c r="I787519" i="33"/>
  <c r="H787519" i="33"/>
  <c r="I787518" i="33"/>
  <c r="H787518" i="33"/>
  <c r="I787517" i="33"/>
  <c r="H787517" i="33"/>
  <c r="I787516" i="33"/>
  <c r="H787516" i="33"/>
  <c r="I787515" i="33"/>
  <c r="H787515" i="33"/>
  <c r="I787514" i="33"/>
  <c r="H787514" i="33"/>
  <c r="I787513" i="33"/>
  <c r="H787513" i="33"/>
  <c r="I787512" i="33"/>
  <c r="H787512" i="33"/>
  <c r="I787511" i="33"/>
  <c r="H787511" i="33"/>
  <c r="I787510" i="33"/>
  <c r="H787510" i="33"/>
  <c r="I787509" i="33"/>
  <c r="H787509" i="33"/>
  <c r="I787508" i="33"/>
  <c r="H787508" i="33"/>
  <c r="I787507" i="33"/>
  <c r="H787507" i="33"/>
  <c r="I787506" i="33"/>
  <c r="H787506" i="33"/>
  <c r="I787505" i="33"/>
  <c r="H787505" i="33"/>
  <c r="I787504" i="33"/>
  <c r="H787504" i="33"/>
  <c r="I787503" i="33"/>
  <c r="H787503" i="33"/>
  <c r="I787502" i="33"/>
  <c r="H787502" i="33"/>
  <c r="I787501" i="33"/>
  <c r="H787501" i="33"/>
  <c r="I787500" i="33"/>
  <c r="H787500" i="33"/>
  <c r="I787499" i="33"/>
  <c r="H787499" i="33"/>
  <c r="I787498" i="33"/>
  <c r="H787498" i="33"/>
  <c r="I787497" i="33"/>
  <c r="H787497" i="33"/>
  <c r="I787496" i="33"/>
  <c r="H787496" i="33"/>
  <c r="I787495" i="33"/>
  <c r="H787495" i="33"/>
  <c r="I787494" i="33"/>
  <c r="H787494" i="33"/>
  <c r="I787493" i="33"/>
  <c r="H787493" i="33"/>
  <c r="I787492" i="33"/>
  <c r="H787492" i="33"/>
  <c r="I787491" i="33"/>
  <c r="H787491" i="33"/>
  <c r="I787490" i="33"/>
  <c r="H787490" i="33"/>
  <c r="I787489" i="33"/>
  <c r="H787489" i="33"/>
  <c r="I787488" i="33"/>
  <c r="H787488" i="33"/>
  <c r="I787487" i="33"/>
  <c r="H787487" i="33"/>
  <c r="I787486" i="33"/>
  <c r="H787486" i="33"/>
  <c r="I787485" i="33"/>
  <c r="H787485" i="33"/>
  <c r="I787484" i="33"/>
  <c r="H787484" i="33"/>
  <c r="I787483" i="33"/>
  <c r="H787483" i="33"/>
  <c r="I787482" i="33"/>
  <c r="H787482" i="33"/>
  <c r="I787481" i="33"/>
  <c r="H787481" i="33"/>
  <c r="I787480" i="33"/>
  <c r="H787480" i="33"/>
  <c r="I787479" i="33"/>
  <c r="H787479" i="33"/>
  <c r="I787478" i="33"/>
  <c r="H787478" i="33"/>
  <c r="I787477" i="33"/>
  <c r="H787477" i="33"/>
  <c r="I787476" i="33"/>
  <c r="H787476" i="33"/>
  <c r="I787475" i="33"/>
  <c r="H787475" i="33"/>
  <c r="I787474" i="33"/>
  <c r="H787474" i="33"/>
  <c r="I787473" i="33"/>
  <c r="H787473" i="33"/>
  <c r="I787472" i="33"/>
  <c r="H787472" i="33"/>
  <c r="I787471" i="33"/>
  <c r="H787471" i="33"/>
  <c r="I787470" i="33"/>
  <c r="H787470" i="33"/>
  <c r="I787469" i="33"/>
  <c r="H787469" i="33"/>
  <c r="I787468" i="33"/>
  <c r="H787468" i="33"/>
  <c r="I787467" i="33"/>
  <c r="H787467" i="33"/>
  <c r="I787466" i="33"/>
  <c r="H787466" i="33"/>
  <c r="I787465" i="33"/>
  <c r="H787465" i="33"/>
  <c r="I787464" i="33"/>
  <c r="H787464" i="33"/>
  <c r="I787463" i="33"/>
  <c r="H787463" i="33"/>
  <c r="I787462" i="33"/>
  <c r="H787462" i="33"/>
  <c r="I787461" i="33"/>
  <c r="H787461" i="33"/>
  <c r="I787460" i="33"/>
  <c r="H787460" i="33"/>
  <c r="I787459" i="33"/>
  <c r="H787459" i="33"/>
  <c r="I787458" i="33"/>
  <c r="H787458" i="33"/>
  <c r="I787457" i="33"/>
  <c r="H787457" i="33"/>
  <c r="I787456" i="33"/>
  <c r="H787456" i="33"/>
  <c r="I787455" i="33"/>
  <c r="H787455" i="33"/>
  <c r="I787454" i="33"/>
  <c r="H787454" i="33"/>
  <c r="I787453" i="33"/>
  <c r="H787453" i="33"/>
  <c r="I787452" i="33"/>
  <c r="H787452" i="33"/>
  <c r="I787451" i="33"/>
  <c r="H787451" i="33"/>
  <c r="I787450" i="33"/>
  <c r="H787450" i="33"/>
  <c r="I787449" i="33"/>
  <c r="H787449" i="33"/>
  <c r="I787448" i="33"/>
  <c r="H787448" i="33"/>
  <c r="I787447" i="33"/>
  <c r="H787447" i="33"/>
  <c r="I787446" i="33"/>
  <c r="H787446" i="33"/>
  <c r="I787445" i="33"/>
  <c r="H787445" i="33"/>
  <c r="I787444" i="33"/>
  <c r="H787444" i="33"/>
  <c r="I787443" i="33"/>
  <c r="H787443" i="33"/>
  <c r="I787442" i="33"/>
  <c r="H787442" i="33"/>
  <c r="I787441" i="33"/>
  <c r="H787441" i="33"/>
  <c r="I787440" i="33"/>
  <c r="H787440" i="33"/>
  <c r="I787439" i="33"/>
  <c r="H787439" i="33"/>
  <c r="I787438" i="33"/>
  <c r="H787438" i="33"/>
  <c r="I787437" i="33"/>
  <c r="H787437" i="33"/>
  <c r="I787436" i="33"/>
  <c r="H787436" i="33"/>
  <c r="I787435" i="33"/>
  <c r="H787435" i="33"/>
  <c r="I787434" i="33"/>
  <c r="H787434" i="33"/>
  <c r="I787433" i="33"/>
  <c r="H787433" i="33"/>
  <c r="I787432" i="33"/>
  <c r="H787432" i="33"/>
  <c r="I787431" i="33"/>
  <c r="H787431" i="33"/>
  <c r="I787430" i="33"/>
  <c r="H787430" i="33"/>
  <c r="I787429" i="33"/>
  <c r="H787429" i="33"/>
  <c r="I787428" i="33"/>
  <c r="H787428" i="33"/>
  <c r="I787427" i="33"/>
  <c r="H787427" i="33"/>
  <c r="I787426" i="33"/>
  <c r="H787426" i="33"/>
  <c r="I787425" i="33"/>
  <c r="H787425" i="33"/>
  <c r="I787424" i="33"/>
  <c r="H787424" i="33"/>
  <c r="I787423" i="33"/>
  <c r="H787423" i="33"/>
  <c r="I787422" i="33"/>
  <c r="H787422" i="33"/>
  <c r="I787421" i="33"/>
  <c r="H787421" i="33"/>
  <c r="I787420" i="33"/>
  <c r="H787420" i="33"/>
  <c r="I787419" i="33"/>
  <c r="H787419" i="33"/>
  <c r="I787418" i="33"/>
  <c r="H787418" i="33"/>
  <c r="I787417" i="33"/>
  <c r="H787417" i="33"/>
  <c r="I787416" i="33"/>
  <c r="H787416" i="33"/>
  <c r="I787415" i="33"/>
  <c r="H787415" i="33"/>
  <c r="I787414" i="33"/>
  <c r="H787414" i="33"/>
  <c r="I787413" i="33"/>
  <c r="H787413" i="33"/>
  <c r="I787412" i="33"/>
  <c r="H787412" i="33"/>
  <c r="I787411" i="33"/>
  <c r="H787411" i="33"/>
  <c r="I787410" i="33"/>
  <c r="H787410" i="33"/>
  <c r="I787409" i="33"/>
  <c r="H787409" i="33"/>
  <c r="I787408" i="33"/>
  <c r="H787408" i="33"/>
  <c r="I787407" i="33"/>
  <c r="H787407" i="33"/>
  <c r="I787406" i="33"/>
  <c r="H787406" i="33"/>
  <c r="I787405" i="33"/>
  <c r="H787405" i="33"/>
  <c r="I787404" i="33"/>
  <c r="H787404" i="33"/>
  <c r="I787403" i="33"/>
  <c r="H787403" i="33"/>
  <c r="I787402" i="33"/>
  <c r="H787402" i="33"/>
  <c r="I787401" i="33"/>
  <c r="H787401" i="33"/>
  <c r="I787400" i="33"/>
  <c r="H787400" i="33"/>
  <c r="I787399" i="33"/>
  <c r="H787399" i="33"/>
  <c r="I787398" i="33"/>
  <c r="H787398" i="33"/>
  <c r="I787397" i="33"/>
  <c r="H787397" i="33"/>
  <c r="I787396" i="33"/>
  <c r="H787396" i="33"/>
  <c r="I787395" i="33"/>
  <c r="H787395" i="33"/>
  <c r="I787394" i="33"/>
  <c r="H787394" i="33"/>
  <c r="I787393" i="33"/>
  <c r="H787393" i="33"/>
  <c r="I787392" i="33"/>
  <c r="H787392" i="33"/>
  <c r="I787391" i="33"/>
  <c r="H787391" i="33"/>
  <c r="I787390" i="33"/>
  <c r="H787390" i="33"/>
  <c r="I787389" i="33"/>
  <c r="H787389" i="33"/>
  <c r="I787388" i="33"/>
  <c r="H787388" i="33"/>
  <c r="I787387" i="33"/>
  <c r="H787387" i="33"/>
  <c r="I787386" i="33"/>
  <c r="H787386" i="33"/>
  <c r="I787385" i="33"/>
  <c r="H787385" i="33"/>
  <c r="I787384" i="33"/>
  <c r="H787384" i="33"/>
  <c r="I787383" i="33"/>
  <c r="H787383" i="33"/>
  <c r="I787382" i="33"/>
  <c r="H787382" i="33"/>
  <c r="I787381" i="33"/>
  <c r="H787381" i="33"/>
  <c r="I787380" i="33"/>
  <c r="H787380" i="33"/>
  <c r="I787379" i="33"/>
  <c r="H787379" i="33"/>
  <c r="I787378" i="33"/>
  <c r="H787378" i="33"/>
  <c r="I787377" i="33"/>
  <c r="H787377" i="33"/>
  <c r="I787376" i="33"/>
  <c r="H787376" i="33"/>
  <c r="I787375" i="33"/>
  <c r="H787375" i="33"/>
  <c r="I787374" i="33"/>
  <c r="H787374" i="33"/>
  <c r="I787373" i="33"/>
  <c r="H787373" i="33"/>
  <c r="I787372" i="33"/>
  <c r="H787372" i="33"/>
  <c r="I787371" i="33"/>
  <c r="H787371" i="33"/>
  <c r="I787370" i="33"/>
  <c r="H787370" i="33"/>
  <c r="I787369" i="33"/>
  <c r="H787369" i="33"/>
  <c r="I787368" i="33"/>
  <c r="H787368" i="33"/>
  <c r="I787367" i="33"/>
  <c r="H787367" i="33"/>
  <c r="I787366" i="33"/>
  <c r="H787366" i="33"/>
  <c r="I787365" i="33"/>
  <c r="H787365" i="33"/>
  <c r="I787364" i="33"/>
  <c r="H787364" i="33"/>
  <c r="I787363" i="33"/>
  <c r="H787363" i="33"/>
  <c r="I787362" i="33"/>
  <c r="H787362" i="33"/>
  <c r="I787361" i="33"/>
  <c r="H787361" i="33"/>
  <c r="I787360" i="33"/>
  <c r="H787360" i="33"/>
  <c r="I787359" i="33"/>
  <c r="H787359" i="33"/>
  <c r="I787358" i="33"/>
  <c r="H787358" i="33"/>
  <c r="I787357" i="33"/>
  <c r="H787357" i="33"/>
  <c r="I787356" i="33"/>
  <c r="H787356" i="33"/>
  <c r="I787355" i="33"/>
  <c r="H787355" i="33"/>
  <c r="I787354" i="33"/>
  <c r="H787354" i="33"/>
  <c r="I787353" i="33"/>
  <c r="H787353" i="33"/>
  <c r="I787352" i="33"/>
  <c r="H787352" i="33"/>
  <c r="I787351" i="33"/>
  <c r="H787351" i="33"/>
  <c r="I787350" i="33"/>
  <c r="H787350" i="33"/>
  <c r="I787349" i="33"/>
  <c r="H787349" i="33"/>
  <c r="I787348" i="33"/>
  <c r="H787348" i="33"/>
  <c r="I787347" i="33"/>
  <c r="H787347" i="33"/>
  <c r="I787346" i="33"/>
  <c r="H787346" i="33"/>
  <c r="I787345" i="33"/>
  <c r="H787345" i="33"/>
  <c r="I787344" i="33"/>
  <c r="H787344" i="33"/>
  <c r="I787343" i="33"/>
  <c r="H787343" i="33"/>
  <c r="I787342" i="33"/>
  <c r="H787342" i="33"/>
  <c r="I787341" i="33"/>
  <c r="H787341" i="33"/>
  <c r="I787340" i="33"/>
  <c r="H787340" i="33"/>
  <c r="I787339" i="33"/>
  <c r="H787339" i="33"/>
  <c r="I787338" i="33"/>
  <c r="H787338" i="33"/>
  <c r="I787337" i="33"/>
  <c r="H787337" i="33"/>
  <c r="I787336" i="33"/>
  <c r="H787336" i="33"/>
  <c r="I787335" i="33"/>
  <c r="H787335" i="33"/>
  <c r="I787334" i="33"/>
  <c r="H787334" i="33"/>
  <c r="I787333" i="33"/>
  <c r="H787333" i="33"/>
  <c r="I787332" i="33"/>
  <c r="H787332" i="33"/>
  <c r="I787331" i="33"/>
  <c r="H787331" i="33"/>
  <c r="I787330" i="33"/>
  <c r="H787330" i="33"/>
  <c r="I787329" i="33"/>
  <c r="H787329" i="33"/>
  <c r="I787328" i="33"/>
  <c r="H787328" i="33"/>
  <c r="I787327" i="33"/>
  <c r="H787327" i="33"/>
  <c r="I787326" i="33"/>
  <c r="H787326" i="33"/>
  <c r="I787325" i="33"/>
  <c r="H787325" i="33"/>
  <c r="I787324" i="33"/>
  <c r="H787324" i="33"/>
  <c r="I787323" i="33"/>
  <c r="H787323" i="33"/>
  <c r="I787322" i="33"/>
  <c r="H787322" i="33"/>
  <c r="I787321" i="33"/>
  <c r="H787321" i="33"/>
  <c r="I787320" i="33"/>
  <c r="H787320" i="33"/>
  <c r="I787319" i="33"/>
  <c r="H787319" i="33"/>
  <c r="I787318" i="33"/>
  <c r="H787318" i="33"/>
  <c r="I787317" i="33"/>
  <c r="H787317" i="33"/>
  <c r="I787316" i="33"/>
  <c r="H787316" i="33"/>
  <c r="I787315" i="33"/>
  <c r="H787315" i="33"/>
  <c r="I787314" i="33"/>
  <c r="H787314" i="33"/>
  <c r="I787313" i="33"/>
  <c r="H787313" i="33"/>
  <c r="I787312" i="33"/>
  <c r="H787312" i="33"/>
  <c r="I787311" i="33"/>
  <c r="H787311" i="33"/>
  <c r="I787310" i="33"/>
  <c r="H787310" i="33"/>
  <c r="I787309" i="33"/>
  <c r="H787309" i="33"/>
  <c r="I787308" i="33"/>
  <c r="H787308" i="33"/>
  <c r="I787307" i="33"/>
  <c r="H787307" i="33"/>
  <c r="I787306" i="33"/>
  <c r="H787306" i="33"/>
  <c r="I787305" i="33"/>
  <c r="H787305" i="33"/>
  <c r="I787304" i="33"/>
  <c r="H787304" i="33"/>
  <c r="I787303" i="33"/>
  <c r="H787303" i="33"/>
  <c r="I787302" i="33"/>
  <c r="H787302" i="33"/>
  <c r="I787301" i="33"/>
  <c r="H787301" i="33"/>
  <c r="I787300" i="33"/>
  <c r="H787300" i="33"/>
  <c r="I787299" i="33"/>
  <c r="H787299" i="33"/>
  <c r="I787298" i="33"/>
  <c r="H787298" i="33"/>
  <c r="I787297" i="33"/>
  <c r="H787297" i="33"/>
  <c r="I787296" i="33"/>
  <c r="H787296" i="33"/>
  <c r="I787295" i="33"/>
  <c r="H787295" i="33"/>
  <c r="I787294" i="33"/>
  <c r="H787294" i="33"/>
  <c r="I787293" i="33"/>
  <c r="H787293" i="33"/>
  <c r="I787292" i="33"/>
  <c r="H787292" i="33"/>
  <c r="I787291" i="33"/>
  <c r="H787291" i="33"/>
  <c r="I787290" i="33"/>
  <c r="H787290" i="33"/>
  <c r="I787289" i="33"/>
  <c r="H787289" i="33"/>
  <c r="I787288" i="33"/>
  <c r="H787288" i="33"/>
  <c r="I787287" i="33"/>
  <c r="H787287" i="33"/>
  <c r="I787286" i="33"/>
  <c r="H787286" i="33"/>
  <c r="I787285" i="33"/>
  <c r="H787285" i="33"/>
  <c r="I787284" i="33"/>
  <c r="H787284" i="33"/>
  <c r="I787283" i="33"/>
  <c r="H787283" i="33"/>
  <c r="I787282" i="33"/>
  <c r="H787282" i="33"/>
  <c r="I787281" i="33"/>
  <c r="H787281" i="33"/>
  <c r="I787280" i="33"/>
  <c r="H787280" i="33"/>
  <c r="I787279" i="33"/>
  <c r="H787279" i="33"/>
  <c r="I787278" i="33"/>
  <c r="H787278" i="33"/>
  <c r="I787277" i="33"/>
  <c r="H787277" i="33"/>
  <c r="I787276" i="33"/>
  <c r="H787276" i="33"/>
  <c r="I787275" i="33"/>
  <c r="H787275" i="33"/>
  <c r="I787274" i="33"/>
  <c r="H787274" i="33"/>
  <c r="I787273" i="33"/>
  <c r="H787273" i="33"/>
  <c r="I787272" i="33"/>
  <c r="H787272" i="33"/>
  <c r="I787271" i="33"/>
  <c r="H787271" i="33"/>
  <c r="I787270" i="33"/>
  <c r="H787270" i="33"/>
  <c r="I787269" i="33"/>
  <c r="H787269" i="33"/>
  <c r="I787268" i="33"/>
  <c r="H787268" i="33"/>
  <c r="I787267" i="33"/>
  <c r="H787267" i="33"/>
  <c r="I787266" i="33"/>
  <c r="H787266" i="33"/>
  <c r="I787265" i="33"/>
  <c r="H787265" i="33"/>
  <c r="I787264" i="33"/>
  <c r="H787264" i="33"/>
  <c r="I787263" i="33"/>
  <c r="H787263" i="33"/>
  <c r="I787262" i="33"/>
  <c r="H787262" i="33"/>
  <c r="I787261" i="33"/>
  <c r="H787261" i="33"/>
  <c r="I787260" i="33"/>
  <c r="H787260" i="33"/>
  <c r="I787259" i="33"/>
  <c r="H787259" i="33"/>
  <c r="I787258" i="33"/>
  <c r="H787258" i="33"/>
  <c r="I787257" i="33"/>
  <c r="H787257" i="33"/>
  <c r="I787256" i="33"/>
  <c r="H787256" i="33"/>
  <c r="I787255" i="33"/>
  <c r="H787255" i="33"/>
  <c r="I787254" i="33"/>
  <c r="H787254" i="33"/>
  <c r="I787253" i="33"/>
  <c r="H787253" i="33"/>
  <c r="I787252" i="33"/>
  <c r="H787252" i="33"/>
  <c r="I787251" i="33"/>
  <c r="H787251" i="33"/>
  <c r="I787250" i="33"/>
  <c r="H787250" i="33"/>
  <c r="I787249" i="33"/>
  <c r="H787249" i="33"/>
  <c r="I787248" i="33"/>
  <c r="H787248" i="33"/>
  <c r="I787247" i="33"/>
  <c r="H787247" i="33"/>
  <c r="I787246" i="33"/>
  <c r="H787246" i="33"/>
  <c r="I787245" i="33"/>
  <c r="H787245" i="33"/>
  <c r="I787244" i="33"/>
  <c r="H787244" i="33"/>
  <c r="I787243" i="33"/>
  <c r="H787243" i="33"/>
  <c r="I787242" i="33"/>
  <c r="H787242" i="33"/>
  <c r="I787241" i="33"/>
  <c r="H787241" i="33"/>
  <c r="I787240" i="33"/>
  <c r="H787240" i="33"/>
  <c r="I787239" i="33"/>
  <c r="H787239" i="33"/>
  <c r="I787238" i="33"/>
  <c r="H787238" i="33"/>
  <c r="I787237" i="33"/>
  <c r="H787237" i="33"/>
  <c r="I787236" i="33"/>
  <c r="H787236" i="33"/>
  <c r="I787235" i="33"/>
  <c r="H787235" i="33"/>
  <c r="I787234" i="33"/>
  <c r="H787234" i="33"/>
  <c r="I787233" i="33"/>
  <c r="H787233" i="33"/>
  <c r="I787232" i="33"/>
  <c r="H787232" i="33"/>
  <c r="I787231" i="33"/>
  <c r="H787231" i="33"/>
  <c r="I787230" i="33"/>
  <c r="H787230" i="33"/>
  <c r="I787229" i="33"/>
  <c r="H787229" i="33"/>
  <c r="I787228" i="33"/>
  <c r="H787228" i="33"/>
  <c r="I787227" i="33"/>
  <c r="H787227" i="33"/>
  <c r="I787226" i="33"/>
  <c r="H787226" i="33"/>
  <c r="I787225" i="33"/>
  <c r="H787225" i="33"/>
  <c r="I787224" i="33"/>
  <c r="H787224" i="33"/>
  <c r="I787223" i="33"/>
  <c r="H787223" i="33"/>
  <c r="I787222" i="33"/>
  <c r="H787222" i="33"/>
  <c r="I787221" i="33"/>
  <c r="H787221" i="33"/>
  <c r="I787220" i="33"/>
  <c r="H787220" i="33"/>
  <c r="I787219" i="33"/>
  <c r="H787219" i="33"/>
  <c r="I787218" i="33"/>
  <c r="H787218" i="33"/>
  <c r="I787217" i="33"/>
  <c r="H787217" i="33"/>
  <c r="I787216" i="33"/>
  <c r="H787216" i="33"/>
  <c r="I787215" i="33"/>
  <c r="H787215" i="33"/>
  <c r="I787214" i="33"/>
  <c r="H787214" i="33"/>
  <c r="I787213" i="33"/>
  <c r="H787213" i="33"/>
  <c r="I787212" i="33"/>
  <c r="H787212" i="33"/>
  <c r="I787211" i="33"/>
  <c r="H787211" i="33"/>
  <c r="I787210" i="33"/>
  <c r="H787210" i="33"/>
  <c r="I787209" i="33"/>
  <c r="H787209" i="33"/>
  <c r="I787208" i="33"/>
  <c r="H787208" i="33"/>
  <c r="I787207" i="33"/>
  <c r="H787207" i="33"/>
  <c r="I787206" i="33"/>
  <c r="H787206" i="33"/>
  <c r="I787205" i="33"/>
  <c r="H787205" i="33"/>
  <c r="I787204" i="33"/>
  <c r="H787204" i="33"/>
  <c r="I787203" i="33"/>
  <c r="H787203" i="33"/>
  <c r="I787202" i="33"/>
  <c r="H787202" i="33"/>
  <c r="I787201" i="33"/>
  <c r="H787201" i="33"/>
  <c r="I787200" i="33"/>
  <c r="H787200" i="33"/>
  <c r="I787199" i="33"/>
  <c r="H787199" i="33"/>
  <c r="I787198" i="33"/>
  <c r="H787198" i="33"/>
  <c r="I787197" i="33"/>
  <c r="H787197" i="33"/>
  <c r="I787196" i="33"/>
  <c r="H787196" i="33"/>
  <c r="I787195" i="33"/>
  <c r="H787195" i="33"/>
  <c r="I787194" i="33"/>
  <c r="H787194" i="33"/>
  <c r="I787193" i="33"/>
  <c r="H787193" i="33"/>
  <c r="I787192" i="33"/>
  <c r="H787192" i="33"/>
  <c r="I787191" i="33"/>
  <c r="H787191" i="33"/>
  <c r="I787190" i="33"/>
  <c r="H787190" i="33"/>
  <c r="I787189" i="33"/>
  <c r="H787189" i="33"/>
  <c r="I787188" i="33"/>
  <c r="H787188" i="33"/>
  <c r="I787187" i="33"/>
  <c r="H787187" i="33"/>
  <c r="I787186" i="33"/>
  <c r="H787186" i="33"/>
  <c r="I787185" i="33"/>
  <c r="H787185" i="33"/>
  <c r="I787184" i="33"/>
  <c r="H787184" i="33"/>
  <c r="I787183" i="33"/>
  <c r="H787183" i="33"/>
  <c r="I787182" i="33"/>
  <c r="H787182" i="33"/>
  <c r="I787181" i="33"/>
  <c r="H787181" i="33"/>
  <c r="I787180" i="33"/>
  <c r="H787180" i="33"/>
  <c r="I787179" i="33"/>
  <c r="H787179" i="33"/>
  <c r="I787178" i="33"/>
  <c r="H787178" i="33"/>
  <c r="I787177" i="33"/>
  <c r="H787177" i="33"/>
  <c r="I787176" i="33"/>
  <c r="H787176" i="33"/>
  <c r="I787175" i="33"/>
  <c r="H787175" i="33"/>
  <c r="I787174" i="33"/>
  <c r="H787174" i="33"/>
  <c r="I787173" i="33"/>
  <c r="H787173" i="33"/>
  <c r="I787172" i="33"/>
  <c r="H787172" i="33"/>
  <c r="I787171" i="33"/>
  <c r="H787171" i="33"/>
  <c r="I787170" i="33"/>
  <c r="H787170" i="33"/>
  <c r="I787169" i="33"/>
  <c r="H787169" i="33"/>
  <c r="I787168" i="33"/>
  <c r="H787168" i="33"/>
  <c r="I787167" i="33"/>
  <c r="H787167" i="33"/>
  <c r="I787166" i="33"/>
  <c r="H787166" i="33"/>
  <c r="I787165" i="33"/>
  <c r="H787165" i="33"/>
  <c r="I787164" i="33"/>
  <c r="H787164" i="33"/>
  <c r="I787163" i="33"/>
  <c r="H787163" i="33"/>
  <c r="I787162" i="33"/>
  <c r="H787162" i="33"/>
  <c r="I787161" i="33"/>
  <c r="H787161" i="33"/>
  <c r="I787160" i="33"/>
  <c r="H787160" i="33"/>
  <c r="I787159" i="33"/>
  <c r="H787159" i="33"/>
  <c r="I787158" i="33"/>
  <c r="H787158" i="33"/>
  <c r="I787157" i="33"/>
  <c r="H787157" i="33"/>
  <c r="I787156" i="33"/>
  <c r="H787156" i="33"/>
  <c r="I787155" i="33"/>
  <c r="H787155" i="33"/>
  <c r="I787154" i="33"/>
  <c r="H787154" i="33"/>
  <c r="I787153" i="33"/>
  <c r="H787153" i="33"/>
  <c r="I787152" i="33"/>
  <c r="H787152" i="33"/>
  <c r="I787151" i="33"/>
  <c r="H787151" i="33"/>
  <c r="I787150" i="33"/>
  <c r="H787150" i="33"/>
  <c r="I787149" i="33"/>
  <c r="H787149" i="33"/>
  <c r="I787148" i="33"/>
  <c r="H787148" i="33"/>
  <c r="I787147" i="33"/>
  <c r="H787147" i="33"/>
  <c r="I787146" i="33"/>
  <c r="H787146" i="33"/>
  <c r="I787145" i="33"/>
  <c r="H787145" i="33"/>
  <c r="I787144" i="33"/>
  <c r="H787144" i="33"/>
  <c r="I787143" i="33"/>
  <c r="H787143" i="33"/>
  <c r="I787142" i="33"/>
  <c r="H787142" i="33"/>
  <c r="I787141" i="33"/>
  <c r="H787141" i="33"/>
  <c r="I787140" i="33"/>
  <c r="H787140" i="33"/>
  <c r="I787139" i="33"/>
  <c r="H787139" i="33"/>
  <c r="I787138" i="33"/>
  <c r="H787138" i="33"/>
  <c r="I787137" i="33"/>
  <c r="H787137" i="33"/>
  <c r="I787136" i="33"/>
  <c r="H787136" i="33"/>
  <c r="I787135" i="33"/>
  <c r="H787135" i="33"/>
  <c r="I787134" i="33"/>
  <c r="H787134" i="33"/>
  <c r="I787133" i="33"/>
  <c r="H787133" i="33"/>
  <c r="I787132" i="33"/>
  <c r="H787132" i="33"/>
  <c r="I787131" i="33"/>
  <c r="H787131" i="33"/>
  <c r="I787130" i="33"/>
  <c r="H787130" i="33"/>
  <c r="I787129" i="33"/>
  <c r="H787129" i="33"/>
  <c r="I787128" i="33"/>
  <c r="H787128" i="33"/>
  <c r="I787127" i="33"/>
  <c r="H787127" i="33"/>
  <c r="I787126" i="33"/>
  <c r="H787126" i="33"/>
  <c r="I787125" i="33"/>
  <c r="H787125" i="33"/>
  <c r="I787124" i="33"/>
  <c r="H787124" i="33"/>
  <c r="I787123" i="33"/>
  <c r="H787123" i="33"/>
  <c r="I787122" i="33"/>
  <c r="H787122" i="33"/>
  <c r="I787121" i="33"/>
  <c r="H787121" i="33"/>
  <c r="I787120" i="33"/>
  <c r="H787120" i="33"/>
  <c r="I787119" i="33"/>
  <c r="H787119" i="33"/>
  <c r="I787118" i="33"/>
  <c r="H787118" i="33"/>
  <c r="I787117" i="33"/>
  <c r="H787117" i="33"/>
  <c r="I787116" i="33"/>
  <c r="H787116" i="33"/>
  <c r="I787115" i="33"/>
  <c r="H787115" i="33"/>
  <c r="I787114" i="33"/>
  <c r="H787114" i="33"/>
  <c r="I787113" i="33"/>
  <c r="H787113" i="33"/>
  <c r="I787112" i="33"/>
  <c r="H787112" i="33"/>
  <c r="I787111" i="33"/>
  <c r="H787111" i="33"/>
  <c r="I787110" i="33"/>
  <c r="H787110" i="33"/>
  <c r="I787109" i="33"/>
  <c r="H787109" i="33"/>
  <c r="I787108" i="33"/>
  <c r="H787108" i="33"/>
  <c r="I787107" i="33"/>
  <c r="H787107" i="33"/>
  <c r="I787106" i="33"/>
  <c r="H787106" i="33"/>
  <c r="I787105" i="33"/>
  <c r="H787105" i="33"/>
  <c r="I787104" i="33"/>
  <c r="H787104" i="33"/>
  <c r="I787103" i="33"/>
  <c r="H787103" i="33"/>
  <c r="I787102" i="33"/>
  <c r="H787102" i="33"/>
  <c r="I787101" i="33"/>
  <c r="H787101" i="33"/>
  <c r="I787100" i="33"/>
  <c r="H787100" i="33"/>
  <c r="I787099" i="33"/>
  <c r="H787099" i="33"/>
  <c r="I787098" i="33"/>
  <c r="H787098" i="33"/>
  <c r="I787097" i="33"/>
  <c r="H787097" i="33"/>
  <c r="I787096" i="33"/>
  <c r="H787096" i="33"/>
  <c r="I787095" i="33"/>
  <c r="H787095" i="33"/>
  <c r="I787094" i="33"/>
  <c r="H787094" i="33"/>
  <c r="I787093" i="33"/>
  <c r="H787093" i="33"/>
  <c r="I787092" i="33"/>
  <c r="H787092" i="33"/>
  <c r="I787091" i="33"/>
  <c r="H787091" i="33"/>
  <c r="I787090" i="33"/>
  <c r="H787090" i="33"/>
  <c r="I787089" i="33"/>
  <c r="H787089" i="33"/>
  <c r="I787088" i="33"/>
  <c r="H787088" i="33"/>
  <c r="I787087" i="33"/>
  <c r="H787087" i="33"/>
  <c r="I787086" i="33"/>
  <c r="H787086" i="33"/>
  <c r="I787085" i="33"/>
  <c r="H787085" i="33"/>
  <c r="I787084" i="33"/>
  <c r="H787084" i="33"/>
  <c r="I787083" i="33"/>
  <c r="H787083" i="33"/>
  <c r="I787082" i="33"/>
  <c r="H787082" i="33"/>
  <c r="I787081" i="33"/>
  <c r="H787081" i="33"/>
  <c r="I787080" i="33"/>
  <c r="H787080" i="33"/>
  <c r="I787079" i="33"/>
  <c r="H787079" i="33"/>
  <c r="I787078" i="33"/>
  <c r="H787078" i="33"/>
  <c r="I787077" i="33"/>
  <c r="H787077" i="33"/>
  <c r="I787076" i="33"/>
  <c r="H787076" i="33"/>
  <c r="I787075" i="33"/>
  <c r="H787075" i="33"/>
  <c r="I787074" i="33"/>
  <c r="H787074" i="33"/>
  <c r="I787073" i="33"/>
  <c r="H787073" i="33"/>
  <c r="I787072" i="33"/>
  <c r="H787072" i="33"/>
  <c r="I787071" i="33"/>
  <c r="H787071" i="33"/>
  <c r="I787070" i="33"/>
  <c r="H787070" i="33"/>
  <c r="I787069" i="33"/>
  <c r="H787069" i="33"/>
  <c r="I787068" i="33"/>
  <c r="H787068" i="33"/>
  <c r="I787067" i="33"/>
  <c r="H787067" i="33"/>
  <c r="I787066" i="33"/>
  <c r="H787066" i="33"/>
  <c r="I787065" i="33"/>
  <c r="H787065" i="33"/>
  <c r="I787064" i="33"/>
  <c r="H787064" i="33"/>
  <c r="I787063" i="33"/>
  <c r="H787063" i="33"/>
  <c r="I787062" i="33"/>
  <c r="H787062" i="33"/>
  <c r="I787061" i="33"/>
  <c r="H787061" i="33"/>
  <c r="I787060" i="33"/>
  <c r="H787060" i="33"/>
  <c r="I787059" i="33"/>
  <c r="H787059" i="33"/>
  <c r="I787058" i="33"/>
  <c r="H787058" i="33"/>
  <c r="I787057" i="33"/>
  <c r="H787057" i="33"/>
  <c r="I787056" i="33"/>
  <c r="H787056" i="33"/>
  <c r="I787055" i="33"/>
  <c r="H787055" i="33"/>
  <c r="I787054" i="33"/>
  <c r="H787054" i="33"/>
  <c r="I787053" i="33"/>
  <c r="H787053" i="33"/>
  <c r="I787052" i="33"/>
  <c r="H787052" i="33"/>
  <c r="I787051" i="33"/>
  <c r="H787051" i="33"/>
  <c r="I787050" i="33"/>
  <c r="H787050" i="33"/>
  <c r="I787049" i="33"/>
  <c r="H787049" i="33"/>
  <c r="I787048" i="33"/>
  <c r="H787048" i="33"/>
  <c r="I787047" i="33"/>
  <c r="H787047" i="33"/>
  <c r="I787046" i="33"/>
  <c r="H787046" i="33"/>
  <c r="I787045" i="33"/>
  <c r="H787045" i="33"/>
  <c r="I787044" i="33"/>
  <c r="H787044" i="33"/>
  <c r="I787043" i="33"/>
  <c r="H787043" i="33"/>
  <c r="I787042" i="33"/>
  <c r="H787042" i="33"/>
  <c r="I787041" i="33"/>
  <c r="H787041" i="33"/>
  <c r="I787040" i="33"/>
  <c r="H787040" i="33"/>
  <c r="I787039" i="33"/>
  <c r="H787039" i="33"/>
  <c r="I787038" i="33"/>
  <c r="H787038" i="33"/>
  <c r="I787037" i="33"/>
  <c r="H787037" i="33"/>
  <c r="I787036" i="33"/>
  <c r="H787036" i="33"/>
  <c r="I787035" i="33"/>
  <c r="H787035" i="33"/>
  <c r="I787034" i="33"/>
  <c r="H787034" i="33"/>
  <c r="I787033" i="33"/>
  <c r="H787033" i="33"/>
  <c r="I787032" i="33"/>
  <c r="H787032" i="33"/>
  <c r="I787031" i="33"/>
  <c r="H787031" i="33"/>
  <c r="I787030" i="33"/>
  <c r="H787030" i="33"/>
  <c r="I787029" i="33"/>
  <c r="H787029" i="33"/>
  <c r="I787028" i="33"/>
  <c r="H787028" i="33"/>
  <c r="I787027" i="33"/>
  <c r="H787027" i="33"/>
  <c r="I787026" i="33"/>
  <c r="H787026" i="33"/>
  <c r="I787025" i="33"/>
  <c r="H787025" i="33"/>
  <c r="I787024" i="33"/>
  <c r="H787024" i="33"/>
  <c r="I787023" i="33"/>
  <c r="H787023" i="33"/>
  <c r="I787022" i="33"/>
  <c r="H787022" i="33"/>
  <c r="I787021" i="33"/>
  <c r="H787021" i="33"/>
  <c r="I787020" i="33"/>
  <c r="H787020" i="33"/>
  <c r="I787019" i="33"/>
  <c r="H787019" i="33"/>
  <c r="I787018" i="33"/>
  <c r="H787018" i="33"/>
  <c r="I787017" i="33"/>
  <c r="H787017" i="33"/>
  <c r="I787016" i="33"/>
  <c r="H787016" i="33"/>
  <c r="I787015" i="33"/>
  <c r="H787015" i="33"/>
  <c r="I787014" i="33"/>
  <c r="H787014" i="33"/>
  <c r="I787013" i="33"/>
  <c r="H787013" i="33"/>
  <c r="I787012" i="33"/>
  <c r="H787012" i="33"/>
  <c r="I787011" i="33"/>
  <c r="H787011" i="33"/>
  <c r="I787010" i="33"/>
  <c r="H787010" i="33"/>
  <c r="I787009" i="33"/>
  <c r="H787009" i="33"/>
  <c r="I787008" i="33"/>
  <c r="H787008" i="33"/>
  <c r="I787007" i="33"/>
  <c r="H787007" i="33"/>
  <c r="I787006" i="33"/>
  <c r="H787006" i="33"/>
  <c r="I787005" i="33"/>
  <c r="H787005" i="33"/>
  <c r="I787004" i="33"/>
  <c r="H787004" i="33"/>
  <c r="I787003" i="33"/>
  <c r="H787003" i="33"/>
  <c r="I787002" i="33"/>
  <c r="H787002" i="33"/>
  <c r="I787001" i="33"/>
  <c r="H787001" i="33"/>
  <c r="I787000" i="33"/>
  <c r="H787000" i="33"/>
  <c r="I786999" i="33"/>
  <c r="H786999" i="33"/>
  <c r="I786998" i="33"/>
  <c r="H786998" i="33"/>
  <c r="I786997" i="33"/>
  <c r="H786997" i="33"/>
  <c r="I786996" i="33"/>
  <c r="H786996" i="33"/>
  <c r="I786995" i="33"/>
  <c r="H786995" i="33"/>
  <c r="I786994" i="33"/>
  <c r="H786994" i="33"/>
  <c r="I786993" i="33"/>
  <c r="H786993" i="33"/>
  <c r="I786992" i="33"/>
  <c r="H786992" i="33"/>
  <c r="I786991" i="33"/>
  <c r="H786991" i="33"/>
  <c r="I786990" i="33"/>
  <c r="H786990" i="33"/>
  <c r="I786989" i="33"/>
  <c r="H786989" i="33"/>
  <c r="I786988" i="33"/>
  <c r="H786988" i="33"/>
  <c r="I786987" i="33"/>
  <c r="H786987" i="33"/>
  <c r="I786986" i="33"/>
  <c r="H786986" i="33"/>
  <c r="I786985" i="33"/>
  <c r="H786985" i="33"/>
  <c r="I786984" i="33"/>
  <c r="H786984" i="33"/>
  <c r="I786983" i="33"/>
  <c r="H786983" i="33"/>
  <c r="I786982" i="33"/>
  <c r="H786982" i="33"/>
  <c r="I786981" i="33"/>
  <c r="H786981" i="33"/>
  <c r="I786980" i="33"/>
  <c r="H786980" i="33"/>
  <c r="I786979" i="33"/>
  <c r="H786979" i="33"/>
  <c r="I786978" i="33"/>
  <c r="H786978" i="33"/>
  <c r="I786977" i="33"/>
  <c r="H786977" i="33"/>
  <c r="I786976" i="33"/>
  <c r="H786976" i="33"/>
  <c r="I786975" i="33"/>
  <c r="H786975" i="33"/>
  <c r="I786974" i="33"/>
  <c r="H786974" i="33"/>
  <c r="I786973" i="33"/>
  <c r="H786973" i="33"/>
  <c r="I786972" i="33"/>
  <c r="H786972" i="33"/>
  <c r="I786971" i="33"/>
  <c r="H786971" i="33"/>
  <c r="I786970" i="33"/>
  <c r="H786970" i="33"/>
  <c r="I786969" i="33"/>
  <c r="H786969" i="33"/>
  <c r="I786968" i="33"/>
  <c r="H786968" i="33"/>
  <c r="I786967" i="33"/>
  <c r="H786967" i="33"/>
  <c r="I786966" i="33"/>
  <c r="H786966" i="33"/>
  <c r="I786965" i="33"/>
  <c r="H786965" i="33"/>
  <c r="I786964" i="33"/>
  <c r="H786964" i="33"/>
  <c r="I786963" i="33"/>
  <c r="H786963" i="33"/>
  <c r="I786962" i="33"/>
  <c r="H786962" i="33"/>
  <c r="I786961" i="33"/>
  <c r="H786961" i="33"/>
  <c r="I786960" i="33"/>
  <c r="H786960" i="33"/>
  <c r="I786959" i="33"/>
  <c r="H786959" i="33"/>
  <c r="I786958" i="33"/>
  <c r="H786958" i="33"/>
  <c r="I786957" i="33"/>
  <c r="H786957" i="33"/>
  <c r="I786956" i="33"/>
  <c r="H786956" i="33"/>
  <c r="I786955" i="33"/>
  <c r="H786955" i="33"/>
  <c r="I786954" i="33"/>
  <c r="H786954" i="33"/>
  <c r="I786953" i="33"/>
  <c r="H786953" i="33"/>
  <c r="I786952" i="33"/>
  <c r="H786952" i="33"/>
  <c r="I786951" i="33"/>
  <c r="H786951" i="33"/>
  <c r="I786950" i="33"/>
  <c r="H786950" i="33"/>
  <c r="I786949" i="33"/>
  <c r="H786949" i="33"/>
  <c r="I786948" i="33"/>
  <c r="H786948" i="33"/>
  <c r="I786947" i="33"/>
  <c r="H786947" i="33"/>
  <c r="I786946" i="33"/>
  <c r="H786946" i="33"/>
  <c r="I786945" i="33"/>
  <c r="H786945" i="33"/>
  <c r="I786944" i="33"/>
  <c r="H786944" i="33"/>
  <c r="I786943" i="33"/>
  <c r="H786943" i="33"/>
  <c r="I786942" i="33"/>
  <c r="H786942" i="33"/>
  <c r="I786941" i="33"/>
  <c r="H786941" i="33"/>
  <c r="I786940" i="33"/>
  <c r="H786940" i="33"/>
  <c r="I786939" i="33"/>
  <c r="H786939" i="33"/>
  <c r="I786938" i="33"/>
  <c r="H786938" i="33"/>
  <c r="I786937" i="33"/>
  <c r="H786937" i="33"/>
  <c r="I786936" i="33"/>
  <c r="H786936" i="33"/>
  <c r="I786935" i="33"/>
  <c r="H786935" i="33"/>
  <c r="I786934" i="33"/>
  <c r="H786934" i="33"/>
  <c r="I786933" i="33"/>
  <c r="H786933" i="33"/>
  <c r="I786932" i="33"/>
  <c r="H786932" i="33"/>
  <c r="I786931" i="33"/>
  <c r="H786931" i="33"/>
  <c r="I786930" i="33"/>
  <c r="H786930" i="33"/>
  <c r="I786929" i="33"/>
  <c r="H786929" i="33"/>
  <c r="I786928" i="33"/>
  <c r="H786928" i="33"/>
  <c r="I786927" i="33"/>
  <c r="H786927" i="33"/>
  <c r="I786926" i="33"/>
  <c r="H786926" i="33"/>
  <c r="I786925" i="33"/>
  <c r="H786925" i="33"/>
  <c r="I786924" i="33"/>
  <c r="H786924" i="33"/>
  <c r="I786923" i="33"/>
  <c r="H786923" i="33"/>
  <c r="I786922" i="33"/>
  <c r="H786922" i="33"/>
  <c r="I786921" i="33"/>
  <c r="H786921" i="33"/>
  <c r="I786920" i="33"/>
  <c r="H786920" i="33"/>
  <c r="I786919" i="33"/>
  <c r="H786919" i="33"/>
  <c r="I786918" i="33"/>
  <c r="H786918" i="33"/>
  <c r="I786917" i="33"/>
  <c r="H786917" i="33"/>
  <c r="I786916" i="33"/>
  <c r="H786916" i="33"/>
  <c r="I786915" i="33"/>
  <c r="H786915" i="33"/>
  <c r="I786914" i="33"/>
  <c r="H786914" i="33"/>
  <c r="I786913" i="33"/>
  <c r="H786913" i="33"/>
  <c r="I786912" i="33"/>
  <c r="H786912" i="33"/>
  <c r="I786911" i="33"/>
  <c r="H786911" i="33"/>
  <c r="I786910" i="33"/>
  <c r="H786910" i="33"/>
  <c r="I786909" i="33"/>
  <c r="H786909" i="33"/>
  <c r="I786908" i="33"/>
  <c r="H786908" i="33"/>
  <c r="I786907" i="33"/>
  <c r="H786907" i="33"/>
  <c r="I786906" i="33"/>
  <c r="H786906" i="33"/>
  <c r="I786905" i="33"/>
  <c r="H786905" i="33"/>
  <c r="I786904" i="33"/>
  <c r="H786904" i="33"/>
  <c r="I786903" i="33"/>
  <c r="H786903" i="33"/>
  <c r="I786902" i="33"/>
  <c r="H786902" i="33"/>
  <c r="I786901" i="33"/>
  <c r="H786901" i="33"/>
  <c r="I786900" i="33"/>
  <c r="H786900" i="33"/>
  <c r="I786899" i="33"/>
  <c r="H786899" i="33"/>
  <c r="I786898" i="33"/>
  <c r="H786898" i="33"/>
  <c r="I786897" i="33"/>
  <c r="H786897" i="33"/>
  <c r="I786896" i="33"/>
  <c r="H786896" i="33"/>
  <c r="I786895" i="33"/>
  <c r="H786895" i="33"/>
  <c r="I786894" i="33"/>
  <c r="H786894" i="33"/>
  <c r="I786893" i="33"/>
  <c r="H786893" i="33"/>
  <c r="I786892" i="33"/>
  <c r="H786892" i="33"/>
  <c r="I786891" i="33"/>
  <c r="H786891" i="33"/>
  <c r="I786890" i="33"/>
  <c r="H786890" i="33"/>
  <c r="I786889" i="33"/>
  <c r="H786889" i="33"/>
  <c r="I786888" i="33"/>
  <c r="H786888" i="33"/>
  <c r="I786887" i="33"/>
  <c r="H786887" i="33"/>
  <c r="I786886" i="33"/>
  <c r="H786886" i="33"/>
  <c r="I786885" i="33"/>
  <c r="H786885" i="33"/>
  <c r="I786884" i="33"/>
  <c r="H786884" i="33"/>
  <c r="I786883" i="33"/>
  <c r="H786883" i="33"/>
  <c r="I786882" i="33"/>
  <c r="H786882" i="33"/>
  <c r="I786881" i="33"/>
  <c r="H786881" i="33"/>
  <c r="I786880" i="33"/>
  <c r="H786880" i="33"/>
  <c r="I786879" i="33"/>
  <c r="H786879" i="33"/>
  <c r="I786878" i="33"/>
  <c r="H786878" i="33"/>
  <c r="I786877" i="33"/>
  <c r="H786877" i="33"/>
  <c r="I786876" i="33"/>
  <c r="H786876" i="33"/>
  <c r="I786875" i="33"/>
  <c r="H786875" i="33"/>
  <c r="I786874" i="33"/>
  <c r="H786874" i="33"/>
  <c r="I786873" i="33"/>
  <c r="H786873" i="33"/>
  <c r="I786872" i="33"/>
  <c r="H786872" i="33"/>
  <c r="I786871" i="33"/>
  <c r="H786871" i="33"/>
  <c r="I786870" i="33"/>
  <c r="H786870" i="33"/>
  <c r="I786869" i="33"/>
  <c r="H786869" i="33"/>
  <c r="I786868" i="33"/>
  <c r="H786868" i="33"/>
  <c r="I786867" i="33"/>
  <c r="H786867" i="33"/>
  <c r="I786866" i="33"/>
  <c r="H786866" i="33"/>
  <c r="I786865" i="33"/>
  <c r="H786865" i="33"/>
  <c r="I786864" i="33"/>
  <c r="H786864" i="33"/>
  <c r="I786863" i="33"/>
  <c r="H786863" i="33"/>
  <c r="I786862" i="33"/>
  <c r="H786862" i="33"/>
  <c r="I786861" i="33"/>
  <c r="H786861" i="33"/>
  <c r="I786860" i="33"/>
  <c r="H786860" i="33"/>
  <c r="I786859" i="33"/>
  <c r="H786859" i="33"/>
  <c r="I786858" i="33"/>
  <c r="H786858" i="33"/>
  <c r="I786857" i="33"/>
  <c r="H786857" i="33"/>
  <c r="I786856" i="33"/>
  <c r="H786856" i="33"/>
  <c r="I786855" i="33"/>
  <c r="H786855" i="33"/>
  <c r="I786854" i="33"/>
  <c r="H786854" i="33"/>
  <c r="I786853" i="33"/>
  <c r="H786853" i="33"/>
  <c r="I786852" i="33"/>
  <c r="H786852" i="33"/>
  <c r="I786851" i="33"/>
  <c r="H786851" i="33"/>
  <c r="I786850" i="33"/>
  <c r="H786850" i="33"/>
  <c r="I786849" i="33"/>
  <c r="H786849" i="33"/>
  <c r="I786848" i="33"/>
  <c r="H786848" i="33"/>
  <c r="I786847" i="33"/>
  <c r="H786847" i="33"/>
  <c r="I786846" i="33"/>
  <c r="H786846" i="33"/>
  <c r="I786845" i="33"/>
  <c r="H786845" i="33"/>
  <c r="I786844" i="33"/>
  <c r="H786844" i="33"/>
  <c r="I786843" i="33"/>
  <c r="H786843" i="33"/>
  <c r="I786842" i="33"/>
  <c r="H786842" i="33"/>
  <c r="I786841" i="33"/>
  <c r="H786841" i="33"/>
  <c r="I786840" i="33"/>
  <c r="H786840" i="33"/>
  <c r="I786839" i="33"/>
  <c r="H786839" i="33"/>
  <c r="I786838" i="33"/>
  <c r="H786838" i="33"/>
  <c r="I786837" i="33"/>
  <c r="H786837" i="33"/>
  <c r="I786836" i="33"/>
  <c r="H786836" i="33"/>
  <c r="I786835" i="33"/>
  <c r="H786835" i="33"/>
  <c r="I786834" i="33"/>
  <c r="H786834" i="33"/>
  <c r="I786833" i="33"/>
  <c r="H786833" i="33"/>
  <c r="I786832" i="33"/>
  <c r="H786832" i="33"/>
  <c r="I786831" i="33"/>
  <c r="H786831" i="33"/>
  <c r="I786830" i="33"/>
  <c r="H786830" i="33"/>
  <c r="I786829" i="33"/>
  <c r="H786829" i="33"/>
  <c r="I786828" i="33"/>
  <c r="H786828" i="33"/>
  <c r="I786827" i="33"/>
  <c r="H786827" i="33"/>
  <c r="I786826" i="33"/>
  <c r="H786826" i="33"/>
  <c r="I786825" i="33"/>
  <c r="H786825" i="33"/>
  <c r="I786824" i="33"/>
  <c r="H786824" i="33"/>
  <c r="I786823" i="33"/>
  <c r="H786823" i="33"/>
  <c r="I786822" i="33"/>
  <c r="H786822" i="33"/>
  <c r="I786821" i="33"/>
  <c r="H786821" i="33"/>
  <c r="I786820" i="33"/>
  <c r="H786820" i="33"/>
  <c r="I786819" i="33"/>
  <c r="H786819" i="33"/>
  <c r="I786818" i="33"/>
  <c r="H786818" i="33"/>
  <c r="I786817" i="33"/>
  <c r="H786817" i="33"/>
  <c r="I786816" i="33"/>
  <c r="H786816" i="33"/>
  <c r="I786815" i="33"/>
  <c r="H786815" i="33"/>
  <c r="I786814" i="33"/>
  <c r="H786814" i="33"/>
  <c r="I786813" i="33"/>
  <c r="H786813" i="33"/>
  <c r="I786812" i="33"/>
  <c r="H786812" i="33"/>
  <c r="I786811" i="33"/>
  <c r="H786811" i="33"/>
  <c r="I786810" i="33"/>
  <c r="H786810" i="33"/>
  <c r="I786809" i="33"/>
  <c r="H786809" i="33"/>
  <c r="I786808" i="33"/>
  <c r="H786808" i="33"/>
  <c r="I786807" i="33"/>
  <c r="H786807" i="33"/>
  <c r="I786806" i="33"/>
  <c r="H786806" i="33"/>
  <c r="I786805" i="33"/>
  <c r="H786805" i="33"/>
  <c r="I786804" i="33"/>
  <c r="H786804" i="33"/>
  <c r="I786803" i="33"/>
  <c r="H786803" i="33"/>
  <c r="I786802" i="33"/>
  <c r="H786802" i="33"/>
  <c r="I786801" i="33"/>
  <c r="H786801" i="33"/>
  <c r="I786800" i="33"/>
  <c r="H786800" i="33"/>
  <c r="I786799" i="33"/>
  <c r="H786799" i="33"/>
  <c r="I786798" i="33"/>
  <c r="H786798" i="33"/>
  <c r="I786797" i="33"/>
  <c r="H786797" i="33"/>
  <c r="I786796" i="33"/>
  <c r="H786796" i="33"/>
  <c r="I786795" i="33"/>
  <c r="H786795" i="33"/>
  <c r="I786794" i="33"/>
  <c r="H786794" i="33"/>
  <c r="I786793" i="33"/>
  <c r="H786793" i="33"/>
  <c r="I786792" i="33"/>
  <c r="H786792" i="33"/>
  <c r="I786791" i="33"/>
  <c r="H786791" i="33"/>
  <c r="I786790" i="33"/>
  <c r="H786790" i="33"/>
  <c r="I786789" i="33"/>
  <c r="H786789" i="33"/>
  <c r="I786788" i="33"/>
  <c r="H786788" i="33"/>
  <c r="I786787" i="33"/>
  <c r="H786787" i="33"/>
  <c r="I786786" i="33"/>
  <c r="H786786" i="33"/>
  <c r="I786785" i="33"/>
  <c r="H786785" i="33"/>
  <c r="I786784" i="33"/>
  <c r="H786784" i="33"/>
  <c r="I786783" i="33"/>
  <c r="H786783" i="33"/>
  <c r="I786782" i="33"/>
  <c r="H786782" i="33"/>
  <c r="I786781" i="33"/>
  <c r="H786781" i="33"/>
  <c r="I786780" i="33"/>
  <c r="H786780" i="33"/>
  <c r="I786779" i="33"/>
  <c r="H786779" i="33"/>
  <c r="I786778" i="33"/>
  <c r="H786778" i="33"/>
  <c r="I786777" i="33"/>
  <c r="H786777" i="33"/>
  <c r="I786776" i="33"/>
  <c r="H786776" i="33"/>
  <c r="I786775" i="33"/>
  <c r="H786775" i="33"/>
  <c r="I786774" i="33"/>
  <c r="H786774" i="33"/>
  <c r="I786773" i="33"/>
  <c r="H786773" i="33"/>
  <c r="I786772" i="33"/>
  <c r="H786772" i="33"/>
  <c r="I786771" i="33"/>
  <c r="H786771" i="33"/>
  <c r="I786770" i="33"/>
  <c r="H786770" i="33"/>
  <c r="I786769" i="33"/>
  <c r="H786769" i="33"/>
  <c r="I786768" i="33"/>
  <c r="H786768" i="33"/>
  <c r="I786767" i="33"/>
  <c r="H786767" i="33"/>
  <c r="I786766" i="33"/>
  <c r="H786766" i="33"/>
  <c r="I786765" i="33"/>
  <c r="H786765" i="33"/>
  <c r="I786764" i="33"/>
  <c r="H786764" i="33"/>
  <c r="I786763" i="33"/>
  <c r="H786763" i="33"/>
  <c r="I786762" i="33"/>
  <c r="H786762" i="33"/>
  <c r="I786761" i="33"/>
  <c r="H786761" i="33"/>
  <c r="I786760" i="33"/>
  <c r="H786760" i="33"/>
  <c r="I786759" i="33"/>
  <c r="H786759" i="33"/>
  <c r="I786758" i="33"/>
  <c r="H786758" i="33"/>
  <c r="I786757" i="33"/>
  <c r="H786757" i="33"/>
  <c r="I786756" i="33"/>
  <c r="H786756" i="33"/>
  <c r="I786755" i="33"/>
  <c r="H786755" i="33"/>
  <c r="I786754" i="33"/>
  <c r="H786754" i="33"/>
  <c r="I786753" i="33"/>
  <c r="H786753" i="33"/>
  <c r="I786752" i="33"/>
  <c r="H786752" i="33"/>
  <c r="I786751" i="33"/>
  <c r="H786751" i="33"/>
  <c r="I786750" i="33"/>
  <c r="H786750" i="33"/>
  <c r="I786749" i="33"/>
  <c r="H786749" i="33"/>
  <c r="I786748" i="33"/>
  <c r="H786748" i="33"/>
  <c r="I786747" i="33"/>
  <c r="H786747" i="33"/>
  <c r="I786746" i="33"/>
  <c r="H786746" i="33"/>
  <c r="I786745" i="33"/>
  <c r="H786745" i="33"/>
  <c r="I786744" i="33"/>
  <c r="H786744" i="33"/>
  <c r="I786743" i="33"/>
  <c r="H786743" i="33"/>
  <c r="I786742" i="33"/>
  <c r="H786742" i="33"/>
  <c r="I786741" i="33"/>
  <c r="H786741" i="33"/>
  <c r="I786740" i="33"/>
  <c r="H786740" i="33"/>
  <c r="I786739" i="33"/>
  <c r="H786739" i="33"/>
  <c r="I786738" i="33"/>
  <c r="H786738" i="33"/>
  <c r="I786737" i="33"/>
  <c r="H786737" i="33"/>
  <c r="I786736" i="33"/>
  <c r="H786736" i="33"/>
  <c r="I786735" i="33"/>
  <c r="H786735" i="33"/>
  <c r="I786734" i="33"/>
  <c r="H786734" i="33"/>
  <c r="I786733" i="33"/>
  <c r="H786733" i="33"/>
  <c r="I786732" i="33"/>
  <c r="H786732" i="33"/>
  <c r="I786731" i="33"/>
  <c r="H786731" i="33"/>
  <c r="I786730" i="33"/>
  <c r="H786730" i="33"/>
  <c r="I786729" i="33"/>
  <c r="H786729" i="33"/>
  <c r="I786728" i="33"/>
  <c r="H786728" i="33"/>
  <c r="I786727" i="33"/>
  <c r="H786727" i="33"/>
  <c r="I786726" i="33"/>
  <c r="H786726" i="33"/>
  <c r="I786725" i="33"/>
  <c r="H786725" i="33"/>
  <c r="I786724" i="33"/>
  <c r="H786724" i="33"/>
  <c r="I786723" i="33"/>
  <c r="H786723" i="33"/>
  <c r="I786722" i="33"/>
  <c r="H786722" i="33"/>
  <c r="I786721" i="33"/>
  <c r="H786721" i="33"/>
  <c r="I786720" i="33"/>
  <c r="H786720" i="33"/>
  <c r="I786719" i="33"/>
  <c r="H786719" i="33"/>
  <c r="I786718" i="33"/>
  <c r="H786718" i="33"/>
  <c r="I786717" i="33"/>
  <c r="H786717" i="33"/>
  <c r="I786716" i="33"/>
  <c r="H786716" i="33"/>
  <c r="I786715" i="33"/>
  <c r="H786715" i="33"/>
  <c r="I786714" i="33"/>
  <c r="H786714" i="33"/>
  <c r="I786713" i="33"/>
  <c r="H786713" i="33"/>
  <c r="I786712" i="33"/>
  <c r="H786712" i="33"/>
  <c r="I786711" i="33"/>
  <c r="H786711" i="33"/>
  <c r="I786710" i="33"/>
  <c r="H786710" i="33"/>
  <c r="I786709" i="33"/>
  <c r="H786709" i="33"/>
  <c r="I786708" i="33"/>
  <c r="H786708" i="33"/>
  <c r="I786707" i="33"/>
  <c r="H786707" i="33"/>
  <c r="I786706" i="33"/>
  <c r="H786706" i="33"/>
  <c r="I786705" i="33"/>
  <c r="H786705" i="33"/>
  <c r="I786704" i="33"/>
  <c r="H786704" i="33"/>
  <c r="I786703" i="33"/>
  <c r="H786703" i="33"/>
  <c r="I786702" i="33"/>
  <c r="H786702" i="33"/>
  <c r="I786701" i="33"/>
  <c r="H786701" i="33"/>
  <c r="I786700" i="33"/>
  <c r="H786700" i="33"/>
  <c r="I786699" i="33"/>
  <c r="H786699" i="33"/>
  <c r="I786698" i="33"/>
  <c r="H786698" i="33"/>
  <c r="I786697" i="33"/>
  <c r="H786697" i="33"/>
  <c r="I786696" i="33"/>
  <c r="H786696" i="33"/>
  <c r="I786695" i="33"/>
  <c r="H786695" i="33"/>
  <c r="I786694" i="33"/>
  <c r="H786694" i="33"/>
  <c r="I786693" i="33"/>
  <c r="H786693" i="33"/>
  <c r="I786692" i="33"/>
  <c r="H786692" i="33"/>
  <c r="I786691" i="33"/>
  <c r="H786691" i="33"/>
  <c r="I786690" i="33"/>
  <c r="H786690" i="33"/>
  <c r="I786689" i="33"/>
  <c r="H786689" i="33"/>
  <c r="I786688" i="33"/>
  <c r="H786688" i="33"/>
  <c r="I786687" i="33"/>
  <c r="H786687" i="33"/>
  <c r="I786686" i="33"/>
  <c r="H786686" i="33"/>
  <c r="I786685" i="33"/>
  <c r="H786685" i="33"/>
  <c r="I786684" i="33"/>
  <c r="H786684" i="33"/>
  <c r="I786683" i="33"/>
  <c r="H786683" i="33"/>
  <c r="I786682" i="33"/>
  <c r="H786682" i="33"/>
  <c r="I786681" i="33"/>
  <c r="H786681" i="33"/>
  <c r="I786680" i="33"/>
  <c r="H786680" i="33"/>
  <c r="I786679" i="33"/>
  <c r="H786679" i="33"/>
  <c r="I786678" i="33"/>
  <c r="H786678" i="33"/>
  <c r="I786677" i="33"/>
  <c r="H786677" i="33"/>
  <c r="I786676" i="33"/>
  <c r="H786676" i="33"/>
  <c r="I786675" i="33"/>
  <c r="H786675" i="33"/>
  <c r="I786674" i="33"/>
  <c r="H786674" i="33"/>
  <c r="I786673" i="33"/>
  <c r="H786673" i="33"/>
  <c r="I786672" i="33"/>
  <c r="H786672" i="33"/>
  <c r="I786671" i="33"/>
  <c r="H786671" i="33"/>
  <c r="I786670" i="33"/>
  <c r="H786670" i="33"/>
  <c r="I786669" i="33"/>
  <c r="H786669" i="33"/>
  <c r="I786668" i="33"/>
  <c r="H786668" i="33"/>
  <c r="I786667" i="33"/>
  <c r="H786667" i="33"/>
  <c r="I786666" i="33"/>
  <c r="H786666" i="33"/>
  <c r="I786665" i="33"/>
  <c r="H786665" i="33"/>
  <c r="I786664" i="33"/>
  <c r="H786664" i="33"/>
  <c r="I786663" i="33"/>
  <c r="H786663" i="33"/>
  <c r="I786662" i="33"/>
  <c r="H786662" i="33"/>
  <c r="I786661" i="33"/>
  <c r="H786661" i="33"/>
  <c r="I786660" i="33"/>
  <c r="H786660" i="33"/>
  <c r="I786659" i="33"/>
  <c r="H786659" i="33"/>
  <c r="I786658" i="33"/>
  <c r="H786658" i="33"/>
  <c r="I786657" i="33"/>
  <c r="H786657" i="33"/>
  <c r="I786656" i="33"/>
  <c r="H786656" i="33"/>
  <c r="I786655" i="33"/>
  <c r="H786655" i="33"/>
  <c r="I786654" i="33"/>
  <c r="H786654" i="33"/>
  <c r="I786653" i="33"/>
  <c r="H786653" i="33"/>
  <c r="I786652" i="33"/>
  <c r="H786652" i="33"/>
  <c r="I786651" i="33"/>
  <c r="H786651" i="33"/>
  <c r="I786650" i="33"/>
  <c r="H786650" i="33"/>
  <c r="I786649" i="33"/>
  <c r="H786649" i="33"/>
  <c r="I786648" i="33"/>
  <c r="H786648" i="33"/>
  <c r="I786647" i="33"/>
  <c r="H786647" i="33"/>
  <c r="I786646" i="33"/>
  <c r="H786646" i="33"/>
  <c r="I786645" i="33"/>
  <c r="H786645" i="33"/>
  <c r="I786644" i="33"/>
  <c r="H786644" i="33"/>
  <c r="I786643" i="33"/>
  <c r="H786643" i="33"/>
  <c r="I786642" i="33"/>
  <c r="H786642" i="33"/>
  <c r="I786641" i="33"/>
  <c r="H786641" i="33"/>
  <c r="I786640" i="33"/>
  <c r="H786640" i="33"/>
  <c r="I786639" i="33"/>
  <c r="H786639" i="33"/>
  <c r="I786638" i="33"/>
  <c r="H786638" i="33"/>
  <c r="I786637" i="33"/>
  <c r="H786637" i="33"/>
  <c r="I786636" i="33"/>
  <c r="H786636" i="33"/>
  <c r="I786635" i="33"/>
  <c r="H786635" i="33"/>
  <c r="I786634" i="33"/>
  <c r="H786634" i="33"/>
  <c r="I786633" i="33"/>
  <c r="H786633" i="33"/>
  <c r="I786632" i="33"/>
  <c r="H786632" i="33"/>
  <c r="I786631" i="33"/>
  <c r="H786631" i="33"/>
  <c r="I786630" i="33"/>
  <c r="H786630" i="33"/>
  <c r="I786629" i="33"/>
  <c r="H786629" i="33"/>
  <c r="I786628" i="33"/>
  <c r="H786628" i="33"/>
  <c r="I786627" i="33"/>
  <c r="H786627" i="33"/>
  <c r="I786626" i="33"/>
  <c r="H786626" i="33"/>
  <c r="I786625" i="33"/>
  <c r="H786625" i="33"/>
  <c r="I786624" i="33"/>
  <c r="H786624" i="33"/>
  <c r="I786623" i="33"/>
  <c r="H786623" i="33"/>
  <c r="I786622" i="33"/>
  <c r="H786622" i="33"/>
  <c r="I786621" i="33"/>
  <c r="H786621" i="33"/>
  <c r="I786620" i="33"/>
  <c r="H786620" i="33"/>
  <c r="I786619" i="33"/>
  <c r="H786619" i="33"/>
  <c r="I786618" i="33"/>
  <c r="H786618" i="33"/>
  <c r="I786617" i="33"/>
  <c r="H786617" i="33"/>
  <c r="I786616" i="33"/>
  <c r="H786616" i="33"/>
  <c r="I786615" i="33"/>
  <c r="H786615" i="33"/>
  <c r="I786614" i="33"/>
  <c r="H786614" i="33"/>
  <c r="I786613" i="33"/>
  <c r="H786613" i="33"/>
  <c r="I786612" i="33"/>
  <c r="H786612" i="33"/>
  <c r="I786611" i="33"/>
  <c r="H786611" i="33"/>
  <c r="I786610" i="33"/>
  <c r="H786610" i="33"/>
  <c r="I786609" i="33"/>
  <c r="H786609" i="33"/>
  <c r="I786608" i="33"/>
  <c r="H786608" i="33"/>
  <c r="I786607" i="33"/>
  <c r="H786607" i="33"/>
  <c r="I786606" i="33"/>
  <c r="H786606" i="33"/>
  <c r="I786605" i="33"/>
  <c r="H786605" i="33"/>
  <c r="I786604" i="33"/>
  <c r="H786604" i="33"/>
  <c r="I786603" i="33"/>
  <c r="H786603" i="33"/>
  <c r="I786602" i="33"/>
  <c r="H786602" i="33"/>
  <c r="I786601" i="33"/>
  <c r="H786601" i="33"/>
  <c r="I786600" i="33"/>
  <c r="H786600" i="33"/>
  <c r="I786599" i="33"/>
  <c r="H786599" i="33"/>
  <c r="I786598" i="33"/>
  <c r="H786598" i="33"/>
  <c r="I786597" i="33"/>
  <c r="H786597" i="33"/>
  <c r="I786596" i="33"/>
  <c r="H786596" i="33"/>
  <c r="I786595" i="33"/>
  <c r="H786595" i="33"/>
  <c r="I786594" i="33"/>
  <c r="H786594" i="33"/>
  <c r="I786593" i="33"/>
  <c r="H786593" i="33"/>
  <c r="I786592" i="33"/>
  <c r="H786592" i="33"/>
  <c r="I786591" i="33"/>
  <c r="H786591" i="33"/>
  <c r="I786590" i="33"/>
  <c r="H786590" i="33"/>
  <c r="I786589" i="33"/>
  <c r="H786589" i="33"/>
  <c r="I786588" i="33"/>
  <c r="H786588" i="33"/>
  <c r="I786587" i="33"/>
  <c r="H786587" i="33"/>
  <c r="I786586" i="33"/>
  <c r="H786586" i="33"/>
  <c r="I786585" i="33"/>
  <c r="H786585" i="33"/>
  <c r="I786584" i="33"/>
  <c r="H786584" i="33"/>
  <c r="I786583" i="33"/>
  <c r="H786583" i="33"/>
  <c r="I786582" i="33"/>
  <c r="H786582" i="33"/>
  <c r="I786581" i="33"/>
  <c r="H786581" i="33"/>
  <c r="I786580" i="33"/>
  <c r="H786580" i="33"/>
  <c r="I786579" i="33"/>
  <c r="H786579" i="33"/>
  <c r="I786578" i="33"/>
  <c r="H786578" i="33"/>
  <c r="I786577" i="33"/>
  <c r="H786577" i="33"/>
  <c r="I786576" i="33"/>
  <c r="H786576" i="33"/>
  <c r="I786575" i="33"/>
  <c r="H786575" i="33"/>
  <c r="I786574" i="33"/>
  <c r="H786574" i="33"/>
  <c r="I786573" i="33"/>
  <c r="H786573" i="33"/>
  <c r="I786572" i="33"/>
  <c r="H786572" i="33"/>
  <c r="I786571" i="33"/>
  <c r="H786571" i="33"/>
  <c r="I786570" i="33"/>
  <c r="H786570" i="33"/>
  <c r="I786569" i="33"/>
  <c r="H786569" i="33"/>
  <c r="I786568" i="33"/>
  <c r="H786568" i="33"/>
  <c r="I786567" i="33"/>
  <c r="H786567" i="33"/>
  <c r="I786566" i="33"/>
  <c r="H786566" i="33"/>
  <c r="I786565" i="33"/>
  <c r="H786565" i="33"/>
  <c r="I786564" i="33"/>
  <c r="H786564" i="33"/>
  <c r="I786563" i="33"/>
  <c r="H786563" i="33"/>
  <c r="I786562" i="33"/>
  <c r="H786562" i="33"/>
  <c r="I786561" i="33"/>
  <c r="H786561" i="33"/>
  <c r="I786560" i="33"/>
  <c r="H786560" i="33"/>
  <c r="I786559" i="33"/>
  <c r="H786559" i="33"/>
  <c r="I786558" i="33"/>
  <c r="H786558" i="33"/>
  <c r="I786557" i="33"/>
  <c r="H786557" i="33"/>
  <c r="I786556" i="33"/>
  <c r="H786556" i="33"/>
  <c r="I786555" i="33"/>
  <c r="H786555" i="33"/>
  <c r="I786554" i="33"/>
  <c r="H786554" i="33"/>
  <c r="I786553" i="33"/>
  <c r="H786553" i="33"/>
  <c r="I786552" i="33"/>
  <c r="H786552" i="33"/>
  <c r="I786551" i="33"/>
  <c r="H786551" i="33"/>
  <c r="I786550" i="33"/>
  <c r="H786550" i="33"/>
  <c r="I786549" i="33"/>
  <c r="H786549" i="33"/>
  <c r="I786548" i="33"/>
  <c r="H786548" i="33"/>
  <c r="I786547" i="33"/>
  <c r="H786547" i="33"/>
  <c r="I786546" i="33"/>
  <c r="H786546" i="33"/>
  <c r="I786545" i="33"/>
  <c r="H786545" i="33"/>
  <c r="I786544" i="33"/>
  <c r="H786544" i="33"/>
  <c r="I786543" i="33"/>
  <c r="H786543" i="33"/>
  <c r="I786542" i="33"/>
  <c r="H786542" i="33"/>
  <c r="I786541" i="33"/>
  <c r="H786541" i="33"/>
  <c r="I786540" i="33"/>
  <c r="H786540" i="33"/>
  <c r="I786539" i="33"/>
  <c r="H786539" i="33"/>
  <c r="I786538" i="33"/>
  <c r="H786538" i="33"/>
  <c r="I786537" i="33"/>
  <c r="H786537" i="33"/>
  <c r="I786536" i="33"/>
  <c r="H786536" i="33"/>
  <c r="I786535" i="33"/>
  <c r="H786535" i="33"/>
  <c r="I786534" i="33"/>
  <c r="H786534" i="33"/>
  <c r="I786533" i="33"/>
  <c r="H786533" i="33"/>
  <c r="I786532" i="33"/>
  <c r="H786532" i="33"/>
  <c r="I786531" i="33"/>
  <c r="H786531" i="33"/>
  <c r="I786530" i="33"/>
  <c r="H786530" i="33"/>
  <c r="I786529" i="33"/>
  <c r="H786529" i="33"/>
  <c r="I786528" i="33"/>
  <c r="H786528" i="33"/>
  <c r="I786527" i="33"/>
  <c r="H786527" i="33"/>
  <c r="I786526" i="33"/>
  <c r="H786526" i="33"/>
  <c r="I786525" i="33"/>
  <c r="H786525" i="33"/>
  <c r="I786524" i="33"/>
  <c r="H786524" i="33"/>
  <c r="I786523" i="33"/>
  <c r="H786523" i="33"/>
  <c r="I786522" i="33"/>
  <c r="H786522" i="33"/>
  <c r="I786521" i="33"/>
  <c r="H786521" i="33"/>
  <c r="I786520" i="33"/>
  <c r="H786520" i="33"/>
  <c r="I786519" i="33"/>
  <c r="H786519" i="33"/>
  <c r="I786518" i="33"/>
  <c r="H786518" i="33"/>
  <c r="I786517" i="33"/>
  <c r="H786517" i="33"/>
  <c r="I786516" i="33"/>
  <c r="H786516" i="33"/>
  <c r="I786515" i="33"/>
  <c r="H786515" i="33"/>
  <c r="I786514" i="33"/>
  <c r="H786514" i="33"/>
  <c r="I786513" i="33"/>
  <c r="H786513" i="33"/>
  <c r="I786512" i="33"/>
  <c r="H786512" i="33"/>
  <c r="I786511" i="33"/>
  <c r="H786511" i="33"/>
  <c r="I786510" i="33"/>
  <c r="H786510" i="33"/>
  <c r="I786509" i="33"/>
  <c r="H786509" i="33"/>
  <c r="I786508" i="33"/>
  <c r="H786508" i="33"/>
  <c r="I786507" i="33"/>
  <c r="H786507" i="33"/>
  <c r="I786506" i="33"/>
  <c r="H786506" i="33"/>
  <c r="I786505" i="33"/>
  <c r="H786505" i="33"/>
  <c r="I786504" i="33"/>
  <c r="H786504" i="33"/>
  <c r="I786503" i="33"/>
  <c r="H786503" i="33"/>
  <c r="I786502" i="33"/>
  <c r="H786502" i="33"/>
  <c r="I786501" i="33"/>
  <c r="H786501" i="33"/>
  <c r="I786500" i="33"/>
  <c r="H786500" i="33"/>
  <c r="I786499" i="33"/>
  <c r="H786499" i="33"/>
  <c r="I786498" i="33"/>
  <c r="H786498" i="33"/>
  <c r="I786497" i="33"/>
  <c r="H786497" i="33"/>
  <c r="I786496" i="33"/>
  <c r="H786496" i="33"/>
  <c r="I786495" i="33"/>
  <c r="H786495" i="33"/>
  <c r="I786494" i="33"/>
  <c r="H786494" i="33"/>
  <c r="I786493" i="33"/>
  <c r="H786493" i="33"/>
  <c r="I786492" i="33"/>
  <c r="H786492" i="33"/>
  <c r="I786491" i="33"/>
  <c r="H786491" i="33"/>
  <c r="I786490" i="33"/>
  <c r="H786490" i="33"/>
  <c r="I786489" i="33"/>
  <c r="H786489" i="33"/>
  <c r="I786488" i="33"/>
  <c r="H786488" i="33"/>
  <c r="I786487" i="33"/>
  <c r="H786487" i="33"/>
  <c r="I786486" i="33"/>
  <c r="H786486" i="33"/>
  <c r="I786485" i="33"/>
  <c r="H786485" i="33"/>
  <c r="I786484" i="33"/>
  <c r="H786484" i="33"/>
  <c r="I786483" i="33"/>
  <c r="H786483" i="33"/>
  <c r="I786482" i="33"/>
  <c r="H786482" i="33"/>
  <c r="I786481" i="33"/>
  <c r="H786481" i="33"/>
  <c r="I786480" i="33"/>
  <c r="H786480" i="33"/>
  <c r="I786479" i="33"/>
  <c r="H786479" i="33"/>
  <c r="I786478" i="33"/>
  <c r="H786478" i="33"/>
  <c r="I786477" i="33"/>
  <c r="H786477" i="33"/>
  <c r="I786476" i="33"/>
  <c r="H786476" i="33"/>
  <c r="I786475" i="33"/>
  <c r="H786475" i="33"/>
  <c r="I786474" i="33"/>
  <c r="H786474" i="33"/>
  <c r="I786473" i="33"/>
  <c r="H786473" i="33"/>
  <c r="I786472" i="33"/>
  <c r="H786472" i="33"/>
  <c r="I786471" i="33"/>
  <c r="H786471" i="33"/>
  <c r="I786470" i="33"/>
  <c r="H786470" i="33"/>
  <c r="I786469" i="33"/>
  <c r="H786469" i="33"/>
  <c r="I786468" i="33"/>
  <c r="H786468" i="33"/>
  <c r="I786467" i="33"/>
  <c r="H786467" i="33"/>
  <c r="I786466" i="33"/>
  <c r="H786466" i="33"/>
  <c r="I786465" i="33"/>
  <c r="H786465" i="33"/>
  <c r="I786464" i="33"/>
  <c r="H786464" i="33"/>
  <c r="I786463" i="33"/>
  <c r="H786463" i="33"/>
  <c r="I786462" i="33"/>
  <c r="H786462" i="33"/>
  <c r="I786461" i="33"/>
  <c r="H786461" i="33"/>
  <c r="I786460" i="33"/>
  <c r="H786460" i="33"/>
  <c r="I786459" i="33"/>
  <c r="H786459" i="33"/>
  <c r="I786458" i="33"/>
  <c r="H786458" i="33"/>
  <c r="I786457" i="33"/>
  <c r="H786457" i="33"/>
  <c r="I786456" i="33"/>
  <c r="H786456" i="33"/>
  <c r="I786455" i="33"/>
  <c r="H786455" i="33"/>
  <c r="I786454" i="33"/>
  <c r="H786454" i="33"/>
  <c r="I786453" i="33"/>
  <c r="H786453" i="33"/>
  <c r="I786452" i="33"/>
  <c r="H786452" i="33"/>
  <c r="I786451" i="33"/>
  <c r="H786451" i="33"/>
  <c r="I786450" i="33"/>
  <c r="H786450" i="33"/>
  <c r="I786449" i="33"/>
  <c r="H786449" i="33"/>
  <c r="I786448" i="33"/>
  <c r="H786448" i="33"/>
  <c r="I786447" i="33"/>
  <c r="H786447" i="33"/>
  <c r="I786446" i="33"/>
  <c r="H786446" i="33"/>
  <c r="I786445" i="33"/>
  <c r="H786445" i="33"/>
  <c r="I786444" i="33"/>
  <c r="H786444" i="33"/>
  <c r="I786443" i="33"/>
  <c r="H786443" i="33"/>
  <c r="I786442" i="33"/>
  <c r="H786442" i="33"/>
  <c r="I786441" i="33"/>
  <c r="H786441" i="33"/>
  <c r="I786440" i="33"/>
  <c r="H786440" i="33"/>
  <c r="I786439" i="33"/>
  <c r="H786439" i="33"/>
  <c r="I786438" i="33"/>
  <c r="H786438" i="33"/>
  <c r="I786437" i="33"/>
  <c r="H786437" i="33"/>
  <c r="I786436" i="33"/>
  <c r="H786436" i="33"/>
  <c r="I786435" i="33"/>
  <c r="H786435" i="33"/>
  <c r="I786434" i="33"/>
  <c r="H786434" i="33"/>
  <c r="I786433" i="33"/>
  <c r="H786433" i="33"/>
  <c r="I786432" i="33"/>
  <c r="H786432" i="33"/>
  <c r="I786431" i="33"/>
  <c r="H786431" i="33"/>
  <c r="I786430" i="33"/>
  <c r="H786430" i="33"/>
  <c r="I786429" i="33"/>
  <c r="H786429" i="33"/>
  <c r="I786428" i="33"/>
  <c r="H786428" i="33"/>
  <c r="I786427" i="33"/>
  <c r="H786427" i="33"/>
  <c r="I786426" i="33"/>
  <c r="H786426" i="33"/>
  <c r="I786425" i="33"/>
  <c r="H786425" i="33"/>
  <c r="I786424" i="33"/>
  <c r="H786424" i="33"/>
  <c r="I786423" i="33"/>
  <c r="H786423" i="33"/>
  <c r="I786422" i="33"/>
  <c r="H786422" i="33"/>
  <c r="I786421" i="33"/>
  <c r="H786421" i="33"/>
  <c r="I786420" i="33"/>
  <c r="H786420" i="33"/>
  <c r="I786419" i="33"/>
  <c r="H786419" i="33"/>
  <c r="I786418" i="33"/>
  <c r="H786418" i="33"/>
  <c r="I786417" i="33"/>
  <c r="H786417" i="33"/>
  <c r="I786416" i="33"/>
  <c r="H786416" i="33"/>
  <c r="I786415" i="33"/>
  <c r="H786415" i="33"/>
  <c r="I786414" i="33"/>
  <c r="H786414" i="33"/>
  <c r="I786413" i="33"/>
  <c r="H786413" i="33"/>
  <c r="I786412" i="33"/>
  <c r="H786412" i="33"/>
  <c r="I786411" i="33"/>
  <c r="H786411" i="33"/>
  <c r="I786410" i="33"/>
  <c r="H786410" i="33"/>
  <c r="I786409" i="33"/>
  <c r="H786409" i="33"/>
  <c r="I786408" i="33"/>
  <c r="H786408" i="33"/>
  <c r="I786407" i="33"/>
  <c r="H786407" i="33"/>
  <c r="I786406" i="33"/>
  <c r="H786406" i="33"/>
  <c r="I786405" i="33"/>
  <c r="H786405" i="33"/>
  <c r="I786404" i="33"/>
  <c r="H786404" i="33"/>
  <c r="I786403" i="33"/>
  <c r="H786403" i="33"/>
  <c r="I786402" i="33"/>
  <c r="H786402" i="33"/>
  <c r="I786401" i="33"/>
  <c r="H786401" i="33"/>
  <c r="I786400" i="33"/>
  <c r="H786400" i="33"/>
  <c r="I786399" i="33"/>
  <c r="H786399" i="33"/>
  <c r="I786398" i="33"/>
  <c r="H786398" i="33"/>
  <c r="I786397" i="33"/>
  <c r="H786397" i="33"/>
  <c r="I786396" i="33"/>
  <c r="H786396" i="33"/>
  <c r="I786395" i="33"/>
  <c r="H786395" i="33"/>
  <c r="I786394" i="33"/>
  <c r="H786394" i="33"/>
  <c r="I786393" i="33"/>
  <c r="H786393" i="33"/>
  <c r="I786392" i="33"/>
  <c r="H786392" i="33"/>
  <c r="I786391" i="33"/>
  <c r="H786391" i="33"/>
  <c r="I786390" i="33"/>
  <c r="H786390" i="33"/>
  <c r="I786389" i="33"/>
  <c r="H786389" i="33"/>
  <c r="I786388" i="33"/>
  <c r="H786388" i="33"/>
  <c r="I786387" i="33"/>
  <c r="H786387" i="33"/>
  <c r="I786386" i="33"/>
  <c r="H786386" i="33"/>
  <c r="I786385" i="33"/>
  <c r="H786385" i="33"/>
  <c r="I786384" i="33"/>
  <c r="H786384" i="33"/>
  <c r="I786383" i="33"/>
  <c r="H786383" i="33"/>
  <c r="I786382" i="33"/>
  <c r="H786382" i="33"/>
  <c r="I786381" i="33"/>
  <c r="H786381" i="33"/>
  <c r="I786380" i="33"/>
  <c r="H786380" i="33"/>
  <c r="I786379" i="33"/>
  <c r="H786379" i="33"/>
  <c r="I786378" i="33"/>
  <c r="H786378" i="33"/>
  <c r="I786377" i="33"/>
  <c r="H786377" i="33"/>
  <c r="I786376" i="33"/>
  <c r="H786376" i="33"/>
  <c r="I786375" i="33"/>
  <c r="H786375" i="33"/>
  <c r="I786374" i="33"/>
  <c r="H786374" i="33"/>
  <c r="I786373" i="33"/>
  <c r="H786373" i="33"/>
  <c r="I786372" i="33"/>
  <c r="H786372" i="33"/>
  <c r="I786371" i="33"/>
  <c r="H786371" i="33"/>
  <c r="I786370" i="33"/>
  <c r="H786370" i="33"/>
  <c r="I786369" i="33"/>
  <c r="H786369" i="33"/>
  <c r="I786368" i="33"/>
  <c r="H786368" i="33"/>
  <c r="I786367" i="33"/>
  <c r="H786367" i="33"/>
  <c r="I786366" i="33"/>
  <c r="H786366" i="33"/>
  <c r="I786365" i="33"/>
  <c r="H786365" i="33"/>
  <c r="I786364" i="33"/>
  <c r="H786364" i="33"/>
  <c r="I786363" i="33"/>
  <c r="H786363" i="33"/>
  <c r="I786362" i="33"/>
  <c r="H786362" i="33"/>
  <c r="I786361" i="33"/>
  <c r="H786361" i="33"/>
  <c r="I786360" i="33"/>
  <c r="H786360" i="33"/>
  <c r="I786359" i="33"/>
  <c r="H786359" i="33"/>
  <c r="I786358" i="33"/>
  <c r="H786358" i="33"/>
  <c r="I786357" i="33"/>
  <c r="H786357" i="33"/>
  <c r="I786356" i="33"/>
  <c r="H786356" i="33"/>
  <c r="I786355" i="33"/>
  <c r="H786355" i="33"/>
  <c r="I786354" i="33"/>
  <c r="H786354" i="33"/>
  <c r="I786353" i="33"/>
  <c r="H786353" i="33"/>
  <c r="I786352" i="33"/>
  <c r="H786352" i="33"/>
  <c r="I786351" i="33"/>
  <c r="H786351" i="33"/>
  <c r="I786350" i="33"/>
  <c r="H786350" i="33"/>
  <c r="I786349" i="33"/>
  <c r="H786349" i="33"/>
  <c r="I786348" i="33"/>
  <c r="H786348" i="33"/>
  <c r="I786347" i="33"/>
  <c r="H786347" i="33"/>
  <c r="I786346" i="33"/>
  <c r="H786346" i="33"/>
  <c r="I786345" i="33"/>
  <c r="H786345" i="33"/>
  <c r="I786344" i="33"/>
  <c r="H786344" i="33"/>
  <c r="I786343" i="33"/>
  <c r="H786343" i="33"/>
  <c r="I786342" i="33"/>
  <c r="H786342" i="33"/>
  <c r="I786341" i="33"/>
  <c r="H786341" i="33"/>
  <c r="I786340" i="33"/>
  <c r="H786340" i="33"/>
  <c r="I786339" i="33"/>
  <c r="H786339" i="33"/>
  <c r="I786338" i="33"/>
  <c r="H786338" i="33"/>
  <c r="I786337" i="33"/>
  <c r="H786337" i="33"/>
  <c r="I786336" i="33"/>
  <c r="H786336" i="33"/>
  <c r="I786335" i="33"/>
  <c r="H786335" i="33"/>
  <c r="I786334" i="33"/>
  <c r="H786334" i="33"/>
  <c r="I786333" i="33"/>
  <c r="H786333" i="33"/>
  <c r="I786332" i="33"/>
  <c r="H786332" i="33"/>
  <c r="I786331" i="33"/>
  <c r="H786331" i="33"/>
  <c r="I786330" i="33"/>
  <c r="H786330" i="33"/>
  <c r="I786329" i="33"/>
  <c r="H786329" i="33"/>
  <c r="I786328" i="33"/>
  <c r="H786328" i="33"/>
  <c r="I786327" i="33"/>
  <c r="H786327" i="33"/>
  <c r="I786326" i="33"/>
  <c r="H786326" i="33"/>
  <c r="I786325" i="33"/>
  <c r="H786325" i="33"/>
  <c r="I786324" i="33"/>
  <c r="H786324" i="33"/>
  <c r="I786323" i="33"/>
  <c r="H786323" i="33"/>
  <c r="I786322" i="33"/>
  <c r="H786322" i="33"/>
  <c r="I786321" i="33"/>
  <c r="H786321" i="33"/>
  <c r="I786320" i="33"/>
  <c r="H786320" i="33"/>
  <c r="I786319" i="33"/>
  <c r="H786319" i="33"/>
  <c r="I786318" i="33"/>
  <c r="H786318" i="33"/>
  <c r="I786317" i="33"/>
  <c r="H786317" i="33"/>
  <c r="I786316" i="33"/>
  <c r="H786316" i="33"/>
  <c r="I786315" i="33"/>
  <c r="H786315" i="33"/>
  <c r="I786314" i="33"/>
  <c r="H786314" i="33"/>
  <c r="I786313" i="33"/>
  <c r="H786313" i="33"/>
  <c r="I786312" i="33"/>
  <c r="H786312" i="33"/>
  <c r="I786311" i="33"/>
  <c r="H786311" i="33"/>
  <c r="I786310" i="33"/>
  <c r="H786310" i="33"/>
  <c r="I786309" i="33"/>
  <c r="H786309" i="33"/>
  <c r="I786308" i="33"/>
  <c r="H786308" i="33"/>
  <c r="I786307" i="33"/>
  <c r="H786307" i="33"/>
  <c r="I786306" i="33"/>
  <c r="H786306" i="33"/>
  <c r="I786305" i="33"/>
  <c r="H786305" i="33"/>
  <c r="I786304" i="33"/>
  <c r="H786304" i="33"/>
  <c r="I786303" i="33"/>
  <c r="H786303" i="33"/>
  <c r="I786302" i="33"/>
  <c r="H786302" i="33"/>
  <c r="I786301" i="33"/>
  <c r="H786301" i="33"/>
  <c r="I786300" i="33"/>
  <c r="H786300" i="33"/>
  <c r="I786299" i="33"/>
  <c r="H786299" i="33"/>
  <c r="I786298" i="33"/>
  <c r="H786298" i="33"/>
  <c r="I786297" i="33"/>
  <c r="H786297" i="33"/>
  <c r="I786296" i="33"/>
  <c r="H786296" i="33"/>
  <c r="I786295" i="33"/>
  <c r="H786295" i="33"/>
  <c r="I786294" i="33"/>
  <c r="H786294" i="33"/>
  <c r="I786293" i="33"/>
  <c r="H786293" i="33"/>
  <c r="I786292" i="33"/>
  <c r="H786292" i="33"/>
  <c r="I786291" i="33"/>
  <c r="H786291" i="33"/>
  <c r="I786290" i="33"/>
  <c r="H786290" i="33"/>
  <c r="I786289" i="33"/>
  <c r="H786289" i="33"/>
  <c r="I786288" i="33"/>
  <c r="H786288" i="33"/>
  <c r="I786287" i="33"/>
  <c r="H786287" i="33"/>
  <c r="I786286" i="33"/>
  <c r="H786286" i="33"/>
  <c r="I786285" i="33"/>
  <c r="H786285" i="33"/>
  <c r="I786284" i="33"/>
  <c r="H786284" i="33"/>
  <c r="I786283" i="33"/>
  <c r="H786283" i="33"/>
  <c r="I786282" i="33"/>
  <c r="H786282" i="33"/>
  <c r="I786281" i="33"/>
  <c r="H786281" i="33"/>
  <c r="I786280" i="33"/>
  <c r="H786280" i="33"/>
  <c r="I786279" i="33"/>
  <c r="H786279" i="33"/>
  <c r="I786278" i="33"/>
  <c r="H786278" i="33"/>
  <c r="I786277" i="33"/>
  <c r="H786277" i="33"/>
  <c r="I786276" i="33"/>
  <c r="H786276" i="33"/>
  <c r="I786275" i="33"/>
  <c r="H786275" i="33"/>
  <c r="I786274" i="33"/>
  <c r="H786274" i="33"/>
  <c r="I786273" i="33"/>
  <c r="H786273" i="33"/>
  <c r="I786272" i="33"/>
  <c r="H786272" i="33"/>
  <c r="I786271" i="33"/>
  <c r="H786271" i="33"/>
  <c r="I786270" i="33"/>
  <c r="H786270" i="33"/>
  <c r="I786269" i="33"/>
  <c r="H786269" i="33"/>
  <c r="I786268" i="33"/>
  <c r="H786268" i="33"/>
  <c r="I786267" i="33"/>
  <c r="H786267" i="33"/>
  <c r="I786266" i="33"/>
  <c r="H786266" i="33"/>
  <c r="I786265" i="33"/>
  <c r="H786265" i="33"/>
  <c r="I786264" i="33"/>
  <c r="H786264" i="33"/>
  <c r="I786263" i="33"/>
  <c r="H786263" i="33"/>
  <c r="I786262" i="33"/>
  <c r="H786262" i="33"/>
  <c r="I786261" i="33"/>
  <c r="H786261" i="33"/>
  <c r="I786260" i="33"/>
  <c r="H786260" i="33"/>
  <c r="I786259" i="33"/>
  <c r="H786259" i="33"/>
  <c r="I786258" i="33"/>
  <c r="H786258" i="33"/>
  <c r="I786257" i="33"/>
  <c r="H786257" i="33"/>
  <c r="I786256" i="33"/>
  <c r="H786256" i="33"/>
  <c r="I786255" i="33"/>
  <c r="H786255" i="33"/>
  <c r="I786254" i="33"/>
  <c r="H786254" i="33"/>
  <c r="I786253" i="33"/>
  <c r="H786253" i="33"/>
  <c r="I786252" i="33"/>
  <c r="H786252" i="33"/>
  <c r="I786251" i="33"/>
  <c r="H786251" i="33"/>
  <c r="I786250" i="33"/>
  <c r="H786250" i="33"/>
  <c r="I786249" i="33"/>
  <c r="H786249" i="33"/>
  <c r="I786248" i="33"/>
  <c r="H786248" i="33"/>
  <c r="I786247" i="33"/>
  <c r="H786247" i="33"/>
  <c r="I786246" i="33"/>
  <c r="H786246" i="33"/>
  <c r="I786245" i="33"/>
  <c r="H786245" i="33"/>
  <c r="I786244" i="33"/>
  <c r="H786244" i="33"/>
  <c r="I786243" i="33"/>
  <c r="H786243" i="33"/>
  <c r="I786242" i="33"/>
  <c r="H786242" i="33"/>
  <c r="I786241" i="33"/>
  <c r="H786241" i="33"/>
  <c r="I786240" i="33"/>
  <c r="H786240" i="33"/>
  <c r="I786239" i="33"/>
  <c r="H786239" i="33"/>
  <c r="I786238" i="33"/>
  <c r="H786238" i="33"/>
  <c r="I786237" i="33"/>
  <c r="H786237" i="33"/>
  <c r="I786236" i="33"/>
  <c r="H786236" i="33"/>
  <c r="I786235" i="33"/>
  <c r="H786235" i="33"/>
  <c r="I786234" i="33"/>
  <c r="H786234" i="33"/>
  <c r="I786233" i="33"/>
  <c r="H786233" i="33"/>
  <c r="I786232" i="33"/>
  <c r="H786232" i="33"/>
  <c r="I786231" i="33"/>
  <c r="H786231" i="33"/>
  <c r="I786230" i="33"/>
  <c r="H786230" i="33"/>
  <c r="I786229" i="33"/>
  <c r="H786229" i="33"/>
  <c r="I786228" i="33"/>
  <c r="H786228" i="33"/>
  <c r="I786227" i="33"/>
  <c r="H786227" i="33"/>
  <c r="I786226" i="33"/>
  <c r="H786226" i="33"/>
  <c r="I786225" i="33"/>
  <c r="H786225" i="33"/>
  <c r="I786224" i="33"/>
  <c r="H786224" i="33"/>
  <c r="I786223" i="33"/>
  <c r="H786223" i="33"/>
  <c r="I786222" i="33"/>
  <c r="H786222" i="33"/>
  <c r="I786221" i="33"/>
  <c r="H786221" i="33"/>
  <c r="I786220" i="33"/>
  <c r="H786220" i="33"/>
  <c r="I786219" i="33"/>
  <c r="H786219" i="33"/>
  <c r="I786218" i="33"/>
  <c r="H786218" i="33"/>
  <c r="I786217" i="33"/>
  <c r="H786217" i="33"/>
  <c r="I786216" i="33"/>
  <c r="H786216" i="33"/>
  <c r="I786215" i="33"/>
  <c r="H786215" i="33"/>
  <c r="I786214" i="33"/>
  <c r="H786214" i="33"/>
  <c r="I786213" i="33"/>
  <c r="H786213" i="33"/>
  <c r="I786212" i="33"/>
  <c r="H786212" i="33"/>
  <c r="I786211" i="33"/>
  <c r="H786211" i="33"/>
  <c r="I786210" i="33"/>
  <c r="H786210" i="33"/>
  <c r="I786209" i="33"/>
  <c r="H786209" i="33"/>
  <c r="I786208" i="33"/>
  <c r="H786208" i="33"/>
  <c r="I786207" i="33"/>
  <c r="H786207" i="33"/>
  <c r="I786206" i="33"/>
  <c r="H786206" i="33"/>
  <c r="I786205" i="33"/>
  <c r="H786205" i="33"/>
  <c r="I786204" i="33"/>
  <c r="H786204" i="33"/>
  <c r="I786203" i="33"/>
  <c r="H786203" i="33"/>
  <c r="I786202" i="33"/>
  <c r="H786202" i="33"/>
  <c r="I786201" i="33"/>
  <c r="H786201" i="33"/>
  <c r="I786200" i="33"/>
  <c r="H786200" i="33"/>
  <c r="I786199" i="33"/>
  <c r="H786199" i="33"/>
  <c r="I786198" i="33"/>
  <c r="H786198" i="33"/>
  <c r="I786197" i="33"/>
  <c r="H786197" i="33"/>
  <c r="I786196" i="33"/>
  <c r="H786196" i="33"/>
  <c r="I786195" i="33"/>
  <c r="H786195" i="33"/>
  <c r="I786194" i="33"/>
  <c r="H786194" i="33"/>
  <c r="I786193" i="33"/>
  <c r="H786193" i="33"/>
  <c r="I786192" i="33"/>
  <c r="H786192" i="33"/>
  <c r="I786191" i="33"/>
  <c r="H786191" i="33"/>
  <c r="I786190" i="33"/>
  <c r="H786190" i="33"/>
  <c r="I786189" i="33"/>
  <c r="H786189" i="33"/>
  <c r="I786188" i="33"/>
  <c r="H786188" i="33"/>
  <c r="I786187" i="33"/>
  <c r="H786187" i="33"/>
  <c r="I786186" i="33"/>
  <c r="H786186" i="33"/>
  <c r="I786185" i="33"/>
  <c r="H786185" i="33"/>
  <c r="I786184" i="33"/>
  <c r="H786184" i="33"/>
  <c r="I786183" i="33"/>
  <c r="H786183" i="33"/>
  <c r="I786182" i="33"/>
  <c r="H786182" i="33"/>
  <c r="I786181" i="33"/>
  <c r="H786181" i="33"/>
  <c r="I786180" i="33"/>
  <c r="H786180" i="33"/>
  <c r="I786179" i="33"/>
  <c r="H786179" i="33"/>
  <c r="I786178" i="33"/>
  <c r="H786178" i="33"/>
  <c r="I786177" i="33"/>
  <c r="H786177" i="33"/>
  <c r="I786176" i="33"/>
  <c r="H786176" i="33"/>
  <c r="I786175" i="33"/>
  <c r="H786175" i="33"/>
  <c r="I786174" i="33"/>
  <c r="H786174" i="33"/>
  <c r="I786173" i="33"/>
  <c r="H786173" i="33"/>
  <c r="I786172" i="33"/>
  <c r="H786172" i="33"/>
  <c r="I786171" i="33"/>
  <c r="H786171" i="33"/>
  <c r="I786170" i="33"/>
  <c r="H786170" i="33"/>
  <c r="I786169" i="33"/>
  <c r="H786169" i="33"/>
  <c r="I786168" i="33"/>
  <c r="H786168" i="33"/>
  <c r="I786167" i="33"/>
  <c r="H786167" i="33"/>
  <c r="I786166" i="33"/>
  <c r="H786166" i="33"/>
  <c r="I786165" i="33"/>
  <c r="H786165" i="33"/>
  <c r="I786164" i="33"/>
  <c r="H786164" i="33"/>
  <c r="I786163" i="33"/>
  <c r="H786163" i="33"/>
  <c r="I786162" i="33"/>
  <c r="H786162" i="33"/>
  <c r="I786161" i="33"/>
  <c r="H786161" i="33"/>
  <c r="I786160" i="33"/>
  <c r="H786160" i="33"/>
  <c r="I786159" i="33"/>
  <c r="H786159" i="33"/>
  <c r="I786158" i="33"/>
  <c r="H786158" i="33"/>
  <c r="I786157" i="33"/>
  <c r="H786157" i="33"/>
  <c r="I786156" i="33"/>
  <c r="H786156" i="33"/>
  <c r="I786155" i="33"/>
  <c r="H786155" i="33"/>
  <c r="I786154" i="33"/>
  <c r="H786154" i="33"/>
  <c r="I786153" i="33"/>
  <c r="H786153" i="33"/>
  <c r="I786152" i="33"/>
  <c r="H786152" i="33"/>
  <c r="I786151" i="33"/>
  <c r="H786151" i="33"/>
  <c r="I786150" i="33"/>
  <c r="H786150" i="33"/>
  <c r="I786149" i="33"/>
  <c r="H786149" i="33"/>
  <c r="I786148" i="33"/>
  <c r="H786148" i="33"/>
  <c r="I786147" i="33"/>
  <c r="H786147" i="33"/>
  <c r="I786146" i="33"/>
  <c r="H786146" i="33"/>
  <c r="I786145" i="33"/>
  <c r="H786145" i="33"/>
  <c r="I786144" i="33"/>
  <c r="H786144" i="33"/>
  <c r="I786143" i="33"/>
  <c r="H786143" i="33"/>
  <c r="I786142" i="33"/>
  <c r="H786142" i="33"/>
  <c r="I786141" i="33"/>
  <c r="H786141" i="33"/>
  <c r="I786140" i="33"/>
  <c r="H786140" i="33"/>
  <c r="I786139" i="33"/>
  <c r="H786139" i="33"/>
  <c r="I786138" i="33"/>
  <c r="H786138" i="33"/>
  <c r="I786137" i="33"/>
  <c r="H786137" i="33"/>
  <c r="I786136" i="33"/>
  <c r="H786136" i="33"/>
  <c r="I786135" i="33"/>
  <c r="H786135" i="33"/>
  <c r="I786134" i="33"/>
  <c r="H786134" i="33"/>
  <c r="I786133" i="33"/>
  <c r="H786133" i="33"/>
  <c r="I786132" i="33"/>
  <c r="H786132" i="33"/>
  <c r="I786131" i="33"/>
  <c r="H786131" i="33"/>
  <c r="I786130" i="33"/>
  <c r="H786130" i="33"/>
  <c r="I786129" i="33"/>
  <c r="H786129" i="33"/>
  <c r="I786128" i="33"/>
  <c r="H786128" i="33"/>
  <c r="I786127" i="33"/>
  <c r="H786127" i="33"/>
  <c r="I786126" i="33"/>
  <c r="H786126" i="33"/>
  <c r="I786125" i="33"/>
  <c r="H786125" i="33"/>
  <c r="I786124" i="33"/>
  <c r="H786124" i="33"/>
  <c r="I786123" i="33"/>
  <c r="H786123" i="33"/>
  <c r="I786122" i="33"/>
  <c r="H786122" i="33"/>
  <c r="I786121" i="33"/>
  <c r="H786121" i="33"/>
  <c r="I786120" i="33"/>
  <c r="H786120" i="33"/>
  <c r="I786119" i="33"/>
  <c r="H786119" i="33"/>
  <c r="I786118" i="33"/>
  <c r="H786118" i="33"/>
  <c r="I786117" i="33"/>
  <c r="H786117" i="33"/>
  <c r="I786116" i="33"/>
  <c r="H786116" i="33"/>
  <c r="I786115" i="33"/>
  <c r="H786115" i="33"/>
  <c r="I786114" i="33"/>
  <c r="H786114" i="33"/>
  <c r="I786113" i="33"/>
  <c r="H786113" i="33"/>
  <c r="I786112" i="33"/>
  <c r="H786112" i="33"/>
  <c r="I786111" i="33"/>
  <c r="H786111" i="33"/>
  <c r="I786110" i="33"/>
  <c r="H786110" i="33"/>
  <c r="I786109" i="33"/>
  <c r="H786109" i="33"/>
  <c r="I786108" i="33"/>
  <c r="H786108" i="33"/>
  <c r="I786107" i="33"/>
  <c r="H786107" i="33"/>
  <c r="I786106" i="33"/>
  <c r="H786106" i="33"/>
  <c r="I786105" i="33"/>
  <c r="H786105" i="33"/>
  <c r="I786104" i="33"/>
  <c r="H786104" i="33"/>
  <c r="I786103" i="33"/>
  <c r="H786103" i="33"/>
  <c r="I786102" i="33"/>
  <c r="H786102" i="33"/>
  <c r="I786101" i="33"/>
  <c r="H786101" i="33"/>
  <c r="I786100" i="33"/>
  <c r="H786100" i="33"/>
  <c r="I786099" i="33"/>
  <c r="H786099" i="33"/>
  <c r="I786098" i="33"/>
  <c r="H786098" i="33"/>
  <c r="I786097" i="33"/>
  <c r="H786097" i="33"/>
  <c r="I786096" i="33"/>
  <c r="H786096" i="33"/>
  <c r="I786095" i="33"/>
  <c r="H786095" i="33"/>
  <c r="I786094" i="33"/>
  <c r="H786094" i="33"/>
  <c r="I786093" i="33"/>
  <c r="H786093" i="33"/>
  <c r="I786092" i="33"/>
  <c r="H786092" i="33"/>
  <c r="I786091" i="33"/>
  <c r="H786091" i="33"/>
  <c r="I786090" i="33"/>
  <c r="H786090" i="33"/>
  <c r="I786089" i="33"/>
  <c r="H786089" i="33"/>
  <c r="I786088" i="33"/>
  <c r="H786088" i="33"/>
  <c r="I786087" i="33"/>
  <c r="H786087" i="33"/>
  <c r="I786086" i="33"/>
  <c r="H786086" i="33"/>
  <c r="I786085" i="33"/>
  <c r="H786085" i="33"/>
  <c r="I786084" i="33"/>
  <c r="H786084" i="33"/>
  <c r="I786083" i="33"/>
  <c r="H786083" i="33"/>
  <c r="I786082" i="33"/>
  <c r="H786082" i="33"/>
  <c r="I786081" i="33"/>
  <c r="H786081" i="33"/>
  <c r="I786080" i="33"/>
  <c r="H786080" i="33"/>
  <c r="I786079" i="33"/>
  <c r="H786079" i="33"/>
  <c r="I786078" i="33"/>
  <c r="H786078" i="33"/>
  <c r="I786077" i="33"/>
  <c r="H786077" i="33"/>
  <c r="I786076" i="33"/>
  <c r="H786076" i="33"/>
  <c r="I786075" i="33"/>
  <c r="H786075" i="33"/>
  <c r="I786074" i="33"/>
  <c r="H786074" i="33"/>
  <c r="I786073" i="33"/>
  <c r="H786073" i="33"/>
  <c r="I786072" i="33"/>
  <c r="H786072" i="33"/>
  <c r="I786071" i="33"/>
  <c r="H786071" i="33"/>
  <c r="I786070" i="33"/>
  <c r="H786070" i="33"/>
  <c r="I786069" i="33"/>
  <c r="H786069" i="33"/>
  <c r="I786068" i="33"/>
  <c r="H786068" i="33"/>
  <c r="I786067" i="33"/>
  <c r="H786067" i="33"/>
  <c r="I786066" i="33"/>
  <c r="H786066" i="33"/>
  <c r="I786065" i="33"/>
  <c r="H786065" i="33"/>
  <c r="I786064" i="33"/>
  <c r="H786064" i="33"/>
  <c r="I786063" i="33"/>
  <c r="H786063" i="33"/>
  <c r="I786062" i="33"/>
  <c r="H786062" i="33"/>
  <c r="I786061" i="33"/>
  <c r="H786061" i="33"/>
  <c r="I786060" i="33"/>
  <c r="H786060" i="33"/>
  <c r="I786059" i="33"/>
  <c r="H786059" i="33"/>
  <c r="I786058" i="33"/>
  <c r="H786058" i="33"/>
  <c r="I786057" i="33"/>
  <c r="H786057" i="33"/>
  <c r="I786056" i="33"/>
  <c r="H786056" i="33"/>
  <c r="I786055" i="33"/>
  <c r="H786055" i="33"/>
  <c r="I786054" i="33"/>
  <c r="H786054" i="33"/>
  <c r="I786053" i="33"/>
  <c r="H786053" i="33"/>
  <c r="I786052" i="33"/>
  <c r="H786052" i="33"/>
  <c r="I786051" i="33"/>
  <c r="H786051" i="33"/>
  <c r="I786050" i="33"/>
  <c r="H786050" i="33"/>
  <c r="I786049" i="33"/>
  <c r="H786049" i="33"/>
  <c r="I786048" i="33"/>
  <c r="H786048" i="33"/>
  <c r="I786047" i="33"/>
  <c r="H786047" i="33"/>
  <c r="I786046" i="33"/>
  <c r="H786046" i="33"/>
  <c r="I786045" i="33"/>
  <c r="H786045" i="33"/>
  <c r="I786044" i="33"/>
  <c r="H786044" i="33"/>
  <c r="I786043" i="33"/>
  <c r="H786043" i="33"/>
  <c r="I786042" i="33"/>
  <c r="H786042" i="33"/>
  <c r="I786041" i="33"/>
  <c r="H786041" i="33"/>
  <c r="I786040" i="33"/>
  <c r="H786040" i="33"/>
  <c r="I786039" i="33"/>
  <c r="H786039" i="33"/>
  <c r="I786038" i="33"/>
  <c r="H786038" i="33"/>
  <c r="I786037" i="33"/>
  <c r="H786037" i="33"/>
  <c r="I786036" i="33"/>
  <c r="H786036" i="33"/>
  <c r="I786035" i="33"/>
  <c r="H786035" i="33"/>
  <c r="I786034" i="33"/>
  <c r="H786034" i="33"/>
  <c r="I786033" i="33"/>
  <c r="H786033" i="33"/>
  <c r="I786032" i="33"/>
  <c r="H786032" i="33"/>
  <c r="I786031" i="33"/>
  <c r="H786031" i="33"/>
  <c r="I786030" i="33"/>
  <c r="H786030" i="33"/>
  <c r="I786029" i="33"/>
  <c r="H786029" i="33"/>
  <c r="I786028" i="33"/>
  <c r="H786028" i="33"/>
  <c r="I786027" i="33"/>
  <c r="H786027" i="33"/>
  <c r="I786026" i="33"/>
  <c r="H786026" i="33"/>
  <c r="I786025" i="33"/>
  <c r="H786025" i="33"/>
  <c r="I786024" i="33"/>
  <c r="H786024" i="33"/>
  <c r="I786023" i="33"/>
  <c r="H786023" i="33"/>
  <c r="I786022" i="33"/>
  <c r="H786022" i="33"/>
  <c r="I786021" i="33"/>
  <c r="H786021" i="33"/>
  <c r="I786020" i="33"/>
  <c r="H786020" i="33"/>
  <c r="I786019" i="33"/>
  <c r="H786019" i="33"/>
  <c r="I786018" i="33"/>
  <c r="H786018" i="33"/>
  <c r="I786017" i="33"/>
  <c r="H786017" i="33"/>
  <c r="I786016" i="33"/>
  <c r="H786016" i="33"/>
  <c r="I786015" i="33"/>
  <c r="H786015" i="33"/>
  <c r="I786014" i="33"/>
  <c r="H786014" i="33"/>
  <c r="I786013" i="33"/>
  <c r="H786013" i="33"/>
  <c r="I786012" i="33"/>
  <c r="H786012" i="33"/>
  <c r="I786011" i="33"/>
  <c r="H786011" i="33"/>
  <c r="I786010" i="33"/>
  <c r="H786010" i="33"/>
  <c r="I786009" i="33"/>
  <c r="H786009" i="33"/>
  <c r="I786008" i="33"/>
  <c r="H786008" i="33"/>
  <c r="I786007" i="33"/>
  <c r="H786007" i="33"/>
  <c r="I786006" i="33"/>
  <c r="H786006" i="33"/>
  <c r="I786005" i="33"/>
  <c r="H786005" i="33"/>
  <c r="I786004" i="33"/>
  <c r="H786004" i="33"/>
  <c r="I786003" i="33"/>
  <c r="H786003" i="33"/>
  <c r="I786002" i="33"/>
  <c r="H786002" i="33"/>
  <c r="I786001" i="33"/>
  <c r="H786001" i="33"/>
  <c r="I786000" i="33"/>
  <c r="H786000" i="33"/>
  <c r="I785999" i="33"/>
  <c r="H785999" i="33"/>
  <c r="I785998" i="33"/>
  <c r="H785998" i="33"/>
  <c r="I785997" i="33"/>
  <c r="H785997" i="33"/>
  <c r="I785996" i="33"/>
  <c r="H785996" i="33"/>
  <c r="I785995" i="33"/>
  <c r="H785995" i="33"/>
  <c r="I785994" i="33"/>
  <c r="H785994" i="33"/>
  <c r="I785993" i="33"/>
  <c r="H785993" i="33"/>
  <c r="I785992" i="33"/>
  <c r="H785992" i="33"/>
  <c r="I785991" i="33"/>
  <c r="H785991" i="33"/>
  <c r="I785990" i="33"/>
  <c r="H785990" i="33"/>
  <c r="I785989" i="33"/>
  <c r="H785989" i="33"/>
  <c r="I785988" i="33"/>
  <c r="H785988" i="33"/>
  <c r="I785987" i="33"/>
  <c r="H785987" i="33"/>
  <c r="I785986" i="33"/>
  <c r="H785986" i="33"/>
  <c r="I785985" i="33"/>
  <c r="H785985" i="33"/>
  <c r="I785984" i="33"/>
  <c r="H785984" i="33"/>
  <c r="I785983" i="33"/>
  <c r="H785983" i="33"/>
  <c r="I785982" i="33"/>
  <c r="H785982" i="33"/>
  <c r="I785981" i="33"/>
  <c r="H785981" i="33"/>
  <c r="I785980" i="33"/>
  <c r="H785980" i="33"/>
  <c r="I785979" i="33"/>
  <c r="H785979" i="33"/>
  <c r="I785978" i="33"/>
  <c r="H785978" i="33"/>
  <c r="I785977" i="33"/>
  <c r="H785977" i="33"/>
  <c r="I785976" i="33"/>
  <c r="H785976" i="33"/>
  <c r="I785975" i="33"/>
  <c r="H785975" i="33"/>
  <c r="I785974" i="33"/>
  <c r="H785974" i="33"/>
  <c r="I785973" i="33"/>
  <c r="H785973" i="33"/>
  <c r="I785972" i="33"/>
  <c r="H785972" i="33"/>
  <c r="I785971" i="33"/>
  <c r="H785971" i="33"/>
  <c r="I785970" i="33"/>
  <c r="H785970" i="33"/>
  <c r="I785969" i="33"/>
  <c r="H785969" i="33"/>
  <c r="I785968" i="33"/>
  <c r="H785968" i="33"/>
  <c r="I785967" i="33"/>
  <c r="H785967" i="33"/>
  <c r="I785966" i="33"/>
  <c r="H785966" i="33"/>
  <c r="I785965" i="33"/>
  <c r="H785965" i="33"/>
  <c r="I785964" i="33"/>
  <c r="H785964" i="33"/>
  <c r="I785963" i="33"/>
  <c r="H785963" i="33"/>
  <c r="I785962" i="33"/>
  <c r="H785962" i="33"/>
  <c r="I785961" i="33"/>
  <c r="H785961" i="33"/>
  <c r="I785960" i="33"/>
  <c r="H785960" i="33"/>
  <c r="I785959" i="33"/>
  <c r="H785959" i="33"/>
  <c r="I785958" i="33"/>
  <c r="H785958" i="33"/>
  <c r="I785957" i="33"/>
  <c r="H785957" i="33"/>
  <c r="I785956" i="33"/>
  <c r="H785956" i="33"/>
  <c r="I785955" i="33"/>
  <c r="H785955" i="33"/>
  <c r="I785954" i="33"/>
  <c r="H785954" i="33"/>
  <c r="I785953" i="33"/>
  <c r="H785953" i="33"/>
  <c r="I785952" i="33"/>
  <c r="H785952" i="33"/>
  <c r="I785951" i="33"/>
  <c r="H785951" i="33"/>
  <c r="I785950" i="33"/>
  <c r="H785950" i="33"/>
  <c r="I785949" i="33"/>
  <c r="H785949" i="33"/>
  <c r="I785948" i="33"/>
  <c r="H785948" i="33"/>
  <c r="I785947" i="33"/>
  <c r="H785947" i="33"/>
  <c r="I785946" i="33"/>
  <c r="H785946" i="33"/>
  <c r="I785945" i="33"/>
  <c r="H785945" i="33"/>
  <c r="I785944" i="33"/>
  <c r="H785944" i="33"/>
  <c r="I785943" i="33"/>
  <c r="H785943" i="33"/>
  <c r="I785942" i="33"/>
  <c r="H785942" i="33"/>
  <c r="I785941" i="33"/>
  <c r="H785941" i="33"/>
  <c r="I785940" i="33"/>
  <c r="H785940" i="33"/>
  <c r="I785939" i="33"/>
  <c r="H785939" i="33"/>
  <c r="I785938" i="33"/>
  <c r="H785938" i="33"/>
  <c r="I785937" i="33"/>
  <c r="H785937" i="33"/>
  <c r="I785936" i="33"/>
  <c r="H785936" i="33"/>
  <c r="I785935" i="33"/>
  <c r="H785935" i="33"/>
  <c r="I785934" i="33"/>
  <c r="H785934" i="33"/>
  <c r="I785933" i="33"/>
  <c r="H785933" i="33"/>
  <c r="I785932" i="33"/>
  <c r="H785932" i="33"/>
  <c r="I785931" i="33"/>
  <c r="H785931" i="33"/>
  <c r="I785930" i="33"/>
  <c r="H785930" i="33"/>
  <c r="I785929" i="33"/>
  <c r="H785929" i="33"/>
  <c r="I785928" i="33"/>
  <c r="H785928" i="33"/>
  <c r="I785927" i="33"/>
  <c r="H785927" i="33"/>
  <c r="I785926" i="33"/>
  <c r="H785926" i="33"/>
  <c r="I785925" i="33"/>
  <c r="H785925" i="33"/>
  <c r="I785924" i="33"/>
  <c r="H785924" i="33"/>
  <c r="I785923" i="33"/>
  <c r="H785923" i="33"/>
  <c r="I785922" i="33"/>
  <c r="H785922" i="33"/>
  <c r="I785921" i="33"/>
  <c r="H785921" i="33"/>
  <c r="I785920" i="33"/>
  <c r="H785920" i="33"/>
  <c r="I785919" i="33"/>
  <c r="H785919" i="33"/>
  <c r="I785918" i="33"/>
  <c r="H785918" i="33"/>
  <c r="I785917" i="33"/>
  <c r="H785917" i="33"/>
  <c r="I785916" i="33"/>
  <c r="H785916" i="33"/>
  <c r="I785915" i="33"/>
  <c r="H785915" i="33"/>
  <c r="I785914" i="33"/>
  <c r="H785914" i="33"/>
  <c r="I785913" i="33"/>
  <c r="H785913" i="33"/>
  <c r="I785912" i="33"/>
  <c r="H785912" i="33"/>
  <c r="I785911" i="33"/>
  <c r="H785911" i="33"/>
  <c r="I785910" i="33"/>
  <c r="H785910" i="33"/>
  <c r="I785909" i="33"/>
  <c r="H785909" i="33"/>
  <c r="I785908" i="33"/>
  <c r="H785908" i="33"/>
  <c r="I785907" i="33"/>
  <c r="H785907" i="33"/>
  <c r="I785906" i="33"/>
  <c r="H785906" i="33"/>
  <c r="I785905" i="33"/>
  <c r="H785905" i="33"/>
  <c r="I785904" i="33"/>
  <c r="H785904" i="33"/>
  <c r="I785903" i="33"/>
  <c r="H785903" i="33"/>
  <c r="I785902" i="33"/>
  <c r="H785902" i="33"/>
  <c r="I785901" i="33"/>
  <c r="H785901" i="33"/>
  <c r="I785900" i="33"/>
  <c r="H785900" i="33"/>
  <c r="I785899" i="33"/>
  <c r="H785899" i="33"/>
  <c r="I785898" i="33"/>
  <c r="H785898" i="33"/>
  <c r="I785897" i="33"/>
  <c r="H785897" i="33"/>
  <c r="I785896" i="33"/>
  <c r="H785896" i="33"/>
  <c r="I785895" i="33"/>
  <c r="H785895" i="33"/>
  <c r="I785894" i="33"/>
  <c r="H785894" i="33"/>
  <c r="I785893" i="33"/>
  <c r="H785893" i="33"/>
  <c r="I785892" i="33"/>
  <c r="H785892" i="33"/>
  <c r="I785891" i="33"/>
  <c r="H785891" i="33"/>
  <c r="I785890" i="33"/>
  <c r="H785890" i="33"/>
  <c r="I785889" i="33"/>
  <c r="H785889" i="33"/>
  <c r="I785888" i="33"/>
  <c r="H785888" i="33"/>
  <c r="I785887" i="33"/>
  <c r="H785887" i="33"/>
  <c r="I785886" i="33"/>
  <c r="H785886" i="33"/>
  <c r="I785885" i="33"/>
  <c r="H785885" i="33"/>
  <c r="I785884" i="33"/>
  <c r="H785884" i="33"/>
  <c r="I785883" i="33"/>
  <c r="H785883" i="33"/>
  <c r="I785882" i="33"/>
  <c r="H785882" i="33"/>
  <c r="I785881" i="33"/>
  <c r="H785881" i="33"/>
  <c r="I785880" i="33"/>
  <c r="H785880" i="33"/>
  <c r="I785879" i="33"/>
  <c r="H785879" i="33"/>
  <c r="I785878" i="33"/>
  <c r="H785878" i="33"/>
  <c r="I785877" i="33"/>
  <c r="H785877" i="33"/>
  <c r="I785876" i="33"/>
  <c r="H785876" i="33"/>
  <c r="I785875" i="33"/>
  <c r="H785875" i="33"/>
  <c r="I785874" i="33"/>
  <c r="H785874" i="33"/>
  <c r="I785873" i="33"/>
  <c r="H785873" i="33"/>
  <c r="I785872" i="33"/>
  <c r="H785872" i="33"/>
  <c r="I785871" i="33"/>
  <c r="H785871" i="33"/>
  <c r="I785870" i="33"/>
  <c r="H785870" i="33"/>
  <c r="I785869" i="33"/>
  <c r="H785869" i="33"/>
  <c r="I785868" i="33"/>
  <c r="H785868" i="33"/>
  <c r="I785867" i="33"/>
  <c r="H785867" i="33"/>
  <c r="I785866" i="33"/>
  <c r="H785866" i="33"/>
  <c r="I785865" i="33"/>
  <c r="H785865" i="33"/>
  <c r="I785864" i="33"/>
  <c r="H785864" i="33"/>
  <c r="I785863" i="33"/>
  <c r="H785863" i="33"/>
  <c r="I785862" i="33"/>
  <c r="H785862" i="33"/>
  <c r="I785861" i="33"/>
  <c r="H785861" i="33"/>
  <c r="I785860" i="33"/>
  <c r="H785860" i="33"/>
  <c r="I785859" i="33"/>
  <c r="H785859" i="33"/>
  <c r="I785858" i="33"/>
  <c r="H785858" i="33"/>
  <c r="I785857" i="33"/>
  <c r="H785857" i="33"/>
  <c r="I785856" i="33"/>
  <c r="H785856" i="33"/>
  <c r="I785855" i="33"/>
  <c r="H785855" i="33"/>
  <c r="I785854" i="33"/>
  <c r="H785854" i="33"/>
  <c r="I785853" i="33"/>
  <c r="H785853" i="33"/>
  <c r="I785852" i="33"/>
  <c r="H785852" i="33"/>
  <c r="I785851" i="33"/>
  <c r="H785851" i="33"/>
  <c r="I785850" i="33"/>
  <c r="H785850" i="33"/>
  <c r="I785849" i="33"/>
  <c r="H785849" i="33"/>
  <c r="I785848" i="33"/>
  <c r="H785848" i="33"/>
  <c r="I785847" i="33"/>
  <c r="H785847" i="33"/>
  <c r="I785846" i="33"/>
  <c r="H785846" i="33"/>
  <c r="I785845" i="33"/>
  <c r="H785845" i="33"/>
  <c r="I785844" i="33"/>
  <c r="H785844" i="33"/>
  <c r="I785843" i="33"/>
  <c r="H785843" i="33"/>
  <c r="I785842" i="33"/>
  <c r="H785842" i="33"/>
  <c r="I785841" i="33"/>
  <c r="H785841" i="33"/>
  <c r="I785840" i="33"/>
  <c r="H785840" i="33"/>
  <c r="I785839" i="33"/>
  <c r="H785839" i="33"/>
  <c r="I785838" i="33"/>
  <c r="H785838" i="33"/>
  <c r="I785837" i="33"/>
  <c r="H785837" i="33"/>
  <c r="I785836" i="33"/>
  <c r="H785836" i="33"/>
  <c r="I785835" i="33"/>
  <c r="H785835" i="33"/>
  <c r="I785834" i="33"/>
  <c r="H785834" i="33"/>
  <c r="I785833" i="33"/>
  <c r="H785833" i="33"/>
  <c r="I785832" i="33"/>
  <c r="H785832" i="33"/>
  <c r="I785831" i="33"/>
  <c r="H785831" i="33"/>
  <c r="I785830" i="33"/>
  <c r="H785830" i="33"/>
  <c r="I785829" i="33"/>
  <c r="H785829" i="33"/>
  <c r="I785828" i="33"/>
  <c r="H785828" i="33"/>
  <c r="I785827" i="33"/>
  <c r="H785827" i="33"/>
  <c r="I785826" i="33"/>
  <c r="H785826" i="33"/>
  <c r="I785825" i="33"/>
  <c r="H785825" i="33"/>
  <c r="I785824" i="33"/>
  <c r="H785824" i="33"/>
  <c r="I785823" i="33"/>
  <c r="H785823" i="33"/>
  <c r="I785822" i="33"/>
  <c r="H785822" i="33"/>
  <c r="I785821" i="33"/>
  <c r="H785821" i="33"/>
  <c r="I785820" i="33"/>
  <c r="H785820" i="33"/>
  <c r="I785819" i="33"/>
  <c r="H785819" i="33"/>
  <c r="I785818" i="33"/>
  <c r="H785818" i="33"/>
  <c r="I785817" i="33"/>
  <c r="H785817" i="33"/>
  <c r="I785816" i="33"/>
  <c r="H785816" i="33"/>
  <c r="I785815" i="33"/>
  <c r="H785815" i="33"/>
  <c r="I785814" i="33"/>
  <c r="H785814" i="33"/>
  <c r="I785813" i="33"/>
  <c r="H785813" i="33"/>
  <c r="I785812" i="33"/>
  <c r="H785812" i="33"/>
  <c r="I785811" i="33"/>
  <c r="H785811" i="33"/>
  <c r="I785810" i="33"/>
  <c r="H785810" i="33"/>
  <c r="I785809" i="33"/>
  <c r="H785809" i="33"/>
  <c r="I785808" i="33"/>
  <c r="H785808" i="33"/>
  <c r="I785807" i="33"/>
  <c r="H785807" i="33"/>
  <c r="I785806" i="33"/>
  <c r="H785806" i="33"/>
  <c r="I785805" i="33"/>
  <c r="H785805" i="33"/>
  <c r="I785804" i="33"/>
  <c r="H785804" i="33"/>
  <c r="I785803" i="33"/>
  <c r="H785803" i="33"/>
  <c r="I785802" i="33"/>
  <c r="H785802" i="33"/>
  <c r="I785801" i="33"/>
  <c r="H785801" i="33"/>
  <c r="I785800" i="33"/>
  <c r="H785800" i="33"/>
  <c r="I785799" i="33"/>
  <c r="H785799" i="33"/>
  <c r="I785798" i="33"/>
  <c r="H785798" i="33"/>
  <c r="I785797" i="33"/>
  <c r="H785797" i="33"/>
  <c r="I785796" i="33"/>
  <c r="H785796" i="33"/>
  <c r="I785795" i="33"/>
  <c r="H785795" i="33"/>
  <c r="I785794" i="33"/>
  <c r="H785794" i="33"/>
  <c r="I785793" i="33"/>
  <c r="H785793" i="33"/>
  <c r="I785792" i="33"/>
  <c r="H785792" i="33"/>
  <c r="I785791" i="33"/>
  <c r="H785791" i="33"/>
  <c r="I785790" i="33"/>
  <c r="H785790" i="33"/>
  <c r="I785789" i="33"/>
  <c r="H785789" i="33"/>
  <c r="I785788" i="33"/>
  <c r="H785788" i="33"/>
  <c r="I785787" i="33"/>
  <c r="H785787" i="33"/>
  <c r="I785786" i="33"/>
  <c r="H785786" i="33"/>
  <c r="I785785" i="33"/>
  <c r="H785785" i="33"/>
  <c r="I785784" i="33"/>
  <c r="H785784" i="33"/>
  <c r="I785783" i="33"/>
  <c r="H785783" i="33"/>
  <c r="I785782" i="33"/>
  <c r="H785782" i="33"/>
  <c r="I785781" i="33"/>
  <c r="H785781" i="33"/>
  <c r="I785780" i="33"/>
  <c r="H785780" i="33"/>
  <c r="I785779" i="33"/>
  <c r="H785779" i="33"/>
  <c r="I785778" i="33"/>
  <c r="H785778" i="33"/>
  <c r="I785777" i="33"/>
  <c r="H785777" i="33"/>
  <c r="I785776" i="33"/>
  <c r="H785776" i="33"/>
  <c r="I785775" i="33"/>
  <c r="H785775" i="33"/>
  <c r="I785774" i="33"/>
  <c r="H785774" i="33"/>
  <c r="I785773" i="33"/>
  <c r="H785773" i="33"/>
  <c r="I785772" i="33"/>
  <c r="H785772" i="33"/>
  <c r="I785771" i="33"/>
  <c r="H785771" i="33"/>
  <c r="I785770" i="33"/>
  <c r="H785770" i="33"/>
  <c r="I785769" i="33"/>
  <c r="H785769" i="33"/>
  <c r="I785768" i="33"/>
  <c r="H785768" i="33"/>
  <c r="I785767" i="33"/>
  <c r="H785767" i="33"/>
  <c r="I785766" i="33"/>
  <c r="H785766" i="33"/>
  <c r="I785765" i="33"/>
  <c r="H785765" i="33"/>
  <c r="I785764" i="33"/>
  <c r="H785764" i="33"/>
  <c r="I785763" i="33"/>
  <c r="H785763" i="33"/>
  <c r="I785762" i="33"/>
  <c r="H785762" i="33"/>
  <c r="I785761" i="33"/>
  <c r="H785761" i="33"/>
  <c r="I785760" i="33"/>
  <c r="H785760" i="33"/>
  <c r="I785759" i="33"/>
  <c r="H785759" i="33"/>
  <c r="I785758" i="33"/>
  <c r="H785758" i="33"/>
  <c r="I785757" i="33"/>
  <c r="H785757" i="33"/>
  <c r="I785756" i="33"/>
  <c r="H785756" i="33"/>
  <c r="I785755" i="33"/>
  <c r="H785755" i="33"/>
  <c r="I785754" i="33"/>
  <c r="H785754" i="33"/>
  <c r="I785753" i="33"/>
  <c r="H785753" i="33"/>
  <c r="I785752" i="33"/>
  <c r="H785752" i="33"/>
  <c r="I785751" i="33"/>
  <c r="H785751" i="33"/>
  <c r="I785750" i="33"/>
  <c r="H785750" i="33"/>
  <c r="I785749" i="33"/>
  <c r="H785749" i="33"/>
  <c r="I785748" i="33"/>
  <c r="H785748" i="33"/>
  <c r="I785747" i="33"/>
  <c r="H785747" i="33"/>
  <c r="I785746" i="33"/>
  <c r="H785746" i="33"/>
  <c r="I785745" i="33"/>
  <c r="H785745" i="33"/>
  <c r="I785744" i="33"/>
  <c r="H785744" i="33"/>
  <c r="I785743" i="33"/>
  <c r="H785743" i="33"/>
  <c r="I785742" i="33"/>
  <c r="H785742" i="33"/>
  <c r="I785741" i="33"/>
  <c r="H785741" i="33"/>
  <c r="I785740" i="33"/>
  <c r="H785740" i="33"/>
  <c r="I785739" i="33"/>
  <c r="H785739" i="33"/>
  <c r="I785738" i="33"/>
  <c r="H785738" i="33"/>
  <c r="I785737" i="33"/>
  <c r="H785737" i="33"/>
  <c r="I785736" i="33"/>
  <c r="H785736" i="33"/>
  <c r="I785735" i="33"/>
  <c r="H785735" i="33"/>
  <c r="I785734" i="33"/>
  <c r="H785734" i="33"/>
  <c r="I785733" i="33"/>
  <c r="H785733" i="33"/>
  <c r="I785732" i="33"/>
  <c r="H785732" i="33"/>
  <c r="I785731" i="33"/>
  <c r="H785731" i="33"/>
  <c r="I785730" i="33"/>
  <c r="H785730" i="33"/>
  <c r="I785729" i="33"/>
  <c r="H785729" i="33"/>
  <c r="I785728" i="33"/>
  <c r="H785728" i="33"/>
  <c r="I785727" i="33"/>
  <c r="H785727" i="33"/>
  <c r="I785726" i="33"/>
  <c r="H785726" i="33"/>
  <c r="I785725" i="33"/>
  <c r="H785725" i="33"/>
  <c r="I785724" i="33"/>
  <c r="H785724" i="33"/>
  <c r="I785723" i="33"/>
  <c r="H785723" i="33"/>
  <c r="I785722" i="33"/>
  <c r="H785722" i="33"/>
  <c r="I785721" i="33"/>
  <c r="H785721" i="33"/>
  <c r="I785720" i="33"/>
  <c r="H785720" i="33"/>
  <c r="I785719" i="33"/>
  <c r="H785719" i="33"/>
  <c r="I785718" i="33"/>
  <c r="H785718" i="33"/>
  <c r="I785717" i="33"/>
  <c r="H785717" i="33"/>
  <c r="I785716" i="33"/>
  <c r="H785716" i="33"/>
  <c r="I785715" i="33"/>
  <c r="H785715" i="33"/>
  <c r="I785714" i="33"/>
  <c r="H785714" i="33"/>
  <c r="I785713" i="33"/>
  <c r="H785713" i="33"/>
  <c r="I785712" i="33"/>
  <c r="H785712" i="33"/>
  <c r="I785711" i="33"/>
  <c r="H785711" i="33"/>
  <c r="I785710" i="33"/>
  <c r="H785710" i="33"/>
  <c r="I785709" i="33"/>
  <c r="H785709" i="33"/>
  <c r="I785708" i="33"/>
  <c r="H785708" i="33"/>
  <c r="I785707" i="33"/>
  <c r="H785707" i="33"/>
  <c r="I785706" i="33"/>
  <c r="H785706" i="33"/>
  <c r="I785705" i="33"/>
  <c r="H785705" i="33"/>
  <c r="I785704" i="33"/>
  <c r="H785704" i="33"/>
  <c r="I785703" i="33"/>
  <c r="H785703" i="33"/>
  <c r="I785702" i="33"/>
  <c r="H785702" i="33"/>
  <c r="I785701" i="33"/>
  <c r="H785701" i="33"/>
  <c r="I785700" i="33"/>
  <c r="H785700" i="33"/>
  <c r="I785699" i="33"/>
  <c r="H785699" i="33"/>
  <c r="I785698" i="33"/>
  <c r="H785698" i="33"/>
  <c r="I785697" i="33"/>
  <c r="H785697" i="33"/>
  <c r="I785696" i="33"/>
  <c r="H785696" i="33"/>
  <c r="I785695" i="33"/>
  <c r="H785695" i="33"/>
  <c r="I785694" i="33"/>
  <c r="H785694" i="33"/>
  <c r="I785693" i="33"/>
  <c r="H785693" i="33"/>
  <c r="I785692" i="33"/>
  <c r="H785692" i="33"/>
  <c r="I785691" i="33"/>
  <c r="H785691" i="33"/>
  <c r="I785690" i="33"/>
  <c r="H785690" i="33"/>
  <c r="I785689" i="33"/>
  <c r="H785689" i="33"/>
  <c r="I785688" i="33"/>
  <c r="H785688" i="33"/>
  <c r="I785687" i="33"/>
  <c r="H785687" i="33"/>
  <c r="I785686" i="33"/>
  <c r="H785686" i="33"/>
  <c r="I785685" i="33"/>
  <c r="H785685" i="33"/>
  <c r="I785684" i="33"/>
  <c r="H785684" i="33"/>
  <c r="I785683" i="33"/>
  <c r="H785683" i="33"/>
  <c r="I785682" i="33"/>
  <c r="H785682" i="33"/>
  <c r="I785681" i="33"/>
  <c r="H785681" i="33"/>
  <c r="I785680" i="33"/>
  <c r="H785680" i="33"/>
  <c r="I785679" i="33"/>
  <c r="H785679" i="33"/>
  <c r="I785678" i="33"/>
  <c r="H785678" i="33"/>
  <c r="I785677" i="33"/>
  <c r="H785677" i="33"/>
  <c r="I785676" i="33"/>
  <c r="H785676" i="33"/>
  <c r="I785675" i="33"/>
  <c r="H785675" i="33"/>
  <c r="I785674" i="33"/>
  <c r="H785674" i="33"/>
  <c r="I785673" i="33"/>
  <c r="H785673" i="33"/>
  <c r="I785672" i="33"/>
  <c r="H785672" i="33"/>
  <c r="I785671" i="33"/>
  <c r="H785671" i="33"/>
  <c r="I785670" i="33"/>
  <c r="H785670" i="33"/>
  <c r="I785669" i="33"/>
  <c r="H785669" i="33"/>
  <c r="I785668" i="33"/>
  <c r="H785668" i="33"/>
  <c r="I785667" i="33"/>
  <c r="H785667" i="33"/>
  <c r="I785666" i="33"/>
  <c r="H785666" i="33"/>
  <c r="I785665" i="33"/>
  <c r="H785665" i="33"/>
  <c r="I785664" i="33"/>
  <c r="H785664" i="33"/>
  <c r="I785663" i="33"/>
  <c r="H785663" i="33"/>
  <c r="I785662" i="33"/>
  <c r="H785662" i="33"/>
  <c r="I785661" i="33"/>
  <c r="H785661" i="33"/>
  <c r="I785660" i="33"/>
  <c r="H785660" i="33"/>
  <c r="I785659" i="33"/>
  <c r="H785659" i="33"/>
  <c r="I785658" i="33"/>
  <c r="H785658" i="33"/>
  <c r="I785657" i="33"/>
  <c r="H785657" i="33"/>
  <c r="I785656" i="33"/>
  <c r="H785656" i="33"/>
  <c r="I785655" i="33"/>
  <c r="H785655" i="33"/>
  <c r="I785654" i="33"/>
  <c r="H785654" i="33"/>
  <c r="I785653" i="33"/>
  <c r="H785653" i="33"/>
  <c r="I785652" i="33"/>
  <c r="H785652" i="33"/>
  <c r="I785651" i="33"/>
  <c r="H785651" i="33"/>
  <c r="I785650" i="33"/>
  <c r="H785650" i="33"/>
  <c r="I785649" i="33"/>
  <c r="H785649" i="33"/>
  <c r="I785648" i="33"/>
  <c r="H785648" i="33"/>
  <c r="I785647" i="33"/>
  <c r="H785647" i="33"/>
  <c r="I785646" i="33"/>
  <c r="H785646" i="33"/>
  <c r="I785645" i="33"/>
  <c r="H785645" i="33"/>
  <c r="I785644" i="33"/>
  <c r="H785644" i="33"/>
  <c r="I785643" i="33"/>
  <c r="H785643" i="33"/>
  <c r="I785642" i="33"/>
  <c r="H785642" i="33"/>
  <c r="I785641" i="33"/>
  <c r="H785641" i="33"/>
  <c r="I785640" i="33"/>
  <c r="H785640" i="33"/>
  <c r="I785639" i="33"/>
  <c r="H785639" i="33"/>
  <c r="I785638" i="33"/>
  <c r="H785638" i="33"/>
  <c r="I785637" i="33"/>
  <c r="H785637" i="33"/>
  <c r="I785636" i="33"/>
  <c r="H785636" i="33"/>
  <c r="I785635" i="33"/>
  <c r="H785635" i="33"/>
  <c r="I785634" i="33"/>
  <c r="H785634" i="33"/>
  <c r="I785633" i="33"/>
  <c r="H785633" i="33"/>
  <c r="I785632" i="33"/>
  <c r="H785632" i="33"/>
  <c r="I785631" i="33"/>
  <c r="H785631" i="33"/>
  <c r="I785630" i="33"/>
  <c r="H785630" i="33"/>
  <c r="I785629" i="33"/>
  <c r="H785629" i="33"/>
  <c r="I785628" i="33"/>
  <c r="H785628" i="33"/>
  <c r="I785627" i="33"/>
  <c r="H785627" i="33"/>
  <c r="I785626" i="33"/>
  <c r="H785626" i="33"/>
  <c r="I785625" i="33"/>
  <c r="H785625" i="33"/>
  <c r="I785624" i="33"/>
  <c r="H785624" i="33"/>
  <c r="I785623" i="33"/>
  <c r="H785623" i="33"/>
  <c r="I785622" i="33"/>
  <c r="H785622" i="33"/>
  <c r="I785621" i="33"/>
  <c r="H785621" i="33"/>
  <c r="I785620" i="33"/>
  <c r="H785620" i="33"/>
  <c r="I785619" i="33"/>
  <c r="H785619" i="33"/>
  <c r="I785618" i="33"/>
  <c r="H785618" i="33"/>
  <c r="I785617" i="33"/>
  <c r="H785617" i="33"/>
  <c r="I785616" i="33"/>
  <c r="H785616" i="33"/>
  <c r="I785615" i="33"/>
  <c r="H785615" i="33"/>
  <c r="I785614" i="33"/>
  <c r="H785614" i="33"/>
  <c r="I785613" i="33"/>
  <c r="H785613" i="33"/>
  <c r="I785612" i="33"/>
  <c r="H785612" i="33"/>
  <c r="I785611" i="33"/>
  <c r="H785611" i="33"/>
  <c r="I785610" i="33"/>
  <c r="H785610" i="33"/>
  <c r="I785609" i="33"/>
  <c r="H785609" i="33"/>
  <c r="I785608" i="33"/>
  <c r="H785608" i="33"/>
  <c r="I785607" i="33"/>
  <c r="H785607" i="33"/>
  <c r="I785606" i="33"/>
  <c r="H785606" i="33"/>
  <c r="I785605" i="33"/>
  <c r="H785605" i="33"/>
  <c r="I785604" i="33"/>
  <c r="H785604" i="33"/>
  <c r="I785603" i="33"/>
  <c r="H785603" i="33"/>
  <c r="I785602" i="33"/>
  <c r="H785602" i="33"/>
  <c r="I785601" i="33"/>
  <c r="H785601" i="33"/>
  <c r="I785600" i="33"/>
  <c r="H785600" i="33"/>
  <c r="I785599" i="33"/>
  <c r="H785599" i="33"/>
  <c r="I785598" i="33"/>
  <c r="H785598" i="33"/>
  <c r="I785597" i="33"/>
  <c r="H785597" i="33"/>
  <c r="I785596" i="33"/>
  <c r="H785596" i="33"/>
  <c r="I785595" i="33"/>
  <c r="H785595" i="33"/>
  <c r="I785594" i="33"/>
  <c r="H785594" i="33"/>
  <c r="I785593" i="33"/>
  <c r="H785593" i="33"/>
  <c r="I785592" i="33"/>
  <c r="H785592" i="33"/>
  <c r="I785591" i="33"/>
  <c r="H785591" i="33"/>
  <c r="I785590" i="33"/>
  <c r="H785590" i="33"/>
  <c r="I785589" i="33"/>
  <c r="H785589" i="33"/>
  <c r="I785588" i="33"/>
  <c r="H785588" i="33"/>
  <c r="I785587" i="33"/>
  <c r="H785587" i="33"/>
  <c r="I785586" i="33"/>
  <c r="H785586" i="33"/>
  <c r="I785585" i="33"/>
  <c r="H785585" i="33"/>
  <c r="I785584" i="33"/>
  <c r="H785584" i="33"/>
  <c r="I785583" i="33"/>
  <c r="H785583" i="33"/>
  <c r="I785582" i="33"/>
  <c r="H785582" i="33"/>
  <c r="I785581" i="33"/>
  <c r="H785581" i="33"/>
  <c r="I785580" i="33"/>
  <c r="H785580" i="33"/>
  <c r="I785579" i="33"/>
  <c r="H785579" i="33"/>
  <c r="I785578" i="33"/>
  <c r="H785578" i="33"/>
  <c r="I785577" i="33"/>
  <c r="H785577" i="33"/>
  <c r="I785576" i="33"/>
  <c r="H785576" i="33"/>
  <c r="I785575" i="33"/>
  <c r="H785575" i="33"/>
  <c r="I785574" i="33"/>
  <c r="H785574" i="33"/>
  <c r="I785573" i="33"/>
  <c r="H785573" i="33"/>
  <c r="I785572" i="33"/>
  <c r="H785572" i="33"/>
  <c r="I785571" i="33"/>
  <c r="H785571" i="33"/>
  <c r="I785570" i="33"/>
  <c r="H785570" i="33"/>
  <c r="I785569" i="33"/>
  <c r="H785569" i="33"/>
  <c r="I785568" i="33"/>
  <c r="H785568" i="33"/>
  <c r="I785567" i="33"/>
  <c r="H785567" i="33"/>
  <c r="I785566" i="33"/>
  <c r="H785566" i="33"/>
  <c r="I785565" i="33"/>
  <c r="H785565" i="33"/>
  <c r="I785564" i="33"/>
  <c r="H785564" i="33"/>
  <c r="I785563" i="33"/>
  <c r="H785563" i="33"/>
  <c r="I785562" i="33"/>
  <c r="H785562" i="33"/>
  <c r="I785561" i="33"/>
  <c r="H785561" i="33"/>
  <c r="I785560" i="33"/>
  <c r="H785560" i="33"/>
  <c r="I785559" i="33"/>
  <c r="H785559" i="33"/>
  <c r="I785558" i="33"/>
  <c r="H785558" i="33"/>
  <c r="I785557" i="33"/>
  <c r="H785557" i="33"/>
  <c r="I785556" i="33"/>
  <c r="H785556" i="33"/>
  <c r="I785555" i="33"/>
  <c r="H785555" i="33"/>
  <c r="I785554" i="33"/>
  <c r="H785554" i="33"/>
  <c r="I785553" i="33"/>
  <c r="H785553" i="33"/>
  <c r="I785552" i="33"/>
  <c r="H785552" i="33"/>
  <c r="I785551" i="33"/>
  <c r="H785551" i="33"/>
  <c r="I785550" i="33"/>
  <c r="H785550" i="33"/>
  <c r="I785549" i="33"/>
  <c r="H785549" i="33"/>
  <c r="I785548" i="33"/>
  <c r="H785548" i="33"/>
  <c r="I785547" i="33"/>
  <c r="H785547" i="33"/>
  <c r="I785546" i="33"/>
  <c r="H785546" i="33"/>
  <c r="I785545" i="33"/>
  <c r="H785545" i="33"/>
  <c r="I785544" i="33"/>
  <c r="H785544" i="33"/>
  <c r="I785543" i="33"/>
  <c r="H785543" i="33"/>
  <c r="I785542" i="33"/>
  <c r="H785542" i="33"/>
  <c r="I785541" i="33"/>
  <c r="H785541" i="33"/>
  <c r="I785540" i="33"/>
  <c r="H785540" i="33"/>
  <c r="I785539" i="33"/>
  <c r="H785539" i="33"/>
  <c r="I785538" i="33"/>
  <c r="H785538" i="33"/>
  <c r="I785537" i="33"/>
  <c r="H785537" i="33"/>
  <c r="I785536" i="33"/>
  <c r="H785536" i="33"/>
  <c r="I785535" i="33"/>
  <c r="H785535" i="33"/>
  <c r="I785534" i="33"/>
  <c r="H785534" i="33"/>
  <c r="I785533" i="33"/>
  <c r="H785533" i="33"/>
  <c r="I785532" i="33"/>
  <c r="H785532" i="33"/>
  <c r="I785531" i="33"/>
  <c r="H785531" i="33"/>
  <c r="I785530" i="33"/>
  <c r="H785530" i="33"/>
  <c r="I785529" i="33"/>
  <c r="H785529" i="33"/>
  <c r="I785528" i="33"/>
  <c r="H785528" i="33"/>
  <c r="I785527" i="33"/>
  <c r="H785527" i="33"/>
  <c r="I785526" i="33"/>
  <c r="H785526" i="33"/>
  <c r="I785525" i="33"/>
  <c r="H785525" i="33"/>
  <c r="I785524" i="33"/>
  <c r="H785524" i="33"/>
  <c r="I785523" i="33"/>
  <c r="H785523" i="33"/>
  <c r="I785522" i="33"/>
  <c r="H785522" i="33"/>
  <c r="I785521" i="33"/>
  <c r="H785521" i="33"/>
  <c r="I785520" i="33"/>
  <c r="H785520" i="33"/>
  <c r="I785519" i="33"/>
  <c r="H785519" i="33"/>
  <c r="I785518" i="33"/>
  <c r="H785518" i="33"/>
  <c r="I785517" i="33"/>
  <c r="H785517" i="33"/>
  <c r="I785516" i="33"/>
  <c r="H785516" i="33"/>
  <c r="I785515" i="33"/>
  <c r="H785515" i="33"/>
  <c r="I785514" i="33"/>
  <c r="H785514" i="33"/>
  <c r="I785513" i="33"/>
  <c r="H785513" i="33"/>
  <c r="I785512" i="33"/>
  <c r="H785512" i="33"/>
  <c r="I785511" i="33"/>
  <c r="H785511" i="33"/>
  <c r="I785510" i="33"/>
  <c r="H785510" i="33"/>
  <c r="I785509" i="33"/>
  <c r="H785509" i="33"/>
  <c r="I785508" i="33"/>
  <c r="H785508" i="33"/>
  <c r="I785507" i="33"/>
  <c r="H785507" i="33"/>
  <c r="I785506" i="33"/>
  <c r="H785506" i="33"/>
  <c r="I785505" i="33"/>
  <c r="H785505" i="33"/>
  <c r="I785504" i="33"/>
  <c r="H785504" i="33"/>
  <c r="I785503" i="33"/>
  <c r="H785503" i="33"/>
  <c r="I785502" i="33"/>
  <c r="H785502" i="33"/>
  <c r="I785501" i="33"/>
  <c r="H785501" i="33"/>
  <c r="I785500" i="33"/>
  <c r="H785500" i="33"/>
  <c r="I785499" i="33"/>
  <c r="H785499" i="33"/>
  <c r="I785498" i="33"/>
  <c r="H785498" i="33"/>
  <c r="I785497" i="33"/>
  <c r="H785497" i="33"/>
  <c r="I785496" i="33"/>
  <c r="H785496" i="33"/>
  <c r="I785495" i="33"/>
  <c r="H785495" i="33"/>
  <c r="I785494" i="33"/>
  <c r="H785494" i="33"/>
  <c r="I785493" i="33"/>
  <c r="H785493" i="33"/>
  <c r="I785492" i="33"/>
  <c r="H785492" i="33"/>
  <c r="I785491" i="33"/>
  <c r="H785491" i="33"/>
  <c r="I785490" i="33"/>
  <c r="H785490" i="33"/>
  <c r="I785489" i="33"/>
  <c r="H785489" i="33"/>
  <c r="I785488" i="33"/>
  <c r="H785488" i="33"/>
  <c r="I785487" i="33"/>
  <c r="H785487" i="33"/>
  <c r="I785486" i="33"/>
  <c r="H785486" i="33"/>
  <c r="I785485" i="33"/>
  <c r="H785485" i="33"/>
  <c r="I785484" i="33"/>
  <c r="H785484" i="33"/>
  <c r="I785483" i="33"/>
  <c r="H785483" i="33"/>
  <c r="I785482" i="33"/>
  <c r="H785482" i="33"/>
  <c r="I785481" i="33"/>
  <c r="H785481" i="33"/>
  <c r="I785480" i="33"/>
  <c r="H785480" i="33"/>
  <c r="I785479" i="33"/>
  <c r="H785479" i="33"/>
  <c r="I785478" i="33"/>
  <c r="H785478" i="33"/>
  <c r="I785477" i="33"/>
  <c r="H785477" i="33"/>
  <c r="I785476" i="33"/>
  <c r="H785476" i="33"/>
  <c r="I785475" i="33"/>
  <c r="H785475" i="33"/>
  <c r="I785474" i="33"/>
  <c r="H785474" i="33"/>
  <c r="I785473" i="33"/>
  <c r="H785473" i="33"/>
  <c r="I785472" i="33"/>
  <c r="H785472" i="33"/>
  <c r="I785471" i="33"/>
  <c r="H785471" i="33"/>
  <c r="I785470" i="33"/>
  <c r="H785470" i="33"/>
  <c r="I785469" i="33"/>
  <c r="H785469" i="33"/>
  <c r="I785468" i="33"/>
  <c r="H785468" i="33"/>
  <c r="I785467" i="33"/>
  <c r="H785467" i="33"/>
  <c r="I785466" i="33"/>
  <c r="H785466" i="33"/>
  <c r="I785465" i="33"/>
  <c r="H785465" i="33"/>
  <c r="I785464" i="33"/>
  <c r="H785464" i="33"/>
  <c r="I785463" i="33"/>
  <c r="H785463" i="33"/>
  <c r="I785462" i="33"/>
  <c r="H785462" i="33"/>
  <c r="I785461" i="33"/>
  <c r="H785461" i="33"/>
  <c r="I785460" i="33"/>
  <c r="H785460" i="33"/>
  <c r="I785459" i="33"/>
  <c r="H785459" i="33"/>
  <c r="I785458" i="33"/>
  <c r="H785458" i="33"/>
  <c r="I785457" i="33"/>
  <c r="H785457" i="33"/>
  <c r="I785456" i="33"/>
  <c r="H785456" i="33"/>
  <c r="I785455" i="33"/>
  <c r="H785455" i="33"/>
  <c r="I785454" i="33"/>
  <c r="H785454" i="33"/>
  <c r="I785453" i="33"/>
  <c r="H785453" i="33"/>
  <c r="I785452" i="33"/>
  <c r="H785452" i="33"/>
  <c r="I785451" i="33"/>
  <c r="H785451" i="33"/>
  <c r="I785450" i="33"/>
  <c r="H785450" i="33"/>
  <c r="I785449" i="33"/>
  <c r="H785449" i="33"/>
  <c r="I785448" i="33"/>
  <c r="H785448" i="33"/>
  <c r="I785447" i="33"/>
  <c r="H785447" i="33"/>
  <c r="I785446" i="33"/>
  <c r="H785446" i="33"/>
  <c r="I785445" i="33"/>
  <c r="H785445" i="33"/>
  <c r="I785444" i="33"/>
  <c r="H785444" i="33"/>
  <c r="I785443" i="33"/>
  <c r="H785443" i="33"/>
  <c r="I785442" i="33"/>
  <c r="H785442" i="33"/>
  <c r="I785441" i="33"/>
  <c r="H785441" i="33"/>
  <c r="I785440" i="33"/>
  <c r="H785440" i="33"/>
  <c r="I785439" i="33"/>
  <c r="H785439" i="33"/>
  <c r="I785438" i="33"/>
  <c r="H785438" i="33"/>
  <c r="I785437" i="33"/>
  <c r="H785437" i="33"/>
  <c r="I785436" i="33"/>
  <c r="H785436" i="33"/>
  <c r="I785435" i="33"/>
  <c r="H785435" i="33"/>
  <c r="I785434" i="33"/>
  <c r="H785434" i="33"/>
  <c r="I785433" i="33"/>
  <c r="H785433" i="33"/>
  <c r="I785432" i="33"/>
  <c r="H785432" i="33"/>
  <c r="I785431" i="33"/>
  <c r="H785431" i="33"/>
  <c r="I785430" i="33"/>
  <c r="H785430" i="33"/>
  <c r="I785429" i="33"/>
  <c r="H785429" i="33"/>
  <c r="I785428" i="33"/>
  <c r="H785428" i="33"/>
  <c r="I785427" i="33"/>
  <c r="H785427" i="33"/>
  <c r="I785426" i="33"/>
  <c r="H785426" i="33"/>
  <c r="I785425" i="33"/>
  <c r="H785425" i="33"/>
  <c r="I785424" i="33"/>
  <c r="H785424" i="33"/>
  <c r="I785423" i="33"/>
  <c r="H785423" i="33"/>
  <c r="I785422" i="33"/>
  <c r="H785422" i="33"/>
  <c r="I785421" i="33"/>
  <c r="H785421" i="33"/>
  <c r="I785420" i="33"/>
  <c r="H785420" i="33"/>
  <c r="I785419" i="33"/>
  <c r="H785419" i="33"/>
  <c r="I785418" i="33"/>
  <c r="H785418" i="33"/>
  <c r="I785417" i="33"/>
  <c r="H785417" i="33"/>
  <c r="I785416" i="33"/>
  <c r="H785416" i="33"/>
  <c r="I785415" i="33"/>
  <c r="H785415" i="33"/>
  <c r="I785414" i="33"/>
  <c r="H785414" i="33"/>
  <c r="I785413" i="33"/>
  <c r="H785413" i="33"/>
  <c r="I785412" i="33"/>
  <c r="H785412" i="33"/>
  <c r="I785411" i="33"/>
  <c r="H785411" i="33"/>
  <c r="I785410" i="33"/>
  <c r="H785410" i="33"/>
  <c r="I785409" i="33"/>
  <c r="H785409" i="33"/>
  <c r="I785408" i="33"/>
  <c r="H785408" i="33"/>
  <c r="I785407" i="33"/>
  <c r="H785407" i="33"/>
  <c r="I785406" i="33"/>
  <c r="H785406" i="33"/>
  <c r="I785405" i="33"/>
  <c r="H785405" i="33"/>
  <c r="I785404" i="33"/>
  <c r="H785404" i="33"/>
  <c r="I785403" i="33"/>
  <c r="H785403" i="33"/>
  <c r="I785402" i="33"/>
  <c r="H785402" i="33"/>
  <c r="I785401" i="33"/>
  <c r="H785401" i="33"/>
  <c r="I785400" i="33"/>
  <c r="H785400" i="33"/>
  <c r="I785399" i="33"/>
  <c r="H785399" i="33"/>
  <c r="I785398" i="33"/>
  <c r="H785398" i="33"/>
  <c r="I785397" i="33"/>
  <c r="H785397" i="33"/>
  <c r="I785396" i="33"/>
  <c r="H785396" i="33"/>
  <c r="I785395" i="33"/>
  <c r="H785395" i="33"/>
  <c r="I785394" i="33"/>
  <c r="H785394" i="33"/>
  <c r="I785393" i="33"/>
  <c r="H785393" i="33"/>
  <c r="I785392" i="33"/>
  <c r="H785392" i="33"/>
  <c r="I785391" i="33"/>
  <c r="H785391" i="33"/>
  <c r="I785390" i="33"/>
  <c r="H785390" i="33"/>
  <c r="I785389" i="33"/>
  <c r="H785389" i="33"/>
  <c r="I785388" i="33"/>
  <c r="H785388" i="33"/>
  <c r="I785387" i="33"/>
  <c r="H785387" i="33"/>
  <c r="I785386" i="33"/>
  <c r="H785386" i="33"/>
  <c r="I785385" i="33"/>
  <c r="H785385" i="33"/>
  <c r="I785384" i="33"/>
  <c r="H785384" i="33"/>
  <c r="I785383" i="33"/>
  <c r="H785383" i="33"/>
  <c r="I785382" i="33"/>
  <c r="H785382" i="33"/>
  <c r="I785381" i="33"/>
  <c r="H785381" i="33"/>
  <c r="I785380" i="33"/>
  <c r="H785380" i="33"/>
  <c r="I785379" i="33"/>
  <c r="H785379" i="33"/>
  <c r="I785378" i="33"/>
  <c r="H785378" i="33"/>
  <c r="I785377" i="33"/>
  <c r="H785377" i="33"/>
  <c r="I785376" i="33"/>
  <c r="H785376" i="33"/>
  <c r="I785375" i="33"/>
  <c r="H785375" i="33"/>
  <c r="I785374" i="33"/>
  <c r="H785374" i="33"/>
  <c r="I785373" i="33"/>
  <c r="H785373" i="33"/>
  <c r="I785372" i="33"/>
  <c r="H785372" i="33"/>
  <c r="I785371" i="33"/>
  <c r="H785371" i="33"/>
  <c r="I785370" i="33"/>
  <c r="H785370" i="33"/>
  <c r="I785369" i="33"/>
  <c r="H785369" i="33"/>
  <c r="I785368" i="33"/>
  <c r="H785368" i="33"/>
  <c r="I785367" i="33"/>
  <c r="H785367" i="33"/>
  <c r="I785366" i="33"/>
  <c r="H785366" i="33"/>
  <c r="I785365" i="33"/>
  <c r="H785365" i="33"/>
  <c r="I785364" i="33"/>
  <c r="H785364" i="33"/>
  <c r="I785363" i="33"/>
  <c r="H785363" i="33"/>
  <c r="I785362" i="33"/>
  <c r="H785362" i="33"/>
  <c r="I785361" i="33"/>
  <c r="H785361" i="33"/>
  <c r="I785360" i="33"/>
  <c r="H785360" i="33"/>
  <c r="I785359" i="33"/>
  <c r="H785359" i="33"/>
  <c r="I785358" i="33"/>
  <c r="H785358" i="33"/>
  <c r="I785357" i="33"/>
  <c r="H785357" i="33"/>
  <c r="I785356" i="33"/>
  <c r="H785356" i="33"/>
  <c r="I785355" i="33"/>
  <c r="H785355" i="33"/>
  <c r="I785354" i="33"/>
  <c r="H785354" i="33"/>
  <c r="I785353" i="33"/>
  <c r="H785353" i="33"/>
  <c r="I785352" i="33"/>
  <c r="H785352" i="33"/>
  <c r="I785351" i="33"/>
  <c r="H785351" i="33"/>
  <c r="I785350" i="33"/>
  <c r="H785350" i="33"/>
  <c r="I785349" i="33"/>
  <c r="H785349" i="33"/>
  <c r="I785348" i="33"/>
  <c r="H785348" i="33"/>
  <c r="I785347" i="33"/>
  <c r="H785347" i="33"/>
  <c r="I785346" i="33"/>
  <c r="H785346" i="33"/>
  <c r="I785345" i="33"/>
  <c r="H785345" i="33"/>
  <c r="I785344" i="33"/>
  <c r="H785344" i="33"/>
  <c r="I785343" i="33"/>
  <c r="H785343" i="33"/>
  <c r="I785342" i="33"/>
  <c r="H785342" i="33"/>
  <c r="I785341" i="33"/>
  <c r="H785341" i="33"/>
  <c r="I785340" i="33"/>
  <c r="H785340" i="33"/>
  <c r="I785339" i="33"/>
  <c r="H785339" i="33"/>
  <c r="I785338" i="33"/>
  <c r="H785338" i="33"/>
  <c r="I785337" i="33"/>
  <c r="H785337" i="33"/>
  <c r="I785336" i="33"/>
  <c r="H785336" i="33"/>
  <c r="I785335" i="33"/>
  <c r="H785335" i="33"/>
  <c r="I785334" i="33"/>
  <c r="H785334" i="33"/>
  <c r="I785333" i="33"/>
  <c r="H785333" i="33"/>
  <c r="I785332" i="33"/>
  <c r="H785332" i="33"/>
  <c r="I785331" i="33"/>
  <c r="H785331" i="33"/>
  <c r="I785330" i="33"/>
  <c r="H785330" i="33"/>
  <c r="I785329" i="33"/>
  <c r="H785329" i="33"/>
  <c r="I785328" i="33"/>
  <c r="H785328" i="33"/>
  <c r="I785327" i="33"/>
  <c r="H785327" i="33"/>
  <c r="I785326" i="33"/>
  <c r="H785326" i="33"/>
  <c r="I785325" i="33"/>
  <c r="H785325" i="33"/>
  <c r="I785324" i="33"/>
  <c r="H785324" i="33"/>
  <c r="I785323" i="33"/>
  <c r="H785323" i="33"/>
  <c r="I785322" i="33"/>
  <c r="H785322" i="33"/>
  <c r="I785321" i="33"/>
  <c r="H785321" i="33"/>
  <c r="I785320" i="33"/>
  <c r="H785320" i="33"/>
  <c r="I785319" i="33"/>
  <c r="H785319" i="33"/>
  <c r="I785318" i="33"/>
  <c r="H785318" i="33"/>
  <c r="I785317" i="33"/>
  <c r="H785317" i="33"/>
  <c r="I785316" i="33"/>
  <c r="H785316" i="33"/>
  <c r="I785315" i="33"/>
  <c r="H785315" i="33"/>
  <c r="I785314" i="33"/>
  <c r="H785314" i="33"/>
  <c r="I785313" i="33"/>
  <c r="H785313" i="33"/>
  <c r="I785312" i="33"/>
  <c r="H785312" i="33"/>
  <c r="I785311" i="33"/>
  <c r="H785311" i="33"/>
  <c r="I785310" i="33"/>
  <c r="H785310" i="33"/>
  <c r="I785309" i="33"/>
  <c r="H785309" i="33"/>
  <c r="I785308" i="33"/>
  <c r="H785308" i="33"/>
  <c r="I785307" i="33"/>
  <c r="H785307" i="33"/>
  <c r="I785306" i="33"/>
  <c r="H785306" i="33"/>
  <c r="I785305" i="33"/>
  <c r="H785305" i="33"/>
  <c r="I785304" i="33"/>
  <c r="H785304" i="33"/>
  <c r="I785303" i="33"/>
  <c r="H785303" i="33"/>
  <c r="I785302" i="33"/>
  <c r="H785302" i="33"/>
  <c r="I785301" i="33"/>
  <c r="H785301" i="33"/>
  <c r="I785300" i="33"/>
  <c r="H785300" i="33"/>
  <c r="I785299" i="33"/>
  <c r="H785299" i="33"/>
  <c r="I785298" i="33"/>
  <c r="H785298" i="33"/>
  <c r="I785297" i="33"/>
  <c r="H785297" i="33"/>
  <c r="I785296" i="33"/>
  <c r="H785296" i="33"/>
  <c r="I785295" i="33"/>
  <c r="H785295" i="33"/>
  <c r="I785294" i="33"/>
  <c r="H785294" i="33"/>
  <c r="I785293" i="33"/>
  <c r="H785293" i="33"/>
  <c r="I785292" i="33"/>
  <c r="H785292" i="33"/>
  <c r="I785291" i="33"/>
  <c r="H785291" i="33"/>
  <c r="I785290" i="33"/>
  <c r="H785290" i="33"/>
  <c r="I785289" i="33"/>
  <c r="H785289" i="33"/>
  <c r="I785288" i="33"/>
  <c r="H785288" i="33"/>
  <c r="I785287" i="33"/>
  <c r="H785287" i="33"/>
  <c r="I785286" i="33"/>
  <c r="H785286" i="33"/>
  <c r="I785285" i="33"/>
  <c r="H785285" i="33"/>
  <c r="I785284" i="33"/>
  <c r="H785284" i="33"/>
  <c r="I785283" i="33"/>
  <c r="H785283" i="33"/>
  <c r="I785282" i="33"/>
  <c r="H785282" i="33"/>
  <c r="I785281" i="33"/>
  <c r="H785281" i="33"/>
  <c r="I785280" i="33"/>
  <c r="H785280" i="33"/>
  <c r="I785279" i="33"/>
  <c r="H785279" i="33"/>
  <c r="I785278" i="33"/>
  <c r="H785278" i="33"/>
  <c r="I785277" i="33"/>
  <c r="H785277" i="33"/>
  <c r="I785276" i="33"/>
  <c r="H785276" i="33"/>
  <c r="I785275" i="33"/>
  <c r="H785275" i="33"/>
  <c r="I785274" i="33"/>
  <c r="H785274" i="33"/>
  <c r="I785273" i="33"/>
  <c r="H785273" i="33"/>
  <c r="I785272" i="33"/>
  <c r="H785272" i="33"/>
  <c r="I785271" i="33"/>
  <c r="H785271" i="33"/>
  <c r="I785270" i="33"/>
  <c r="H785270" i="33"/>
  <c r="I785269" i="33"/>
  <c r="H785269" i="33"/>
  <c r="I785268" i="33"/>
  <c r="H785268" i="33"/>
  <c r="I785267" i="33"/>
  <c r="H785267" i="33"/>
  <c r="I785266" i="33"/>
  <c r="H785266" i="33"/>
  <c r="I785265" i="33"/>
  <c r="H785265" i="33"/>
  <c r="I785264" i="33"/>
  <c r="H785264" i="33"/>
  <c r="I785263" i="33"/>
  <c r="H785263" i="33"/>
  <c r="I785262" i="33"/>
  <c r="H785262" i="33"/>
  <c r="I785261" i="33"/>
  <c r="H785261" i="33"/>
  <c r="I785260" i="33"/>
  <c r="H785260" i="33"/>
  <c r="I785259" i="33"/>
  <c r="H785259" i="33"/>
  <c r="I785258" i="33"/>
  <c r="H785258" i="33"/>
  <c r="I785257" i="33"/>
  <c r="H785257" i="33"/>
  <c r="I785256" i="33"/>
  <c r="H785256" i="33"/>
  <c r="I785255" i="33"/>
  <c r="H785255" i="33"/>
  <c r="I785254" i="33"/>
  <c r="H785254" i="33"/>
  <c r="I785253" i="33"/>
  <c r="H785253" i="33"/>
  <c r="I785252" i="33"/>
  <c r="H785252" i="33"/>
  <c r="I785251" i="33"/>
  <c r="H785251" i="33"/>
  <c r="I785250" i="33"/>
  <c r="H785250" i="33"/>
  <c r="I785249" i="33"/>
  <c r="H785249" i="33"/>
  <c r="I785248" i="33"/>
  <c r="H785248" i="33"/>
  <c r="I785247" i="33"/>
  <c r="H785247" i="33"/>
  <c r="I785246" i="33"/>
  <c r="H785246" i="33"/>
  <c r="I785245" i="33"/>
  <c r="H785245" i="33"/>
  <c r="I785244" i="33"/>
  <c r="H785244" i="33"/>
  <c r="I785243" i="33"/>
  <c r="H785243" i="33"/>
  <c r="I785242" i="33"/>
  <c r="H785242" i="33"/>
  <c r="I785241" i="33"/>
  <c r="H785241" i="33"/>
  <c r="I785240" i="33"/>
  <c r="H785240" i="33"/>
  <c r="I785239" i="33"/>
  <c r="H785239" i="33"/>
  <c r="I785238" i="33"/>
  <c r="H785238" i="33"/>
  <c r="I785237" i="33"/>
  <c r="H785237" i="33"/>
  <c r="I785236" i="33"/>
  <c r="H785236" i="33"/>
  <c r="I785235" i="33"/>
  <c r="H785235" i="33"/>
  <c r="I785234" i="33"/>
  <c r="H785234" i="33"/>
  <c r="I785233" i="33"/>
  <c r="H785233" i="33"/>
  <c r="I785232" i="33"/>
  <c r="H785232" i="33"/>
  <c r="I785231" i="33"/>
  <c r="H785231" i="33"/>
  <c r="I785230" i="33"/>
  <c r="H785230" i="33"/>
  <c r="I785229" i="33"/>
  <c r="H785229" i="33"/>
  <c r="I785228" i="33"/>
  <c r="H785228" i="33"/>
  <c r="I785227" i="33"/>
  <c r="H785227" i="33"/>
  <c r="I785226" i="33"/>
  <c r="H785226" i="33"/>
  <c r="I785225" i="33"/>
  <c r="H785225" i="33"/>
  <c r="I785224" i="33"/>
  <c r="H785224" i="33"/>
  <c r="I785223" i="33"/>
  <c r="H785223" i="33"/>
  <c r="I785222" i="33"/>
  <c r="H785222" i="33"/>
  <c r="I785221" i="33"/>
  <c r="H785221" i="33"/>
  <c r="I785220" i="33"/>
  <c r="H785220" i="33"/>
  <c r="I785219" i="33"/>
  <c r="H785219" i="33"/>
  <c r="I785218" i="33"/>
  <c r="H785218" i="33"/>
  <c r="I785217" i="33"/>
  <c r="H785217" i="33"/>
  <c r="I785216" i="33"/>
  <c r="H785216" i="33"/>
  <c r="I785215" i="33"/>
  <c r="H785215" i="33"/>
  <c r="I785214" i="33"/>
  <c r="H785214" i="33"/>
  <c r="I785213" i="33"/>
  <c r="H785213" i="33"/>
  <c r="I785212" i="33"/>
  <c r="H785212" i="33"/>
  <c r="I785211" i="33"/>
  <c r="H785211" i="33"/>
  <c r="I785210" i="33"/>
  <c r="H785210" i="33"/>
  <c r="I785209" i="33"/>
  <c r="H785209" i="33"/>
  <c r="I785208" i="33"/>
  <c r="H785208" i="33"/>
  <c r="I785207" i="33"/>
  <c r="H785207" i="33"/>
  <c r="I785206" i="33"/>
  <c r="H785206" i="33"/>
  <c r="I785205" i="33"/>
  <c r="H785205" i="33"/>
  <c r="I785204" i="33"/>
  <c r="H785204" i="33"/>
  <c r="I785203" i="33"/>
  <c r="H785203" i="33"/>
  <c r="I785202" i="33"/>
  <c r="H785202" i="33"/>
  <c r="I785201" i="33"/>
  <c r="H785201" i="33"/>
  <c r="I785200" i="33"/>
  <c r="H785200" i="33"/>
  <c r="I785199" i="33"/>
  <c r="H785199" i="33"/>
  <c r="I785198" i="33"/>
  <c r="H785198" i="33"/>
  <c r="I785197" i="33"/>
  <c r="H785197" i="33"/>
  <c r="I785196" i="33"/>
  <c r="H785196" i="33"/>
  <c r="I785195" i="33"/>
  <c r="H785195" i="33"/>
  <c r="I785194" i="33"/>
  <c r="H785194" i="33"/>
  <c r="I785193" i="33"/>
  <c r="H785193" i="33"/>
  <c r="I785192" i="33"/>
  <c r="H785192" i="33"/>
  <c r="I785191" i="33"/>
  <c r="H785191" i="33"/>
  <c r="I785190" i="33"/>
  <c r="H785190" i="33"/>
  <c r="I785189" i="33"/>
  <c r="H785189" i="33"/>
  <c r="I785188" i="33"/>
  <c r="H785188" i="33"/>
  <c r="I785187" i="33"/>
  <c r="H785187" i="33"/>
  <c r="I785186" i="33"/>
  <c r="H785186" i="33"/>
  <c r="I785185" i="33"/>
  <c r="H785185" i="33"/>
  <c r="I785184" i="33"/>
  <c r="H785184" i="33"/>
  <c r="I785183" i="33"/>
  <c r="H785183" i="33"/>
  <c r="I785182" i="33"/>
  <c r="H785182" i="33"/>
  <c r="I785181" i="33"/>
  <c r="H785181" i="33"/>
  <c r="I785180" i="33"/>
  <c r="H785180" i="33"/>
  <c r="I785179" i="33"/>
  <c r="H785179" i="33"/>
  <c r="I785178" i="33"/>
  <c r="H785178" i="33"/>
  <c r="I785177" i="33"/>
  <c r="H785177" i="33"/>
  <c r="I785176" i="33"/>
  <c r="H785176" i="33"/>
  <c r="I785175" i="33"/>
  <c r="H785175" i="33"/>
  <c r="I785174" i="33"/>
  <c r="H785174" i="33"/>
  <c r="I785173" i="33"/>
  <c r="H785173" i="33"/>
  <c r="I785172" i="33"/>
  <c r="H785172" i="33"/>
  <c r="I785171" i="33"/>
  <c r="H785171" i="33"/>
  <c r="I785170" i="33"/>
  <c r="H785170" i="33"/>
  <c r="I785169" i="33"/>
  <c r="H785169" i="33"/>
  <c r="I785168" i="33"/>
  <c r="H785168" i="33"/>
  <c r="I785167" i="33"/>
  <c r="H785167" i="33"/>
  <c r="I785166" i="33"/>
  <c r="H785166" i="33"/>
  <c r="I785165" i="33"/>
  <c r="H785165" i="33"/>
  <c r="I785164" i="33"/>
  <c r="H785164" i="33"/>
  <c r="I785163" i="33"/>
  <c r="H785163" i="33"/>
  <c r="I785162" i="33"/>
  <c r="H785162" i="33"/>
  <c r="I785161" i="33"/>
  <c r="H785161" i="33"/>
  <c r="I785160" i="33"/>
  <c r="H785160" i="33"/>
  <c r="I785159" i="33"/>
  <c r="H785159" i="33"/>
  <c r="I785158" i="33"/>
  <c r="H785158" i="33"/>
  <c r="I785157" i="33"/>
  <c r="H785157" i="33"/>
  <c r="I785156" i="33"/>
  <c r="H785156" i="33"/>
  <c r="I785155" i="33"/>
  <c r="H785155" i="33"/>
  <c r="I785154" i="33"/>
  <c r="H785154" i="33"/>
  <c r="I785153" i="33"/>
  <c r="H785153" i="33"/>
  <c r="I785152" i="33"/>
  <c r="H785152" i="33"/>
  <c r="I785151" i="33"/>
  <c r="H785151" i="33"/>
  <c r="I785150" i="33"/>
  <c r="H785150" i="33"/>
  <c r="I785149" i="33"/>
  <c r="H785149" i="33"/>
  <c r="I785148" i="33"/>
  <c r="H785148" i="33"/>
  <c r="I785147" i="33"/>
  <c r="H785147" i="33"/>
  <c r="I785146" i="33"/>
  <c r="H785146" i="33"/>
  <c r="I785145" i="33"/>
  <c r="H785145" i="33"/>
  <c r="I785144" i="33"/>
  <c r="H785144" i="33"/>
  <c r="I785143" i="33"/>
  <c r="H785143" i="33"/>
  <c r="I785142" i="33"/>
  <c r="H785142" i="33"/>
  <c r="I785141" i="33"/>
  <c r="H785141" i="33"/>
  <c r="I785140" i="33"/>
  <c r="H785140" i="33"/>
  <c r="I785139" i="33"/>
  <c r="H785139" i="33"/>
  <c r="I785138" i="33"/>
  <c r="H785138" i="33"/>
  <c r="I785137" i="33"/>
  <c r="H785137" i="33"/>
  <c r="I785136" i="33"/>
  <c r="H785136" i="33"/>
  <c r="I785135" i="33"/>
  <c r="H785135" i="33"/>
  <c r="I785134" i="33"/>
  <c r="H785134" i="33"/>
  <c r="I785133" i="33"/>
  <c r="H785133" i="33"/>
  <c r="I785132" i="33"/>
  <c r="H785132" i="33"/>
  <c r="I785131" i="33"/>
  <c r="H785131" i="33"/>
  <c r="I785130" i="33"/>
  <c r="H785130" i="33"/>
  <c r="I785129" i="33"/>
  <c r="H785129" i="33"/>
  <c r="I785128" i="33"/>
  <c r="H785128" i="33"/>
  <c r="I785127" i="33"/>
  <c r="H785127" i="33"/>
  <c r="I785126" i="33"/>
  <c r="H785126" i="33"/>
  <c r="I785125" i="33"/>
  <c r="H785125" i="33"/>
  <c r="I785124" i="33"/>
  <c r="H785124" i="33"/>
  <c r="I785123" i="33"/>
  <c r="H785123" i="33"/>
  <c r="I785122" i="33"/>
  <c r="H785122" i="33"/>
  <c r="I785121" i="33"/>
  <c r="H785121" i="33"/>
  <c r="I785120" i="33"/>
  <c r="H785120" i="33"/>
  <c r="I785119" i="33"/>
  <c r="H785119" i="33"/>
  <c r="I785118" i="33"/>
  <c r="H785118" i="33"/>
  <c r="I785117" i="33"/>
  <c r="H785117" i="33"/>
  <c r="I785116" i="33"/>
  <c r="H785116" i="33"/>
  <c r="I785115" i="33"/>
  <c r="H785115" i="33"/>
  <c r="I785114" i="33"/>
  <c r="H785114" i="33"/>
  <c r="I785113" i="33"/>
  <c r="H785113" i="33"/>
  <c r="I785112" i="33"/>
  <c r="H785112" i="33"/>
  <c r="I785111" i="33"/>
  <c r="H785111" i="33"/>
  <c r="I785110" i="33"/>
  <c r="H785110" i="33"/>
  <c r="I785109" i="33"/>
  <c r="H785109" i="33"/>
  <c r="I785108" i="33"/>
  <c r="H785108" i="33"/>
  <c r="I785107" i="33"/>
  <c r="H785107" i="33"/>
  <c r="I785106" i="33"/>
  <c r="H785106" i="33"/>
  <c r="I785105" i="33"/>
  <c r="H785105" i="33"/>
  <c r="I785104" i="33"/>
  <c r="H785104" i="33"/>
  <c r="I785103" i="33"/>
  <c r="H785103" i="33"/>
  <c r="I785102" i="33"/>
  <c r="H785102" i="33"/>
  <c r="I785101" i="33"/>
  <c r="H785101" i="33"/>
  <c r="I785100" i="33"/>
  <c r="H785100" i="33"/>
  <c r="I785099" i="33"/>
  <c r="H785099" i="33"/>
  <c r="I785098" i="33"/>
  <c r="H785098" i="33"/>
  <c r="I785097" i="33"/>
  <c r="H785097" i="33"/>
  <c r="I785096" i="33"/>
  <c r="H785096" i="33"/>
  <c r="I785095" i="33"/>
  <c r="H785095" i="33"/>
  <c r="I785094" i="33"/>
  <c r="H785094" i="33"/>
  <c r="I785093" i="33"/>
  <c r="H785093" i="33"/>
  <c r="I785092" i="33"/>
  <c r="H785092" i="33"/>
  <c r="I785091" i="33"/>
  <c r="H785091" i="33"/>
  <c r="I785090" i="33"/>
  <c r="H785090" i="33"/>
  <c r="I785089" i="33"/>
  <c r="H785089" i="33"/>
  <c r="I785088" i="33"/>
  <c r="H785088" i="33"/>
  <c r="I785087" i="33"/>
  <c r="H785087" i="33"/>
  <c r="I785086" i="33"/>
  <c r="H785086" i="33"/>
  <c r="I785085" i="33"/>
  <c r="H785085" i="33"/>
  <c r="I785084" i="33"/>
  <c r="H785084" i="33"/>
  <c r="I785083" i="33"/>
  <c r="H785083" i="33"/>
  <c r="I785082" i="33"/>
  <c r="H785082" i="33"/>
  <c r="I785081" i="33"/>
  <c r="H785081" i="33"/>
  <c r="I785080" i="33"/>
  <c r="H785080" i="33"/>
  <c r="I785079" i="33"/>
  <c r="H785079" i="33"/>
  <c r="I785078" i="33"/>
  <c r="H785078" i="33"/>
  <c r="I785077" i="33"/>
  <c r="H785077" i="33"/>
  <c r="I785076" i="33"/>
  <c r="H785076" i="33"/>
  <c r="I785075" i="33"/>
  <c r="H785075" i="33"/>
  <c r="I785074" i="33"/>
  <c r="H785074" i="33"/>
  <c r="I785073" i="33"/>
  <c r="H785073" i="33"/>
  <c r="I785072" i="33"/>
  <c r="H785072" i="33"/>
  <c r="I785071" i="33"/>
  <c r="H785071" i="33"/>
  <c r="I785070" i="33"/>
  <c r="H785070" i="33"/>
  <c r="I785069" i="33"/>
  <c r="H785069" i="33"/>
  <c r="I785068" i="33"/>
  <c r="H785068" i="33"/>
  <c r="I785067" i="33"/>
  <c r="H785067" i="33"/>
  <c r="I785066" i="33"/>
  <c r="H785066" i="33"/>
  <c r="I785065" i="33"/>
  <c r="H785065" i="33"/>
  <c r="I785064" i="33"/>
  <c r="H785064" i="33"/>
  <c r="I785063" i="33"/>
  <c r="H785063" i="33"/>
  <c r="I785062" i="33"/>
  <c r="H785062" i="33"/>
  <c r="I785061" i="33"/>
  <c r="H785061" i="33"/>
  <c r="I785060" i="33"/>
  <c r="H785060" i="33"/>
  <c r="I785059" i="33"/>
  <c r="H785059" i="33"/>
  <c r="I785058" i="33"/>
  <c r="H785058" i="33"/>
  <c r="I785057" i="33"/>
  <c r="H785057" i="33"/>
  <c r="I785056" i="33"/>
  <c r="H785056" i="33"/>
  <c r="I785055" i="33"/>
  <c r="H785055" i="33"/>
  <c r="I785054" i="33"/>
  <c r="H785054" i="33"/>
  <c r="I785053" i="33"/>
  <c r="H785053" i="33"/>
  <c r="I785052" i="33"/>
  <c r="H785052" i="33"/>
  <c r="I785051" i="33"/>
  <c r="H785051" i="33"/>
  <c r="I785050" i="33"/>
  <c r="H785050" i="33"/>
  <c r="I785049" i="33"/>
  <c r="H785049" i="33"/>
  <c r="I785048" i="33"/>
  <c r="H785048" i="33"/>
  <c r="I785047" i="33"/>
  <c r="H785047" i="33"/>
  <c r="I785046" i="33"/>
  <c r="H785046" i="33"/>
  <c r="I785045" i="33"/>
  <c r="H785045" i="33"/>
  <c r="I785044" i="33"/>
  <c r="H785044" i="33"/>
  <c r="I785043" i="33"/>
  <c r="H785043" i="33"/>
  <c r="I785042" i="33"/>
  <c r="H785042" i="33"/>
  <c r="I785041" i="33"/>
  <c r="H785041" i="33"/>
  <c r="I785040" i="33"/>
  <c r="H785040" i="33"/>
  <c r="I785039" i="33"/>
  <c r="H785039" i="33"/>
  <c r="I785038" i="33"/>
  <c r="H785038" i="33"/>
  <c r="I785037" i="33"/>
  <c r="H785037" i="33"/>
  <c r="I785036" i="33"/>
  <c r="H785036" i="33"/>
  <c r="I785035" i="33"/>
  <c r="H785035" i="33"/>
  <c r="I785034" i="33"/>
  <c r="H785034" i="33"/>
  <c r="I785033" i="33"/>
  <c r="H785033" i="33"/>
  <c r="I785032" i="33"/>
  <c r="H785032" i="33"/>
  <c r="I785031" i="33"/>
  <c r="H785031" i="33"/>
  <c r="I785030" i="33"/>
  <c r="H785030" i="33"/>
  <c r="I785029" i="33"/>
  <c r="H785029" i="33"/>
  <c r="I785028" i="33"/>
  <c r="H785028" i="33"/>
  <c r="I785027" i="33"/>
  <c r="H785027" i="33"/>
  <c r="I785026" i="33"/>
  <c r="H785026" i="33"/>
  <c r="I785025" i="33"/>
  <c r="H785025" i="33"/>
  <c r="I785024" i="33"/>
  <c r="H785024" i="33"/>
  <c r="I785023" i="33"/>
  <c r="H785023" i="33"/>
  <c r="I785022" i="33"/>
  <c r="H785022" i="33"/>
  <c r="I785021" i="33"/>
  <c r="H785021" i="33"/>
  <c r="I785020" i="33"/>
  <c r="H785020" i="33"/>
  <c r="I785019" i="33"/>
  <c r="H785019" i="33"/>
  <c r="I785018" i="33"/>
  <c r="H785018" i="33"/>
  <c r="I785017" i="33"/>
  <c r="H785017" i="33"/>
  <c r="I785016" i="33"/>
  <c r="H785016" i="33"/>
  <c r="I785015" i="33"/>
  <c r="H785015" i="33"/>
  <c r="I785014" i="33"/>
  <c r="H785014" i="33"/>
  <c r="I785013" i="33"/>
  <c r="H785013" i="33"/>
  <c r="I785012" i="33"/>
  <c r="H785012" i="33"/>
  <c r="I785011" i="33"/>
  <c r="H785011" i="33"/>
  <c r="I785010" i="33"/>
  <c r="H785010" i="33"/>
  <c r="I785009" i="33"/>
  <c r="H785009" i="33"/>
  <c r="I785008" i="33"/>
  <c r="H785008" i="33"/>
  <c r="I785007" i="33"/>
  <c r="H785007" i="33"/>
  <c r="I785006" i="33"/>
  <c r="H785006" i="33"/>
  <c r="I785005" i="33"/>
  <c r="H785005" i="33"/>
  <c r="I785004" i="33"/>
  <c r="H785004" i="33"/>
  <c r="I785003" i="33"/>
  <c r="H785003" i="33"/>
  <c r="I785002" i="33"/>
  <c r="H785002" i="33"/>
  <c r="I785001" i="33"/>
  <c r="H785001" i="33"/>
  <c r="I785000" i="33"/>
  <c r="H785000" i="33"/>
  <c r="I784999" i="33"/>
  <c r="H784999" i="33"/>
  <c r="I784998" i="33"/>
  <c r="H784998" i="33"/>
  <c r="I784997" i="33"/>
  <c r="H784997" i="33"/>
  <c r="I784996" i="33"/>
  <c r="H784996" i="33"/>
  <c r="I784995" i="33"/>
  <c r="H784995" i="33"/>
  <c r="I784994" i="33"/>
  <c r="H784994" i="33"/>
  <c r="I784993" i="33"/>
  <c r="H784993" i="33"/>
  <c r="I784992" i="33"/>
  <c r="H784992" i="33"/>
  <c r="I784991" i="33"/>
  <c r="H784991" i="33"/>
  <c r="I784990" i="33"/>
  <c r="H784990" i="33"/>
  <c r="I784989" i="33"/>
  <c r="H784989" i="33"/>
  <c r="I784988" i="33"/>
  <c r="H784988" i="33"/>
  <c r="I784987" i="33"/>
  <c r="H784987" i="33"/>
  <c r="I784986" i="33"/>
  <c r="H784986" i="33"/>
  <c r="I784985" i="33"/>
  <c r="H784985" i="33"/>
  <c r="I784984" i="33"/>
  <c r="H784984" i="33"/>
  <c r="I784983" i="33"/>
  <c r="H784983" i="33"/>
  <c r="I784982" i="33"/>
  <c r="H784982" i="33"/>
  <c r="I784981" i="33"/>
  <c r="H784981" i="33"/>
  <c r="I784980" i="33"/>
  <c r="H784980" i="33"/>
  <c r="I784979" i="33"/>
  <c r="H784979" i="33"/>
  <c r="I784978" i="33"/>
  <c r="H784978" i="33"/>
  <c r="I784977" i="33"/>
  <c r="H784977" i="33"/>
  <c r="I784976" i="33"/>
  <c r="H784976" i="33"/>
  <c r="I784975" i="33"/>
  <c r="H784975" i="33"/>
  <c r="I784974" i="33"/>
  <c r="H784974" i="33"/>
  <c r="I784973" i="33"/>
  <c r="H784973" i="33"/>
  <c r="I784972" i="33"/>
  <c r="H784972" i="33"/>
  <c r="I784971" i="33"/>
  <c r="H784971" i="33"/>
  <c r="I784970" i="33"/>
  <c r="H784970" i="33"/>
  <c r="I784969" i="33"/>
  <c r="H784969" i="33"/>
  <c r="I784968" i="33"/>
  <c r="H784968" i="33"/>
  <c r="I784967" i="33"/>
  <c r="H784967" i="33"/>
  <c r="I784966" i="33"/>
  <c r="H784966" i="33"/>
  <c r="I784965" i="33"/>
  <c r="H784965" i="33"/>
  <c r="I784964" i="33"/>
  <c r="H784964" i="33"/>
  <c r="I784963" i="33"/>
  <c r="H784963" i="33"/>
  <c r="I784962" i="33"/>
  <c r="H784962" i="33"/>
  <c r="I784961" i="33"/>
  <c r="H784961" i="33"/>
  <c r="I784960" i="33"/>
  <c r="H784960" i="33"/>
  <c r="I784959" i="33"/>
  <c r="H784959" i="33"/>
  <c r="I784958" i="33"/>
  <c r="H784958" i="33"/>
  <c r="I784957" i="33"/>
  <c r="H784957" i="33"/>
  <c r="I784956" i="33"/>
  <c r="H784956" i="33"/>
  <c r="I784955" i="33"/>
  <c r="H784955" i="33"/>
  <c r="I784954" i="33"/>
  <c r="H784954" i="33"/>
  <c r="I784953" i="33"/>
  <c r="H784953" i="33"/>
  <c r="I784952" i="33"/>
  <c r="H784952" i="33"/>
  <c r="I784951" i="33"/>
  <c r="H784951" i="33"/>
  <c r="I784950" i="33"/>
  <c r="H784950" i="33"/>
  <c r="I784949" i="33"/>
  <c r="H784949" i="33"/>
  <c r="I784948" i="33"/>
  <c r="H784948" i="33"/>
  <c r="I784947" i="33"/>
  <c r="H784947" i="33"/>
  <c r="I784946" i="33"/>
  <c r="H784946" i="33"/>
  <c r="I784945" i="33"/>
  <c r="H784945" i="33"/>
  <c r="I784944" i="33"/>
  <c r="H784944" i="33"/>
  <c r="I784943" i="33"/>
  <c r="H784943" i="33"/>
  <c r="I784942" i="33"/>
  <c r="H784942" i="33"/>
  <c r="I784941" i="33"/>
  <c r="H784941" i="33"/>
  <c r="I784940" i="33"/>
  <c r="H784940" i="33"/>
  <c r="I784939" i="33"/>
  <c r="H784939" i="33"/>
  <c r="I784938" i="33"/>
  <c r="H784938" i="33"/>
  <c r="I784937" i="33"/>
  <c r="H784937" i="33"/>
  <c r="I784936" i="33"/>
  <c r="H784936" i="33"/>
  <c r="I784935" i="33"/>
  <c r="H784935" i="33"/>
  <c r="I784934" i="33"/>
  <c r="H784934" i="33"/>
  <c r="I784933" i="33"/>
  <c r="H784933" i="33"/>
  <c r="I784932" i="33"/>
  <c r="H784932" i="33"/>
  <c r="I784931" i="33"/>
  <c r="H784931" i="33"/>
  <c r="I784930" i="33"/>
  <c r="H784930" i="33"/>
  <c r="I784929" i="33"/>
  <c r="H784929" i="33"/>
  <c r="I784928" i="33"/>
  <c r="H784928" i="33"/>
  <c r="I784927" i="33"/>
  <c r="H784927" i="33"/>
  <c r="I784926" i="33"/>
  <c r="H784926" i="33"/>
  <c r="I784925" i="33"/>
  <c r="H784925" i="33"/>
  <c r="I784924" i="33"/>
  <c r="H784924" i="33"/>
  <c r="I784923" i="33"/>
  <c r="H784923" i="33"/>
  <c r="I784922" i="33"/>
  <c r="H784922" i="33"/>
  <c r="I784921" i="33"/>
  <c r="H784921" i="33"/>
  <c r="I784920" i="33"/>
  <c r="H784920" i="33"/>
  <c r="I784919" i="33"/>
  <c r="H784919" i="33"/>
  <c r="I784918" i="33"/>
  <c r="H784918" i="33"/>
  <c r="I784917" i="33"/>
  <c r="H784917" i="33"/>
  <c r="I784916" i="33"/>
  <c r="H784916" i="33"/>
  <c r="I784915" i="33"/>
  <c r="H784915" i="33"/>
  <c r="I784914" i="33"/>
  <c r="H784914" i="33"/>
  <c r="I784913" i="33"/>
  <c r="H784913" i="33"/>
  <c r="I784912" i="33"/>
  <c r="H784912" i="33"/>
  <c r="I784911" i="33"/>
  <c r="H784911" i="33"/>
  <c r="I784910" i="33"/>
  <c r="H784910" i="33"/>
  <c r="I784909" i="33"/>
  <c r="H784909" i="33"/>
  <c r="I784908" i="33"/>
  <c r="H784908" i="33"/>
  <c r="I784907" i="33"/>
  <c r="H784907" i="33"/>
  <c r="I784906" i="33"/>
  <c r="H784906" i="33"/>
  <c r="I784905" i="33"/>
  <c r="H784905" i="33"/>
  <c r="I784904" i="33"/>
  <c r="H784904" i="33"/>
  <c r="I784903" i="33"/>
  <c r="H784903" i="33"/>
  <c r="I784902" i="33"/>
  <c r="H784902" i="33"/>
  <c r="I784901" i="33"/>
  <c r="H784901" i="33"/>
  <c r="I784900" i="33"/>
  <c r="H784900" i="33"/>
  <c r="I784899" i="33"/>
  <c r="H784899" i="33"/>
  <c r="I784898" i="33"/>
  <c r="H784898" i="33"/>
  <c r="I784897" i="33"/>
  <c r="H784897" i="33"/>
  <c r="I784896" i="33"/>
  <c r="H784896" i="33"/>
  <c r="I784895" i="33"/>
  <c r="H784895" i="33"/>
  <c r="I784894" i="33"/>
  <c r="H784894" i="33"/>
  <c r="I784893" i="33"/>
  <c r="H784893" i="33"/>
  <c r="I784892" i="33"/>
  <c r="H784892" i="33"/>
  <c r="I784891" i="33"/>
  <c r="H784891" i="33"/>
  <c r="I784890" i="33"/>
  <c r="H784890" i="33"/>
  <c r="I784889" i="33"/>
  <c r="H784889" i="33"/>
  <c r="I784888" i="33"/>
  <c r="H784888" i="33"/>
  <c r="I784887" i="33"/>
  <c r="H784887" i="33"/>
  <c r="I784886" i="33"/>
  <c r="H784886" i="33"/>
  <c r="I784885" i="33"/>
  <c r="H784885" i="33"/>
  <c r="I784884" i="33"/>
  <c r="H784884" i="33"/>
  <c r="I784883" i="33"/>
  <c r="H784883" i="33"/>
  <c r="I784882" i="33"/>
  <c r="H784882" i="33"/>
  <c r="I784881" i="33"/>
  <c r="H784881" i="33"/>
  <c r="I784880" i="33"/>
  <c r="H784880" i="33"/>
  <c r="I784879" i="33"/>
  <c r="H784879" i="33"/>
  <c r="I784878" i="33"/>
  <c r="H784878" i="33"/>
  <c r="I784877" i="33"/>
  <c r="H784877" i="33"/>
  <c r="I784876" i="33"/>
  <c r="H784876" i="33"/>
  <c r="I784875" i="33"/>
  <c r="H784875" i="33"/>
  <c r="I784874" i="33"/>
  <c r="H784874" i="33"/>
  <c r="I784873" i="33"/>
  <c r="H784873" i="33"/>
  <c r="I784872" i="33"/>
  <c r="H784872" i="33"/>
  <c r="I784871" i="33"/>
  <c r="H784871" i="33"/>
  <c r="I784870" i="33"/>
  <c r="H784870" i="33"/>
  <c r="I784869" i="33"/>
  <c r="H784869" i="33"/>
  <c r="I784868" i="33"/>
  <c r="H784868" i="33"/>
  <c r="I784867" i="33"/>
  <c r="H784867" i="33"/>
  <c r="I784866" i="33"/>
  <c r="H784866" i="33"/>
  <c r="I784865" i="33"/>
  <c r="H784865" i="33"/>
  <c r="I784864" i="33"/>
  <c r="H784864" i="33"/>
  <c r="I784863" i="33"/>
  <c r="H784863" i="33"/>
  <c r="I784862" i="33"/>
  <c r="H784862" i="33"/>
  <c r="I784861" i="33"/>
  <c r="H784861" i="33"/>
  <c r="I784860" i="33"/>
  <c r="H784860" i="33"/>
  <c r="I784859" i="33"/>
  <c r="H784859" i="33"/>
  <c r="I784858" i="33"/>
  <c r="H784858" i="33"/>
  <c r="I784857" i="33"/>
  <c r="H784857" i="33"/>
  <c r="I784856" i="33"/>
  <c r="H784856" i="33"/>
  <c r="I784855" i="33"/>
  <c r="H784855" i="33"/>
  <c r="I784854" i="33"/>
  <c r="H784854" i="33"/>
  <c r="I784853" i="33"/>
  <c r="H784853" i="33"/>
  <c r="I784852" i="33"/>
  <c r="H784852" i="33"/>
  <c r="I784851" i="33"/>
  <c r="H784851" i="33"/>
  <c r="I784850" i="33"/>
  <c r="H784850" i="33"/>
  <c r="I784849" i="33"/>
  <c r="H784849" i="33"/>
  <c r="I784848" i="33"/>
  <c r="H784848" i="33"/>
  <c r="I784847" i="33"/>
  <c r="H784847" i="33"/>
  <c r="I784846" i="33"/>
  <c r="H784846" i="33"/>
  <c r="I784845" i="33"/>
  <c r="H784845" i="33"/>
  <c r="I784844" i="33"/>
  <c r="H784844" i="33"/>
  <c r="I784843" i="33"/>
  <c r="H784843" i="33"/>
  <c r="I784842" i="33"/>
  <c r="H784842" i="33"/>
  <c r="I784841" i="33"/>
  <c r="H784841" i="33"/>
  <c r="I784840" i="33"/>
  <c r="H784840" i="33"/>
  <c r="I784839" i="33"/>
  <c r="H784839" i="33"/>
  <c r="I784838" i="33"/>
  <c r="H784838" i="33"/>
  <c r="I784837" i="33"/>
  <c r="H784837" i="33"/>
  <c r="I784836" i="33"/>
  <c r="H784836" i="33"/>
  <c r="I784835" i="33"/>
  <c r="H784835" i="33"/>
  <c r="I784834" i="33"/>
  <c r="H784834" i="33"/>
  <c r="I784833" i="33"/>
  <c r="H784833" i="33"/>
  <c r="I784832" i="33"/>
  <c r="H784832" i="33"/>
  <c r="I784831" i="33"/>
  <c r="H784831" i="33"/>
  <c r="I784830" i="33"/>
  <c r="H784830" i="33"/>
  <c r="I784829" i="33"/>
  <c r="H784829" i="33"/>
  <c r="I784828" i="33"/>
  <c r="H784828" i="33"/>
  <c r="I784827" i="33"/>
  <c r="H784827" i="33"/>
  <c r="I784826" i="33"/>
  <c r="H784826" i="33"/>
  <c r="I784825" i="33"/>
  <c r="H784825" i="33"/>
  <c r="I784824" i="33"/>
  <c r="H784824" i="33"/>
  <c r="I784823" i="33"/>
  <c r="H784823" i="33"/>
  <c r="I784822" i="33"/>
  <c r="H784822" i="33"/>
  <c r="I784821" i="33"/>
  <c r="H784821" i="33"/>
  <c r="I784820" i="33"/>
  <c r="H784820" i="33"/>
  <c r="I784819" i="33"/>
  <c r="H784819" i="33"/>
  <c r="I784818" i="33"/>
  <c r="H784818" i="33"/>
  <c r="I784817" i="33"/>
  <c r="H784817" i="33"/>
  <c r="I784816" i="33"/>
  <c r="H784816" i="33"/>
  <c r="I784815" i="33"/>
  <c r="H784815" i="33"/>
  <c r="I784814" i="33"/>
  <c r="H784814" i="33"/>
  <c r="I784813" i="33"/>
  <c r="H784813" i="33"/>
  <c r="I784812" i="33"/>
  <c r="H784812" i="33"/>
  <c r="I784811" i="33"/>
  <c r="H784811" i="33"/>
  <c r="I784810" i="33"/>
  <c r="H784810" i="33"/>
  <c r="I784809" i="33"/>
  <c r="H784809" i="33"/>
  <c r="I784808" i="33"/>
  <c r="H784808" i="33"/>
  <c r="I784807" i="33"/>
  <c r="H784807" i="33"/>
  <c r="I784806" i="33"/>
  <c r="H784806" i="33"/>
  <c r="I784805" i="33"/>
  <c r="H784805" i="33"/>
  <c r="I784804" i="33"/>
  <c r="H784804" i="33"/>
  <c r="I784803" i="33"/>
  <c r="H784803" i="33"/>
  <c r="I784802" i="33"/>
  <c r="H784802" i="33"/>
  <c r="I784801" i="33"/>
  <c r="H784801" i="33"/>
  <c r="I784800" i="33"/>
  <c r="H784800" i="33"/>
  <c r="I784799" i="33"/>
  <c r="H784799" i="33"/>
  <c r="I784798" i="33"/>
  <c r="H784798" i="33"/>
  <c r="I784797" i="33"/>
  <c r="H784797" i="33"/>
  <c r="I784796" i="33"/>
  <c r="H784796" i="33"/>
  <c r="I784795" i="33"/>
  <c r="H784795" i="33"/>
  <c r="I784794" i="33"/>
  <c r="H784794" i="33"/>
  <c r="I784793" i="33"/>
  <c r="H784793" i="33"/>
  <c r="I784792" i="33"/>
  <c r="H784792" i="33"/>
  <c r="I784791" i="33"/>
  <c r="H784791" i="33"/>
  <c r="I784790" i="33"/>
  <c r="H784790" i="33"/>
  <c r="I784789" i="33"/>
  <c r="H784789" i="33"/>
  <c r="I784788" i="33"/>
  <c r="H784788" i="33"/>
  <c r="I784787" i="33"/>
  <c r="H784787" i="33"/>
  <c r="I784786" i="33"/>
  <c r="H784786" i="33"/>
  <c r="I784785" i="33"/>
  <c r="H784785" i="33"/>
  <c r="I784784" i="33"/>
  <c r="H784784" i="33"/>
  <c r="I784783" i="33"/>
  <c r="H784783" i="33"/>
  <c r="I784782" i="33"/>
  <c r="H784782" i="33"/>
  <c r="I784781" i="33"/>
  <c r="H784781" i="33"/>
  <c r="I784780" i="33"/>
  <c r="H784780" i="33"/>
  <c r="I784779" i="33"/>
  <c r="H784779" i="33"/>
  <c r="I784778" i="33"/>
  <c r="H784778" i="33"/>
  <c r="I784777" i="33"/>
  <c r="H784777" i="33"/>
  <c r="I784776" i="33"/>
  <c r="H784776" i="33"/>
  <c r="I784775" i="33"/>
  <c r="H784775" i="33"/>
  <c r="I784774" i="33"/>
  <c r="H784774" i="33"/>
  <c r="I784773" i="33"/>
  <c r="H784773" i="33"/>
  <c r="I784772" i="33"/>
  <c r="H784772" i="33"/>
  <c r="I784771" i="33"/>
  <c r="H784771" i="33"/>
  <c r="I784770" i="33"/>
  <c r="H784770" i="33"/>
  <c r="I784769" i="33"/>
  <c r="H784769" i="33"/>
  <c r="I784768" i="33"/>
  <c r="H784768" i="33"/>
  <c r="I784767" i="33"/>
  <c r="H784767" i="33"/>
  <c r="I784766" i="33"/>
  <c r="H784766" i="33"/>
  <c r="I784765" i="33"/>
  <c r="H784765" i="33"/>
  <c r="I784764" i="33"/>
  <c r="H784764" i="33"/>
  <c r="I784763" i="33"/>
  <c r="H784763" i="33"/>
  <c r="I784762" i="33"/>
  <c r="H784762" i="33"/>
  <c r="I784761" i="33"/>
  <c r="H784761" i="33"/>
  <c r="I784760" i="33"/>
  <c r="H784760" i="33"/>
  <c r="I784759" i="33"/>
  <c r="H784759" i="33"/>
  <c r="I784758" i="33"/>
  <c r="H784758" i="33"/>
  <c r="I784757" i="33"/>
  <c r="H784757" i="33"/>
  <c r="I784756" i="33"/>
  <c r="H784756" i="33"/>
  <c r="I784755" i="33"/>
  <c r="H784755" i="33"/>
  <c r="I784754" i="33"/>
  <c r="H784754" i="33"/>
  <c r="I784753" i="33"/>
  <c r="H784753" i="33"/>
  <c r="I784752" i="33"/>
  <c r="H784752" i="33"/>
  <c r="I784751" i="33"/>
  <c r="H784751" i="33"/>
  <c r="I784750" i="33"/>
  <c r="H784750" i="33"/>
  <c r="I784749" i="33"/>
  <c r="H784749" i="33"/>
  <c r="I784748" i="33"/>
  <c r="H784748" i="33"/>
  <c r="I784747" i="33"/>
  <c r="H784747" i="33"/>
  <c r="I784746" i="33"/>
  <c r="H784746" i="33"/>
  <c r="I784745" i="33"/>
  <c r="H784745" i="33"/>
  <c r="I784744" i="33"/>
  <c r="H784744" i="33"/>
  <c r="I784743" i="33"/>
  <c r="H784743" i="33"/>
  <c r="I784742" i="33"/>
  <c r="H784742" i="33"/>
  <c r="I784741" i="33"/>
  <c r="H784741" i="33"/>
  <c r="I784740" i="33"/>
  <c r="H784740" i="33"/>
  <c r="I784739" i="33"/>
  <c r="H784739" i="33"/>
  <c r="I784738" i="33"/>
  <c r="H784738" i="33"/>
  <c r="I784737" i="33"/>
  <c r="H784737" i="33"/>
  <c r="I784736" i="33"/>
  <c r="H784736" i="33"/>
  <c r="I784735" i="33"/>
  <c r="H784735" i="33"/>
  <c r="I784734" i="33"/>
  <c r="H784734" i="33"/>
  <c r="I784733" i="33"/>
  <c r="H784733" i="33"/>
  <c r="I784732" i="33"/>
  <c r="H784732" i="33"/>
  <c r="I784731" i="33"/>
  <c r="H784731" i="33"/>
  <c r="I784730" i="33"/>
  <c r="H784730" i="33"/>
  <c r="I784729" i="33"/>
  <c r="H784729" i="33"/>
  <c r="I784728" i="33"/>
  <c r="H784728" i="33"/>
  <c r="I784727" i="33"/>
  <c r="H784727" i="33"/>
  <c r="I784726" i="33"/>
  <c r="H784726" i="33"/>
  <c r="I784725" i="33"/>
  <c r="H784725" i="33"/>
  <c r="I784724" i="33"/>
  <c r="H784724" i="33"/>
  <c r="I784723" i="33"/>
  <c r="H784723" i="33"/>
  <c r="I784722" i="33"/>
  <c r="H784722" i="33"/>
  <c r="I784721" i="33"/>
  <c r="H784721" i="33"/>
  <c r="I784720" i="33"/>
  <c r="H784720" i="33"/>
  <c r="I784719" i="33"/>
  <c r="H784719" i="33"/>
  <c r="I784718" i="33"/>
  <c r="H784718" i="33"/>
  <c r="I784717" i="33"/>
  <c r="H784717" i="33"/>
  <c r="I784716" i="33"/>
  <c r="H784716" i="33"/>
  <c r="I784715" i="33"/>
  <c r="H784715" i="33"/>
  <c r="I784714" i="33"/>
  <c r="H784714" i="33"/>
  <c r="I784713" i="33"/>
  <c r="H784713" i="33"/>
  <c r="I784712" i="33"/>
  <c r="H784712" i="33"/>
  <c r="I784711" i="33"/>
  <c r="H784711" i="33"/>
  <c r="I784710" i="33"/>
  <c r="H784710" i="33"/>
  <c r="I784709" i="33"/>
  <c r="H784709" i="33"/>
  <c r="I784708" i="33"/>
  <c r="H784708" i="33"/>
  <c r="I784707" i="33"/>
  <c r="H784707" i="33"/>
  <c r="I784706" i="33"/>
  <c r="H784706" i="33"/>
  <c r="I784705" i="33"/>
  <c r="H784705" i="33"/>
  <c r="I784704" i="33"/>
  <c r="H784704" i="33"/>
  <c r="I784703" i="33"/>
  <c r="H784703" i="33"/>
  <c r="I784702" i="33"/>
  <c r="H784702" i="33"/>
  <c r="I784701" i="33"/>
  <c r="H784701" i="33"/>
  <c r="I784700" i="33"/>
  <c r="H784700" i="33"/>
  <c r="I784699" i="33"/>
  <c r="H784699" i="33"/>
  <c r="I784698" i="33"/>
  <c r="H784698" i="33"/>
  <c r="I784697" i="33"/>
  <c r="H784697" i="33"/>
  <c r="I784696" i="33"/>
  <c r="H784696" i="33"/>
  <c r="I784695" i="33"/>
  <c r="H784695" i="33"/>
  <c r="I784694" i="33"/>
  <c r="H784694" i="33"/>
  <c r="I784693" i="33"/>
  <c r="H784693" i="33"/>
  <c r="I784692" i="33"/>
  <c r="H784692" i="33"/>
  <c r="I784691" i="33"/>
  <c r="H784691" i="33"/>
  <c r="I784690" i="33"/>
  <c r="H784690" i="33"/>
  <c r="I784689" i="33"/>
  <c r="H784689" i="33"/>
  <c r="I784688" i="33"/>
  <c r="H784688" i="33"/>
  <c r="I784687" i="33"/>
  <c r="H784687" i="33"/>
  <c r="I784686" i="33"/>
  <c r="H784686" i="33"/>
  <c r="I784685" i="33"/>
  <c r="H784685" i="33"/>
  <c r="I784684" i="33"/>
  <c r="H784684" i="33"/>
  <c r="I784683" i="33"/>
  <c r="H784683" i="33"/>
  <c r="I784682" i="33"/>
  <c r="H784682" i="33"/>
  <c r="I784681" i="33"/>
  <c r="H784681" i="33"/>
  <c r="I784680" i="33"/>
  <c r="H784680" i="33"/>
  <c r="I784679" i="33"/>
  <c r="H784679" i="33"/>
  <c r="I784678" i="33"/>
  <c r="H784678" i="33"/>
  <c r="I784677" i="33"/>
  <c r="H784677" i="33"/>
  <c r="I784676" i="33"/>
  <c r="H784676" i="33"/>
  <c r="I784675" i="33"/>
  <c r="H784675" i="33"/>
  <c r="I784674" i="33"/>
  <c r="H784674" i="33"/>
  <c r="I784673" i="33"/>
  <c r="H784673" i="33"/>
  <c r="I784672" i="33"/>
  <c r="H784672" i="33"/>
  <c r="I784671" i="33"/>
  <c r="H784671" i="33"/>
  <c r="I784670" i="33"/>
  <c r="H784670" i="33"/>
  <c r="I784669" i="33"/>
  <c r="H784669" i="33"/>
  <c r="I784668" i="33"/>
  <c r="H784668" i="33"/>
  <c r="I784667" i="33"/>
  <c r="H784667" i="33"/>
  <c r="I784666" i="33"/>
  <c r="H784666" i="33"/>
  <c r="I784665" i="33"/>
  <c r="H784665" i="33"/>
  <c r="I784664" i="33"/>
  <c r="H784664" i="33"/>
  <c r="I784663" i="33"/>
  <c r="H784663" i="33"/>
  <c r="I784662" i="33"/>
  <c r="H784662" i="33"/>
  <c r="I784661" i="33"/>
  <c r="H784661" i="33"/>
  <c r="I784660" i="33"/>
  <c r="H784660" i="33"/>
  <c r="I784659" i="33"/>
  <c r="H784659" i="33"/>
  <c r="I784658" i="33"/>
  <c r="H784658" i="33"/>
  <c r="I784657" i="33"/>
  <c r="H784657" i="33"/>
  <c r="I784656" i="33"/>
  <c r="H784656" i="33"/>
  <c r="I784655" i="33"/>
  <c r="H784655" i="33"/>
  <c r="I784654" i="33"/>
  <c r="H784654" i="33"/>
  <c r="I784653" i="33"/>
  <c r="H784653" i="33"/>
  <c r="I784652" i="33"/>
  <c r="H784652" i="33"/>
  <c r="I784651" i="33"/>
  <c r="H784651" i="33"/>
  <c r="I784650" i="33"/>
  <c r="H784650" i="33"/>
  <c r="I784649" i="33"/>
  <c r="H784649" i="33"/>
  <c r="I784648" i="33"/>
  <c r="H784648" i="33"/>
  <c r="I784647" i="33"/>
  <c r="H784647" i="33"/>
  <c r="I784646" i="33"/>
  <c r="H784646" i="33"/>
  <c r="I784645" i="33"/>
  <c r="H784645" i="33"/>
  <c r="I784644" i="33"/>
  <c r="H784644" i="33"/>
  <c r="I784643" i="33"/>
  <c r="H784643" i="33"/>
  <c r="I784642" i="33"/>
  <c r="H784642" i="33"/>
  <c r="I784641" i="33"/>
  <c r="H784641" i="33"/>
  <c r="I784640" i="33"/>
  <c r="H784640" i="33"/>
  <c r="I784639" i="33"/>
  <c r="H784639" i="33"/>
  <c r="I784638" i="33"/>
  <c r="H784638" i="33"/>
  <c r="I784637" i="33"/>
  <c r="H784637" i="33"/>
  <c r="I784636" i="33"/>
  <c r="H784636" i="33"/>
  <c r="I784635" i="33"/>
  <c r="H784635" i="33"/>
  <c r="I784634" i="33"/>
  <c r="H784634" i="33"/>
  <c r="I784633" i="33"/>
  <c r="H784633" i="33"/>
  <c r="I784632" i="33"/>
  <c r="H784632" i="33"/>
  <c r="I784631" i="33"/>
  <c r="H784631" i="33"/>
  <c r="I784630" i="33"/>
  <c r="H784630" i="33"/>
  <c r="I784629" i="33"/>
  <c r="H784629" i="33"/>
  <c r="I784628" i="33"/>
  <c r="H784628" i="33"/>
  <c r="I784627" i="33"/>
  <c r="H784627" i="33"/>
  <c r="I784626" i="33"/>
  <c r="H784626" i="33"/>
  <c r="I784625" i="33"/>
  <c r="H784625" i="33"/>
  <c r="I784624" i="33"/>
  <c r="H784624" i="33"/>
  <c r="I784623" i="33"/>
  <c r="H784623" i="33"/>
  <c r="I784622" i="33"/>
  <c r="H784622" i="33"/>
  <c r="I784621" i="33"/>
  <c r="H784621" i="33"/>
  <c r="I784620" i="33"/>
  <c r="H784620" i="33"/>
  <c r="I784619" i="33"/>
  <c r="H784619" i="33"/>
  <c r="I784618" i="33"/>
  <c r="H784618" i="33"/>
  <c r="I784617" i="33"/>
  <c r="H784617" i="33"/>
  <c r="I784616" i="33"/>
  <c r="H784616" i="33"/>
  <c r="I784615" i="33"/>
  <c r="H784615" i="33"/>
  <c r="I784614" i="33"/>
  <c r="H784614" i="33"/>
  <c r="I784613" i="33"/>
  <c r="H784613" i="33"/>
  <c r="I784612" i="33"/>
  <c r="H784612" i="33"/>
  <c r="I784611" i="33"/>
  <c r="H784611" i="33"/>
  <c r="I784610" i="33"/>
  <c r="H784610" i="33"/>
  <c r="I784609" i="33"/>
  <c r="H784609" i="33"/>
  <c r="I784608" i="33"/>
  <c r="H784608" i="33"/>
  <c r="I784607" i="33"/>
  <c r="H784607" i="33"/>
  <c r="I784606" i="33"/>
  <c r="H784606" i="33"/>
  <c r="I784605" i="33"/>
  <c r="H784605" i="33"/>
  <c r="I784604" i="33"/>
  <c r="H784604" i="33"/>
  <c r="I784603" i="33"/>
  <c r="H784603" i="33"/>
  <c r="I784602" i="33"/>
  <c r="H784602" i="33"/>
  <c r="I784601" i="33"/>
  <c r="H784601" i="33"/>
  <c r="I784600" i="33"/>
  <c r="H784600" i="33"/>
  <c r="I784599" i="33"/>
  <c r="H784599" i="33"/>
  <c r="I784598" i="33"/>
  <c r="H784598" i="33"/>
  <c r="I784597" i="33"/>
  <c r="H784597" i="33"/>
  <c r="I784596" i="33"/>
  <c r="H784596" i="33"/>
  <c r="I784595" i="33"/>
  <c r="H784595" i="33"/>
  <c r="I784594" i="33"/>
  <c r="H784594" i="33"/>
  <c r="I784593" i="33"/>
  <c r="H784593" i="33"/>
  <c r="I784592" i="33"/>
  <c r="H784592" i="33"/>
  <c r="I784591" i="33"/>
  <c r="H784591" i="33"/>
  <c r="I784590" i="33"/>
  <c r="H784590" i="33"/>
  <c r="I784589" i="33"/>
  <c r="H784589" i="33"/>
  <c r="I784588" i="33"/>
  <c r="H784588" i="33"/>
  <c r="I784587" i="33"/>
  <c r="H784587" i="33"/>
  <c r="I784586" i="33"/>
  <c r="H784586" i="33"/>
  <c r="I784585" i="33"/>
  <c r="H784585" i="33"/>
  <c r="I784584" i="33"/>
  <c r="H784584" i="33"/>
  <c r="I784583" i="33"/>
  <c r="H784583" i="33"/>
  <c r="I784582" i="33"/>
  <c r="H784582" i="33"/>
  <c r="I784581" i="33"/>
  <c r="H784581" i="33"/>
  <c r="I784580" i="33"/>
  <c r="H784580" i="33"/>
  <c r="I784579" i="33"/>
  <c r="H784579" i="33"/>
  <c r="I784578" i="33"/>
  <c r="H784578" i="33"/>
  <c r="I784577" i="33"/>
  <c r="H784577" i="33"/>
  <c r="I784576" i="33"/>
  <c r="H784576" i="33"/>
  <c r="I784575" i="33"/>
  <c r="H784575" i="33"/>
  <c r="I784574" i="33"/>
  <c r="H784574" i="33"/>
  <c r="I784573" i="33"/>
  <c r="H784573" i="33"/>
  <c r="I784572" i="33"/>
  <c r="H784572" i="33"/>
  <c r="I784571" i="33"/>
  <c r="H784571" i="33"/>
  <c r="I784570" i="33"/>
  <c r="H784570" i="33"/>
  <c r="I784569" i="33"/>
  <c r="H784569" i="33"/>
  <c r="I784568" i="33"/>
  <c r="H784568" i="33"/>
  <c r="I784567" i="33"/>
  <c r="H784567" i="33"/>
  <c r="I784566" i="33"/>
  <c r="H784566" i="33"/>
  <c r="I784565" i="33"/>
  <c r="H784565" i="33"/>
  <c r="I784564" i="33"/>
  <c r="H784564" i="33"/>
  <c r="I784563" i="33"/>
  <c r="H784563" i="33"/>
  <c r="I784562" i="33"/>
  <c r="H784562" i="33"/>
  <c r="I784561" i="33"/>
  <c r="H784561" i="33"/>
  <c r="I784560" i="33"/>
  <c r="H784560" i="33"/>
  <c r="I784559" i="33"/>
  <c r="H784559" i="33"/>
  <c r="I784558" i="33"/>
  <c r="H784558" i="33"/>
  <c r="I784557" i="33"/>
  <c r="H784557" i="33"/>
  <c r="I784556" i="33"/>
  <c r="H784556" i="33"/>
  <c r="I784555" i="33"/>
  <c r="H784555" i="33"/>
  <c r="I784554" i="33"/>
  <c r="H784554" i="33"/>
  <c r="I784553" i="33"/>
  <c r="H784553" i="33"/>
  <c r="I784552" i="33"/>
  <c r="H784552" i="33"/>
  <c r="I784551" i="33"/>
  <c r="H784551" i="33"/>
  <c r="I784550" i="33"/>
  <c r="H784550" i="33"/>
  <c r="I784549" i="33"/>
  <c r="H784549" i="33"/>
  <c r="I784548" i="33"/>
  <c r="H784548" i="33"/>
  <c r="I784547" i="33"/>
  <c r="H784547" i="33"/>
  <c r="I784546" i="33"/>
  <c r="H784546" i="33"/>
  <c r="I784545" i="33"/>
  <c r="H784545" i="33"/>
  <c r="I784544" i="33"/>
  <c r="H784544" i="33"/>
  <c r="I784543" i="33"/>
  <c r="H784543" i="33"/>
  <c r="I784542" i="33"/>
  <c r="H784542" i="33"/>
  <c r="I784541" i="33"/>
  <c r="H784541" i="33"/>
  <c r="I784540" i="33"/>
  <c r="H784540" i="33"/>
  <c r="I784539" i="33"/>
  <c r="H784539" i="33"/>
  <c r="I784538" i="33"/>
  <c r="H784538" i="33"/>
  <c r="I784537" i="33"/>
  <c r="H784537" i="33"/>
  <c r="I784536" i="33"/>
  <c r="H784536" i="33"/>
  <c r="I784535" i="33"/>
  <c r="H784535" i="33"/>
  <c r="I784534" i="33"/>
  <c r="H784534" i="33"/>
  <c r="I784533" i="33"/>
  <c r="H784533" i="33"/>
  <c r="I784532" i="33"/>
  <c r="H784532" i="33"/>
  <c r="I784531" i="33"/>
  <c r="H784531" i="33"/>
  <c r="I784530" i="33"/>
  <c r="H784530" i="33"/>
  <c r="I784529" i="33"/>
  <c r="H784529" i="33"/>
  <c r="I784528" i="33"/>
  <c r="H784528" i="33"/>
  <c r="I784527" i="33"/>
  <c r="H784527" i="33"/>
  <c r="I784526" i="33"/>
  <c r="H784526" i="33"/>
  <c r="I784525" i="33"/>
  <c r="H784525" i="33"/>
  <c r="I784524" i="33"/>
  <c r="H784524" i="33"/>
  <c r="I784523" i="33"/>
  <c r="H784523" i="33"/>
  <c r="I784522" i="33"/>
  <c r="H784522" i="33"/>
  <c r="I784521" i="33"/>
  <c r="H784521" i="33"/>
  <c r="I784520" i="33"/>
  <c r="H784520" i="33"/>
  <c r="I784519" i="33"/>
  <c r="H784519" i="33"/>
  <c r="I784518" i="33"/>
  <c r="H784518" i="33"/>
  <c r="I784517" i="33"/>
  <c r="H784517" i="33"/>
  <c r="I784516" i="33"/>
  <c r="H784516" i="33"/>
  <c r="I784515" i="33"/>
  <c r="H784515" i="33"/>
  <c r="I784514" i="33"/>
  <c r="H784514" i="33"/>
  <c r="I784513" i="33"/>
  <c r="H784513" i="33"/>
  <c r="I784512" i="33"/>
  <c r="H784512" i="33"/>
  <c r="I784511" i="33"/>
  <c r="H784511" i="33"/>
  <c r="I784510" i="33"/>
  <c r="H784510" i="33"/>
  <c r="I784509" i="33"/>
  <c r="H784509" i="33"/>
  <c r="I784508" i="33"/>
  <c r="H784508" i="33"/>
  <c r="I784507" i="33"/>
  <c r="H784507" i="33"/>
  <c r="I784506" i="33"/>
  <c r="H784506" i="33"/>
  <c r="I784505" i="33"/>
  <c r="H784505" i="33"/>
  <c r="I784504" i="33"/>
  <c r="H784504" i="33"/>
  <c r="I784503" i="33"/>
  <c r="H784503" i="33"/>
  <c r="I784502" i="33"/>
  <c r="H784502" i="33"/>
  <c r="I784501" i="33"/>
  <c r="H784501" i="33"/>
  <c r="I784500" i="33"/>
  <c r="H784500" i="33"/>
  <c r="I784499" i="33"/>
  <c r="H784499" i="33"/>
  <c r="I784498" i="33"/>
  <c r="H784498" i="33"/>
  <c r="I784497" i="33"/>
  <c r="H784497" i="33"/>
  <c r="I784496" i="33"/>
  <c r="H784496" i="33"/>
  <c r="I784495" i="33"/>
  <c r="H784495" i="33"/>
  <c r="I784494" i="33"/>
  <c r="H784494" i="33"/>
  <c r="I784493" i="33"/>
  <c r="H784493" i="33"/>
  <c r="I784492" i="33"/>
  <c r="H784492" i="33"/>
  <c r="I784491" i="33"/>
  <c r="H784491" i="33"/>
  <c r="I784490" i="33"/>
  <c r="H784490" i="33"/>
  <c r="I784489" i="33"/>
  <c r="H784489" i="33"/>
  <c r="I784488" i="33"/>
  <c r="H784488" i="33"/>
  <c r="I784487" i="33"/>
  <c r="H784487" i="33"/>
  <c r="I784486" i="33"/>
  <c r="H784486" i="33"/>
  <c r="I784485" i="33"/>
  <c r="H784485" i="33"/>
  <c r="I784484" i="33"/>
  <c r="H784484" i="33"/>
  <c r="I784483" i="33"/>
  <c r="H784483" i="33"/>
  <c r="I784482" i="33"/>
  <c r="H784482" i="33"/>
  <c r="I784481" i="33"/>
  <c r="H784481" i="33"/>
  <c r="I784480" i="33"/>
  <c r="H784480" i="33"/>
  <c r="I784479" i="33"/>
  <c r="H784479" i="33"/>
  <c r="I784478" i="33"/>
  <c r="H784478" i="33"/>
  <c r="I784477" i="33"/>
  <c r="H784477" i="33"/>
  <c r="I784476" i="33"/>
  <c r="H784476" i="33"/>
  <c r="I784475" i="33"/>
  <c r="H784475" i="33"/>
  <c r="I784474" i="33"/>
  <c r="H784474" i="33"/>
  <c r="I784473" i="33"/>
  <c r="H784473" i="33"/>
  <c r="I784472" i="33"/>
  <c r="H784472" i="33"/>
  <c r="I784471" i="33"/>
  <c r="H784471" i="33"/>
  <c r="I784470" i="33"/>
  <c r="H784470" i="33"/>
  <c r="I784469" i="33"/>
  <c r="H784469" i="33"/>
  <c r="I784468" i="33"/>
  <c r="H784468" i="33"/>
  <c r="I784467" i="33"/>
  <c r="H784467" i="33"/>
  <c r="I784466" i="33"/>
  <c r="H784466" i="33"/>
  <c r="I784465" i="33"/>
  <c r="H784465" i="33"/>
  <c r="I784464" i="33"/>
  <c r="H784464" i="33"/>
  <c r="I784463" i="33"/>
  <c r="H784463" i="33"/>
  <c r="I784462" i="33"/>
  <c r="H784462" i="33"/>
  <c r="I784461" i="33"/>
  <c r="H784461" i="33"/>
  <c r="I784460" i="33"/>
  <c r="H784460" i="33"/>
  <c r="I784459" i="33"/>
  <c r="H784459" i="33"/>
  <c r="I784458" i="33"/>
  <c r="H784458" i="33"/>
  <c r="I784457" i="33"/>
  <c r="H784457" i="33"/>
  <c r="I784456" i="33"/>
  <c r="H784456" i="33"/>
  <c r="I784455" i="33"/>
  <c r="H784455" i="33"/>
  <c r="I784454" i="33"/>
  <c r="H784454" i="33"/>
  <c r="I784453" i="33"/>
  <c r="H784453" i="33"/>
  <c r="I784452" i="33"/>
  <c r="H784452" i="33"/>
  <c r="I784451" i="33"/>
  <c r="H784451" i="33"/>
  <c r="I784450" i="33"/>
  <c r="H784450" i="33"/>
  <c r="I784449" i="33"/>
  <c r="H784449" i="33"/>
  <c r="I784448" i="33"/>
  <c r="H784448" i="33"/>
  <c r="I784447" i="33"/>
  <c r="H784447" i="33"/>
  <c r="I784446" i="33"/>
  <c r="H784446" i="33"/>
  <c r="I784445" i="33"/>
  <c r="H784445" i="33"/>
  <c r="I784444" i="33"/>
  <c r="H784444" i="33"/>
  <c r="I784443" i="33"/>
  <c r="H784443" i="33"/>
  <c r="I784442" i="33"/>
  <c r="H784442" i="33"/>
  <c r="I784441" i="33"/>
  <c r="H784441" i="33"/>
  <c r="I784440" i="33"/>
  <c r="H784440" i="33"/>
  <c r="I784439" i="33"/>
  <c r="H784439" i="33"/>
  <c r="I784438" i="33"/>
  <c r="H784438" i="33"/>
  <c r="I784437" i="33"/>
  <c r="H784437" i="33"/>
  <c r="I784436" i="33"/>
  <c r="H784436" i="33"/>
  <c r="I784435" i="33"/>
  <c r="H784435" i="33"/>
  <c r="I784434" i="33"/>
  <c r="H784434" i="33"/>
  <c r="I784433" i="33"/>
  <c r="H784433" i="33"/>
  <c r="I784432" i="33"/>
  <c r="H784432" i="33"/>
  <c r="I784431" i="33"/>
  <c r="H784431" i="33"/>
  <c r="I784430" i="33"/>
  <c r="H784430" i="33"/>
  <c r="I784429" i="33"/>
  <c r="H784429" i="33"/>
  <c r="I784428" i="33"/>
  <c r="H784428" i="33"/>
  <c r="I784427" i="33"/>
  <c r="H784427" i="33"/>
  <c r="I784426" i="33"/>
  <c r="H784426" i="33"/>
  <c r="I784425" i="33"/>
  <c r="H784425" i="33"/>
  <c r="I784424" i="33"/>
  <c r="H784424" i="33"/>
  <c r="I784423" i="33"/>
  <c r="H784423" i="33"/>
  <c r="I784422" i="33"/>
  <c r="H784422" i="33"/>
  <c r="I784421" i="33"/>
  <c r="H784421" i="33"/>
  <c r="I784420" i="33"/>
  <c r="H784420" i="33"/>
  <c r="I784419" i="33"/>
  <c r="H784419" i="33"/>
  <c r="I784418" i="33"/>
  <c r="H784418" i="33"/>
  <c r="I784417" i="33"/>
  <c r="H784417" i="33"/>
  <c r="I784416" i="33"/>
  <c r="H784416" i="33"/>
  <c r="I784415" i="33"/>
  <c r="H784415" i="33"/>
  <c r="I784414" i="33"/>
  <c r="H784414" i="33"/>
  <c r="I784413" i="33"/>
  <c r="H784413" i="33"/>
  <c r="I784412" i="33"/>
  <c r="H784412" i="33"/>
  <c r="I784411" i="33"/>
  <c r="H784411" i="33"/>
  <c r="I784410" i="33"/>
  <c r="H784410" i="33"/>
  <c r="I784409" i="33"/>
  <c r="H784409" i="33"/>
  <c r="I784408" i="33"/>
  <c r="H784408" i="33"/>
  <c r="I784407" i="33"/>
  <c r="H784407" i="33"/>
  <c r="I784406" i="33"/>
  <c r="H784406" i="33"/>
  <c r="I784405" i="33"/>
  <c r="H784405" i="33"/>
  <c r="I784404" i="33"/>
  <c r="H784404" i="33"/>
  <c r="I784403" i="33"/>
  <c r="H784403" i="33"/>
  <c r="I784402" i="33"/>
  <c r="H784402" i="33"/>
  <c r="I784401" i="33"/>
  <c r="H784401" i="33"/>
  <c r="I784400" i="33"/>
  <c r="H784400" i="33"/>
  <c r="I784399" i="33"/>
  <c r="H784399" i="33"/>
  <c r="I784398" i="33"/>
  <c r="H784398" i="33"/>
  <c r="I784397" i="33"/>
  <c r="H784397" i="33"/>
  <c r="I784396" i="33"/>
  <c r="H784396" i="33"/>
  <c r="I784395" i="33"/>
  <c r="H784395" i="33"/>
  <c r="I784394" i="33"/>
  <c r="H784394" i="33"/>
  <c r="I784393" i="33"/>
  <c r="H784393" i="33"/>
  <c r="I784392" i="33"/>
  <c r="H784392" i="33"/>
  <c r="I784391" i="33"/>
  <c r="H784391" i="33"/>
  <c r="I784390" i="33"/>
  <c r="H784390" i="33"/>
  <c r="I784389" i="33"/>
  <c r="H784389" i="33"/>
  <c r="I784388" i="33"/>
  <c r="H784388" i="33"/>
  <c r="I784387" i="33"/>
  <c r="H784387" i="33"/>
  <c r="I784386" i="33"/>
  <c r="H784386" i="33"/>
  <c r="I784385" i="33"/>
  <c r="H784385" i="33"/>
  <c r="I784384" i="33"/>
  <c r="H784384" i="33"/>
  <c r="I784383" i="33"/>
  <c r="H784383" i="33"/>
  <c r="I784382" i="33"/>
  <c r="H784382" i="33"/>
  <c r="I784381" i="33"/>
  <c r="H784381" i="33"/>
  <c r="I784380" i="33"/>
  <c r="H784380" i="33"/>
  <c r="I784379" i="33"/>
  <c r="H784379" i="33"/>
  <c r="I784378" i="33"/>
  <c r="H784378" i="33"/>
  <c r="I784377" i="33"/>
  <c r="H784377" i="33"/>
  <c r="I784376" i="33"/>
  <c r="H784376" i="33"/>
  <c r="I784375" i="33"/>
  <c r="H784375" i="33"/>
  <c r="I784374" i="33"/>
  <c r="H784374" i="33"/>
  <c r="I784373" i="33"/>
  <c r="H784373" i="33"/>
  <c r="I784372" i="33"/>
  <c r="H784372" i="33"/>
  <c r="I784371" i="33"/>
  <c r="H784371" i="33"/>
  <c r="I784370" i="33"/>
  <c r="H784370" i="33"/>
  <c r="I784369" i="33"/>
  <c r="H784369" i="33"/>
  <c r="I784368" i="33"/>
  <c r="H784368" i="33"/>
  <c r="I784367" i="33"/>
  <c r="H784367" i="33"/>
  <c r="I784366" i="33"/>
  <c r="H784366" i="33"/>
  <c r="I784365" i="33"/>
  <c r="H784365" i="33"/>
  <c r="I784364" i="33"/>
  <c r="H784364" i="33"/>
  <c r="I784363" i="33"/>
  <c r="H784363" i="33"/>
  <c r="I784362" i="33"/>
  <c r="H784362" i="33"/>
  <c r="I784361" i="33"/>
  <c r="H784361" i="33"/>
  <c r="I784360" i="33"/>
  <c r="H784360" i="33"/>
  <c r="I784359" i="33"/>
  <c r="H784359" i="33"/>
  <c r="I784358" i="33"/>
  <c r="H784358" i="33"/>
  <c r="I784357" i="33"/>
  <c r="H784357" i="33"/>
  <c r="I784356" i="33"/>
  <c r="H784356" i="33"/>
  <c r="I784355" i="33"/>
  <c r="H784355" i="33"/>
  <c r="I784354" i="33"/>
  <c r="H784354" i="33"/>
  <c r="I784353" i="33"/>
  <c r="H784353" i="33"/>
  <c r="I784352" i="33"/>
  <c r="H784352" i="33"/>
  <c r="I784351" i="33"/>
  <c r="H784351" i="33"/>
  <c r="I784350" i="33"/>
  <c r="H784350" i="33"/>
  <c r="I784349" i="33"/>
  <c r="H784349" i="33"/>
  <c r="I784348" i="33"/>
  <c r="H784348" i="33"/>
  <c r="I784347" i="33"/>
  <c r="H784347" i="33"/>
  <c r="I784346" i="33"/>
  <c r="H784346" i="33"/>
  <c r="I784345" i="33"/>
  <c r="H784345" i="33"/>
  <c r="I784344" i="33"/>
  <c r="H784344" i="33"/>
  <c r="I784343" i="33"/>
  <c r="H784343" i="33"/>
  <c r="I784342" i="33"/>
  <c r="H784342" i="33"/>
  <c r="I784341" i="33"/>
  <c r="H784341" i="33"/>
  <c r="I784340" i="33"/>
  <c r="H784340" i="33"/>
  <c r="I784339" i="33"/>
  <c r="H784339" i="33"/>
  <c r="I784338" i="33"/>
  <c r="H784338" i="33"/>
  <c r="I784337" i="33"/>
  <c r="H784337" i="33"/>
  <c r="I784336" i="33"/>
  <c r="H784336" i="33"/>
  <c r="I784335" i="33"/>
  <c r="H784335" i="33"/>
  <c r="I784334" i="33"/>
  <c r="H784334" i="33"/>
  <c r="I784333" i="33"/>
  <c r="H784333" i="33"/>
  <c r="I784332" i="33"/>
  <c r="H784332" i="33"/>
  <c r="I784331" i="33"/>
  <c r="H784331" i="33"/>
  <c r="I784330" i="33"/>
  <c r="H784330" i="33"/>
  <c r="I784329" i="33"/>
  <c r="H784329" i="33"/>
  <c r="I784328" i="33"/>
  <c r="H784328" i="33"/>
  <c r="I784327" i="33"/>
  <c r="H784327" i="33"/>
  <c r="I784326" i="33"/>
  <c r="H784326" i="33"/>
  <c r="I784325" i="33"/>
  <c r="H784325" i="33"/>
  <c r="I784324" i="33"/>
  <c r="H784324" i="33"/>
  <c r="I784323" i="33"/>
  <c r="H784323" i="33"/>
  <c r="I784322" i="33"/>
  <c r="H784322" i="33"/>
  <c r="I784321" i="33"/>
  <c r="H784321" i="33"/>
  <c r="I784320" i="33"/>
  <c r="H784320" i="33"/>
  <c r="I784319" i="33"/>
  <c r="H784319" i="33"/>
  <c r="I784318" i="33"/>
  <c r="H784318" i="33"/>
  <c r="I784317" i="33"/>
  <c r="H784317" i="33"/>
  <c r="I784316" i="33"/>
  <c r="H784316" i="33"/>
  <c r="I784315" i="33"/>
  <c r="H784315" i="33"/>
  <c r="I784314" i="33"/>
  <c r="H784314" i="33"/>
  <c r="I784313" i="33"/>
  <c r="H784313" i="33"/>
  <c r="I784312" i="33"/>
  <c r="H784312" i="33"/>
  <c r="I784311" i="33"/>
  <c r="H784311" i="33"/>
  <c r="I784310" i="33"/>
  <c r="H784310" i="33"/>
  <c r="I784309" i="33"/>
  <c r="H784309" i="33"/>
  <c r="I784308" i="33"/>
  <c r="H784308" i="33"/>
  <c r="I784307" i="33"/>
  <c r="H784307" i="33"/>
  <c r="I784306" i="33"/>
  <c r="H784306" i="33"/>
  <c r="I784305" i="33"/>
  <c r="H784305" i="33"/>
  <c r="I784304" i="33"/>
  <c r="H784304" i="33"/>
  <c r="I784303" i="33"/>
  <c r="H784303" i="33"/>
  <c r="I784302" i="33"/>
  <c r="H784302" i="33"/>
  <c r="I784301" i="33"/>
  <c r="H784301" i="33"/>
  <c r="I784300" i="33"/>
  <c r="H784300" i="33"/>
  <c r="I784299" i="33"/>
  <c r="H784299" i="33"/>
  <c r="I784298" i="33"/>
  <c r="H784298" i="33"/>
  <c r="I784297" i="33"/>
  <c r="H784297" i="33"/>
  <c r="I784296" i="33"/>
  <c r="H784296" i="33"/>
  <c r="I784295" i="33"/>
  <c r="H784295" i="33"/>
  <c r="I784294" i="33"/>
  <c r="H784294" i="33"/>
  <c r="I784293" i="33"/>
  <c r="H784293" i="33"/>
  <c r="I784292" i="33"/>
  <c r="H784292" i="33"/>
  <c r="I784291" i="33"/>
  <c r="H784291" i="33"/>
  <c r="I784290" i="33"/>
  <c r="H784290" i="33"/>
  <c r="I784289" i="33"/>
  <c r="H784289" i="33"/>
  <c r="I784288" i="33"/>
  <c r="H784288" i="33"/>
  <c r="I784287" i="33"/>
  <c r="H784287" i="33"/>
  <c r="I784286" i="33"/>
  <c r="H784286" i="33"/>
  <c r="I784285" i="33"/>
  <c r="H784285" i="33"/>
  <c r="I784284" i="33"/>
  <c r="H784284" i="33"/>
  <c r="I784283" i="33"/>
  <c r="H784283" i="33"/>
  <c r="I784282" i="33"/>
  <c r="H784282" i="33"/>
  <c r="I784281" i="33"/>
  <c r="H784281" i="33"/>
  <c r="I784280" i="33"/>
  <c r="H784280" i="33"/>
  <c r="I784279" i="33"/>
  <c r="H784279" i="33"/>
  <c r="I784278" i="33"/>
  <c r="H784278" i="33"/>
  <c r="I784277" i="33"/>
  <c r="H784277" i="33"/>
  <c r="I784276" i="33"/>
  <c r="H784276" i="33"/>
  <c r="I784275" i="33"/>
  <c r="H784275" i="33"/>
  <c r="I784274" i="33"/>
  <c r="H784274" i="33"/>
  <c r="I784273" i="33"/>
  <c r="H784273" i="33"/>
  <c r="I784272" i="33"/>
  <c r="H784272" i="33"/>
  <c r="I784271" i="33"/>
  <c r="H784271" i="33"/>
  <c r="I784270" i="33"/>
  <c r="H784270" i="33"/>
  <c r="I784269" i="33"/>
  <c r="H784269" i="33"/>
  <c r="I784268" i="33"/>
  <c r="H784268" i="33"/>
  <c r="I784267" i="33"/>
  <c r="H784267" i="33"/>
  <c r="I784266" i="33"/>
  <c r="H784266" i="33"/>
  <c r="I784265" i="33"/>
  <c r="H784265" i="33"/>
  <c r="I784264" i="33"/>
  <c r="H784264" i="33"/>
  <c r="I784263" i="33"/>
  <c r="H784263" i="33"/>
  <c r="I784262" i="33"/>
  <c r="H784262" i="33"/>
  <c r="I784261" i="33"/>
  <c r="H784261" i="33"/>
  <c r="I784260" i="33"/>
  <c r="H784260" i="33"/>
  <c r="I784259" i="33"/>
  <c r="H784259" i="33"/>
  <c r="I784258" i="33"/>
  <c r="H784258" i="33"/>
  <c r="I784257" i="33"/>
  <c r="H784257" i="33"/>
  <c r="I784256" i="33"/>
  <c r="H784256" i="33"/>
  <c r="I784255" i="33"/>
  <c r="H784255" i="33"/>
  <c r="I784254" i="33"/>
  <c r="H784254" i="33"/>
  <c r="I784253" i="33"/>
  <c r="H784253" i="33"/>
  <c r="I784252" i="33"/>
  <c r="H784252" i="33"/>
  <c r="I784251" i="33"/>
  <c r="H784251" i="33"/>
  <c r="I784250" i="33"/>
  <c r="H784250" i="33"/>
  <c r="I784249" i="33"/>
  <c r="H784249" i="33"/>
  <c r="I784248" i="33"/>
  <c r="H784248" i="33"/>
  <c r="I784247" i="33"/>
  <c r="H784247" i="33"/>
  <c r="I784246" i="33"/>
  <c r="H784246" i="33"/>
  <c r="I784245" i="33"/>
  <c r="H784245" i="33"/>
  <c r="I784244" i="33"/>
  <c r="H784244" i="33"/>
  <c r="I784243" i="33"/>
  <c r="H784243" i="33"/>
  <c r="I784242" i="33"/>
  <c r="H784242" i="33"/>
  <c r="I784241" i="33"/>
  <c r="H784241" i="33"/>
  <c r="I784240" i="33"/>
  <c r="H784240" i="33"/>
  <c r="I784239" i="33"/>
  <c r="H784239" i="33"/>
  <c r="I784238" i="33"/>
  <c r="H784238" i="33"/>
  <c r="I784237" i="33"/>
  <c r="H784237" i="33"/>
  <c r="I784236" i="33"/>
  <c r="H784236" i="33"/>
  <c r="I784235" i="33"/>
  <c r="H784235" i="33"/>
  <c r="I784234" i="33"/>
  <c r="H784234" i="33"/>
  <c r="I784233" i="33"/>
  <c r="H784233" i="33"/>
  <c r="I784232" i="33"/>
  <c r="H784232" i="33"/>
  <c r="I784231" i="33"/>
  <c r="H784231" i="33"/>
  <c r="I784230" i="33"/>
  <c r="H784230" i="33"/>
  <c r="I784229" i="33"/>
  <c r="H784229" i="33"/>
  <c r="I784228" i="33"/>
  <c r="H784228" i="33"/>
  <c r="I784227" i="33"/>
  <c r="H784227" i="33"/>
  <c r="I784226" i="33"/>
  <c r="H784226" i="33"/>
  <c r="I784225" i="33"/>
  <c r="H784225" i="33"/>
  <c r="I784224" i="33"/>
  <c r="H784224" i="33"/>
  <c r="I784223" i="33"/>
  <c r="H784223" i="33"/>
  <c r="I784222" i="33"/>
  <c r="H784222" i="33"/>
  <c r="I784221" i="33"/>
  <c r="H784221" i="33"/>
  <c r="I784220" i="33"/>
  <c r="H784220" i="33"/>
  <c r="I784219" i="33"/>
  <c r="H784219" i="33"/>
  <c r="I784218" i="33"/>
  <c r="H784218" i="33"/>
  <c r="I784217" i="33"/>
  <c r="H784217" i="33"/>
  <c r="I784216" i="33"/>
  <c r="H784216" i="33"/>
  <c r="I784215" i="33"/>
  <c r="H784215" i="33"/>
  <c r="I784214" i="33"/>
  <c r="H784214" i="33"/>
  <c r="I784213" i="33"/>
  <c r="H784213" i="33"/>
  <c r="I784212" i="33"/>
  <c r="H784212" i="33"/>
  <c r="I784211" i="33"/>
  <c r="H784211" i="33"/>
  <c r="I784210" i="33"/>
  <c r="H784210" i="33"/>
  <c r="I784209" i="33"/>
  <c r="H784209" i="33"/>
  <c r="I784208" i="33"/>
  <c r="H784208" i="33"/>
  <c r="I784207" i="33"/>
  <c r="H784207" i="33"/>
  <c r="I784206" i="33"/>
  <c r="H784206" i="33"/>
  <c r="I784205" i="33"/>
  <c r="H784205" i="33"/>
  <c r="I784204" i="33"/>
  <c r="H784204" i="33"/>
  <c r="I784203" i="33"/>
  <c r="H784203" i="33"/>
  <c r="I784202" i="33"/>
  <c r="H784202" i="33"/>
  <c r="I784201" i="33"/>
  <c r="H784201" i="33"/>
  <c r="I784200" i="33"/>
  <c r="H784200" i="33"/>
  <c r="I784199" i="33"/>
  <c r="H784199" i="33"/>
  <c r="I784198" i="33"/>
  <c r="H784198" i="33"/>
  <c r="I784197" i="33"/>
  <c r="H784197" i="33"/>
  <c r="I784196" i="33"/>
  <c r="H784196" i="33"/>
  <c r="I784195" i="33"/>
  <c r="H784195" i="33"/>
  <c r="I784194" i="33"/>
  <c r="H784194" i="33"/>
  <c r="I784193" i="33"/>
  <c r="H784193" i="33"/>
  <c r="I784192" i="33"/>
  <c r="H784192" i="33"/>
  <c r="I784191" i="33"/>
  <c r="H784191" i="33"/>
  <c r="I784190" i="33"/>
  <c r="H784190" i="33"/>
  <c r="I784189" i="33"/>
  <c r="H784189" i="33"/>
  <c r="I784188" i="33"/>
  <c r="H784188" i="33"/>
  <c r="I784187" i="33"/>
  <c r="H784187" i="33"/>
  <c r="I784186" i="33"/>
  <c r="H784186" i="33"/>
  <c r="I784185" i="33"/>
  <c r="H784185" i="33"/>
  <c r="I784184" i="33"/>
  <c r="H784184" i="33"/>
  <c r="I784183" i="33"/>
  <c r="H784183" i="33"/>
  <c r="I784182" i="33"/>
  <c r="H784182" i="33"/>
  <c r="I784181" i="33"/>
  <c r="H784181" i="33"/>
  <c r="I784180" i="33"/>
  <c r="H784180" i="33"/>
  <c r="I784179" i="33"/>
  <c r="H784179" i="33"/>
  <c r="I784178" i="33"/>
  <c r="H784178" i="33"/>
  <c r="I784177" i="33"/>
  <c r="H784177" i="33"/>
  <c r="I784176" i="33"/>
  <c r="H784176" i="33"/>
  <c r="I784175" i="33"/>
  <c r="H784175" i="33"/>
  <c r="I784174" i="33"/>
  <c r="H784174" i="33"/>
  <c r="I784173" i="33"/>
  <c r="H784173" i="33"/>
  <c r="I784172" i="33"/>
  <c r="H784172" i="33"/>
  <c r="I784171" i="33"/>
  <c r="H784171" i="33"/>
  <c r="I784170" i="33"/>
  <c r="H784170" i="33"/>
  <c r="I784169" i="33"/>
  <c r="H784169" i="33"/>
  <c r="I784168" i="33"/>
  <c r="H784168" i="33"/>
  <c r="I784167" i="33"/>
  <c r="H784167" i="33"/>
  <c r="I784166" i="33"/>
  <c r="H784166" i="33"/>
  <c r="I784165" i="33"/>
  <c r="H784165" i="33"/>
  <c r="I784164" i="33"/>
  <c r="H784164" i="33"/>
  <c r="I784163" i="33"/>
  <c r="H784163" i="33"/>
  <c r="I784162" i="33"/>
  <c r="H784162" i="33"/>
  <c r="I784161" i="33"/>
  <c r="H784161" i="33"/>
  <c r="I784160" i="33"/>
  <c r="H784160" i="33"/>
  <c r="I784159" i="33"/>
  <c r="H784159" i="33"/>
  <c r="I784158" i="33"/>
  <c r="H784158" i="33"/>
  <c r="I784157" i="33"/>
  <c r="H784157" i="33"/>
  <c r="I784156" i="33"/>
  <c r="H784156" i="33"/>
  <c r="I784155" i="33"/>
  <c r="H784155" i="33"/>
  <c r="I784154" i="33"/>
  <c r="H784154" i="33"/>
  <c r="I784153" i="33"/>
  <c r="H784153" i="33"/>
  <c r="I784152" i="33"/>
  <c r="H784152" i="33"/>
  <c r="I784151" i="33"/>
  <c r="H784151" i="33"/>
  <c r="I784150" i="33"/>
  <c r="H784150" i="33"/>
  <c r="I784149" i="33"/>
  <c r="H784149" i="33"/>
  <c r="I784148" i="33"/>
  <c r="H784148" i="33"/>
  <c r="I784147" i="33"/>
  <c r="H784147" i="33"/>
  <c r="I784146" i="33"/>
  <c r="H784146" i="33"/>
  <c r="I784145" i="33"/>
  <c r="H784145" i="33"/>
  <c r="I784144" i="33"/>
  <c r="H784144" i="33"/>
  <c r="I784143" i="33"/>
  <c r="H784143" i="33"/>
  <c r="I784142" i="33"/>
  <c r="H784142" i="33"/>
  <c r="I784141" i="33"/>
  <c r="H784141" i="33"/>
  <c r="I784140" i="33"/>
  <c r="H784140" i="33"/>
  <c r="I784139" i="33"/>
  <c r="H784139" i="33"/>
  <c r="I784138" i="33"/>
  <c r="H784138" i="33"/>
  <c r="I784137" i="33"/>
  <c r="H784137" i="33"/>
  <c r="I784136" i="33"/>
  <c r="H784136" i="33"/>
  <c r="I784135" i="33"/>
  <c r="H784135" i="33"/>
  <c r="I784134" i="33"/>
  <c r="H784134" i="33"/>
  <c r="I784133" i="33"/>
  <c r="H784133" i="33"/>
  <c r="I784132" i="33"/>
  <c r="H784132" i="33"/>
  <c r="I784131" i="33"/>
  <c r="H784131" i="33"/>
  <c r="I784130" i="33"/>
  <c r="H784130" i="33"/>
  <c r="I784129" i="33"/>
  <c r="H784129" i="33"/>
  <c r="I784128" i="33"/>
  <c r="H784128" i="33"/>
  <c r="I784127" i="33"/>
  <c r="H784127" i="33"/>
  <c r="I784126" i="33"/>
  <c r="H784126" i="33"/>
  <c r="I784125" i="33"/>
  <c r="H784125" i="33"/>
  <c r="I784124" i="33"/>
  <c r="H784124" i="33"/>
  <c r="I784123" i="33"/>
  <c r="H784123" i="33"/>
  <c r="I784122" i="33"/>
  <c r="H784122" i="33"/>
  <c r="I784121" i="33"/>
  <c r="H784121" i="33"/>
  <c r="I784120" i="33"/>
  <c r="H784120" i="33"/>
  <c r="I784119" i="33"/>
  <c r="H784119" i="33"/>
  <c r="I784118" i="33"/>
  <c r="H784118" i="33"/>
  <c r="I784117" i="33"/>
  <c r="H784117" i="33"/>
  <c r="I784116" i="33"/>
  <c r="H784116" i="33"/>
  <c r="I784115" i="33"/>
  <c r="H784115" i="33"/>
  <c r="I784114" i="33"/>
  <c r="H784114" i="33"/>
  <c r="I784113" i="33"/>
  <c r="H784113" i="33"/>
  <c r="I784112" i="33"/>
  <c r="H784112" i="33"/>
  <c r="I784111" i="33"/>
  <c r="H784111" i="33"/>
  <c r="I784110" i="33"/>
  <c r="H784110" i="33"/>
  <c r="I784109" i="33"/>
  <c r="H784109" i="33"/>
  <c r="I784108" i="33"/>
  <c r="H784108" i="33"/>
  <c r="I784107" i="33"/>
  <c r="H784107" i="33"/>
  <c r="I784106" i="33"/>
  <c r="H784106" i="33"/>
  <c r="I784105" i="33"/>
  <c r="H784105" i="33"/>
  <c r="I784104" i="33"/>
  <c r="H784104" i="33"/>
  <c r="I784103" i="33"/>
  <c r="H784103" i="33"/>
  <c r="I784102" i="33"/>
  <c r="H784102" i="33"/>
  <c r="I784101" i="33"/>
  <c r="H784101" i="33"/>
  <c r="I784100" i="33"/>
  <c r="H784100" i="33"/>
  <c r="I784099" i="33"/>
  <c r="H784099" i="33"/>
  <c r="I784098" i="33"/>
  <c r="H784098" i="33"/>
  <c r="I784097" i="33"/>
  <c r="H784097" i="33"/>
  <c r="I784096" i="33"/>
  <c r="H784096" i="33"/>
  <c r="I784095" i="33"/>
  <c r="H784095" i="33"/>
  <c r="I784094" i="33"/>
  <c r="H784094" i="33"/>
  <c r="I784093" i="33"/>
  <c r="H784093" i="33"/>
  <c r="I784092" i="33"/>
  <c r="H784092" i="33"/>
  <c r="I784091" i="33"/>
  <c r="H784091" i="33"/>
  <c r="I784090" i="33"/>
  <c r="H784090" i="33"/>
  <c r="I784089" i="33"/>
  <c r="H784089" i="33"/>
  <c r="I784088" i="33"/>
  <c r="H784088" i="33"/>
  <c r="I784087" i="33"/>
  <c r="H784087" i="33"/>
  <c r="I784086" i="33"/>
  <c r="H784086" i="33"/>
  <c r="I784085" i="33"/>
  <c r="H784085" i="33"/>
  <c r="I784084" i="33"/>
  <c r="H784084" i="33"/>
  <c r="I784083" i="33"/>
  <c r="H784083" i="33"/>
  <c r="I784082" i="33"/>
  <c r="H784082" i="33"/>
  <c r="I784081" i="33"/>
  <c r="H784081" i="33"/>
  <c r="I784080" i="33"/>
  <c r="H784080" i="33"/>
  <c r="I784079" i="33"/>
  <c r="H784079" i="33"/>
  <c r="I784078" i="33"/>
  <c r="H784078" i="33"/>
  <c r="I784077" i="33"/>
  <c r="H784077" i="33"/>
  <c r="I784076" i="33"/>
  <c r="H784076" i="33"/>
  <c r="I784075" i="33"/>
  <c r="H784075" i="33"/>
  <c r="I784074" i="33"/>
  <c r="H784074" i="33"/>
  <c r="I784073" i="33"/>
  <c r="H784073" i="33"/>
  <c r="I784072" i="33"/>
  <c r="H784072" i="33"/>
  <c r="I784071" i="33"/>
  <c r="H784071" i="33"/>
  <c r="I784070" i="33"/>
  <c r="H784070" i="33"/>
  <c r="I784069" i="33"/>
  <c r="H784069" i="33"/>
  <c r="I784068" i="33"/>
  <c r="H784068" i="33"/>
  <c r="I784067" i="33"/>
  <c r="H784067" i="33"/>
  <c r="I784066" i="33"/>
  <c r="H784066" i="33"/>
  <c r="I784065" i="33"/>
  <c r="H784065" i="33"/>
  <c r="I784064" i="33"/>
  <c r="H784064" i="33"/>
  <c r="I784063" i="33"/>
  <c r="H784063" i="33"/>
  <c r="I784062" i="33"/>
  <c r="H784062" i="33"/>
  <c r="I784061" i="33"/>
  <c r="H784061" i="33"/>
  <c r="I784060" i="33"/>
  <c r="H784060" i="33"/>
  <c r="I784059" i="33"/>
  <c r="H784059" i="33"/>
  <c r="I784058" i="33"/>
  <c r="H784058" i="33"/>
  <c r="I784057" i="33"/>
  <c r="H784057" i="33"/>
  <c r="I784056" i="33"/>
  <c r="H784056" i="33"/>
  <c r="I784055" i="33"/>
  <c r="H784055" i="33"/>
  <c r="I784054" i="33"/>
  <c r="H784054" i="33"/>
  <c r="I784053" i="33"/>
  <c r="H784053" i="33"/>
  <c r="I784052" i="33"/>
  <c r="H784052" i="33"/>
  <c r="I784051" i="33"/>
  <c r="H784051" i="33"/>
  <c r="I784050" i="33"/>
  <c r="H784050" i="33"/>
  <c r="I784049" i="33"/>
  <c r="H784049" i="33"/>
  <c r="I784048" i="33"/>
  <c r="H784048" i="33"/>
  <c r="I784047" i="33"/>
  <c r="H784047" i="33"/>
  <c r="I784046" i="33"/>
  <c r="H784046" i="33"/>
  <c r="I784045" i="33"/>
  <c r="H784045" i="33"/>
  <c r="I784044" i="33"/>
  <c r="H784044" i="33"/>
  <c r="I784043" i="33"/>
  <c r="H784043" i="33"/>
  <c r="I784042" i="33"/>
  <c r="H784042" i="33"/>
  <c r="I784041" i="33"/>
  <c r="H784041" i="33"/>
  <c r="I784040" i="33"/>
  <c r="H784040" i="33"/>
  <c r="I784039" i="33"/>
  <c r="H784039" i="33"/>
  <c r="I784038" i="33"/>
  <c r="H784038" i="33"/>
  <c r="I784037" i="33"/>
  <c r="H784037" i="33"/>
  <c r="I784036" i="33"/>
  <c r="H784036" i="33"/>
  <c r="I784035" i="33"/>
  <c r="H784035" i="33"/>
  <c r="I784034" i="33"/>
  <c r="H784034" i="33"/>
  <c r="I784033" i="33"/>
  <c r="H784033" i="33"/>
  <c r="I784032" i="33"/>
  <c r="H784032" i="33"/>
  <c r="I784031" i="33"/>
  <c r="H784031" i="33"/>
  <c r="I784030" i="33"/>
  <c r="H784030" i="33"/>
  <c r="I784029" i="33"/>
  <c r="H784029" i="33"/>
  <c r="I784028" i="33"/>
  <c r="H784028" i="33"/>
  <c r="I784027" i="33"/>
  <c r="H784027" i="33"/>
  <c r="I784026" i="33"/>
  <c r="H784026" i="33"/>
  <c r="I784025" i="33"/>
  <c r="H784025" i="33"/>
  <c r="I784024" i="33"/>
  <c r="H784024" i="33"/>
  <c r="I784023" i="33"/>
  <c r="H784023" i="33"/>
  <c r="I784022" i="33"/>
  <c r="H784022" i="33"/>
  <c r="I784021" i="33"/>
  <c r="H784021" i="33"/>
  <c r="I784020" i="33"/>
  <c r="H784020" i="33"/>
  <c r="I784019" i="33"/>
  <c r="H784019" i="33"/>
  <c r="I784018" i="33"/>
  <c r="H784018" i="33"/>
  <c r="I784017" i="33"/>
  <c r="H784017" i="33"/>
  <c r="I784016" i="33"/>
  <c r="H784016" i="33"/>
  <c r="I784015" i="33"/>
  <c r="H784015" i="33"/>
  <c r="I784014" i="33"/>
  <c r="H784014" i="33"/>
  <c r="I784013" i="33"/>
  <c r="H784013" i="33"/>
  <c r="I784012" i="33"/>
  <c r="H784012" i="33"/>
  <c r="I784011" i="33"/>
  <c r="H784011" i="33"/>
  <c r="I784010" i="33"/>
  <c r="H784010" i="33"/>
  <c r="I784009" i="33"/>
  <c r="H784009" i="33"/>
  <c r="I784008" i="33"/>
  <c r="H784008" i="33"/>
  <c r="I784007" i="33"/>
  <c r="H784007" i="33"/>
  <c r="I784006" i="33"/>
  <c r="H784006" i="33"/>
  <c r="I784005" i="33"/>
  <c r="H784005" i="33"/>
  <c r="I784004" i="33"/>
  <c r="H784004" i="33"/>
  <c r="I784003" i="33"/>
  <c r="H784003" i="33"/>
  <c r="I784002" i="33"/>
  <c r="H784002" i="33"/>
  <c r="I784001" i="33"/>
  <c r="H784001" i="33"/>
  <c r="I784000" i="33"/>
  <c r="H784000" i="33"/>
  <c r="I783999" i="33"/>
  <c r="H783999" i="33"/>
  <c r="I783998" i="33"/>
  <c r="H783998" i="33"/>
  <c r="I783997" i="33"/>
  <c r="H783997" i="33"/>
  <c r="I783996" i="33"/>
  <c r="H783996" i="33"/>
  <c r="I783995" i="33"/>
  <c r="H783995" i="33"/>
  <c r="I783994" i="33"/>
  <c r="H783994" i="33"/>
  <c r="I783993" i="33"/>
  <c r="H783993" i="33"/>
  <c r="I783992" i="33"/>
  <c r="H783992" i="33"/>
  <c r="I783991" i="33"/>
  <c r="H783991" i="33"/>
  <c r="I783990" i="33"/>
  <c r="H783990" i="33"/>
  <c r="I783989" i="33"/>
  <c r="H783989" i="33"/>
  <c r="I783988" i="33"/>
  <c r="H783988" i="33"/>
  <c r="I783987" i="33"/>
  <c r="H783987" i="33"/>
  <c r="I783986" i="33"/>
  <c r="H783986" i="33"/>
  <c r="I783985" i="33"/>
  <c r="H783985" i="33"/>
  <c r="I783984" i="33"/>
  <c r="H783984" i="33"/>
  <c r="I783983" i="33"/>
  <c r="H783983" i="33"/>
  <c r="I783982" i="33"/>
  <c r="H783982" i="33"/>
  <c r="I783981" i="33"/>
  <c r="H783981" i="33"/>
  <c r="I783980" i="33"/>
  <c r="H783980" i="33"/>
  <c r="I783979" i="33"/>
  <c r="H783979" i="33"/>
  <c r="I783978" i="33"/>
  <c r="H783978" i="33"/>
  <c r="I783977" i="33"/>
  <c r="H783977" i="33"/>
  <c r="I783976" i="33"/>
  <c r="H783976" i="33"/>
  <c r="I783975" i="33"/>
  <c r="H783975" i="33"/>
  <c r="I783974" i="33"/>
  <c r="H783974" i="33"/>
  <c r="I783973" i="33"/>
  <c r="H783973" i="33"/>
  <c r="I783972" i="33"/>
  <c r="H783972" i="33"/>
  <c r="I783971" i="33"/>
  <c r="H783971" i="33"/>
  <c r="I783970" i="33"/>
  <c r="H783970" i="33"/>
  <c r="I783969" i="33"/>
  <c r="H783969" i="33"/>
  <c r="I783968" i="33"/>
  <c r="H783968" i="33"/>
  <c r="I783967" i="33"/>
  <c r="H783967" i="33"/>
  <c r="I783966" i="33"/>
  <c r="H783966" i="33"/>
  <c r="I783965" i="33"/>
  <c r="H783965" i="33"/>
  <c r="I783964" i="33"/>
  <c r="H783964" i="33"/>
  <c r="I783963" i="33"/>
  <c r="H783963" i="33"/>
  <c r="I783962" i="33"/>
  <c r="H783962" i="33"/>
  <c r="I783961" i="33"/>
  <c r="H783961" i="33"/>
  <c r="I783960" i="33"/>
  <c r="H783960" i="33"/>
  <c r="I783959" i="33"/>
  <c r="H783959" i="33"/>
  <c r="I783958" i="33"/>
  <c r="H783958" i="33"/>
  <c r="I783957" i="33"/>
  <c r="H783957" i="33"/>
  <c r="I783956" i="33"/>
  <c r="H783956" i="33"/>
  <c r="I783955" i="33"/>
  <c r="H783955" i="33"/>
  <c r="I783954" i="33"/>
  <c r="H783954" i="33"/>
  <c r="I783953" i="33"/>
  <c r="H783953" i="33"/>
  <c r="I783952" i="33"/>
  <c r="H783952" i="33"/>
  <c r="I783951" i="33"/>
  <c r="H783951" i="33"/>
  <c r="I783950" i="33"/>
  <c r="H783950" i="33"/>
  <c r="I783949" i="33"/>
  <c r="H783949" i="33"/>
  <c r="I783948" i="33"/>
  <c r="H783948" i="33"/>
  <c r="I783947" i="33"/>
  <c r="H783947" i="33"/>
  <c r="I783946" i="33"/>
  <c r="H783946" i="33"/>
  <c r="I783945" i="33"/>
  <c r="H783945" i="33"/>
  <c r="I783944" i="33"/>
  <c r="H783944" i="33"/>
  <c r="I783943" i="33"/>
  <c r="H783943" i="33"/>
  <c r="I783942" i="33"/>
  <c r="H783942" i="33"/>
  <c r="I783941" i="33"/>
  <c r="H783941" i="33"/>
  <c r="I783940" i="33"/>
  <c r="H783940" i="33"/>
  <c r="I783939" i="33"/>
  <c r="H783939" i="33"/>
  <c r="I783938" i="33"/>
  <c r="H783938" i="33"/>
  <c r="I783937" i="33"/>
  <c r="H783937" i="33"/>
  <c r="I783936" i="33"/>
  <c r="H783936" i="33"/>
  <c r="I783935" i="33"/>
  <c r="H783935" i="33"/>
  <c r="I783934" i="33"/>
  <c r="H783934" i="33"/>
  <c r="I783933" i="33"/>
  <c r="H783933" i="33"/>
  <c r="I783932" i="33"/>
  <c r="H783932" i="33"/>
  <c r="I783931" i="33"/>
  <c r="H783931" i="33"/>
  <c r="I783930" i="33"/>
  <c r="H783930" i="33"/>
  <c r="I783929" i="33"/>
  <c r="H783929" i="33"/>
  <c r="I783928" i="33"/>
  <c r="H783928" i="33"/>
  <c r="I783927" i="33"/>
  <c r="H783927" i="33"/>
  <c r="I783926" i="33"/>
  <c r="H783926" i="33"/>
  <c r="I783925" i="33"/>
  <c r="H783925" i="33"/>
  <c r="I783924" i="33"/>
  <c r="H783924" i="33"/>
  <c r="I783923" i="33"/>
  <c r="H783923" i="33"/>
  <c r="I783922" i="33"/>
  <c r="H783922" i="33"/>
  <c r="I783921" i="33"/>
  <c r="H783921" i="33"/>
  <c r="I783920" i="33"/>
  <c r="H783920" i="33"/>
  <c r="I783919" i="33"/>
  <c r="H783919" i="33"/>
  <c r="I783918" i="33"/>
  <c r="H783918" i="33"/>
  <c r="I783917" i="33"/>
  <c r="H783917" i="33"/>
  <c r="I783916" i="33"/>
  <c r="H783916" i="33"/>
  <c r="I783915" i="33"/>
  <c r="H783915" i="33"/>
  <c r="I783914" i="33"/>
  <c r="H783914" i="33"/>
  <c r="I783913" i="33"/>
  <c r="H783913" i="33"/>
  <c r="I783912" i="33"/>
  <c r="H783912" i="33"/>
  <c r="I783911" i="33"/>
  <c r="H783911" i="33"/>
  <c r="I783910" i="33"/>
  <c r="H783910" i="33"/>
  <c r="I783909" i="33"/>
  <c r="H783909" i="33"/>
  <c r="I783908" i="33"/>
  <c r="H783908" i="33"/>
  <c r="I783907" i="33"/>
  <c r="H783907" i="33"/>
  <c r="I783906" i="33"/>
  <c r="H783906" i="33"/>
  <c r="I783905" i="33"/>
  <c r="H783905" i="33"/>
  <c r="I783904" i="33"/>
  <c r="H783904" i="33"/>
  <c r="I783903" i="33"/>
  <c r="H783903" i="33"/>
  <c r="I783902" i="33"/>
  <c r="H783902" i="33"/>
  <c r="I783901" i="33"/>
  <c r="H783901" i="33"/>
  <c r="I783900" i="33"/>
  <c r="H783900" i="33"/>
  <c r="I783899" i="33"/>
  <c r="H783899" i="33"/>
  <c r="I783898" i="33"/>
  <c r="H783898" i="33"/>
  <c r="I783897" i="33"/>
  <c r="H783897" i="33"/>
  <c r="I783896" i="33"/>
  <c r="H783896" i="33"/>
  <c r="I783895" i="33"/>
  <c r="H783895" i="33"/>
  <c r="I783894" i="33"/>
  <c r="H783894" i="33"/>
  <c r="I783893" i="33"/>
  <c r="H783893" i="33"/>
  <c r="I783892" i="33"/>
  <c r="H783892" i="33"/>
  <c r="I783891" i="33"/>
  <c r="H783891" i="33"/>
  <c r="I783890" i="33"/>
  <c r="H783890" i="33"/>
  <c r="I783889" i="33"/>
  <c r="H783889" i="33"/>
  <c r="I783888" i="33"/>
  <c r="H783888" i="33"/>
  <c r="I783887" i="33"/>
  <c r="H783887" i="33"/>
  <c r="I783886" i="33"/>
  <c r="H783886" i="33"/>
  <c r="I783885" i="33"/>
  <c r="H783885" i="33"/>
  <c r="I783884" i="33"/>
  <c r="H783884" i="33"/>
  <c r="I783883" i="33"/>
  <c r="H783883" i="33"/>
  <c r="I783882" i="33"/>
  <c r="H783882" i="33"/>
  <c r="I783881" i="33"/>
  <c r="H783881" i="33"/>
  <c r="I783880" i="33"/>
  <c r="H783880" i="33"/>
  <c r="I783879" i="33"/>
  <c r="H783879" i="33"/>
  <c r="I783878" i="33"/>
  <c r="H783878" i="33"/>
  <c r="I783877" i="33"/>
  <c r="H783877" i="33"/>
  <c r="I783876" i="33"/>
  <c r="H783876" i="33"/>
  <c r="I783875" i="33"/>
  <c r="H783875" i="33"/>
  <c r="I783874" i="33"/>
  <c r="H783874" i="33"/>
  <c r="I783873" i="33"/>
  <c r="H783873" i="33"/>
  <c r="I783872" i="33"/>
  <c r="H783872" i="33"/>
  <c r="I783871" i="33"/>
  <c r="H783871" i="33"/>
  <c r="I783870" i="33"/>
  <c r="H783870" i="33"/>
  <c r="I783869" i="33"/>
  <c r="H783869" i="33"/>
  <c r="I783868" i="33"/>
  <c r="H783868" i="33"/>
  <c r="I783867" i="33"/>
  <c r="H783867" i="33"/>
  <c r="I783866" i="33"/>
  <c r="H783866" i="33"/>
  <c r="I783865" i="33"/>
  <c r="H783865" i="33"/>
  <c r="I783864" i="33"/>
  <c r="H783864" i="33"/>
  <c r="I783863" i="33"/>
  <c r="H783863" i="33"/>
  <c r="I783862" i="33"/>
  <c r="H783862" i="33"/>
  <c r="I783861" i="33"/>
  <c r="H783861" i="33"/>
  <c r="I783860" i="33"/>
  <c r="H783860" i="33"/>
  <c r="I783859" i="33"/>
  <c r="H783859" i="33"/>
  <c r="I783858" i="33"/>
  <c r="H783858" i="33"/>
  <c r="I783857" i="33"/>
  <c r="H783857" i="33"/>
  <c r="I783856" i="33"/>
  <c r="H783856" i="33"/>
  <c r="I783855" i="33"/>
  <c r="H783855" i="33"/>
  <c r="I783854" i="33"/>
  <c r="H783854" i="33"/>
  <c r="I783853" i="33"/>
  <c r="H783853" i="33"/>
  <c r="I783852" i="33"/>
  <c r="H783852" i="33"/>
  <c r="I783851" i="33"/>
  <c r="H783851" i="33"/>
  <c r="I783850" i="33"/>
  <c r="H783850" i="33"/>
  <c r="I783849" i="33"/>
  <c r="H783849" i="33"/>
  <c r="I783848" i="33"/>
  <c r="H783848" i="33"/>
  <c r="I783847" i="33"/>
  <c r="H783847" i="33"/>
  <c r="I783846" i="33"/>
  <c r="H783846" i="33"/>
  <c r="I783845" i="33"/>
  <c r="H783845" i="33"/>
  <c r="I783844" i="33"/>
  <c r="H783844" i="33"/>
  <c r="I783843" i="33"/>
  <c r="H783843" i="33"/>
  <c r="I783842" i="33"/>
  <c r="H783842" i="33"/>
  <c r="I783841" i="33"/>
  <c r="H783841" i="33"/>
  <c r="I783840" i="33"/>
  <c r="H783840" i="33"/>
  <c r="I783839" i="33"/>
  <c r="H783839" i="33"/>
  <c r="I783838" i="33"/>
  <c r="H783838" i="33"/>
  <c r="I783837" i="33"/>
  <c r="H783837" i="33"/>
  <c r="I783836" i="33"/>
  <c r="H783836" i="33"/>
  <c r="I783835" i="33"/>
  <c r="H783835" i="33"/>
  <c r="I783834" i="33"/>
  <c r="H783834" i="33"/>
  <c r="I783833" i="33"/>
  <c r="H783833" i="33"/>
  <c r="I783832" i="33"/>
  <c r="H783832" i="33"/>
  <c r="I783831" i="33"/>
  <c r="H783831" i="33"/>
  <c r="I783830" i="33"/>
  <c r="H783830" i="33"/>
  <c r="I783829" i="33"/>
  <c r="H783829" i="33"/>
  <c r="I783828" i="33"/>
  <c r="H783828" i="33"/>
  <c r="I783827" i="33"/>
  <c r="H783827" i="33"/>
  <c r="I783826" i="33"/>
  <c r="H783826" i="33"/>
  <c r="I783825" i="33"/>
  <c r="H783825" i="33"/>
  <c r="I783824" i="33"/>
  <c r="H783824" i="33"/>
  <c r="I783823" i="33"/>
  <c r="H783823" i="33"/>
  <c r="I783822" i="33"/>
  <c r="H783822" i="33"/>
  <c r="I783821" i="33"/>
  <c r="H783821" i="33"/>
  <c r="I783820" i="33"/>
  <c r="H783820" i="33"/>
  <c r="I783819" i="33"/>
  <c r="H783819" i="33"/>
  <c r="I783818" i="33"/>
  <c r="H783818" i="33"/>
  <c r="I783817" i="33"/>
  <c r="H783817" i="33"/>
  <c r="I783816" i="33"/>
  <c r="H783816" i="33"/>
  <c r="I783815" i="33"/>
  <c r="H783815" i="33"/>
  <c r="I783814" i="33"/>
  <c r="H783814" i="33"/>
  <c r="I783813" i="33"/>
  <c r="H783813" i="33"/>
  <c r="I783812" i="33"/>
  <c r="H783812" i="33"/>
  <c r="I783811" i="33"/>
  <c r="H783811" i="33"/>
  <c r="I783810" i="33"/>
  <c r="H783810" i="33"/>
  <c r="I783809" i="33"/>
  <c r="H783809" i="33"/>
  <c r="I783808" i="33"/>
  <c r="H783808" i="33"/>
  <c r="I783807" i="33"/>
  <c r="H783807" i="33"/>
  <c r="I783806" i="33"/>
  <c r="H783806" i="33"/>
  <c r="I783805" i="33"/>
  <c r="H783805" i="33"/>
  <c r="I783804" i="33"/>
  <c r="H783804" i="33"/>
  <c r="I783803" i="33"/>
  <c r="H783803" i="33"/>
  <c r="I783802" i="33"/>
  <c r="H783802" i="33"/>
  <c r="I783801" i="33"/>
  <c r="H783801" i="33"/>
  <c r="I783800" i="33"/>
  <c r="H783800" i="33"/>
  <c r="I783799" i="33"/>
  <c r="H783799" i="33"/>
  <c r="I783798" i="33"/>
  <c r="H783798" i="33"/>
  <c r="I783797" i="33"/>
  <c r="H783797" i="33"/>
  <c r="I783796" i="33"/>
  <c r="H783796" i="33"/>
  <c r="I783795" i="33"/>
  <c r="H783795" i="33"/>
  <c r="I783794" i="33"/>
  <c r="H783794" i="33"/>
  <c r="I783793" i="33"/>
  <c r="H783793" i="33"/>
  <c r="I783792" i="33"/>
  <c r="H783792" i="33"/>
  <c r="I783791" i="33"/>
  <c r="H783791" i="33"/>
  <c r="I783790" i="33"/>
  <c r="H783790" i="33"/>
  <c r="I783789" i="33"/>
  <c r="H783789" i="33"/>
  <c r="I783788" i="33"/>
  <c r="H783788" i="33"/>
  <c r="I783787" i="33"/>
  <c r="H783787" i="33"/>
  <c r="I783786" i="33"/>
  <c r="H783786" i="33"/>
  <c r="I783785" i="33"/>
  <c r="H783785" i="33"/>
  <c r="I783784" i="33"/>
  <c r="H783784" i="33"/>
  <c r="I783783" i="33"/>
  <c r="H783783" i="33"/>
  <c r="I783782" i="33"/>
  <c r="H783782" i="33"/>
  <c r="I783781" i="33"/>
  <c r="H783781" i="33"/>
  <c r="I783780" i="33"/>
  <c r="H783780" i="33"/>
  <c r="I783779" i="33"/>
  <c r="H783779" i="33"/>
  <c r="I783778" i="33"/>
  <c r="H783778" i="33"/>
  <c r="I783777" i="33"/>
  <c r="H783777" i="33"/>
  <c r="I783776" i="33"/>
  <c r="H783776" i="33"/>
  <c r="I783775" i="33"/>
  <c r="H783775" i="33"/>
  <c r="I783774" i="33"/>
  <c r="H783774" i="33"/>
  <c r="I783773" i="33"/>
  <c r="H783773" i="33"/>
  <c r="I783772" i="33"/>
  <c r="H783772" i="33"/>
  <c r="I783771" i="33"/>
  <c r="H783771" i="33"/>
  <c r="I783770" i="33"/>
  <c r="H783770" i="33"/>
  <c r="I783769" i="33"/>
  <c r="H783769" i="33"/>
  <c r="I783768" i="33"/>
  <c r="H783768" i="33"/>
  <c r="I783767" i="33"/>
  <c r="H783767" i="33"/>
  <c r="I783766" i="33"/>
  <c r="H783766" i="33"/>
  <c r="I783765" i="33"/>
  <c r="H783765" i="33"/>
  <c r="I783764" i="33"/>
  <c r="H783764" i="33"/>
  <c r="I783763" i="33"/>
  <c r="H783763" i="33"/>
  <c r="I783762" i="33"/>
  <c r="H783762" i="33"/>
  <c r="I783761" i="33"/>
  <c r="H783761" i="33"/>
  <c r="I783760" i="33"/>
  <c r="H783760" i="33"/>
  <c r="I783759" i="33"/>
  <c r="H783759" i="33"/>
  <c r="I783758" i="33"/>
  <c r="H783758" i="33"/>
  <c r="I783757" i="33"/>
  <c r="H783757" i="33"/>
  <c r="I783756" i="33"/>
  <c r="H783756" i="33"/>
  <c r="I783755" i="33"/>
  <c r="H783755" i="33"/>
  <c r="I783754" i="33"/>
  <c r="H783754" i="33"/>
  <c r="I783753" i="33"/>
  <c r="H783753" i="33"/>
  <c r="I783752" i="33"/>
  <c r="H783752" i="33"/>
  <c r="I783751" i="33"/>
  <c r="H783751" i="33"/>
  <c r="I783750" i="33"/>
  <c r="H783750" i="33"/>
  <c r="I783749" i="33"/>
  <c r="H783749" i="33"/>
  <c r="I783748" i="33"/>
  <c r="H783748" i="33"/>
  <c r="I783747" i="33"/>
  <c r="H783747" i="33"/>
  <c r="I783746" i="33"/>
  <c r="H783746" i="33"/>
  <c r="I783745" i="33"/>
  <c r="H783745" i="33"/>
  <c r="I783744" i="33"/>
  <c r="H783744" i="33"/>
  <c r="I783743" i="33"/>
  <c r="H783743" i="33"/>
  <c r="I783742" i="33"/>
  <c r="H783742" i="33"/>
  <c r="I783741" i="33"/>
  <c r="H783741" i="33"/>
  <c r="I783740" i="33"/>
  <c r="H783740" i="33"/>
  <c r="I783739" i="33"/>
  <c r="H783739" i="33"/>
  <c r="I783738" i="33"/>
  <c r="H783738" i="33"/>
  <c r="I783737" i="33"/>
  <c r="H783737" i="33"/>
  <c r="I783736" i="33"/>
  <c r="H783736" i="33"/>
  <c r="I783735" i="33"/>
  <c r="H783735" i="33"/>
  <c r="I783734" i="33"/>
  <c r="H783734" i="33"/>
  <c r="I783733" i="33"/>
  <c r="H783733" i="33"/>
  <c r="I783732" i="33"/>
  <c r="H783732" i="33"/>
  <c r="I783731" i="33"/>
  <c r="H783731" i="33"/>
  <c r="I783730" i="33"/>
  <c r="H783730" i="33"/>
  <c r="I783729" i="33"/>
  <c r="H783729" i="33"/>
  <c r="I783728" i="33"/>
  <c r="H783728" i="33"/>
  <c r="I783727" i="33"/>
  <c r="H783727" i="33"/>
  <c r="I783726" i="33"/>
  <c r="H783726" i="33"/>
  <c r="I783725" i="33"/>
  <c r="H783725" i="33"/>
  <c r="I783724" i="33"/>
  <c r="H783724" i="33"/>
  <c r="I783723" i="33"/>
  <c r="H783723" i="33"/>
  <c r="I783722" i="33"/>
  <c r="H783722" i="33"/>
  <c r="I783721" i="33"/>
  <c r="H783721" i="33"/>
  <c r="I783720" i="33"/>
  <c r="H783720" i="33"/>
  <c r="I783719" i="33"/>
  <c r="H783719" i="33"/>
  <c r="I783718" i="33"/>
  <c r="H783718" i="33"/>
  <c r="I783717" i="33"/>
  <c r="H783717" i="33"/>
  <c r="I783716" i="33"/>
  <c r="H783716" i="33"/>
  <c r="I783715" i="33"/>
  <c r="H783715" i="33"/>
  <c r="I783714" i="33"/>
  <c r="H783714" i="33"/>
  <c r="I783713" i="33"/>
  <c r="H783713" i="33"/>
  <c r="I783712" i="33"/>
  <c r="H783712" i="33"/>
  <c r="I783711" i="33"/>
  <c r="H783711" i="33"/>
  <c r="I783710" i="33"/>
  <c r="H783710" i="33"/>
  <c r="I783709" i="33"/>
  <c r="H783709" i="33"/>
  <c r="I783708" i="33"/>
  <c r="H783708" i="33"/>
  <c r="I783707" i="33"/>
  <c r="H783707" i="33"/>
  <c r="I783706" i="33"/>
  <c r="H783706" i="33"/>
  <c r="I783705" i="33"/>
  <c r="H783705" i="33"/>
  <c r="I783704" i="33"/>
  <c r="H783704" i="33"/>
  <c r="I783703" i="33"/>
  <c r="H783703" i="33"/>
  <c r="I783702" i="33"/>
  <c r="H783702" i="33"/>
  <c r="I783701" i="33"/>
  <c r="H783701" i="33"/>
  <c r="I783700" i="33"/>
  <c r="H783700" i="33"/>
  <c r="I783699" i="33"/>
  <c r="H783699" i="33"/>
  <c r="I783698" i="33"/>
  <c r="H783698" i="33"/>
  <c r="I783697" i="33"/>
  <c r="H783697" i="33"/>
  <c r="I783696" i="33"/>
  <c r="H783696" i="33"/>
  <c r="I783695" i="33"/>
  <c r="H783695" i="33"/>
  <c r="I783694" i="33"/>
  <c r="H783694" i="33"/>
  <c r="I783693" i="33"/>
  <c r="H783693" i="33"/>
  <c r="I783692" i="33"/>
  <c r="H783692" i="33"/>
  <c r="I783691" i="33"/>
  <c r="H783691" i="33"/>
  <c r="I783690" i="33"/>
  <c r="H783690" i="33"/>
  <c r="I783689" i="33"/>
  <c r="H783689" i="33"/>
  <c r="I783688" i="33"/>
  <c r="H783688" i="33"/>
  <c r="I783687" i="33"/>
  <c r="H783687" i="33"/>
  <c r="I783686" i="33"/>
  <c r="H783686" i="33"/>
  <c r="I783685" i="33"/>
  <c r="H783685" i="33"/>
  <c r="I783684" i="33"/>
  <c r="H783684" i="33"/>
  <c r="I783683" i="33"/>
  <c r="H783683" i="33"/>
  <c r="I783682" i="33"/>
  <c r="H783682" i="33"/>
  <c r="I783681" i="33"/>
  <c r="H783681" i="33"/>
  <c r="I783680" i="33"/>
  <c r="H783680" i="33"/>
  <c r="I783679" i="33"/>
  <c r="H783679" i="33"/>
  <c r="I783678" i="33"/>
  <c r="H783678" i="33"/>
  <c r="I783677" i="33"/>
  <c r="H783677" i="33"/>
  <c r="I783676" i="33"/>
  <c r="H783676" i="33"/>
  <c r="I783675" i="33"/>
  <c r="H783675" i="33"/>
  <c r="I783674" i="33"/>
  <c r="H783674" i="33"/>
  <c r="I783673" i="33"/>
  <c r="H783673" i="33"/>
  <c r="I783672" i="33"/>
  <c r="H783672" i="33"/>
  <c r="I783671" i="33"/>
  <c r="H783671" i="33"/>
  <c r="I783670" i="33"/>
  <c r="H783670" i="33"/>
  <c r="I783669" i="33"/>
  <c r="H783669" i="33"/>
  <c r="I783668" i="33"/>
  <c r="H783668" i="33"/>
  <c r="I783667" i="33"/>
  <c r="H783667" i="33"/>
  <c r="I783666" i="33"/>
  <c r="H783666" i="33"/>
  <c r="I783665" i="33"/>
  <c r="H783665" i="33"/>
  <c r="I783664" i="33"/>
  <c r="H783664" i="33"/>
  <c r="I783663" i="33"/>
  <c r="H783663" i="33"/>
  <c r="I783662" i="33"/>
  <c r="H783662" i="33"/>
  <c r="I783661" i="33"/>
  <c r="H783661" i="33"/>
  <c r="I783660" i="33"/>
  <c r="H783660" i="33"/>
  <c r="I783659" i="33"/>
  <c r="H783659" i="33"/>
  <c r="I783658" i="33"/>
  <c r="H783658" i="33"/>
  <c r="I783657" i="33"/>
  <c r="H783657" i="33"/>
  <c r="I783656" i="33"/>
  <c r="H783656" i="33"/>
  <c r="I783655" i="33"/>
  <c r="H783655" i="33"/>
  <c r="I783654" i="33"/>
  <c r="H783654" i="33"/>
  <c r="I783653" i="33"/>
  <c r="H783653" i="33"/>
  <c r="I783652" i="33"/>
  <c r="H783652" i="33"/>
  <c r="I783651" i="33"/>
  <c r="H783651" i="33"/>
  <c r="I783650" i="33"/>
  <c r="H783650" i="33"/>
  <c r="I783649" i="33"/>
  <c r="H783649" i="33"/>
  <c r="I783648" i="33"/>
  <c r="H783648" i="33"/>
  <c r="I783647" i="33"/>
  <c r="H783647" i="33"/>
  <c r="I783646" i="33"/>
  <c r="H783646" i="33"/>
  <c r="I783645" i="33"/>
  <c r="H783645" i="33"/>
  <c r="I783644" i="33"/>
  <c r="H783644" i="33"/>
  <c r="I783643" i="33"/>
  <c r="H783643" i="33"/>
  <c r="I783642" i="33"/>
  <c r="H783642" i="33"/>
  <c r="I783641" i="33"/>
  <c r="H783641" i="33"/>
  <c r="I783640" i="33"/>
  <c r="H783640" i="33"/>
  <c r="I783639" i="33"/>
  <c r="H783639" i="33"/>
  <c r="I783638" i="33"/>
  <c r="H783638" i="33"/>
  <c r="I783637" i="33"/>
  <c r="H783637" i="33"/>
  <c r="I783636" i="33"/>
  <c r="H783636" i="33"/>
  <c r="I783635" i="33"/>
  <c r="H783635" i="33"/>
  <c r="I783634" i="33"/>
  <c r="H783634" i="33"/>
  <c r="I783633" i="33"/>
  <c r="H783633" i="33"/>
  <c r="I783632" i="33"/>
  <c r="H783632" i="33"/>
  <c r="I783631" i="33"/>
  <c r="H783631" i="33"/>
  <c r="I783630" i="33"/>
  <c r="H783630" i="33"/>
  <c r="I783629" i="33"/>
  <c r="H783629" i="33"/>
  <c r="I783628" i="33"/>
  <c r="H783628" i="33"/>
  <c r="I783627" i="33"/>
  <c r="H783627" i="33"/>
  <c r="I783626" i="33"/>
  <c r="H783626" i="33"/>
  <c r="I783625" i="33"/>
  <c r="H783625" i="33"/>
  <c r="I783624" i="33"/>
  <c r="H783624" i="33"/>
  <c r="I783623" i="33"/>
  <c r="H783623" i="33"/>
  <c r="I783622" i="33"/>
  <c r="H783622" i="33"/>
  <c r="I783621" i="33"/>
  <c r="H783621" i="33"/>
  <c r="I783620" i="33"/>
  <c r="H783620" i="33"/>
  <c r="I783619" i="33"/>
  <c r="H783619" i="33"/>
  <c r="I783618" i="33"/>
  <c r="H783618" i="33"/>
  <c r="I783617" i="33"/>
  <c r="H783617" i="33"/>
  <c r="I783616" i="33"/>
  <c r="H783616" i="33"/>
  <c r="I783615" i="33"/>
  <c r="H783615" i="33"/>
  <c r="I783614" i="33"/>
  <c r="H783614" i="33"/>
  <c r="I783613" i="33"/>
  <c r="H783613" i="33"/>
  <c r="I783612" i="33"/>
  <c r="H783612" i="33"/>
  <c r="I783611" i="33"/>
  <c r="H783611" i="33"/>
  <c r="I783610" i="33"/>
  <c r="H783610" i="33"/>
  <c r="I783609" i="33"/>
  <c r="H783609" i="33"/>
  <c r="I783608" i="33"/>
  <c r="H783608" i="33"/>
  <c r="I783607" i="33"/>
  <c r="H783607" i="33"/>
  <c r="I783606" i="33"/>
  <c r="H783606" i="33"/>
  <c r="I783605" i="33"/>
  <c r="H783605" i="33"/>
  <c r="I783604" i="33"/>
  <c r="H783604" i="33"/>
  <c r="I783603" i="33"/>
  <c r="H783603" i="33"/>
  <c r="I783602" i="33"/>
  <c r="H783602" i="33"/>
  <c r="I783601" i="33"/>
  <c r="H783601" i="33"/>
  <c r="I783600" i="33"/>
  <c r="H783600" i="33"/>
  <c r="I783599" i="33"/>
  <c r="H783599" i="33"/>
  <c r="I783598" i="33"/>
  <c r="H783598" i="33"/>
  <c r="I783597" i="33"/>
  <c r="H783597" i="33"/>
  <c r="I783596" i="33"/>
  <c r="H783596" i="33"/>
  <c r="I783595" i="33"/>
  <c r="H783595" i="33"/>
  <c r="I783594" i="33"/>
  <c r="H783594" i="33"/>
  <c r="I783593" i="33"/>
  <c r="H783593" i="33"/>
  <c r="I783592" i="33"/>
  <c r="H783592" i="33"/>
  <c r="I783591" i="33"/>
  <c r="H783591" i="33"/>
  <c r="I783590" i="33"/>
  <c r="H783590" i="33"/>
  <c r="I783589" i="33"/>
  <c r="H783589" i="33"/>
  <c r="I783588" i="33"/>
  <c r="H783588" i="33"/>
  <c r="I783587" i="33"/>
  <c r="H783587" i="33"/>
  <c r="I783586" i="33"/>
  <c r="H783586" i="33"/>
  <c r="I783585" i="33"/>
  <c r="H783585" i="33"/>
  <c r="I783584" i="33"/>
  <c r="H783584" i="33"/>
  <c r="I783583" i="33"/>
  <c r="H783583" i="33"/>
  <c r="I783582" i="33"/>
  <c r="H783582" i="33"/>
  <c r="I783581" i="33"/>
  <c r="H783581" i="33"/>
  <c r="I783580" i="33"/>
  <c r="H783580" i="33"/>
  <c r="I783579" i="33"/>
  <c r="H783579" i="33"/>
  <c r="I783578" i="33"/>
  <c r="H783578" i="33"/>
  <c r="I783577" i="33"/>
  <c r="H783577" i="33"/>
  <c r="I783576" i="33"/>
  <c r="H783576" i="33"/>
  <c r="I783575" i="33"/>
  <c r="H783575" i="33"/>
  <c r="I783574" i="33"/>
  <c r="H783574" i="33"/>
  <c r="I783573" i="33"/>
  <c r="H783573" i="33"/>
  <c r="I783572" i="33"/>
  <c r="H783572" i="33"/>
  <c r="I783571" i="33"/>
  <c r="H783571" i="33"/>
  <c r="I783570" i="33"/>
  <c r="H783570" i="33"/>
  <c r="I783569" i="33"/>
  <c r="H783569" i="33"/>
  <c r="I783568" i="33"/>
  <c r="H783568" i="33"/>
  <c r="I783567" i="33"/>
  <c r="H783567" i="33"/>
  <c r="I783566" i="33"/>
  <c r="H783566" i="33"/>
  <c r="I783565" i="33"/>
  <c r="H783565" i="33"/>
  <c r="I783564" i="33"/>
  <c r="H783564" i="33"/>
  <c r="I783563" i="33"/>
  <c r="H783563" i="33"/>
  <c r="I783562" i="33"/>
  <c r="H783562" i="33"/>
  <c r="I783561" i="33"/>
  <c r="H783561" i="33"/>
  <c r="I783560" i="33"/>
  <c r="H783560" i="33"/>
  <c r="I783559" i="33"/>
  <c r="H783559" i="33"/>
  <c r="I783558" i="33"/>
  <c r="H783558" i="33"/>
  <c r="I783557" i="33"/>
  <c r="H783557" i="33"/>
  <c r="I783556" i="33"/>
  <c r="H783556" i="33"/>
  <c r="I783555" i="33"/>
  <c r="H783555" i="33"/>
  <c r="I783554" i="33"/>
  <c r="H783554" i="33"/>
  <c r="I783553" i="33"/>
  <c r="H783553" i="33"/>
  <c r="I783552" i="33"/>
  <c r="H783552" i="33"/>
  <c r="I783551" i="33"/>
  <c r="H783551" i="33"/>
  <c r="I783550" i="33"/>
  <c r="H783550" i="33"/>
  <c r="I783549" i="33"/>
  <c r="H783549" i="33"/>
  <c r="I783548" i="33"/>
  <c r="H783548" i="33"/>
  <c r="I783547" i="33"/>
  <c r="H783547" i="33"/>
  <c r="I783546" i="33"/>
  <c r="H783546" i="33"/>
  <c r="I783545" i="33"/>
  <c r="H783545" i="33"/>
  <c r="I783544" i="33"/>
  <c r="H783544" i="33"/>
  <c r="I783543" i="33"/>
  <c r="H783543" i="33"/>
  <c r="I783542" i="33"/>
  <c r="H783542" i="33"/>
  <c r="I783541" i="33"/>
  <c r="H783541" i="33"/>
  <c r="I783540" i="33"/>
  <c r="H783540" i="33"/>
  <c r="I783539" i="33"/>
  <c r="H783539" i="33"/>
  <c r="I783538" i="33"/>
  <c r="H783538" i="33"/>
  <c r="I783537" i="33"/>
  <c r="H783537" i="33"/>
  <c r="I783536" i="33"/>
  <c r="H783536" i="33"/>
  <c r="I783535" i="33"/>
  <c r="H783535" i="33"/>
  <c r="I783534" i="33"/>
  <c r="H783534" i="33"/>
  <c r="I783533" i="33"/>
  <c r="H783533" i="33"/>
  <c r="I783532" i="33"/>
  <c r="H783532" i="33"/>
  <c r="I783531" i="33"/>
  <c r="H783531" i="33"/>
  <c r="I783530" i="33"/>
  <c r="H783530" i="33"/>
  <c r="I783529" i="33"/>
  <c r="H783529" i="33"/>
  <c r="I783528" i="33"/>
  <c r="H783528" i="33"/>
  <c r="I783527" i="33"/>
  <c r="H783527" i="33"/>
  <c r="I783526" i="33"/>
  <c r="H783526" i="33"/>
  <c r="I783525" i="33"/>
  <c r="H783525" i="33"/>
  <c r="I783524" i="33"/>
  <c r="H783524" i="33"/>
  <c r="I783523" i="33"/>
  <c r="H783523" i="33"/>
  <c r="I783522" i="33"/>
  <c r="H783522" i="33"/>
  <c r="I783521" i="33"/>
  <c r="H783521" i="33"/>
  <c r="I783520" i="33"/>
  <c r="H783520" i="33"/>
  <c r="I783519" i="33"/>
  <c r="H783519" i="33"/>
  <c r="I783518" i="33"/>
  <c r="H783518" i="33"/>
  <c r="I783517" i="33"/>
  <c r="H783517" i="33"/>
  <c r="I783516" i="33"/>
  <c r="H783516" i="33"/>
  <c r="I783515" i="33"/>
  <c r="H783515" i="33"/>
  <c r="I783514" i="33"/>
  <c r="H783514" i="33"/>
  <c r="I783513" i="33"/>
  <c r="H783513" i="33"/>
  <c r="I783512" i="33"/>
  <c r="H783512" i="33"/>
  <c r="I783511" i="33"/>
  <c r="H783511" i="33"/>
  <c r="I783510" i="33"/>
  <c r="H783510" i="33"/>
  <c r="I783509" i="33"/>
  <c r="H783509" i="33"/>
  <c r="I783508" i="33"/>
  <c r="H783508" i="33"/>
  <c r="I783507" i="33"/>
  <c r="H783507" i="33"/>
  <c r="I783506" i="33"/>
  <c r="H783506" i="33"/>
  <c r="I783505" i="33"/>
  <c r="H783505" i="33"/>
  <c r="I783504" i="33"/>
  <c r="H783504" i="33"/>
  <c r="I783503" i="33"/>
  <c r="H783503" i="33"/>
  <c r="I783502" i="33"/>
  <c r="H783502" i="33"/>
  <c r="I783501" i="33"/>
  <c r="H783501" i="33"/>
  <c r="I783500" i="33"/>
  <c r="H783500" i="33"/>
  <c r="I783499" i="33"/>
  <c r="H783499" i="33"/>
  <c r="I783498" i="33"/>
  <c r="H783498" i="33"/>
  <c r="I783497" i="33"/>
  <c r="H783497" i="33"/>
  <c r="I783496" i="33"/>
  <c r="H783496" i="33"/>
  <c r="I783495" i="33"/>
  <c r="H783495" i="33"/>
  <c r="I783494" i="33"/>
  <c r="H783494" i="33"/>
  <c r="I783493" i="33"/>
  <c r="H783493" i="33"/>
  <c r="I783492" i="33"/>
  <c r="H783492" i="33"/>
  <c r="I783491" i="33"/>
  <c r="H783491" i="33"/>
  <c r="I783490" i="33"/>
  <c r="H783490" i="33"/>
  <c r="I783489" i="33"/>
  <c r="H783489" i="33"/>
  <c r="I783488" i="33"/>
  <c r="H783488" i="33"/>
  <c r="I783487" i="33"/>
  <c r="H783487" i="33"/>
  <c r="I783486" i="33"/>
  <c r="H783486" i="33"/>
  <c r="I783485" i="33"/>
  <c r="H783485" i="33"/>
  <c r="I783484" i="33"/>
  <c r="H783484" i="33"/>
  <c r="I783483" i="33"/>
  <c r="H783483" i="33"/>
  <c r="I783482" i="33"/>
  <c r="H783482" i="33"/>
  <c r="I783481" i="33"/>
  <c r="H783481" i="33"/>
  <c r="I783480" i="33"/>
  <c r="H783480" i="33"/>
  <c r="I783479" i="33"/>
  <c r="H783479" i="33"/>
  <c r="I783478" i="33"/>
  <c r="H783478" i="33"/>
  <c r="I783477" i="33"/>
  <c r="H783477" i="33"/>
  <c r="I783476" i="33"/>
  <c r="H783476" i="33"/>
  <c r="I783475" i="33"/>
  <c r="H783475" i="33"/>
  <c r="I783474" i="33"/>
  <c r="H783474" i="33"/>
  <c r="I783473" i="33"/>
  <c r="H783473" i="33"/>
  <c r="I783472" i="33"/>
  <c r="H783472" i="33"/>
  <c r="I783471" i="33"/>
  <c r="H783471" i="33"/>
  <c r="I783470" i="33"/>
  <c r="H783470" i="33"/>
  <c r="I783469" i="33"/>
  <c r="H783469" i="33"/>
  <c r="I783468" i="33"/>
  <c r="H783468" i="33"/>
  <c r="I783467" i="33"/>
  <c r="H783467" i="33"/>
  <c r="I783466" i="33"/>
  <c r="H783466" i="33"/>
  <c r="I783465" i="33"/>
  <c r="H783465" i="33"/>
  <c r="I783464" i="33"/>
  <c r="H783464" i="33"/>
  <c r="I783463" i="33"/>
  <c r="H783463" i="33"/>
  <c r="I783462" i="33"/>
  <c r="H783462" i="33"/>
  <c r="I783461" i="33"/>
  <c r="H783461" i="33"/>
  <c r="I783460" i="33"/>
  <c r="H783460" i="33"/>
  <c r="I783459" i="33"/>
  <c r="H783459" i="33"/>
  <c r="I783458" i="33"/>
  <c r="H783458" i="33"/>
  <c r="I783457" i="33"/>
  <c r="H783457" i="33"/>
  <c r="I783456" i="33"/>
  <c r="H783456" i="33"/>
  <c r="I783455" i="33"/>
  <c r="H783455" i="33"/>
  <c r="I783454" i="33"/>
  <c r="H783454" i="33"/>
  <c r="I783453" i="33"/>
  <c r="H783453" i="33"/>
  <c r="I783452" i="33"/>
  <c r="H783452" i="33"/>
  <c r="I783451" i="33"/>
  <c r="H783451" i="33"/>
  <c r="I783450" i="33"/>
  <c r="H783450" i="33"/>
  <c r="I783449" i="33"/>
  <c r="H783449" i="33"/>
  <c r="I783448" i="33"/>
  <c r="H783448" i="33"/>
  <c r="I783447" i="33"/>
  <c r="H783447" i="33"/>
  <c r="I783446" i="33"/>
  <c r="H783446" i="33"/>
  <c r="I783445" i="33"/>
  <c r="H783445" i="33"/>
  <c r="I783444" i="33"/>
  <c r="H783444" i="33"/>
  <c r="I783443" i="33"/>
  <c r="H783443" i="33"/>
  <c r="I783442" i="33"/>
  <c r="H783442" i="33"/>
  <c r="I783441" i="33"/>
  <c r="H783441" i="33"/>
  <c r="I783440" i="33"/>
  <c r="H783440" i="33"/>
  <c r="I783439" i="33"/>
  <c r="H783439" i="33"/>
  <c r="I783438" i="33"/>
  <c r="H783438" i="33"/>
  <c r="I783437" i="33"/>
  <c r="H783437" i="33"/>
  <c r="I783436" i="33"/>
  <c r="H783436" i="33"/>
  <c r="I783435" i="33"/>
  <c r="H783435" i="33"/>
  <c r="I783434" i="33"/>
  <c r="H783434" i="33"/>
  <c r="I783433" i="33"/>
  <c r="H783433" i="33"/>
  <c r="I783432" i="33"/>
  <c r="H783432" i="33"/>
  <c r="I783431" i="33"/>
  <c r="H783431" i="33"/>
  <c r="I783430" i="33"/>
  <c r="H783430" i="33"/>
  <c r="I783429" i="33"/>
  <c r="H783429" i="33"/>
  <c r="I783428" i="33"/>
  <c r="H783428" i="33"/>
  <c r="I783427" i="33"/>
  <c r="H783427" i="33"/>
  <c r="I783426" i="33"/>
  <c r="H783426" i="33"/>
  <c r="I783425" i="33"/>
  <c r="H783425" i="33"/>
  <c r="I783424" i="33"/>
  <c r="H783424" i="33"/>
  <c r="I783423" i="33"/>
  <c r="H783423" i="33"/>
  <c r="I783422" i="33"/>
  <c r="H783422" i="33"/>
  <c r="I783421" i="33"/>
  <c r="H783421" i="33"/>
  <c r="I783420" i="33"/>
  <c r="H783420" i="33"/>
  <c r="I783419" i="33"/>
  <c r="H783419" i="33"/>
  <c r="I783418" i="33"/>
  <c r="H783418" i="33"/>
  <c r="I783417" i="33"/>
  <c r="H783417" i="33"/>
  <c r="I783416" i="33"/>
  <c r="H783416" i="33"/>
  <c r="I783415" i="33"/>
  <c r="H783415" i="33"/>
  <c r="I783414" i="33"/>
  <c r="H783414" i="33"/>
  <c r="I783413" i="33"/>
  <c r="H783413" i="33"/>
  <c r="I783412" i="33"/>
  <c r="H783412" i="33"/>
  <c r="I783411" i="33"/>
  <c r="H783411" i="33"/>
  <c r="I783410" i="33"/>
  <c r="H783410" i="33"/>
  <c r="I783409" i="33"/>
  <c r="H783409" i="33"/>
  <c r="I783408" i="33"/>
  <c r="H783408" i="33"/>
  <c r="I783407" i="33"/>
  <c r="H783407" i="33"/>
  <c r="I783406" i="33"/>
  <c r="H783406" i="33"/>
  <c r="I783405" i="33"/>
  <c r="H783405" i="33"/>
  <c r="I783404" i="33"/>
  <c r="H783404" i="33"/>
  <c r="I783403" i="33"/>
  <c r="H783403" i="33"/>
  <c r="I783402" i="33"/>
  <c r="H783402" i="33"/>
  <c r="I783401" i="33"/>
  <c r="H783401" i="33"/>
  <c r="I783400" i="33"/>
  <c r="H783400" i="33"/>
  <c r="I783399" i="33"/>
  <c r="H783399" i="33"/>
  <c r="I783398" i="33"/>
  <c r="H783398" i="33"/>
  <c r="I783397" i="33"/>
  <c r="H783397" i="33"/>
  <c r="I783396" i="33"/>
  <c r="H783396" i="33"/>
  <c r="I783395" i="33"/>
  <c r="H783395" i="33"/>
  <c r="I783394" i="33"/>
  <c r="H783394" i="33"/>
  <c r="I783393" i="33"/>
  <c r="H783393" i="33"/>
  <c r="I783392" i="33"/>
  <c r="H783392" i="33"/>
  <c r="I783391" i="33"/>
  <c r="H783391" i="33"/>
  <c r="I783390" i="33"/>
  <c r="H783390" i="33"/>
  <c r="I783389" i="33"/>
  <c r="H783389" i="33"/>
  <c r="I783388" i="33"/>
  <c r="H783388" i="33"/>
  <c r="I783387" i="33"/>
  <c r="H783387" i="33"/>
  <c r="I783386" i="33"/>
  <c r="H783386" i="33"/>
  <c r="I783385" i="33"/>
  <c r="H783385" i="33"/>
  <c r="I783384" i="33"/>
  <c r="H783384" i="33"/>
  <c r="I783383" i="33"/>
  <c r="H783383" i="33"/>
  <c r="I783382" i="33"/>
  <c r="H783382" i="33"/>
  <c r="I783381" i="33"/>
  <c r="H783381" i="33"/>
  <c r="I783380" i="33"/>
  <c r="H783380" i="33"/>
  <c r="I783379" i="33"/>
  <c r="H783379" i="33"/>
  <c r="I783378" i="33"/>
  <c r="H783378" i="33"/>
  <c r="I783377" i="33"/>
  <c r="H783377" i="33"/>
  <c r="I783376" i="33"/>
  <c r="H783376" i="33"/>
  <c r="I783375" i="33"/>
  <c r="H783375" i="33"/>
  <c r="I783374" i="33"/>
  <c r="H783374" i="33"/>
  <c r="I783373" i="33"/>
  <c r="H783373" i="33"/>
  <c r="I783372" i="33"/>
  <c r="H783372" i="33"/>
  <c r="I783371" i="33"/>
  <c r="H783371" i="33"/>
  <c r="I783370" i="33"/>
  <c r="H783370" i="33"/>
  <c r="I783369" i="33"/>
  <c r="H783369" i="33"/>
  <c r="I783368" i="33"/>
  <c r="H783368" i="33"/>
  <c r="I783367" i="33"/>
  <c r="H783367" i="33"/>
  <c r="I783366" i="33"/>
  <c r="H783366" i="33"/>
  <c r="I783365" i="33"/>
  <c r="H783365" i="33"/>
  <c r="I783364" i="33"/>
  <c r="H783364" i="33"/>
  <c r="I783363" i="33"/>
  <c r="H783363" i="33"/>
  <c r="I783362" i="33"/>
  <c r="H783362" i="33"/>
  <c r="I783361" i="33"/>
  <c r="H783361" i="33"/>
  <c r="I783360" i="33"/>
  <c r="H783360" i="33"/>
  <c r="I783359" i="33"/>
  <c r="H783359" i="33"/>
  <c r="I783358" i="33"/>
  <c r="H783358" i="33"/>
  <c r="I783357" i="33"/>
  <c r="H783357" i="33"/>
  <c r="I783356" i="33"/>
  <c r="H783356" i="33"/>
  <c r="I783355" i="33"/>
  <c r="H783355" i="33"/>
  <c r="I783354" i="33"/>
  <c r="H783354" i="33"/>
  <c r="I783353" i="33"/>
  <c r="H783353" i="33"/>
  <c r="I783352" i="33"/>
  <c r="H783352" i="33"/>
  <c r="I783351" i="33"/>
  <c r="H783351" i="33"/>
  <c r="I783350" i="33"/>
  <c r="H783350" i="33"/>
  <c r="I783349" i="33"/>
  <c r="H783349" i="33"/>
  <c r="I783348" i="33"/>
  <c r="H783348" i="33"/>
  <c r="I783347" i="33"/>
  <c r="H783347" i="33"/>
  <c r="I783346" i="33"/>
  <c r="H783346" i="33"/>
  <c r="I783345" i="33"/>
  <c r="H783345" i="33"/>
  <c r="I783344" i="33"/>
  <c r="H783344" i="33"/>
  <c r="I783343" i="33"/>
  <c r="H783343" i="33"/>
  <c r="I783342" i="33"/>
  <c r="H783342" i="33"/>
  <c r="I783341" i="33"/>
  <c r="H783341" i="33"/>
  <c r="I783340" i="33"/>
  <c r="H783340" i="33"/>
  <c r="I783339" i="33"/>
  <c r="H783339" i="33"/>
  <c r="I783338" i="33"/>
  <c r="H783338" i="33"/>
  <c r="I783337" i="33"/>
  <c r="H783337" i="33"/>
  <c r="I783336" i="33"/>
  <c r="H783336" i="33"/>
  <c r="I783335" i="33"/>
  <c r="H783335" i="33"/>
  <c r="I783334" i="33"/>
  <c r="H783334" i="33"/>
  <c r="I783333" i="33"/>
  <c r="H783333" i="33"/>
  <c r="I783332" i="33"/>
  <c r="H783332" i="33"/>
  <c r="I783331" i="33"/>
  <c r="H783331" i="33"/>
  <c r="I783330" i="33"/>
  <c r="H783330" i="33"/>
  <c r="I783329" i="33"/>
  <c r="H783329" i="33"/>
  <c r="I783328" i="33"/>
  <c r="H783328" i="33"/>
  <c r="I783327" i="33"/>
  <c r="H783327" i="33"/>
  <c r="I783326" i="33"/>
  <c r="H783326" i="33"/>
  <c r="I783325" i="33"/>
  <c r="H783325" i="33"/>
  <c r="I783324" i="33"/>
  <c r="H783324" i="33"/>
  <c r="I783323" i="33"/>
  <c r="H783323" i="33"/>
  <c r="I783322" i="33"/>
  <c r="H783322" i="33"/>
  <c r="I783321" i="33"/>
  <c r="H783321" i="33"/>
  <c r="I783320" i="33"/>
  <c r="H783320" i="33"/>
  <c r="I783319" i="33"/>
  <c r="H783319" i="33"/>
  <c r="I783318" i="33"/>
  <c r="H783318" i="33"/>
  <c r="I783317" i="33"/>
  <c r="H783317" i="33"/>
  <c r="I783316" i="33"/>
  <c r="H783316" i="33"/>
  <c r="I783315" i="33"/>
  <c r="H783315" i="33"/>
  <c r="I783314" i="33"/>
  <c r="H783314" i="33"/>
  <c r="I783313" i="33"/>
  <c r="H783313" i="33"/>
  <c r="I783312" i="33"/>
  <c r="H783312" i="33"/>
  <c r="I783311" i="33"/>
  <c r="H783311" i="33"/>
  <c r="I783310" i="33"/>
  <c r="H783310" i="33"/>
  <c r="I783309" i="33"/>
  <c r="H783309" i="33"/>
  <c r="I783308" i="33"/>
  <c r="H783308" i="33"/>
  <c r="I783307" i="33"/>
  <c r="H783307" i="33"/>
  <c r="I783306" i="33"/>
  <c r="H783306" i="33"/>
  <c r="I783305" i="33"/>
  <c r="H783305" i="33"/>
  <c r="I783304" i="33"/>
  <c r="H783304" i="33"/>
  <c r="I783303" i="33"/>
  <c r="H783303" i="33"/>
  <c r="I783302" i="33"/>
  <c r="H783302" i="33"/>
  <c r="I783301" i="33"/>
  <c r="H783301" i="33"/>
  <c r="I783300" i="33"/>
  <c r="H783300" i="33"/>
  <c r="I783299" i="33"/>
  <c r="H783299" i="33"/>
  <c r="I783298" i="33"/>
  <c r="H783298" i="33"/>
  <c r="I783297" i="33"/>
  <c r="H783297" i="33"/>
  <c r="I783296" i="33"/>
  <c r="H783296" i="33"/>
  <c r="I783295" i="33"/>
  <c r="H783295" i="33"/>
  <c r="I783294" i="33"/>
  <c r="H783294" i="33"/>
  <c r="I783293" i="33"/>
  <c r="H783293" i="33"/>
  <c r="I783292" i="33"/>
  <c r="H783292" i="33"/>
  <c r="I783291" i="33"/>
  <c r="H783291" i="33"/>
  <c r="I783290" i="33"/>
  <c r="H783290" i="33"/>
  <c r="I783289" i="33"/>
  <c r="H783289" i="33"/>
  <c r="I783288" i="33"/>
  <c r="H783288" i="33"/>
  <c r="I783287" i="33"/>
  <c r="H783287" i="33"/>
  <c r="I783286" i="33"/>
  <c r="H783286" i="33"/>
  <c r="I783285" i="33"/>
  <c r="H783285" i="33"/>
  <c r="I783284" i="33"/>
  <c r="H783284" i="33"/>
  <c r="I783283" i="33"/>
  <c r="H783283" i="33"/>
  <c r="I783282" i="33"/>
  <c r="H783282" i="33"/>
  <c r="I783281" i="33"/>
  <c r="H783281" i="33"/>
  <c r="I783280" i="33"/>
  <c r="H783280" i="33"/>
  <c r="I783279" i="33"/>
  <c r="H783279" i="33"/>
  <c r="I783278" i="33"/>
  <c r="H783278" i="33"/>
  <c r="I783277" i="33"/>
  <c r="H783277" i="33"/>
  <c r="I783276" i="33"/>
  <c r="H783276" i="33"/>
  <c r="I783275" i="33"/>
  <c r="H783275" i="33"/>
  <c r="I783274" i="33"/>
  <c r="H783274" i="33"/>
  <c r="I783273" i="33"/>
  <c r="H783273" i="33"/>
  <c r="I783272" i="33"/>
  <c r="H783272" i="33"/>
  <c r="I783271" i="33"/>
  <c r="H783271" i="33"/>
  <c r="I783270" i="33"/>
  <c r="H783270" i="33"/>
  <c r="I783269" i="33"/>
  <c r="H783269" i="33"/>
  <c r="I783268" i="33"/>
  <c r="H783268" i="33"/>
  <c r="I783267" i="33"/>
  <c r="H783267" i="33"/>
  <c r="I783266" i="33"/>
  <c r="H783266" i="33"/>
  <c r="I783265" i="33"/>
  <c r="H783265" i="33"/>
  <c r="I783264" i="33"/>
  <c r="H783264" i="33"/>
  <c r="I783263" i="33"/>
  <c r="H783263" i="33"/>
  <c r="I783262" i="33"/>
  <c r="H783262" i="33"/>
  <c r="I783261" i="33"/>
  <c r="H783261" i="33"/>
  <c r="I783260" i="33"/>
  <c r="H783260" i="33"/>
  <c r="I783259" i="33"/>
  <c r="H783259" i="33"/>
  <c r="I783258" i="33"/>
  <c r="H783258" i="33"/>
  <c r="I783257" i="33"/>
  <c r="H783257" i="33"/>
  <c r="I783256" i="33"/>
  <c r="H783256" i="33"/>
  <c r="I783255" i="33"/>
  <c r="H783255" i="33"/>
  <c r="I783254" i="33"/>
  <c r="H783254" i="33"/>
  <c r="I783253" i="33"/>
  <c r="H783253" i="33"/>
  <c r="I783252" i="33"/>
  <c r="H783252" i="33"/>
  <c r="I783251" i="33"/>
  <c r="H783251" i="33"/>
  <c r="I783250" i="33"/>
  <c r="H783250" i="33"/>
  <c r="I783249" i="33"/>
  <c r="H783249" i="33"/>
  <c r="I783248" i="33"/>
  <c r="H783248" i="33"/>
  <c r="I783247" i="33"/>
  <c r="H783247" i="33"/>
  <c r="I783246" i="33"/>
  <c r="H783246" i="33"/>
  <c r="I783245" i="33"/>
  <c r="H783245" i="33"/>
  <c r="I783244" i="33"/>
  <c r="H783244" i="33"/>
  <c r="I783243" i="33"/>
  <c r="H783243" i="33"/>
  <c r="I783242" i="33"/>
  <c r="H783242" i="33"/>
  <c r="I783241" i="33"/>
  <c r="H783241" i="33"/>
  <c r="I783240" i="33"/>
  <c r="H783240" i="33"/>
  <c r="I783239" i="33"/>
  <c r="H783239" i="33"/>
  <c r="I783238" i="33"/>
  <c r="H783238" i="33"/>
  <c r="I783237" i="33"/>
  <c r="H783237" i="33"/>
  <c r="I783236" i="33"/>
  <c r="H783236" i="33"/>
  <c r="I783235" i="33"/>
  <c r="H783235" i="33"/>
  <c r="I783234" i="33"/>
  <c r="H783234" i="33"/>
  <c r="I783233" i="33"/>
  <c r="H783233" i="33"/>
  <c r="I783232" i="33"/>
  <c r="H783232" i="33"/>
  <c r="I783231" i="33"/>
  <c r="H783231" i="33"/>
  <c r="I783230" i="33"/>
  <c r="H783230" i="33"/>
  <c r="I783229" i="33"/>
  <c r="H783229" i="33"/>
  <c r="I783228" i="33"/>
  <c r="H783228" i="33"/>
  <c r="I783227" i="33"/>
  <c r="H783227" i="33"/>
  <c r="I783226" i="33"/>
  <c r="H783226" i="33"/>
  <c r="I783225" i="33"/>
  <c r="H783225" i="33"/>
  <c r="I783224" i="33"/>
  <c r="H783224" i="33"/>
  <c r="I783223" i="33"/>
  <c r="H783223" i="33"/>
  <c r="I783222" i="33"/>
  <c r="H783222" i="33"/>
  <c r="I783221" i="33"/>
  <c r="H783221" i="33"/>
  <c r="I783220" i="33"/>
  <c r="H783220" i="33"/>
  <c r="I783219" i="33"/>
  <c r="H783219" i="33"/>
  <c r="I783218" i="33"/>
  <c r="H783218" i="33"/>
  <c r="I783217" i="33"/>
  <c r="H783217" i="33"/>
  <c r="I783216" i="33"/>
  <c r="H783216" i="33"/>
  <c r="I783215" i="33"/>
  <c r="H783215" i="33"/>
  <c r="I783214" i="33"/>
  <c r="H783214" i="33"/>
  <c r="I783213" i="33"/>
  <c r="H783213" i="33"/>
  <c r="I783212" i="33"/>
  <c r="H783212" i="33"/>
  <c r="I783211" i="33"/>
  <c r="H783211" i="33"/>
  <c r="I783210" i="33"/>
  <c r="H783210" i="33"/>
  <c r="I783209" i="33"/>
  <c r="H783209" i="33"/>
  <c r="I783208" i="33"/>
  <c r="H783208" i="33"/>
  <c r="I783207" i="33"/>
  <c r="H783207" i="33"/>
  <c r="I783206" i="33"/>
  <c r="H783206" i="33"/>
  <c r="I783205" i="33"/>
  <c r="H783205" i="33"/>
  <c r="I783204" i="33"/>
  <c r="H783204" i="33"/>
  <c r="I783203" i="33"/>
  <c r="H783203" i="33"/>
  <c r="I783202" i="33"/>
  <c r="H783202" i="33"/>
  <c r="I783201" i="33"/>
  <c r="H783201" i="33"/>
  <c r="I783200" i="33"/>
  <c r="H783200" i="33"/>
  <c r="I783199" i="33"/>
  <c r="H783199" i="33"/>
  <c r="I783198" i="33"/>
  <c r="H783198" i="33"/>
  <c r="I783197" i="33"/>
  <c r="H783197" i="33"/>
  <c r="I783196" i="33"/>
  <c r="H783196" i="33"/>
  <c r="I783195" i="33"/>
  <c r="H783195" i="33"/>
  <c r="I783194" i="33"/>
  <c r="H783194" i="33"/>
  <c r="I783193" i="33"/>
  <c r="H783193" i="33"/>
  <c r="I783192" i="33"/>
  <c r="H783192" i="33"/>
  <c r="I783191" i="33"/>
  <c r="H783191" i="33"/>
  <c r="I783190" i="33"/>
  <c r="H783190" i="33"/>
  <c r="I783189" i="33"/>
  <c r="H783189" i="33"/>
  <c r="I783188" i="33"/>
  <c r="H783188" i="33"/>
  <c r="I783187" i="33"/>
  <c r="H783187" i="33"/>
  <c r="I783186" i="33"/>
  <c r="H783186" i="33"/>
  <c r="I783185" i="33"/>
  <c r="H783185" i="33"/>
  <c r="I783184" i="33"/>
  <c r="H783184" i="33"/>
  <c r="I783183" i="33"/>
  <c r="H783183" i="33"/>
  <c r="I783182" i="33"/>
  <c r="H783182" i="33"/>
  <c r="I783181" i="33"/>
  <c r="H783181" i="33"/>
  <c r="I783180" i="33"/>
  <c r="H783180" i="33"/>
  <c r="I783179" i="33"/>
  <c r="H783179" i="33"/>
  <c r="I783178" i="33"/>
  <c r="H783178" i="33"/>
  <c r="I783177" i="33"/>
  <c r="H783177" i="33"/>
  <c r="I783176" i="33"/>
  <c r="H783176" i="33"/>
  <c r="I783175" i="33"/>
  <c r="H783175" i="33"/>
  <c r="I783174" i="33"/>
  <c r="H783174" i="33"/>
  <c r="I783173" i="33"/>
  <c r="H783173" i="33"/>
  <c r="I783172" i="33"/>
  <c r="H783172" i="33"/>
  <c r="I783171" i="33"/>
  <c r="H783171" i="33"/>
  <c r="I783170" i="33"/>
  <c r="H783170" i="33"/>
  <c r="I783169" i="33"/>
  <c r="H783169" i="33"/>
  <c r="I783168" i="33"/>
  <c r="H783168" i="33"/>
  <c r="I783167" i="33"/>
  <c r="H783167" i="33"/>
  <c r="I783166" i="33"/>
  <c r="H783166" i="33"/>
  <c r="I783165" i="33"/>
  <c r="H783165" i="33"/>
  <c r="I783164" i="33"/>
  <c r="H783164" i="33"/>
  <c r="I783163" i="33"/>
  <c r="H783163" i="33"/>
  <c r="I783162" i="33"/>
  <c r="H783162" i="33"/>
  <c r="I783161" i="33"/>
  <c r="H783161" i="33"/>
  <c r="I783160" i="33"/>
  <c r="H783160" i="33"/>
  <c r="I783159" i="33"/>
  <c r="H783159" i="33"/>
  <c r="I783158" i="33"/>
  <c r="H783158" i="33"/>
  <c r="I783157" i="33"/>
  <c r="H783157" i="33"/>
  <c r="I783156" i="33"/>
  <c r="H783156" i="33"/>
  <c r="I783155" i="33"/>
  <c r="H783155" i="33"/>
  <c r="I783154" i="33"/>
  <c r="H783154" i="33"/>
  <c r="I783153" i="33"/>
  <c r="H783153" i="33"/>
  <c r="I783152" i="33"/>
  <c r="H783152" i="33"/>
  <c r="I783151" i="33"/>
  <c r="H783151" i="33"/>
  <c r="I783150" i="33"/>
  <c r="H783150" i="33"/>
  <c r="I783149" i="33"/>
  <c r="H783149" i="33"/>
  <c r="I783148" i="33"/>
  <c r="H783148" i="33"/>
  <c r="I783147" i="33"/>
  <c r="H783147" i="33"/>
  <c r="I783146" i="33"/>
  <c r="H783146" i="33"/>
  <c r="I783145" i="33"/>
  <c r="H783145" i="33"/>
  <c r="I783144" i="33"/>
  <c r="H783144" i="33"/>
  <c r="I783143" i="33"/>
  <c r="H783143" i="33"/>
  <c r="I783142" i="33"/>
  <c r="H783142" i="33"/>
  <c r="I783141" i="33"/>
  <c r="H783141" i="33"/>
  <c r="I783140" i="33"/>
  <c r="H783140" i="33"/>
  <c r="I783139" i="33"/>
  <c r="H783139" i="33"/>
  <c r="I783138" i="33"/>
  <c r="H783138" i="33"/>
  <c r="I783137" i="33"/>
  <c r="H783137" i="33"/>
  <c r="I783136" i="33"/>
  <c r="H783136" i="33"/>
  <c r="I783135" i="33"/>
  <c r="H783135" i="33"/>
  <c r="I783134" i="33"/>
  <c r="H783134" i="33"/>
  <c r="I783133" i="33"/>
  <c r="H783133" i="33"/>
  <c r="I783132" i="33"/>
  <c r="H783132" i="33"/>
  <c r="I783131" i="33"/>
  <c r="H783131" i="33"/>
  <c r="I783130" i="33"/>
  <c r="H783130" i="33"/>
  <c r="I783129" i="33"/>
  <c r="H783129" i="33"/>
  <c r="I783128" i="33"/>
  <c r="H783128" i="33"/>
  <c r="I783127" i="33"/>
  <c r="H783127" i="33"/>
  <c r="I783126" i="33"/>
  <c r="H783126" i="33"/>
  <c r="I783125" i="33"/>
  <c r="H783125" i="33"/>
  <c r="I783124" i="33"/>
  <c r="H783124" i="33"/>
  <c r="I783123" i="33"/>
  <c r="H783123" i="33"/>
  <c r="I783122" i="33"/>
  <c r="H783122" i="33"/>
  <c r="I783121" i="33"/>
  <c r="H783121" i="33"/>
  <c r="I783120" i="33"/>
  <c r="H783120" i="33"/>
  <c r="I783119" i="33"/>
  <c r="H783119" i="33"/>
  <c r="I783118" i="33"/>
  <c r="H783118" i="33"/>
  <c r="I783117" i="33"/>
  <c r="H783117" i="33"/>
  <c r="I783116" i="33"/>
  <c r="H783116" i="33"/>
  <c r="I783115" i="33"/>
  <c r="H783115" i="33"/>
  <c r="I783114" i="33"/>
  <c r="H783114" i="33"/>
  <c r="I783113" i="33"/>
  <c r="H783113" i="33"/>
  <c r="I783112" i="33"/>
  <c r="H783112" i="33"/>
  <c r="I783111" i="33"/>
  <c r="H783111" i="33"/>
  <c r="I783110" i="33"/>
  <c r="H783110" i="33"/>
  <c r="I783109" i="33"/>
  <c r="H783109" i="33"/>
  <c r="I783108" i="33"/>
  <c r="H783108" i="33"/>
  <c r="I783107" i="33"/>
  <c r="H783107" i="33"/>
  <c r="I783106" i="33"/>
  <c r="H783106" i="33"/>
  <c r="I783105" i="33"/>
  <c r="H783105" i="33"/>
  <c r="I783104" i="33"/>
  <c r="H783104" i="33"/>
  <c r="I783103" i="33"/>
  <c r="H783103" i="33"/>
  <c r="I783102" i="33"/>
  <c r="H783102" i="33"/>
  <c r="I783101" i="33"/>
  <c r="H783101" i="33"/>
  <c r="I783100" i="33"/>
  <c r="H783100" i="33"/>
  <c r="I783099" i="33"/>
  <c r="H783099" i="33"/>
  <c r="I783098" i="33"/>
  <c r="H783098" i="33"/>
  <c r="I783097" i="33"/>
  <c r="H783097" i="33"/>
  <c r="I783096" i="33"/>
  <c r="H783096" i="33"/>
  <c r="I783095" i="33"/>
  <c r="H783095" i="33"/>
  <c r="I783094" i="33"/>
  <c r="H783094" i="33"/>
  <c r="I783093" i="33"/>
  <c r="H783093" i="33"/>
  <c r="I783092" i="33"/>
  <c r="H783092" i="33"/>
  <c r="I783091" i="33"/>
  <c r="H783091" i="33"/>
  <c r="I783090" i="33"/>
  <c r="H783090" i="33"/>
  <c r="I783089" i="33"/>
  <c r="H783089" i="33"/>
  <c r="I783088" i="33"/>
  <c r="H783088" i="33"/>
  <c r="I783087" i="33"/>
  <c r="H783087" i="33"/>
  <c r="I783086" i="33"/>
  <c r="H783086" i="33"/>
  <c r="I783085" i="33"/>
  <c r="H783085" i="33"/>
  <c r="I783084" i="33"/>
  <c r="H783084" i="33"/>
  <c r="I783083" i="33"/>
  <c r="H783083" i="33"/>
  <c r="I783082" i="33"/>
  <c r="H783082" i="33"/>
  <c r="I783081" i="33"/>
  <c r="H783081" i="33"/>
  <c r="I783080" i="33"/>
  <c r="H783080" i="33"/>
  <c r="I783079" i="33"/>
  <c r="H783079" i="33"/>
  <c r="I783078" i="33"/>
  <c r="H783078" i="33"/>
  <c r="I783077" i="33"/>
  <c r="H783077" i="33"/>
  <c r="I783076" i="33"/>
  <c r="H783076" i="33"/>
  <c r="I783075" i="33"/>
  <c r="H783075" i="33"/>
  <c r="I783074" i="33"/>
  <c r="H783074" i="33"/>
  <c r="I783073" i="33"/>
  <c r="H783073" i="33"/>
  <c r="I783072" i="33"/>
  <c r="H783072" i="33"/>
  <c r="I783071" i="33"/>
  <c r="H783071" i="33"/>
  <c r="I783070" i="33"/>
  <c r="H783070" i="33"/>
  <c r="I783069" i="33"/>
  <c r="H783069" i="33"/>
  <c r="I783068" i="33"/>
  <c r="H783068" i="33"/>
  <c r="I783067" i="33"/>
  <c r="H783067" i="33"/>
  <c r="I783066" i="33"/>
  <c r="H783066" i="33"/>
  <c r="I783065" i="33"/>
  <c r="H783065" i="33"/>
  <c r="I783064" i="33"/>
  <c r="H783064" i="33"/>
  <c r="I783063" i="33"/>
  <c r="H783063" i="33"/>
  <c r="I783062" i="33"/>
  <c r="H783062" i="33"/>
  <c r="I783061" i="33"/>
  <c r="H783061" i="33"/>
  <c r="I783060" i="33"/>
  <c r="H783060" i="33"/>
  <c r="I783059" i="33"/>
  <c r="H783059" i="33"/>
  <c r="I783058" i="33"/>
  <c r="H783058" i="33"/>
  <c r="I783057" i="33"/>
  <c r="H783057" i="33"/>
  <c r="I783056" i="33"/>
  <c r="H783056" i="33"/>
  <c r="I783055" i="33"/>
  <c r="H783055" i="33"/>
  <c r="I783054" i="33"/>
  <c r="H783054" i="33"/>
  <c r="I783053" i="33"/>
  <c r="H783053" i="33"/>
  <c r="I783052" i="33"/>
  <c r="H783052" i="33"/>
  <c r="I783051" i="33"/>
  <c r="H783051" i="33"/>
  <c r="I783050" i="33"/>
  <c r="H783050" i="33"/>
  <c r="I783049" i="33"/>
  <c r="H783049" i="33"/>
  <c r="I783048" i="33"/>
  <c r="H783048" i="33"/>
  <c r="I783047" i="33"/>
  <c r="H783047" i="33"/>
  <c r="I783046" i="33"/>
  <c r="H783046" i="33"/>
  <c r="I783045" i="33"/>
  <c r="H783045" i="33"/>
  <c r="I783044" i="33"/>
  <c r="H783044" i="33"/>
  <c r="I783043" i="33"/>
  <c r="H783043" i="33"/>
  <c r="I783042" i="33"/>
  <c r="H783042" i="33"/>
  <c r="I783041" i="33"/>
  <c r="H783041" i="33"/>
  <c r="I783040" i="33"/>
  <c r="H783040" i="33"/>
  <c r="I783039" i="33"/>
  <c r="H783039" i="33"/>
  <c r="I783038" i="33"/>
  <c r="H783038" i="33"/>
  <c r="I783037" i="33"/>
  <c r="H783037" i="33"/>
  <c r="I783036" i="33"/>
  <c r="H783036" i="33"/>
  <c r="I783035" i="33"/>
  <c r="H783035" i="33"/>
  <c r="I783034" i="33"/>
  <c r="H783034" i="33"/>
  <c r="I783033" i="33"/>
  <c r="H783033" i="33"/>
  <c r="I783032" i="33"/>
  <c r="H783032" i="33"/>
  <c r="I783031" i="33"/>
  <c r="H783031" i="33"/>
  <c r="I783030" i="33"/>
  <c r="H783030" i="33"/>
  <c r="I783029" i="33"/>
  <c r="H783029" i="33"/>
  <c r="I783028" i="33"/>
  <c r="H783028" i="33"/>
  <c r="I783027" i="33"/>
  <c r="H783027" i="33"/>
  <c r="I783026" i="33"/>
  <c r="H783026" i="33"/>
  <c r="I783025" i="33"/>
  <c r="H783025" i="33"/>
  <c r="I783024" i="33"/>
  <c r="H783024" i="33"/>
  <c r="I783023" i="33"/>
  <c r="H783023" i="33"/>
  <c r="I783022" i="33"/>
  <c r="H783022" i="33"/>
  <c r="I783021" i="33"/>
  <c r="H783021" i="33"/>
  <c r="I783020" i="33"/>
  <c r="H783020" i="33"/>
  <c r="I783019" i="33"/>
  <c r="H783019" i="33"/>
  <c r="I783018" i="33"/>
  <c r="H783018" i="33"/>
  <c r="I783017" i="33"/>
  <c r="H783017" i="33"/>
  <c r="I783016" i="33"/>
  <c r="H783016" i="33"/>
  <c r="I783015" i="33"/>
  <c r="H783015" i="33"/>
  <c r="I783014" i="33"/>
  <c r="H783014" i="33"/>
  <c r="I783013" i="33"/>
  <c r="H783013" i="33"/>
  <c r="I783012" i="33"/>
  <c r="H783012" i="33"/>
  <c r="I783011" i="33"/>
  <c r="H783011" i="33"/>
  <c r="I783010" i="33"/>
  <c r="H783010" i="33"/>
  <c r="I783009" i="33"/>
  <c r="H783009" i="33"/>
  <c r="I783008" i="33"/>
  <c r="H783008" i="33"/>
  <c r="I783007" i="33"/>
  <c r="H783007" i="33"/>
  <c r="I783006" i="33"/>
  <c r="H783006" i="33"/>
  <c r="I783005" i="33"/>
  <c r="H783005" i="33"/>
  <c r="I783004" i="33"/>
  <c r="H783004" i="33"/>
  <c r="I783003" i="33"/>
  <c r="H783003" i="33"/>
  <c r="I783002" i="33"/>
  <c r="H783002" i="33"/>
  <c r="I783001" i="33"/>
  <c r="H783001" i="33"/>
  <c r="I783000" i="33"/>
  <c r="H783000" i="33"/>
  <c r="I782999" i="33"/>
  <c r="H782999" i="33"/>
  <c r="I782998" i="33"/>
  <c r="H782998" i="33"/>
  <c r="I782997" i="33"/>
  <c r="H782997" i="33"/>
  <c r="I782996" i="33"/>
  <c r="H782996" i="33"/>
  <c r="I782995" i="33"/>
  <c r="H782995" i="33"/>
  <c r="I782994" i="33"/>
  <c r="H782994" i="33"/>
  <c r="I782993" i="33"/>
  <c r="H782993" i="33"/>
  <c r="I782992" i="33"/>
  <c r="H782992" i="33"/>
  <c r="I782991" i="33"/>
  <c r="H782991" i="33"/>
  <c r="I782990" i="33"/>
  <c r="H782990" i="33"/>
  <c r="I782989" i="33"/>
  <c r="H782989" i="33"/>
  <c r="I782988" i="33"/>
  <c r="H782988" i="33"/>
  <c r="I782987" i="33"/>
  <c r="H782987" i="33"/>
  <c r="I782986" i="33"/>
  <c r="H782986" i="33"/>
  <c r="I782985" i="33"/>
  <c r="H782985" i="33"/>
  <c r="I782984" i="33"/>
  <c r="H782984" i="33"/>
  <c r="I782983" i="33"/>
  <c r="H782983" i="33"/>
  <c r="I782982" i="33"/>
  <c r="H782982" i="33"/>
  <c r="I782981" i="33"/>
  <c r="H782981" i="33"/>
  <c r="I782980" i="33"/>
  <c r="H782980" i="33"/>
  <c r="I782979" i="33"/>
  <c r="H782979" i="33"/>
  <c r="I782978" i="33"/>
  <c r="H782978" i="33"/>
  <c r="I782977" i="33"/>
  <c r="H782977" i="33"/>
  <c r="I782976" i="33"/>
  <c r="H782976" i="33"/>
  <c r="I782975" i="33"/>
  <c r="H782975" i="33"/>
  <c r="I782974" i="33"/>
  <c r="H782974" i="33"/>
  <c r="I782973" i="33"/>
  <c r="H782973" i="33"/>
  <c r="I782972" i="33"/>
  <c r="H782972" i="33"/>
  <c r="I782971" i="33"/>
  <c r="H782971" i="33"/>
  <c r="I782970" i="33"/>
  <c r="H782970" i="33"/>
  <c r="I782969" i="33"/>
  <c r="H782969" i="33"/>
  <c r="I782968" i="33"/>
  <c r="H782968" i="33"/>
  <c r="I782967" i="33"/>
  <c r="H782967" i="33"/>
  <c r="I782966" i="33"/>
  <c r="H782966" i="33"/>
  <c r="I782965" i="33"/>
  <c r="H782965" i="33"/>
  <c r="I782964" i="33"/>
  <c r="H782964" i="33"/>
  <c r="I782963" i="33"/>
  <c r="H782963" i="33"/>
  <c r="I782962" i="33"/>
  <c r="H782962" i="33"/>
  <c r="I782961" i="33"/>
  <c r="H782961" i="33"/>
  <c r="I782960" i="33"/>
  <c r="H782960" i="33"/>
  <c r="I782959" i="33"/>
  <c r="H782959" i="33"/>
  <c r="I782958" i="33"/>
  <c r="H782958" i="33"/>
  <c r="I782957" i="33"/>
  <c r="H782957" i="33"/>
  <c r="I782956" i="33"/>
  <c r="H782956" i="33"/>
  <c r="I782955" i="33"/>
  <c r="H782955" i="33"/>
  <c r="I782954" i="33"/>
  <c r="H782954" i="33"/>
  <c r="I782953" i="33"/>
  <c r="H782953" i="33"/>
  <c r="I782952" i="33"/>
  <c r="H782952" i="33"/>
  <c r="I782951" i="33"/>
  <c r="H782951" i="33"/>
  <c r="I782950" i="33"/>
  <c r="H782950" i="33"/>
  <c r="I782949" i="33"/>
  <c r="H782949" i="33"/>
  <c r="I782948" i="33"/>
  <c r="H782948" i="33"/>
  <c r="I782947" i="33"/>
  <c r="H782947" i="33"/>
  <c r="I782946" i="33"/>
  <c r="H782946" i="33"/>
  <c r="I782945" i="33"/>
  <c r="H782945" i="33"/>
  <c r="I782944" i="33"/>
  <c r="H782944" i="33"/>
  <c r="I782943" i="33"/>
  <c r="H782943" i="33"/>
  <c r="I782942" i="33"/>
  <c r="H782942" i="33"/>
  <c r="I782941" i="33"/>
  <c r="H782941" i="33"/>
  <c r="I782940" i="33"/>
  <c r="H782940" i="33"/>
  <c r="I782939" i="33"/>
  <c r="H782939" i="33"/>
  <c r="I782938" i="33"/>
  <c r="H782938" i="33"/>
  <c r="I782937" i="33"/>
  <c r="H782937" i="33"/>
  <c r="I782936" i="33"/>
  <c r="H782936" i="33"/>
  <c r="I782935" i="33"/>
  <c r="H782935" i="33"/>
  <c r="I782934" i="33"/>
  <c r="H782934" i="33"/>
  <c r="I782933" i="33"/>
  <c r="H782933" i="33"/>
  <c r="I782932" i="33"/>
  <c r="H782932" i="33"/>
  <c r="I782931" i="33"/>
  <c r="H782931" i="33"/>
  <c r="I782930" i="33"/>
  <c r="H782930" i="33"/>
  <c r="I782929" i="33"/>
  <c r="H782929" i="33"/>
  <c r="I782928" i="33"/>
  <c r="H782928" i="33"/>
  <c r="I782927" i="33"/>
  <c r="H782927" i="33"/>
  <c r="I782926" i="33"/>
  <c r="H782926" i="33"/>
  <c r="I782925" i="33"/>
  <c r="H782925" i="33"/>
  <c r="I782924" i="33"/>
  <c r="H782924" i="33"/>
  <c r="I782923" i="33"/>
  <c r="H782923" i="33"/>
  <c r="I782922" i="33"/>
  <c r="H782922" i="33"/>
  <c r="I782921" i="33"/>
  <c r="H782921" i="33"/>
  <c r="I782920" i="33"/>
  <c r="H782920" i="33"/>
  <c r="I782919" i="33"/>
  <c r="H782919" i="33"/>
  <c r="I782918" i="33"/>
  <c r="H782918" i="33"/>
  <c r="I782917" i="33"/>
  <c r="H782917" i="33"/>
  <c r="I782916" i="33"/>
  <c r="H782916" i="33"/>
  <c r="I782915" i="33"/>
  <c r="H782915" i="33"/>
  <c r="I782914" i="33"/>
  <c r="H782914" i="33"/>
  <c r="I782913" i="33"/>
  <c r="H782913" i="33"/>
  <c r="I782912" i="33"/>
  <c r="H782912" i="33"/>
  <c r="I782911" i="33"/>
  <c r="H782911" i="33"/>
  <c r="I782910" i="33"/>
  <c r="H782910" i="33"/>
  <c r="I782909" i="33"/>
  <c r="H782909" i="33"/>
  <c r="I782908" i="33"/>
  <c r="H782908" i="33"/>
  <c r="I782907" i="33"/>
  <c r="H782907" i="33"/>
  <c r="I782906" i="33"/>
  <c r="H782906" i="33"/>
  <c r="I782905" i="33"/>
  <c r="H782905" i="33"/>
  <c r="I782904" i="33"/>
  <c r="H782904" i="33"/>
  <c r="I782903" i="33"/>
  <c r="H782903" i="33"/>
  <c r="I782902" i="33"/>
  <c r="H782902" i="33"/>
  <c r="I782901" i="33"/>
  <c r="H782901" i="33"/>
  <c r="I782900" i="33"/>
  <c r="H782900" i="33"/>
  <c r="I782899" i="33"/>
  <c r="H782899" i="33"/>
  <c r="I782898" i="33"/>
  <c r="H782898" i="33"/>
  <c r="I782897" i="33"/>
  <c r="H782897" i="33"/>
  <c r="I782896" i="33"/>
  <c r="H782896" i="33"/>
  <c r="I782895" i="33"/>
  <c r="H782895" i="33"/>
  <c r="I782894" i="33"/>
  <c r="H782894" i="33"/>
  <c r="I782893" i="33"/>
  <c r="H782893" i="33"/>
  <c r="I782892" i="33"/>
  <c r="H782892" i="33"/>
  <c r="I782891" i="33"/>
  <c r="H782891" i="33"/>
  <c r="I782890" i="33"/>
  <c r="H782890" i="33"/>
  <c r="I782889" i="33"/>
  <c r="H782889" i="33"/>
  <c r="I782888" i="33"/>
  <c r="H782888" i="33"/>
  <c r="I782887" i="33"/>
  <c r="H782887" i="33"/>
  <c r="I782886" i="33"/>
  <c r="H782886" i="33"/>
  <c r="I782885" i="33"/>
  <c r="H782885" i="33"/>
  <c r="I782884" i="33"/>
  <c r="H782884" i="33"/>
  <c r="I782883" i="33"/>
  <c r="H782883" i="33"/>
  <c r="I782882" i="33"/>
  <c r="H782882" i="33"/>
  <c r="I782881" i="33"/>
  <c r="H782881" i="33"/>
  <c r="I782880" i="33"/>
  <c r="H782880" i="33"/>
  <c r="I782879" i="33"/>
  <c r="H782879" i="33"/>
  <c r="I782878" i="33"/>
  <c r="H782878" i="33"/>
  <c r="I782877" i="33"/>
  <c r="H782877" i="33"/>
  <c r="I782876" i="33"/>
  <c r="H782876" i="33"/>
  <c r="I782875" i="33"/>
  <c r="H782875" i="33"/>
  <c r="I782874" i="33"/>
  <c r="H782874" i="33"/>
  <c r="I782873" i="33"/>
  <c r="H782873" i="33"/>
  <c r="I782872" i="33"/>
  <c r="H782872" i="33"/>
  <c r="I782871" i="33"/>
  <c r="H782871" i="33"/>
  <c r="I782870" i="33"/>
  <c r="H782870" i="33"/>
  <c r="I782869" i="33"/>
  <c r="H782869" i="33"/>
  <c r="I782868" i="33"/>
  <c r="H782868" i="33"/>
  <c r="I782867" i="33"/>
  <c r="H782867" i="33"/>
  <c r="I782866" i="33"/>
  <c r="H782866" i="33"/>
  <c r="I782865" i="33"/>
  <c r="H782865" i="33"/>
  <c r="I782864" i="33"/>
  <c r="H782864" i="33"/>
  <c r="I782863" i="33"/>
  <c r="H782863" i="33"/>
  <c r="I782862" i="33"/>
  <c r="H782862" i="33"/>
  <c r="I782861" i="33"/>
  <c r="H782861" i="33"/>
  <c r="I782860" i="33"/>
  <c r="H782860" i="33"/>
  <c r="I782859" i="33"/>
  <c r="H782859" i="33"/>
  <c r="I782858" i="33"/>
  <c r="H782858" i="33"/>
  <c r="I782857" i="33"/>
  <c r="H782857" i="33"/>
  <c r="I782856" i="33"/>
  <c r="H782856" i="33"/>
  <c r="I782855" i="33"/>
  <c r="H782855" i="33"/>
  <c r="I782854" i="33"/>
  <c r="H782854" i="33"/>
  <c r="I782853" i="33"/>
  <c r="H782853" i="33"/>
  <c r="I782852" i="33"/>
  <c r="H782852" i="33"/>
  <c r="I782851" i="33"/>
  <c r="H782851" i="33"/>
  <c r="I782850" i="33"/>
  <c r="H782850" i="33"/>
  <c r="I782849" i="33"/>
  <c r="H782849" i="33"/>
  <c r="I782848" i="33"/>
  <c r="H782848" i="33"/>
  <c r="I782847" i="33"/>
  <c r="H782847" i="33"/>
  <c r="I782846" i="33"/>
  <c r="H782846" i="33"/>
  <c r="I782845" i="33"/>
  <c r="H782845" i="33"/>
  <c r="I782844" i="33"/>
  <c r="H782844" i="33"/>
  <c r="I782843" i="33"/>
  <c r="H782843" i="33"/>
  <c r="I782842" i="33"/>
  <c r="H782842" i="33"/>
  <c r="I782841" i="33"/>
  <c r="H782841" i="33"/>
  <c r="I782840" i="33"/>
  <c r="H782840" i="33"/>
  <c r="I782839" i="33"/>
  <c r="H782839" i="33"/>
  <c r="I782838" i="33"/>
  <c r="H782838" i="33"/>
  <c r="I782837" i="33"/>
  <c r="H782837" i="33"/>
  <c r="I782836" i="33"/>
  <c r="H782836" i="33"/>
  <c r="I782835" i="33"/>
  <c r="H782835" i="33"/>
  <c r="I782834" i="33"/>
  <c r="H782834" i="33"/>
  <c r="I782833" i="33"/>
  <c r="H782833" i="33"/>
  <c r="I782832" i="33"/>
  <c r="H782832" i="33"/>
  <c r="I782831" i="33"/>
  <c r="H782831" i="33"/>
  <c r="I782830" i="33"/>
  <c r="H782830" i="33"/>
  <c r="I782829" i="33"/>
  <c r="H782829" i="33"/>
  <c r="I782828" i="33"/>
  <c r="H782828" i="33"/>
  <c r="I782827" i="33"/>
  <c r="H782827" i="33"/>
  <c r="I782826" i="33"/>
  <c r="H782826" i="33"/>
  <c r="I782825" i="33"/>
  <c r="H782825" i="33"/>
  <c r="I782824" i="33"/>
  <c r="H782824" i="33"/>
  <c r="I782823" i="33"/>
  <c r="H782823" i="33"/>
  <c r="I782822" i="33"/>
  <c r="H782822" i="33"/>
  <c r="I782821" i="33"/>
  <c r="H782821" i="33"/>
  <c r="I782820" i="33"/>
  <c r="H782820" i="33"/>
  <c r="I782819" i="33"/>
  <c r="H782819" i="33"/>
  <c r="I782818" i="33"/>
  <c r="H782818" i="33"/>
  <c r="I782817" i="33"/>
  <c r="H782817" i="33"/>
  <c r="I782816" i="33"/>
  <c r="H782816" i="33"/>
  <c r="I782815" i="33"/>
  <c r="H782815" i="33"/>
  <c r="I782814" i="33"/>
  <c r="H782814" i="33"/>
  <c r="I782813" i="33"/>
  <c r="H782813" i="33"/>
  <c r="I782812" i="33"/>
  <c r="H782812" i="33"/>
  <c r="I782811" i="33"/>
  <c r="H782811" i="33"/>
  <c r="I782810" i="33"/>
  <c r="H782810" i="33"/>
  <c r="I782809" i="33"/>
  <c r="H782809" i="33"/>
  <c r="I782808" i="33"/>
  <c r="H782808" i="33"/>
  <c r="I782807" i="33"/>
  <c r="H782807" i="33"/>
  <c r="I782806" i="33"/>
  <c r="H782806" i="33"/>
  <c r="I782805" i="33"/>
  <c r="H782805" i="33"/>
  <c r="I782804" i="33"/>
  <c r="H782804" i="33"/>
  <c r="I782803" i="33"/>
  <c r="H782803" i="33"/>
  <c r="I782802" i="33"/>
  <c r="H782802" i="33"/>
  <c r="I782801" i="33"/>
  <c r="H782801" i="33"/>
  <c r="I782800" i="33"/>
  <c r="H782800" i="33"/>
  <c r="I782799" i="33"/>
  <c r="H782799" i="33"/>
  <c r="I782798" i="33"/>
  <c r="H782798" i="33"/>
  <c r="I782797" i="33"/>
  <c r="H782797" i="33"/>
  <c r="I782796" i="33"/>
  <c r="H782796" i="33"/>
  <c r="I782795" i="33"/>
  <c r="H782795" i="33"/>
  <c r="I782794" i="33"/>
  <c r="H782794" i="33"/>
  <c r="I782793" i="33"/>
  <c r="H782793" i="33"/>
  <c r="I782792" i="33"/>
  <c r="H782792" i="33"/>
  <c r="I782791" i="33"/>
  <c r="H782791" i="33"/>
  <c r="I782790" i="33"/>
  <c r="H782790" i="33"/>
  <c r="I782789" i="33"/>
  <c r="H782789" i="33"/>
  <c r="I782788" i="33"/>
  <c r="H782788" i="33"/>
  <c r="I782787" i="33"/>
  <c r="H782787" i="33"/>
  <c r="I782786" i="33"/>
  <c r="H782786" i="33"/>
  <c r="I782785" i="33"/>
  <c r="H782785" i="33"/>
  <c r="I782784" i="33"/>
  <c r="H782784" i="33"/>
  <c r="I782783" i="33"/>
  <c r="H782783" i="33"/>
  <c r="I782782" i="33"/>
  <c r="H782782" i="33"/>
  <c r="I782781" i="33"/>
  <c r="H782781" i="33"/>
  <c r="I782780" i="33"/>
  <c r="H782780" i="33"/>
  <c r="I782779" i="33"/>
  <c r="H782779" i="33"/>
  <c r="I782778" i="33"/>
  <c r="H782778" i="33"/>
  <c r="I782777" i="33"/>
  <c r="H782777" i="33"/>
  <c r="I782776" i="33"/>
  <c r="H782776" i="33"/>
  <c r="I782775" i="33"/>
  <c r="H782775" i="33"/>
  <c r="I782774" i="33"/>
  <c r="H782774" i="33"/>
  <c r="I782773" i="33"/>
  <c r="H782773" i="33"/>
  <c r="I782772" i="33"/>
  <c r="H782772" i="33"/>
  <c r="I782771" i="33"/>
  <c r="H782771" i="33"/>
  <c r="I782770" i="33"/>
  <c r="H782770" i="33"/>
  <c r="I782769" i="33"/>
  <c r="H782769" i="33"/>
  <c r="I782768" i="33"/>
  <c r="H782768" i="33"/>
  <c r="I782767" i="33"/>
  <c r="H782767" i="33"/>
  <c r="I782766" i="33"/>
  <c r="H782766" i="33"/>
  <c r="I782765" i="33"/>
  <c r="H782765" i="33"/>
  <c r="I782764" i="33"/>
  <c r="H782764" i="33"/>
  <c r="I782763" i="33"/>
  <c r="H782763" i="33"/>
  <c r="I782762" i="33"/>
  <c r="H782762" i="33"/>
  <c r="I782761" i="33"/>
  <c r="H782761" i="33"/>
  <c r="I782760" i="33"/>
  <c r="H782760" i="33"/>
  <c r="I782759" i="33"/>
  <c r="H782759" i="33"/>
  <c r="I782758" i="33"/>
  <c r="H782758" i="33"/>
  <c r="I782757" i="33"/>
  <c r="H782757" i="33"/>
  <c r="I782756" i="33"/>
  <c r="H782756" i="33"/>
  <c r="I782755" i="33"/>
  <c r="H782755" i="33"/>
  <c r="I782754" i="33"/>
  <c r="H782754" i="33"/>
  <c r="I782753" i="33"/>
  <c r="H782753" i="33"/>
  <c r="I782752" i="33"/>
  <c r="H782752" i="33"/>
  <c r="I782751" i="33"/>
  <c r="H782751" i="33"/>
  <c r="I782750" i="33"/>
  <c r="H782750" i="33"/>
  <c r="I782749" i="33"/>
  <c r="H782749" i="33"/>
  <c r="I782748" i="33"/>
  <c r="H782748" i="33"/>
  <c r="I782747" i="33"/>
  <c r="H782747" i="33"/>
  <c r="I782746" i="33"/>
  <c r="H782746" i="33"/>
  <c r="I782745" i="33"/>
  <c r="H782745" i="33"/>
  <c r="I782744" i="33"/>
  <c r="H782744" i="33"/>
  <c r="I782743" i="33"/>
  <c r="H782743" i="33"/>
  <c r="I782742" i="33"/>
  <c r="H782742" i="33"/>
  <c r="I782741" i="33"/>
  <c r="H782741" i="33"/>
  <c r="I782740" i="33"/>
  <c r="H782740" i="33"/>
  <c r="I782739" i="33"/>
  <c r="H782739" i="33"/>
  <c r="I782738" i="33"/>
  <c r="H782738" i="33"/>
  <c r="I782737" i="33"/>
  <c r="H782737" i="33"/>
  <c r="I782736" i="33"/>
  <c r="H782736" i="33"/>
  <c r="I782735" i="33"/>
  <c r="H782735" i="33"/>
  <c r="I782734" i="33"/>
  <c r="H782734" i="33"/>
  <c r="I782733" i="33"/>
  <c r="H782733" i="33"/>
  <c r="I782732" i="33"/>
  <c r="H782732" i="33"/>
  <c r="I782731" i="33"/>
  <c r="H782731" i="33"/>
  <c r="I782730" i="33"/>
  <c r="H782730" i="33"/>
  <c r="I782729" i="33"/>
  <c r="H782729" i="33"/>
  <c r="I782728" i="33"/>
  <c r="H782728" i="33"/>
  <c r="I782727" i="33"/>
  <c r="H782727" i="33"/>
  <c r="I782726" i="33"/>
  <c r="H782726" i="33"/>
  <c r="I782725" i="33"/>
  <c r="H782725" i="33"/>
  <c r="I782724" i="33"/>
  <c r="H782724" i="33"/>
  <c r="I782723" i="33"/>
  <c r="H782723" i="33"/>
  <c r="I782722" i="33"/>
  <c r="H782722" i="33"/>
  <c r="I782721" i="33"/>
  <c r="H782721" i="33"/>
  <c r="I782720" i="33"/>
  <c r="H782720" i="33"/>
  <c r="I782719" i="33"/>
  <c r="H782719" i="33"/>
  <c r="I782718" i="33"/>
  <c r="H782718" i="33"/>
  <c r="I782717" i="33"/>
  <c r="H782717" i="33"/>
  <c r="I782716" i="33"/>
  <c r="H782716" i="33"/>
  <c r="I782715" i="33"/>
  <c r="H782715" i="33"/>
  <c r="I782714" i="33"/>
  <c r="H782714" i="33"/>
  <c r="I782713" i="33"/>
  <c r="H782713" i="33"/>
  <c r="I782712" i="33"/>
  <c r="H782712" i="33"/>
  <c r="I782711" i="33"/>
  <c r="H782711" i="33"/>
  <c r="I782710" i="33"/>
  <c r="H782710" i="33"/>
  <c r="I782709" i="33"/>
  <c r="H782709" i="33"/>
  <c r="I782708" i="33"/>
  <c r="H782708" i="33"/>
  <c r="I782707" i="33"/>
  <c r="H782707" i="33"/>
  <c r="I782706" i="33"/>
  <c r="H782706" i="33"/>
  <c r="I782705" i="33"/>
  <c r="H782705" i="33"/>
  <c r="I782704" i="33"/>
  <c r="H782704" i="33"/>
  <c r="I782703" i="33"/>
  <c r="H782703" i="33"/>
  <c r="I782702" i="33"/>
  <c r="H782702" i="33"/>
  <c r="I782701" i="33"/>
  <c r="H782701" i="33"/>
  <c r="I782700" i="33"/>
  <c r="H782700" i="33"/>
  <c r="I782699" i="33"/>
  <c r="H782699" i="33"/>
  <c r="I782698" i="33"/>
  <c r="H782698" i="33"/>
  <c r="I782697" i="33"/>
  <c r="H782697" i="33"/>
  <c r="I782696" i="33"/>
  <c r="H782696" i="33"/>
  <c r="I782695" i="33"/>
  <c r="H782695" i="33"/>
  <c r="I782694" i="33"/>
  <c r="H782694" i="33"/>
  <c r="I782693" i="33"/>
  <c r="H782693" i="33"/>
  <c r="I782692" i="33"/>
  <c r="H782692" i="33"/>
  <c r="I782691" i="33"/>
  <c r="H782691" i="33"/>
  <c r="I782690" i="33"/>
  <c r="H782690" i="33"/>
  <c r="I782689" i="33"/>
  <c r="H782689" i="33"/>
  <c r="I782688" i="33"/>
  <c r="H782688" i="33"/>
  <c r="I782687" i="33"/>
  <c r="H782687" i="33"/>
  <c r="I782686" i="33"/>
  <c r="H782686" i="33"/>
  <c r="I782685" i="33"/>
  <c r="H782685" i="33"/>
  <c r="I782684" i="33"/>
  <c r="H782684" i="33"/>
  <c r="I782683" i="33"/>
  <c r="H782683" i="33"/>
  <c r="I782682" i="33"/>
  <c r="H782682" i="33"/>
  <c r="I782681" i="33"/>
  <c r="H782681" i="33"/>
  <c r="I782680" i="33"/>
  <c r="H782680" i="33"/>
  <c r="I782679" i="33"/>
  <c r="H782679" i="33"/>
  <c r="I782678" i="33"/>
  <c r="H782678" i="33"/>
  <c r="I782677" i="33"/>
  <c r="H782677" i="33"/>
  <c r="I782676" i="33"/>
  <c r="H782676" i="33"/>
  <c r="I782675" i="33"/>
  <c r="H782675" i="33"/>
  <c r="I782674" i="33"/>
  <c r="H782674" i="33"/>
  <c r="I782673" i="33"/>
  <c r="H782673" i="33"/>
  <c r="I782672" i="33"/>
  <c r="H782672" i="33"/>
  <c r="I782671" i="33"/>
  <c r="H782671" i="33"/>
  <c r="I782670" i="33"/>
  <c r="H782670" i="33"/>
  <c r="I782669" i="33"/>
  <c r="H782669" i="33"/>
  <c r="I782668" i="33"/>
  <c r="H782668" i="33"/>
  <c r="I782667" i="33"/>
  <c r="H782667" i="33"/>
  <c r="I782666" i="33"/>
  <c r="H782666" i="33"/>
  <c r="I782665" i="33"/>
  <c r="H782665" i="33"/>
  <c r="I782664" i="33"/>
  <c r="H782664" i="33"/>
  <c r="I782663" i="33"/>
  <c r="H782663" i="33"/>
  <c r="I782662" i="33"/>
  <c r="H782662" i="33"/>
  <c r="I782661" i="33"/>
  <c r="H782661" i="33"/>
  <c r="I782660" i="33"/>
  <c r="H782660" i="33"/>
  <c r="I782659" i="33"/>
  <c r="H782659" i="33"/>
  <c r="I782658" i="33"/>
  <c r="H782658" i="33"/>
  <c r="I782657" i="33"/>
  <c r="H782657" i="33"/>
  <c r="I782656" i="33"/>
  <c r="H782656" i="33"/>
  <c r="I782655" i="33"/>
  <c r="H782655" i="33"/>
  <c r="I782654" i="33"/>
  <c r="H782654" i="33"/>
  <c r="I782653" i="33"/>
  <c r="H782653" i="33"/>
  <c r="I782652" i="33"/>
  <c r="H782652" i="33"/>
  <c r="I782651" i="33"/>
  <c r="H782651" i="33"/>
  <c r="I782650" i="33"/>
  <c r="H782650" i="33"/>
  <c r="I782649" i="33"/>
  <c r="H782649" i="33"/>
  <c r="I782648" i="33"/>
  <c r="H782648" i="33"/>
  <c r="I782647" i="33"/>
  <c r="H782647" i="33"/>
  <c r="I782646" i="33"/>
  <c r="H782646" i="33"/>
  <c r="I782645" i="33"/>
  <c r="H782645" i="33"/>
  <c r="I782644" i="33"/>
  <c r="H782644" i="33"/>
  <c r="I782643" i="33"/>
  <c r="H782643" i="33"/>
  <c r="I782642" i="33"/>
  <c r="H782642" i="33"/>
  <c r="I782641" i="33"/>
  <c r="H782641" i="33"/>
  <c r="I782640" i="33"/>
  <c r="H782640" i="33"/>
  <c r="I782639" i="33"/>
  <c r="H782639" i="33"/>
  <c r="I782638" i="33"/>
  <c r="H782638" i="33"/>
  <c r="I782637" i="33"/>
  <c r="H782637" i="33"/>
  <c r="I782636" i="33"/>
  <c r="H782636" i="33"/>
  <c r="I782635" i="33"/>
  <c r="H782635" i="33"/>
  <c r="I782634" i="33"/>
  <c r="H782634" i="33"/>
  <c r="I782633" i="33"/>
  <c r="H782633" i="33"/>
  <c r="I782632" i="33"/>
  <c r="H782632" i="33"/>
  <c r="I782631" i="33"/>
  <c r="H782631" i="33"/>
  <c r="I782630" i="33"/>
  <c r="H782630" i="33"/>
  <c r="I782629" i="33"/>
  <c r="H782629" i="33"/>
  <c r="I782628" i="33"/>
  <c r="H782628" i="33"/>
  <c r="I782627" i="33"/>
  <c r="H782627" i="33"/>
  <c r="I782626" i="33"/>
  <c r="H782626" i="33"/>
  <c r="I782625" i="33"/>
  <c r="H782625" i="33"/>
  <c r="I782624" i="33"/>
  <c r="H782624" i="33"/>
  <c r="I782623" i="33"/>
  <c r="H782623" i="33"/>
  <c r="I782622" i="33"/>
  <c r="H782622" i="33"/>
  <c r="I782621" i="33"/>
  <c r="H782621" i="33"/>
  <c r="I782620" i="33"/>
  <c r="H782620" i="33"/>
  <c r="I782619" i="33"/>
  <c r="H782619" i="33"/>
  <c r="I782618" i="33"/>
  <c r="H782618" i="33"/>
  <c r="I782617" i="33"/>
  <c r="H782617" i="33"/>
  <c r="I782616" i="33"/>
  <c r="H782616" i="33"/>
  <c r="I782615" i="33"/>
  <c r="H782615" i="33"/>
  <c r="I782614" i="33"/>
  <c r="H782614" i="33"/>
  <c r="I782613" i="33"/>
  <c r="H782613" i="33"/>
  <c r="I782612" i="33"/>
  <c r="H782612" i="33"/>
  <c r="I782611" i="33"/>
  <c r="H782611" i="33"/>
  <c r="I782610" i="33"/>
  <c r="H782610" i="33"/>
  <c r="I782609" i="33"/>
  <c r="H782609" i="33"/>
  <c r="I782608" i="33"/>
  <c r="H782608" i="33"/>
  <c r="I782607" i="33"/>
  <c r="H782607" i="33"/>
  <c r="I782606" i="33"/>
  <c r="H782606" i="33"/>
  <c r="I782605" i="33"/>
  <c r="H782605" i="33"/>
  <c r="I782604" i="33"/>
  <c r="H782604" i="33"/>
  <c r="I782603" i="33"/>
  <c r="H782603" i="33"/>
  <c r="I782602" i="33"/>
  <c r="H782602" i="33"/>
  <c r="I782601" i="33"/>
  <c r="H782601" i="33"/>
  <c r="I782600" i="33"/>
  <c r="H782600" i="33"/>
  <c r="I782599" i="33"/>
  <c r="H782599" i="33"/>
  <c r="I782598" i="33"/>
  <c r="H782598" i="33"/>
  <c r="I782597" i="33"/>
  <c r="H782597" i="33"/>
  <c r="I782596" i="33"/>
  <c r="H782596" i="33"/>
  <c r="I782595" i="33"/>
  <c r="H782595" i="33"/>
  <c r="I782594" i="33"/>
  <c r="H782594" i="33"/>
  <c r="I782593" i="33"/>
  <c r="H782593" i="33"/>
  <c r="I782592" i="33"/>
  <c r="H782592" i="33"/>
  <c r="I782591" i="33"/>
  <c r="H782591" i="33"/>
  <c r="I782590" i="33"/>
  <c r="H782590" i="33"/>
  <c r="I782589" i="33"/>
  <c r="H782589" i="33"/>
  <c r="I782588" i="33"/>
  <c r="H782588" i="33"/>
  <c r="I782587" i="33"/>
  <c r="H782587" i="33"/>
  <c r="I782586" i="33"/>
  <c r="H782586" i="33"/>
  <c r="I782585" i="33"/>
  <c r="H782585" i="33"/>
  <c r="I782584" i="33"/>
  <c r="H782584" i="33"/>
  <c r="I782583" i="33"/>
  <c r="H782583" i="33"/>
  <c r="I782582" i="33"/>
  <c r="H782582" i="33"/>
  <c r="I782581" i="33"/>
  <c r="H782581" i="33"/>
  <c r="I782580" i="33"/>
  <c r="H782580" i="33"/>
  <c r="I782579" i="33"/>
  <c r="H782579" i="33"/>
  <c r="I782578" i="33"/>
  <c r="H782578" i="33"/>
  <c r="I782577" i="33"/>
  <c r="H782577" i="33"/>
  <c r="I782576" i="33"/>
  <c r="H782576" i="33"/>
  <c r="I782575" i="33"/>
  <c r="H782575" i="33"/>
  <c r="I782574" i="33"/>
  <c r="H782574" i="33"/>
  <c r="I782573" i="33"/>
  <c r="H782573" i="33"/>
  <c r="I782572" i="33"/>
  <c r="H782572" i="33"/>
  <c r="I782571" i="33"/>
  <c r="H782571" i="33"/>
  <c r="I782570" i="33"/>
  <c r="H782570" i="33"/>
  <c r="I782569" i="33"/>
  <c r="H782569" i="33"/>
  <c r="I782568" i="33"/>
  <c r="H782568" i="33"/>
  <c r="I782567" i="33"/>
  <c r="H782567" i="33"/>
  <c r="I782566" i="33"/>
  <c r="H782566" i="33"/>
  <c r="I782565" i="33"/>
  <c r="H782565" i="33"/>
  <c r="I782564" i="33"/>
  <c r="H782564" i="33"/>
  <c r="I782563" i="33"/>
  <c r="H782563" i="33"/>
  <c r="I782562" i="33"/>
  <c r="H782562" i="33"/>
  <c r="I782561" i="33"/>
  <c r="H782561" i="33"/>
  <c r="I782560" i="33"/>
  <c r="H782560" i="33"/>
  <c r="I782559" i="33"/>
  <c r="H782559" i="33"/>
  <c r="I782558" i="33"/>
  <c r="H782558" i="33"/>
  <c r="I782557" i="33"/>
  <c r="H782557" i="33"/>
  <c r="I782556" i="33"/>
  <c r="H782556" i="33"/>
  <c r="I782555" i="33"/>
  <c r="H782555" i="33"/>
  <c r="I782554" i="33"/>
  <c r="H782554" i="33"/>
  <c r="I782553" i="33"/>
  <c r="H782553" i="33"/>
  <c r="I782552" i="33"/>
  <c r="H782552" i="33"/>
  <c r="I782551" i="33"/>
  <c r="H782551" i="33"/>
  <c r="I782550" i="33"/>
  <c r="H782550" i="33"/>
  <c r="I782549" i="33"/>
  <c r="H782549" i="33"/>
  <c r="I782548" i="33"/>
  <c r="H782548" i="33"/>
  <c r="I782547" i="33"/>
  <c r="H782547" i="33"/>
  <c r="I782546" i="33"/>
  <c r="H782546" i="33"/>
  <c r="I782545" i="33"/>
  <c r="H782545" i="33"/>
  <c r="I782544" i="33"/>
  <c r="H782544" i="33"/>
  <c r="I782543" i="33"/>
  <c r="H782543" i="33"/>
  <c r="I782542" i="33"/>
  <c r="H782542" i="33"/>
  <c r="I782541" i="33"/>
  <c r="H782541" i="33"/>
  <c r="I782540" i="33"/>
  <c r="H782540" i="33"/>
  <c r="I782539" i="33"/>
  <c r="H782539" i="33"/>
  <c r="I782538" i="33"/>
  <c r="H782538" i="33"/>
  <c r="I782537" i="33"/>
  <c r="H782537" i="33"/>
  <c r="I782536" i="33"/>
  <c r="H782536" i="33"/>
  <c r="I782535" i="33"/>
  <c r="H782535" i="33"/>
  <c r="I782534" i="33"/>
  <c r="H782534" i="33"/>
  <c r="I782533" i="33"/>
  <c r="H782533" i="33"/>
  <c r="I782532" i="33"/>
  <c r="H782532" i="33"/>
  <c r="I782531" i="33"/>
  <c r="H782531" i="33"/>
  <c r="I782530" i="33"/>
  <c r="H782530" i="33"/>
  <c r="I782529" i="33"/>
  <c r="H782529" i="33"/>
  <c r="I782528" i="33"/>
  <c r="H782528" i="33"/>
  <c r="I782527" i="33"/>
  <c r="H782527" i="33"/>
  <c r="I782526" i="33"/>
  <c r="H782526" i="33"/>
  <c r="I782525" i="33"/>
  <c r="H782525" i="33"/>
  <c r="I782524" i="33"/>
  <c r="H782524" i="33"/>
  <c r="I782523" i="33"/>
  <c r="H782523" i="33"/>
  <c r="I782522" i="33"/>
  <c r="H782522" i="33"/>
  <c r="I782521" i="33"/>
  <c r="H782521" i="33"/>
  <c r="I782520" i="33"/>
  <c r="H782520" i="33"/>
  <c r="I782519" i="33"/>
  <c r="H782519" i="33"/>
  <c r="I782518" i="33"/>
  <c r="H782518" i="33"/>
  <c r="I782517" i="33"/>
  <c r="H782517" i="33"/>
  <c r="I782516" i="33"/>
  <c r="H782516" i="33"/>
  <c r="I782515" i="33"/>
  <c r="H782515" i="33"/>
  <c r="I782514" i="33"/>
  <c r="H782514" i="33"/>
  <c r="I782513" i="33"/>
  <c r="H782513" i="33"/>
  <c r="I782512" i="33"/>
  <c r="H782512" i="33"/>
  <c r="I782511" i="33"/>
  <c r="H782511" i="33"/>
  <c r="I782510" i="33"/>
  <c r="H782510" i="33"/>
  <c r="I782509" i="33"/>
  <c r="H782509" i="33"/>
  <c r="I782508" i="33"/>
  <c r="H782508" i="33"/>
  <c r="I782507" i="33"/>
  <c r="H782507" i="33"/>
  <c r="I782506" i="33"/>
  <c r="H782506" i="33"/>
  <c r="I782505" i="33"/>
  <c r="H782505" i="33"/>
  <c r="I782504" i="33"/>
  <c r="H782504" i="33"/>
  <c r="I782503" i="33"/>
  <c r="H782503" i="33"/>
  <c r="I782502" i="33"/>
  <c r="H782502" i="33"/>
  <c r="I782501" i="33"/>
  <c r="H782501" i="33"/>
  <c r="I782500" i="33"/>
  <c r="H782500" i="33"/>
  <c r="I782499" i="33"/>
  <c r="H782499" i="33"/>
  <c r="I782498" i="33"/>
  <c r="H782498" i="33"/>
  <c r="I782497" i="33"/>
  <c r="H782497" i="33"/>
  <c r="I782496" i="33"/>
  <c r="H782496" i="33"/>
  <c r="I782495" i="33"/>
  <c r="H782495" i="33"/>
  <c r="I782494" i="33"/>
  <c r="H782494" i="33"/>
  <c r="I782493" i="33"/>
  <c r="H782493" i="33"/>
  <c r="I782492" i="33"/>
  <c r="H782492" i="33"/>
  <c r="I782491" i="33"/>
  <c r="H782491" i="33"/>
  <c r="I782490" i="33"/>
  <c r="H782490" i="33"/>
  <c r="I782489" i="33"/>
  <c r="H782489" i="33"/>
  <c r="I782488" i="33"/>
  <c r="H782488" i="33"/>
  <c r="I782487" i="33"/>
  <c r="H782487" i="33"/>
  <c r="I782486" i="33"/>
  <c r="H782486" i="33"/>
  <c r="I782485" i="33"/>
  <c r="H782485" i="33"/>
  <c r="I782484" i="33"/>
  <c r="H782484" i="33"/>
  <c r="I782483" i="33"/>
  <c r="H782483" i="33"/>
  <c r="I782482" i="33"/>
  <c r="H782482" i="33"/>
  <c r="I782481" i="33"/>
  <c r="H782481" i="33"/>
  <c r="I782480" i="33"/>
  <c r="H782480" i="33"/>
  <c r="I782479" i="33"/>
  <c r="H782479" i="33"/>
  <c r="I782478" i="33"/>
  <c r="H782478" i="33"/>
  <c r="I782477" i="33"/>
  <c r="H782477" i="33"/>
  <c r="I782476" i="33"/>
  <c r="H782476" i="33"/>
  <c r="I782475" i="33"/>
  <c r="H782475" i="33"/>
  <c r="I782474" i="33"/>
  <c r="H782474" i="33"/>
  <c r="I782473" i="33"/>
  <c r="H782473" i="33"/>
  <c r="I782472" i="33"/>
  <c r="H782472" i="33"/>
  <c r="I782471" i="33"/>
  <c r="H782471" i="33"/>
  <c r="I782470" i="33"/>
  <c r="H782470" i="33"/>
  <c r="I782469" i="33"/>
  <c r="H782469" i="33"/>
  <c r="I782468" i="33"/>
  <c r="H782468" i="33"/>
  <c r="I782467" i="33"/>
  <c r="H782467" i="33"/>
  <c r="I782466" i="33"/>
  <c r="H782466" i="33"/>
  <c r="I782465" i="33"/>
  <c r="H782465" i="33"/>
  <c r="I782464" i="33"/>
  <c r="H782464" i="33"/>
  <c r="I782463" i="33"/>
  <c r="H782463" i="33"/>
  <c r="I782462" i="33"/>
  <c r="H782462" i="33"/>
  <c r="I782461" i="33"/>
  <c r="H782461" i="33"/>
  <c r="I782460" i="33"/>
  <c r="H782460" i="33"/>
  <c r="I782459" i="33"/>
  <c r="H782459" i="33"/>
  <c r="I782458" i="33"/>
  <c r="H782458" i="33"/>
  <c r="I782457" i="33"/>
  <c r="H782457" i="33"/>
  <c r="I782456" i="33"/>
  <c r="H782456" i="33"/>
  <c r="I782455" i="33"/>
  <c r="H782455" i="33"/>
  <c r="I782454" i="33"/>
  <c r="H782454" i="33"/>
  <c r="I782453" i="33"/>
  <c r="H782453" i="33"/>
  <c r="I782452" i="33"/>
  <c r="H782452" i="33"/>
  <c r="I782451" i="33"/>
  <c r="H782451" i="33"/>
  <c r="I782450" i="33"/>
  <c r="H782450" i="33"/>
  <c r="I782449" i="33"/>
  <c r="H782449" i="33"/>
  <c r="I782448" i="33"/>
  <c r="H782448" i="33"/>
  <c r="I782447" i="33"/>
  <c r="H782447" i="33"/>
  <c r="I782446" i="33"/>
  <c r="H782446" i="33"/>
  <c r="I782445" i="33"/>
  <c r="H782445" i="33"/>
  <c r="I782444" i="33"/>
  <c r="H782444" i="33"/>
  <c r="I782443" i="33"/>
  <c r="H782443" i="33"/>
  <c r="I782442" i="33"/>
  <c r="H782442" i="33"/>
  <c r="I782441" i="33"/>
  <c r="H782441" i="33"/>
  <c r="I782440" i="33"/>
  <c r="H782440" i="33"/>
  <c r="I782439" i="33"/>
  <c r="H782439" i="33"/>
  <c r="I782438" i="33"/>
  <c r="H782438" i="33"/>
  <c r="I782437" i="33"/>
  <c r="H782437" i="33"/>
  <c r="I782436" i="33"/>
  <c r="H782436" i="33"/>
  <c r="I782435" i="33"/>
  <c r="H782435" i="33"/>
  <c r="I782434" i="33"/>
  <c r="H782434" i="33"/>
  <c r="I782433" i="33"/>
  <c r="H782433" i="33"/>
  <c r="I782432" i="33"/>
  <c r="H782432" i="33"/>
  <c r="I782431" i="33"/>
  <c r="H782431" i="33"/>
  <c r="I782430" i="33"/>
  <c r="H782430" i="33"/>
  <c r="I782429" i="33"/>
  <c r="H782429" i="33"/>
  <c r="I782428" i="33"/>
  <c r="H782428" i="33"/>
  <c r="I782427" i="33"/>
  <c r="H782427" i="33"/>
  <c r="I782426" i="33"/>
  <c r="H782426" i="33"/>
  <c r="I782425" i="33"/>
  <c r="H782425" i="33"/>
  <c r="I782424" i="33"/>
  <c r="H782424" i="33"/>
  <c r="I782423" i="33"/>
  <c r="H782423" i="33"/>
  <c r="I782422" i="33"/>
  <c r="H782422" i="33"/>
  <c r="I782421" i="33"/>
  <c r="H782421" i="33"/>
  <c r="I782420" i="33"/>
  <c r="H782420" i="33"/>
  <c r="I782419" i="33"/>
  <c r="H782419" i="33"/>
  <c r="I782418" i="33"/>
  <c r="H782418" i="33"/>
  <c r="I782417" i="33"/>
  <c r="H782417" i="33"/>
  <c r="I782416" i="33"/>
  <c r="H782416" i="33"/>
  <c r="I782415" i="33"/>
  <c r="H782415" i="33"/>
  <c r="I782414" i="33"/>
  <c r="H782414" i="33"/>
  <c r="I782413" i="33"/>
  <c r="H782413" i="33"/>
  <c r="I782412" i="33"/>
  <c r="H782412" i="33"/>
  <c r="I782411" i="33"/>
  <c r="H782411" i="33"/>
  <c r="I782410" i="33"/>
  <c r="H782410" i="33"/>
  <c r="I782409" i="33"/>
  <c r="H782409" i="33"/>
  <c r="I782408" i="33"/>
  <c r="H782408" i="33"/>
  <c r="I782407" i="33"/>
  <c r="H782407" i="33"/>
  <c r="I782406" i="33"/>
  <c r="H782406" i="33"/>
  <c r="I782405" i="33"/>
  <c r="H782405" i="33"/>
  <c r="I782404" i="33"/>
  <c r="H782404" i="33"/>
  <c r="I782403" i="33"/>
  <c r="H782403" i="33"/>
  <c r="I782402" i="33"/>
  <c r="H782402" i="33"/>
  <c r="I782401" i="33"/>
  <c r="H782401" i="33"/>
  <c r="I782400" i="33"/>
  <c r="H782400" i="33"/>
  <c r="I782399" i="33"/>
  <c r="H782399" i="33"/>
  <c r="I782398" i="33"/>
  <c r="H782398" i="33"/>
  <c r="I782397" i="33"/>
  <c r="H782397" i="33"/>
  <c r="I782396" i="33"/>
  <c r="H782396" i="33"/>
  <c r="I782395" i="33"/>
  <c r="H782395" i="33"/>
  <c r="I782394" i="33"/>
  <c r="H782394" i="33"/>
  <c r="I782393" i="33"/>
  <c r="H782393" i="33"/>
  <c r="I782392" i="33"/>
  <c r="H782392" i="33"/>
  <c r="I782391" i="33"/>
  <c r="H782391" i="33"/>
  <c r="I782390" i="33"/>
  <c r="H782390" i="33"/>
  <c r="I782389" i="33"/>
  <c r="H782389" i="33"/>
  <c r="I782388" i="33"/>
  <c r="H782388" i="33"/>
  <c r="I782387" i="33"/>
  <c r="H782387" i="33"/>
  <c r="I782386" i="33"/>
  <c r="H782386" i="33"/>
  <c r="I782385" i="33"/>
  <c r="H782385" i="33"/>
  <c r="I782384" i="33"/>
  <c r="H782384" i="33"/>
  <c r="I782383" i="33"/>
  <c r="H782383" i="33"/>
  <c r="I782382" i="33"/>
  <c r="H782382" i="33"/>
  <c r="I782381" i="33"/>
  <c r="H782381" i="33"/>
  <c r="I782380" i="33"/>
  <c r="H782380" i="33"/>
  <c r="I782379" i="33"/>
  <c r="H782379" i="33"/>
  <c r="I782378" i="33"/>
  <c r="H782378" i="33"/>
  <c r="I782377" i="33"/>
  <c r="H782377" i="33"/>
  <c r="I782376" i="33"/>
  <c r="H782376" i="33"/>
  <c r="I782375" i="33"/>
  <c r="H782375" i="33"/>
  <c r="I782374" i="33"/>
  <c r="H782374" i="33"/>
  <c r="I782373" i="33"/>
  <c r="H782373" i="33"/>
  <c r="I782372" i="33"/>
  <c r="H782372" i="33"/>
  <c r="I782371" i="33"/>
  <c r="H782371" i="33"/>
  <c r="I782370" i="33"/>
  <c r="H782370" i="33"/>
  <c r="I782369" i="33"/>
  <c r="H782369" i="33"/>
  <c r="I782368" i="33"/>
  <c r="H782368" i="33"/>
  <c r="I782367" i="33"/>
  <c r="H782367" i="33"/>
  <c r="I782366" i="33"/>
  <c r="H782366" i="33"/>
  <c r="I782365" i="33"/>
  <c r="H782365" i="33"/>
  <c r="I782364" i="33"/>
  <c r="H782364" i="33"/>
  <c r="I782363" i="33"/>
  <c r="H782363" i="33"/>
  <c r="I782362" i="33"/>
  <c r="H782362" i="33"/>
  <c r="I782361" i="33"/>
  <c r="H782361" i="33"/>
  <c r="I782360" i="33"/>
  <c r="H782360" i="33"/>
  <c r="I782359" i="33"/>
  <c r="H782359" i="33"/>
  <c r="I782358" i="33"/>
  <c r="H782358" i="33"/>
  <c r="I782357" i="33"/>
  <c r="H782357" i="33"/>
  <c r="I782356" i="33"/>
  <c r="H782356" i="33"/>
  <c r="I782355" i="33"/>
  <c r="H782355" i="33"/>
  <c r="I782354" i="33"/>
  <c r="H782354" i="33"/>
  <c r="I782353" i="33"/>
  <c r="H782353" i="33"/>
  <c r="I782352" i="33"/>
  <c r="H782352" i="33"/>
  <c r="I782351" i="33"/>
  <c r="H782351" i="33"/>
  <c r="I782350" i="33"/>
  <c r="H782350" i="33"/>
  <c r="I782349" i="33"/>
  <c r="H782349" i="33"/>
  <c r="I782348" i="33"/>
  <c r="H782348" i="33"/>
  <c r="I782347" i="33"/>
  <c r="H782347" i="33"/>
  <c r="I782346" i="33"/>
  <c r="H782346" i="33"/>
  <c r="I782345" i="33"/>
  <c r="H782345" i="33"/>
  <c r="I782344" i="33"/>
  <c r="H782344" i="33"/>
  <c r="I782343" i="33"/>
  <c r="H782343" i="33"/>
  <c r="I782342" i="33"/>
  <c r="H782342" i="33"/>
  <c r="I782341" i="33"/>
  <c r="H782341" i="33"/>
  <c r="I782340" i="33"/>
  <c r="H782340" i="33"/>
  <c r="I782339" i="33"/>
  <c r="H782339" i="33"/>
  <c r="I782338" i="33"/>
  <c r="H782338" i="33"/>
  <c r="I782337" i="33"/>
  <c r="H782337" i="33"/>
  <c r="I782336" i="33"/>
  <c r="H782336" i="33"/>
  <c r="I782335" i="33"/>
  <c r="H782335" i="33"/>
  <c r="I782334" i="33"/>
  <c r="H782334" i="33"/>
  <c r="I782333" i="33"/>
  <c r="H782333" i="33"/>
  <c r="I782332" i="33"/>
  <c r="H782332" i="33"/>
  <c r="I782331" i="33"/>
  <c r="H782331" i="33"/>
  <c r="I782330" i="33"/>
  <c r="H782330" i="33"/>
  <c r="I782329" i="33"/>
  <c r="H782329" i="33"/>
  <c r="I782328" i="33"/>
  <c r="H782328" i="33"/>
  <c r="I782327" i="33"/>
  <c r="H782327" i="33"/>
  <c r="I782326" i="33"/>
  <c r="H782326" i="33"/>
  <c r="I782325" i="33"/>
  <c r="H782325" i="33"/>
  <c r="I782324" i="33"/>
  <c r="H782324" i="33"/>
  <c r="I782323" i="33"/>
  <c r="H782323" i="33"/>
  <c r="I782322" i="33"/>
  <c r="H782322" i="33"/>
  <c r="I782321" i="33"/>
  <c r="H782321" i="33"/>
  <c r="I782320" i="33"/>
  <c r="H782320" i="33"/>
  <c r="I782319" i="33"/>
  <c r="H782319" i="33"/>
  <c r="I782318" i="33"/>
  <c r="H782318" i="33"/>
  <c r="I782317" i="33"/>
  <c r="H782317" i="33"/>
  <c r="I782316" i="33"/>
  <c r="H782316" i="33"/>
  <c r="I782315" i="33"/>
  <c r="H782315" i="33"/>
  <c r="I782314" i="33"/>
  <c r="H782314" i="33"/>
  <c r="I782313" i="33"/>
  <c r="H782313" i="33"/>
  <c r="I782312" i="33"/>
  <c r="H782312" i="33"/>
  <c r="I782311" i="33"/>
  <c r="H782311" i="33"/>
  <c r="I782310" i="33"/>
  <c r="H782310" i="33"/>
  <c r="I782309" i="33"/>
  <c r="H782309" i="33"/>
  <c r="I782308" i="33"/>
  <c r="H782308" i="33"/>
  <c r="I782307" i="33"/>
  <c r="H782307" i="33"/>
  <c r="I782306" i="33"/>
  <c r="H782306" i="33"/>
  <c r="I782305" i="33"/>
  <c r="H782305" i="33"/>
  <c r="I782304" i="33"/>
  <c r="H782304" i="33"/>
  <c r="I782303" i="33"/>
  <c r="H782303" i="33"/>
  <c r="I782302" i="33"/>
  <c r="H782302" i="33"/>
  <c r="I782301" i="33"/>
  <c r="H782301" i="33"/>
  <c r="I782300" i="33"/>
  <c r="H782300" i="33"/>
  <c r="I782299" i="33"/>
  <c r="H782299" i="33"/>
  <c r="I782298" i="33"/>
  <c r="H782298" i="33"/>
  <c r="I782297" i="33"/>
  <c r="H782297" i="33"/>
  <c r="I782296" i="33"/>
  <c r="H782296" i="33"/>
  <c r="I782295" i="33"/>
  <c r="H782295" i="33"/>
  <c r="I782294" i="33"/>
  <c r="H782294" i="33"/>
  <c r="I782293" i="33"/>
  <c r="H782293" i="33"/>
  <c r="I782292" i="33"/>
  <c r="H782292" i="33"/>
  <c r="I782291" i="33"/>
  <c r="H782291" i="33"/>
  <c r="I782290" i="33"/>
  <c r="H782290" i="33"/>
  <c r="I782289" i="33"/>
  <c r="H782289" i="33"/>
  <c r="I782288" i="33"/>
  <c r="H782288" i="33"/>
  <c r="I782287" i="33"/>
  <c r="H782287" i="33"/>
  <c r="I782286" i="33"/>
  <c r="H782286" i="33"/>
  <c r="I782285" i="33"/>
  <c r="H782285" i="33"/>
  <c r="I782284" i="33"/>
  <c r="H782284" i="33"/>
  <c r="I782283" i="33"/>
  <c r="H782283" i="33"/>
  <c r="I782282" i="33"/>
  <c r="H782282" i="33"/>
  <c r="I782281" i="33"/>
  <c r="H782281" i="33"/>
  <c r="I782280" i="33"/>
  <c r="H782280" i="33"/>
  <c r="I782279" i="33"/>
  <c r="H782279" i="33"/>
  <c r="I782278" i="33"/>
  <c r="H782278" i="33"/>
  <c r="I782277" i="33"/>
  <c r="H782277" i="33"/>
  <c r="I782276" i="33"/>
  <c r="H782276" i="33"/>
  <c r="I782275" i="33"/>
  <c r="H782275" i="33"/>
  <c r="I782274" i="33"/>
  <c r="H782274" i="33"/>
  <c r="I782273" i="33"/>
  <c r="H782273" i="33"/>
  <c r="I782272" i="33"/>
  <c r="H782272" i="33"/>
  <c r="I782271" i="33"/>
  <c r="H782271" i="33"/>
  <c r="I782270" i="33"/>
  <c r="H782270" i="33"/>
  <c r="I782269" i="33"/>
  <c r="H782269" i="33"/>
  <c r="I782268" i="33"/>
  <c r="H782268" i="33"/>
  <c r="I782267" i="33"/>
  <c r="H782267" i="33"/>
  <c r="I782266" i="33"/>
  <c r="H782266" i="33"/>
  <c r="I782265" i="33"/>
  <c r="H782265" i="33"/>
  <c r="I782264" i="33"/>
  <c r="H782264" i="33"/>
  <c r="I782263" i="33"/>
  <c r="H782263" i="33"/>
  <c r="I782262" i="33"/>
  <c r="H782262" i="33"/>
  <c r="I782261" i="33"/>
  <c r="H782261" i="33"/>
  <c r="I782260" i="33"/>
  <c r="H782260" i="33"/>
  <c r="I782259" i="33"/>
  <c r="H782259" i="33"/>
  <c r="I782258" i="33"/>
  <c r="H782258" i="33"/>
  <c r="I782257" i="33"/>
  <c r="H782257" i="33"/>
  <c r="I782256" i="33"/>
  <c r="H782256" i="33"/>
  <c r="I782255" i="33"/>
  <c r="H782255" i="33"/>
  <c r="I782254" i="33"/>
  <c r="H782254" i="33"/>
  <c r="I782253" i="33"/>
  <c r="H782253" i="33"/>
  <c r="I782252" i="33"/>
  <c r="H782252" i="33"/>
  <c r="I782251" i="33"/>
  <c r="H782251" i="33"/>
  <c r="I782250" i="33"/>
  <c r="H782250" i="33"/>
  <c r="I782249" i="33"/>
  <c r="H782249" i="33"/>
  <c r="I782248" i="33"/>
  <c r="H782248" i="33"/>
  <c r="I782247" i="33"/>
  <c r="H782247" i="33"/>
  <c r="I782246" i="33"/>
  <c r="H782246" i="33"/>
  <c r="I782245" i="33"/>
  <c r="H782245" i="33"/>
  <c r="I782244" i="33"/>
  <c r="H782244" i="33"/>
  <c r="I782243" i="33"/>
  <c r="H782243" i="33"/>
  <c r="I782242" i="33"/>
  <c r="H782242" i="33"/>
  <c r="I782241" i="33"/>
  <c r="H782241" i="33"/>
  <c r="I782240" i="33"/>
  <c r="H782240" i="33"/>
  <c r="I782239" i="33"/>
  <c r="H782239" i="33"/>
  <c r="I782238" i="33"/>
  <c r="H782238" i="33"/>
  <c r="I782237" i="33"/>
  <c r="H782237" i="33"/>
  <c r="I782236" i="33"/>
  <c r="H782236" i="33"/>
  <c r="I782235" i="33"/>
  <c r="H782235" i="33"/>
  <c r="I782234" i="33"/>
  <c r="H782234" i="33"/>
  <c r="I782233" i="33"/>
  <c r="H782233" i="33"/>
  <c r="I782232" i="33"/>
  <c r="H782232" i="33"/>
  <c r="I782231" i="33"/>
  <c r="H782231" i="33"/>
  <c r="I782230" i="33"/>
  <c r="H782230" i="33"/>
  <c r="I782229" i="33"/>
  <c r="H782229" i="33"/>
  <c r="I782228" i="33"/>
  <c r="H782228" i="33"/>
  <c r="I782227" i="33"/>
  <c r="H782227" i="33"/>
  <c r="I782226" i="33"/>
  <c r="H782226" i="33"/>
  <c r="I782225" i="33"/>
  <c r="H782225" i="33"/>
  <c r="I782224" i="33"/>
  <c r="H782224" i="33"/>
  <c r="I782223" i="33"/>
  <c r="H782223" i="33"/>
  <c r="I782222" i="33"/>
  <c r="H782222" i="33"/>
  <c r="I782221" i="33"/>
  <c r="H782221" i="33"/>
  <c r="I782220" i="33"/>
  <c r="H782220" i="33"/>
  <c r="I782219" i="33"/>
  <c r="H782219" i="33"/>
  <c r="I782218" i="33"/>
  <c r="H782218" i="33"/>
  <c r="I782217" i="33"/>
  <c r="H782217" i="33"/>
  <c r="I782216" i="33"/>
  <c r="H782216" i="33"/>
  <c r="I782215" i="33"/>
  <c r="H782215" i="33"/>
  <c r="I782214" i="33"/>
  <c r="H782214" i="33"/>
  <c r="I782213" i="33"/>
  <c r="H782213" i="33"/>
  <c r="I782212" i="33"/>
  <c r="H782212" i="33"/>
  <c r="I782211" i="33"/>
  <c r="H782211" i="33"/>
  <c r="I782210" i="33"/>
  <c r="H782210" i="33"/>
  <c r="I782209" i="33"/>
  <c r="H782209" i="33"/>
  <c r="I782208" i="33"/>
  <c r="H782208" i="33"/>
  <c r="I782207" i="33"/>
  <c r="H782207" i="33"/>
  <c r="I782206" i="33"/>
  <c r="H782206" i="33"/>
  <c r="I782205" i="33"/>
  <c r="H782205" i="33"/>
  <c r="I782204" i="33"/>
  <c r="H782204" i="33"/>
  <c r="I782203" i="33"/>
  <c r="H782203" i="33"/>
  <c r="I782202" i="33"/>
  <c r="H782202" i="33"/>
  <c r="I782201" i="33"/>
  <c r="H782201" i="33"/>
  <c r="I782200" i="33"/>
  <c r="H782200" i="33"/>
  <c r="I782199" i="33"/>
  <c r="H782199" i="33"/>
  <c r="I782198" i="33"/>
  <c r="H782198" i="33"/>
  <c r="I782197" i="33"/>
  <c r="H782197" i="33"/>
  <c r="I782196" i="33"/>
  <c r="H782196" i="33"/>
  <c r="I782195" i="33"/>
  <c r="H782195" i="33"/>
  <c r="I782194" i="33"/>
  <c r="H782194" i="33"/>
  <c r="I782193" i="33"/>
  <c r="H782193" i="33"/>
  <c r="I782192" i="33"/>
  <c r="H782192" i="33"/>
  <c r="I782191" i="33"/>
  <c r="H782191" i="33"/>
  <c r="I782190" i="33"/>
  <c r="H782190" i="33"/>
  <c r="I782189" i="33"/>
  <c r="H782189" i="33"/>
  <c r="I782188" i="33"/>
  <c r="H782188" i="33"/>
  <c r="I782187" i="33"/>
  <c r="H782187" i="33"/>
  <c r="I782186" i="33"/>
  <c r="H782186" i="33"/>
  <c r="I782185" i="33"/>
  <c r="H782185" i="33"/>
  <c r="I782184" i="33"/>
  <c r="H782184" i="33"/>
  <c r="I782183" i="33"/>
  <c r="H782183" i="33"/>
  <c r="I782182" i="33"/>
  <c r="H782182" i="33"/>
  <c r="I782181" i="33"/>
  <c r="H782181" i="33"/>
  <c r="I782180" i="33"/>
  <c r="H782180" i="33"/>
  <c r="I782179" i="33"/>
  <c r="H782179" i="33"/>
  <c r="I782178" i="33"/>
  <c r="H782178" i="33"/>
  <c r="I782177" i="33"/>
  <c r="H782177" i="33"/>
  <c r="I782176" i="33"/>
  <c r="H782176" i="33"/>
  <c r="I782175" i="33"/>
  <c r="H782175" i="33"/>
  <c r="I782174" i="33"/>
  <c r="H782174" i="33"/>
  <c r="I782173" i="33"/>
  <c r="H782173" i="33"/>
  <c r="I782172" i="33"/>
  <c r="H782172" i="33"/>
  <c r="I782171" i="33"/>
  <c r="H782171" i="33"/>
  <c r="I782170" i="33"/>
  <c r="H782170" i="33"/>
  <c r="I782169" i="33"/>
  <c r="H782169" i="33"/>
  <c r="I782168" i="33"/>
  <c r="H782168" i="33"/>
  <c r="I782167" i="33"/>
  <c r="H782167" i="33"/>
  <c r="I782166" i="33"/>
  <c r="H782166" i="33"/>
  <c r="I782165" i="33"/>
  <c r="H782165" i="33"/>
  <c r="I782164" i="33"/>
  <c r="H782164" i="33"/>
  <c r="I782163" i="33"/>
  <c r="H782163" i="33"/>
  <c r="I782162" i="33"/>
  <c r="H782162" i="33"/>
  <c r="I782161" i="33"/>
  <c r="H782161" i="33"/>
  <c r="I782160" i="33"/>
  <c r="H782160" i="33"/>
  <c r="I782159" i="33"/>
  <c r="H782159" i="33"/>
  <c r="I782158" i="33"/>
  <c r="H782158" i="33"/>
  <c r="I782157" i="33"/>
  <c r="H782157" i="33"/>
  <c r="I782156" i="33"/>
  <c r="H782156" i="33"/>
  <c r="I782155" i="33"/>
  <c r="H782155" i="33"/>
  <c r="I782154" i="33"/>
  <c r="H782154" i="33"/>
  <c r="I782153" i="33"/>
  <c r="H782153" i="33"/>
  <c r="I782152" i="33"/>
  <c r="H782152" i="33"/>
  <c r="I782151" i="33"/>
  <c r="H782151" i="33"/>
  <c r="I782150" i="33"/>
  <c r="H782150" i="33"/>
  <c r="I782149" i="33"/>
  <c r="H782149" i="33"/>
  <c r="I782148" i="33"/>
  <c r="H782148" i="33"/>
  <c r="I782147" i="33"/>
  <c r="H782147" i="33"/>
  <c r="I782146" i="33"/>
  <c r="H782146" i="33"/>
  <c r="I782145" i="33"/>
  <c r="H782145" i="33"/>
  <c r="I782144" i="33"/>
  <c r="H782144" i="33"/>
  <c r="I782143" i="33"/>
  <c r="H782143" i="33"/>
  <c r="I782142" i="33"/>
  <c r="H782142" i="33"/>
  <c r="I782141" i="33"/>
  <c r="H782141" i="33"/>
  <c r="I782140" i="33"/>
  <c r="H782140" i="33"/>
  <c r="I782139" i="33"/>
  <c r="H782139" i="33"/>
  <c r="I782138" i="33"/>
  <c r="H782138" i="33"/>
  <c r="I782137" i="33"/>
  <c r="H782137" i="33"/>
  <c r="I782136" i="33"/>
  <c r="H782136" i="33"/>
  <c r="I782135" i="33"/>
  <c r="H782135" i="33"/>
  <c r="I782134" i="33"/>
  <c r="H782134" i="33"/>
  <c r="I782133" i="33"/>
  <c r="H782133" i="33"/>
  <c r="I782132" i="33"/>
  <c r="H782132" i="33"/>
  <c r="I782131" i="33"/>
  <c r="H782131" i="33"/>
  <c r="I782130" i="33"/>
  <c r="H782130" i="33"/>
  <c r="I782129" i="33"/>
  <c r="H782129" i="33"/>
  <c r="I782128" i="33"/>
  <c r="H782128" i="33"/>
  <c r="I782127" i="33"/>
  <c r="H782127" i="33"/>
  <c r="I782126" i="33"/>
  <c r="H782126" i="33"/>
  <c r="I782125" i="33"/>
  <c r="H782125" i="33"/>
  <c r="I782124" i="33"/>
  <c r="H782124" i="33"/>
  <c r="I782123" i="33"/>
  <c r="H782123" i="33"/>
  <c r="I782122" i="33"/>
  <c r="H782122" i="33"/>
  <c r="I782121" i="33"/>
  <c r="H782121" i="33"/>
  <c r="I782120" i="33"/>
  <c r="H782120" i="33"/>
  <c r="I782119" i="33"/>
  <c r="H782119" i="33"/>
  <c r="I782118" i="33"/>
  <c r="H782118" i="33"/>
  <c r="I782117" i="33"/>
  <c r="H782117" i="33"/>
  <c r="I782116" i="33"/>
  <c r="H782116" i="33"/>
  <c r="I782115" i="33"/>
  <c r="H782115" i="33"/>
  <c r="I782114" i="33"/>
  <c r="H782114" i="33"/>
  <c r="I782113" i="33"/>
  <c r="H782113" i="33"/>
  <c r="I782112" i="33"/>
  <c r="H782112" i="33"/>
  <c r="I782111" i="33"/>
  <c r="H782111" i="33"/>
  <c r="I782110" i="33"/>
  <c r="H782110" i="33"/>
  <c r="I782109" i="33"/>
  <c r="H782109" i="33"/>
  <c r="I782108" i="33"/>
  <c r="H782108" i="33"/>
  <c r="I782107" i="33"/>
  <c r="H782107" i="33"/>
  <c r="I782106" i="33"/>
  <c r="H782106" i="33"/>
  <c r="I782105" i="33"/>
  <c r="H782105" i="33"/>
  <c r="I782104" i="33"/>
  <c r="H782104" i="33"/>
  <c r="I782103" i="33"/>
  <c r="H782103" i="33"/>
  <c r="I782102" i="33"/>
  <c r="H782102" i="33"/>
  <c r="I782101" i="33"/>
  <c r="H782101" i="33"/>
  <c r="I782100" i="33"/>
  <c r="H782100" i="33"/>
  <c r="I782099" i="33"/>
  <c r="H782099" i="33"/>
  <c r="I782098" i="33"/>
  <c r="H782098" i="33"/>
  <c r="I782097" i="33"/>
  <c r="H782097" i="33"/>
  <c r="I782096" i="33"/>
  <c r="H782096" i="33"/>
  <c r="I782095" i="33"/>
  <c r="H782095" i="33"/>
  <c r="I782094" i="33"/>
  <c r="H782094" i="33"/>
  <c r="I782093" i="33"/>
  <c r="H782093" i="33"/>
  <c r="I782092" i="33"/>
  <c r="H782092" i="33"/>
  <c r="I782091" i="33"/>
  <c r="H782091" i="33"/>
  <c r="I782090" i="33"/>
  <c r="H782090" i="33"/>
  <c r="I782089" i="33"/>
  <c r="H782089" i="33"/>
  <c r="I782088" i="33"/>
  <c r="H782088" i="33"/>
  <c r="I782087" i="33"/>
  <c r="H782087" i="33"/>
  <c r="I782086" i="33"/>
  <c r="H782086" i="33"/>
  <c r="I782085" i="33"/>
  <c r="H782085" i="33"/>
  <c r="I782084" i="33"/>
  <c r="H782084" i="33"/>
  <c r="I782083" i="33"/>
  <c r="H782083" i="33"/>
  <c r="I782082" i="33"/>
  <c r="H782082" i="33"/>
  <c r="I782081" i="33"/>
  <c r="H782081" i="33"/>
  <c r="I782080" i="33"/>
  <c r="H782080" i="33"/>
  <c r="I782079" i="33"/>
  <c r="H782079" i="33"/>
  <c r="I782078" i="33"/>
  <c r="H782078" i="33"/>
  <c r="I782077" i="33"/>
  <c r="H782077" i="33"/>
  <c r="I782076" i="33"/>
  <c r="H782076" i="33"/>
  <c r="I782075" i="33"/>
  <c r="H782075" i="33"/>
  <c r="I782074" i="33"/>
  <c r="H782074" i="33"/>
  <c r="I782073" i="33"/>
  <c r="H782073" i="33"/>
  <c r="I782072" i="33"/>
  <c r="H782072" i="33"/>
  <c r="I782071" i="33"/>
  <c r="H782071" i="33"/>
  <c r="I782070" i="33"/>
  <c r="H782070" i="33"/>
  <c r="I782069" i="33"/>
  <c r="H782069" i="33"/>
  <c r="I782068" i="33"/>
  <c r="H782068" i="33"/>
  <c r="I782067" i="33"/>
  <c r="H782067" i="33"/>
  <c r="I782066" i="33"/>
  <c r="H782066" i="33"/>
  <c r="I782065" i="33"/>
  <c r="H782065" i="33"/>
  <c r="I782064" i="33"/>
  <c r="H782064" i="33"/>
  <c r="I782063" i="33"/>
  <c r="H782063" i="33"/>
  <c r="I782062" i="33"/>
  <c r="H782062" i="33"/>
  <c r="I782061" i="33"/>
  <c r="H782061" i="33"/>
  <c r="I782060" i="33"/>
  <c r="H782060" i="33"/>
  <c r="I782059" i="33"/>
  <c r="H782059" i="33"/>
  <c r="I782058" i="33"/>
  <c r="H782058" i="33"/>
  <c r="I782057" i="33"/>
  <c r="H782057" i="33"/>
  <c r="I782056" i="33"/>
  <c r="H782056" i="33"/>
  <c r="I782055" i="33"/>
  <c r="H782055" i="33"/>
  <c r="I782054" i="33"/>
  <c r="H782054" i="33"/>
  <c r="I782053" i="33"/>
  <c r="H782053" i="33"/>
  <c r="I782052" i="33"/>
  <c r="H782052" i="33"/>
  <c r="I782051" i="33"/>
  <c r="H782051" i="33"/>
  <c r="I782050" i="33"/>
  <c r="H782050" i="33"/>
  <c r="I782049" i="33"/>
  <c r="H782049" i="33"/>
  <c r="I782048" i="33"/>
  <c r="H782048" i="33"/>
  <c r="I782047" i="33"/>
  <c r="H782047" i="33"/>
  <c r="I782046" i="33"/>
  <c r="H782046" i="33"/>
  <c r="I782045" i="33"/>
  <c r="H782045" i="33"/>
  <c r="I782044" i="33"/>
  <c r="H782044" i="33"/>
  <c r="I782043" i="33"/>
  <c r="H782043" i="33"/>
  <c r="I782042" i="33"/>
  <c r="H782042" i="33"/>
  <c r="I782041" i="33"/>
  <c r="H782041" i="33"/>
  <c r="I782040" i="33"/>
  <c r="H782040" i="33"/>
  <c r="I782039" i="33"/>
  <c r="H782039" i="33"/>
  <c r="I782038" i="33"/>
  <c r="H782038" i="33"/>
  <c r="I782037" i="33"/>
  <c r="H782037" i="33"/>
  <c r="I782036" i="33"/>
  <c r="H782036" i="33"/>
  <c r="I782035" i="33"/>
  <c r="H782035" i="33"/>
  <c r="I782034" i="33"/>
  <c r="H782034" i="33"/>
  <c r="I782033" i="33"/>
  <c r="H782033" i="33"/>
  <c r="I782032" i="33"/>
  <c r="H782032" i="33"/>
  <c r="I782031" i="33"/>
  <c r="H782031" i="33"/>
  <c r="I782030" i="33"/>
  <c r="H782030" i="33"/>
  <c r="I782029" i="33"/>
  <c r="H782029" i="33"/>
  <c r="I782028" i="33"/>
  <c r="H782028" i="33"/>
  <c r="I782027" i="33"/>
  <c r="H782027" i="33"/>
  <c r="I782026" i="33"/>
  <c r="H782026" i="33"/>
  <c r="I782025" i="33"/>
  <c r="H782025" i="33"/>
  <c r="I782024" i="33"/>
  <c r="H782024" i="33"/>
  <c r="I782023" i="33"/>
  <c r="H782023" i="33"/>
  <c r="I782022" i="33"/>
  <c r="H782022" i="33"/>
  <c r="I782021" i="33"/>
  <c r="H782021" i="33"/>
  <c r="I782020" i="33"/>
  <c r="H782020" i="33"/>
  <c r="I782019" i="33"/>
  <c r="H782019" i="33"/>
  <c r="I782018" i="33"/>
  <c r="H782018" i="33"/>
  <c r="I782017" i="33"/>
  <c r="H782017" i="33"/>
  <c r="I782016" i="33"/>
  <c r="H782016" i="33"/>
  <c r="I782015" i="33"/>
  <c r="H782015" i="33"/>
  <c r="I782014" i="33"/>
  <c r="H782014" i="33"/>
  <c r="I782013" i="33"/>
  <c r="H782013" i="33"/>
  <c r="I782012" i="33"/>
  <c r="H782012" i="33"/>
  <c r="I782011" i="33"/>
  <c r="H782011" i="33"/>
  <c r="I782010" i="33"/>
  <c r="H782010" i="33"/>
  <c r="I782009" i="33"/>
  <c r="H782009" i="33"/>
  <c r="I782008" i="33"/>
  <c r="H782008" i="33"/>
  <c r="I782007" i="33"/>
  <c r="H782007" i="33"/>
  <c r="I782006" i="33"/>
  <c r="H782006" i="33"/>
  <c r="I782005" i="33"/>
  <c r="H782005" i="33"/>
  <c r="I782004" i="33"/>
  <c r="H782004" i="33"/>
  <c r="I782003" i="33"/>
  <c r="H782003" i="33"/>
  <c r="I782002" i="33"/>
  <c r="H782002" i="33"/>
  <c r="I782001" i="33"/>
  <c r="H782001" i="33"/>
  <c r="I782000" i="33"/>
  <c r="H782000" i="33"/>
  <c r="I781999" i="33"/>
  <c r="H781999" i="33"/>
  <c r="I781998" i="33"/>
  <c r="H781998" i="33"/>
  <c r="I781997" i="33"/>
  <c r="H781997" i="33"/>
  <c r="I781996" i="33"/>
  <c r="H781996" i="33"/>
  <c r="I781995" i="33"/>
  <c r="H781995" i="33"/>
  <c r="I781994" i="33"/>
  <c r="H781994" i="33"/>
  <c r="I781993" i="33"/>
  <c r="H781993" i="33"/>
  <c r="I781992" i="33"/>
  <c r="H781992" i="33"/>
  <c r="I781991" i="33"/>
  <c r="H781991" i="33"/>
  <c r="I781990" i="33"/>
  <c r="H781990" i="33"/>
  <c r="I781989" i="33"/>
  <c r="H781989" i="33"/>
  <c r="I781988" i="33"/>
  <c r="H781988" i="33"/>
  <c r="I781987" i="33"/>
  <c r="H781987" i="33"/>
  <c r="I781986" i="33"/>
  <c r="H781986" i="33"/>
  <c r="I781985" i="33"/>
  <c r="H781985" i="33"/>
  <c r="I781984" i="33"/>
  <c r="H781984" i="33"/>
  <c r="I781983" i="33"/>
  <c r="H781983" i="33"/>
  <c r="I781982" i="33"/>
  <c r="H781982" i="33"/>
  <c r="I781981" i="33"/>
  <c r="H781981" i="33"/>
  <c r="I781980" i="33"/>
  <c r="H781980" i="33"/>
  <c r="I781979" i="33"/>
  <c r="H781979" i="33"/>
  <c r="I781978" i="33"/>
  <c r="H781978" i="33"/>
  <c r="I781977" i="33"/>
  <c r="H781977" i="33"/>
  <c r="I781976" i="33"/>
  <c r="H781976" i="33"/>
  <c r="I781975" i="33"/>
  <c r="H781975" i="33"/>
  <c r="I781974" i="33"/>
  <c r="H781974" i="33"/>
  <c r="I781973" i="33"/>
  <c r="H781973" i="33"/>
  <c r="I781972" i="33"/>
  <c r="H781972" i="33"/>
  <c r="I781971" i="33"/>
  <c r="H781971" i="33"/>
  <c r="I781970" i="33"/>
  <c r="H781970" i="33"/>
  <c r="I781969" i="33"/>
  <c r="H781969" i="33"/>
  <c r="I781968" i="33"/>
  <c r="H781968" i="33"/>
  <c r="I781967" i="33"/>
  <c r="H781967" i="33"/>
  <c r="I781966" i="33"/>
  <c r="H781966" i="33"/>
  <c r="I781965" i="33"/>
  <c r="H781965" i="33"/>
  <c r="I781964" i="33"/>
  <c r="H781964" i="33"/>
  <c r="I781963" i="33"/>
  <c r="H781963" i="33"/>
  <c r="I781962" i="33"/>
  <c r="H781962" i="33"/>
  <c r="I781961" i="33"/>
  <c r="H781961" i="33"/>
  <c r="I781960" i="33"/>
  <c r="H781960" i="33"/>
  <c r="I781959" i="33"/>
  <c r="H781959" i="33"/>
  <c r="I781958" i="33"/>
  <c r="H781958" i="33"/>
  <c r="I781957" i="33"/>
  <c r="H781957" i="33"/>
  <c r="I781956" i="33"/>
  <c r="H781956" i="33"/>
  <c r="I781955" i="33"/>
  <c r="H781955" i="33"/>
  <c r="I781954" i="33"/>
  <c r="H781954" i="33"/>
  <c r="I781953" i="33"/>
  <c r="H781953" i="33"/>
  <c r="I781952" i="33"/>
  <c r="H781952" i="33"/>
  <c r="I781951" i="33"/>
  <c r="H781951" i="33"/>
  <c r="I781950" i="33"/>
  <c r="H781950" i="33"/>
  <c r="I781949" i="33"/>
  <c r="H781949" i="33"/>
  <c r="I781948" i="33"/>
  <c r="H781948" i="33"/>
  <c r="I781947" i="33"/>
  <c r="H781947" i="33"/>
  <c r="I781946" i="33"/>
  <c r="H781946" i="33"/>
  <c r="I781945" i="33"/>
  <c r="H781945" i="33"/>
  <c r="I781944" i="33"/>
  <c r="H781944" i="33"/>
  <c r="I781943" i="33"/>
  <c r="H781943" i="33"/>
  <c r="I781942" i="33"/>
  <c r="H781942" i="33"/>
  <c r="I781941" i="33"/>
  <c r="H781941" i="33"/>
  <c r="I781940" i="33"/>
  <c r="H781940" i="33"/>
  <c r="I781939" i="33"/>
  <c r="H781939" i="33"/>
  <c r="I781938" i="33"/>
  <c r="H781938" i="33"/>
  <c r="I781937" i="33"/>
  <c r="H781937" i="33"/>
  <c r="I781936" i="33"/>
  <c r="H781936" i="33"/>
  <c r="I781935" i="33"/>
  <c r="H781935" i="33"/>
  <c r="I781934" i="33"/>
  <c r="H781934" i="33"/>
  <c r="I781933" i="33"/>
  <c r="H781933" i="33"/>
  <c r="I781932" i="33"/>
  <c r="H781932" i="33"/>
  <c r="I781931" i="33"/>
  <c r="H781931" i="33"/>
  <c r="I781930" i="33"/>
  <c r="H781930" i="33"/>
  <c r="I781929" i="33"/>
  <c r="H781929" i="33"/>
  <c r="I781928" i="33"/>
  <c r="H781928" i="33"/>
  <c r="I781927" i="33"/>
  <c r="H781927" i="33"/>
  <c r="I781926" i="33"/>
  <c r="H781926" i="33"/>
  <c r="I781925" i="33"/>
  <c r="H781925" i="33"/>
  <c r="I781924" i="33"/>
  <c r="H781924" i="33"/>
  <c r="I781923" i="33"/>
  <c r="H781923" i="33"/>
  <c r="I781922" i="33"/>
  <c r="H781922" i="33"/>
  <c r="I781921" i="33"/>
  <c r="H781921" i="33"/>
  <c r="I781920" i="33"/>
  <c r="H781920" i="33"/>
  <c r="I781919" i="33"/>
  <c r="H781919" i="33"/>
  <c r="I781918" i="33"/>
  <c r="H781918" i="33"/>
  <c r="I781917" i="33"/>
  <c r="H781917" i="33"/>
  <c r="I781916" i="33"/>
  <c r="H781916" i="33"/>
  <c r="I781915" i="33"/>
  <c r="H781915" i="33"/>
  <c r="I781914" i="33"/>
  <c r="H781914" i="33"/>
  <c r="I781913" i="33"/>
  <c r="H781913" i="33"/>
  <c r="I781912" i="33"/>
  <c r="H781912" i="33"/>
  <c r="I781911" i="33"/>
  <c r="H781911" i="33"/>
  <c r="I781910" i="33"/>
  <c r="H781910" i="33"/>
  <c r="I781909" i="33"/>
  <c r="H781909" i="33"/>
  <c r="I781908" i="33"/>
  <c r="H781908" i="33"/>
  <c r="I781907" i="33"/>
  <c r="H781907" i="33"/>
  <c r="I781906" i="33"/>
  <c r="H781906" i="33"/>
  <c r="I781905" i="33"/>
  <c r="H781905" i="33"/>
  <c r="I781904" i="33"/>
  <c r="H781904" i="33"/>
  <c r="I781903" i="33"/>
  <c r="H781903" i="33"/>
  <c r="I781902" i="33"/>
  <c r="H781902" i="33"/>
  <c r="I781901" i="33"/>
  <c r="H781901" i="33"/>
  <c r="I781900" i="33"/>
  <c r="H781900" i="33"/>
  <c r="I781899" i="33"/>
  <c r="H781899" i="33"/>
  <c r="I781898" i="33"/>
  <c r="H781898" i="33"/>
  <c r="I781897" i="33"/>
  <c r="H781897" i="33"/>
  <c r="I781896" i="33"/>
  <c r="H781896" i="33"/>
  <c r="I781895" i="33"/>
  <c r="H781895" i="33"/>
  <c r="I781894" i="33"/>
  <c r="H781894" i="33"/>
  <c r="I781893" i="33"/>
  <c r="H781893" i="33"/>
  <c r="I781892" i="33"/>
  <c r="H781892" i="33"/>
  <c r="I781891" i="33"/>
  <c r="H781891" i="33"/>
  <c r="I781890" i="33"/>
  <c r="H781890" i="33"/>
  <c r="I781889" i="33"/>
  <c r="H781889" i="33"/>
  <c r="I781888" i="33"/>
  <c r="H781888" i="33"/>
  <c r="I781887" i="33"/>
  <c r="H781887" i="33"/>
  <c r="I781886" i="33"/>
  <c r="H781886" i="33"/>
  <c r="I781885" i="33"/>
  <c r="H781885" i="33"/>
  <c r="I781884" i="33"/>
  <c r="H781884" i="33"/>
  <c r="I781883" i="33"/>
  <c r="H781883" i="33"/>
  <c r="I781882" i="33"/>
  <c r="H781882" i="33"/>
  <c r="I781881" i="33"/>
  <c r="H781881" i="33"/>
  <c r="I781880" i="33"/>
  <c r="H781880" i="33"/>
  <c r="I781879" i="33"/>
  <c r="H781879" i="33"/>
  <c r="I781878" i="33"/>
  <c r="H781878" i="33"/>
  <c r="I781877" i="33"/>
  <c r="H781877" i="33"/>
  <c r="I781876" i="33"/>
  <c r="H781876" i="33"/>
  <c r="I781875" i="33"/>
  <c r="H781875" i="33"/>
  <c r="I781874" i="33"/>
  <c r="H781874" i="33"/>
  <c r="I781873" i="33"/>
  <c r="H781873" i="33"/>
  <c r="I781872" i="33"/>
  <c r="H781872" i="33"/>
  <c r="I781871" i="33"/>
  <c r="H781871" i="33"/>
  <c r="I781870" i="33"/>
  <c r="H781870" i="33"/>
  <c r="I781869" i="33"/>
  <c r="H781869" i="33"/>
  <c r="I781868" i="33"/>
  <c r="H781868" i="33"/>
  <c r="I781867" i="33"/>
  <c r="H781867" i="33"/>
  <c r="I781866" i="33"/>
  <c r="H781866" i="33"/>
  <c r="I781865" i="33"/>
  <c r="H781865" i="33"/>
  <c r="I781864" i="33"/>
  <c r="H781864" i="33"/>
  <c r="I781863" i="33"/>
  <c r="H781863" i="33"/>
  <c r="I781862" i="33"/>
  <c r="H781862" i="33"/>
  <c r="I781861" i="33"/>
  <c r="H781861" i="33"/>
  <c r="I781860" i="33"/>
  <c r="H781860" i="33"/>
  <c r="I781859" i="33"/>
  <c r="H781859" i="33"/>
  <c r="I781858" i="33"/>
  <c r="H781858" i="33"/>
  <c r="I781857" i="33"/>
  <c r="H781857" i="33"/>
  <c r="I781856" i="33"/>
  <c r="H781856" i="33"/>
  <c r="I781855" i="33"/>
  <c r="H781855" i="33"/>
  <c r="I781854" i="33"/>
  <c r="H781854" i="33"/>
  <c r="I781853" i="33"/>
  <c r="H781853" i="33"/>
  <c r="I781852" i="33"/>
  <c r="H781852" i="33"/>
  <c r="I781851" i="33"/>
  <c r="H781851" i="33"/>
  <c r="I781850" i="33"/>
  <c r="H781850" i="33"/>
  <c r="I781849" i="33"/>
  <c r="H781849" i="33"/>
  <c r="I781848" i="33"/>
  <c r="H781848" i="33"/>
  <c r="I781847" i="33"/>
  <c r="H781847" i="33"/>
  <c r="I781846" i="33"/>
  <c r="H781846" i="33"/>
  <c r="I781845" i="33"/>
  <c r="H781845" i="33"/>
  <c r="I781844" i="33"/>
  <c r="H781844" i="33"/>
  <c r="I781843" i="33"/>
  <c r="H781843" i="33"/>
  <c r="I781842" i="33"/>
  <c r="H781842" i="33"/>
  <c r="I781841" i="33"/>
  <c r="H781841" i="33"/>
  <c r="I781840" i="33"/>
  <c r="H781840" i="33"/>
  <c r="I781839" i="33"/>
  <c r="H781839" i="33"/>
  <c r="I781838" i="33"/>
  <c r="H781838" i="33"/>
  <c r="I781837" i="33"/>
  <c r="H781837" i="33"/>
  <c r="I781836" i="33"/>
  <c r="H781836" i="33"/>
  <c r="I781835" i="33"/>
  <c r="H781835" i="33"/>
  <c r="I781834" i="33"/>
  <c r="H781834" i="33"/>
  <c r="I781833" i="33"/>
  <c r="H781833" i="33"/>
  <c r="I781832" i="33"/>
  <c r="H781832" i="33"/>
  <c r="I781831" i="33"/>
  <c r="H781831" i="33"/>
  <c r="I781830" i="33"/>
  <c r="H781830" i="33"/>
  <c r="I781829" i="33"/>
  <c r="H781829" i="33"/>
  <c r="I781828" i="33"/>
  <c r="H781828" i="33"/>
  <c r="I781827" i="33"/>
  <c r="H781827" i="33"/>
  <c r="I781826" i="33"/>
  <c r="H781826" i="33"/>
  <c r="I781825" i="33"/>
  <c r="H781825" i="33"/>
  <c r="I781824" i="33"/>
  <c r="H781824" i="33"/>
  <c r="I781823" i="33"/>
  <c r="H781823" i="33"/>
  <c r="I781822" i="33"/>
  <c r="H781822" i="33"/>
  <c r="I781821" i="33"/>
  <c r="H781821" i="33"/>
  <c r="I781820" i="33"/>
  <c r="H781820" i="33"/>
  <c r="I781819" i="33"/>
  <c r="H781819" i="33"/>
  <c r="I781818" i="33"/>
  <c r="H781818" i="33"/>
  <c r="I781817" i="33"/>
  <c r="H781817" i="33"/>
  <c r="I781816" i="33"/>
  <c r="H781816" i="33"/>
  <c r="I781815" i="33"/>
  <c r="H781815" i="33"/>
  <c r="I781814" i="33"/>
  <c r="H781814" i="33"/>
  <c r="I781813" i="33"/>
  <c r="H781813" i="33"/>
  <c r="I781812" i="33"/>
  <c r="H781812" i="33"/>
  <c r="I781811" i="33"/>
  <c r="H781811" i="33"/>
  <c r="I781810" i="33"/>
  <c r="H781810" i="33"/>
  <c r="I781809" i="33"/>
  <c r="H781809" i="33"/>
  <c r="I781808" i="33"/>
  <c r="H781808" i="33"/>
  <c r="I781807" i="33"/>
  <c r="H781807" i="33"/>
  <c r="I781806" i="33"/>
  <c r="H781806" i="33"/>
  <c r="I781805" i="33"/>
  <c r="H781805" i="33"/>
  <c r="I781804" i="33"/>
  <c r="H781804" i="33"/>
  <c r="I781803" i="33"/>
  <c r="H781803" i="33"/>
  <c r="I781802" i="33"/>
  <c r="H781802" i="33"/>
  <c r="I781801" i="33"/>
  <c r="H781801" i="33"/>
  <c r="I781800" i="33"/>
  <c r="H781800" i="33"/>
  <c r="I781799" i="33"/>
  <c r="H781799" i="33"/>
  <c r="I781798" i="33"/>
  <c r="H781798" i="33"/>
  <c r="I781797" i="33"/>
  <c r="H781797" i="33"/>
  <c r="I781796" i="33"/>
  <c r="H781796" i="33"/>
  <c r="I781795" i="33"/>
  <c r="H781795" i="33"/>
  <c r="I781794" i="33"/>
  <c r="H781794" i="33"/>
  <c r="I781793" i="33"/>
  <c r="H781793" i="33"/>
  <c r="I781792" i="33"/>
  <c r="H781792" i="33"/>
  <c r="I781791" i="33"/>
  <c r="H781791" i="33"/>
  <c r="I781790" i="33"/>
  <c r="H781790" i="33"/>
  <c r="I781789" i="33"/>
  <c r="H781789" i="33"/>
  <c r="I781788" i="33"/>
  <c r="H781788" i="33"/>
  <c r="I781787" i="33"/>
  <c r="H781787" i="33"/>
  <c r="I781786" i="33"/>
  <c r="H781786" i="33"/>
  <c r="I781785" i="33"/>
  <c r="H781785" i="33"/>
  <c r="I781784" i="33"/>
  <c r="H781784" i="33"/>
  <c r="I781783" i="33"/>
  <c r="H781783" i="33"/>
  <c r="I781782" i="33"/>
  <c r="H781782" i="33"/>
  <c r="I781781" i="33"/>
  <c r="H781781" i="33"/>
  <c r="I781780" i="33"/>
  <c r="H781780" i="33"/>
  <c r="I781779" i="33"/>
  <c r="H781779" i="33"/>
  <c r="I781778" i="33"/>
  <c r="H781778" i="33"/>
  <c r="I781777" i="33"/>
  <c r="H781777" i="33"/>
  <c r="I781776" i="33"/>
  <c r="H781776" i="33"/>
  <c r="I781775" i="33"/>
  <c r="H781775" i="33"/>
  <c r="I781774" i="33"/>
  <c r="H781774" i="33"/>
  <c r="I781773" i="33"/>
  <c r="H781773" i="33"/>
  <c r="I781772" i="33"/>
  <c r="H781772" i="33"/>
  <c r="I781771" i="33"/>
  <c r="H781771" i="33"/>
  <c r="I781770" i="33"/>
  <c r="H781770" i="33"/>
  <c r="I781769" i="33"/>
  <c r="H781769" i="33"/>
  <c r="I781768" i="33"/>
  <c r="H781768" i="33"/>
  <c r="I781767" i="33"/>
  <c r="H781767" i="33"/>
  <c r="I781766" i="33"/>
  <c r="H781766" i="33"/>
  <c r="I781765" i="33"/>
  <c r="H781765" i="33"/>
  <c r="I781764" i="33"/>
  <c r="H781764" i="33"/>
  <c r="I781763" i="33"/>
  <c r="H781763" i="33"/>
  <c r="I781762" i="33"/>
  <c r="H781762" i="33"/>
  <c r="I781761" i="33"/>
  <c r="H781761" i="33"/>
  <c r="I781760" i="33"/>
  <c r="H781760" i="33"/>
  <c r="I781759" i="33"/>
  <c r="H781759" i="33"/>
  <c r="I781758" i="33"/>
  <c r="H781758" i="33"/>
  <c r="I781757" i="33"/>
  <c r="H781757" i="33"/>
  <c r="I781756" i="33"/>
  <c r="H781756" i="33"/>
  <c r="I781755" i="33"/>
  <c r="H781755" i="33"/>
  <c r="I781754" i="33"/>
  <c r="H781754" i="33"/>
  <c r="I781753" i="33"/>
  <c r="H781753" i="33"/>
  <c r="I781752" i="33"/>
  <c r="H781752" i="33"/>
  <c r="I781751" i="33"/>
  <c r="H781751" i="33"/>
  <c r="I781750" i="33"/>
  <c r="H781750" i="33"/>
  <c r="I781749" i="33"/>
  <c r="H781749" i="33"/>
  <c r="I781748" i="33"/>
  <c r="H781748" i="33"/>
  <c r="I781747" i="33"/>
  <c r="H781747" i="33"/>
  <c r="I781746" i="33"/>
  <c r="H781746" i="33"/>
  <c r="I781745" i="33"/>
  <c r="H781745" i="33"/>
  <c r="I781744" i="33"/>
  <c r="H781744" i="33"/>
  <c r="I781743" i="33"/>
  <c r="H781743" i="33"/>
  <c r="I781742" i="33"/>
  <c r="H781742" i="33"/>
  <c r="I781741" i="33"/>
  <c r="H781741" i="33"/>
  <c r="I781740" i="33"/>
  <c r="H781740" i="33"/>
  <c r="I781739" i="33"/>
  <c r="H781739" i="33"/>
  <c r="I781738" i="33"/>
  <c r="H781738" i="33"/>
  <c r="I781737" i="33"/>
  <c r="H781737" i="33"/>
  <c r="I781736" i="33"/>
  <c r="H781736" i="33"/>
  <c r="I781735" i="33"/>
  <c r="H781735" i="33"/>
  <c r="I781734" i="33"/>
  <c r="H781734" i="33"/>
  <c r="I781733" i="33"/>
  <c r="H781733" i="33"/>
  <c r="I781732" i="33"/>
  <c r="H781732" i="33"/>
  <c r="I781731" i="33"/>
  <c r="H781731" i="33"/>
  <c r="I781730" i="33"/>
  <c r="H781730" i="33"/>
  <c r="I781729" i="33"/>
  <c r="H781729" i="33"/>
  <c r="I781728" i="33"/>
  <c r="H781728" i="33"/>
  <c r="I781727" i="33"/>
  <c r="H781727" i="33"/>
  <c r="I781726" i="33"/>
  <c r="H781726" i="33"/>
  <c r="I781725" i="33"/>
  <c r="H781725" i="33"/>
  <c r="I781724" i="33"/>
  <c r="H781724" i="33"/>
  <c r="I781723" i="33"/>
  <c r="H781723" i="33"/>
  <c r="I781722" i="33"/>
  <c r="H781722" i="33"/>
  <c r="I781721" i="33"/>
  <c r="H781721" i="33"/>
  <c r="I781720" i="33"/>
  <c r="H781720" i="33"/>
  <c r="I781719" i="33"/>
  <c r="H781719" i="33"/>
  <c r="I781718" i="33"/>
  <c r="H781718" i="33"/>
  <c r="I781717" i="33"/>
  <c r="H781717" i="33"/>
  <c r="I781716" i="33"/>
  <c r="H781716" i="33"/>
  <c r="I781715" i="33"/>
  <c r="H781715" i="33"/>
  <c r="I781714" i="33"/>
  <c r="H781714" i="33"/>
  <c r="I781713" i="33"/>
  <c r="H781713" i="33"/>
  <c r="I781712" i="33"/>
  <c r="H781712" i="33"/>
  <c r="I781711" i="33"/>
  <c r="H781711" i="33"/>
  <c r="I781710" i="33"/>
  <c r="H781710" i="33"/>
  <c r="I781709" i="33"/>
  <c r="H781709" i="33"/>
  <c r="I781708" i="33"/>
  <c r="H781708" i="33"/>
  <c r="I781707" i="33"/>
  <c r="H781707" i="33"/>
  <c r="I781706" i="33"/>
  <c r="H781706" i="33"/>
  <c r="I781705" i="33"/>
  <c r="H781705" i="33"/>
  <c r="I781704" i="33"/>
  <c r="H781704" i="33"/>
  <c r="I781703" i="33"/>
  <c r="H781703" i="33"/>
  <c r="I781702" i="33"/>
  <c r="H781702" i="33"/>
  <c r="I781701" i="33"/>
  <c r="H781701" i="33"/>
  <c r="I781700" i="33"/>
  <c r="H781700" i="33"/>
  <c r="I781699" i="33"/>
  <c r="H781699" i="33"/>
  <c r="I781698" i="33"/>
  <c r="H781698" i="33"/>
  <c r="I781697" i="33"/>
  <c r="H781697" i="33"/>
  <c r="I781696" i="33"/>
  <c r="H781696" i="33"/>
  <c r="I781695" i="33"/>
  <c r="H781695" i="33"/>
  <c r="I781694" i="33"/>
  <c r="H781694" i="33"/>
  <c r="I781693" i="33"/>
  <c r="H781693" i="33"/>
  <c r="I781692" i="33"/>
  <c r="H781692" i="33"/>
  <c r="I781691" i="33"/>
  <c r="H781691" i="33"/>
  <c r="I781690" i="33"/>
  <c r="H781690" i="33"/>
  <c r="I781689" i="33"/>
  <c r="H781689" i="33"/>
  <c r="I781688" i="33"/>
  <c r="H781688" i="33"/>
  <c r="I781687" i="33"/>
  <c r="H781687" i="33"/>
  <c r="I781686" i="33"/>
  <c r="H781686" i="33"/>
  <c r="I781685" i="33"/>
  <c r="H781685" i="33"/>
  <c r="I781684" i="33"/>
  <c r="H781684" i="33"/>
  <c r="I781683" i="33"/>
  <c r="H781683" i="33"/>
  <c r="I781682" i="33"/>
  <c r="H781682" i="33"/>
  <c r="I781681" i="33"/>
  <c r="H781681" i="33"/>
  <c r="I781680" i="33"/>
  <c r="H781680" i="33"/>
  <c r="I781679" i="33"/>
  <c r="H781679" i="33"/>
  <c r="I781678" i="33"/>
  <c r="H781678" i="33"/>
  <c r="I781677" i="33"/>
  <c r="H781677" i="33"/>
  <c r="I781676" i="33"/>
  <c r="H781676" i="33"/>
  <c r="I781675" i="33"/>
  <c r="H781675" i="33"/>
  <c r="I781674" i="33"/>
  <c r="H781674" i="33"/>
  <c r="I781673" i="33"/>
  <c r="H781673" i="33"/>
  <c r="I781672" i="33"/>
  <c r="H781672" i="33"/>
  <c r="I781671" i="33"/>
  <c r="H781671" i="33"/>
  <c r="I781670" i="33"/>
  <c r="H781670" i="33"/>
  <c r="I781669" i="33"/>
  <c r="H781669" i="33"/>
  <c r="I781668" i="33"/>
  <c r="H781668" i="33"/>
  <c r="I781667" i="33"/>
  <c r="H781667" i="33"/>
  <c r="I781666" i="33"/>
  <c r="H781666" i="33"/>
  <c r="I781665" i="33"/>
  <c r="H781665" i="33"/>
  <c r="I781664" i="33"/>
  <c r="H781664" i="33"/>
  <c r="I781663" i="33"/>
  <c r="H781663" i="33"/>
  <c r="I781662" i="33"/>
  <c r="H781662" i="33"/>
  <c r="I781661" i="33"/>
  <c r="H781661" i="33"/>
  <c r="I781660" i="33"/>
  <c r="H781660" i="33"/>
  <c r="I781659" i="33"/>
  <c r="H781659" i="33"/>
  <c r="I781658" i="33"/>
  <c r="H781658" i="33"/>
  <c r="I781657" i="33"/>
  <c r="H781657" i="33"/>
  <c r="I781656" i="33"/>
  <c r="H781656" i="33"/>
  <c r="I781655" i="33"/>
  <c r="H781655" i="33"/>
  <c r="I781654" i="33"/>
  <c r="H781654" i="33"/>
  <c r="I781653" i="33"/>
  <c r="H781653" i="33"/>
  <c r="I781652" i="33"/>
  <c r="H781652" i="33"/>
  <c r="I781651" i="33"/>
  <c r="H781651" i="33"/>
  <c r="I781650" i="33"/>
  <c r="H781650" i="33"/>
  <c r="I781649" i="33"/>
  <c r="H781649" i="33"/>
  <c r="I781648" i="33"/>
  <c r="H781648" i="33"/>
  <c r="I781647" i="33"/>
  <c r="H781647" i="33"/>
  <c r="I781646" i="33"/>
  <c r="H781646" i="33"/>
  <c r="I781645" i="33"/>
  <c r="H781645" i="33"/>
  <c r="I781644" i="33"/>
  <c r="H781644" i="33"/>
  <c r="I781643" i="33"/>
  <c r="H781643" i="33"/>
  <c r="I781642" i="33"/>
  <c r="H781642" i="33"/>
  <c r="I781641" i="33"/>
  <c r="H781641" i="33"/>
  <c r="I781640" i="33"/>
  <c r="H781640" i="33"/>
  <c r="I781639" i="33"/>
  <c r="H781639" i="33"/>
  <c r="I781638" i="33"/>
  <c r="H781638" i="33"/>
  <c r="I781637" i="33"/>
  <c r="H781637" i="33"/>
  <c r="I781636" i="33"/>
  <c r="H781636" i="33"/>
  <c r="I781635" i="33"/>
  <c r="H781635" i="33"/>
  <c r="I781634" i="33"/>
  <c r="H781634" i="33"/>
  <c r="I781633" i="33"/>
  <c r="H781633" i="33"/>
  <c r="I781632" i="33"/>
  <c r="H781632" i="33"/>
  <c r="I781631" i="33"/>
  <c r="H781631" i="33"/>
  <c r="I781630" i="33"/>
  <c r="H781630" i="33"/>
  <c r="I781629" i="33"/>
  <c r="H781629" i="33"/>
  <c r="I781628" i="33"/>
  <c r="H781628" i="33"/>
  <c r="I781627" i="33"/>
  <c r="H781627" i="33"/>
  <c r="I781626" i="33"/>
  <c r="H781626" i="33"/>
  <c r="I781625" i="33"/>
  <c r="H781625" i="33"/>
  <c r="I781624" i="33"/>
  <c r="H781624" i="33"/>
  <c r="I781623" i="33"/>
  <c r="H781623" i="33"/>
  <c r="I781622" i="33"/>
  <c r="H781622" i="33"/>
  <c r="I781621" i="33"/>
  <c r="H781621" i="33"/>
  <c r="I781620" i="33"/>
  <c r="H781620" i="33"/>
  <c r="I781619" i="33"/>
  <c r="H781619" i="33"/>
  <c r="I781618" i="33"/>
  <c r="H781618" i="33"/>
  <c r="I781617" i="33"/>
  <c r="H781617" i="33"/>
  <c r="I781616" i="33"/>
  <c r="H781616" i="33"/>
  <c r="I781615" i="33"/>
  <c r="H781615" i="33"/>
  <c r="I781614" i="33"/>
  <c r="H781614" i="33"/>
  <c r="I781613" i="33"/>
  <c r="H781613" i="33"/>
  <c r="I781612" i="33"/>
  <c r="H781612" i="33"/>
  <c r="I781611" i="33"/>
  <c r="H781611" i="33"/>
  <c r="I781610" i="33"/>
  <c r="H781610" i="33"/>
  <c r="I781609" i="33"/>
  <c r="H781609" i="33"/>
  <c r="I781608" i="33"/>
  <c r="H781608" i="33"/>
  <c r="I781607" i="33"/>
  <c r="H781607" i="33"/>
  <c r="I781606" i="33"/>
  <c r="H781606" i="33"/>
  <c r="I781605" i="33"/>
  <c r="H781605" i="33"/>
  <c r="I781604" i="33"/>
  <c r="H781604" i="33"/>
  <c r="I781603" i="33"/>
  <c r="H781603" i="33"/>
  <c r="I781602" i="33"/>
  <c r="H781602" i="33"/>
  <c r="I781601" i="33"/>
  <c r="H781601" i="33"/>
  <c r="I781600" i="33"/>
  <c r="H781600" i="33"/>
  <c r="I781599" i="33"/>
  <c r="H781599" i="33"/>
  <c r="I781598" i="33"/>
  <c r="H781598" i="33"/>
  <c r="I781597" i="33"/>
  <c r="H781597" i="33"/>
  <c r="I781596" i="33"/>
  <c r="H781596" i="33"/>
  <c r="I781595" i="33"/>
  <c r="H781595" i="33"/>
  <c r="I781594" i="33"/>
  <c r="H781594" i="33"/>
  <c r="I781593" i="33"/>
  <c r="H781593" i="33"/>
  <c r="I781592" i="33"/>
  <c r="H781592" i="33"/>
  <c r="I781591" i="33"/>
  <c r="H781591" i="33"/>
  <c r="I781590" i="33"/>
  <c r="H781590" i="33"/>
  <c r="I781589" i="33"/>
  <c r="H781589" i="33"/>
  <c r="I781588" i="33"/>
  <c r="H781588" i="33"/>
  <c r="I781587" i="33"/>
  <c r="H781587" i="33"/>
  <c r="I781586" i="33"/>
  <c r="H781586" i="33"/>
  <c r="I781585" i="33"/>
  <c r="H781585" i="33"/>
  <c r="I781584" i="33"/>
  <c r="H781584" i="33"/>
  <c r="I781583" i="33"/>
  <c r="H781583" i="33"/>
  <c r="I781582" i="33"/>
  <c r="H781582" i="33"/>
  <c r="I781581" i="33"/>
  <c r="H781581" i="33"/>
  <c r="I781580" i="33"/>
  <c r="H781580" i="33"/>
  <c r="I781579" i="33"/>
  <c r="H781579" i="33"/>
  <c r="I781578" i="33"/>
  <c r="H781578" i="33"/>
  <c r="I781577" i="33"/>
  <c r="H781577" i="33"/>
  <c r="I781576" i="33"/>
  <c r="H781576" i="33"/>
  <c r="I781575" i="33"/>
  <c r="H781575" i="33"/>
  <c r="I781574" i="33"/>
  <c r="H781574" i="33"/>
  <c r="I781573" i="33"/>
  <c r="H781573" i="33"/>
  <c r="I781572" i="33"/>
  <c r="H781572" i="33"/>
  <c r="I781571" i="33"/>
  <c r="H781571" i="33"/>
  <c r="I781570" i="33"/>
  <c r="H781570" i="33"/>
  <c r="I781569" i="33"/>
  <c r="H781569" i="33"/>
  <c r="I781568" i="33"/>
  <c r="H781568" i="33"/>
  <c r="I781567" i="33"/>
  <c r="H781567" i="33"/>
  <c r="I781566" i="33"/>
  <c r="H781566" i="33"/>
  <c r="I781565" i="33"/>
  <c r="H781565" i="33"/>
  <c r="I781564" i="33"/>
  <c r="H781564" i="33"/>
  <c r="I781563" i="33"/>
  <c r="H781563" i="33"/>
  <c r="I781562" i="33"/>
  <c r="H781562" i="33"/>
  <c r="I781561" i="33"/>
  <c r="H781561" i="33"/>
  <c r="I781560" i="33"/>
  <c r="H781560" i="33"/>
  <c r="I781559" i="33"/>
  <c r="H781559" i="33"/>
  <c r="I781558" i="33"/>
  <c r="H781558" i="33"/>
  <c r="I781557" i="33"/>
  <c r="H781557" i="33"/>
  <c r="I781556" i="33"/>
  <c r="H781556" i="33"/>
  <c r="I781555" i="33"/>
  <c r="H781555" i="33"/>
  <c r="I781554" i="33"/>
  <c r="H781554" i="33"/>
  <c r="I781553" i="33"/>
  <c r="H781553" i="33"/>
  <c r="I781552" i="33"/>
  <c r="H781552" i="33"/>
  <c r="I781551" i="33"/>
  <c r="H781551" i="33"/>
  <c r="I781550" i="33"/>
  <c r="H781550" i="33"/>
  <c r="I781549" i="33"/>
  <c r="H781549" i="33"/>
  <c r="I781548" i="33"/>
  <c r="H781548" i="33"/>
  <c r="I781547" i="33"/>
  <c r="H781547" i="33"/>
  <c r="I781546" i="33"/>
  <c r="H781546" i="33"/>
  <c r="I781545" i="33"/>
  <c r="H781545" i="33"/>
  <c r="I781544" i="33"/>
  <c r="H781544" i="33"/>
  <c r="I781543" i="33"/>
  <c r="H781543" i="33"/>
  <c r="I781542" i="33"/>
  <c r="H781542" i="33"/>
  <c r="I781541" i="33"/>
  <c r="H781541" i="33"/>
  <c r="I781540" i="33"/>
  <c r="H781540" i="33"/>
  <c r="I781539" i="33"/>
  <c r="H781539" i="33"/>
  <c r="I781538" i="33"/>
  <c r="H781538" i="33"/>
  <c r="I781537" i="33"/>
  <c r="H781537" i="33"/>
  <c r="I781536" i="33"/>
  <c r="H781536" i="33"/>
  <c r="I781535" i="33"/>
  <c r="H781535" i="33"/>
  <c r="I781534" i="33"/>
  <c r="H781534" i="33"/>
  <c r="I781533" i="33"/>
  <c r="H781533" i="33"/>
  <c r="I781532" i="33"/>
  <c r="H781532" i="33"/>
  <c r="I781531" i="33"/>
  <c r="H781531" i="33"/>
  <c r="I781530" i="33"/>
  <c r="H781530" i="33"/>
  <c r="I781529" i="33"/>
  <c r="H781529" i="33"/>
  <c r="I781528" i="33"/>
  <c r="H781528" i="33"/>
  <c r="I781527" i="33"/>
  <c r="H781527" i="33"/>
  <c r="I781526" i="33"/>
  <c r="H781526" i="33"/>
  <c r="I781525" i="33"/>
  <c r="H781525" i="33"/>
  <c r="I781524" i="33"/>
  <c r="H781524" i="33"/>
  <c r="I781523" i="33"/>
  <c r="H781523" i="33"/>
  <c r="I781522" i="33"/>
  <c r="H781522" i="33"/>
  <c r="I781521" i="33"/>
  <c r="H781521" i="33"/>
  <c r="I781520" i="33"/>
  <c r="H781520" i="33"/>
  <c r="I781519" i="33"/>
  <c r="H781519" i="33"/>
  <c r="I781518" i="33"/>
  <c r="H781518" i="33"/>
  <c r="I781517" i="33"/>
  <c r="H781517" i="33"/>
  <c r="I781516" i="33"/>
  <c r="H781516" i="33"/>
  <c r="I781515" i="33"/>
  <c r="H781515" i="33"/>
  <c r="I781514" i="33"/>
  <c r="H781514" i="33"/>
  <c r="I781513" i="33"/>
  <c r="H781513" i="33"/>
  <c r="I781512" i="33"/>
  <c r="H781512" i="33"/>
  <c r="I781511" i="33"/>
  <c r="H781511" i="33"/>
  <c r="I781510" i="33"/>
  <c r="H781510" i="33"/>
  <c r="I781509" i="33"/>
  <c r="H781509" i="33"/>
  <c r="I781508" i="33"/>
  <c r="H781508" i="33"/>
  <c r="I781507" i="33"/>
  <c r="H781507" i="33"/>
  <c r="I781506" i="33"/>
  <c r="H781506" i="33"/>
  <c r="I781505" i="33"/>
  <c r="H781505" i="33"/>
  <c r="I781504" i="33"/>
  <c r="H781504" i="33"/>
  <c r="I781503" i="33"/>
  <c r="H781503" i="33"/>
  <c r="I781502" i="33"/>
  <c r="H781502" i="33"/>
  <c r="I781501" i="33"/>
  <c r="H781501" i="33"/>
  <c r="I781500" i="33"/>
  <c r="H781500" i="33"/>
  <c r="I781499" i="33"/>
  <c r="H781499" i="33"/>
  <c r="I781498" i="33"/>
  <c r="H781498" i="33"/>
  <c r="I781497" i="33"/>
  <c r="H781497" i="33"/>
  <c r="I781496" i="33"/>
  <c r="H781496" i="33"/>
  <c r="I781495" i="33"/>
  <c r="H781495" i="33"/>
  <c r="I781494" i="33"/>
  <c r="H781494" i="33"/>
  <c r="I781493" i="33"/>
  <c r="H781493" i="33"/>
  <c r="I781492" i="33"/>
  <c r="H781492" i="33"/>
  <c r="I781491" i="33"/>
  <c r="H781491" i="33"/>
  <c r="I781490" i="33"/>
  <c r="H781490" i="33"/>
  <c r="I781489" i="33"/>
  <c r="H781489" i="33"/>
  <c r="I781488" i="33"/>
  <c r="H781488" i="33"/>
  <c r="I781487" i="33"/>
  <c r="H781487" i="33"/>
  <c r="I781486" i="33"/>
  <c r="H781486" i="33"/>
  <c r="I781485" i="33"/>
  <c r="H781485" i="33"/>
  <c r="I781484" i="33"/>
  <c r="H781484" i="33"/>
  <c r="I781483" i="33"/>
  <c r="H781483" i="33"/>
  <c r="I781482" i="33"/>
  <c r="H781482" i="33"/>
  <c r="I781481" i="33"/>
  <c r="H781481" i="33"/>
  <c r="I781480" i="33"/>
  <c r="H781480" i="33"/>
  <c r="I781479" i="33"/>
  <c r="H781479" i="33"/>
  <c r="I781478" i="33"/>
  <c r="H781478" i="33"/>
  <c r="I781477" i="33"/>
  <c r="H781477" i="33"/>
  <c r="I781476" i="33"/>
  <c r="H781476" i="33"/>
  <c r="I781475" i="33"/>
  <c r="H781475" i="33"/>
  <c r="I781474" i="33"/>
  <c r="H781474" i="33"/>
  <c r="I781473" i="33"/>
  <c r="H781473" i="33"/>
  <c r="I781472" i="33"/>
  <c r="H781472" i="33"/>
  <c r="I781471" i="33"/>
  <c r="H781471" i="33"/>
  <c r="I781470" i="33"/>
  <c r="H781470" i="33"/>
  <c r="I781469" i="33"/>
  <c r="H781469" i="33"/>
  <c r="I781468" i="33"/>
  <c r="H781468" i="33"/>
  <c r="I781467" i="33"/>
  <c r="H781467" i="33"/>
  <c r="I781466" i="33"/>
  <c r="H781466" i="33"/>
  <c r="I781465" i="33"/>
  <c r="H781465" i="33"/>
  <c r="I781464" i="33"/>
  <c r="H781464" i="33"/>
  <c r="I781463" i="33"/>
  <c r="H781463" i="33"/>
  <c r="I781462" i="33"/>
  <c r="H781462" i="33"/>
  <c r="I781461" i="33"/>
  <c r="H781461" i="33"/>
  <c r="I781460" i="33"/>
  <c r="H781460" i="33"/>
  <c r="I781459" i="33"/>
  <c r="H781459" i="33"/>
  <c r="I781458" i="33"/>
  <c r="H781458" i="33"/>
  <c r="I781457" i="33"/>
  <c r="H781457" i="33"/>
  <c r="I781456" i="33"/>
  <c r="H781456" i="33"/>
  <c r="I781455" i="33"/>
  <c r="H781455" i="33"/>
  <c r="I781454" i="33"/>
  <c r="H781454" i="33"/>
  <c r="I781453" i="33"/>
  <c r="H781453" i="33"/>
  <c r="I781452" i="33"/>
  <c r="H781452" i="33"/>
  <c r="I781451" i="33"/>
  <c r="H781451" i="33"/>
  <c r="I781450" i="33"/>
  <c r="H781450" i="33"/>
  <c r="I781449" i="33"/>
  <c r="H781449" i="33"/>
  <c r="I781448" i="33"/>
  <c r="H781448" i="33"/>
  <c r="I781447" i="33"/>
  <c r="H781447" i="33"/>
  <c r="I781446" i="33"/>
  <c r="H781446" i="33"/>
  <c r="I781445" i="33"/>
  <c r="H781445" i="33"/>
  <c r="I781444" i="33"/>
  <c r="H781444" i="33"/>
  <c r="I781443" i="33"/>
  <c r="H781443" i="33"/>
  <c r="I781442" i="33"/>
  <c r="H781442" i="33"/>
  <c r="I781441" i="33"/>
  <c r="H781441" i="33"/>
  <c r="I781440" i="33"/>
  <c r="H781440" i="33"/>
  <c r="I781439" i="33"/>
  <c r="H781439" i="33"/>
  <c r="I781438" i="33"/>
  <c r="H781438" i="33"/>
  <c r="I781437" i="33"/>
  <c r="H781437" i="33"/>
  <c r="I781436" i="33"/>
  <c r="H781436" i="33"/>
  <c r="I781435" i="33"/>
  <c r="H781435" i="33"/>
  <c r="I781434" i="33"/>
  <c r="H781434" i="33"/>
  <c r="I781433" i="33"/>
  <c r="H781433" i="33"/>
  <c r="I781432" i="33"/>
  <c r="H781432" i="33"/>
  <c r="I781431" i="33"/>
  <c r="H781431" i="33"/>
  <c r="I781430" i="33"/>
  <c r="H781430" i="33"/>
  <c r="I781429" i="33"/>
  <c r="H781429" i="33"/>
  <c r="I781428" i="33"/>
  <c r="H781428" i="33"/>
  <c r="I781427" i="33"/>
  <c r="H781427" i="33"/>
  <c r="I781426" i="33"/>
  <c r="H781426" i="33"/>
  <c r="I781425" i="33"/>
  <c r="H781425" i="33"/>
  <c r="I781424" i="33"/>
  <c r="H781424" i="33"/>
  <c r="I781423" i="33"/>
  <c r="H781423" i="33"/>
  <c r="I781422" i="33"/>
  <c r="H781422" i="33"/>
  <c r="I781421" i="33"/>
  <c r="H781421" i="33"/>
  <c r="I781420" i="33"/>
  <c r="H781420" i="33"/>
  <c r="I781419" i="33"/>
  <c r="H781419" i="33"/>
  <c r="I781418" i="33"/>
  <c r="H781418" i="33"/>
  <c r="I781417" i="33"/>
  <c r="H781417" i="33"/>
  <c r="I781416" i="33"/>
  <c r="H781416" i="33"/>
  <c r="I781415" i="33"/>
  <c r="H781415" i="33"/>
  <c r="I781414" i="33"/>
  <c r="H781414" i="33"/>
  <c r="I781413" i="33"/>
  <c r="H781413" i="33"/>
  <c r="I781412" i="33"/>
  <c r="H781412" i="33"/>
  <c r="I781411" i="33"/>
  <c r="H781411" i="33"/>
  <c r="I781410" i="33"/>
  <c r="H781410" i="33"/>
  <c r="I781409" i="33"/>
  <c r="H781409" i="33"/>
  <c r="I781408" i="33"/>
  <c r="H781408" i="33"/>
  <c r="I781407" i="33"/>
  <c r="H781407" i="33"/>
  <c r="I781406" i="33"/>
  <c r="H781406" i="33"/>
  <c r="I781405" i="33"/>
  <c r="H781405" i="33"/>
  <c r="I781404" i="33"/>
  <c r="H781404" i="33"/>
  <c r="I781403" i="33"/>
  <c r="H781403" i="33"/>
  <c r="I781402" i="33"/>
  <c r="H781402" i="33"/>
  <c r="I781401" i="33"/>
  <c r="H781401" i="33"/>
  <c r="I781400" i="33"/>
  <c r="H781400" i="33"/>
  <c r="I781399" i="33"/>
  <c r="H781399" i="33"/>
  <c r="I781398" i="33"/>
  <c r="H781398" i="33"/>
  <c r="I781397" i="33"/>
  <c r="H781397" i="33"/>
  <c r="I781396" i="33"/>
  <c r="H781396" i="33"/>
  <c r="I781395" i="33"/>
  <c r="H781395" i="33"/>
  <c r="I781394" i="33"/>
  <c r="H781394" i="33"/>
  <c r="I781393" i="33"/>
  <c r="H781393" i="33"/>
  <c r="I781392" i="33"/>
  <c r="H781392" i="33"/>
  <c r="I781391" i="33"/>
  <c r="H781391" i="33"/>
  <c r="I781390" i="33"/>
  <c r="H781390" i="33"/>
  <c r="I781389" i="33"/>
  <c r="H781389" i="33"/>
  <c r="I781388" i="33"/>
  <c r="H781388" i="33"/>
  <c r="I781387" i="33"/>
  <c r="H781387" i="33"/>
  <c r="I781386" i="33"/>
  <c r="H781386" i="33"/>
  <c r="I781385" i="33"/>
  <c r="H781385" i="33"/>
  <c r="I781384" i="33"/>
  <c r="H781384" i="33"/>
  <c r="I781383" i="33"/>
  <c r="H781383" i="33"/>
  <c r="I781382" i="33"/>
  <c r="H781382" i="33"/>
  <c r="I781381" i="33"/>
  <c r="H781381" i="33"/>
  <c r="I781380" i="33"/>
  <c r="H781380" i="33"/>
  <c r="I781379" i="33"/>
  <c r="H781379" i="33"/>
  <c r="I781378" i="33"/>
  <c r="H781378" i="33"/>
  <c r="I781377" i="33"/>
  <c r="H781377" i="33"/>
  <c r="I781376" i="33"/>
  <c r="H781376" i="33"/>
  <c r="I781375" i="33"/>
  <c r="H781375" i="33"/>
  <c r="I781374" i="33"/>
  <c r="H781374" i="33"/>
  <c r="I781373" i="33"/>
  <c r="H781373" i="33"/>
  <c r="I781372" i="33"/>
  <c r="H781372" i="33"/>
  <c r="I781371" i="33"/>
  <c r="H781371" i="33"/>
  <c r="I781370" i="33"/>
  <c r="H781370" i="33"/>
  <c r="I781369" i="33"/>
  <c r="H781369" i="33"/>
  <c r="I781368" i="33"/>
  <c r="H781368" i="33"/>
  <c r="I781367" i="33"/>
  <c r="H781367" i="33"/>
  <c r="I781366" i="33"/>
  <c r="H781366" i="33"/>
  <c r="I781365" i="33"/>
  <c r="H781365" i="33"/>
  <c r="I781364" i="33"/>
  <c r="H781364" i="33"/>
  <c r="I781363" i="33"/>
  <c r="H781363" i="33"/>
  <c r="I781362" i="33"/>
  <c r="H781362" i="33"/>
  <c r="I781361" i="33"/>
  <c r="H781361" i="33"/>
  <c r="I781360" i="33"/>
  <c r="H781360" i="33"/>
  <c r="I781359" i="33"/>
  <c r="H781359" i="33"/>
  <c r="I781358" i="33"/>
  <c r="H781358" i="33"/>
  <c r="I781357" i="33"/>
  <c r="H781357" i="33"/>
  <c r="I781356" i="33"/>
  <c r="H781356" i="33"/>
  <c r="I781355" i="33"/>
  <c r="H781355" i="33"/>
  <c r="I781354" i="33"/>
  <c r="H781354" i="33"/>
  <c r="I781353" i="33"/>
  <c r="H781353" i="33"/>
  <c r="I781352" i="33"/>
  <c r="H781352" i="33"/>
  <c r="I781351" i="33"/>
  <c r="H781351" i="33"/>
  <c r="I781350" i="33"/>
  <c r="H781350" i="33"/>
  <c r="I781349" i="33"/>
  <c r="H781349" i="33"/>
  <c r="I781348" i="33"/>
  <c r="H781348" i="33"/>
  <c r="I781347" i="33"/>
  <c r="H781347" i="33"/>
  <c r="I781346" i="33"/>
  <c r="H781346" i="33"/>
  <c r="I781345" i="33"/>
  <c r="H781345" i="33"/>
  <c r="I781344" i="33"/>
  <c r="H781344" i="33"/>
  <c r="I781343" i="33"/>
  <c r="H781343" i="33"/>
  <c r="I781342" i="33"/>
  <c r="H781342" i="33"/>
  <c r="I781341" i="33"/>
  <c r="H781341" i="33"/>
  <c r="I781340" i="33"/>
  <c r="H781340" i="33"/>
  <c r="I781339" i="33"/>
  <c r="H781339" i="33"/>
  <c r="I781338" i="33"/>
  <c r="H781338" i="33"/>
  <c r="I781337" i="33"/>
  <c r="H781337" i="33"/>
  <c r="I781336" i="33"/>
  <c r="H781336" i="33"/>
  <c r="I781335" i="33"/>
  <c r="H781335" i="33"/>
  <c r="I781334" i="33"/>
  <c r="H781334" i="33"/>
  <c r="I781333" i="33"/>
  <c r="H781333" i="33"/>
  <c r="I781332" i="33"/>
  <c r="H781332" i="33"/>
  <c r="I781331" i="33"/>
  <c r="H781331" i="33"/>
  <c r="I781330" i="33"/>
  <c r="H781330" i="33"/>
  <c r="I781329" i="33"/>
  <c r="H781329" i="33"/>
  <c r="I781328" i="33"/>
  <c r="H781328" i="33"/>
  <c r="I781327" i="33"/>
  <c r="H781327" i="33"/>
  <c r="I781326" i="33"/>
  <c r="H781326" i="33"/>
  <c r="I781325" i="33"/>
  <c r="H781325" i="33"/>
  <c r="I781324" i="33"/>
  <c r="H781324" i="33"/>
  <c r="I781323" i="33"/>
  <c r="H781323" i="33"/>
  <c r="I781322" i="33"/>
  <c r="H781322" i="33"/>
  <c r="I781321" i="33"/>
  <c r="H781321" i="33"/>
  <c r="I781320" i="33"/>
  <c r="H781320" i="33"/>
  <c r="I781319" i="33"/>
  <c r="H781319" i="33"/>
  <c r="I781318" i="33"/>
  <c r="H781318" i="33"/>
  <c r="I781317" i="33"/>
  <c r="H781317" i="33"/>
  <c r="I781316" i="33"/>
  <c r="H781316" i="33"/>
  <c r="I781315" i="33"/>
  <c r="H781315" i="33"/>
  <c r="I781314" i="33"/>
  <c r="H781314" i="33"/>
  <c r="I781313" i="33"/>
  <c r="H781313" i="33"/>
  <c r="I781312" i="33"/>
  <c r="H781312" i="33"/>
  <c r="I781311" i="33"/>
  <c r="H781311" i="33"/>
  <c r="I781310" i="33"/>
  <c r="H781310" i="33"/>
  <c r="I781309" i="33"/>
  <c r="H781309" i="33"/>
  <c r="I781308" i="33"/>
  <c r="H781308" i="33"/>
  <c r="I781307" i="33"/>
  <c r="H781307" i="33"/>
  <c r="I781306" i="33"/>
  <c r="H781306" i="33"/>
  <c r="I781305" i="33"/>
  <c r="H781305" i="33"/>
  <c r="I781304" i="33"/>
  <c r="H781304" i="33"/>
  <c r="I781303" i="33"/>
  <c r="H781303" i="33"/>
  <c r="I781302" i="33"/>
  <c r="H781302" i="33"/>
  <c r="I781301" i="33"/>
  <c r="H781301" i="33"/>
  <c r="I781300" i="33"/>
  <c r="H781300" i="33"/>
  <c r="I781299" i="33"/>
  <c r="H781299" i="33"/>
  <c r="I781298" i="33"/>
  <c r="H781298" i="33"/>
  <c r="I781297" i="33"/>
  <c r="H781297" i="33"/>
  <c r="I781296" i="33"/>
  <c r="H781296" i="33"/>
  <c r="I781295" i="33"/>
  <c r="H781295" i="33"/>
  <c r="I781294" i="33"/>
  <c r="H781294" i="33"/>
  <c r="I781293" i="33"/>
  <c r="H781293" i="33"/>
  <c r="I781292" i="33"/>
  <c r="H781292" i="33"/>
  <c r="I781291" i="33"/>
  <c r="H781291" i="33"/>
  <c r="I781290" i="33"/>
  <c r="H781290" i="33"/>
  <c r="I781289" i="33"/>
  <c r="H781289" i="33"/>
  <c r="I781288" i="33"/>
  <c r="H781288" i="33"/>
  <c r="I781287" i="33"/>
  <c r="H781287" i="33"/>
  <c r="I781286" i="33"/>
  <c r="H781286" i="33"/>
  <c r="I781285" i="33"/>
  <c r="H781285" i="33"/>
  <c r="I781284" i="33"/>
  <c r="H781284" i="33"/>
  <c r="I781283" i="33"/>
  <c r="H781283" i="33"/>
  <c r="I781282" i="33"/>
  <c r="H781282" i="33"/>
  <c r="I781281" i="33"/>
  <c r="H781281" i="33"/>
  <c r="I781280" i="33"/>
  <c r="H781280" i="33"/>
  <c r="I781279" i="33"/>
  <c r="H781279" i="33"/>
  <c r="I781278" i="33"/>
  <c r="H781278" i="33"/>
  <c r="I781277" i="33"/>
  <c r="H781277" i="33"/>
  <c r="I781276" i="33"/>
  <c r="H781276" i="33"/>
  <c r="I781275" i="33"/>
  <c r="H781275" i="33"/>
  <c r="I781274" i="33"/>
  <c r="H781274" i="33"/>
  <c r="I781273" i="33"/>
  <c r="H781273" i="33"/>
  <c r="I781272" i="33"/>
  <c r="H781272" i="33"/>
  <c r="I781271" i="33"/>
  <c r="H781271" i="33"/>
  <c r="I781270" i="33"/>
  <c r="H781270" i="33"/>
  <c r="I781269" i="33"/>
  <c r="H781269" i="33"/>
  <c r="I781268" i="33"/>
  <c r="H781268" i="33"/>
  <c r="I781267" i="33"/>
  <c r="H781267" i="33"/>
  <c r="I781266" i="33"/>
  <c r="H781266" i="33"/>
  <c r="I781265" i="33"/>
  <c r="H781265" i="33"/>
  <c r="I781264" i="33"/>
  <c r="H781264" i="33"/>
  <c r="I781263" i="33"/>
  <c r="H781263" i="33"/>
  <c r="I781262" i="33"/>
  <c r="H781262" i="33"/>
  <c r="I781261" i="33"/>
  <c r="H781261" i="33"/>
  <c r="I781260" i="33"/>
  <c r="H781260" i="33"/>
  <c r="I781259" i="33"/>
  <c r="H781259" i="33"/>
  <c r="I781258" i="33"/>
  <c r="H781258" i="33"/>
  <c r="I781257" i="33"/>
  <c r="H781257" i="33"/>
  <c r="I781256" i="33"/>
  <c r="H781256" i="33"/>
  <c r="I781255" i="33"/>
  <c r="H781255" i="33"/>
  <c r="I781254" i="33"/>
  <c r="H781254" i="33"/>
  <c r="I781253" i="33"/>
  <c r="H781253" i="33"/>
  <c r="I781252" i="33"/>
  <c r="H781252" i="33"/>
  <c r="I781251" i="33"/>
  <c r="H781251" i="33"/>
  <c r="I781250" i="33"/>
  <c r="H781250" i="33"/>
  <c r="I781249" i="33"/>
  <c r="H781249" i="33"/>
  <c r="I781248" i="33"/>
  <c r="H781248" i="33"/>
  <c r="I781247" i="33"/>
  <c r="H781247" i="33"/>
  <c r="I781246" i="33"/>
  <c r="H781246" i="33"/>
  <c r="I781245" i="33"/>
  <c r="H781245" i="33"/>
  <c r="I781244" i="33"/>
  <c r="H781244" i="33"/>
  <c r="I781243" i="33"/>
  <c r="H781243" i="33"/>
  <c r="I781242" i="33"/>
  <c r="H781242" i="33"/>
  <c r="I781241" i="33"/>
  <c r="H781241" i="33"/>
  <c r="I781240" i="33"/>
  <c r="H781240" i="33"/>
  <c r="I781239" i="33"/>
  <c r="H781239" i="33"/>
  <c r="I781238" i="33"/>
  <c r="H781238" i="33"/>
  <c r="I781237" i="33"/>
  <c r="H781237" i="33"/>
  <c r="I781236" i="33"/>
  <c r="H781236" i="33"/>
  <c r="I781235" i="33"/>
  <c r="H781235" i="33"/>
  <c r="I781234" i="33"/>
  <c r="H781234" i="33"/>
  <c r="I781233" i="33"/>
  <c r="H781233" i="33"/>
  <c r="I781232" i="33"/>
  <c r="H781232" i="33"/>
  <c r="I781231" i="33"/>
  <c r="H781231" i="33"/>
  <c r="I781230" i="33"/>
  <c r="H781230" i="33"/>
  <c r="I781229" i="33"/>
  <c r="H781229" i="33"/>
  <c r="I781228" i="33"/>
  <c r="H781228" i="33"/>
  <c r="I781227" i="33"/>
  <c r="H781227" i="33"/>
  <c r="I781226" i="33"/>
  <c r="H781226" i="33"/>
  <c r="I781225" i="33"/>
  <c r="H781225" i="33"/>
  <c r="I781224" i="33"/>
  <c r="H781224" i="33"/>
  <c r="I781223" i="33"/>
  <c r="H781223" i="33"/>
  <c r="I781222" i="33"/>
  <c r="H781222" i="33"/>
  <c r="I781221" i="33"/>
  <c r="H781221" i="33"/>
  <c r="I781220" i="33"/>
  <c r="H781220" i="33"/>
  <c r="I781219" i="33"/>
  <c r="H781219" i="33"/>
  <c r="I781218" i="33"/>
  <c r="H781218" i="33"/>
  <c r="I781217" i="33"/>
  <c r="H781217" i="33"/>
  <c r="I781216" i="33"/>
  <c r="H781216" i="33"/>
  <c r="I781215" i="33"/>
  <c r="H781215" i="33"/>
  <c r="I781214" i="33"/>
  <c r="H781214" i="33"/>
  <c r="I781213" i="33"/>
  <c r="H781213" i="33"/>
  <c r="I781212" i="33"/>
  <c r="H781212" i="33"/>
  <c r="I781211" i="33"/>
  <c r="H781211" i="33"/>
  <c r="I781210" i="33"/>
  <c r="H781210" i="33"/>
  <c r="I781209" i="33"/>
  <c r="H781209" i="33"/>
  <c r="I781208" i="33"/>
  <c r="H781208" i="33"/>
  <c r="I781207" i="33"/>
  <c r="H781207" i="33"/>
  <c r="I781206" i="33"/>
  <c r="H781206" i="33"/>
  <c r="I781205" i="33"/>
  <c r="H781205" i="33"/>
  <c r="I781204" i="33"/>
  <c r="H781204" i="33"/>
  <c r="I781203" i="33"/>
  <c r="H781203" i="33"/>
  <c r="I781202" i="33"/>
  <c r="H781202" i="33"/>
  <c r="I781201" i="33"/>
  <c r="H781201" i="33"/>
  <c r="I781200" i="33"/>
  <c r="H781200" i="33"/>
  <c r="I781199" i="33"/>
  <c r="H781199" i="33"/>
  <c r="I781198" i="33"/>
  <c r="H781198" i="33"/>
  <c r="I781197" i="33"/>
  <c r="H781197" i="33"/>
  <c r="I781196" i="33"/>
  <c r="H781196" i="33"/>
  <c r="I781195" i="33"/>
  <c r="H781195" i="33"/>
  <c r="I781194" i="33"/>
  <c r="H781194" i="33"/>
  <c r="I781193" i="33"/>
  <c r="H781193" i="33"/>
  <c r="I781192" i="33"/>
  <c r="H781192" i="33"/>
  <c r="I781191" i="33"/>
  <c r="H781191" i="33"/>
  <c r="I781190" i="33"/>
  <c r="H781190" i="33"/>
  <c r="I781189" i="33"/>
  <c r="H781189" i="33"/>
  <c r="I781188" i="33"/>
  <c r="H781188" i="33"/>
  <c r="I781187" i="33"/>
  <c r="H781187" i="33"/>
  <c r="I781186" i="33"/>
  <c r="H781186" i="33"/>
  <c r="I781185" i="33"/>
  <c r="H781185" i="33"/>
  <c r="I781184" i="33"/>
  <c r="H781184" i="33"/>
  <c r="I781183" i="33"/>
  <c r="H781183" i="33"/>
  <c r="I781182" i="33"/>
  <c r="H781182" i="33"/>
  <c r="I781181" i="33"/>
  <c r="H781181" i="33"/>
  <c r="I781180" i="33"/>
  <c r="H781180" i="33"/>
  <c r="I781179" i="33"/>
  <c r="H781179" i="33"/>
  <c r="I781178" i="33"/>
  <c r="H781178" i="33"/>
  <c r="I781177" i="33"/>
  <c r="H781177" i="33"/>
  <c r="I781176" i="33"/>
  <c r="H781176" i="33"/>
  <c r="I781175" i="33"/>
  <c r="H781175" i="33"/>
  <c r="I781174" i="33"/>
  <c r="H781174" i="33"/>
  <c r="I781173" i="33"/>
  <c r="H781173" i="33"/>
  <c r="I781172" i="33"/>
  <c r="H781172" i="33"/>
  <c r="I781171" i="33"/>
  <c r="H781171" i="33"/>
  <c r="I781170" i="33"/>
  <c r="H781170" i="33"/>
  <c r="I781169" i="33"/>
  <c r="H781169" i="33"/>
  <c r="I781168" i="33"/>
  <c r="H781168" i="33"/>
  <c r="I781167" i="33"/>
  <c r="H781167" i="33"/>
  <c r="I781166" i="33"/>
  <c r="H781166" i="33"/>
  <c r="I781165" i="33"/>
  <c r="H781165" i="33"/>
  <c r="I781164" i="33"/>
  <c r="H781164" i="33"/>
  <c r="I781163" i="33"/>
  <c r="H781163" i="33"/>
  <c r="I781162" i="33"/>
  <c r="H781162" i="33"/>
  <c r="I781161" i="33"/>
  <c r="H781161" i="33"/>
  <c r="I781160" i="33"/>
  <c r="H781160" i="33"/>
  <c r="I781159" i="33"/>
  <c r="H781159" i="33"/>
  <c r="I781158" i="33"/>
  <c r="H781158" i="33"/>
  <c r="I781157" i="33"/>
  <c r="H781157" i="33"/>
  <c r="I781156" i="33"/>
  <c r="H781156" i="33"/>
  <c r="I781155" i="33"/>
  <c r="H781155" i="33"/>
  <c r="I781154" i="33"/>
  <c r="H781154" i="33"/>
  <c r="I781153" i="33"/>
  <c r="H781153" i="33"/>
  <c r="I781152" i="33"/>
  <c r="H781152" i="33"/>
  <c r="I781151" i="33"/>
  <c r="H781151" i="33"/>
  <c r="I781150" i="33"/>
  <c r="H781150" i="33"/>
  <c r="I781149" i="33"/>
  <c r="H781149" i="33"/>
  <c r="I781148" i="33"/>
  <c r="H781148" i="33"/>
  <c r="I781147" i="33"/>
  <c r="H781147" i="33"/>
  <c r="I781146" i="33"/>
  <c r="H781146" i="33"/>
  <c r="I781145" i="33"/>
  <c r="H781145" i="33"/>
  <c r="I781144" i="33"/>
  <c r="H781144" i="33"/>
  <c r="I781143" i="33"/>
  <c r="H781143" i="33"/>
  <c r="I781142" i="33"/>
  <c r="H781142" i="33"/>
  <c r="I781141" i="33"/>
  <c r="H781141" i="33"/>
  <c r="I781140" i="33"/>
  <c r="H781140" i="33"/>
  <c r="I781139" i="33"/>
  <c r="H781139" i="33"/>
  <c r="I781138" i="33"/>
  <c r="H781138" i="33"/>
  <c r="I781137" i="33"/>
  <c r="H781137" i="33"/>
  <c r="I781136" i="33"/>
  <c r="H781136" i="33"/>
  <c r="I781135" i="33"/>
  <c r="H781135" i="33"/>
  <c r="I781134" i="33"/>
  <c r="H781134" i="33"/>
  <c r="I781133" i="33"/>
  <c r="H781133" i="33"/>
  <c r="I781132" i="33"/>
  <c r="H781132" i="33"/>
  <c r="I781131" i="33"/>
  <c r="H781131" i="33"/>
  <c r="I781130" i="33"/>
  <c r="H781130" i="33"/>
  <c r="I781129" i="33"/>
  <c r="H781129" i="33"/>
  <c r="I781128" i="33"/>
  <c r="H781128" i="33"/>
  <c r="I781127" i="33"/>
  <c r="H781127" i="33"/>
  <c r="I781126" i="33"/>
  <c r="H781126" i="33"/>
  <c r="I781125" i="33"/>
  <c r="H781125" i="33"/>
  <c r="I781124" i="33"/>
  <c r="H781124" i="33"/>
  <c r="I781123" i="33"/>
  <c r="H781123" i="33"/>
  <c r="I781122" i="33"/>
  <c r="H781122" i="33"/>
  <c r="I781121" i="33"/>
  <c r="H781121" i="33"/>
  <c r="I781120" i="33"/>
  <c r="H781120" i="33"/>
  <c r="I781119" i="33"/>
  <c r="H781119" i="33"/>
  <c r="I781118" i="33"/>
  <c r="H781118" i="33"/>
  <c r="I781117" i="33"/>
  <c r="H781117" i="33"/>
  <c r="I781116" i="33"/>
  <c r="H781116" i="33"/>
  <c r="I781115" i="33"/>
  <c r="H781115" i="33"/>
  <c r="I781114" i="33"/>
  <c r="H781114" i="33"/>
  <c r="I781113" i="33"/>
  <c r="H781113" i="33"/>
  <c r="I781112" i="33"/>
  <c r="H781112" i="33"/>
  <c r="I781111" i="33"/>
  <c r="H781111" i="33"/>
  <c r="I781110" i="33"/>
  <c r="H781110" i="33"/>
  <c r="I781109" i="33"/>
  <c r="H781109" i="33"/>
  <c r="I781108" i="33"/>
  <c r="H781108" i="33"/>
  <c r="I781107" i="33"/>
  <c r="H781107" i="33"/>
  <c r="I781106" i="33"/>
  <c r="H781106" i="33"/>
  <c r="I781105" i="33"/>
  <c r="H781105" i="33"/>
  <c r="I781104" i="33"/>
  <c r="H781104" i="33"/>
  <c r="I781103" i="33"/>
  <c r="H781103" i="33"/>
  <c r="I781102" i="33"/>
  <c r="H781102" i="33"/>
  <c r="I781101" i="33"/>
  <c r="H781101" i="33"/>
  <c r="I781100" i="33"/>
  <c r="H781100" i="33"/>
  <c r="I781099" i="33"/>
  <c r="H781099" i="33"/>
  <c r="I781098" i="33"/>
  <c r="H781098" i="33"/>
  <c r="I781097" i="33"/>
  <c r="H781097" i="33"/>
  <c r="I781096" i="33"/>
  <c r="H781096" i="33"/>
  <c r="I781095" i="33"/>
  <c r="H781095" i="33"/>
  <c r="I781094" i="33"/>
  <c r="H781094" i="33"/>
  <c r="I781093" i="33"/>
  <c r="H781093" i="33"/>
  <c r="I781092" i="33"/>
  <c r="H781092" i="33"/>
  <c r="I781091" i="33"/>
  <c r="H781091" i="33"/>
  <c r="I781090" i="33"/>
  <c r="H781090" i="33"/>
  <c r="I781089" i="33"/>
  <c r="H781089" i="33"/>
  <c r="I781088" i="33"/>
  <c r="H781088" i="33"/>
  <c r="I781087" i="33"/>
  <c r="H781087" i="33"/>
  <c r="I781086" i="33"/>
  <c r="H781086" i="33"/>
  <c r="I781085" i="33"/>
  <c r="H781085" i="33"/>
  <c r="I781084" i="33"/>
  <c r="H781084" i="33"/>
  <c r="I781083" i="33"/>
  <c r="H781083" i="33"/>
  <c r="I781082" i="33"/>
  <c r="H781082" i="33"/>
  <c r="I781081" i="33"/>
  <c r="H781081" i="33"/>
  <c r="I781080" i="33"/>
  <c r="H781080" i="33"/>
  <c r="I781079" i="33"/>
  <c r="H781079" i="33"/>
  <c r="I781078" i="33"/>
  <c r="H781078" i="33"/>
  <c r="I781077" i="33"/>
  <c r="H781077" i="33"/>
  <c r="I781076" i="33"/>
  <c r="H781076" i="33"/>
  <c r="I781075" i="33"/>
  <c r="H781075" i="33"/>
  <c r="I781074" i="33"/>
  <c r="H781074" i="33"/>
  <c r="I781073" i="33"/>
  <c r="H781073" i="33"/>
  <c r="I781072" i="33"/>
  <c r="H781072" i="33"/>
  <c r="I781071" i="33"/>
  <c r="H781071" i="33"/>
  <c r="I781070" i="33"/>
  <c r="H781070" i="33"/>
  <c r="I781069" i="33"/>
  <c r="H781069" i="33"/>
  <c r="I781068" i="33"/>
  <c r="H781068" i="33"/>
  <c r="I781067" i="33"/>
  <c r="H781067" i="33"/>
  <c r="I781066" i="33"/>
  <c r="H781066" i="33"/>
  <c r="I781065" i="33"/>
  <c r="H781065" i="33"/>
  <c r="I781064" i="33"/>
  <c r="H781064" i="33"/>
  <c r="I781063" i="33"/>
  <c r="H781063" i="33"/>
  <c r="I781062" i="33"/>
  <c r="H781062" i="33"/>
  <c r="I781061" i="33"/>
  <c r="H781061" i="33"/>
  <c r="I781060" i="33"/>
  <c r="H781060" i="33"/>
  <c r="I781059" i="33"/>
  <c r="H781059" i="33"/>
  <c r="I781058" i="33"/>
  <c r="H781058" i="33"/>
  <c r="I781057" i="33"/>
  <c r="H781057" i="33"/>
  <c r="I781056" i="33"/>
  <c r="H781056" i="33"/>
  <c r="I781055" i="33"/>
  <c r="H781055" i="33"/>
  <c r="I781054" i="33"/>
  <c r="H781054" i="33"/>
  <c r="I781053" i="33"/>
  <c r="H781053" i="33"/>
  <c r="I781052" i="33"/>
  <c r="H781052" i="33"/>
  <c r="I781051" i="33"/>
  <c r="H781051" i="33"/>
  <c r="I781050" i="33"/>
  <c r="H781050" i="33"/>
  <c r="I781049" i="33"/>
  <c r="H781049" i="33"/>
  <c r="I781048" i="33"/>
  <c r="H781048" i="33"/>
  <c r="I781047" i="33"/>
  <c r="H781047" i="33"/>
  <c r="I781046" i="33"/>
  <c r="H781046" i="33"/>
  <c r="I781045" i="33"/>
  <c r="H781045" i="33"/>
  <c r="I781044" i="33"/>
  <c r="H781044" i="33"/>
  <c r="I781043" i="33"/>
  <c r="H781043" i="33"/>
  <c r="I781042" i="33"/>
  <c r="H781042" i="33"/>
  <c r="I781041" i="33"/>
  <c r="H781041" i="33"/>
  <c r="I781040" i="33"/>
  <c r="H781040" i="33"/>
  <c r="I781039" i="33"/>
  <c r="H781039" i="33"/>
  <c r="I781038" i="33"/>
  <c r="H781038" i="33"/>
  <c r="I781037" i="33"/>
  <c r="H781037" i="33"/>
  <c r="I781036" i="33"/>
  <c r="H781036" i="33"/>
  <c r="I781035" i="33"/>
  <c r="H781035" i="33"/>
  <c r="I781034" i="33"/>
  <c r="H781034" i="33"/>
  <c r="I781033" i="33"/>
  <c r="H781033" i="33"/>
  <c r="I781032" i="33"/>
  <c r="H781032" i="33"/>
  <c r="I781031" i="33"/>
  <c r="H781031" i="33"/>
  <c r="I781030" i="33"/>
  <c r="H781030" i="33"/>
  <c r="I781029" i="33"/>
  <c r="H781029" i="33"/>
  <c r="I781028" i="33"/>
  <c r="H781028" i="33"/>
  <c r="I781027" i="33"/>
  <c r="H781027" i="33"/>
  <c r="I781026" i="33"/>
  <c r="H781026" i="33"/>
  <c r="I781025" i="33"/>
  <c r="H781025" i="33"/>
  <c r="I781024" i="33"/>
  <c r="H781024" i="33"/>
  <c r="I781023" i="33"/>
  <c r="H781023" i="33"/>
  <c r="I781022" i="33"/>
  <c r="H781022" i="33"/>
  <c r="I781021" i="33"/>
  <c r="H781021" i="33"/>
  <c r="I781020" i="33"/>
  <c r="H781020" i="33"/>
  <c r="I781019" i="33"/>
  <c r="H781019" i="33"/>
  <c r="I781018" i="33"/>
  <c r="H781018" i="33"/>
  <c r="I781017" i="33"/>
  <c r="H781017" i="33"/>
  <c r="I781016" i="33"/>
  <c r="H781016" i="33"/>
  <c r="I781015" i="33"/>
  <c r="H781015" i="33"/>
  <c r="I781014" i="33"/>
  <c r="H781014" i="33"/>
  <c r="I781013" i="33"/>
  <c r="H781013" i="33"/>
  <c r="I781012" i="33"/>
  <c r="H781012" i="33"/>
  <c r="I781011" i="33"/>
  <c r="H781011" i="33"/>
  <c r="I781010" i="33"/>
  <c r="H781010" i="33"/>
  <c r="I781009" i="33"/>
  <c r="H781009" i="33"/>
  <c r="I781008" i="33"/>
  <c r="H781008" i="33"/>
  <c r="I781007" i="33"/>
  <c r="H781007" i="33"/>
  <c r="I781006" i="33"/>
  <c r="H781006" i="33"/>
  <c r="I781005" i="33"/>
  <c r="H781005" i="33"/>
  <c r="I781004" i="33"/>
  <c r="H781004" i="33"/>
  <c r="I781003" i="33"/>
  <c r="H781003" i="33"/>
  <c r="I781002" i="33"/>
  <c r="H781002" i="33"/>
  <c r="I781001" i="33"/>
  <c r="H781001" i="33"/>
  <c r="I781000" i="33"/>
  <c r="H781000" i="33"/>
  <c r="I780999" i="33"/>
  <c r="H780999" i="33"/>
  <c r="I780998" i="33"/>
  <c r="H780998" i="33"/>
  <c r="I780997" i="33"/>
  <c r="H780997" i="33"/>
  <c r="I780996" i="33"/>
  <c r="H780996" i="33"/>
  <c r="I780995" i="33"/>
  <c r="H780995" i="33"/>
  <c r="I780994" i="33"/>
  <c r="H780994" i="33"/>
  <c r="I780993" i="33"/>
  <c r="H780993" i="33"/>
  <c r="I780992" i="33"/>
  <c r="H780992" i="33"/>
  <c r="I780991" i="33"/>
  <c r="H780991" i="33"/>
  <c r="I780990" i="33"/>
  <c r="H780990" i="33"/>
  <c r="I780989" i="33"/>
  <c r="H780989" i="33"/>
  <c r="I780988" i="33"/>
  <c r="H780988" i="33"/>
  <c r="I780987" i="33"/>
  <c r="H780987" i="33"/>
  <c r="I780986" i="33"/>
  <c r="H780986" i="33"/>
  <c r="I780985" i="33"/>
  <c r="H780985" i="33"/>
  <c r="I780984" i="33"/>
  <c r="H780984" i="33"/>
  <c r="I780983" i="33"/>
  <c r="H780983" i="33"/>
  <c r="I780982" i="33"/>
  <c r="H780982" i="33"/>
  <c r="I780981" i="33"/>
  <c r="H780981" i="33"/>
  <c r="I780980" i="33"/>
  <c r="H780980" i="33"/>
  <c r="I780979" i="33"/>
  <c r="H780979" i="33"/>
  <c r="I780978" i="33"/>
  <c r="H780978" i="33"/>
  <c r="I780977" i="33"/>
  <c r="H780977" i="33"/>
  <c r="I780976" i="33"/>
  <c r="H780976" i="33"/>
  <c r="I780975" i="33"/>
  <c r="H780975" i="33"/>
  <c r="I780974" i="33"/>
  <c r="H780974" i="33"/>
  <c r="I780973" i="33"/>
  <c r="H780973" i="33"/>
  <c r="I780972" i="33"/>
  <c r="H780972" i="33"/>
  <c r="I780971" i="33"/>
  <c r="H780971" i="33"/>
  <c r="I780970" i="33"/>
  <c r="H780970" i="33"/>
  <c r="I780969" i="33"/>
  <c r="H780969" i="33"/>
  <c r="I780968" i="33"/>
  <c r="H780968" i="33"/>
  <c r="I780967" i="33"/>
  <c r="H780967" i="33"/>
  <c r="I780966" i="33"/>
  <c r="H780966" i="33"/>
  <c r="I780965" i="33"/>
  <c r="H780965" i="33"/>
  <c r="I780964" i="33"/>
  <c r="H780964" i="33"/>
  <c r="I780963" i="33"/>
  <c r="H780963" i="33"/>
  <c r="I780962" i="33"/>
  <c r="H780962" i="33"/>
  <c r="I780961" i="33"/>
  <c r="H780961" i="33"/>
  <c r="I780960" i="33"/>
  <c r="H780960" i="33"/>
  <c r="I780959" i="33"/>
  <c r="H780959" i="33"/>
  <c r="I780958" i="33"/>
  <c r="H780958" i="33"/>
  <c r="I780957" i="33"/>
  <c r="H780957" i="33"/>
  <c r="I780956" i="33"/>
  <c r="H780956" i="33"/>
  <c r="I780955" i="33"/>
  <c r="H780955" i="33"/>
  <c r="I780954" i="33"/>
  <c r="H780954" i="33"/>
  <c r="I780953" i="33"/>
  <c r="H780953" i="33"/>
  <c r="I780952" i="33"/>
  <c r="H780952" i="33"/>
  <c r="I780951" i="33"/>
  <c r="H780951" i="33"/>
  <c r="I780950" i="33"/>
  <c r="H780950" i="33"/>
  <c r="I780949" i="33"/>
  <c r="H780949" i="33"/>
  <c r="I780948" i="33"/>
  <c r="H780948" i="33"/>
  <c r="I780947" i="33"/>
  <c r="H780947" i="33"/>
  <c r="I780946" i="33"/>
  <c r="H780946" i="33"/>
  <c r="I780945" i="33"/>
  <c r="H780945" i="33"/>
  <c r="I780944" i="33"/>
  <c r="H780944" i="33"/>
  <c r="I780943" i="33"/>
  <c r="H780943" i="33"/>
  <c r="I780942" i="33"/>
  <c r="H780942" i="33"/>
  <c r="I780941" i="33"/>
  <c r="H780941" i="33"/>
  <c r="I780940" i="33"/>
  <c r="H780940" i="33"/>
  <c r="I780939" i="33"/>
  <c r="H780939" i="33"/>
  <c r="I780938" i="33"/>
  <c r="H780938" i="33"/>
  <c r="I780937" i="33"/>
  <c r="H780937" i="33"/>
  <c r="I780936" i="33"/>
  <c r="H780936" i="33"/>
  <c r="I780935" i="33"/>
  <c r="H780935" i="33"/>
  <c r="I780934" i="33"/>
  <c r="H780934" i="33"/>
  <c r="I780933" i="33"/>
  <c r="H780933" i="33"/>
  <c r="I780932" i="33"/>
  <c r="H780932" i="33"/>
  <c r="I780931" i="33"/>
  <c r="H780931" i="33"/>
  <c r="I780930" i="33"/>
  <c r="H780930" i="33"/>
  <c r="I780929" i="33"/>
  <c r="H780929" i="33"/>
  <c r="I780928" i="33"/>
  <c r="H780928" i="33"/>
  <c r="I780927" i="33"/>
  <c r="H780927" i="33"/>
  <c r="I780926" i="33"/>
  <c r="H780926" i="33"/>
  <c r="I780925" i="33"/>
  <c r="H780925" i="33"/>
  <c r="I780924" i="33"/>
  <c r="H780924" i="33"/>
  <c r="I780923" i="33"/>
  <c r="H780923" i="33"/>
  <c r="I780922" i="33"/>
  <c r="H780922" i="33"/>
  <c r="I780921" i="33"/>
  <c r="H780921" i="33"/>
  <c r="I780920" i="33"/>
  <c r="H780920" i="33"/>
  <c r="I780919" i="33"/>
  <c r="H780919" i="33"/>
  <c r="I780918" i="33"/>
  <c r="H780918" i="33"/>
  <c r="I780917" i="33"/>
  <c r="H780917" i="33"/>
  <c r="I780916" i="33"/>
  <c r="H780916" i="33"/>
  <c r="I780915" i="33"/>
  <c r="H780915" i="33"/>
  <c r="I780914" i="33"/>
  <c r="H780914" i="33"/>
  <c r="I780913" i="33"/>
  <c r="H780913" i="33"/>
  <c r="I780912" i="33"/>
  <c r="H780912" i="33"/>
  <c r="I780911" i="33"/>
  <c r="H780911" i="33"/>
  <c r="I780910" i="33"/>
  <c r="H780910" i="33"/>
  <c r="I780909" i="33"/>
  <c r="H780909" i="33"/>
  <c r="I780908" i="33"/>
  <c r="H780908" i="33"/>
  <c r="I780907" i="33"/>
  <c r="H780907" i="33"/>
  <c r="I780906" i="33"/>
  <c r="H780906" i="33"/>
  <c r="I780905" i="33"/>
  <c r="H780905" i="33"/>
  <c r="I780904" i="33"/>
  <c r="H780904" i="33"/>
  <c r="I780903" i="33"/>
  <c r="H780903" i="33"/>
  <c r="I780902" i="33"/>
  <c r="H780902" i="33"/>
  <c r="I780901" i="33"/>
  <c r="H780901" i="33"/>
  <c r="I780900" i="33"/>
  <c r="H780900" i="33"/>
  <c r="I780899" i="33"/>
  <c r="H780899" i="33"/>
  <c r="I780898" i="33"/>
  <c r="H780898" i="33"/>
  <c r="I780897" i="33"/>
  <c r="H780897" i="33"/>
  <c r="I780896" i="33"/>
  <c r="H780896" i="33"/>
  <c r="I780895" i="33"/>
  <c r="H780895" i="33"/>
  <c r="I780894" i="33"/>
  <c r="H780894" i="33"/>
  <c r="I780893" i="33"/>
  <c r="H780893" i="33"/>
  <c r="I780892" i="33"/>
  <c r="H780892" i="33"/>
  <c r="I780891" i="33"/>
  <c r="H780891" i="33"/>
  <c r="I780890" i="33"/>
  <c r="H780890" i="33"/>
  <c r="I780889" i="33"/>
  <c r="H780889" i="33"/>
  <c r="I780888" i="33"/>
  <c r="H780888" i="33"/>
  <c r="I780887" i="33"/>
  <c r="H780887" i="33"/>
  <c r="I780886" i="33"/>
  <c r="H780886" i="33"/>
  <c r="I780885" i="33"/>
  <c r="H780885" i="33"/>
  <c r="I780884" i="33"/>
  <c r="H780884" i="33"/>
  <c r="I780883" i="33"/>
  <c r="H780883" i="33"/>
  <c r="I780882" i="33"/>
  <c r="H780882" i="33"/>
  <c r="I780881" i="33"/>
  <c r="H780881" i="33"/>
  <c r="I780880" i="33"/>
  <c r="H780880" i="33"/>
  <c r="I780879" i="33"/>
  <c r="H780879" i="33"/>
  <c r="I780878" i="33"/>
  <c r="H780878" i="33"/>
  <c r="I780877" i="33"/>
  <c r="H780877" i="33"/>
  <c r="I780876" i="33"/>
  <c r="H780876" i="33"/>
  <c r="I780875" i="33"/>
  <c r="H780875" i="33"/>
  <c r="I780874" i="33"/>
  <c r="H780874" i="33"/>
  <c r="I780873" i="33"/>
  <c r="H780873" i="33"/>
  <c r="I780872" i="33"/>
  <c r="H780872" i="33"/>
  <c r="I780871" i="33"/>
  <c r="H780871" i="33"/>
  <c r="I780870" i="33"/>
  <c r="H780870" i="33"/>
  <c r="I780869" i="33"/>
  <c r="H780869" i="33"/>
  <c r="I780868" i="33"/>
  <c r="H780868" i="33"/>
  <c r="I780867" i="33"/>
  <c r="H780867" i="33"/>
  <c r="I780866" i="33"/>
  <c r="H780866" i="33"/>
  <c r="I780865" i="33"/>
  <c r="H780865" i="33"/>
  <c r="I780864" i="33"/>
  <c r="H780864" i="33"/>
  <c r="I780863" i="33"/>
  <c r="H780863" i="33"/>
  <c r="I780862" i="33"/>
  <c r="H780862" i="33"/>
  <c r="I780861" i="33"/>
  <c r="H780861" i="33"/>
  <c r="I780860" i="33"/>
  <c r="H780860" i="33"/>
  <c r="I780859" i="33"/>
  <c r="H780859" i="33"/>
  <c r="I780858" i="33"/>
  <c r="H780858" i="33"/>
  <c r="I780857" i="33"/>
  <c r="H780857" i="33"/>
  <c r="I780856" i="33"/>
  <c r="H780856" i="33"/>
  <c r="I780855" i="33"/>
  <c r="H780855" i="33"/>
  <c r="I780854" i="33"/>
  <c r="H780854" i="33"/>
  <c r="I780853" i="33"/>
  <c r="H780853" i="33"/>
  <c r="I780852" i="33"/>
  <c r="H780852" i="33"/>
  <c r="I780851" i="33"/>
  <c r="H780851" i="33"/>
  <c r="I780850" i="33"/>
  <c r="H780850" i="33"/>
  <c r="I780849" i="33"/>
  <c r="H780849" i="33"/>
  <c r="I780848" i="33"/>
  <c r="H780848" i="33"/>
  <c r="I780847" i="33"/>
  <c r="H780847" i="33"/>
  <c r="I780846" i="33"/>
  <c r="H780846" i="33"/>
  <c r="I780845" i="33"/>
  <c r="H780845" i="33"/>
  <c r="I780844" i="33"/>
  <c r="H780844" i="33"/>
  <c r="I780843" i="33"/>
  <c r="H780843" i="33"/>
  <c r="I780842" i="33"/>
  <c r="H780842" i="33"/>
  <c r="I780841" i="33"/>
  <c r="H780841" i="33"/>
  <c r="I780840" i="33"/>
  <c r="H780840" i="33"/>
  <c r="I780839" i="33"/>
  <c r="H780839" i="33"/>
  <c r="I780838" i="33"/>
  <c r="H780838" i="33"/>
  <c r="I780837" i="33"/>
  <c r="H780837" i="33"/>
  <c r="I780836" i="33"/>
  <c r="H780836" i="33"/>
  <c r="I780835" i="33"/>
  <c r="H780835" i="33"/>
  <c r="I780834" i="33"/>
  <c r="H780834" i="33"/>
  <c r="I780833" i="33"/>
  <c r="H780833" i="33"/>
  <c r="I780832" i="33"/>
  <c r="H780832" i="33"/>
  <c r="I780831" i="33"/>
  <c r="H780831" i="33"/>
  <c r="I780830" i="33"/>
  <c r="H780830" i="33"/>
  <c r="I780829" i="33"/>
  <c r="H780829" i="33"/>
  <c r="I780828" i="33"/>
  <c r="H780828" i="33"/>
  <c r="I780827" i="33"/>
  <c r="H780827" i="33"/>
  <c r="I780826" i="33"/>
  <c r="H780826" i="33"/>
  <c r="I780825" i="33"/>
  <c r="H780825" i="33"/>
  <c r="I780824" i="33"/>
  <c r="H780824" i="33"/>
  <c r="I780823" i="33"/>
  <c r="H780823" i="33"/>
  <c r="I780822" i="33"/>
  <c r="H780822" i="33"/>
  <c r="I780821" i="33"/>
  <c r="H780821" i="33"/>
  <c r="I780820" i="33"/>
  <c r="H780820" i="33"/>
  <c r="I780819" i="33"/>
  <c r="H780819" i="33"/>
  <c r="I780818" i="33"/>
  <c r="H780818" i="33"/>
  <c r="I780817" i="33"/>
  <c r="H780817" i="33"/>
  <c r="I780816" i="33"/>
  <c r="H780816" i="33"/>
  <c r="I780815" i="33"/>
  <c r="H780815" i="33"/>
  <c r="I780814" i="33"/>
  <c r="H780814" i="33"/>
  <c r="I780813" i="33"/>
  <c r="H780813" i="33"/>
  <c r="I780812" i="33"/>
  <c r="H780812" i="33"/>
  <c r="I780811" i="33"/>
  <c r="H780811" i="33"/>
  <c r="I780810" i="33"/>
  <c r="H780810" i="33"/>
  <c r="I780809" i="33"/>
  <c r="H780809" i="33"/>
  <c r="I780808" i="33"/>
  <c r="H780808" i="33"/>
  <c r="I780807" i="33"/>
  <c r="H780807" i="33"/>
  <c r="I780806" i="33"/>
  <c r="H780806" i="33"/>
  <c r="I780805" i="33"/>
  <c r="H780805" i="33"/>
  <c r="I780804" i="33"/>
  <c r="H780804" i="33"/>
  <c r="I780803" i="33"/>
  <c r="H780803" i="33"/>
  <c r="I780802" i="33"/>
  <c r="H780802" i="33"/>
  <c r="I780801" i="33"/>
  <c r="H780801" i="33"/>
  <c r="I780800" i="33"/>
  <c r="H780800" i="33"/>
  <c r="I780799" i="33"/>
  <c r="H780799" i="33"/>
  <c r="I780798" i="33"/>
  <c r="H780798" i="33"/>
  <c r="I780797" i="33"/>
  <c r="H780797" i="33"/>
  <c r="I780796" i="33"/>
  <c r="H780796" i="33"/>
  <c r="I780795" i="33"/>
  <c r="H780795" i="33"/>
  <c r="I780794" i="33"/>
  <c r="H780794" i="33"/>
  <c r="I780793" i="33"/>
  <c r="H780793" i="33"/>
  <c r="I780792" i="33"/>
  <c r="H780792" i="33"/>
  <c r="I780791" i="33"/>
  <c r="H780791" i="33"/>
  <c r="I780790" i="33"/>
  <c r="H780790" i="33"/>
  <c r="I780789" i="33"/>
  <c r="H780789" i="33"/>
  <c r="I780788" i="33"/>
  <c r="H780788" i="33"/>
  <c r="I780787" i="33"/>
  <c r="H780787" i="33"/>
  <c r="I780786" i="33"/>
  <c r="H780786" i="33"/>
  <c r="I780785" i="33"/>
  <c r="H780785" i="33"/>
  <c r="I780784" i="33"/>
  <c r="H780784" i="33"/>
  <c r="I780783" i="33"/>
  <c r="H780783" i="33"/>
  <c r="I780782" i="33"/>
  <c r="H780782" i="33"/>
  <c r="I780781" i="33"/>
  <c r="H780781" i="33"/>
  <c r="I780780" i="33"/>
  <c r="H780780" i="33"/>
  <c r="I780779" i="33"/>
  <c r="H780779" i="33"/>
  <c r="I780778" i="33"/>
  <c r="H780778" i="33"/>
  <c r="I780777" i="33"/>
  <c r="H780777" i="33"/>
  <c r="I780776" i="33"/>
  <c r="H780776" i="33"/>
  <c r="I780775" i="33"/>
  <c r="H780775" i="33"/>
  <c r="I780774" i="33"/>
  <c r="H780774" i="33"/>
  <c r="I780773" i="33"/>
  <c r="H780773" i="33"/>
  <c r="I780772" i="33"/>
  <c r="H780772" i="33"/>
  <c r="I780771" i="33"/>
  <c r="H780771" i="33"/>
  <c r="I780770" i="33"/>
  <c r="H780770" i="33"/>
  <c r="I780769" i="33"/>
  <c r="H780769" i="33"/>
  <c r="I780768" i="33"/>
  <c r="H780768" i="33"/>
  <c r="I780767" i="33"/>
  <c r="H780767" i="33"/>
  <c r="I780766" i="33"/>
  <c r="H780766" i="33"/>
  <c r="I780765" i="33"/>
  <c r="H780765" i="33"/>
  <c r="I780764" i="33"/>
  <c r="H780764" i="33"/>
  <c r="I780763" i="33"/>
  <c r="H780763" i="33"/>
  <c r="I780762" i="33"/>
  <c r="H780762" i="33"/>
  <c r="I780761" i="33"/>
  <c r="H780761" i="33"/>
  <c r="I780760" i="33"/>
  <c r="H780760" i="33"/>
  <c r="I780759" i="33"/>
  <c r="H780759" i="33"/>
  <c r="I780758" i="33"/>
  <c r="H780758" i="33"/>
  <c r="I780757" i="33"/>
  <c r="H780757" i="33"/>
  <c r="I780756" i="33"/>
  <c r="H780756" i="33"/>
  <c r="I780755" i="33"/>
  <c r="H780755" i="33"/>
  <c r="I780754" i="33"/>
  <c r="H780754" i="33"/>
  <c r="I780753" i="33"/>
  <c r="H780753" i="33"/>
  <c r="I780752" i="33"/>
  <c r="H780752" i="33"/>
  <c r="I780751" i="33"/>
  <c r="H780751" i="33"/>
  <c r="I780750" i="33"/>
  <c r="H780750" i="33"/>
  <c r="I780749" i="33"/>
  <c r="H780749" i="33"/>
  <c r="I780748" i="33"/>
  <c r="H780748" i="33"/>
  <c r="I780747" i="33"/>
  <c r="H780747" i="33"/>
  <c r="I780746" i="33"/>
  <c r="H780746" i="33"/>
  <c r="I780745" i="33"/>
  <c r="H780745" i="33"/>
  <c r="I780744" i="33"/>
  <c r="H780744" i="33"/>
  <c r="I780743" i="33"/>
  <c r="H780743" i="33"/>
  <c r="I780742" i="33"/>
  <c r="H780742" i="33"/>
  <c r="I780741" i="33"/>
  <c r="H780741" i="33"/>
  <c r="I780740" i="33"/>
  <c r="H780740" i="33"/>
  <c r="I780739" i="33"/>
  <c r="H780739" i="33"/>
  <c r="I780738" i="33"/>
  <c r="H780738" i="33"/>
  <c r="I780737" i="33"/>
  <c r="H780737" i="33"/>
  <c r="I780736" i="33"/>
  <c r="H780736" i="33"/>
  <c r="I780735" i="33"/>
  <c r="H780735" i="33"/>
  <c r="I780734" i="33"/>
  <c r="H780734" i="33"/>
  <c r="I780733" i="33"/>
  <c r="H780733" i="33"/>
  <c r="I780732" i="33"/>
  <c r="H780732" i="33"/>
  <c r="I780731" i="33"/>
  <c r="H780731" i="33"/>
  <c r="I780730" i="33"/>
  <c r="H780730" i="33"/>
  <c r="I780729" i="33"/>
  <c r="H780729" i="33"/>
  <c r="I780728" i="33"/>
  <c r="H780728" i="33"/>
  <c r="I780727" i="33"/>
  <c r="H780727" i="33"/>
  <c r="I780726" i="33"/>
  <c r="H780726" i="33"/>
  <c r="I780725" i="33"/>
  <c r="H780725" i="33"/>
  <c r="I780724" i="33"/>
  <c r="H780724" i="33"/>
  <c r="I780723" i="33"/>
  <c r="H780723" i="33"/>
  <c r="I780722" i="33"/>
  <c r="H780722" i="33"/>
  <c r="I780721" i="33"/>
  <c r="H780721" i="33"/>
  <c r="I780720" i="33"/>
  <c r="H780720" i="33"/>
  <c r="I780719" i="33"/>
  <c r="H780719" i="33"/>
  <c r="I780718" i="33"/>
  <c r="H780718" i="33"/>
  <c r="I780717" i="33"/>
  <c r="H780717" i="33"/>
  <c r="I780716" i="33"/>
  <c r="H780716" i="33"/>
  <c r="I780715" i="33"/>
  <c r="H780715" i="33"/>
  <c r="I780714" i="33"/>
  <c r="H780714" i="33"/>
  <c r="I780713" i="33"/>
  <c r="H780713" i="33"/>
  <c r="I780712" i="33"/>
  <c r="H780712" i="33"/>
  <c r="I780711" i="33"/>
  <c r="H780711" i="33"/>
  <c r="I780710" i="33"/>
  <c r="H780710" i="33"/>
  <c r="I780709" i="33"/>
  <c r="H780709" i="33"/>
  <c r="I780708" i="33"/>
  <c r="H780708" i="33"/>
  <c r="I780707" i="33"/>
  <c r="H780707" i="33"/>
  <c r="I780706" i="33"/>
  <c r="H780706" i="33"/>
  <c r="I780705" i="33"/>
  <c r="H780705" i="33"/>
  <c r="I780704" i="33"/>
  <c r="H780704" i="33"/>
  <c r="I780703" i="33"/>
  <c r="H780703" i="33"/>
  <c r="I780702" i="33"/>
  <c r="H780702" i="33"/>
  <c r="I780701" i="33"/>
  <c r="H780701" i="33"/>
  <c r="I780700" i="33"/>
  <c r="H780700" i="33"/>
  <c r="I780699" i="33"/>
  <c r="H780699" i="33"/>
  <c r="I780698" i="33"/>
  <c r="H780698" i="33"/>
  <c r="I780697" i="33"/>
  <c r="H780697" i="33"/>
  <c r="I780696" i="33"/>
  <c r="H780696" i="33"/>
  <c r="I780695" i="33"/>
  <c r="H780695" i="33"/>
  <c r="I780694" i="33"/>
  <c r="H780694" i="33"/>
  <c r="I780693" i="33"/>
  <c r="H780693" i="33"/>
  <c r="I780692" i="33"/>
  <c r="H780692" i="33"/>
  <c r="I780691" i="33"/>
  <c r="H780691" i="33"/>
  <c r="I780690" i="33"/>
  <c r="H780690" i="33"/>
  <c r="I780689" i="33"/>
  <c r="H780689" i="33"/>
  <c r="I780688" i="33"/>
  <c r="H780688" i="33"/>
  <c r="I780687" i="33"/>
  <c r="H780687" i="33"/>
  <c r="I780686" i="33"/>
  <c r="H780686" i="33"/>
  <c r="I780685" i="33"/>
  <c r="H780685" i="33"/>
  <c r="I780684" i="33"/>
  <c r="H780684" i="33"/>
  <c r="I780683" i="33"/>
  <c r="H780683" i="33"/>
  <c r="I780682" i="33"/>
  <c r="H780682" i="33"/>
  <c r="I780681" i="33"/>
  <c r="H780681" i="33"/>
  <c r="I780680" i="33"/>
  <c r="H780680" i="33"/>
  <c r="I780679" i="33"/>
  <c r="H780679" i="33"/>
  <c r="I780678" i="33"/>
  <c r="H780678" i="33"/>
  <c r="I780677" i="33"/>
  <c r="H780677" i="33"/>
  <c r="I780676" i="33"/>
  <c r="H780676" i="33"/>
  <c r="I780675" i="33"/>
  <c r="H780675" i="33"/>
  <c r="I780674" i="33"/>
  <c r="H780674" i="33"/>
  <c r="I780673" i="33"/>
  <c r="H780673" i="33"/>
  <c r="I780672" i="33"/>
  <c r="H780672" i="33"/>
  <c r="I780671" i="33"/>
  <c r="H780671" i="33"/>
  <c r="I780670" i="33"/>
  <c r="H780670" i="33"/>
  <c r="I780669" i="33"/>
  <c r="H780669" i="33"/>
  <c r="I780668" i="33"/>
  <c r="H780668" i="33"/>
  <c r="I780667" i="33"/>
  <c r="H780667" i="33"/>
  <c r="I780666" i="33"/>
  <c r="H780666" i="33"/>
  <c r="I780665" i="33"/>
  <c r="H780665" i="33"/>
  <c r="I780664" i="33"/>
  <c r="H780664" i="33"/>
  <c r="I780663" i="33"/>
  <c r="H780663" i="33"/>
  <c r="I780662" i="33"/>
  <c r="H780662" i="33"/>
  <c r="I780661" i="33"/>
  <c r="H780661" i="33"/>
  <c r="I780660" i="33"/>
  <c r="H780660" i="33"/>
  <c r="I780659" i="33"/>
  <c r="H780659" i="33"/>
  <c r="I780658" i="33"/>
  <c r="H780658" i="33"/>
  <c r="I780657" i="33"/>
  <c r="H780657" i="33"/>
  <c r="I780656" i="33"/>
  <c r="H780656" i="33"/>
  <c r="I780655" i="33"/>
  <c r="H780655" i="33"/>
  <c r="I780654" i="33"/>
  <c r="H780654" i="33"/>
  <c r="I780653" i="33"/>
  <c r="H780653" i="33"/>
  <c r="I780652" i="33"/>
  <c r="H780652" i="33"/>
  <c r="I780651" i="33"/>
  <c r="H780651" i="33"/>
  <c r="I780650" i="33"/>
  <c r="H780650" i="33"/>
  <c r="I780649" i="33"/>
  <c r="H780649" i="33"/>
  <c r="I780648" i="33"/>
  <c r="H780648" i="33"/>
  <c r="I780647" i="33"/>
  <c r="H780647" i="33"/>
  <c r="I780646" i="33"/>
  <c r="H780646" i="33"/>
  <c r="I780645" i="33"/>
  <c r="H780645" i="33"/>
  <c r="I780644" i="33"/>
  <c r="H780644" i="33"/>
  <c r="I780643" i="33"/>
  <c r="H780643" i="33"/>
  <c r="I780642" i="33"/>
  <c r="H780642" i="33"/>
  <c r="I780641" i="33"/>
  <c r="H780641" i="33"/>
  <c r="I780640" i="33"/>
  <c r="H780640" i="33"/>
  <c r="I780639" i="33"/>
  <c r="H780639" i="33"/>
  <c r="I780638" i="33"/>
  <c r="H780638" i="33"/>
  <c r="I780637" i="33"/>
  <c r="H780637" i="33"/>
  <c r="I780636" i="33"/>
  <c r="H780636" i="33"/>
  <c r="I780635" i="33"/>
  <c r="H780635" i="33"/>
  <c r="I780634" i="33"/>
  <c r="H780634" i="33"/>
  <c r="I780633" i="33"/>
  <c r="H780633" i="33"/>
  <c r="I780632" i="33"/>
  <c r="H780632" i="33"/>
  <c r="I780631" i="33"/>
  <c r="H780631" i="33"/>
  <c r="I780630" i="33"/>
  <c r="H780630" i="33"/>
  <c r="I780629" i="33"/>
  <c r="H780629" i="33"/>
  <c r="I780628" i="33"/>
  <c r="H780628" i="33"/>
  <c r="I780627" i="33"/>
  <c r="H780627" i="33"/>
  <c r="I780626" i="33"/>
  <c r="H780626" i="33"/>
  <c r="I780625" i="33"/>
  <c r="H780625" i="33"/>
  <c r="I780624" i="33"/>
  <c r="H780624" i="33"/>
  <c r="I780623" i="33"/>
  <c r="H780623" i="33"/>
  <c r="I780622" i="33"/>
  <c r="H780622" i="33"/>
  <c r="I780621" i="33"/>
  <c r="H780621" i="33"/>
  <c r="I780620" i="33"/>
  <c r="H780620" i="33"/>
  <c r="I780619" i="33"/>
  <c r="H780619" i="33"/>
  <c r="I780618" i="33"/>
  <c r="H780618" i="33"/>
  <c r="I780617" i="33"/>
  <c r="H780617" i="33"/>
  <c r="I780616" i="33"/>
  <c r="H780616" i="33"/>
  <c r="I780615" i="33"/>
  <c r="H780615" i="33"/>
  <c r="I780614" i="33"/>
  <c r="H780614" i="33"/>
  <c r="I780613" i="33"/>
  <c r="H780613" i="33"/>
  <c r="I780612" i="33"/>
  <c r="H780612" i="33"/>
  <c r="I780611" i="33"/>
  <c r="H780611" i="33"/>
  <c r="I780610" i="33"/>
  <c r="H780610" i="33"/>
  <c r="I780609" i="33"/>
  <c r="H780609" i="33"/>
  <c r="I780608" i="33"/>
  <c r="H780608" i="33"/>
  <c r="I780607" i="33"/>
  <c r="H780607" i="33"/>
  <c r="I780606" i="33"/>
  <c r="H780606" i="33"/>
  <c r="I780605" i="33"/>
  <c r="H780605" i="33"/>
  <c r="I780604" i="33"/>
  <c r="H780604" i="33"/>
  <c r="I780603" i="33"/>
  <c r="H780603" i="33"/>
  <c r="I780602" i="33"/>
  <c r="H780602" i="33"/>
  <c r="I780601" i="33"/>
  <c r="H780601" i="33"/>
  <c r="I780600" i="33"/>
  <c r="H780600" i="33"/>
  <c r="I780599" i="33"/>
  <c r="H780599" i="33"/>
  <c r="I780598" i="33"/>
  <c r="H780598" i="33"/>
  <c r="I780597" i="33"/>
  <c r="H780597" i="33"/>
  <c r="I780596" i="33"/>
  <c r="H780596" i="33"/>
  <c r="I780595" i="33"/>
  <c r="H780595" i="33"/>
  <c r="I780594" i="33"/>
  <c r="H780594" i="33"/>
  <c r="I780593" i="33"/>
  <c r="H780593" i="33"/>
  <c r="I780592" i="33"/>
  <c r="H780592" i="33"/>
  <c r="I780591" i="33"/>
  <c r="H780591" i="33"/>
  <c r="I780590" i="33"/>
  <c r="H780590" i="33"/>
  <c r="I780589" i="33"/>
  <c r="H780589" i="33"/>
  <c r="I780588" i="33"/>
  <c r="H780588" i="33"/>
  <c r="I780587" i="33"/>
  <c r="H780587" i="33"/>
  <c r="I780586" i="33"/>
  <c r="H780586" i="33"/>
  <c r="I780585" i="33"/>
  <c r="H780585" i="33"/>
  <c r="I780584" i="33"/>
  <c r="H780584" i="33"/>
  <c r="I780583" i="33"/>
  <c r="H780583" i="33"/>
  <c r="I780582" i="33"/>
  <c r="H780582" i="33"/>
  <c r="I780581" i="33"/>
  <c r="H780581" i="33"/>
  <c r="I780580" i="33"/>
  <c r="H780580" i="33"/>
  <c r="I780579" i="33"/>
  <c r="H780579" i="33"/>
  <c r="I780578" i="33"/>
  <c r="H780578" i="33"/>
  <c r="I780577" i="33"/>
  <c r="H780577" i="33"/>
  <c r="I780576" i="33"/>
  <c r="H780576" i="33"/>
  <c r="I780575" i="33"/>
  <c r="H780575" i="33"/>
  <c r="I780574" i="33"/>
  <c r="H780574" i="33"/>
  <c r="I780573" i="33"/>
  <c r="H780573" i="33"/>
  <c r="I780572" i="33"/>
  <c r="H780572" i="33"/>
  <c r="I780571" i="33"/>
  <c r="H780571" i="33"/>
  <c r="I780570" i="33"/>
  <c r="H780570" i="33"/>
  <c r="I780569" i="33"/>
  <c r="H780569" i="33"/>
  <c r="I780568" i="33"/>
  <c r="H780568" i="33"/>
  <c r="I780567" i="33"/>
  <c r="H780567" i="33"/>
  <c r="I780566" i="33"/>
  <c r="H780566" i="33"/>
  <c r="I780565" i="33"/>
  <c r="H780565" i="33"/>
  <c r="I780564" i="33"/>
  <c r="H780564" i="33"/>
  <c r="I780563" i="33"/>
  <c r="H780563" i="33"/>
  <c r="I780562" i="33"/>
  <c r="H780562" i="33"/>
  <c r="I780561" i="33"/>
  <c r="H780561" i="33"/>
  <c r="I780560" i="33"/>
  <c r="H780560" i="33"/>
  <c r="I780559" i="33"/>
  <c r="H780559" i="33"/>
  <c r="I780558" i="33"/>
  <c r="H780558" i="33"/>
  <c r="I780557" i="33"/>
  <c r="H780557" i="33"/>
  <c r="I780556" i="33"/>
  <c r="H780556" i="33"/>
  <c r="I780555" i="33"/>
  <c r="H780555" i="33"/>
  <c r="I780554" i="33"/>
  <c r="H780554" i="33"/>
  <c r="I780553" i="33"/>
  <c r="H780553" i="33"/>
  <c r="I780552" i="33"/>
  <c r="H780552" i="33"/>
  <c r="I780551" i="33"/>
  <c r="H780551" i="33"/>
  <c r="I780550" i="33"/>
  <c r="H780550" i="33"/>
  <c r="I780549" i="33"/>
  <c r="H780549" i="33"/>
  <c r="I780548" i="33"/>
  <c r="H780548" i="33"/>
  <c r="I780547" i="33"/>
  <c r="H780547" i="33"/>
  <c r="I780546" i="33"/>
  <c r="H780546" i="33"/>
  <c r="I780545" i="33"/>
  <c r="H780545" i="33"/>
  <c r="I780544" i="33"/>
  <c r="H780544" i="33"/>
  <c r="I780543" i="33"/>
  <c r="H780543" i="33"/>
  <c r="I780542" i="33"/>
  <c r="H780542" i="33"/>
  <c r="I780541" i="33"/>
  <c r="H780541" i="33"/>
  <c r="I780540" i="33"/>
  <c r="H780540" i="33"/>
  <c r="I780539" i="33"/>
  <c r="H780539" i="33"/>
  <c r="I780538" i="33"/>
  <c r="H780538" i="33"/>
  <c r="I780537" i="33"/>
  <c r="H780537" i="33"/>
  <c r="I780536" i="33"/>
  <c r="H780536" i="33"/>
  <c r="I780535" i="33"/>
  <c r="H780535" i="33"/>
  <c r="I780534" i="33"/>
  <c r="H780534" i="33"/>
  <c r="I780533" i="33"/>
  <c r="H780533" i="33"/>
  <c r="I780532" i="33"/>
  <c r="H780532" i="33"/>
  <c r="I780531" i="33"/>
  <c r="H780531" i="33"/>
  <c r="I780530" i="33"/>
  <c r="H780530" i="33"/>
  <c r="I780529" i="33"/>
  <c r="H780529" i="33"/>
  <c r="I780528" i="33"/>
  <c r="H780528" i="33"/>
  <c r="I780527" i="33"/>
  <c r="H780527" i="33"/>
  <c r="I780526" i="33"/>
  <c r="H780526" i="33"/>
  <c r="I780525" i="33"/>
  <c r="H780525" i="33"/>
  <c r="I780524" i="33"/>
  <c r="H780524" i="33"/>
  <c r="I780523" i="33"/>
  <c r="H780523" i="33"/>
  <c r="I780522" i="33"/>
  <c r="H780522" i="33"/>
  <c r="I780521" i="33"/>
  <c r="H780521" i="33"/>
  <c r="I780520" i="33"/>
  <c r="H780520" i="33"/>
  <c r="I780519" i="33"/>
  <c r="H780519" i="33"/>
  <c r="I780518" i="33"/>
  <c r="H780518" i="33"/>
  <c r="I780517" i="33"/>
  <c r="H780517" i="33"/>
  <c r="I780516" i="33"/>
  <c r="H780516" i="33"/>
  <c r="I780515" i="33"/>
  <c r="H780515" i="33"/>
  <c r="I780514" i="33"/>
  <c r="H780514" i="33"/>
  <c r="I780513" i="33"/>
  <c r="H780513" i="33"/>
  <c r="I780512" i="33"/>
  <c r="H780512" i="33"/>
  <c r="I780511" i="33"/>
  <c r="H780511" i="33"/>
  <c r="I780510" i="33"/>
  <c r="H780510" i="33"/>
  <c r="I780509" i="33"/>
  <c r="H780509" i="33"/>
  <c r="I780508" i="33"/>
  <c r="H780508" i="33"/>
  <c r="I780507" i="33"/>
  <c r="H780507" i="33"/>
  <c r="I780506" i="33"/>
  <c r="H780506" i="33"/>
  <c r="I780505" i="33"/>
  <c r="H780505" i="33"/>
  <c r="I780504" i="33"/>
  <c r="H780504" i="33"/>
  <c r="I780503" i="33"/>
  <c r="H780503" i="33"/>
  <c r="I780502" i="33"/>
  <c r="H780502" i="33"/>
  <c r="I780501" i="33"/>
  <c r="H780501" i="33"/>
  <c r="I780500" i="33"/>
  <c r="H780500" i="33"/>
  <c r="I780499" i="33"/>
  <c r="H780499" i="33"/>
  <c r="I780498" i="33"/>
  <c r="H780498" i="33"/>
  <c r="I780497" i="33"/>
  <c r="H780497" i="33"/>
  <c r="I780496" i="33"/>
  <c r="H780496" i="33"/>
  <c r="I780495" i="33"/>
  <c r="H780495" i="33"/>
  <c r="I780494" i="33"/>
  <c r="H780494" i="33"/>
  <c r="I780493" i="33"/>
  <c r="H780493" i="33"/>
  <c r="I780492" i="33"/>
  <c r="H780492" i="33"/>
  <c r="I780491" i="33"/>
  <c r="H780491" i="33"/>
  <c r="I780490" i="33"/>
  <c r="H780490" i="33"/>
  <c r="I780489" i="33"/>
  <c r="H780489" i="33"/>
  <c r="I780488" i="33"/>
  <c r="H780488" i="33"/>
  <c r="I780487" i="33"/>
  <c r="H780487" i="33"/>
  <c r="I780486" i="33"/>
  <c r="H780486" i="33"/>
  <c r="I780485" i="33"/>
  <c r="H780485" i="33"/>
  <c r="I780484" i="33"/>
  <c r="H780484" i="33"/>
  <c r="I780483" i="33"/>
  <c r="H780483" i="33"/>
  <c r="I780482" i="33"/>
  <c r="H780482" i="33"/>
  <c r="I780481" i="33"/>
  <c r="H780481" i="33"/>
  <c r="I780480" i="33"/>
  <c r="H780480" i="33"/>
  <c r="I780479" i="33"/>
  <c r="H780479" i="33"/>
  <c r="I780478" i="33"/>
  <c r="H780478" i="33"/>
  <c r="I780477" i="33"/>
  <c r="H780477" i="33"/>
  <c r="I780476" i="33"/>
  <c r="H780476" i="33"/>
  <c r="I780475" i="33"/>
  <c r="H780475" i="33"/>
  <c r="I780474" i="33"/>
  <c r="H780474" i="33"/>
  <c r="I780473" i="33"/>
  <c r="H780473" i="33"/>
  <c r="I780472" i="33"/>
  <c r="H780472" i="33"/>
  <c r="I780471" i="33"/>
  <c r="H780471" i="33"/>
  <c r="I780470" i="33"/>
  <c r="H780470" i="33"/>
  <c r="I780469" i="33"/>
  <c r="H780469" i="33"/>
  <c r="I780468" i="33"/>
  <c r="H780468" i="33"/>
  <c r="I780467" i="33"/>
  <c r="H780467" i="33"/>
  <c r="I780466" i="33"/>
  <c r="H780466" i="33"/>
  <c r="I780465" i="33"/>
  <c r="H780465" i="33"/>
  <c r="I780464" i="33"/>
  <c r="H780464" i="33"/>
  <c r="I780463" i="33"/>
  <c r="H780463" i="33"/>
  <c r="I780462" i="33"/>
  <c r="H780462" i="33"/>
  <c r="I780461" i="33"/>
  <c r="H780461" i="33"/>
  <c r="I780460" i="33"/>
  <c r="H780460" i="33"/>
  <c r="I780459" i="33"/>
  <c r="H780459" i="33"/>
  <c r="I780458" i="33"/>
  <c r="H780458" i="33"/>
  <c r="I780457" i="33"/>
  <c r="H780457" i="33"/>
  <c r="I780456" i="33"/>
  <c r="H780456" i="33"/>
  <c r="I780455" i="33"/>
  <c r="H780455" i="33"/>
  <c r="I780454" i="33"/>
  <c r="H780454" i="33"/>
  <c r="I780453" i="33"/>
  <c r="H780453" i="33"/>
  <c r="I780452" i="33"/>
  <c r="H780452" i="33"/>
  <c r="I780451" i="33"/>
  <c r="H780451" i="33"/>
  <c r="I780450" i="33"/>
  <c r="H780450" i="33"/>
  <c r="I780449" i="33"/>
  <c r="H780449" i="33"/>
  <c r="I780448" i="33"/>
  <c r="H780448" i="33"/>
  <c r="I780447" i="33"/>
  <c r="H780447" i="33"/>
  <c r="I780446" i="33"/>
  <c r="H780446" i="33"/>
  <c r="I780445" i="33"/>
  <c r="H780445" i="33"/>
  <c r="I780444" i="33"/>
  <c r="H780444" i="33"/>
  <c r="I780443" i="33"/>
  <c r="H780443" i="33"/>
  <c r="I780442" i="33"/>
  <c r="H780442" i="33"/>
  <c r="I780441" i="33"/>
  <c r="H780441" i="33"/>
  <c r="I780440" i="33"/>
  <c r="H780440" i="33"/>
  <c r="I780439" i="33"/>
  <c r="H780439" i="33"/>
  <c r="I780438" i="33"/>
  <c r="H780438" i="33"/>
  <c r="I780437" i="33"/>
  <c r="H780437" i="33"/>
  <c r="I780436" i="33"/>
  <c r="H780436" i="33"/>
  <c r="I780435" i="33"/>
  <c r="H780435" i="33"/>
  <c r="I780434" i="33"/>
  <c r="H780434" i="33"/>
  <c r="I780433" i="33"/>
  <c r="H780433" i="33"/>
  <c r="I780432" i="33"/>
  <c r="H780432" i="33"/>
  <c r="I780431" i="33"/>
  <c r="H780431" i="33"/>
  <c r="I780430" i="33"/>
  <c r="H780430" i="33"/>
  <c r="I780429" i="33"/>
  <c r="H780429" i="33"/>
  <c r="I780428" i="33"/>
  <c r="H780428" i="33"/>
  <c r="I780427" i="33"/>
  <c r="H780427" i="33"/>
  <c r="I780426" i="33"/>
  <c r="H780426" i="33"/>
  <c r="I780425" i="33"/>
  <c r="H780425" i="33"/>
  <c r="I780424" i="33"/>
  <c r="H780424" i="33"/>
  <c r="I780423" i="33"/>
  <c r="H780423" i="33"/>
  <c r="I780422" i="33"/>
  <c r="H780422" i="33"/>
  <c r="I780421" i="33"/>
  <c r="H780421" i="33"/>
  <c r="I780420" i="33"/>
  <c r="H780420" i="33"/>
  <c r="I780419" i="33"/>
  <c r="H780419" i="33"/>
  <c r="I780418" i="33"/>
  <c r="H780418" i="33"/>
  <c r="I780417" i="33"/>
  <c r="H780417" i="33"/>
  <c r="I780416" i="33"/>
  <c r="H780416" i="33"/>
  <c r="I780415" i="33"/>
  <c r="H780415" i="33"/>
  <c r="I780414" i="33"/>
  <c r="H780414" i="33"/>
  <c r="I780413" i="33"/>
  <c r="H780413" i="33"/>
  <c r="I780412" i="33"/>
  <c r="H780412" i="33"/>
  <c r="I780411" i="33"/>
  <c r="H780411" i="33"/>
  <c r="I780410" i="33"/>
  <c r="H780410" i="33"/>
  <c r="I780409" i="33"/>
  <c r="H780409" i="33"/>
  <c r="I780408" i="33"/>
  <c r="H780408" i="33"/>
  <c r="I780407" i="33"/>
  <c r="H780407" i="33"/>
  <c r="I780406" i="33"/>
  <c r="H780406" i="33"/>
  <c r="I780405" i="33"/>
  <c r="H780405" i="33"/>
  <c r="I780404" i="33"/>
  <c r="H780404" i="33"/>
  <c r="I780403" i="33"/>
  <c r="H780403" i="33"/>
  <c r="I780402" i="33"/>
  <c r="H780402" i="33"/>
  <c r="I780401" i="33"/>
  <c r="H780401" i="33"/>
  <c r="I780400" i="33"/>
  <c r="H780400" i="33"/>
  <c r="I780399" i="33"/>
  <c r="H780399" i="33"/>
  <c r="I780398" i="33"/>
  <c r="H780398" i="33"/>
  <c r="I780397" i="33"/>
  <c r="H780397" i="33"/>
  <c r="I780396" i="33"/>
  <c r="H780396" i="33"/>
  <c r="I780395" i="33"/>
  <c r="H780395" i="33"/>
  <c r="I780394" i="33"/>
  <c r="H780394" i="33"/>
  <c r="I780393" i="33"/>
  <c r="H780393" i="33"/>
  <c r="I780392" i="33"/>
  <c r="H780392" i="33"/>
  <c r="I780391" i="33"/>
  <c r="H780391" i="33"/>
  <c r="I780390" i="33"/>
  <c r="H780390" i="33"/>
  <c r="I780389" i="33"/>
  <c r="H780389" i="33"/>
  <c r="I780388" i="33"/>
  <c r="H780388" i="33"/>
  <c r="I780387" i="33"/>
  <c r="H780387" i="33"/>
  <c r="I780386" i="33"/>
  <c r="H780386" i="33"/>
  <c r="I780385" i="33"/>
  <c r="H780385" i="33"/>
  <c r="I780384" i="33"/>
  <c r="H780384" i="33"/>
  <c r="I780383" i="33"/>
  <c r="H780383" i="33"/>
  <c r="I780382" i="33"/>
  <c r="H780382" i="33"/>
  <c r="I780381" i="33"/>
  <c r="H780381" i="33"/>
  <c r="I780380" i="33"/>
  <c r="H780380" i="33"/>
  <c r="I780379" i="33"/>
  <c r="H780379" i="33"/>
  <c r="I780378" i="33"/>
  <c r="H780378" i="33"/>
  <c r="I780377" i="33"/>
  <c r="H780377" i="33"/>
  <c r="I780376" i="33"/>
  <c r="H780376" i="33"/>
  <c r="I780375" i="33"/>
  <c r="H780375" i="33"/>
  <c r="I780374" i="33"/>
  <c r="H780374" i="33"/>
  <c r="I780373" i="33"/>
  <c r="H780373" i="33"/>
  <c r="I780372" i="33"/>
  <c r="H780372" i="33"/>
  <c r="I780371" i="33"/>
  <c r="H780371" i="33"/>
  <c r="I780370" i="33"/>
  <c r="H780370" i="33"/>
  <c r="I780369" i="33"/>
  <c r="H780369" i="33"/>
  <c r="I780368" i="33"/>
  <c r="H780368" i="33"/>
  <c r="I780367" i="33"/>
  <c r="H780367" i="33"/>
  <c r="I780366" i="33"/>
  <c r="H780366" i="33"/>
  <c r="I780365" i="33"/>
  <c r="H780365" i="33"/>
  <c r="I780364" i="33"/>
  <c r="H780364" i="33"/>
  <c r="I780363" i="33"/>
  <c r="H780363" i="33"/>
  <c r="I780362" i="33"/>
  <c r="H780362" i="33"/>
  <c r="I780361" i="33"/>
  <c r="H780361" i="33"/>
  <c r="I780360" i="33"/>
  <c r="H780360" i="33"/>
  <c r="I780359" i="33"/>
  <c r="H780359" i="33"/>
  <c r="I780358" i="33"/>
  <c r="H780358" i="33"/>
  <c r="I780357" i="33"/>
  <c r="H780357" i="33"/>
  <c r="I780356" i="33"/>
  <c r="H780356" i="33"/>
  <c r="I780355" i="33"/>
  <c r="H780355" i="33"/>
  <c r="I780354" i="33"/>
  <c r="H780354" i="33"/>
  <c r="I780353" i="33"/>
  <c r="H780353" i="33"/>
  <c r="I780352" i="33"/>
  <c r="H780352" i="33"/>
  <c r="I780351" i="33"/>
  <c r="H780351" i="33"/>
  <c r="I780350" i="33"/>
  <c r="H780350" i="33"/>
  <c r="I780349" i="33"/>
  <c r="H780349" i="33"/>
  <c r="I780348" i="33"/>
  <c r="H780348" i="33"/>
  <c r="I780347" i="33"/>
  <c r="H780347" i="33"/>
  <c r="I780346" i="33"/>
  <c r="H780346" i="33"/>
  <c r="I780345" i="33"/>
  <c r="H780345" i="33"/>
  <c r="I780344" i="33"/>
  <c r="H780344" i="33"/>
  <c r="I780343" i="33"/>
  <c r="H780343" i="33"/>
  <c r="I780342" i="33"/>
  <c r="H780342" i="33"/>
  <c r="I780341" i="33"/>
  <c r="H780341" i="33"/>
  <c r="I780340" i="33"/>
  <c r="H780340" i="33"/>
  <c r="I780339" i="33"/>
  <c r="H780339" i="33"/>
  <c r="I780338" i="33"/>
  <c r="H780338" i="33"/>
  <c r="I780337" i="33"/>
  <c r="H780337" i="33"/>
  <c r="I780336" i="33"/>
  <c r="H780336" i="33"/>
  <c r="I780335" i="33"/>
  <c r="H780335" i="33"/>
  <c r="I780334" i="33"/>
  <c r="H780334" i="33"/>
  <c r="I780333" i="33"/>
  <c r="H780333" i="33"/>
  <c r="I780332" i="33"/>
  <c r="H780332" i="33"/>
  <c r="I780331" i="33"/>
  <c r="H780331" i="33"/>
  <c r="I780330" i="33"/>
  <c r="H780330" i="33"/>
  <c r="I780329" i="33"/>
  <c r="H780329" i="33"/>
  <c r="I780328" i="33"/>
  <c r="H780328" i="33"/>
  <c r="I780327" i="33"/>
  <c r="H780327" i="33"/>
  <c r="I780326" i="33"/>
  <c r="H780326" i="33"/>
  <c r="I780325" i="33"/>
  <c r="H780325" i="33"/>
  <c r="I780324" i="33"/>
  <c r="H780324" i="33"/>
  <c r="I780323" i="33"/>
  <c r="H780323" i="33"/>
  <c r="I780322" i="33"/>
  <c r="H780322" i="33"/>
  <c r="I780321" i="33"/>
  <c r="H780321" i="33"/>
  <c r="I780320" i="33"/>
  <c r="H780320" i="33"/>
  <c r="I780319" i="33"/>
  <c r="H780319" i="33"/>
  <c r="I780318" i="33"/>
  <c r="H780318" i="33"/>
  <c r="I780317" i="33"/>
  <c r="H780317" i="33"/>
  <c r="I780316" i="33"/>
  <c r="H780316" i="33"/>
  <c r="I780315" i="33"/>
  <c r="H780315" i="33"/>
  <c r="I780314" i="33"/>
  <c r="H780314" i="33"/>
  <c r="I780313" i="33"/>
  <c r="H780313" i="33"/>
  <c r="I780312" i="33"/>
  <c r="H780312" i="33"/>
  <c r="I780311" i="33"/>
  <c r="H780311" i="33"/>
  <c r="I780310" i="33"/>
  <c r="H780310" i="33"/>
  <c r="I780309" i="33"/>
  <c r="H780309" i="33"/>
  <c r="I780308" i="33"/>
  <c r="H780308" i="33"/>
  <c r="I780307" i="33"/>
  <c r="H780307" i="33"/>
  <c r="I780306" i="33"/>
  <c r="H780306" i="33"/>
  <c r="I780305" i="33"/>
  <c r="H780305" i="33"/>
  <c r="I780304" i="33"/>
  <c r="H780304" i="33"/>
  <c r="I780303" i="33"/>
  <c r="H780303" i="33"/>
  <c r="I780302" i="33"/>
  <c r="H780302" i="33"/>
  <c r="I780301" i="33"/>
  <c r="H780301" i="33"/>
  <c r="I780300" i="33"/>
  <c r="H780300" i="33"/>
  <c r="I780299" i="33"/>
  <c r="H780299" i="33"/>
  <c r="I780298" i="33"/>
  <c r="H780298" i="33"/>
  <c r="I780297" i="33"/>
  <c r="H780297" i="33"/>
  <c r="I780296" i="33"/>
  <c r="H780296" i="33"/>
  <c r="I780295" i="33"/>
  <c r="H780295" i="33"/>
  <c r="I780294" i="33"/>
  <c r="H780294" i="33"/>
  <c r="I780293" i="33"/>
  <c r="H780293" i="33"/>
  <c r="I780292" i="33"/>
  <c r="H780292" i="33"/>
  <c r="I780291" i="33"/>
  <c r="H780291" i="33"/>
  <c r="I780290" i="33"/>
  <c r="H780290" i="33"/>
  <c r="I780289" i="33"/>
  <c r="H780289" i="33"/>
  <c r="I780288" i="33"/>
  <c r="H780288" i="33"/>
  <c r="I780287" i="33"/>
  <c r="H780287" i="33"/>
  <c r="I780286" i="33"/>
  <c r="H780286" i="33"/>
  <c r="I780285" i="33"/>
  <c r="H780285" i="33"/>
  <c r="I780284" i="33"/>
  <c r="H780284" i="33"/>
  <c r="I780283" i="33"/>
  <c r="H780283" i="33"/>
  <c r="I780282" i="33"/>
  <c r="H780282" i="33"/>
  <c r="I780281" i="33"/>
  <c r="H780281" i="33"/>
  <c r="I780280" i="33"/>
  <c r="H780280" i="33"/>
  <c r="I780279" i="33"/>
  <c r="H780279" i="33"/>
  <c r="I780278" i="33"/>
  <c r="H780278" i="33"/>
  <c r="I780277" i="33"/>
  <c r="H780277" i="33"/>
  <c r="I780276" i="33"/>
  <c r="H780276" i="33"/>
  <c r="I780275" i="33"/>
  <c r="H780275" i="33"/>
  <c r="I780274" i="33"/>
  <c r="H780274" i="33"/>
  <c r="I780273" i="33"/>
  <c r="H780273" i="33"/>
  <c r="I780272" i="33"/>
  <c r="H780272" i="33"/>
  <c r="I780271" i="33"/>
  <c r="H780271" i="33"/>
  <c r="I780270" i="33"/>
  <c r="H780270" i="33"/>
  <c r="I780269" i="33"/>
  <c r="H780269" i="33"/>
  <c r="I780268" i="33"/>
  <c r="H780268" i="33"/>
  <c r="I780267" i="33"/>
  <c r="H780267" i="33"/>
  <c r="I780266" i="33"/>
  <c r="H780266" i="33"/>
  <c r="I780265" i="33"/>
  <c r="H780265" i="33"/>
  <c r="I780264" i="33"/>
  <c r="H780264" i="33"/>
  <c r="I780263" i="33"/>
  <c r="H780263" i="33"/>
  <c r="I780262" i="33"/>
  <c r="H780262" i="33"/>
  <c r="I780261" i="33"/>
  <c r="H780261" i="33"/>
  <c r="I780260" i="33"/>
  <c r="H780260" i="33"/>
  <c r="I780259" i="33"/>
  <c r="H780259" i="33"/>
  <c r="I780258" i="33"/>
  <c r="H780258" i="33"/>
  <c r="I780257" i="33"/>
  <c r="H780257" i="33"/>
  <c r="I780256" i="33"/>
  <c r="H780256" i="33"/>
  <c r="I780255" i="33"/>
  <c r="H780255" i="33"/>
  <c r="I780254" i="33"/>
  <c r="H780254" i="33"/>
  <c r="I780253" i="33"/>
  <c r="H780253" i="33"/>
  <c r="I780252" i="33"/>
  <c r="H780252" i="33"/>
  <c r="I780251" i="33"/>
  <c r="H780251" i="33"/>
  <c r="I780250" i="33"/>
  <c r="H780250" i="33"/>
  <c r="I780249" i="33"/>
  <c r="H780249" i="33"/>
  <c r="I780248" i="33"/>
  <c r="H780248" i="33"/>
  <c r="I780247" i="33"/>
  <c r="H780247" i="33"/>
  <c r="I780246" i="33"/>
  <c r="H780246" i="33"/>
  <c r="I780245" i="33"/>
  <c r="H780245" i="33"/>
  <c r="I780244" i="33"/>
  <c r="H780244" i="33"/>
  <c r="I780243" i="33"/>
  <c r="H780243" i="33"/>
  <c r="I780242" i="33"/>
  <c r="H780242" i="33"/>
  <c r="I780241" i="33"/>
  <c r="H780241" i="33"/>
  <c r="I780240" i="33"/>
  <c r="H780240" i="33"/>
  <c r="I780239" i="33"/>
  <c r="H780239" i="33"/>
  <c r="I780238" i="33"/>
  <c r="H780238" i="33"/>
  <c r="I780237" i="33"/>
  <c r="H780237" i="33"/>
  <c r="I780236" i="33"/>
  <c r="H780236" i="33"/>
  <c r="I780235" i="33"/>
  <c r="H780235" i="33"/>
  <c r="I780234" i="33"/>
  <c r="H780234" i="33"/>
  <c r="I780233" i="33"/>
  <c r="H780233" i="33"/>
  <c r="I780232" i="33"/>
  <c r="H780232" i="33"/>
  <c r="I780231" i="33"/>
  <c r="H780231" i="33"/>
  <c r="I780230" i="33"/>
  <c r="H780230" i="33"/>
  <c r="I780229" i="33"/>
  <c r="H780229" i="33"/>
  <c r="I780228" i="33"/>
  <c r="H780228" i="33"/>
  <c r="I780227" i="33"/>
  <c r="H780227" i="33"/>
  <c r="I780226" i="33"/>
  <c r="H780226" i="33"/>
  <c r="I780225" i="33"/>
  <c r="H780225" i="33"/>
  <c r="I780224" i="33"/>
  <c r="H780224" i="33"/>
  <c r="I780223" i="33"/>
  <c r="H780223" i="33"/>
  <c r="I780222" i="33"/>
  <c r="H780222" i="33"/>
  <c r="I780221" i="33"/>
  <c r="H780221" i="33"/>
  <c r="I780220" i="33"/>
  <c r="H780220" i="33"/>
  <c r="I780219" i="33"/>
  <c r="H780219" i="33"/>
  <c r="I780218" i="33"/>
  <c r="H780218" i="33"/>
  <c r="I780217" i="33"/>
  <c r="H780217" i="33"/>
  <c r="I780216" i="33"/>
  <c r="H780216" i="33"/>
  <c r="I780215" i="33"/>
  <c r="H780215" i="33"/>
  <c r="I780214" i="33"/>
  <c r="H780214" i="33"/>
  <c r="I780213" i="33"/>
  <c r="H780213" i="33"/>
  <c r="I780212" i="33"/>
  <c r="H780212" i="33"/>
  <c r="I780211" i="33"/>
  <c r="H780211" i="33"/>
  <c r="I780210" i="33"/>
  <c r="H780210" i="33"/>
  <c r="I780209" i="33"/>
  <c r="H780209" i="33"/>
  <c r="I780208" i="33"/>
  <c r="H780208" i="33"/>
  <c r="I780207" i="33"/>
  <c r="H780207" i="33"/>
  <c r="I780206" i="33"/>
  <c r="H780206" i="33"/>
  <c r="I780205" i="33"/>
  <c r="H780205" i="33"/>
  <c r="I780204" i="33"/>
  <c r="H780204" i="33"/>
  <c r="I780203" i="33"/>
  <c r="H780203" i="33"/>
  <c r="I780202" i="33"/>
  <c r="H780202" i="33"/>
  <c r="I780201" i="33"/>
  <c r="H780201" i="33"/>
  <c r="I780200" i="33"/>
  <c r="H780200" i="33"/>
  <c r="I780199" i="33"/>
  <c r="H780199" i="33"/>
  <c r="I780198" i="33"/>
  <c r="H780198" i="33"/>
  <c r="I780197" i="33"/>
  <c r="H780197" i="33"/>
  <c r="I780196" i="33"/>
  <c r="H780196" i="33"/>
  <c r="I780195" i="33"/>
  <c r="H780195" i="33"/>
  <c r="I780194" i="33"/>
  <c r="H780194" i="33"/>
  <c r="I780193" i="33"/>
  <c r="H780193" i="33"/>
  <c r="I780192" i="33"/>
  <c r="H780192" i="33"/>
  <c r="I780191" i="33"/>
  <c r="H780191" i="33"/>
  <c r="I780190" i="33"/>
  <c r="H780190" i="33"/>
  <c r="I780189" i="33"/>
  <c r="H780189" i="33"/>
  <c r="I780188" i="33"/>
  <c r="H780188" i="33"/>
  <c r="I780187" i="33"/>
  <c r="H780187" i="33"/>
  <c r="I780186" i="33"/>
  <c r="H780186" i="33"/>
  <c r="I780185" i="33"/>
  <c r="H780185" i="33"/>
  <c r="I780184" i="33"/>
  <c r="H780184" i="33"/>
  <c r="I780183" i="33"/>
  <c r="H780183" i="33"/>
  <c r="I780182" i="33"/>
  <c r="H780182" i="33"/>
  <c r="I780181" i="33"/>
  <c r="H780181" i="33"/>
  <c r="I780180" i="33"/>
  <c r="H780180" i="33"/>
  <c r="I780179" i="33"/>
  <c r="H780179" i="33"/>
  <c r="I780178" i="33"/>
  <c r="H780178" i="33"/>
  <c r="I780177" i="33"/>
  <c r="H780177" i="33"/>
  <c r="I780176" i="33"/>
  <c r="H780176" i="33"/>
  <c r="I780175" i="33"/>
  <c r="H780175" i="33"/>
  <c r="I780174" i="33"/>
  <c r="H780174" i="33"/>
  <c r="I780173" i="33"/>
  <c r="H780173" i="33"/>
  <c r="I780172" i="33"/>
  <c r="H780172" i="33"/>
  <c r="I780171" i="33"/>
  <c r="H780171" i="33"/>
  <c r="I780170" i="33"/>
  <c r="H780170" i="33"/>
  <c r="I780169" i="33"/>
  <c r="H780169" i="33"/>
  <c r="I780168" i="33"/>
  <c r="H780168" i="33"/>
  <c r="I780167" i="33"/>
  <c r="H780167" i="33"/>
  <c r="I780166" i="33"/>
  <c r="H780166" i="33"/>
  <c r="I780165" i="33"/>
  <c r="H780165" i="33"/>
  <c r="I780164" i="33"/>
  <c r="H780164" i="33"/>
  <c r="I780163" i="33"/>
  <c r="H780163" i="33"/>
  <c r="I780162" i="33"/>
  <c r="H780162" i="33"/>
  <c r="I780161" i="33"/>
  <c r="H780161" i="33"/>
  <c r="I780160" i="33"/>
  <c r="H780160" i="33"/>
  <c r="I780159" i="33"/>
  <c r="H780159" i="33"/>
  <c r="I780158" i="33"/>
  <c r="H780158" i="33"/>
  <c r="I780157" i="33"/>
  <c r="H780157" i="33"/>
  <c r="I780156" i="33"/>
  <c r="H780156" i="33"/>
  <c r="I780155" i="33"/>
  <c r="H780155" i="33"/>
  <c r="I780154" i="33"/>
  <c r="H780154" i="33"/>
  <c r="I780153" i="33"/>
  <c r="H780153" i="33"/>
  <c r="I780152" i="33"/>
  <c r="H780152" i="33"/>
  <c r="I780151" i="33"/>
  <c r="H780151" i="33"/>
  <c r="I780150" i="33"/>
  <c r="H780150" i="33"/>
  <c r="I780149" i="33"/>
  <c r="H780149" i="33"/>
  <c r="I780148" i="33"/>
  <c r="H780148" i="33"/>
  <c r="I780147" i="33"/>
  <c r="H780147" i="33"/>
  <c r="I780146" i="33"/>
  <c r="H780146" i="33"/>
  <c r="I780145" i="33"/>
  <c r="H780145" i="33"/>
  <c r="I780144" i="33"/>
  <c r="H780144" i="33"/>
  <c r="I780143" i="33"/>
  <c r="H780143" i="33"/>
  <c r="I780142" i="33"/>
  <c r="H780142" i="33"/>
  <c r="I780141" i="33"/>
  <c r="H780141" i="33"/>
  <c r="I780140" i="33"/>
  <c r="H780140" i="33"/>
  <c r="I780139" i="33"/>
  <c r="H780139" i="33"/>
  <c r="I780138" i="33"/>
  <c r="H780138" i="33"/>
  <c r="I780137" i="33"/>
  <c r="H780137" i="33"/>
  <c r="I780136" i="33"/>
  <c r="H780136" i="33"/>
  <c r="I780135" i="33"/>
  <c r="H780135" i="33"/>
  <c r="I780134" i="33"/>
  <c r="H780134" i="33"/>
  <c r="I780133" i="33"/>
  <c r="H780133" i="33"/>
  <c r="I780132" i="33"/>
  <c r="H780132" i="33"/>
  <c r="I780131" i="33"/>
  <c r="H780131" i="33"/>
  <c r="I780130" i="33"/>
  <c r="H780130" i="33"/>
  <c r="I780129" i="33"/>
  <c r="H780129" i="33"/>
  <c r="I780128" i="33"/>
  <c r="H780128" i="33"/>
  <c r="I780127" i="33"/>
  <c r="H780127" i="33"/>
  <c r="I780126" i="33"/>
  <c r="H780126" i="33"/>
  <c r="I780125" i="33"/>
  <c r="H780125" i="33"/>
  <c r="I780124" i="33"/>
  <c r="H780124" i="33"/>
  <c r="I780123" i="33"/>
  <c r="H780123" i="33"/>
  <c r="I780122" i="33"/>
  <c r="H780122" i="33"/>
  <c r="I780121" i="33"/>
  <c r="H780121" i="33"/>
  <c r="I780120" i="33"/>
  <c r="H780120" i="33"/>
  <c r="I780119" i="33"/>
  <c r="H780119" i="33"/>
  <c r="I780118" i="33"/>
  <c r="H780118" i="33"/>
  <c r="I780117" i="33"/>
  <c r="H780117" i="33"/>
  <c r="I780116" i="33"/>
  <c r="H780116" i="33"/>
  <c r="I780115" i="33"/>
  <c r="H780115" i="33"/>
  <c r="I780114" i="33"/>
  <c r="H780114" i="33"/>
  <c r="I780113" i="33"/>
  <c r="H780113" i="33"/>
  <c r="I780112" i="33"/>
  <c r="H780112" i="33"/>
  <c r="I780111" i="33"/>
  <c r="H780111" i="33"/>
  <c r="I780110" i="33"/>
  <c r="H780110" i="33"/>
  <c r="I780109" i="33"/>
  <c r="H780109" i="33"/>
  <c r="I780108" i="33"/>
  <c r="H780108" i="33"/>
  <c r="I780107" i="33"/>
  <c r="H780107" i="33"/>
  <c r="I780106" i="33"/>
  <c r="H780106" i="33"/>
  <c r="I780105" i="33"/>
  <c r="H780105" i="33"/>
  <c r="I780104" i="33"/>
  <c r="H780104" i="33"/>
  <c r="I780103" i="33"/>
  <c r="H780103" i="33"/>
  <c r="I780102" i="33"/>
  <c r="H780102" i="33"/>
  <c r="I780101" i="33"/>
  <c r="H780101" i="33"/>
  <c r="I780100" i="33"/>
  <c r="H780100" i="33"/>
  <c r="I780099" i="33"/>
  <c r="H780099" i="33"/>
  <c r="I780098" i="33"/>
  <c r="H780098" i="33"/>
  <c r="I780097" i="33"/>
  <c r="H780097" i="33"/>
  <c r="I780096" i="33"/>
  <c r="H780096" i="33"/>
  <c r="I780095" i="33"/>
  <c r="H780095" i="33"/>
  <c r="I780094" i="33"/>
  <c r="H780094" i="33"/>
  <c r="I780093" i="33"/>
  <c r="H780093" i="33"/>
  <c r="I780092" i="33"/>
  <c r="H780092" i="33"/>
  <c r="I780091" i="33"/>
  <c r="H780091" i="33"/>
  <c r="I780090" i="33"/>
  <c r="H780090" i="33"/>
  <c r="I780089" i="33"/>
  <c r="H780089" i="33"/>
  <c r="I780088" i="33"/>
  <c r="H780088" i="33"/>
  <c r="I780087" i="33"/>
  <c r="H780087" i="33"/>
  <c r="I780086" i="33"/>
  <c r="H780086" i="33"/>
  <c r="I780085" i="33"/>
  <c r="H780085" i="33"/>
  <c r="I780084" i="33"/>
  <c r="H780084" i="33"/>
  <c r="I780083" i="33"/>
  <c r="H780083" i="33"/>
  <c r="I780082" i="33"/>
  <c r="H780082" i="33"/>
  <c r="I780081" i="33"/>
  <c r="H780081" i="33"/>
  <c r="I780080" i="33"/>
  <c r="H780080" i="33"/>
  <c r="I780079" i="33"/>
  <c r="H780079" i="33"/>
  <c r="I780078" i="33"/>
  <c r="H780078" i="33"/>
  <c r="I780077" i="33"/>
  <c r="H780077" i="33"/>
  <c r="I780076" i="33"/>
  <c r="H780076" i="33"/>
  <c r="I780075" i="33"/>
  <c r="H780075" i="33"/>
  <c r="I780074" i="33"/>
  <c r="H780074" i="33"/>
  <c r="I780073" i="33"/>
  <c r="H780073" i="33"/>
  <c r="I780072" i="33"/>
  <c r="H780072" i="33"/>
  <c r="I780071" i="33"/>
  <c r="H780071" i="33"/>
  <c r="I780070" i="33"/>
  <c r="H780070" i="33"/>
  <c r="I780069" i="33"/>
  <c r="H780069" i="33"/>
  <c r="I780068" i="33"/>
  <c r="H780068" i="33"/>
  <c r="I780067" i="33"/>
  <c r="H780067" i="33"/>
  <c r="I780066" i="33"/>
  <c r="H780066" i="33"/>
  <c r="I780065" i="33"/>
  <c r="H780065" i="33"/>
  <c r="I780064" i="33"/>
  <c r="H780064" i="33"/>
  <c r="I780063" i="33"/>
  <c r="H780063" i="33"/>
  <c r="I780062" i="33"/>
  <c r="H780062" i="33"/>
  <c r="I780061" i="33"/>
  <c r="H780061" i="33"/>
  <c r="I780060" i="33"/>
  <c r="H780060" i="33"/>
  <c r="I780059" i="33"/>
  <c r="H780059" i="33"/>
  <c r="I780058" i="33"/>
  <c r="H780058" i="33"/>
  <c r="I780057" i="33"/>
  <c r="H780057" i="33"/>
  <c r="I780056" i="33"/>
  <c r="H780056" i="33"/>
  <c r="I780055" i="33"/>
  <c r="H780055" i="33"/>
  <c r="I780054" i="33"/>
  <c r="H780054" i="33"/>
  <c r="I780053" i="33"/>
  <c r="H780053" i="33"/>
  <c r="I780052" i="33"/>
  <c r="H780052" i="33"/>
  <c r="I780051" i="33"/>
  <c r="H780051" i="33"/>
  <c r="I780050" i="33"/>
  <c r="H780050" i="33"/>
  <c r="I780049" i="33"/>
  <c r="H780049" i="33"/>
  <c r="I780048" i="33"/>
  <c r="H780048" i="33"/>
  <c r="I780047" i="33"/>
  <c r="H780047" i="33"/>
  <c r="I780046" i="33"/>
  <c r="H780046" i="33"/>
  <c r="I780045" i="33"/>
  <c r="H780045" i="33"/>
  <c r="I780044" i="33"/>
  <c r="H780044" i="33"/>
  <c r="I780043" i="33"/>
  <c r="H780043" i="33"/>
  <c r="I780042" i="33"/>
  <c r="H780042" i="33"/>
  <c r="I780041" i="33"/>
  <c r="H780041" i="33"/>
  <c r="I780040" i="33"/>
  <c r="H780040" i="33"/>
  <c r="I780039" i="33"/>
  <c r="H780039" i="33"/>
  <c r="I780038" i="33"/>
  <c r="H780038" i="33"/>
  <c r="I780037" i="33"/>
  <c r="H780037" i="33"/>
  <c r="I780036" i="33"/>
  <c r="H780036" i="33"/>
  <c r="I780035" i="33"/>
  <c r="H780035" i="33"/>
  <c r="I780034" i="33"/>
  <c r="H780034" i="33"/>
  <c r="I780033" i="33"/>
  <c r="H780033" i="33"/>
  <c r="I780032" i="33"/>
  <c r="H780032" i="33"/>
  <c r="I780031" i="33"/>
  <c r="H780031" i="33"/>
  <c r="I780030" i="33"/>
  <c r="H780030" i="33"/>
  <c r="I780029" i="33"/>
  <c r="H780029" i="33"/>
  <c r="I780028" i="33"/>
  <c r="H780028" i="33"/>
  <c r="I780027" i="33"/>
  <c r="H780027" i="33"/>
  <c r="I780026" i="33"/>
  <c r="H780026" i="33"/>
  <c r="I780025" i="33"/>
  <c r="H780025" i="33"/>
  <c r="I780024" i="33"/>
  <c r="H780024" i="33"/>
  <c r="I780023" i="33"/>
  <c r="H780023" i="33"/>
  <c r="I780022" i="33"/>
  <c r="H780022" i="33"/>
  <c r="I780021" i="33"/>
  <c r="H780021" i="33"/>
  <c r="I780020" i="33"/>
  <c r="H780020" i="33"/>
  <c r="I780019" i="33"/>
  <c r="H780019" i="33"/>
  <c r="I780018" i="33"/>
  <c r="H780018" i="33"/>
  <c r="I780017" i="33"/>
  <c r="H780017" i="33"/>
  <c r="I780016" i="33"/>
  <c r="H780016" i="33"/>
  <c r="I780015" i="33"/>
  <c r="H780015" i="33"/>
  <c r="I780014" i="33"/>
  <c r="H780014" i="33"/>
  <c r="I780013" i="33"/>
  <c r="H780013" i="33"/>
  <c r="I780012" i="33"/>
  <c r="H780012" i="33"/>
  <c r="I780011" i="33"/>
  <c r="H780011" i="33"/>
  <c r="I780010" i="33"/>
  <c r="H780010" i="33"/>
  <c r="I780009" i="33"/>
  <c r="H780009" i="33"/>
  <c r="I780008" i="33"/>
  <c r="H780008" i="33"/>
  <c r="I780007" i="33"/>
  <c r="H780007" i="33"/>
  <c r="I780006" i="33"/>
  <c r="H780006" i="33"/>
  <c r="I780005" i="33"/>
  <c r="H780005" i="33"/>
  <c r="I780004" i="33"/>
  <c r="H780004" i="33"/>
  <c r="I780003" i="33"/>
  <c r="H780003" i="33"/>
  <c r="I780002" i="33"/>
  <c r="H780002" i="33"/>
  <c r="I780001" i="33"/>
  <c r="H780001" i="33"/>
  <c r="I780000" i="33"/>
  <c r="H780000" i="33"/>
  <c r="I779999" i="33"/>
  <c r="H779999" i="33"/>
  <c r="I779998" i="33"/>
  <c r="H779998" i="33"/>
  <c r="I779997" i="33"/>
  <c r="H779997" i="33"/>
  <c r="I779996" i="33"/>
  <c r="H779996" i="33"/>
  <c r="I779995" i="33"/>
  <c r="H779995" i="33"/>
  <c r="I779994" i="33"/>
  <c r="H779994" i="33"/>
  <c r="I779993" i="33"/>
  <c r="H779993" i="33"/>
  <c r="I779992" i="33"/>
  <c r="H779992" i="33"/>
  <c r="I779991" i="33"/>
  <c r="H779991" i="33"/>
  <c r="I779990" i="33"/>
  <c r="H779990" i="33"/>
  <c r="I779989" i="33"/>
  <c r="H779989" i="33"/>
  <c r="I779988" i="33"/>
  <c r="H779988" i="33"/>
  <c r="I779987" i="33"/>
  <c r="H779987" i="33"/>
  <c r="I779986" i="33"/>
  <c r="H779986" i="33"/>
  <c r="I779985" i="33"/>
  <c r="H779985" i="33"/>
  <c r="I779984" i="33"/>
  <c r="H779984" i="33"/>
  <c r="I779983" i="33"/>
  <c r="H779983" i="33"/>
  <c r="I779982" i="33"/>
  <c r="H779982" i="33"/>
  <c r="I779981" i="33"/>
  <c r="H779981" i="33"/>
  <c r="I779980" i="33"/>
  <c r="H779980" i="33"/>
  <c r="I779979" i="33"/>
  <c r="H779979" i="33"/>
  <c r="I779978" i="33"/>
  <c r="H779978" i="33"/>
  <c r="I779977" i="33"/>
  <c r="H779977" i="33"/>
  <c r="I779976" i="33"/>
  <c r="H779976" i="33"/>
  <c r="I779975" i="33"/>
  <c r="H779975" i="33"/>
  <c r="I779974" i="33"/>
  <c r="H779974" i="33"/>
  <c r="I779973" i="33"/>
  <c r="H779973" i="33"/>
  <c r="I779972" i="33"/>
  <c r="H779972" i="33"/>
  <c r="I779971" i="33"/>
  <c r="H779971" i="33"/>
  <c r="I779970" i="33"/>
  <c r="H779970" i="33"/>
  <c r="I779969" i="33"/>
  <c r="H779969" i="33"/>
  <c r="I779968" i="33"/>
  <c r="H779968" i="33"/>
  <c r="I779967" i="33"/>
  <c r="H779967" i="33"/>
  <c r="I779966" i="33"/>
  <c r="H779966" i="33"/>
  <c r="I779965" i="33"/>
  <c r="H779965" i="33"/>
  <c r="I779964" i="33"/>
  <c r="H779964" i="33"/>
  <c r="I779963" i="33"/>
  <c r="H779963" i="33"/>
  <c r="I779962" i="33"/>
  <c r="H779962" i="33"/>
  <c r="I779961" i="33"/>
  <c r="H779961" i="33"/>
  <c r="I779960" i="33"/>
  <c r="H779960" i="33"/>
  <c r="I779959" i="33"/>
  <c r="H779959" i="33"/>
  <c r="I779958" i="33"/>
  <c r="H779958" i="33"/>
  <c r="I779957" i="33"/>
  <c r="H779957" i="33"/>
  <c r="I779956" i="33"/>
  <c r="H779956" i="33"/>
  <c r="I779955" i="33"/>
  <c r="H779955" i="33"/>
  <c r="I779954" i="33"/>
  <c r="H779954" i="33"/>
  <c r="I779953" i="33"/>
  <c r="H779953" i="33"/>
  <c r="I779952" i="33"/>
  <c r="H779952" i="33"/>
  <c r="I779951" i="33"/>
  <c r="H779951" i="33"/>
  <c r="I779950" i="33"/>
  <c r="H779950" i="33"/>
  <c r="I779949" i="33"/>
  <c r="H779949" i="33"/>
  <c r="I779948" i="33"/>
  <c r="H779948" i="33"/>
  <c r="I779947" i="33"/>
  <c r="H779947" i="33"/>
  <c r="I779946" i="33"/>
  <c r="H779946" i="33"/>
  <c r="I779945" i="33"/>
  <c r="H779945" i="33"/>
  <c r="I779944" i="33"/>
  <c r="H779944" i="33"/>
  <c r="I779943" i="33"/>
  <c r="H779943" i="33"/>
  <c r="I779942" i="33"/>
  <c r="H779942" i="33"/>
  <c r="I779941" i="33"/>
  <c r="H779941" i="33"/>
  <c r="I779940" i="33"/>
  <c r="H779940" i="33"/>
  <c r="I779939" i="33"/>
  <c r="H779939" i="33"/>
  <c r="I779938" i="33"/>
  <c r="H779938" i="33"/>
  <c r="I779937" i="33"/>
  <c r="H779937" i="33"/>
  <c r="I779936" i="33"/>
  <c r="H779936" i="33"/>
  <c r="I779935" i="33"/>
  <c r="H779935" i="33"/>
  <c r="I779934" i="33"/>
  <c r="H779934" i="33"/>
  <c r="I779933" i="33"/>
  <c r="H779933" i="33"/>
  <c r="I779932" i="33"/>
  <c r="H779932" i="33"/>
  <c r="I779931" i="33"/>
  <c r="H779931" i="33"/>
  <c r="I779930" i="33"/>
  <c r="H779930" i="33"/>
  <c r="I779929" i="33"/>
  <c r="H779929" i="33"/>
  <c r="I779928" i="33"/>
  <c r="H779928" i="33"/>
  <c r="I779927" i="33"/>
  <c r="H779927" i="33"/>
  <c r="I779926" i="33"/>
  <c r="H779926" i="33"/>
  <c r="I779925" i="33"/>
  <c r="H779925" i="33"/>
  <c r="I779924" i="33"/>
  <c r="H779924" i="33"/>
  <c r="I779923" i="33"/>
  <c r="H779923" i="33"/>
  <c r="I779922" i="33"/>
  <c r="H779922" i="33"/>
  <c r="I779921" i="33"/>
  <c r="H779921" i="33"/>
  <c r="I779920" i="33"/>
  <c r="H779920" i="33"/>
  <c r="I779919" i="33"/>
  <c r="H779919" i="33"/>
  <c r="I779918" i="33"/>
  <c r="H779918" i="33"/>
  <c r="I779917" i="33"/>
  <c r="H779917" i="33"/>
  <c r="I779916" i="33"/>
  <c r="H779916" i="33"/>
  <c r="I779915" i="33"/>
  <c r="H779915" i="33"/>
  <c r="I779914" i="33"/>
  <c r="H779914" i="33"/>
  <c r="I779913" i="33"/>
  <c r="H779913" i="33"/>
  <c r="I779912" i="33"/>
  <c r="H779912" i="33"/>
  <c r="I779911" i="33"/>
  <c r="H779911" i="33"/>
  <c r="I779910" i="33"/>
  <c r="H779910" i="33"/>
  <c r="I779909" i="33"/>
  <c r="H779909" i="33"/>
  <c r="I779908" i="33"/>
  <c r="H779908" i="33"/>
  <c r="I779907" i="33"/>
  <c r="H779907" i="33"/>
  <c r="I779906" i="33"/>
  <c r="H779906" i="33"/>
  <c r="I779905" i="33"/>
  <c r="H779905" i="33"/>
  <c r="I779904" i="33"/>
  <c r="H779904" i="33"/>
  <c r="I779903" i="33"/>
  <c r="H779903" i="33"/>
  <c r="I779902" i="33"/>
  <c r="H779902" i="33"/>
  <c r="I779901" i="33"/>
  <c r="H779901" i="33"/>
  <c r="I779900" i="33"/>
  <c r="H779900" i="33"/>
  <c r="I779899" i="33"/>
  <c r="H779899" i="33"/>
  <c r="I779898" i="33"/>
  <c r="H779898" i="33"/>
  <c r="I779897" i="33"/>
  <c r="H779897" i="33"/>
  <c r="I779896" i="33"/>
  <c r="H779896" i="33"/>
  <c r="I779895" i="33"/>
  <c r="H779895" i="33"/>
  <c r="I779894" i="33"/>
  <c r="H779894" i="33"/>
  <c r="I779893" i="33"/>
  <c r="H779893" i="33"/>
  <c r="I779892" i="33"/>
  <c r="H779892" i="33"/>
  <c r="I779891" i="33"/>
  <c r="H779891" i="33"/>
  <c r="I779890" i="33"/>
  <c r="H779890" i="33"/>
  <c r="I779889" i="33"/>
  <c r="H779889" i="33"/>
  <c r="I779888" i="33"/>
  <c r="H779888" i="33"/>
  <c r="I779887" i="33"/>
  <c r="H779887" i="33"/>
  <c r="I779886" i="33"/>
  <c r="H779886" i="33"/>
  <c r="I779885" i="33"/>
  <c r="H779885" i="33"/>
  <c r="I779884" i="33"/>
  <c r="H779884" i="33"/>
  <c r="I779883" i="33"/>
  <c r="H779883" i="33"/>
  <c r="I779882" i="33"/>
  <c r="H779882" i="33"/>
  <c r="I779881" i="33"/>
  <c r="H779881" i="33"/>
  <c r="I779880" i="33"/>
  <c r="H779880" i="33"/>
  <c r="I779879" i="33"/>
  <c r="H779879" i="33"/>
  <c r="I779878" i="33"/>
  <c r="H779878" i="33"/>
  <c r="I779877" i="33"/>
  <c r="H779877" i="33"/>
  <c r="I779876" i="33"/>
  <c r="H779876" i="33"/>
  <c r="I779875" i="33"/>
  <c r="H779875" i="33"/>
  <c r="I779874" i="33"/>
  <c r="H779874" i="33"/>
  <c r="I779873" i="33"/>
  <c r="H779873" i="33"/>
  <c r="I779872" i="33"/>
  <c r="H779872" i="33"/>
  <c r="I779871" i="33"/>
  <c r="H779871" i="33"/>
  <c r="I779870" i="33"/>
  <c r="H779870" i="33"/>
  <c r="I779869" i="33"/>
  <c r="H779869" i="33"/>
  <c r="I779868" i="33"/>
  <c r="H779868" i="33"/>
  <c r="I779867" i="33"/>
  <c r="H779867" i="33"/>
  <c r="I779866" i="33"/>
  <c r="H779866" i="33"/>
  <c r="I779865" i="33"/>
  <c r="H779865" i="33"/>
  <c r="I779864" i="33"/>
  <c r="H779864" i="33"/>
  <c r="I779863" i="33"/>
  <c r="H779863" i="33"/>
  <c r="I779862" i="33"/>
  <c r="H779862" i="33"/>
  <c r="I779861" i="33"/>
  <c r="H779861" i="33"/>
  <c r="I779860" i="33"/>
  <c r="H779860" i="33"/>
  <c r="I779859" i="33"/>
  <c r="H779859" i="33"/>
  <c r="I779858" i="33"/>
  <c r="H779858" i="33"/>
  <c r="I779857" i="33"/>
  <c r="H779857" i="33"/>
  <c r="I779856" i="33"/>
  <c r="H779856" i="33"/>
  <c r="I779855" i="33"/>
  <c r="H779855" i="33"/>
  <c r="I779854" i="33"/>
  <c r="H779854" i="33"/>
  <c r="I779853" i="33"/>
  <c r="H779853" i="33"/>
  <c r="I779852" i="33"/>
  <c r="H779852" i="33"/>
  <c r="I779851" i="33"/>
  <c r="H779851" i="33"/>
  <c r="I779850" i="33"/>
  <c r="H779850" i="33"/>
  <c r="I779849" i="33"/>
  <c r="H779849" i="33"/>
  <c r="I779848" i="33"/>
  <c r="H779848" i="33"/>
  <c r="I779847" i="33"/>
  <c r="H779847" i="33"/>
  <c r="I779846" i="33"/>
  <c r="H779846" i="33"/>
  <c r="I779845" i="33"/>
  <c r="H779845" i="33"/>
  <c r="I779844" i="33"/>
  <c r="H779844" i="33"/>
  <c r="I779843" i="33"/>
  <c r="H779843" i="33"/>
  <c r="I779842" i="33"/>
  <c r="H779842" i="33"/>
  <c r="I779841" i="33"/>
  <c r="H779841" i="33"/>
  <c r="I779840" i="33"/>
  <c r="H779840" i="33"/>
  <c r="I779839" i="33"/>
  <c r="H779839" i="33"/>
  <c r="I779838" i="33"/>
  <c r="H779838" i="33"/>
  <c r="I779837" i="33"/>
  <c r="H779837" i="33"/>
  <c r="I779836" i="33"/>
  <c r="H779836" i="33"/>
  <c r="I779835" i="33"/>
  <c r="H779835" i="33"/>
  <c r="I779834" i="33"/>
  <c r="H779834" i="33"/>
  <c r="I779833" i="33"/>
  <c r="H779833" i="33"/>
  <c r="I779832" i="33"/>
  <c r="H779832" i="33"/>
  <c r="I779831" i="33"/>
  <c r="H779831" i="33"/>
  <c r="I779830" i="33"/>
  <c r="H779830" i="33"/>
  <c r="I779829" i="33"/>
  <c r="H779829" i="33"/>
  <c r="I779828" i="33"/>
  <c r="H779828" i="33"/>
  <c r="I779827" i="33"/>
  <c r="H779827" i="33"/>
  <c r="I779826" i="33"/>
  <c r="H779826" i="33"/>
  <c r="I779825" i="33"/>
  <c r="H779825" i="33"/>
  <c r="I779824" i="33"/>
  <c r="H779824" i="33"/>
  <c r="I779823" i="33"/>
  <c r="H779823" i="33"/>
  <c r="I779822" i="33"/>
  <c r="H779822" i="33"/>
  <c r="I779821" i="33"/>
  <c r="H779821" i="33"/>
  <c r="I779820" i="33"/>
  <c r="H779820" i="33"/>
  <c r="I779819" i="33"/>
  <c r="H779819" i="33"/>
  <c r="I779818" i="33"/>
  <c r="H779818" i="33"/>
  <c r="I779817" i="33"/>
  <c r="H779817" i="33"/>
  <c r="I779816" i="33"/>
  <c r="H779816" i="33"/>
  <c r="I779815" i="33"/>
  <c r="H779815" i="33"/>
  <c r="I779814" i="33"/>
  <c r="H779814" i="33"/>
  <c r="I779813" i="33"/>
  <c r="H779813" i="33"/>
  <c r="I779812" i="33"/>
  <c r="H779812" i="33"/>
  <c r="I779811" i="33"/>
  <c r="H779811" i="33"/>
  <c r="I779810" i="33"/>
  <c r="H779810" i="33"/>
  <c r="I779809" i="33"/>
  <c r="H779809" i="33"/>
  <c r="I779808" i="33"/>
  <c r="H779808" i="33"/>
  <c r="I779807" i="33"/>
  <c r="H779807" i="33"/>
  <c r="I779806" i="33"/>
  <c r="H779806" i="33"/>
  <c r="I779805" i="33"/>
  <c r="H779805" i="33"/>
  <c r="I779804" i="33"/>
  <c r="H779804" i="33"/>
  <c r="I779803" i="33"/>
  <c r="H779803" i="33"/>
  <c r="I779802" i="33"/>
  <c r="H779802" i="33"/>
  <c r="I779801" i="33"/>
  <c r="H779801" i="33"/>
  <c r="I779800" i="33"/>
  <c r="H779800" i="33"/>
  <c r="I779799" i="33"/>
  <c r="H779799" i="33"/>
  <c r="I779798" i="33"/>
  <c r="H779798" i="33"/>
  <c r="I779797" i="33"/>
  <c r="H779797" i="33"/>
  <c r="I779796" i="33"/>
  <c r="H779796" i="33"/>
  <c r="I779795" i="33"/>
  <c r="H779795" i="33"/>
  <c r="I779794" i="33"/>
  <c r="H779794" i="33"/>
  <c r="I779793" i="33"/>
  <c r="H779793" i="33"/>
  <c r="I779792" i="33"/>
  <c r="H779792" i="33"/>
  <c r="I779791" i="33"/>
  <c r="H779791" i="33"/>
  <c r="I779790" i="33"/>
  <c r="H779790" i="33"/>
  <c r="I779789" i="33"/>
  <c r="H779789" i="33"/>
  <c r="I779788" i="33"/>
  <c r="H779788" i="33"/>
  <c r="I779787" i="33"/>
  <c r="H779787" i="33"/>
  <c r="I779786" i="33"/>
  <c r="H779786" i="33"/>
  <c r="I779785" i="33"/>
  <c r="H779785" i="33"/>
  <c r="I779784" i="33"/>
  <c r="H779784" i="33"/>
  <c r="I779783" i="33"/>
  <c r="H779783" i="33"/>
  <c r="I779782" i="33"/>
  <c r="H779782" i="33"/>
  <c r="I779781" i="33"/>
  <c r="H779781" i="33"/>
  <c r="I779780" i="33"/>
  <c r="H779780" i="33"/>
  <c r="I779779" i="33"/>
  <c r="H779779" i="33"/>
  <c r="I779778" i="33"/>
  <c r="H779778" i="33"/>
  <c r="I779777" i="33"/>
  <c r="H779777" i="33"/>
  <c r="I779776" i="33"/>
  <c r="H779776" i="33"/>
  <c r="I779775" i="33"/>
  <c r="H779775" i="33"/>
  <c r="I779774" i="33"/>
  <c r="H779774" i="33"/>
  <c r="I779773" i="33"/>
  <c r="H779773" i="33"/>
  <c r="I779772" i="33"/>
  <c r="H779772" i="33"/>
  <c r="I779771" i="33"/>
  <c r="H779771" i="33"/>
  <c r="I779770" i="33"/>
  <c r="H779770" i="33"/>
  <c r="I779769" i="33"/>
  <c r="H779769" i="33"/>
  <c r="I779768" i="33"/>
  <c r="H779768" i="33"/>
  <c r="I779767" i="33"/>
  <c r="H779767" i="33"/>
  <c r="I779766" i="33"/>
  <c r="H779766" i="33"/>
  <c r="I779765" i="33"/>
  <c r="H779765" i="33"/>
  <c r="I779764" i="33"/>
  <c r="H779764" i="33"/>
  <c r="I779763" i="33"/>
  <c r="H779763" i="33"/>
  <c r="I779762" i="33"/>
  <c r="H779762" i="33"/>
  <c r="I779761" i="33"/>
  <c r="H779761" i="33"/>
  <c r="I779760" i="33"/>
  <c r="H779760" i="33"/>
  <c r="I779759" i="33"/>
  <c r="H779759" i="33"/>
  <c r="I779758" i="33"/>
  <c r="H779758" i="33"/>
  <c r="I779757" i="33"/>
  <c r="H779757" i="33"/>
  <c r="I779756" i="33"/>
  <c r="H779756" i="33"/>
  <c r="I779755" i="33"/>
  <c r="H779755" i="33"/>
  <c r="I779754" i="33"/>
  <c r="H779754" i="33"/>
  <c r="I779753" i="33"/>
  <c r="H779753" i="33"/>
  <c r="I779752" i="33"/>
  <c r="H779752" i="33"/>
  <c r="I779751" i="33"/>
  <c r="H779751" i="33"/>
  <c r="I779750" i="33"/>
  <c r="H779750" i="33"/>
  <c r="I779749" i="33"/>
  <c r="H779749" i="33"/>
  <c r="I779748" i="33"/>
  <c r="H779748" i="33"/>
  <c r="I779747" i="33"/>
  <c r="H779747" i="33"/>
  <c r="I779746" i="33"/>
  <c r="H779746" i="33"/>
  <c r="I779745" i="33"/>
  <c r="H779745" i="33"/>
  <c r="I779744" i="33"/>
  <c r="H779744" i="33"/>
  <c r="I779743" i="33"/>
  <c r="H779743" i="33"/>
  <c r="I779742" i="33"/>
  <c r="H779742" i="33"/>
  <c r="I779741" i="33"/>
  <c r="H779741" i="33"/>
  <c r="I779740" i="33"/>
  <c r="H779740" i="33"/>
  <c r="I779739" i="33"/>
  <c r="H779739" i="33"/>
  <c r="I779738" i="33"/>
  <c r="H779738" i="33"/>
  <c r="I779737" i="33"/>
  <c r="H779737" i="33"/>
  <c r="I779736" i="33"/>
  <c r="H779736" i="33"/>
  <c r="I779735" i="33"/>
  <c r="H779735" i="33"/>
  <c r="I779734" i="33"/>
  <c r="H779734" i="33"/>
  <c r="I779733" i="33"/>
  <c r="H779733" i="33"/>
  <c r="I779732" i="33"/>
  <c r="H779732" i="33"/>
  <c r="I779731" i="33"/>
  <c r="H779731" i="33"/>
  <c r="I779730" i="33"/>
  <c r="H779730" i="33"/>
  <c r="I779729" i="33"/>
  <c r="H779729" i="33"/>
  <c r="I779728" i="33"/>
  <c r="H779728" i="33"/>
  <c r="I779727" i="33"/>
  <c r="H779727" i="33"/>
  <c r="I779726" i="33"/>
  <c r="H779726" i="33"/>
  <c r="I779725" i="33"/>
  <c r="H779725" i="33"/>
  <c r="I779724" i="33"/>
  <c r="H779724" i="33"/>
  <c r="I779723" i="33"/>
  <c r="H779723" i="33"/>
  <c r="I779722" i="33"/>
  <c r="H779722" i="33"/>
  <c r="I779721" i="33"/>
  <c r="H779721" i="33"/>
  <c r="I779720" i="33"/>
  <c r="H779720" i="33"/>
  <c r="I779719" i="33"/>
  <c r="H779719" i="33"/>
  <c r="I779718" i="33"/>
  <c r="H779718" i="33"/>
  <c r="I779717" i="33"/>
  <c r="H779717" i="33"/>
  <c r="I779716" i="33"/>
  <c r="H779716" i="33"/>
  <c r="I779715" i="33"/>
  <c r="H779715" i="33"/>
  <c r="I779714" i="33"/>
  <c r="H779714" i="33"/>
  <c r="I779713" i="33"/>
  <c r="H779713" i="33"/>
  <c r="I779712" i="33"/>
  <c r="H779712" i="33"/>
  <c r="I779711" i="33"/>
  <c r="H779711" i="33"/>
  <c r="I779710" i="33"/>
  <c r="H779710" i="33"/>
  <c r="I779709" i="33"/>
  <c r="H779709" i="33"/>
  <c r="I779708" i="33"/>
  <c r="H779708" i="33"/>
  <c r="I779707" i="33"/>
  <c r="H779707" i="33"/>
  <c r="I779706" i="33"/>
  <c r="H779706" i="33"/>
  <c r="I779705" i="33"/>
  <c r="H779705" i="33"/>
  <c r="I779704" i="33"/>
  <c r="H779704" i="33"/>
  <c r="I779703" i="33"/>
  <c r="H779703" i="33"/>
  <c r="I779702" i="33"/>
  <c r="H779702" i="33"/>
  <c r="I779701" i="33"/>
  <c r="H779701" i="33"/>
  <c r="I779700" i="33"/>
  <c r="H779700" i="33"/>
  <c r="I779699" i="33"/>
  <c r="H779699" i="33"/>
  <c r="I779698" i="33"/>
  <c r="H779698" i="33"/>
  <c r="I779697" i="33"/>
  <c r="H779697" i="33"/>
  <c r="I779696" i="33"/>
  <c r="H779696" i="33"/>
  <c r="I779695" i="33"/>
  <c r="H779695" i="33"/>
  <c r="I779694" i="33"/>
  <c r="H779694" i="33"/>
  <c r="I779693" i="33"/>
  <c r="H779693" i="33"/>
  <c r="I779692" i="33"/>
  <c r="H779692" i="33"/>
  <c r="I779691" i="33"/>
  <c r="H779691" i="33"/>
  <c r="I779690" i="33"/>
  <c r="H779690" i="33"/>
  <c r="I779689" i="33"/>
  <c r="H779689" i="33"/>
  <c r="I779688" i="33"/>
  <c r="H779688" i="33"/>
  <c r="I779687" i="33"/>
  <c r="H779687" i="33"/>
  <c r="I779686" i="33"/>
  <c r="H779686" i="33"/>
  <c r="I779685" i="33"/>
  <c r="H779685" i="33"/>
  <c r="I779684" i="33"/>
  <c r="H779684" i="33"/>
  <c r="I779683" i="33"/>
  <c r="H779683" i="33"/>
  <c r="I779682" i="33"/>
  <c r="H779682" i="33"/>
  <c r="I779681" i="33"/>
  <c r="H779681" i="33"/>
  <c r="I779680" i="33"/>
  <c r="H779680" i="33"/>
  <c r="I779679" i="33"/>
  <c r="H779679" i="33"/>
  <c r="I779678" i="33"/>
  <c r="H779678" i="33"/>
  <c r="I779677" i="33"/>
  <c r="H779677" i="33"/>
  <c r="I779676" i="33"/>
  <c r="H779676" i="33"/>
  <c r="I779675" i="33"/>
  <c r="H779675" i="33"/>
  <c r="I779674" i="33"/>
  <c r="H779674" i="33"/>
  <c r="I779673" i="33"/>
  <c r="H779673" i="33"/>
  <c r="I779672" i="33"/>
  <c r="H779672" i="33"/>
  <c r="I779671" i="33"/>
  <c r="H779671" i="33"/>
  <c r="I779670" i="33"/>
  <c r="H779670" i="33"/>
  <c r="I779669" i="33"/>
  <c r="H779669" i="33"/>
  <c r="I779668" i="33"/>
  <c r="H779668" i="33"/>
  <c r="I779667" i="33"/>
  <c r="H779667" i="33"/>
  <c r="I779666" i="33"/>
  <c r="H779666" i="33"/>
  <c r="I779665" i="33"/>
  <c r="H779665" i="33"/>
  <c r="I779664" i="33"/>
  <c r="H779664" i="33"/>
  <c r="I779663" i="33"/>
  <c r="H779663" i="33"/>
  <c r="I779662" i="33"/>
  <c r="H779662" i="33"/>
  <c r="I779661" i="33"/>
  <c r="H779661" i="33"/>
  <c r="I779660" i="33"/>
  <c r="H779660" i="33"/>
  <c r="I779659" i="33"/>
  <c r="H779659" i="33"/>
  <c r="I779658" i="33"/>
  <c r="H779658" i="33"/>
  <c r="I779657" i="33"/>
  <c r="H779657" i="33"/>
  <c r="I779656" i="33"/>
  <c r="H779656" i="33"/>
  <c r="I779655" i="33"/>
  <c r="H779655" i="33"/>
  <c r="I779654" i="33"/>
  <c r="H779654" i="33"/>
  <c r="I779653" i="33"/>
  <c r="H779653" i="33"/>
  <c r="I779652" i="33"/>
  <c r="H779652" i="33"/>
  <c r="I779651" i="33"/>
  <c r="H779651" i="33"/>
  <c r="I779650" i="33"/>
  <c r="H779650" i="33"/>
  <c r="I779649" i="33"/>
  <c r="H779649" i="33"/>
  <c r="I779648" i="33"/>
  <c r="H779648" i="33"/>
  <c r="I779647" i="33"/>
  <c r="H779647" i="33"/>
  <c r="I779646" i="33"/>
  <c r="H779646" i="33"/>
  <c r="I779645" i="33"/>
  <c r="H779645" i="33"/>
  <c r="I779644" i="33"/>
  <c r="H779644" i="33"/>
  <c r="I779643" i="33"/>
  <c r="H779643" i="33"/>
  <c r="I779642" i="33"/>
  <c r="H779642" i="33"/>
  <c r="I779641" i="33"/>
  <c r="H779641" i="33"/>
  <c r="I779640" i="33"/>
  <c r="H779640" i="33"/>
  <c r="I779639" i="33"/>
  <c r="H779639" i="33"/>
  <c r="I779638" i="33"/>
  <c r="H779638" i="33"/>
  <c r="I779637" i="33"/>
  <c r="H779637" i="33"/>
  <c r="I779636" i="33"/>
  <c r="H779636" i="33"/>
  <c r="I779635" i="33"/>
  <c r="H779635" i="33"/>
  <c r="I779634" i="33"/>
  <c r="H779634" i="33"/>
  <c r="I779633" i="33"/>
  <c r="H779633" i="33"/>
  <c r="I779632" i="33"/>
  <c r="H779632" i="33"/>
  <c r="I779631" i="33"/>
  <c r="H779631" i="33"/>
  <c r="I779630" i="33"/>
  <c r="H779630" i="33"/>
  <c r="I779629" i="33"/>
  <c r="H779629" i="33"/>
  <c r="I779628" i="33"/>
  <c r="H779628" i="33"/>
  <c r="I779627" i="33"/>
  <c r="H779627" i="33"/>
  <c r="I779626" i="33"/>
  <c r="H779626" i="33"/>
  <c r="I779625" i="33"/>
  <c r="H779625" i="33"/>
  <c r="I779624" i="33"/>
  <c r="H779624" i="33"/>
  <c r="I779623" i="33"/>
  <c r="H779623" i="33"/>
  <c r="I779622" i="33"/>
  <c r="H779622" i="33"/>
  <c r="I779621" i="33"/>
  <c r="H779621" i="33"/>
  <c r="I779620" i="33"/>
  <c r="H779620" i="33"/>
  <c r="I779619" i="33"/>
  <c r="H779619" i="33"/>
  <c r="I779618" i="33"/>
  <c r="H779618" i="33"/>
  <c r="I779617" i="33"/>
  <c r="H779617" i="33"/>
  <c r="I779616" i="33"/>
  <c r="H779616" i="33"/>
  <c r="I779615" i="33"/>
  <c r="H779615" i="33"/>
  <c r="I779614" i="33"/>
  <c r="H779614" i="33"/>
  <c r="I779613" i="33"/>
  <c r="H779613" i="33"/>
  <c r="I779612" i="33"/>
  <c r="H779612" i="33"/>
  <c r="I779611" i="33"/>
  <c r="H779611" i="33"/>
  <c r="I779610" i="33"/>
  <c r="H779610" i="33"/>
  <c r="I779609" i="33"/>
  <c r="H779609" i="33"/>
  <c r="I779608" i="33"/>
  <c r="H779608" i="33"/>
  <c r="I779607" i="33"/>
  <c r="H779607" i="33"/>
  <c r="I779606" i="33"/>
  <c r="H779606" i="33"/>
  <c r="I779605" i="33"/>
  <c r="H779605" i="33"/>
  <c r="I779604" i="33"/>
  <c r="H779604" i="33"/>
  <c r="I779603" i="33"/>
  <c r="H779603" i="33"/>
  <c r="I779602" i="33"/>
  <c r="H779602" i="33"/>
  <c r="I779601" i="33"/>
  <c r="H779601" i="33"/>
  <c r="I779600" i="33"/>
  <c r="H779600" i="33"/>
  <c r="I779599" i="33"/>
  <c r="H779599" i="33"/>
  <c r="I779598" i="33"/>
  <c r="H779598" i="33"/>
  <c r="I779597" i="33"/>
  <c r="H779597" i="33"/>
  <c r="I779596" i="33"/>
  <c r="H779596" i="33"/>
  <c r="I779595" i="33"/>
  <c r="H779595" i="33"/>
  <c r="I779594" i="33"/>
  <c r="H779594" i="33"/>
  <c r="I779593" i="33"/>
  <c r="H779593" i="33"/>
  <c r="I779592" i="33"/>
  <c r="H779592" i="33"/>
  <c r="I779591" i="33"/>
  <c r="H779591" i="33"/>
  <c r="I779590" i="33"/>
  <c r="H779590" i="33"/>
  <c r="I779589" i="33"/>
  <c r="H779589" i="33"/>
  <c r="I779588" i="33"/>
  <c r="H779588" i="33"/>
  <c r="I779587" i="33"/>
  <c r="H779587" i="33"/>
  <c r="I779586" i="33"/>
  <c r="H779586" i="33"/>
  <c r="I779585" i="33"/>
  <c r="H779585" i="33"/>
  <c r="I779584" i="33"/>
  <c r="H779584" i="33"/>
  <c r="I779583" i="33"/>
  <c r="H779583" i="33"/>
  <c r="I779582" i="33"/>
  <c r="H779582" i="33"/>
  <c r="I779581" i="33"/>
  <c r="H779581" i="33"/>
  <c r="I779580" i="33"/>
  <c r="H779580" i="33"/>
  <c r="I779579" i="33"/>
  <c r="H779579" i="33"/>
  <c r="I779578" i="33"/>
  <c r="H779578" i="33"/>
  <c r="I779577" i="33"/>
  <c r="H779577" i="33"/>
  <c r="I779576" i="33"/>
  <c r="H779576" i="33"/>
  <c r="I779575" i="33"/>
  <c r="H779575" i="33"/>
  <c r="I779574" i="33"/>
  <c r="H779574" i="33"/>
  <c r="I779573" i="33"/>
  <c r="H779573" i="33"/>
  <c r="I779572" i="33"/>
  <c r="H779572" i="33"/>
  <c r="I779571" i="33"/>
  <c r="H779571" i="33"/>
  <c r="I779570" i="33"/>
  <c r="H779570" i="33"/>
  <c r="I779569" i="33"/>
  <c r="H779569" i="33"/>
  <c r="I779568" i="33"/>
  <c r="H779568" i="33"/>
  <c r="I779567" i="33"/>
  <c r="H779567" i="33"/>
  <c r="I779566" i="33"/>
  <c r="H779566" i="33"/>
  <c r="I779565" i="33"/>
  <c r="H779565" i="33"/>
  <c r="I779564" i="33"/>
  <c r="H779564" i="33"/>
  <c r="I779563" i="33"/>
  <c r="H779563" i="33"/>
  <c r="I779562" i="33"/>
  <c r="H779562" i="33"/>
  <c r="I779561" i="33"/>
  <c r="H779561" i="33"/>
  <c r="I779560" i="33"/>
  <c r="H779560" i="33"/>
  <c r="I779559" i="33"/>
  <c r="H779559" i="33"/>
  <c r="I779558" i="33"/>
  <c r="H779558" i="33"/>
  <c r="I779557" i="33"/>
  <c r="H779557" i="33"/>
  <c r="I779556" i="33"/>
  <c r="H779556" i="33"/>
  <c r="I779555" i="33"/>
  <c r="H779555" i="33"/>
  <c r="I779554" i="33"/>
  <c r="H779554" i="33"/>
  <c r="I779553" i="33"/>
  <c r="H779553" i="33"/>
  <c r="I779552" i="33"/>
  <c r="H779552" i="33"/>
  <c r="I779551" i="33"/>
  <c r="H779551" i="33"/>
  <c r="I779550" i="33"/>
  <c r="H779550" i="33"/>
  <c r="I779549" i="33"/>
  <c r="H779549" i="33"/>
  <c r="I779548" i="33"/>
  <c r="H779548" i="33"/>
  <c r="I779547" i="33"/>
  <c r="H779547" i="33"/>
  <c r="I779546" i="33"/>
  <c r="H779546" i="33"/>
  <c r="I779545" i="33"/>
  <c r="H779545" i="33"/>
  <c r="I779544" i="33"/>
  <c r="H779544" i="33"/>
  <c r="I779543" i="33"/>
  <c r="H779543" i="33"/>
  <c r="I779542" i="33"/>
  <c r="H779542" i="33"/>
  <c r="I779541" i="33"/>
  <c r="H779541" i="33"/>
  <c r="I779540" i="33"/>
  <c r="H779540" i="33"/>
  <c r="I779539" i="33"/>
  <c r="H779539" i="33"/>
  <c r="I779538" i="33"/>
  <c r="H779538" i="33"/>
  <c r="I779537" i="33"/>
  <c r="H779537" i="33"/>
  <c r="I779536" i="33"/>
  <c r="H779536" i="33"/>
  <c r="I779535" i="33"/>
  <c r="H779535" i="33"/>
  <c r="I779534" i="33"/>
  <c r="H779534" i="33"/>
  <c r="I779533" i="33"/>
  <c r="H779533" i="33"/>
  <c r="I779532" i="33"/>
  <c r="H779532" i="33"/>
  <c r="I779531" i="33"/>
  <c r="H779531" i="33"/>
  <c r="I779530" i="33"/>
  <c r="H779530" i="33"/>
  <c r="I779529" i="33"/>
  <c r="H779529" i="33"/>
  <c r="I779528" i="33"/>
  <c r="H779528" i="33"/>
  <c r="I779527" i="33"/>
  <c r="H779527" i="33"/>
  <c r="I779526" i="33"/>
  <c r="H779526" i="33"/>
  <c r="I779525" i="33"/>
  <c r="H779525" i="33"/>
  <c r="I779524" i="33"/>
  <c r="H779524" i="33"/>
  <c r="I779523" i="33"/>
  <c r="H779523" i="33"/>
  <c r="I779522" i="33"/>
  <c r="H779522" i="33"/>
  <c r="I779521" i="33"/>
  <c r="H779521" i="33"/>
  <c r="I779520" i="33"/>
  <c r="H779520" i="33"/>
  <c r="I779519" i="33"/>
  <c r="H779519" i="33"/>
  <c r="I779518" i="33"/>
  <c r="H779518" i="33"/>
  <c r="I779517" i="33"/>
  <c r="H779517" i="33"/>
  <c r="I779516" i="33"/>
  <c r="H779516" i="33"/>
  <c r="I779515" i="33"/>
  <c r="H779515" i="33"/>
  <c r="I779514" i="33"/>
  <c r="H779514" i="33"/>
  <c r="I779513" i="33"/>
  <c r="H779513" i="33"/>
  <c r="I779512" i="33"/>
  <c r="H779512" i="33"/>
  <c r="I779511" i="33"/>
  <c r="H779511" i="33"/>
  <c r="I779510" i="33"/>
  <c r="H779510" i="33"/>
  <c r="I779509" i="33"/>
  <c r="H779509" i="33"/>
  <c r="I779508" i="33"/>
  <c r="H779508" i="33"/>
  <c r="I779507" i="33"/>
  <c r="H779507" i="33"/>
  <c r="I779506" i="33"/>
  <c r="H779506" i="33"/>
  <c r="I779505" i="33"/>
  <c r="H779505" i="33"/>
  <c r="I779504" i="33"/>
  <c r="H779504" i="33"/>
  <c r="I779503" i="33"/>
  <c r="H779503" i="33"/>
  <c r="I779502" i="33"/>
  <c r="H779502" i="33"/>
  <c r="I779501" i="33"/>
  <c r="H779501" i="33"/>
  <c r="I779500" i="33"/>
  <c r="H779500" i="33"/>
  <c r="I779499" i="33"/>
  <c r="H779499" i="33"/>
  <c r="I779498" i="33"/>
  <c r="H779498" i="33"/>
  <c r="I779497" i="33"/>
  <c r="H779497" i="33"/>
  <c r="I779496" i="33"/>
  <c r="H779496" i="33"/>
  <c r="I779495" i="33"/>
  <c r="H779495" i="33"/>
  <c r="I779494" i="33"/>
  <c r="H779494" i="33"/>
  <c r="I779493" i="33"/>
  <c r="H779493" i="33"/>
  <c r="I779492" i="33"/>
  <c r="H779492" i="33"/>
  <c r="I779491" i="33"/>
  <c r="H779491" i="33"/>
  <c r="I779490" i="33"/>
  <c r="H779490" i="33"/>
  <c r="I779489" i="33"/>
  <c r="H779489" i="33"/>
  <c r="I779488" i="33"/>
  <c r="H779488" i="33"/>
  <c r="I779487" i="33"/>
  <c r="H779487" i="33"/>
  <c r="I779486" i="33"/>
  <c r="H779486" i="33"/>
  <c r="I779485" i="33"/>
  <c r="H779485" i="33"/>
  <c r="I779484" i="33"/>
  <c r="H779484" i="33"/>
  <c r="I779483" i="33"/>
  <c r="H779483" i="33"/>
  <c r="I779482" i="33"/>
  <c r="H779482" i="33"/>
  <c r="I779481" i="33"/>
  <c r="H779481" i="33"/>
  <c r="I779480" i="33"/>
  <c r="H779480" i="33"/>
  <c r="I779479" i="33"/>
  <c r="H779479" i="33"/>
  <c r="I779478" i="33"/>
  <c r="H779478" i="33"/>
  <c r="I779477" i="33"/>
  <c r="H779477" i="33"/>
  <c r="I779476" i="33"/>
  <c r="H779476" i="33"/>
  <c r="I779475" i="33"/>
  <c r="H779475" i="33"/>
  <c r="I779474" i="33"/>
  <c r="H779474" i="33"/>
  <c r="I779473" i="33"/>
  <c r="H779473" i="33"/>
  <c r="I779472" i="33"/>
  <c r="H779472" i="33"/>
  <c r="I779471" i="33"/>
  <c r="H779471" i="33"/>
  <c r="I779470" i="33"/>
  <c r="H779470" i="33"/>
  <c r="I779469" i="33"/>
  <c r="H779469" i="33"/>
  <c r="I779468" i="33"/>
  <c r="H779468" i="33"/>
  <c r="I779467" i="33"/>
  <c r="H779467" i="33"/>
  <c r="I779466" i="33"/>
  <c r="H779466" i="33"/>
  <c r="I779465" i="33"/>
  <c r="H779465" i="33"/>
  <c r="I779464" i="33"/>
  <c r="H779464" i="33"/>
  <c r="I779463" i="33"/>
  <c r="H779463" i="33"/>
  <c r="I779462" i="33"/>
  <c r="H779462" i="33"/>
  <c r="I779461" i="33"/>
  <c r="H779461" i="33"/>
  <c r="I779460" i="33"/>
  <c r="H779460" i="33"/>
  <c r="I779459" i="33"/>
  <c r="H779459" i="33"/>
  <c r="I779458" i="33"/>
  <c r="H779458" i="33"/>
  <c r="I779457" i="33"/>
  <c r="H779457" i="33"/>
  <c r="I779456" i="33"/>
  <c r="H779456" i="33"/>
  <c r="I779455" i="33"/>
  <c r="H779455" i="33"/>
  <c r="I779454" i="33"/>
  <c r="H779454" i="33"/>
  <c r="I779453" i="33"/>
  <c r="H779453" i="33"/>
  <c r="I779452" i="33"/>
  <c r="H779452" i="33"/>
  <c r="I779451" i="33"/>
  <c r="H779451" i="33"/>
  <c r="I779450" i="33"/>
  <c r="H779450" i="33"/>
  <c r="I779449" i="33"/>
  <c r="H779449" i="33"/>
  <c r="I779448" i="33"/>
  <c r="H779448" i="33"/>
  <c r="I779447" i="33"/>
  <c r="H779447" i="33"/>
  <c r="I779446" i="33"/>
  <c r="H779446" i="33"/>
  <c r="I779445" i="33"/>
  <c r="H779445" i="33"/>
  <c r="I779444" i="33"/>
  <c r="H779444" i="33"/>
  <c r="I779443" i="33"/>
  <c r="H779443" i="33"/>
  <c r="I779442" i="33"/>
  <c r="H779442" i="33"/>
  <c r="I779441" i="33"/>
  <c r="H779441" i="33"/>
  <c r="I779440" i="33"/>
  <c r="H779440" i="33"/>
  <c r="I779439" i="33"/>
  <c r="H779439" i="33"/>
  <c r="I779438" i="33"/>
  <c r="H779438" i="33"/>
  <c r="I779437" i="33"/>
  <c r="H779437" i="33"/>
  <c r="I779436" i="33"/>
  <c r="H779436" i="33"/>
  <c r="I779435" i="33"/>
  <c r="H779435" i="33"/>
  <c r="I779434" i="33"/>
  <c r="H779434" i="33"/>
  <c r="I779433" i="33"/>
  <c r="H779433" i="33"/>
  <c r="I779432" i="33"/>
  <c r="H779432" i="33"/>
  <c r="I779431" i="33"/>
  <c r="H779431" i="33"/>
  <c r="I779430" i="33"/>
  <c r="H779430" i="33"/>
  <c r="I779429" i="33"/>
  <c r="H779429" i="33"/>
  <c r="I779428" i="33"/>
  <c r="H779428" i="33"/>
  <c r="I779427" i="33"/>
  <c r="H779427" i="33"/>
  <c r="I779426" i="33"/>
  <c r="H779426" i="33"/>
  <c r="I779425" i="33"/>
  <c r="H779425" i="33"/>
  <c r="I779424" i="33"/>
  <c r="H779424" i="33"/>
  <c r="I779423" i="33"/>
  <c r="H779423" i="33"/>
  <c r="I779422" i="33"/>
  <c r="H779422" i="33"/>
  <c r="I779421" i="33"/>
  <c r="H779421" i="33"/>
  <c r="I779420" i="33"/>
  <c r="H779420" i="33"/>
  <c r="I779419" i="33"/>
  <c r="H779419" i="33"/>
  <c r="I779418" i="33"/>
  <c r="H779418" i="33"/>
  <c r="I779417" i="33"/>
  <c r="H779417" i="33"/>
  <c r="I779416" i="33"/>
  <c r="H779416" i="33"/>
  <c r="I779415" i="33"/>
  <c r="H779415" i="33"/>
  <c r="I779414" i="33"/>
  <c r="H779414" i="33"/>
  <c r="I779413" i="33"/>
  <c r="H779413" i="33"/>
  <c r="I779412" i="33"/>
  <c r="H779412" i="33"/>
  <c r="I779411" i="33"/>
  <c r="H779411" i="33"/>
  <c r="I779410" i="33"/>
  <c r="H779410" i="33"/>
  <c r="I779409" i="33"/>
  <c r="H779409" i="33"/>
  <c r="I779408" i="33"/>
  <c r="H779408" i="33"/>
  <c r="I779407" i="33"/>
  <c r="H779407" i="33"/>
  <c r="I779406" i="33"/>
  <c r="H779406" i="33"/>
  <c r="I779405" i="33"/>
  <c r="H779405" i="33"/>
  <c r="I779404" i="33"/>
  <c r="H779404" i="33"/>
  <c r="I779403" i="33"/>
  <c r="H779403" i="33"/>
  <c r="I779402" i="33"/>
  <c r="H779402" i="33"/>
  <c r="I779401" i="33"/>
  <c r="H779401" i="33"/>
  <c r="I779400" i="33"/>
  <c r="H779400" i="33"/>
  <c r="I779399" i="33"/>
  <c r="H779399" i="33"/>
  <c r="I779398" i="33"/>
  <c r="H779398" i="33"/>
  <c r="I779397" i="33"/>
  <c r="H779397" i="33"/>
  <c r="I779396" i="33"/>
  <c r="H779396" i="33"/>
  <c r="I779395" i="33"/>
  <c r="H779395" i="33"/>
  <c r="I779394" i="33"/>
  <c r="H779394" i="33"/>
  <c r="I779393" i="33"/>
  <c r="H779393" i="33"/>
  <c r="I779392" i="33"/>
  <c r="H779392" i="33"/>
  <c r="I779391" i="33"/>
  <c r="H779391" i="33"/>
  <c r="I779390" i="33"/>
  <c r="H779390" i="33"/>
  <c r="I779389" i="33"/>
  <c r="H779389" i="33"/>
  <c r="I779388" i="33"/>
  <c r="H779388" i="33"/>
  <c r="I779387" i="33"/>
  <c r="H779387" i="33"/>
  <c r="I779386" i="33"/>
  <c r="H779386" i="33"/>
  <c r="I779385" i="33"/>
  <c r="H779385" i="33"/>
  <c r="I779384" i="33"/>
  <c r="H779384" i="33"/>
  <c r="I779383" i="33"/>
  <c r="H779383" i="33"/>
  <c r="I779382" i="33"/>
  <c r="H779382" i="33"/>
  <c r="I779381" i="33"/>
  <c r="H779381" i="33"/>
  <c r="I779380" i="33"/>
  <c r="H779380" i="33"/>
  <c r="I779379" i="33"/>
  <c r="H779379" i="33"/>
  <c r="I779378" i="33"/>
  <c r="H779378" i="33"/>
  <c r="I779377" i="33"/>
  <c r="H779377" i="33"/>
  <c r="I779376" i="33"/>
  <c r="H779376" i="33"/>
  <c r="I779375" i="33"/>
  <c r="H779375" i="33"/>
  <c r="I779374" i="33"/>
  <c r="H779374" i="33"/>
  <c r="I779373" i="33"/>
  <c r="H779373" i="33"/>
  <c r="I779372" i="33"/>
  <c r="H779372" i="33"/>
  <c r="I779371" i="33"/>
  <c r="H779371" i="33"/>
  <c r="I779370" i="33"/>
  <c r="H779370" i="33"/>
  <c r="I779369" i="33"/>
  <c r="H779369" i="33"/>
  <c r="I779368" i="33"/>
  <c r="H779368" i="33"/>
  <c r="I779367" i="33"/>
  <c r="H779367" i="33"/>
  <c r="I779366" i="33"/>
  <c r="H779366" i="33"/>
  <c r="I779365" i="33"/>
  <c r="H779365" i="33"/>
  <c r="I779364" i="33"/>
  <c r="H779364" i="33"/>
  <c r="I779363" i="33"/>
  <c r="H779363" i="33"/>
  <c r="I779362" i="33"/>
  <c r="H779362" i="33"/>
  <c r="I779361" i="33"/>
  <c r="H779361" i="33"/>
  <c r="I779360" i="33"/>
  <c r="H779360" i="33"/>
  <c r="I779359" i="33"/>
  <c r="H779359" i="33"/>
  <c r="I779358" i="33"/>
  <c r="H779358" i="33"/>
  <c r="I779357" i="33"/>
  <c r="H779357" i="33"/>
  <c r="I779356" i="33"/>
  <c r="H779356" i="33"/>
  <c r="I779355" i="33"/>
  <c r="H779355" i="33"/>
  <c r="I779354" i="33"/>
  <c r="H779354" i="33"/>
  <c r="I779353" i="33"/>
  <c r="H779353" i="33"/>
  <c r="I779352" i="33"/>
  <c r="H779352" i="33"/>
  <c r="I779351" i="33"/>
  <c r="H779351" i="33"/>
  <c r="I779350" i="33"/>
  <c r="H779350" i="33"/>
  <c r="I779349" i="33"/>
  <c r="H779349" i="33"/>
  <c r="I779348" i="33"/>
  <c r="H779348" i="33"/>
  <c r="I779347" i="33"/>
  <c r="H779347" i="33"/>
  <c r="I779346" i="33"/>
  <c r="H779346" i="33"/>
  <c r="I779345" i="33"/>
  <c r="H779345" i="33"/>
  <c r="I779344" i="33"/>
  <c r="H779344" i="33"/>
  <c r="I779343" i="33"/>
  <c r="H779343" i="33"/>
  <c r="I779342" i="33"/>
  <c r="H779342" i="33"/>
  <c r="I779341" i="33"/>
  <c r="H779341" i="33"/>
  <c r="I779340" i="33"/>
  <c r="H779340" i="33"/>
  <c r="I779339" i="33"/>
  <c r="H779339" i="33"/>
  <c r="I779338" i="33"/>
  <c r="H779338" i="33"/>
  <c r="I779337" i="33"/>
  <c r="H779337" i="33"/>
  <c r="I779336" i="33"/>
  <c r="H779336" i="33"/>
  <c r="I779335" i="33"/>
  <c r="H779335" i="33"/>
  <c r="I779334" i="33"/>
  <c r="H779334" i="33"/>
  <c r="I779333" i="33"/>
  <c r="H779333" i="33"/>
  <c r="I779332" i="33"/>
  <c r="H779332" i="33"/>
  <c r="I779331" i="33"/>
  <c r="H779331" i="33"/>
  <c r="I779330" i="33"/>
  <c r="H779330" i="33"/>
  <c r="I779329" i="33"/>
  <c r="H779329" i="33"/>
  <c r="I779328" i="33"/>
  <c r="H779328" i="33"/>
  <c r="I779327" i="33"/>
  <c r="H779327" i="33"/>
  <c r="I779326" i="33"/>
  <c r="H779326" i="33"/>
  <c r="I779325" i="33"/>
  <c r="H779325" i="33"/>
  <c r="I779324" i="33"/>
  <c r="H779324" i="33"/>
  <c r="I779323" i="33"/>
  <c r="H779323" i="33"/>
  <c r="I779322" i="33"/>
  <c r="H779322" i="33"/>
  <c r="I779321" i="33"/>
  <c r="H779321" i="33"/>
  <c r="I779320" i="33"/>
  <c r="H779320" i="33"/>
  <c r="I779319" i="33"/>
  <c r="H779319" i="33"/>
  <c r="I779318" i="33"/>
  <c r="H779318" i="33"/>
  <c r="I779317" i="33"/>
  <c r="H779317" i="33"/>
  <c r="I779316" i="33"/>
  <c r="H779316" i="33"/>
  <c r="I779315" i="33"/>
  <c r="H779315" i="33"/>
  <c r="I779314" i="33"/>
  <c r="H779314" i="33"/>
  <c r="I779313" i="33"/>
  <c r="H779313" i="33"/>
  <c r="I779312" i="33"/>
  <c r="H779312" i="33"/>
  <c r="I779311" i="33"/>
  <c r="H779311" i="33"/>
  <c r="I779310" i="33"/>
  <c r="H779310" i="33"/>
  <c r="I779309" i="33"/>
  <c r="H779309" i="33"/>
  <c r="I779308" i="33"/>
  <c r="H779308" i="33"/>
  <c r="I779307" i="33"/>
  <c r="H779307" i="33"/>
  <c r="I779306" i="33"/>
  <c r="H779306" i="33"/>
  <c r="I779305" i="33"/>
  <c r="H779305" i="33"/>
  <c r="I779304" i="33"/>
  <c r="H779304" i="33"/>
  <c r="I779303" i="33"/>
  <c r="H779303" i="33"/>
  <c r="I779302" i="33"/>
  <c r="H779302" i="33"/>
  <c r="I779301" i="33"/>
  <c r="H779301" i="33"/>
  <c r="I779300" i="33"/>
  <c r="H779300" i="33"/>
  <c r="I779299" i="33"/>
  <c r="H779299" i="33"/>
  <c r="I779298" i="33"/>
  <c r="H779298" i="33"/>
  <c r="I779297" i="33"/>
  <c r="H779297" i="33"/>
  <c r="I779296" i="33"/>
  <c r="H779296" i="33"/>
  <c r="I779295" i="33"/>
  <c r="H779295" i="33"/>
  <c r="I779294" i="33"/>
  <c r="H779294" i="33"/>
  <c r="I779293" i="33"/>
  <c r="H779293" i="33"/>
  <c r="I779292" i="33"/>
  <c r="H779292" i="33"/>
  <c r="I779291" i="33"/>
  <c r="H779291" i="33"/>
  <c r="I779290" i="33"/>
  <c r="H779290" i="33"/>
  <c r="I779289" i="33"/>
  <c r="H779289" i="33"/>
  <c r="I779288" i="33"/>
  <c r="H779288" i="33"/>
  <c r="I779287" i="33"/>
  <c r="H779287" i="33"/>
  <c r="I779286" i="33"/>
  <c r="H779286" i="33"/>
  <c r="I779285" i="33"/>
  <c r="H779285" i="33"/>
  <c r="I779284" i="33"/>
  <c r="H779284" i="33"/>
  <c r="I779283" i="33"/>
  <c r="H779283" i="33"/>
  <c r="I779282" i="33"/>
  <c r="H779282" i="33"/>
  <c r="I779281" i="33"/>
  <c r="H779281" i="33"/>
  <c r="I779280" i="33"/>
  <c r="H779280" i="33"/>
  <c r="I779279" i="33"/>
  <c r="H779279" i="33"/>
  <c r="I779278" i="33"/>
  <c r="H779278" i="33"/>
  <c r="I779277" i="33"/>
  <c r="H779277" i="33"/>
  <c r="I779276" i="33"/>
  <c r="H779276" i="33"/>
  <c r="I779275" i="33"/>
  <c r="H779275" i="33"/>
  <c r="I779274" i="33"/>
  <c r="H779274" i="33"/>
  <c r="I779273" i="33"/>
  <c r="H779273" i="33"/>
  <c r="I779272" i="33"/>
  <c r="H779272" i="33"/>
  <c r="I779271" i="33"/>
  <c r="H779271" i="33"/>
  <c r="I779270" i="33"/>
  <c r="H779270" i="33"/>
  <c r="I779269" i="33"/>
  <c r="H779269" i="33"/>
  <c r="I779268" i="33"/>
  <c r="H779268" i="33"/>
  <c r="I779267" i="33"/>
  <c r="H779267" i="33"/>
  <c r="I779266" i="33"/>
  <c r="H779266" i="33"/>
  <c r="I779265" i="33"/>
  <c r="H779265" i="33"/>
  <c r="I779264" i="33"/>
  <c r="H779264" i="33"/>
  <c r="I779263" i="33"/>
  <c r="H779263" i="33"/>
  <c r="I779262" i="33"/>
  <c r="H779262" i="33"/>
  <c r="I779261" i="33"/>
  <c r="H779261" i="33"/>
  <c r="I779260" i="33"/>
  <c r="H779260" i="33"/>
  <c r="I779259" i="33"/>
  <c r="H779259" i="33"/>
  <c r="I779258" i="33"/>
  <c r="H779258" i="33"/>
  <c r="I779257" i="33"/>
  <c r="H779257" i="33"/>
  <c r="I779256" i="33"/>
  <c r="H779256" i="33"/>
  <c r="I779255" i="33"/>
  <c r="H779255" i="33"/>
  <c r="I779254" i="33"/>
  <c r="H779254" i="33"/>
  <c r="I779253" i="33"/>
  <c r="H779253" i="33"/>
  <c r="I779252" i="33"/>
  <c r="H779252" i="33"/>
  <c r="I779251" i="33"/>
  <c r="H779251" i="33"/>
  <c r="I779250" i="33"/>
  <c r="H779250" i="33"/>
  <c r="I779249" i="33"/>
  <c r="H779249" i="33"/>
  <c r="I779248" i="33"/>
  <c r="H779248" i="33"/>
  <c r="I779247" i="33"/>
  <c r="H779247" i="33"/>
  <c r="I779246" i="33"/>
  <c r="H779246" i="33"/>
  <c r="I779245" i="33"/>
  <c r="H779245" i="33"/>
  <c r="I779244" i="33"/>
  <c r="H779244" i="33"/>
  <c r="I779243" i="33"/>
  <c r="H779243" i="33"/>
  <c r="I779242" i="33"/>
  <c r="H779242" i="33"/>
  <c r="I779241" i="33"/>
  <c r="H779241" i="33"/>
  <c r="I779240" i="33"/>
  <c r="H779240" i="33"/>
  <c r="I779239" i="33"/>
  <c r="H779239" i="33"/>
  <c r="I779238" i="33"/>
  <c r="H779238" i="33"/>
  <c r="I779237" i="33"/>
  <c r="H779237" i="33"/>
  <c r="I779236" i="33"/>
  <c r="H779236" i="33"/>
  <c r="I779235" i="33"/>
  <c r="H779235" i="33"/>
  <c r="I779234" i="33"/>
  <c r="H779234" i="33"/>
  <c r="I779233" i="33"/>
  <c r="H779233" i="33"/>
  <c r="I779232" i="33"/>
  <c r="H779232" i="33"/>
  <c r="I779231" i="33"/>
  <c r="H779231" i="33"/>
  <c r="I779230" i="33"/>
  <c r="H779230" i="33"/>
  <c r="I779229" i="33"/>
  <c r="H779229" i="33"/>
  <c r="I779228" i="33"/>
  <c r="H779228" i="33"/>
  <c r="I779227" i="33"/>
  <c r="H779227" i="33"/>
  <c r="I779226" i="33"/>
  <c r="H779226" i="33"/>
  <c r="I779225" i="33"/>
  <c r="H779225" i="33"/>
  <c r="I779224" i="33"/>
  <c r="H779224" i="33"/>
  <c r="I779223" i="33"/>
  <c r="H779223" i="33"/>
  <c r="I779222" i="33"/>
  <c r="H779222" i="33"/>
  <c r="I779221" i="33"/>
  <c r="H779221" i="33"/>
  <c r="I779220" i="33"/>
  <c r="H779220" i="33"/>
  <c r="I779219" i="33"/>
  <c r="H779219" i="33"/>
  <c r="I779218" i="33"/>
  <c r="H779218" i="33"/>
  <c r="I779217" i="33"/>
  <c r="H779217" i="33"/>
  <c r="I779216" i="33"/>
  <c r="H779216" i="33"/>
  <c r="I779215" i="33"/>
  <c r="H779215" i="33"/>
  <c r="I779214" i="33"/>
  <c r="H779214" i="33"/>
  <c r="I779213" i="33"/>
  <c r="H779213" i="33"/>
  <c r="I779212" i="33"/>
  <c r="H779212" i="33"/>
  <c r="I779211" i="33"/>
  <c r="H779211" i="33"/>
  <c r="I779210" i="33"/>
  <c r="H779210" i="33"/>
  <c r="I779209" i="33"/>
  <c r="H779209" i="33"/>
  <c r="I779208" i="33"/>
  <c r="H779208" i="33"/>
  <c r="I779207" i="33"/>
  <c r="H779207" i="33"/>
  <c r="I779206" i="33"/>
  <c r="H779206" i="33"/>
  <c r="I779205" i="33"/>
  <c r="H779205" i="33"/>
  <c r="I779204" i="33"/>
  <c r="H779204" i="33"/>
  <c r="I779203" i="33"/>
  <c r="H779203" i="33"/>
  <c r="I779202" i="33"/>
  <c r="H779202" i="33"/>
  <c r="I779201" i="33"/>
  <c r="H779201" i="33"/>
  <c r="I779200" i="33"/>
  <c r="H779200" i="33"/>
  <c r="I779199" i="33"/>
  <c r="H779199" i="33"/>
  <c r="I779198" i="33"/>
  <c r="H779198" i="33"/>
  <c r="I779197" i="33"/>
  <c r="H779197" i="33"/>
  <c r="I779196" i="33"/>
  <c r="H779196" i="33"/>
  <c r="I779195" i="33"/>
  <c r="H779195" i="33"/>
  <c r="I779194" i="33"/>
  <c r="H779194" i="33"/>
  <c r="I779193" i="33"/>
  <c r="H779193" i="33"/>
  <c r="I779192" i="33"/>
  <c r="H779192" i="33"/>
  <c r="I779191" i="33"/>
  <c r="H779191" i="33"/>
  <c r="I779190" i="33"/>
  <c r="H779190" i="33"/>
  <c r="I779189" i="33"/>
  <c r="H779189" i="33"/>
  <c r="I779188" i="33"/>
  <c r="H779188" i="33"/>
  <c r="I779187" i="33"/>
  <c r="H779187" i="33"/>
  <c r="I779186" i="33"/>
  <c r="H779186" i="33"/>
  <c r="I779185" i="33"/>
  <c r="H779185" i="33"/>
  <c r="I779184" i="33"/>
  <c r="H779184" i="33"/>
  <c r="I779183" i="33"/>
  <c r="H779183" i="33"/>
  <c r="I779182" i="33"/>
  <c r="H779182" i="33"/>
  <c r="I779181" i="33"/>
  <c r="H779181" i="33"/>
  <c r="I779180" i="33"/>
  <c r="H779180" i="33"/>
  <c r="I779179" i="33"/>
  <c r="H779179" i="33"/>
  <c r="I779178" i="33"/>
  <c r="H779178" i="33"/>
  <c r="I779177" i="33"/>
  <c r="H779177" i="33"/>
  <c r="I779176" i="33"/>
  <c r="H779176" i="33"/>
  <c r="I779175" i="33"/>
  <c r="H779175" i="33"/>
  <c r="I779174" i="33"/>
  <c r="H779174" i="33"/>
  <c r="I779173" i="33"/>
  <c r="H779173" i="33"/>
  <c r="I779172" i="33"/>
  <c r="H779172" i="33"/>
  <c r="I779171" i="33"/>
  <c r="H779171" i="33"/>
  <c r="I779170" i="33"/>
  <c r="H779170" i="33"/>
  <c r="I779169" i="33"/>
  <c r="H779169" i="33"/>
  <c r="I779168" i="33"/>
  <c r="H779168" i="33"/>
  <c r="I779167" i="33"/>
  <c r="H779167" i="33"/>
  <c r="I779166" i="33"/>
  <c r="H779166" i="33"/>
  <c r="I779165" i="33"/>
  <c r="H779165" i="33"/>
  <c r="I779164" i="33"/>
  <c r="H779164" i="33"/>
  <c r="I779163" i="33"/>
  <c r="H779163" i="33"/>
  <c r="I779162" i="33"/>
  <c r="H779162" i="33"/>
  <c r="I779161" i="33"/>
  <c r="H779161" i="33"/>
  <c r="I779160" i="33"/>
  <c r="H779160" i="33"/>
  <c r="I779159" i="33"/>
  <c r="H779159" i="33"/>
  <c r="I779158" i="33"/>
  <c r="H779158" i="33"/>
  <c r="I779157" i="33"/>
  <c r="H779157" i="33"/>
  <c r="I779156" i="33"/>
  <c r="H779156" i="33"/>
  <c r="I779155" i="33"/>
  <c r="H779155" i="33"/>
  <c r="I779154" i="33"/>
  <c r="H779154" i="33"/>
  <c r="I779153" i="33"/>
  <c r="H779153" i="33"/>
  <c r="I779152" i="33"/>
  <c r="H779152" i="33"/>
  <c r="I779151" i="33"/>
  <c r="H779151" i="33"/>
  <c r="I779150" i="33"/>
  <c r="H779150" i="33"/>
  <c r="I779149" i="33"/>
  <c r="H779149" i="33"/>
  <c r="I779148" i="33"/>
  <c r="H779148" i="33"/>
  <c r="I779147" i="33"/>
  <c r="H779147" i="33"/>
  <c r="I779146" i="33"/>
  <c r="H779146" i="33"/>
  <c r="I779145" i="33"/>
  <c r="H779145" i="33"/>
  <c r="I779144" i="33"/>
  <c r="H779144" i="33"/>
  <c r="I779143" i="33"/>
  <c r="H779143" i="33"/>
  <c r="I779142" i="33"/>
  <c r="H779142" i="33"/>
  <c r="I779141" i="33"/>
  <c r="H779141" i="33"/>
  <c r="I779140" i="33"/>
  <c r="H779140" i="33"/>
  <c r="I779139" i="33"/>
  <c r="H779139" i="33"/>
  <c r="I779138" i="33"/>
  <c r="H779138" i="33"/>
  <c r="I779137" i="33"/>
  <c r="H779137" i="33"/>
  <c r="I779136" i="33"/>
  <c r="H779136" i="33"/>
  <c r="I779135" i="33"/>
  <c r="H779135" i="33"/>
  <c r="I779134" i="33"/>
  <c r="H779134" i="33"/>
  <c r="I779133" i="33"/>
  <c r="H779133" i="33"/>
  <c r="I779132" i="33"/>
  <c r="H779132" i="33"/>
  <c r="I779131" i="33"/>
  <c r="H779131" i="33"/>
  <c r="I779130" i="33"/>
  <c r="H779130" i="33"/>
  <c r="I779129" i="33"/>
  <c r="H779129" i="33"/>
  <c r="I779128" i="33"/>
  <c r="H779128" i="33"/>
  <c r="I779127" i="33"/>
  <c r="H779127" i="33"/>
  <c r="I779126" i="33"/>
  <c r="H779126" i="33"/>
  <c r="I779125" i="33"/>
  <c r="H779125" i="33"/>
  <c r="I779124" i="33"/>
  <c r="H779124" i="33"/>
  <c r="I779123" i="33"/>
  <c r="H779123" i="33"/>
  <c r="I779122" i="33"/>
  <c r="H779122" i="33"/>
  <c r="I779121" i="33"/>
  <c r="H779121" i="33"/>
  <c r="I779120" i="33"/>
  <c r="H779120" i="33"/>
  <c r="I779119" i="33"/>
  <c r="H779119" i="33"/>
  <c r="I779118" i="33"/>
  <c r="H779118" i="33"/>
  <c r="I779117" i="33"/>
  <c r="H779117" i="33"/>
  <c r="I779116" i="33"/>
  <c r="H779116" i="33"/>
  <c r="I779115" i="33"/>
  <c r="H779115" i="33"/>
  <c r="I779114" i="33"/>
  <c r="H779114" i="33"/>
  <c r="I779113" i="33"/>
  <c r="H779113" i="33"/>
  <c r="I779112" i="33"/>
  <c r="H779112" i="33"/>
  <c r="I779111" i="33"/>
  <c r="H779111" i="33"/>
  <c r="I779110" i="33"/>
  <c r="H779110" i="33"/>
  <c r="I779109" i="33"/>
  <c r="H779109" i="33"/>
  <c r="I779108" i="33"/>
  <c r="H779108" i="33"/>
  <c r="I779107" i="33"/>
  <c r="H779107" i="33"/>
  <c r="I779106" i="33"/>
  <c r="H779106" i="33"/>
  <c r="I779105" i="33"/>
  <c r="H779105" i="33"/>
  <c r="I779104" i="33"/>
  <c r="H779104" i="33"/>
  <c r="I779103" i="33"/>
  <c r="H779103" i="33"/>
  <c r="I779102" i="33"/>
  <c r="H779102" i="33"/>
  <c r="I779101" i="33"/>
  <c r="H779101" i="33"/>
  <c r="I779100" i="33"/>
  <c r="H779100" i="33"/>
  <c r="I779099" i="33"/>
  <c r="H779099" i="33"/>
  <c r="I779098" i="33"/>
  <c r="H779098" i="33"/>
  <c r="I779097" i="33"/>
  <c r="H779097" i="33"/>
  <c r="I779096" i="33"/>
  <c r="H779096" i="33"/>
  <c r="I779095" i="33"/>
  <c r="H779095" i="33"/>
  <c r="I779094" i="33"/>
  <c r="H779094" i="33"/>
  <c r="I779093" i="33"/>
  <c r="H779093" i="33"/>
  <c r="I779092" i="33"/>
  <c r="H779092" i="33"/>
  <c r="I779091" i="33"/>
  <c r="H779091" i="33"/>
  <c r="I779090" i="33"/>
  <c r="H779090" i="33"/>
  <c r="I779089" i="33"/>
  <c r="H779089" i="33"/>
  <c r="I779088" i="33"/>
  <c r="H779088" i="33"/>
  <c r="I779087" i="33"/>
  <c r="H779087" i="33"/>
  <c r="I779086" i="33"/>
  <c r="H779086" i="33"/>
  <c r="I779085" i="33"/>
  <c r="H779085" i="33"/>
  <c r="I779084" i="33"/>
  <c r="H779084" i="33"/>
  <c r="I779083" i="33"/>
  <c r="H779083" i="33"/>
  <c r="I779082" i="33"/>
  <c r="H779082" i="33"/>
  <c r="I779081" i="33"/>
  <c r="H779081" i="33"/>
  <c r="I779080" i="33"/>
  <c r="H779080" i="33"/>
  <c r="I779079" i="33"/>
  <c r="H779079" i="33"/>
  <c r="I779078" i="33"/>
  <c r="H779078" i="33"/>
  <c r="I779077" i="33"/>
  <c r="H779077" i="33"/>
  <c r="I779076" i="33"/>
  <c r="H779076" i="33"/>
  <c r="I779075" i="33"/>
  <c r="H779075" i="33"/>
  <c r="I779074" i="33"/>
  <c r="H779074" i="33"/>
  <c r="I779073" i="33"/>
  <c r="H779073" i="33"/>
  <c r="I779072" i="33"/>
  <c r="H779072" i="33"/>
  <c r="I779071" i="33"/>
  <c r="H779071" i="33"/>
  <c r="I779070" i="33"/>
  <c r="H779070" i="33"/>
  <c r="I779069" i="33"/>
  <c r="H779069" i="33"/>
  <c r="I779068" i="33"/>
  <c r="H779068" i="33"/>
  <c r="I779067" i="33"/>
  <c r="H779067" i="33"/>
  <c r="I779066" i="33"/>
  <c r="H779066" i="33"/>
  <c r="I779065" i="33"/>
  <c r="H779065" i="33"/>
  <c r="I779064" i="33"/>
  <c r="H779064" i="33"/>
  <c r="I779063" i="33"/>
  <c r="H779063" i="33"/>
  <c r="I779062" i="33"/>
  <c r="H779062" i="33"/>
  <c r="I779061" i="33"/>
  <c r="H779061" i="33"/>
  <c r="I779060" i="33"/>
  <c r="H779060" i="33"/>
  <c r="I779059" i="33"/>
  <c r="H779059" i="33"/>
  <c r="I779058" i="33"/>
  <c r="H779058" i="33"/>
  <c r="I779057" i="33"/>
  <c r="H779057" i="33"/>
  <c r="I779056" i="33"/>
  <c r="H779056" i="33"/>
  <c r="I779055" i="33"/>
  <c r="H779055" i="33"/>
  <c r="I779054" i="33"/>
  <c r="H779054" i="33"/>
  <c r="I779053" i="33"/>
  <c r="H779053" i="33"/>
  <c r="I779052" i="33"/>
  <c r="H779052" i="33"/>
  <c r="I779051" i="33"/>
  <c r="H779051" i="33"/>
  <c r="I779050" i="33"/>
  <c r="H779050" i="33"/>
  <c r="I779049" i="33"/>
  <c r="H779049" i="33"/>
  <c r="I779048" i="33"/>
  <c r="H779048" i="33"/>
  <c r="I779047" i="33"/>
  <c r="H779047" i="33"/>
  <c r="I779046" i="33"/>
  <c r="H779046" i="33"/>
  <c r="I779045" i="33"/>
  <c r="H779045" i="33"/>
  <c r="I779044" i="33"/>
  <c r="H779044" i="33"/>
  <c r="I779043" i="33"/>
  <c r="H779043" i="33"/>
  <c r="I779042" i="33"/>
  <c r="H779042" i="33"/>
  <c r="I779041" i="33"/>
  <c r="H779041" i="33"/>
  <c r="I779040" i="33"/>
  <c r="H779040" i="33"/>
  <c r="I779039" i="33"/>
  <c r="H779039" i="33"/>
  <c r="I779038" i="33"/>
  <c r="H779038" i="33"/>
  <c r="I779037" i="33"/>
  <c r="H779037" i="33"/>
  <c r="I779036" i="33"/>
  <c r="H779036" i="33"/>
  <c r="I779035" i="33"/>
  <c r="H779035" i="33"/>
  <c r="I779034" i="33"/>
  <c r="H779034" i="33"/>
  <c r="I779033" i="33"/>
  <c r="H779033" i="33"/>
  <c r="I779032" i="33"/>
  <c r="H779032" i="33"/>
  <c r="I779031" i="33"/>
  <c r="H779031" i="33"/>
  <c r="I779030" i="33"/>
  <c r="H779030" i="33"/>
  <c r="I779029" i="33"/>
  <c r="H779029" i="33"/>
  <c r="I779028" i="33"/>
  <c r="H779028" i="33"/>
  <c r="I779027" i="33"/>
  <c r="H779027" i="33"/>
  <c r="I779026" i="33"/>
  <c r="H779026" i="33"/>
  <c r="I779025" i="33"/>
  <c r="H779025" i="33"/>
  <c r="I779024" i="33"/>
  <c r="H779024" i="33"/>
  <c r="I779023" i="33"/>
  <c r="H779023" i="33"/>
  <c r="I779022" i="33"/>
  <c r="H779022" i="33"/>
  <c r="I779021" i="33"/>
  <c r="H779021" i="33"/>
  <c r="I779020" i="33"/>
  <c r="H779020" i="33"/>
  <c r="I779019" i="33"/>
  <c r="H779019" i="33"/>
  <c r="I779018" i="33"/>
  <c r="H779018" i="33"/>
  <c r="I779017" i="33"/>
  <c r="H779017" i="33"/>
  <c r="I779016" i="33"/>
  <c r="H779016" i="33"/>
  <c r="I779015" i="33"/>
  <c r="H779015" i="33"/>
  <c r="I779014" i="33"/>
  <c r="H779014" i="33"/>
  <c r="I779013" i="33"/>
  <c r="H779013" i="33"/>
  <c r="I779012" i="33"/>
  <c r="H779012" i="33"/>
  <c r="I779011" i="33"/>
  <c r="H779011" i="33"/>
  <c r="I779010" i="33"/>
  <c r="H779010" i="33"/>
  <c r="I779009" i="33"/>
  <c r="H779009" i="33"/>
  <c r="I779008" i="33"/>
  <c r="H779008" i="33"/>
  <c r="I779007" i="33"/>
  <c r="H779007" i="33"/>
  <c r="I779006" i="33"/>
  <c r="H779006" i="33"/>
  <c r="I779005" i="33"/>
  <c r="H779005" i="33"/>
  <c r="I779004" i="33"/>
  <c r="H779004" i="33"/>
  <c r="I779003" i="33"/>
  <c r="H779003" i="33"/>
  <c r="I779002" i="33"/>
  <c r="H779002" i="33"/>
  <c r="I779001" i="33"/>
  <c r="H779001" i="33"/>
  <c r="I779000" i="33"/>
  <c r="H779000" i="33"/>
  <c r="I778999" i="33"/>
  <c r="H778999" i="33"/>
  <c r="I778998" i="33"/>
  <c r="H778998" i="33"/>
  <c r="I778997" i="33"/>
  <c r="H778997" i="33"/>
  <c r="I778996" i="33"/>
  <c r="H778996" i="33"/>
  <c r="I778995" i="33"/>
  <c r="H778995" i="33"/>
  <c r="I778994" i="33"/>
  <c r="H778994" i="33"/>
  <c r="I778993" i="33"/>
  <c r="H778993" i="33"/>
  <c r="I778992" i="33"/>
  <c r="H778992" i="33"/>
  <c r="I778991" i="33"/>
  <c r="H778991" i="33"/>
  <c r="I778990" i="33"/>
  <c r="H778990" i="33"/>
  <c r="I778989" i="33"/>
  <c r="H778989" i="33"/>
  <c r="I778988" i="33"/>
  <c r="H778988" i="33"/>
  <c r="I778987" i="33"/>
  <c r="H778987" i="33"/>
  <c r="I778986" i="33"/>
  <c r="H778986" i="33"/>
  <c r="I778985" i="33"/>
  <c r="H778985" i="33"/>
  <c r="I778984" i="33"/>
  <c r="H778984" i="33"/>
  <c r="I778983" i="33"/>
  <c r="H778983" i="33"/>
  <c r="I778982" i="33"/>
  <c r="H778982" i="33"/>
  <c r="I778981" i="33"/>
  <c r="H778981" i="33"/>
  <c r="I778980" i="33"/>
  <c r="H778980" i="33"/>
  <c r="I778979" i="33"/>
  <c r="H778979" i="33"/>
  <c r="I778978" i="33"/>
  <c r="H778978" i="33"/>
  <c r="I778977" i="33"/>
  <c r="H778977" i="33"/>
  <c r="I778976" i="33"/>
  <c r="H778976" i="33"/>
  <c r="I778975" i="33"/>
  <c r="H778975" i="33"/>
  <c r="I778974" i="33"/>
  <c r="H778974" i="33"/>
  <c r="I778973" i="33"/>
  <c r="H778973" i="33"/>
  <c r="I778972" i="33"/>
  <c r="H778972" i="33"/>
  <c r="I778971" i="33"/>
  <c r="H778971" i="33"/>
  <c r="I778970" i="33"/>
  <c r="H778970" i="33"/>
  <c r="I778969" i="33"/>
  <c r="H778969" i="33"/>
  <c r="I778968" i="33"/>
  <c r="H778968" i="33"/>
  <c r="I778967" i="33"/>
  <c r="H778967" i="33"/>
  <c r="I778966" i="33"/>
  <c r="H778966" i="33"/>
  <c r="I778965" i="33"/>
  <c r="H778965" i="33"/>
  <c r="I778964" i="33"/>
  <c r="H778964" i="33"/>
  <c r="I778963" i="33"/>
  <c r="H778963" i="33"/>
  <c r="I778962" i="33"/>
  <c r="H778962" i="33"/>
  <c r="I778961" i="33"/>
  <c r="H778961" i="33"/>
  <c r="I778960" i="33"/>
  <c r="H778960" i="33"/>
  <c r="I778959" i="33"/>
  <c r="H778959" i="33"/>
  <c r="I778958" i="33"/>
  <c r="H778958" i="33"/>
  <c r="I778957" i="33"/>
  <c r="H778957" i="33"/>
  <c r="I778956" i="33"/>
  <c r="H778956" i="33"/>
  <c r="I778955" i="33"/>
  <c r="H778955" i="33"/>
  <c r="I778954" i="33"/>
  <c r="H778954" i="33"/>
  <c r="I778953" i="33"/>
  <c r="H778953" i="33"/>
  <c r="I778952" i="33"/>
  <c r="H778952" i="33"/>
  <c r="I778951" i="33"/>
  <c r="H778951" i="33"/>
  <c r="I778950" i="33"/>
  <c r="H778950" i="33"/>
  <c r="I778949" i="33"/>
  <c r="H778949" i="33"/>
  <c r="I778948" i="33"/>
  <c r="H778948" i="33"/>
  <c r="I778947" i="33"/>
  <c r="H778947" i="33"/>
  <c r="I778946" i="33"/>
  <c r="H778946" i="33"/>
  <c r="I778945" i="33"/>
  <c r="H778945" i="33"/>
  <c r="I778944" i="33"/>
  <c r="H778944" i="33"/>
  <c r="I778943" i="33"/>
  <c r="H778943" i="33"/>
  <c r="I778942" i="33"/>
  <c r="H778942" i="33"/>
  <c r="I778941" i="33"/>
  <c r="H778941" i="33"/>
  <c r="I778940" i="33"/>
  <c r="H778940" i="33"/>
  <c r="I778939" i="33"/>
  <c r="H778939" i="33"/>
  <c r="I778938" i="33"/>
  <c r="H778938" i="33"/>
  <c r="I778937" i="33"/>
  <c r="H778937" i="33"/>
  <c r="I778936" i="33"/>
  <c r="H778936" i="33"/>
  <c r="I778935" i="33"/>
  <c r="H778935" i="33"/>
  <c r="I778934" i="33"/>
  <c r="H778934" i="33"/>
  <c r="I778933" i="33"/>
  <c r="H778933" i="33"/>
  <c r="I778932" i="33"/>
  <c r="H778932" i="33"/>
  <c r="I778931" i="33"/>
  <c r="H778931" i="33"/>
  <c r="I778930" i="33"/>
  <c r="H778930" i="33"/>
  <c r="I778929" i="33"/>
  <c r="H778929" i="33"/>
  <c r="I778928" i="33"/>
  <c r="H778928" i="33"/>
  <c r="I778927" i="33"/>
  <c r="H778927" i="33"/>
  <c r="I778926" i="33"/>
  <c r="H778926" i="33"/>
  <c r="I778925" i="33"/>
  <c r="H778925" i="33"/>
  <c r="I778924" i="33"/>
  <c r="H778924" i="33"/>
  <c r="I778923" i="33"/>
  <c r="H778923" i="33"/>
  <c r="I778922" i="33"/>
  <c r="H778922" i="33"/>
  <c r="I778921" i="33"/>
  <c r="H778921" i="33"/>
  <c r="I778920" i="33"/>
  <c r="H778920" i="33"/>
  <c r="I778919" i="33"/>
  <c r="H778919" i="33"/>
  <c r="I778918" i="33"/>
  <c r="H778918" i="33"/>
  <c r="I778917" i="33"/>
  <c r="H778917" i="33"/>
  <c r="I778916" i="33"/>
  <c r="H778916" i="33"/>
  <c r="I778915" i="33"/>
  <c r="H778915" i="33"/>
  <c r="I778914" i="33"/>
  <c r="H778914" i="33"/>
  <c r="I778913" i="33"/>
  <c r="H778913" i="33"/>
  <c r="I778912" i="33"/>
  <c r="H778912" i="33"/>
  <c r="I778911" i="33"/>
  <c r="H778911" i="33"/>
  <c r="I778910" i="33"/>
  <c r="H778910" i="33"/>
  <c r="I778909" i="33"/>
  <c r="H778909" i="33"/>
  <c r="I778908" i="33"/>
  <c r="H778908" i="33"/>
  <c r="I778907" i="33"/>
  <c r="H778907" i="33"/>
  <c r="I778906" i="33"/>
  <c r="H778906" i="33"/>
  <c r="I778905" i="33"/>
  <c r="H778905" i="33"/>
  <c r="I778904" i="33"/>
  <c r="H778904" i="33"/>
  <c r="I778903" i="33"/>
  <c r="H778903" i="33"/>
  <c r="I778902" i="33"/>
  <c r="H778902" i="33"/>
  <c r="I778901" i="33"/>
  <c r="H778901" i="33"/>
  <c r="I778900" i="33"/>
  <c r="H778900" i="33"/>
  <c r="I778899" i="33"/>
  <c r="H778899" i="33"/>
  <c r="I778898" i="33"/>
  <c r="H778898" i="33"/>
  <c r="I778897" i="33"/>
  <c r="H778897" i="33"/>
  <c r="I778896" i="33"/>
  <c r="H778896" i="33"/>
  <c r="I778895" i="33"/>
  <c r="H778895" i="33"/>
  <c r="I778894" i="33"/>
  <c r="H778894" i="33"/>
  <c r="I778893" i="33"/>
  <c r="H778893" i="33"/>
  <c r="I778892" i="33"/>
  <c r="H778892" i="33"/>
  <c r="I778891" i="33"/>
  <c r="H778891" i="33"/>
  <c r="I778890" i="33"/>
  <c r="H778890" i="33"/>
  <c r="I778889" i="33"/>
  <c r="H778889" i="33"/>
  <c r="I778888" i="33"/>
  <c r="H778888" i="33"/>
  <c r="I778887" i="33"/>
  <c r="H778887" i="33"/>
  <c r="I778886" i="33"/>
  <c r="H778886" i="33"/>
  <c r="I778885" i="33"/>
  <c r="H778885" i="33"/>
  <c r="I778884" i="33"/>
  <c r="H778884" i="33"/>
  <c r="I778883" i="33"/>
  <c r="H778883" i="33"/>
  <c r="I778882" i="33"/>
  <c r="H778882" i="33"/>
  <c r="I778881" i="33"/>
  <c r="H778881" i="33"/>
  <c r="I778880" i="33"/>
  <c r="H778880" i="33"/>
  <c r="I778879" i="33"/>
  <c r="H778879" i="33"/>
  <c r="I778878" i="33"/>
  <c r="H778878" i="33"/>
  <c r="I778877" i="33"/>
  <c r="H778877" i="33"/>
  <c r="I778876" i="33"/>
  <c r="H778876" i="33"/>
  <c r="I778875" i="33"/>
  <c r="H778875" i="33"/>
  <c r="I778874" i="33"/>
  <c r="H778874" i="33"/>
  <c r="I778873" i="33"/>
  <c r="H778873" i="33"/>
  <c r="I778872" i="33"/>
  <c r="H778872" i="33"/>
  <c r="I778871" i="33"/>
  <c r="H778871" i="33"/>
  <c r="I778870" i="33"/>
  <c r="H778870" i="33"/>
  <c r="I778869" i="33"/>
  <c r="H778869" i="33"/>
  <c r="I778868" i="33"/>
  <c r="H778868" i="33"/>
  <c r="I778867" i="33"/>
  <c r="H778867" i="33"/>
  <c r="I778866" i="33"/>
  <c r="H778866" i="33"/>
  <c r="I778865" i="33"/>
  <c r="H778865" i="33"/>
  <c r="I778864" i="33"/>
  <c r="H778864" i="33"/>
  <c r="I778863" i="33"/>
  <c r="H778863" i="33"/>
  <c r="I778862" i="33"/>
  <c r="H778862" i="33"/>
  <c r="I778861" i="33"/>
  <c r="H778861" i="33"/>
  <c r="I778860" i="33"/>
  <c r="H778860" i="33"/>
  <c r="I778859" i="33"/>
  <c r="H778859" i="33"/>
  <c r="I778858" i="33"/>
  <c r="H778858" i="33"/>
  <c r="I778857" i="33"/>
  <c r="H778857" i="33"/>
  <c r="I778856" i="33"/>
  <c r="H778856" i="33"/>
  <c r="I778855" i="33"/>
  <c r="H778855" i="33"/>
  <c r="I778854" i="33"/>
  <c r="H778854" i="33"/>
  <c r="I778853" i="33"/>
  <c r="H778853" i="33"/>
  <c r="I778852" i="33"/>
  <c r="H778852" i="33"/>
  <c r="I778851" i="33"/>
  <c r="H778851" i="33"/>
  <c r="I778850" i="33"/>
  <c r="H778850" i="33"/>
  <c r="I778849" i="33"/>
  <c r="H778849" i="33"/>
  <c r="I778848" i="33"/>
  <c r="H778848" i="33"/>
  <c r="I778847" i="33"/>
  <c r="H778847" i="33"/>
  <c r="I778846" i="33"/>
  <c r="H778846" i="33"/>
  <c r="I778845" i="33"/>
  <c r="H778845" i="33"/>
  <c r="I778844" i="33"/>
  <c r="H778844" i="33"/>
  <c r="I778843" i="33"/>
  <c r="H778843" i="33"/>
  <c r="I778842" i="33"/>
  <c r="H778842" i="33"/>
  <c r="I778841" i="33"/>
  <c r="H778841" i="33"/>
  <c r="I778840" i="33"/>
  <c r="H778840" i="33"/>
  <c r="I778839" i="33"/>
  <c r="H778839" i="33"/>
  <c r="I778838" i="33"/>
  <c r="H778838" i="33"/>
  <c r="I778837" i="33"/>
  <c r="H778837" i="33"/>
  <c r="I778836" i="33"/>
  <c r="H778836" i="33"/>
  <c r="I778835" i="33"/>
  <c r="H778835" i="33"/>
  <c r="I778834" i="33"/>
  <c r="H778834" i="33"/>
  <c r="I778833" i="33"/>
  <c r="H778833" i="33"/>
  <c r="I778832" i="33"/>
  <c r="H778832" i="33"/>
  <c r="I778831" i="33"/>
  <c r="H778831" i="33"/>
  <c r="I778830" i="33"/>
  <c r="H778830" i="33"/>
  <c r="I778829" i="33"/>
  <c r="H778829" i="33"/>
  <c r="I778828" i="33"/>
  <c r="H778828" i="33"/>
  <c r="I778827" i="33"/>
  <c r="H778827" i="33"/>
  <c r="I778826" i="33"/>
  <c r="H778826" i="33"/>
  <c r="I778825" i="33"/>
  <c r="H778825" i="33"/>
  <c r="I778824" i="33"/>
  <c r="H778824" i="33"/>
  <c r="I778823" i="33"/>
  <c r="H778823" i="33"/>
  <c r="I778822" i="33"/>
  <c r="H778822" i="33"/>
  <c r="I778821" i="33"/>
  <c r="H778821" i="33"/>
  <c r="I778820" i="33"/>
  <c r="H778820" i="33"/>
  <c r="I778819" i="33"/>
  <c r="H778819" i="33"/>
  <c r="I778818" i="33"/>
  <c r="H778818" i="33"/>
  <c r="I778817" i="33"/>
  <c r="H778817" i="33"/>
  <c r="I778816" i="33"/>
  <c r="H778816" i="33"/>
  <c r="I778815" i="33"/>
  <c r="H778815" i="33"/>
  <c r="I778814" i="33"/>
  <c r="H778814" i="33"/>
  <c r="I778813" i="33"/>
  <c r="H778813" i="33"/>
  <c r="I778812" i="33"/>
  <c r="H778812" i="33"/>
  <c r="I778811" i="33"/>
  <c r="H778811" i="33"/>
  <c r="I778810" i="33"/>
  <c r="H778810" i="33"/>
  <c r="I778809" i="33"/>
  <c r="H778809" i="33"/>
  <c r="I778808" i="33"/>
  <c r="H778808" i="33"/>
  <c r="I778807" i="33"/>
  <c r="H778807" i="33"/>
  <c r="I778806" i="33"/>
  <c r="H778806" i="33"/>
  <c r="I778805" i="33"/>
  <c r="H778805" i="33"/>
  <c r="I778804" i="33"/>
  <c r="H778804" i="33"/>
  <c r="I778803" i="33"/>
  <c r="H778803" i="33"/>
  <c r="I778802" i="33"/>
  <c r="H778802" i="33"/>
  <c r="I778801" i="33"/>
  <c r="H778801" i="33"/>
  <c r="I778800" i="33"/>
  <c r="H778800" i="33"/>
  <c r="I778799" i="33"/>
  <c r="H778799" i="33"/>
  <c r="I778798" i="33"/>
  <c r="H778798" i="33"/>
  <c r="I778797" i="33"/>
  <c r="H778797" i="33"/>
  <c r="I778796" i="33"/>
  <c r="H778796" i="33"/>
  <c r="I778795" i="33"/>
  <c r="H778795" i="33"/>
  <c r="I778794" i="33"/>
  <c r="H778794" i="33"/>
  <c r="I778793" i="33"/>
  <c r="H778793" i="33"/>
  <c r="I778792" i="33"/>
  <c r="H778792" i="33"/>
  <c r="I778791" i="33"/>
  <c r="H778791" i="33"/>
  <c r="I778790" i="33"/>
  <c r="H778790" i="33"/>
  <c r="I778789" i="33"/>
  <c r="H778789" i="33"/>
  <c r="I778788" i="33"/>
  <c r="H778788" i="33"/>
  <c r="I778787" i="33"/>
  <c r="H778787" i="33"/>
  <c r="I778786" i="33"/>
  <c r="H778786" i="33"/>
  <c r="I778785" i="33"/>
  <c r="H778785" i="33"/>
  <c r="I778784" i="33"/>
  <c r="H778784" i="33"/>
  <c r="I778783" i="33"/>
  <c r="H778783" i="33"/>
  <c r="I778782" i="33"/>
  <c r="H778782" i="33"/>
  <c r="I778781" i="33"/>
  <c r="H778781" i="33"/>
  <c r="I778780" i="33"/>
  <c r="H778780" i="33"/>
  <c r="I778779" i="33"/>
  <c r="H778779" i="33"/>
  <c r="I778778" i="33"/>
  <c r="H778778" i="33"/>
  <c r="I778777" i="33"/>
  <c r="H778777" i="33"/>
  <c r="I778776" i="33"/>
  <c r="H778776" i="33"/>
  <c r="I778775" i="33"/>
  <c r="H778775" i="33"/>
  <c r="I778774" i="33"/>
  <c r="H778774" i="33"/>
  <c r="I778773" i="33"/>
  <c r="H778773" i="33"/>
  <c r="I778772" i="33"/>
  <c r="H778772" i="33"/>
  <c r="I778771" i="33"/>
  <c r="H778771" i="33"/>
  <c r="I778770" i="33"/>
  <c r="H778770" i="33"/>
  <c r="I778769" i="33"/>
  <c r="H778769" i="33"/>
  <c r="I778768" i="33"/>
  <c r="H778768" i="33"/>
  <c r="I778767" i="33"/>
  <c r="H778767" i="33"/>
  <c r="I778766" i="33"/>
  <c r="H778766" i="33"/>
  <c r="I778765" i="33"/>
  <c r="H778765" i="33"/>
  <c r="I778764" i="33"/>
  <c r="H778764" i="33"/>
  <c r="I778763" i="33"/>
  <c r="H778763" i="33"/>
  <c r="I778762" i="33"/>
  <c r="H778762" i="33"/>
  <c r="I778761" i="33"/>
  <c r="H778761" i="33"/>
  <c r="I778760" i="33"/>
  <c r="H778760" i="33"/>
  <c r="I778759" i="33"/>
  <c r="H778759" i="33"/>
  <c r="I778758" i="33"/>
  <c r="H778758" i="33"/>
  <c r="I778757" i="33"/>
  <c r="H778757" i="33"/>
  <c r="I778756" i="33"/>
  <c r="H778756" i="33"/>
  <c r="I778755" i="33"/>
  <c r="H778755" i="33"/>
  <c r="I778754" i="33"/>
  <c r="H778754" i="33"/>
  <c r="I778753" i="33"/>
  <c r="H778753" i="33"/>
  <c r="I778752" i="33"/>
  <c r="H778752" i="33"/>
  <c r="I778751" i="33"/>
  <c r="H778751" i="33"/>
  <c r="I778750" i="33"/>
  <c r="H778750" i="33"/>
  <c r="I778749" i="33"/>
  <c r="H778749" i="33"/>
  <c r="I778748" i="33"/>
  <c r="H778748" i="33"/>
  <c r="I778747" i="33"/>
  <c r="H778747" i="33"/>
  <c r="I778746" i="33"/>
  <c r="H778746" i="33"/>
  <c r="I778745" i="33"/>
  <c r="H778745" i="33"/>
  <c r="I778744" i="33"/>
  <c r="H778744" i="33"/>
  <c r="I778743" i="33"/>
  <c r="H778743" i="33"/>
  <c r="I778742" i="33"/>
  <c r="H778742" i="33"/>
  <c r="I778741" i="33"/>
  <c r="H778741" i="33"/>
  <c r="I778740" i="33"/>
  <c r="H778740" i="33"/>
  <c r="I778739" i="33"/>
  <c r="H778739" i="33"/>
  <c r="I778738" i="33"/>
  <c r="H778738" i="33"/>
  <c r="I778737" i="33"/>
  <c r="H778737" i="33"/>
  <c r="I778736" i="33"/>
  <c r="H778736" i="33"/>
  <c r="I778735" i="33"/>
  <c r="H778735" i="33"/>
  <c r="I778734" i="33"/>
  <c r="H778734" i="33"/>
  <c r="I778733" i="33"/>
  <c r="H778733" i="33"/>
  <c r="I778732" i="33"/>
  <c r="H778732" i="33"/>
  <c r="I778731" i="33"/>
  <c r="H778731" i="33"/>
  <c r="I778730" i="33"/>
  <c r="H778730" i="33"/>
  <c r="I778729" i="33"/>
  <c r="H778729" i="33"/>
  <c r="I778728" i="33"/>
  <c r="H778728" i="33"/>
  <c r="I778727" i="33"/>
  <c r="H778727" i="33"/>
  <c r="I778726" i="33"/>
  <c r="H778726" i="33"/>
  <c r="I778725" i="33"/>
  <c r="H778725" i="33"/>
  <c r="I778724" i="33"/>
  <c r="H778724" i="33"/>
  <c r="I778723" i="33"/>
  <c r="H778723" i="33"/>
  <c r="I778722" i="33"/>
  <c r="H778722" i="33"/>
  <c r="I778721" i="33"/>
  <c r="H778721" i="33"/>
  <c r="I778720" i="33"/>
  <c r="H778720" i="33"/>
  <c r="I778719" i="33"/>
  <c r="H778719" i="33"/>
  <c r="I778718" i="33"/>
  <c r="H778718" i="33"/>
  <c r="I778717" i="33"/>
  <c r="H778717" i="33"/>
  <c r="I778716" i="33"/>
  <c r="H778716" i="33"/>
  <c r="I778715" i="33"/>
  <c r="H778715" i="33"/>
  <c r="I778714" i="33"/>
  <c r="H778714" i="33"/>
  <c r="I778713" i="33"/>
  <c r="H778713" i="33"/>
  <c r="I778712" i="33"/>
  <c r="H778712" i="33"/>
  <c r="I778711" i="33"/>
  <c r="H778711" i="33"/>
  <c r="I778710" i="33"/>
  <c r="H778710" i="33"/>
  <c r="I778709" i="33"/>
  <c r="H778709" i="33"/>
  <c r="I778708" i="33"/>
  <c r="H778708" i="33"/>
  <c r="I778707" i="33"/>
  <c r="H778707" i="33"/>
  <c r="I778706" i="33"/>
  <c r="H778706" i="33"/>
  <c r="I778705" i="33"/>
  <c r="H778705" i="33"/>
  <c r="I778704" i="33"/>
  <c r="H778704" i="33"/>
  <c r="I778703" i="33"/>
  <c r="H778703" i="33"/>
  <c r="I778702" i="33"/>
  <c r="H778702" i="33"/>
  <c r="I778701" i="33"/>
  <c r="H778701" i="33"/>
  <c r="I778700" i="33"/>
  <c r="H778700" i="33"/>
  <c r="I778699" i="33"/>
  <c r="H778699" i="33"/>
  <c r="I778698" i="33"/>
  <c r="H778698" i="33"/>
  <c r="I778697" i="33"/>
  <c r="H778697" i="33"/>
  <c r="I778696" i="33"/>
  <c r="H778696" i="33"/>
  <c r="I778695" i="33"/>
  <c r="H778695" i="33"/>
  <c r="I778694" i="33"/>
  <c r="H778694" i="33"/>
  <c r="I778693" i="33"/>
  <c r="H778693" i="33"/>
  <c r="I778692" i="33"/>
  <c r="H778692" i="33"/>
  <c r="I778691" i="33"/>
  <c r="H778691" i="33"/>
  <c r="I778690" i="33"/>
  <c r="H778690" i="33"/>
  <c r="I778689" i="33"/>
  <c r="H778689" i="33"/>
  <c r="I778688" i="33"/>
  <c r="H778688" i="33"/>
  <c r="I778687" i="33"/>
  <c r="H778687" i="33"/>
  <c r="I778686" i="33"/>
  <c r="H778686" i="33"/>
  <c r="I778685" i="33"/>
  <c r="H778685" i="33"/>
  <c r="I778684" i="33"/>
  <c r="H778684" i="33"/>
  <c r="I778683" i="33"/>
  <c r="H778683" i="33"/>
  <c r="I778682" i="33"/>
  <c r="H778682" i="33"/>
  <c r="I778681" i="33"/>
  <c r="H778681" i="33"/>
  <c r="I778680" i="33"/>
  <c r="H778680" i="33"/>
  <c r="I778679" i="33"/>
  <c r="H778679" i="33"/>
  <c r="I778678" i="33"/>
  <c r="H778678" i="33"/>
  <c r="I778677" i="33"/>
  <c r="H778677" i="33"/>
  <c r="I778676" i="33"/>
  <c r="H778676" i="33"/>
  <c r="I778675" i="33"/>
  <c r="H778675" i="33"/>
  <c r="I778674" i="33"/>
  <c r="H778674" i="33"/>
  <c r="I778673" i="33"/>
  <c r="H778673" i="33"/>
  <c r="I778672" i="33"/>
  <c r="H778672" i="33"/>
  <c r="I778671" i="33"/>
  <c r="H778671" i="33"/>
  <c r="I778670" i="33"/>
  <c r="H778670" i="33"/>
  <c r="I778669" i="33"/>
  <c r="H778669" i="33"/>
  <c r="I778668" i="33"/>
  <c r="H778668" i="33"/>
  <c r="I778667" i="33"/>
  <c r="H778667" i="33"/>
  <c r="I778666" i="33"/>
  <c r="H778666" i="33"/>
  <c r="I778665" i="33"/>
  <c r="H778665" i="33"/>
  <c r="I778664" i="33"/>
  <c r="H778664" i="33"/>
  <c r="I778663" i="33"/>
  <c r="H778663" i="33"/>
  <c r="I778662" i="33"/>
  <c r="H778662" i="33"/>
  <c r="I778661" i="33"/>
  <c r="H778661" i="33"/>
  <c r="I778660" i="33"/>
  <c r="H778660" i="33"/>
  <c r="I778659" i="33"/>
  <c r="H778659" i="33"/>
  <c r="I778658" i="33"/>
  <c r="H778658" i="33"/>
  <c r="I778657" i="33"/>
  <c r="H778657" i="33"/>
  <c r="I778656" i="33"/>
  <c r="H778656" i="33"/>
  <c r="I778655" i="33"/>
  <c r="H778655" i="33"/>
  <c r="I778654" i="33"/>
  <c r="H778654" i="33"/>
  <c r="I778653" i="33"/>
  <c r="H778653" i="33"/>
  <c r="I778652" i="33"/>
  <c r="H778652" i="33"/>
  <c r="I778651" i="33"/>
  <c r="H778651" i="33"/>
  <c r="I778650" i="33"/>
  <c r="H778650" i="33"/>
  <c r="I778649" i="33"/>
  <c r="H778649" i="33"/>
  <c r="I778648" i="33"/>
  <c r="H778648" i="33"/>
  <c r="I778647" i="33"/>
  <c r="H778647" i="33"/>
  <c r="I778646" i="33"/>
  <c r="H778646" i="33"/>
  <c r="I778645" i="33"/>
  <c r="H778645" i="33"/>
  <c r="I778644" i="33"/>
  <c r="H778644" i="33"/>
  <c r="I778643" i="33"/>
  <c r="H778643" i="33"/>
  <c r="I778642" i="33"/>
  <c r="H778642" i="33"/>
  <c r="I778641" i="33"/>
  <c r="H778641" i="33"/>
  <c r="I778640" i="33"/>
  <c r="H778640" i="33"/>
  <c r="I778639" i="33"/>
  <c r="H778639" i="33"/>
  <c r="I778638" i="33"/>
  <c r="H778638" i="33"/>
  <c r="I778637" i="33"/>
  <c r="H778637" i="33"/>
  <c r="I778636" i="33"/>
  <c r="H778636" i="33"/>
  <c r="I778635" i="33"/>
  <c r="H778635" i="33"/>
  <c r="I778634" i="33"/>
  <c r="H778634" i="33"/>
  <c r="I778633" i="33"/>
  <c r="H778633" i="33"/>
  <c r="I778632" i="33"/>
  <c r="H778632" i="33"/>
  <c r="I778631" i="33"/>
  <c r="H778631" i="33"/>
  <c r="I778630" i="33"/>
  <c r="H778630" i="33"/>
  <c r="I778629" i="33"/>
  <c r="H778629" i="33"/>
  <c r="I778628" i="33"/>
  <c r="H778628" i="33"/>
  <c r="I778627" i="33"/>
  <c r="H778627" i="33"/>
  <c r="I778626" i="33"/>
  <c r="H778626" i="33"/>
  <c r="I778625" i="33"/>
  <c r="H778625" i="33"/>
  <c r="I778624" i="33"/>
  <c r="H778624" i="33"/>
  <c r="I778623" i="33"/>
  <c r="H778623" i="33"/>
  <c r="I778622" i="33"/>
  <c r="H778622" i="33"/>
  <c r="I778621" i="33"/>
  <c r="H778621" i="33"/>
  <c r="I778620" i="33"/>
  <c r="H778620" i="33"/>
  <c r="I778619" i="33"/>
  <c r="H778619" i="33"/>
  <c r="I778618" i="33"/>
  <c r="H778618" i="33"/>
  <c r="I778617" i="33"/>
  <c r="H778617" i="33"/>
  <c r="I778616" i="33"/>
  <c r="H778616" i="33"/>
  <c r="I778615" i="33"/>
  <c r="H778615" i="33"/>
  <c r="I778614" i="33"/>
  <c r="H778614" i="33"/>
  <c r="I778613" i="33"/>
  <c r="H778613" i="33"/>
  <c r="I778612" i="33"/>
  <c r="H778612" i="33"/>
  <c r="I778611" i="33"/>
  <c r="H778611" i="33"/>
  <c r="I778610" i="33"/>
  <c r="H778610" i="33"/>
  <c r="I778609" i="33"/>
  <c r="H778609" i="33"/>
  <c r="I778608" i="33"/>
  <c r="H778608" i="33"/>
  <c r="I778607" i="33"/>
  <c r="H778607" i="33"/>
  <c r="I778606" i="33"/>
  <c r="H778606" i="33"/>
  <c r="I778605" i="33"/>
  <c r="H778605" i="33"/>
  <c r="I778604" i="33"/>
  <c r="H778604" i="33"/>
  <c r="I778603" i="33"/>
  <c r="H778603" i="33"/>
  <c r="I778602" i="33"/>
  <c r="H778602" i="33"/>
  <c r="I778601" i="33"/>
  <c r="H778601" i="33"/>
  <c r="I778600" i="33"/>
  <c r="H778600" i="33"/>
  <c r="I778599" i="33"/>
  <c r="H778599" i="33"/>
  <c r="I778598" i="33"/>
  <c r="H778598" i="33"/>
  <c r="I778597" i="33"/>
  <c r="H778597" i="33"/>
  <c r="I778596" i="33"/>
  <c r="H778596" i="33"/>
  <c r="I778595" i="33"/>
  <c r="H778595" i="33"/>
  <c r="I778594" i="33"/>
  <c r="H778594" i="33"/>
  <c r="I778593" i="33"/>
  <c r="H778593" i="33"/>
  <c r="I778592" i="33"/>
  <c r="H778592" i="33"/>
  <c r="I778591" i="33"/>
  <c r="H778591" i="33"/>
  <c r="I778590" i="33"/>
  <c r="H778590" i="33"/>
  <c r="I778589" i="33"/>
  <c r="H778589" i="33"/>
  <c r="I778588" i="33"/>
  <c r="H778588" i="33"/>
  <c r="I778587" i="33"/>
  <c r="H778587" i="33"/>
  <c r="I778586" i="33"/>
  <c r="H778586" i="33"/>
  <c r="I778585" i="33"/>
  <c r="H778585" i="33"/>
  <c r="I778584" i="33"/>
  <c r="H778584" i="33"/>
  <c r="I778583" i="33"/>
  <c r="H778583" i="33"/>
  <c r="I778582" i="33"/>
  <c r="H778582" i="33"/>
  <c r="I778581" i="33"/>
  <c r="H778581" i="33"/>
  <c r="I778580" i="33"/>
  <c r="H778580" i="33"/>
  <c r="I778579" i="33"/>
  <c r="H778579" i="33"/>
  <c r="I778578" i="33"/>
  <c r="H778578" i="33"/>
  <c r="I778577" i="33"/>
  <c r="H778577" i="33"/>
  <c r="I778576" i="33"/>
  <c r="H778576" i="33"/>
  <c r="I778575" i="33"/>
  <c r="H778575" i="33"/>
  <c r="I778574" i="33"/>
  <c r="H778574" i="33"/>
  <c r="I778573" i="33"/>
  <c r="H778573" i="33"/>
  <c r="I778572" i="33"/>
  <c r="H778572" i="33"/>
  <c r="I778571" i="33"/>
  <c r="H778571" i="33"/>
  <c r="I778570" i="33"/>
  <c r="H778570" i="33"/>
  <c r="I778569" i="33"/>
  <c r="H778569" i="33"/>
  <c r="I778568" i="33"/>
  <c r="H778568" i="33"/>
  <c r="I778567" i="33"/>
  <c r="H778567" i="33"/>
  <c r="I778566" i="33"/>
  <c r="H778566" i="33"/>
  <c r="I778565" i="33"/>
  <c r="H778565" i="33"/>
  <c r="I778564" i="33"/>
  <c r="H778564" i="33"/>
  <c r="I778563" i="33"/>
  <c r="H778563" i="33"/>
  <c r="I778562" i="33"/>
  <c r="H778562" i="33"/>
  <c r="I778561" i="33"/>
  <c r="H778561" i="33"/>
  <c r="I778560" i="33"/>
  <c r="H778560" i="33"/>
  <c r="I778559" i="33"/>
  <c r="H778559" i="33"/>
  <c r="I778558" i="33"/>
  <c r="H778558" i="33"/>
  <c r="I778557" i="33"/>
  <c r="H778557" i="33"/>
  <c r="I778556" i="33"/>
  <c r="H778556" i="33"/>
  <c r="I778555" i="33"/>
  <c r="H778555" i="33"/>
  <c r="I778554" i="33"/>
  <c r="H778554" i="33"/>
  <c r="I778553" i="33"/>
  <c r="H778553" i="33"/>
  <c r="I778552" i="33"/>
  <c r="H778552" i="33"/>
  <c r="I778551" i="33"/>
  <c r="H778551" i="33"/>
  <c r="I778550" i="33"/>
  <c r="H778550" i="33"/>
  <c r="I778549" i="33"/>
  <c r="H778549" i="33"/>
  <c r="I778548" i="33"/>
  <c r="H778548" i="33"/>
  <c r="I778547" i="33"/>
  <c r="H778547" i="33"/>
  <c r="I778546" i="33"/>
  <c r="H778546" i="33"/>
  <c r="I778545" i="33"/>
  <c r="H778545" i="33"/>
  <c r="I778544" i="33"/>
  <c r="H778544" i="33"/>
  <c r="I778543" i="33"/>
  <c r="H778543" i="33"/>
  <c r="I778542" i="33"/>
  <c r="H778542" i="33"/>
  <c r="I778541" i="33"/>
  <c r="H778541" i="33"/>
  <c r="I778540" i="33"/>
  <c r="H778540" i="33"/>
  <c r="I778539" i="33"/>
  <c r="H778539" i="33"/>
  <c r="I778538" i="33"/>
  <c r="H778538" i="33"/>
  <c r="I778537" i="33"/>
  <c r="H778537" i="33"/>
  <c r="I778536" i="33"/>
  <c r="H778536" i="33"/>
  <c r="I778535" i="33"/>
  <c r="H778535" i="33"/>
  <c r="I778534" i="33"/>
  <c r="H778534" i="33"/>
  <c r="I778533" i="33"/>
  <c r="H778533" i="33"/>
  <c r="I778532" i="33"/>
  <c r="H778532" i="33"/>
  <c r="I778531" i="33"/>
  <c r="H778531" i="33"/>
  <c r="I778530" i="33"/>
  <c r="H778530" i="33"/>
  <c r="I778529" i="33"/>
  <c r="H778529" i="33"/>
  <c r="I778528" i="33"/>
  <c r="H778528" i="33"/>
  <c r="I778527" i="33"/>
  <c r="H778527" i="33"/>
  <c r="I778526" i="33"/>
  <c r="H778526" i="33"/>
  <c r="I778525" i="33"/>
  <c r="H778525" i="33"/>
  <c r="I778524" i="33"/>
  <c r="H778524" i="33"/>
  <c r="I778523" i="33"/>
  <c r="H778523" i="33"/>
  <c r="I778522" i="33"/>
  <c r="H778522" i="33"/>
  <c r="I778521" i="33"/>
  <c r="H778521" i="33"/>
  <c r="I778520" i="33"/>
  <c r="H778520" i="33"/>
  <c r="I778519" i="33"/>
  <c r="H778519" i="33"/>
  <c r="I778518" i="33"/>
  <c r="H778518" i="33"/>
  <c r="I778517" i="33"/>
  <c r="H778517" i="33"/>
  <c r="I778516" i="33"/>
  <c r="H778516" i="33"/>
  <c r="I778515" i="33"/>
  <c r="H778515" i="33"/>
  <c r="I778514" i="33"/>
  <c r="H778514" i="33"/>
  <c r="I778513" i="33"/>
  <c r="H778513" i="33"/>
  <c r="I778512" i="33"/>
  <c r="H778512" i="33"/>
  <c r="I778511" i="33"/>
  <c r="H778511" i="33"/>
  <c r="I778510" i="33"/>
  <c r="H778510" i="33"/>
  <c r="I778509" i="33"/>
  <c r="H778509" i="33"/>
  <c r="I778508" i="33"/>
  <c r="H778508" i="33"/>
  <c r="I778507" i="33"/>
  <c r="H778507" i="33"/>
  <c r="I778506" i="33"/>
  <c r="H778506" i="33"/>
  <c r="I778505" i="33"/>
  <c r="H778505" i="33"/>
  <c r="I778504" i="33"/>
  <c r="H778504" i="33"/>
  <c r="I778503" i="33"/>
  <c r="H778503" i="33"/>
  <c r="I778502" i="33"/>
  <c r="H778502" i="33"/>
  <c r="I778501" i="33"/>
  <c r="H778501" i="33"/>
  <c r="I778500" i="33"/>
  <c r="H778500" i="33"/>
  <c r="I778499" i="33"/>
  <c r="H778499" i="33"/>
  <c r="I778498" i="33"/>
  <c r="H778498" i="33"/>
  <c r="I778497" i="33"/>
  <c r="H778497" i="33"/>
  <c r="I778496" i="33"/>
  <c r="H778496" i="33"/>
  <c r="I778495" i="33"/>
  <c r="H778495" i="33"/>
  <c r="I778494" i="33"/>
  <c r="H778494" i="33"/>
  <c r="I778493" i="33"/>
  <c r="H778493" i="33"/>
  <c r="I778492" i="33"/>
  <c r="H778492" i="33"/>
  <c r="I778491" i="33"/>
  <c r="H778491" i="33"/>
  <c r="I778490" i="33"/>
  <c r="H778490" i="33"/>
  <c r="I778489" i="33"/>
  <c r="H778489" i="33"/>
  <c r="I778488" i="33"/>
  <c r="H778488" i="33"/>
  <c r="I778487" i="33"/>
  <c r="H778487" i="33"/>
  <c r="I778486" i="33"/>
  <c r="H778486" i="33"/>
  <c r="I778485" i="33"/>
  <c r="H778485" i="33"/>
  <c r="I778484" i="33"/>
  <c r="H778484" i="33"/>
  <c r="I778483" i="33"/>
  <c r="H778483" i="33"/>
  <c r="I778482" i="33"/>
  <c r="H778482" i="33"/>
  <c r="I778481" i="33"/>
  <c r="H778481" i="33"/>
  <c r="I778480" i="33"/>
  <c r="H778480" i="33"/>
  <c r="I778479" i="33"/>
  <c r="H778479" i="33"/>
  <c r="I778478" i="33"/>
  <c r="H778478" i="33"/>
  <c r="I778477" i="33"/>
  <c r="H778477" i="33"/>
  <c r="I778476" i="33"/>
  <c r="H778476" i="33"/>
  <c r="I778475" i="33"/>
  <c r="H778475" i="33"/>
  <c r="I778474" i="33"/>
  <c r="H778474" i="33"/>
  <c r="I778473" i="33"/>
  <c r="H778473" i="33"/>
  <c r="I778472" i="33"/>
  <c r="H778472" i="33"/>
  <c r="I778471" i="33"/>
  <c r="H778471" i="33"/>
  <c r="I778470" i="33"/>
  <c r="H778470" i="33"/>
  <c r="I778469" i="33"/>
  <c r="H778469" i="33"/>
  <c r="I778468" i="33"/>
  <c r="H778468" i="33"/>
  <c r="I778467" i="33"/>
  <c r="H778467" i="33"/>
  <c r="I778466" i="33"/>
  <c r="H778466" i="33"/>
  <c r="I778465" i="33"/>
  <c r="H778465" i="33"/>
  <c r="I778464" i="33"/>
  <c r="H778464" i="33"/>
  <c r="I778463" i="33"/>
  <c r="H778463" i="33"/>
  <c r="I778462" i="33"/>
  <c r="H778462" i="33"/>
  <c r="I778461" i="33"/>
  <c r="H778461" i="33"/>
  <c r="I778460" i="33"/>
  <c r="H778460" i="33"/>
  <c r="I778459" i="33"/>
  <c r="H778459" i="33"/>
  <c r="I778458" i="33"/>
  <c r="H778458" i="33"/>
  <c r="I778457" i="33"/>
  <c r="H778457" i="33"/>
  <c r="I778456" i="33"/>
  <c r="H778456" i="33"/>
  <c r="I778455" i="33"/>
  <c r="H778455" i="33"/>
  <c r="I778454" i="33"/>
  <c r="H778454" i="33"/>
  <c r="I778453" i="33"/>
  <c r="H778453" i="33"/>
  <c r="I778452" i="33"/>
  <c r="H778452" i="33"/>
  <c r="I778451" i="33"/>
  <c r="H778451" i="33"/>
  <c r="I778450" i="33"/>
  <c r="H778450" i="33"/>
  <c r="I778449" i="33"/>
  <c r="H778449" i="33"/>
  <c r="I778448" i="33"/>
  <c r="H778448" i="33"/>
  <c r="I778447" i="33"/>
  <c r="H778447" i="33"/>
  <c r="I778446" i="33"/>
  <c r="H778446" i="33"/>
  <c r="I778445" i="33"/>
  <c r="H778445" i="33"/>
  <c r="I778444" i="33"/>
  <c r="H778444" i="33"/>
  <c r="I778443" i="33"/>
  <c r="H778443" i="33"/>
  <c r="I778442" i="33"/>
  <c r="H778442" i="33"/>
  <c r="I778441" i="33"/>
  <c r="H778441" i="33"/>
  <c r="I778440" i="33"/>
  <c r="H778440" i="33"/>
  <c r="I778439" i="33"/>
  <c r="H778439" i="33"/>
  <c r="I778438" i="33"/>
  <c r="H778438" i="33"/>
  <c r="I778437" i="33"/>
  <c r="H778437" i="33"/>
  <c r="I778436" i="33"/>
  <c r="H778436" i="33"/>
  <c r="I778435" i="33"/>
  <c r="H778435" i="33"/>
  <c r="I778434" i="33"/>
  <c r="H778434" i="33"/>
  <c r="I778433" i="33"/>
  <c r="H778433" i="33"/>
  <c r="I778432" i="33"/>
  <c r="H778432" i="33"/>
  <c r="I778431" i="33"/>
  <c r="H778431" i="33"/>
  <c r="I778430" i="33"/>
  <c r="H778430" i="33"/>
  <c r="I778429" i="33"/>
  <c r="H778429" i="33"/>
  <c r="I778428" i="33"/>
  <c r="H778428" i="33"/>
  <c r="I778427" i="33"/>
  <c r="H778427" i="33"/>
  <c r="I778426" i="33"/>
  <c r="H778426" i="33"/>
  <c r="I778425" i="33"/>
  <c r="H778425" i="33"/>
  <c r="I778424" i="33"/>
  <c r="H778424" i="33"/>
  <c r="I778423" i="33"/>
  <c r="H778423" i="33"/>
  <c r="I778422" i="33"/>
  <c r="H778422" i="33"/>
  <c r="I778421" i="33"/>
  <c r="H778421" i="33"/>
  <c r="I778420" i="33"/>
  <c r="H778420" i="33"/>
  <c r="I778419" i="33"/>
  <c r="H778419" i="33"/>
  <c r="I778418" i="33"/>
  <c r="H778418" i="33"/>
  <c r="I778417" i="33"/>
  <c r="H778417" i="33"/>
  <c r="I778416" i="33"/>
  <c r="H778416" i="33"/>
  <c r="I778415" i="33"/>
  <c r="H778415" i="33"/>
  <c r="I778414" i="33"/>
  <c r="H778414" i="33"/>
  <c r="I778413" i="33"/>
  <c r="H778413" i="33"/>
  <c r="I778412" i="33"/>
  <c r="H778412" i="33"/>
  <c r="I778411" i="33"/>
  <c r="H778411" i="33"/>
  <c r="I778410" i="33"/>
  <c r="H778410" i="33"/>
  <c r="I778409" i="33"/>
  <c r="H778409" i="33"/>
  <c r="I778408" i="33"/>
  <c r="H778408" i="33"/>
  <c r="I778407" i="33"/>
  <c r="H778407" i="33"/>
  <c r="I778406" i="33"/>
  <c r="H778406" i="33"/>
  <c r="I778405" i="33"/>
  <c r="H778405" i="33"/>
  <c r="I778404" i="33"/>
  <c r="H778404" i="33"/>
  <c r="I778403" i="33"/>
  <c r="H778403" i="33"/>
  <c r="I778402" i="33"/>
  <c r="H778402" i="33"/>
  <c r="I778401" i="33"/>
  <c r="H778401" i="33"/>
  <c r="I778400" i="33"/>
  <c r="H778400" i="33"/>
  <c r="I778399" i="33"/>
  <c r="H778399" i="33"/>
  <c r="I778398" i="33"/>
  <c r="H778398" i="33"/>
  <c r="I778397" i="33"/>
  <c r="H778397" i="33"/>
  <c r="I778396" i="33"/>
  <c r="H778396" i="33"/>
  <c r="I778395" i="33"/>
  <c r="H778395" i="33"/>
  <c r="I778394" i="33"/>
  <c r="H778394" i="33"/>
  <c r="I778393" i="33"/>
  <c r="H778393" i="33"/>
  <c r="I778392" i="33"/>
  <c r="H778392" i="33"/>
  <c r="I778391" i="33"/>
  <c r="H778391" i="33"/>
  <c r="I778390" i="33"/>
  <c r="H778390" i="33"/>
  <c r="I778389" i="33"/>
  <c r="H778389" i="33"/>
  <c r="I778388" i="33"/>
  <c r="H778388" i="33"/>
  <c r="I778387" i="33"/>
  <c r="H778387" i="33"/>
  <c r="I778386" i="33"/>
  <c r="H778386" i="33"/>
  <c r="I778385" i="33"/>
  <c r="H778385" i="33"/>
  <c r="I778384" i="33"/>
  <c r="H778384" i="33"/>
  <c r="I778383" i="33"/>
  <c r="H778383" i="33"/>
  <c r="I778382" i="33"/>
  <c r="H778382" i="33"/>
  <c r="I778381" i="33"/>
  <c r="H778381" i="33"/>
  <c r="I778380" i="33"/>
  <c r="H778380" i="33"/>
  <c r="I778379" i="33"/>
  <c r="H778379" i="33"/>
  <c r="I778378" i="33"/>
  <c r="H778378" i="33"/>
  <c r="I778377" i="33"/>
  <c r="H778377" i="33"/>
  <c r="I778376" i="33"/>
  <c r="H778376" i="33"/>
  <c r="I778375" i="33"/>
  <c r="H778375" i="33"/>
  <c r="I778374" i="33"/>
  <c r="H778374" i="33"/>
  <c r="I778373" i="33"/>
  <c r="H778373" i="33"/>
  <c r="I778372" i="33"/>
  <c r="H778372" i="33"/>
  <c r="I778371" i="33"/>
  <c r="H778371" i="33"/>
  <c r="I778370" i="33"/>
  <c r="H778370" i="33"/>
  <c r="I778369" i="33"/>
  <c r="H778369" i="33"/>
  <c r="I778368" i="33"/>
  <c r="H778368" i="33"/>
  <c r="I778367" i="33"/>
  <c r="H778367" i="33"/>
  <c r="I778366" i="33"/>
  <c r="H778366" i="33"/>
  <c r="I778365" i="33"/>
  <c r="H778365" i="33"/>
  <c r="I778364" i="33"/>
  <c r="H778364" i="33"/>
  <c r="I778363" i="33"/>
  <c r="H778363" i="33"/>
  <c r="I778362" i="33"/>
  <c r="H778362" i="33"/>
  <c r="I778361" i="33"/>
  <c r="H778361" i="33"/>
  <c r="I778360" i="33"/>
  <c r="H778360" i="33"/>
  <c r="I778359" i="33"/>
  <c r="H778359" i="33"/>
  <c r="I778358" i="33"/>
  <c r="H778358" i="33"/>
  <c r="I778357" i="33"/>
  <c r="H778357" i="33"/>
  <c r="I778356" i="33"/>
  <c r="H778356" i="33"/>
  <c r="I778355" i="33"/>
  <c r="H778355" i="33"/>
  <c r="I778354" i="33"/>
  <c r="H778354" i="33"/>
  <c r="I778353" i="33"/>
  <c r="H778353" i="33"/>
  <c r="I778352" i="33"/>
  <c r="H778352" i="33"/>
  <c r="I778351" i="33"/>
  <c r="H778351" i="33"/>
  <c r="I778350" i="33"/>
  <c r="H778350" i="33"/>
  <c r="I778349" i="33"/>
  <c r="H778349" i="33"/>
  <c r="I778348" i="33"/>
  <c r="H778348" i="33"/>
  <c r="I778347" i="33"/>
  <c r="H778347" i="33"/>
  <c r="I778346" i="33"/>
  <c r="H778346" i="33"/>
  <c r="I778345" i="33"/>
  <c r="H778345" i="33"/>
  <c r="I778344" i="33"/>
  <c r="H778344" i="33"/>
  <c r="I778343" i="33"/>
  <c r="H778343" i="33"/>
  <c r="I778342" i="33"/>
  <c r="H778342" i="33"/>
  <c r="I778341" i="33"/>
  <c r="H778341" i="33"/>
  <c r="I778340" i="33"/>
  <c r="H778340" i="33"/>
  <c r="I778339" i="33"/>
  <c r="H778339" i="33"/>
  <c r="I778338" i="33"/>
  <c r="H778338" i="33"/>
  <c r="I778337" i="33"/>
  <c r="H778337" i="33"/>
  <c r="I778336" i="33"/>
  <c r="H778336" i="33"/>
  <c r="I778335" i="33"/>
  <c r="H778335" i="33"/>
  <c r="I778334" i="33"/>
  <c r="H778334" i="33"/>
  <c r="I778333" i="33"/>
  <c r="H778333" i="33"/>
  <c r="I778332" i="33"/>
  <c r="H778332" i="33"/>
  <c r="I778331" i="33"/>
  <c r="H778331" i="33"/>
  <c r="I778330" i="33"/>
  <c r="H778330" i="33"/>
  <c r="I778329" i="33"/>
  <c r="H778329" i="33"/>
  <c r="I778328" i="33"/>
  <c r="H778328" i="33"/>
  <c r="I778327" i="33"/>
  <c r="H778327" i="33"/>
  <c r="I778326" i="33"/>
  <c r="H778326" i="33"/>
  <c r="I778325" i="33"/>
  <c r="H778325" i="33"/>
  <c r="I778324" i="33"/>
  <c r="H778324" i="33"/>
  <c r="I778323" i="33"/>
  <c r="H778323" i="33"/>
  <c r="I778322" i="33"/>
  <c r="H778322" i="33"/>
  <c r="I778321" i="33"/>
  <c r="H778321" i="33"/>
  <c r="I778320" i="33"/>
  <c r="H778320" i="33"/>
  <c r="I778319" i="33"/>
  <c r="H778319" i="33"/>
  <c r="I778318" i="33"/>
  <c r="H778318" i="33"/>
  <c r="I778317" i="33"/>
  <c r="H778317" i="33"/>
  <c r="I778316" i="33"/>
  <c r="H778316" i="33"/>
  <c r="I778315" i="33"/>
  <c r="H778315" i="33"/>
  <c r="I778314" i="33"/>
  <c r="H778314" i="33"/>
  <c r="I778313" i="33"/>
  <c r="H778313" i="33"/>
  <c r="I778312" i="33"/>
  <c r="H778312" i="33"/>
  <c r="I778311" i="33"/>
  <c r="H778311" i="33"/>
  <c r="I778310" i="33"/>
  <c r="H778310" i="33"/>
  <c r="I778309" i="33"/>
  <c r="H778309" i="33"/>
  <c r="I778308" i="33"/>
  <c r="H778308" i="33"/>
  <c r="I778307" i="33"/>
  <c r="H778307" i="33"/>
  <c r="I778306" i="33"/>
  <c r="H778306" i="33"/>
  <c r="I778305" i="33"/>
  <c r="H778305" i="33"/>
  <c r="I778304" i="33"/>
  <c r="H778304" i="33"/>
  <c r="I778303" i="33"/>
  <c r="H778303" i="33"/>
  <c r="I778302" i="33"/>
  <c r="H778302" i="33"/>
  <c r="I778301" i="33"/>
  <c r="H778301" i="33"/>
  <c r="I778300" i="33"/>
  <c r="H778300" i="33"/>
  <c r="I778299" i="33"/>
  <c r="H778299" i="33"/>
  <c r="I778298" i="33"/>
  <c r="H778298" i="33"/>
  <c r="I778297" i="33"/>
  <c r="H778297" i="33"/>
  <c r="I778296" i="33"/>
  <c r="H778296" i="33"/>
  <c r="I778295" i="33"/>
  <c r="H778295" i="33"/>
  <c r="I778294" i="33"/>
  <c r="H778294" i="33"/>
  <c r="I778293" i="33"/>
  <c r="H778293" i="33"/>
  <c r="I778292" i="33"/>
  <c r="H778292" i="33"/>
  <c r="I778291" i="33"/>
  <c r="H778291" i="33"/>
  <c r="I778290" i="33"/>
  <c r="H778290" i="33"/>
  <c r="I778289" i="33"/>
  <c r="H778289" i="33"/>
  <c r="I778288" i="33"/>
  <c r="H778288" i="33"/>
  <c r="I778287" i="33"/>
  <c r="H778287" i="33"/>
  <c r="I778286" i="33"/>
  <c r="H778286" i="33"/>
  <c r="I778285" i="33"/>
  <c r="H778285" i="33"/>
  <c r="I778284" i="33"/>
  <c r="H778284" i="33"/>
  <c r="I778283" i="33"/>
  <c r="H778283" i="33"/>
  <c r="I778282" i="33"/>
  <c r="H778282" i="33"/>
  <c r="I778281" i="33"/>
  <c r="H778281" i="33"/>
  <c r="I778280" i="33"/>
  <c r="H778280" i="33"/>
  <c r="I778279" i="33"/>
  <c r="H778279" i="33"/>
  <c r="I778278" i="33"/>
  <c r="H778278" i="33"/>
  <c r="I778277" i="33"/>
  <c r="H778277" i="33"/>
  <c r="I778276" i="33"/>
  <c r="H778276" i="33"/>
  <c r="I778275" i="33"/>
  <c r="H778275" i="33"/>
  <c r="I778274" i="33"/>
  <c r="H778274" i="33"/>
  <c r="I778273" i="33"/>
  <c r="H778273" i="33"/>
  <c r="I778272" i="33"/>
  <c r="H778272" i="33"/>
  <c r="I778271" i="33"/>
  <c r="H778271" i="33"/>
  <c r="I778270" i="33"/>
  <c r="H778270" i="33"/>
  <c r="I778269" i="33"/>
  <c r="H778269" i="33"/>
  <c r="I778268" i="33"/>
  <c r="H778268" i="33"/>
  <c r="I778267" i="33"/>
  <c r="H778267" i="33"/>
  <c r="I778266" i="33"/>
  <c r="H778266" i="33"/>
  <c r="I778265" i="33"/>
  <c r="H778265" i="33"/>
  <c r="I778264" i="33"/>
  <c r="H778264" i="33"/>
  <c r="I778263" i="33"/>
  <c r="H778263" i="33"/>
  <c r="I778262" i="33"/>
  <c r="H778262" i="33"/>
  <c r="I778261" i="33"/>
  <c r="H778261" i="33"/>
  <c r="I778260" i="33"/>
  <c r="H778260" i="33"/>
  <c r="I778259" i="33"/>
  <c r="H778259" i="33"/>
  <c r="I778258" i="33"/>
  <c r="H778258" i="33"/>
  <c r="I778257" i="33"/>
  <c r="H778257" i="33"/>
  <c r="I778256" i="33"/>
  <c r="H778256" i="33"/>
  <c r="I778255" i="33"/>
  <c r="H778255" i="33"/>
  <c r="I778254" i="33"/>
  <c r="H778254" i="33"/>
  <c r="I778253" i="33"/>
  <c r="H778253" i="33"/>
  <c r="I778252" i="33"/>
  <c r="H778252" i="33"/>
  <c r="I778251" i="33"/>
  <c r="H778251" i="33"/>
  <c r="I778250" i="33"/>
  <c r="H778250" i="33"/>
  <c r="I778249" i="33"/>
  <c r="H778249" i="33"/>
  <c r="I778248" i="33"/>
  <c r="H778248" i="33"/>
  <c r="I778247" i="33"/>
  <c r="H778247" i="33"/>
  <c r="I778246" i="33"/>
  <c r="H778246" i="33"/>
  <c r="I778245" i="33"/>
  <c r="H778245" i="33"/>
  <c r="I778244" i="33"/>
  <c r="H778244" i="33"/>
  <c r="I778243" i="33"/>
  <c r="H778243" i="33"/>
  <c r="I778242" i="33"/>
  <c r="H778242" i="33"/>
  <c r="I778241" i="33"/>
  <c r="H778241" i="33"/>
  <c r="I778240" i="33"/>
  <c r="H778240" i="33"/>
  <c r="I778239" i="33"/>
  <c r="H778239" i="33"/>
  <c r="I778238" i="33"/>
  <c r="H778238" i="33"/>
  <c r="I778237" i="33"/>
  <c r="H778237" i="33"/>
  <c r="I778236" i="33"/>
  <c r="H778236" i="33"/>
  <c r="I778235" i="33"/>
  <c r="H778235" i="33"/>
  <c r="I778234" i="33"/>
  <c r="H778234" i="33"/>
  <c r="I778233" i="33"/>
  <c r="H778233" i="33"/>
  <c r="I778232" i="33"/>
  <c r="H778232" i="33"/>
  <c r="I778231" i="33"/>
  <c r="H778231" i="33"/>
  <c r="I778230" i="33"/>
  <c r="H778230" i="33"/>
  <c r="I778229" i="33"/>
  <c r="H778229" i="33"/>
  <c r="I778228" i="33"/>
  <c r="H778228" i="33"/>
  <c r="I778227" i="33"/>
  <c r="H778227" i="33"/>
  <c r="I778226" i="33"/>
  <c r="H778226" i="33"/>
  <c r="I778225" i="33"/>
  <c r="H778225" i="33"/>
  <c r="I778224" i="33"/>
  <c r="H778224" i="33"/>
  <c r="I778223" i="33"/>
  <c r="H778223" i="33"/>
  <c r="I778222" i="33"/>
  <c r="H778222" i="33"/>
  <c r="I778221" i="33"/>
  <c r="H778221" i="33"/>
  <c r="I778220" i="33"/>
  <c r="H778220" i="33"/>
  <c r="I778219" i="33"/>
  <c r="H778219" i="33"/>
  <c r="I778218" i="33"/>
  <c r="H778218" i="33"/>
  <c r="I778217" i="33"/>
  <c r="H778217" i="33"/>
  <c r="I778216" i="33"/>
  <c r="H778216" i="33"/>
  <c r="I778215" i="33"/>
  <c r="H778215" i="33"/>
  <c r="I778214" i="33"/>
  <c r="H778214" i="33"/>
  <c r="I778213" i="33"/>
  <c r="H778213" i="33"/>
  <c r="I778212" i="33"/>
  <c r="H778212" i="33"/>
  <c r="I778211" i="33"/>
  <c r="H778211" i="33"/>
  <c r="I778210" i="33"/>
  <c r="H778210" i="33"/>
  <c r="I778209" i="33"/>
  <c r="H778209" i="33"/>
  <c r="I778208" i="33"/>
  <c r="H778208" i="33"/>
  <c r="I778207" i="33"/>
  <c r="H778207" i="33"/>
  <c r="I778206" i="33"/>
  <c r="H778206" i="33"/>
  <c r="I778205" i="33"/>
  <c r="H778205" i="33"/>
  <c r="I778204" i="33"/>
  <c r="H778204" i="33"/>
  <c r="I778203" i="33"/>
  <c r="H778203" i="33"/>
  <c r="I778202" i="33"/>
  <c r="H778202" i="33"/>
  <c r="I778201" i="33"/>
  <c r="H778201" i="33"/>
  <c r="I778200" i="33"/>
  <c r="H778200" i="33"/>
  <c r="I778199" i="33"/>
  <c r="H778199" i="33"/>
  <c r="I778198" i="33"/>
  <c r="H778198" i="33"/>
  <c r="I778197" i="33"/>
  <c r="H778197" i="33"/>
  <c r="I778196" i="33"/>
  <c r="H778196" i="33"/>
  <c r="I778195" i="33"/>
  <c r="H778195" i="33"/>
  <c r="I778194" i="33"/>
  <c r="H778194" i="33"/>
  <c r="I778193" i="33"/>
  <c r="H778193" i="33"/>
  <c r="I778192" i="33"/>
  <c r="H778192" i="33"/>
  <c r="I778191" i="33"/>
  <c r="H778191" i="33"/>
  <c r="I778190" i="33"/>
  <c r="H778190" i="33"/>
  <c r="I778189" i="33"/>
  <c r="H778189" i="33"/>
  <c r="I778188" i="33"/>
  <c r="H778188" i="33"/>
  <c r="I778187" i="33"/>
  <c r="H778187" i="33"/>
  <c r="I778186" i="33"/>
  <c r="H778186" i="33"/>
  <c r="I778185" i="33"/>
  <c r="H778185" i="33"/>
  <c r="I778184" i="33"/>
  <c r="H778184" i="33"/>
  <c r="I778183" i="33"/>
  <c r="H778183" i="33"/>
  <c r="I778182" i="33"/>
  <c r="H778182" i="33"/>
  <c r="I778181" i="33"/>
  <c r="H778181" i="33"/>
  <c r="I778180" i="33"/>
  <c r="H778180" i="33"/>
  <c r="I778179" i="33"/>
  <c r="H778179" i="33"/>
  <c r="I778178" i="33"/>
  <c r="H778178" i="33"/>
  <c r="I778177" i="33"/>
  <c r="H778177" i="33"/>
  <c r="I778176" i="33"/>
  <c r="H778176" i="33"/>
  <c r="I778175" i="33"/>
  <c r="H778175" i="33"/>
  <c r="I778174" i="33"/>
  <c r="H778174" i="33"/>
  <c r="I778173" i="33"/>
  <c r="H778173" i="33"/>
  <c r="I778172" i="33"/>
  <c r="H778172" i="33"/>
  <c r="I778171" i="33"/>
  <c r="H778171" i="33"/>
  <c r="I778170" i="33"/>
  <c r="H778170" i="33"/>
  <c r="I778169" i="33"/>
  <c r="H778169" i="33"/>
  <c r="I778168" i="33"/>
  <c r="H778168" i="33"/>
  <c r="I778167" i="33"/>
  <c r="H778167" i="33"/>
  <c r="I778166" i="33"/>
  <c r="H778166" i="33"/>
  <c r="I778165" i="33"/>
  <c r="H778165" i="33"/>
  <c r="I778164" i="33"/>
  <c r="H778164" i="33"/>
  <c r="I778163" i="33"/>
  <c r="H778163" i="33"/>
  <c r="I778162" i="33"/>
  <c r="H778162" i="33"/>
  <c r="I778161" i="33"/>
  <c r="H778161" i="33"/>
  <c r="I778160" i="33"/>
  <c r="H778160" i="33"/>
  <c r="I778159" i="33"/>
  <c r="H778159" i="33"/>
  <c r="I778158" i="33"/>
  <c r="H778158" i="33"/>
  <c r="I778157" i="33"/>
  <c r="H778157" i="33"/>
  <c r="I778156" i="33"/>
  <c r="H778156" i="33"/>
  <c r="I778155" i="33"/>
  <c r="H778155" i="33"/>
  <c r="I778154" i="33"/>
  <c r="H778154" i="33"/>
  <c r="I778153" i="33"/>
  <c r="H778153" i="33"/>
  <c r="I778152" i="33"/>
  <c r="H778152" i="33"/>
  <c r="I778151" i="33"/>
  <c r="H778151" i="33"/>
  <c r="I778150" i="33"/>
  <c r="H778150" i="33"/>
  <c r="I778149" i="33"/>
  <c r="H778149" i="33"/>
  <c r="I778148" i="33"/>
  <c r="H778148" i="33"/>
  <c r="I778147" i="33"/>
  <c r="H778147" i="33"/>
  <c r="I778146" i="33"/>
  <c r="H778146" i="33"/>
  <c r="I778145" i="33"/>
  <c r="H778145" i="33"/>
  <c r="I778144" i="33"/>
  <c r="H778144" i="33"/>
  <c r="I778143" i="33"/>
  <c r="H778143" i="33"/>
  <c r="I778142" i="33"/>
  <c r="H778142" i="33"/>
  <c r="I778141" i="33"/>
  <c r="H778141" i="33"/>
  <c r="I778140" i="33"/>
  <c r="H778140" i="33"/>
  <c r="I778139" i="33"/>
  <c r="H778139" i="33"/>
  <c r="I778138" i="33"/>
  <c r="H778138" i="33"/>
  <c r="I778137" i="33"/>
  <c r="H778137" i="33"/>
  <c r="I778136" i="33"/>
  <c r="H778136" i="33"/>
  <c r="I778135" i="33"/>
  <c r="H778135" i="33"/>
  <c r="I778134" i="33"/>
  <c r="H778134" i="33"/>
  <c r="I778133" i="33"/>
  <c r="H778133" i="33"/>
  <c r="I778132" i="33"/>
  <c r="H778132" i="33"/>
  <c r="I778131" i="33"/>
  <c r="H778131" i="33"/>
  <c r="I778130" i="33"/>
  <c r="H778130" i="33"/>
  <c r="I778129" i="33"/>
  <c r="H778129" i="33"/>
  <c r="I778128" i="33"/>
  <c r="H778128" i="33"/>
  <c r="I778127" i="33"/>
  <c r="H778127" i="33"/>
  <c r="I778126" i="33"/>
  <c r="H778126" i="33"/>
  <c r="I778125" i="33"/>
  <c r="H778125" i="33"/>
  <c r="I778124" i="33"/>
  <c r="H778124" i="33"/>
  <c r="I778123" i="33"/>
  <c r="H778123" i="33"/>
  <c r="I778122" i="33"/>
  <c r="H778122" i="33"/>
  <c r="I778121" i="33"/>
  <c r="H778121" i="33"/>
  <c r="I778120" i="33"/>
  <c r="H778120" i="33"/>
  <c r="I778119" i="33"/>
  <c r="H778119" i="33"/>
  <c r="I778118" i="33"/>
  <c r="H778118" i="33"/>
  <c r="I778117" i="33"/>
  <c r="H778117" i="33"/>
  <c r="I778116" i="33"/>
  <c r="H778116" i="33"/>
  <c r="I778115" i="33"/>
  <c r="H778115" i="33"/>
  <c r="I778114" i="33"/>
  <c r="H778114" i="33"/>
  <c r="I778113" i="33"/>
  <c r="H778113" i="33"/>
  <c r="I778112" i="33"/>
  <c r="H778112" i="33"/>
  <c r="I778111" i="33"/>
  <c r="H778111" i="33"/>
  <c r="I778110" i="33"/>
  <c r="H778110" i="33"/>
  <c r="I778109" i="33"/>
  <c r="H778109" i="33"/>
  <c r="I778108" i="33"/>
  <c r="H778108" i="33"/>
  <c r="I778107" i="33"/>
  <c r="H778107" i="33"/>
  <c r="I778106" i="33"/>
  <c r="H778106" i="33"/>
  <c r="I778105" i="33"/>
  <c r="H778105" i="33"/>
  <c r="I778104" i="33"/>
  <c r="H778104" i="33"/>
  <c r="I778103" i="33"/>
  <c r="H778103" i="33"/>
  <c r="I778102" i="33"/>
  <c r="H778102" i="33"/>
  <c r="I778101" i="33"/>
  <c r="H778101" i="33"/>
  <c r="I778100" i="33"/>
  <c r="H778100" i="33"/>
  <c r="I778099" i="33"/>
  <c r="H778099" i="33"/>
  <c r="I778098" i="33"/>
  <c r="H778098" i="33"/>
  <c r="I778097" i="33"/>
  <c r="H778097" i="33"/>
  <c r="I778096" i="33"/>
  <c r="H778096" i="33"/>
  <c r="I778095" i="33"/>
  <c r="H778095" i="33"/>
  <c r="I778094" i="33"/>
  <c r="H778094" i="33"/>
  <c r="I778093" i="33"/>
  <c r="H778093" i="33"/>
  <c r="I778092" i="33"/>
  <c r="H778092" i="33"/>
  <c r="I778091" i="33"/>
  <c r="H778091" i="33"/>
  <c r="I778090" i="33"/>
  <c r="H778090" i="33"/>
  <c r="I778089" i="33"/>
  <c r="H778089" i="33"/>
  <c r="I778088" i="33"/>
  <c r="H778088" i="33"/>
  <c r="I778087" i="33"/>
  <c r="H778087" i="33"/>
  <c r="I778086" i="33"/>
  <c r="H778086" i="33"/>
  <c r="I778085" i="33"/>
  <c r="H778085" i="33"/>
  <c r="I778084" i="33"/>
  <c r="H778084" i="33"/>
  <c r="I778083" i="33"/>
  <c r="H778083" i="33"/>
  <c r="I778082" i="33"/>
  <c r="H778082" i="33"/>
  <c r="I778081" i="33"/>
  <c r="H778081" i="33"/>
  <c r="I778080" i="33"/>
  <c r="H778080" i="33"/>
  <c r="I778079" i="33"/>
  <c r="H778079" i="33"/>
  <c r="I778078" i="33"/>
  <c r="H778078" i="33"/>
  <c r="I778077" i="33"/>
  <c r="H778077" i="33"/>
  <c r="I778076" i="33"/>
  <c r="H778076" i="33"/>
  <c r="I778075" i="33"/>
  <c r="H778075" i="33"/>
  <c r="I778074" i="33"/>
  <c r="H778074" i="33"/>
  <c r="I778073" i="33"/>
  <c r="H778073" i="33"/>
  <c r="I778072" i="33"/>
  <c r="H778072" i="33"/>
  <c r="I778071" i="33"/>
  <c r="H778071" i="33"/>
  <c r="I778070" i="33"/>
  <c r="H778070" i="33"/>
  <c r="I778069" i="33"/>
  <c r="H778069" i="33"/>
  <c r="I778068" i="33"/>
  <c r="H778068" i="33"/>
  <c r="I778067" i="33"/>
  <c r="H778067" i="33"/>
  <c r="I778066" i="33"/>
  <c r="H778066" i="33"/>
  <c r="I778065" i="33"/>
  <c r="H778065" i="33"/>
  <c r="I778064" i="33"/>
  <c r="H778064" i="33"/>
  <c r="I778063" i="33"/>
  <c r="H778063" i="33"/>
  <c r="I778062" i="33"/>
  <c r="H778062" i="33"/>
  <c r="I778061" i="33"/>
  <c r="H778061" i="33"/>
  <c r="I778060" i="33"/>
  <c r="H778060" i="33"/>
  <c r="I778059" i="33"/>
  <c r="H778059" i="33"/>
  <c r="I778058" i="33"/>
  <c r="H778058" i="33"/>
  <c r="I778057" i="33"/>
  <c r="H778057" i="33"/>
  <c r="I778056" i="33"/>
  <c r="H778056" i="33"/>
  <c r="I778055" i="33"/>
  <c r="H778055" i="33"/>
  <c r="I778054" i="33"/>
  <c r="H778054" i="33"/>
  <c r="I778053" i="33"/>
  <c r="H778053" i="33"/>
  <c r="I778052" i="33"/>
  <c r="H778052" i="33"/>
  <c r="I778051" i="33"/>
  <c r="H778051" i="33"/>
  <c r="I778050" i="33"/>
  <c r="H778050" i="33"/>
  <c r="I778049" i="33"/>
  <c r="H778049" i="33"/>
  <c r="I778048" i="33"/>
  <c r="H778048" i="33"/>
  <c r="I778047" i="33"/>
  <c r="H778047" i="33"/>
  <c r="I778046" i="33"/>
  <c r="H778046" i="33"/>
  <c r="I778045" i="33"/>
  <c r="H778045" i="33"/>
  <c r="I778044" i="33"/>
  <c r="H778044" i="33"/>
  <c r="I778043" i="33"/>
  <c r="H778043" i="33"/>
  <c r="I778042" i="33"/>
  <c r="H778042" i="33"/>
  <c r="I778041" i="33"/>
  <c r="H778041" i="33"/>
  <c r="I778040" i="33"/>
  <c r="H778040" i="33"/>
  <c r="I778039" i="33"/>
  <c r="H778039" i="33"/>
  <c r="I778038" i="33"/>
  <c r="H778038" i="33"/>
  <c r="I778037" i="33"/>
  <c r="H778037" i="33"/>
  <c r="I778036" i="33"/>
  <c r="H778036" i="33"/>
  <c r="I778035" i="33"/>
  <c r="H778035" i="33"/>
  <c r="I778034" i="33"/>
  <c r="H778034" i="33"/>
  <c r="I778033" i="33"/>
  <c r="H778033" i="33"/>
  <c r="I778032" i="33"/>
  <c r="H778032" i="33"/>
  <c r="I778031" i="33"/>
  <c r="H778031" i="33"/>
  <c r="I778030" i="33"/>
  <c r="H778030" i="33"/>
  <c r="I778029" i="33"/>
  <c r="H778029" i="33"/>
  <c r="I778028" i="33"/>
  <c r="H778028" i="33"/>
  <c r="I778027" i="33"/>
  <c r="H778027" i="33"/>
  <c r="I778026" i="33"/>
  <c r="H778026" i="33"/>
  <c r="I778025" i="33"/>
  <c r="H778025" i="33"/>
  <c r="I778024" i="33"/>
  <c r="H778024" i="33"/>
  <c r="I778023" i="33"/>
  <c r="H778023" i="33"/>
  <c r="I778022" i="33"/>
  <c r="H778022" i="33"/>
  <c r="I778021" i="33"/>
  <c r="H778021" i="33"/>
  <c r="I778020" i="33"/>
  <c r="H778020" i="33"/>
  <c r="I778019" i="33"/>
  <c r="H778019" i="33"/>
  <c r="I778018" i="33"/>
  <c r="H778018" i="33"/>
  <c r="I778017" i="33"/>
  <c r="H778017" i="33"/>
  <c r="I778016" i="33"/>
  <c r="H778016" i="33"/>
  <c r="I778015" i="33"/>
  <c r="H778015" i="33"/>
  <c r="I778014" i="33"/>
  <c r="H778014" i="33"/>
  <c r="I778013" i="33"/>
  <c r="H778013" i="33"/>
  <c r="I778012" i="33"/>
  <c r="H778012" i="33"/>
  <c r="I778011" i="33"/>
  <c r="H778011" i="33"/>
  <c r="I778010" i="33"/>
  <c r="H778010" i="33"/>
  <c r="I778009" i="33"/>
  <c r="H778009" i="33"/>
  <c r="I778008" i="33"/>
  <c r="H778008" i="33"/>
  <c r="I778007" i="33"/>
  <c r="H778007" i="33"/>
  <c r="I778006" i="33"/>
  <c r="H778006" i="33"/>
  <c r="I778005" i="33"/>
  <c r="H778005" i="33"/>
  <c r="I778004" i="33"/>
  <c r="H778004" i="33"/>
  <c r="I778003" i="33"/>
  <c r="H778003" i="33"/>
  <c r="I778002" i="33"/>
  <c r="H778002" i="33"/>
  <c r="I778001" i="33"/>
  <c r="H778001" i="33"/>
  <c r="I778000" i="33"/>
  <c r="H778000" i="33"/>
  <c r="I777999" i="33"/>
  <c r="H777999" i="33"/>
  <c r="I777998" i="33"/>
  <c r="H777998" i="33"/>
  <c r="I777997" i="33"/>
  <c r="H777997" i="33"/>
  <c r="I777996" i="33"/>
  <c r="H777996" i="33"/>
  <c r="I777995" i="33"/>
  <c r="H777995" i="33"/>
  <c r="I777994" i="33"/>
  <c r="H777994" i="33"/>
  <c r="I777993" i="33"/>
  <c r="H777993" i="33"/>
  <c r="I777992" i="33"/>
  <c r="H777992" i="33"/>
  <c r="I777991" i="33"/>
  <c r="H777991" i="33"/>
  <c r="I777990" i="33"/>
  <c r="H777990" i="33"/>
  <c r="I777989" i="33"/>
  <c r="H777989" i="33"/>
  <c r="I777988" i="33"/>
  <c r="H777988" i="33"/>
  <c r="I777987" i="33"/>
  <c r="H777987" i="33"/>
  <c r="I777986" i="33"/>
  <c r="H777986" i="33"/>
  <c r="I777985" i="33"/>
  <c r="H777985" i="33"/>
  <c r="I777984" i="33"/>
  <c r="H777984" i="33"/>
  <c r="I777983" i="33"/>
  <c r="H777983" i="33"/>
  <c r="I777982" i="33"/>
  <c r="H777982" i="33"/>
  <c r="I777981" i="33"/>
  <c r="H777981" i="33"/>
  <c r="I777980" i="33"/>
  <c r="H777980" i="33"/>
  <c r="I777979" i="33"/>
  <c r="H777979" i="33"/>
  <c r="I777978" i="33"/>
  <c r="H777978" i="33"/>
  <c r="I777977" i="33"/>
  <c r="H777977" i="33"/>
  <c r="I777976" i="33"/>
  <c r="H777976" i="33"/>
  <c r="I777975" i="33"/>
  <c r="H777975" i="33"/>
  <c r="I777974" i="33"/>
  <c r="H777974" i="33"/>
  <c r="I777973" i="33"/>
  <c r="H777973" i="33"/>
  <c r="I777972" i="33"/>
  <c r="H777972" i="33"/>
  <c r="I777971" i="33"/>
  <c r="H777971" i="33"/>
  <c r="I777970" i="33"/>
  <c r="H777970" i="33"/>
  <c r="I777969" i="33"/>
  <c r="H777969" i="33"/>
  <c r="I777968" i="33"/>
  <c r="H777968" i="33"/>
  <c r="I777967" i="33"/>
  <c r="H777967" i="33"/>
  <c r="I777966" i="33"/>
  <c r="H777966" i="33"/>
  <c r="I777965" i="33"/>
  <c r="H777965" i="33"/>
  <c r="I777964" i="33"/>
  <c r="H777964" i="33"/>
  <c r="I777963" i="33"/>
  <c r="H777963" i="33"/>
  <c r="I777962" i="33"/>
  <c r="H777962" i="33"/>
  <c r="I777961" i="33"/>
  <c r="H777961" i="33"/>
  <c r="I777960" i="33"/>
  <c r="H777960" i="33"/>
  <c r="I777959" i="33"/>
  <c r="H777959" i="33"/>
  <c r="I777958" i="33"/>
  <c r="H777958" i="33"/>
  <c r="I777957" i="33"/>
  <c r="H777957" i="33"/>
  <c r="I777956" i="33"/>
  <c r="H777956" i="33"/>
  <c r="I777955" i="33"/>
  <c r="H777955" i="33"/>
  <c r="I777954" i="33"/>
  <c r="H777954" i="33"/>
  <c r="I777953" i="33"/>
  <c r="H777953" i="33"/>
  <c r="I777952" i="33"/>
  <c r="H777952" i="33"/>
  <c r="I777951" i="33"/>
  <c r="H777951" i="33"/>
  <c r="I777950" i="33"/>
  <c r="H777950" i="33"/>
  <c r="I777949" i="33"/>
  <c r="H777949" i="33"/>
  <c r="I777948" i="33"/>
  <c r="H777948" i="33"/>
  <c r="I777947" i="33"/>
  <c r="H777947" i="33"/>
  <c r="I777946" i="33"/>
  <c r="H777946" i="33"/>
  <c r="I777945" i="33"/>
  <c r="H777945" i="33"/>
  <c r="I777944" i="33"/>
  <c r="H777944" i="33"/>
  <c r="I777943" i="33"/>
  <c r="H777943" i="33"/>
  <c r="I777942" i="33"/>
  <c r="H777942" i="33"/>
  <c r="I777941" i="33"/>
  <c r="H777941" i="33"/>
  <c r="I777940" i="33"/>
  <c r="H777940" i="33"/>
  <c r="I777939" i="33"/>
  <c r="H777939" i="33"/>
  <c r="I777938" i="33"/>
  <c r="H777938" i="33"/>
  <c r="I777937" i="33"/>
  <c r="H777937" i="33"/>
  <c r="I777936" i="33"/>
  <c r="H777936" i="33"/>
  <c r="I777935" i="33"/>
  <c r="H777935" i="33"/>
  <c r="I777934" i="33"/>
  <c r="H777934" i="33"/>
  <c r="I777933" i="33"/>
  <c r="H777933" i="33"/>
  <c r="I777932" i="33"/>
  <c r="H777932" i="33"/>
  <c r="I777931" i="33"/>
  <c r="H777931" i="33"/>
  <c r="I777930" i="33"/>
  <c r="H777930" i="33"/>
  <c r="I777929" i="33"/>
  <c r="H777929" i="33"/>
  <c r="I777928" i="33"/>
  <c r="H777928" i="33"/>
  <c r="I777927" i="33"/>
  <c r="H777927" i="33"/>
  <c r="I777926" i="33"/>
  <c r="H777926" i="33"/>
  <c r="I777925" i="33"/>
  <c r="H777925" i="33"/>
  <c r="I777924" i="33"/>
  <c r="H777924" i="33"/>
  <c r="I777923" i="33"/>
  <c r="H777923" i="33"/>
  <c r="I777922" i="33"/>
  <c r="H777922" i="33"/>
  <c r="I777921" i="33"/>
  <c r="H777921" i="33"/>
  <c r="I777920" i="33"/>
  <c r="H777920" i="33"/>
  <c r="I777919" i="33"/>
  <c r="H777919" i="33"/>
  <c r="I777918" i="33"/>
  <c r="H777918" i="33"/>
  <c r="I777917" i="33"/>
  <c r="H777917" i="33"/>
  <c r="I777916" i="33"/>
  <c r="H777916" i="33"/>
  <c r="I777915" i="33"/>
  <c r="H777915" i="33"/>
  <c r="I777914" i="33"/>
  <c r="H777914" i="33"/>
  <c r="I777913" i="33"/>
  <c r="H777913" i="33"/>
  <c r="I777912" i="33"/>
  <c r="H777912" i="33"/>
  <c r="I777911" i="33"/>
  <c r="H777911" i="33"/>
  <c r="I777910" i="33"/>
  <c r="H777910" i="33"/>
  <c r="I777909" i="33"/>
  <c r="H777909" i="33"/>
  <c r="I777908" i="33"/>
  <c r="H777908" i="33"/>
  <c r="I777907" i="33"/>
  <c r="H777907" i="33"/>
  <c r="I777906" i="33"/>
  <c r="H777906" i="33"/>
  <c r="I777905" i="33"/>
  <c r="H777905" i="33"/>
  <c r="I777904" i="33"/>
  <c r="H777904" i="33"/>
  <c r="I777903" i="33"/>
  <c r="H777903" i="33"/>
  <c r="I777902" i="33"/>
  <c r="H777902" i="33"/>
  <c r="I777901" i="33"/>
  <c r="H777901" i="33"/>
  <c r="I777900" i="33"/>
  <c r="H777900" i="33"/>
  <c r="I777899" i="33"/>
  <c r="H777899" i="33"/>
  <c r="I777898" i="33"/>
  <c r="H777898" i="33"/>
  <c r="I777897" i="33"/>
  <c r="H777897" i="33"/>
  <c r="I777896" i="33"/>
  <c r="H777896" i="33"/>
  <c r="I777895" i="33"/>
  <c r="H777895" i="33"/>
  <c r="I777894" i="33"/>
  <c r="H777894" i="33"/>
  <c r="I777893" i="33"/>
  <c r="H777893" i="33"/>
  <c r="I777892" i="33"/>
  <c r="H777892" i="33"/>
  <c r="I777891" i="33"/>
  <c r="H777891" i="33"/>
  <c r="I777890" i="33"/>
  <c r="H777890" i="33"/>
  <c r="I777889" i="33"/>
  <c r="H777889" i="33"/>
  <c r="I777888" i="33"/>
  <c r="H777888" i="33"/>
  <c r="I777887" i="33"/>
  <c r="H777887" i="33"/>
  <c r="I777886" i="33"/>
  <c r="H777886" i="33"/>
  <c r="I777885" i="33"/>
  <c r="H777885" i="33"/>
  <c r="I777884" i="33"/>
  <c r="H777884" i="33"/>
  <c r="I777883" i="33"/>
  <c r="H777883" i="33"/>
  <c r="I777882" i="33"/>
  <c r="H777882" i="33"/>
  <c r="I777881" i="33"/>
  <c r="H777881" i="33"/>
  <c r="I777880" i="33"/>
  <c r="H777880" i="33"/>
  <c r="I777879" i="33"/>
  <c r="H777879" i="33"/>
  <c r="I777878" i="33"/>
  <c r="H777878" i="33"/>
  <c r="I777877" i="33"/>
  <c r="H777877" i="33"/>
  <c r="I777876" i="33"/>
  <c r="H777876" i="33"/>
  <c r="I777875" i="33"/>
  <c r="H777875" i="33"/>
  <c r="I777874" i="33"/>
  <c r="H777874" i="33"/>
  <c r="I777873" i="33"/>
  <c r="H777873" i="33"/>
  <c r="I777872" i="33"/>
  <c r="H777872" i="33"/>
  <c r="I777871" i="33"/>
  <c r="H777871" i="33"/>
  <c r="I777870" i="33"/>
  <c r="H777870" i="33"/>
  <c r="I777869" i="33"/>
  <c r="H777869" i="33"/>
  <c r="I777868" i="33"/>
  <c r="H777868" i="33"/>
  <c r="I777867" i="33"/>
  <c r="H777867" i="33"/>
  <c r="I777866" i="33"/>
  <c r="H777866" i="33"/>
  <c r="I777865" i="33"/>
  <c r="H777865" i="33"/>
  <c r="I777864" i="33"/>
  <c r="H777864" i="33"/>
  <c r="I777863" i="33"/>
  <c r="H777863" i="33"/>
  <c r="I777862" i="33"/>
  <c r="H777862" i="33"/>
  <c r="I777861" i="33"/>
  <c r="H777861" i="33"/>
  <c r="I777860" i="33"/>
  <c r="H777860" i="33"/>
  <c r="I777859" i="33"/>
  <c r="H777859" i="33"/>
  <c r="I777858" i="33"/>
  <c r="H777858" i="33"/>
  <c r="I777857" i="33"/>
  <c r="H777857" i="33"/>
  <c r="I777856" i="33"/>
  <c r="H777856" i="33"/>
  <c r="I777855" i="33"/>
  <c r="H777855" i="33"/>
  <c r="I777854" i="33"/>
  <c r="H777854" i="33"/>
  <c r="I777853" i="33"/>
  <c r="H777853" i="33"/>
  <c r="I777852" i="33"/>
  <c r="H777852" i="33"/>
  <c r="I777851" i="33"/>
  <c r="H777851" i="33"/>
  <c r="I777850" i="33"/>
  <c r="H777850" i="33"/>
  <c r="I777849" i="33"/>
  <c r="H777849" i="33"/>
  <c r="I777848" i="33"/>
  <c r="H777848" i="33"/>
  <c r="I777847" i="33"/>
  <c r="H777847" i="33"/>
  <c r="I777846" i="33"/>
  <c r="H777846" i="33"/>
  <c r="I777845" i="33"/>
  <c r="H777845" i="33"/>
  <c r="I777844" i="33"/>
  <c r="H777844" i="33"/>
  <c r="I777843" i="33"/>
  <c r="H777843" i="33"/>
  <c r="I777842" i="33"/>
  <c r="H777842" i="33"/>
  <c r="I777841" i="33"/>
  <c r="H777841" i="33"/>
  <c r="I777840" i="33"/>
  <c r="H777840" i="33"/>
  <c r="I777839" i="33"/>
  <c r="H777839" i="33"/>
  <c r="I777838" i="33"/>
  <c r="H777838" i="33"/>
  <c r="I777837" i="33"/>
  <c r="H777837" i="33"/>
  <c r="I777836" i="33"/>
  <c r="H777836" i="33"/>
  <c r="I777835" i="33"/>
  <c r="H777835" i="33"/>
  <c r="I777834" i="33"/>
  <c r="H777834" i="33"/>
  <c r="I777833" i="33"/>
  <c r="H777833" i="33"/>
  <c r="I777832" i="33"/>
  <c r="H777832" i="33"/>
  <c r="I777831" i="33"/>
  <c r="H777831" i="33"/>
  <c r="I777830" i="33"/>
  <c r="H777830" i="33"/>
  <c r="I777829" i="33"/>
  <c r="H777829" i="33"/>
  <c r="I777828" i="33"/>
  <c r="H777828" i="33"/>
  <c r="I777827" i="33"/>
  <c r="H777827" i="33"/>
  <c r="I777826" i="33"/>
  <c r="H777826" i="33"/>
  <c r="I777825" i="33"/>
  <c r="H777825" i="33"/>
  <c r="I777824" i="33"/>
  <c r="H777824" i="33"/>
  <c r="I777823" i="33"/>
  <c r="H777823" i="33"/>
  <c r="I777822" i="33"/>
  <c r="H777822" i="33"/>
  <c r="I777821" i="33"/>
  <c r="H777821" i="33"/>
  <c r="I777820" i="33"/>
  <c r="H777820" i="33"/>
  <c r="I777819" i="33"/>
  <c r="H777819" i="33"/>
  <c r="I777818" i="33"/>
  <c r="H777818" i="33"/>
  <c r="I777817" i="33"/>
  <c r="H777817" i="33"/>
  <c r="I777816" i="33"/>
  <c r="H777816" i="33"/>
  <c r="I777815" i="33"/>
  <c r="H777815" i="33"/>
  <c r="I777814" i="33"/>
  <c r="H777814" i="33"/>
  <c r="I777813" i="33"/>
  <c r="H777813" i="33"/>
  <c r="I777812" i="33"/>
  <c r="H777812" i="33"/>
  <c r="I777811" i="33"/>
  <c r="H777811" i="33"/>
  <c r="I777810" i="33"/>
  <c r="H777810" i="33"/>
  <c r="I777809" i="33"/>
  <c r="H777809" i="33"/>
  <c r="I777808" i="33"/>
  <c r="H777808" i="33"/>
  <c r="I777807" i="33"/>
  <c r="H777807" i="33"/>
  <c r="I777806" i="33"/>
  <c r="H777806" i="33"/>
  <c r="I777805" i="33"/>
  <c r="H777805" i="33"/>
  <c r="I777804" i="33"/>
  <c r="H777804" i="33"/>
  <c r="I777803" i="33"/>
  <c r="H777803" i="33"/>
  <c r="I777802" i="33"/>
  <c r="H777802" i="33"/>
  <c r="I777801" i="33"/>
  <c r="H777801" i="33"/>
  <c r="I777800" i="33"/>
  <c r="H777800" i="33"/>
  <c r="I777799" i="33"/>
  <c r="H777799" i="33"/>
  <c r="I777798" i="33"/>
  <c r="H777798" i="33"/>
  <c r="I777797" i="33"/>
  <c r="H777797" i="33"/>
  <c r="I777796" i="33"/>
  <c r="H777796" i="33"/>
  <c r="I777795" i="33"/>
  <c r="H777795" i="33"/>
  <c r="I777794" i="33"/>
  <c r="H777794" i="33"/>
  <c r="I777793" i="33"/>
  <c r="H777793" i="33"/>
  <c r="I777792" i="33"/>
  <c r="H777792" i="33"/>
  <c r="I777791" i="33"/>
  <c r="H777791" i="33"/>
  <c r="I777790" i="33"/>
  <c r="H777790" i="33"/>
  <c r="I777789" i="33"/>
  <c r="H777789" i="33"/>
  <c r="I777788" i="33"/>
  <c r="H777788" i="33"/>
  <c r="I777787" i="33"/>
  <c r="H777787" i="33"/>
  <c r="I777786" i="33"/>
  <c r="H777786" i="33"/>
  <c r="I777785" i="33"/>
  <c r="H777785" i="33"/>
  <c r="I777784" i="33"/>
  <c r="H777784" i="33"/>
  <c r="I777783" i="33"/>
  <c r="H777783" i="33"/>
  <c r="I777782" i="33"/>
  <c r="H777782" i="33"/>
  <c r="I777781" i="33"/>
  <c r="H777781" i="33"/>
  <c r="I777780" i="33"/>
  <c r="H777780" i="33"/>
  <c r="I777779" i="33"/>
  <c r="H777779" i="33"/>
  <c r="I777778" i="33"/>
  <c r="H777778" i="33"/>
  <c r="I777777" i="33"/>
  <c r="H777777" i="33"/>
  <c r="I777776" i="33"/>
  <c r="H777776" i="33"/>
  <c r="I777775" i="33"/>
  <c r="H777775" i="33"/>
  <c r="I777774" i="33"/>
  <c r="H777774" i="33"/>
  <c r="I777773" i="33"/>
  <c r="H777773" i="33"/>
  <c r="I777772" i="33"/>
  <c r="H777772" i="33"/>
  <c r="I777771" i="33"/>
  <c r="H777771" i="33"/>
  <c r="I777770" i="33"/>
  <c r="H777770" i="33"/>
  <c r="I777769" i="33"/>
  <c r="H777769" i="33"/>
  <c r="I777768" i="33"/>
  <c r="H777768" i="33"/>
  <c r="I777767" i="33"/>
  <c r="H777767" i="33"/>
  <c r="I777766" i="33"/>
  <c r="H777766" i="33"/>
  <c r="I777765" i="33"/>
  <c r="H777765" i="33"/>
  <c r="I777764" i="33"/>
  <c r="H777764" i="33"/>
  <c r="I777763" i="33"/>
  <c r="H777763" i="33"/>
  <c r="I777762" i="33"/>
  <c r="H777762" i="33"/>
  <c r="I777761" i="33"/>
  <c r="H777761" i="33"/>
  <c r="I777760" i="33"/>
  <c r="H777760" i="33"/>
  <c r="I777759" i="33"/>
  <c r="H777759" i="33"/>
  <c r="I777758" i="33"/>
  <c r="H777758" i="33"/>
  <c r="I777757" i="33"/>
  <c r="H777757" i="33"/>
  <c r="I777756" i="33"/>
  <c r="H777756" i="33"/>
  <c r="I777755" i="33"/>
  <c r="H777755" i="33"/>
  <c r="I777754" i="33"/>
  <c r="H777754" i="33"/>
  <c r="I777753" i="33"/>
  <c r="H777753" i="33"/>
  <c r="I777752" i="33"/>
  <c r="H777752" i="33"/>
  <c r="I777751" i="33"/>
  <c r="H777751" i="33"/>
  <c r="I777750" i="33"/>
  <c r="H777750" i="33"/>
  <c r="I777749" i="33"/>
  <c r="H777749" i="33"/>
  <c r="I777748" i="33"/>
  <c r="H777748" i="33"/>
  <c r="I777747" i="33"/>
  <c r="H777747" i="33"/>
  <c r="I777746" i="33"/>
  <c r="H777746" i="33"/>
  <c r="I777745" i="33"/>
  <c r="H777745" i="33"/>
  <c r="I777744" i="33"/>
  <c r="H777744" i="33"/>
  <c r="I777743" i="33"/>
  <c r="H777743" i="33"/>
  <c r="I777742" i="33"/>
  <c r="H777742" i="33"/>
  <c r="I777741" i="33"/>
  <c r="H777741" i="33"/>
  <c r="I777740" i="33"/>
  <c r="H777740" i="33"/>
  <c r="I777739" i="33"/>
  <c r="H777739" i="33"/>
  <c r="I777738" i="33"/>
  <c r="H777738" i="33"/>
  <c r="I777737" i="33"/>
  <c r="H777737" i="33"/>
  <c r="I777736" i="33"/>
  <c r="H777736" i="33"/>
  <c r="I777735" i="33"/>
  <c r="H777735" i="33"/>
  <c r="I777734" i="33"/>
  <c r="H777734" i="33"/>
  <c r="I777733" i="33"/>
  <c r="H777733" i="33"/>
  <c r="I777732" i="33"/>
  <c r="H777732" i="33"/>
  <c r="I777731" i="33"/>
  <c r="H777731" i="33"/>
  <c r="I777730" i="33"/>
  <c r="H777730" i="33"/>
  <c r="I777729" i="33"/>
  <c r="H777729" i="33"/>
  <c r="I777728" i="33"/>
  <c r="H777728" i="33"/>
  <c r="I777727" i="33"/>
  <c r="H777727" i="33"/>
  <c r="I777726" i="33"/>
  <c r="H777726" i="33"/>
  <c r="I777725" i="33"/>
  <c r="H777725" i="33"/>
  <c r="I777724" i="33"/>
  <c r="H777724" i="33"/>
  <c r="I777723" i="33"/>
  <c r="H777723" i="33"/>
  <c r="I777722" i="33"/>
  <c r="H777722" i="33"/>
  <c r="I777721" i="33"/>
  <c r="H777721" i="33"/>
  <c r="I777720" i="33"/>
  <c r="H777720" i="33"/>
  <c r="I777719" i="33"/>
  <c r="H777719" i="33"/>
  <c r="I777718" i="33"/>
  <c r="H777718" i="33"/>
  <c r="I777717" i="33"/>
  <c r="H777717" i="33"/>
  <c r="I777716" i="33"/>
  <c r="H777716" i="33"/>
  <c r="I777715" i="33"/>
  <c r="H777715" i="33"/>
  <c r="I777714" i="33"/>
  <c r="H777714" i="33"/>
  <c r="I777713" i="33"/>
  <c r="H777713" i="33"/>
  <c r="I777712" i="33"/>
  <c r="H777712" i="33"/>
  <c r="I777711" i="33"/>
  <c r="H777711" i="33"/>
  <c r="I777710" i="33"/>
  <c r="H777710" i="33"/>
  <c r="I777709" i="33"/>
  <c r="H777709" i="33"/>
  <c r="I777708" i="33"/>
  <c r="H777708" i="33"/>
  <c r="I777707" i="33"/>
  <c r="H777707" i="33"/>
  <c r="I777706" i="33"/>
  <c r="H777706" i="33"/>
  <c r="I777705" i="33"/>
  <c r="H777705" i="33"/>
  <c r="I777704" i="33"/>
  <c r="H777704" i="33"/>
  <c r="I777703" i="33"/>
  <c r="H777703" i="33"/>
  <c r="I777702" i="33"/>
  <c r="H777702" i="33"/>
  <c r="I777701" i="33"/>
  <c r="H777701" i="33"/>
  <c r="I777700" i="33"/>
  <c r="H777700" i="33"/>
  <c r="I777699" i="33"/>
  <c r="H777699" i="33"/>
  <c r="I777698" i="33"/>
  <c r="H777698" i="33"/>
  <c r="I777697" i="33"/>
  <c r="H777697" i="33"/>
  <c r="I777696" i="33"/>
  <c r="H777696" i="33"/>
  <c r="I777695" i="33"/>
  <c r="H777695" i="33"/>
  <c r="I777694" i="33"/>
  <c r="H777694" i="33"/>
  <c r="I777693" i="33"/>
  <c r="H777693" i="33"/>
  <c r="I777692" i="33"/>
  <c r="H777692" i="33"/>
  <c r="I777691" i="33"/>
  <c r="H777691" i="33"/>
  <c r="I777690" i="33"/>
  <c r="H777690" i="33"/>
  <c r="I777689" i="33"/>
  <c r="H777689" i="33"/>
  <c r="I777688" i="33"/>
  <c r="H777688" i="33"/>
  <c r="I777687" i="33"/>
  <c r="H777687" i="33"/>
  <c r="I777686" i="33"/>
  <c r="H777686" i="33"/>
  <c r="I777685" i="33"/>
  <c r="H777685" i="33"/>
  <c r="I777684" i="33"/>
  <c r="H777684" i="33"/>
  <c r="I777683" i="33"/>
  <c r="H777683" i="33"/>
  <c r="I777682" i="33"/>
  <c r="H777682" i="33"/>
  <c r="I777681" i="33"/>
  <c r="H777681" i="33"/>
  <c r="I777680" i="33"/>
  <c r="H777680" i="33"/>
  <c r="I777679" i="33"/>
  <c r="H777679" i="33"/>
  <c r="I777678" i="33"/>
  <c r="H777678" i="33"/>
  <c r="I777677" i="33"/>
  <c r="H777677" i="33"/>
  <c r="I777676" i="33"/>
  <c r="H777676" i="33"/>
  <c r="I777675" i="33"/>
  <c r="H777675" i="33"/>
  <c r="I777674" i="33"/>
  <c r="H777674" i="33"/>
  <c r="I777673" i="33"/>
  <c r="H777673" i="33"/>
  <c r="I777672" i="33"/>
  <c r="H777672" i="33"/>
  <c r="I777671" i="33"/>
  <c r="H777671" i="33"/>
  <c r="I777670" i="33"/>
  <c r="H777670" i="33"/>
  <c r="I777669" i="33"/>
  <c r="H777669" i="33"/>
  <c r="I777668" i="33"/>
  <c r="H777668" i="33"/>
  <c r="I777667" i="33"/>
  <c r="H777667" i="33"/>
  <c r="I777666" i="33"/>
  <c r="H777666" i="33"/>
  <c r="I777665" i="33"/>
  <c r="H777665" i="33"/>
  <c r="I777664" i="33"/>
  <c r="H777664" i="33"/>
  <c r="I777663" i="33"/>
  <c r="H777663" i="33"/>
  <c r="I777662" i="33"/>
  <c r="H777662" i="33"/>
  <c r="I777661" i="33"/>
  <c r="H777661" i="33"/>
  <c r="I777660" i="33"/>
  <c r="H777660" i="33"/>
  <c r="I777659" i="33"/>
  <c r="H777659" i="33"/>
  <c r="I777658" i="33"/>
  <c r="H777658" i="33"/>
  <c r="I777657" i="33"/>
  <c r="H777657" i="33"/>
  <c r="I777656" i="33"/>
  <c r="H777656" i="33"/>
  <c r="I777655" i="33"/>
  <c r="H777655" i="33"/>
  <c r="I777654" i="33"/>
  <c r="H777654" i="33"/>
  <c r="I777653" i="33"/>
  <c r="H777653" i="33"/>
  <c r="I777652" i="33"/>
  <c r="H777652" i="33"/>
  <c r="I777651" i="33"/>
  <c r="H777651" i="33"/>
  <c r="I777650" i="33"/>
  <c r="H777650" i="33"/>
  <c r="I777649" i="33"/>
  <c r="H777649" i="33"/>
  <c r="I777648" i="33"/>
  <c r="H777648" i="33"/>
  <c r="I777647" i="33"/>
  <c r="H777647" i="33"/>
  <c r="I777646" i="33"/>
  <c r="H777646" i="33"/>
  <c r="I777645" i="33"/>
  <c r="H777645" i="33"/>
  <c r="I777644" i="33"/>
  <c r="H777644" i="33"/>
  <c r="I777643" i="33"/>
  <c r="H777643" i="33"/>
  <c r="I777642" i="33"/>
  <c r="H777642" i="33"/>
  <c r="I777641" i="33"/>
  <c r="H777641" i="33"/>
  <c r="I777640" i="33"/>
  <c r="H777640" i="33"/>
  <c r="I777639" i="33"/>
  <c r="H777639" i="33"/>
  <c r="I777638" i="33"/>
  <c r="H777638" i="33"/>
  <c r="I777637" i="33"/>
  <c r="H777637" i="33"/>
  <c r="I777636" i="33"/>
  <c r="H777636" i="33"/>
  <c r="I777635" i="33"/>
  <c r="H777635" i="33"/>
  <c r="I777634" i="33"/>
  <c r="H777634" i="33"/>
  <c r="I777633" i="33"/>
  <c r="H777633" i="33"/>
  <c r="I777632" i="33"/>
  <c r="H777632" i="33"/>
  <c r="I777631" i="33"/>
  <c r="H777631" i="33"/>
  <c r="I777630" i="33"/>
  <c r="H777630" i="33"/>
  <c r="I777629" i="33"/>
  <c r="H777629" i="33"/>
  <c r="I777628" i="33"/>
  <c r="H777628" i="33"/>
  <c r="I777627" i="33"/>
  <c r="H777627" i="33"/>
  <c r="I777626" i="33"/>
  <c r="H777626" i="33"/>
  <c r="I777625" i="33"/>
  <c r="H777625" i="33"/>
  <c r="I777624" i="33"/>
  <c r="H777624" i="33"/>
  <c r="I777623" i="33"/>
  <c r="H777623" i="33"/>
  <c r="I777622" i="33"/>
  <c r="H777622" i="33"/>
  <c r="I777621" i="33"/>
  <c r="H777621" i="33"/>
  <c r="I777620" i="33"/>
  <c r="H777620" i="33"/>
  <c r="I777619" i="33"/>
  <c r="H777619" i="33"/>
  <c r="I777618" i="33"/>
  <c r="H777618" i="33"/>
  <c r="I777617" i="33"/>
  <c r="H777617" i="33"/>
  <c r="I777616" i="33"/>
  <c r="H777616" i="33"/>
  <c r="I777615" i="33"/>
  <c r="H777615" i="33"/>
  <c r="I777614" i="33"/>
  <c r="H777614" i="33"/>
  <c r="I777613" i="33"/>
  <c r="H777613" i="33"/>
  <c r="I777612" i="33"/>
  <c r="H777612" i="33"/>
  <c r="I777611" i="33"/>
  <c r="H777611" i="33"/>
  <c r="I777610" i="33"/>
  <c r="H777610" i="33"/>
  <c r="I777609" i="33"/>
  <c r="H777609" i="33"/>
  <c r="I777608" i="33"/>
  <c r="H777608" i="33"/>
  <c r="I777607" i="33"/>
  <c r="H777607" i="33"/>
  <c r="I777606" i="33"/>
  <c r="H777606" i="33"/>
  <c r="I777605" i="33"/>
  <c r="H777605" i="33"/>
  <c r="I777604" i="33"/>
  <c r="H777604" i="33"/>
  <c r="I777603" i="33"/>
  <c r="H777603" i="33"/>
  <c r="I777602" i="33"/>
  <c r="H777602" i="33"/>
  <c r="I777601" i="33"/>
  <c r="H777601" i="33"/>
  <c r="I777600" i="33"/>
  <c r="H777600" i="33"/>
  <c r="I777599" i="33"/>
  <c r="H777599" i="33"/>
  <c r="I777598" i="33"/>
  <c r="H777598" i="33"/>
  <c r="I777597" i="33"/>
  <c r="H777597" i="33"/>
  <c r="I777596" i="33"/>
  <c r="H777596" i="33"/>
  <c r="I777595" i="33"/>
  <c r="H777595" i="33"/>
  <c r="I777594" i="33"/>
  <c r="H777594" i="33"/>
  <c r="I777593" i="33"/>
  <c r="H777593" i="33"/>
  <c r="I777592" i="33"/>
  <c r="H777592" i="33"/>
  <c r="I777591" i="33"/>
  <c r="H777591" i="33"/>
  <c r="I777590" i="33"/>
  <c r="H777590" i="33"/>
  <c r="I777589" i="33"/>
  <c r="H777589" i="33"/>
  <c r="I777588" i="33"/>
  <c r="H777588" i="33"/>
  <c r="I777587" i="33"/>
  <c r="H777587" i="33"/>
  <c r="I777586" i="33"/>
  <c r="H777586" i="33"/>
  <c r="I777585" i="33"/>
  <c r="H777585" i="33"/>
  <c r="I777584" i="33"/>
  <c r="H777584" i="33"/>
  <c r="I777583" i="33"/>
  <c r="H777583" i="33"/>
  <c r="I777582" i="33"/>
  <c r="H777582" i="33"/>
  <c r="I777581" i="33"/>
  <c r="H777581" i="33"/>
  <c r="I777580" i="33"/>
  <c r="H777580" i="33"/>
  <c r="I777579" i="33"/>
  <c r="H777579" i="33"/>
  <c r="I777578" i="33"/>
  <c r="H777578" i="33"/>
  <c r="I777577" i="33"/>
  <c r="H777577" i="33"/>
  <c r="I777576" i="33"/>
  <c r="H777576" i="33"/>
  <c r="I777575" i="33"/>
  <c r="H777575" i="33"/>
  <c r="I777574" i="33"/>
  <c r="H777574" i="33"/>
  <c r="I777573" i="33"/>
  <c r="H777573" i="33"/>
  <c r="I777572" i="33"/>
  <c r="H777572" i="33"/>
  <c r="I777571" i="33"/>
  <c r="H777571" i="33"/>
  <c r="I777570" i="33"/>
  <c r="H777570" i="33"/>
  <c r="I777569" i="33"/>
  <c r="H777569" i="33"/>
  <c r="I777568" i="33"/>
  <c r="H777568" i="33"/>
  <c r="I777567" i="33"/>
  <c r="H777567" i="33"/>
  <c r="I777566" i="33"/>
  <c r="H777566" i="33"/>
  <c r="I777565" i="33"/>
  <c r="H777565" i="33"/>
  <c r="I777564" i="33"/>
  <c r="H777564" i="33"/>
  <c r="I777563" i="33"/>
  <c r="H777563" i="33"/>
  <c r="I777562" i="33"/>
  <c r="H777562" i="33"/>
  <c r="I777561" i="33"/>
  <c r="H777561" i="33"/>
  <c r="I777560" i="33"/>
  <c r="H777560" i="33"/>
  <c r="I777559" i="33"/>
  <c r="H777559" i="33"/>
  <c r="I777558" i="33"/>
  <c r="H777558" i="33"/>
  <c r="I777557" i="33"/>
  <c r="H777557" i="33"/>
  <c r="I777556" i="33"/>
  <c r="H777556" i="33"/>
  <c r="I777555" i="33"/>
  <c r="H777555" i="33"/>
  <c r="I777554" i="33"/>
  <c r="H777554" i="33"/>
  <c r="I777553" i="33"/>
  <c r="H777553" i="33"/>
  <c r="I777552" i="33"/>
  <c r="H777552" i="33"/>
  <c r="I777551" i="33"/>
  <c r="H777551" i="33"/>
  <c r="I777550" i="33"/>
  <c r="H777550" i="33"/>
  <c r="I777549" i="33"/>
  <c r="H777549" i="33"/>
  <c r="I777548" i="33"/>
  <c r="H777548" i="33"/>
  <c r="I777547" i="33"/>
  <c r="H777547" i="33"/>
  <c r="I777546" i="33"/>
  <c r="H777546" i="33"/>
  <c r="I777545" i="33"/>
  <c r="H777545" i="33"/>
  <c r="I777544" i="33"/>
  <c r="H777544" i="33"/>
  <c r="I777543" i="33"/>
  <c r="H777543" i="33"/>
  <c r="I777542" i="33"/>
  <c r="H777542" i="33"/>
  <c r="I777541" i="33"/>
  <c r="H777541" i="33"/>
  <c r="I777540" i="33"/>
  <c r="H777540" i="33"/>
  <c r="I777539" i="33"/>
  <c r="H777539" i="33"/>
  <c r="I777538" i="33"/>
  <c r="H777538" i="33"/>
  <c r="I777537" i="33"/>
  <c r="H777537" i="33"/>
  <c r="I777536" i="33"/>
  <c r="H777536" i="33"/>
  <c r="I777535" i="33"/>
  <c r="H777535" i="33"/>
  <c r="I777534" i="33"/>
  <c r="H777534" i="33"/>
  <c r="I777533" i="33"/>
  <c r="H777533" i="33"/>
  <c r="I777532" i="33"/>
  <c r="H777532" i="33"/>
  <c r="I777531" i="33"/>
  <c r="H777531" i="33"/>
  <c r="I777530" i="33"/>
  <c r="H777530" i="33"/>
  <c r="I777529" i="33"/>
  <c r="H777529" i="33"/>
  <c r="I777528" i="33"/>
  <c r="H777528" i="33"/>
  <c r="I777527" i="33"/>
  <c r="H777527" i="33"/>
  <c r="I777526" i="33"/>
  <c r="H777526" i="33"/>
  <c r="I777525" i="33"/>
  <c r="H777525" i="33"/>
  <c r="I777524" i="33"/>
  <c r="H777524" i="33"/>
  <c r="I777523" i="33"/>
  <c r="H777523" i="33"/>
  <c r="I777522" i="33"/>
  <c r="H777522" i="33"/>
  <c r="I777521" i="33"/>
  <c r="H777521" i="33"/>
  <c r="I777520" i="33"/>
  <c r="H777520" i="33"/>
  <c r="I777519" i="33"/>
  <c r="H777519" i="33"/>
  <c r="I777518" i="33"/>
  <c r="H777518" i="33"/>
  <c r="I777517" i="33"/>
  <c r="H777517" i="33"/>
  <c r="I777516" i="33"/>
  <c r="H777516" i="33"/>
  <c r="I777515" i="33"/>
  <c r="H777515" i="33"/>
  <c r="I777514" i="33"/>
  <c r="H777514" i="33"/>
  <c r="I777513" i="33"/>
  <c r="H777513" i="33"/>
  <c r="I777512" i="33"/>
  <c r="H777512" i="33"/>
  <c r="I777511" i="33"/>
  <c r="H777511" i="33"/>
  <c r="I777510" i="33"/>
  <c r="H777510" i="33"/>
  <c r="I777509" i="33"/>
  <c r="H777509" i="33"/>
  <c r="I777508" i="33"/>
  <c r="H777508" i="33"/>
  <c r="I777507" i="33"/>
  <c r="H777507" i="33"/>
  <c r="I777506" i="33"/>
  <c r="H777506" i="33"/>
  <c r="I777505" i="33"/>
  <c r="H777505" i="33"/>
  <c r="I777504" i="33"/>
  <c r="H777504" i="33"/>
  <c r="I777503" i="33"/>
  <c r="H777503" i="33"/>
  <c r="I777502" i="33"/>
  <c r="H777502" i="33"/>
  <c r="I777501" i="33"/>
  <c r="H777501" i="33"/>
  <c r="I777500" i="33"/>
  <c r="H777500" i="33"/>
  <c r="I777499" i="33"/>
  <c r="H777499" i="33"/>
  <c r="I777498" i="33"/>
  <c r="H777498" i="33"/>
  <c r="I777497" i="33"/>
  <c r="H777497" i="33"/>
  <c r="I777496" i="33"/>
  <c r="H777496" i="33"/>
  <c r="I777495" i="33"/>
  <c r="H777495" i="33"/>
  <c r="I777494" i="33"/>
  <c r="H777494" i="33"/>
  <c r="I777493" i="33"/>
  <c r="H777493" i="33"/>
  <c r="I777492" i="33"/>
  <c r="H777492" i="33"/>
  <c r="I777491" i="33"/>
  <c r="H777491" i="33"/>
  <c r="I777490" i="33"/>
  <c r="H777490" i="33"/>
  <c r="I777489" i="33"/>
  <c r="H777489" i="33"/>
  <c r="I777488" i="33"/>
  <c r="H777488" i="33"/>
  <c r="I777487" i="33"/>
  <c r="H777487" i="33"/>
  <c r="I777486" i="33"/>
  <c r="H777486" i="33"/>
  <c r="I777485" i="33"/>
  <c r="H777485" i="33"/>
  <c r="I777484" i="33"/>
  <c r="H777484" i="33"/>
  <c r="I777483" i="33"/>
  <c r="H777483" i="33"/>
  <c r="I777482" i="33"/>
  <c r="H777482" i="33"/>
  <c r="I777481" i="33"/>
  <c r="H777481" i="33"/>
  <c r="I777480" i="33"/>
  <c r="H777480" i="33"/>
  <c r="I777479" i="33"/>
  <c r="H777479" i="33"/>
  <c r="I777478" i="33"/>
  <c r="H777478" i="33"/>
  <c r="I777477" i="33"/>
  <c r="H777477" i="33"/>
  <c r="I777476" i="33"/>
  <c r="H777476" i="33"/>
  <c r="I777475" i="33"/>
  <c r="H777475" i="33"/>
  <c r="I777474" i="33"/>
  <c r="H777474" i="33"/>
  <c r="I777473" i="33"/>
  <c r="H777473" i="33"/>
  <c r="I777472" i="33"/>
  <c r="H777472" i="33"/>
  <c r="I777471" i="33"/>
  <c r="H777471" i="33"/>
  <c r="I777470" i="33"/>
  <c r="H777470" i="33"/>
  <c r="I777469" i="33"/>
  <c r="H777469" i="33"/>
  <c r="I777468" i="33"/>
  <c r="H777468" i="33"/>
  <c r="I777467" i="33"/>
  <c r="H777467" i="33"/>
  <c r="I777466" i="33"/>
  <c r="H777466" i="33"/>
  <c r="I777465" i="33"/>
  <c r="H777465" i="33"/>
  <c r="I777464" i="33"/>
  <c r="H777464" i="33"/>
  <c r="I777463" i="33"/>
  <c r="H777463" i="33"/>
  <c r="I777462" i="33"/>
  <c r="H777462" i="33"/>
  <c r="I777461" i="33"/>
  <c r="H777461" i="33"/>
  <c r="I777460" i="33"/>
  <c r="H777460" i="33"/>
  <c r="I777459" i="33"/>
  <c r="H777459" i="33"/>
  <c r="I777458" i="33"/>
  <c r="H777458" i="33"/>
  <c r="I777457" i="33"/>
  <c r="H777457" i="33"/>
  <c r="I777456" i="33"/>
  <c r="H777456" i="33"/>
  <c r="I777455" i="33"/>
  <c r="H777455" i="33"/>
  <c r="I777454" i="33"/>
  <c r="H777454" i="33"/>
  <c r="I777453" i="33"/>
  <c r="H777453" i="33"/>
  <c r="I777452" i="33"/>
  <c r="H777452" i="33"/>
  <c r="I777451" i="33"/>
  <c r="H777451" i="33"/>
  <c r="I777450" i="33"/>
  <c r="H777450" i="33"/>
  <c r="I777449" i="33"/>
  <c r="H777449" i="33"/>
  <c r="I777448" i="33"/>
  <c r="H777448" i="33"/>
  <c r="I777447" i="33"/>
  <c r="H777447" i="33"/>
  <c r="I777446" i="33"/>
  <c r="H777446" i="33"/>
  <c r="I777445" i="33"/>
  <c r="H777445" i="33"/>
  <c r="I777444" i="33"/>
  <c r="H777444" i="33"/>
  <c r="I777443" i="33"/>
  <c r="H777443" i="33"/>
  <c r="I777442" i="33"/>
  <c r="H777442" i="33"/>
  <c r="I777441" i="33"/>
  <c r="H777441" i="33"/>
  <c r="I777440" i="33"/>
  <c r="H777440" i="33"/>
  <c r="I777439" i="33"/>
  <c r="H777439" i="33"/>
  <c r="I777438" i="33"/>
  <c r="H777438" i="33"/>
  <c r="I777437" i="33"/>
  <c r="H777437" i="33"/>
  <c r="I777436" i="33"/>
  <c r="H777436" i="33"/>
  <c r="I777435" i="33"/>
  <c r="H777435" i="33"/>
  <c r="I777434" i="33"/>
  <c r="H777434" i="33"/>
  <c r="I777433" i="33"/>
  <c r="H777433" i="33"/>
  <c r="I777432" i="33"/>
  <c r="H777432" i="33"/>
  <c r="I777431" i="33"/>
  <c r="H777431" i="33"/>
  <c r="I777430" i="33"/>
  <c r="H777430" i="33"/>
  <c r="I777429" i="33"/>
  <c r="H777429" i="33"/>
  <c r="I777428" i="33"/>
  <c r="H777428" i="33"/>
  <c r="I777427" i="33"/>
  <c r="H777427" i="33"/>
  <c r="I777426" i="33"/>
  <c r="H777426" i="33"/>
  <c r="I777425" i="33"/>
  <c r="H777425" i="33"/>
  <c r="I777424" i="33"/>
  <c r="H777424" i="33"/>
  <c r="I777423" i="33"/>
  <c r="H777423" i="33"/>
  <c r="I777422" i="33"/>
  <c r="H777422" i="33"/>
  <c r="I777421" i="33"/>
  <c r="H777421" i="33"/>
  <c r="I777420" i="33"/>
  <c r="H777420" i="33"/>
  <c r="I777419" i="33"/>
  <c r="H777419" i="33"/>
  <c r="I777418" i="33"/>
  <c r="H777418" i="33"/>
  <c r="I777417" i="33"/>
  <c r="H777417" i="33"/>
  <c r="I777416" i="33"/>
  <c r="H777416" i="33"/>
  <c r="I777415" i="33"/>
  <c r="H777415" i="33"/>
  <c r="I777414" i="33"/>
  <c r="H777414" i="33"/>
  <c r="I777413" i="33"/>
  <c r="H777413" i="33"/>
  <c r="I777412" i="33"/>
  <c r="H777412" i="33"/>
  <c r="I777411" i="33"/>
  <c r="H777411" i="33"/>
  <c r="I777410" i="33"/>
  <c r="H777410" i="33"/>
  <c r="I777409" i="33"/>
  <c r="H777409" i="33"/>
  <c r="I777408" i="33"/>
  <c r="H777408" i="33"/>
  <c r="I777407" i="33"/>
  <c r="H777407" i="33"/>
  <c r="I777406" i="33"/>
  <c r="H777406" i="33"/>
  <c r="I777405" i="33"/>
  <c r="H777405" i="33"/>
  <c r="I777404" i="33"/>
  <c r="H777404" i="33"/>
  <c r="I777403" i="33"/>
  <c r="H777403" i="33"/>
  <c r="I777402" i="33"/>
  <c r="H777402" i="33"/>
  <c r="I777401" i="33"/>
  <c r="H777401" i="33"/>
  <c r="I777400" i="33"/>
  <c r="H777400" i="33"/>
  <c r="I777399" i="33"/>
  <c r="H777399" i="33"/>
  <c r="I777398" i="33"/>
  <c r="H777398" i="33"/>
  <c r="I777397" i="33"/>
  <c r="H777397" i="33"/>
  <c r="I777396" i="33"/>
  <c r="H777396" i="33"/>
  <c r="I777395" i="33"/>
  <c r="H777395" i="33"/>
  <c r="I777394" i="33"/>
  <c r="H777394" i="33"/>
  <c r="I777393" i="33"/>
  <c r="H777393" i="33"/>
  <c r="I777392" i="33"/>
  <c r="H777392" i="33"/>
  <c r="I777391" i="33"/>
  <c r="H777391" i="33"/>
  <c r="I777390" i="33"/>
  <c r="H777390" i="33"/>
  <c r="I777389" i="33"/>
  <c r="H777389" i="33"/>
  <c r="I777388" i="33"/>
  <c r="H777388" i="33"/>
  <c r="I777387" i="33"/>
  <c r="H777387" i="33"/>
  <c r="I777386" i="33"/>
  <c r="H777386" i="33"/>
  <c r="I777385" i="33"/>
  <c r="H777385" i="33"/>
  <c r="I777384" i="33"/>
  <c r="H777384" i="33"/>
  <c r="I777383" i="33"/>
  <c r="H777383" i="33"/>
  <c r="I777382" i="33"/>
  <c r="H777382" i="33"/>
  <c r="I777381" i="33"/>
  <c r="H777381" i="33"/>
  <c r="I777380" i="33"/>
  <c r="H777380" i="33"/>
  <c r="I777379" i="33"/>
  <c r="H777379" i="33"/>
  <c r="I777378" i="33"/>
  <c r="H777378" i="33"/>
  <c r="I777377" i="33"/>
  <c r="H777377" i="33"/>
  <c r="I777376" i="33"/>
  <c r="H777376" i="33"/>
  <c r="I777375" i="33"/>
  <c r="H777375" i="33"/>
  <c r="I777374" i="33"/>
  <c r="H777374" i="33"/>
  <c r="I777373" i="33"/>
  <c r="H777373" i="33"/>
  <c r="I777372" i="33"/>
  <c r="H777372" i="33"/>
  <c r="I777371" i="33"/>
  <c r="H777371" i="33"/>
  <c r="I777370" i="33"/>
  <c r="H777370" i="33"/>
  <c r="I777369" i="33"/>
  <c r="H777369" i="33"/>
  <c r="I777368" i="33"/>
  <c r="H777368" i="33"/>
  <c r="I777367" i="33"/>
  <c r="H777367" i="33"/>
  <c r="I777366" i="33"/>
  <c r="H777366" i="33"/>
  <c r="I777365" i="33"/>
  <c r="H777365" i="33"/>
  <c r="I777364" i="33"/>
  <c r="H777364" i="33"/>
  <c r="I777363" i="33"/>
  <c r="H777363" i="33"/>
  <c r="I777362" i="33"/>
  <c r="H777362" i="33"/>
  <c r="I777361" i="33"/>
  <c r="H777361" i="33"/>
  <c r="I777360" i="33"/>
  <c r="H777360" i="33"/>
  <c r="I777359" i="33"/>
  <c r="H777359" i="33"/>
  <c r="I777358" i="33"/>
  <c r="H777358" i="33"/>
  <c r="I777357" i="33"/>
  <c r="H777357" i="33"/>
  <c r="I777356" i="33"/>
  <c r="H777356" i="33"/>
  <c r="I777355" i="33"/>
  <c r="H777355" i="33"/>
  <c r="I777354" i="33"/>
  <c r="H777354" i="33"/>
  <c r="I777353" i="33"/>
  <c r="H777353" i="33"/>
  <c r="I777352" i="33"/>
  <c r="H777352" i="33"/>
  <c r="I777351" i="33"/>
  <c r="H777351" i="33"/>
  <c r="I777350" i="33"/>
  <c r="H777350" i="33"/>
  <c r="I777349" i="33"/>
  <c r="H777349" i="33"/>
  <c r="I777348" i="33"/>
  <c r="H777348" i="33"/>
  <c r="I777347" i="33"/>
  <c r="H777347" i="33"/>
  <c r="I777346" i="33"/>
  <c r="H777346" i="33"/>
  <c r="I777345" i="33"/>
  <c r="H777345" i="33"/>
  <c r="I777344" i="33"/>
  <c r="H777344" i="33"/>
  <c r="I777343" i="33"/>
  <c r="H777343" i="33"/>
  <c r="I777342" i="33"/>
  <c r="H777342" i="33"/>
  <c r="I777341" i="33"/>
  <c r="H777341" i="33"/>
  <c r="I777340" i="33"/>
  <c r="H777340" i="33"/>
  <c r="I777339" i="33"/>
  <c r="H777339" i="33"/>
  <c r="I777338" i="33"/>
  <c r="H777338" i="33"/>
  <c r="I777337" i="33"/>
  <c r="H777337" i="33"/>
  <c r="I777336" i="33"/>
  <c r="H777336" i="33"/>
  <c r="I777335" i="33"/>
  <c r="H777335" i="33"/>
  <c r="I777334" i="33"/>
  <c r="H777334" i="33"/>
  <c r="I777333" i="33"/>
  <c r="H777333" i="33"/>
  <c r="I777332" i="33"/>
  <c r="H777332" i="33"/>
  <c r="I777331" i="33"/>
  <c r="H777331" i="33"/>
  <c r="I777330" i="33"/>
  <c r="H777330" i="33"/>
  <c r="I777329" i="33"/>
  <c r="H777329" i="33"/>
  <c r="I777328" i="33"/>
  <c r="H777328" i="33"/>
  <c r="I777327" i="33"/>
  <c r="H777327" i="33"/>
  <c r="I777326" i="33"/>
  <c r="H777326" i="33"/>
  <c r="I777325" i="33"/>
  <c r="H777325" i="33"/>
  <c r="I777324" i="33"/>
  <c r="H777324" i="33"/>
  <c r="I777323" i="33"/>
  <c r="H777323" i="33"/>
  <c r="I777322" i="33"/>
  <c r="H777322" i="33"/>
  <c r="I777321" i="33"/>
  <c r="H777321" i="33"/>
  <c r="I777320" i="33"/>
  <c r="H777320" i="33"/>
  <c r="I777319" i="33"/>
  <c r="H777319" i="33"/>
  <c r="I777318" i="33"/>
  <c r="H777318" i="33"/>
  <c r="I777317" i="33"/>
  <c r="H777317" i="33"/>
  <c r="I777316" i="33"/>
  <c r="H777316" i="33"/>
  <c r="I777315" i="33"/>
  <c r="H777315" i="33"/>
  <c r="I777314" i="33"/>
  <c r="H777314" i="33"/>
  <c r="I777313" i="33"/>
  <c r="H777313" i="33"/>
  <c r="I777312" i="33"/>
  <c r="H777312" i="33"/>
  <c r="I777311" i="33"/>
  <c r="H777311" i="33"/>
  <c r="I777310" i="33"/>
  <c r="H777310" i="33"/>
  <c r="I777309" i="33"/>
  <c r="H777309" i="33"/>
  <c r="I777308" i="33"/>
  <c r="H777308" i="33"/>
  <c r="I777307" i="33"/>
  <c r="H777307" i="33"/>
  <c r="I777306" i="33"/>
  <c r="H777306" i="33"/>
  <c r="I777305" i="33"/>
  <c r="H777305" i="33"/>
  <c r="I777304" i="33"/>
  <c r="H777304" i="33"/>
  <c r="I777303" i="33"/>
  <c r="H777303" i="33"/>
  <c r="I777302" i="33"/>
  <c r="H777302" i="33"/>
  <c r="I777301" i="33"/>
  <c r="H777301" i="33"/>
  <c r="I777300" i="33"/>
  <c r="H777300" i="33"/>
  <c r="I777299" i="33"/>
  <c r="H777299" i="33"/>
  <c r="I777298" i="33"/>
  <c r="H777298" i="33"/>
  <c r="I777297" i="33"/>
  <c r="H777297" i="33"/>
  <c r="I777296" i="33"/>
  <c r="H777296" i="33"/>
  <c r="I777295" i="33"/>
  <c r="H777295" i="33"/>
  <c r="I777294" i="33"/>
  <c r="H777294" i="33"/>
  <c r="I777293" i="33"/>
  <c r="H777293" i="33"/>
  <c r="I777292" i="33"/>
  <c r="H777292" i="33"/>
  <c r="I777291" i="33"/>
  <c r="H777291" i="33"/>
  <c r="I777290" i="33"/>
  <c r="H777290" i="33"/>
  <c r="I777289" i="33"/>
  <c r="H777289" i="33"/>
  <c r="I777288" i="33"/>
  <c r="H777288" i="33"/>
  <c r="I777287" i="33"/>
  <c r="H777287" i="33"/>
  <c r="I777286" i="33"/>
  <c r="H777286" i="33"/>
  <c r="I777285" i="33"/>
  <c r="H777285" i="33"/>
  <c r="I777284" i="33"/>
  <c r="H777284" i="33"/>
  <c r="I777283" i="33"/>
  <c r="H777283" i="33"/>
  <c r="I777282" i="33"/>
  <c r="H777282" i="33"/>
  <c r="I777281" i="33"/>
  <c r="H777281" i="33"/>
  <c r="I777280" i="33"/>
  <c r="H777280" i="33"/>
  <c r="I777279" i="33"/>
  <c r="H777279" i="33"/>
  <c r="I777278" i="33"/>
  <c r="H777278" i="33"/>
  <c r="I777277" i="33"/>
  <c r="H777277" i="33"/>
  <c r="I777276" i="33"/>
  <c r="H777276" i="33"/>
  <c r="I777275" i="33"/>
  <c r="H777275" i="33"/>
  <c r="I777274" i="33"/>
  <c r="H777274" i="33"/>
  <c r="I777273" i="33"/>
  <c r="H777273" i="33"/>
  <c r="I777272" i="33"/>
  <c r="H777272" i="33"/>
  <c r="I777271" i="33"/>
  <c r="H777271" i="33"/>
  <c r="I777270" i="33"/>
  <c r="H777270" i="33"/>
  <c r="I777269" i="33"/>
  <c r="H777269" i="33"/>
  <c r="I777268" i="33"/>
  <c r="H777268" i="33"/>
  <c r="I777267" i="33"/>
  <c r="H777267" i="33"/>
  <c r="I777266" i="33"/>
  <c r="H777266" i="33"/>
  <c r="I777265" i="33"/>
  <c r="H777265" i="33"/>
  <c r="I777264" i="33"/>
  <c r="H777264" i="33"/>
  <c r="I777263" i="33"/>
  <c r="H777263" i="33"/>
  <c r="I777262" i="33"/>
  <c r="H777262" i="33"/>
  <c r="I777261" i="33"/>
  <c r="H777261" i="33"/>
  <c r="I777260" i="33"/>
  <c r="H777260" i="33"/>
  <c r="I777259" i="33"/>
  <c r="H777259" i="33"/>
  <c r="I777258" i="33"/>
  <c r="H777258" i="33"/>
  <c r="I777257" i="33"/>
  <c r="H777257" i="33"/>
  <c r="I777256" i="33"/>
  <c r="H777256" i="33"/>
  <c r="I777255" i="33"/>
  <c r="H777255" i="33"/>
  <c r="I777254" i="33"/>
  <c r="H777254" i="33"/>
  <c r="I777253" i="33"/>
  <c r="H777253" i="33"/>
  <c r="I777252" i="33"/>
  <c r="H777252" i="33"/>
  <c r="I777251" i="33"/>
  <c r="H777251" i="33"/>
  <c r="I777250" i="33"/>
  <c r="H777250" i="33"/>
  <c r="I777249" i="33"/>
  <c r="H777249" i="33"/>
  <c r="I777248" i="33"/>
  <c r="H777248" i="33"/>
  <c r="I777247" i="33"/>
  <c r="H777247" i="33"/>
  <c r="I777246" i="33"/>
  <c r="H777246" i="33"/>
  <c r="I777245" i="33"/>
  <c r="H777245" i="33"/>
  <c r="I777244" i="33"/>
  <c r="H777244" i="33"/>
  <c r="I777243" i="33"/>
  <c r="H777243" i="33"/>
  <c r="I777242" i="33"/>
  <c r="H777242" i="33"/>
  <c r="I777241" i="33"/>
  <c r="H777241" i="33"/>
  <c r="I777240" i="33"/>
  <c r="H777240" i="33"/>
  <c r="I777239" i="33"/>
  <c r="H777239" i="33"/>
  <c r="I777238" i="33"/>
  <c r="H777238" i="33"/>
  <c r="I777237" i="33"/>
  <c r="H777237" i="33"/>
  <c r="I777236" i="33"/>
  <c r="H777236" i="33"/>
  <c r="I777235" i="33"/>
  <c r="H777235" i="33"/>
  <c r="I777234" i="33"/>
  <c r="H777234" i="33"/>
  <c r="I777233" i="33"/>
  <c r="H777233" i="33"/>
  <c r="I777232" i="33"/>
  <c r="H777232" i="33"/>
  <c r="I777231" i="33"/>
  <c r="H777231" i="33"/>
  <c r="I777230" i="33"/>
  <c r="H777230" i="33"/>
  <c r="I777229" i="33"/>
  <c r="H777229" i="33"/>
  <c r="I777228" i="33"/>
  <c r="H777228" i="33"/>
  <c r="I777227" i="33"/>
  <c r="H777227" i="33"/>
  <c r="I777226" i="33"/>
  <c r="H777226" i="33"/>
  <c r="I777225" i="33"/>
  <c r="H777225" i="33"/>
  <c r="I777224" i="33"/>
  <c r="H777224" i="33"/>
  <c r="I777223" i="33"/>
  <c r="H777223" i="33"/>
  <c r="I777222" i="33"/>
  <c r="H777222" i="33"/>
  <c r="I777221" i="33"/>
  <c r="H777221" i="33"/>
  <c r="I777220" i="33"/>
  <c r="H777220" i="33"/>
  <c r="I777219" i="33"/>
  <c r="H777219" i="33"/>
  <c r="I777218" i="33"/>
  <c r="H777218" i="33"/>
  <c r="I777217" i="33"/>
  <c r="H777217" i="33"/>
  <c r="I777216" i="33"/>
  <c r="H777216" i="33"/>
  <c r="I777215" i="33"/>
  <c r="H777215" i="33"/>
  <c r="I777214" i="33"/>
  <c r="H777214" i="33"/>
  <c r="I777213" i="33"/>
  <c r="H777213" i="33"/>
  <c r="I777212" i="33"/>
  <c r="H777212" i="33"/>
  <c r="I777211" i="33"/>
  <c r="H777211" i="33"/>
  <c r="I777210" i="33"/>
  <c r="H777210" i="33"/>
  <c r="I777209" i="33"/>
  <c r="H777209" i="33"/>
  <c r="I777208" i="33"/>
  <c r="H777208" i="33"/>
  <c r="I777207" i="33"/>
  <c r="H777207" i="33"/>
  <c r="I777206" i="33"/>
  <c r="H777206" i="33"/>
  <c r="I777205" i="33"/>
  <c r="H777205" i="33"/>
  <c r="I777204" i="33"/>
  <c r="H777204" i="33"/>
  <c r="I777203" i="33"/>
  <c r="H777203" i="33"/>
  <c r="I777202" i="33"/>
  <c r="H777202" i="33"/>
  <c r="I777201" i="33"/>
  <c r="H777201" i="33"/>
  <c r="I777200" i="33"/>
  <c r="H777200" i="33"/>
  <c r="I777199" i="33"/>
  <c r="H777199" i="33"/>
  <c r="I777198" i="33"/>
  <c r="H777198" i="33"/>
  <c r="I777197" i="33"/>
  <c r="H777197" i="33"/>
  <c r="I777196" i="33"/>
  <c r="H777196" i="33"/>
  <c r="I777195" i="33"/>
  <c r="H777195" i="33"/>
  <c r="I777194" i="33"/>
  <c r="H777194" i="33"/>
  <c r="I777193" i="33"/>
  <c r="H777193" i="33"/>
  <c r="I777192" i="33"/>
  <c r="H777192" i="33"/>
  <c r="I777191" i="33"/>
  <c r="H777191" i="33"/>
  <c r="I777190" i="33"/>
  <c r="H777190" i="33"/>
  <c r="I777189" i="33"/>
  <c r="H777189" i="33"/>
  <c r="I777188" i="33"/>
  <c r="H777188" i="33"/>
  <c r="I777187" i="33"/>
  <c r="H777187" i="33"/>
  <c r="I777186" i="33"/>
  <c r="H777186" i="33"/>
  <c r="I777185" i="33"/>
  <c r="H777185" i="33"/>
  <c r="I777184" i="33"/>
  <c r="H777184" i="33"/>
  <c r="I777183" i="33"/>
  <c r="H777183" i="33"/>
  <c r="I777182" i="33"/>
  <c r="H777182" i="33"/>
  <c r="I777181" i="33"/>
  <c r="H777181" i="33"/>
  <c r="I777180" i="33"/>
  <c r="H777180" i="33"/>
  <c r="I777179" i="33"/>
  <c r="H777179" i="33"/>
  <c r="I777178" i="33"/>
  <c r="H777178" i="33"/>
  <c r="I777177" i="33"/>
  <c r="H777177" i="33"/>
  <c r="I777176" i="33"/>
  <c r="H777176" i="33"/>
  <c r="I777175" i="33"/>
  <c r="H777175" i="33"/>
  <c r="I777174" i="33"/>
  <c r="H777174" i="33"/>
  <c r="I777173" i="33"/>
  <c r="H777173" i="33"/>
  <c r="I777172" i="33"/>
  <c r="H777172" i="33"/>
  <c r="I777171" i="33"/>
  <c r="H777171" i="33"/>
  <c r="I777170" i="33"/>
  <c r="H777170" i="33"/>
  <c r="I777169" i="33"/>
  <c r="H777169" i="33"/>
  <c r="I777168" i="33"/>
  <c r="H777168" i="33"/>
  <c r="I777167" i="33"/>
  <c r="H777167" i="33"/>
  <c r="I777166" i="33"/>
  <c r="H777166" i="33"/>
  <c r="I777165" i="33"/>
  <c r="H777165" i="33"/>
  <c r="I777164" i="33"/>
  <c r="H777164" i="33"/>
  <c r="I777163" i="33"/>
  <c r="H777163" i="33"/>
  <c r="I777162" i="33"/>
  <c r="H777162" i="33"/>
  <c r="I777161" i="33"/>
  <c r="H777161" i="33"/>
  <c r="I777160" i="33"/>
  <c r="H777160" i="33"/>
  <c r="I777159" i="33"/>
  <c r="H777159" i="33"/>
  <c r="I777158" i="33"/>
  <c r="H777158" i="33"/>
  <c r="I777157" i="33"/>
  <c r="H777157" i="33"/>
  <c r="I777156" i="33"/>
  <c r="H777156" i="33"/>
  <c r="I777155" i="33"/>
  <c r="H777155" i="33"/>
  <c r="I777154" i="33"/>
  <c r="H777154" i="33"/>
  <c r="I777153" i="33"/>
  <c r="H777153" i="33"/>
  <c r="I777152" i="33"/>
  <c r="H777152" i="33"/>
  <c r="I777151" i="33"/>
  <c r="H777151" i="33"/>
  <c r="I777150" i="33"/>
  <c r="H777150" i="33"/>
  <c r="I777149" i="33"/>
  <c r="H777149" i="33"/>
  <c r="I777148" i="33"/>
  <c r="H777148" i="33"/>
  <c r="I777147" i="33"/>
  <c r="H777147" i="33"/>
  <c r="I777146" i="33"/>
  <c r="H777146" i="33"/>
  <c r="I777145" i="33"/>
  <c r="H777145" i="33"/>
  <c r="I777144" i="33"/>
  <c r="H777144" i="33"/>
  <c r="I777143" i="33"/>
  <c r="H777143" i="33"/>
  <c r="I777142" i="33"/>
  <c r="H777142" i="33"/>
  <c r="I777141" i="33"/>
  <c r="H777141" i="33"/>
  <c r="I777140" i="33"/>
  <c r="H777140" i="33"/>
  <c r="I777139" i="33"/>
  <c r="H777139" i="33"/>
  <c r="I777138" i="33"/>
  <c r="H777138" i="33"/>
  <c r="I777137" i="33"/>
  <c r="H777137" i="33"/>
  <c r="I777136" i="33"/>
  <c r="H777136" i="33"/>
  <c r="I777135" i="33"/>
  <c r="H777135" i="33"/>
  <c r="I777134" i="33"/>
  <c r="H777134" i="33"/>
  <c r="I777133" i="33"/>
  <c r="H777133" i="33"/>
  <c r="I777132" i="33"/>
  <c r="H777132" i="33"/>
  <c r="I777131" i="33"/>
  <c r="H777131" i="33"/>
  <c r="I777130" i="33"/>
  <c r="H777130" i="33"/>
  <c r="I777129" i="33"/>
  <c r="H777129" i="33"/>
  <c r="I777128" i="33"/>
  <c r="H777128" i="33"/>
  <c r="I777127" i="33"/>
  <c r="H777127" i="33"/>
  <c r="I777126" i="33"/>
  <c r="H777126" i="33"/>
  <c r="I777125" i="33"/>
  <c r="H777125" i="33"/>
  <c r="I777124" i="33"/>
  <c r="H777124" i="33"/>
  <c r="I777123" i="33"/>
  <c r="H777123" i="33"/>
  <c r="I777122" i="33"/>
  <c r="H777122" i="33"/>
  <c r="I777121" i="33"/>
  <c r="H777121" i="33"/>
  <c r="I777120" i="33"/>
  <c r="H777120" i="33"/>
  <c r="I777119" i="33"/>
  <c r="H777119" i="33"/>
  <c r="I777118" i="33"/>
  <c r="H777118" i="33"/>
  <c r="I777117" i="33"/>
  <c r="H777117" i="33"/>
  <c r="I777116" i="33"/>
  <c r="H777116" i="33"/>
  <c r="I777115" i="33"/>
  <c r="H777115" i="33"/>
  <c r="I777114" i="33"/>
  <c r="H777114" i="33"/>
  <c r="I777113" i="33"/>
  <c r="H777113" i="33"/>
  <c r="I777112" i="33"/>
  <c r="H777112" i="33"/>
  <c r="I777111" i="33"/>
  <c r="H777111" i="33"/>
  <c r="I777110" i="33"/>
  <c r="H777110" i="33"/>
  <c r="I777109" i="33"/>
  <c r="H777109" i="33"/>
  <c r="I777108" i="33"/>
  <c r="H777108" i="33"/>
  <c r="I777107" i="33"/>
  <c r="H777107" i="33"/>
  <c r="I777106" i="33"/>
  <c r="H777106" i="33"/>
  <c r="I777105" i="33"/>
  <c r="H777105" i="33"/>
  <c r="I777104" i="33"/>
  <c r="H777104" i="33"/>
  <c r="I777103" i="33"/>
  <c r="H777103" i="33"/>
  <c r="I777102" i="33"/>
  <c r="H777102" i="33"/>
  <c r="I777101" i="33"/>
  <c r="H777101" i="33"/>
  <c r="I777100" i="33"/>
  <c r="H777100" i="33"/>
  <c r="I777099" i="33"/>
  <c r="H777099" i="33"/>
  <c r="I777098" i="33"/>
  <c r="H777098" i="33"/>
  <c r="I777097" i="33"/>
  <c r="H777097" i="33"/>
  <c r="I777096" i="33"/>
  <c r="H777096" i="33"/>
  <c r="I777095" i="33"/>
  <c r="H777095" i="33"/>
  <c r="I777094" i="33"/>
  <c r="H777094" i="33"/>
  <c r="I777093" i="33"/>
  <c r="H777093" i="33"/>
  <c r="I777092" i="33"/>
  <c r="H777092" i="33"/>
  <c r="I777091" i="33"/>
  <c r="H777091" i="33"/>
  <c r="I777090" i="33"/>
  <c r="H777090" i="33"/>
  <c r="I777089" i="33"/>
  <c r="H777089" i="33"/>
  <c r="I777088" i="33"/>
  <c r="H777088" i="33"/>
  <c r="I777087" i="33"/>
  <c r="H777087" i="33"/>
  <c r="I777086" i="33"/>
  <c r="H777086" i="33"/>
  <c r="I777085" i="33"/>
  <c r="H777085" i="33"/>
  <c r="I777084" i="33"/>
  <c r="H777084" i="33"/>
  <c r="I777083" i="33"/>
  <c r="H777083" i="33"/>
  <c r="I777082" i="33"/>
  <c r="H777082" i="33"/>
  <c r="I777081" i="33"/>
  <c r="H777081" i="33"/>
  <c r="I777080" i="33"/>
  <c r="H777080" i="33"/>
  <c r="I777079" i="33"/>
  <c r="H777079" i="33"/>
  <c r="I777078" i="33"/>
  <c r="H777078" i="33"/>
  <c r="I777077" i="33"/>
  <c r="H777077" i="33"/>
  <c r="I777076" i="33"/>
  <c r="H777076" i="33"/>
  <c r="I777075" i="33"/>
  <c r="H777075" i="33"/>
  <c r="I777074" i="33"/>
  <c r="H777074" i="33"/>
  <c r="I777073" i="33"/>
  <c r="H777073" i="33"/>
  <c r="I777072" i="33"/>
  <c r="H777072" i="33"/>
  <c r="I777071" i="33"/>
  <c r="H777071" i="33"/>
  <c r="I777070" i="33"/>
  <c r="H777070" i="33"/>
  <c r="I777069" i="33"/>
  <c r="H777069" i="33"/>
  <c r="I777068" i="33"/>
  <c r="H777068" i="33"/>
  <c r="I777067" i="33"/>
  <c r="H777067" i="33"/>
  <c r="I777066" i="33"/>
  <c r="H777066" i="33"/>
  <c r="I777065" i="33"/>
  <c r="H777065" i="33"/>
  <c r="I777064" i="33"/>
  <c r="H777064" i="33"/>
  <c r="I777063" i="33"/>
  <c r="H777063" i="33"/>
  <c r="I777062" i="33"/>
  <c r="H777062" i="33"/>
  <c r="I777061" i="33"/>
  <c r="H777061" i="33"/>
  <c r="I777060" i="33"/>
  <c r="H777060" i="33"/>
  <c r="I777059" i="33"/>
  <c r="H777059" i="33"/>
  <c r="I777058" i="33"/>
  <c r="H777058" i="33"/>
  <c r="I777057" i="33"/>
  <c r="H777057" i="33"/>
  <c r="I777056" i="33"/>
  <c r="H777056" i="33"/>
  <c r="I777055" i="33"/>
  <c r="H777055" i="33"/>
  <c r="I777054" i="33"/>
  <c r="H777054" i="33"/>
  <c r="I777053" i="33"/>
  <c r="H777053" i="33"/>
  <c r="I777052" i="33"/>
  <c r="H777052" i="33"/>
  <c r="I777051" i="33"/>
  <c r="H777051" i="33"/>
  <c r="I777050" i="33"/>
  <c r="H777050" i="33"/>
  <c r="I777049" i="33"/>
  <c r="H777049" i="33"/>
  <c r="I777048" i="33"/>
  <c r="H777048" i="33"/>
  <c r="I777047" i="33"/>
  <c r="H777047" i="33"/>
  <c r="I777046" i="33"/>
  <c r="H777046" i="33"/>
  <c r="I777045" i="33"/>
  <c r="H777045" i="33"/>
  <c r="I777044" i="33"/>
  <c r="H777044" i="33"/>
  <c r="I777043" i="33"/>
  <c r="H777043" i="33"/>
  <c r="I777042" i="33"/>
  <c r="H777042" i="33"/>
  <c r="I777041" i="33"/>
  <c r="H777041" i="33"/>
  <c r="I777040" i="33"/>
  <c r="H777040" i="33"/>
  <c r="I777039" i="33"/>
  <c r="H777039" i="33"/>
  <c r="I777038" i="33"/>
  <c r="H777038" i="33"/>
  <c r="I777037" i="33"/>
  <c r="H777037" i="33"/>
  <c r="I777036" i="33"/>
  <c r="H777036" i="33"/>
  <c r="I777035" i="33"/>
  <c r="H777035" i="33"/>
  <c r="I777034" i="33"/>
  <c r="H777034" i="33"/>
  <c r="I777033" i="33"/>
  <c r="H777033" i="33"/>
  <c r="I777032" i="33"/>
  <c r="H777032" i="33"/>
  <c r="I777031" i="33"/>
  <c r="H777031" i="33"/>
  <c r="I777030" i="33"/>
  <c r="H777030" i="33"/>
  <c r="I777029" i="33"/>
  <c r="H777029" i="33"/>
  <c r="I777028" i="33"/>
  <c r="H777028" i="33"/>
  <c r="I777027" i="33"/>
  <c r="H777027" i="33"/>
  <c r="I777026" i="33"/>
  <c r="H777026" i="33"/>
  <c r="I777025" i="33"/>
  <c r="H777025" i="33"/>
  <c r="I777024" i="33"/>
  <c r="H777024" i="33"/>
  <c r="I777023" i="33"/>
  <c r="H777023" i="33"/>
  <c r="I777022" i="33"/>
  <c r="H777022" i="33"/>
  <c r="I777021" i="33"/>
  <c r="H777021" i="33"/>
  <c r="I777020" i="33"/>
  <c r="H777020" i="33"/>
  <c r="I777019" i="33"/>
  <c r="H777019" i="33"/>
  <c r="I777018" i="33"/>
  <c r="H777018" i="33"/>
  <c r="I777017" i="33"/>
  <c r="H777017" i="33"/>
  <c r="I777016" i="33"/>
  <c r="H777016" i="33"/>
  <c r="I777015" i="33"/>
  <c r="H777015" i="33"/>
  <c r="I777014" i="33"/>
  <c r="H777014" i="33"/>
  <c r="I777013" i="33"/>
  <c r="H777013" i="33"/>
  <c r="I777012" i="33"/>
  <c r="H777012" i="33"/>
  <c r="I777011" i="33"/>
  <c r="H777011" i="33"/>
  <c r="I777010" i="33"/>
  <c r="H777010" i="33"/>
  <c r="I777009" i="33"/>
  <c r="H777009" i="33"/>
  <c r="I777008" i="33"/>
  <c r="H777008" i="33"/>
  <c r="I777007" i="33"/>
  <c r="H777007" i="33"/>
  <c r="I777006" i="33"/>
  <c r="H777006" i="33"/>
  <c r="I777005" i="33"/>
  <c r="H777005" i="33"/>
  <c r="I777004" i="33"/>
  <c r="H777004" i="33"/>
  <c r="I777003" i="33"/>
  <c r="H777003" i="33"/>
  <c r="I777002" i="33"/>
  <c r="H777002" i="33"/>
  <c r="I777001" i="33"/>
  <c r="H777001" i="33"/>
  <c r="I777000" i="33"/>
  <c r="H777000" i="33"/>
  <c r="I776999" i="33"/>
  <c r="H776999" i="33"/>
  <c r="I776998" i="33"/>
  <c r="H776998" i="33"/>
  <c r="I776997" i="33"/>
  <c r="H776997" i="33"/>
  <c r="I776996" i="33"/>
  <c r="H776996" i="33"/>
  <c r="I776995" i="33"/>
  <c r="H776995" i="33"/>
  <c r="I776994" i="33"/>
  <c r="H776994" i="33"/>
  <c r="I776993" i="33"/>
  <c r="H776993" i="33"/>
  <c r="I776992" i="33"/>
  <c r="H776992" i="33"/>
  <c r="I776991" i="33"/>
  <c r="H776991" i="33"/>
  <c r="I776990" i="33"/>
  <c r="H776990" i="33"/>
  <c r="I776989" i="33"/>
  <c r="H776989" i="33"/>
  <c r="I776988" i="33"/>
  <c r="H776988" i="33"/>
  <c r="I776987" i="33"/>
  <c r="H776987" i="33"/>
  <c r="I776986" i="33"/>
  <c r="H776986" i="33"/>
  <c r="I776985" i="33"/>
  <c r="H776985" i="33"/>
  <c r="I776984" i="33"/>
  <c r="H776984" i="33"/>
  <c r="I776983" i="33"/>
  <c r="H776983" i="33"/>
  <c r="I776982" i="33"/>
  <c r="H776982" i="33"/>
  <c r="I776981" i="33"/>
  <c r="H776981" i="33"/>
  <c r="I776980" i="33"/>
  <c r="H776980" i="33"/>
  <c r="I776979" i="33"/>
  <c r="H776979" i="33"/>
  <c r="I776978" i="33"/>
  <c r="H776978" i="33"/>
  <c r="I776977" i="33"/>
  <c r="H776977" i="33"/>
  <c r="I776976" i="33"/>
  <c r="H776976" i="33"/>
  <c r="I776975" i="33"/>
  <c r="H776975" i="33"/>
  <c r="I776974" i="33"/>
  <c r="H776974" i="33"/>
  <c r="I776973" i="33"/>
  <c r="H776973" i="33"/>
  <c r="I776972" i="33"/>
  <c r="H776972" i="33"/>
  <c r="I776971" i="33"/>
  <c r="H776971" i="33"/>
  <c r="I776970" i="33"/>
  <c r="H776970" i="33"/>
  <c r="I776969" i="33"/>
  <c r="H776969" i="33"/>
  <c r="I776968" i="33"/>
  <c r="H776968" i="33"/>
  <c r="I776967" i="33"/>
  <c r="H776967" i="33"/>
  <c r="I776966" i="33"/>
  <c r="H776966" i="33"/>
  <c r="I776965" i="33"/>
  <c r="H776965" i="33"/>
  <c r="I776964" i="33"/>
  <c r="H776964" i="33"/>
  <c r="I776963" i="33"/>
  <c r="H776963" i="33"/>
  <c r="I776962" i="33"/>
  <c r="H776962" i="33"/>
  <c r="I776961" i="33"/>
  <c r="H776961" i="33"/>
  <c r="I776960" i="33"/>
  <c r="H776960" i="33"/>
  <c r="I776959" i="33"/>
  <c r="H776959" i="33"/>
  <c r="I776958" i="33"/>
  <c r="H776958" i="33"/>
  <c r="I776957" i="33"/>
  <c r="H776957" i="33"/>
  <c r="I776956" i="33"/>
  <c r="H776956" i="33"/>
  <c r="I776955" i="33"/>
  <c r="H776955" i="33"/>
  <c r="I776954" i="33"/>
  <c r="H776954" i="33"/>
  <c r="I776953" i="33"/>
  <c r="H776953" i="33"/>
  <c r="I776952" i="33"/>
  <c r="H776952" i="33"/>
  <c r="I776951" i="33"/>
  <c r="H776951" i="33"/>
  <c r="I776950" i="33"/>
  <c r="H776950" i="33"/>
  <c r="I776949" i="33"/>
  <c r="H776949" i="33"/>
  <c r="I776948" i="33"/>
  <c r="H776948" i="33"/>
  <c r="I776947" i="33"/>
  <c r="H776947" i="33"/>
  <c r="I776946" i="33"/>
  <c r="H776946" i="33"/>
  <c r="I776945" i="33"/>
  <c r="H776945" i="33"/>
  <c r="I776944" i="33"/>
  <c r="H776944" i="33"/>
  <c r="I776943" i="33"/>
  <c r="H776943" i="33"/>
  <c r="I776942" i="33"/>
  <c r="H776942" i="33"/>
  <c r="I776941" i="33"/>
  <c r="H776941" i="33"/>
  <c r="I776940" i="33"/>
  <c r="H776940" i="33"/>
  <c r="I776939" i="33"/>
  <c r="H776939" i="33"/>
  <c r="I776938" i="33"/>
  <c r="H776938" i="33"/>
  <c r="I776937" i="33"/>
  <c r="H776937" i="33"/>
  <c r="I776936" i="33"/>
  <c r="H776936" i="33"/>
  <c r="I776935" i="33"/>
  <c r="H776935" i="33"/>
  <c r="I776934" i="33"/>
  <c r="H776934" i="33"/>
  <c r="I776933" i="33"/>
  <c r="H776933" i="33"/>
  <c r="I776932" i="33"/>
  <c r="H776932" i="33"/>
  <c r="I776931" i="33"/>
  <c r="H776931" i="33"/>
  <c r="I776930" i="33"/>
  <c r="H776930" i="33"/>
  <c r="I776929" i="33"/>
  <c r="H776929" i="33"/>
  <c r="I776928" i="33"/>
  <c r="H776928" i="33"/>
  <c r="I776927" i="33"/>
  <c r="H776927" i="33"/>
  <c r="I776926" i="33"/>
  <c r="H776926" i="33"/>
  <c r="I776925" i="33"/>
  <c r="H776925" i="33"/>
  <c r="I776924" i="33"/>
  <c r="H776924" i="33"/>
  <c r="I776923" i="33"/>
  <c r="H776923" i="33"/>
  <c r="I776922" i="33"/>
  <c r="H776922" i="33"/>
  <c r="I776921" i="33"/>
  <c r="H776921" i="33"/>
  <c r="I776920" i="33"/>
  <c r="H776920" i="33"/>
  <c r="I776919" i="33"/>
  <c r="H776919" i="33"/>
  <c r="I776918" i="33"/>
  <c r="H776918" i="33"/>
  <c r="I776917" i="33"/>
  <c r="H776917" i="33"/>
  <c r="I776916" i="33"/>
  <c r="H776916" i="33"/>
  <c r="I776915" i="33"/>
  <c r="H776915" i="33"/>
  <c r="I776914" i="33"/>
  <c r="H776914" i="33"/>
  <c r="I776913" i="33"/>
  <c r="H776913" i="33"/>
  <c r="I776912" i="33"/>
  <c r="H776912" i="33"/>
  <c r="I776911" i="33"/>
  <c r="H776911" i="33"/>
  <c r="I776910" i="33"/>
  <c r="H776910" i="33"/>
  <c r="I776909" i="33"/>
  <c r="H776909" i="33"/>
  <c r="I776908" i="33"/>
  <c r="H776908" i="33"/>
  <c r="I776907" i="33"/>
  <c r="H776907" i="33"/>
  <c r="I776906" i="33"/>
  <c r="H776906" i="33"/>
  <c r="I776905" i="33"/>
  <c r="H776905" i="33"/>
  <c r="I776904" i="33"/>
  <c r="H776904" i="33"/>
  <c r="I776903" i="33"/>
  <c r="H776903" i="33"/>
  <c r="I776902" i="33"/>
  <c r="H776902" i="33"/>
  <c r="I776901" i="33"/>
  <c r="H776901" i="33"/>
  <c r="I776900" i="33"/>
  <c r="H776900" i="33"/>
  <c r="I776899" i="33"/>
  <c r="H776899" i="33"/>
  <c r="I776898" i="33"/>
  <c r="H776898" i="33"/>
  <c r="I776897" i="33"/>
  <c r="H776897" i="33"/>
  <c r="I776896" i="33"/>
  <c r="H776896" i="33"/>
  <c r="I776895" i="33"/>
  <c r="H776895" i="33"/>
  <c r="I776894" i="33"/>
  <c r="H776894" i="33"/>
  <c r="I776893" i="33"/>
  <c r="H776893" i="33"/>
  <c r="I776892" i="33"/>
  <c r="H776892" i="33"/>
  <c r="I776891" i="33"/>
  <c r="H776891" i="33"/>
  <c r="I776890" i="33"/>
  <c r="H776890" i="33"/>
  <c r="I776889" i="33"/>
  <c r="H776889" i="33"/>
  <c r="I776888" i="33"/>
  <c r="H776888" i="33"/>
  <c r="I776887" i="33"/>
  <c r="H776887" i="33"/>
  <c r="I776886" i="33"/>
  <c r="H776886" i="33"/>
  <c r="I776885" i="33"/>
  <c r="H776885" i="33"/>
  <c r="I776884" i="33"/>
  <c r="H776884" i="33"/>
  <c r="I776883" i="33"/>
  <c r="H776883" i="33"/>
  <c r="I776882" i="33"/>
  <c r="H776882" i="33"/>
  <c r="I776881" i="33"/>
  <c r="H776881" i="33"/>
  <c r="I776880" i="33"/>
  <c r="H776880" i="33"/>
  <c r="I776879" i="33"/>
  <c r="H776879" i="33"/>
  <c r="I776878" i="33"/>
  <c r="H776878" i="33"/>
  <c r="I776877" i="33"/>
  <c r="H776877" i="33"/>
  <c r="I776876" i="33"/>
  <c r="H776876" i="33"/>
  <c r="I776875" i="33"/>
  <c r="H776875" i="33"/>
  <c r="I776874" i="33"/>
  <c r="H776874" i="33"/>
  <c r="I776873" i="33"/>
  <c r="H776873" i="33"/>
  <c r="I776872" i="33"/>
  <c r="H776872" i="33"/>
  <c r="I776871" i="33"/>
  <c r="H776871" i="33"/>
  <c r="I776870" i="33"/>
  <c r="H776870" i="33"/>
  <c r="I776869" i="33"/>
  <c r="H776869" i="33"/>
  <c r="I776868" i="33"/>
  <c r="H776868" i="33"/>
  <c r="I776867" i="33"/>
  <c r="H776867" i="33"/>
  <c r="I776866" i="33"/>
  <c r="H776866" i="33"/>
  <c r="I776865" i="33"/>
  <c r="H776865" i="33"/>
  <c r="I776864" i="33"/>
  <c r="H776864" i="33"/>
  <c r="I776863" i="33"/>
  <c r="H776863" i="33"/>
  <c r="I776862" i="33"/>
  <c r="H776862" i="33"/>
  <c r="I776861" i="33"/>
  <c r="H776861" i="33"/>
  <c r="I776860" i="33"/>
  <c r="H776860" i="33"/>
  <c r="I776859" i="33"/>
  <c r="H776859" i="33"/>
  <c r="I776858" i="33"/>
  <c r="H776858" i="33"/>
  <c r="I776857" i="33"/>
  <c r="H776857" i="33"/>
  <c r="I776856" i="33"/>
  <c r="H776856" i="33"/>
  <c r="I776855" i="33"/>
  <c r="H776855" i="33"/>
  <c r="I776854" i="33"/>
  <c r="H776854" i="33"/>
  <c r="I776853" i="33"/>
  <c r="H776853" i="33"/>
  <c r="I776852" i="33"/>
  <c r="H776852" i="33"/>
  <c r="I776851" i="33"/>
  <c r="H776851" i="33"/>
  <c r="I776850" i="33"/>
  <c r="H776850" i="33"/>
  <c r="I776849" i="33"/>
  <c r="H776849" i="33"/>
  <c r="I776848" i="33"/>
  <c r="H776848" i="33"/>
  <c r="I776847" i="33"/>
  <c r="H776847" i="33"/>
  <c r="I776846" i="33"/>
  <c r="H776846" i="33"/>
  <c r="I776845" i="33"/>
  <c r="H776845" i="33"/>
  <c r="I776844" i="33"/>
  <c r="H776844" i="33"/>
  <c r="I776843" i="33"/>
  <c r="H776843" i="33"/>
  <c r="I776842" i="33"/>
  <c r="H776842" i="33"/>
  <c r="I776841" i="33"/>
  <c r="H776841" i="33"/>
  <c r="I776840" i="33"/>
  <c r="H776840" i="33"/>
  <c r="I776839" i="33"/>
  <c r="H776839" i="33"/>
  <c r="I776838" i="33"/>
  <c r="H776838" i="33"/>
  <c r="I776837" i="33"/>
  <c r="H776837" i="33"/>
  <c r="I776836" i="33"/>
  <c r="H776836" i="33"/>
  <c r="I776835" i="33"/>
  <c r="H776835" i="33"/>
  <c r="I776834" i="33"/>
  <c r="H776834" i="33"/>
  <c r="I776833" i="33"/>
  <c r="H776833" i="33"/>
  <c r="I776832" i="33"/>
  <c r="H776832" i="33"/>
  <c r="I776831" i="33"/>
  <c r="H776831" i="33"/>
  <c r="I776830" i="33"/>
  <c r="H776830" i="33"/>
  <c r="I776829" i="33"/>
  <c r="H776829" i="33"/>
  <c r="I776828" i="33"/>
  <c r="H776828" i="33"/>
  <c r="I776827" i="33"/>
  <c r="H776827" i="33"/>
  <c r="I776826" i="33"/>
  <c r="H776826" i="33"/>
  <c r="I776825" i="33"/>
  <c r="H776825" i="33"/>
  <c r="I776824" i="33"/>
  <c r="H776824" i="33"/>
  <c r="I776823" i="33"/>
  <c r="H776823" i="33"/>
  <c r="I776822" i="33"/>
  <c r="H776822" i="33"/>
  <c r="I776821" i="33"/>
  <c r="H776821" i="33"/>
  <c r="I776820" i="33"/>
  <c r="H776820" i="33"/>
  <c r="I776819" i="33"/>
  <c r="H776819" i="33"/>
  <c r="I776818" i="33"/>
  <c r="H776818" i="33"/>
  <c r="I776817" i="33"/>
  <c r="H776817" i="33"/>
  <c r="I776816" i="33"/>
  <c r="H776816" i="33"/>
  <c r="I776815" i="33"/>
  <c r="H776815" i="33"/>
  <c r="I776814" i="33"/>
  <c r="H776814" i="33"/>
  <c r="I776813" i="33"/>
  <c r="H776813" i="33"/>
  <c r="I776812" i="33"/>
  <c r="H776812" i="33"/>
  <c r="I776811" i="33"/>
  <c r="H776811" i="33"/>
  <c r="I776810" i="33"/>
  <c r="H776810" i="33"/>
  <c r="I776809" i="33"/>
  <c r="H776809" i="33"/>
  <c r="I776808" i="33"/>
  <c r="H776808" i="33"/>
  <c r="I776807" i="33"/>
  <c r="H776807" i="33"/>
  <c r="I776806" i="33"/>
  <c r="H776806" i="33"/>
  <c r="I776805" i="33"/>
  <c r="H776805" i="33"/>
  <c r="I776804" i="33"/>
  <c r="H776804" i="33"/>
  <c r="I776803" i="33"/>
  <c r="H776803" i="33"/>
  <c r="I776802" i="33"/>
  <c r="H776802" i="33"/>
  <c r="I776801" i="33"/>
  <c r="H776801" i="33"/>
  <c r="I776800" i="33"/>
  <c r="H776800" i="33"/>
  <c r="I776799" i="33"/>
  <c r="H776799" i="33"/>
  <c r="I776798" i="33"/>
  <c r="H776798" i="33"/>
  <c r="I776797" i="33"/>
  <c r="H776797" i="33"/>
  <c r="I776796" i="33"/>
  <c r="H776796" i="33"/>
  <c r="I776795" i="33"/>
  <c r="H776795" i="33"/>
  <c r="I776794" i="33"/>
  <c r="H776794" i="33"/>
  <c r="I776793" i="33"/>
  <c r="H776793" i="33"/>
  <c r="I776792" i="33"/>
  <c r="H776792" i="33"/>
  <c r="I776791" i="33"/>
  <c r="H776791" i="33"/>
  <c r="I776790" i="33"/>
  <c r="H776790" i="33"/>
  <c r="I776789" i="33"/>
  <c r="H776789" i="33"/>
  <c r="I776788" i="33"/>
  <c r="H776788" i="33"/>
  <c r="I776787" i="33"/>
  <c r="H776787" i="33"/>
  <c r="I776786" i="33"/>
  <c r="H776786" i="33"/>
  <c r="I776785" i="33"/>
  <c r="H776785" i="33"/>
  <c r="I776784" i="33"/>
  <c r="H776784" i="33"/>
  <c r="I776783" i="33"/>
  <c r="H776783" i="33"/>
  <c r="I776782" i="33"/>
  <c r="H776782" i="33"/>
  <c r="I776781" i="33"/>
  <c r="H776781" i="33"/>
  <c r="I776780" i="33"/>
  <c r="H776780" i="33"/>
  <c r="I776779" i="33"/>
  <c r="H776779" i="33"/>
  <c r="I776778" i="33"/>
  <c r="H776778" i="33"/>
  <c r="I776777" i="33"/>
  <c r="H776777" i="33"/>
  <c r="I776776" i="33"/>
  <c r="H776776" i="33"/>
  <c r="I776775" i="33"/>
  <c r="H776775" i="33"/>
  <c r="I776774" i="33"/>
  <c r="H776774" i="33"/>
  <c r="I776773" i="33"/>
  <c r="H776773" i="33"/>
  <c r="I776772" i="33"/>
  <c r="H776772" i="33"/>
  <c r="I776771" i="33"/>
  <c r="H776771" i="33"/>
  <c r="I776770" i="33"/>
  <c r="H776770" i="33"/>
  <c r="I776769" i="33"/>
  <c r="H776769" i="33"/>
  <c r="I776768" i="33"/>
  <c r="H776768" i="33"/>
  <c r="I776767" i="33"/>
  <c r="H776767" i="33"/>
  <c r="I776766" i="33"/>
  <c r="H776766" i="33"/>
  <c r="I776765" i="33"/>
  <c r="H776765" i="33"/>
  <c r="I776764" i="33"/>
  <c r="H776764" i="33"/>
  <c r="I776763" i="33"/>
  <c r="H776763" i="33"/>
  <c r="I776762" i="33"/>
  <c r="H776762" i="33"/>
  <c r="I776761" i="33"/>
  <c r="H776761" i="33"/>
  <c r="I776760" i="33"/>
  <c r="H776760" i="33"/>
  <c r="I776759" i="33"/>
  <c r="H776759" i="33"/>
  <c r="I776758" i="33"/>
  <c r="H776758" i="33"/>
  <c r="I776757" i="33"/>
  <c r="H776757" i="33"/>
  <c r="I776756" i="33"/>
  <c r="H776756" i="33"/>
  <c r="I776755" i="33"/>
  <c r="H776755" i="33"/>
  <c r="I776754" i="33"/>
  <c r="H776754" i="33"/>
  <c r="I776753" i="33"/>
  <c r="H776753" i="33"/>
  <c r="I776752" i="33"/>
  <c r="H776752" i="33"/>
  <c r="I776751" i="33"/>
  <c r="H776751" i="33"/>
  <c r="I776750" i="33"/>
  <c r="H776750" i="33"/>
  <c r="I776749" i="33"/>
  <c r="H776749" i="33"/>
  <c r="I776748" i="33"/>
  <c r="H776748" i="33"/>
  <c r="I776747" i="33"/>
  <c r="H776747" i="33"/>
  <c r="I776746" i="33"/>
  <c r="H776746" i="33"/>
  <c r="I776745" i="33"/>
  <c r="H776745" i="33"/>
  <c r="I776744" i="33"/>
  <c r="H776744" i="33"/>
  <c r="I776743" i="33"/>
  <c r="H776743" i="33"/>
  <c r="I776742" i="33"/>
  <c r="H776742" i="33"/>
  <c r="I776741" i="33"/>
  <c r="H776741" i="33"/>
  <c r="I776740" i="33"/>
  <c r="H776740" i="33"/>
  <c r="I776739" i="33"/>
  <c r="H776739" i="33"/>
  <c r="I776738" i="33"/>
  <c r="H776738" i="33"/>
  <c r="I776737" i="33"/>
  <c r="H776737" i="33"/>
  <c r="I776736" i="33"/>
  <c r="H776736" i="33"/>
  <c r="I776735" i="33"/>
  <c r="H776735" i="33"/>
  <c r="I776734" i="33"/>
  <c r="H776734" i="33"/>
  <c r="I776733" i="33"/>
  <c r="H776733" i="33"/>
  <c r="I776732" i="33"/>
  <c r="H776732" i="33"/>
  <c r="I776731" i="33"/>
  <c r="H776731" i="33"/>
  <c r="I776730" i="33"/>
  <c r="H776730" i="33"/>
  <c r="I776729" i="33"/>
  <c r="H776729" i="33"/>
  <c r="I776728" i="33"/>
  <c r="H776728" i="33"/>
  <c r="I776727" i="33"/>
  <c r="H776727" i="33"/>
  <c r="I776726" i="33"/>
  <c r="H776726" i="33"/>
  <c r="I776725" i="33"/>
  <c r="H776725" i="33"/>
  <c r="I776724" i="33"/>
  <c r="H776724" i="33"/>
  <c r="I776723" i="33"/>
  <c r="H776723" i="33"/>
  <c r="I776722" i="33"/>
  <c r="H776722" i="33"/>
  <c r="I776721" i="33"/>
  <c r="H776721" i="33"/>
  <c r="I776720" i="33"/>
  <c r="H776720" i="33"/>
  <c r="I776719" i="33"/>
  <c r="H776719" i="33"/>
  <c r="I776718" i="33"/>
  <c r="H776718" i="33"/>
  <c r="I776717" i="33"/>
  <c r="H776717" i="33"/>
  <c r="I776716" i="33"/>
  <c r="H776716" i="33"/>
  <c r="I776715" i="33"/>
  <c r="H776715" i="33"/>
  <c r="I776714" i="33"/>
  <c r="H776714" i="33"/>
  <c r="I776713" i="33"/>
  <c r="H776713" i="33"/>
  <c r="I776712" i="33"/>
  <c r="H776712" i="33"/>
  <c r="I776711" i="33"/>
  <c r="H776711" i="33"/>
  <c r="I776710" i="33"/>
  <c r="H776710" i="33"/>
  <c r="I776709" i="33"/>
  <c r="H776709" i="33"/>
  <c r="I776708" i="33"/>
  <c r="H776708" i="33"/>
  <c r="I776707" i="33"/>
  <c r="H776707" i="33"/>
  <c r="I776706" i="33"/>
  <c r="H776706" i="33"/>
  <c r="I776705" i="33"/>
  <c r="H776705" i="33"/>
  <c r="I776704" i="33"/>
  <c r="H776704" i="33"/>
  <c r="I776703" i="33"/>
  <c r="H776703" i="33"/>
  <c r="I776702" i="33"/>
  <c r="H776702" i="33"/>
  <c r="I776701" i="33"/>
  <c r="H776701" i="33"/>
  <c r="I776700" i="33"/>
  <c r="H776700" i="33"/>
  <c r="I776699" i="33"/>
  <c r="H776699" i="33"/>
  <c r="I776698" i="33"/>
  <c r="H776698" i="33"/>
  <c r="I776697" i="33"/>
  <c r="H776697" i="33"/>
  <c r="I776696" i="33"/>
  <c r="H776696" i="33"/>
  <c r="I776695" i="33"/>
  <c r="H776695" i="33"/>
  <c r="I776694" i="33"/>
  <c r="H776694" i="33"/>
  <c r="I776693" i="33"/>
  <c r="H776693" i="33"/>
  <c r="I776692" i="33"/>
  <c r="H776692" i="33"/>
  <c r="I776691" i="33"/>
  <c r="H776691" i="33"/>
  <c r="I776690" i="33"/>
  <c r="H776690" i="33"/>
  <c r="I776689" i="33"/>
  <c r="H776689" i="33"/>
  <c r="I776688" i="33"/>
  <c r="H776688" i="33"/>
  <c r="I776687" i="33"/>
  <c r="H776687" i="33"/>
  <c r="I776686" i="33"/>
  <c r="H776686" i="33"/>
  <c r="I776685" i="33"/>
  <c r="H776685" i="33"/>
  <c r="I776684" i="33"/>
  <c r="H776684" i="33"/>
  <c r="I776683" i="33"/>
  <c r="H776683" i="33"/>
  <c r="I776682" i="33"/>
  <c r="H776682" i="33"/>
  <c r="I776681" i="33"/>
  <c r="H776681" i="33"/>
  <c r="I776680" i="33"/>
  <c r="H776680" i="33"/>
  <c r="I776679" i="33"/>
  <c r="H776679" i="33"/>
  <c r="I776678" i="33"/>
  <c r="H776678" i="33"/>
  <c r="I776677" i="33"/>
  <c r="H776677" i="33"/>
  <c r="I776676" i="33"/>
  <c r="H776676" i="33"/>
  <c r="I776675" i="33"/>
  <c r="H776675" i="33"/>
  <c r="I776674" i="33"/>
  <c r="H776674" i="33"/>
  <c r="I776673" i="33"/>
  <c r="H776673" i="33"/>
  <c r="I776672" i="33"/>
  <c r="H776672" i="33"/>
  <c r="I776671" i="33"/>
  <c r="H776671" i="33"/>
  <c r="I776670" i="33"/>
  <c r="H776670" i="33"/>
  <c r="I776669" i="33"/>
  <c r="H776669" i="33"/>
  <c r="I776668" i="33"/>
  <c r="H776668" i="33"/>
  <c r="I776667" i="33"/>
  <c r="H776667" i="33"/>
  <c r="I776666" i="33"/>
  <c r="H776666" i="33"/>
  <c r="I776665" i="33"/>
  <c r="H776665" i="33"/>
  <c r="I776664" i="33"/>
  <c r="H776664" i="33"/>
  <c r="I776663" i="33"/>
  <c r="H776663" i="33"/>
  <c r="I776662" i="33"/>
  <c r="H776662" i="33"/>
  <c r="I776661" i="33"/>
  <c r="H776661" i="33"/>
  <c r="I776660" i="33"/>
  <c r="H776660" i="33"/>
  <c r="I776659" i="33"/>
  <c r="H776659" i="33"/>
  <c r="I776658" i="33"/>
  <c r="H776658" i="33"/>
  <c r="I776657" i="33"/>
  <c r="H776657" i="33"/>
  <c r="I776656" i="33"/>
  <c r="H776656" i="33"/>
  <c r="I776655" i="33"/>
  <c r="H776655" i="33"/>
  <c r="I776654" i="33"/>
  <c r="H776654" i="33"/>
  <c r="I776653" i="33"/>
  <c r="H776653" i="33"/>
  <c r="I776652" i="33"/>
  <c r="H776652" i="33"/>
  <c r="I776651" i="33"/>
  <c r="H776651" i="33"/>
  <c r="I776650" i="33"/>
  <c r="H776650" i="33"/>
  <c r="I776649" i="33"/>
  <c r="H776649" i="33"/>
  <c r="I776648" i="33"/>
  <c r="H776648" i="33"/>
  <c r="I776647" i="33"/>
  <c r="H776647" i="33"/>
  <c r="I776646" i="33"/>
  <c r="H776646" i="33"/>
  <c r="I776645" i="33"/>
  <c r="H776645" i="33"/>
  <c r="I776644" i="33"/>
  <c r="H776644" i="33"/>
  <c r="I776643" i="33"/>
  <c r="H776643" i="33"/>
  <c r="I776642" i="33"/>
  <c r="H776642" i="33"/>
  <c r="I776641" i="33"/>
  <c r="H776641" i="33"/>
  <c r="I776640" i="33"/>
  <c r="H776640" i="33"/>
  <c r="I776639" i="33"/>
  <c r="H776639" i="33"/>
  <c r="I776638" i="33"/>
  <c r="H776638" i="33"/>
  <c r="I776637" i="33"/>
  <c r="H776637" i="33"/>
  <c r="I776636" i="33"/>
  <c r="H776636" i="33"/>
  <c r="I776635" i="33"/>
  <c r="H776635" i="33"/>
  <c r="I776634" i="33"/>
  <c r="H776634" i="33"/>
  <c r="I776633" i="33"/>
  <c r="H776633" i="33"/>
  <c r="I776632" i="33"/>
  <c r="H776632" i="33"/>
  <c r="I776631" i="33"/>
  <c r="H776631" i="33"/>
  <c r="I776630" i="33"/>
  <c r="H776630" i="33"/>
  <c r="I776629" i="33"/>
  <c r="H776629" i="33"/>
  <c r="I776628" i="33"/>
  <c r="H776628" i="33"/>
  <c r="I776627" i="33"/>
  <c r="H776627" i="33"/>
  <c r="I776626" i="33"/>
  <c r="H776626" i="33"/>
  <c r="I776625" i="33"/>
  <c r="H776625" i="33"/>
  <c r="I776624" i="33"/>
  <c r="H776624" i="33"/>
  <c r="I776623" i="33"/>
  <c r="H776623" i="33"/>
  <c r="I776622" i="33"/>
  <c r="H776622" i="33"/>
  <c r="I776621" i="33"/>
  <c r="H776621" i="33"/>
  <c r="I776620" i="33"/>
  <c r="H776620" i="33"/>
  <c r="I776619" i="33"/>
  <c r="H776619" i="33"/>
  <c r="I776618" i="33"/>
  <c r="H776618" i="33"/>
  <c r="I776617" i="33"/>
  <c r="H776617" i="33"/>
  <c r="I776616" i="33"/>
  <c r="H776616" i="33"/>
  <c r="I776615" i="33"/>
  <c r="H776615" i="33"/>
  <c r="I776614" i="33"/>
  <c r="H776614" i="33"/>
  <c r="I776613" i="33"/>
  <c r="H776613" i="33"/>
  <c r="I776612" i="33"/>
  <c r="H776612" i="33"/>
  <c r="I776611" i="33"/>
  <c r="H776611" i="33"/>
  <c r="I776610" i="33"/>
  <c r="H776610" i="33"/>
  <c r="I776609" i="33"/>
  <c r="H776609" i="33"/>
  <c r="I776608" i="33"/>
  <c r="H776608" i="33"/>
  <c r="I776607" i="33"/>
  <c r="H776607" i="33"/>
  <c r="I776606" i="33"/>
  <c r="H776606" i="33"/>
  <c r="I776605" i="33"/>
  <c r="H776605" i="33"/>
  <c r="I776604" i="33"/>
  <c r="H776604" i="33"/>
  <c r="I776603" i="33"/>
  <c r="H776603" i="33"/>
  <c r="I776602" i="33"/>
  <c r="H776602" i="33"/>
  <c r="I776601" i="33"/>
  <c r="H776601" i="33"/>
  <c r="I776600" i="33"/>
  <c r="H776600" i="33"/>
  <c r="I776599" i="33"/>
  <c r="H776599" i="33"/>
  <c r="I776598" i="33"/>
  <c r="H776598" i="33"/>
  <c r="I776597" i="33"/>
  <c r="H776597" i="33"/>
  <c r="I776596" i="33"/>
  <c r="H776596" i="33"/>
  <c r="I776595" i="33"/>
  <c r="H776595" i="33"/>
  <c r="I776594" i="33"/>
  <c r="H776594" i="33"/>
  <c r="I776593" i="33"/>
  <c r="H776593" i="33"/>
  <c r="I776592" i="33"/>
  <c r="H776592" i="33"/>
  <c r="I776591" i="33"/>
  <c r="H776591" i="33"/>
  <c r="I776590" i="33"/>
  <c r="H776590" i="33"/>
  <c r="I776589" i="33"/>
  <c r="H776589" i="33"/>
  <c r="I776588" i="33"/>
  <c r="H776588" i="33"/>
  <c r="I776587" i="33"/>
  <c r="H776587" i="33"/>
  <c r="I776586" i="33"/>
  <c r="H776586" i="33"/>
  <c r="I776585" i="33"/>
  <c r="H776585" i="33"/>
  <c r="I776584" i="33"/>
  <c r="H776584" i="33"/>
  <c r="I776583" i="33"/>
  <c r="H776583" i="33"/>
  <c r="I776582" i="33"/>
  <c r="H776582" i="33"/>
  <c r="I776581" i="33"/>
  <c r="H776581" i="33"/>
  <c r="I776580" i="33"/>
  <c r="H776580" i="33"/>
  <c r="I776579" i="33"/>
  <c r="H776579" i="33"/>
  <c r="I776578" i="33"/>
  <c r="H776578" i="33"/>
  <c r="I776577" i="33"/>
  <c r="H776577" i="33"/>
  <c r="I776576" i="33"/>
  <c r="H776576" i="33"/>
  <c r="I776575" i="33"/>
  <c r="H776575" i="33"/>
  <c r="I776574" i="33"/>
  <c r="H776574" i="33"/>
  <c r="I776573" i="33"/>
  <c r="H776573" i="33"/>
  <c r="I776572" i="33"/>
  <c r="H776572" i="33"/>
  <c r="I776571" i="33"/>
  <c r="H776571" i="33"/>
  <c r="I776570" i="33"/>
  <c r="H776570" i="33"/>
  <c r="I776569" i="33"/>
  <c r="H776569" i="33"/>
  <c r="I776568" i="33"/>
  <c r="H776568" i="33"/>
  <c r="I776567" i="33"/>
  <c r="H776567" i="33"/>
  <c r="I776566" i="33"/>
  <c r="H776566" i="33"/>
  <c r="I776565" i="33"/>
  <c r="H776565" i="33"/>
  <c r="I776564" i="33"/>
  <c r="H776564" i="33"/>
  <c r="I776563" i="33"/>
  <c r="H776563" i="33"/>
  <c r="I776562" i="33"/>
  <c r="H776562" i="33"/>
  <c r="I776561" i="33"/>
  <c r="H776561" i="33"/>
  <c r="I776560" i="33"/>
  <c r="H776560" i="33"/>
  <c r="I776559" i="33"/>
  <c r="H776559" i="33"/>
  <c r="I776558" i="33"/>
  <c r="H776558" i="33"/>
  <c r="I776557" i="33"/>
  <c r="H776557" i="33"/>
  <c r="I776556" i="33"/>
  <c r="H776556" i="33"/>
  <c r="I776555" i="33"/>
  <c r="H776555" i="33"/>
  <c r="I776554" i="33"/>
  <c r="H776554" i="33"/>
  <c r="I776553" i="33"/>
  <c r="H776553" i="33"/>
  <c r="I776552" i="33"/>
  <c r="H776552" i="33"/>
  <c r="I776551" i="33"/>
  <c r="H776551" i="33"/>
  <c r="I776550" i="33"/>
  <c r="H776550" i="33"/>
  <c r="I776549" i="33"/>
  <c r="H776549" i="33"/>
  <c r="I776548" i="33"/>
  <c r="H776548" i="33"/>
  <c r="I776547" i="33"/>
  <c r="H776547" i="33"/>
  <c r="I776546" i="33"/>
  <c r="H776546" i="33"/>
  <c r="I776545" i="33"/>
  <c r="H776545" i="33"/>
  <c r="I776544" i="33"/>
  <c r="H776544" i="33"/>
  <c r="I776543" i="33"/>
  <c r="H776543" i="33"/>
  <c r="I776542" i="33"/>
  <c r="H776542" i="33"/>
  <c r="I776541" i="33"/>
  <c r="H776541" i="33"/>
  <c r="I776540" i="33"/>
  <c r="H776540" i="33"/>
  <c r="I776539" i="33"/>
  <c r="H776539" i="33"/>
  <c r="I776538" i="33"/>
  <c r="H776538" i="33"/>
  <c r="I776537" i="33"/>
  <c r="H776537" i="33"/>
  <c r="I776536" i="33"/>
  <c r="H776536" i="33"/>
  <c r="I776535" i="33"/>
  <c r="H776535" i="33"/>
  <c r="I776534" i="33"/>
  <c r="H776534" i="33"/>
  <c r="I776533" i="33"/>
  <c r="H776533" i="33"/>
  <c r="I776532" i="33"/>
  <c r="H776532" i="33"/>
  <c r="I776531" i="33"/>
  <c r="H776531" i="33"/>
  <c r="I776530" i="33"/>
  <c r="H776530" i="33"/>
  <c r="I776529" i="33"/>
  <c r="H776529" i="33"/>
  <c r="I776528" i="33"/>
  <c r="H776528" i="33"/>
  <c r="I776527" i="33"/>
  <c r="H776527" i="33"/>
  <c r="I776526" i="33"/>
  <c r="H776526" i="33"/>
  <c r="I776525" i="33"/>
  <c r="H776525" i="33"/>
  <c r="I776524" i="33"/>
  <c r="H776524" i="33"/>
  <c r="I776523" i="33"/>
  <c r="H776523" i="33"/>
  <c r="I776522" i="33"/>
  <c r="H776522" i="33"/>
  <c r="I776521" i="33"/>
  <c r="H776521" i="33"/>
  <c r="I776520" i="33"/>
  <c r="H776520" i="33"/>
  <c r="I776519" i="33"/>
  <c r="H776519" i="33"/>
  <c r="I776518" i="33"/>
  <c r="H776518" i="33"/>
  <c r="I776517" i="33"/>
  <c r="H776517" i="33"/>
  <c r="I776516" i="33"/>
  <c r="H776516" i="33"/>
  <c r="I776515" i="33"/>
  <c r="H776515" i="33"/>
  <c r="I776514" i="33"/>
  <c r="H776514" i="33"/>
  <c r="I776513" i="33"/>
  <c r="H776513" i="33"/>
  <c r="I776512" i="33"/>
  <c r="H776512" i="33"/>
  <c r="I776511" i="33"/>
  <c r="H776511" i="33"/>
  <c r="I776510" i="33"/>
  <c r="H776510" i="33"/>
  <c r="I776509" i="33"/>
  <c r="H776509" i="33"/>
  <c r="I776508" i="33"/>
  <c r="H776508" i="33"/>
  <c r="I776507" i="33"/>
  <c r="H776507" i="33"/>
  <c r="I776506" i="33"/>
  <c r="H776506" i="33"/>
  <c r="I776505" i="33"/>
  <c r="H776505" i="33"/>
  <c r="I776504" i="33"/>
  <c r="H776504" i="33"/>
  <c r="I776503" i="33"/>
  <c r="H776503" i="33"/>
  <c r="I776502" i="33"/>
  <c r="H776502" i="33"/>
  <c r="I776501" i="33"/>
  <c r="H776501" i="33"/>
  <c r="I776500" i="33"/>
  <c r="H776500" i="33"/>
  <c r="I776499" i="33"/>
  <c r="H776499" i="33"/>
  <c r="I776498" i="33"/>
  <c r="H776498" i="33"/>
  <c r="I776497" i="33"/>
  <c r="H776497" i="33"/>
  <c r="I776496" i="33"/>
  <c r="H776496" i="33"/>
  <c r="I776495" i="33"/>
  <c r="H776495" i="33"/>
  <c r="I776494" i="33"/>
  <c r="H776494" i="33"/>
  <c r="I776493" i="33"/>
  <c r="H776493" i="33"/>
  <c r="I776492" i="33"/>
  <c r="H776492" i="33"/>
  <c r="I776491" i="33"/>
  <c r="H776491" i="33"/>
  <c r="I776490" i="33"/>
  <c r="H776490" i="33"/>
  <c r="I776489" i="33"/>
  <c r="H776489" i="33"/>
  <c r="I776488" i="33"/>
  <c r="H776488" i="33"/>
  <c r="I776487" i="33"/>
  <c r="H776487" i="33"/>
  <c r="I776486" i="33"/>
  <c r="H776486" i="33"/>
  <c r="I776485" i="33"/>
  <c r="H776485" i="33"/>
  <c r="I776484" i="33"/>
  <c r="H776484" i="33"/>
  <c r="I776483" i="33"/>
  <c r="H776483" i="33"/>
  <c r="I776482" i="33"/>
  <c r="H776482" i="33"/>
  <c r="I776481" i="33"/>
  <c r="H776481" i="33"/>
  <c r="I776480" i="33"/>
  <c r="H776480" i="33"/>
  <c r="I776479" i="33"/>
  <c r="H776479" i="33"/>
  <c r="I776478" i="33"/>
  <c r="H776478" i="33"/>
  <c r="I776477" i="33"/>
  <c r="H776477" i="33"/>
  <c r="I776476" i="33"/>
  <c r="H776476" i="33"/>
  <c r="I776475" i="33"/>
  <c r="H776475" i="33"/>
  <c r="I776474" i="33"/>
  <c r="H776474" i="33"/>
  <c r="I776473" i="33"/>
  <c r="H776473" i="33"/>
  <c r="I776472" i="33"/>
  <c r="H776472" i="33"/>
  <c r="I776471" i="33"/>
  <c r="H776471" i="33"/>
  <c r="I776470" i="33"/>
  <c r="H776470" i="33"/>
  <c r="I776469" i="33"/>
  <c r="H776469" i="33"/>
  <c r="I776468" i="33"/>
  <c r="H776468" i="33"/>
  <c r="I776467" i="33"/>
  <c r="H776467" i="33"/>
  <c r="I776466" i="33"/>
  <c r="H776466" i="33"/>
  <c r="I776465" i="33"/>
  <c r="H776465" i="33"/>
  <c r="I776464" i="33"/>
  <c r="H776464" i="33"/>
  <c r="I776463" i="33"/>
  <c r="H776463" i="33"/>
  <c r="I776462" i="33"/>
  <c r="H776462" i="33"/>
  <c r="I776461" i="33"/>
  <c r="H776461" i="33"/>
  <c r="I776460" i="33"/>
  <c r="H776460" i="33"/>
  <c r="I776459" i="33"/>
  <c r="H776459" i="33"/>
  <c r="I776458" i="33"/>
  <c r="H776458" i="33"/>
  <c r="I776457" i="33"/>
  <c r="H776457" i="33"/>
  <c r="I776456" i="33"/>
  <c r="H776456" i="33"/>
  <c r="I776455" i="33"/>
  <c r="H776455" i="33"/>
  <c r="I776454" i="33"/>
  <c r="H776454" i="33"/>
  <c r="I776453" i="33"/>
  <c r="H776453" i="33"/>
  <c r="I776452" i="33"/>
  <c r="H776452" i="33"/>
  <c r="I776451" i="33"/>
  <c r="H776451" i="33"/>
  <c r="I776450" i="33"/>
  <c r="H776450" i="33"/>
  <c r="I776449" i="33"/>
  <c r="H776449" i="33"/>
  <c r="I776448" i="33"/>
  <c r="H776448" i="33"/>
  <c r="I776447" i="33"/>
  <c r="H776447" i="33"/>
  <c r="I776446" i="33"/>
  <c r="H776446" i="33"/>
  <c r="I776445" i="33"/>
  <c r="H776445" i="33"/>
  <c r="I776444" i="33"/>
  <c r="H776444" i="33"/>
  <c r="I776443" i="33"/>
  <c r="H776443" i="33"/>
  <c r="I776442" i="33"/>
  <c r="H776442" i="33"/>
  <c r="I776441" i="33"/>
  <c r="H776441" i="33"/>
  <c r="I776440" i="33"/>
  <c r="H776440" i="33"/>
  <c r="I776439" i="33"/>
  <c r="H776439" i="33"/>
  <c r="I776438" i="33"/>
  <c r="H776438" i="33"/>
  <c r="I776437" i="33"/>
  <c r="H776437" i="33"/>
  <c r="I776436" i="33"/>
  <c r="H776436" i="33"/>
  <c r="I776435" i="33"/>
  <c r="H776435" i="33"/>
  <c r="I776434" i="33"/>
  <c r="H776434" i="33"/>
  <c r="I776433" i="33"/>
  <c r="H776433" i="33"/>
  <c r="I776432" i="33"/>
  <c r="H776432" i="33"/>
  <c r="I776431" i="33"/>
  <c r="H776431" i="33"/>
  <c r="I776430" i="33"/>
  <c r="H776430" i="33"/>
  <c r="I776429" i="33"/>
  <c r="H776429" i="33"/>
  <c r="I776428" i="33"/>
  <c r="H776428" i="33"/>
  <c r="I776427" i="33"/>
  <c r="H776427" i="33"/>
  <c r="I776426" i="33"/>
  <c r="H776426" i="33"/>
  <c r="I776425" i="33"/>
  <c r="H776425" i="33"/>
  <c r="I776424" i="33"/>
  <c r="H776424" i="33"/>
  <c r="I776423" i="33"/>
  <c r="H776423" i="33"/>
  <c r="I776422" i="33"/>
  <c r="H776422" i="33"/>
  <c r="I776421" i="33"/>
  <c r="H776421" i="33"/>
  <c r="I776420" i="33"/>
  <c r="H776420" i="33"/>
  <c r="I776419" i="33"/>
  <c r="H776419" i="33"/>
  <c r="I776418" i="33"/>
  <c r="H776418" i="33"/>
  <c r="I776417" i="33"/>
  <c r="H776417" i="33"/>
  <c r="I776416" i="33"/>
  <c r="H776416" i="33"/>
  <c r="I776415" i="33"/>
  <c r="H776415" i="33"/>
  <c r="I776414" i="33"/>
  <c r="H776414" i="33"/>
  <c r="I776413" i="33"/>
  <c r="H776413" i="33"/>
  <c r="I776412" i="33"/>
  <c r="H776412" i="33"/>
  <c r="I776411" i="33"/>
  <c r="H776411" i="33"/>
  <c r="I776410" i="33"/>
  <c r="H776410" i="33"/>
  <c r="I776409" i="33"/>
  <c r="H776409" i="33"/>
  <c r="I776408" i="33"/>
  <c r="H776408" i="33"/>
  <c r="I776407" i="33"/>
  <c r="H776407" i="33"/>
  <c r="I776406" i="33"/>
  <c r="H776406" i="33"/>
  <c r="I776405" i="33"/>
  <c r="H776405" i="33"/>
  <c r="I776404" i="33"/>
  <c r="H776404" i="33"/>
  <c r="I776403" i="33"/>
  <c r="H776403" i="33"/>
  <c r="I776402" i="33"/>
  <c r="H776402" i="33"/>
  <c r="I776401" i="33"/>
  <c r="H776401" i="33"/>
  <c r="I776400" i="33"/>
  <c r="H776400" i="33"/>
  <c r="I776399" i="33"/>
  <c r="H776399" i="33"/>
  <c r="I776398" i="33"/>
  <c r="H776398" i="33"/>
  <c r="I776397" i="33"/>
  <c r="H776397" i="33"/>
  <c r="I776396" i="33"/>
  <c r="H776396" i="33"/>
  <c r="I776395" i="33"/>
  <c r="H776395" i="33"/>
  <c r="I776394" i="33"/>
  <c r="H776394" i="33"/>
  <c r="I776393" i="33"/>
  <c r="H776393" i="33"/>
  <c r="I776392" i="33"/>
  <c r="H776392" i="33"/>
  <c r="I776391" i="33"/>
  <c r="H776391" i="33"/>
  <c r="I776390" i="33"/>
  <c r="H776390" i="33"/>
  <c r="I776389" i="33"/>
  <c r="H776389" i="33"/>
  <c r="I776388" i="33"/>
  <c r="H776388" i="33"/>
  <c r="I776387" i="33"/>
  <c r="H776387" i="33"/>
  <c r="I776386" i="33"/>
  <c r="H776386" i="33"/>
  <c r="I776385" i="33"/>
  <c r="H776385" i="33"/>
  <c r="I776384" i="33"/>
  <c r="H776384" i="33"/>
  <c r="I776383" i="33"/>
  <c r="H776383" i="33"/>
  <c r="I776382" i="33"/>
  <c r="H776382" i="33"/>
  <c r="I776381" i="33"/>
  <c r="H776381" i="33"/>
  <c r="I776380" i="33"/>
  <c r="H776380" i="33"/>
  <c r="I776379" i="33"/>
  <c r="H776379" i="33"/>
  <c r="I776378" i="33"/>
  <c r="H776378" i="33"/>
  <c r="I776377" i="33"/>
  <c r="H776377" i="33"/>
  <c r="I776376" i="33"/>
  <c r="H776376" i="33"/>
  <c r="I776375" i="33"/>
  <c r="H776375" i="33"/>
  <c r="I776374" i="33"/>
  <c r="H776374" i="33"/>
  <c r="I776373" i="33"/>
  <c r="H776373" i="33"/>
  <c r="I776372" i="33"/>
  <c r="H776372" i="33"/>
  <c r="I776371" i="33"/>
  <c r="H776371" i="33"/>
  <c r="I776370" i="33"/>
  <c r="H776370" i="33"/>
  <c r="I776369" i="33"/>
  <c r="H776369" i="33"/>
  <c r="I776368" i="33"/>
  <c r="H776368" i="33"/>
  <c r="I776367" i="33"/>
  <c r="H776367" i="33"/>
  <c r="I776366" i="33"/>
  <c r="H776366" i="33"/>
  <c r="I776365" i="33"/>
  <c r="H776365" i="33"/>
  <c r="I776364" i="33"/>
  <c r="H776364" i="33"/>
  <c r="I776363" i="33"/>
  <c r="H776363" i="33"/>
  <c r="I776362" i="33"/>
  <c r="H776362" i="33"/>
  <c r="I776361" i="33"/>
  <c r="H776361" i="33"/>
  <c r="I776360" i="33"/>
  <c r="H776360" i="33"/>
  <c r="I776359" i="33"/>
  <c r="H776359" i="33"/>
  <c r="I776358" i="33"/>
  <c r="H776358" i="33"/>
  <c r="I776357" i="33"/>
  <c r="H776357" i="33"/>
  <c r="I776356" i="33"/>
  <c r="H776356" i="33"/>
  <c r="I776355" i="33"/>
  <c r="H776355" i="33"/>
  <c r="I776354" i="33"/>
  <c r="H776354" i="33"/>
  <c r="I776353" i="33"/>
  <c r="H776353" i="33"/>
  <c r="I776352" i="33"/>
  <c r="H776352" i="33"/>
  <c r="I776351" i="33"/>
  <c r="H776351" i="33"/>
  <c r="I776350" i="33"/>
  <c r="H776350" i="33"/>
  <c r="I776349" i="33"/>
  <c r="H776349" i="33"/>
  <c r="I776348" i="33"/>
  <c r="H776348" i="33"/>
  <c r="I776347" i="33"/>
  <c r="H776347" i="33"/>
  <c r="I776346" i="33"/>
  <c r="H776346" i="33"/>
  <c r="I776345" i="33"/>
  <c r="H776345" i="33"/>
  <c r="I776344" i="33"/>
  <c r="H776344" i="33"/>
  <c r="I776343" i="33"/>
  <c r="H776343" i="33"/>
  <c r="I776342" i="33"/>
  <c r="H776342" i="33"/>
  <c r="I776341" i="33"/>
  <c r="H776341" i="33"/>
  <c r="I776340" i="33"/>
  <c r="H776340" i="33"/>
  <c r="I776339" i="33"/>
  <c r="H776339" i="33"/>
  <c r="I776338" i="33"/>
  <c r="H776338" i="33"/>
  <c r="I776337" i="33"/>
  <c r="H776337" i="33"/>
  <c r="I776336" i="33"/>
  <c r="H776336" i="33"/>
  <c r="I776335" i="33"/>
  <c r="H776335" i="33"/>
  <c r="I776334" i="33"/>
  <c r="H776334" i="33"/>
  <c r="I776333" i="33"/>
  <c r="H776333" i="33"/>
  <c r="I776332" i="33"/>
  <c r="H776332" i="33"/>
  <c r="I776331" i="33"/>
  <c r="H776331" i="33"/>
  <c r="I776330" i="33"/>
  <c r="H776330" i="33"/>
  <c r="I776329" i="33"/>
  <c r="H776329" i="33"/>
  <c r="I776328" i="33"/>
  <c r="H776328" i="33"/>
  <c r="I776327" i="33"/>
  <c r="H776327" i="33"/>
  <c r="I776326" i="33"/>
  <c r="H776326" i="33"/>
  <c r="I776325" i="33"/>
  <c r="H776325" i="33"/>
  <c r="I776324" i="33"/>
  <c r="H776324" i="33"/>
  <c r="I776323" i="33"/>
  <c r="H776323" i="33"/>
  <c r="I776322" i="33"/>
  <c r="H776322" i="33"/>
  <c r="I776321" i="33"/>
  <c r="H776321" i="33"/>
  <c r="I776320" i="33"/>
  <c r="H776320" i="33"/>
  <c r="I776319" i="33"/>
  <c r="H776319" i="33"/>
  <c r="I776318" i="33"/>
  <c r="H776318" i="33"/>
  <c r="I776317" i="33"/>
  <c r="H776317" i="33"/>
  <c r="I776316" i="33"/>
  <c r="H776316" i="33"/>
  <c r="I776315" i="33"/>
  <c r="H776315" i="33"/>
  <c r="I776314" i="33"/>
  <c r="H776314" i="33"/>
  <c r="I776313" i="33"/>
  <c r="H776313" i="33"/>
  <c r="I776312" i="33"/>
  <c r="H776312" i="33"/>
  <c r="I776311" i="33"/>
  <c r="H776311" i="33"/>
  <c r="I776310" i="33"/>
  <c r="H776310" i="33"/>
  <c r="I776309" i="33"/>
  <c r="H776309" i="33"/>
  <c r="I776308" i="33"/>
  <c r="H776308" i="33"/>
  <c r="I776307" i="33"/>
  <c r="H776307" i="33"/>
  <c r="I776306" i="33"/>
  <c r="H776306" i="33"/>
  <c r="I776305" i="33"/>
  <c r="H776305" i="33"/>
  <c r="I776304" i="33"/>
  <c r="H776304" i="33"/>
  <c r="I776303" i="33"/>
  <c r="H776303" i="33"/>
  <c r="I776302" i="33"/>
  <c r="H776302" i="33"/>
  <c r="I776301" i="33"/>
  <c r="H776301" i="33"/>
  <c r="I776300" i="33"/>
  <c r="H776300" i="33"/>
  <c r="I776299" i="33"/>
  <c r="H776299" i="33"/>
  <c r="I776298" i="33"/>
  <c r="H776298" i="33"/>
  <c r="I776297" i="33"/>
  <c r="H776297" i="33"/>
  <c r="I776296" i="33"/>
  <c r="H776296" i="33"/>
  <c r="I776295" i="33"/>
  <c r="H776295" i="33"/>
  <c r="I776294" i="33"/>
  <c r="H776294" i="33"/>
  <c r="I776293" i="33"/>
  <c r="H776293" i="33"/>
  <c r="I776292" i="33"/>
  <c r="H776292" i="33"/>
  <c r="I776291" i="33"/>
  <c r="H776291" i="33"/>
  <c r="I776290" i="33"/>
  <c r="H776290" i="33"/>
  <c r="I776289" i="33"/>
  <c r="H776289" i="33"/>
  <c r="I776288" i="33"/>
  <c r="H776288" i="33"/>
  <c r="I776287" i="33"/>
  <c r="H776287" i="33"/>
  <c r="I776286" i="33"/>
  <c r="H776286" i="33"/>
  <c r="I776285" i="33"/>
  <c r="H776285" i="33"/>
  <c r="I776284" i="33"/>
  <c r="H776284" i="33"/>
  <c r="I776283" i="33"/>
  <c r="H776283" i="33"/>
  <c r="I776282" i="33"/>
  <c r="H776282" i="33"/>
  <c r="I776281" i="33"/>
  <c r="H776281" i="33"/>
  <c r="I776280" i="33"/>
  <c r="H776280" i="33"/>
  <c r="I776279" i="33"/>
  <c r="H776279" i="33"/>
  <c r="I776278" i="33"/>
  <c r="H776278" i="33"/>
  <c r="I776277" i="33"/>
  <c r="H776277" i="33"/>
  <c r="I776276" i="33"/>
  <c r="H776276" i="33"/>
  <c r="I776275" i="33"/>
  <c r="H776275" i="33"/>
  <c r="I776274" i="33"/>
  <c r="H776274" i="33"/>
  <c r="I776273" i="33"/>
  <c r="H776273" i="33"/>
  <c r="I776272" i="33"/>
  <c r="H776272" i="33"/>
  <c r="I776271" i="33"/>
  <c r="H776271" i="33"/>
  <c r="I776270" i="33"/>
  <c r="H776270" i="33"/>
  <c r="I776269" i="33"/>
  <c r="H776269" i="33"/>
  <c r="I776268" i="33"/>
  <c r="H776268" i="33"/>
  <c r="I776267" i="33"/>
  <c r="H776267" i="33"/>
  <c r="I776266" i="33"/>
  <c r="H776266" i="33"/>
  <c r="I776265" i="33"/>
  <c r="H776265" i="33"/>
  <c r="I776264" i="33"/>
  <c r="H776264" i="33"/>
  <c r="I776263" i="33"/>
  <c r="H776263" i="33"/>
  <c r="I776262" i="33"/>
  <c r="H776262" i="33"/>
  <c r="I776261" i="33"/>
  <c r="H776261" i="33"/>
  <c r="I776260" i="33"/>
  <c r="H776260" i="33"/>
  <c r="I776259" i="33"/>
  <c r="H776259" i="33"/>
  <c r="I776258" i="33"/>
  <c r="H776258" i="33"/>
  <c r="I776257" i="33"/>
  <c r="H776257" i="33"/>
  <c r="I776256" i="33"/>
  <c r="H776256" i="33"/>
  <c r="I776255" i="33"/>
  <c r="H776255" i="33"/>
  <c r="I776254" i="33"/>
  <c r="H776254" i="33"/>
  <c r="I776253" i="33"/>
  <c r="H776253" i="33"/>
  <c r="I776252" i="33"/>
  <c r="H776252" i="33"/>
  <c r="I776251" i="33"/>
  <c r="H776251" i="33"/>
  <c r="I776250" i="33"/>
  <c r="H776250" i="33"/>
  <c r="I776249" i="33"/>
  <c r="H776249" i="33"/>
  <c r="I776248" i="33"/>
  <c r="H776248" i="33"/>
  <c r="I776247" i="33"/>
  <c r="H776247" i="33"/>
  <c r="I776246" i="33"/>
  <c r="H776246" i="33"/>
  <c r="I776245" i="33"/>
  <c r="H776245" i="33"/>
  <c r="I776244" i="33"/>
  <c r="H776244" i="33"/>
  <c r="I776243" i="33"/>
  <c r="H776243" i="33"/>
  <c r="I776242" i="33"/>
  <c r="H776242" i="33"/>
  <c r="I776241" i="33"/>
  <c r="H776241" i="33"/>
  <c r="I776240" i="33"/>
  <c r="H776240" i="33"/>
  <c r="I776239" i="33"/>
  <c r="H776239" i="33"/>
  <c r="I776238" i="33"/>
  <c r="H776238" i="33"/>
  <c r="I776237" i="33"/>
  <c r="H776237" i="33"/>
  <c r="I776236" i="33"/>
  <c r="H776236" i="33"/>
  <c r="I776235" i="33"/>
  <c r="H776235" i="33"/>
  <c r="I776234" i="33"/>
  <c r="H776234" i="33"/>
  <c r="I776233" i="33"/>
  <c r="H776233" i="33"/>
  <c r="I776232" i="33"/>
  <c r="H776232" i="33"/>
  <c r="I776231" i="33"/>
  <c r="H776231" i="33"/>
  <c r="I776230" i="33"/>
  <c r="H776230" i="33"/>
  <c r="I776229" i="33"/>
  <c r="H776229" i="33"/>
  <c r="I776228" i="33"/>
  <c r="H776228" i="33"/>
  <c r="I776227" i="33"/>
  <c r="H776227" i="33"/>
  <c r="I776226" i="33"/>
  <c r="H776226" i="33"/>
  <c r="I776225" i="33"/>
  <c r="H776225" i="33"/>
  <c r="I776224" i="33"/>
  <c r="H776224" i="33"/>
  <c r="I776223" i="33"/>
  <c r="H776223" i="33"/>
  <c r="I776222" i="33"/>
  <c r="H776222" i="33"/>
  <c r="I776221" i="33"/>
  <c r="H776221" i="33"/>
  <c r="I776220" i="33"/>
  <c r="H776220" i="33"/>
  <c r="I776219" i="33"/>
  <c r="H776219" i="33"/>
  <c r="I776218" i="33"/>
  <c r="H776218" i="33"/>
  <c r="I776217" i="33"/>
  <c r="H776217" i="33"/>
  <c r="I776216" i="33"/>
  <c r="H776216" i="33"/>
  <c r="I776215" i="33"/>
  <c r="H776215" i="33"/>
  <c r="I776214" i="33"/>
  <c r="H776214" i="33"/>
  <c r="I776213" i="33"/>
  <c r="H776213" i="33"/>
  <c r="I776212" i="33"/>
  <c r="H776212" i="33"/>
  <c r="I776211" i="33"/>
  <c r="H776211" i="33"/>
  <c r="I776210" i="33"/>
  <c r="H776210" i="33"/>
  <c r="I776209" i="33"/>
  <c r="H776209" i="33"/>
  <c r="I776208" i="33"/>
  <c r="H776208" i="33"/>
  <c r="I776207" i="33"/>
  <c r="H776207" i="33"/>
  <c r="I776206" i="33"/>
  <c r="H776206" i="33"/>
  <c r="I776205" i="33"/>
  <c r="H776205" i="33"/>
  <c r="I776204" i="33"/>
  <c r="H776204" i="33"/>
  <c r="I776203" i="33"/>
  <c r="H776203" i="33"/>
  <c r="I776202" i="33"/>
  <c r="H776202" i="33"/>
  <c r="I776201" i="33"/>
  <c r="H776201" i="33"/>
  <c r="I776200" i="33"/>
  <c r="H776200" i="33"/>
  <c r="I776199" i="33"/>
  <c r="H776199" i="33"/>
  <c r="I776198" i="33"/>
  <c r="H776198" i="33"/>
  <c r="I776197" i="33"/>
  <c r="H776197" i="33"/>
  <c r="I776196" i="33"/>
  <c r="H776196" i="33"/>
  <c r="I776195" i="33"/>
  <c r="H776195" i="33"/>
  <c r="I776194" i="33"/>
  <c r="H776194" i="33"/>
  <c r="I776193" i="33"/>
  <c r="H776193" i="33"/>
  <c r="I776192" i="33"/>
  <c r="H776192" i="33"/>
  <c r="I776191" i="33"/>
  <c r="H776191" i="33"/>
  <c r="I776190" i="33"/>
  <c r="H776190" i="33"/>
  <c r="I776189" i="33"/>
  <c r="H776189" i="33"/>
  <c r="I776188" i="33"/>
  <c r="H776188" i="33"/>
  <c r="I776187" i="33"/>
  <c r="H776187" i="33"/>
  <c r="I776186" i="33"/>
  <c r="H776186" i="33"/>
  <c r="I776185" i="33"/>
  <c r="H776185" i="33"/>
  <c r="I776184" i="33"/>
  <c r="H776184" i="33"/>
  <c r="I776183" i="33"/>
  <c r="H776183" i="33"/>
  <c r="I776182" i="33"/>
  <c r="H776182" i="33"/>
  <c r="I776181" i="33"/>
  <c r="H776181" i="33"/>
  <c r="I776180" i="33"/>
  <c r="H776180" i="33"/>
  <c r="I776179" i="33"/>
  <c r="H776179" i="33"/>
  <c r="I776178" i="33"/>
  <c r="H776178" i="33"/>
  <c r="I776177" i="33"/>
  <c r="H776177" i="33"/>
  <c r="I776176" i="33"/>
  <c r="H776176" i="33"/>
  <c r="I776175" i="33"/>
  <c r="H776175" i="33"/>
  <c r="I776174" i="33"/>
  <c r="H776174" i="33"/>
  <c r="I776173" i="33"/>
  <c r="H776173" i="33"/>
  <c r="I776172" i="33"/>
  <c r="H776172" i="33"/>
  <c r="I776171" i="33"/>
  <c r="H776171" i="33"/>
  <c r="I776170" i="33"/>
  <c r="H776170" i="33"/>
  <c r="I776169" i="33"/>
  <c r="H776169" i="33"/>
  <c r="I776168" i="33"/>
  <c r="H776168" i="33"/>
  <c r="I776167" i="33"/>
  <c r="H776167" i="33"/>
  <c r="I776166" i="33"/>
  <c r="H776166" i="33"/>
  <c r="I776165" i="33"/>
  <c r="H776165" i="33"/>
  <c r="I776164" i="33"/>
  <c r="H776164" i="33"/>
  <c r="I776163" i="33"/>
  <c r="H776163" i="33"/>
  <c r="I776162" i="33"/>
  <c r="H776162" i="33"/>
  <c r="I776161" i="33"/>
  <c r="H776161" i="33"/>
  <c r="I776160" i="33"/>
  <c r="H776160" i="33"/>
  <c r="I776159" i="33"/>
  <c r="H776159" i="33"/>
  <c r="I776158" i="33"/>
  <c r="H776158" i="33"/>
  <c r="I776157" i="33"/>
  <c r="H776157" i="33"/>
  <c r="I776156" i="33"/>
  <c r="H776156" i="33"/>
  <c r="I776155" i="33"/>
  <c r="H776155" i="33"/>
  <c r="I776154" i="33"/>
  <c r="H776154" i="33"/>
  <c r="I776153" i="33"/>
  <c r="H776153" i="33"/>
  <c r="I776152" i="33"/>
  <c r="H776152" i="33"/>
  <c r="I776151" i="33"/>
  <c r="H776151" i="33"/>
  <c r="I776150" i="33"/>
  <c r="H776150" i="33"/>
  <c r="I776149" i="33"/>
  <c r="H776149" i="33"/>
  <c r="I776148" i="33"/>
  <c r="H776148" i="33"/>
  <c r="I776147" i="33"/>
  <c r="H776147" i="33"/>
  <c r="I776146" i="33"/>
  <c r="H776146" i="33"/>
  <c r="I776145" i="33"/>
  <c r="H776145" i="33"/>
  <c r="I776144" i="33"/>
  <c r="H776144" i="33"/>
  <c r="I776143" i="33"/>
  <c r="H776143" i="33"/>
  <c r="I776142" i="33"/>
  <c r="H776142" i="33"/>
  <c r="I776141" i="33"/>
  <c r="H776141" i="33"/>
  <c r="I776140" i="33"/>
  <c r="H776140" i="33"/>
  <c r="I776139" i="33"/>
  <c r="H776139" i="33"/>
  <c r="I776138" i="33"/>
  <c r="H776138" i="33"/>
  <c r="I776137" i="33"/>
  <c r="H776137" i="33"/>
  <c r="I776136" i="33"/>
  <c r="H776136" i="33"/>
  <c r="I776135" i="33"/>
  <c r="H776135" i="33"/>
  <c r="I776134" i="33"/>
  <c r="H776134" i="33"/>
  <c r="I776133" i="33"/>
  <c r="H776133" i="33"/>
  <c r="I776132" i="33"/>
  <c r="H776132" i="33"/>
  <c r="I776131" i="33"/>
  <c r="H776131" i="33"/>
  <c r="I776130" i="33"/>
  <c r="H776130" i="33"/>
  <c r="I776129" i="33"/>
  <c r="H776129" i="33"/>
  <c r="I776128" i="33"/>
  <c r="H776128" i="33"/>
  <c r="I776127" i="33"/>
  <c r="H776127" i="33"/>
  <c r="I776126" i="33"/>
  <c r="H776126" i="33"/>
  <c r="I776125" i="33"/>
  <c r="H776125" i="33"/>
  <c r="I776124" i="33"/>
  <c r="H776124" i="33"/>
  <c r="I776123" i="33"/>
  <c r="H776123" i="33"/>
  <c r="I776122" i="33"/>
  <c r="H776122" i="33"/>
  <c r="I776121" i="33"/>
  <c r="H776121" i="33"/>
  <c r="I776120" i="33"/>
  <c r="H776120" i="33"/>
  <c r="I776119" i="33"/>
  <c r="H776119" i="33"/>
  <c r="I776118" i="33"/>
  <c r="H776118" i="33"/>
  <c r="I776117" i="33"/>
  <c r="H776117" i="33"/>
  <c r="I776116" i="33"/>
  <c r="H776116" i="33"/>
  <c r="I776115" i="33"/>
  <c r="H776115" i="33"/>
  <c r="I776114" i="33"/>
  <c r="H776114" i="33"/>
  <c r="I776113" i="33"/>
  <c r="H776113" i="33"/>
  <c r="I776112" i="33"/>
  <c r="H776112" i="33"/>
  <c r="I776111" i="33"/>
  <c r="H776111" i="33"/>
  <c r="I776110" i="33"/>
  <c r="H776110" i="33"/>
  <c r="I776109" i="33"/>
  <c r="H776109" i="33"/>
  <c r="I776108" i="33"/>
  <c r="H776108" i="33"/>
  <c r="I776107" i="33"/>
  <c r="H776107" i="33"/>
  <c r="I776106" i="33"/>
  <c r="H776106" i="33"/>
  <c r="I776105" i="33"/>
  <c r="H776105" i="33"/>
  <c r="I776104" i="33"/>
  <c r="H776104" i="33"/>
  <c r="I776103" i="33"/>
  <c r="H776103" i="33"/>
  <c r="I776102" i="33"/>
  <c r="H776102" i="33"/>
  <c r="I776101" i="33"/>
  <c r="H776101" i="33"/>
  <c r="I776100" i="33"/>
  <c r="H776100" i="33"/>
  <c r="I776099" i="33"/>
  <c r="H776099" i="33"/>
  <c r="I776098" i="33"/>
  <c r="H776098" i="33"/>
  <c r="I776097" i="33"/>
  <c r="H776097" i="33"/>
  <c r="I776096" i="33"/>
  <c r="H776096" i="33"/>
  <c r="I776095" i="33"/>
  <c r="H776095" i="33"/>
  <c r="I776094" i="33"/>
  <c r="H776094" i="33"/>
  <c r="I776093" i="33"/>
  <c r="H776093" i="33"/>
  <c r="I776092" i="33"/>
  <c r="H776092" i="33"/>
  <c r="I776091" i="33"/>
  <c r="H776091" i="33"/>
  <c r="I776090" i="33"/>
  <c r="H776090" i="33"/>
  <c r="I776089" i="33"/>
  <c r="H776089" i="33"/>
  <c r="I776088" i="33"/>
  <c r="H776088" i="33"/>
  <c r="I776087" i="33"/>
  <c r="H776087" i="33"/>
  <c r="I776086" i="33"/>
  <c r="H776086" i="33"/>
  <c r="I776085" i="33"/>
  <c r="H776085" i="33"/>
  <c r="I776084" i="33"/>
  <c r="H776084" i="33"/>
  <c r="I776083" i="33"/>
  <c r="H776083" i="33"/>
  <c r="I776082" i="33"/>
  <c r="H776082" i="33"/>
  <c r="I776081" i="33"/>
  <c r="H776081" i="33"/>
  <c r="I776080" i="33"/>
  <c r="H776080" i="33"/>
  <c r="I776079" i="33"/>
  <c r="H776079" i="33"/>
  <c r="I776078" i="33"/>
  <c r="H776078" i="33"/>
  <c r="I776077" i="33"/>
  <c r="H776077" i="33"/>
  <c r="I776076" i="33"/>
  <c r="H776076" i="33"/>
  <c r="I776075" i="33"/>
  <c r="H776075" i="33"/>
  <c r="I776074" i="33"/>
  <c r="H776074" i="33"/>
  <c r="I776073" i="33"/>
  <c r="H776073" i="33"/>
  <c r="I776072" i="33"/>
  <c r="H776072" i="33"/>
  <c r="I776071" i="33"/>
  <c r="H776071" i="33"/>
  <c r="I776070" i="33"/>
  <c r="H776070" i="33"/>
  <c r="I776069" i="33"/>
  <c r="H776069" i="33"/>
  <c r="I776068" i="33"/>
  <c r="H776068" i="33"/>
  <c r="I776067" i="33"/>
  <c r="H776067" i="33"/>
  <c r="I776066" i="33"/>
  <c r="H776066" i="33"/>
  <c r="I776065" i="33"/>
  <c r="H776065" i="33"/>
  <c r="I776064" i="33"/>
  <c r="H776064" i="33"/>
  <c r="I776063" i="33"/>
  <c r="H776063" i="33"/>
  <c r="I776062" i="33"/>
  <c r="H776062" i="33"/>
  <c r="I776061" i="33"/>
  <c r="H776061" i="33"/>
  <c r="I776060" i="33"/>
  <c r="H776060" i="33"/>
  <c r="I776059" i="33"/>
  <c r="H776059" i="33"/>
  <c r="I776058" i="33"/>
  <c r="H776058" i="33"/>
  <c r="I776057" i="33"/>
  <c r="H776057" i="33"/>
  <c r="I776056" i="33"/>
  <c r="H776056" i="33"/>
  <c r="I776055" i="33"/>
  <c r="H776055" i="33"/>
  <c r="I776054" i="33"/>
  <c r="H776054" i="33"/>
  <c r="I776053" i="33"/>
  <c r="H776053" i="33"/>
  <c r="I776052" i="33"/>
  <c r="H776052" i="33"/>
  <c r="I776051" i="33"/>
  <c r="H776051" i="33"/>
  <c r="I776050" i="33"/>
  <c r="H776050" i="33"/>
  <c r="I776049" i="33"/>
  <c r="H776049" i="33"/>
  <c r="I776048" i="33"/>
  <c r="H776048" i="33"/>
  <c r="I776047" i="33"/>
  <c r="H776047" i="33"/>
  <c r="I776046" i="33"/>
  <c r="H776046" i="33"/>
  <c r="I776045" i="33"/>
  <c r="H776045" i="33"/>
  <c r="I776044" i="33"/>
  <c r="H776044" i="33"/>
  <c r="I776043" i="33"/>
  <c r="H776043" i="33"/>
  <c r="I776042" i="33"/>
  <c r="H776042" i="33"/>
  <c r="I776041" i="33"/>
  <c r="H776041" i="33"/>
  <c r="I776040" i="33"/>
  <c r="H776040" i="33"/>
  <c r="I776039" i="33"/>
  <c r="H776039" i="33"/>
  <c r="I776038" i="33"/>
  <c r="H776038" i="33"/>
  <c r="I776037" i="33"/>
  <c r="H776037" i="33"/>
  <c r="I776036" i="33"/>
  <c r="H776036" i="33"/>
  <c r="I776035" i="33"/>
  <c r="H776035" i="33"/>
  <c r="I776034" i="33"/>
  <c r="H776034" i="33"/>
  <c r="I776033" i="33"/>
  <c r="H776033" i="33"/>
  <c r="I776032" i="33"/>
  <c r="H776032" i="33"/>
  <c r="I776031" i="33"/>
  <c r="H776031" i="33"/>
  <c r="I776030" i="33"/>
  <c r="H776030" i="33"/>
  <c r="I776029" i="33"/>
  <c r="H776029" i="33"/>
  <c r="I776028" i="33"/>
  <c r="H776028" i="33"/>
  <c r="I776027" i="33"/>
  <c r="H776027" i="33"/>
  <c r="I776026" i="33"/>
  <c r="H776026" i="33"/>
  <c r="I776025" i="33"/>
  <c r="H776025" i="33"/>
  <c r="I776024" i="33"/>
  <c r="H776024" i="33"/>
  <c r="I776023" i="33"/>
  <c r="H776023" i="33"/>
  <c r="I776022" i="33"/>
  <c r="H776022" i="33"/>
  <c r="I776021" i="33"/>
  <c r="H776021" i="33"/>
  <c r="I776020" i="33"/>
  <c r="H776020" i="33"/>
  <c r="I776019" i="33"/>
  <c r="H776019" i="33"/>
  <c r="I776018" i="33"/>
  <c r="H776018" i="33"/>
  <c r="I776017" i="33"/>
  <c r="H776017" i="33"/>
  <c r="I776016" i="33"/>
  <c r="H776016" i="33"/>
  <c r="I776015" i="33"/>
  <c r="H776015" i="33"/>
  <c r="I776014" i="33"/>
  <c r="H776014" i="33"/>
  <c r="I776013" i="33"/>
  <c r="H776013" i="33"/>
  <c r="I776012" i="33"/>
  <c r="H776012" i="33"/>
  <c r="I776011" i="33"/>
  <c r="H776011" i="33"/>
  <c r="I776010" i="33"/>
  <c r="H776010" i="33"/>
  <c r="I776009" i="33"/>
  <c r="H776009" i="33"/>
  <c r="I776008" i="33"/>
  <c r="H776008" i="33"/>
  <c r="I776007" i="33"/>
  <c r="H776007" i="33"/>
  <c r="I776006" i="33"/>
  <c r="H776006" i="33"/>
  <c r="I776005" i="33"/>
  <c r="H776005" i="33"/>
  <c r="I776004" i="33"/>
  <c r="H776004" i="33"/>
  <c r="I776003" i="33"/>
  <c r="H776003" i="33"/>
  <c r="I776002" i="33"/>
  <c r="H776002" i="33"/>
  <c r="I776001" i="33"/>
  <c r="H776001" i="33"/>
  <c r="I776000" i="33"/>
  <c r="H776000" i="33"/>
  <c r="I775999" i="33"/>
  <c r="H775999" i="33"/>
  <c r="I775998" i="33"/>
  <c r="H775998" i="33"/>
  <c r="I775997" i="33"/>
  <c r="H775997" i="33"/>
  <c r="I775996" i="33"/>
  <c r="H775996" i="33"/>
  <c r="I775995" i="33"/>
  <c r="H775995" i="33"/>
  <c r="I775994" i="33"/>
  <c r="H775994" i="33"/>
  <c r="I775993" i="33"/>
  <c r="H775993" i="33"/>
  <c r="I775992" i="33"/>
  <c r="H775992" i="33"/>
  <c r="I775991" i="33"/>
  <c r="H775991" i="33"/>
  <c r="I775990" i="33"/>
  <c r="H775990" i="33"/>
  <c r="I775989" i="33"/>
  <c r="H775989" i="33"/>
  <c r="I775988" i="33"/>
  <c r="H775988" i="33"/>
  <c r="I775987" i="33"/>
  <c r="H775987" i="33"/>
  <c r="I775986" i="33"/>
  <c r="H775986" i="33"/>
  <c r="I775985" i="33"/>
  <c r="H775985" i="33"/>
  <c r="I775984" i="33"/>
  <c r="H775984" i="33"/>
  <c r="I775983" i="33"/>
  <c r="H775983" i="33"/>
  <c r="I775982" i="33"/>
  <c r="H775982" i="33"/>
  <c r="I775981" i="33"/>
  <c r="H775981" i="33"/>
  <c r="I775980" i="33"/>
  <c r="H775980" i="33"/>
  <c r="I775979" i="33"/>
  <c r="H775979" i="33"/>
  <c r="I775978" i="33"/>
  <c r="H775978" i="33"/>
  <c r="I775977" i="33"/>
  <c r="H775977" i="33"/>
  <c r="I775976" i="33"/>
  <c r="H775976" i="33"/>
  <c r="I775975" i="33"/>
  <c r="H775975" i="33"/>
  <c r="I775974" i="33"/>
  <c r="H775974" i="33"/>
  <c r="I775973" i="33"/>
  <c r="H775973" i="33"/>
  <c r="I775972" i="33"/>
  <c r="H775972" i="33"/>
  <c r="I775971" i="33"/>
  <c r="H775971" i="33"/>
  <c r="I775970" i="33"/>
  <c r="H775970" i="33"/>
  <c r="I775969" i="33"/>
  <c r="H775969" i="33"/>
  <c r="I775968" i="33"/>
  <c r="H775968" i="33"/>
  <c r="I775967" i="33"/>
  <c r="H775967" i="33"/>
  <c r="I775966" i="33"/>
  <c r="H775966" i="33"/>
  <c r="I775965" i="33"/>
  <c r="H775965" i="33"/>
  <c r="I775964" i="33"/>
  <c r="H775964" i="33"/>
  <c r="I775963" i="33"/>
  <c r="H775963" i="33"/>
  <c r="I775962" i="33"/>
  <c r="H775962" i="33"/>
  <c r="I775961" i="33"/>
  <c r="H775961" i="33"/>
  <c r="I775960" i="33"/>
  <c r="H775960" i="33"/>
  <c r="I775959" i="33"/>
  <c r="H775959" i="33"/>
  <c r="I775958" i="33"/>
  <c r="H775958" i="33"/>
  <c r="I775957" i="33"/>
  <c r="H775957" i="33"/>
  <c r="I775956" i="33"/>
  <c r="H775956" i="33"/>
  <c r="I775955" i="33"/>
  <c r="H775955" i="33"/>
  <c r="I775954" i="33"/>
  <c r="H775954" i="33"/>
  <c r="I775953" i="33"/>
  <c r="H775953" i="33"/>
  <c r="I775952" i="33"/>
  <c r="H775952" i="33"/>
  <c r="I775951" i="33"/>
  <c r="H775951" i="33"/>
  <c r="I775950" i="33"/>
  <c r="H775950" i="33"/>
  <c r="I775949" i="33"/>
  <c r="H775949" i="33"/>
  <c r="I775948" i="33"/>
  <c r="H775948" i="33"/>
  <c r="I775947" i="33"/>
  <c r="H775947" i="33"/>
  <c r="I775946" i="33"/>
  <c r="H775946" i="33"/>
  <c r="I775945" i="33"/>
  <c r="H775945" i="33"/>
  <c r="I775944" i="33"/>
  <c r="H775944" i="33"/>
  <c r="I775943" i="33"/>
  <c r="H775943" i="33"/>
  <c r="I775942" i="33"/>
  <c r="H775942" i="33"/>
  <c r="I775941" i="33"/>
  <c r="H775941" i="33"/>
  <c r="I775940" i="33"/>
  <c r="H775940" i="33"/>
  <c r="I775939" i="33"/>
  <c r="H775939" i="33"/>
  <c r="I775938" i="33"/>
  <c r="H775938" i="33"/>
  <c r="I775937" i="33"/>
  <c r="H775937" i="33"/>
  <c r="I775936" i="33"/>
  <c r="H775936" i="33"/>
  <c r="I775935" i="33"/>
  <c r="H775935" i="33"/>
  <c r="I775934" i="33"/>
  <c r="H775934" i="33"/>
  <c r="I775933" i="33"/>
  <c r="H775933" i="33"/>
  <c r="I775932" i="33"/>
  <c r="H775932" i="33"/>
  <c r="I775931" i="33"/>
  <c r="H775931" i="33"/>
  <c r="I775930" i="33"/>
  <c r="H775930" i="33"/>
  <c r="I775929" i="33"/>
  <c r="H775929" i="33"/>
  <c r="I775928" i="33"/>
  <c r="H775928" i="33"/>
  <c r="I775927" i="33"/>
  <c r="H775927" i="33"/>
  <c r="I775926" i="33"/>
  <c r="H775926" i="33"/>
  <c r="I775925" i="33"/>
  <c r="H775925" i="33"/>
  <c r="I775924" i="33"/>
  <c r="H775924" i="33"/>
  <c r="I775923" i="33"/>
  <c r="H775923" i="33"/>
  <c r="I775922" i="33"/>
  <c r="H775922" i="33"/>
  <c r="I775921" i="33"/>
  <c r="H775921" i="33"/>
  <c r="I775920" i="33"/>
  <c r="H775920" i="33"/>
  <c r="I775919" i="33"/>
  <c r="H775919" i="33"/>
  <c r="I775918" i="33"/>
  <c r="H775918" i="33"/>
  <c r="I775917" i="33"/>
  <c r="H775917" i="33"/>
  <c r="I775916" i="33"/>
  <c r="H775916" i="33"/>
  <c r="I775915" i="33"/>
  <c r="H775915" i="33"/>
  <c r="I775914" i="33"/>
  <c r="H775914" i="33"/>
  <c r="I775913" i="33"/>
  <c r="H775913" i="33"/>
  <c r="I775912" i="33"/>
  <c r="H775912" i="33"/>
  <c r="I775911" i="33"/>
  <c r="H775911" i="33"/>
  <c r="I775910" i="33"/>
  <c r="H775910" i="33"/>
  <c r="I775909" i="33"/>
  <c r="H775909" i="33"/>
  <c r="I775908" i="33"/>
  <c r="H775908" i="33"/>
  <c r="I775907" i="33"/>
  <c r="H775907" i="33"/>
  <c r="I775906" i="33"/>
  <c r="H775906" i="33"/>
  <c r="I775905" i="33"/>
  <c r="H775905" i="33"/>
  <c r="I775904" i="33"/>
  <c r="H775904" i="33"/>
  <c r="I775903" i="33"/>
  <c r="H775903" i="33"/>
  <c r="I775902" i="33"/>
  <c r="H775902" i="33"/>
  <c r="I775901" i="33"/>
  <c r="H775901" i="33"/>
  <c r="I775900" i="33"/>
  <c r="H775900" i="33"/>
  <c r="I775899" i="33"/>
  <c r="H775899" i="33"/>
  <c r="I775898" i="33"/>
  <c r="H775898" i="33"/>
  <c r="I775897" i="33"/>
  <c r="H775897" i="33"/>
  <c r="I775896" i="33"/>
  <c r="H775896" i="33"/>
  <c r="I775895" i="33"/>
  <c r="H775895" i="33"/>
  <c r="I775894" i="33"/>
  <c r="H775894" i="33"/>
  <c r="I775893" i="33"/>
  <c r="H775893" i="33"/>
  <c r="I775892" i="33"/>
  <c r="H775892" i="33"/>
  <c r="I775891" i="33"/>
  <c r="H775891" i="33"/>
  <c r="I775890" i="33"/>
  <c r="H775890" i="33"/>
  <c r="I775889" i="33"/>
  <c r="H775889" i="33"/>
  <c r="I775888" i="33"/>
  <c r="H775888" i="33"/>
  <c r="I775887" i="33"/>
  <c r="H775887" i="33"/>
  <c r="I775886" i="33"/>
  <c r="H775886" i="33"/>
  <c r="I775885" i="33"/>
  <c r="H775885" i="33"/>
  <c r="I775884" i="33"/>
  <c r="H775884" i="33"/>
  <c r="I775883" i="33"/>
  <c r="H775883" i="33"/>
  <c r="I775882" i="33"/>
  <c r="H775882" i="33"/>
  <c r="I775881" i="33"/>
  <c r="H775881" i="33"/>
  <c r="I775880" i="33"/>
  <c r="H775880" i="33"/>
  <c r="I775879" i="33"/>
  <c r="H775879" i="33"/>
  <c r="I775878" i="33"/>
  <c r="H775878" i="33"/>
  <c r="I775877" i="33"/>
  <c r="H775877" i="33"/>
  <c r="I775876" i="33"/>
  <c r="H775876" i="33"/>
  <c r="I775875" i="33"/>
  <c r="H775875" i="33"/>
  <c r="I775874" i="33"/>
  <c r="H775874" i="33"/>
  <c r="I775873" i="33"/>
  <c r="H775873" i="33"/>
  <c r="I775872" i="33"/>
  <c r="H775872" i="33"/>
  <c r="I775871" i="33"/>
  <c r="H775871" i="33"/>
  <c r="I775870" i="33"/>
  <c r="H775870" i="33"/>
  <c r="I775869" i="33"/>
  <c r="H775869" i="33"/>
  <c r="I775868" i="33"/>
  <c r="H775868" i="33"/>
  <c r="I775867" i="33"/>
  <c r="H775867" i="33"/>
  <c r="I775866" i="33"/>
  <c r="H775866" i="33"/>
  <c r="I775865" i="33"/>
  <c r="H775865" i="33"/>
  <c r="I775864" i="33"/>
  <c r="H775864" i="33"/>
  <c r="I775863" i="33"/>
  <c r="H775863" i="33"/>
  <c r="I775862" i="33"/>
  <c r="H775862" i="33"/>
  <c r="I775861" i="33"/>
  <c r="H775861" i="33"/>
  <c r="I775860" i="33"/>
  <c r="H775860" i="33"/>
  <c r="I775859" i="33"/>
  <c r="H775859" i="33"/>
  <c r="I775858" i="33"/>
  <c r="H775858" i="33"/>
  <c r="I775857" i="33"/>
  <c r="H775857" i="33"/>
  <c r="I775856" i="33"/>
  <c r="H775856" i="33"/>
  <c r="I775855" i="33"/>
  <c r="H775855" i="33"/>
  <c r="I775854" i="33"/>
  <c r="H775854" i="33"/>
  <c r="I775853" i="33"/>
  <c r="H775853" i="33"/>
  <c r="I775852" i="33"/>
  <c r="H775852" i="33"/>
  <c r="I775851" i="33"/>
  <c r="H775851" i="33"/>
  <c r="I775850" i="33"/>
  <c r="H775850" i="33"/>
  <c r="I775849" i="33"/>
  <c r="H775849" i="33"/>
  <c r="I775848" i="33"/>
  <c r="H775848" i="33"/>
  <c r="I775847" i="33"/>
  <c r="H775847" i="33"/>
  <c r="I775846" i="33"/>
  <c r="H775846" i="33"/>
  <c r="I775845" i="33"/>
  <c r="H775845" i="33"/>
  <c r="I775844" i="33"/>
  <c r="H775844" i="33"/>
  <c r="I775843" i="33"/>
  <c r="H775843" i="33"/>
  <c r="I775842" i="33"/>
  <c r="H775842" i="33"/>
  <c r="I775841" i="33"/>
  <c r="H775841" i="33"/>
  <c r="I775840" i="33"/>
  <c r="H775840" i="33"/>
  <c r="I775839" i="33"/>
  <c r="H775839" i="33"/>
  <c r="I775838" i="33"/>
  <c r="H775838" i="33"/>
  <c r="I775837" i="33"/>
  <c r="H775837" i="33"/>
  <c r="I775836" i="33"/>
  <c r="H775836" i="33"/>
  <c r="I775835" i="33"/>
  <c r="H775835" i="33"/>
  <c r="I775834" i="33"/>
  <c r="H775834" i="33"/>
  <c r="I775833" i="33"/>
  <c r="H775833" i="33"/>
  <c r="I775832" i="33"/>
  <c r="H775832" i="33"/>
  <c r="I775831" i="33"/>
  <c r="H775831" i="33"/>
  <c r="I775830" i="33"/>
  <c r="H775830" i="33"/>
  <c r="I775829" i="33"/>
  <c r="H775829" i="33"/>
  <c r="I775828" i="33"/>
  <c r="H775828" i="33"/>
  <c r="I775827" i="33"/>
  <c r="H775827" i="33"/>
  <c r="I775826" i="33"/>
  <c r="H775826" i="33"/>
  <c r="I775825" i="33"/>
  <c r="H775825" i="33"/>
  <c r="I775824" i="33"/>
  <c r="H775824" i="33"/>
  <c r="I775823" i="33"/>
  <c r="H775823" i="33"/>
  <c r="I775822" i="33"/>
  <c r="H775822" i="33"/>
  <c r="I775821" i="33"/>
  <c r="H775821" i="33"/>
  <c r="I775820" i="33"/>
  <c r="H775820" i="33"/>
  <c r="I775819" i="33"/>
  <c r="H775819" i="33"/>
  <c r="I775818" i="33"/>
  <c r="H775818" i="33"/>
  <c r="I775817" i="33"/>
  <c r="H775817" i="33"/>
  <c r="I775816" i="33"/>
  <c r="H775816" i="33"/>
  <c r="I775815" i="33"/>
  <c r="H775815" i="33"/>
  <c r="I775814" i="33"/>
  <c r="H775814" i="33"/>
  <c r="I775813" i="33"/>
  <c r="H775813" i="33"/>
  <c r="I775812" i="33"/>
  <c r="H775812" i="33"/>
  <c r="I775811" i="33"/>
  <c r="H775811" i="33"/>
  <c r="I775810" i="33"/>
  <c r="H775810" i="33"/>
  <c r="I775809" i="33"/>
  <c r="H775809" i="33"/>
  <c r="I775808" i="33"/>
  <c r="H775808" i="33"/>
  <c r="I775807" i="33"/>
  <c r="H775807" i="33"/>
  <c r="I775806" i="33"/>
  <c r="H775806" i="33"/>
  <c r="I775805" i="33"/>
  <c r="H775805" i="33"/>
  <c r="I775804" i="33"/>
  <c r="H775804" i="33"/>
  <c r="I775803" i="33"/>
  <c r="H775803" i="33"/>
  <c r="I775802" i="33"/>
  <c r="H775802" i="33"/>
  <c r="I775801" i="33"/>
  <c r="H775801" i="33"/>
  <c r="I775800" i="33"/>
  <c r="H775800" i="33"/>
  <c r="I775799" i="33"/>
  <c r="H775799" i="33"/>
  <c r="I775798" i="33"/>
  <c r="H775798" i="33"/>
  <c r="I775797" i="33"/>
  <c r="H775797" i="33"/>
  <c r="I775796" i="33"/>
  <c r="H775796" i="33"/>
  <c r="I775795" i="33"/>
  <c r="H775795" i="33"/>
  <c r="I775794" i="33"/>
  <c r="H775794" i="33"/>
  <c r="I775793" i="33"/>
  <c r="H775793" i="33"/>
  <c r="I775792" i="33"/>
  <c r="H775792" i="33"/>
  <c r="I775791" i="33"/>
  <c r="H775791" i="33"/>
  <c r="I775790" i="33"/>
  <c r="H775790" i="33"/>
  <c r="I775789" i="33"/>
  <c r="H775789" i="33"/>
  <c r="I775788" i="33"/>
  <c r="H775788" i="33"/>
  <c r="I775787" i="33"/>
  <c r="H775787" i="33"/>
  <c r="I775786" i="33"/>
  <c r="H775786" i="33"/>
  <c r="I775785" i="33"/>
  <c r="H775785" i="33"/>
  <c r="I775784" i="33"/>
  <c r="H775784" i="33"/>
  <c r="I775783" i="33"/>
  <c r="H775783" i="33"/>
  <c r="I775782" i="33"/>
  <c r="H775782" i="33"/>
  <c r="I775781" i="33"/>
  <c r="H775781" i="33"/>
  <c r="I775780" i="33"/>
  <c r="H775780" i="33"/>
  <c r="I775779" i="33"/>
  <c r="H775779" i="33"/>
  <c r="I775778" i="33"/>
  <c r="H775778" i="33"/>
  <c r="I775777" i="33"/>
  <c r="H775777" i="33"/>
  <c r="I775776" i="33"/>
  <c r="H775776" i="33"/>
  <c r="I775775" i="33"/>
  <c r="H775775" i="33"/>
  <c r="I775774" i="33"/>
  <c r="H775774" i="33"/>
  <c r="I775773" i="33"/>
  <c r="H775773" i="33"/>
  <c r="I775772" i="33"/>
  <c r="H775772" i="33"/>
  <c r="I775771" i="33"/>
  <c r="H775771" i="33"/>
  <c r="I775770" i="33"/>
  <c r="H775770" i="33"/>
  <c r="I775769" i="33"/>
  <c r="H775769" i="33"/>
  <c r="I775768" i="33"/>
  <c r="H775768" i="33"/>
  <c r="I775767" i="33"/>
  <c r="H775767" i="33"/>
  <c r="I775766" i="33"/>
  <c r="H775766" i="33"/>
  <c r="I775765" i="33"/>
  <c r="H775765" i="33"/>
  <c r="I775764" i="33"/>
  <c r="H775764" i="33"/>
  <c r="I775763" i="33"/>
  <c r="H775763" i="33"/>
  <c r="I775762" i="33"/>
  <c r="H775762" i="33"/>
  <c r="I775761" i="33"/>
  <c r="H775761" i="33"/>
  <c r="I775760" i="33"/>
  <c r="H775760" i="33"/>
  <c r="I775759" i="33"/>
  <c r="H775759" i="33"/>
  <c r="I775758" i="33"/>
  <c r="H775758" i="33"/>
  <c r="I775757" i="33"/>
  <c r="H775757" i="33"/>
  <c r="I775756" i="33"/>
  <c r="H775756" i="33"/>
  <c r="I775755" i="33"/>
  <c r="H775755" i="33"/>
  <c r="I775754" i="33"/>
  <c r="H775754" i="33"/>
  <c r="I775753" i="33"/>
  <c r="H775753" i="33"/>
  <c r="I775752" i="33"/>
  <c r="H775752" i="33"/>
  <c r="I775751" i="33"/>
  <c r="H775751" i="33"/>
  <c r="I775750" i="33"/>
  <c r="H775750" i="33"/>
  <c r="I775749" i="33"/>
  <c r="H775749" i="33"/>
  <c r="I775748" i="33"/>
  <c r="H775748" i="33"/>
  <c r="I775747" i="33"/>
  <c r="H775747" i="33"/>
  <c r="I775746" i="33"/>
  <c r="H775746" i="33"/>
  <c r="I775745" i="33"/>
  <c r="H775745" i="33"/>
  <c r="I775744" i="33"/>
  <c r="H775744" i="33"/>
  <c r="I775743" i="33"/>
  <c r="H775743" i="33"/>
  <c r="I775742" i="33"/>
  <c r="H775742" i="33"/>
  <c r="I775741" i="33"/>
  <c r="H775741" i="33"/>
  <c r="I775740" i="33"/>
  <c r="H775740" i="33"/>
  <c r="I775739" i="33"/>
  <c r="H775739" i="33"/>
  <c r="I775738" i="33"/>
  <c r="H775738" i="33"/>
  <c r="I775737" i="33"/>
  <c r="H775737" i="33"/>
  <c r="I775736" i="33"/>
  <c r="H775736" i="33"/>
  <c r="I775735" i="33"/>
  <c r="H775735" i="33"/>
  <c r="I775734" i="33"/>
  <c r="H775734" i="33"/>
  <c r="I775733" i="33"/>
  <c r="H775733" i="33"/>
  <c r="I775732" i="33"/>
  <c r="H775732" i="33"/>
  <c r="I775731" i="33"/>
  <c r="H775731" i="33"/>
  <c r="I775730" i="33"/>
  <c r="H775730" i="33"/>
  <c r="I775729" i="33"/>
  <c r="H775729" i="33"/>
  <c r="I775728" i="33"/>
  <c r="H775728" i="33"/>
  <c r="I775727" i="33"/>
  <c r="H775727" i="33"/>
  <c r="I775726" i="33"/>
  <c r="H775726" i="33"/>
  <c r="I775725" i="33"/>
  <c r="H775725" i="33"/>
  <c r="I775724" i="33"/>
  <c r="H775724" i="33"/>
  <c r="I775723" i="33"/>
  <c r="H775723" i="33"/>
  <c r="I775722" i="33"/>
  <c r="H775722" i="33"/>
  <c r="I775721" i="33"/>
  <c r="H775721" i="33"/>
  <c r="I775720" i="33"/>
  <c r="H775720" i="33"/>
  <c r="I775719" i="33"/>
  <c r="H775719" i="33"/>
  <c r="I775718" i="33"/>
  <c r="H775718" i="33"/>
  <c r="I775717" i="33"/>
  <c r="H775717" i="33"/>
  <c r="I775716" i="33"/>
  <c r="H775716" i="33"/>
  <c r="I775715" i="33"/>
  <c r="H775715" i="33"/>
  <c r="I775714" i="33"/>
  <c r="H775714" i="33"/>
  <c r="I775713" i="33"/>
  <c r="H775713" i="33"/>
  <c r="I775712" i="33"/>
  <c r="H775712" i="33"/>
  <c r="I775711" i="33"/>
  <c r="H775711" i="33"/>
  <c r="I775710" i="33"/>
  <c r="H775710" i="33"/>
  <c r="I775709" i="33"/>
  <c r="H775709" i="33"/>
  <c r="I775708" i="33"/>
  <c r="H775708" i="33"/>
  <c r="I775707" i="33"/>
  <c r="H775707" i="33"/>
  <c r="I775706" i="33"/>
  <c r="H775706" i="33"/>
  <c r="I775705" i="33"/>
  <c r="H775705" i="33"/>
  <c r="I775704" i="33"/>
  <c r="H775704" i="33"/>
  <c r="I775703" i="33"/>
  <c r="H775703" i="33"/>
  <c r="I775702" i="33"/>
  <c r="H775702" i="33"/>
  <c r="I775701" i="33"/>
  <c r="H775701" i="33"/>
  <c r="I775700" i="33"/>
  <c r="H775700" i="33"/>
  <c r="I775699" i="33"/>
  <c r="H775699" i="33"/>
  <c r="I775698" i="33"/>
  <c r="H775698" i="33"/>
  <c r="I775697" i="33"/>
  <c r="H775697" i="33"/>
  <c r="I775696" i="33"/>
  <c r="H775696" i="33"/>
  <c r="I775695" i="33"/>
  <c r="H775695" i="33"/>
  <c r="I775694" i="33"/>
  <c r="H775694" i="33"/>
  <c r="I775693" i="33"/>
  <c r="H775693" i="33"/>
  <c r="I775692" i="33"/>
  <c r="H775692" i="33"/>
  <c r="I775691" i="33"/>
  <c r="H775691" i="33"/>
  <c r="I775690" i="33"/>
  <c r="H775690" i="33"/>
  <c r="I775689" i="33"/>
  <c r="H775689" i="33"/>
  <c r="I775688" i="33"/>
  <c r="H775688" i="33"/>
  <c r="I775687" i="33"/>
  <c r="H775687" i="33"/>
  <c r="I775686" i="33"/>
  <c r="H775686" i="33"/>
  <c r="I775685" i="33"/>
  <c r="H775685" i="33"/>
  <c r="I775684" i="33"/>
  <c r="H775684" i="33"/>
  <c r="I775683" i="33"/>
  <c r="H775683" i="33"/>
  <c r="I775682" i="33"/>
  <c r="H775682" i="33"/>
  <c r="I775681" i="33"/>
  <c r="H775681" i="33"/>
  <c r="I775680" i="33"/>
  <c r="H775680" i="33"/>
  <c r="I775679" i="33"/>
  <c r="H775679" i="33"/>
  <c r="I775678" i="33"/>
  <c r="H775678" i="33"/>
  <c r="I775677" i="33"/>
  <c r="H775677" i="33"/>
  <c r="I775676" i="33"/>
  <c r="H775676" i="33"/>
  <c r="I775675" i="33"/>
  <c r="H775675" i="33"/>
  <c r="I775674" i="33"/>
  <c r="H775674" i="33"/>
  <c r="I775673" i="33"/>
  <c r="H775673" i="33"/>
  <c r="I775672" i="33"/>
  <c r="H775672" i="33"/>
  <c r="I775671" i="33"/>
  <c r="H775671" i="33"/>
  <c r="I775670" i="33"/>
  <c r="H775670" i="33"/>
  <c r="I775669" i="33"/>
  <c r="H775669" i="33"/>
  <c r="I775668" i="33"/>
  <c r="H775668" i="33"/>
  <c r="I775667" i="33"/>
  <c r="H775667" i="33"/>
  <c r="I775666" i="33"/>
  <c r="H775666" i="33"/>
  <c r="I775665" i="33"/>
  <c r="H775665" i="33"/>
  <c r="I775664" i="33"/>
  <c r="H775664" i="33"/>
  <c r="I775663" i="33"/>
  <c r="H775663" i="33"/>
  <c r="I775662" i="33"/>
  <c r="H775662" i="33"/>
  <c r="I775661" i="33"/>
  <c r="H775661" i="33"/>
  <c r="I775660" i="33"/>
  <c r="H775660" i="33"/>
  <c r="I775659" i="33"/>
  <c r="H775659" i="33"/>
  <c r="I775658" i="33"/>
  <c r="H775658" i="33"/>
  <c r="I775657" i="33"/>
  <c r="H775657" i="33"/>
  <c r="I775656" i="33"/>
  <c r="H775656" i="33"/>
  <c r="I775655" i="33"/>
  <c r="H775655" i="33"/>
  <c r="I775654" i="33"/>
  <c r="H775654" i="33"/>
  <c r="I775653" i="33"/>
  <c r="H775653" i="33"/>
  <c r="I775652" i="33"/>
  <c r="H775652" i="33"/>
  <c r="I775651" i="33"/>
  <c r="H775651" i="33"/>
  <c r="I775650" i="33"/>
  <c r="H775650" i="33"/>
  <c r="I775649" i="33"/>
  <c r="H775649" i="33"/>
  <c r="I775648" i="33"/>
  <c r="H775648" i="33"/>
  <c r="I775647" i="33"/>
  <c r="H775647" i="33"/>
  <c r="I775646" i="33"/>
  <c r="H775646" i="33"/>
  <c r="I775645" i="33"/>
  <c r="H775645" i="33"/>
  <c r="I775644" i="33"/>
  <c r="H775644" i="33"/>
  <c r="I775643" i="33"/>
  <c r="H775643" i="33"/>
  <c r="I775642" i="33"/>
  <c r="H775642" i="33"/>
  <c r="I775641" i="33"/>
  <c r="H775641" i="33"/>
  <c r="I775640" i="33"/>
  <c r="H775640" i="33"/>
  <c r="I775639" i="33"/>
  <c r="H775639" i="33"/>
  <c r="I775638" i="33"/>
  <c r="H775638" i="33"/>
  <c r="I775637" i="33"/>
  <c r="H775637" i="33"/>
  <c r="I775636" i="33"/>
  <c r="H775636" i="33"/>
  <c r="I775635" i="33"/>
  <c r="H775635" i="33"/>
  <c r="I775634" i="33"/>
  <c r="H775634" i="33"/>
  <c r="I775633" i="33"/>
  <c r="H775633" i="33"/>
  <c r="I775632" i="33"/>
  <c r="H775632" i="33"/>
  <c r="I775631" i="33"/>
  <c r="H775631" i="33"/>
  <c r="I775630" i="33"/>
  <c r="H775630" i="33"/>
  <c r="I775629" i="33"/>
  <c r="H775629" i="33"/>
  <c r="I775628" i="33"/>
  <c r="H775628" i="33"/>
  <c r="I775627" i="33"/>
  <c r="H775627" i="33"/>
  <c r="I775626" i="33"/>
  <c r="H775626" i="33"/>
  <c r="I775625" i="33"/>
  <c r="H775625" i="33"/>
  <c r="I775624" i="33"/>
  <c r="H775624" i="33"/>
  <c r="I775623" i="33"/>
  <c r="H775623" i="33"/>
  <c r="I775622" i="33"/>
  <c r="H775622" i="33"/>
  <c r="I775621" i="33"/>
  <c r="H775621" i="33"/>
  <c r="I775620" i="33"/>
  <c r="H775620" i="33"/>
  <c r="I775619" i="33"/>
  <c r="H775619" i="33"/>
  <c r="I775618" i="33"/>
  <c r="H775618" i="33"/>
  <c r="I775617" i="33"/>
  <c r="H775617" i="33"/>
  <c r="I775616" i="33"/>
  <c r="H775616" i="33"/>
  <c r="I775615" i="33"/>
  <c r="H775615" i="33"/>
  <c r="I775614" i="33"/>
  <c r="H775614" i="33"/>
  <c r="I775613" i="33"/>
  <c r="H775613" i="33"/>
  <c r="I775612" i="33"/>
  <c r="H775612" i="33"/>
  <c r="I775611" i="33"/>
  <c r="H775611" i="33"/>
  <c r="I775610" i="33"/>
  <c r="H775610" i="33"/>
  <c r="I775609" i="33"/>
  <c r="H775609" i="33"/>
  <c r="I775608" i="33"/>
  <c r="H775608" i="33"/>
  <c r="I775607" i="33"/>
  <c r="H775607" i="33"/>
  <c r="I775606" i="33"/>
  <c r="H775606" i="33"/>
  <c r="I775605" i="33"/>
  <c r="H775605" i="33"/>
  <c r="I775604" i="33"/>
  <c r="H775604" i="33"/>
  <c r="I775603" i="33"/>
  <c r="H775603" i="33"/>
  <c r="I775602" i="33"/>
  <c r="H775602" i="33"/>
  <c r="I775601" i="33"/>
  <c r="H775601" i="33"/>
  <c r="I775600" i="33"/>
  <c r="H775600" i="33"/>
  <c r="I775599" i="33"/>
  <c r="H775599" i="33"/>
  <c r="I775598" i="33"/>
  <c r="H775598" i="33"/>
  <c r="I775597" i="33"/>
  <c r="H775597" i="33"/>
  <c r="I775596" i="33"/>
  <c r="H775596" i="33"/>
  <c r="I775595" i="33"/>
  <c r="H775595" i="33"/>
  <c r="I775594" i="33"/>
  <c r="H775594" i="33"/>
  <c r="I775593" i="33"/>
  <c r="H775593" i="33"/>
  <c r="I775592" i="33"/>
  <c r="H775592" i="33"/>
  <c r="I775591" i="33"/>
  <c r="H775591" i="33"/>
  <c r="I775590" i="33"/>
  <c r="H775590" i="33"/>
  <c r="I775589" i="33"/>
  <c r="H775589" i="33"/>
  <c r="I775588" i="33"/>
  <c r="H775588" i="33"/>
  <c r="I775587" i="33"/>
  <c r="H775587" i="33"/>
  <c r="I775586" i="33"/>
  <c r="H775586" i="33"/>
  <c r="I775585" i="33"/>
  <c r="H775585" i="33"/>
  <c r="I775584" i="33"/>
  <c r="H775584" i="33"/>
  <c r="I775583" i="33"/>
  <c r="H775583" i="33"/>
  <c r="I775582" i="33"/>
  <c r="H775582" i="33"/>
  <c r="I775581" i="33"/>
  <c r="H775581" i="33"/>
  <c r="I775580" i="33"/>
  <c r="H775580" i="33"/>
  <c r="I775579" i="33"/>
  <c r="H775579" i="33"/>
  <c r="I775578" i="33"/>
  <c r="H775578" i="33"/>
  <c r="I775577" i="33"/>
  <c r="H775577" i="33"/>
  <c r="I775576" i="33"/>
  <c r="H775576" i="33"/>
  <c r="I775575" i="33"/>
  <c r="H775575" i="33"/>
  <c r="I775574" i="33"/>
  <c r="H775574" i="33"/>
  <c r="I775573" i="33"/>
  <c r="H775573" i="33"/>
  <c r="I775572" i="33"/>
  <c r="H775572" i="33"/>
  <c r="I775571" i="33"/>
  <c r="H775571" i="33"/>
  <c r="I775570" i="33"/>
  <c r="H775570" i="33"/>
  <c r="I775569" i="33"/>
  <c r="H775569" i="33"/>
  <c r="I775568" i="33"/>
  <c r="H775568" i="33"/>
  <c r="I775567" i="33"/>
  <c r="H775567" i="33"/>
  <c r="I775566" i="33"/>
  <c r="H775566" i="33"/>
  <c r="I775565" i="33"/>
  <c r="H775565" i="33"/>
  <c r="I775564" i="33"/>
  <c r="H775564" i="33"/>
  <c r="I775563" i="33"/>
  <c r="H775563" i="33"/>
  <c r="I775562" i="33"/>
  <c r="H775562" i="33"/>
  <c r="I775561" i="33"/>
  <c r="H775561" i="33"/>
  <c r="I775560" i="33"/>
  <c r="H775560" i="33"/>
  <c r="I775559" i="33"/>
  <c r="H775559" i="33"/>
  <c r="I775558" i="33"/>
  <c r="H775558" i="33"/>
  <c r="I775557" i="33"/>
  <c r="H775557" i="33"/>
  <c r="I775556" i="33"/>
  <c r="H775556" i="33"/>
  <c r="I775555" i="33"/>
  <c r="H775555" i="33"/>
  <c r="I775554" i="33"/>
  <c r="H775554" i="33"/>
  <c r="I775553" i="33"/>
  <c r="H775553" i="33"/>
  <c r="I775552" i="33"/>
  <c r="H775552" i="33"/>
  <c r="I775551" i="33"/>
  <c r="H775551" i="33"/>
  <c r="I775550" i="33"/>
  <c r="H775550" i="33"/>
  <c r="I775549" i="33"/>
  <c r="H775549" i="33"/>
  <c r="I775548" i="33"/>
  <c r="H775548" i="33"/>
  <c r="I775547" i="33"/>
  <c r="H775547" i="33"/>
  <c r="I775546" i="33"/>
  <c r="H775546" i="33"/>
  <c r="I775545" i="33"/>
  <c r="H775545" i="33"/>
  <c r="I775544" i="33"/>
  <c r="H775544" i="33"/>
  <c r="I775543" i="33"/>
  <c r="H775543" i="33"/>
  <c r="I775542" i="33"/>
  <c r="H775542" i="33"/>
  <c r="I775541" i="33"/>
  <c r="H775541" i="33"/>
  <c r="I775540" i="33"/>
  <c r="H775540" i="33"/>
  <c r="I775539" i="33"/>
  <c r="H775539" i="33"/>
  <c r="I775538" i="33"/>
  <c r="H775538" i="33"/>
  <c r="I775537" i="33"/>
  <c r="H775537" i="33"/>
  <c r="I775536" i="33"/>
  <c r="H775536" i="33"/>
  <c r="I775535" i="33"/>
  <c r="H775535" i="33"/>
  <c r="I775534" i="33"/>
  <c r="H775534" i="33"/>
  <c r="I775533" i="33"/>
  <c r="H775533" i="33"/>
  <c r="I775532" i="33"/>
  <c r="H775532" i="33"/>
  <c r="I775531" i="33"/>
  <c r="H775531" i="33"/>
  <c r="I775530" i="33"/>
  <c r="H775530" i="33"/>
  <c r="I775529" i="33"/>
  <c r="H775529" i="33"/>
  <c r="I775528" i="33"/>
  <c r="H775528" i="33"/>
  <c r="I775527" i="33"/>
  <c r="H775527" i="33"/>
  <c r="I775526" i="33"/>
  <c r="H775526" i="33"/>
  <c r="I775525" i="33"/>
  <c r="H775525" i="33"/>
  <c r="I775524" i="33"/>
  <c r="H775524" i="33"/>
  <c r="I775523" i="33"/>
  <c r="H775523" i="33"/>
  <c r="I775522" i="33"/>
  <c r="H775522" i="33"/>
  <c r="I775521" i="33"/>
  <c r="H775521" i="33"/>
  <c r="I775520" i="33"/>
  <c r="H775520" i="33"/>
  <c r="I775519" i="33"/>
  <c r="H775519" i="33"/>
  <c r="I775518" i="33"/>
  <c r="H775518" i="33"/>
  <c r="I775517" i="33"/>
  <c r="H775517" i="33"/>
  <c r="I775516" i="33"/>
  <c r="H775516" i="33"/>
  <c r="I775515" i="33"/>
  <c r="H775515" i="33"/>
  <c r="I775514" i="33"/>
  <c r="H775514" i="33"/>
  <c r="I775513" i="33"/>
  <c r="H775513" i="33"/>
  <c r="I775512" i="33"/>
  <c r="H775512" i="33"/>
  <c r="I775511" i="33"/>
  <c r="H775511" i="33"/>
  <c r="I775510" i="33"/>
  <c r="H775510" i="33"/>
  <c r="I775509" i="33"/>
  <c r="H775509" i="33"/>
  <c r="I775508" i="33"/>
  <c r="H775508" i="33"/>
  <c r="I775507" i="33"/>
  <c r="H775507" i="33"/>
  <c r="I775506" i="33"/>
  <c r="H775506" i="33"/>
  <c r="I775505" i="33"/>
  <c r="H775505" i="33"/>
  <c r="I775504" i="33"/>
  <c r="H775504" i="33"/>
  <c r="I775503" i="33"/>
  <c r="H775503" i="33"/>
  <c r="I775502" i="33"/>
  <c r="H775502" i="33"/>
  <c r="I775501" i="33"/>
  <c r="H775501" i="33"/>
  <c r="I775500" i="33"/>
  <c r="H775500" i="33"/>
  <c r="I775499" i="33"/>
  <c r="H775499" i="33"/>
  <c r="I775498" i="33"/>
  <c r="H775498" i="33"/>
  <c r="I775497" i="33"/>
  <c r="H775497" i="33"/>
  <c r="I775496" i="33"/>
  <c r="H775496" i="33"/>
  <c r="I775495" i="33"/>
  <c r="H775495" i="33"/>
  <c r="I775494" i="33"/>
  <c r="H775494" i="33"/>
  <c r="I775493" i="33"/>
  <c r="H775493" i="33"/>
  <c r="I775492" i="33"/>
  <c r="H775492" i="33"/>
  <c r="I775491" i="33"/>
  <c r="H775491" i="33"/>
  <c r="I775490" i="33"/>
  <c r="H775490" i="33"/>
  <c r="I775489" i="33"/>
  <c r="H775489" i="33"/>
  <c r="I775488" i="33"/>
  <c r="H775488" i="33"/>
  <c r="I775487" i="33"/>
  <c r="H775487" i="33"/>
  <c r="I775486" i="33"/>
  <c r="H775486" i="33"/>
  <c r="I775485" i="33"/>
  <c r="H775485" i="33"/>
  <c r="I775484" i="33"/>
  <c r="H775484" i="33"/>
  <c r="I775483" i="33"/>
  <c r="H775483" i="33"/>
  <c r="I775482" i="33"/>
  <c r="H775482" i="33"/>
  <c r="I775481" i="33"/>
  <c r="H775481" i="33"/>
  <c r="I775480" i="33"/>
  <c r="H775480" i="33"/>
  <c r="I775479" i="33"/>
  <c r="H775479" i="33"/>
  <c r="I775478" i="33"/>
  <c r="H775478" i="33"/>
  <c r="I775477" i="33"/>
  <c r="H775477" i="33"/>
  <c r="I775476" i="33"/>
  <c r="H775476" i="33"/>
  <c r="I775475" i="33"/>
  <c r="H775475" i="33"/>
  <c r="I775474" i="33"/>
  <c r="H775474" i="33"/>
  <c r="I775473" i="33"/>
  <c r="H775473" i="33"/>
  <c r="I775472" i="33"/>
  <c r="H775472" i="33"/>
  <c r="I775471" i="33"/>
  <c r="H775471" i="33"/>
  <c r="I775470" i="33"/>
  <c r="H775470" i="33"/>
  <c r="I775469" i="33"/>
  <c r="H775469" i="33"/>
  <c r="I775468" i="33"/>
  <c r="H775468" i="33"/>
  <c r="I775467" i="33"/>
  <c r="H775467" i="33"/>
  <c r="I775466" i="33"/>
  <c r="H775466" i="33"/>
  <c r="I775465" i="33"/>
  <c r="H775465" i="33"/>
  <c r="I775464" i="33"/>
  <c r="H775464" i="33"/>
  <c r="I775463" i="33"/>
  <c r="H775463" i="33"/>
  <c r="I775462" i="33"/>
  <c r="H775462" i="33"/>
  <c r="I775461" i="33"/>
  <c r="H775461" i="33"/>
  <c r="I775460" i="33"/>
  <c r="H775460" i="33"/>
  <c r="I775459" i="33"/>
  <c r="H775459" i="33"/>
  <c r="I775458" i="33"/>
  <c r="H775458" i="33"/>
  <c r="I775457" i="33"/>
  <c r="H775457" i="33"/>
  <c r="I775456" i="33"/>
  <c r="H775456" i="33"/>
  <c r="I775455" i="33"/>
  <c r="H775455" i="33"/>
  <c r="I775454" i="33"/>
  <c r="H775454" i="33"/>
  <c r="I775453" i="33"/>
  <c r="H775453" i="33"/>
  <c r="I775452" i="33"/>
  <c r="H775452" i="33"/>
  <c r="I775451" i="33"/>
  <c r="H775451" i="33"/>
  <c r="I775450" i="33"/>
  <c r="H775450" i="33"/>
  <c r="I775449" i="33"/>
  <c r="H775449" i="33"/>
  <c r="I775448" i="33"/>
  <c r="H775448" i="33"/>
  <c r="I775447" i="33"/>
  <c r="H775447" i="33"/>
  <c r="I775446" i="33"/>
  <c r="H775446" i="33"/>
  <c r="I775445" i="33"/>
  <c r="H775445" i="33"/>
  <c r="I775444" i="33"/>
  <c r="H775444" i="33"/>
  <c r="I775443" i="33"/>
  <c r="H775443" i="33"/>
  <c r="I775442" i="33"/>
  <c r="H775442" i="33"/>
  <c r="I775441" i="33"/>
  <c r="H775441" i="33"/>
  <c r="I775440" i="33"/>
  <c r="H775440" i="33"/>
  <c r="I775439" i="33"/>
  <c r="H775439" i="33"/>
  <c r="I775438" i="33"/>
  <c r="H775438" i="33"/>
  <c r="I775437" i="33"/>
  <c r="H775437" i="33"/>
  <c r="I775436" i="33"/>
  <c r="H775436" i="33"/>
  <c r="I775435" i="33"/>
  <c r="H775435" i="33"/>
  <c r="I775434" i="33"/>
  <c r="H775434" i="33"/>
  <c r="I775433" i="33"/>
  <c r="H775433" i="33"/>
  <c r="I775432" i="33"/>
  <c r="H775432" i="33"/>
  <c r="I775431" i="33"/>
  <c r="H775431" i="33"/>
  <c r="I775430" i="33"/>
  <c r="H775430" i="33"/>
  <c r="I775429" i="33"/>
  <c r="H775429" i="33"/>
  <c r="I775428" i="33"/>
  <c r="H775428" i="33"/>
  <c r="I775427" i="33"/>
  <c r="H775427" i="33"/>
  <c r="I775426" i="33"/>
  <c r="H775426" i="33"/>
  <c r="I775425" i="33"/>
  <c r="H775425" i="33"/>
  <c r="I775424" i="33"/>
  <c r="H775424" i="33"/>
  <c r="I775423" i="33"/>
  <c r="H775423" i="33"/>
  <c r="I775422" i="33"/>
  <c r="H775422" i="33"/>
  <c r="I775421" i="33"/>
  <c r="H775421" i="33"/>
  <c r="I775420" i="33"/>
  <c r="H775420" i="33"/>
  <c r="I775419" i="33"/>
  <c r="H775419" i="33"/>
  <c r="I775418" i="33"/>
  <c r="H775418" i="33"/>
  <c r="I775417" i="33"/>
  <c r="H775417" i="33"/>
  <c r="I775416" i="33"/>
  <c r="H775416" i="33"/>
  <c r="I775415" i="33"/>
  <c r="H775415" i="33"/>
  <c r="I775414" i="33"/>
  <c r="H775414" i="33"/>
  <c r="I775413" i="33"/>
  <c r="H775413" i="33"/>
  <c r="I775412" i="33"/>
  <c r="H775412" i="33"/>
  <c r="I775411" i="33"/>
  <c r="H775411" i="33"/>
  <c r="I775410" i="33"/>
  <c r="H775410" i="33"/>
  <c r="I775409" i="33"/>
  <c r="H775409" i="33"/>
  <c r="I775408" i="33"/>
  <c r="H775408" i="33"/>
  <c r="I775407" i="33"/>
  <c r="H775407" i="33"/>
  <c r="I775406" i="33"/>
  <c r="H775406" i="33"/>
  <c r="I775405" i="33"/>
  <c r="H775405" i="33"/>
  <c r="I775404" i="33"/>
  <c r="H775404" i="33"/>
  <c r="I775403" i="33"/>
  <c r="H775403" i="33"/>
  <c r="I775402" i="33"/>
  <c r="H775402" i="33"/>
  <c r="I775401" i="33"/>
  <c r="H775401" i="33"/>
  <c r="I775400" i="33"/>
  <c r="H775400" i="33"/>
  <c r="I775399" i="33"/>
  <c r="H775399" i="33"/>
  <c r="I775398" i="33"/>
  <c r="H775398" i="33"/>
  <c r="I775397" i="33"/>
  <c r="H775397" i="33"/>
  <c r="I775396" i="33"/>
  <c r="H775396" i="33"/>
  <c r="I775395" i="33"/>
  <c r="H775395" i="33"/>
  <c r="I775394" i="33"/>
  <c r="H775394" i="33"/>
  <c r="I775393" i="33"/>
  <c r="H775393" i="33"/>
  <c r="I775392" i="33"/>
  <c r="H775392" i="33"/>
  <c r="I775391" i="33"/>
  <c r="H775391" i="33"/>
  <c r="I775390" i="33"/>
  <c r="H775390" i="33"/>
  <c r="I775389" i="33"/>
  <c r="H775389" i="33"/>
  <c r="I775388" i="33"/>
  <c r="H775388" i="33"/>
  <c r="I775387" i="33"/>
  <c r="H775387" i="33"/>
  <c r="I775386" i="33"/>
  <c r="H775386" i="33"/>
  <c r="I775385" i="33"/>
  <c r="H775385" i="33"/>
  <c r="I775384" i="33"/>
  <c r="H775384" i="33"/>
  <c r="I775383" i="33"/>
  <c r="H775383" i="33"/>
  <c r="I775382" i="33"/>
  <c r="H775382" i="33"/>
  <c r="I775381" i="33"/>
  <c r="H775381" i="33"/>
  <c r="I775380" i="33"/>
  <c r="H775380" i="33"/>
  <c r="I775379" i="33"/>
  <c r="H775379" i="33"/>
  <c r="I775378" i="33"/>
  <c r="H775378" i="33"/>
  <c r="I775377" i="33"/>
  <c r="H775377" i="33"/>
  <c r="I775376" i="33"/>
  <c r="H775376" i="33"/>
  <c r="I775375" i="33"/>
  <c r="H775375" i="33"/>
  <c r="I775374" i="33"/>
  <c r="H775374" i="33"/>
  <c r="I775373" i="33"/>
  <c r="H775373" i="33"/>
  <c r="I775372" i="33"/>
  <c r="H775372" i="33"/>
  <c r="I775371" i="33"/>
  <c r="H775371" i="33"/>
  <c r="I775370" i="33"/>
  <c r="H775370" i="33"/>
  <c r="I775369" i="33"/>
  <c r="H775369" i="33"/>
  <c r="I775368" i="33"/>
  <c r="H775368" i="33"/>
  <c r="I775367" i="33"/>
  <c r="H775367" i="33"/>
  <c r="I775366" i="33"/>
  <c r="H775366" i="33"/>
  <c r="I775365" i="33"/>
  <c r="H775365" i="33"/>
  <c r="I775364" i="33"/>
  <c r="H775364" i="33"/>
  <c r="I775363" i="33"/>
  <c r="H775363" i="33"/>
  <c r="I775362" i="33"/>
  <c r="H775362" i="33"/>
  <c r="I775361" i="33"/>
  <c r="H775361" i="33"/>
  <c r="I775360" i="33"/>
  <c r="H775360" i="33"/>
  <c r="I775359" i="33"/>
  <c r="H775359" i="33"/>
  <c r="I775358" i="33"/>
  <c r="H775358" i="33"/>
  <c r="I775357" i="33"/>
  <c r="H775357" i="33"/>
  <c r="I775356" i="33"/>
  <c r="H775356" i="33"/>
  <c r="I775355" i="33"/>
  <c r="H775355" i="33"/>
  <c r="I775354" i="33"/>
  <c r="H775354" i="33"/>
  <c r="I775353" i="33"/>
  <c r="H775353" i="33"/>
  <c r="I775352" i="33"/>
  <c r="H775352" i="33"/>
  <c r="I775351" i="33"/>
  <c r="H775351" i="33"/>
  <c r="I775350" i="33"/>
  <c r="H775350" i="33"/>
  <c r="I775349" i="33"/>
  <c r="H775349" i="33"/>
  <c r="I775348" i="33"/>
  <c r="H775348" i="33"/>
  <c r="I775347" i="33"/>
  <c r="H775347" i="33"/>
  <c r="I775346" i="33"/>
  <c r="H775346" i="33"/>
  <c r="I775345" i="33"/>
  <c r="H775345" i="33"/>
  <c r="I775344" i="33"/>
  <c r="H775344" i="33"/>
  <c r="I775343" i="33"/>
  <c r="H775343" i="33"/>
  <c r="I775342" i="33"/>
  <c r="H775342" i="33"/>
  <c r="I775341" i="33"/>
  <c r="H775341" i="33"/>
  <c r="I775340" i="33"/>
  <c r="H775340" i="33"/>
  <c r="I775339" i="33"/>
  <c r="H775339" i="33"/>
  <c r="I775338" i="33"/>
  <c r="H775338" i="33"/>
  <c r="I775337" i="33"/>
  <c r="H775337" i="33"/>
  <c r="I775336" i="33"/>
  <c r="H775336" i="33"/>
  <c r="I775335" i="33"/>
  <c r="H775335" i="33"/>
  <c r="I775334" i="33"/>
  <c r="H775334" i="33"/>
  <c r="I775333" i="33"/>
  <c r="H775333" i="33"/>
  <c r="I775332" i="33"/>
  <c r="H775332" i="33"/>
  <c r="I775331" i="33"/>
  <c r="H775331" i="33"/>
  <c r="I775330" i="33"/>
  <c r="H775330" i="33"/>
  <c r="I775329" i="33"/>
  <c r="H775329" i="33"/>
  <c r="I775328" i="33"/>
  <c r="H775328" i="33"/>
  <c r="I775327" i="33"/>
  <c r="H775327" i="33"/>
  <c r="I775326" i="33"/>
  <c r="H775326" i="33"/>
  <c r="I775325" i="33"/>
  <c r="H775325" i="33"/>
  <c r="I775324" i="33"/>
  <c r="H775324" i="33"/>
  <c r="I775323" i="33"/>
  <c r="H775323" i="33"/>
  <c r="I775322" i="33"/>
  <c r="H775322" i="33"/>
  <c r="I775321" i="33"/>
  <c r="H775321" i="33"/>
  <c r="I775320" i="33"/>
  <c r="H775320" i="33"/>
  <c r="I775319" i="33"/>
  <c r="H775319" i="33"/>
  <c r="I775318" i="33"/>
  <c r="H775318" i="33"/>
  <c r="I775317" i="33"/>
  <c r="H775317" i="33"/>
  <c r="I775316" i="33"/>
  <c r="H775316" i="33"/>
  <c r="I775315" i="33"/>
  <c r="H775315" i="33"/>
  <c r="I775314" i="33"/>
  <c r="H775314" i="33"/>
  <c r="I775313" i="33"/>
  <c r="H775313" i="33"/>
  <c r="I775312" i="33"/>
  <c r="H775312" i="33"/>
  <c r="I775311" i="33"/>
  <c r="H775311" i="33"/>
  <c r="I775310" i="33"/>
  <c r="H775310" i="33"/>
  <c r="I775309" i="33"/>
  <c r="H775309" i="33"/>
  <c r="I775308" i="33"/>
  <c r="H775308" i="33"/>
  <c r="I775307" i="33"/>
  <c r="H775307" i="33"/>
  <c r="I775306" i="33"/>
  <c r="H775306" i="33"/>
  <c r="I775305" i="33"/>
  <c r="H775305" i="33"/>
  <c r="I775304" i="33"/>
  <c r="H775304" i="33"/>
  <c r="I775303" i="33"/>
  <c r="H775303" i="33"/>
  <c r="I775302" i="33"/>
  <c r="H775302" i="33"/>
  <c r="I775301" i="33"/>
  <c r="H775301" i="33"/>
  <c r="I775300" i="33"/>
  <c r="H775300" i="33"/>
  <c r="I775299" i="33"/>
  <c r="H775299" i="33"/>
  <c r="I775298" i="33"/>
  <c r="H775298" i="33"/>
  <c r="I775297" i="33"/>
  <c r="H775297" i="33"/>
  <c r="I775296" i="33"/>
  <c r="H775296" i="33"/>
  <c r="I775295" i="33"/>
  <c r="H775295" i="33"/>
  <c r="I775294" i="33"/>
  <c r="H775294" i="33"/>
  <c r="I775293" i="33"/>
  <c r="H775293" i="33"/>
  <c r="I775292" i="33"/>
  <c r="H775292" i="33"/>
  <c r="I775291" i="33"/>
  <c r="H775291" i="33"/>
  <c r="I775290" i="33"/>
  <c r="H775290" i="33"/>
  <c r="I775289" i="33"/>
  <c r="H775289" i="33"/>
  <c r="I775288" i="33"/>
  <c r="H775288" i="33"/>
  <c r="I775287" i="33"/>
  <c r="H775287" i="33"/>
  <c r="I775286" i="33"/>
  <c r="H775286" i="33"/>
  <c r="I775285" i="33"/>
  <c r="H775285" i="33"/>
  <c r="I775284" i="33"/>
  <c r="H775284" i="33"/>
  <c r="I775283" i="33"/>
  <c r="H775283" i="33"/>
  <c r="I775282" i="33"/>
  <c r="H775282" i="33"/>
  <c r="I775281" i="33"/>
  <c r="H775281" i="33"/>
  <c r="I775280" i="33"/>
  <c r="H775280" i="33"/>
  <c r="I775279" i="33"/>
  <c r="H775279" i="33"/>
  <c r="I775278" i="33"/>
  <c r="H775278" i="33"/>
  <c r="I775277" i="33"/>
  <c r="H775277" i="33"/>
  <c r="I775276" i="33"/>
  <c r="H775276" i="33"/>
  <c r="I775275" i="33"/>
  <c r="H775275" i="33"/>
  <c r="I775274" i="33"/>
  <c r="H775274" i="33"/>
  <c r="I775273" i="33"/>
  <c r="H775273" i="33"/>
  <c r="I775272" i="33"/>
  <c r="H775272" i="33"/>
  <c r="I775271" i="33"/>
  <c r="H775271" i="33"/>
  <c r="I775270" i="33"/>
  <c r="H775270" i="33"/>
  <c r="I775269" i="33"/>
  <c r="H775269" i="33"/>
  <c r="I775268" i="33"/>
  <c r="H775268" i="33"/>
  <c r="I775267" i="33"/>
  <c r="H775267" i="33"/>
  <c r="I775266" i="33"/>
  <c r="H775266" i="33"/>
  <c r="I775265" i="33"/>
  <c r="H775265" i="33"/>
  <c r="I775264" i="33"/>
  <c r="H775264" i="33"/>
  <c r="I775263" i="33"/>
  <c r="H775263" i="33"/>
  <c r="I775262" i="33"/>
  <c r="H775262" i="33"/>
  <c r="I775261" i="33"/>
  <c r="H775261" i="33"/>
  <c r="I775260" i="33"/>
  <c r="H775260" i="33"/>
  <c r="I775259" i="33"/>
  <c r="H775259" i="33"/>
  <c r="I775258" i="33"/>
  <c r="H775258" i="33"/>
  <c r="I775257" i="33"/>
  <c r="H775257" i="33"/>
  <c r="I775256" i="33"/>
  <c r="H775256" i="33"/>
  <c r="I775255" i="33"/>
  <c r="H775255" i="33"/>
  <c r="I775254" i="33"/>
  <c r="H775254" i="33"/>
  <c r="I775253" i="33"/>
  <c r="H775253" i="33"/>
  <c r="I775252" i="33"/>
  <c r="H775252" i="33"/>
  <c r="I775251" i="33"/>
  <c r="H775251" i="33"/>
  <c r="I775250" i="33"/>
  <c r="H775250" i="33"/>
  <c r="I775249" i="33"/>
  <c r="H775249" i="33"/>
  <c r="I775248" i="33"/>
  <c r="H775248" i="33"/>
  <c r="I775247" i="33"/>
  <c r="H775247" i="33"/>
  <c r="I775246" i="33"/>
  <c r="H775246" i="33"/>
  <c r="I775245" i="33"/>
  <c r="H775245" i="33"/>
  <c r="I775244" i="33"/>
  <c r="H775244" i="33"/>
  <c r="I775243" i="33"/>
  <c r="H775243" i="33"/>
  <c r="I775242" i="33"/>
  <c r="H775242" i="33"/>
  <c r="I775241" i="33"/>
  <c r="H775241" i="33"/>
  <c r="I775240" i="33"/>
  <c r="H775240" i="33"/>
  <c r="I775239" i="33"/>
  <c r="H775239" i="33"/>
  <c r="I775238" i="33"/>
  <c r="H775238" i="33"/>
  <c r="I775237" i="33"/>
  <c r="H775237" i="33"/>
  <c r="I775236" i="33"/>
  <c r="H775236" i="33"/>
  <c r="I775235" i="33"/>
  <c r="H775235" i="33"/>
  <c r="I775234" i="33"/>
  <c r="H775234" i="33"/>
  <c r="I775233" i="33"/>
  <c r="H775233" i="33"/>
  <c r="I775232" i="33"/>
  <c r="H775232" i="33"/>
  <c r="I775231" i="33"/>
  <c r="H775231" i="33"/>
  <c r="I775230" i="33"/>
  <c r="H775230" i="33"/>
  <c r="I775229" i="33"/>
  <c r="H775229" i="33"/>
  <c r="I775228" i="33"/>
  <c r="H775228" i="33"/>
  <c r="I775227" i="33"/>
  <c r="H775227" i="33"/>
  <c r="I775226" i="33"/>
  <c r="H775226" i="33"/>
  <c r="I775225" i="33"/>
  <c r="H775225" i="33"/>
  <c r="I775224" i="33"/>
  <c r="H775224" i="33"/>
  <c r="I775223" i="33"/>
  <c r="H775223" i="33"/>
  <c r="I775222" i="33"/>
  <c r="H775222" i="33"/>
  <c r="I775221" i="33"/>
  <c r="H775221" i="33"/>
  <c r="I775220" i="33"/>
  <c r="H775220" i="33"/>
  <c r="I775219" i="33"/>
  <c r="H775219" i="33"/>
  <c r="I775218" i="33"/>
  <c r="H775218" i="33"/>
  <c r="I775217" i="33"/>
  <c r="H775217" i="33"/>
  <c r="I775216" i="33"/>
  <c r="H775216" i="33"/>
  <c r="I775215" i="33"/>
  <c r="H775215" i="33"/>
  <c r="I775214" i="33"/>
  <c r="H775214" i="33"/>
  <c r="I775213" i="33"/>
  <c r="H775213" i="33"/>
  <c r="I775212" i="33"/>
  <c r="H775212" i="33"/>
  <c r="I775211" i="33"/>
  <c r="H775211" i="33"/>
  <c r="I775210" i="33"/>
  <c r="H775210" i="33"/>
  <c r="I775209" i="33"/>
  <c r="H775209" i="33"/>
  <c r="I775208" i="33"/>
  <c r="H775208" i="33"/>
  <c r="I775207" i="33"/>
  <c r="H775207" i="33"/>
  <c r="I775206" i="33"/>
  <c r="H775206" i="33"/>
  <c r="I775205" i="33"/>
  <c r="H775205" i="33"/>
  <c r="I775204" i="33"/>
  <c r="H775204" i="33"/>
  <c r="I775203" i="33"/>
  <c r="H775203" i="33"/>
  <c r="I775202" i="33"/>
  <c r="H775202" i="33"/>
  <c r="I775201" i="33"/>
  <c r="H775201" i="33"/>
  <c r="I775200" i="33"/>
  <c r="H775200" i="33"/>
  <c r="I775199" i="33"/>
  <c r="H775199" i="33"/>
  <c r="I775198" i="33"/>
  <c r="H775198" i="33"/>
  <c r="I775197" i="33"/>
  <c r="H775197" i="33"/>
  <c r="I775196" i="33"/>
  <c r="H775196" i="33"/>
  <c r="I775195" i="33"/>
  <c r="H775195" i="33"/>
  <c r="I775194" i="33"/>
  <c r="H775194" i="33"/>
  <c r="I775193" i="33"/>
  <c r="H775193" i="33"/>
  <c r="I775192" i="33"/>
  <c r="H775192" i="33"/>
  <c r="I775191" i="33"/>
  <c r="H775191" i="33"/>
  <c r="I775190" i="33"/>
  <c r="H775190" i="33"/>
  <c r="I775189" i="33"/>
  <c r="H775189" i="33"/>
  <c r="I775188" i="33"/>
  <c r="H775188" i="33"/>
  <c r="I775187" i="33"/>
  <c r="H775187" i="33"/>
  <c r="I775186" i="33"/>
  <c r="H775186" i="33"/>
  <c r="I775185" i="33"/>
  <c r="H775185" i="33"/>
  <c r="I775184" i="33"/>
  <c r="H775184" i="33"/>
  <c r="I775183" i="33"/>
  <c r="H775183" i="33"/>
  <c r="I775182" i="33"/>
  <c r="H775182" i="33"/>
  <c r="I775181" i="33"/>
  <c r="H775181" i="33"/>
  <c r="I775180" i="33"/>
  <c r="H775180" i="33"/>
  <c r="I775179" i="33"/>
  <c r="H775179" i="33"/>
  <c r="I775178" i="33"/>
  <c r="H775178" i="33"/>
  <c r="I775177" i="33"/>
  <c r="H775177" i="33"/>
  <c r="I775176" i="33"/>
  <c r="H775176" i="33"/>
  <c r="I775175" i="33"/>
  <c r="H775175" i="33"/>
  <c r="I775174" i="33"/>
  <c r="H775174" i="33"/>
  <c r="I775173" i="33"/>
  <c r="H775173" i="33"/>
  <c r="I775172" i="33"/>
  <c r="H775172" i="33"/>
  <c r="I775171" i="33"/>
  <c r="H775171" i="33"/>
  <c r="I775170" i="33"/>
  <c r="H775170" i="33"/>
  <c r="I775169" i="33"/>
  <c r="H775169" i="33"/>
  <c r="I775168" i="33"/>
  <c r="H775168" i="33"/>
  <c r="I775167" i="33"/>
  <c r="H775167" i="33"/>
  <c r="I775166" i="33"/>
  <c r="H775166" i="33"/>
  <c r="I775165" i="33"/>
  <c r="H775165" i="33"/>
  <c r="I775164" i="33"/>
  <c r="H775164" i="33"/>
  <c r="I775163" i="33"/>
  <c r="H775163" i="33"/>
  <c r="I775162" i="33"/>
  <c r="H775162" i="33"/>
  <c r="I775161" i="33"/>
  <c r="H775161" i="33"/>
  <c r="I775160" i="33"/>
  <c r="H775160" i="33"/>
  <c r="I775159" i="33"/>
  <c r="H775159" i="33"/>
  <c r="I775158" i="33"/>
  <c r="H775158" i="33"/>
  <c r="I775157" i="33"/>
  <c r="H775157" i="33"/>
  <c r="I775156" i="33"/>
  <c r="H775156" i="33"/>
  <c r="I775155" i="33"/>
  <c r="H775155" i="33"/>
  <c r="I775154" i="33"/>
  <c r="H775154" i="33"/>
  <c r="I775153" i="33"/>
  <c r="H775153" i="33"/>
  <c r="I775152" i="33"/>
  <c r="H775152" i="33"/>
  <c r="I775151" i="33"/>
  <c r="H775151" i="33"/>
  <c r="I775150" i="33"/>
  <c r="H775150" i="33"/>
  <c r="I775149" i="33"/>
  <c r="H775149" i="33"/>
  <c r="I775148" i="33"/>
  <c r="H775148" i="33"/>
  <c r="I775147" i="33"/>
  <c r="H775147" i="33"/>
  <c r="I775146" i="33"/>
  <c r="H775146" i="33"/>
  <c r="I775145" i="33"/>
  <c r="H775145" i="33"/>
  <c r="I775144" i="33"/>
  <c r="H775144" i="33"/>
  <c r="I775143" i="33"/>
  <c r="H775143" i="33"/>
  <c r="I775142" i="33"/>
  <c r="H775142" i="33"/>
  <c r="I775141" i="33"/>
  <c r="H775141" i="33"/>
  <c r="I775140" i="33"/>
  <c r="H775140" i="33"/>
  <c r="I775139" i="33"/>
  <c r="H775139" i="33"/>
  <c r="I775138" i="33"/>
  <c r="H775138" i="33"/>
  <c r="I775137" i="33"/>
  <c r="H775137" i="33"/>
  <c r="I775136" i="33"/>
  <c r="H775136" i="33"/>
  <c r="I775135" i="33"/>
  <c r="H775135" i="33"/>
  <c r="I775134" i="33"/>
  <c r="H775134" i="33"/>
  <c r="I775133" i="33"/>
  <c r="H775133" i="33"/>
  <c r="I775132" i="33"/>
  <c r="H775132" i="33"/>
  <c r="I775131" i="33"/>
  <c r="H775131" i="33"/>
  <c r="I775130" i="33"/>
  <c r="H775130" i="33"/>
  <c r="I775129" i="33"/>
  <c r="H775129" i="33"/>
  <c r="I775128" i="33"/>
  <c r="H775128" i="33"/>
  <c r="I775127" i="33"/>
  <c r="H775127" i="33"/>
  <c r="I775126" i="33"/>
  <c r="H775126" i="33"/>
  <c r="I775125" i="33"/>
  <c r="H775125" i="33"/>
  <c r="I775124" i="33"/>
  <c r="H775124" i="33"/>
  <c r="I775123" i="33"/>
  <c r="H775123" i="33"/>
  <c r="I775122" i="33"/>
  <c r="H775122" i="33"/>
  <c r="I775121" i="33"/>
  <c r="H775121" i="33"/>
  <c r="I775120" i="33"/>
  <c r="H775120" i="33"/>
  <c r="I775119" i="33"/>
  <c r="H775119" i="33"/>
  <c r="I775118" i="33"/>
  <c r="H775118" i="33"/>
  <c r="I775117" i="33"/>
  <c r="H775117" i="33"/>
  <c r="I775116" i="33"/>
  <c r="H775116" i="33"/>
  <c r="I775115" i="33"/>
  <c r="H775115" i="33"/>
  <c r="I775114" i="33"/>
  <c r="H775114" i="33"/>
  <c r="I775113" i="33"/>
  <c r="H775113" i="33"/>
  <c r="I775112" i="33"/>
  <c r="H775112" i="33"/>
  <c r="I775111" i="33"/>
  <c r="H775111" i="33"/>
  <c r="I775110" i="33"/>
  <c r="H775110" i="33"/>
  <c r="I775109" i="33"/>
  <c r="H775109" i="33"/>
  <c r="I775108" i="33"/>
  <c r="H775108" i="33"/>
  <c r="I775107" i="33"/>
  <c r="H775107" i="33"/>
  <c r="I775106" i="33"/>
  <c r="H775106" i="33"/>
  <c r="I775105" i="33"/>
  <c r="H775105" i="33"/>
  <c r="I775104" i="33"/>
  <c r="H775104" i="33"/>
  <c r="I775103" i="33"/>
  <c r="H775103" i="33"/>
  <c r="I775102" i="33"/>
  <c r="H775102" i="33"/>
  <c r="I775101" i="33"/>
  <c r="H775101" i="33"/>
  <c r="I775100" i="33"/>
  <c r="H775100" i="33"/>
  <c r="I775099" i="33"/>
  <c r="H775099" i="33"/>
  <c r="I775098" i="33"/>
  <c r="H775098" i="33"/>
  <c r="I775097" i="33"/>
  <c r="H775097" i="33"/>
  <c r="I775096" i="33"/>
  <c r="H775096" i="33"/>
  <c r="I775095" i="33"/>
  <c r="H775095" i="33"/>
  <c r="I775094" i="33"/>
  <c r="H775094" i="33"/>
  <c r="I775093" i="33"/>
  <c r="H775093" i="33"/>
  <c r="I775092" i="33"/>
  <c r="H775092" i="33"/>
  <c r="I775091" i="33"/>
  <c r="H775091" i="33"/>
  <c r="I775090" i="33"/>
  <c r="H775090" i="33"/>
  <c r="I775089" i="33"/>
  <c r="H775089" i="33"/>
  <c r="I775088" i="33"/>
  <c r="H775088" i="33"/>
  <c r="I775087" i="33"/>
  <c r="H775087" i="33"/>
  <c r="I775086" i="33"/>
  <c r="H775086" i="33"/>
  <c r="I775085" i="33"/>
  <c r="H775085" i="33"/>
  <c r="I775084" i="33"/>
  <c r="H775084" i="33"/>
  <c r="I775083" i="33"/>
  <c r="H775083" i="33"/>
  <c r="I775082" i="33"/>
  <c r="H775082" i="33"/>
  <c r="I775081" i="33"/>
  <c r="H775081" i="33"/>
  <c r="I775080" i="33"/>
  <c r="H775080" i="33"/>
  <c r="I775079" i="33"/>
  <c r="H775079" i="33"/>
  <c r="I775078" i="33"/>
  <c r="H775078" i="33"/>
  <c r="I775077" i="33"/>
  <c r="H775077" i="33"/>
  <c r="I775076" i="33"/>
  <c r="H775076" i="33"/>
  <c r="I775075" i="33"/>
  <c r="H775075" i="33"/>
  <c r="I775074" i="33"/>
  <c r="H775074" i="33"/>
  <c r="I775073" i="33"/>
  <c r="H775073" i="33"/>
  <c r="I775072" i="33"/>
  <c r="H775072" i="33"/>
  <c r="I775071" i="33"/>
  <c r="H775071" i="33"/>
  <c r="I775070" i="33"/>
  <c r="H775070" i="33"/>
  <c r="I775069" i="33"/>
  <c r="H775069" i="33"/>
  <c r="I775068" i="33"/>
  <c r="H775068" i="33"/>
  <c r="I775067" i="33"/>
  <c r="H775067" i="33"/>
  <c r="I775066" i="33"/>
  <c r="H775066" i="33"/>
  <c r="I775065" i="33"/>
  <c r="H775065" i="33"/>
  <c r="I775064" i="33"/>
  <c r="H775064" i="33"/>
  <c r="I775063" i="33"/>
  <c r="H775063" i="33"/>
  <c r="I775062" i="33"/>
  <c r="H775062" i="33"/>
  <c r="I775061" i="33"/>
  <c r="H775061" i="33"/>
  <c r="I775060" i="33"/>
  <c r="H775060" i="33"/>
  <c r="I775059" i="33"/>
  <c r="H775059" i="33"/>
  <c r="I775058" i="33"/>
  <c r="H775058" i="33"/>
  <c r="I775057" i="33"/>
  <c r="H775057" i="33"/>
  <c r="I775056" i="33"/>
  <c r="H775056" i="33"/>
  <c r="I775055" i="33"/>
  <c r="H775055" i="33"/>
  <c r="I775054" i="33"/>
  <c r="H775054" i="33"/>
  <c r="I775053" i="33"/>
  <c r="H775053" i="33"/>
  <c r="I775052" i="33"/>
  <c r="H775052" i="33"/>
  <c r="I775051" i="33"/>
  <c r="H775051" i="33"/>
  <c r="I775050" i="33"/>
  <c r="H775050" i="33"/>
  <c r="I775049" i="33"/>
  <c r="H775049" i="33"/>
  <c r="I775048" i="33"/>
  <c r="H775048" i="33"/>
  <c r="I775047" i="33"/>
  <c r="H775047" i="33"/>
  <c r="I775046" i="33"/>
  <c r="H775046" i="33"/>
  <c r="I775045" i="33"/>
  <c r="H775045" i="33"/>
  <c r="I775044" i="33"/>
  <c r="H775044" i="33"/>
  <c r="I775043" i="33"/>
  <c r="H775043" i="33"/>
  <c r="I775042" i="33"/>
  <c r="H775042" i="33"/>
  <c r="I775041" i="33"/>
  <c r="H775041" i="33"/>
  <c r="I775040" i="33"/>
  <c r="H775040" i="33"/>
  <c r="I775039" i="33"/>
  <c r="H775039" i="33"/>
  <c r="I775038" i="33"/>
  <c r="H775038" i="33"/>
  <c r="I775037" i="33"/>
  <c r="H775037" i="33"/>
  <c r="I775036" i="33"/>
  <c r="H775036" i="33"/>
  <c r="I775035" i="33"/>
  <c r="H775035" i="33"/>
  <c r="I775034" i="33"/>
  <c r="H775034" i="33"/>
  <c r="I775033" i="33"/>
  <c r="H775033" i="33"/>
  <c r="I775032" i="33"/>
  <c r="H775032" i="33"/>
  <c r="I775031" i="33"/>
  <c r="H775031" i="33"/>
  <c r="I775030" i="33"/>
  <c r="H775030" i="33"/>
  <c r="I775029" i="33"/>
  <c r="H775029" i="33"/>
  <c r="I775028" i="33"/>
  <c r="H775028" i="33"/>
  <c r="I775027" i="33"/>
  <c r="H775027" i="33"/>
  <c r="I775026" i="33"/>
  <c r="H775026" i="33"/>
  <c r="I775025" i="33"/>
  <c r="H775025" i="33"/>
  <c r="I775024" i="33"/>
  <c r="H775024" i="33"/>
  <c r="I775023" i="33"/>
  <c r="H775023" i="33"/>
  <c r="I775022" i="33"/>
  <c r="H775022" i="33"/>
  <c r="I775021" i="33"/>
  <c r="H775021" i="33"/>
  <c r="I775020" i="33"/>
  <c r="H775020" i="33"/>
  <c r="I775019" i="33"/>
  <c r="H775019" i="33"/>
  <c r="I775018" i="33"/>
  <c r="H775018" i="33"/>
  <c r="I775017" i="33"/>
  <c r="H775017" i="33"/>
  <c r="I775016" i="33"/>
  <c r="H775016" i="33"/>
  <c r="I775015" i="33"/>
  <c r="H775015" i="33"/>
  <c r="I775014" i="33"/>
  <c r="H775014" i="33"/>
  <c r="I775013" i="33"/>
  <c r="H775013" i="33"/>
  <c r="I775012" i="33"/>
  <c r="H775012" i="33"/>
  <c r="I775011" i="33"/>
  <c r="H775011" i="33"/>
  <c r="I775010" i="33"/>
  <c r="H775010" i="33"/>
  <c r="I775009" i="33"/>
  <c r="H775009" i="33"/>
  <c r="I775008" i="33"/>
  <c r="H775008" i="33"/>
  <c r="I775007" i="33"/>
  <c r="H775007" i="33"/>
  <c r="I775006" i="33"/>
  <c r="H775006" i="33"/>
  <c r="I775005" i="33"/>
  <c r="H775005" i="33"/>
  <c r="I775004" i="33"/>
  <c r="H775004" i="33"/>
  <c r="I775003" i="33"/>
  <c r="H775003" i="33"/>
  <c r="I775002" i="33"/>
  <c r="H775002" i="33"/>
  <c r="I775001" i="33"/>
  <c r="H775001" i="33"/>
  <c r="I775000" i="33"/>
  <c r="H775000" i="33"/>
  <c r="I774999" i="33"/>
  <c r="H774999" i="33"/>
  <c r="I774998" i="33"/>
  <c r="H774998" i="33"/>
  <c r="I774997" i="33"/>
  <c r="H774997" i="33"/>
  <c r="I774996" i="33"/>
  <c r="H774996" i="33"/>
  <c r="I774995" i="33"/>
  <c r="H774995" i="33"/>
  <c r="I774994" i="33"/>
  <c r="H774994" i="33"/>
  <c r="I774993" i="33"/>
  <c r="H774993" i="33"/>
  <c r="I774992" i="33"/>
  <c r="H774992" i="33"/>
  <c r="I774991" i="33"/>
  <c r="H774991" i="33"/>
  <c r="I774990" i="33"/>
  <c r="H774990" i="33"/>
  <c r="I774989" i="33"/>
  <c r="H774989" i="33"/>
  <c r="I774988" i="33"/>
  <c r="H774988" i="33"/>
  <c r="I774987" i="33"/>
  <c r="H774987" i="33"/>
  <c r="I774986" i="33"/>
  <c r="H774986" i="33"/>
  <c r="I774985" i="33"/>
  <c r="H774985" i="33"/>
  <c r="I774984" i="33"/>
  <c r="H774984" i="33"/>
  <c r="I774983" i="33"/>
  <c r="H774983" i="33"/>
  <c r="I774982" i="33"/>
  <c r="H774982" i="33"/>
  <c r="I774981" i="33"/>
  <c r="H774981" i="33"/>
  <c r="I774980" i="33"/>
  <c r="H774980" i="33"/>
  <c r="I774979" i="33"/>
  <c r="H774979" i="33"/>
  <c r="I774978" i="33"/>
  <c r="H774978" i="33"/>
  <c r="I774977" i="33"/>
  <c r="H774977" i="33"/>
  <c r="I774976" i="33"/>
  <c r="H774976" i="33"/>
  <c r="I774975" i="33"/>
  <c r="H774975" i="33"/>
  <c r="I774974" i="33"/>
  <c r="H774974" i="33"/>
  <c r="I774973" i="33"/>
  <c r="H774973" i="33"/>
  <c r="I774972" i="33"/>
  <c r="H774972" i="33"/>
  <c r="I774971" i="33"/>
  <c r="H774971" i="33"/>
  <c r="I774970" i="33"/>
  <c r="H774970" i="33"/>
  <c r="I774969" i="33"/>
  <c r="H774969" i="33"/>
  <c r="I774968" i="33"/>
  <c r="H774968" i="33"/>
  <c r="I774967" i="33"/>
  <c r="H774967" i="33"/>
  <c r="I774966" i="33"/>
  <c r="H774966" i="33"/>
  <c r="I774965" i="33"/>
  <c r="H774965" i="33"/>
  <c r="I774964" i="33"/>
  <c r="H774964" i="33"/>
  <c r="I774963" i="33"/>
  <c r="H774963" i="33"/>
  <c r="I774962" i="33"/>
  <c r="H774962" i="33"/>
  <c r="I774961" i="33"/>
  <c r="H774961" i="33"/>
  <c r="I774960" i="33"/>
  <c r="H774960" i="33"/>
  <c r="I774959" i="33"/>
  <c r="H774959" i="33"/>
  <c r="I774958" i="33"/>
  <c r="H774958" i="33"/>
  <c r="I774957" i="33"/>
  <c r="H774957" i="33"/>
  <c r="I774956" i="33"/>
  <c r="H774956" i="33"/>
  <c r="I774955" i="33"/>
  <c r="H774955" i="33"/>
  <c r="I774954" i="33"/>
  <c r="H774954" i="33"/>
  <c r="I774953" i="33"/>
  <c r="H774953" i="33"/>
  <c r="I774952" i="33"/>
  <c r="H774952" i="33"/>
  <c r="I774951" i="33"/>
  <c r="H774951" i="33"/>
  <c r="I774950" i="33"/>
  <c r="H774950" i="33"/>
  <c r="I774949" i="33"/>
  <c r="H774949" i="33"/>
  <c r="I774948" i="33"/>
  <c r="H774948" i="33"/>
  <c r="I774947" i="33"/>
  <c r="H774947" i="33"/>
  <c r="I774946" i="33"/>
  <c r="H774946" i="33"/>
  <c r="I774945" i="33"/>
  <c r="H774945" i="33"/>
  <c r="I774944" i="33"/>
  <c r="H774944" i="33"/>
  <c r="I774943" i="33"/>
  <c r="H774943" i="33"/>
  <c r="I774942" i="33"/>
  <c r="H774942" i="33"/>
  <c r="I774941" i="33"/>
  <c r="H774941" i="33"/>
  <c r="I774940" i="33"/>
  <c r="H774940" i="33"/>
  <c r="I774939" i="33"/>
  <c r="H774939" i="33"/>
  <c r="I774938" i="33"/>
  <c r="H774938" i="33"/>
  <c r="I774937" i="33"/>
  <c r="H774937" i="33"/>
  <c r="I774936" i="33"/>
  <c r="H774936" i="33"/>
  <c r="I774935" i="33"/>
  <c r="H774935" i="33"/>
  <c r="I774934" i="33"/>
  <c r="H774934" i="33"/>
  <c r="I774933" i="33"/>
  <c r="H774933" i="33"/>
  <c r="I774932" i="33"/>
  <c r="H774932" i="33"/>
  <c r="I774931" i="33"/>
  <c r="H774931" i="33"/>
  <c r="I774930" i="33"/>
  <c r="H774930" i="33"/>
  <c r="I774929" i="33"/>
  <c r="H774929" i="33"/>
  <c r="I774928" i="33"/>
  <c r="H774928" i="33"/>
  <c r="I774927" i="33"/>
  <c r="H774927" i="33"/>
  <c r="I774926" i="33"/>
  <c r="H774926" i="33"/>
  <c r="I774925" i="33"/>
  <c r="H774925" i="33"/>
  <c r="I774924" i="33"/>
  <c r="H774924" i="33"/>
  <c r="I774923" i="33"/>
  <c r="H774923" i="33"/>
  <c r="I774922" i="33"/>
  <c r="H774922" i="33"/>
  <c r="I774921" i="33"/>
  <c r="H774921" i="33"/>
  <c r="I774920" i="33"/>
  <c r="H774920" i="33"/>
  <c r="I774919" i="33"/>
  <c r="H774919" i="33"/>
  <c r="I774918" i="33"/>
  <c r="H774918" i="33"/>
  <c r="I774917" i="33"/>
  <c r="H774917" i="33"/>
  <c r="I774916" i="33"/>
  <c r="H774916" i="33"/>
  <c r="I774915" i="33"/>
  <c r="H774915" i="33"/>
  <c r="I774914" i="33"/>
  <c r="H774914" i="33"/>
  <c r="I774913" i="33"/>
  <c r="H774913" i="33"/>
  <c r="I774912" i="33"/>
  <c r="H774912" i="33"/>
  <c r="I774911" i="33"/>
  <c r="H774911" i="33"/>
  <c r="I774910" i="33"/>
  <c r="H774910" i="33"/>
  <c r="I774909" i="33"/>
  <c r="H774909" i="33"/>
  <c r="I774908" i="33"/>
  <c r="H774908" i="33"/>
  <c r="I774907" i="33"/>
  <c r="H774907" i="33"/>
  <c r="I774906" i="33"/>
  <c r="H774906" i="33"/>
  <c r="I774905" i="33"/>
  <c r="H774905" i="33"/>
  <c r="I774904" i="33"/>
  <c r="H774904" i="33"/>
  <c r="I774903" i="33"/>
  <c r="H774903" i="33"/>
  <c r="I774902" i="33"/>
  <c r="H774902" i="33"/>
  <c r="I774901" i="33"/>
  <c r="H774901" i="33"/>
  <c r="I774900" i="33"/>
  <c r="H774900" i="33"/>
  <c r="I774899" i="33"/>
  <c r="H774899" i="33"/>
  <c r="I774898" i="33"/>
  <c r="H774898" i="33"/>
  <c r="I774897" i="33"/>
  <c r="H774897" i="33"/>
  <c r="I774896" i="33"/>
  <c r="H774896" i="33"/>
  <c r="I774895" i="33"/>
  <c r="H774895" i="33"/>
  <c r="I774894" i="33"/>
  <c r="H774894" i="33"/>
  <c r="I774893" i="33"/>
  <c r="H774893" i="33"/>
  <c r="I774892" i="33"/>
  <c r="H774892" i="33"/>
  <c r="I774891" i="33"/>
  <c r="H774891" i="33"/>
  <c r="I774890" i="33"/>
  <c r="H774890" i="33"/>
  <c r="I774889" i="33"/>
  <c r="H774889" i="33"/>
  <c r="I774888" i="33"/>
  <c r="H774888" i="33"/>
  <c r="I774887" i="33"/>
  <c r="H774887" i="33"/>
  <c r="I774886" i="33"/>
  <c r="H774886" i="33"/>
  <c r="I774885" i="33"/>
  <c r="H774885" i="33"/>
  <c r="I774884" i="33"/>
  <c r="H774884" i="33"/>
  <c r="I774883" i="33"/>
  <c r="H774883" i="33"/>
  <c r="I774882" i="33"/>
  <c r="H774882" i="33"/>
  <c r="I774881" i="33"/>
  <c r="H774881" i="33"/>
  <c r="I774880" i="33"/>
  <c r="H774880" i="33"/>
  <c r="I774879" i="33"/>
  <c r="H774879" i="33"/>
  <c r="I774878" i="33"/>
  <c r="H774878" i="33"/>
  <c r="I774877" i="33"/>
  <c r="H774877" i="33"/>
  <c r="I774876" i="33"/>
  <c r="H774876" i="33"/>
  <c r="I774875" i="33"/>
  <c r="H774875" i="33"/>
  <c r="I774874" i="33"/>
  <c r="H774874" i="33"/>
  <c r="I774873" i="33"/>
  <c r="H774873" i="33"/>
  <c r="I774872" i="33"/>
  <c r="H774872" i="33"/>
  <c r="I774871" i="33"/>
  <c r="H774871" i="33"/>
  <c r="I774870" i="33"/>
  <c r="H774870" i="33"/>
  <c r="I774869" i="33"/>
  <c r="H774869" i="33"/>
  <c r="I774868" i="33"/>
  <c r="H774868" i="33"/>
  <c r="I774867" i="33"/>
  <c r="H774867" i="33"/>
  <c r="I774866" i="33"/>
  <c r="H774866" i="33"/>
  <c r="I774865" i="33"/>
  <c r="H774865" i="33"/>
  <c r="I774864" i="33"/>
  <c r="H774864" i="33"/>
  <c r="I774863" i="33"/>
  <c r="H774863" i="33"/>
  <c r="I774862" i="33"/>
  <c r="H774862" i="33"/>
  <c r="I774861" i="33"/>
  <c r="H774861" i="33"/>
  <c r="I774860" i="33"/>
  <c r="H774860" i="33"/>
  <c r="I774859" i="33"/>
  <c r="H774859" i="33"/>
  <c r="I774858" i="33"/>
  <c r="H774858" i="33"/>
  <c r="I774857" i="33"/>
  <c r="H774857" i="33"/>
  <c r="I774856" i="33"/>
  <c r="H774856" i="33"/>
  <c r="I774855" i="33"/>
  <c r="H774855" i="33"/>
  <c r="I774854" i="33"/>
  <c r="H774854" i="33"/>
  <c r="I774853" i="33"/>
  <c r="H774853" i="33"/>
  <c r="I774852" i="33"/>
  <c r="H774852" i="33"/>
  <c r="I774851" i="33"/>
  <c r="H774851" i="33"/>
  <c r="I774850" i="33"/>
  <c r="H774850" i="33"/>
  <c r="I774849" i="33"/>
  <c r="H774849" i="33"/>
  <c r="I774848" i="33"/>
  <c r="H774848" i="33"/>
  <c r="I774847" i="33"/>
  <c r="H774847" i="33"/>
  <c r="I774846" i="33"/>
  <c r="H774846" i="33"/>
  <c r="I774845" i="33"/>
  <c r="H774845" i="33"/>
  <c r="I774844" i="33"/>
  <c r="H774844" i="33"/>
  <c r="I774843" i="33"/>
  <c r="H774843" i="33"/>
  <c r="I774842" i="33"/>
  <c r="H774842" i="33"/>
  <c r="I774841" i="33"/>
  <c r="H774841" i="33"/>
  <c r="I774840" i="33"/>
  <c r="H774840" i="33"/>
  <c r="I774839" i="33"/>
  <c r="H774839" i="33"/>
  <c r="I774838" i="33"/>
  <c r="H774838" i="33"/>
  <c r="I774837" i="33"/>
  <c r="H774837" i="33"/>
  <c r="I774836" i="33"/>
  <c r="H774836" i="33"/>
  <c r="I774835" i="33"/>
  <c r="H774835" i="33"/>
  <c r="I774834" i="33"/>
  <c r="H774834" i="33"/>
  <c r="I774833" i="33"/>
  <c r="H774833" i="33"/>
  <c r="I774832" i="33"/>
  <c r="H774832" i="33"/>
  <c r="I774831" i="33"/>
  <c r="H774831" i="33"/>
  <c r="I774830" i="33"/>
  <c r="H774830" i="33"/>
  <c r="I774829" i="33"/>
  <c r="H774829" i="33"/>
  <c r="I774828" i="33"/>
  <c r="H774828" i="33"/>
  <c r="I774827" i="33"/>
  <c r="H774827" i="33"/>
  <c r="I774826" i="33"/>
  <c r="H774826" i="33"/>
  <c r="I774825" i="33"/>
  <c r="H774825" i="33"/>
  <c r="I774824" i="33"/>
  <c r="H774824" i="33"/>
  <c r="I774823" i="33"/>
  <c r="H774823" i="33"/>
  <c r="I774822" i="33"/>
  <c r="H774822" i="33"/>
  <c r="I774821" i="33"/>
  <c r="H774821" i="33"/>
  <c r="I774820" i="33"/>
  <c r="H774820" i="33"/>
  <c r="I774819" i="33"/>
  <c r="H774819" i="33"/>
  <c r="I774818" i="33"/>
  <c r="H774818" i="33"/>
  <c r="I774817" i="33"/>
  <c r="H774817" i="33"/>
  <c r="I774816" i="33"/>
  <c r="H774816" i="33"/>
  <c r="I774815" i="33"/>
  <c r="H774815" i="33"/>
  <c r="I774814" i="33"/>
  <c r="H774814" i="33"/>
  <c r="I774813" i="33"/>
  <c r="H774813" i="33"/>
  <c r="I774812" i="33"/>
  <c r="H774812" i="33"/>
  <c r="I774811" i="33"/>
  <c r="H774811" i="33"/>
  <c r="I774810" i="33"/>
  <c r="H774810" i="33"/>
  <c r="I774809" i="33"/>
  <c r="H774809" i="33"/>
  <c r="I774808" i="33"/>
  <c r="H774808" i="33"/>
  <c r="I774807" i="33"/>
  <c r="H774807" i="33"/>
  <c r="I774806" i="33"/>
  <c r="H774806" i="33"/>
  <c r="I774805" i="33"/>
  <c r="H774805" i="33"/>
  <c r="I774804" i="33"/>
  <c r="H774804" i="33"/>
  <c r="I774803" i="33"/>
  <c r="H774803" i="33"/>
  <c r="I774802" i="33"/>
  <c r="H774802" i="33"/>
  <c r="I774801" i="33"/>
  <c r="H774801" i="33"/>
  <c r="I774800" i="33"/>
  <c r="H774800" i="33"/>
  <c r="I774799" i="33"/>
  <c r="H774799" i="33"/>
  <c r="I774798" i="33"/>
  <c r="H774798" i="33"/>
  <c r="I774797" i="33"/>
  <c r="H774797" i="33"/>
  <c r="I774796" i="33"/>
  <c r="H774796" i="33"/>
  <c r="I774795" i="33"/>
  <c r="H774795" i="33"/>
  <c r="I774794" i="33"/>
  <c r="H774794" i="33"/>
  <c r="I774793" i="33"/>
  <c r="H774793" i="33"/>
  <c r="I774792" i="33"/>
  <c r="H774792" i="33"/>
  <c r="I774791" i="33"/>
  <c r="H774791" i="33"/>
  <c r="I774790" i="33"/>
  <c r="H774790" i="33"/>
  <c r="I774789" i="33"/>
  <c r="H774789" i="33"/>
  <c r="I774788" i="33"/>
  <c r="H774788" i="33"/>
  <c r="I774787" i="33"/>
  <c r="H774787" i="33"/>
  <c r="I774786" i="33"/>
  <c r="H774786" i="33"/>
  <c r="I774785" i="33"/>
  <c r="H774785" i="33"/>
  <c r="I774784" i="33"/>
  <c r="H774784" i="33"/>
  <c r="I774783" i="33"/>
  <c r="H774783" i="33"/>
  <c r="I774782" i="33"/>
  <c r="H774782" i="33"/>
  <c r="I774781" i="33"/>
  <c r="H774781" i="33"/>
  <c r="I774780" i="33"/>
  <c r="H774780" i="33"/>
  <c r="I774779" i="33"/>
  <c r="H774779" i="33"/>
  <c r="I774778" i="33"/>
  <c r="H774778" i="33"/>
  <c r="I774777" i="33"/>
  <c r="H774777" i="33"/>
  <c r="I774776" i="33"/>
  <c r="H774776" i="33"/>
  <c r="I774775" i="33"/>
  <c r="H774775" i="33"/>
  <c r="I774774" i="33"/>
  <c r="H774774" i="33"/>
  <c r="I774773" i="33"/>
  <c r="H774773" i="33"/>
  <c r="I774772" i="33"/>
  <c r="H774772" i="33"/>
  <c r="I774771" i="33"/>
  <c r="H774771" i="33"/>
  <c r="I774770" i="33"/>
  <c r="H774770" i="33"/>
  <c r="I774769" i="33"/>
  <c r="H774769" i="33"/>
  <c r="I774768" i="33"/>
  <c r="H774768" i="33"/>
  <c r="I774767" i="33"/>
  <c r="H774767" i="33"/>
  <c r="I774766" i="33"/>
  <c r="H774766" i="33"/>
  <c r="I774765" i="33"/>
  <c r="H774765" i="33"/>
  <c r="I774764" i="33"/>
  <c r="H774764" i="33"/>
  <c r="I774763" i="33"/>
  <c r="H774763" i="33"/>
  <c r="I774762" i="33"/>
  <c r="H774762" i="33"/>
  <c r="I774761" i="33"/>
  <c r="H774761" i="33"/>
  <c r="I774760" i="33"/>
  <c r="H774760" i="33"/>
  <c r="I774759" i="33"/>
  <c r="H774759" i="33"/>
  <c r="I774758" i="33"/>
  <c r="H774758" i="33"/>
  <c r="I774757" i="33"/>
  <c r="H774757" i="33"/>
  <c r="I774756" i="33"/>
  <c r="H774756" i="33"/>
  <c r="I774755" i="33"/>
  <c r="H774755" i="33"/>
  <c r="I774754" i="33"/>
  <c r="H774754" i="33"/>
  <c r="I774753" i="33"/>
  <c r="H774753" i="33"/>
  <c r="I774752" i="33"/>
  <c r="H774752" i="33"/>
  <c r="I774751" i="33"/>
  <c r="H774751" i="33"/>
  <c r="I774750" i="33"/>
  <c r="H774750" i="33"/>
  <c r="I774749" i="33"/>
  <c r="H774749" i="33"/>
  <c r="I774748" i="33"/>
  <c r="H774748" i="33"/>
  <c r="I774747" i="33"/>
  <c r="H774747" i="33"/>
  <c r="I774746" i="33"/>
  <c r="H774746" i="33"/>
  <c r="I774745" i="33"/>
  <c r="H774745" i="33"/>
  <c r="I774744" i="33"/>
  <c r="H774744" i="33"/>
  <c r="I774743" i="33"/>
  <c r="H774743" i="33"/>
  <c r="I774742" i="33"/>
  <c r="H774742" i="33"/>
  <c r="I774741" i="33"/>
  <c r="H774741" i="33"/>
  <c r="I774740" i="33"/>
  <c r="H774740" i="33"/>
  <c r="I774739" i="33"/>
  <c r="H774739" i="33"/>
  <c r="I774738" i="33"/>
  <c r="H774738" i="33"/>
  <c r="I774737" i="33"/>
  <c r="H774737" i="33"/>
  <c r="I774736" i="33"/>
  <c r="H774736" i="33"/>
  <c r="I774735" i="33"/>
  <c r="H774735" i="33"/>
  <c r="I774734" i="33"/>
  <c r="H774734" i="33"/>
  <c r="I774733" i="33"/>
  <c r="H774733" i="33"/>
  <c r="I774732" i="33"/>
  <c r="H774732" i="33"/>
  <c r="I774731" i="33"/>
  <c r="H774731" i="33"/>
  <c r="I774730" i="33"/>
  <c r="H774730" i="33"/>
  <c r="I774729" i="33"/>
  <c r="H774729" i="33"/>
  <c r="I774728" i="33"/>
  <c r="H774728" i="33"/>
  <c r="I774727" i="33"/>
  <c r="H774727" i="33"/>
  <c r="I774726" i="33"/>
  <c r="H774726" i="33"/>
  <c r="I774725" i="33"/>
  <c r="H774725" i="33"/>
  <c r="I774724" i="33"/>
  <c r="H774724" i="33"/>
  <c r="I774723" i="33"/>
  <c r="H774723" i="33"/>
  <c r="I774722" i="33"/>
  <c r="H774722" i="33"/>
  <c r="I774721" i="33"/>
  <c r="H774721" i="33"/>
  <c r="I774720" i="33"/>
  <c r="H774720" i="33"/>
  <c r="I774719" i="33"/>
  <c r="H774719" i="33"/>
  <c r="I774718" i="33"/>
  <c r="H774718" i="33"/>
  <c r="I774717" i="33"/>
  <c r="H774717" i="33"/>
  <c r="I774716" i="33"/>
  <c r="H774716" i="33"/>
  <c r="I774715" i="33"/>
  <c r="H774715" i="33"/>
  <c r="I774714" i="33"/>
  <c r="H774714" i="33"/>
  <c r="I774713" i="33"/>
  <c r="H774713" i="33"/>
  <c r="I774712" i="33"/>
  <c r="H774712" i="33"/>
  <c r="I774711" i="33"/>
  <c r="H774711" i="33"/>
  <c r="I774710" i="33"/>
  <c r="H774710" i="33"/>
  <c r="I774709" i="33"/>
  <c r="H774709" i="33"/>
  <c r="I774708" i="33"/>
  <c r="H774708" i="33"/>
  <c r="I774707" i="33"/>
  <c r="H774707" i="33"/>
  <c r="I774706" i="33"/>
  <c r="H774706" i="33"/>
  <c r="I774705" i="33"/>
  <c r="H774705" i="33"/>
  <c r="I774704" i="33"/>
  <c r="H774704" i="33"/>
  <c r="I774703" i="33"/>
  <c r="H774703" i="33"/>
  <c r="I774702" i="33"/>
  <c r="H774702" i="33"/>
  <c r="I774701" i="33"/>
  <c r="H774701" i="33"/>
  <c r="I774700" i="33"/>
  <c r="H774700" i="33"/>
  <c r="I774699" i="33"/>
  <c r="H774699" i="33"/>
  <c r="I774698" i="33"/>
  <c r="H774698" i="33"/>
  <c r="I774697" i="33"/>
  <c r="H774697" i="33"/>
  <c r="I774696" i="33"/>
  <c r="H774696" i="33"/>
  <c r="I774695" i="33"/>
  <c r="H774695" i="33"/>
  <c r="I774694" i="33"/>
  <c r="H774694" i="33"/>
  <c r="I774693" i="33"/>
  <c r="H774693" i="33"/>
  <c r="I774692" i="33"/>
  <c r="H774692" i="33"/>
  <c r="I774691" i="33"/>
  <c r="H774691" i="33"/>
  <c r="I774690" i="33"/>
  <c r="H774690" i="33"/>
  <c r="I774689" i="33"/>
  <c r="H774689" i="33"/>
  <c r="I774688" i="33"/>
  <c r="H774688" i="33"/>
  <c r="I774687" i="33"/>
  <c r="H774687" i="33"/>
  <c r="I774686" i="33"/>
  <c r="H774686" i="33"/>
  <c r="I774685" i="33"/>
  <c r="H774685" i="33"/>
  <c r="I774684" i="33"/>
  <c r="H774684" i="33"/>
  <c r="I774683" i="33"/>
  <c r="H774683" i="33"/>
  <c r="I774682" i="33"/>
  <c r="H774682" i="33"/>
  <c r="I774681" i="33"/>
  <c r="H774681" i="33"/>
  <c r="I774680" i="33"/>
  <c r="H774680" i="33"/>
  <c r="I774679" i="33"/>
  <c r="H774679" i="33"/>
  <c r="I774678" i="33"/>
  <c r="H774678" i="33"/>
  <c r="I774677" i="33"/>
  <c r="H774677" i="33"/>
  <c r="I774676" i="33"/>
  <c r="H774676" i="33"/>
  <c r="I774675" i="33"/>
  <c r="H774675" i="33"/>
  <c r="I774674" i="33"/>
  <c r="H774674" i="33"/>
  <c r="I774673" i="33"/>
  <c r="H774673" i="33"/>
  <c r="I774672" i="33"/>
  <c r="H774672" i="33"/>
  <c r="I774671" i="33"/>
  <c r="H774671" i="33"/>
  <c r="I774670" i="33"/>
  <c r="H774670" i="33"/>
  <c r="I774669" i="33"/>
  <c r="H774669" i="33"/>
  <c r="I774668" i="33"/>
  <c r="H774668" i="33"/>
  <c r="I774667" i="33"/>
  <c r="H774667" i="33"/>
  <c r="I774666" i="33"/>
  <c r="H774666" i="33"/>
  <c r="I774665" i="33"/>
  <c r="H774665" i="33"/>
  <c r="I774664" i="33"/>
  <c r="H774664" i="33"/>
  <c r="I774663" i="33"/>
  <c r="H774663" i="33"/>
  <c r="I774662" i="33"/>
  <c r="H774662" i="33"/>
  <c r="I774661" i="33"/>
  <c r="H774661" i="33"/>
  <c r="I774660" i="33"/>
  <c r="H774660" i="33"/>
  <c r="I774659" i="33"/>
  <c r="H774659" i="33"/>
  <c r="I774658" i="33"/>
  <c r="H774658" i="33"/>
  <c r="I774657" i="33"/>
  <c r="H774657" i="33"/>
  <c r="I774656" i="33"/>
  <c r="H774656" i="33"/>
  <c r="I774655" i="33"/>
  <c r="H774655" i="33"/>
  <c r="I774654" i="33"/>
  <c r="H774654" i="33"/>
  <c r="I774653" i="33"/>
  <c r="H774653" i="33"/>
  <c r="I774652" i="33"/>
  <c r="H774652" i="33"/>
  <c r="I774651" i="33"/>
  <c r="H774651" i="33"/>
  <c r="I774650" i="33"/>
  <c r="H774650" i="33"/>
  <c r="I774649" i="33"/>
  <c r="H774649" i="33"/>
  <c r="I774648" i="33"/>
  <c r="H774648" i="33"/>
  <c r="I774647" i="33"/>
  <c r="H774647" i="33"/>
  <c r="I774646" i="33"/>
  <c r="H774646" i="33"/>
  <c r="I774645" i="33"/>
  <c r="H774645" i="33"/>
  <c r="I774644" i="33"/>
  <c r="H774644" i="33"/>
  <c r="I774643" i="33"/>
  <c r="H774643" i="33"/>
  <c r="I774642" i="33"/>
  <c r="H774642" i="33"/>
  <c r="I774641" i="33"/>
  <c r="H774641" i="33"/>
  <c r="I774640" i="33"/>
  <c r="H774640" i="33"/>
  <c r="I774639" i="33"/>
  <c r="H774639" i="33"/>
  <c r="I774638" i="33"/>
  <c r="H774638" i="33"/>
  <c r="I774637" i="33"/>
  <c r="H774637" i="33"/>
  <c r="I774636" i="33"/>
  <c r="H774636" i="33"/>
  <c r="I774635" i="33"/>
  <c r="H774635" i="33"/>
  <c r="I774634" i="33"/>
  <c r="H774634" i="33"/>
  <c r="I774633" i="33"/>
  <c r="H774633" i="33"/>
  <c r="I774632" i="33"/>
  <c r="H774632" i="33"/>
  <c r="I774631" i="33"/>
  <c r="H774631" i="33"/>
  <c r="I774630" i="33"/>
  <c r="H774630" i="33"/>
  <c r="I774629" i="33"/>
  <c r="H774629" i="33"/>
  <c r="I774628" i="33"/>
  <c r="H774628" i="33"/>
  <c r="I774627" i="33"/>
  <c r="H774627" i="33"/>
  <c r="I774626" i="33"/>
  <c r="H774626" i="33"/>
  <c r="I774625" i="33"/>
  <c r="H774625" i="33"/>
  <c r="I774624" i="33"/>
  <c r="H774624" i="33"/>
  <c r="I774623" i="33"/>
  <c r="H774623" i="33"/>
  <c r="I774622" i="33"/>
  <c r="H774622" i="33"/>
  <c r="I774621" i="33"/>
  <c r="H774621" i="33"/>
  <c r="I774620" i="33"/>
  <c r="H774620" i="33"/>
  <c r="I774619" i="33"/>
  <c r="H774619" i="33"/>
  <c r="I774618" i="33"/>
  <c r="H774618" i="33"/>
  <c r="I774617" i="33"/>
  <c r="H774617" i="33"/>
  <c r="I774616" i="33"/>
  <c r="H774616" i="33"/>
  <c r="I774615" i="33"/>
  <c r="H774615" i="33"/>
  <c r="I774614" i="33"/>
  <c r="H774614" i="33"/>
  <c r="I774613" i="33"/>
  <c r="H774613" i="33"/>
  <c r="I774612" i="33"/>
  <c r="H774612" i="33"/>
  <c r="I774611" i="33"/>
  <c r="H774611" i="33"/>
  <c r="I774610" i="33"/>
  <c r="H774610" i="33"/>
  <c r="I774609" i="33"/>
  <c r="H774609" i="33"/>
  <c r="I774608" i="33"/>
  <c r="H774608" i="33"/>
  <c r="I774607" i="33"/>
  <c r="H774607" i="33"/>
  <c r="I774606" i="33"/>
  <c r="H774606" i="33"/>
  <c r="I774605" i="33"/>
  <c r="H774605" i="33"/>
  <c r="I774604" i="33"/>
  <c r="H774604" i="33"/>
  <c r="I774603" i="33"/>
  <c r="H774603" i="33"/>
  <c r="I774602" i="33"/>
  <c r="H774602" i="33"/>
  <c r="I774601" i="33"/>
  <c r="H774601" i="33"/>
  <c r="I774600" i="33"/>
  <c r="H774600" i="33"/>
  <c r="I774599" i="33"/>
  <c r="H774599" i="33"/>
  <c r="I774598" i="33"/>
  <c r="H774598" i="33"/>
  <c r="I774597" i="33"/>
  <c r="H774597" i="33"/>
  <c r="I774596" i="33"/>
  <c r="H774596" i="33"/>
  <c r="I774595" i="33"/>
  <c r="H774595" i="33"/>
  <c r="I774594" i="33"/>
  <c r="H774594" i="33"/>
  <c r="I774593" i="33"/>
  <c r="H774593" i="33"/>
  <c r="I774592" i="33"/>
  <c r="H774592" i="33"/>
  <c r="I774591" i="33"/>
  <c r="H774591" i="33"/>
  <c r="I774590" i="33"/>
  <c r="H774590" i="33"/>
  <c r="I774589" i="33"/>
  <c r="H774589" i="33"/>
  <c r="I774588" i="33"/>
  <c r="H774588" i="33"/>
  <c r="I774587" i="33"/>
  <c r="H774587" i="33"/>
  <c r="I774586" i="33"/>
  <c r="H774586" i="33"/>
  <c r="I774585" i="33"/>
  <c r="H774585" i="33"/>
  <c r="I774584" i="33"/>
  <c r="H774584" i="33"/>
  <c r="I774583" i="33"/>
  <c r="H774583" i="33"/>
  <c r="I774582" i="33"/>
  <c r="H774582" i="33"/>
  <c r="I774581" i="33"/>
  <c r="H774581" i="33"/>
  <c r="I774580" i="33"/>
  <c r="H774580" i="33"/>
  <c r="I774579" i="33"/>
  <c r="H774579" i="33"/>
  <c r="I774578" i="33"/>
  <c r="H774578" i="33"/>
  <c r="I774577" i="33"/>
  <c r="H774577" i="33"/>
  <c r="I774576" i="33"/>
  <c r="H774576" i="33"/>
  <c r="I774575" i="33"/>
  <c r="H774575" i="33"/>
  <c r="I774574" i="33"/>
  <c r="H774574" i="33"/>
  <c r="I774573" i="33"/>
  <c r="H774573" i="33"/>
  <c r="I774572" i="33"/>
  <c r="H774572" i="33"/>
  <c r="I774571" i="33"/>
  <c r="H774571" i="33"/>
  <c r="I774570" i="33"/>
  <c r="H774570" i="33"/>
  <c r="I774569" i="33"/>
  <c r="H774569" i="33"/>
  <c r="I774568" i="33"/>
  <c r="H774568" i="33"/>
  <c r="I774567" i="33"/>
  <c r="H774567" i="33"/>
  <c r="I774566" i="33"/>
  <c r="H774566" i="33"/>
  <c r="I774565" i="33"/>
  <c r="H774565" i="33"/>
  <c r="I774564" i="33"/>
  <c r="H774564" i="33"/>
  <c r="I774563" i="33"/>
  <c r="H774563" i="33"/>
  <c r="I774562" i="33"/>
  <c r="H774562" i="33"/>
  <c r="I774561" i="33"/>
  <c r="H774561" i="33"/>
  <c r="I774560" i="33"/>
  <c r="H774560" i="33"/>
  <c r="I774559" i="33"/>
  <c r="H774559" i="33"/>
  <c r="I774558" i="33"/>
  <c r="H774558" i="33"/>
  <c r="I774557" i="33"/>
  <c r="H774557" i="33"/>
  <c r="I774556" i="33"/>
  <c r="H774556" i="33"/>
  <c r="I774555" i="33"/>
  <c r="H774555" i="33"/>
  <c r="I774554" i="33"/>
  <c r="H774554" i="33"/>
  <c r="I774553" i="33"/>
  <c r="H774553" i="33"/>
  <c r="I774552" i="33"/>
  <c r="H774552" i="33"/>
  <c r="I774551" i="33"/>
  <c r="H774551" i="33"/>
  <c r="I774550" i="33"/>
  <c r="H774550" i="33"/>
  <c r="I774549" i="33"/>
  <c r="H774549" i="33"/>
  <c r="I774548" i="33"/>
  <c r="H774548" i="33"/>
  <c r="I774547" i="33"/>
  <c r="H774547" i="33"/>
  <c r="I774546" i="33"/>
  <c r="H774546" i="33"/>
  <c r="I774545" i="33"/>
  <c r="H774545" i="33"/>
  <c r="I774544" i="33"/>
  <c r="H774544" i="33"/>
  <c r="I774543" i="33"/>
  <c r="H774543" i="33"/>
  <c r="I774542" i="33"/>
  <c r="H774542" i="33"/>
  <c r="I774541" i="33"/>
  <c r="H774541" i="33"/>
  <c r="I774540" i="33"/>
  <c r="H774540" i="33"/>
  <c r="I774539" i="33"/>
  <c r="H774539" i="33"/>
  <c r="I774538" i="33"/>
  <c r="H774538" i="33"/>
  <c r="I774537" i="33"/>
  <c r="H774537" i="33"/>
  <c r="I774536" i="33"/>
  <c r="H774536" i="33"/>
  <c r="I774535" i="33"/>
  <c r="H774535" i="33"/>
  <c r="I774534" i="33"/>
  <c r="H774534" i="33"/>
  <c r="I774533" i="33"/>
  <c r="H774533" i="33"/>
  <c r="I774532" i="33"/>
  <c r="H774532" i="33"/>
  <c r="I774531" i="33"/>
  <c r="H774531" i="33"/>
  <c r="I774530" i="33"/>
  <c r="H774530" i="33"/>
  <c r="I774529" i="33"/>
  <c r="H774529" i="33"/>
  <c r="I774528" i="33"/>
  <c r="H774528" i="33"/>
  <c r="I774527" i="33"/>
  <c r="H774527" i="33"/>
  <c r="I774526" i="33"/>
  <c r="H774526" i="33"/>
  <c r="I774525" i="33"/>
  <c r="H774525" i="33"/>
  <c r="I774524" i="33"/>
  <c r="H774524" i="33"/>
  <c r="I774523" i="33"/>
  <c r="H774523" i="33"/>
  <c r="I774522" i="33"/>
  <c r="H774522" i="33"/>
  <c r="I774521" i="33"/>
  <c r="H774521" i="33"/>
  <c r="I774520" i="33"/>
  <c r="H774520" i="33"/>
  <c r="I774519" i="33"/>
  <c r="H774519" i="33"/>
  <c r="I774518" i="33"/>
  <c r="H774518" i="33"/>
  <c r="I774517" i="33"/>
  <c r="H774517" i="33"/>
  <c r="I774516" i="33"/>
  <c r="H774516" i="33"/>
  <c r="I774515" i="33"/>
  <c r="H774515" i="33"/>
  <c r="I774514" i="33"/>
  <c r="H774514" i="33"/>
  <c r="I774513" i="33"/>
  <c r="H774513" i="33"/>
  <c r="I774512" i="33"/>
  <c r="H774512" i="33"/>
  <c r="I774511" i="33"/>
  <c r="H774511" i="33"/>
  <c r="I774510" i="33"/>
  <c r="H774510" i="33"/>
  <c r="I774509" i="33"/>
  <c r="H774509" i="33"/>
  <c r="I774508" i="33"/>
  <c r="H774508" i="33"/>
  <c r="I774507" i="33"/>
  <c r="H774507" i="33"/>
  <c r="I774506" i="33"/>
  <c r="H774506" i="33"/>
  <c r="I774505" i="33"/>
  <c r="H774505" i="33"/>
  <c r="I774504" i="33"/>
  <c r="H774504" i="33"/>
  <c r="I774503" i="33"/>
  <c r="H774503" i="33"/>
  <c r="I774502" i="33"/>
  <c r="H774502" i="33"/>
  <c r="I774501" i="33"/>
  <c r="H774501" i="33"/>
  <c r="I774500" i="33"/>
  <c r="H774500" i="33"/>
  <c r="I774499" i="33"/>
  <c r="H774499" i="33"/>
  <c r="I774498" i="33"/>
  <c r="H774498" i="33"/>
  <c r="I774497" i="33"/>
  <c r="H774497" i="33"/>
  <c r="I774496" i="33"/>
  <c r="H774496" i="33"/>
  <c r="I774495" i="33"/>
  <c r="H774495" i="33"/>
  <c r="I774494" i="33"/>
  <c r="H774494" i="33"/>
  <c r="I774493" i="33"/>
  <c r="H774493" i="33"/>
  <c r="I774492" i="33"/>
  <c r="H774492" i="33"/>
  <c r="I774491" i="33"/>
  <c r="H774491" i="33"/>
  <c r="I774490" i="33"/>
  <c r="H774490" i="33"/>
  <c r="I774489" i="33"/>
  <c r="H774489" i="33"/>
  <c r="I774488" i="33"/>
  <c r="H774488" i="33"/>
  <c r="I774487" i="33"/>
  <c r="H774487" i="33"/>
  <c r="I774486" i="33"/>
  <c r="H774486" i="33"/>
  <c r="I774485" i="33"/>
  <c r="H774485" i="33"/>
  <c r="I774484" i="33"/>
  <c r="H774484" i="33"/>
  <c r="I774483" i="33"/>
  <c r="H774483" i="33"/>
  <c r="I774482" i="33"/>
  <c r="H774482" i="33"/>
  <c r="I774481" i="33"/>
  <c r="H774481" i="33"/>
  <c r="I774480" i="33"/>
  <c r="H774480" i="33"/>
  <c r="I774479" i="33"/>
  <c r="H774479" i="33"/>
  <c r="I774478" i="33"/>
  <c r="H774478" i="33"/>
  <c r="I774477" i="33"/>
  <c r="H774477" i="33"/>
  <c r="I774476" i="33"/>
  <c r="H774476" i="33"/>
  <c r="I774475" i="33"/>
  <c r="H774475" i="33"/>
  <c r="I774474" i="33"/>
  <c r="H774474" i="33"/>
  <c r="I774473" i="33"/>
  <c r="H774473" i="33"/>
  <c r="I774472" i="33"/>
  <c r="H774472" i="33"/>
  <c r="I774471" i="33"/>
  <c r="H774471" i="33"/>
  <c r="I774470" i="33"/>
  <c r="H774470" i="33"/>
  <c r="I774469" i="33"/>
  <c r="H774469" i="33"/>
  <c r="I774468" i="33"/>
  <c r="H774468" i="33"/>
  <c r="I774467" i="33"/>
  <c r="H774467" i="33"/>
  <c r="I774466" i="33"/>
  <c r="H774466" i="33"/>
  <c r="I774465" i="33"/>
  <c r="H774465" i="33"/>
  <c r="I774464" i="33"/>
  <c r="H774464" i="33"/>
  <c r="I774463" i="33"/>
  <c r="H774463" i="33"/>
  <c r="I774462" i="33"/>
  <c r="H774462" i="33"/>
  <c r="I774461" i="33"/>
  <c r="H774461" i="33"/>
  <c r="I774460" i="33"/>
  <c r="H774460" i="33"/>
  <c r="I774459" i="33"/>
  <c r="H774459" i="33"/>
  <c r="I774458" i="33"/>
  <c r="H774458" i="33"/>
  <c r="I774457" i="33"/>
  <c r="H774457" i="33"/>
  <c r="I774456" i="33"/>
  <c r="H774456" i="33"/>
  <c r="I774455" i="33"/>
  <c r="H774455" i="33"/>
  <c r="I774454" i="33"/>
  <c r="H774454" i="33"/>
  <c r="I774453" i="33"/>
  <c r="H774453" i="33"/>
  <c r="I774452" i="33"/>
  <c r="H774452" i="33"/>
  <c r="I774451" i="33"/>
  <c r="H774451" i="33"/>
  <c r="I774450" i="33"/>
  <c r="H774450" i="33"/>
  <c r="I774449" i="33"/>
  <c r="H774449" i="33"/>
  <c r="I774448" i="33"/>
  <c r="H774448" i="33"/>
  <c r="I774447" i="33"/>
  <c r="H774447" i="33"/>
  <c r="I774446" i="33"/>
  <c r="H774446" i="33"/>
  <c r="I774445" i="33"/>
  <c r="H774445" i="33"/>
  <c r="I774444" i="33"/>
  <c r="H774444" i="33"/>
  <c r="I774443" i="33"/>
  <c r="H774443" i="33"/>
  <c r="I774442" i="33"/>
  <c r="H774442" i="33"/>
  <c r="I774441" i="33"/>
  <c r="H774441" i="33"/>
  <c r="I774440" i="33"/>
  <c r="H774440" i="33"/>
  <c r="I774439" i="33"/>
  <c r="H774439" i="33"/>
  <c r="I774438" i="33"/>
  <c r="H774438" i="33"/>
  <c r="I774437" i="33"/>
  <c r="H774437" i="33"/>
  <c r="I774436" i="33"/>
  <c r="H774436" i="33"/>
  <c r="I774435" i="33"/>
  <c r="H774435" i="33"/>
  <c r="I774434" i="33"/>
  <c r="H774434" i="33"/>
  <c r="I774433" i="33"/>
  <c r="H774433" i="33"/>
  <c r="I774432" i="33"/>
  <c r="H774432" i="33"/>
  <c r="I774431" i="33"/>
  <c r="H774431" i="33"/>
  <c r="I774430" i="33"/>
  <c r="H774430" i="33"/>
  <c r="I774429" i="33"/>
  <c r="H774429" i="33"/>
  <c r="I774428" i="33"/>
  <c r="H774428" i="33"/>
  <c r="I774427" i="33"/>
  <c r="H774427" i="33"/>
  <c r="I774426" i="33"/>
  <c r="H774426" i="33"/>
  <c r="I774425" i="33"/>
  <c r="H774425" i="33"/>
  <c r="I774424" i="33"/>
  <c r="H774424" i="33"/>
  <c r="I774423" i="33"/>
  <c r="H774423" i="33"/>
  <c r="I774422" i="33"/>
  <c r="H774422" i="33"/>
  <c r="I774421" i="33"/>
  <c r="H774421" i="33"/>
  <c r="I774420" i="33"/>
  <c r="H774420" i="33"/>
  <c r="I774419" i="33"/>
  <c r="H774419" i="33"/>
  <c r="I774418" i="33"/>
  <c r="H774418" i="33"/>
  <c r="I774417" i="33"/>
  <c r="H774417" i="33"/>
  <c r="I774416" i="33"/>
  <c r="H774416" i="33"/>
  <c r="I774415" i="33"/>
  <c r="H774415" i="33"/>
  <c r="I774414" i="33"/>
  <c r="H774414" i="33"/>
  <c r="I774413" i="33"/>
  <c r="H774413" i="33"/>
  <c r="I774412" i="33"/>
  <c r="H774412" i="33"/>
  <c r="I774411" i="33"/>
  <c r="H774411" i="33"/>
  <c r="I774410" i="33"/>
  <c r="H774410" i="33"/>
  <c r="I774409" i="33"/>
  <c r="H774409" i="33"/>
  <c r="I774408" i="33"/>
  <c r="H774408" i="33"/>
  <c r="I774407" i="33"/>
  <c r="H774407" i="33"/>
  <c r="I774406" i="33"/>
  <c r="H774406" i="33"/>
  <c r="I774405" i="33"/>
  <c r="H774405" i="33"/>
  <c r="I774404" i="33"/>
  <c r="H774404" i="33"/>
  <c r="I774403" i="33"/>
  <c r="H774403" i="33"/>
  <c r="I774402" i="33"/>
  <c r="H774402" i="33"/>
  <c r="I774401" i="33"/>
  <c r="H774401" i="33"/>
  <c r="I774400" i="33"/>
  <c r="H774400" i="33"/>
  <c r="I774399" i="33"/>
  <c r="H774399" i="33"/>
  <c r="I774398" i="33"/>
  <c r="H774398" i="33"/>
  <c r="I774397" i="33"/>
  <c r="H774397" i="33"/>
  <c r="I774396" i="33"/>
  <c r="H774396" i="33"/>
  <c r="I774395" i="33"/>
  <c r="H774395" i="33"/>
  <c r="I774394" i="33"/>
  <c r="H774394" i="33"/>
  <c r="I774393" i="33"/>
  <c r="H774393" i="33"/>
  <c r="I774392" i="33"/>
  <c r="H774392" i="33"/>
  <c r="I774391" i="33"/>
  <c r="H774391" i="33"/>
  <c r="I774390" i="33"/>
  <c r="H774390" i="33"/>
  <c r="I774389" i="33"/>
  <c r="H774389" i="33"/>
  <c r="I774388" i="33"/>
  <c r="H774388" i="33"/>
  <c r="I774387" i="33"/>
  <c r="H774387" i="33"/>
  <c r="I774386" i="33"/>
  <c r="H774386" i="33"/>
  <c r="I774385" i="33"/>
  <c r="H774385" i="33"/>
  <c r="I774384" i="33"/>
  <c r="H774384" i="33"/>
  <c r="I774383" i="33"/>
  <c r="H774383" i="33"/>
  <c r="I774382" i="33"/>
  <c r="H774382" i="33"/>
  <c r="I774381" i="33"/>
  <c r="H774381" i="33"/>
  <c r="I774380" i="33"/>
  <c r="H774380" i="33"/>
  <c r="I774379" i="33"/>
  <c r="H774379" i="33"/>
  <c r="I774378" i="33"/>
  <c r="H774378" i="33"/>
  <c r="I774377" i="33"/>
  <c r="H774377" i="33"/>
  <c r="I774376" i="33"/>
  <c r="H774376" i="33"/>
  <c r="I774375" i="33"/>
  <c r="H774375" i="33"/>
  <c r="I774374" i="33"/>
  <c r="H774374" i="33"/>
  <c r="I774373" i="33"/>
  <c r="H774373" i="33"/>
  <c r="I774372" i="33"/>
  <c r="H774372" i="33"/>
  <c r="I774371" i="33"/>
  <c r="H774371" i="33"/>
  <c r="I774370" i="33"/>
  <c r="H774370" i="33"/>
  <c r="I774369" i="33"/>
  <c r="H774369" i="33"/>
  <c r="I774368" i="33"/>
  <c r="H774368" i="33"/>
  <c r="I774367" i="33"/>
  <c r="H774367" i="33"/>
  <c r="I774366" i="33"/>
  <c r="H774366" i="33"/>
  <c r="I774365" i="33"/>
  <c r="H774365" i="33"/>
  <c r="I774364" i="33"/>
  <c r="H774364" i="33"/>
  <c r="I774363" i="33"/>
  <c r="H774363" i="33"/>
  <c r="I774362" i="33"/>
  <c r="H774362" i="33"/>
  <c r="I774361" i="33"/>
  <c r="H774361" i="33"/>
  <c r="I774360" i="33"/>
  <c r="H774360" i="33"/>
  <c r="I774359" i="33"/>
  <c r="H774359" i="33"/>
  <c r="I774358" i="33"/>
  <c r="H774358" i="33"/>
  <c r="I774357" i="33"/>
  <c r="H774357" i="33"/>
  <c r="I774356" i="33"/>
  <c r="H774356" i="33"/>
  <c r="I774355" i="33"/>
  <c r="H774355" i="33"/>
  <c r="I774354" i="33"/>
  <c r="H774354" i="33"/>
  <c r="I774353" i="33"/>
  <c r="H774353" i="33"/>
  <c r="I774352" i="33"/>
  <c r="H774352" i="33"/>
  <c r="I774351" i="33"/>
  <c r="H774351" i="33"/>
  <c r="I774350" i="33"/>
  <c r="H774350" i="33"/>
  <c r="I774349" i="33"/>
  <c r="H774349" i="33"/>
  <c r="I774348" i="33"/>
  <c r="H774348" i="33"/>
  <c r="I774347" i="33"/>
  <c r="H774347" i="33"/>
  <c r="I774346" i="33"/>
  <c r="H774346" i="33"/>
  <c r="I774345" i="33"/>
  <c r="H774345" i="33"/>
  <c r="I774344" i="33"/>
  <c r="H774344" i="33"/>
  <c r="I774343" i="33"/>
  <c r="H774343" i="33"/>
  <c r="I774342" i="33"/>
  <c r="H774342" i="33"/>
  <c r="I774341" i="33"/>
  <c r="H774341" i="33"/>
  <c r="I774340" i="33"/>
  <c r="H774340" i="33"/>
  <c r="I774339" i="33"/>
  <c r="H774339" i="33"/>
  <c r="I774338" i="33"/>
  <c r="H774338" i="33"/>
  <c r="I774337" i="33"/>
  <c r="H774337" i="33"/>
  <c r="I774336" i="33"/>
  <c r="H774336" i="33"/>
  <c r="I774335" i="33"/>
  <c r="H774335" i="33"/>
  <c r="I774334" i="33"/>
  <c r="H774334" i="33"/>
  <c r="I774333" i="33"/>
  <c r="H774333" i="33"/>
  <c r="I774332" i="33"/>
  <c r="H774332" i="33"/>
  <c r="I774331" i="33"/>
  <c r="H774331" i="33"/>
  <c r="I774330" i="33"/>
  <c r="H774330" i="33"/>
  <c r="I774329" i="33"/>
  <c r="H774329" i="33"/>
  <c r="I774328" i="33"/>
  <c r="H774328" i="33"/>
  <c r="I774327" i="33"/>
  <c r="H774327" i="33"/>
  <c r="I774326" i="33"/>
  <c r="H774326" i="33"/>
  <c r="I774325" i="33"/>
  <c r="H774325" i="33"/>
  <c r="I774324" i="33"/>
  <c r="H774324" i="33"/>
  <c r="I774323" i="33"/>
  <c r="H774323" i="33"/>
  <c r="I774322" i="33"/>
  <c r="H774322" i="33"/>
  <c r="I774321" i="33"/>
  <c r="H774321" i="33"/>
  <c r="I774320" i="33"/>
  <c r="H774320" i="33"/>
  <c r="I774319" i="33"/>
  <c r="H774319" i="33"/>
  <c r="I774318" i="33"/>
  <c r="H774318" i="33"/>
  <c r="I774317" i="33"/>
  <c r="H774317" i="33"/>
  <c r="I774316" i="33"/>
  <c r="H774316" i="33"/>
  <c r="I774315" i="33"/>
  <c r="H774315" i="33"/>
  <c r="I774314" i="33"/>
  <c r="H774314" i="33"/>
  <c r="I774313" i="33"/>
  <c r="H774313" i="33"/>
  <c r="I774312" i="33"/>
  <c r="H774312" i="33"/>
  <c r="I774311" i="33"/>
  <c r="H774311" i="33"/>
  <c r="I774310" i="33"/>
  <c r="H774310" i="33"/>
  <c r="I774309" i="33"/>
  <c r="H774309" i="33"/>
  <c r="I774308" i="33"/>
  <c r="H774308" i="33"/>
  <c r="I774307" i="33"/>
  <c r="H774307" i="33"/>
  <c r="I774306" i="33"/>
  <c r="H774306" i="33"/>
  <c r="I774305" i="33"/>
  <c r="H774305" i="33"/>
  <c r="I774304" i="33"/>
  <c r="H774304" i="33"/>
  <c r="I774303" i="33"/>
  <c r="H774303" i="33"/>
  <c r="I774302" i="33"/>
  <c r="H774302" i="33"/>
  <c r="I774301" i="33"/>
  <c r="H774301" i="33"/>
  <c r="I774300" i="33"/>
  <c r="H774300" i="33"/>
  <c r="I774299" i="33"/>
  <c r="H774299" i="33"/>
  <c r="I774298" i="33"/>
  <c r="H774298" i="33"/>
  <c r="I774297" i="33"/>
  <c r="H774297" i="33"/>
  <c r="I774296" i="33"/>
  <c r="H774296" i="33"/>
  <c r="I774295" i="33"/>
  <c r="H774295" i="33"/>
  <c r="I774294" i="33"/>
  <c r="H774294" i="33"/>
  <c r="I774293" i="33"/>
  <c r="H774293" i="33"/>
  <c r="I774292" i="33"/>
  <c r="H774292" i="33"/>
  <c r="I774291" i="33"/>
  <c r="H774291" i="33"/>
  <c r="I774290" i="33"/>
  <c r="H774290" i="33"/>
  <c r="I774289" i="33"/>
  <c r="H774289" i="33"/>
  <c r="I774288" i="33"/>
  <c r="H774288" i="33"/>
  <c r="I774287" i="33"/>
  <c r="H774287" i="33"/>
  <c r="I774286" i="33"/>
  <c r="H774286" i="33"/>
  <c r="I774285" i="33"/>
  <c r="H774285" i="33"/>
  <c r="I774284" i="33"/>
  <c r="H774284" i="33"/>
  <c r="I774283" i="33"/>
  <c r="H774283" i="33"/>
  <c r="I774282" i="33"/>
  <c r="H774282" i="33"/>
  <c r="I774281" i="33"/>
  <c r="H774281" i="33"/>
  <c r="I774280" i="33"/>
  <c r="H774280" i="33"/>
  <c r="I774279" i="33"/>
  <c r="H774279" i="33"/>
  <c r="I774278" i="33"/>
  <c r="H774278" i="33"/>
  <c r="I774277" i="33"/>
  <c r="H774277" i="33"/>
  <c r="I774276" i="33"/>
  <c r="H774276" i="33"/>
  <c r="I774275" i="33"/>
  <c r="H774275" i="33"/>
  <c r="I774274" i="33"/>
  <c r="H774274" i="33"/>
  <c r="I774273" i="33"/>
  <c r="H774273" i="33"/>
  <c r="I774272" i="33"/>
  <c r="H774272" i="33"/>
  <c r="I774271" i="33"/>
  <c r="H774271" i="33"/>
  <c r="I774270" i="33"/>
  <c r="H774270" i="33"/>
  <c r="I774269" i="33"/>
  <c r="H774269" i="33"/>
  <c r="I774268" i="33"/>
  <c r="H774268" i="33"/>
  <c r="I774267" i="33"/>
  <c r="H774267" i="33"/>
  <c r="I774266" i="33"/>
  <c r="H774266" i="33"/>
  <c r="I774265" i="33"/>
  <c r="H774265" i="33"/>
  <c r="I774264" i="33"/>
  <c r="H774264" i="33"/>
  <c r="I774263" i="33"/>
  <c r="H774263" i="33"/>
  <c r="I774262" i="33"/>
  <c r="H774262" i="33"/>
  <c r="I774261" i="33"/>
  <c r="H774261" i="33"/>
  <c r="I774260" i="33"/>
  <c r="H774260" i="33"/>
  <c r="I774259" i="33"/>
  <c r="H774259" i="33"/>
  <c r="I774258" i="33"/>
  <c r="H774258" i="33"/>
  <c r="I774257" i="33"/>
  <c r="H774257" i="33"/>
  <c r="I774256" i="33"/>
  <c r="H774256" i="33"/>
  <c r="I774255" i="33"/>
  <c r="H774255" i="33"/>
  <c r="I774254" i="33"/>
  <c r="H774254" i="33"/>
  <c r="I774253" i="33"/>
  <c r="H774253" i="33"/>
  <c r="I774252" i="33"/>
  <c r="H774252" i="33"/>
  <c r="I774251" i="33"/>
  <c r="H774251" i="33"/>
  <c r="I774250" i="33"/>
  <c r="H774250" i="33"/>
  <c r="I774249" i="33"/>
  <c r="H774249" i="33"/>
  <c r="I774248" i="33"/>
  <c r="H774248" i="33"/>
  <c r="I774247" i="33"/>
  <c r="H774247" i="33"/>
  <c r="I774246" i="33"/>
  <c r="H774246" i="33"/>
  <c r="I774245" i="33"/>
  <c r="H774245" i="33"/>
  <c r="I774244" i="33"/>
  <c r="H774244" i="33"/>
  <c r="I774243" i="33"/>
  <c r="H774243" i="33"/>
  <c r="I774242" i="33"/>
  <c r="H774242" i="33"/>
  <c r="I774241" i="33"/>
  <c r="H774241" i="33"/>
  <c r="I774240" i="33"/>
  <c r="H774240" i="33"/>
  <c r="I774239" i="33"/>
  <c r="H774239" i="33"/>
  <c r="I774238" i="33"/>
  <c r="H774238" i="33"/>
  <c r="I774237" i="33"/>
  <c r="H774237" i="33"/>
  <c r="I774236" i="33"/>
  <c r="H774236" i="33"/>
  <c r="I774235" i="33"/>
  <c r="H774235" i="33"/>
  <c r="I774234" i="33"/>
  <c r="H774234" i="33"/>
  <c r="I774233" i="33"/>
  <c r="H774233" i="33"/>
  <c r="I774232" i="33"/>
  <c r="H774232" i="33"/>
  <c r="I774231" i="33"/>
  <c r="H774231" i="33"/>
  <c r="I774230" i="33"/>
  <c r="H774230" i="33"/>
  <c r="I774229" i="33"/>
  <c r="H774229" i="33"/>
  <c r="I774228" i="33"/>
  <c r="H774228" i="33"/>
  <c r="I774227" i="33"/>
  <c r="H774227" i="33"/>
  <c r="I774226" i="33"/>
  <c r="H774226" i="33"/>
  <c r="I774225" i="33"/>
  <c r="H774225" i="33"/>
  <c r="I774224" i="33"/>
  <c r="H774224" i="33"/>
  <c r="I774223" i="33"/>
  <c r="H774223" i="33"/>
  <c r="I774222" i="33"/>
  <c r="H774222" i="33"/>
  <c r="I774221" i="33"/>
  <c r="H774221" i="33"/>
  <c r="I774220" i="33"/>
  <c r="H774220" i="33"/>
  <c r="I774219" i="33"/>
  <c r="H774219" i="33"/>
  <c r="I774218" i="33"/>
  <c r="H774218" i="33"/>
  <c r="I774217" i="33"/>
  <c r="H774217" i="33"/>
  <c r="I774216" i="33"/>
  <c r="H774216" i="33"/>
  <c r="I774215" i="33"/>
  <c r="H774215" i="33"/>
  <c r="I774214" i="33"/>
  <c r="H774214" i="33"/>
  <c r="I774213" i="33"/>
  <c r="H774213" i="33"/>
  <c r="I774212" i="33"/>
  <c r="H774212" i="33"/>
  <c r="I774211" i="33"/>
  <c r="H774211" i="33"/>
  <c r="I774210" i="33"/>
  <c r="H774210" i="33"/>
  <c r="I774209" i="33"/>
  <c r="H774209" i="33"/>
  <c r="I774208" i="33"/>
  <c r="H774208" i="33"/>
  <c r="I774207" i="33"/>
  <c r="H774207" i="33"/>
  <c r="I774206" i="33"/>
  <c r="H774206" i="33"/>
  <c r="I774205" i="33"/>
  <c r="H774205" i="33"/>
  <c r="I774204" i="33"/>
  <c r="H774204" i="33"/>
  <c r="I774203" i="33"/>
  <c r="H774203" i="33"/>
  <c r="I774202" i="33"/>
  <c r="H774202" i="33"/>
  <c r="I774201" i="33"/>
  <c r="H774201" i="33"/>
  <c r="I774200" i="33"/>
  <c r="H774200" i="33"/>
  <c r="I774199" i="33"/>
  <c r="H774199" i="33"/>
  <c r="I774198" i="33"/>
  <c r="H774198" i="33"/>
  <c r="I774197" i="33"/>
  <c r="H774197" i="33"/>
  <c r="I774196" i="33"/>
  <c r="H774196" i="33"/>
  <c r="I774195" i="33"/>
  <c r="H774195" i="33"/>
  <c r="I774194" i="33"/>
  <c r="H774194" i="33"/>
  <c r="I774193" i="33"/>
  <c r="H774193" i="33"/>
  <c r="I774192" i="33"/>
  <c r="H774192" i="33"/>
  <c r="I774191" i="33"/>
  <c r="H774191" i="33"/>
  <c r="I774190" i="33"/>
  <c r="H774190" i="33"/>
  <c r="I774189" i="33"/>
  <c r="H774189" i="33"/>
  <c r="I774188" i="33"/>
  <c r="H774188" i="33"/>
  <c r="I774187" i="33"/>
  <c r="H774187" i="33"/>
  <c r="I774186" i="33"/>
  <c r="H774186" i="33"/>
  <c r="I774185" i="33"/>
  <c r="H774185" i="33"/>
  <c r="I774184" i="33"/>
  <c r="H774184" i="33"/>
  <c r="I774183" i="33"/>
  <c r="H774183" i="33"/>
  <c r="I774182" i="33"/>
  <c r="H774182" i="33"/>
  <c r="I774181" i="33"/>
  <c r="H774181" i="33"/>
  <c r="I774180" i="33"/>
  <c r="H774180" i="33"/>
  <c r="I774179" i="33"/>
  <c r="H774179" i="33"/>
  <c r="I774178" i="33"/>
  <c r="H774178" i="33"/>
  <c r="I774177" i="33"/>
  <c r="H774177" i="33"/>
  <c r="I774176" i="33"/>
  <c r="H774176" i="33"/>
  <c r="I774175" i="33"/>
  <c r="H774175" i="33"/>
  <c r="I774174" i="33"/>
  <c r="H774174" i="33"/>
  <c r="I774173" i="33"/>
  <c r="H774173" i="33"/>
  <c r="I774172" i="33"/>
  <c r="H774172" i="33"/>
  <c r="I774171" i="33"/>
  <c r="H774171" i="33"/>
  <c r="I774170" i="33"/>
  <c r="H774170" i="33"/>
  <c r="I774169" i="33"/>
  <c r="H774169" i="33"/>
  <c r="I774168" i="33"/>
  <c r="H774168" i="33"/>
  <c r="I774167" i="33"/>
  <c r="H774167" i="33"/>
  <c r="I774166" i="33"/>
  <c r="H774166" i="33"/>
  <c r="I774165" i="33"/>
  <c r="H774165" i="33"/>
  <c r="I774164" i="33"/>
  <c r="H774164" i="33"/>
  <c r="I774163" i="33"/>
  <c r="H774163" i="33"/>
  <c r="I774162" i="33"/>
  <c r="H774162" i="33"/>
  <c r="I774161" i="33"/>
  <c r="H774161" i="33"/>
  <c r="I774160" i="33"/>
  <c r="H774160" i="33"/>
  <c r="I774159" i="33"/>
  <c r="H774159" i="33"/>
  <c r="I774158" i="33"/>
  <c r="H774158" i="33"/>
  <c r="I774157" i="33"/>
  <c r="H774157" i="33"/>
  <c r="I774156" i="33"/>
  <c r="H774156" i="33"/>
  <c r="I774155" i="33"/>
  <c r="H774155" i="33"/>
  <c r="I774154" i="33"/>
  <c r="H774154" i="33"/>
  <c r="I774153" i="33"/>
  <c r="H774153" i="33"/>
  <c r="I774152" i="33"/>
  <c r="H774152" i="33"/>
  <c r="I774151" i="33"/>
  <c r="H774151" i="33"/>
  <c r="I774150" i="33"/>
  <c r="H774150" i="33"/>
  <c r="I774149" i="33"/>
  <c r="H774149" i="33"/>
  <c r="I774148" i="33"/>
  <c r="H774148" i="33"/>
  <c r="I774147" i="33"/>
  <c r="H774147" i="33"/>
  <c r="I774146" i="33"/>
  <c r="H774146" i="33"/>
  <c r="I774145" i="33"/>
  <c r="H774145" i="33"/>
  <c r="I774144" i="33"/>
  <c r="H774144" i="33"/>
  <c r="I774143" i="33"/>
  <c r="H774143" i="33"/>
  <c r="I774142" i="33"/>
  <c r="H774142" i="33"/>
  <c r="I774141" i="33"/>
  <c r="H774141" i="33"/>
  <c r="I774140" i="33"/>
  <c r="H774140" i="33"/>
  <c r="I774139" i="33"/>
  <c r="H774139" i="33"/>
  <c r="I774138" i="33"/>
  <c r="H774138" i="33"/>
  <c r="I774137" i="33"/>
  <c r="H774137" i="33"/>
  <c r="I774136" i="33"/>
  <c r="H774136" i="33"/>
  <c r="I774135" i="33"/>
  <c r="H774135" i="33"/>
  <c r="I774134" i="33"/>
  <c r="H774134" i="33"/>
  <c r="I774133" i="33"/>
  <c r="H774133" i="33"/>
  <c r="I774132" i="33"/>
  <c r="H774132" i="33"/>
  <c r="I774131" i="33"/>
  <c r="H774131" i="33"/>
  <c r="I774130" i="33"/>
  <c r="H774130" i="33"/>
  <c r="I774129" i="33"/>
  <c r="H774129" i="33"/>
  <c r="I774128" i="33"/>
  <c r="H774128" i="33"/>
  <c r="I774127" i="33"/>
  <c r="H774127" i="33"/>
  <c r="I774126" i="33"/>
  <c r="H774126" i="33"/>
  <c r="I774125" i="33"/>
  <c r="H774125" i="33"/>
  <c r="I774124" i="33"/>
  <c r="H774124" i="33"/>
  <c r="I774123" i="33"/>
  <c r="H774123" i="33"/>
  <c r="I774122" i="33"/>
  <c r="H774122" i="33"/>
  <c r="I774121" i="33"/>
  <c r="H774121" i="33"/>
  <c r="I774120" i="33"/>
  <c r="H774120" i="33"/>
  <c r="I774119" i="33"/>
  <c r="H774119" i="33"/>
  <c r="I774118" i="33"/>
  <c r="H774118" i="33"/>
  <c r="I774117" i="33"/>
  <c r="H774117" i="33"/>
  <c r="I774116" i="33"/>
  <c r="H774116" i="33"/>
  <c r="I774115" i="33"/>
  <c r="H774115" i="33"/>
  <c r="I774114" i="33"/>
  <c r="H774114" i="33"/>
  <c r="I774113" i="33"/>
  <c r="H774113" i="33"/>
  <c r="I774112" i="33"/>
  <c r="H774112" i="33"/>
  <c r="I774111" i="33"/>
  <c r="H774111" i="33"/>
  <c r="I774110" i="33"/>
  <c r="H774110" i="33"/>
  <c r="I774109" i="33"/>
  <c r="H774109" i="33"/>
  <c r="I774108" i="33"/>
  <c r="H774108" i="33"/>
  <c r="I774107" i="33"/>
  <c r="H774107" i="33"/>
  <c r="I774106" i="33"/>
  <c r="H774106" i="33"/>
  <c r="I774105" i="33"/>
  <c r="H774105" i="33"/>
  <c r="I774104" i="33"/>
  <c r="H774104" i="33"/>
  <c r="I774103" i="33"/>
  <c r="H774103" i="33"/>
  <c r="I774102" i="33"/>
  <c r="H774102" i="33"/>
  <c r="I774101" i="33"/>
  <c r="H774101" i="33"/>
  <c r="I774100" i="33"/>
  <c r="H774100" i="33"/>
  <c r="I774099" i="33"/>
  <c r="H774099" i="33"/>
  <c r="I774098" i="33"/>
  <c r="H774098" i="33"/>
  <c r="I774097" i="33"/>
  <c r="H774097" i="33"/>
  <c r="I774096" i="33"/>
  <c r="H774096" i="33"/>
  <c r="I774095" i="33"/>
  <c r="H774095" i="33"/>
  <c r="I774094" i="33"/>
  <c r="H774094" i="33"/>
  <c r="I774093" i="33"/>
  <c r="H774093" i="33"/>
  <c r="I774092" i="33"/>
  <c r="H774092" i="33"/>
  <c r="I774091" i="33"/>
  <c r="H774091" i="33"/>
  <c r="I774090" i="33"/>
  <c r="H774090" i="33"/>
  <c r="I774089" i="33"/>
  <c r="H774089" i="33"/>
  <c r="I774088" i="33"/>
  <c r="H774088" i="33"/>
  <c r="I774087" i="33"/>
  <c r="H774087" i="33"/>
  <c r="I774086" i="33"/>
  <c r="H774086" i="33"/>
  <c r="I774085" i="33"/>
  <c r="H774085" i="33"/>
  <c r="I774084" i="33"/>
  <c r="H774084" i="33"/>
  <c r="I774083" i="33"/>
  <c r="H774083" i="33"/>
  <c r="I774082" i="33"/>
  <c r="H774082" i="33"/>
  <c r="I774081" i="33"/>
  <c r="H774081" i="33"/>
  <c r="I774080" i="33"/>
  <c r="H774080" i="33"/>
  <c r="I774079" i="33"/>
  <c r="H774079" i="33"/>
  <c r="I774078" i="33"/>
  <c r="H774078" i="33"/>
  <c r="I774077" i="33"/>
  <c r="H774077" i="33"/>
  <c r="I774076" i="33"/>
  <c r="H774076" i="33"/>
  <c r="I774075" i="33"/>
  <c r="H774075" i="33"/>
  <c r="I774074" i="33"/>
  <c r="H774074" i="33"/>
  <c r="I774073" i="33"/>
  <c r="H774073" i="33"/>
  <c r="I774072" i="33"/>
  <c r="H774072" i="33"/>
  <c r="I774071" i="33"/>
  <c r="H774071" i="33"/>
  <c r="I774070" i="33"/>
  <c r="H774070" i="33"/>
  <c r="I774069" i="33"/>
  <c r="H774069" i="33"/>
  <c r="I774068" i="33"/>
  <c r="H774068" i="33"/>
  <c r="I774067" i="33"/>
  <c r="H774067" i="33"/>
  <c r="I774066" i="33"/>
  <c r="H774066" i="33"/>
  <c r="I774065" i="33"/>
  <c r="H774065" i="33"/>
  <c r="I774064" i="33"/>
  <c r="H774064" i="33"/>
  <c r="I774063" i="33"/>
  <c r="H774063" i="33"/>
  <c r="I774062" i="33"/>
  <c r="H774062" i="33"/>
  <c r="I774061" i="33"/>
  <c r="H774061" i="33"/>
  <c r="I774060" i="33"/>
  <c r="H774060" i="33"/>
  <c r="I774059" i="33"/>
  <c r="H774059" i="33"/>
  <c r="I774058" i="33"/>
  <c r="H774058" i="33"/>
  <c r="I774057" i="33"/>
  <c r="H774057" i="33"/>
  <c r="I774056" i="33"/>
  <c r="H774056" i="33"/>
  <c r="I774055" i="33"/>
  <c r="H774055" i="33"/>
  <c r="I774054" i="33"/>
  <c r="H774054" i="33"/>
  <c r="I774053" i="33"/>
  <c r="H774053" i="33"/>
  <c r="I774052" i="33"/>
  <c r="H774052" i="33"/>
  <c r="I774051" i="33"/>
  <c r="H774051" i="33"/>
  <c r="I774050" i="33"/>
  <c r="H774050" i="33"/>
  <c r="I774049" i="33"/>
  <c r="H774049" i="33"/>
  <c r="I774048" i="33"/>
  <c r="H774048" i="33"/>
  <c r="I774047" i="33"/>
  <c r="H774047" i="33"/>
  <c r="I774046" i="33"/>
  <c r="H774046" i="33"/>
  <c r="I774045" i="33"/>
  <c r="H774045" i="33"/>
  <c r="I774044" i="33"/>
  <c r="H774044" i="33"/>
  <c r="I774043" i="33"/>
  <c r="H774043" i="33"/>
  <c r="I774042" i="33"/>
  <c r="H774042" i="33"/>
  <c r="I774041" i="33"/>
  <c r="H774041" i="33"/>
  <c r="I774040" i="33"/>
  <c r="H774040" i="33"/>
  <c r="I774039" i="33"/>
  <c r="H774039" i="33"/>
  <c r="I774038" i="33"/>
  <c r="H774038" i="33"/>
  <c r="I774037" i="33"/>
  <c r="H774037" i="33"/>
  <c r="I774036" i="33"/>
  <c r="H774036" i="33"/>
  <c r="I774035" i="33"/>
  <c r="H774035" i="33"/>
  <c r="I774034" i="33"/>
  <c r="H774034" i="33"/>
  <c r="I774033" i="33"/>
  <c r="H774033" i="33"/>
  <c r="I774032" i="33"/>
  <c r="H774032" i="33"/>
  <c r="I774031" i="33"/>
  <c r="H774031" i="33"/>
  <c r="I774030" i="33"/>
  <c r="H774030" i="33"/>
  <c r="I774029" i="33"/>
  <c r="H774029" i="33"/>
  <c r="I774028" i="33"/>
  <c r="H774028" i="33"/>
  <c r="I774027" i="33"/>
  <c r="H774027" i="33"/>
  <c r="I774026" i="33"/>
  <c r="H774026" i="33"/>
  <c r="I774025" i="33"/>
  <c r="H774025" i="33"/>
  <c r="I774024" i="33"/>
  <c r="H774024" i="33"/>
  <c r="I774023" i="33"/>
  <c r="H774023" i="33"/>
  <c r="I774022" i="33"/>
  <c r="H774022" i="33"/>
  <c r="I774021" i="33"/>
  <c r="H774021" i="33"/>
  <c r="I774020" i="33"/>
  <c r="H774020" i="33"/>
  <c r="I774019" i="33"/>
  <c r="H774019" i="33"/>
  <c r="I774018" i="33"/>
  <c r="H774018" i="33"/>
  <c r="I774017" i="33"/>
  <c r="H774017" i="33"/>
  <c r="I774016" i="33"/>
  <c r="H774016" i="33"/>
  <c r="I774015" i="33"/>
  <c r="H774015" i="33"/>
  <c r="I774014" i="33"/>
  <c r="H774014" i="33"/>
  <c r="I774013" i="33"/>
  <c r="H774013" i="33"/>
  <c r="I774012" i="33"/>
  <c r="H774012" i="33"/>
  <c r="I774011" i="33"/>
  <c r="H774011" i="33"/>
  <c r="I774010" i="33"/>
  <c r="H774010" i="33"/>
  <c r="I774009" i="33"/>
  <c r="H774009" i="33"/>
  <c r="I774008" i="33"/>
  <c r="H774008" i="33"/>
  <c r="I774007" i="33"/>
  <c r="H774007" i="33"/>
  <c r="I774006" i="33"/>
  <c r="H774006" i="33"/>
  <c r="I774005" i="33"/>
  <c r="H774005" i="33"/>
  <c r="I774004" i="33"/>
  <c r="H774004" i="33"/>
  <c r="I774003" i="33"/>
  <c r="H774003" i="33"/>
  <c r="I774002" i="33"/>
  <c r="H774002" i="33"/>
  <c r="I774001" i="33"/>
  <c r="H774001" i="33"/>
  <c r="I774000" i="33"/>
  <c r="H774000" i="33"/>
  <c r="I773999" i="33"/>
  <c r="H773999" i="33"/>
  <c r="I773998" i="33"/>
  <c r="H773998" i="33"/>
  <c r="I773997" i="33"/>
  <c r="H773997" i="33"/>
  <c r="I773996" i="33"/>
  <c r="H773996" i="33"/>
  <c r="I773995" i="33"/>
  <c r="H773995" i="33"/>
  <c r="I773994" i="33"/>
  <c r="H773994" i="33"/>
  <c r="I773993" i="33"/>
  <c r="H773993" i="33"/>
  <c r="I773992" i="33"/>
  <c r="H773992" i="33"/>
  <c r="I773991" i="33"/>
  <c r="H773991" i="33"/>
  <c r="I773990" i="33"/>
  <c r="H773990" i="33"/>
  <c r="I773989" i="33"/>
  <c r="H773989" i="33"/>
  <c r="I773988" i="33"/>
  <c r="H773988" i="33"/>
  <c r="I773987" i="33"/>
  <c r="H773987" i="33"/>
  <c r="I773986" i="33"/>
  <c r="H773986" i="33"/>
  <c r="I773985" i="33"/>
  <c r="H773985" i="33"/>
  <c r="I773984" i="33"/>
  <c r="H773984" i="33"/>
  <c r="I773983" i="33"/>
  <c r="H773983" i="33"/>
  <c r="I773982" i="33"/>
  <c r="H773982" i="33"/>
  <c r="I773981" i="33"/>
  <c r="H773981" i="33"/>
  <c r="I773980" i="33"/>
  <c r="H773980" i="33"/>
  <c r="I773979" i="33"/>
  <c r="H773979" i="33"/>
  <c r="I773978" i="33"/>
  <c r="H773978" i="33"/>
  <c r="I773977" i="33"/>
  <c r="H773977" i="33"/>
  <c r="I773976" i="33"/>
  <c r="H773976" i="33"/>
  <c r="I773975" i="33"/>
  <c r="H773975" i="33"/>
  <c r="I773974" i="33"/>
  <c r="H773974" i="33"/>
  <c r="I773973" i="33"/>
  <c r="H773973" i="33"/>
  <c r="I773972" i="33"/>
  <c r="H773972" i="33"/>
  <c r="I773971" i="33"/>
  <c r="H773971" i="33"/>
  <c r="I773970" i="33"/>
  <c r="H773970" i="33"/>
  <c r="I773969" i="33"/>
  <c r="H773969" i="33"/>
  <c r="I773968" i="33"/>
  <c r="H773968" i="33"/>
  <c r="I773967" i="33"/>
  <c r="H773967" i="33"/>
  <c r="I773966" i="33"/>
  <c r="H773966" i="33"/>
  <c r="I773965" i="33"/>
  <c r="H773965" i="33"/>
  <c r="I773964" i="33"/>
  <c r="H773964" i="33"/>
  <c r="I773963" i="33"/>
  <c r="H773963" i="33"/>
  <c r="I773962" i="33"/>
  <c r="H773962" i="33"/>
  <c r="I773961" i="33"/>
  <c r="H773961" i="33"/>
  <c r="I773960" i="33"/>
  <c r="H773960" i="33"/>
  <c r="I773959" i="33"/>
  <c r="H773959" i="33"/>
  <c r="I773958" i="33"/>
  <c r="H773958" i="33"/>
  <c r="I773957" i="33"/>
  <c r="H773957" i="33"/>
  <c r="I773956" i="33"/>
  <c r="H773956" i="33"/>
  <c r="I773955" i="33"/>
  <c r="H773955" i="33"/>
  <c r="I773954" i="33"/>
  <c r="H773954" i="33"/>
  <c r="I773953" i="33"/>
  <c r="H773953" i="33"/>
  <c r="I773952" i="33"/>
  <c r="H773952" i="33"/>
  <c r="I773951" i="33"/>
  <c r="H773951" i="33"/>
  <c r="I773950" i="33"/>
  <c r="H773950" i="33"/>
  <c r="I773949" i="33"/>
  <c r="H773949" i="33"/>
  <c r="I773948" i="33"/>
  <c r="H773948" i="33"/>
  <c r="I773947" i="33"/>
  <c r="H773947" i="33"/>
  <c r="I773946" i="33"/>
  <c r="H773946" i="33"/>
  <c r="I773945" i="33"/>
  <c r="H773945" i="33"/>
  <c r="I773944" i="33"/>
  <c r="H773944" i="33"/>
  <c r="I773943" i="33"/>
  <c r="H773943" i="33"/>
  <c r="I773942" i="33"/>
  <c r="H773942" i="33"/>
  <c r="I773941" i="33"/>
  <c r="H773941" i="33"/>
  <c r="I773940" i="33"/>
  <c r="H773940" i="33"/>
  <c r="I773939" i="33"/>
  <c r="H773939" i="33"/>
  <c r="I773938" i="33"/>
  <c r="H773938" i="33"/>
  <c r="I773937" i="33"/>
  <c r="H773937" i="33"/>
  <c r="I773936" i="33"/>
  <c r="H773936" i="33"/>
  <c r="I773935" i="33"/>
  <c r="H773935" i="33"/>
  <c r="I773934" i="33"/>
  <c r="H773934" i="33"/>
  <c r="I773933" i="33"/>
  <c r="H773933" i="33"/>
  <c r="I773932" i="33"/>
  <c r="H773932" i="33"/>
  <c r="I773931" i="33"/>
  <c r="H773931" i="33"/>
  <c r="I773930" i="33"/>
  <c r="H773930" i="33"/>
  <c r="I773929" i="33"/>
  <c r="H773929" i="33"/>
  <c r="I773928" i="33"/>
  <c r="H773928" i="33"/>
  <c r="I773927" i="33"/>
  <c r="H773927" i="33"/>
  <c r="I773926" i="33"/>
  <c r="H773926" i="33"/>
  <c r="I773925" i="33"/>
  <c r="H773925" i="33"/>
  <c r="I773924" i="33"/>
  <c r="H773924" i="33"/>
  <c r="I773923" i="33"/>
  <c r="H773923" i="33"/>
  <c r="I773922" i="33"/>
  <c r="H773922" i="33"/>
  <c r="I773921" i="33"/>
  <c r="H773921" i="33"/>
  <c r="I773920" i="33"/>
  <c r="H773920" i="33"/>
  <c r="I773919" i="33"/>
  <c r="H773919" i="33"/>
  <c r="I773918" i="33"/>
  <c r="H773918" i="33"/>
  <c r="I773917" i="33"/>
  <c r="H773917" i="33"/>
  <c r="I773916" i="33"/>
  <c r="H773916" i="33"/>
  <c r="I773915" i="33"/>
  <c r="H773915" i="33"/>
  <c r="I773914" i="33"/>
  <c r="H773914" i="33"/>
  <c r="I773913" i="33"/>
  <c r="H773913" i="33"/>
  <c r="I773912" i="33"/>
  <c r="H773912" i="33"/>
  <c r="I773911" i="33"/>
  <c r="H773911" i="33"/>
  <c r="I773910" i="33"/>
  <c r="H773910" i="33"/>
  <c r="I773909" i="33"/>
  <c r="H773909" i="33"/>
  <c r="I773908" i="33"/>
  <c r="H773908" i="33"/>
  <c r="I773907" i="33"/>
  <c r="H773907" i="33"/>
  <c r="I773906" i="33"/>
  <c r="H773906" i="33"/>
  <c r="I773905" i="33"/>
  <c r="H773905" i="33"/>
  <c r="I773904" i="33"/>
  <c r="H773904" i="33"/>
  <c r="I773903" i="33"/>
  <c r="H773903" i="33"/>
  <c r="I773902" i="33"/>
  <c r="H773902" i="33"/>
  <c r="I773901" i="33"/>
  <c r="H773901" i="33"/>
  <c r="I773900" i="33"/>
  <c r="H773900" i="33"/>
  <c r="I773899" i="33"/>
  <c r="H773899" i="33"/>
  <c r="I773898" i="33"/>
  <c r="H773898" i="33"/>
  <c r="I773897" i="33"/>
  <c r="H773897" i="33"/>
  <c r="I773896" i="33"/>
  <c r="H773896" i="33"/>
  <c r="I773895" i="33"/>
  <c r="H773895" i="33"/>
  <c r="I773894" i="33"/>
  <c r="H773894" i="33"/>
  <c r="I773893" i="33"/>
  <c r="H773893" i="33"/>
  <c r="I773892" i="33"/>
  <c r="H773892" i="33"/>
  <c r="I773891" i="33"/>
  <c r="H773891" i="33"/>
  <c r="I773890" i="33"/>
  <c r="H773890" i="33"/>
  <c r="I773889" i="33"/>
  <c r="H773889" i="33"/>
  <c r="I773888" i="33"/>
  <c r="H773888" i="33"/>
  <c r="I773887" i="33"/>
  <c r="H773887" i="33"/>
  <c r="I773886" i="33"/>
  <c r="H773886" i="33"/>
  <c r="I773885" i="33"/>
  <c r="H773885" i="33"/>
  <c r="I773884" i="33"/>
  <c r="H773884" i="33"/>
  <c r="I773883" i="33"/>
  <c r="H773883" i="33"/>
  <c r="I773882" i="33"/>
  <c r="H773882" i="33"/>
  <c r="I773881" i="33"/>
  <c r="H773881" i="33"/>
  <c r="I773880" i="33"/>
  <c r="H773880" i="33"/>
  <c r="I773879" i="33"/>
  <c r="H773879" i="33"/>
  <c r="I773878" i="33"/>
  <c r="H773878" i="33"/>
  <c r="I773877" i="33"/>
  <c r="H773877" i="33"/>
  <c r="I773876" i="33"/>
  <c r="H773876" i="33"/>
  <c r="I773875" i="33"/>
  <c r="H773875" i="33"/>
  <c r="I773874" i="33"/>
  <c r="H773874" i="33"/>
  <c r="I773873" i="33"/>
  <c r="H773873" i="33"/>
  <c r="I773872" i="33"/>
  <c r="H773872" i="33"/>
  <c r="I773871" i="33"/>
  <c r="H773871" i="33"/>
  <c r="I773870" i="33"/>
  <c r="H773870" i="33"/>
  <c r="I773869" i="33"/>
  <c r="H773869" i="33"/>
  <c r="I773868" i="33"/>
  <c r="H773868" i="33"/>
  <c r="I773867" i="33"/>
  <c r="H773867" i="33"/>
  <c r="I773866" i="33"/>
  <c r="H773866" i="33"/>
  <c r="I773865" i="33"/>
  <c r="H773865" i="33"/>
  <c r="I773864" i="33"/>
  <c r="H773864" i="33"/>
  <c r="I773863" i="33"/>
  <c r="H773863" i="33"/>
  <c r="I773862" i="33"/>
  <c r="H773862" i="33"/>
  <c r="I773861" i="33"/>
  <c r="H773861" i="33"/>
  <c r="I773860" i="33"/>
  <c r="H773860" i="33"/>
  <c r="I773859" i="33"/>
  <c r="H773859" i="33"/>
  <c r="I773858" i="33"/>
  <c r="H773858" i="33"/>
  <c r="I773857" i="33"/>
  <c r="H773857" i="33"/>
  <c r="I773856" i="33"/>
  <c r="H773856" i="33"/>
  <c r="I773855" i="33"/>
  <c r="H773855" i="33"/>
  <c r="I773854" i="33"/>
  <c r="H773854" i="33"/>
  <c r="I773853" i="33"/>
  <c r="H773853" i="33"/>
  <c r="I773852" i="33"/>
  <c r="H773852" i="33"/>
  <c r="I773851" i="33"/>
  <c r="H773851" i="33"/>
  <c r="I773850" i="33"/>
  <c r="H773850" i="33"/>
  <c r="I773849" i="33"/>
  <c r="H773849" i="33"/>
  <c r="I773848" i="33"/>
  <c r="H773848" i="33"/>
  <c r="I773847" i="33"/>
  <c r="H773847" i="33"/>
  <c r="I773846" i="33"/>
  <c r="H773846" i="33"/>
  <c r="I773845" i="33"/>
  <c r="H773845" i="33"/>
  <c r="I773844" i="33"/>
  <c r="H773844" i="33"/>
  <c r="I773843" i="33"/>
  <c r="H773843" i="33"/>
  <c r="I773842" i="33"/>
  <c r="H773842" i="33"/>
  <c r="I773841" i="33"/>
  <c r="H773841" i="33"/>
  <c r="I773840" i="33"/>
  <c r="H773840" i="33"/>
  <c r="I773839" i="33"/>
  <c r="H773839" i="33"/>
  <c r="I773838" i="33"/>
  <c r="H773838" i="33"/>
  <c r="I773837" i="33"/>
  <c r="H773837" i="33"/>
  <c r="I773836" i="33"/>
  <c r="H773836" i="33"/>
  <c r="I773835" i="33"/>
  <c r="H773835" i="33"/>
  <c r="I773834" i="33"/>
  <c r="H773834" i="33"/>
  <c r="I773833" i="33"/>
  <c r="H773833" i="33"/>
  <c r="I773832" i="33"/>
  <c r="H773832" i="33"/>
  <c r="I773831" i="33"/>
  <c r="H773831" i="33"/>
  <c r="I773830" i="33"/>
  <c r="H773830" i="33"/>
  <c r="I773829" i="33"/>
  <c r="H773829" i="33"/>
  <c r="I773828" i="33"/>
  <c r="H773828" i="33"/>
  <c r="I773827" i="33"/>
  <c r="H773827" i="33"/>
  <c r="I773826" i="33"/>
  <c r="H773826" i="33"/>
  <c r="I773825" i="33"/>
  <c r="H773825" i="33"/>
  <c r="I773824" i="33"/>
  <c r="H773824" i="33"/>
  <c r="I773823" i="33"/>
  <c r="H773823" i="33"/>
  <c r="I773822" i="33"/>
  <c r="H773822" i="33"/>
  <c r="I773821" i="33"/>
  <c r="H773821" i="33"/>
  <c r="I773820" i="33"/>
  <c r="H773820" i="33"/>
  <c r="I773819" i="33"/>
  <c r="H773819" i="33"/>
  <c r="I773818" i="33"/>
  <c r="H773818" i="33"/>
  <c r="I773817" i="33"/>
  <c r="H773817" i="33"/>
  <c r="I773816" i="33"/>
  <c r="H773816" i="33"/>
  <c r="I773815" i="33"/>
  <c r="H773815" i="33"/>
  <c r="I773814" i="33"/>
  <c r="H773814" i="33"/>
  <c r="I773813" i="33"/>
  <c r="H773813" i="33"/>
  <c r="I773812" i="33"/>
  <c r="H773812" i="33"/>
  <c r="I773811" i="33"/>
  <c r="H773811" i="33"/>
  <c r="I773810" i="33"/>
  <c r="H773810" i="33"/>
  <c r="I773809" i="33"/>
  <c r="H773809" i="33"/>
  <c r="I773808" i="33"/>
  <c r="H773808" i="33"/>
  <c r="I773807" i="33"/>
  <c r="H773807" i="33"/>
  <c r="I773806" i="33"/>
  <c r="H773806" i="33"/>
  <c r="I773805" i="33"/>
  <c r="H773805" i="33"/>
  <c r="I773804" i="33"/>
  <c r="H773804" i="33"/>
  <c r="I773803" i="33"/>
  <c r="H773803" i="33"/>
  <c r="I773802" i="33"/>
  <c r="H773802" i="33"/>
  <c r="I773801" i="33"/>
  <c r="H773801" i="33"/>
  <c r="I773800" i="33"/>
  <c r="H773800" i="33"/>
  <c r="I773799" i="33"/>
  <c r="H773799" i="33"/>
  <c r="I773798" i="33"/>
  <c r="H773798" i="33"/>
  <c r="I773797" i="33"/>
  <c r="H773797" i="33"/>
  <c r="I773796" i="33"/>
  <c r="H773796" i="33"/>
  <c r="I773795" i="33"/>
  <c r="H773795" i="33"/>
  <c r="I773794" i="33"/>
  <c r="H773794" i="33"/>
  <c r="I773793" i="33"/>
  <c r="H773793" i="33"/>
  <c r="I773792" i="33"/>
  <c r="H773792" i="33"/>
  <c r="I773791" i="33"/>
  <c r="H773791" i="33"/>
  <c r="I773790" i="33"/>
  <c r="H773790" i="33"/>
  <c r="I773789" i="33"/>
  <c r="H773789" i="33"/>
  <c r="I773788" i="33"/>
  <c r="H773788" i="33"/>
  <c r="I773787" i="33"/>
  <c r="H773787" i="33"/>
  <c r="I773786" i="33"/>
  <c r="H773786" i="33"/>
  <c r="I773785" i="33"/>
  <c r="H773785" i="33"/>
  <c r="I773784" i="33"/>
  <c r="H773784" i="33"/>
  <c r="I773783" i="33"/>
  <c r="H773783" i="33"/>
  <c r="I773782" i="33"/>
  <c r="H773782" i="33"/>
  <c r="I773781" i="33"/>
  <c r="H773781" i="33"/>
  <c r="I773780" i="33"/>
  <c r="H773780" i="33"/>
  <c r="I773779" i="33"/>
  <c r="H773779" i="33"/>
  <c r="I773778" i="33"/>
  <c r="H773778" i="33"/>
  <c r="I773777" i="33"/>
  <c r="H773777" i="33"/>
  <c r="I773776" i="33"/>
  <c r="H773776" i="33"/>
  <c r="I773775" i="33"/>
  <c r="H773775" i="33"/>
  <c r="I773774" i="33"/>
  <c r="H773774" i="33"/>
  <c r="I773773" i="33"/>
  <c r="H773773" i="33"/>
  <c r="I773772" i="33"/>
  <c r="H773772" i="33"/>
  <c r="I773771" i="33"/>
  <c r="H773771" i="33"/>
  <c r="I773770" i="33"/>
  <c r="H773770" i="33"/>
  <c r="I773769" i="33"/>
  <c r="H773769" i="33"/>
  <c r="I773768" i="33"/>
  <c r="H773768" i="33"/>
  <c r="I773767" i="33"/>
  <c r="H773767" i="33"/>
  <c r="I773766" i="33"/>
  <c r="H773766" i="33"/>
  <c r="I773765" i="33"/>
  <c r="H773765" i="33"/>
  <c r="I773764" i="33"/>
  <c r="H773764" i="33"/>
  <c r="I773763" i="33"/>
  <c r="H773763" i="33"/>
  <c r="I773762" i="33"/>
  <c r="H773762" i="33"/>
  <c r="I773761" i="33"/>
  <c r="H773761" i="33"/>
  <c r="I773760" i="33"/>
  <c r="H773760" i="33"/>
  <c r="I773759" i="33"/>
  <c r="H773759" i="33"/>
  <c r="I773758" i="33"/>
  <c r="H773758" i="33"/>
  <c r="I773757" i="33"/>
  <c r="H773757" i="33"/>
  <c r="I773756" i="33"/>
  <c r="H773756" i="33"/>
  <c r="I773755" i="33"/>
  <c r="H773755" i="33"/>
  <c r="I773754" i="33"/>
  <c r="H773754" i="33"/>
  <c r="I773753" i="33"/>
  <c r="H773753" i="33"/>
  <c r="I773752" i="33"/>
  <c r="H773752" i="33"/>
  <c r="I773751" i="33"/>
  <c r="H773751" i="33"/>
  <c r="I773750" i="33"/>
  <c r="H773750" i="33"/>
  <c r="I773749" i="33"/>
  <c r="H773749" i="33"/>
  <c r="I773748" i="33"/>
  <c r="H773748" i="33"/>
  <c r="I773747" i="33"/>
  <c r="H773747" i="33"/>
  <c r="I773746" i="33"/>
  <c r="H773746" i="33"/>
  <c r="I773745" i="33"/>
  <c r="H773745" i="33"/>
  <c r="I773744" i="33"/>
  <c r="H773744" i="33"/>
  <c r="I773743" i="33"/>
  <c r="H773743" i="33"/>
  <c r="I773742" i="33"/>
  <c r="H773742" i="33"/>
  <c r="I773741" i="33"/>
  <c r="H773741" i="33"/>
  <c r="I773740" i="33"/>
  <c r="H773740" i="33"/>
  <c r="I773739" i="33"/>
  <c r="H773739" i="33"/>
  <c r="I773738" i="33"/>
  <c r="H773738" i="33"/>
  <c r="I773737" i="33"/>
  <c r="H773737" i="33"/>
  <c r="I773736" i="33"/>
  <c r="H773736" i="33"/>
  <c r="I773735" i="33"/>
  <c r="H773735" i="33"/>
  <c r="I773734" i="33"/>
  <c r="H773734" i="33"/>
  <c r="I773733" i="33"/>
  <c r="H773733" i="33"/>
  <c r="I773732" i="33"/>
  <c r="H773732" i="33"/>
  <c r="I773731" i="33"/>
  <c r="H773731" i="33"/>
  <c r="I773730" i="33"/>
  <c r="H773730" i="33"/>
  <c r="I773729" i="33"/>
  <c r="H773729" i="33"/>
  <c r="I773728" i="33"/>
  <c r="H773728" i="33"/>
  <c r="I773727" i="33"/>
  <c r="H773727" i="33"/>
  <c r="I773726" i="33"/>
  <c r="H773726" i="33"/>
  <c r="I773725" i="33"/>
  <c r="H773725" i="33"/>
  <c r="I773724" i="33"/>
  <c r="H773724" i="33"/>
  <c r="I773723" i="33"/>
  <c r="H773723" i="33"/>
  <c r="I773722" i="33"/>
  <c r="H773722" i="33"/>
  <c r="I773721" i="33"/>
  <c r="H773721" i="33"/>
  <c r="I773720" i="33"/>
  <c r="H773720" i="33"/>
  <c r="I773719" i="33"/>
  <c r="H773719" i="33"/>
  <c r="I773718" i="33"/>
  <c r="H773718" i="33"/>
  <c r="I773717" i="33"/>
  <c r="H773717" i="33"/>
  <c r="I773716" i="33"/>
  <c r="H773716" i="33"/>
  <c r="I773715" i="33"/>
  <c r="H773715" i="33"/>
  <c r="I773714" i="33"/>
  <c r="H773714" i="33"/>
  <c r="I773713" i="33"/>
  <c r="H773713" i="33"/>
  <c r="I773712" i="33"/>
  <c r="H773712" i="33"/>
  <c r="I773711" i="33"/>
  <c r="H773711" i="33"/>
  <c r="I773710" i="33"/>
  <c r="H773710" i="33"/>
  <c r="I773709" i="33"/>
  <c r="H773709" i="33"/>
  <c r="I773708" i="33"/>
  <c r="H773708" i="33"/>
  <c r="I773707" i="33"/>
  <c r="H773707" i="33"/>
  <c r="I773706" i="33"/>
  <c r="H773706" i="33"/>
  <c r="I773705" i="33"/>
  <c r="H773705" i="33"/>
  <c r="I773704" i="33"/>
  <c r="H773704" i="33"/>
  <c r="I773703" i="33"/>
  <c r="H773703" i="33"/>
  <c r="I773702" i="33"/>
  <c r="H773702" i="33"/>
  <c r="I773701" i="33"/>
  <c r="H773701" i="33"/>
  <c r="I773700" i="33"/>
  <c r="H773700" i="33"/>
  <c r="I773699" i="33"/>
  <c r="H773699" i="33"/>
  <c r="I773698" i="33"/>
  <c r="H773698" i="33"/>
  <c r="I773697" i="33"/>
  <c r="H773697" i="33"/>
  <c r="I773696" i="33"/>
  <c r="H773696" i="33"/>
  <c r="I773695" i="33"/>
  <c r="H773695" i="33"/>
  <c r="I773694" i="33"/>
  <c r="H773694" i="33"/>
  <c r="I773693" i="33"/>
  <c r="H773693" i="33"/>
  <c r="I773692" i="33"/>
  <c r="H773692" i="33"/>
  <c r="I773691" i="33"/>
  <c r="H773691" i="33"/>
  <c r="I773690" i="33"/>
  <c r="H773690" i="33"/>
  <c r="I773689" i="33"/>
  <c r="H773689" i="33"/>
  <c r="I773688" i="33"/>
  <c r="H773688" i="33"/>
  <c r="I773687" i="33"/>
  <c r="H773687" i="33"/>
  <c r="I773686" i="33"/>
  <c r="H773686" i="33"/>
  <c r="I773685" i="33"/>
  <c r="H773685" i="33"/>
  <c r="I773684" i="33"/>
  <c r="H773684" i="33"/>
  <c r="I773683" i="33"/>
  <c r="H773683" i="33"/>
  <c r="I773682" i="33"/>
  <c r="H773682" i="33"/>
  <c r="I773681" i="33"/>
  <c r="H773681" i="33"/>
  <c r="I773680" i="33"/>
  <c r="H773680" i="33"/>
  <c r="I773679" i="33"/>
  <c r="H773679" i="33"/>
  <c r="I773678" i="33"/>
  <c r="H773678" i="33"/>
  <c r="I773677" i="33"/>
  <c r="H773677" i="33"/>
  <c r="I773676" i="33"/>
  <c r="H773676" i="33"/>
  <c r="I773675" i="33"/>
  <c r="H773675" i="33"/>
  <c r="I773674" i="33"/>
  <c r="H773674" i="33"/>
  <c r="I773673" i="33"/>
  <c r="H773673" i="33"/>
  <c r="I773672" i="33"/>
  <c r="H773672" i="33"/>
  <c r="I773671" i="33"/>
  <c r="H773671" i="33"/>
  <c r="I773670" i="33"/>
  <c r="H773670" i="33"/>
  <c r="I773669" i="33"/>
  <c r="H773669" i="33"/>
  <c r="I773668" i="33"/>
  <c r="H773668" i="33"/>
  <c r="I773667" i="33"/>
  <c r="H773667" i="33"/>
  <c r="I773666" i="33"/>
  <c r="H773666" i="33"/>
  <c r="I773665" i="33"/>
  <c r="H773665" i="33"/>
  <c r="I773664" i="33"/>
  <c r="H773664" i="33"/>
  <c r="I773663" i="33"/>
  <c r="H773663" i="33"/>
  <c r="I773662" i="33"/>
  <c r="H773662" i="33"/>
  <c r="I773661" i="33"/>
  <c r="H773661" i="33"/>
  <c r="I773660" i="33"/>
  <c r="H773660" i="33"/>
  <c r="I773659" i="33"/>
  <c r="H773659" i="33"/>
  <c r="I773658" i="33"/>
  <c r="H773658" i="33"/>
  <c r="I773657" i="33"/>
  <c r="H773657" i="33"/>
  <c r="I773656" i="33"/>
  <c r="H773656" i="33"/>
  <c r="I773655" i="33"/>
  <c r="H773655" i="33"/>
  <c r="I773654" i="33"/>
  <c r="H773654" i="33"/>
  <c r="I773653" i="33"/>
  <c r="H773653" i="33"/>
  <c r="I773652" i="33"/>
  <c r="H773652" i="33"/>
  <c r="I773651" i="33"/>
  <c r="H773651" i="33"/>
  <c r="I773650" i="33"/>
  <c r="H773650" i="33"/>
  <c r="I773649" i="33"/>
  <c r="H773649" i="33"/>
  <c r="I773648" i="33"/>
  <c r="H773648" i="33"/>
  <c r="I773647" i="33"/>
  <c r="H773647" i="33"/>
  <c r="I773646" i="33"/>
  <c r="H773646" i="33"/>
  <c r="I773645" i="33"/>
  <c r="H773645" i="33"/>
  <c r="I773644" i="33"/>
  <c r="H773644" i="33"/>
  <c r="I773643" i="33"/>
  <c r="H773643" i="33"/>
  <c r="I773642" i="33"/>
  <c r="H773642" i="33"/>
  <c r="I773641" i="33"/>
  <c r="H773641" i="33"/>
  <c r="I773640" i="33"/>
  <c r="H773640" i="33"/>
  <c r="I773639" i="33"/>
  <c r="H773639" i="33"/>
  <c r="I773638" i="33"/>
  <c r="H773638" i="33"/>
  <c r="I773637" i="33"/>
  <c r="H773637" i="33"/>
  <c r="I773636" i="33"/>
  <c r="H773636" i="33"/>
  <c r="I773635" i="33"/>
  <c r="H773635" i="33"/>
  <c r="I773634" i="33"/>
  <c r="H773634" i="33"/>
  <c r="I773633" i="33"/>
  <c r="H773633" i="33"/>
  <c r="I773632" i="33"/>
  <c r="H773632" i="33"/>
  <c r="I773631" i="33"/>
  <c r="H773631" i="33"/>
  <c r="I773630" i="33"/>
  <c r="H773630" i="33"/>
  <c r="I773629" i="33"/>
  <c r="H773629" i="33"/>
  <c r="I773628" i="33"/>
  <c r="H773628" i="33"/>
  <c r="I773627" i="33"/>
  <c r="H773627" i="33"/>
  <c r="I773626" i="33"/>
  <c r="H773626" i="33"/>
  <c r="I773625" i="33"/>
  <c r="H773625" i="33"/>
  <c r="I773624" i="33"/>
  <c r="H773624" i="33"/>
  <c r="I773623" i="33"/>
  <c r="H773623" i="33"/>
  <c r="I773622" i="33"/>
  <c r="H773622" i="33"/>
  <c r="I773621" i="33"/>
  <c r="H773621" i="33"/>
  <c r="I773620" i="33"/>
  <c r="H773620" i="33"/>
  <c r="I773619" i="33"/>
  <c r="H773619" i="33"/>
  <c r="I773618" i="33"/>
  <c r="H773618" i="33"/>
  <c r="I773617" i="33"/>
  <c r="H773617" i="33"/>
  <c r="I773616" i="33"/>
  <c r="H773616" i="33"/>
  <c r="I773615" i="33"/>
  <c r="H773615" i="33"/>
  <c r="I773614" i="33"/>
  <c r="H773614" i="33"/>
  <c r="I773613" i="33"/>
  <c r="H773613" i="33"/>
  <c r="I773612" i="33"/>
  <c r="H773612" i="33"/>
  <c r="I773611" i="33"/>
  <c r="H773611" i="33"/>
  <c r="I773610" i="33"/>
  <c r="H773610" i="33"/>
  <c r="I773609" i="33"/>
  <c r="H773609" i="33"/>
  <c r="I773608" i="33"/>
  <c r="H773608" i="33"/>
  <c r="I773607" i="33"/>
  <c r="H773607" i="33"/>
  <c r="I773606" i="33"/>
  <c r="H773606" i="33"/>
  <c r="I773605" i="33"/>
  <c r="H773605" i="33"/>
  <c r="I773604" i="33"/>
  <c r="H773604" i="33"/>
  <c r="I773603" i="33"/>
  <c r="H773603" i="33"/>
  <c r="I773602" i="33"/>
  <c r="H773602" i="33"/>
  <c r="I773601" i="33"/>
  <c r="H773601" i="33"/>
  <c r="I773600" i="33"/>
  <c r="H773600" i="33"/>
  <c r="I773599" i="33"/>
  <c r="H773599" i="33"/>
  <c r="I773598" i="33"/>
  <c r="H773598" i="33"/>
  <c r="I773597" i="33"/>
  <c r="H773597" i="33"/>
  <c r="I773596" i="33"/>
  <c r="H773596" i="33"/>
  <c r="I773595" i="33"/>
  <c r="H773595" i="33"/>
  <c r="I773594" i="33"/>
  <c r="H773594" i="33"/>
  <c r="I773593" i="33"/>
  <c r="H773593" i="33"/>
  <c r="I773592" i="33"/>
  <c r="H773592" i="33"/>
  <c r="I773591" i="33"/>
  <c r="H773591" i="33"/>
  <c r="I773590" i="33"/>
  <c r="H773590" i="33"/>
  <c r="I773589" i="33"/>
  <c r="H773589" i="33"/>
  <c r="I773588" i="33"/>
  <c r="H773588" i="33"/>
  <c r="I773587" i="33"/>
  <c r="H773587" i="33"/>
  <c r="I773586" i="33"/>
  <c r="H773586" i="33"/>
  <c r="I773585" i="33"/>
  <c r="H773585" i="33"/>
  <c r="I773584" i="33"/>
  <c r="H773584" i="33"/>
  <c r="I773583" i="33"/>
  <c r="H773583" i="33"/>
  <c r="I773582" i="33"/>
  <c r="H773582" i="33"/>
  <c r="I773581" i="33"/>
  <c r="H773581" i="33"/>
  <c r="I773580" i="33"/>
  <c r="H773580" i="33"/>
  <c r="I773579" i="33"/>
  <c r="H773579" i="33"/>
  <c r="I773578" i="33"/>
  <c r="H773578" i="33"/>
  <c r="I773577" i="33"/>
  <c r="H773577" i="33"/>
  <c r="I773576" i="33"/>
  <c r="H773576" i="33"/>
  <c r="I773575" i="33"/>
  <c r="H773575" i="33"/>
  <c r="I773574" i="33"/>
  <c r="H773574" i="33"/>
  <c r="I773573" i="33"/>
  <c r="H773573" i="33"/>
  <c r="I773572" i="33"/>
  <c r="H773572" i="33"/>
  <c r="I773571" i="33"/>
  <c r="H773571" i="33"/>
  <c r="I773570" i="33"/>
  <c r="H773570" i="33"/>
  <c r="I773569" i="33"/>
  <c r="H773569" i="33"/>
  <c r="I773568" i="33"/>
  <c r="H773568" i="33"/>
  <c r="I773567" i="33"/>
  <c r="H773567" i="33"/>
  <c r="I773566" i="33"/>
  <c r="H773566" i="33"/>
  <c r="I773565" i="33"/>
  <c r="H773565" i="33"/>
  <c r="I773564" i="33"/>
  <c r="H773564" i="33"/>
  <c r="I773563" i="33"/>
  <c r="H773563" i="33"/>
  <c r="I773562" i="33"/>
  <c r="H773562" i="33"/>
  <c r="I773561" i="33"/>
  <c r="H773561" i="33"/>
  <c r="I773560" i="33"/>
  <c r="H773560" i="33"/>
  <c r="I773559" i="33"/>
  <c r="H773559" i="33"/>
  <c r="I773558" i="33"/>
  <c r="H773558" i="33"/>
  <c r="I773557" i="33"/>
  <c r="H773557" i="33"/>
  <c r="I773556" i="33"/>
  <c r="H773556" i="33"/>
  <c r="I773555" i="33"/>
  <c r="H773555" i="33"/>
  <c r="I773554" i="33"/>
  <c r="H773554" i="33"/>
  <c r="I773553" i="33"/>
  <c r="H773553" i="33"/>
  <c r="I773552" i="33"/>
  <c r="H773552" i="33"/>
  <c r="I773551" i="33"/>
  <c r="H773551" i="33"/>
  <c r="I773550" i="33"/>
  <c r="H773550" i="33"/>
  <c r="I773549" i="33"/>
  <c r="H773549" i="33"/>
  <c r="I773548" i="33"/>
  <c r="H773548" i="33"/>
  <c r="I773547" i="33"/>
  <c r="H773547" i="33"/>
  <c r="I773546" i="33"/>
  <c r="H773546" i="33"/>
  <c r="I773545" i="33"/>
  <c r="H773545" i="33"/>
  <c r="I773544" i="33"/>
  <c r="H773544" i="33"/>
  <c r="I773543" i="33"/>
  <c r="H773543" i="33"/>
  <c r="I773542" i="33"/>
  <c r="H773542" i="33"/>
  <c r="I773541" i="33"/>
  <c r="H773541" i="33"/>
  <c r="I773540" i="33"/>
  <c r="H773540" i="33"/>
  <c r="I773539" i="33"/>
  <c r="H773539" i="33"/>
  <c r="I773538" i="33"/>
  <c r="H773538" i="33"/>
  <c r="I773537" i="33"/>
  <c r="H773537" i="33"/>
  <c r="I773536" i="33"/>
  <c r="H773536" i="33"/>
  <c r="I773535" i="33"/>
  <c r="H773535" i="33"/>
  <c r="I773534" i="33"/>
  <c r="H773534" i="33"/>
  <c r="I773533" i="33"/>
  <c r="H773533" i="33"/>
  <c r="I773532" i="33"/>
  <c r="H773532" i="33"/>
  <c r="I773531" i="33"/>
  <c r="H773531" i="33"/>
  <c r="I773530" i="33"/>
  <c r="H773530" i="33"/>
  <c r="I773529" i="33"/>
  <c r="H773529" i="33"/>
  <c r="I773528" i="33"/>
  <c r="H773528" i="33"/>
  <c r="I773527" i="33"/>
  <c r="H773527" i="33"/>
  <c r="I773526" i="33"/>
  <c r="H773526" i="33"/>
  <c r="I773525" i="33"/>
  <c r="H773525" i="33"/>
  <c r="I773524" i="33"/>
  <c r="H773524" i="33"/>
  <c r="I773523" i="33"/>
  <c r="H773523" i="33"/>
  <c r="I773522" i="33"/>
  <c r="H773522" i="33"/>
  <c r="I773521" i="33"/>
  <c r="H773521" i="33"/>
  <c r="I773520" i="33"/>
  <c r="H773520" i="33"/>
  <c r="I773519" i="33"/>
  <c r="H773519" i="33"/>
  <c r="I773518" i="33"/>
  <c r="H773518" i="33"/>
  <c r="I773517" i="33"/>
  <c r="H773517" i="33"/>
  <c r="I773516" i="33"/>
  <c r="H773516" i="33"/>
  <c r="I773515" i="33"/>
  <c r="H773515" i="33"/>
  <c r="I773514" i="33"/>
  <c r="H773514" i="33"/>
  <c r="I773513" i="33"/>
  <c r="H773513" i="33"/>
  <c r="I773512" i="33"/>
  <c r="H773512" i="33"/>
  <c r="I773511" i="33"/>
  <c r="H773511" i="33"/>
  <c r="I773510" i="33"/>
  <c r="H773510" i="33"/>
  <c r="I773509" i="33"/>
  <c r="H773509" i="33"/>
  <c r="I773508" i="33"/>
  <c r="H773508" i="33"/>
  <c r="I773507" i="33"/>
  <c r="H773507" i="33"/>
  <c r="I773506" i="33"/>
  <c r="H773506" i="33"/>
  <c r="I773505" i="33"/>
  <c r="H773505" i="33"/>
  <c r="I773504" i="33"/>
  <c r="H773504" i="33"/>
  <c r="I773503" i="33"/>
  <c r="H773503" i="33"/>
  <c r="I773502" i="33"/>
  <c r="H773502" i="33"/>
  <c r="I773501" i="33"/>
  <c r="H773501" i="33"/>
  <c r="I773500" i="33"/>
  <c r="H773500" i="33"/>
  <c r="I773499" i="33"/>
  <c r="H773499" i="33"/>
  <c r="I773498" i="33"/>
  <c r="H773498" i="33"/>
  <c r="I773497" i="33"/>
  <c r="H773497" i="33"/>
  <c r="I773496" i="33"/>
  <c r="H773496" i="33"/>
  <c r="I773495" i="33"/>
  <c r="H773495" i="33"/>
  <c r="I773494" i="33"/>
  <c r="H773494" i="33"/>
  <c r="I773493" i="33"/>
  <c r="H773493" i="33"/>
  <c r="I773492" i="33"/>
  <c r="H773492" i="33"/>
  <c r="I773491" i="33"/>
  <c r="H773491" i="33"/>
  <c r="I773490" i="33"/>
  <c r="H773490" i="33"/>
  <c r="I773489" i="33"/>
  <c r="H773489" i="33"/>
  <c r="I773488" i="33"/>
  <c r="H773488" i="33"/>
  <c r="I773487" i="33"/>
  <c r="H773487" i="33"/>
  <c r="I773486" i="33"/>
  <c r="H773486" i="33"/>
  <c r="I773485" i="33"/>
  <c r="H773485" i="33"/>
  <c r="I773484" i="33"/>
  <c r="H773484" i="33"/>
  <c r="I773483" i="33"/>
  <c r="H773483" i="33"/>
  <c r="I773482" i="33"/>
  <c r="H773482" i="33"/>
  <c r="I773481" i="33"/>
  <c r="H773481" i="33"/>
  <c r="I773480" i="33"/>
  <c r="H773480" i="33"/>
  <c r="I773479" i="33"/>
  <c r="H773479" i="33"/>
  <c r="I773478" i="33"/>
  <c r="H773478" i="33"/>
  <c r="I773477" i="33"/>
  <c r="H773477" i="33"/>
  <c r="I773476" i="33"/>
  <c r="H773476" i="33"/>
  <c r="I773475" i="33"/>
  <c r="H773475" i="33"/>
  <c r="I773474" i="33"/>
  <c r="H773474" i="33"/>
  <c r="I773473" i="33"/>
  <c r="H773473" i="33"/>
  <c r="I773472" i="33"/>
  <c r="H773472" i="33"/>
  <c r="I773471" i="33"/>
  <c r="H773471" i="33"/>
  <c r="I773470" i="33"/>
  <c r="H773470" i="33"/>
  <c r="I773469" i="33"/>
  <c r="H773469" i="33"/>
  <c r="I773468" i="33"/>
  <c r="H773468" i="33"/>
  <c r="I773467" i="33"/>
  <c r="H773467" i="33"/>
  <c r="I773466" i="33"/>
  <c r="H773466" i="33"/>
  <c r="I773465" i="33"/>
  <c r="H773465" i="33"/>
  <c r="I773464" i="33"/>
  <c r="H773464" i="33"/>
  <c r="I773463" i="33"/>
  <c r="H773463" i="33"/>
  <c r="I773462" i="33"/>
  <c r="H773462" i="33"/>
  <c r="I773461" i="33"/>
  <c r="H773461" i="33"/>
  <c r="I773460" i="33"/>
  <c r="H773460" i="33"/>
  <c r="I773459" i="33"/>
  <c r="H773459" i="33"/>
  <c r="I773458" i="33"/>
  <c r="H773458" i="33"/>
  <c r="I773457" i="33"/>
  <c r="H773457" i="33"/>
  <c r="I773456" i="33"/>
  <c r="H773456" i="33"/>
  <c r="I773455" i="33"/>
  <c r="H773455" i="33"/>
  <c r="I773454" i="33"/>
  <c r="H773454" i="33"/>
  <c r="I773453" i="33"/>
  <c r="H773453" i="33"/>
  <c r="I773452" i="33"/>
  <c r="H773452" i="33"/>
  <c r="I773451" i="33"/>
  <c r="H773451" i="33"/>
  <c r="I773450" i="33"/>
  <c r="H773450" i="33"/>
  <c r="I773449" i="33"/>
  <c r="H773449" i="33"/>
  <c r="I773448" i="33"/>
  <c r="H773448" i="33"/>
  <c r="I773447" i="33"/>
  <c r="H773447" i="33"/>
  <c r="I773446" i="33"/>
  <c r="H773446" i="33"/>
  <c r="I773445" i="33"/>
  <c r="H773445" i="33"/>
  <c r="I773444" i="33"/>
  <c r="H773444" i="33"/>
  <c r="I773443" i="33"/>
  <c r="H773443" i="33"/>
  <c r="I773442" i="33"/>
  <c r="H773442" i="33"/>
  <c r="I773441" i="33"/>
  <c r="H773441" i="33"/>
  <c r="I773440" i="33"/>
  <c r="H773440" i="33"/>
  <c r="I773439" i="33"/>
  <c r="H773439" i="33"/>
  <c r="I773438" i="33"/>
  <c r="H773438" i="33"/>
  <c r="I773437" i="33"/>
  <c r="H773437" i="33"/>
  <c r="I773436" i="33"/>
  <c r="H773436" i="33"/>
  <c r="I773435" i="33"/>
  <c r="H773435" i="33"/>
  <c r="I773434" i="33"/>
  <c r="H773434" i="33"/>
  <c r="I773433" i="33"/>
  <c r="H773433" i="33"/>
  <c r="I773432" i="33"/>
  <c r="H773432" i="33"/>
  <c r="I773431" i="33"/>
  <c r="H773431" i="33"/>
  <c r="I773430" i="33"/>
  <c r="H773430" i="33"/>
  <c r="I773429" i="33"/>
  <c r="H773429" i="33"/>
  <c r="I773428" i="33"/>
  <c r="H773428" i="33"/>
  <c r="I773427" i="33"/>
  <c r="H773427" i="33"/>
  <c r="I773426" i="33"/>
  <c r="H773426" i="33"/>
  <c r="I773425" i="33"/>
  <c r="H773425" i="33"/>
  <c r="I773424" i="33"/>
  <c r="H773424" i="33"/>
  <c r="I773423" i="33"/>
  <c r="H773423" i="33"/>
  <c r="I773422" i="33"/>
  <c r="H773422" i="33"/>
  <c r="I773421" i="33"/>
  <c r="H773421" i="33"/>
  <c r="I773420" i="33"/>
  <c r="H773420" i="33"/>
  <c r="I773419" i="33"/>
  <c r="H773419" i="33"/>
  <c r="I773418" i="33"/>
  <c r="H773418" i="33"/>
  <c r="I773417" i="33"/>
  <c r="H773417" i="33"/>
  <c r="I773416" i="33"/>
  <c r="H773416" i="33"/>
  <c r="I773415" i="33"/>
  <c r="H773415" i="33"/>
  <c r="I773414" i="33"/>
  <c r="H773414" i="33"/>
  <c r="I773413" i="33"/>
  <c r="H773413" i="33"/>
  <c r="I773412" i="33"/>
  <c r="H773412" i="33"/>
  <c r="I773411" i="33"/>
  <c r="H773411" i="33"/>
  <c r="I773410" i="33"/>
  <c r="H773410" i="33"/>
  <c r="I773409" i="33"/>
  <c r="H773409" i="33"/>
  <c r="I773408" i="33"/>
  <c r="H773408" i="33"/>
  <c r="I773407" i="33"/>
  <c r="H773407" i="33"/>
  <c r="I773406" i="33"/>
  <c r="H773406" i="33"/>
  <c r="I773405" i="33"/>
  <c r="H773405" i="33"/>
  <c r="I773404" i="33"/>
  <c r="H773404" i="33"/>
  <c r="I773403" i="33"/>
  <c r="H773403" i="33"/>
  <c r="I773402" i="33"/>
  <c r="H773402" i="33"/>
  <c r="I773401" i="33"/>
  <c r="H773401" i="33"/>
  <c r="I773400" i="33"/>
  <c r="H773400" i="33"/>
  <c r="I773399" i="33"/>
  <c r="H773399" i="33"/>
  <c r="I773398" i="33"/>
  <c r="H773398" i="33"/>
  <c r="I773397" i="33"/>
  <c r="H773397" i="33"/>
  <c r="I773396" i="33"/>
  <c r="H773396" i="33"/>
  <c r="I773395" i="33"/>
  <c r="H773395" i="33"/>
  <c r="I773394" i="33"/>
  <c r="H773394" i="33"/>
  <c r="I773393" i="33"/>
  <c r="H773393" i="33"/>
  <c r="I773392" i="33"/>
  <c r="H773392" i="33"/>
  <c r="I773391" i="33"/>
  <c r="H773391" i="33"/>
  <c r="I773390" i="33"/>
  <c r="H773390" i="33"/>
  <c r="I773389" i="33"/>
  <c r="H773389" i="33"/>
  <c r="I773388" i="33"/>
  <c r="H773388" i="33"/>
  <c r="I773387" i="33"/>
  <c r="H773387" i="33"/>
  <c r="I773386" i="33"/>
  <c r="H773386" i="33"/>
  <c r="I773385" i="33"/>
  <c r="H773385" i="33"/>
  <c r="I773384" i="33"/>
  <c r="H773384" i="33"/>
  <c r="I773383" i="33"/>
  <c r="H773383" i="33"/>
  <c r="I773382" i="33"/>
  <c r="H773382" i="33"/>
  <c r="I773381" i="33"/>
  <c r="H773381" i="33"/>
  <c r="I773380" i="33"/>
  <c r="H773380" i="33"/>
  <c r="I773379" i="33"/>
  <c r="H773379" i="33"/>
  <c r="I773378" i="33"/>
  <c r="H773378" i="33"/>
  <c r="I773377" i="33"/>
  <c r="H773377" i="33"/>
  <c r="I773376" i="33"/>
  <c r="H773376" i="33"/>
  <c r="I773375" i="33"/>
  <c r="H773375" i="33"/>
  <c r="I773374" i="33"/>
  <c r="H773374" i="33"/>
  <c r="I773373" i="33"/>
  <c r="H773373" i="33"/>
  <c r="I773372" i="33"/>
  <c r="H773372" i="33"/>
  <c r="I773371" i="33"/>
  <c r="H773371" i="33"/>
  <c r="I773370" i="33"/>
  <c r="H773370" i="33"/>
  <c r="I773369" i="33"/>
  <c r="H773369" i="33"/>
  <c r="I773368" i="33"/>
  <c r="H773368" i="33"/>
  <c r="I773367" i="33"/>
  <c r="H773367" i="33"/>
  <c r="I773366" i="33"/>
  <c r="H773366" i="33"/>
  <c r="I773365" i="33"/>
  <c r="H773365" i="33"/>
  <c r="I773364" i="33"/>
  <c r="H773364" i="33"/>
  <c r="I773363" i="33"/>
  <c r="H773363" i="33"/>
  <c r="I773362" i="33"/>
  <c r="H773362" i="33"/>
  <c r="I773361" i="33"/>
  <c r="H773361" i="33"/>
  <c r="I773360" i="33"/>
  <c r="H773360" i="33"/>
  <c r="I773359" i="33"/>
  <c r="H773359" i="33"/>
  <c r="I773358" i="33"/>
  <c r="H773358" i="33"/>
  <c r="I773357" i="33"/>
  <c r="H773357" i="33"/>
  <c r="I773356" i="33"/>
  <c r="H773356" i="33"/>
  <c r="I773355" i="33"/>
  <c r="H773355" i="33"/>
  <c r="I773354" i="33"/>
  <c r="H773354" i="33"/>
  <c r="I773353" i="33"/>
  <c r="H773353" i="33"/>
  <c r="I773352" i="33"/>
  <c r="H773352" i="33"/>
  <c r="I773351" i="33"/>
  <c r="H773351" i="33"/>
  <c r="I773350" i="33"/>
  <c r="H773350" i="33"/>
  <c r="I773349" i="33"/>
  <c r="H773349" i="33"/>
  <c r="I773348" i="33"/>
  <c r="H773348" i="33"/>
  <c r="I773347" i="33"/>
  <c r="H773347" i="33"/>
  <c r="I773346" i="33"/>
  <c r="H773346" i="33"/>
  <c r="I773345" i="33"/>
  <c r="H773345" i="33"/>
  <c r="I773344" i="33"/>
  <c r="H773344" i="33"/>
  <c r="I773343" i="33"/>
  <c r="H773343" i="33"/>
  <c r="I773342" i="33"/>
  <c r="H773342" i="33"/>
  <c r="I773341" i="33"/>
  <c r="H773341" i="33"/>
  <c r="I773340" i="33"/>
  <c r="H773340" i="33"/>
  <c r="I773339" i="33"/>
  <c r="H773339" i="33"/>
  <c r="I773338" i="33"/>
  <c r="H773338" i="33"/>
  <c r="I773337" i="33"/>
  <c r="H773337" i="33"/>
  <c r="I773336" i="33"/>
  <c r="H773336" i="33"/>
  <c r="I773335" i="33"/>
  <c r="H773335" i="33"/>
  <c r="I773334" i="33"/>
  <c r="H773334" i="33"/>
  <c r="I773333" i="33"/>
  <c r="H773333" i="33"/>
  <c r="I773332" i="33"/>
  <c r="H773332" i="33"/>
  <c r="I773331" i="33"/>
  <c r="H773331" i="33"/>
  <c r="I773330" i="33"/>
  <c r="H773330" i="33"/>
  <c r="I773329" i="33"/>
  <c r="H773329" i="33"/>
  <c r="I773328" i="33"/>
  <c r="H773328" i="33"/>
  <c r="I773327" i="33"/>
  <c r="H773327" i="33"/>
  <c r="I773326" i="33"/>
  <c r="H773326" i="33"/>
  <c r="I773325" i="33"/>
  <c r="H773325" i="33"/>
  <c r="I773324" i="33"/>
  <c r="H773324" i="33"/>
  <c r="I773323" i="33"/>
  <c r="H773323" i="33"/>
  <c r="I773322" i="33"/>
  <c r="H773322" i="33"/>
  <c r="I773321" i="33"/>
  <c r="H773321" i="33"/>
  <c r="I773320" i="33"/>
  <c r="H773320" i="33"/>
  <c r="I773319" i="33"/>
  <c r="H773319" i="33"/>
  <c r="I773318" i="33"/>
  <c r="H773318" i="33"/>
  <c r="I773317" i="33"/>
  <c r="H773317" i="33"/>
  <c r="I773316" i="33"/>
  <c r="H773316" i="33"/>
  <c r="I773315" i="33"/>
  <c r="H773315" i="33"/>
  <c r="I773314" i="33"/>
  <c r="H773314" i="33"/>
  <c r="I773313" i="33"/>
  <c r="H773313" i="33"/>
  <c r="I773312" i="33"/>
  <c r="H773312" i="33"/>
  <c r="I773311" i="33"/>
  <c r="H773311" i="33"/>
  <c r="I773310" i="33"/>
  <c r="H773310" i="33"/>
  <c r="I773309" i="33"/>
  <c r="H773309" i="33"/>
  <c r="I773308" i="33"/>
  <c r="H773308" i="33"/>
  <c r="I773307" i="33"/>
  <c r="H773307" i="33"/>
  <c r="I773306" i="33"/>
  <c r="H773306" i="33"/>
  <c r="I773305" i="33"/>
  <c r="H773305" i="33"/>
  <c r="I773304" i="33"/>
  <c r="H773304" i="33"/>
  <c r="I773303" i="33"/>
  <c r="H773303" i="33"/>
  <c r="I773302" i="33"/>
  <c r="H773302" i="33"/>
  <c r="I773301" i="33"/>
  <c r="H773301" i="33"/>
  <c r="I773300" i="33"/>
  <c r="H773300" i="33"/>
  <c r="I773299" i="33"/>
  <c r="H773299" i="33"/>
  <c r="I773298" i="33"/>
  <c r="H773298" i="33"/>
  <c r="I773297" i="33"/>
  <c r="H773297" i="33"/>
  <c r="I773296" i="33"/>
  <c r="H773296" i="33"/>
  <c r="I773295" i="33"/>
  <c r="H773295" i="33"/>
  <c r="I773294" i="33"/>
  <c r="H773294" i="33"/>
  <c r="I773293" i="33"/>
  <c r="H773293" i="33"/>
  <c r="I773292" i="33"/>
  <c r="H773292" i="33"/>
  <c r="I773291" i="33"/>
  <c r="H773291" i="33"/>
  <c r="I773290" i="33"/>
  <c r="H773290" i="33"/>
  <c r="I773289" i="33"/>
  <c r="H773289" i="33"/>
  <c r="I773288" i="33"/>
  <c r="H773288" i="33"/>
  <c r="I773287" i="33"/>
  <c r="H773287" i="33"/>
  <c r="I773286" i="33"/>
  <c r="H773286" i="33"/>
  <c r="I773285" i="33"/>
  <c r="H773285" i="33"/>
  <c r="I773284" i="33"/>
  <c r="H773284" i="33"/>
  <c r="I773283" i="33"/>
  <c r="H773283" i="33"/>
  <c r="I773282" i="33"/>
  <c r="H773282" i="33"/>
  <c r="I773281" i="33"/>
  <c r="H773281" i="33"/>
  <c r="I773280" i="33"/>
  <c r="H773280" i="33"/>
  <c r="I773279" i="33"/>
  <c r="H773279" i="33"/>
  <c r="I773278" i="33"/>
  <c r="H773278" i="33"/>
  <c r="I773277" i="33"/>
  <c r="H773277" i="33"/>
  <c r="I773276" i="33"/>
  <c r="H773276" i="33"/>
  <c r="I773275" i="33"/>
  <c r="H773275" i="33"/>
  <c r="I773274" i="33"/>
  <c r="H773274" i="33"/>
  <c r="I773273" i="33"/>
  <c r="H773273" i="33"/>
  <c r="I773272" i="33"/>
  <c r="H773272" i="33"/>
  <c r="I773271" i="33"/>
  <c r="H773271" i="33"/>
  <c r="I773270" i="33"/>
  <c r="H773270" i="33"/>
  <c r="I773269" i="33"/>
  <c r="H773269" i="33"/>
  <c r="I773268" i="33"/>
  <c r="H773268" i="33"/>
  <c r="I773267" i="33"/>
  <c r="H773267" i="33"/>
  <c r="I773266" i="33"/>
  <c r="H773266" i="33"/>
  <c r="I773265" i="33"/>
  <c r="H773265" i="33"/>
  <c r="I773264" i="33"/>
  <c r="H773264" i="33"/>
  <c r="I773263" i="33"/>
  <c r="H773263" i="33"/>
  <c r="I773262" i="33"/>
  <c r="H773262" i="33"/>
  <c r="I773261" i="33"/>
  <c r="H773261" i="33"/>
  <c r="I773260" i="33"/>
  <c r="H773260" i="33"/>
  <c r="I773259" i="33"/>
  <c r="H773259" i="33"/>
  <c r="I773258" i="33"/>
  <c r="H773258" i="33"/>
  <c r="I773257" i="33"/>
  <c r="H773257" i="33"/>
  <c r="I773256" i="33"/>
  <c r="H773256" i="33"/>
  <c r="I773255" i="33"/>
  <c r="H773255" i="33"/>
  <c r="I773254" i="33"/>
  <c r="H773254" i="33"/>
  <c r="I773253" i="33"/>
  <c r="H773253" i="33"/>
  <c r="I773252" i="33"/>
  <c r="H773252" i="33"/>
  <c r="I773251" i="33"/>
  <c r="H773251" i="33"/>
  <c r="I773250" i="33"/>
  <c r="H773250" i="33"/>
  <c r="I773249" i="33"/>
  <c r="H773249" i="33"/>
  <c r="I773248" i="33"/>
  <c r="H773248" i="33"/>
  <c r="I773247" i="33"/>
  <c r="H773247" i="33"/>
  <c r="I773246" i="33"/>
  <c r="H773246" i="33"/>
  <c r="I773245" i="33"/>
  <c r="H773245" i="33"/>
  <c r="I773244" i="33"/>
  <c r="H773244" i="33"/>
  <c r="I773243" i="33"/>
  <c r="H773243" i="33"/>
  <c r="I773242" i="33"/>
  <c r="H773242" i="33"/>
  <c r="I773241" i="33"/>
  <c r="H773241" i="33"/>
  <c r="I773240" i="33"/>
  <c r="H773240" i="33"/>
  <c r="I773239" i="33"/>
  <c r="H773239" i="33"/>
  <c r="I773238" i="33"/>
  <c r="H773238" i="33"/>
  <c r="I773237" i="33"/>
  <c r="H773237" i="33"/>
  <c r="I773236" i="33"/>
  <c r="H773236" i="33"/>
  <c r="I773235" i="33"/>
  <c r="H773235" i="33"/>
  <c r="I773234" i="33"/>
  <c r="H773234" i="33"/>
  <c r="I773233" i="33"/>
  <c r="H773233" i="33"/>
  <c r="I773232" i="33"/>
  <c r="H773232" i="33"/>
  <c r="I773231" i="33"/>
  <c r="H773231" i="33"/>
  <c r="I773230" i="33"/>
  <c r="H773230" i="33"/>
  <c r="I773229" i="33"/>
  <c r="H773229" i="33"/>
  <c r="I773228" i="33"/>
  <c r="H773228" i="33"/>
  <c r="I773227" i="33"/>
  <c r="H773227" i="33"/>
  <c r="I773226" i="33"/>
  <c r="H773226" i="33"/>
  <c r="I773225" i="33"/>
  <c r="H773225" i="33"/>
  <c r="I773224" i="33"/>
  <c r="H773224" i="33"/>
  <c r="I773223" i="33"/>
  <c r="H773223" i="33"/>
  <c r="I773222" i="33"/>
  <c r="H773222" i="33"/>
  <c r="I773221" i="33"/>
  <c r="H773221" i="33"/>
  <c r="I773220" i="33"/>
  <c r="H773220" i="33"/>
  <c r="I773219" i="33"/>
  <c r="H773219" i="33"/>
  <c r="I773218" i="33"/>
  <c r="H773218" i="33"/>
  <c r="I773217" i="33"/>
  <c r="H773217" i="33"/>
  <c r="I773216" i="33"/>
  <c r="H773216" i="33"/>
  <c r="I773215" i="33"/>
  <c r="H773215" i="33"/>
  <c r="I773214" i="33"/>
  <c r="H773214" i="33"/>
  <c r="I773213" i="33"/>
  <c r="H773213" i="33"/>
  <c r="I773212" i="33"/>
  <c r="H773212" i="33"/>
  <c r="I773211" i="33"/>
  <c r="H773211" i="33"/>
  <c r="I773210" i="33"/>
  <c r="H773210" i="33"/>
  <c r="I773209" i="33"/>
  <c r="H773209" i="33"/>
  <c r="I773208" i="33"/>
  <c r="H773208" i="33"/>
  <c r="I773207" i="33"/>
  <c r="H773207" i="33"/>
  <c r="I773206" i="33"/>
  <c r="H773206" i="33"/>
  <c r="I773205" i="33"/>
  <c r="H773205" i="33"/>
  <c r="I773204" i="33"/>
  <c r="H773204" i="33"/>
  <c r="I773203" i="33"/>
  <c r="H773203" i="33"/>
  <c r="I773202" i="33"/>
  <c r="H773202" i="33"/>
  <c r="I773201" i="33"/>
  <c r="H773201" i="33"/>
  <c r="I773200" i="33"/>
  <c r="H773200" i="33"/>
  <c r="I773199" i="33"/>
  <c r="H773199" i="33"/>
  <c r="I773198" i="33"/>
  <c r="H773198" i="33"/>
  <c r="I773197" i="33"/>
  <c r="H773197" i="33"/>
  <c r="I773196" i="33"/>
  <c r="H773196" i="33"/>
  <c r="I773195" i="33"/>
  <c r="H773195" i="33"/>
  <c r="I773194" i="33"/>
  <c r="H773194" i="33"/>
  <c r="I773193" i="33"/>
  <c r="H773193" i="33"/>
  <c r="I773192" i="33"/>
  <c r="H773192" i="33"/>
  <c r="I773191" i="33"/>
  <c r="H773191" i="33"/>
  <c r="I773190" i="33"/>
  <c r="H773190" i="33"/>
  <c r="I773189" i="33"/>
  <c r="H773189" i="33"/>
  <c r="I773188" i="33"/>
  <c r="H773188" i="33"/>
  <c r="I773187" i="33"/>
  <c r="H773187" i="33"/>
  <c r="I773186" i="33"/>
  <c r="H773186" i="33"/>
  <c r="I773185" i="33"/>
  <c r="H773185" i="33"/>
  <c r="I773184" i="33"/>
  <c r="H773184" i="33"/>
  <c r="I773183" i="33"/>
  <c r="H773183" i="33"/>
  <c r="I773182" i="33"/>
  <c r="H773182" i="33"/>
  <c r="I773181" i="33"/>
  <c r="H773181" i="33"/>
  <c r="I773180" i="33"/>
  <c r="H773180" i="33"/>
  <c r="I773179" i="33"/>
  <c r="H773179" i="33"/>
  <c r="I773178" i="33"/>
  <c r="H773178" i="33"/>
  <c r="I773177" i="33"/>
  <c r="H773177" i="33"/>
  <c r="I773176" i="33"/>
  <c r="H773176" i="33"/>
  <c r="I773175" i="33"/>
  <c r="H773175" i="33"/>
  <c r="I773174" i="33"/>
  <c r="H773174" i="33"/>
  <c r="I773173" i="33"/>
  <c r="H773173" i="33"/>
  <c r="I773172" i="33"/>
  <c r="H773172" i="33"/>
  <c r="I773171" i="33"/>
  <c r="H773171" i="33"/>
  <c r="I773170" i="33"/>
  <c r="H773170" i="33"/>
  <c r="I773169" i="33"/>
  <c r="H773169" i="33"/>
  <c r="I773168" i="33"/>
  <c r="H773168" i="33"/>
  <c r="I773167" i="33"/>
  <c r="H773167" i="33"/>
  <c r="I773166" i="33"/>
  <c r="H773166" i="33"/>
  <c r="I773165" i="33"/>
  <c r="H773165" i="33"/>
  <c r="I773164" i="33"/>
  <c r="H773164" i="33"/>
  <c r="I773163" i="33"/>
  <c r="H773163" i="33"/>
  <c r="I773162" i="33"/>
  <c r="H773162" i="33"/>
  <c r="I773161" i="33"/>
  <c r="H773161" i="33"/>
  <c r="I773160" i="33"/>
  <c r="H773160" i="33"/>
  <c r="I773159" i="33"/>
  <c r="H773159" i="33"/>
  <c r="I773158" i="33"/>
  <c r="H773158" i="33"/>
  <c r="I773157" i="33"/>
  <c r="H773157" i="33"/>
  <c r="I773156" i="33"/>
  <c r="H773156" i="33"/>
  <c r="I773155" i="33"/>
  <c r="H773155" i="33"/>
  <c r="I773154" i="33"/>
  <c r="H773154" i="33"/>
  <c r="I773153" i="33"/>
  <c r="H773153" i="33"/>
  <c r="I773152" i="33"/>
  <c r="H773152" i="33"/>
  <c r="I773151" i="33"/>
  <c r="H773151" i="33"/>
  <c r="I773150" i="33"/>
  <c r="H773150" i="33"/>
  <c r="I773149" i="33"/>
  <c r="H773149" i="33"/>
  <c r="I773148" i="33"/>
  <c r="H773148" i="33"/>
  <c r="I773147" i="33"/>
  <c r="H773147" i="33"/>
  <c r="I773146" i="33"/>
  <c r="H773146" i="33"/>
  <c r="I773145" i="33"/>
  <c r="H773145" i="33"/>
  <c r="I773144" i="33"/>
  <c r="H773144" i="33"/>
  <c r="I773143" i="33"/>
  <c r="H773143" i="33"/>
  <c r="I773142" i="33"/>
  <c r="H773142" i="33"/>
  <c r="I773141" i="33"/>
  <c r="H773141" i="33"/>
  <c r="I773140" i="33"/>
  <c r="H773140" i="33"/>
  <c r="I773139" i="33"/>
  <c r="H773139" i="33"/>
  <c r="I773138" i="33"/>
  <c r="H773138" i="33"/>
  <c r="I773137" i="33"/>
  <c r="H773137" i="33"/>
  <c r="I773136" i="33"/>
  <c r="H773136" i="33"/>
  <c r="I773135" i="33"/>
  <c r="H773135" i="33"/>
  <c r="I773134" i="33"/>
  <c r="H773134" i="33"/>
  <c r="I773133" i="33"/>
  <c r="H773133" i="33"/>
  <c r="I773132" i="33"/>
  <c r="H773132" i="33"/>
  <c r="I773131" i="33"/>
  <c r="H773131" i="33"/>
  <c r="I773130" i="33"/>
  <c r="H773130" i="33"/>
  <c r="I773129" i="33"/>
  <c r="H773129" i="33"/>
  <c r="I773128" i="33"/>
  <c r="H773128" i="33"/>
  <c r="I773127" i="33"/>
  <c r="H773127" i="33"/>
  <c r="I773126" i="33"/>
  <c r="H773126" i="33"/>
  <c r="I773125" i="33"/>
  <c r="H773125" i="33"/>
  <c r="I773124" i="33"/>
  <c r="H773124" i="33"/>
  <c r="I773123" i="33"/>
  <c r="H773123" i="33"/>
  <c r="I773122" i="33"/>
  <c r="H773122" i="33"/>
  <c r="I773121" i="33"/>
  <c r="H773121" i="33"/>
  <c r="I773120" i="33"/>
  <c r="H773120" i="33"/>
  <c r="I773119" i="33"/>
  <c r="H773119" i="33"/>
  <c r="I773118" i="33"/>
  <c r="H773118" i="33"/>
  <c r="I773117" i="33"/>
  <c r="H773117" i="33"/>
  <c r="I773116" i="33"/>
  <c r="H773116" i="33"/>
  <c r="I773115" i="33"/>
  <c r="H773115" i="33"/>
  <c r="I773114" i="33"/>
  <c r="H773114" i="33"/>
  <c r="I773113" i="33"/>
  <c r="H773113" i="33"/>
  <c r="I773112" i="33"/>
  <c r="H773112" i="33"/>
  <c r="I773111" i="33"/>
  <c r="H773111" i="33"/>
  <c r="I773110" i="33"/>
  <c r="H773110" i="33"/>
  <c r="I773109" i="33"/>
  <c r="H773109" i="33"/>
  <c r="I773108" i="33"/>
  <c r="H773108" i="33"/>
  <c r="I773107" i="33"/>
  <c r="H773107" i="33"/>
  <c r="I773106" i="33"/>
  <c r="H773106" i="33"/>
  <c r="I773105" i="33"/>
  <c r="H773105" i="33"/>
  <c r="I773104" i="33"/>
  <c r="H773104" i="33"/>
  <c r="I773103" i="33"/>
  <c r="H773103" i="33"/>
  <c r="I773102" i="33"/>
  <c r="H773102" i="33"/>
  <c r="I773101" i="33"/>
  <c r="H773101" i="33"/>
  <c r="I773100" i="33"/>
  <c r="H773100" i="33"/>
  <c r="I773099" i="33"/>
  <c r="H773099" i="33"/>
  <c r="I773098" i="33"/>
  <c r="H773098" i="33"/>
  <c r="I773097" i="33"/>
  <c r="H773097" i="33"/>
  <c r="I773096" i="33"/>
  <c r="H773096" i="33"/>
  <c r="I773095" i="33"/>
  <c r="H773095" i="33"/>
  <c r="I773094" i="33"/>
  <c r="H773094" i="33"/>
  <c r="I773093" i="33"/>
  <c r="H773093" i="33"/>
  <c r="I773092" i="33"/>
  <c r="H773092" i="33"/>
  <c r="I773091" i="33"/>
  <c r="H773091" i="33"/>
  <c r="I773090" i="33"/>
  <c r="H773090" i="33"/>
  <c r="I773089" i="33"/>
  <c r="H773089" i="33"/>
  <c r="I773088" i="33"/>
  <c r="H773088" i="33"/>
  <c r="I773087" i="33"/>
  <c r="H773087" i="33"/>
  <c r="I773086" i="33"/>
  <c r="H773086" i="33"/>
  <c r="I773085" i="33"/>
  <c r="H773085" i="33"/>
  <c r="I773084" i="33"/>
  <c r="H773084" i="33"/>
  <c r="I773083" i="33"/>
  <c r="H773083" i="33"/>
  <c r="I773082" i="33"/>
  <c r="H773082" i="33"/>
  <c r="I773081" i="33"/>
  <c r="H773081" i="33"/>
  <c r="I773080" i="33"/>
  <c r="H773080" i="33"/>
  <c r="I773079" i="33"/>
  <c r="H773079" i="33"/>
  <c r="I773078" i="33"/>
  <c r="H773078" i="33"/>
  <c r="I773077" i="33"/>
  <c r="H773077" i="33"/>
  <c r="I773076" i="33"/>
  <c r="H773076" i="33"/>
  <c r="I773075" i="33"/>
  <c r="H773075" i="33"/>
  <c r="I773074" i="33"/>
  <c r="H773074" i="33"/>
  <c r="I773073" i="33"/>
  <c r="H773073" i="33"/>
  <c r="I773072" i="33"/>
  <c r="H773072" i="33"/>
  <c r="I773071" i="33"/>
  <c r="H773071" i="33"/>
  <c r="I773070" i="33"/>
  <c r="H773070" i="33"/>
  <c r="I773069" i="33"/>
  <c r="H773069" i="33"/>
  <c r="I773068" i="33"/>
  <c r="H773068" i="33"/>
  <c r="I773067" i="33"/>
  <c r="H773067" i="33"/>
  <c r="I773066" i="33"/>
  <c r="H773066" i="33"/>
  <c r="I773065" i="33"/>
  <c r="H773065" i="33"/>
  <c r="I773064" i="33"/>
  <c r="H773064" i="33"/>
  <c r="I773063" i="33"/>
  <c r="H773063" i="33"/>
  <c r="I773062" i="33"/>
  <c r="H773062" i="33"/>
  <c r="I773061" i="33"/>
  <c r="H773061" i="33"/>
  <c r="I773060" i="33"/>
  <c r="H773060" i="33"/>
  <c r="I773059" i="33"/>
  <c r="H773059" i="33"/>
  <c r="I773058" i="33"/>
  <c r="H773058" i="33"/>
  <c r="I773057" i="33"/>
  <c r="H773057" i="33"/>
  <c r="I773056" i="33"/>
  <c r="H773056" i="33"/>
  <c r="I773055" i="33"/>
  <c r="H773055" i="33"/>
  <c r="I773054" i="33"/>
  <c r="H773054" i="33"/>
  <c r="I773053" i="33"/>
  <c r="H773053" i="33"/>
  <c r="I773052" i="33"/>
  <c r="H773052" i="33"/>
  <c r="I773051" i="33"/>
  <c r="H773051" i="33"/>
  <c r="I773050" i="33"/>
  <c r="H773050" i="33"/>
  <c r="I773049" i="33"/>
  <c r="H773049" i="33"/>
  <c r="I773048" i="33"/>
  <c r="H773048" i="33"/>
  <c r="I773047" i="33"/>
  <c r="H773047" i="33"/>
  <c r="I773046" i="33"/>
  <c r="H773046" i="33"/>
  <c r="I773045" i="33"/>
  <c r="H773045" i="33"/>
  <c r="I773044" i="33"/>
  <c r="H773044" i="33"/>
  <c r="I773043" i="33"/>
  <c r="H773043" i="33"/>
  <c r="I773042" i="33"/>
  <c r="H773042" i="33"/>
  <c r="I773041" i="33"/>
  <c r="H773041" i="33"/>
  <c r="I773040" i="33"/>
  <c r="H773040" i="33"/>
  <c r="I773039" i="33"/>
  <c r="H773039" i="33"/>
  <c r="I773038" i="33"/>
  <c r="H773038" i="33"/>
  <c r="I773037" i="33"/>
  <c r="H773037" i="33"/>
  <c r="I773036" i="33"/>
  <c r="H773036" i="33"/>
  <c r="I773035" i="33"/>
  <c r="H773035" i="33"/>
  <c r="I773034" i="33"/>
  <c r="H773034" i="33"/>
  <c r="I773033" i="33"/>
  <c r="H773033" i="33"/>
  <c r="I773032" i="33"/>
  <c r="H773032" i="33"/>
  <c r="I773031" i="33"/>
  <c r="H773031" i="33"/>
  <c r="I773030" i="33"/>
  <c r="H773030" i="33"/>
  <c r="I773029" i="33"/>
  <c r="H773029" i="33"/>
  <c r="I773028" i="33"/>
  <c r="H773028" i="33"/>
  <c r="I773027" i="33"/>
  <c r="H773027" i="33"/>
  <c r="I773026" i="33"/>
  <c r="H773026" i="33"/>
  <c r="I773025" i="33"/>
  <c r="H773025" i="33"/>
  <c r="I773024" i="33"/>
  <c r="H773024" i="33"/>
  <c r="I773023" i="33"/>
  <c r="H773023" i="33"/>
  <c r="I773022" i="33"/>
  <c r="H773022" i="33"/>
  <c r="I773021" i="33"/>
  <c r="H773021" i="33"/>
  <c r="I773020" i="33"/>
  <c r="H773020" i="33"/>
  <c r="I773019" i="33"/>
  <c r="H773019" i="33"/>
  <c r="I773018" i="33"/>
  <c r="H773018" i="33"/>
  <c r="I773017" i="33"/>
  <c r="H773017" i="33"/>
  <c r="I773016" i="33"/>
  <c r="H773016" i="33"/>
  <c r="I773015" i="33"/>
  <c r="H773015" i="33"/>
  <c r="I773014" i="33"/>
  <c r="H773014" i="33"/>
  <c r="I773013" i="33"/>
  <c r="H773013" i="33"/>
  <c r="I773012" i="33"/>
  <c r="H773012" i="33"/>
  <c r="I773011" i="33"/>
  <c r="H773011" i="33"/>
  <c r="I773010" i="33"/>
  <c r="H773010" i="33"/>
  <c r="I773009" i="33"/>
  <c r="H773009" i="33"/>
  <c r="I773008" i="33"/>
  <c r="H773008" i="33"/>
  <c r="I773007" i="33"/>
  <c r="H773007" i="33"/>
  <c r="I773006" i="33"/>
  <c r="H773006" i="33"/>
  <c r="I773005" i="33"/>
  <c r="H773005" i="33"/>
  <c r="I773004" i="33"/>
  <c r="H773004" i="33"/>
  <c r="I773003" i="33"/>
  <c r="H773003" i="33"/>
  <c r="I773002" i="33"/>
  <c r="H773002" i="33"/>
  <c r="I773001" i="33"/>
  <c r="H773001" i="33"/>
  <c r="I773000" i="33"/>
  <c r="H773000" i="33"/>
  <c r="I772999" i="33"/>
  <c r="H772999" i="33"/>
  <c r="I772998" i="33"/>
  <c r="H772998" i="33"/>
  <c r="I772997" i="33"/>
  <c r="H772997" i="33"/>
  <c r="I772996" i="33"/>
  <c r="H772996" i="33"/>
  <c r="I772995" i="33"/>
  <c r="H772995" i="33"/>
  <c r="I772994" i="33"/>
  <c r="H772994" i="33"/>
  <c r="I772993" i="33"/>
  <c r="H772993" i="33"/>
  <c r="I772992" i="33"/>
  <c r="H772992" i="33"/>
  <c r="I772991" i="33"/>
  <c r="H772991" i="33"/>
  <c r="I772990" i="33"/>
  <c r="H772990" i="33"/>
  <c r="I772989" i="33"/>
  <c r="H772989" i="33"/>
  <c r="I772988" i="33"/>
  <c r="H772988" i="33"/>
  <c r="I772987" i="33"/>
  <c r="H772987" i="33"/>
  <c r="I772986" i="33"/>
  <c r="H772986" i="33"/>
  <c r="I772985" i="33"/>
  <c r="H772985" i="33"/>
  <c r="I772984" i="33"/>
  <c r="H772984" i="33"/>
  <c r="I772983" i="33"/>
  <c r="H772983" i="33"/>
  <c r="I772982" i="33"/>
  <c r="H772982" i="33"/>
  <c r="I772981" i="33"/>
  <c r="H772981" i="33"/>
  <c r="I772980" i="33"/>
  <c r="H772980" i="33"/>
  <c r="I772979" i="33"/>
  <c r="H772979" i="33"/>
  <c r="I772978" i="33"/>
  <c r="H772978" i="33"/>
  <c r="I772977" i="33"/>
  <c r="H772977" i="33"/>
  <c r="I772976" i="33"/>
  <c r="H772976" i="33"/>
  <c r="I772975" i="33"/>
  <c r="H772975" i="33"/>
  <c r="I772974" i="33"/>
  <c r="H772974" i="33"/>
  <c r="I772973" i="33"/>
  <c r="H772973" i="33"/>
  <c r="I772972" i="33"/>
  <c r="H772972" i="33"/>
  <c r="I772971" i="33"/>
  <c r="H772971" i="33"/>
  <c r="I772970" i="33"/>
  <c r="H772970" i="33"/>
  <c r="I772969" i="33"/>
  <c r="H772969" i="33"/>
  <c r="I772968" i="33"/>
  <c r="H772968" i="33"/>
  <c r="I772967" i="33"/>
  <c r="H772967" i="33"/>
  <c r="I772966" i="33"/>
  <c r="H772966" i="33"/>
  <c r="I772965" i="33"/>
  <c r="H772965" i="33"/>
  <c r="I772964" i="33"/>
  <c r="H772964" i="33"/>
  <c r="I772963" i="33"/>
  <c r="H772963" i="33"/>
  <c r="I772962" i="33"/>
  <c r="H772962" i="33"/>
  <c r="I772961" i="33"/>
  <c r="H772961" i="33"/>
  <c r="I772960" i="33"/>
  <c r="H772960" i="33"/>
  <c r="I772959" i="33"/>
  <c r="H772959" i="33"/>
  <c r="I772958" i="33"/>
  <c r="H772958" i="33"/>
  <c r="I772957" i="33"/>
  <c r="H772957" i="33"/>
  <c r="I772956" i="33"/>
  <c r="H772956" i="33"/>
  <c r="I772955" i="33"/>
  <c r="H772955" i="33"/>
  <c r="I772954" i="33"/>
  <c r="H772954" i="33"/>
  <c r="I772953" i="33"/>
  <c r="H772953" i="33"/>
  <c r="I772952" i="33"/>
  <c r="H772952" i="33"/>
  <c r="I772951" i="33"/>
  <c r="H772951" i="33"/>
  <c r="I772950" i="33"/>
  <c r="H772950" i="33"/>
  <c r="I772949" i="33"/>
  <c r="H772949" i="33"/>
  <c r="I772948" i="33"/>
  <c r="H772948" i="33"/>
  <c r="I772947" i="33"/>
  <c r="H772947" i="33"/>
  <c r="I772946" i="33"/>
  <c r="H772946" i="33"/>
  <c r="I772945" i="33"/>
  <c r="H772945" i="33"/>
  <c r="I772944" i="33"/>
  <c r="H772944" i="33"/>
  <c r="I772943" i="33"/>
  <c r="H772943" i="33"/>
  <c r="I772942" i="33"/>
  <c r="H772942" i="33"/>
  <c r="I772941" i="33"/>
  <c r="H772941" i="33"/>
  <c r="I772940" i="33"/>
  <c r="H772940" i="33"/>
  <c r="I772939" i="33"/>
  <c r="H772939" i="33"/>
  <c r="I772938" i="33"/>
  <c r="H772938" i="33"/>
  <c r="I772937" i="33"/>
  <c r="H772937" i="33"/>
  <c r="I772936" i="33"/>
  <c r="H772936" i="33"/>
  <c r="I772935" i="33"/>
  <c r="H772935" i="33"/>
  <c r="I772934" i="33"/>
  <c r="H772934" i="33"/>
  <c r="I772933" i="33"/>
  <c r="H772933" i="33"/>
  <c r="I772932" i="33"/>
  <c r="H772932" i="33"/>
  <c r="I772931" i="33"/>
  <c r="H772931" i="33"/>
  <c r="I772930" i="33"/>
  <c r="H772930" i="33"/>
  <c r="I772929" i="33"/>
  <c r="H772929" i="33"/>
  <c r="I772928" i="33"/>
  <c r="H772928" i="33"/>
  <c r="I772927" i="33"/>
  <c r="H772927" i="33"/>
  <c r="I772926" i="33"/>
  <c r="H772926" i="33"/>
  <c r="I772925" i="33"/>
  <c r="H772925" i="33"/>
  <c r="I772924" i="33"/>
  <c r="H772924" i="33"/>
  <c r="I772923" i="33"/>
  <c r="H772923" i="33"/>
  <c r="I772922" i="33"/>
  <c r="H772922" i="33"/>
  <c r="I772921" i="33"/>
  <c r="H772921" i="33"/>
  <c r="I772920" i="33"/>
  <c r="H772920" i="33"/>
  <c r="I772919" i="33"/>
  <c r="H772919" i="33"/>
  <c r="I772918" i="33"/>
  <c r="H772918" i="33"/>
  <c r="I772917" i="33"/>
  <c r="H772917" i="33"/>
  <c r="I772916" i="33"/>
  <c r="H772916" i="33"/>
  <c r="I772915" i="33"/>
  <c r="H772915" i="33"/>
  <c r="I772914" i="33"/>
  <c r="H772914" i="33"/>
  <c r="I772913" i="33"/>
  <c r="H772913" i="33"/>
  <c r="I772912" i="33"/>
  <c r="H772912" i="33"/>
  <c r="I772911" i="33"/>
  <c r="H772911" i="33"/>
  <c r="I772910" i="33"/>
  <c r="H772910" i="33"/>
  <c r="I772909" i="33"/>
  <c r="H772909" i="33"/>
  <c r="I772908" i="33"/>
  <c r="H772908" i="33"/>
  <c r="I772907" i="33"/>
  <c r="H772907" i="33"/>
  <c r="I772906" i="33"/>
  <c r="H772906" i="33"/>
  <c r="I772905" i="33"/>
  <c r="H772905" i="33"/>
  <c r="I772904" i="33"/>
  <c r="H772904" i="33"/>
  <c r="I772903" i="33"/>
  <c r="H772903" i="33"/>
  <c r="I772902" i="33"/>
  <c r="H772902" i="33"/>
  <c r="I772901" i="33"/>
  <c r="H772901" i="33"/>
  <c r="I772900" i="33"/>
  <c r="H772900" i="33"/>
  <c r="I772899" i="33"/>
  <c r="H772899" i="33"/>
  <c r="I772898" i="33"/>
  <c r="H772898" i="33"/>
  <c r="I772897" i="33"/>
  <c r="H772897" i="33"/>
  <c r="I772896" i="33"/>
  <c r="H772896" i="33"/>
  <c r="I772895" i="33"/>
  <c r="H772895" i="33"/>
  <c r="I772894" i="33"/>
  <c r="H772894" i="33"/>
  <c r="I772893" i="33"/>
  <c r="H772893" i="33"/>
  <c r="I772892" i="33"/>
  <c r="H772892" i="33"/>
  <c r="I772891" i="33"/>
  <c r="H772891" i="33"/>
  <c r="I772890" i="33"/>
  <c r="H772890" i="33"/>
  <c r="I772889" i="33"/>
  <c r="H772889" i="33"/>
  <c r="I772888" i="33"/>
  <c r="H772888" i="33"/>
  <c r="I772887" i="33"/>
  <c r="H772887" i="33"/>
  <c r="I772886" i="33"/>
  <c r="H772886" i="33"/>
  <c r="I772885" i="33"/>
  <c r="H772885" i="33"/>
  <c r="I772884" i="33"/>
  <c r="H772884" i="33"/>
  <c r="I772883" i="33"/>
  <c r="H772883" i="33"/>
  <c r="I772882" i="33"/>
  <c r="H772882" i="33"/>
  <c r="I772881" i="33"/>
  <c r="H772881" i="33"/>
  <c r="I772880" i="33"/>
  <c r="H772880" i="33"/>
  <c r="I772879" i="33"/>
  <c r="H772879" i="33"/>
  <c r="I772878" i="33"/>
  <c r="H772878" i="33"/>
  <c r="I772877" i="33"/>
  <c r="H772877" i="33"/>
  <c r="I772876" i="33"/>
  <c r="H772876" i="33"/>
  <c r="I772875" i="33"/>
  <c r="H772875" i="33"/>
  <c r="I772874" i="33"/>
  <c r="H772874" i="33"/>
  <c r="I772873" i="33"/>
  <c r="H772873" i="33"/>
  <c r="I772872" i="33"/>
  <c r="H772872" i="33"/>
  <c r="I772871" i="33"/>
  <c r="H772871" i="33"/>
  <c r="I772870" i="33"/>
  <c r="H772870" i="33"/>
  <c r="I772869" i="33"/>
  <c r="H772869" i="33"/>
  <c r="I772868" i="33"/>
  <c r="H772868" i="33"/>
  <c r="I772867" i="33"/>
  <c r="H772867" i="33"/>
  <c r="I772866" i="33"/>
  <c r="H772866" i="33"/>
  <c r="I772865" i="33"/>
  <c r="H772865" i="33"/>
  <c r="I772864" i="33"/>
  <c r="H772864" i="33"/>
  <c r="I772863" i="33"/>
  <c r="H772863" i="33"/>
  <c r="I772862" i="33"/>
  <c r="H772862" i="33"/>
  <c r="I772861" i="33"/>
  <c r="H772861" i="33"/>
  <c r="I772860" i="33"/>
  <c r="H772860" i="33"/>
  <c r="I772859" i="33"/>
  <c r="H772859" i="33"/>
  <c r="I772858" i="33"/>
  <c r="H772858" i="33"/>
  <c r="I772857" i="33"/>
  <c r="H772857" i="33"/>
  <c r="I772856" i="33"/>
  <c r="H772856" i="33"/>
  <c r="I772855" i="33"/>
  <c r="H772855" i="33"/>
  <c r="I772854" i="33"/>
  <c r="H772854" i="33"/>
  <c r="I772853" i="33"/>
  <c r="H772853" i="33"/>
  <c r="I772852" i="33"/>
  <c r="H772852" i="33"/>
  <c r="I772851" i="33"/>
  <c r="H772851" i="33"/>
  <c r="I772850" i="33"/>
  <c r="H772850" i="33"/>
  <c r="I772849" i="33"/>
  <c r="H772849" i="33"/>
  <c r="I772848" i="33"/>
  <c r="H772848" i="33"/>
  <c r="I772847" i="33"/>
  <c r="H772847" i="33"/>
  <c r="I772846" i="33"/>
  <c r="H772846" i="33"/>
  <c r="I772845" i="33"/>
  <c r="H772845" i="33"/>
  <c r="I772844" i="33"/>
  <c r="H772844" i="33"/>
  <c r="I772843" i="33"/>
  <c r="H772843" i="33"/>
  <c r="I772842" i="33"/>
  <c r="H772842" i="33"/>
  <c r="I772841" i="33"/>
  <c r="H772841" i="33"/>
  <c r="I772840" i="33"/>
  <c r="H772840" i="33"/>
  <c r="I772839" i="33"/>
  <c r="H772839" i="33"/>
  <c r="I772838" i="33"/>
  <c r="H772838" i="33"/>
  <c r="I772837" i="33"/>
  <c r="H772837" i="33"/>
  <c r="I772836" i="33"/>
  <c r="H772836" i="33"/>
  <c r="I772835" i="33"/>
  <c r="H772835" i="33"/>
  <c r="I772834" i="33"/>
  <c r="H772834" i="33"/>
  <c r="I772833" i="33"/>
  <c r="H772833" i="33"/>
  <c r="I772832" i="33"/>
  <c r="H772832" i="33"/>
  <c r="I772831" i="33"/>
  <c r="H772831" i="33"/>
  <c r="I772830" i="33"/>
  <c r="H772830" i="33"/>
  <c r="I772829" i="33"/>
  <c r="H772829" i="33"/>
  <c r="I772828" i="33"/>
  <c r="H772828" i="33"/>
  <c r="I772827" i="33"/>
  <c r="H772827" i="33"/>
  <c r="I772826" i="33"/>
  <c r="H772826" i="33"/>
  <c r="I772825" i="33"/>
  <c r="H772825" i="33"/>
  <c r="I772824" i="33"/>
  <c r="H772824" i="33"/>
  <c r="I772823" i="33"/>
  <c r="H772823" i="33"/>
  <c r="I772822" i="33"/>
  <c r="H772822" i="33"/>
  <c r="I772821" i="33"/>
  <c r="H772821" i="33"/>
  <c r="I772820" i="33"/>
  <c r="H772820" i="33"/>
  <c r="I772819" i="33"/>
  <c r="H772819" i="33"/>
  <c r="I772818" i="33"/>
  <c r="H772818" i="33"/>
  <c r="I772817" i="33"/>
  <c r="H772817" i="33"/>
  <c r="I772816" i="33"/>
  <c r="H772816" i="33"/>
  <c r="I772815" i="33"/>
  <c r="H772815" i="33"/>
  <c r="I772814" i="33"/>
  <c r="H772814" i="33"/>
  <c r="I772813" i="33"/>
  <c r="H772813" i="33"/>
  <c r="I772812" i="33"/>
  <c r="H772812" i="33"/>
  <c r="I772811" i="33"/>
  <c r="H772811" i="33"/>
  <c r="I772810" i="33"/>
  <c r="H772810" i="33"/>
  <c r="I772809" i="33"/>
  <c r="H772809" i="33"/>
  <c r="I772808" i="33"/>
  <c r="H772808" i="33"/>
  <c r="I772807" i="33"/>
  <c r="H772807" i="33"/>
  <c r="I772806" i="33"/>
  <c r="H772806" i="33"/>
  <c r="I772805" i="33"/>
  <c r="H772805" i="33"/>
  <c r="I772804" i="33"/>
  <c r="H772804" i="33"/>
  <c r="I772803" i="33"/>
  <c r="H772803" i="33"/>
  <c r="I772802" i="33"/>
  <c r="H772802" i="33"/>
  <c r="I772801" i="33"/>
  <c r="H772801" i="33"/>
  <c r="I772800" i="33"/>
  <c r="H772800" i="33"/>
  <c r="I772799" i="33"/>
  <c r="H772799" i="33"/>
  <c r="I772798" i="33"/>
  <c r="H772798" i="33"/>
  <c r="I772797" i="33"/>
  <c r="H772797" i="33"/>
  <c r="I772796" i="33"/>
  <c r="H772796" i="33"/>
  <c r="I772795" i="33"/>
  <c r="H772795" i="33"/>
  <c r="I772794" i="33"/>
  <c r="H772794" i="33"/>
  <c r="I772793" i="33"/>
  <c r="H772793" i="33"/>
  <c r="I772792" i="33"/>
  <c r="H772792" i="33"/>
  <c r="I772791" i="33"/>
  <c r="H772791" i="33"/>
  <c r="I772790" i="33"/>
  <c r="H772790" i="33"/>
  <c r="I772789" i="33"/>
  <c r="H772789" i="33"/>
  <c r="I772788" i="33"/>
  <c r="H772788" i="33"/>
  <c r="I772787" i="33"/>
  <c r="H772787" i="33"/>
  <c r="I772786" i="33"/>
  <c r="H772786" i="33"/>
  <c r="I772785" i="33"/>
  <c r="H772785" i="33"/>
  <c r="I772784" i="33"/>
  <c r="H772784" i="33"/>
  <c r="I772783" i="33"/>
  <c r="H772783" i="33"/>
  <c r="I772782" i="33"/>
  <c r="H772782" i="33"/>
  <c r="I772781" i="33"/>
  <c r="H772781" i="33"/>
  <c r="I772780" i="33"/>
  <c r="H772780" i="33"/>
  <c r="I772779" i="33"/>
  <c r="H772779" i="33"/>
  <c r="I772778" i="33"/>
  <c r="H772778" i="33"/>
  <c r="I772777" i="33"/>
  <c r="H772777" i="33"/>
  <c r="I772776" i="33"/>
  <c r="H772776" i="33"/>
  <c r="I772775" i="33"/>
  <c r="H772775" i="33"/>
  <c r="I772774" i="33"/>
  <c r="H772774" i="33"/>
  <c r="I772773" i="33"/>
  <c r="H772773" i="33"/>
  <c r="I772772" i="33"/>
  <c r="H772772" i="33"/>
  <c r="I772771" i="33"/>
  <c r="H772771" i="33"/>
  <c r="I772770" i="33"/>
  <c r="H772770" i="33"/>
  <c r="I772769" i="33"/>
  <c r="H772769" i="33"/>
  <c r="I772768" i="33"/>
  <c r="H772768" i="33"/>
  <c r="I772767" i="33"/>
  <c r="H772767" i="33"/>
  <c r="I772766" i="33"/>
  <c r="H772766" i="33"/>
  <c r="I772765" i="33"/>
  <c r="H772765" i="33"/>
  <c r="I772764" i="33"/>
  <c r="H772764" i="33"/>
  <c r="I772763" i="33"/>
  <c r="H772763" i="33"/>
  <c r="I772762" i="33"/>
  <c r="H772762" i="33"/>
  <c r="I772761" i="33"/>
  <c r="H772761" i="33"/>
  <c r="I772760" i="33"/>
  <c r="H772760" i="33"/>
  <c r="I772759" i="33"/>
  <c r="H772759" i="33"/>
  <c r="I772758" i="33"/>
  <c r="H772758" i="33"/>
  <c r="I772757" i="33"/>
  <c r="H772757" i="33"/>
  <c r="I772756" i="33"/>
  <c r="H772756" i="33"/>
  <c r="I772755" i="33"/>
  <c r="H772755" i="33"/>
  <c r="I772754" i="33"/>
  <c r="H772754" i="33"/>
  <c r="I772753" i="33"/>
  <c r="H772753" i="33"/>
  <c r="I772752" i="33"/>
  <c r="H772752" i="33"/>
  <c r="I772751" i="33"/>
  <c r="H772751" i="33"/>
  <c r="I772750" i="33"/>
  <c r="H772750" i="33"/>
  <c r="I772749" i="33"/>
  <c r="H772749" i="33"/>
  <c r="I772748" i="33"/>
  <c r="H772748" i="33"/>
  <c r="I772747" i="33"/>
  <c r="H772747" i="33"/>
  <c r="I772746" i="33"/>
  <c r="H772746" i="33"/>
  <c r="I772745" i="33"/>
  <c r="H772745" i="33"/>
  <c r="I772744" i="33"/>
  <c r="H772744" i="33"/>
  <c r="I772743" i="33"/>
  <c r="H772743" i="33"/>
  <c r="I772742" i="33"/>
  <c r="H772742" i="33"/>
  <c r="I772741" i="33"/>
  <c r="H772741" i="33"/>
  <c r="I772740" i="33"/>
  <c r="H772740" i="33"/>
  <c r="I772739" i="33"/>
  <c r="H772739" i="33"/>
  <c r="I772738" i="33"/>
  <c r="H772738" i="33"/>
  <c r="I772737" i="33"/>
  <c r="H772737" i="33"/>
  <c r="I772736" i="33"/>
  <c r="H772736" i="33"/>
  <c r="I772735" i="33"/>
  <c r="H772735" i="33"/>
  <c r="I772734" i="33"/>
  <c r="H772734" i="33"/>
  <c r="I772733" i="33"/>
  <c r="H772733" i="33"/>
  <c r="I772732" i="33"/>
  <c r="H772732" i="33"/>
  <c r="I772731" i="33"/>
  <c r="H772731" i="33"/>
  <c r="I772730" i="33"/>
  <c r="H772730" i="33"/>
  <c r="I772729" i="33"/>
  <c r="H772729" i="33"/>
  <c r="I772728" i="33"/>
  <c r="H772728" i="33"/>
  <c r="I772727" i="33"/>
  <c r="H772727" i="33"/>
  <c r="I772726" i="33"/>
  <c r="H772726" i="33"/>
  <c r="I772725" i="33"/>
  <c r="H772725" i="33"/>
  <c r="I772724" i="33"/>
  <c r="H772724" i="33"/>
  <c r="I772723" i="33"/>
  <c r="H772723" i="33"/>
  <c r="I772722" i="33"/>
  <c r="H772722" i="33"/>
  <c r="I772721" i="33"/>
  <c r="H772721" i="33"/>
  <c r="I772720" i="33"/>
  <c r="H772720" i="33"/>
  <c r="I772719" i="33"/>
  <c r="H772719" i="33"/>
  <c r="I772718" i="33"/>
  <c r="H772718" i="33"/>
  <c r="I772717" i="33"/>
  <c r="H772717" i="33"/>
  <c r="I772716" i="33"/>
  <c r="H772716" i="33"/>
  <c r="I772715" i="33"/>
  <c r="H772715" i="33"/>
  <c r="I772714" i="33"/>
  <c r="H772714" i="33"/>
  <c r="I772713" i="33"/>
  <c r="H772713" i="33"/>
  <c r="I772712" i="33"/>
  <c r="H772712" i="33"/>
  <c r="I772711" i="33"/>
  <c r="H772711" i="33"/>
  <c r="I772710" i="33"/>
  <c r="H772710" i="33"/>
  <c r="I772709" i="33"/>
  <c r="H772709" i="33"/>
  <c r="I772708" i="33"/>
  <c r="H772708" i="33"/>
  <c r="I772707" i="33"/>
  <c r="H772707" i="33"/>
  <c r="I772706" i="33"/>
  <c r="H772706" i="33"/>
  <c r="I772705" i="33"/>
  <c r="H772705" i="33"/>
  <c r="I772704" i="33"/>
  <c r="H772704" i="33"/>
  <c r="I772703" i="33"/>
  <c r="H772703" i="33"/>
  <c r="I772702" i="33"/>
  <c r="H772702" i="33"/>
  <c r="I772701" i="33"/>
  <c r="H772701" i="33"/>
  <c r="I772700" i="33"/>
  <c r="H772700" i="33"/>
  <c r="I772699" i="33"/>
  <c r="H772699" i="33"/>
  <c r="I772698" i="33"/>
  <c r="H772698" i="33"/>
  <c r="I772697" i="33"/>
  <c r="H772697" i="33"/>
  <c r="I772696" i="33"/>
  <c r="H772696" i="33"/>
  <c r="I772695" i="33"/>
  <c r="H772695" i="33"/>
  <c r="I772694" i="33"/>
  <c r="H772694" i="33"/>
  <c r="I772693" i="33"/>
  <c r="H772693" i="33"/>
  <c r="I772692" i="33"/>
  <c r="H772692" i="33"/>
  <c r="I772691" i="33"/>
  <c r="H772691" i="33"/>
  <c r="I772690" i="33"/>
  <c r="H772690" i="33"/>
  <c r="I772689" i="33"/>
  <c r="H772689" i="33"/>
  <c r="I772688" i="33"/>
  <c r="H772688" i="33"/>
  <c r="I772687" i="33"/>
  <c r="H772687" i="33"/>
  <c r="I772686" i="33"/>
  <c r="H772686" i="33"/>
  <c r="I772685" i="33"/>
  <c r="H772685" i="33"/>
  <c r="I772684" i="33"/>
  <c r="H772684" i="33"/>
  <c r="I772683" i="33"/>
  <c r="H772683" i="33"/>
  <c r="I772682" i="33"/>
  <c r="H772682" i="33"/>
  <c r="I772681" i="33"/>
  <c r="H772681" i="33"/>
  <c r="I772680" i="33"/>
  <c r="H772680" i="33"/>
  <c r="I772679" i="33"/>
  <c r="H772679" i="33"/>
  <c r="I772678" i="33"/>
  <c r="H772678" i="33"/>
  <c r="I772677" i="33"/>
  <c r="H772677" i="33"/>
  <c r="I772676" i="33"/>
  <c r="H772676" i="33"/>
  <c r="I772675" i="33"/>
  <c r="H772675" i="33"/>
  <c r="I772674" i="33"/>
  <c r="H772674" i="33"/>
  <c r="I772673" i="33"/>
  <c r="H772673" i="33"/>
  <c r="I772672" i="33"/>
  <c r="H772672" i="33"/>
  <c r="I772671" i="33"/>
  <c r="H772671" i="33"/>
  <c r="I772670" i="33"/>
  <c r="H772670" i="33"/>
  <c r="I772669" i="33"/>
  <c r="H772669" i="33"/>
  <c r="I772668" i="33"/>
  <c r="H772668" i="33"/>
  <c r="I772667" i="33"/>
  <c r="H772667" i="33"/>
  <c r="I772666" i="33"/>
  <c r="H772666" i="33"/>
  <c r="I772665" i="33"/>
  <c r="H772665" i="33"/>
  <c r="I772664" i="33"/>
  <c r="H772664" i="33"/>
  <c r="I772663" i="33"/>
  <c r="H772663" i="33"/>
  <c r="I772662" i="33"/>
  <c r="H772662" i="33"/>
  <c r="I772661" i="33"/>
  <c r="H772661" i="33"/>
  <c r="I772660" i="33"/>
  <c r="H772660" i="33"/>
  <c r="I772659" i="33"/>
  <c r="H772659" i="33"/>
  <c r="I772658" i="33"/>
  <c r="H772658" i="33"/>
  <c r="I772657" i="33"/>
  <c r="H772657" i="33"/>
  <c r="I772656" i="33"/>
  <c r="H772656" i="33"/>
  <c r="I772655" i="33"/>
  <c r="H772655" i="33"/>
  <c r="I772654" i="33"/>
  <c r="H772654" i="33"/>
  <c r="I772653" i="33"/>
  <c r="H772653" i="33"/>
  <c r="I772652" i="33"/>
  <c r="H772652" i="33"/>
  <c r="I772651" i="33"/>
  <c r="H772651" i="33"/>
  <c r="I772650" i="33"/>
  <c r="H772650" i="33"/>
  <c r="I772649" i="33"/>
  <c r="H772649" i="33"/>
  <c r="I772648" i="33"/>
  <c r="H772648" i="33"/>
  <c r="I772647" i="33"/>
  <c r="H772647" i="33"/>
  <c r="I772646" i="33"/>
  <c r="H772646" i="33"/>
  <c r="I772645" i="33"/>
  <c r="H772645" i="33"/>
  <c r="I772644" i="33"/>
  <c r="H772644" i="33"/>
  <c r="I772643" i="33"/>
  <c r="H772643" i="33"/>
  <c r="I772642" i="33"/>
  <c r="H772642" i="33"/>
  <c r="I772641" i="33"/>
  <c r="H772641" i="33"/>
  <c r="I772640" i="33"/>
  <c r="H772640" i="33"/>
  <c r="I772639" i="33"/>
  <c r="H772639" i="33"/>
  <c r="I772638" i="33"/>
  <c r="H772638" i="33"/>
  <c r="I772637" i="33"/>
  <c r="H772637" i="33"/>
  <c r="I772636" i="33"/>
  <c r="H772636" i="33"/>
  <c r="I772635" i="33"/>
  <c r="H772635" i="33"/>
  <c r="I772634" i="33"/>
  <c r="H772634" i="33"/>
  <c r="I772633" i="33"/>
  <c r="H772633" i="33"/>
  <c r="I772632" i="33"/>
  <c r="H772632" i="33"/>
  <c r="I772631" i="33"/>
  <c r="H772631" i="33"/>
  <c r="I772630" i="33"/>
  <c r="H772630" i="33"/>
  <c r="I772629" i="33"/>
  <c r="H772629" i="33"/>
  <c r="I772628" i="33"/>
  <c r="H772628" i="33"/>
  <c r="I772627" i="33"/>
  <c r="H772627" i="33"/>
  <c r="I772626" i="33"/>
  <c r="H772626" i="33"/>
  <c r="I772625" i="33"/>
  <c r="H772625" i="33"/>
  <c r="I772624" i="33"/>
  <c r="H772624" i="33"/>
  <c r="I772623" i="33"/>
  <c r="H772623" i="33"/>
  <c r="I772622" i="33"/>
  <c r="H772622" i="33"/>
  <c r="I772621" i="33"/>
  <c r="H772621" i="33"/>
  <c r="I772620" i="33"/>
  <c r="H772620" i="33"/>
  <c r="I772619" i="33"/>
  <c r="H772619" i="33"/>
  <c r="I772618" i="33"/>
  <c r="H772618" i="33"/>
  <c r="I772617" i="33"/>
  <c r="H772617" i="33"/>
  <c r="I772616" i="33"/>
  <c r="H772616" i="33"/>
  <c r="I772615" i="33"/>
  <c r="H772615" i="33"/>
  <c r="I772614" i="33"/>
  <c r="H772614" i="33"/>
  <c r="I772613" i="33"/>
  <c r="H772613" i="33"/>
  <c r="I772612" i="33"/>
  <c r="H772612" i="33"/>
  <c r="I772611" i="33"/>
  <c r="H772611" i="33"/>
  <c r="I772610" i="33"/>
  <c r="H772610" i="33"/>
  <c r="I772609" i="33"/>
  <c r="H772609" i="33"/>
  <c r="I772608" i="33"/>
  <c r="H772608" i="33"/>
  <c r="I772607" i="33"/>
  <c r="H772607" i="33"/>
  <c r="I772606" i="33"/>
  <c r="H772606" i="33"/>
  <c r="I772605" i="33"/>
  <c r="H772605" i="33"/>
  <c r="I772604" i="33"/>
  <c r="H772604" i="33"/>
  <c r="I772603" i="33"/>
  <c r="H772603" i="33"/>
  <c r="I772602" i="33"/>
  <c r="H772602" i="33"/>
  <c r="I772601" i="33"/>
  <c r="H772601" i="33"/>
  <c r="I772600" i="33"/>
  <c r="H772600" i="33"/>
  <c r="I772599" i="33"/>
  <c r="H772599" i="33"/>
  <c r="I772598" i="33"/>
  <c r="H772598" i="33"/>
  <c r="I772597" i="33"/>
  <c r="H772597" i="33"/>
  <c r="I772596" i="33"/>
  <c r="H772596" i="33"/>
  <c r="I772595" i="33"/>
  <c r="H772595" i="33"/>
  <c r="I772594" i="33"/>
  <c r="H772594" i="33"/>
  <c r="I772593" i="33"/>
  <c r="H772593" i="33"/>
  <c r="I772592" i="33"/>
  <c r="H772592" i="33"/>
  <c r="I772591" i="33"/>
  <c r="H772591" i="33"/>
  <c r="I772590" i="33"/>
  <c r="H772590" i="33"/>
  <c r="I772589" i="33"/>
  <c r="H772589" i="33"/>
  <c r="I772588" i="33"/>
  <c r="H772588" i="33"/>
  <c r="I772587" i="33"/>
  <c r="H772587" i="33"/>
  <c r="I772586" i="33"/>
  <c r="H772586" i="33"/>
  <c r="I772585" i="33"/>
  <c r="H772585" i="33"/>
  <c r="I772584" i="33"/>
  <c r="H772584" i="33"/>
  <c r="I772583" i="33"/>
  <c r="H772583" i="33"/>
  <c r="I772582" i="33"/>
  <c r="H772582" i="33"/>
  <c r="I772581" i="33"/>
  <c r="H772581" i="33"/>
  <c r="I772580" i="33"/>
  <c r="H772580" i="33"/>
  <c r="I772579" i="33"/>
  <c r="H772579" i="33"/>
  <c r="I772578" i="33"/>
  <c r="H772578" i="33"/>
  <c r="I772577" i="33"/>
  <c r="H772577" i="33"/>
  <c r="I772576" i="33"/>
  <c r="H772576" i="33"/>
  <c r="I772575" i="33"/>
  <c r="H772575" i="33"/>
  <c r="I772574" i="33"/>
  <c r="H772574" i="33"/>
  <c r="I772573" i="33"/>
  <c r="H772573" i="33"/>
  <c r="I772572" i="33"/>
  <c r="H772572" i="33"/>
  <c r="I772571" i="33"/>
  <c r="H772571" i="33"/>
  <c r="I772570" i="33"/>
  <c r="H772570" i="33"/>
  <c r="I772569" i="33"/>
  <c r="H772569" i="33"/>
  <c r="I772568" i="33"/>
  <c r="H772568" i="33"/>
  <c r="I772567" i="33"/>
  <c r="H772567" i="33"/>
  <c r="I772566" i="33"/>
  <c r="H772566" i="33"/>
  <c r="I772565" i="33"/>
  <c r="H772565" i="33"/>
  <c r="I772564" i="33"/>
  <c r="H772564" i="33"/>
  <c r="I772563" i="33"/>
  <c r="H772563" i="33"/>
  <c r="I772562" i="33"/>
  <c r="H772562" i="33"/>
  <c r="I772561" i="33"/>
  <c r="H772561" i="33"/>
  <c r="I772560" i="33"/>
  <c r="H772560" i="33"/>
  <c r="I772559" i="33"/>
  <c r="H772559" i="33"/>
  <c r="I772558" i="33"/>
  <c r="H772558" i="33"/>
  <c r="I772557" i="33"/>
  <c r="H772557" i="33"/>
  <c r="I772556" i="33"/>
  <c r="H772556" i="33"/>
  <c r="I772555" i="33"/>
  <c r="H772555" i="33"/>
  <c r="I772554" i="33"/>
  <c r="H772554" i="33"/>
  <c r="I772553" i="33"/>
  <c r="H772553" i="33"/>
  <c r="I772552" i="33"/>
  <c r="H772552" i="33"/>
  <c r="I772551" i="33"/>
  <c r="H772551" i="33"/>
  <c r="I772550" i="33"/>
  <c r="H772550" i="33"/>
  <c r="I772549" i="33"/>
  <c r="H772549" i="33"/>
  <c r="I772548" i="33"/>
  <c r="H772548" i="33"/>
  <c r="I772547" i="33"/>
  <c r="H772547" i="33"/>
  <c r="I772546" i="33"/>
  <c r="H772546" i="33"/>
  <c r="I772545" i="33"/>
  <c r="H772545" i="33"/>
  <c r="I772544" i="33"/>
  <c r="H772544" i="33"/>
  <c r="I772543" i="33"/>
  <c r="H772543" i="33"/>
  <c r="I772542" i="33"/>
  <c r="H772542" i="33"/>
  <c r="I772541" i="33"/>
  <c r="H772541" i="33"/>
  <c r="I772540" i="33"/>
  <c r="H772540" i="33"/>
  <c r="I772539" i="33"/>
  <c r="H772539" i="33"/>
  <c r="I772538" i="33"/>
  <c r="H772538" i="33"/>
  <c r="I772537" i="33"/>
  <c r="H772537" i="33"/>
  <c r="I772536" i="33"/>
  <c r="H772536" i="33"/>
  <c r="I772535" i="33"/>
  <c r="H772535" i="33"/>
  <c r="I772534" i="33"/>
  <c r="H772534" i="33"/>
  <c r="I772533" i="33"/>
  <c r="H772533" i="33"/>
  <c r="I772532" i="33"/>
  <c r="H772532" i="33"/>
  <c r="I772531" i="33"/>
  <c r="H772531" i="33"/>
  <c r="I772530" i="33"/>
  <c r="H772530" i="33"/>
  <c r="I772529" i="33"/>
  <c r="H772529" i="33"/>
  <c r="I772528" i="33"/>
  <c r="H772528" i="33"/>
  <c r="I772527" i="33"/>
  <c r="H772527" i="33"/>
  <c r="I772526" i="33"/>
  <c r="H772526" i="33"/>
  <c r="I772525" i="33"/>
  <c r="H772525" i="33"/>
  <c r="I772524" i="33"/>
  <c r="H772524" i="33"/>
  <c r="I772523" i="33"/>
  <c r="H772523" i="33"/>
  <c r="I772522" i="33"/>
  <c r="H772522" i="33"/>
  <c r="I772521" i="33"/>
  <c r="H772521" i="33"/>
  <c r="I772520" i="33"/>
  <c r="H772520" i="33"/>
  <c r="I772519" i="33"/>
  <c r="H772519" i="33"/>
  <c r="I772518" i="33"/>
  <c r="H772518" i="33"/>
  <c r="I772517" i="33"/>
  <c r="H772517" i="33"/>
  <c r="I772516" i="33"/>
  <c r="H772516" i="33"/>
  <c r="I772515" i="33"/>
  <c r="H772515" i="33"/>
  <c r="I772514" i="33"/>
  <c r="H772514" i="33"/>
  <c r="I772513" i="33"/>
  <c r="H772513" i="33"/>
  <c r="I772512" i="33"/>
  <c r="H772512" i="33"/>
  <c r="I772511" i="33"/>
  <c r="H772511" i="33"/>
  <c r="I772510" i="33"/>
  <c r="H772510" i="33"/>
  <c r="I772509" i="33"/>
  <c r="H772509" i="33"/>
  <c r="I772508" i="33"/>
  <c r="H772508" i="33"/>
  <c r="I772507" i="33"/>
  <c r="H772507" i="33"/>
  <c r="I772506" i="33"/>
  <c r="H772506" i="33"/>
  <c r="I772505" i="33"/>
  <c r="H772505" i="33"/>
  <c r="I772504" i="33"/>
  <c r="H772504" i="33"/>
  <c r="I772503" i="33"/>
  <c r="H772503" i="33"/>
  <c r="I772502" i="33"/>
  <c r="H772502" i="33"/>
  <c r="I772501" i="33"/>
  <c r="H772501" i="33"/>
  <c r="I772500" i="33"/>
  <c r="H772500" i="33"/>
  <c r="I772499" i="33"/>
  <c r="H772499" i="33"/>
  <c r="I772498" i="33"/>
  <c r="H772498" i="33"/>
  <c r="I772497" i="33"/>
  <c r="H772497" i="33"/>
  <c r="I772496" i="33"/>
  <c r="H772496" i="33"/>
  <c r="I772495" i="33"/>
  <c r="H772495" i="33"/>
  <c r="I772494" i="33"/>
  <c r="H772494" i="33"/>
  <c r="I772493" i="33"/>
  <c r="H772493" i="33"/>
  <c r="I772492" i="33"/>
  <c r="H772492" i="33"/>
  <c r="I772491" i="33"/>
  <c r="H772491" i="33"/>
  <c r="I772490" i="33"/>
  <c r="H772490" i="33"/>
  <c r="I772489" i="33"/>
  <c r="H772489" i="33"/>
  <c r="I772488" i="33"/>
  <c r="H772488" i="33"/>
  <c r="I772487" i="33"/>
  <c r="H772487" i="33"/>
  <c r="I772486" i="33"/>
  <c r="H772486" i="33"/>
  <c r="I772485" i="33"/>
  <c r="H772485" i="33"/>
  <c r="I772484" i="33"/>
  <c r="H772484" i="33"/>
  <c r="I772483" i="33"/>
  <c r="H772483" i="33"/>
  <c r="I772482" i="33"/>
  <c r="H772482" i="33"/>
  <c r="I772481" i="33"/>
  <c r="H772481" i="33"/>
  <c r="I772480" i="33"/>
  <c r="H772480" i="33"/>
  <c r="I772479" i="33"/>
  <c r="H772479" i="33"/>
  <c r="I772478" i="33"/>
  <c r="H772478" i="33"/>
  <c r="I772477" i="33"/>
  <c r="H772477" i="33"/>
  <c r="I772476" i="33"/>
  <c r="H772476" i="33"/>
  <c r="I772475" i="33"/>
  <c r="H772475" i="33"/>
  <c r="I772474" i="33"/>
  <c r="H772474" i="33"/>
  <c r="I772473" i="33"/>
  <c r="H772473" i="33"/>
  <c r="I772472" i="33"/>
  <c r="H772472" i="33"/>
  <c r="I772471" i="33"/>
  <c r="H772471" i="33"/>
  <c r="I772470" i="33"/>
  <c r="H772470" i="33"/>
  <c r="I772469" i="33"/>
  <c r="H772469" i="33"/>
  <c r="I772468" i="33"/>
  <c r="H772468" i="33"/>
  <c r="I772467" i="33"/>
  <c r="H772467" i="33"/>
  <c r="I772466" i="33"/>
  <c r="H772466" i="33"/>
  <c r="I772465" i="33"/>
  <c r="H772465" i="33"/>
  <c r="I772464" i="33"/>
  <c r="H772464" i="33"/>
  <c r="I772463" i="33"/>
  <c r="H772463" i="33"/>
  <c r="I772462" i="33"/>
  <c r="H772462" i="33"/>
  <c r="I772461" i="33"/>
  <c r="H772461" i="33"/>
  <c r="I772460" i="33"/>
  <c r="H772460" i="33"/>
  <c r="I772459" i="33"/>
  <c r="H772459" i="33"/>
  <c r="I772458" i="33"/>
  <c r="H772458" i="33"/>
  <c r="I772457" i="33"/>
  <c r="H772457" i="33"/>
  <c r="I772456" i="33"/>
  <c r="H772456" i="33"/>
  <c r="I772455" i="33"/>
  <c r="H772455" i="33"/>
  <c r="I772454" i="33"/>
  <c r="H772454" i="33"/>
  <c r="I772453" i="33"/>
  <c r="H772453" i="33"/>
  <c r="I772452" i="33"/>
  <c r="H772452" i="33"/>
  <c r="I772451" i="33"/>
  <c r="H772451" i="33"/>
  <c r="I772450" i="33"/>
  <c r="H772450" i="33"/>
  <c r="I772449" i="33"/>
  <c r="H772449" i="33"/>
  <c r="I772448" i="33"/>
  <c r="H772448" i="33"/>
  <c r="I772447" i="33"/>
  <c r="H772447" i="33"/>
  <c r="I772446" i="33"/>
  <c r="H772446" i="33"/>
  <c r="I772445" i="33"/>
  <c r="H772445" i="33"/>
  <c r="I772444" i="33"/>
  <c r="H772444" i="33"/>
  <c r="I772443" i="33"/>
  <c r="H772443" i="33"/>
  <c r="I772442" i="33"/>
  <c r="H772442" i="33"/>
  <c r="I772441" i="33"/>
  <c r="H772441" i="33"/>
  <c r="I772440" i="33"/>
  <c r="H772440" i="33"/>
  <c r="I772439" i="33"/>
  <c r="H772439" i="33"/>
  <c r="I772438" i="33"/>
  <c r="H772438" i="33"/>
  <c r="I772437" i="33"/>
  <c r="H772437" i="33"/>
  <c r="I772436" i="33"/>
  <c r="H772436" i="33"/>
  <c r="I772435" i="33"/>
  <c r="H772435" i="33"/>
  <c r="I772434" i="33"/>
  <c r="H772434" i="33"/>
  <c r="I772433" i="33"/>
  <c r="H772433" i="33"/>
  <c r="I772432" i="33"/>
  <c r="H772432" i="33"/>
  <c r="I772431" i="33"/>
  <c r="H772431" i="33"/>
  <c r="I772430" i="33"/>
  <c r="H772430" i="33"/>
  <c r="I772429" i="33"/>
  <c r="H772429" i="33"/>
  <c r="I772428" i="33"/>
  <c r="H772428" i="33"/>
  <c r="I772427" i="33"/>
  <c r="H772427" i="33"/>
  <c r="I772426" i="33"/>
  <c r="H772426" i="33"/>
  <c r="I772425" i="33"/>
  <c r="H772425" i="33"/>
  <c r="I772424" i="33"/>
  <c r="H772424" i="33"/>
  <c r="I772423" i="33"/>
  <c r="H772423" i="33"/>
  <c r="I772422" i="33"/>
  <c r="H772422" i="33"/>
  <c r="I772421" i="33"/>
  <c r="H772421" i="33"/>
  <c r="I772420" i="33"/>
  <c r="H772420" i="33"/>
  <c r="I772419" i="33"/>
  <c r="H772419" i="33"/>
  <c r="I772418" i="33"/>
  <c r="H772418" i="33"/>
  <c r="I772417" i="33"/>
  <c r="H772417" i="33"/>
  <c r="I772416" i="33"/>
  <c r="H772416" i="33"/>
  <c r="I772415" i="33"/>
  <c r="H772415" i="33"/>
  <c r="I772414" i="33"/>
  <c r="H772414" i="33"/>
  <c r="I772413" i="33"/>
  <c r="H772413" i="33"/>
  <c r="I772412" i="33"/>
  <c r="H772412" i="33"/>
  <c r="I772411" i="33"/>
  <c r="H772411" i="33"/>
  <c r="I772410" i="33"/>
  <c r="H772410" i="33"/>
  <c r="I772409" i="33"/>
  <c r="H772409" i="33"/>
  <c r="I772408" i="33"/>
  <c r="H772408" i="33"/>
  <c r="I772407" i="33"/>
  <c r="H772407" i="33"/>
  <c r="I772406" i="33"/>
  <c r="H772406" i="33"/>
  <c r="I772405" i="33"/>
  <c r="H772405" i="33"/>
  <c r="I772404" i="33"/>
  <c r="H772404" i="33"/>
  <c r="I772403" i="33"/>
  <c r="H772403" i="33"/>
  <c r="I772402" i="33"/>
  <c r="H772402" i="33"/>
  <c r="I772401" i="33"/>
  <c r="H772401" i="33"/>
  <c r="I772400" i="33"/>
  <c r="H772400" i="33"/>
  <c r="I772399" i="33"/>
  <c r="H772399" i="33"/>
  <c r="I772398" i="33"/>
  <c r="H772398" i="33"/>
  <c r="I772397" i="33"/>
  <c r="H772397" i="33"/>
  <c r="I772396" i="33"/>
  <c r="H772396" i="33"/>
  <c r="I772395" i="33"/>
  <c r="H772395" i="33"/>
  <c r="I772394" i="33"/>
  <c r="H772394" i="33"/>
  <c r="I772393" i="33"/>
  <c r="H772393" i="33"/>
  <c r="I772392" i="33"/>
  <c r="H772392" i="33"/>
  <c r="I772391" i="33"/>
  <c r="H772391" i="33"/>
  <c r="I772390" i="33"/>
  <c r="H772390" i="33"/>
  <c r="I772389" i="33"/>
  <c r="H772389" i="33"/>
  <c r="I772388" i="33"/>
  <c r="H772388" i="33"/>
  <c r="I772387" i="33"/>
  <c r="H772387" i="33"/>
  <c r="I772386" i="33"/>
  <c r="H772386" i="33"/>
  <c r="I772385" i="33"/>
  <c r="H772385" i="33"/>
  <c r="I772384" i="33"/>
  <c r="H772384" i="33"/>
  <c r="I772383" i="33"/>
  <c r="H772383" i="33"/>
  <c r="I772382" i="33"/>
  <c r="H772382" i="33"/>
  <c r="I772381" i="33"/>
  <c r="H772381" i="33"/>
  <c r="I772380" i="33"/>
  <c r="H772380" i="33"/>
  <c r="I772379" i="33"/>
  <c r="H772379" i="33"/>
  <c r="I772378" i="33"/>
  <c r="H772378" i="33"/>
  <c r="I772377" i="33"/>
  <c r="H772377" i="33"/>
  <c r="I772376" i="33"/>
  <c r="H772376" i="33"/>
  <c r="I772375" i="33"/>
  <c r="H772375" i="33"/>
  <c r="I772374" i="33"/>
  <c r="H772374" i="33"/>
  <c r="I772373" i="33"/>
  <c r="H772373" i="33"/>
  <c r="I772372" i="33"/>
  <c r="H772372" i="33"/>
  <c r="I772371" i="33"/>
  <c r="H772371" i="33"/>
  <c r="I772370" i="33"/>
  <c r="H772370" i="33"/>
  <c r="I772369" i="33"/>
  <c r="H772369" i="33"/>
  <c r="I772368" i="33"/>
  <c r="H772368" i="33"/>
  <c r="I772367" i="33"/>
  <c r="H772367" i="33"/>
  <c r="I772366" i="33"/>
  <c r="H772366" i="33"/>
  <c r="I772365" i="33"/>
  <c r="H772365" i="33"/>
  <c r="I772364" i="33"/>
  <c r="H772364" i="33"/>
  <c r="I772363" i="33"/>
  <c r="H772363" i="33"/>
  <c r="I772362" i="33"/>
  <c r="H772362" i="33"/>
  <c r="I772361" i="33"/>
  <c r="H772361" i="33"/>
  <c r="I772360" i="33"/>
  <c r="H772360" i="33"/>
  <c r="I772359" i="33"/>
  <c r="H772359" i="33"/>
  <c r="I772358" i="33"/>
  <c r="H772358" i="33"/>
  <c r="I772357" i="33"/>
  <c r="H772357" i="33"/>
  <c r="I772356" i="33"/>
  <c r="H772356" i="33"/>
  <c r="I772355" i="33"/>
  <c r="H772355" i="33"/>
  <c r="I772354" i="33"/>
  <c r="H772354" i="33"/>
  <c r="I772353" i="33"/>
  <c r="H772353" i="33"/>
  <c r="I772352" i="33"/>
  <c r="H772352" i="33"/>
  <c r="I772351" i="33"/>
  <c r="H772351" i="33"/>
  <c r="I772350" i="33"/>
  <c r="H772350" i="33"/>
  <c r="I772349" i="33"/>
  <c r="H772349" i="33"/>
  <c r="I772348" i="33"/>
  <c r="H772348" i="33"/>
  <c r="I772347" i="33"/>
  <c r="H772347" i="33"/>
  <c r="I772346" i="33"/>
  <c r="H772346" i="33"/>
  <c r="I772345" i="33"/>
  <c r="H772345" i="33"/>
  <c r="I772344" i="33"/>
  <c r="H772344" i="33"/>
  <c r="I772343" i="33"/>
  <c r="H772343" i="33"/>
  <c r="I772342" i="33"/>
  <c r="H772342" i="33"/>
  <c r="I772341" i="33"/>
  <c r="H772341" i="33"/>
  <c r="I772340" i="33"/>
  <c r="H772340" i="33"/>
  <c r="I772339" i="33"/>
  <c r="H772339" i="33"/>
  <c r="I772338" i="33"/>
  <c r="H772338" i="33"/>
  <c r="I772337" i="33"/>
  <c r="H772337" i="33"/>
  <c r="I772336" i="33"/>
  <c r="H772336" i="33"/>
  <c r="I772335" i="33"/>
  <c r="H772335" i="33"/>
  <c r="I772334" i="33"/>
  <c r="H772334" i="33"/>
  <c r="I772333" i="33"/>
  <c r="H772333" i="33"/>
  <c r="I772332" i="33"/>
  <c r="H772332" i="33"/>
  <c r="I772331" i="33"/>
  <c r="H772331" i="33"/>
  <c r="I772330" i="33"/>
  <c r="H772330" i="33"/>
  <c r="I772329" i="33"/>
  <c r="H772329" i="33"/>
  <c r="I772328" i="33"/>
  <c r="H772328" i="33"/>
  <c r="I772327" i="33"/>
  <c r="H772327" i="33"/>
  <c r="I772326" i="33"/>
  <c r="H772326" i="33"/>
  <c r="I772325" i="33"/>
  <c r="H772325" i="33"/>
  <c r="I772324" i="33"/>
  <c r="H772324" i="33"/>
  <c r="I772323" i="33"/>
  <c r="H772323" i="33"/>
  <c r="I772322" i="33"/>
  <c r="H772322" i="33"/>
  <c r="I772321" i="33"/>
  <c r="H772321" i="33"/>
  <c r="I772320" i="33"/>
  <c r="H772320" i="33"/>
  <c r="I772319" i="33"/>
  <c r="H772319" i="33"/>
  <c r="I772318" i="33"/>
  <c r="H772318" i="33"/>
  <c r="I772317" i="33"/>
  <c r="H772317" i="33"/>
  <c r="I772316" i="33"/>
  <c r="H772316" i="33"/>
  <c r="I772315" i="33"/>
  <c r="H772315" i="33"/>
  <c r="I772314" i="33"/>
  <c r="H772314" i="33"/>
  <c r="I772313" i="33"/>
  <c r="H772313" i="33"/>
  <c r="I772312" i="33"/>
  <c r="H772312" i="33"/>
  <c r="I772311" i="33"/>
  <c r="H772311" i="33"/>
  <c r="I772310" i="33"/>
  <c r="H772310" i="33"/>
  <c r="I772309" i="33"/>
  <c r="H772309" i="33"/>
  <c r="I772308" i="33"/>
  <c r="H772308" i="33"/>
  <c r="I772307" i="33"/>
  <c r="H772307" i="33"/>
  <c r="I772306" i="33"/>
  <c r="H772306" i="33"/>
  <c r="I772305" i="33"/>
  <c r="H772305" i="33"/>
  <c r="I772304" i="33"/>
  <c r="H772304" i="33"/>
  <c r="I772303" i="33"/>
  <c r="H772303" i="33"/>
  <c r="I772302" i="33"/>
  <c r="H772302" i="33"/>
  <c r="I772301" i="33"/>
  <c r="H772301" i="33"/>
  <c r="I772300" i="33"/>
  <c r="H772300" i="33"/>
  <c r="I772299" i="33"/>
  <c r="H772299" i="33"/>
  <c r="I772298" i="33"/>
  <c r="H772298" i="33"/>
  <c r="I772297" i="33"/>
  <c r="H772297" i="33"/>
  <c r="I772296" i="33"/>
  <c r="H772296" i="33"/>
  <c r="I772295" i="33"/>
  <c r="H772295" i="33"/>
  <c r="I772294" i="33"/>
  <c r="H772294" i="33"/>
  <c r="I772293" i="33"/>
  <c r="H772293" i="33"/>
  <c r="I772292" i="33"/>
  <c r="H772292" i="33"/>
  <c r="I772291" i="33"/>
  <c r="H772291" i="33"/>
  <c r="I772290" i="33"/>
  <c r="H772290" i="33"/>
  <c r="I772289" i="33"/>
  <c r="H772289" i="33"/>
  <c r="I772288" i="33"/>
  <c r="H772288" i="33"/>
  <c r="I772287" i="33"/>
  <c r="H772287" i="33"/>
  <c r="I772286" i="33"/>
  <c r="H772286" i="33"/>
  <c r="I772285" i="33"/>
  <c r="H772285" i="33"/>
  <c r="I772284" i="33"/>
  <c r="H772284" i="33"/>
  <c r="I772283" i="33"/>
  <c r="H772283" i="33"/>
  <c r="I772282" i="33"/>
  <c r="H772282" i="33"/>
  <c r="I772281" i="33"/>
  <c r="H772281" i="33"/>
  <c r="I772280" i="33"/>
  <c r="H772280" i="33"/>
  <c r="I772279" i="33"/>
  <c r="H772279" i="33"/>
  <c r="I772278" i="33"/>
  <c r="H772278" i="33"/>
  <c r="I772277" i="33"/>
  <c r="H772277" i="33"/>
  <c r="I772276" i="33"/>
  <c r="H772276" i="33"/>
  <c r="I772275" i="33"/>
  <c r="H772275" i="33"/>
  <c r="I772274" i="33"/>
  <c r="H772274" i="33"/>
  <c r="I772273" i="33"/>
  <c r="H772273" i="33"/>
  <c r="I772272" i="33"/>
  <c r="H772272" i="33"/>
  <c r="I772271" i="33"/>
  <c r="H772271" i="33"/>
  <c r="I772270" i="33"/>
  <c r="H772270" i="33"/>
  <c r="I772269" i="33"/>
  <c r="H772269" i="33"/>
  <c r="I772268" i="33"/>
  <c r="H772268" i="33"/>
  <c r="I772267" i="33"/>
  <c r="H772267" i="33"/>
  <c r="I772266" i="33"/>
  <c r="H772266" i="33"/>
  <c r="I772265" i="33"/>
  <c r="H772265" i="33"/>
  <c r="I772264" i="33"/>
  <c r="H772264" i="33"/>
  <c r="I772263" i="33"/>
  <c r="H772263" i="33"/>
  <c r="I772262" i="33"/>
  <c r="H772262" i="33"/>
  <c r="I772261" i="33"/>
  <c r="H772261" i="33"/>
  <c r="I772260" i="33"/>
  <c r="H772260" i="33"/>
  <c r="I772259" i="33"/>
  <c r="H772259" i="33"/>
  <c r="I772258" i="33"/>
  <c r="H772258" i="33"/>
  <c r="I772257" i="33"/>
  <c r="H772257" i="33"/>
  <c r="I772256" i="33"/>
  <c r="H772256" i="33"/>
  <c r="I772255" i="33"/>
  <c r="H772255" i="33"/>
  <c r="I772254" i="33"/>
  <c r="H772254" i="33"/>
  <c r="I772253" i="33"/>
  <c r="H772253" i="33"/>
  <c r="I772252" i="33"/>
  <c r="H772252" i="33"/>
  <c r="I772251" i="33"/>
  <c r="H772251" i="33"/>
  <c r="I772250" i="33"/>
  <c r="H772250" i="33"/>
  <c r="I772249" i="33"/>
  <c r="H772249" i="33"/>
  <c r="I772248" i="33"/>
  <c r="H772248" i="33"/>
  <c r="I772247" i="33"/>
  <c r="H772247" i="33"/>
  <c r="I772246" i="33"/>
  <c r="H772246" i="33"/>
  <c r="I772245" i="33"/>
  <c r="H772245" i="33"/>
  <c r="I772244" i="33"/>
  <c r="H772244" i="33"/>
  <c r="I772243" i="33"/>
  <c r="H772243" i="33"/>
  <c r="I772242" i="33"/>
  <c r="H772242" i="33"/>
  <c r="I772241" i="33"/>
  <c r="H772241" i="33"/>
  <c r="I772240" i="33"/>
  <c r="H772240" i="33"/>
  <c r="I772239" i="33"/>
  <c r="H772239" i="33"/>
  <c r="I772238" i="33"/>
  <c r="H772238" i="33"/>
  <c r="I772237" i="33"/>
  <c r="H772237" i="33"/>
  <c r="I772236" i="33"/>
  <c r="H772236" i="33"/>
  <c r="I772235" i="33"/>
  <c r="H772235" i="33"/>
  <c r="I772234" i="33"/>
  <c r="H772234" i="33"/>
  <c r="I772233" i="33"/>
  <c r="H772233" i="33"/>
  <c r="I772232" i="33"/>
  <c r="H772232" i="33"/>
  <c r="I772231" i="33"/>
  <c r="H772231" i="33"/>
  <c r="I772230" i="33"/>
  <c r="H772230" i="33"/>
  <c r="I772229" i="33"/>
  <c r="H772229" i="33"/>
  <c r="I772228" i="33"/>
  <c r="H772228" i="33"/>
  <c r="I772227" i="33"/>
  <c r="H772227" i="33"/>
  <c r="I772226" i="33"/>
  <c r="H772226" i="33"/>
  <c r="I772225" i="33"/>
  <c r="H772225" i="33"/>
  <c r="I772224" i="33"/>
  <c r="H772224" i="33"/>
  <c r="I772223" i="33"/>
  <c r="H772223" i="33"/>
  <c r="I772222" i="33"/>
  <c r="H772222" i="33"/>
  <c r="I772221" i="33"/>
  <c r="H772221" i="33"/>
  <c r="I772220" i="33"/>
  <c r="H772220" i="33"/>
  <c r="I772219" i="33"/>
  <c r="H772219" i="33"/>
  <c r="I772218" i="33"/>
  <c r="H772218" i="33"/>
  <c r="I772217" i="33"/>
  <c r="H772217" i="33"/>
  <c r="I772216" i="33"/>
  <c r="H772216" i="33"/>
  <c r="I772215" i="33"/>
  <c r="H772215" i="33"/>
  <c r="I772214" i="33"/>
  <c r="H772214" i="33"/>
  <c r="I772213" i="33"/>
  <c r="H772213" i="33"/>
  <c r="I772212" i="33"/>
  <c r="H772212" i="33"/>
  <c r="I772211" i="33"/>
  <c r="H772211" i="33"/>
  <c r="I772210" i="33"/>
  <c r="H772210" i="33"/>
  <c r="I772209" i="33"/>
  <c r="H772209" i="33"/>
  <c r="I772208" i="33"/>
  <c r="H772208" i="33"/>
  <c r="I772207" i="33"/>
  <c r="H772207" i="33"/>
  <c r="I772206" i="33"/>
  <c r="H772206" i="33"/>
  <c r="I772205" i="33"/>
  <c r="H772205" i="33"/>
  <c r="I772204" i="33"/>
  <c r="H772204" i="33"/>
  <c r="I772203" i="33"/>
  <c r="H772203" i="33"/>
  <c r="I772202" i="33"/>
  <c r="H772202" i="33"/>
  <c r="I772201" i="33"/>
  <c r="H772201" i="33"/>
  <c r="I772200" i="33"/>
  <c r="H772200" i="33"/>
  <c r="I772199" i="33"/>
  <c r="H772199" i="33"/>
  <c r="I772198" i="33"/>
  <c r="H772198" i="33"/>
  <c r="I772197" i="33"/>
  <c r="H772197" i="33"/>
  <c r="I772196" i="33"/>
  <c r="H772196" i="33"/>
  <c r="I772195" i="33"/>
  <c r="H772195" i="33"/>
  <c r="I772194" i="33"/>
  <c r="H772194" i="33"/>
  <c r="I772193" i="33"/>
  <c r="H772193" i="33"/>
  <c r="I772192" i="33"/>
  <c r="H772192" i="33"/>
  <c r="I772191" i="33"/>
  <c r="H772191" i="33"/>
  <c r="I772190" i="33"/>
  <c r="H772190" i="33"/>
  <c r="I772189" i="33"/>
  <c r="H772189" i="33"/>
  <c r="I772188" i="33"/>
  <c r="H772188" i="33"/>
  <c r="I772187" i="33"/>
  <c r="H772187" i="33"/>
  <c r="I772186" i="33"/>
  <c r="H772186" i="33"/>
  <c r="I772185" i="33"/>
  <c r="H772185" i="33"/>
  <c r="I772184" i="33"/>
  <c r="H772184" i="33"/>
  <c r="I772183" i="33"/>
  <c r="H772183" i="33"/>
  <c r="I772182" i="33"/>
  <c r="H772182" i="33"/>
  <c r="I772181" i="33"/>
  <c r="H772181" i="33"/>
  <c r="I772180" i="33"/>
  <c r="H772180" i="33"/>
  <c r="I772179" i="33"/>
  <c r="H772179" i="33"/>
  <c r="I772178" i="33"/>
  <c r="H772178" i="33"/>
  <c r="I772177" i="33"/>
  <c r="H772177" i="33"/>
  <c r="I772176" i="33"/>
  <c r="H772176" i="33"/>
  <c r="I772175" i="33"/>
  <c r="H772175" i="33"/>
  <c r="I772174" i="33"/>
  <c r="H772174" i="33"/>
  <c r="I772173" i="33"/>
  <c r="H772173" i="33"/>
  <c r="I772172" i="33"/>
  <c r="H772172" i="33"/>
  <c r="I772171" i="33"/>
  <c r="H772171" i="33"/>
  <c r="I772170" i="33"/>
  <c r="H772170" i="33"/>
  <c r="I772169" i="33"/>
  <c r="H772169" i="33"/>
  <c r="I772168" i="33"/>
  <c r="H772168" i="33"/>
  <c r="I772167" i="33"/>
  <c r="H772167" i="33"/>
  <c r="I772166" i="33"/>
  <c r="H772166" i="33"/>
  <c r="I772165" i="33"/>
  <c r="H772165" i="33"/>
  <c r="I772164" i="33"/>
  <c r="H772164" i="33"/>
  <c r="I772163" i="33"/>
  <c r="H772163" i="33"/>
  <c r="I772162" i="33"/>
  <c r="H772162" i="33"/>
  <c r="I772161" i="33"/>
  <c r="H772161" i="33"/>
  <c r="I772160" i="33"/>
  <c r="H772160" i="33"/>
  <c r="I772159" i="33"/>
  <c r="H772159" i="33"/>
  <c r="I772158" i="33"/>
  <c r="H772158" i="33"/>
  <c r="I772157" i="33"/>
  <c r="H772157" i="33"/>
  <c r="I772156" i="33"/>
  <c r="H772156" i="33"/>
  <c r="I772155" i="33"/>
  <c r="H772155" i="33"/>
  <c r="I772154" i="33"/>
  <c r="H772154" i="33"/>
  <c r="I772153" i="33"/>
  <c r="H772153" i="33"/>
  <c r="I772152" i="33"/>
  <c r="H772152" i="33"/>
  <c r="I772151" i="33"/>
  <c r="H772151" i="33"/>
  <c r="I772150" i="33"/>
  <c r="H772150" i="33"/>
  <c r="I772149" i="33"/>
  <c r="H772149" i="33"/>
  <c r="I772148" i="33"/>
  <c r="H772148" i="33"/>
  <c r="I772147" i="33"/>
  <c r="H772147" i="33"/>
  <c r="I772146" i="33"/>
  <c r="H772146" i="33"/>
  <c r="I772145" i="33"/>
  <c r="H772145" i="33"/>
  <c r="I772144" i="33"/>
  <c r="H772144" i="33"/>
  <c r="I772143" i="33"/>
  <c r="H772143" i="33"/>
  <c r="I772142" i="33"/>
  <c r="H772142" i="33"/>
  <c r="I772141" i="33"/>
  <c r="H772141" i="33"/>
  <c r="I772140" i="33"/>
  <c r="H772140" i="33"/>
  <c r="I772139" i="33"/>
  <c r="H772139" i="33"/>
  <c r="I772138" i="33"/>
  <c r="H772138" i="33"/>
  <c r="I772137" i="33"/>
  <c r="H772137" i="33"/>
  <c r="I772136" i="33"/>
  <c r="H772136" i="33"/>
  <c r="I772135" i="33"/>
  <c r="H772135" i="33"/>
  <c r="I772134" i="33"/>
  <c r="H772134" i="33"/>
  <c r="I772133" i="33"/>
  <c r="H772133" i="33"/>
  <c r="I772132" i="33"/>
  <c r="H772132" i="33"/>
  <c r="I772131" i="33"/>
  <c r="H772131" i="33"/>
  <c r="I772130" i="33"/>
  <c r="H772130" i="33"/>
  <c r="I772129" i="33"/>
  <c r="H772129" i="33"/>
  <c r="I772128" i="33"/>
  <c r="H772128" i="33"/>
  <c r="I772127" i="33"/>
  <c r="H772127" i="33"/>
  <c r="I772126" i="33"/>
  <c r="H772126" i="33"/>
  <c r="I772125" i="33"/>
  <c r="H772125" i="33"/>
  <c r="I772124" i="33"/>
  <c r="H772124" i="33"/>
  <c r="I772123" i="33"/>
  <c r="H772123" i="33"/>
  <c r="I772122" i="33"/>
  <c r="H772122" i="33"/>
  <c r="I772121" i="33"/>
  <c r="H772121" i="33"/>
  <c r="I772120" i="33"/>
  <c r="H772120" i="33"/>
  <c r="I772119" i="33"/>
  <c r="H772119" i="33"/>
  <c r="I772118" i="33"/>
  <c r="H772118" i="33"/>
  <c r="I772117" i="33"/>
  <c r="H772117" i="33"/>
  <c r="I772116" i="33"/>
  <c r="H772116" i="33"/>
  <c r="I772115" i="33"/>
  <c r="H772115" i="33"/>
  <c r="I772114" i="33"/>
  <c r="H772114" i="33"/>
  <c r="I772113" i="33"/>
  <c r="H772113" i="33"/>
  <c r="I772112" i="33"/>
  <c r="H772112" i="33"/>
  <c r="I772111" i="33"/>
  <c r="H772111" i="33"/>
  <c r="I772110" i="33"/>
  <c r="H772110" i="33"/>
  <c r="I772109" i="33"/>
  <c r="H772109" i="33"/>
  <c r="I772108" i="33"/>
  <c r="H772108" i="33"/>
  <c r="I772107" i="33"/>
  <c r="H772107" i="33"/>
  <c r="I772106" i="33"/>
  <c r="H772106" i="33"/>
  <c r="I772105" i="33"/>
  <c r="H772105" i="33"/>
  <c r="I772104" i="33"/>
  <c r="H772104" i="33"/>
  <c r="I772103" i="33"/>
  <c r="H772103" i="33"/>
  <c r="I772102" i="33"/>
  <c r="H772102" i="33"/>
  <c r="I772101" i="33"/>
  <c r="H772101" i="33"/>
  <c r="I772100" i="33"/>
  <c r="H772100" i="33"/>
  <c r="I772099" i="33"/>
  <c r="H772099" i="33"/>
  <c r="I772098" i="33"/>
  <c r="H772098" i="33"/>
  <c r="I772097" i="33"/>
  <c r="H772097" i="33"/>
  <c r="I772096" i="33"/>
  <c r="H772096" i="33"/>
  <c r="I772095" i="33"/>
  <c r="H772095" i="33"/>
  <c r="I772094" i="33"/>
  <c r="H772094" i="33"/>
  <c r="I772093" i="33"/>
  <c r="H772093" i="33"/>
  <c r="I772092" i="33"/>
  <c r="H772092" i="33"/>
  <c r="I772091" i="33"/>
  <c r="H772091" i="33"/>
  <c r="I772090" i="33"/>
  <c r="H772090" i="33"/>
  <c r="I772089" i="33"/>
  <c r="H772089" i="33"/>
  <c r="I772088" i="33"/>
  <c r="H772088" i="33"/>
  <c r="I772087" i="33"/>
  <c r="H772087" i="33"/>
  <c r="I772086" i="33"/>
  <c r="H772086" i="33"/>
  <c r="I772085" i="33"/>
  <c r="H772085" i="33"/>
  <c r="I772084" i="33"/>
  <c r="H772084" i="33"/>
  <c r="I772083" i="33"/>
  <c r="H772083" i="33"/>
  <c r="I772082" i="33"/>
  <c r="H772082" i="33"/>
  <c r="I772081" i="33"/>
  <c r="H772081" i="33"/>
  <c r="I772080" i="33"/>
  <c r="H772080" i="33"/>
  <c r="I772079" i="33"/>
  <c r="H772079" i="33"/>
  <c r="I772078" i="33"/>
  <c r="H772078" i="33"/>
  <c r="I772077" i="33"/>
  <c r="H772077" i="33"/>
  <c r="I772076" i="33"/>
  <c r="H772076" i="33"/>
  <c r="I772075" i="33"/>
  <c r="H772075" i="33"/>
  <c r="I772074" i="33"/>
  <c r="H772074" i="33"/>
  <c r="I772073" i="33"/>
  <c r="H772073" i="33"/>
  <c r="I772072" i="33"/>
  <c r="H772072" i="33"/>
  <c r="I772071" i="33"/>
  <c r="H772071" i="33"/>
  <c r="I772070" i="33"/>
  <c r="H772070" i="33"/>
  <c r="I772069" i="33"/>
  <c r="H772069" i="33"/>
  <c r="I772068" i="33"/>
  <c r="H772068" i="33"/>
  <c r="I772067" i="33"/>
  <c r="H772067" i="33"/>
  <c r="I772066" i="33"/>
  <c r="H772066" i="33"/>
  <c r="I772065" i="33"/>
  <c r="H772065" i="33"/>
  <c r="I772064" i="33"/>
  <c r="H772064" i="33"/>
  <c r="I772063" i="33"/>
  <c r="H772063" i="33"/>
  <c r="I772062" i="33"/>
  <c r="H772062" i="33"/>
  <c r="I772061" i="33"/>
  <c r="H772061" i="33"/>
  <c r="I772060" i="33"/>
  <c r="H772060" i="33"/>
  <c r="I772059" i="33"/>
  <c r="H772059" i="33"/>
  <c r="I772058" i="33"/>
  <c r="H772058" i="33"/>
  <c r="I772057" i="33"/>
  <c r="H772057" i="33"/>
  <c r="I772056" i="33"/>
  <c r="H772056" i="33"/>
  <c r="I772055" i="33"/>
  <c r="H772055" i="33"/>
  <c r="I772054" i="33"/>
  <c r="H772054" i="33"/>
  <c r="I772053" i="33"/>
  <c r="H772053" i="33"/>
  <c r="I772052" i="33"/>
  <c r="H772052" i="33"/>
  <c r="I772051" i="33"/>
  <c r="H772051" i="33"/>
  <c r="I772050" i="33"/>
  <c r="H772050" i="33"/>
  <c r="I772049" i="33"/>
  <c r="H772049" i="33"/>
  <c r="I772048" i="33"/>
  <c r="H772048" i="33"/>
  <c r="I772047" i="33"/>
  <c r="H772047" i="33"/>
  <c r="I772046" i="33"/>
  <c r="H772046" i="33"/>
  <c r="I772045" i="33"/>
  <c r="H772045" i="33"/>
  <c r="I772044" i="33"/>
  <c r="H772044" i="33"/>
  <c r="I772043" i="33"/>
  <c r="H772043" i="33"/>
  <c r="I772042" i="33"/>
  <c r="H772042" i="33"/>
  <c r="I772041" i="33"/>
  <c r="H772041" i="33"/>
  <c r="I772040" i="33"/>
  <c r="H772040" i="33"/>
  <c r="I772039" i="33"/>
  <c r="H772039" i="33"/>
  <c r="I772038" i="33"/>
  <c r="H772038" i="33"/>
  <c r="I772037" i="33"/>
  <c r="H772037" i="33"/>
  <c r="I772036" i="33"/>
  <c r="H772036" i="33"/>
  <c r="I772035" i="33"/>
  <c r="H772035" i="33"/>
  <c r="I772034" i="33"/>
  <c r="H772034" i="33"/>
  <c r="I772033" i="33"/>
  <c r="H772033" i="33"/>
  <c r="I772032" i="33"/>
  <c r="H772032" i="33"/>
  <c r="I772031" i="33"/>
  <c r="H772031" i="33"/>
  <c r="I772030" i="33"/>
  <c r="H772030" i="33"/>
  <c r="I772029" i="33"/>
  <c r="H772029" i="33"/>
  <c r="I772028" i="33"/>
  <c r="H772028" i="33"/>
  <c r="I772027" i="33"/>
  <c r="H772027" i="33"/>
  <c r="I772026" i="33"/>
  <c r="H772026" i="33"/>
  <c r="I772025" i="33"/>
  <c r="H772025" i="33"/>
  <c r="I772024" i="33"/>
  <c r="H772024" i="33"/>
  <c r="I772023" i="33"/>
  <c r="H772023" i="33"/>
  <c r="I772022" i="33"/>
  <c r="H772022" i="33"/>
  <c r="I772021" i="33"/>
  <c r="H772021" i="33"/>
  <c r="I772020" i="33"/>
  <c r="H772020" i="33"/>
  <c r="I772019" i="33"/>
  <c r="H772019" i="33"/>
  <c r="I772018" i="33"/>
  <c r="H772018" i="33"/>
  <c r="I772017" i="33"/>
  <c r="H772017" i="33"/>
  <c r="I772016" i="33"/>
  <c r="H772016" i="33"/>
  <c r="I772015" i="33"/>
  <c r="H772015" i="33"/>
  <c r="I772014" i="33"/>
  <c r="H772014" i="33"/>
  <c r="I772013" i="33"/>
  <c r="H772013" i="33"/>
  <c r="I772012" i="33"/>
  <c r="H772012" i="33"/>
  <c r="I772011" i="33"/>
  <c r="H772011" i="33"/>
  <c r="I772010" i="33"/>
  <c r="H772010" i="33"/>
  <c r="I772009" i="33"/>
  <c r="H772009" i="33"/>
  <c r="I772008" i="33"/>
  <c r="H772008" i="33"/>
  <c r="I772007" i="33"/>
  <c r="H772007" i="33"/>
  <c r="I772006" i="33"/>
  <c r="H772006" i="33"/>
  <c r="I772005" i="33"/>
  <c r="H772005" i="33"/>
  <c r="I772004" i="33"/>
  <c r="H772004" i="33"/>
  <c r="I772003" i="33"/>
  <c r="H772003" i="33"/>
  <c r="I772002" i="33"/>
  <c r="H772002" i="33"/>
  <c r="I772001" i="33"/>
  <c r="H772001" i="33"/>
  <c r="I772000" i="33"/>
  <c r="H772000" i="33"/>
  <c r="I771999" i="33"/>
  <c r="H771999" i="33"/>
  <c r="I771998" i="33"/>
  <c r="H771998" i="33"/>
  <c r="I771997" i="33"/>
  <c r="H771997" i="33"/>
  <c r="I771996" i="33"/>
  <c r="H771996" i="33"/>
  <c r="I771995" i="33"/>
  <c r="H771995" i="33"/>
  <c r="I771994" i="33"/>
  <c r="H771994" i="33"/>
  <c r="I771993" i="33"/>
  <c r="H771993" i="33"/>
  <c r="I771992" i="33"/>
  <c r="H771992" i="33"/>
  <c r="I771991" i="33"/>
  <c r="H771991" i="33"/>
  <c r="I771990" i="33"/>
  <c r="H771990" i="33"/>
  <c r="I771989" i="33"/>
  <c r="H771989" i="33"/>
  <c r="I771988" i="33"/>
  <c r="H771988" i="33"/>
  <c r="I771987" i="33"/>
  <c r="H771987" i="33"/>
  <c r="I771986" i="33"/>
  <c r="H771986" i="33"/>
  <c r="I771985" i="33"/>
  <c r="H771985" i="33"/>
  <c r="I771984" i="33"/>
  <c r="H771984" i="33"/>
  <c r="I771983" i="33"/>
  <c r="H771983" i="33"/>
  <c r="I771982" i="33"/>
  <c r="H771982" i="33"/>
  <c r="I771981" i="33"/>
  <c r="H771981" i="33"/>
  <c r="I771980" i="33"/>
  <c r="H771980" i="33"/>
  <c r="I771979" i="33"/>
  <c r="H771979" i="33"/>
  <c r="I771978" i="33"/>
  <c r="H771978" i="33"/>
  <c r="I771977" i="33"/>
  <c r="H771977" i="33"/>
  <c r="I771976" i="33"/>
  <c r="H771976" i="33"/>
  <c r="I771975" i="33"/>
  <c r="H771975" i="33"/>
  <c r="I771974" i="33"/>
  <c r="H771974" i="33"/>
  <c r="I771973" i="33"/>
  <c r="H771973" i="33"/>
  <c r="I771972" i="33"/>
  <c r="H771972" i="33"/>
  <c r="I771971" i="33"/>
  <c r="H771971" i="33"/>
  <c r="I771970" i="33"/>
  <c r="H771970" i="33"/>
  <c r="I771969" i="33"/>
  <c r="H771969" i="33"/>
  <c r="I771968" i="33"/>
  <c r="H771968" i="33"/>
  <c r="I771967" i="33"/>
  <c r="H771967" i="33"/>
  <c r="I771966" i="33"/>
  <c r="H771966" i="33"/>
  <c r="I771965" i="33"/>
  <c r="H771965" i="33"/>
  <c r="I771964" i="33"/>
  <c r="H771964" i="33"/>
  <c r="I771963" i="33"/>
  <c r="H771963" i="33"/>
  <c r="I771962" i="33"/>
  <c r="H771962" i="33"/>
  <c r="I771961" i="33"/>
  <c r="H771961" i="33"/>
  <c r="I771960" i="33"/>
  <c r="H771960" i="33"/>
  <c r="I771959" i="33"/>
  <c r="H771959" i="33"/>
  <c r="I771958" i="33"/>
  <c r="H771958" i="33"/>
  <c r="I771957" i="33"/>
  <c r="H771957" i="33"/>
  <c r="I771956" i="33"/>
  <c r="H771956" i="33"/>
  <c r="I771955" i="33"/>
  <c r="H771955" i="33"/>
  <c r="I771954" i="33"/>
  <c r="H771954" i="33"/>
  <c r="I771953" i="33"/>
  <c r="H771953" i="33"/>
  <c r="I771952" i="33"/>
  <c r="H771952" i="33"/>
  <c r="I771951" i="33"/>
  <c r="H771951" i="33"/>
  <c r="I771950" i="33"/>
  <c r="H771950" i="33"/>
  <c r="I771949" i="33"/>
  <c r="H771949" i="33"/>
  <c r="I771948" i="33"/>
  <c r="H771948" i="33"/>
  <c r="I771947" i="33"/>
  <c r="H771947" i="33"/>
  <c r="I771946" i="33"/>
  <c r="H771946" i="33"/>
  <c r="I771945" i="33"/>
  <c r="H771945" i="33"/>
  <c r="I771944" i="33"/>
  <c r="H771944" i="33"/>
  <c r="I771943" i="33"/>
  <c r="H771943" i="33"/>
  <c r="I771942" i="33"/>
  <c r="H771942" i="33"/>
  <c r="I771941" i="33"/>
  <c r="H771941" i="33"/>
  <c r="I771940" i="33"/>
  <c r="H771940" i="33"/>
  <c r="I771939" i="33"/>
  <c r="H771939" i="33"/>
  <c r="I771938" i="33"/>
  <c r="H771938" i="33"/>
  <c r="I771937" i="33"/>
  <c r="H771937" i="33"/>
  <c r="I771936" i="33"/>
  <c r="H771936" i="33"/>
  <c r="I771935" i="33"/>
  <c r="H771935" i="33"/>
  <c r="I771934" i="33"/>
  <c r="H771934" i="33"/>
  <c r="I771933" i="33"/>
  <c r="H771933" i="33"/>
  <c r="I771932" i="33"/>
  <c r="H771932" i="33"/>
  <c r="I771931" i="33"/>
  <c r="H771931" i="33"/>
  <c r="I771930" i="33"/>
  <c r="H771930" i="33"/>
  <c r="I771929" i="33"/>
  <c r="H771929" i="33"/>
  <c r="I771928" i="33"/>
  <c r="H771928" i="33"/>
  <c r="I771927" i="33"/>
  <c r="H771927" i="33"/>
  <c r="I771926" i="33"/>
  <c r="H771926" i="33"/>
  <c r="I771925" i="33"/>
  <c r="H771925" i="33"/>
  <c r="I771924" i="33"/>
  <c r="H771924" i="33"/>
  <c r="I771923" i="33"/>
  <c r="H771923" i="33"/>
  <c r="I771922" i="33"/>
  <c r="H771922" i="33"/>
  <c r="I771921" i="33"/>
  <c r="H771921" i="33"/>
  <c r="I771920" i="33"/>
  <c r="H771920" i="33"/>
  <c r="I771919" i="33"/>
  <c r="H771919" i="33"/>
  <c r="I771918" i="33"/>
  <c r="H771918" i="33"/>
  <c r="I771917" i="33"/>
  <c r="H771917" i="33"/>
  <c r="I771916" i="33"/>
  <c r="H771916" i="33"/>
  <c r="I771915" i="33"/>
  <c r="H771915" i="33"/>
  <c r="I771914" i="33"/>
  <c r="H771914" i="33"/>
  <c r="I771913" i="33"/>
  <c r="H771913" i="33"/>
  <c r="I771912" i="33"/>
  <c r="H771912" i="33"/>
  <c r="I771911" i="33"/>
  <c r="H771911" i="33"/>
  <c r="I771910" i="33"/>
  <c r="H771910" i="33"/>
  <c r="I771909" i="33"/>
  <c r="H771909" i="33"/>
  <c r="I771908" i="33"/>
  <c r="H771908" i="33"/>
  <c r="I771907" i="33"/>
  <c r="H771907" i="33"/>
  <c r="I771906" i="33"/>
  <c r="H771906" i="33"/>
  <c r="I771905" i="33"/>
  <c r="H771905" i="33"/>
  <c r="I771904" i="33"/>
  <c r="H771904" i="33"/>
  <c r="I771903" i="33"/>
  <c r="H771903" i="33"/>
  <c r="I771902" i="33"/>
  <c r="H771902" i="33"/>
  <c r="I771901" i="33"/>
  <c r="H771901" i="33"/>
  <c r="I771900" i="33"/>
  <c r="H771900" i="33"/>
  <c r="I771899" i="33"/>
  <c r="H771899" i="33"/>
  <c r="I771898" i="33"/>
  <c r="H771898" i="33"/>
  <c r="I771897" i="33"/>
  <c r="H771897" i="33"/>
  <c r="I771896" i="33"/>
  <c r="H771896" i="33"/>
  <c r="I771895" i="33"/>
  <c r="H771895" i="33"/>
  <c r="I771894" i="33"/>
  <c r="H771894" i="33"/>
  <c r="I771893" i="33"/>
  <c r="H771893" i="33"/>
  <c r="I771892" i="33"/>
  <c r="H771892" i="33"/>
  <c r="I771891" i="33"/>
  <c r="H771891" i="33"/>
  <c r="I771890" i="33"/>
  <c r="H771890" i="33"/>
  <c r="I771889" i="33"/>
  <c r="H771889" i="33"/>
  <c r="I771888" i="33"/>
  <c r="H771888" i="33"/>
  <c r="I771887" i="33"/>
  <c r="H771887" i="33"/>
  <c r="I771886" i="33"/>
  <c r="H771886" i="33"/>
  <c r="I771885" i="33"/>
  <c r="H771885" i="33"/>
  <c r="I771884" i="33"/>
  <c r="H771884" i="33"/>
  <c r="I771883" i="33"/>
  <c r="H771883" i="33"/>
  <c r="I771882" i="33"/>
  <c r="H771882" i="33"/>
  <c r="I771881" i="33"/>
  <c r="H771881" i="33"/>
  <c r="I771880" i="33"/>
  <c r="H771880" i="33"/>
  <c r="I771879" i="33"/>
  <c r="H771879" i="33"/>
  <c r="I771878" i="33"/>
  <c r="H771878" i="33"/>
  <c r="I771877" i="33"/>
  <c r="H771877" i="33"/>
  <c r="I771876" i="33"/>
  <c r="H771876" i="33"/>
  <c r="I771875" i="33"/>
  <c r="H771875" i="33"/>
  <c r="I771874" i="33"/>
  <c r="H771874" i="33"/>
  <c r="I771873" i="33"/>
  <c r="H771873" i="33"/>
  <c r="I771872" i="33"/>
  <c r="H771872" i="33"/>
  <c r="I771871" i="33"/>
  <c r="H771871" i="33"/>
  <c r="I771870" i="33"/>
  <c r="H771870" i="33"/>
  <c r="I771869" i="33"/>
  <c r="H771869" i="33"/>
  <c r="I771868" i="33"/>
  <c r="H771868" i="33"/>
  <c r="I771867" i="33"/>
  <c r="H771867" i="33"/>
  <c r="I771866" i="33"/>
  <c r="H771866" i="33"/>
  <c r="I771865" i="33"/>
  <c r="H771865" i="33"/>
  <c r="I771864" i="33"/>
  <c r="H771864" i="33"/>
  <c r="I771863" i="33"/>
  <c r="H771863" i="33"/>
  <c r="I771862" i="33"/>
  <c r="H771862" i="33"/>
  <c r="I771861" i="33"/>
  <c r="H771861" i="33"/>
  <c r="I771860" i="33"/>
  <c r="H771860" i="33"/>
  <c r="I771859" i="33"/>
  <c r="H771859" i="33"/>
  <c r="I771858" i="33"/>
  <c r="H771858" i="33"/>
  <c r="I771857" i="33"/>
  <c r="H771857" i="33"/>
  <c r="I771856" i="33"/>
  <c r="H771856" i="33"/>
  <c r="I771855" i="33"/>
  <c r="H771855" i="33"/>
  <c r="I771854" i="33"/>
  <c r="H771854" i="33"/>
  <c r="I771853" i="33"/>
  <c r="H771853" i="33"/>
  <c r="I771852" i="33"/>
  <c r="H771852" i="33"/>
  <c r="I771851" i="33"/>
  <c r="H771851" i="33"/>
  <c r="I771850" i="33"/>
  <c r="H771850" i="33"/>
  <c r="I771849" i="33"/>
  <c r="H771849" i="33"/>
  <c r="I771848" i="33"/>
  <c r="H771848" i="33"/>
  <c r="I771847" i="33"/>
  <c r="H771847" i="33"/>
  <c r="I771846" i="33"/>
  <c r="H771846" i="33"/>
  <c r="I771845" i="33"/>
  <c r="H771845" i="33"/>
  <c r="I771844" i="33"/>
  <c r="H771844" i="33"/>
  <c r="I771843" i="33"/>
  <c r="H771843" i="33"/>
  <c r="I771842" i="33"/>
  <c r="H771842" i="33"/>
  <c r="I771841" i="33"/>
  <c r="H771841" i="33"/>
  <c r="I771840" i="33"/>
  <c r="H771840" i="33"/>
  <c r="I771839" i="33"/>
  <c r="H771839" i="33"/>
  <c r="I771838" i="33"/>
  <c r="H771838" i="33"/>
  <c r="I771837" i="33"/>
  <c r="H771837" i="33"/>
  <c r="I771836" i="33"/>
  <c r="H771836" i="33"/>
  <c r="I771835" i="33"/>
  <c r="H771835" i="33"/>
  <c r="I771834" i="33"/>
  <c r="H771834" i="33"/>
  <c r="I771833" i="33"/>
  <c r="H771833" i="33"/>
  <c r="I771832" i="33"/>
  <c r="H771832" i="33"/>
  <c r="I771831" i="33"/>
  <c r="H771831" i="33"/>
  <c r="I771830" i="33"/>
  <c r="H771830" i="33"/>
  <c r="I771829" i="33"/>
  <c r="H771829" i="33"/>
  <c r="I771828" i="33"/>
  <c r="H771828" i="33"/>
  <c r="I771827" i="33"/>
  <c r="H771827" i="33"/>
  <c r="I771826" i="33"/>
  <c r="H771826" i="33"/>
  <c r="I771825" i="33"/>
  <c r="H771825" i="33"/>
  <c r="I771824" i="33"/>
  <c r="H771824" i="33"/>
  <c r="I771823" i="33"/>
  <c r="H771823" i="33"/>
  <c r="I771822" i="33"/>
  <c r="H771822" i="33"/>
  <c r="I771821" i="33"/>
  <c r="H771821" i="33"/>
  <c r="I771820" i="33"/>
  <c r="H771820" i="33"/>
  <c r="I771819" i="33"/>
  <c r="H771819" i="33"/>
  <c r="I771818" i="33"/>
  <c r="H771818" i="33"/>
  <c r="I771817" i="33"/>
  <c r="H771817" i="33"/>
  <c r="I771816" i="33"/>
  <c r="H771816" i="33"/>
  <c r="I771815" i="33"/>
  <c r="H771815" i="33"/>
  <c r="I771814" i="33"/>
  <c r="H771814" i="33"/>
  <c r="I771813" i="33"/>
  <c r="H771813" i="33"/>
  <c r="I771812" i="33"/>
  <c r="H771812" i="33"/>
  <c r="I771811" i="33"/>
  <c r="H771811" i="33"/>
  <c r="I771810" i="33"/>
  <c r="H771810" i="33"/>
  <c r="I771809" i="33"/>
  <c r="H771809" i="33"/>
  <c r="I771808" i="33"/>
  <c r="H771808" i="33"/>
  <c r="I771807" i="33"/>
  <c r="H771807" i="33"/>
  <c r="I771806" i="33"/>
  <c r="H771806" i="33"/>
  <c r="I771805" i="33"/>
  <c r="H771805" i="33"/>
  <c r="I771804" i="33"/>
  <c r="H771804" i="33"/>
  <c r="I771803" i="33"/>
  <c r="H771803" i="33"/>
  <c r="I771802" i="33"/>
  <c r="H771802" i="33"/>
  <c r="I771801" i="33"/>
  <c r="H771801" i="33"/>
  <c r="I771800" i="33"/>
  <c r="H771800" i="33"/>
  <c r="I771799" i="33"/>
  <c r="H771799" i="33"/>
  <c r="I771798" i="33"/>
  <c r="H771798" i="33"/>
  <c r="I771797" i="33"/>
  <c r="H771797" i="33"/>
  <c r="I771796" i="33"/>
  <c r="H771796" i="33"/>
  <c r="I771795" i="33"/>
  <c r="H771795" i="33"/>
  <c r="I771794" i="33"/>
  <c r="H771794" i="33"/>
  <c r="I771793" i="33"/>
  <c r="H771793" i="33"/>
  <c r="I771792" i="33"/>
  <c r="H771792" i="33"/>
  <c r="I771791" i="33"/>
  <c r="H771791" i="33"/>
  <c r="I771790" i="33"/>
  <c r="H771790" i="33"/>
  <c r="I771789" i="33"/>
  <c r="H771789" i="33"/>
  <c r="I771788" i="33"/>
  <c r="H771788" i="33"/>
  <c r="I771787" i="33"/>
  <c r="H771787" i="33"/>
  <c r="I771786" i="33"/>
  <c r="H771786" i="33"/>
  <c r="I771785" i="33"/>
  <c r="H771785" i="33"/>
  <c r="I771784" i="33"/>
  <c r="H771784" i="33"/>
  <c r="I771783" i="33"/>
  <c r="H771783" i="33"/>
  <c r="I771782" i="33"/>
  <c r="H771782" i="33"/>
  <c r="I771781" i="33"/>
  <c r="H771781" i="33"/>
  <c r="I771780" i="33"/>
  <c r="H771780" i="33"/>
  <c r="I771779" i="33"/>
  <c r="H771779" i="33"/>
  <c r="I771778" i="33"/>
  <c r="H771778" i="33"/>
  <c r="I771777" i="33"/>
  <c r="H771777" i="33"/>
  <c r="I771776" i="33"/>
  <c r="H771776" i="33"/>
  <c r="I771775" i="33"/>
  <c r="H771775" i="33"/>
  <c r="I771774" i="33"/>
  <c r="H771774" i="33"/>
  <c r="I771773" i="33"/>
  <c r="H771773" i="33"/>
  <c r="I771772" i="33"/>
  <c r="H771772" i="33"/>
  <c r="I771771" i="33"/>
  <c r="H771771" i="33"/>
  <c r="I771770" i="33"/>
  <c r="H771770" i="33"/>
  <c r="I771769" i="33"/>
  <c r="H771769" i="33"/>
  <c r="I771768" i="33"/>
  <c r="H771768" i="33"/>
  <c r="I771767" i="33"/>
  <c r="H771767" i="33"/>
  <c r="I771766" i="33"/>
  <c r="H771766" i="33"/>
  <c r="I771765" i="33"/>
  <c r="H771765" i="33"/>
  <c r="I771764" i="33"/>
  <c r="H771764" i="33"/>
  <c r="I771763" i="33"/>
  <c r="H771763" i="33"/>
  <c r="I771762" i="33"/>
  <c r="H771762" i="33"/>
  <c r="I771761" i="33"/>
  <c r="H771761" i="33"/>
  <c r="I771760" i="33"/>
  <c r="H771760" i="33"/>
  <c r="I771759" i="33"/>
  <c r="H771759" i="33"/>
  <c r="I771758" i="33"/>
  <c r="H771758" i="33"/>
  <c r="I771757" i="33"/>
  <c r="H771757" i="33"/>
  <c r="I771756" i="33"/>
  <c r="H771756" i="33"/>
  <c r="I771755" i="33"/>
  <c r="H771755" i="33"/>
  <c r="I771754" i="33"/>
  <c r="H771754" i="33"/>
  <c r="I771753" i="33"/>
  <c r="H771753" i="33"/>
  <c r="I771752" i="33"/>
  <c r="H771752" i="33"/>
  <c r="I771751" i="33"/>
  <c r="H771751" i="33"/>
  <c r="I771750" i="33"/>
  <c r="H771750" i="33"/>
  <c r="I771749" i="33"/>
  <c r="H771749" i="33"/>
  <c r="I771748" i="33"/>
  <c r="H771748" i="33"/>
  <c r="I771747" i="33"/>
  <c r="H771747" i="33"/>
  <c r="I771746" i="33"/>
  <c r="H771746" i="33"/>
  <c r="I771745" i="33"/>
  <c r="H771745" i="33"/>
  <c r="I771744" i="33"/>
  <c r="H771744" i="33"/>
  <c r="I771743" i="33"/>
  <c r="H771743" i="33"/>
  <c r="I771742" i="33"/>
  <c r="H771742" i="33"/>
  <c r="I771741" i="33"/>
  <c r="H771741" i="33"/>
  <c r="I771740" i="33"/>
  <c r="H771740" i="33"/>
  <c r="I771739" i="33"/>
  <c r="H771739" i="33"/>
  <c r="I771738" i="33"/>
  <c r="H771738" i="33"/>
  <c r="I771737" i="33"/>
  <c r="H771737" i="33"/>
  <c r="I771736" i="33"/>
  <c r="H771736" i="33"/>
  <c r="I771735" i="33"/>
  <c r="H771735" i="33"/>
  <c r="I771734" i="33"/>
  <c r="H771734" i="33"/>
  <c r="I771733" i="33"/>
  <c r="H771733" i="33"/>
  <c r="I771732" i="33"/>
  <c r="H771732" i="33"/>
  <c r="I771731" i="33"/>
  <c r="H771731" i="33"/>
  <c r="I771730" i="33"/>
  <c r="H771730" i="33"/>
  <c r="I771729" i="33"/>
  <c r="H771729" i="33"/>
  <c r="I771728" i="33"/>
  <c r="H771728" i="33"/>
  <c r="I771727" i="33"/>
  <c r="H771727" i="33"/>
  <c r="I771726" i="33"/>
  <c r="H771726" i="33"/>
  <c r="I771725" i="33"/>
  <c r="H771725" i="33"/>
  <c r="I771724" i="33"/>
  <c r="H771724" i="33"/>
  <c r="I771723" i="33"/>
  <c r="H771723" i="33"/>
  <c r="I771722" i="33"/>
  <c r="H771722" i="33"/>
  <c r="I771721" i="33"/>
  <c r="H771721" i="33"/>
  <c r="I771720" i="33"/>
  <c r="H771720" i="33"/>
  <c r="I771719" i="33"/>
  <c r="H771719" i="33"/>
  <c r="I771718" i="33"/>
  <c r="H771718" i="33"/>
  <c r="I771717" i="33"/>
  <c r="H771717" i="33"/>
  <c r="I771716" i="33"/>
  <c r="H771716" i="33"/>
  <c r="I771715" i="33"/>
  <c r="H771715" i="33"/>
  <c r="I771714" i="33"/>
  <c r="H771714" i="33"/>
  <c r="I771713" i="33"/>
  <c r="H771713" i="33"/>
  <c r="I771712" i="33"/>
  <c r="H771712" i="33"/>
  <c r="I771711" i="33"/>
  <c r="H771711" i="33"/>
  <c r="I771710" i="33"/>
  <c r="H771710" i="33"/>
  <c r="I771709" i="33"/>
  <c r="H771709" i="33"/>
  <c r="I771708" i="33"/>
  <c r="H771708" i="33"/>
  <c r="I771707" i="33"/>
  <c r="H771707" i="33"/>
  <c r="I771706" i="33"/>
  <c r="H771706" i="33"/>
  <c r="I771705" i="33"/>
  <c r="H771705" i="33"/>
  <c r="I771704" i="33"/>
  <c r="H771704" i="33"/>
  <c r="I771703" i="33"/>
  <c r="H771703" i="33"/>
  <c r="I771702" i="33"/>
  <c r="H771702" i="33"/>
  <c r="I771701" i="33"/>
  <c r="H771701" i="33"/>
  <c r="I771700" i="33"/>
  <c r="H771700" i="33"/>
  <c r="I771699" i="33"/>
  <c r="H771699" i="33"/>
  <c r="I771698" i="33"/>
  <c r="H771698" i="33"/>
  <c r="I771697" i="33"/>
  <c r="H771697" i="33"/>
  <c r="I771696" i="33"/>
  <c r="H771696" i="33"/>
  <c r="I771695" i="33"/>
  <c r="H771695" i="33"/>
  <c r="I771694" i="33"/>
  <c r="H771694" i="33"/>
  <c r="I771693" i="33"/>
  <c r="H771693" i="33"/>
  <c r="I771692" i="33"/>
  <c r="H771692" i="33"/>
  <c r="I771691" i="33"/>
  <c r="H771691" i="33"/>
  <c r="I771690" i="33"/>
  <c r="H771690" i="33"/>
  <c r="I771689" i="33"/>
  <c r="H771689" i="33"/>
  <c r="I771688" i="33"/>
  <c r="H771688" i="33"/>
  <c r="I771687" i="33"/>
  <c r="H771687" i="33"/>
  <c r="I771686" i="33"/>
  <c r="H771686" i="33"/>
  <c r="I771685" i="33"/>
  <c r="H771685" i="33"/>
  <c r="I771684" i="33"/>
  <c r="H771684" i="33"/>
  <c r="I771683" i="33"/>
  <c r="H771683" i="33"/>
  <c r="I771682" i="33"/>
  <c r="H771682" i="33"/>
  <c r="I771681" i="33"/>
  <c r="H771681" i="33"/>
  <c r="I771680" i="33"/>
  <c r="H771680" i="33"/>
  <c r="I771679" i="33"/>
  <c r="H771679" i="33"/>
  <c r="I771678" i="33"/>
  <c r="H771678" i="33"/>
  <c r="I771677" i="33"/>
  <c r="H771677" i="33"/>
  <c r="I771676" i="33"/>
  <c r="H771676" i="33"/>
  <c r="I771675" i="33"/>
  <c r="H771675" i="33"/>
  <c r="I771674" i="33"/>
  <c r="H771674" i="33"/>
  <c r="I771673" i="33"/>
  <c r="H771673" i="33"/>
  <c r="I771672" i="33"/>
  <c r="H771672" i="33"/>
  <c r="I771671" i="33"/>
  <c r="H771671" i="33"/>
  <c r="I771670" i="33"/>
  <c r="H771670" i="33"/>
  <c r="I771669" i="33"/>
  <c r="H771669" i="33"/>
  <c r="I771668" i="33"/>
  <c r="H771668" i="33"/>
  <c r="I771667" i="33"/>
  <c r="H771667" i="33"/>
  <c r="I771666" i="33"/>
  <c r="H771666" i="33"/>
  <c r="I771665" i="33"/>
  <c r="H771665" i="33"/>
  <c r="I771664" i="33"/>
  <c r="H771664" i="33"/>
  <c r="I771663" i="33"/>
  <c r="H771663" i="33"/>
  <c r="I771662" i="33"/>
  <c r="H771662" i="33"/>
  <c r="I771661" i="33"/>
  <c r="H771661" i="33"/>
  <c r="I771660" i="33"/>
  <c r="H771660" i="33"/>
  <c r="I771659" i="33"/>
  <c r="H771659" i="33"/>
  <c r="I771658" i="33"/>
  <c r="H771658" i="33"/>
  <c r="I771657" i="33"/>
  <c r="H771657" i="33"/>
  <c r="I771656" i="33"/>
  <c r="H771656" i="33"/>
  <c r="I771655" i="33"/>
  <c r="H771655" i="33"/>
  <c r="I771654" i="33"/>
  <c r="H771654" i="33"/>
  <c r="I771653" i="33"/>
  <c r="H771653" i="33"/>
  <c r="I771652" i="33"/>
  <c r="H771652" i="33"/>
  <c r="I771651" i="33"/>
  <c r="H771651" i="33"/>
  <c r="I771650" i="33"/>
  <c r="H771650" i="33"/>
  <c r="I771649" i="33"/>
  <c r="H771649" i="33"/>
  <c r="I771648" i="33"/>
  <c r="H771648" i="33"/>
  <c r="I771647" i="33"/>
  <c r="H771647" i="33"/>
  <c r="I771646" i="33"/>
  <c r="H771646" i="33"/>
  <c r="I771645" i="33"/>
  <c r="H771645" i="33"/>
  <c r="I771644" i="33"/>
  <c r="H771644" i="33"/>
  <c r="I771643" i="33"/>
  <c r="H771643" i="33"/>
  <c r="I771642" i="33"/>
  <c r="H771642" i="33"/>
  <c r="I771641" i="33"/>
  <c r="H771641" i="33"/>
  <c r="I771640" i="33"/>
  <c r="H771640" i="33"/>
  <c r="I771639" i="33"/>
  <c r="H771639" i="33"/>
  <c r="I771638" i="33"/>
  <c r="H771638" i="33"/>
  <c r="I771637" i="33"/>
  <c r="H771637" i="33"/>
  <c r="I771636" i="33"/>
  <c r="H771636" i="33"/>
  <c r="I771635" i="33"/>
  <c r="H771635" i="33"/>
  <c r="I771634" i="33"/>
  <c r="H771634" i="33"/>
  <c r="I771633" i="33"/>
  <c r="H771633" i="33"/>
  <c r="I771632" i="33"/>
  <c r="H771632" i="33"/>
  <c r="I771631" i="33"/>
  <c r="H771631" i="33"/>
  <c r="I771630" i="33"/>
  <c r="H771630" i="33"/>
  <c r="I771629" i="33"/>
  <c r="H771629" i="33"/>
  <c r="I771628" i="33"/>
  <c r="H771628" i="33"/>
  <c r="I771627" i="33"/>
  <c r="H771627" i="33"/>
  <c r="I771626" i="33"/>
  <c r="H771626" i="33"/>
  <c r="I771625" i="33"/>
  <c r="H771625" i="33"/>
  <c r="I771624" i="33"/>
  <c r="H771624" i="33"/>
  <c r="I771623" i="33"/>
  <c r="H771623" i="33"/>
  <c r="I771622" i="33"/>
  <c r="H771622" i="33"/>
  <c r="I771621" i="33"/>
  <c r="H771621" i="33"/>
  <c r="I771620" i="33"/>
  <c r="H771620" i="33"/>
  <c r="I771619" i="33"/>
  <c r="H771619" i="33"/>
  <c r="I771618" i="33"/>
  <c r="H771618" i="33"/>
  <c r="I771617" i="33"/>
  <c r="H771617" i="33"/>
  <c r="I771616" i="33"/>
  <c r="H771616" i="33"/>
  <c r="I771615" i="33"/>
  <c r="H771615" i="33"/>
  <c r="I771614" i="33"/>
  <c r="H771614" i="33"/>
  <c r="I771613" i="33"/>
  <c r="H771613" i="33"/>
  <c r="I771612" i="33"/>
  <c r="H771612" i="33"/>
  <c r="I771611" i="33"/>
  <c r="H771611" i="33"/>
  <c r="I771610" i="33"/>
  <c r="H771610" i="33"/>
  <c r="I771609" i="33"/>
  <c r="H771609" i="33"/>
  <c r="I771608" i="33"/>
  <c r="H771608" i="33"/>
  <c r="I771607" i="33"/>
  <c r="H771607" i="33"/>
  <c r="I771606" i="33"/>
  <c r="H771606" i="33"/>
  <c r="I771605" i="33"/>
  <c r="H771605" i="33"/>
  <c r="I771604" i="33"/>
  <c r="H771604" i="33"/>
  <c r="I771603" i="33"/>
  <c r="H771603" i="33"/>
  <c r="I771602" i="33"/>
  <c r="H771602" i="33"/>
  <c r="I771601" i="33"/>
  <c r="H771601" i="33"/>
  <c r="I771600" i="33"/>
  <c r="H771600" i="33"/>
  <c r="I771599" i="33"/>
  <c r="H771599" i="33"/>
  <c r="I771598" i="33"/>
  <c r="H771598" i="33"/>
  <c r="I771597" i="33"/>
  <c r="H771597" i="33"/>
  <c r="I771596" i="33"/>
  <c r="H771596" i="33"/>
  <c r="I771595" i="33"/>
  <c r="H771595" i="33"/>
  <c r="I771594" i="33"/>
  <c r="H771594" i="33"/>
  <c r="I771593" i="33"/>
  <c r="H771593" i="33"/>
  <c r="I771592" i="33"/>
  <c r="H771592" i="33"/>
  <c r="I771591" i="33"/>
  <c r="H771591" i="33"/>
  <c r="I771590" i="33"/>
  <c r="H771590" i="33"/>
  <c r="I771589" i="33"/>
  <c r="H771589" i="33"/>
  <c r="I771588" i="33"/>
  <c r="H771588" i="33"/>
  <c r="I771587" i="33"/>
  <c r="H771587" i="33"/>
  <c r="I771586" i="33"/>
  <c r="H771586" i="33"/>
  <c r="I771585" i="33"/>
  <c r="H771585" i="33"/>
  <c r="I771584" i="33"/>
  <c r="H771584" i="33"/>
  <c r="I771583" i="33"/>
  <c r="H771583" i="33"/>
  <c r="I771582" i="33"/>
  <c r="H771582" i="33"/>
  <c r="I771581" i="33"/>
  <c r="H771581" i="33"/>
  <c r="I771580" i="33"/>
  <c r="H771580" i="33"/>
  <c r="I771579" i="33"/>
  <c r="H771579" i="33"/>
  <c r="I771578" i="33"/>
  <c r="H771578" i="33"/>
  <c r="I771577" i="33"/>
  <c r="H771577" i="33"/>
  <c r="I771576" i="33"/>
  <c r="H771576" i="33"/>
  <c r="I771575" i="33"/>
  <c r="H771575" i="33"/>
  <c r="I771574" i="33"/>
  <c r="H771574" i="33"/>
  <c r="I771573" i="33"/>
  <c r="H771573" i="33"/>
  <c r="I771572" i="33"/>
  <c r="H771572" i="33"/>
  <c r="I771571" i="33"/>
  <c r="H771571" i="33"/>
  <c r="I771570" i="33"/>
  <c r="H771570" i="33"/>
  <c r="I771569" i="33"/>
  <c r="H771569" i="33"/>
  <c r="I771568" i="33"/>
  <c r="H771568" i="33"/>
  <c r="I771567" i="33"/>
  <c r="H771567" i="33"/>
  <c r="I771566" i="33"/>
  <c r="H771566" i="33"/>
  <c r="I771565" i="33"/>
  <c r="H771565" i="33"/>
  <c r="I771564" i="33"/>
  <c r="H771564" i="33"/>
  <c r="I771563" i="33"/>
  <c r="H771563" i="33"/>
  <c r="I771562" i="33"/>
  <c r="H771562" i="33"/>
  <c r="I771561" i="33"/>
  <c r="H771561" i="33"/>
  <c r="I771560" i="33"/>
  <c r="H771560" i="33"/>
  <c r="I771559" i="33"/>
  <c r="H771559" i="33"/>
  <c r="I771558" i="33"/>
  <c r="H771558" i="33"/>
  <c r="I771557" i="33"/>
  <c r="H771557" i="33"/>
  <c r="I771556" i="33"/>
  <c r="H771556" i="33"/>
  <c r="I771555" i="33"/>
  <c r="H771555" i="33"/>
  <c r="I771554" i="33"/>
  <c r="H771554" i="33"/>
  <c r="I771553" i="33"/>
  <c r="H771553" i="33"/>
  <c r="I771552" i="33"/>
  <c r="H771552" i="33"/>
  <c r="I771551" i="33"/>
  <c r="H771551" i="33"/>
  <c r="I771550" i="33"/>
  <c r="H771550" i="33"/>
  <c r="I771549" i="33"/>
  <c r="H771549" i="33"/>
  <c r="I771548" i="33"/>
  <c r="H771548" i="33"/>
  <c r="I771547" i="33"/>
  <c r="H771547" i="33"/>
  <c r="I771546" i="33"/>
  <c r="H771546" i="33"/>
  <c r="I771545" i="33"/>
  <c r="H771545" i="33"/>
  <c r="I771544" i="33"/>
  <c r="H771544" i="33"/>
  <c r="I771543" i="33"/>
  <c r="H771543" i="33"/>
  <c r="I771542" i="33"/>
  <c r="H771542" i="33"/>
  <c r="I771541" i="33"/>
  <c r="H771541" i="33"/>
  <c r="I771540" i="33"/>
  <c r="H771540" i="33"/>
  <c r="I771539" i="33"/>
  <c r="H771539" i="33"/>
  <c r="I771538" i="33"/>
  <c r="H771538" i="33"/>
  <c r="I771537" i="33"/>
  <c r="H771537" i="33"/>
  <c r="I771536" i="33"/>
  <c r="H771536" i="33"/>
  <c r="I771535" i="33"/>
  <c r="H771535" i="33"/>
  <c r="I771534" i="33"/>
  <c r="H771534" i="33"/>
  <c r="I771533" i="33"/>
  <c r="H771533" i="33"/>
  <c r="I771532" i="33"/>
  <c r="H771532" i="33"/>
  <c r="I771531" i="33"/>
  <c r="H771531" i="33"/>
  <c r="I771530" i="33"/>
  <c r="H771530" i="33"/>
  <c r="I771529" i="33"/>
  <c r="H771529" i="33"/>
  <c r="I771528" i="33"/>
  <c r="H771528" i="33"/>
  <c r="I771527" i="33"/>
  <c r="H771527" i="33"/>
  <c r="I771526" i="33"/>
  <c r="H771526" i="33"/>
  <c r="I771525" i="33"/>
  <c r="H771525" i="33"/>
  <c r="I771524" i="33"/>
  <c r="H771524" i="33"/>
  <c r="I771523" i="33"/>
  <c r="H771523" i="33"/>
  <c r="I771522" i="33"/>
  <c r="H771522" i="33"/>
  <c r="I771521" i="33"/>
  <c r="H771521" i="33"/>
  <c r="I771520" i="33"/>
  <c r="H771520" i="33"/>
  <c r="I771519" i="33"/>
  <c r="H771519" i="33"/>
  <c r="I771518" i="33"/>
  <c r="H771518" i="33"/>
  <c r="I771517" i="33"/>
  <c r="H771517" i="33"/>
  <c r="I771516" i="33"/>
  <c r="H771516" i="33"/>
  <c r="I771515" i="33"/>
  <c r="H771515" i="33"/>
  <c r="I771514" i="33"/>
  <c r="H771514" i="33"/>
  <c r="I771513" i="33"/>
  <c r="H771513" i="33"/>
  <c r="I771512" i="33"/>
  <c r="H771512" i="33"/>
  <c r="I771511" i="33"/>
  <c r="H771511" i="33"/>
  <c r="I771510" i="33"/>
  <c r="H771510" i="33"/>
  <c r="I771509" i="33"/>
  <c r="H771509" i="33"/>
  <c r="I771508" i="33"/>
  <c r="H771508" i="33"/>
  <c r="I771507" i="33"/>
  <c r="H771507" i="33"/>
  <c r="I771506" i="33"/>
  <c r="H771506" i="33"/>
  <c r="I771505" i="33"/>
  <c r="H771505" i="33"/>
  <c r="I771504" i="33"/>
  <c r="H771504" i="33"/>
  <c r="I771503" i="33"/>
  <c r="H771503" i="33"/>
  <c r="I771502" i="33"/>
  <c r="H771502" i="33"/>
  <c r="I771501" i="33"/>
  <c r="H771501" i="33"/>
  <c r="I771500" i="33"/>
  <c r="H771500" i="33"/>
  <c r="I771499" i="33"/>
  <c r="H771499" i="33"/>
  <c r="I771498" i="33"/>
  <c r="H771498" i="33"/>
  <c r="I771497" i="33"/>
  <c r="H771497" i="33"/>
  <c r="I771496" i="33"/>
  <c r="H771496" i="33"/>
  <c r="I771495" i="33"/>
  <c r="H771495" i="33"/>
  <c r="I771494" i="33"/>
  <c r="H771494" i="33"/>
  <c r="I771493" i="33"/>
  <c r="H771493" i="33"/>
  <c r="I771492" i="33"/>
  <c r="H771492" i="33"/>
  <c r="I771491" i="33"/>
  <c r="H771491" i="33"/>
  <c r="I771490" i="33"/>
  <c r="H771490" i="33"/>
  <c r="I771489" i="33"/>
  <c r="H771489" i="33"/>
  <c r="I771488" i="33"/>
  <c r="H771488" i="33"/>
  <c r="I771487" i="33"/>
  <c r="H771487" i="33"/>
  <c r="I771486" i="33"/>
  <c r="H771486" i="33"/>
  <c r="I771485" i="33"/>
  <c r="H771485" i="33"/>
  <c r="I771484" i="33"/>
  <c r="H771484" i="33"/>
  <c r="I771483" i="33"/>
  <c r="H771483" i="33"/>
  <c r="I771482" i="33"/>
  <c r="H771482" i="33"/>
  <c r="I771481" i="33"/>
  <c r="H771481" i="33"/>
  <c r="I771480" i="33"/>
  <c r="H771480" i="33"/>
  <c r="I771479" i="33"/>
  <c r="H771479" i="33"/>
  <c r="I771478" i="33"/>
  <c r="H771478" i="33"/>
  <c r="I771477" i="33"/>
  <c r="H771477" i="33"/>
  <c r="I771476" i="33"/>
  <c r="H771476" i="33"/>
  <c r="I771475" i="33"/>
  <c r="H771475" i="33"/>
  <c r="I771474" i="33"/>
  <c r="H771474" i="33"/>
  <c r="I771473" i="33"/>
  <c r="H771473" i="33"/>
  <c r="I771472" i="33"/>
  <c r="H771472" i="33"/>
  <c r="I771471" i="33"/>
  <c r="H771471" i="33"/>
  <c r="I771470" i="33"/>
  <c r="H771470" i="33"/>
  <c r="I771469" i="33"/>
  <c r="H771469" i="33"/>
  <c r="I771468" i="33"/>
  <c r="H771468" i="33"/>
  <c r="I771467" i="33"/>
  <c r="H771467" i="33"/>
  <c r="I771466" i="33"/>
  <c r="H771466" i="33"/>
  <c r="I771465" i="33"/>
  <c r="H771465" i="33"/>
  <c r="I771464" i="33"/>
  <c r="H771464" i="33"/>
  <c r="I771463" i="33"/>
  <c r="H771463" i="33"/>
  <c r="I771462" i="33"/>
  <c r="H771462" i="33"/>
  <c r="I771461" i="33"/>
  <c r="H771461" i="33"/>
  <c r="I771460" i="33"/>
  <c r="H771460" i="33"/>
  <c r="I771459" i="33"/>
  <c r="H771459" i="33"/>
  <c r="I771458" i="33"/>
  <c r="H771458" i="33"/>
  <c r="I771457" i="33"/>
  <c r="H771457" i="33"/>
  <c r="I771456" i="33"/>
  <c r="H771456" i="33"/>
  <c r="I771455" i="33"/>
  <c r="H771455" i="33"/>
  <c r="I771454" i="33"/>
  <c r="H771454" i="33"/>
  <c r="I771453" i="33"/>
  <c r="H771453" i="33"/>
  <c r="I771452" i="33"/>
  <c r="H771452" i="33"/>
  <c r="I771451" i="33"/>
  <c r="H771451" i="33"/>
  <c r="I771450" i="33"/>
  <c r="H771450" i="33"/>
  <c r="I771449" i="33"/>
  <c r="H771449" i="33"/>
  <c r="I771448" i="33"/>
  <c r="H771448" i="33"/>
  <c r="I771447" i="33"/>
  <c r="H771447" i="33"/>
  <c r="I771446" i="33"/>
  <c r="H771446" i="33"/>
  <c r="I771445" i="33"/>
  <c r="H771445" i="33"/>
  <c r="I771444" i="33"/>
  <c r="H771444" i="33"/>
  <c r="I771443" i="33"/>
  <c r="H771443" i="33"/>
  <c r="I771442" i="33"/>
  <c r="H771442" i="33"/>
  <c r="I771441" i="33"/>
  <c r="H771441" i="33"/>
  <c r="I771440" i="33"/>
  <c r="H771440" i="33"/>
  <c r="I771439" i="33"/>
  <c r="H771439" i="33"/>
  <c r="I771438" i="33"/>
  <c r="H771438" i="33"/>
  <c r="I771437" i="33"/>
  <c r="H771437" i="33"/>
  <c r="I771436" i="33"/>
  <c r="H771436" i="33"/>
  <c r="I771435" i="33"/>
  <c r="H771435" i="33"/>
  <c r="I771434" i="33"/>
  <c r="H771434" i="33"/>
  <c r="I771433" i="33"/>
  <c r="H771433" i="33"/>
  <c r="I771432" i="33"/>
  <c r="H771432" i="33"/>
  <c r="I771431" i="33"/>
  <c r="H771431" i="33"/>
  <c r="I771430" i="33"/>
  <c r="H771430" i="33"/>
  <c r="I771429" i="33"/>
  <c r="H771429" i="33"/>
  <c r="I771428" i="33"/>
  <c r="H771428" i="33"/>
  <c r="I771427" i="33"/>
  <c r="H771427" i="33"/>
  <c r="I771426" i="33"/>
  <c r="H771426" i="33"/>
  <c r="I771425" i="33"/>
  <c r="H771425" i="33"/>
  <c r="I771424" i="33"/>
  <c r="H771424" i="33"/>
  <c r="I771423" i="33"/>
  <c r="H771423" i="33"/>
  <c r="I771422" i="33"/>
  <c r="H771422" i="33"/>
  <c r="I771421" i="33"/>
  <c r="H771421" i="33"/>
  <c r="I771420" i="33"/>
  <c r="H771420" i="33"/>
  <c r="I771419" i="33"/>
  <c r="H771419" i="33"/>
  <c r="I771418" i="33"/>
  <c r="H771418" i="33"/>
  <c r="I771417" i="33"/>
  <c r="H771417" i="33"/>
  <c r="I771416" i="33"/>
  <c r="H771416" i="33"/>
  <c r="I771415" i="33"/>
  <c r="H771415" i="33"/>
  <c r="I771414" i="33"/>
  <c r="H771414" i="33"/>
  <c r="I771413" i="33"/>
  <c r="H771413" i="33"/>
  <c r="I771412" i="33"/>
  <c r="H771412" i="33"/>
  <c r="I771411" i="33"/>
  <c r="H771411" i="33"/>
  <c r="I771410" i="33"/>
  <c r="H771410" i="33"/>
  <c r="I771409" i="33"/>
  <c r="H771409" i="33"/>
  <c r="I771408" i="33"/>
  <c r="H771408" i="33"/>
  <c r="I771407" i="33"/>
  <c r="H771407" i="33"/>
  <c r="I771406" i="33"/>
  <c r="H771406" i="33"/>
  <c r="I771405" i="33"/>
  <c r="H771405" i="33"/>
  <c r="I771404" i="33"/>
  <c r="H771404" i="33"/>
  <c r="I771403" i="33"/>
  <c r="H771403" i="33"/>
  <c r="I771402" i="33"/>
  <c r="H771402" i="33"/>
  <c r="I771401" i="33"/>
  <c r="H771401" i="33"/>
  <c r="I771400" i="33"/>
  <c r="H771400" i="33"/>
  <c r="I771399" i="33"/>
  <c r="H771399" i="33"/>
  <c r="I771398" i="33"/>
  <c r="H771398" i="33"/>
  <c r="I771397" i="33"/>
  <c r="H771397" i="33"/>
  <c r="I771396" i="33"/>
  <c r="H771396" i="33"/>
  <c r="I771395" i="33"/>
  <c r="H771395" i="33"/>
  <c r="I771394" i="33"/>
  <c r="H771394" i="33"/>
  <c r="I771393" i="33"/>
  <c r="H771393" i="33"/>
  <c r="I771392" i="33"/>
  <c r="H771392" i="33"/>
  <c r="I771391" i="33"/>
  <c r="H771391" i="33"/>
  <c r="I771390" i="33"/>
  <c r="H771390" i="33"/>
  <c r="I771389" i="33"/>
  <c r="H771389" i="33"/>
  <c r="I771388" i="33"/>
  <c r="H771388" i="33"/>
  <c r="I771387" i="33"/>
  <c r="H771387" i="33"/>
  <c r="I771386" i="33"/>
  <c r="H771386" i="33"/>
  <c r="I771385" i="33"/>
  <c r="H771385" i="33"/>
  <c r="I771384" i="33"/>
  <c r="H771384" i="33"/>
  <c r="I771383" i="33"/>
  <c r="H771383" i="33"/>
  <c r="I771382" i="33"/>
  <c r="H771382" i="33"/>
  <c r="I771381" i="33"/>
  <c r="H771381" i="33"/>
  <c r="I771380" i="33"/>
  <c r="H771380" i="33"/>
  <c r="I771379" i="33"/>
  <c r="H771379" i="33"/>
  <c r="I771378" i="33"/>
  <c r="H771378" i="33"/>
  <c r="I771377" i="33"/>
  <c r="H771377" i="33"/>
  <c r="I771376" i="33"/>
  <c r="H771376" i="33"/>
  <c r="I771375" i="33"/>
  <c r="H771375" i="33"/>
  <c r="I771374" i="33"/>
  <c r="H771374" i="33"/>
  <c r="I771373" i="33"/>
  <c r="H771373" i="33"/>
  <c r="I771372" i="33"/>
  <c r="H771372" i="33"/>
  <c r="I771371" i="33"/>
  <c r="H771371" i="33"/>
  <c r="I771370" i="33"/>
  <c r="H771370" i="33"/>
  <c r="I771369" i="33"/>
  <c r="H771369" i="33"/>
  <c r="I771368" i="33"/>
  <c r="H771368" i="33"/>
  <c r="I771367" i="33"/>
  <c r="H771367" i="33"/>
  <c r="I771366" i="33"/>
  <c r="H771366" i="33"/>
  <c r="I771365" i="33"/>
  <c r="H771365" i="33"/>
  <c r="I771364" i="33"/>
  <c r="H771364" i="33"/>
  <c r="I771363" i="33"/>
  <c r="H771363" i="33"/>
  <c r="I771362" i="33"/>
  <c r="H771362" i="33"/>
  <c r="I771361" i="33"/>
  <c r="H771361" i="33"/>
  <c r="I771360" i="33"/>
  <c r="H771360" i="33"/>
  <c r="I771359" i="33"/>
  <c r="H771359" i="33"/>
  <c r="I771358" i="33"/>
  <c r="H771358" i="33"/>
  <c r="I771357" i="33"/>
  <c r="H771357" i="33"/>
  <c r="I771356" i="33"/>
  <c r="H771356" i="33"/>
  <c r="I771355" i="33"/>
  <c r="H771355" i="33"/>
  <c r="I771354" i="33"/>
  <c r="H771354" i="33"/>
  <c r="I771353" i="33"/>
  <c r="H771353" i="33"/>
  <c r="I771352" i="33"/>
  <c r="H771352" i="33"/>
  <c r="I771351" i="33"/>
  <c r="H771351" i="33"/>
  <c r="I771350" i="33"/>
  <c r="H771350" i="33"/>
  <c r="I771349" i="33"/>
  <c r="H771349" i="33"/>
  <c r="I771348" i="33"/>
  <c r="H771348" i="33"/>
  <c r="I771347" i="33"/>
  <c r="H771347" i="33"/>
  <c r="I771346" i="33"/>
  <c r="H771346" i="33"/>
  <c r="I771345" i="33"/>
  <c r="H771345" i="33"/>
  <c r="I771344" i="33"/>
  <c r="H771344" i="33"/>
  <c r="I771343" i="33"/>
  <c r="H771343" i="33"/>
  <c r="I771342" i="33"/>
  <c r="H771342" i="33"/>
  <c r="I771341" i="33"/>
  <c r="H771341" i="33"/>
  <c r="I771340" i="33"/>
  <c r="H771340" i="33"/>
  <c r="I771339" i="33"/>
  <c r="H771339" i="33"/>
  <c r="I771338" i="33"/>
  <c r="H771338" i="33"/>
  <c r="I771337" i="33"/>
  <c r="H771337" i="33"/>
  <c r="I771336" i="33"/>
  <c r="H771336" i="33"/>
  <c r="I771335" i="33"/>
  <c r="H771335" i="33"/>
  <c r="I771334" i="33"/>
  <c r="H771334" i="33"/>
  <c r="I771333" i="33"/>
  <c r="H771333" i="33"/>
  <c r="I771332" i="33"/>
  <c r="H771332" i="33"/>
  <c r="I771331" i="33"/>
  <c r="H771331" i="33"/>
  <c r="I771330" i="33"/>
  <c r="H771330" i="33"/>
  <c r="I771329" i="33"/>
  <c r="H771329" i="33"/>
  <c r="I771328" i="33"/>
  <c r="H771328" i="33"/>
  <c r="I771327" i="33"/>
  <c r="H771327" i="33"/>
  <c r="I771326" i="33"/>
  <c r="H771326" i="33"/>
  <c r="I771325" i="33"/>
  <c r="H771325" i="33"/>
  <c r="I771324" i="33"/>
  <c r="H771324" i="33"/>
  <c r="I771323" i="33"/>
  <c r="H771323" i="33"/>
  <c r="I771322" i="33"/>
  <c r="H771322" i="33"/>
  <c r="I771321" i="33"/>
  <c r="H771321" i="33"/>
  <c r="I771320" i="33"/>
  <c r="H771320" i="33"/>
  <c r="I771319" i="33"/>
  <c r="H771319" i="33"/>
  <c r="I771318" i="33"/>
  <c r="H771318" i="33"/>
  <c r="I771317" i="33"/>
  <c r="H771317" i="33"/>
  <c r="I771316" i="33"/>
  <c r="H771316" i="33"/>
  <c r="I771315" i="33"/>
  <c r="H771315" i="33"/>
  <c r="I771314" i="33"/>
  <c r="H771314" i="33"/>
  <c r="I771313" i="33"/>
  <c r="H771313" i="33"/>
  <c r="I771312" i="33"/>
  <c r="H771312" i="33"/>
  <c r="I771311" i="33"/>
  <c r="H771311" i="33"/>
  <c r="I771310" i="33"/>
  <c r="H771310" i="33"/>
  <c r="I771309" i="33"/>
  <c r="H771309" i="33"/>
  <c r="I771308" i="33"/>
  <c r="H771308" i="33"/>
  <c r="I771307" i="33"/>
  <c r="H771307" i="33"/>
  <c r="I771306" i="33"/>
  <c r="H771306" i="33"/>
  <c r="I771305" i="33"/>
  <c r="H771305" i="33"/>
  <c r="I771304" i="33"/>
  <c r="H771304" i="33"/>
  <c r="I771303" i="33"/>
  <c r="H771303" i="33"/>
  <c r="I771302" i="33"/>
  <c r="H771302" i="33"/>
  <c r="I771301" i="33"/>
  <c r="H771301" i="33"/>
  <c r="I771300" i="33"/>
  <c r="H771300" i="33"/>
  <c r="I771299" i="33"/>
  <c r="H771299" i="33"/>
  <c r="I771298" i="33"/>
  <c r="H771298" i="33"/>
  <c r="I771297" i="33"/>
  <c r="H771297" i="33"/>
  <c r="I771296" i="33"/>
  <c r="H771296" i="33"/>
  <c r="I771295" i="33"/>
  <c r="H771295" i="33"/>
  <c r="I771294" i="33"/>
  <c r="H771294" i="33"/>
  <c r="I771293" i="33"/>
  <c r="H771293" i="33"/>
  <c r="I771292" i="33"/>
  <c r="H771292" i="33"/>
  <c r="I771291" i="33"/>
  <c r="H771291" i="33"/>
  <c r="I771290" i="33"/>
  <c r="H771290" i="33"/>
  <c r="I771289" i="33"/>
  <c r="H771289" i="33"/>
  <c r="I771288" i="33"/>
  <c r="H771288" i="33"/>
  <c r="I771287" i="33"/>
  <c r="H771287" i="33"/>
  <c r="I771286" i="33"/>
  <c r="H771286" i="33"/>
  <c r="I771285" i="33"/>
  <c r="H771285" i="33"/>
  <c r="I771284" i="33"/>
  <c r="H771284" i="33"/>
  <c r="I771283" i="33"/>
  <c r="H771283" i="33"/>
  <c r="I771282" i="33"/>
  <c r="H771282" i="33"/>
  <c r="I771281" i="33"/>
  <c r="H771281" i="33"/>
  <c r="I771280" i="33"/>
  <c r="H771280" i="33"/>
  <c r="I771279" i="33"/>
  <c r="H771279" i="33"/>
  <c r="I771278" i="33"/>
  <c r="H771278" i="33"/>
  <c r="I771277" i="33"/>
  <c r="H771277" i="33"/>
  <c r="I771276" i="33"/>
  <c r="H771276" i="33"/>
  <c r="I771275" i="33"/>
  <c r="H771275" i="33"/>
  <c r="I771274" i="33"/>
  <c r="H771274" i="33"/>
  <c r="I771273" i="33"/>
  <c r="H771273" i="33"/>
  <c r="I771272" i="33"/>
  <c r="H771272" i="33"/>
  <c r="I771271" i="33"/>
  <c r="H771271" i="33"/>
  <c r="I771270" i="33"/>
  <c r="H771270" i="33"/>
  <c r="I771269" i="33"/>
  <c r="H771269" i="33"/>
  <c r="I771268" i="33"/>
  <c r="H771268" i="33"/>
  <c r="I771267" i="33"/>
  <c r="H771267" i="33"/>
  <c r="I771266" i="33"/>
  <c r="H771266" i="33"/>
  <c r="I771265" i="33"/>
  <c r="H771265" i="33"/>
  <c r="I771264" i="33"/>
  <c r="H771264" i="33"/>
  <c r="I771263" i="33"/>
  <c r="H771263" i="33"/>
  <c r="I771262" i="33"/>
  <c r="H771262" i="33"/>
  <c r="I771261" i="33"/>
  <c r="H771261" i="33"/>
  <c r="I771260" i="33"/>
  <c r="H771260" i="33"/>
  <c r="I771259" i="33"/>
  <c r="H771259" i="33"/>
  <c r="I771258" i="33"/>
  <c r="H771258" i="33"/>
  <c r="I771257" i="33"/>
  <c r="H771257" i="33"/>
  <c r="I771256" i="33"/>
  <c r="H771256" i="33"/>
  <c r="I771255" i="33"/>
  <c r="H771255" i="33"/>
  <c r="I771254" i="33"/>
  <c r="H771254" i="33"/>
  <c r="I771253" i="33"/>
  <c r="H771253" i="33"/>
  <c r="I771252" i="33"/>
  <c r="H771252" i="33"/>
  <c r="I771251" i="33"/>
  <c r="H771251" i="33"/>
  <c r="I771250" i="33"/>
  <c r="H771250" i="33"/>
  <c r="I771249" i="33"/>
  <c r="H771249" i="33"/>
  <c r="I771248" i="33"/>
  <c r="H771248" i="33"/>
  <c r="I771247" i="33"/>
  <c r="H771247" i="33"/>
  <c r="I771246" i="33"/>
  <c r="H771246" i="33"/>
  <c r="I771245" i="33"/>
  <c r="H771245" i="33"/>
  <c r="I771244" i="33"/>
  <c r="H771244" i="33"/>
  <c r="I771243" i="33"/>
  <c r="H771243" i="33"/>
  <c r="I771242" i="33"/>
  <c r="H771242" i="33"/>
  <c r="I771241" i="33"/>
  <c r="H771241" i="33"/>
  <c r="I771240" i="33"/>
  <c r="H771240" i="33"/>
  <c r="I771239" i="33"/>
  <c r="H771239" i="33"/>
  <c r="I771238" i="33"/>
  <c r="H771238" i="33"/>
  <c r="I771237" i="33"/>
  <c r="H771237" i="33"/>
  <c r="I771236" i="33"/>
  <c r="H771236" i="33"/>
  <c r="I771235" i="33"/>
  <c r="H771235" i="33"/>
  <c r="I771234" i="33"/>
  <c r="H771234" i="33"/>
  <c r="I771233" i="33"/>
  <c r="H771233" i="33"/>
  <c r="I771232" i="33"/>
  <c r="H771232" i="33"/>
  <c r="I771231" i="33"/>
  <c r="H771231" i="33"/>
  <c r="I771230" i="33"/>
  <c r="H771230" i="33"/>
  <c r="I771229" i="33"/>
  <c r="H771229" i="33"/>
  <c r="I771228" i="33"/>
  <c r="H771228" i="33"/>
  <c r="I771227" i="33"/>
  <c r="H771227" i="33"/>
  <c r="I771226" i="33"/>
  <c r="H771226" i="33"/>
  <c r="I771225" i="33"/>
  <c r="H771225" i="33"/>
  <c r="I771224" i="33"/>
  <c r="H771224" i="33"/>
  <c r="I771223" i="33"/>
  <c r="H771223" i="33"/>
  <c r="I771222" i="33"/>
  <c r="H771222" i="33"/>
  <c r="I771221" i="33"/>
  <c r="H771221" i="33"/>
  <c r="I771220" i="33"/>
  <c r="H771220" i="33"/>
  <c r="I771219" i="33"/>
  <c r="H771219" i="33"/>
  <c r="I771218" i="33"/>
  <c r="H771218" i="33"/>
  <c r="I771217" i="33"/>
  <c r="H771217" i="33"/>
  <c r="I771216" i="33"/>
  <c r="H771216" i="33"/>
  <c r="I771215" i="33"/>
  <c r="H771215" i="33"/>
  <c r="I771214" i="33"/>
  <c r="H771214" i="33"/>
  <c r="I771213" i="33"/>
  <c r="H771213" i="33"/>
  <c r="I771212" i="33"/>
  <c r="H771212" i="33"/>
  <c r="I771211" i="33"/>
  <c r="H771211" i="33"/>
  <c r="I771210" i="33"/>
  <c r="H771210" i="33"/>
  <c r="I771209" i="33"/>
  <c r="H771209" i="33"/>
  <c r="I771208" i="33"/>
  <c r="H771208" i="33"/>
  <c r="I771207" i="33"/>
  <c r="H771207" i="33"/>
  <c r="I771206" i="33"/>
  <c r="H771206" i="33"/>
  <c r="I771205" i="33"/>
  <c r="H771205" i="33"/>
  <c r="I771204" i="33"/>
  <c r="H771204" i="33"/>
  <c r="I771203" i="33"/>
  <c r="H771203" i="33"/>
  <c r="I771202" i="33"/>
  <c r="H771202" i="33"/>
  <c r="I771201" i="33"/>
  <c r="H771201" i="33"/>
  <c r="I771200" i="33"/>
  <c r="H771200" i="33"/>
  <c r="I771199" i="33"/>
  <c r="H771199" i="33"/>
  <c r="I771198" i="33"/>
  <c r="H771198" i="33"/>
  <c r="I771197" i="33"/>
  <c r="H771197" i="33"/>
  <c r="I771196" i="33"/>
  <c r="H771196" i="33"/>
  <c r="I771195" i="33"/>
  <c r="H771195" i="33"/>
  <c r="I771194" i="33"/>
  <c r="H771194" i="33"/>
  <c r="I771193" i="33"/>
  <c r="H771193" i="33"/>
  <c r="I771192" i="33"/>
  <c r="H771192" i="33"/>
  <c r="I771191" i="33"/>
  <c r="H771191" i="33"/>
  <c r="I771190" i="33"/>
  <c r="H771190" i="33"/>
  <c r="I771189" i="33"/>
  <c r="H771189" i="33"/>
  <c r="I771188" i="33"/>
  <c r="H771188" i="33"/>
  <c r="I771187" i="33"/>
  <c r="H771187" i="33"/>
  <c r="I771186" i="33"/>
  <c r="H771186" i="33"/>
  <c r="I771185" i="33"/>
  <c r="H771185" i="33"/>
  <c r="I771184" i="33"/>
  <c r="H771184" i="33"/>
  <c r="I771183" i="33"/>
  <c r="H771183" i="33"/>
  <c r="I771182" i="33"/>
  <c r="H771182" i="33"/>
  <c r="I771181" i="33"/>
  <c r="H771181" i="33"/>
  <c r="I771180" i="33"/>
  <c r="H771180" i="33"/>
  <c r="I771179" i="33"/>
  <c r="H771179" i="33"/>
  <c r="I771178" i="33"/>
  <c r="H771178" i="33"/>
  <c r="I771177" i="33"/>
  <c r="H771177" i="33"/>
  <c r="I771176" i="33"/>
  <c r="H771176" i="33"/>
  <c r="I771175" i="33"/>
  <c r="H771175" i="33"/>
  <c r="I771174" i="33"/>
  <c r="H771174" i="33"/>
  <c r="I771173" i="33"/>
  <c r="H771173" i="33"/>
  <c r="I771172" i="33"/>
  <c r="H771172" i="33"/>
  <c r="I771171" i="33"/>
  <c r="H771171" i="33"/>
  <c r="I771170" i="33"/>
  <c r="H771170" i="33"/>
  <c r="I771169" i="33"/>
  <c r="H771169" i="33"/>
  <c r="I771168" i="33"/>
  <c r="H771168" i="33"/>
  <c r="I771167" i="33"/>
  <c r="H771167" i="33"/>
  <c r="I771166" i="33"/>
  <c r="H771166" i="33"/>
  <c r="I771165" i="33"/>
  <c r="H771165" i="33"/>
  <c r="I771164" i="33"/>
  <c r="H771164" i="33"/>
  <c r="I771163" i="33"/>
  <c r="H771163" i="33"/>
  <c r="I771162" i="33"/>
  <c r="H771162" i="33"/>
  <c r="I771161" i="33"/>
  <c r="H771161" i="33"/>
  <c r="I771160" i="33"/>
  <c r="H771160" i="33"/>
  <c r="I771159" i="33"/>
  <c r="H771159" i="33"/>
  <c r="I771158" i="33"/>
  <c r="H771158" i="33"/>
  <c r="I771157" i="33"/>
  <c r="H771157" i="33"/>
  <c r="I771156" i="33"/>
  <c r="H771156" i="33"/>
  <c r="I771155" i="33"/>
  <c r="H771155" i="33"/>
  <c r="I771154" i="33"/>
  <c r="H771154" i="33"/>
  <c r="I771153" i="33"/>
  <c r="H771153" i="33"/>
  <c r="I771152" i="33"/>
  <c r="H771152" i="33"/>
  <c r="I771151" i="33"/>
  <c r="H771151" i="33"/>
  <c r="I771150" i="33"/>
  <c r="H771150" i="33"/>
  <c r="I771149" i="33"/>
  <c r="H771149" i="33"/>
  <c r="I771148" i="33"/>
  <c r="H771148" i="33"/>
  <c r="I771147" i="33"/>
  <c r="H771147" i="33"/>
  <c r="I771146" i="33"/>
  <c r="H771146" i="33"/>
  <c r="I771145" i="33"/>
  <c r="H771145" i="33"/>
  <c r="I771144" i="33"/>
  <c r="H771144" i="33"/>
  <c r="I771143" i="33"/>
  <c r="H771143" i="33"/>
  <c r="I771142" i="33"/>
  <c r="H771142" i="33"/>
  <c r="I771141" i="33"/>
  <c r="H771141" i="33"/>
  <c r="I771140" i="33"/>
  <c r="H771140" i="33"/>
  <c r="I771139" i="33"/>
  <c r="H771139" i="33"/>
  <c r="I771138" i="33"/>
  <c r="H771138" i="33"/>
  <c r="I771137" i="33"/>
  <c r="H771137" i="33"/>
  <c r="I771136" i="33"/>
  <c r="H771136" i="33"/>
  <c r="I771135" i="33"/>
  <c r="H771135" i="33"/>
  <c r="I771134" i="33"/>
  <c r="H771134" i="33"/>
  <c r="I771133" i="33"/>
  <c r="H771133" i="33"/>
  <c r="I771132" i="33"/>
  <c r="H771132" i="33"/>
  <c r="I771131" i="33"/>
  <c r="H771131" i="33"/>
  <c r="I771130" i="33"/>
  <c r="H771130" i="33"/>
  <c r="I771129" i="33"/>
  <c r="H771129" i="33"/>
  <c r="I771128" i="33"/>
  <c r="H771128" i="33"/>
  <c r="I771127" i="33"/>
  <c r="H771127" i="33"/>
  <c r="I771126" i="33"/>
  <c r="H771126" i="33"/>
  <c r="I771125" i="33"/>
  <c r="H771125" i="33"/>
  <c r="I771124" i="33"/>
  <c r="H771124" i="33"/>
  <c r="I771123" i="33"/>
  <c r="H771123" i="33"/>
  <c r="I771122" i="33"/>
  <c r="H771122" i="33"/>
  <c r="I771121" i="33"/>
  <c r="H771121" i="33"/>
  <c r="I771120" i="33"/>
  <c r="H771120" i="33"/>
  <c r="I771119" i="33"/>
  <c r="H771119" i="33"/>
  <c r="I771118" i="33"/>
  <c r="H771118" i="33"/>
  <c r="I771117" i="33"/>
  <c r="H771117" i="33"/>
  <c r="I771116" i="33"/>
  <c r="H771116" i="33"/>
  <c r="I771115" i="33"/>
  <c r="H771115" i="33"/>
  <c r="I771114" i="33"/>
  <c r="H771114" i="33"/>
  <c r="I771113" i="33"/>
  <c r="H771113" i="33"/>
  <c r="I771112" i="33"/>
  <c r="H771112" i="33"/>
  <c r="I771111" i="33"/>
  <c r="H771111" i="33"/>
  <c r="I771110" i="33"/>
  <c r="H771110" i="33"/>
  <c r="I771109" i="33"/>
  <c r="H771109" i="33"/>
  <c r="I771108" i="33"/>
  <c r="H771108" i="33"/>
  <c r="I771107" i="33"/>
  <c r="H771107" i="33"/>
  <c r="I771106" i="33"/>
  <c r="H771106" i="33"/>
  <c r="I771105" i="33"/>
  <c r="H771105" i="33"/>
  <c r="I771104" i="33"/>
  <c r="H771104" i="33"/>
  <c r="I771103" i="33"/>
  <c r="H771103" i="33"/>
  <c r="I771102" i="33"/>
  <c r="H771102" i="33"/>
  <c r="I771101" i="33"/>
  <c r="H771101" i="33"/>
  <c r="I771100" i="33"/>
  <c r="H771100" i="33"/>
  <c r="I771099" i="33"/>
  <c r="H771099" i="33"/>
  <c r="I771098" i="33"/>
  <c r="H771098" i="33"/>
  <c r="I771097" i="33"/>
  <c r="H771097" i="33"/>
  <c r="I771096" i="33"/>
  <c r="H771096" i="33"/>
  <c r="I771095" i="33"/>
  <c r="H771095" i="33"/>
  <c r="I771094" i="33"/>
  <c r="H771094" i="33"/>
  <c r="I771093" i="33"/>
  <c r="H771093" i="33"/>
  <c r="I771092" i="33"/>
  <c r="H771092" i="33"/>
  <c r="I771091" i="33"/>
  <c r="H771091" i="33"/>
  <c r="I771090" i="33"/>
  <c r="H771090" i="33"/>
  <c r="I771089" i="33"/>
  <c r="H771089" i="33"/>
  <c r="I771088" i="33"/>
  <c r="H771088" i="33"/>
  <c r="I771087" i="33"/>
  <c r="H771087" i="33"/>
  <c r="I771086" i="33"/>
  <c r="H771086" i="33"/>
  <c r="I771085" i="33"/>
  <c r="H771085" i="33"/>
  <c r="I771084" i="33"/>
  <c r="H771084" i="33"/>
  <c r="I771083" i="33"/>
  <c r="H771083" i="33"/>
  <c r="I771082" i="33"/>
  <c r="H771082" i="33"/>
  <c r="I771081" i="33"/>
  <c r="H771081" i="33"/>
  <c r="I771080" i="33"/>
  <c r="H771080" i="33"/>
  <c r="I771079" i="33"/>
  <c r="H771079" i="33"/>
  <c r="I771078" i="33"/>
  <c r="H771078" i="33"/>
  <c r="I771077" i="33"/>
  <c r="H771077" i="33"/>
  <c r="I771076" i="33"/>
  <c r="H771076" i="33"/>
  <c r="I771075" i="33"/>
  <c r="H771075" i="33"/>
  <c r="I771074" i="33"/>
  <c r="H771074" i="33"/>
  <c r="I771073" i="33"/>
  <c r="H771073" i="33"/>
  <c r="I771072" i="33"/>
  <c r="H771072" i="33"/>
  <c r="I771071" i="33"/>
  <c r="H771071" i="33"/>
  <c r="I771070" i="33"/>
  <c r="H771070" i="33"/>
  <c r="I771069" i="33"/>
  <c r="H771069" i="33"/>
  <c r="I771068" i="33"/>
  <c r="H771068" i="33"/>
  <c r="I771067" i="33"/>
  <c r="H771067" i="33"/>
  <c r="I771066" i="33"/>
  <c r="H771066" i="33"/>
  <c r="I771065" i="33"/>
  <c r="H771065" i="33"/>
  <c r="I771064" i="33"/>
  <c r="H771064" i="33"/>
  <c r="I771063" i="33"/>
  <c r="H771063" i="33"/>
  <c r="I771062" i="33"/>
  <c r="H771062" i="33"/>
  <c r="I771061" i="33"/>
  <c r="H771061" i="33"/>
  <c r="I771060" i="33"/>
  <c r="H771060" i="33"/>
  <c r="I771059" i="33"/>
  <c r="H771059" i="33"/>
  <c r="I771058" i="33"/>
  <c r="H771058" i="33"/>
  <c r="I771057" i="33"/>
  <c r="H771057" i="33"/>
  <c r="I771056" i="33"/>
  <c r="H771056" i="33"/>
  <c r="I771055" i="33"/>
  <c r="H771055" i="33"/>
  <c r="I771054" i="33"/>
  <c r="H771054" i="33"/>
  <c r="I771053" i="33"/>
  <c r="H771053" i="33"/>
  <c r="I771052" i="33"/>
  <c r="H771052" i="33"/>
  <c r="I771051" i="33"/>
  <c r="H771051" i="33"/>
  <c r="I771050" i="33"/>
  <c r="H771050" i="33"/>
  <c r="I771049" i="33"/>
  <c r="H771049" i="33"/>
  <c r="I771048" i="33"/>
  <c r="H771048" i="33"/>
  <c r="I771047" i="33"/>
  <c r="H771047" i="33"/>
  <c r="I771046" i="33"/>
  <c r="H771046" i="33"/>
  <c r="I771045" i="33"/>
  <c r="H771045" i="33"/>
  <c r="I771044" i="33"/>
  <c r="H771044" i="33"/>
  <c r="I771043" i="33"/>
  <c r="H771043" i="33"/>
  <c r="I771042" i="33"/>
  <c r="H771042" i="33"/>
  <c r="I771041" i="33"/>
  <c r="H771041" i="33"/>
  <c r="I771040" i="33"/>
  <c r="H771040" i="33"/>
  <c r="I771039" i="33"/>
  <c r="H771039" i="33"/>
  <c r="I771038" i="33"/>
  <c r="H771038" i="33"/>
  <c r="I771037" i="33"/>
  <c r="H771037" i="33"/>
  <c r="I771036" i="33"/>
  <c r="H771036" i="33"/>
  <c r="I771035" i="33"/>
  <c r="H771035" i="33"/>
  <c r="I771034" i="33"/>
  <c r="H771034" i="33"/>
  <c r="I771033" i="33"/>
  <c r="H771033" i="33"/>
  <c r="I771032" i="33"/>
  <c r="H771032" i="33"/>
  <c r="I771031" i="33"/>
  <c r="H771031" i="33"/>
  <c r="I771030" i="33"/>
  <c r="H771030" i="33"/>
  <c r="I771029" i="33"/>
  <c r="H771029" i="33"/>
  <c r="I771028" i="33"/>
  <c r="H771028" i="33"/>
  <c r="I771027" i="33"/>
  <c r="H771027" i="33"/>
  <c r="I771026" i="33"/>
  <c r="H771026" i="33"/>
  <c r="I771025" i="33"/>
  <c r="H771025" i="33"/>
  <c r="I771024" i="33"/>
  <c r="H771024" i="33"/>
  <c r="I771023" i="33"/>
  <c r="H771023" i="33"/>
  <c r="I771022" i="33"/>
  <c r="H771022" i="33"/>
  <c r="I771021" i="33"/>
  <c r="H771021" i="33"/>
  <c r="I771020" i="33"/>
  <c r="H771020" i="33"/>
  <c r="I771019" i="33"/>
  <c r="H771019" i="33"/>
  <c r="I771018" i="33"/>
  <c r="H771018" i="33"/>
  <c r="I771017" i="33"/>
  <c r="H771017" i="33"/>
  <c r="I771016" i="33"/>
  <c r="H771016" i="33"/>
  <c r="I771015" i="33"/>
  <c r="H771015" i="33"/>
  <c r="I771014" i="33"/>
  <c r="H771014" i="33"/>
  <c r="I771013" i="33"/>
  <c r="H771013" i="33"/>
  <c r="I771012" i="33"/>
  <c r="H771012" i="33"/>
  <c r="I771011" i="33"/>
  <c r="H771011" i="33"/>
  <c r="I771010" i="33"/>
  <c r="H771010" i="33"/>
  <c r="I771009" i="33"/>
  <c r="H771009" i="33"/>
  <c r="I771008" i="33"/>
  <c r="H771008" i="33"/>
  <c r="I771007" i="33"/>
  <c r="H771007" i="33"/>
  <c r="I771006" i="33"/>
  <c r="H771006" i="33"/>
  <c r="I771005" i="33"/>
  <c r="H771005" i="33"/>
  <c r="I771004" i="33"/>
  <c r="H771004" i="33"/>
  <c r="I771003" i="33"/>
  <c r="H771003" i="33"/>
  <c r="I771002" i="33"/>
  <c r="H771002" i="33"/>
  <c r="I771001" i="33"/>
  <c r="H771001" i="33"/>
  <c r="I771000" i="33"/>
  <c r="H771000" i="33"/>
  <c r="I770999" i="33"/>
  <c r="H770999" i="33"/>
  <c r="I770998" i="33"/>
  <c r="H770998" i="33"/>
  <c r="I770997" i="33"/>
  <c r="H770997" i="33"/>
  <c r="I770996" i="33"/>
  <c r="H770996" i="33"/>
  <c r="I770995" i="33"/>
  <c r="H770995" i="33"/>
  <c r="I770994" i="33"/>
  <c r="H770994" i="33"/>
  <c r="I770993" i="33"/>
  <c r="H770993" i="33"/>
  <c r="I770992" i="33"/>
  <c r="H770992" i="33"/>
  <c r="I770991" i="33"/>
  <c r="H770991" i="33"/>
  <c r="I770990" i="33"/>
  <c r="H770990" i="33"/>
  <c r="I770989" i="33"/>
  <c r="H770989" i="33"/>
  <c r="I770988" i="33"/>
  <c r="H770988" i="33"/>
  <c r="I770987" i="33"/>
  <c r="H770987" i="33"/>
  <c r="I770986" i="33"/>
  <c r="H770986" i="33"/>
  <c r="I770985" i="33"/>
  <c r="H770985" i="33"/>
  <c r="I770984" i="33"/>
  <c r="H770984" i="33"/>
  <c r="I770983" i="33"/>
  <c r="H770983" i="33"/>
  <c r="I770982" i="33"/>
  <c r="H770982" i="33"/>
  <c r="I770981" i="33"/>
  <c r="H770981" i="33"/>
  <c r="I770980" i="33"/>
  <c r="H770980" i="33"/>
  <c r="I770979" i="33"/>
  <c r="H770979" i="33"/>
  <c r="I770978" i="33"/>
  <c r="H770978" i="33"/>
  <c r="I770977" i="33"/>
  <c r="H770977" i="33"/>
  <c r="I770976" i="33"/>
  <c r="H770976" i="33"/>
  <c r="I770975" i="33"/>
  <c r="H770975" i="33"/>
  <c r="I770974" i="33"/>
  <c r="H770974" i="33"/>
  <c r="I770973" i="33"/>
  <c r="H770973" i="33"/>
  <c r="I770972" i="33"/>
  <c r="H770972" i="33"/>
  <c r="I770971" i="33"/>
  <c r="H770971" i="33"/>
  <c r="I770970" i="33"/>
  <c r="H770970" i="33"/>
  <c r="I770969" i="33"/>
  <c r="H770969" i="33"/>
  <c r="I770968" i="33"/>
  <c r="H770968" i="33"/>
  <c r="I770967" i="33"/>
  <c r="H770967" i="33"/>
  <c r="I770966" i="33"/>
  <c r="H770966" i="33"/>
  <c r="I770965" i="33"/>
  <c r="H770965" i="33"/>
  <c r="I770964" i="33"/>
  <c r="H770964" i="33"/>
  <c r="I770963" i="33"/>
  <c r="H770963" i="33"/>
  <c r="I770962" i="33"/>
  <c r="H770962" i="33"/>
  <c r="I770961" i="33"/>
  <c r="H770961" i="33"/>
  <c r="I770960" i="33"/>
  <c r="H770960" i="33"/>
  <c r="I770959" i="33"/>
  <c r="H770959" i="33"/>
  <c r="I770958" i="33"/>
  <c r="H770958" i="33"/>
  <c r="I770957" i="33"/>
  <c r="H770957" i="33"/>
  <c r="I770956" i="33"/>
  <c r="H770956" i="33"/>
  <c r="I770955" i="33"/>
  <c r="H770955" i="33"/>
  <c r="I770954" i="33"/>
  <c r="H770954" i="33"/>
  <c r="I770953" i="33"/>
  <c r="H770953" i="33"/>
  <c r="I770952" i="33"/>
  <c r="H770952" i="33"/>
  <c r="I770951" i="33"/>
  <c r="H770951" i="33"/>
  <c r="I770950" i="33"/>
  <c r="H770950" i="33"/>
  <c r="I770949" i="33"/>
  <c r="H770949" i="33"/>
  <c r="I770948" i="33"/>
  <c r="H770948" i="33"/>
  <c r="I770947" i="33"/>
  <c r="H770947" i="33"/>
  <c r="I770946" i="33"/>
  <c r="H770946" i="33"/>
  <c r="I770945" i="33"/>
  <c r="H770945" i="33"/>
  <c r="I770944" i="33"/>
  <c r="H770944" i="33"/>
  <c r="I770943" i="33"/>
  <c r="H770943" i="33"/>
  <c r="I770942" i="33"/>
  <c r="H770942" i="33"/>
  <c r="I770941" i="33"/>
  <c r="H770941" i="33"/>
  <c r="I770940" i="33"/>
  <c r="H770940" i="33"/>
  <c r="I770939" i="33"/>
  <c r="H770939" i="33"/>
  <c r="I770938" i="33"/>
  <c r="H770938" i="33"/>
  <c r="I770937" i="33"/>
  <c r="H770937" i="33"/>
  <c r="I770936" i="33"/>
  <c r="H770936" i="33"/>
  <c r="I770935" i="33"/>
  <c r="H770935" i="33"/>
  <c r="I770934" i="33"/>
  <c r="H770934" i="33"/>
  <c r="I770933" i="33"/>
  <c r="H770933" i="33"/>
  <c r="I770932" i="33"/>
  <c r="H770932" i="33"/>
  <c r="I770931" i="33"/>
  <c r="H770931" i="33"/>
  <c r="I770930" i="33"/>
  <c r="H770930" i="33"/>
  <c r="I770929" i="33"/>
  <c r="H770929" i="33"/>
  <c r="I770928" i="33"/>
  <c r="H770928" i="33"/>
  <c r="I770927" i="33"/>
  <c r="H770927" i="33"/>
  <c r="I770926" i="33"/>
  <c r="H770926" i="33"/>
  <c r="I770925" i="33"/>
  <c r="H770925" i="33"/>
  <c r="I770924" i="33"/>
  <c r="H770924" i="33"/>
  <c r="I770923" i="33"/>
  <c r="H770923" i="33"/>
  <c r="I770922" i="33"/>
  <c r="H770922" i="33"/>
  <c r="I770921" i="33"/>
  <c r="H770921" i="33"/>
  <c r="I770920" i="33"/>
  <c r="H770920" i="33"/>
  <c r="I770919" i="33"/>
  <c r="H770919" i="33"/>
  <c r="I770918" i="33"/>
  <c r="H770918" i="33"/>
  <c r="I770917" i="33"/>
  <c r="H770917" i="33"/>
  <c r="I770916" i="33"/>
  <c r="H770916" i="33"/>
  <c r="I770915" i="33"/>
  <c r="H770915" i="33"/>
  <c r="I770914" i="33"/>
  <c r="H770914" i="33"/>
  <c r="I770913" i="33"/>
  <c r="H770913" i="33"/>
  <c r="I770912" i="33"/>
  <c r="H770912" i="33"/>
  <c r="I770911" i="33"/>
  <c r="H770911" i="33"/>
  <c r="I770910" i="33"/>
  <c r="H770910" i="33"/>
  <c r="I770909" i="33"/>
  <c r="H770909" i="33"/>
  <c r="I770908" i="33"/>
  <c r="H770908" i="33"/>
  <c r="I770907" i="33"/>
  <c r="H770907" i="33"/>
  <c r="I770906" i="33"/>
  <c r="H770906" i="33"/>
  <c r="I770905" i="33"/>
  <c r="H770905" i="33"/>
  <c r="I770904" i="33"/>
  <c r="H770904" i="33"/>
  <c r="I770903" i="33"/>
  <c r="H770903" i="33"/>
  <c r="I770902" i="33"/>
  <c r="H770902" i="33"/>
  <c r="I770901" i="33"/>
  <c r="H770901" i="33"/>
  <c r="I770900" i="33"/>
  <c r="H770900" i="33"/>
  <c r="I770899" i="33"/>
  <c r="H770899" i="33"/>
  <c r="I770898" i="33"/>
  <c r="H770898" i="33"/>
  <c r="I770897" i="33"/>
  <c r="H770897" i="33"/>
  <c r="I770896" i="33"/>
  <c r="H770896" i="33"/>
  <c r="I770895" i="33"/>
  <c r="H770895" i="33"/>
  <c r="I770894" i="33"/>
  <c r="H770894" i="33"/>
  <c r="I770893" i="33"/>
  <c r="H770893" i="33"/>
  <c r="I770892" i="33"/>
  <c r="H770892" i="33"/>
  <c r="I770891" i="33"/>
  <c r="H770891" i="33"/>
  <c r="I770890" i="33"/>
  <c r="H770890" i="33"/>
  <c r="I770889" i="33"/>
  <c r="H770889" i="33"/>
  <c r="I770888" i="33"/>
  <c r="H770888" i="33"/>
  <c r="I770887" i="33"/>
  <c r="H770887" i="33"/>
  <c r="I770886" i="33"/>
  <c r="H770886" i="33"/>
  <c r="I770885" i="33"/>
  <c r="H770885" i="33"/>
  <c r="I770884" i="33"/>
  <c r="H770884" i="33"/>
  <c r="I770883" i="33"/>
  <c r="H770883" i="33"/>
  <c r="I770882" i="33"/>
  <c r="H770882" i="33"/>
  <c r="I770881" i="33"/>
  <c r="H770881" i="33"/>
  <c r="I770880" i="33"/>
  <c r="H770880" i="33"/>
  <c r="I770879" i="33"/>
  <c r="H770879" i="33"/>
  <c r="I770878" i="33"/>
  <c r="H770878" i="33"/>
  <c r="I770877" i="33"/>
  <c r="H770877" i="33"/>
  <c r="I770876" i="33"/>
  <c r="H770876" i="33"/>
  <c r="I770875" i="33"/>
  <c r="H770875" i="33"/>
  <c r="I770874" i="33"/>
  <c r="H770874" i="33"/>
  <c r="I770873" i="33"/>
  <c r="H770873" i="33"/>
  <c r="I770872" i="33"/>
  <c r="H770872" i="33"/>
  <c r="I770871" i="33"/>
  <c r="H770871" i="33"/>
  <c r="I770870" i="33"/>
  <c r="H770870" i="33"/>
  <c r="I770869" i="33"/>
  <c r="H770869" i="33"/>
  <c r="I770868" i="33"/>
  <c r="H770868" i="33"/>
  <c r="I770867" i="33"/>
  <c r="H770867" i="33"/>
  <c r="I770866" i="33"/>
  <c r="H770866" i="33"/>
  <c r="I770865" i="33"/>
  <c r="H770865" i="33"/>
  <c r="I770864" i="33"/>
  <c r="H770864" i="33"/>
  <c r="I770863" i="33"/>
  <c r="H770863" i="33"/>
  <c r="I770862" i="33"/>
  <c r="H770862" i="33"/>
  <c r="I770861" i="33"/>
  <c r="H770861" i="33"/>
  <c r="I770860" i="33"/>
  <c r="H770860" i="33"/>
  <c r="I770859" i="33"/>
  <c r="H770859" i="33"/>
  <c r="I770858" i="33"/>
  <c r="H770858" i="33"/>
  <c r="I770857" i="33"/>
  <c r="H770857" i="33"/>
  <c r="I770856" i="33"/>
  <c r="H770856" i="33"/>
  <c r="I770855" i="33"/>
  <c r="H770855" i="33"/>
  <c r="I770854" i="33"/>
  <c r="H770854" i="33"/>
  <c r="I770853" i="33"/>
  <c r="H770853" i="33"/>
  <c r="I770852" i="33"/>
  <c r="H770852" i="33"/>
  <c r="I770851" i="33"/>
  <c r="H770851" i="33"/>
  <c r="I770850" i="33"/>
  <c r="H770850" i="33"/>
  <c r="I770849" i="33"/>
  <c r="H770849" i="33"/>
  <c r="I770848" i="33"/>
  <c r="H770848" i="33"/>
  <c r="I770847" i="33"/>
  <c r="H770847" i="33"/>
  <c r="I770846" i="33"/>
  <c r="H770846" i="33"/>
  <c r="I770845" i="33"/>
  <c r="H770845" i="33"/>
  <c r="I770844" i="33"/>
  <c r="H770844" i="33"/>
  <c r="I770843" i="33"/>
  <c r="H770843" i="33"/>
  <c r="I770842" i="33"/>
  <c r="H770842" i="33"/>
  <c r="I770841" i="33"/>
  <c r="H770841" i="33"/>
  <c r="I770840" i="33"/>
  <c r="H770840" i="33"/>
  <c r="I770839" i="33"/>
  <c r="H770839" i="33"/>
  <c r="I770838" i="33"/>
  <c r="H770838" i="33"/>
  <c r="I770837" i="33"/>
  <c r="H770837" i="33"/>
  <c r="I770836" i="33"/>
  <c r="H770836" i="33"/>
  <c r="I770835" i="33"/>
  <c r="H770835" i="33"/>
  <c r="I770834" i="33"/>
  <c r="H770834" i="33"/>
  <c r="I770833" i="33"/>
  <c r="H770833" i="33"/>
  <c r="I770832" i="33"/>
  <c r="H770832" i="33"/>
  <c r="I770831" i="33"/>
  <c r="H770831" i="33"/>
  <c r="I770830" i="33"/>
  <c r="H770830" i="33"/>
  <c r="I770829" i="33"/>
  <c r="H770829" i="33"/>
  <c r="I770828" i="33"/>
  <c r="H770828" i="33"/>
  <c r="I770827" i="33"/>
  <c r="H770827" i="33"/>
  <c r="I770826" i="33"/>
  <c r="H770826" i="33"/>
  <c r="I770825" i="33"/>
  <c r="H770825" i="33"/>
  <c r="I770824" i="33"/>
  <c r="H770824" i="33"/>
  <c r="I770823" i="33"/>
  <c r="H770823" i="33"/>
  <c r="I770822" i="33"/>
  <c r="H770822" i="33"/>
  <c r="I770821" i="33"/>
  <c r="H770821" i="33"/>
  <c r="I770820" i="33"/>
  <c r="H770820" i="33"/>
  <c r="I770819" i="33"/>
  <c r="H770819" i="33"/>
  <c r="I770818" i="33"/>
  <c r="H770818" i="33"/>
  <c r="I770817" i="33"/>
  <c r="H770817" i="33"/>
  <c r="I770816" i="33"/>
  <c r="H770816" i="33"/>
  <c r="I770815" i="33"/>
  <c r="H770815" i="33"/>
  <c r="I770814" i="33"/>
  <c r="H770814" i="33"/>
  <c r="I770813" i="33"/>
  <c r="H770813" i="33"/>
  <c r="I770812" i="33"/>
  <c r="H770812" i="33"/>
  <c r="I770811" i="33"/>
  <c r="H770811" i="33"/>
  <c r="I770810" i="33"/>
  <c r="H770810" i="33"/>
  <c r="I770809" i="33"/>
  <c r="H770809" i="33"/>
  <c r="I770808" i="33"/>
  <c r="H770808" i="33"/>
  <c r="I770807" i="33"/>
  <c r="H770807" i="33"/>
  <c r="I770806" i="33"/>
  <c r="H770806" i="33"/>
  <c r="I770805" i="33"/>
  <c r="H770805" i="33"/>
  <c r="I770804" i="33"/>
  <c r="H770804" i="33"/>
  <c r="I770803" i="33"/>
  <c r="H770803" i="33"/>
  <c r="I770802" i="33"/>
  <c r="H770802" i="33"/>
  <c r="I770801" i="33"/>
  <c r="H770801" i="33"/>
  <c r="I770800" i="33"/>
  <c r="H770800" i="33"/>
  <c r="I770799" i="33"/>
  <c r="H770799" i="33"/>
  <c r="I770798" i="33"/>
  <c r="H770798" i="33"/>
  <c r="I770797" i="33"/>
  <c r="H770797" i="33"/>
  <c r="I770796" i="33"/>
  <c r="H770796" i="33"/>
  <c r="I770795" i="33"/>
  <c r="H770795" i="33"/>
  <c r="I770794" i="33"/>
  <c r="H770794" i="33"/>
  <c r="I770793" i="33"/>
  <c r="H770793" i="33"/>
  <c r="I770792" i="33"/>
  <c r="H770792" i="33"/>
  <c r="I770791" i="33"/>
  <c r="H770791" i="33"/>
  <c r="I770790" i="33"/>
  <c r="H770790" i="33"/>
  <c r="I770789" i="33"/>
  <c r="H770789" i="33"/>
  <c r="I770788" i="33"/>
  <c r="H770788" i="33"/>
  <c r="I770787" i="33"/>
  <c r="H770787" i="33"/>
  <c r="I770786" i="33"/>
  <c r="H770786" i="33"/>
  <c r="I770785" i="33"/>
  <c r="H770785" i="33"/>
  <c r="I770784" i="33"/>
  <c r="H770784" i="33"/>
  <c r="I770783" i="33"/>
  <c r="H770783" i="33"/>
  <c r="I770782" i="33"/>
  <c r="H770782" i="33"/>
  <c r="I770781" i="33"/>
  <c r="H770781" i="33"/>
  <c r="I770780" i="33"/>
  <c r="H770780" i="33"/>
  <c r="I770779" i="33"/>
  <c r="H770779" i="33"/>
  <c r="I770778" i="33"/>
  <c r="H770778" i="33"/>
  <c r="I770777" i="33"/>
  <c r="H770777" i="33"/>
  <c r="I770776" i="33"/>
  <c r="H770776" i="33"/>
  <c r="I770775" i="33"/>
  <c r="H770775" i="33"/>
  <c r="I770774" i="33"/>
  <c r="H770774" i="33"/>
  <c r="I770773" i="33"/>
  <c r="H770773" i="33"/>
  <c r="I770772" i="33"/>
  <c r="H770772" i="33"/>
  <c r="I770771" i="33"/>
  <c r="H770771" i="33"/>
  <c r="I770770" i="33"/>
  <c r="H770770" i="33"/>
  <c r="I770769" i="33"/>
  <c r="H770769" i="33"/>
  <c r="I770768" i="33"/>
  <c r="H770768" i="33"/>
  <c r="I770767" i="33"/>
  <c r="H770767" i="33"/>
  <c r="I770766" i="33"/>
  <c r="H770766" i="33"/>
  <c r="I770765" i="33"/>
  <c r="H770765" i="33"/>
  <c r="I770764" i="33"/>
  <c r="H770764" i="33"/>
  <c r="I770763" i="33"/>
  <c r="H770763" i="33"/>
  <c r="I770762" i="33"/>
  <c r="H770762" i="33"/>
  <c r="I770761" i="33"/>
  <c r="H770761" i="33"/>
  <c r="I770760" i="33"/>
  <c r="H770760" i="33"/>
  <c r="I770759" i="33"/>
  <c r="H770759" i="33"/>
  <c r="I770758" i="33"/>
  <c r="H770758" i="33"/>
  <c r="I770757" i="33"/>
  <c r="H770757" i="33"/>
  <c r="I770756" i="33"/>
  <c r="H770756" i="33"/>
  <c r="I770755" i="33"/>
  <c r="H770755" i="33"/>
  <c r="I770754" i="33"/>
  <c r="H770754" i="33"/>
  <c r="I770753" i="33"/>
  <c r="H770753" i="33"/>
  <c r="I770752" i="33"/>
  <c r="H770752" i="33"/>
  <c r="I770751" i="33"/>
  <c r="H770751" i="33"/>
  <c r="I770750" i="33"/>
  <c r="H770750" i="33"/>
  <c r="I770749" i="33"/>
  <c r="H770749" i="33"/>
  <c r="I770748" i="33"/>
  <c r="H770748" i="33"/>
  <c r="I770747" i="33"/>
  <c r="H770747" i="33"/>
  <c r="I770746" i="33"/>
  <c r="H770746" i="33"/>
  <c r="I770745" i="33"/>
  <c r="H770745" i="33"/>
  <c r="I770744" i="33"/>
  <c r="H770744" i="33"/>
  <c r="I770743" i="33"/>
  <c r="H770743" i="33"/>
  <c r="I770742" i="33"/>
  <c r="H770742" i="33"/>
  <c r="I770741" i="33"/>
  <c r="H770741" i="33"/>
  <c r="I770740" i="33"/>
  <c r="H770740" i="33"/>
  <c r="I770739" i="33"/>
  <c r="H770739" i="33"/>
  <c r="I770738" i="33"/>
  <c r="H770738" i="33"/>
  <c r="I770737" i="33"/>
  <c r="H770737" i="33"/>
  <c r="I770736" i="33"/>
  <c r="H770736" i="33"/>
  <c r="I770735" i="33"/>
  <c r="H770735" i="33"/>
  <c r="I770734" i="33"/>
  <c r="H770734" i="33"/>
  <c r="I770733" i="33"/>
  <c r="H770733" i="33"/>
  <c r="I770732" i="33"/>
  <c r="H770732" i="33"/>
  <c r="I770731" i="33"/>
  <c r="H770731" i="33"/>
  <c r="I770730" i="33"/>
  <c r="H770730" i="33"/>
  <c r="I770729" i="33"/>
  <c r="H770729" i="33"/>
  <c r="I770728" i="33"/>
  <c r="H770728" i="33"/>
  <c r="I770727" i="33"/>
  <c r="H770727" i="33"/>
  <c r="I770726" i="33"/>
  <c r="H770726" i="33"/>
  <c r="I770725" i="33"/>
  <c r="H770725" i="33"/>
  <c r="I770724" i="33"/>
  <c r="H770724" i="33"/>
  <c r="I770723" i="33"/>
  <c r="H770723" i="33"/>
  <c r="I770722" i="33"/>
  <c r="H770722" i="33"/>
  <c r="I770721" i="33"/>
  <c r="H770721" i="33"/>
  <c r="I770720" i="33"/>
  <c r="H770720" i="33"/>
  <c r="I770719" i="33"/>
  <c r="H770719" i="33"/>
  <c r="I770718" i="33"/>
  <c r="H770718" i="33"/>
  <c r="I770717" i="33"/>
  <c r="H770717" i="33"/>
  <c r="I770716" i="33"/>
  <c r="H770716" i="33"/>
  <c r="I770715" i="33"/>
  <c r="H770715" i="33"/>
  <c r="I770714" i="33"/>
  <c r="H770714" i="33"/>
  <c r="I770713" i="33"/>
  <c r="H770713" i="33"/>
  <c r="I770712" i="33"/>
  <c r="H770712" i="33"/>
  <c r="I770711" i="33"/>
  <c r="H770711" i="33"/>
  <c r="I770710" i="33"/>
  <c r="H770710" i="33"/>
  <c r="I770709" i="33"/>
  <c r="H770709" i="33"/>
  <c r="I770708" i="33"/>
  <c r="H770708" i="33"/>
  <c r="I770707" i="33"/>
  <c r="H770707" i="33"/>
  <c r="I770706" i="33"/>
  <c r="H770706" i="33"/>
  <c r="I770705" i="33"/>
  <c r="H770705" i="33"/>
  <c r="I770704" i="33"/>
  <c r="H770704" i="33"/>
  <c r="I770703" i="33"/>
  <c r="H770703" i="33"/>
  <c r="I770702" i="33"/>
  <c r="H770702" i="33"/>
  <c r="I770701" i="33"/>
  <c r="H770701" i="33"/>
  <c r="I770700" i="33"/>
  <c r="H770700" i="33"/>
  <c r="I770699" i="33"/>
  <c r="H770699" i="33"/>
  <c r="I770698" i="33"/>
  <c r="H770698" i="33"/>
  <c r="I770697" i="33"/>
  <c r="H770697" i="33"/>
  <c r="I770696" i="33"/>
  <c r="H770696" i="33"/>
  <c r="I770695" i="33"/>
  <c r="H770695" i="33"/>
  <c r="I770694" i="33"/>
  <c r="H770694" i="33"/>
  <c r="I770693" i="33"/>
  <c r="H770693" i="33"/>
  <c r="I770692" i="33"/>
  <c r="H770692" i="33"/>
  <c r="I770691" i="33"/>
  <c r="H770691" i="33"/>
  <c r="I770690" i="33"/>
  <c r="H770690" i="33"/>
  <c r="I770689" i="33"/>
  <c r="H770689" i="33"/>
  <c r="I770688" i="33"/>
  <c r="H770688" i="33"/>
  <c r="I770687" i="33"/>
  <c r="H770687" i="33"/>
  <c r="I770686" i="33"/>
  <c r="H770686" i="33"/>
  <c r="I770685" i="33"/>
  <c r="H770685" i="33"/>
  <c r="I770684" i="33"/>
  <c r="H770684" i="33"/>
  <c r="I770683" i="33"/>
  <c r="H770683" i="33"/>
  <c r="I770682" i="33"/>
  <c r="H770682" i="33"/>
  <c r="I770681" i="33"/>
  <c r="H770681" i="33"/>
  <c r="I770680" i="33"/>
  <c r="H770680" i="33"/>
  <c r="I770679" i="33"/>
  <c r="H770679" i="33"/>
  <c r="I770678" i="33"/>
  <c r="H770678" i="33"/>
  <c r="I770677" i="33"/>
  <c r="H770677" i="33"/>
  <c r="I770676" i="33"/>
  <c r="H770676" i="33"/>
  <c r="I770675" i="33"/>
  <c r="H770675" i="33"/>
  <c r="I770674" i="33"/>
  <c r="H770674" i="33"/>
  <c r="I770673" i="33"/>
  <c r="H770673" i="33"/>
  <c r="I770672" i="33"/>
  <c r="H770672" i="33"/>
  <c r="I770671" i="33"/>
  <c r="H770671" i="33"/>
  <c r="I770670" i="33"/>
  <c r="H770670" i="33"/>
  <c r="I770669" i="33"/>
  <c r="H770669" i="33"/>
  <c r="I770668" i="33"/>
  <c r="H770668" i="33"/>
  <c r="I770667" i="33"/>
  <c r="H770667" i="33"/>
  <c r="I770666" i="33"/>
  <c r="H770666" i="33"/>
  <c r="I770665" i="33"/>
  <c r="H770665" i="33"/>
  <c r="I770664" i="33"/>
  <c r="H770664" i="33"/>
  <c r="I770663" i="33"/>
  <c r="H770663" i="33"/>
  <c r="I770662" i="33"/>
  <c r="H770662" i="33"/>
  <c r="I770661" i="33"/>
  <c r="H770661" i="33"/>
  <c r="I770660" i="33"/>
  <c r="H770660" i="33"/>
  <c r="I770659" i="33"/>
  <c r="H770659" i="33"/>
  <c r="I770658" i="33"/>
  <c r="H770658" i="33"/>
  <c r="I770657" i="33"/>
  <c r="H770657" i="33"/>
  <c r="I770656" i="33"/>
  <c r="H770656" i="33"/>
  <c r="I770655" i="33"/>
  <c r="H770655" i="33"/>
  <c r="I770654" i="33"/>
  <c r="H770654" i="33"/>
  <c r="I770653" i="33"/>
  <c r="H770653" i="33"/>
  <c r="I770652" i="33"/>
  <c r="H770652" i="33"/>
  <c r="I770651" i="33"/>
  <c r="H770651" i="33"/>
  <c r="I770650" i="33"/>
  <c r="H770650" i="33"/>
  <c r="I770649" i="33"/>
  <c r="H770649" i="33"/>
  <c r="I770648" i="33"/>
  <c r="H770648" i="33"/>
  <c r="I770647" i="33"/>
  <c r="H770647" i="33"/>
  <c r="I770646" i="33"/>
  <c r="H770646" i="33"/>
  <c r="I770645" i="33"/>
  <c r="H770645" i="33"/>
  <c r="I770644" i="33"/>
  <c r="H770644" i="33"/>
  <c r="I770643" i="33"/>
  <c r="H770643" i="33"/>
  <c r="I770642" i="33"/>
  <c r="H770642" i="33"/>
  <c r="I770641" i="33"/>
  <c r="H770641" i="33"/>
  <c r="I770640" i="33"/>
  <c r="H770640" i="33"/>
  <c r="I770639" i="33"/>
  <c r="H770639" i="33"/>
  <c r="I770638" i="33"/>
  <c r="H770638" i="33"/>
  <c r="I770637" i="33"/>
  <c r="H770637" i="33"/>
  <c r="I770636" i="33"/>
  <c r="H770636" i="33"/>
  <c r="I770635" i="33"/>
  <c r="H770635" i="33"/>
  <c r="I770634" i="33"/>
  <c r="H770634" i="33"/>
  <c r="I770633" i="33"/>
  <c r="H770633" i="33"/>
  <c r="I770632" i="33"/>
  <c r="H770632" i="33"/>
  <c r="I770631" i="33"/>
  <c r="H770631" i="33"/>
  <c r="I770630" i="33"/>
  <c r="H770630" i="33"/>
  <c r="I770629" i="33"/>
  <c r="H770629" i="33"/>
  <c r="I770628" i="33"/>
  <c r="H770628" i="33"/>
  <c r="I770627" i="33"/>
  <c r="H770627" i="33"/>
  <c r="I770626" i="33"/>
  <c r="H770626" i="33"/>
  <c r="I770625" i="33"/>
  <c r="H770625" i="33"/>
  <c r="I770624" i="33"/>
  <c r="H770624" i="33"/>
  <c r="I770623" i="33"/>
  <c r="H770623" i="33"/>
  <c r="I770622" i="33"/>
  <c r="H770622" i="33"/>
  <c r="I770621" i="33"/>
  <c r="H770621" i="33"/>
  <c r="I770620" i="33"/>
  <c r="H770620" i="33"/>
  <c r="I770619" i="33"/>
  <c r="H770619" i="33"/>
  <c r="I770618" i="33"/>
  <c r="H770618" i="33"/>
  <c r="I770617" i="33"/>
  <c r="H770617" i="33"/>
  <c r="I770616" i="33"/>
  <c r="H770616" i="33"/>
  <c r="I770615" i="33"/>
  <c r="H770615" i="33"/>
  <c r="I770614" i="33"/>
  <c r="H770614" i="33"/>
  <c r="I770613" i="33"/>
  <c r="H770613" i="33"/>
  <c r="I770612" i="33"/>
  <c r="H770612" i="33"/>
  <c r="I770611" i="33"/>
  <c r="H770611" i="33"/>
  <c r="I770610" i="33"/>
  <c r="H770610" i="33"/>
  <c r="I770609" i="33"/>
  <c r="H770609" i="33"/>
  <c r="I770608" i="33"/>
  <c r="H770608" i="33"/>
  <c r="I770607" i="33"/>
  <c r="H770607" i="33"/>
  <c r="I770606" i="33"/>
  <c r="H770606" i="33"/>
  <c r="I770605" i="33"/>
  <c r="H770605" i="33"/>
  <c r="I770604" i="33"/>
  <c r="H770604" i="33"/>
  <c r="I770603" i="33"/>
  <c r="H770603" i="33"/>
  <c r="I770602" i="33"/>
  <c r="H770602" i="33"/>
  <c r="I770601" i="33"/>
  <c r="H770601" i="33"/>
  <c r="I770600" i="33"/>
  <c r="H770600" i="33"/>
  <c r="I770599" i="33"/>
  <c r="H770599" i="33"/>
  <c r="I770598" i="33"/>
  <c r="H770598" i="33"/>
  <c r="I770597" i="33"/>
  <c r="H770597" i="33"/>
  <c r="I770596" i="33"/>
  <c r="H770596" i="33"/>
  <c r="I770595" i="33"/>
  <c r="H770595" i="33"/>
  <c r="I770594" i="33"/>
  <c r="H770594" i="33"/>
  <c r="I770593" i="33"/>
  <c r="H770593" i="33"/>
  <c r="I770592" i="33"/>
  <c r="H770592" i="33"/>
  <c r="I770591" i="33"/>
  <c r="H770591" i="33"/>
  <c r="I770590" i="33"/>
  <c r="H770590" i="33"/>
  <c r="I770589" i="33"/>
  <c r="H770589" i="33"/>
  <c r="I770588" i="33"/>
  <c r="H770588" i="33"/>
  <c r="I770587" i="33"/>
  <c r="H770587" i="33"/>
  <c r="I770586" i="33"/>
  <c r="H770586" i="33"/>
  <c r="I770585" i="33"/>
  <c r="H770585" i="33"/>
  <c r="I770584" i="33"/>
  <c r="H770584" i="33"/>
  <c r="I770583" i="33"/>
  <c r="H770583" i="33"/>
  <c r="I770582" i="33"/>
  <c r="H770582" i="33"/>
  <c r="I770581" i="33"/>
  <c r="H770581" i="33"/>
  <c r="I770580" i="33"/>
  <c r="H770580" i="33"/>
  <c r="I770579" i="33"/>
  <c r="H770579" i="33"/>
  <c r="I770578" i="33"/>
  <c r="H770578" i="33"/>
  <c r="I770577" i="33"/>
  <c r="H770577" i="33"/>
  <c r="I770576" i="33"/>
  <c r="H770576" i="33"/>
  <c r="I770575" i="33"/>
  <c r="H770575" i="33"/>
  <c r="I770574" i="33"/>
  <c r="H770574" i="33"/>
  <c r="I770573" i="33"/>
  <c r="H770573" i="33"/>
  <c r="I770572" i="33"/>
  <c r="H770572" i="33"/>
  <c r="I770571" i="33"/>
  <c r="H770571" i="33"/>
  <c r="I770570" i="33"/>
  <c r="H770570" i="33"/>
  <c r="I770569" i="33"/>
  <c r="H770569" i="33"/>
  <c r="I770568" i="33"/>
  <c r="H770568" i="33"/>
  <c r="I770567" i="33"/>
  <c r="H770567" i="33"/>
  <c r="I770566" i="33"/>
  <c r="H770566" i="33"/>
  <c r="I770565" i="33"/>
  <c r="H770565" i="33"/>
  <c r="I770564" i="33"/>
  <c r="H770564" i="33"/>
  <c r="I770563" i="33"/>
  <c r="H770563" i="33"/>
  <c r="I770562" i="33"/>
  <c r="H770562" i="33"/>
  <c r="I770561" i="33"/>
  <c r="H770561" i="33"/>
  <c r="I770560" i="33"/>
  <c r="H770560" i="33"/>
  <c r="I770559" i="33"/>
  <c r="H770559" i="33"/>
  <c r="I770558" i="33"/>
  <c r="H770558" i="33"/>
  <c r="I770557" i="33"/>
  <c r="H770557" i="33"/>
  <c r="I770556" i="33"/>
  <c r="H770556" i="33"/>
  <c r="I770555" i="33"/>
  <c r="H770555" i="33"/>
  <c r="I770554" i="33"/>
  <c r="H770554" i="33"/>
  <c r="I770553" i="33"/>
  <c r="H770553" i="33"/>
  <c r="I770552" i="33"/>
  <c r="H770552" i="33"/>
  <c r="I770551" i="33"/>
  <c r="H770551" i="33"/>
  <c r="I770550" i="33"/>
  <c r="H770550" i="33"/>
  <c r="I770549" i="33"/>
  <c r="H770549" i="33"/>
  <c r="I770548" i="33"/>
  <c r="H770548" i="33"/>
  <c r="I770547" i="33"/>
  <c r="H770547" i="33"/>
  <c r="I770546" i="33"/>
  <c r="H770546" i="33"/>
  <c r="I770545" i="33"/>
  <c r="H770545" i="33"/>
  <c r="I770544" i="33"/>
  <c r="H770544" i="33"/>
  <c r="I770543" i="33"/>
  <c r="H770543" i="33"/>
  <c r="I770542" i="33"/>
  <c r="H770542" i="33"/>
  <c r="I770541" i="33"/>
  <c r="H770541" i="33"/>
  <c r="I770540" i="33"/>
  <c r="H770540" i="33"/>
  <c r="I770539" i="33"/>
  <c r="H770539" i="33"/>
  <c r="I770538" i="33"/>
  <c r="H770538" i="33"/>
  <c r="I770537" i="33"/>
  <c r="H770537" i="33"/>
  <c r="I770536" i="33"/>
  <c r="H770536" i="33"/>
  <c r="I770535" i="33"/>
  <c r="H770535" i="33"/>
  <c r="I770534" i="33"/>
  <c r="H770534" i="33"/>
  <c r="I770533" i="33"/>
  <c r="H770533" i="33"/>
  <c r="I770532" i="33"/>
  <c r="H770532" i="33"/>
  <c r="I770531" i="33"/>
  <c r="H770531" i="33"/>
  <c r="I770530" i="33"/>
  <c r="H770530" i="33"/>
  <c r="I770529" i="33"/>
  <c r="H770529" i="33"/>
  <c r="I770528" i="33"/>
  <c r="H770528" i="33"/>
  <c r="I770527" i="33"/>
  <c r="H770527" i="33"/>
  <c r="I770526" i="33"/>
  <c r="H770526" i="33"/>
  <c r="I770525" i="33"/>
  <c r="H770525" i="33"/>
  <c r="I770524" i="33"/>
  <c r="H770524" i="33"/>
  <c r="I770523" i="33"/>
  <c r="H770523" i="33"/>
  <c r="I770522" i="33"/>
  <c r="H770522" i="33"/>
  <c r="I770521" i="33"/>
  <c r="H770521" i="33"/>
  <c r="I770520" i="33"/>
  <c r="H770520" i="33"/>
  <c r="I770519" i="33"/>
  <c r="H770519" i="33"/>
  <c r="I770518" i="33"/>
  <c r="H770518" i="33"/>
  <c r="I770517" i="33"/>
  <c r="H770517" i="33"/>
  <c r="I770516" i="33"/>
  <c r="H770516" i="33"/>
  <c r="I770515" i="33"/>
  <c r="H770515" i="33"/>
  <c r="I770514" i="33"/>
  <c r="H770514" i="33"/>
  <c r="I770513" i="33"/>
  <c r="H770513" i="33"/>
  <c r="I770512" i="33"/>
  <c r="H770512" i="33"/>
  <c r="I770511" i="33"/>
  <c r="H770511" i="33"/>
  <c r="I770510" i="33"/>
  <c r="H770510" i="33"/>
  <c r="I770509" i="33"/>
  <c r="H770509" i="33"/>
  <c r="I770508" i="33"/>
  <c r="H770508" i="33"/>
  <c r="I770507" i="33"/>
  <c r="H770507" i="33"/>
  <c r="I770506" i="33"/>
  <c r="H770506" i="33"/>
  <c r="I770505" i="33"/>
  <c r="H770505" i="33"/>
  <c r="I770504" i="33"/>
  <c r="H770504" i="33"/>
  <c r="I770503" i="33"/>
  <c r="H770503" i="33"/>
  <c r="I770502" i="33"/>
  <c r="H770502" i="33"/>
  <c r="I770501" i="33"/>
  <c r="H770501" i="33"/>
  <c r="I770500" i="33"/>
  <c r="H770500" i="33"/>
  <c r="I770499" i="33"/>
  <c r="H770499" i="33"/>
  <c r="I770498" i="33"/>
  <c r="H770498" i="33"/>
  <c r="I770497" i="33"/>
  <c r="H770497" i="33"/>
  <c r="I770496" i="33"/>
  <c r="H770496" i="33"/>
  <c r="I770495" i="33"/>
  <c r="H770495" i="33"/>
  <c r="I770494" i="33"/>
  <c r="H770494" i="33"/>
  <c r="I770493" i="33"/>
  <c r="H770493" i="33"/>
  <c r="I770492" i="33"/>
  <c r="H770492" i="33"/>
  <c r="I770491" i="33"/>
  <c r="H770491" i="33"/>
  <c r="I770490" i="33"/>
  <c r="H770490" i="33"/>
  <c r="I770489" i="33"/>
  <c r="H770489" i="33"/>
  <c r="I770488" i="33"/>
  <c r="H770488" i="33"/>
  <c r="I770487" i="33"/>
  <c r="H770487" i="33"/>
  <c r="I770486" i="33"/>
  <c r="H770486" i="33"/>
  <c r="I770485" i="33"/>
  <c r="H770485" i="33"/>
  <c r="I770484" i="33"/>
  <c r="H770484" i="33"/>
  <c r="I770483" i="33"/>
  <c r="H770483" i="33"/>
  <c r="I770482" i="33"/>
  <c r="H770482" i="33"/>
  <c r="I770481" i="33"/>
  <c r="H770481" i="33"/>
  <c r="I770480" i="33"/>
  <c r="H770480" i="33"/>
  <c r="I770479" i="33"/>
  <c r="H770479" i="33"/>
  <c r="I770478" i="33"/>
  <c r="H770478" i="33"/>
  <c r="I770477" i="33"/>
  <c r="H770477" i="33"/>
  <c r="I770476" i="33"/>
  <c r="H770476" i="33"/>
  <c r="I770475" i="33"/>
  <c r="H770475" i="33"/>
  <c r="I770474" i="33"/>
  <c r="H770474" i="33"/>
  <c r="I770473" i="33"/>
  <c r="H770473" i="33"/>
  <c r="I770472" i="33"/>
  <c r="H770472" i="33"/>
  <c r="I770471" i="33"/>
  <c r="H770471" i="33"/>
  <c r="I770470" i="33"/>
  <c r="H770470" i="33"/>
  <c r="I770469" i="33"/>
  <c r="H770469" i="33"/>
  <c r="I770468" i="33"/>
  <c r="H770468" i="33"/>
  <c r="I770467" i="33"/>
  <c r="H770467" i="33"/>
  <c r="I770466" i="33"/>
  <c r="H770466" i="33"/>
  <c r="I770465" i="33"/>
  <c r="H770465" i="33"/>
  <c r="I770464" i="33"/>
  <c r="H770464" i="33"/>
  <c r="I770463" i="33"/>
  <c r="H770463" i="33"/>
  <c r="I770462" i="33"/>
  <c r="H770462" i="33"/>
  <c r="I770461" i="33"/>
  <c r="H770461" i="33"/>
  <c r="I770460" i="33"/>
  <c r="H770460" i="33"/>
  <c r="I770459" i="33"/>
  <c r="H770459" i="33"/>
  <c r="I770458" i="33"/>
  <c r="H770458" i="33"/>
  <c r="I770457" i="33"/>
  <c r="H770457" i="33"/>
  <c r="I770456" i="33"/>
  <c r="H770456" i="33"/>
  <c r="I770455" i="33"/>
  <c r="H770455" i="33"/>
  <c r="I770454" i="33"/>
  <c r="H770454" i="33"/>
  <c r="I770453" i="33"/>
  <c r="H770453" i="33"/>
  <c r="I770452" i="33"/>
  <c r="H770452" i="33"/>
  <c r="I770451" i="33"/>
  <c r="H770451" i="33"/>
  <c r="I770450" i="33"/>
  <c r="H770450" i="33"/>
  <c r="I770449" i="33"/>
  <c r="H770449" i="33"/>
  <c r="I770448" i="33"/>
  <c r="H770448" i="33"/>
  <c r="I770447" i="33"/>
  <c r="H770447" i="33"/>
  <c r="I770446" i="33"/>
  <c r="H770446" i="33"/>
  <c r="I770445" i="33"/>
  <c r="H770445" i="33"/>
  <c r="I770444" i="33"/>
  <c r="H770444" i="33"/>
  <c r="I770443" i="33"/>
  <c r="H770443" i="33"/>
  <c r="I770442" i="33"/>
  <c r="H770442" i="33"/>
  <c r="I770441" i="33"/>
  <c r="H770441" i="33"/>
  <c r="I770440" i="33"/>
  <c r="H770440" i="33"/>
  <c r="I770439" i="33"/>
  <c r="H770439" i="33"/>
  <c r="I770438" i="33"/>
  <c r="H770438" i="33"/>
  <c r="I770437" i="33"/>
  <c r="H770437" i="33"/>
  <c r="I770436" i="33"/>
  <c r="H770436" i="33"/>
  <c r="I770435" i="33"/>
  <c r="H770435" i="33"/>
  <c r="I770434" i="33"/>
  <c r="H770434" i="33"/>
  <c r="I770433" i="33"/>
  <c r="H770433" i="33"/>
  <c r="I770432" i="33"/>
  <c r="H770432" i="33"/>
  <c r="I770431" i="33"/>
  <c r="H770431" i="33"/>
  <c r="I770430" i="33"/>
  <c r="H770430" i="33"/>
  <c r="I770429" i="33"/>
  <c r="H770429" i="33"/>
  <c r="I770428" i="33"/>
  <c r="H770428" i="33"/>
  <c r="I770427" i="33"/>
  <c r="H770427" i="33"/>
  <c r="I770426" i="33"/>
  <c r="H770426" i="33"/>
  <c r="I770425" i="33"/>
  <c r="H770425" i="33"/>
  <c r="I770424" i="33"/>
  <c r="H770424" i="33"/>
  <c r="I770423" i="33"/>
  <c r="H770423" i="33"/>
  <c r="I770422" i="33"/>
  <c r="H770422" i="33"/>
  <c r="I770421" i="33"/>
  <c r="H770421" i="33"/>
  <c r="I770420" i="33"/>
  <c r="H770420" i="33"/>
  <c r="I770419" i="33"/>
  <c r="H770419" i="33"/>
  <c r="I770418" i="33"/>
  <c r="H770418" i="33"/>
  <c r="I770417" i="33"/>
  <c r="H770417" i="33"/>
  <c r="I770416" i="33"/>
  <c r="H770416" i="33"/>
  <c r="I770415" i="33"/>
  <c r="H770415" i="33"/>
  <c r="I770414" i="33"/>
  <c r="H770414" i="33"/>
  <c r="I770413" i="33"/>
  <c r="H770413" i="33"/>
  <c r="I770412" i="33"/>
  <c r="H770412" i="33"/>
  <c r="I770411" i="33"/>
  <c r="H770411" i="33"/>
  <c r="I770410" i="33"/>
  <c r="H770410" i="33"/>
  <c r="I770409" i="33"/>
  <c r="H770409" i="33"/>
  <c r="I770408" i="33"/>
  <c r="H770408" i="33"/>
  <c r="I770407" i="33"/>
  <c r="H770407" i="33"/>
  <c r="I770406" i="33"/>
  <c r="H770406" i="33"/>
  <c r="I770405" i="33"/>
  <c r="H770405" i="33"/>
  <c r="I770404" i="33"/>
  <c r="H770404" i="33"/>
  <c r="I770403" i="33"/>
  <c r="H770403" i="33"/>
  <c r="I770402" i="33"/>
  <c r="H770402" i="33"/>
  <c r="I770401" i="33"/>
  <c r="H770401" i="33"/>
  <c r="I770400" i="33"/>
  <c r="H770400" i="33"/>
  <c r="I770399" i="33"/>
  <c r="H770399" i="33"/>
  <c r="I770398" i="33"/>
  <c r="H770398" i="33"/>
  <c r="I770397" i="33"/>
  <c r="H770397" i="33"/>
  <c r="I770396" i="33"/>
  <c r="H770396" i="33"/>
  <c r="I770395" i="33"/>
  <c r="H770395" i="33"/>
  <c r="I770394" i="33"/>
  <c r="H770394" i="33"/>
  <c r="I770393" i="33"/>
  <c r="H770393" i="33"/>
  <c r="I770392" i="33"/>
  <c r="H770392" i="33"/>
  <c r="I770391" i="33"/>
  <c r="H770391" i="33"/>
  <c r="I770390" i="33"/>
  <c r="H770390" i="33"/>
  <c r="I770389" i="33"/>
  <c r="H770389" i="33"/>
  <c r="I770388" i="33"/>
  <c r="H770388" i="33"/>
  <c r="I770387" i="33"/>
  <c r="H770387" i="33"/>
  <c r="I770386" i="33"/>
  <c r="H770386" i="33"/>
  <c r="I770385" i="33"/>
  <c r="H770385" i="33"/>
  <c r="I770384" i="33"/>
  <c r="H770384" i="33"/>
  <c r="I770383" i="33"/>
  <c r="H770383" i="33"/>
  <c r="I770382" i="33"/>
  <c r="H770382" i="33"/>
  <c r="I770381" i="33"/>
  <c r="H770381" i="33"/>
  <c r="I770380" i="33"/>
  <c r="H770380" i="33"/>
  <c r="I770379" i="33"/>
  <c r="H770379" i="33"/>
  <c r="I770378" i="33"/>
  <c r="H770378" i="33"/>
  <c r="I770377" i="33"/>
  <c r="H770377" i="33"/>
  <c r="I770376" i="33"/>
  <c r="H770376" i="33"/>
  <c r="I770375" i="33"/>
  <c r="H770375" i="33"/>
  <c r="I770374" i="33"/>
  <c r="H770374" i="33"/>
  <c r="I770373" i="33"/>
  <c r="H770373" i="33"/>
  <c r="I770372" i="33"/>
  <c r="H770372" i="33"/>
  <c r="I770371" i="33"/>
  <c r="H770371" i="33"/>
  <c r="I770370" i="33"/>
  <c r="H770370" i="33"/>
  <c r="I770369" i="33"/>
  <c r="H770369" i="33"/>
  <c r="I770368" i="33"/>
  <c r="H770368" i="33"/>
  <c r="I770367" i="33"/>
  <c r="H770367" i="33"/>
  <c r="I770366" i="33"/>
  <c r="H770366" i="33"/>
  <c r="I770365" i="33"/>
  <c r="H770365" i="33"/>
  <c r="I770364" i="33"/>
  <c r="H770364" i="33"/>
  <c r="I770363" i="33"/>
  <c r="H770363" i="33"/>
  <c r="I770362" i="33"/>
  <c r="H770362" i="33"/>
  <c r="I770361" i="33"/>
  <c r="H770361" i="33"/>
  <c r="I770360" i="33"/>
  <c r="H770360" i="33"/>
  <c r="I770359" i="33"/>
  <c r="H770359" i="33"/>
  <c r="I770358" i="33"/>
  <c r="H770358" i="33"/>
  <c r="I770357" i="33"/>
  <c r="H770357" i="33"/>
  <c r="I770356" i="33"/>
  <c r="H770356" i="33"/>
  <c r="I770355" i="33"/>
  <c r="H770355" i="33"/>
  <c r="I770354" i="33"/>
  <c r="H770354" i="33"/>
  <c r="I770353" i="33"/>
  <c r="H770353" i="33"/>
  <c r="I770352" i="33"/>
  <c r="H770352" i="33"/>
  <c r="I770351" i="33"/>
  <c r="H770351" i="33"/>
  <c r="I770350" i="33"/>
  <c r="H770350" i="33"/>
  <c r="I770349" i="33"/>
  <c r="H770349" i="33"/>
  <c r="I770348" i="33"/>
  <c r="H770348" i="33"/>
  <c r="I770347" i="33"/>
  <c r="H770347" i="33"/>
  <c r="I770346" i="33"/>
  <c r="H770346" i="33"/>
  <c r="I770345" i="33"/>
  <c r="H770345" i="33"/>
  <c r="I770344" i="33"/>
  <c r="H770344" i="33"/>
  <c r="I770343" i="33"/>
  <c r="H770343" i="33"/>
  <c r="I770342" i="33"/>
  <c r="H770342" i="33"/>
  <c r="I770341" i="33"/>
  <c r="H770341" i="33"/>
  <c r="I770340" i="33"/>
  <c r="H770340" i="33"/>
  <c r="I770339" i="33"/>
  <c r="H770339" i="33"/>
  <c r="I770338" i="33"/>
  <c r="H770338" i="33"/>
  <c r="I770337" i="33"/>
  <c r="H770337" i="33"/>
  <c r="I770336" i="33"/>
  <c r="H770336" i="33"/>
  <c r="I770335" i="33"/>
  <c r="H770335" i="33"/>
  <c r="I770334" i="33"/>
  <c r="H770334" i="33"/>
  <c r="I770333" i="33"/>
  <c r="H770333" i="33"/>
  <c r="I770332" i="33"/>
  <c r="H770332" i="33"/>
  <c r="I770331" i="33"/>
  <c r="H770331" i="33"/>
  <c r="I770330" i="33"/>
  <c r="H770330" i="33"/>
  <c r="I770329" i="33"/>
  <c r="H770329" i="33"/>
  <c r="I770328" i="33"/>
  <c r="H770328" i="33"/>
  <c r="I770327" i="33"/>
  <c r="H770327" i="33"/>
  <c r="I770326" i="33"/>
  <c r="H770326" i="33"/>
  <c r="I770325" i="33"/>
  <c r="H770325" i="33"/>
  <c r="I770324" i="33"/>
  <c r="H770324" i="33"/>
  <c r="I770323" i="33"/>
  <c r="H770323" i="33"/>
  <c r="I770322" i="33"/>
  <c r="H770322" i="33"/>
  <c r="I770321" i="33"/>
  <c r="H770321" i="33"/>
  <c r="I770320" i="33"/>
  <c r="H770320" i="33"/>
  <c r="I770319" i="33"/>
  <c r="H770319" i="33"/>
  <c r="I770318" i="33"/>
  <c r="H770318" i="33"/>
  <c r="I770317" i="33"/>
  <c r="H770317" i="33"/>
  <c r="I770316" i="33"/>
  <c r="H770316" i="33"/>
  <c r="I770315" i="33"/>
  <c r="H770315" i="33"/>
  <c r="I770314" i="33"/>
  <c r="H770314" i="33"/>
  <c r="I770313" i="33"/>
  <c r="H770313" i="33"/>
  <c r="I770312" i="33"/>
  <c r="H770312" i="33"/>
  <c r="I770311" i="33"/>
  <c r="H770311" i="33"/>
  <c r="I770310" i="33"/>
  <c r="H770310" i="33"/>
  <c r="I770309" i="33"/>
  <c r="H770309" i="33"/>
  <c r="I770308" i="33"/>
  <c r="H770308" i="33"/>
  <c r="I770307" i="33"/>
  <c r="H770307" i="33"/>
  <c r="I770306" i="33"/>
  <c r="H770306" i="33"/>
  <c r="I770305" i="33"/>
  <c r="H770305" i="33"/>
  <c r="I770304" i="33"/>
  <c r="H770304" i="33"/>
  <c r="I770303" i="33"/>
  <c r="H770303" i="33"/>
  <c r="I770302" i="33"/>
  <c r="H770302" i="33"/>
  <c r="I770301" i="33"/>
  <c r="H770301" i="33"/>
  <c r="I770300" i="33"/>
  <c r="H770300" i="33"/>
  <c r="I770299" i="33"/>
  <c r="H770299" i="33"/>
  <c r="I770298" i="33"/>
  <c r="H770298" i="33"/>
  <c r="I770297" i="33"/>
  <c r="H770297" i="33"/>
  <c r="I770296" i="33"/>
  <c r="H770296" i="33"/>
  <c r="I770295" i="33"/>
  <c r="H770295" i="33"/>
  <c r="I770294" i="33"/>
  <c r="H770294" i="33"/>
  <c r="I770293" i="33"/>
  <c r="H770293" i="33"/>
  <c r="I770292" i="33"/>
  <c r="H770292" i="33"/>
  <c r="I770291" i="33"/>
  <c r="H770291" i="33"/>
  <c r="I770290" i="33"/>
  <c r="H770290" i="33"/>
  <c r="I770289" i="33"/>
  <c r="H770289" i="33"/>
  <c r="I770288" i="33"/>
  <c r="H770288" i="33"/>
  <c r="I770287" i="33"/>
  <c r="H770287" i="33"/>
  <c r="I770286" i="33"/>
  <c r="H770286" i="33"/>
  <c r="I770285" i="33"/>
  <c r="H770285" i="33"/>
  <c r="I770284" i="33"/>
  <c r="H770284" i="33"/>
  <c r="I770283" i="33"/>
  <c r="H770283" i="33"/>
  <c r="I770282" i="33"/>
  <c r="H770282" i="33"/>
  <c r="I770281" i="33"/>
  <c r="H770281" i="33"/>
  <c r="I770280" i="33"/>
  <c r="H770280" i="33"/>
  <c r="I770279" i="33"/>
  <c r="H770279" i="33"/>
  <c r="I770278" i="33"/>
  <c r="H770278" i="33"/>
  <c r="I770277" i="33"/>
  <c r="H770277" i="33"/>
  <c r="I770276" i="33"/>
  <c r="H770276" i="33"/>
  <c r="I770275" i="33"/>
  <c r="H770275" i="33"/>
  <c r="I770274" i="33"/>
  <c r="H770274" i="33"/>
  <c r="I770273" i="33"/>
  <c r="H770273" i="33"/>
  <c r="I770272" i="33"/>
  <c r="H770272" i="33"/>
  <c r="I770271" i="33"/>
  <c r="H770271" i="33"/>
  <c r="I770270" i="33"/>
  <c r="H770270" i="33"/>
  <c r="I770269" i="33"/>
  <c r="H770269" i="33"/>
  <c r="I770268" i="33"/>
  <c r="H770268" i="33"/>
  <c r="I770267" i="33"/>
  <c r="H770267" i="33"/>
  <c r="I770266" i="33"/>
  <c r="H770266" i="33"/>
  <c r="I770265" i="33"/>
  <c r="H770265" i="33"/>
  <c r="I770264" i="33"/>
  <c r="H770264" i="33"/>
  <c r="I770263" i="33"/>
  <c r="H770263" i="33"/>
  <c r="I770262" i="33"/>
  <c r="H770262" i="33"/>
  <c r="I770261" i="33"/>
  <c r="H770261" i="33"/>
  <c r="I770260" i="33"/>
  <c r="H770260" i="33"/>
  <c r="I770259" i="33"/>
  <c r="H770259" i="33"/>
  <c r="I770258" i="33"/>
  <c r="H770258" i="33"/>
  <c r="I770257" i="33"/>
  <c r="H770257" i="33"/>
  <c r="I770256" i="33"/>
  <c r="H770256" i="33"/>
  <c r="I770255" i="33"/>
  <c r="H770255" i="33"/>
  <c r="I770254" i="33"/>
  <c r="H770254" i="33"/>
  <c r="I770253" i="33"/>
  <c r="H770253" i="33"/>
  <c r="I770252" i="33"/>
  <c r="H770252" i="33"/>
  <c r="I770251" i="33"/>
  <c r="H770251" i="33"/>
  <c r="I770250" i="33"/>
  <c r="H770250" i="33"/>
  <c r="I770249" i="33"/>
  <c r="H770249" i="33"/>
  <c r="I770248" i="33"/>
  <c r="H770248" i="33"/>
  <c r="I770247" i="33"/>
  <c r="H770247" i="33"/>
  <c r="I770246" i="33"/>
  <c r="H770246" i="33"/>
  <c r="I770245" i="33"/>
  <c r="H770245" i="33"/>
  <c r="I770244" i="33"/>
  <c r="H770244" i="33"/>
  <c r="I770243" i="33"/>
  <c r="H770243" i="33"/>
  <c r="I770242" i="33"/>
  <c r="H770242" i="33"/>
  <c r="I770241" i="33"/>
  <c r="H770241" i="33"/>
  <c r="I770240" i="33"/>
  <c r="H770240" i="33"/>
  <c r="I770239" i="33"/>
  <c r="H770239" i="33"/>
  <c r="I770238" i="33"/>
  <c r="H770238" i="33"/>
  <c r="I770237" i="33"/>
  <c r="H770237" i="33"/>
  <c r="I770236" i="33"/>
  <c r="H770236" i="33"/>
  <c r="I770235" i="33"/>
  <c r="H770235" i="33"/>
  <c r="I770234" i="33"/>
  <c r="H770234" i="33"/>
  <c r="I770233" i="33"/>
  <c r="H770233" i="33"/>
  <c r="I770232" i="33"/>
  <c r="H770232" i="33"/>
  <c r="I770231" i="33"/>
  <c r="H770231" i="33"/>
  <c r="I770230" i="33"/>
  <c r="H770230" i="33"/>
  <c r="I770229" i="33"/>
  <c r="H770229" i="33"/>
  <c r="I770228" i="33"/>
  <c r="H770228" i="33"/>
  <c r="I770227" i="33"/>
  <c r="H770227" i="33"/>
  <c r="I770226" i="33"/>
  <c r="H770226" i="33"/>
  <c r="I770225" i="33"/>
  <c r="H770225" i="33"/>
  <c r="I770224" i="33"/>
  <c r="H770224" i="33"/>
  <c r="I770223" i="33"/>
  <c r="H770223" i="33"/>
  <c r="I770222" i="33"/>
  <c r="H770222" i="33"/>
  <c r="I770221" i="33"/>
  <c r="H770221" i="33"/>
  <c r="I770220" i="33"/>
  <c r="H770220" i="33"/>
  <c r="I770219" i="33"/>
  <c r="H770219" i="33"/>
  <c r="I770218" i="33"/>
  <c r="H770218" i="33"/>
  <c r="I770217" i="33"/>
  <c r="H770217" i="33"/>
  <c r="I770216" i="33"/>
  <c r="H770216" i="33"/>
  <c r="I770215" i="33"/>
  <c r="H770215" i="33"/>
  <c r="I770214" i="33"/>
  <c r="H770214" i="33"/>
  <c r="I770213" i="33"/>
  <c r="H770213" i="33"/>
  <c r="I770212" i="33"/>
  <c r="H770212" i="33"/>
  <c r="I770211" i="33"/>
  <c r="H770211" i="33"/>
  <c r="I770210" i="33"/>
  <c r="H770210" i="33"/>
  <c r="I770209" i="33"/>
  <c r="H770209" i="33"/>
  <c r="I770208" i="33"/>
  <c r="H770208" i="33"/>
  <c r="I770207" i="33"/>
  <c r="H770207" i="33"/>
  <c r="I770206" i="33"/>
  <c r="H770206" i="33"/>
  <c r="I770205" i="33"/>
  <c r="H770205" i="33"/>
  <c r="I770204" i="33"/>
  <c r="H770204" i="33"/>
  <c r="I770203" i="33"/>
  <c r="H770203" i="33"/>
  <c r="I770202" i="33"/>
  <c r="H770202" i="33"/>
  <c r="I770201" i="33"/>
  <c r="H770201" i="33"/>
  <c r="I770200" i="33"/>
  <c r="H770200" i="33"/>
  <c r="I770199" i="33"/>
  <c r="H770199" i="33"/>
  <c r="I770198" i="33"/>
  <c r="H770198" i="33"/>
  <c r="I770197" i="33"/>
  <c r="H770197" i="33"/>
  <c r="I770196" i="33"/>
  <c r="H770196" i="33"/>
  <c r="I770195" i="33"/>
  <c r="H770195" i="33"/>
  <c r="I770194" i="33"/>
  <c r="H770194" i="33"/>
  <c r="I770193" i="33"/>
  <c r="H770193" i="33"/>
  <c r="I770192" i="33"/>
  <c r="H770192" i="33"/>
  <c r="I770191" i="33"/>
  <c r="H770191" i="33"/>
  <c r="I770190" i="33"/>
  <c r="H770190" i="33"/>
  <c r="I770189" i="33"/>
  <c r="H770189" i="33"/>
  <c r="I770188" i="33"/>
  <c r="H770188" i="33"/>
  <c r="I770187" i="33"/>
  <c r="H770187" i="33"/>
  <c r="I770186" i="33"/>
  <c r="H770186" i="33"/>
  <c r="I770185" i="33"/>
  <c r="H770185" i="33"/>
  <c r="I770184" i="33"/>
  <c r="H770184" i="33"/>
  <c r="I770183" i="33"/>
  <c r="H770183" i="33"/>
  <c r="I770182" i="33"/>
  <c r="H770182" i="33"/>
  <c r="I770181" i="33"/>
  <c r="H770181" i="33"/>
  <c r="I770180" i="33"/>
  <c r="H770180" i="33"/>
  <c r="I770179" i="33"/>
  <c r="H770179" i="33"/>
  <c r="I770178" i="33"/>
  <c r="H770178" i="33"/>
  <c r="I770177" i="33"/>
  <c r="H770177" i="33"/>
  <c r="I770176" i="33"/>
  <c r="H770176" i="33"/>
  <c r="I770175" i="33"/>
  <c r="H770175" i="33"/>
  <c r="I770174" i="33"/>
  <c r="H770174" i="33"/>
  <c r="I770173" i="33"/>
  <c r="H770173" i="33"/>
  <c r="I770172" i="33"/>
  <c r="H770172" i="33"/>
  <c r="I770171" i="33"/>
  <c r="H770171" i="33"/>
  <c r="I770170" i="33"/>
  <c r="H770170" i="33"/>
  <c r="I770169" i="33"/>
  <c r="H770169" i="33"/>
  <c r="I770168" i="33"/>
  <c r="H770168" i="33"/>
  <c r="I770167" i="33"/>
  <c r="H770167" i="33"/>
  <c r="I770166" i="33"/>
  <c r="H770166" i="33"/>
  <c r="I770165" i="33"/>
  <c r="H770165" i="33"/>
  <c r="I770164" i="33"/>
  <c r="H770164" i="33"/>
  <c r="I770163" i="33"/>
  <c r="H770163" i="33"/>
  <c r="I770162" i="33"/>
  <c r="H770162" i="33"/>
  <c r="I770161" i="33"/>
  <c r="H770161" i="33"/>
  <c r="I770160" i="33"/>
  <c r="H770160" i="33"/>
  <c r="I770159" i="33"/>
  <c r="H770159" i="33"/>
  <c r="I770158" i="33"/>
  <c r="H770158" i="33"/>
  <c r="I770157" i="33"/>
  <c r="H770157" i="33"/>
  <c r="I770156" i="33"/>
  <c r="H770156" i="33"/>
  <c r="I770155" i="33"/>
  <c r="H770155" i="33"/>
  <c r="I770154" i="33"/>
  <c r="H770154" i="33"/>
  <c r="I770153" i="33"/>
  <c r="H770153" i="33"/>
  <c r="I770152" i="33"/>
  <c r="H770152" i="33"/>
  <c r="I770151" i="33"/>
  <c r="H770151" i="33"/>
  <c r="I770150" i="33"/>
  <c r="H770150" i="33"/>
  <c r="I770149" i="33"/>
  <c r="H770149" i="33"/>
  <c r="I770148" i="33"/>
  <c r="H770148" i="33"/>
  <c r="I770147" i="33"/>
  <c r="H770147" i="33"/>
  <c r="I770146" i="33"/>
  <c r="H770146" i="33"/>
  <c r="I770145" i="33"/>
  <c r="H770145" i="33"/>
  <c r="I770144" i="33"/>
  <c r="H770144" i="33"/>
  <c r="I770143" i="33"/>
  <c r="H770143" i="33"/>
  <c r="I770142" i="33"/>
  <c r="H770142" i="33"/>
  <c r="I770141" i="33"/>
  <c r="H770141" i="33"/>
  <c r="I770140" i="33"/>
  <c r="H770140" i="33"/>
  <c r="I770139" i="33"/>
  <c r="H770139" i="33"/>
  <c r="I770138" i="33"/>
  <c r="H770138" i="33"/>
  <c r="I770137" i="33"/>
  <c r="H770137" i="33"/>
  <c r="I770136" i="33"/>
  <c r="H770136" i="33"/>
  <c r="I770135" i="33"/>
  <c r="H770135" i="33"/>
  <c r="I770134" i="33"/>
  <c r="H770134" i="33"/>
  <c r="I770133" i="33"/>
  <c r="H770133" i="33"/>
  <c r="I770132" i="33"/>
  <c r="H770132" i="33"/>
  <c r="I770131" i="33"/>
  <c r="H770131" i="33"/>
  <c r="I770130" i="33"/>
  <c r="H770130" i="33"/>
  <c r="I770129" i="33"/>
  <c r="H770129" i="33"/>
  <c r="I770128" i="33"/>
  <c r="H770128" i="33"/>
  <c r="I770127" i="33"/>
  <c r="H770127" i="33"/>
  <c r="I770126" i="33"/>
  <c r="H770126" i="33"/>
  <c r="I770125" i="33"/>
  <c r="H770125" i="33"/>
  <c r="I770124" i="33"/>
  <c r="H770124" i="33"/>
  <c r="I770123" i="33"/>
  <c r="H770123" i="33"/>
  <c r="I770122" i="33"/>
  <c r="H770122" i="33"/>
  <c r="I770121" i="33"/>
  <c r="H770121" i="33"/>
  <c r="I770120" i="33"/>
  <c r="H770120" i="33"/>
  <c r="I770119" i="33"/>
  <c r="H770119" i="33"/>
  <c r="I770118" i="33"/>
  <c r="H770118" i="33"/>
  <c r="I770117" i="33"/>
  <c r="H770117" i="33"/>
  <c r="I770116" i="33"/>
  <c r="H770116" i="33"/>
  <c r="I770115" i="33"/>
  <c r="H770115" i="33"/>
  <c r="I770114" i="33"/>
  <c r="H770114" i="33"/>
  <c r="I770113" i="33"/>
  <c r="H770113" i="33"/>
  <c r="I770112" i="33"/>
  <c r="H770112" i="33"/>
  <c r="I770111" i="33"/>
  <c r="H770111" i="33"/>
  <c r="I770110" i="33"/>
  <c r="H770110" i="33"/>
  <c r="I770109" i="33"/>
  <c r="H770109" i="33"/>
  <c r="I770108" i="33"/>
  <c r="H770108" i="33"/>
  <c r="I770107" i="33"/>
  <c r="H770107" i="33"/>
  <c r="I770106" i="33"/>
  <c r="H770106" i="33"/>
  <c r="I770105" i="33"/>
  <c r="H770105" i="33"/>
  <c r="I770104" i="33"/>
  <c r="H770104" i="33"/>
  <c r="I770103" i="33"/>
  <c r="H770103" i="33"/>
  <c r="I770102" i="33"/>
  <c r="H770102" i="33"/>
  <c r="I770101" i="33"/>
  <c r="H770101" i="33"/>
  <c r="I770100" i="33"/>
  <c r="H770100" i="33"/>
  <c r="I770099" i="33"/>
  <c r="H770099" i="33"/>
  <c r="I770098" i="33"/>
  <c r="H770098" i="33"/>
  <c r="I770097" i="33"/>
  <c r="H770097" i="33"/>
  <c r="I770096" i="33"/>
  <c r="H770096" i="33"/>
  <c r="I770095" i="33"/>
  <c r="H770095" i="33"/>
  <c r="I770094" i="33"/>
  <c r="H770094" i="33"/>
  <c r="I770093" i="33"/>
  <c r="H770093" i="33"/>
  <c r="I770092" i="33"/>
  <c r="H770092" i="33"/>
  <c r="I770091" i="33"/>
  <c r="H770091" i="33"/>
  <c r="I770090" i="33"/>
  <c r="H770090" i="33"/>
  <c r="I770089" i="33"/>
  <c r="H770089" i="33"/>
  <c r="I770088" i="33"/>
  <c r="H770088" i="33"/>
  <c r="I770087" i="33"/>
  <c r="H770087" i="33"/>
  <c r="I770086" i="33"/>
  <c r="H770086" i="33"/>
  <c r="I770085" i="33"/>
  <c r="H770085" i="33"/>
  <c r="I770084" i="33"/>
  <c r="H770084" i="33"/>
  <c r="I770083" i="33"/>
  <c r="H770083" i="33"/>
  <c r="I770082" i="33"/>
  <c r="H770082" i="33"/>
  <c r="I770081" i="33"/>
  <c r="H770081" i="33"/>
  <c r="I770080" i="33"/>
  <c r="H770080" i="33"/>
  <c r="I770079" i="33"/>
  <c r="H770079" i="33"/>
  <c r="I770078" i="33"/>
  <c r="H770078" i="33"/>
  <c r="I770077" i="33"/>
  <c r="H770077" i="33"/>
  <c r="I770076" i="33"/>
  <c r="H770076" i="33"/>
  <c r="I770075" i="33"/>
  <c r="H770075" i="33"/>
  <c r="I770074" i="33"/>
  <c r="H770074" i="33"/>
  <c r="I770073" i="33"/>
  <c r="H770073" i="33"/>
  <c r="I770072" i="33"/>
  <c r="H770072" i="33"/>
  <c r="I770071" i="33"/>
  <c r="H770071" i="33"/>
  <c r="I770070" i="33"/>
  <c r="H770070" i="33"/>
  <c r="I770069" i="33"/>
  <c r="H770069" i="33"/>
  <c r="I770068" i="33"/>
  <c r="H770068" i="33"/>
  <c r="I770067" i="33"/>
  <c r="H770067" i="33"/>
  <c r="I770066" i="33"/>
  <c r="H770066" i="33"/>
  <c r="I770065" i="33"/>
  <c r="H770065" i="33"/>
  <c r="I770064" i="33"/>
  <c r="H770064" i="33"/>
  <c r="I770063" i="33"/>
  <c r="H770063" i="33"/>
  <c r="I770062" i="33"/>
  <c r="H770062" i="33"/>
  <c r="I770061" i="33"/>
  <c r="H770061" i="33"/>
  <c r="I770060" i="33"/>
  <c r="H770060" i="33"/>
  <c r="I770059" i="33"/>
  <c r="H770059" i="33"/>
  <c r="I770058" i="33"/>
  <c r="H770058" i="33"/>
  <c r="I770057" i="33"/>
  <c r="H770057" i="33"/>
  <c r="I770056" i="33"/>
  <c r="H770056" i="33"/>
  <c r="I770055" i="33"/>
  <c r="H770055" i="33"/>
  <c r="I770054" i="33"/>
  <c r="H770054" i="33"/>
  <c r="I770053" i="33"/>
  <c r="H770053" i="33"/>
  <c r="I770052" i="33"/>
  <c r="H770052" i="33"/>
  <c r="I770051" i="33"/>
  <c r="H770051" i="33"/>
  <c r="I770050" i="33"/>
  <c r="H770050" i="33"/>
  <c r="I770049" i="33"/>
  <c r="H770049" i="33"/>
  <c r="I770048" i="33"/>
  <c r="H770048" i="33"/>
  <c r="I770047" i="33"/>
  <c r="H770047" i="33"/>
  <c r="I770046" i="33"/>
  <c r="H770046" i="33"/>
  <c r="I770045" i="33"/>
  <c r="H770045" i="33"/>
  <c r="I770044" i="33"/>
  <c r="H770044" i="33"/>
  <c r="I770043" i="33"/>
  <c r="H770043" i="33"/>
  <c r="I770042" i="33"/>
  <c r="H770042" i="33"/>
  <c r="I770041" i="33"/>
  <c r="H770041" i="33"/>
  <c r="I770040" i="33"/>
  <c r="H770040" i="33"/>
  <c r="I770039" i="33"/>
  <c r="H770039" i="33"/>
  <c r="I770038" i="33"/>
  <c r="H770038" i="33"/>
  <c r="I770037" i="33"/>
  <c r="H770037" i="33"/>
  <c r="I770036" i="33"/>
  <c r="H770036" i="33"/>
  <c r="I770035" i="33"/>
  <c r="H770035" i="33"/>
  <c r="I770034" i="33"/>
  <c r="H770034" i="33"/>
  <c r="I770033" i="33"/>
  <c r="H770033" i="33"/>
  <c r="I770032" i="33"/>
  <c r="H770032" i="33"/>
  <c r="I770031" i="33"/>
  <c r="H770031" i="33"/>
  <c r="I770030" i="33"/>
  <c r="H770030" i="33"/>
  <c r="I770029" i="33"/>
  <c r="H770029" i="33"/>
  <c r="I770028" i="33"/>
  <c r="H770028" i="33"/>
  <c r="I770027" i="33"/>
  <c r="H770027" i="33"/>
  <c r="I770026" i="33"/>
  <c r="H770026" i="33"/>
  <c r="I770025" i="33"/>
  <c r="H770025" i="33"/>
  <c r="I770024" i="33"/>
  <c r="H770024" i="33"/>
  <c r="I770023" i="33"/>
  <c r="H770023" i="33"/>
  <c r="I770022" i="33"/>
  <c r="H770022" i="33"/>
  <c r="I770021" i="33"/>
  <c r="H770021" i="33"/>
  <c r="I770020" i="33"/>
  <c r="H770020" i="33"/>
  <c r="I770019" i="33"/>
  <c r="H770019" i="33"/>
  <c r="I770018" i="33"/>
  <c r="H770018" i="33"/>
  <c r="I770017" i="33"/>
  <c r="H770017" i="33"/>
  <c r="I770016" i="33"/>
  <c r="H770016" i="33"/>
  <c r="I770015" i="33"/>
  <c r="H770015" i="33"/>
  <c r="I770014" i="33"/>
  <c r="H770014" i="33"/>
  <c r="I770013" i="33"/>
  <c r="H770013" i="33"/>
  <c r="I770012" i="33"/>
  <c r="H770012" i="33"/>
  <c r="I770011" i="33"/>
  <c r="H770011" i="33"/>
  <c r="I770010" i="33"/>
  <c r="H770010" i="33"/>
  <c r="I770009" i="33"/>
  <c r="H770009" i="33"/>
  <c r="I770008" i="33"/>
  <c r="H770008" i="33"/>
  <c r="I770007" i="33"/>
  <c r="H770007" i="33"/>
  <c r="I770006" i="33"/>
  <c r="H770006" i="33"/>
  <c r="I770005" i="33"/>
  <c r="H770005" i="33"/>
  <c r="I770004" i="33"/>
  <c r="H770004" i="33"/>
  <c r="I770003" i="33"/>
  <c r="H770003" i="33"/>
  <c r="I770002" i="33"/>
  <c r="H770002" i="33"/>
  <c r="I770001" i="33"/>
  <c r="H770001" i="33"/>
  <c r="I770000" i="33"/>
  <c r="H770000" i="33"/>
  <c r="I769999" i="33"/>
  <c r="H769999" i="33"/>
  <c r="I769998" i="33"/>
  <c r="H769998" i="33"/>
  <c r="I769997" i="33"/>
  <c r="H769997" i="33"/>
  <c r="I769996" i="33"/>
  <c r="H769996" i="33"/>
  <c r="I769995" i="33"/>
  <c r="H769995" i="33"/>
  <c r="I769994" i="33"/>
  <c r="H769994" i="33"/>
  <c r="I769993" i="33"/>
  <c r="H769993" i="33"/>
  <c r="I769992" i="33"/>
  <c r="H769992" i="33"/>
  <c r="I769991" i="33"/>
  <c r="H769991" i="33"/>
  <c r="I769990" i="33"/>
  <c r="H769990" i="33"/>
  <c r="I769989" i="33"/>
  <c r="H769989" i="33"/>
  <c r="I769988" i="33"/>
  <c r="H769988" i="33"/>
  <c r="I769987" i="33"/>
  <c r="H769987" i="33"/>
  <c r="I769986" i="33"/>
  <c r="H769986" i="33"/>
  <c r="I769985" i="33"/>
  <c r="H769985" i="33"/>
  <c r="I769984" i="33"/>
  <c r="H769984" i="33"/>
  <c r="I769983" i="33"/>
  <c r="H769983" i="33"/>
  <c r="I769982" i="33"/>
  <c r="H769982" i="33"/>
  <c r="I769981" i="33"/>
  <c r="H769981" i="33"/>
  <c r="I769980" i="33"/>
  <c r="H769980" i="33"/>
  <c r="I769979" i="33"/>
  <c r="H769979" i="33"/>
  <c r="I769978" i="33"/>
  <c r="H769978" i="33"/>
  <c r="I769977" i="33"/>
  <c r="H769977" i="33"/>
  <c r="I769976" i="33"/>
  <c r="H769976" i="33"/>
  <c r="I769975" i="33"/>
  <c r="H769975" i="33"/>
  <c r="I769974" i="33"/>
  <c r="H769974" i="33"/>
  <c r="I769973" i="33"/>
  <c r="H769973" i="33"/>
  <c r="I769972" i="33"/>
  <c r="H769972" i="33"/>
  <c r="I769971" i="33"/>
  <c r="H769971" i="33"/>
  <c r="I769970" i="33"/>
  <c r="H769970" i="33"/>
  <c r="I769969" i="33"/>
  <c r="H769969" i="33"/>
  <c r="I769968" i="33"/>
  <c r="H769968" i="33"/>
  <c r="I769967" i="33"/>
  <c r="H769967" i="33"/>
  <c r="I769966" i="33"/>
  <c r="H769966" i="33"/>
  <c r="I769965" i="33"/>
  <c r="H769965" i="33"/>
  <c r="I769964" i="33"/>
  <c r="H769964" i="33"/>
  <c r="I769963" i="33"/>
  <c r="H769963" i="33"/>
  <c r="I769962" i="33"/>
  <c r="H769962" i="33"/>
  <c r="I769961" i="33"/>
  <c r="H769961" i="33"/>
  <c r="I769960" i="33"/>
  <c r="H769960" i="33"/>
  <c r="I769959" i="33"/>
  <c r="H769959" i="33"/>
  <c r="I769958" i="33"/>
  <c r="H769958" i="33"/>
  <c r="I769957" i="33"/>
  <c r="H769957" i="33"/>
  <c r="I769956" i="33"/>
  <c r="H769956" i="33"/>
  <c r="I769955" i="33"/>
  <c r="H769955" i="33"/>
  <c r="I769954" i="33"/>
  <c r="H769954" i="33"/>
  <c r="I769953" i="33"/>
  <c r="H769953" i="33"/>
  <c r="I769952" i="33"/>
  <c r="H769952" i="33"/>
  <c r="I769951" i="33"/>
  <c r="H769951" i="33"/>
  <c r="I769950" i="33"/>
  <c r="H769950" i="33"/>
  <c r="I769949" i="33"/>
  <c r="H769949" i="33"/>
  <c r="I769948" i="33"/>
  <c r="H769948" i="33"/>
  <c r="I769947" i="33"/>
  <c r="H769947" i="33"/>
  <c r="I769946" i="33"/>
  <c r="H769946" i="33"/>
  <c r="I769945" i="33"/>
  <c r="H769945" i="33"/>
  <c r="I769944" i="33"/>
  <c r="H769944" i="33"/>
  <c r="I769943" i="33"/>
  <c r="H769943" i="33"/>
  <c r="I769942" i="33"/>
  <c r="H769942" i="33"/>
  <c r="I769941" i="33"/>
  <c r="H769941" i="33"/>
  <c r="I769940" i="33"/>
  <c r="H769940" i="33"/>
  <c r="I769939" i="33"/>
  <c r="H769939" i="33"/>
  <c r="I769938" i="33"/>
  <c r="H769938" i="33"/>
  <c r="I769937" i="33"/>
  <c r="H769937" i="33"/>
  <c r="I769936" i="33"/>
  <c r="H769936" i="33"/>
  <c r="I769935" i="33"/>
  <c r="H769935" i="33"/>
  <c r="I769934" i="33"/>
  <c r="H769934" i="33"/>
  <c r="I769933" i="33"/>
  <c r="H769933" i="33"/>
  <c r="I769932" i="33"/>
  <c r="H769932" i="33"/>
  <c r="I769931" i="33"/>
  <c r="H769931" i="33"/>
  <c r="I769930" i="33"/>
  <c r="H769930" i="33"/>
  <c r="I769929" i="33"/>
  <c r="H769929" i="33"/>
  <c r="I769928" i="33"/>
  <c r="H769928" i="33"/>
  <c r="I769927" i="33"/>
  <c r="H769927" i="33"/>
  <c r="I769926" i="33"/>
  <c r="H769926" i="33"/>
  <c r="I769925" i="33"/>
  <c r="H769925" i="33"/>
  <c r="I769924" i="33"/>
  <c r="H769924" i="33"/>
  <c r="I769923" i="33"/>
  <c r="H769923" i="33"/>
  <c r="I769922" i="33"/>
  <c r="H769922" i="33"/>
  <c r="I769921" i="33"/>
  <c r="H769921" i="33"/>
  <c r="I769920" i="33"/>
  <c r="H769920" i="33"/>
  <c r="I769919" i="33"/>
  <c r="H769919" i="33"/>
  <c r="I769918" i="33"/>
  <c r="H769918" i="33"/>
  <c r="I769917" i="33"/>
  <c r="H769917" i="33"/>
  <c r="I769916" i="33"/>
  <c r="H769916" i="33"/>
  <c r="I769915" i="33"/>
  <c r="H769915" i="33"/>
  <c r="I769914" i="33"/>
  <c r="H769914" i="33"/>
  <c r="I769913" i="33"/>
  <c r="H769913" i="33"/>
  <c r="I769912" i="33"/>
  <c r="H769912" i="33"/>
  <c r="I769911" i="33"/>
  <c r="H769911" i="33"/>
  <c r="I769910" i="33"/>
  <c r="H769910" i="33"/>
  <c r="I769909" i="33"/>
  <c r="H769909" i="33"/>
  <c r="I769908" i="33"/>
  <c r="H769908" i="33"/>
  <c r="I769907" i="33"/>
  <c r="H769907" i="33"/>
  <c r="I769906" i="33"/>
  <c r="H769906" i="33"/>
  <c r="I769905" i="33"/>
  <c r="H769905" i="33"/>
  <c r="I769904" i="33"/>
  <c r="H769904" i="33"/>
  <c r="I769903" i="33"/>
  <c r="H769903" i="33"/>
  <c r="I769902" i="33"/>
  <c r="H769902" i="33"/>
  <c r="I769901" i="33"/>
  <c r="H769901" i="33"/>
  <c r="I769900" i="33"/>
  <c r="H769900" i="33"/>
  <c r="I769899" i="33"/>
  <c r="H769899" i="33"/>
  <c r="I769898" i="33"/>
  <c r="H769898" i="33"/>
  <c r="I769897" i="33"/>
  <c r="H769897" i="33"/>
  <c r="I769896" i="33"/>
  <c r="H769896" i="33"/>
  <c r="I769895" i="33"/>
  <c r="H769895" i="33"/>
  <c r="I769894" i="33"/>
  <c r="H769894" i="33"/>
  <c r="I769893" i="33"/>
  <c r="H769893" i="33"/>
  <c r="I769892" i="33"/>
  <c r="H769892" i="33"/>
  <c r="I769891" i="33"/>
  <c r="H769891" i="33"/>
  <c r="I769890" i="33"/>
  <c r="H769890" i="33"/>
  <c r="I769889" i="33"/>
  <c r="H769889" i="33"/>
  <c r="I769888" i="33"/>
  <c r="H769888" i="33"/>
  <c r="I769887" i="33"/>
  <c r="H769887" i="33"/>
  <c r="I769886" i="33"/>
  <c r="H769886" i="33"/>
  <c r="I769885" i="33"/>
  <c r="H769885" i="33"/>
  <c r="I769884" i="33"/>
  <c r="H769884" i="33"/>
  <c r="I769883" i="33"/>
  <c r="H769883" i="33"/>
  <c r="I769882" i="33"/>
  <c r="H769882" i="33"/>
  <c r="I769881" i="33"/>
  <c r="H769881" i="33"/>
  <c r="I769880" i="33"/>
  <c r="H769880" i="33"/>
  <c r="I769879" i="33"/>
  <c r="H769879" i="33"/>
  <c r="I769878" i="33"/>
  <c r="H769878" i="33"/>
  <c r="I769877" i="33"/>
  <c r="H769877" i="33"/>
  <c r="I769876" i="33"/>
  <c r="H769876" i="33"/>
  <c r="I769875" i="33"/>
  <c r="H769875" i="33"/>
  <c r="I769874" i="33"/>
  <c r="H769874" i="33"/>
  <c r="I769873" i="33"/>
  <c r="H769873" i="33"/>
  <c r="I769872" i="33"/>
  <c r="H769872" i="33"/>
  <c r="I769871" i="33"/>
  <c r="H769871" i="33"/>
  <c r="I769870" i="33"/>
  <c r="H769870" i="33"/>
  <c r="I769869" i="33"/>
  <c r="H769869" i="33"/>
  <c r="I769868" i="33"/>
  <c r="H769868" i="33"/>
  <c r="I769867" i="33"/>
  <c r="H769867" i="33"/>
  <c r="I769866" i="33"/>
  <c r="H769866" i="33"/>
  <c r="I769865" i="33"/>
  <c r="H769865" i="33"/>
  <c r="I769864" i="33"/>
  <c r="H769864" i="33"/>
  <c r="I769863" i="33"/>
  <c r="H769863" i="33"/>
  <c r="I769862" i="33"/>
  <c r="H769862" i="33"/>
  <c r="I769861" i="33"/>
  <c r="H769861" i="33"/>
  <c r="I769860" i="33"/>
  <c r="H769860" i="33"/>
  <c r="I769859" i="33"/>
  <c r="H769859" i="33"/>
  <c r="I769858" i="33"/>
  <c r="H769858" i="33"/>
  <c r="I769857" i="33"/>
  <c r="H769857" i="33"/>
  <c r="I769856" i="33"/>
  <c r="H769856" i="33"/>
  <c r="I769855" i="33"/>
  <c r="H769855" i="33"/>
  <c r="I769854" i="33"/>
  <c r="H769854" i="33"/>
  <c r="I769853" i="33"/>
  <c r="H769853" i="33"/>
  <c r="I769852" i="33"/>
  <c r="H769852" i="33"/>
  <c r="I769851" i="33"/>
  <c r="H769851" i="33"/>
  <c r="I769850" i="33"/>
  <c r="H769850" i="33"/>
  <c r="I769849" i="33"/>
  <c r="H769849" i="33"/>
  <c r="I769848" i="33"/>
  <c r="H769848" i="33"/>
  <c r="I769847" i="33"/>
  <c r="H769847" i="33"/>
  <c r="I769846" i="33"/>
  <c r="H769846" i="33"/>
  <c r="I769845" i="33"/>
  <c r="H769845" i="33"/>
  <c r="I769844" i="33"/>
  <c r="H769844" i="33"/>
  <c r="I769843" i="33"/>
  <c r="H769843" i="33"/>
  <c r="I769842" i="33"/>
  <c r="H769842" i="33"/>
  <c r="I769841" i="33"/>
  <c r="H769841" i="33"/>
  <c r="I769840" i="33"/>
  <c r="H769840" i="33"/>
  <c r="I769839" i="33"/>
  <c r="H769839" i="33"/>
  <c r="I769838" i="33"/>
  <c r="H769838" i="33"/>
  <c r="I769837" i="33"/>
  <c r="H769837" i="33"/>
  <c r="I769836" i="33"/>
  <c r="H769836" i="33"/>
  <c r="I769835" i="33"/>
  <c r="H769835" i="33"/>
  <c r="I769834" i="33"/>
  <c r="H769834" i="33"/>
  <c r="I769833" i="33"/>
  <c r="H769833" i="33"/>
  <c r="I769832" i="33"/>
  <c r="H769832" i="33"/>
  <c r="I769831" i="33"/>
  <c r="H769831" i="33"/>
  <c r="I769830" i="33"/>
  <c r="H769830" i="33"/>
  <c r="I769829" i="33"/>
  <c r="H769829" i="33"/>
  <c r="I769828" i="33"/>
  <c r="H769828" i="33"/>
  <c r="I769827" i="33"/>
  <c r="H769827" i="33"/>
  <c r="I769826" i="33"/>
  <c r="H769826" i="33"/>
  <c r="I769825" i="33"/>
  <c r="H769825" i="33"/>
  <c r="I769824" i="33"/>
  <c r="H769824" i="33"/>
  <c r="I769823" i="33"/>
  <c r="H769823" i="33"/>
  <c r="I769822" i="33"/>
  <c r="H769822" i="33"/>
  <c r="I769821" i="33"/>
  <c r="H769821" i="33"/>
  <c r="I769820" i="33"/>
  <c r="H769820" i="33"/>
  <c r="I769819" i="33"/>
  <c r="H769819" i="33"/>
  <c r="I769818" i="33"/>
  <c r="H769818" i="33"/>
  <c r="I769817" i="33"/>
  <c r="H769817" i="33"/>
  <c r="I769816" i="33"/>
  <c r="H769816" i="33"/>
  <c r="I769815" i="33"/>
  <c r="H769815" i="33"/>
  <c r="I769814" i="33"/>
  <c r="H769814" i="33"/>
  <c r="I769813" i="33"/>
  <c r="H769813" i="33"/>
  <c r="I769812" i="33"/>
  <c r="H769812" i="33"/>
  <c r="I769811" i="33"/>
  <c r="H769811" i="33"/>
  <c r="I769810" i="33"/>
  <c r="H769810" i="33"/>
  <c r="I769809" i="33"/>
  <c r="H769809" i="33"/>
  <c r="I769808" i="33"/>
  <c r="H769808" i="33"/>
  <c r="I769807" i="33"/>
  <c r="H769807" i="33"/>
  <c r="I769806" i="33"/>
  <c r="H769806" i="33"/>
  <c r="I769805" i="33"/>
  <c r="H769805" i="33"/>
  <c r="I769804" i="33"/>
  <c r="H769804" i="33"/>
  <c r="I769803" i="33"/>
  <c r="H769803" i="33"/>
  <c r="I769802" i="33"/>
  <c r="H769802" i="33"/>
  <c r="I769801" i="33"/>
  <c r="H769801" i="33"/>
  <c r="I769800" i="33"/>
  <c r="H769800" i="33"/>
  <c r="I769799" i="33"/>
  <c r="H769799" i="33"/>
  <c r="I769798" i="33"/>
  <c r="H769798" i="33"/>
  <c r="I769797" i="33"/>
  <c r="H769797" i="33"/>
  <c r="I769796" i="33"/>
  <c r="H769796" i="33"/>
  <c r="I769795" i="33"/>
  <c r="H769795" i="33"/>
  <c r="I769794" i="33"/>
  <c r="H769794" i="33"/>
  <c r="I769793" i="33"/>
  <c r="H769793" i="33"/>
  <c r="I769792" i="33"/>
  <c r="H769792" i="33"/>
  <c r="I769791" i="33"/>
  <c r="H769791" i="33"/>
  <c r="I769790" i="33"/>
  <c r="H769790" i="33"/>
  <c r="I769789" i="33"/>
  <c r="H769789" i="33"/>
  <c r="I769788" i="33"/>
  <c r="H769788" i="33"/>
  <c r="I769787" i="33"/>
  <c r="H769787" i="33"/>
  <c r="I769786" i="33"/>
  <c r="H769786" i="33"/>
  <c r="I769785" i="33"/>
  <c r="H769785" i="33"/>
  <c r="I769784" i="33"/>
  <c r="H769784" i="33"/>
  <c r="I769783" i="33"/>
  <c r="H769783" i="33"/>
  <c r="I769782" i="33"/>
  <c r="H769782" i="33"/>
  <c r="I769781" i="33"/>
  <c r="H769781" i="33"/>
  <c r="I769780" i="33"/>
  <c r="H769780" i="33"/>
  <c r="I769779" i="33"/>
  <c r="H769779" i="33"/>
  <c r="I769778" i="33"/>
  <c r="H769778" i="33"/>
  <c r="I769777" i="33"/>
  <c r="H769777" i="33"/>
  <c r="I769776" i="33"/>
  <c r="H769776" i="33"/>
  <c r="I769775" i="33"/>
  <c r="H769775" i="33"/>
  <c r="I769774" i="33"/>
  <c r="H769774" i="33"/>
  <c r="I769773" i="33"/>
  <c r="H769773" i="33"/>
  <c r="I769772" i="33"/>
  <c r="H769772" i="33"/>
  <c r="I769771" i="33"/>
  <c r="H769771" i="33"/>
  <c r="I769770" i="33"/>
  <c r="H769770" i="33"/>
  <c r="I769769" i="33"/>
  <c r="H769769" i="33"/>
  <c r="I769768" i="33"/>
  <c r="H769768" i="33"/>
  <c r="I769767" i="33"/>
  <c r="H769767" i="33"/>
  <c r="I769766" i="33"/>
  <c r="H769766" i="33"/>
  <c r="I769765" i="33"/>
  <c r="H769765" i="33"/>
  <c r="I769764" i="33"/>
  <c r="H769764" i="33"/>
  <c r="I769763" i="33"/>
  <c r="H769763" i="33"/>
  <c r="I769762" i="33"/>
  <c r="H769762" i="33"/>
  <c r="I769761" i="33"/>
  <c r="H769761" i="33"/>
  <c r="I769760" i="33"/>
  <c r="H769760" i="33"/>
  <c r="I769759" i="33"/>
  <c r="H769759" i="33"/>
  <c r="I769758" i="33"/>
  <c r="H769758" i="33"/>
  <c r="I769757" i="33"/>
  <c r="H769757" i="33"/>
  <c r="I769756" i="33"/>
  <c r="H769756" i="33"/>
  <c r="I769755" i="33"/>
  <c r="H769755" i="33"/>
  <c r="I769754" i="33"/>
  <c r="H769754" i="33"/>
  <c r="I769753" i="33"/>
  <c r="H769753" i="33"/>
  <c r="I769752" i="33"/>
  <c r="H769752" i="33"/>
  <c r="I769751" i="33"/>
  <c r="H769751" i="33"/>
  <c r="I769750" i="33"/>
  <c r="H769750" i="33"/>
  <c r="I769749" i="33"/>
  <c r="H769749" i="33"/>
  <c r="I769748" i="33"/>
  <c r="H769748" i="33"/>
  <c r="I769747" i="33"/>
  <c r="H769747" i="33"/>
  <c r="I769746" i="33"/>
  <c r="H769746" i="33"/>
  <c r="I769745" i="33"/>
  <c r="H769745" i="33"/>
  <c r="I769744" i="33"/>
  <c r="H769744" i="33"/>
  <c r="I769743" i="33"/>
  <c r="H769743" i="33"/>
  <c r="I769742" i="33"/>
  <c r="H769742" i="33"/>
  <c r="I769741" i="33"/>
  <c r="H769741" i="33"/>
  <c r="I769740" i="33"/>
  <c r="H769740" i="33"/>
  <c r="I769739" i="33"/>
  <c r="H769739" i="33"/>
  <c r="I769738" i="33"/>
  <c r="H769738" i="33"/>
  <c r="I769737" i="33"/>
  <c r="H769737" i="33"/>
  <c r="I769736" i="33"/>
  <c r="H769736" i="33"/>
  <c r="I769735" i="33"/>
  <c r="H769735" i="33"/>
  <c r="I769734" i="33"/>
  <c r="H769734" i="33"/>
  <c r="I769733" i="33"/>
  <c r="H769733" i="33"/>
  <c r="I769732" i="33"/>
  <c r="H769732" i="33"/>
  <c r="I769731" i="33"/>
  <c r="H769731" i="33"/>
  <c r="I769730" i="33"/>
  <c r="H769730" i="33"/>
  <c r="I769729" i="33"/>
  <c r="H769729" i="33"/>
  <c r="I769728" i="33"/>
  <c r="H769728" i="33"/>
  <c r="I769727" i="33"/>
  <c r="H769727" i="33"/>
  <c r="I769726" i="33"/>
  <c r="H769726" i="33"/>
  <c r="I769725" i="33"/>
  <c r="H769725" i="33"/>
  <c r="I769724" i="33"/>
  <c r="H769724" i="33"/>
  <c r="I769723" i="33"/>
  <c r="H769723" i="33"/>
  <c r="I769722" i="33"/>
  <c r="H769722" i="33"/>
  <c r="I769721" i="33"/>
  <c r="H769721" i="33"/>
  <c r="I769720" i="33"/>
  <c r="H769720" i="33"/>
  <c r="I769719" i="33"/>
  <c r="H769719" i="33"/>
  <c r="I769718" i="33"/>
  <c r="H769718" i="33"/>
  <c r="I769717" i="33"/>
  <c r="H769717" i="33"/>
  <c r="I769716" i="33"/>
  <c r="H769716" i="33"/>
  <c r="I769715" i="33"/>
  <c r="H769715" i="33"/>
  <c r="I769714" i="33"/>
  <c r="H769714" i="33"/>
  <c r="I769713" i="33"/>
  <c r="H769713" i="33"/>
  <c r="I769712" i="33"/>
  <c r="H769712" i="33"/>
  <c r="I769711" i="33"/>
  <c r="H769711" i="33"/>
  <c r="I769710" i="33"/>
  <c r="H769710" i="33"/>
  <c r="I769709" i="33"/>
  <c r="H769709" i="33"/>
  <c r="I769708" i="33"/>
  <c r="H769708" i="33"/>
  <c r="I769707" i="33"/>
  <c r="H769707" i="33"/>
  <c r="I769706" i="33"/>
  <c r="H769706" i="33"/>
  <c r="I769705" i="33"/>
  <c r="H769705" i="33"/>
  <c r="I769704" i="33"/>
  <c r="H769704" i="33"/>
  <c r="I769703" i="33"/>
  <c r="H769703" i="33"/>
  <c r="I769702" i="33"/>
  <c r="H769702" i="33"/>
  <c r="I769701" i="33"/>
  <c r="H769701" i="33"/>
  <c r="I769700" i="33"/>
  <c r="H769700" i="33"/>
  <c r="I769699" i="33"/>
  <c r="H769699" i="33"/>
  <c r="I769698" i="33"/>
  <c r="H769698" i="33"/>
  <c r="I769697" i="33"/>
  <c r="H769697" i="33"/>
  <c r="I769696" i="33"/>
  <c r="H769696" i="33"/>
  <c r="I769695" i="33"/>
  <c r="H769695" i="33"/>
  <c r="I769694" i="33"/>
  <c r="H769694" i="33"/>
  <c r="I769693" i="33"/>
  <c r="H769693" i="33"/>
  <c r="I769692" i="33"/>
  <c r="H769692" i="33"/>
  <c r="I769691" i="33"/>
  <c r="H769691" i="33"/>
  <c r="I769690" i="33"/>
  <c r="H769690" i="33"/>
  <c r="I769689" i="33"/>
  <c r="H769689" i="33"/>
  <c r="I769688" i="33"/>
  <c r="H769688" i="33"/>
  <c r="I769687" i="33"/>
  <c r="H769687" i="33"/>
  <c r="I769686" i="33"/>
  <c r="H769686" i="33"/>
  <c r="I769685" i="33"/>
  <c r="H769685" i="33"/>
  <c r="I769684" i="33"/>
  <c r="H769684" i="33"/>
  <c r="I769683" i="33"/>
  <c r="H769683" i="33"/>
  <c r="I769682" i="33"/>
  <c r="H769682" i="33"/>
  <c r="I769681" i="33"/>
  <c r="H769681" i="33"/>
  <c r="I769680" i="33"/>
  <c r="H769680" i="33"/>
  <c r="I769679" i="33"/>
  <c r="H769679" i="33"/>
  <c r="I769678" i="33"/>
  <c r="H769678" i="33"/>
  <c r="I769677" i="33"/>
  <c r="H769677" i="33"/>
  <c r="I769676" i="33"/>
  <c r="H769676" i="33"/>
  <c r="I769675" i="33"/>
  <c r="H769675" i="33"/>
  <c r="I769674" i="33"/>
  <c r="H769674" i="33"/>
  <c r="I769673" i="33"/>
  <c r="H769673" i="33"/>
  <c r="I769672" i="33"/>
  <c r="H769672" i="33"/>
  <c r="I769671" i="33"/>
  <c r="H769671" i="33"/>
  <c r="I769670" i="33"/>
  <c r="H769670" i="33"/>
  <c r="I769669" i="33"/>
  <c r="H769669" i="33"/>
  <c r="I769668" i="33"/>
  <c r="H769668" i="33"/>
  <c r="I769667" i="33"/>
  <c r="H769667" i="33"/>
  <c r="I769666" i="33"/>
  <c r="H769666" i="33"/>
  <c r="I769665" i="33"/>
  <c r="H769665" i="33"/>
  <c r="I769664" i="33"/>
  <c r="H769664" i="33"/>
  <c r="I769663" i="33"/>
  <c r="H769663" i="33"/>
  <c r="I769662" i="33"/>
  <c r="H769662" i="33"/>
  <c r="I769661" i="33"/>
  <c r="H769661" i="33"/>
  <c r="I769660" i="33"/>
  <c r="H769660" i="33"/>
  <c r="I769659" i="33"/>
  <c r="H769659" i="33"/>
  <c r="I769658" i="33"/>
  <c r="H769658" i="33"/>
  <c r="I769657" i="33"/>
  <c r="H769657" i="33"/>
  <c r="I769656" i="33"/>
  <c r="H769656" i="33"/>
  <c r="I769655" i="33"/>
  <c r="H769655" i="33"/>
  <c r="I769654" i="33"/>
  <c r="H769654" i="33"/>
  <c r="I769653" i="33"/>
  <c r="H769653" i="33"/>
  <c r="I769652" i="33"/>
  <c r="H769652" i="33"/>
  <c r="I769651" i="33"/>
  <c r="H769651" i="33"/>
  <c r="I769650" i="33"/>
  <c r="H769650" i="33"/>
  <c r="I769649" i="33"/>
  <c r="H769649" i="33"/>
  <c r="I769648" i="33"/>
  <c r="H769648" i="33"/>
  <c r="I769647" i="33"/>
  <c r="H769647" i="33"/>
  <c r="I769646" i="33"/>
  <c r="H769646" i="33"/>
  <c r="I769645" i="33"/>
  <c r="H769645" i="33"/>
  <c r="I769644" i="33"/>
  <c r="H769644" i="33"/>
  <c r="I769643" i="33"/>
  <c r="H769643" i="33"/>
  <c r="I769642" i="33"/>
  <c r="H769642" i="33"/>
  <c r="I769641" i="33"/>
  <c r="H769641" i="33"/>
  <c r="I769640" i="33"/>
  <c r="H769640" i="33"/>
  <c r="I769639" i="33"/>
  <c r="H769639" i="33"/>
  <c r="I769638" i="33"/>
  <c r="H769638" i="33"/>
  <c r="I769637" i="33"/>
  <c r="H769637" i="33"/>
  <c r="I769636" i="33"/>
  <c r="H769636" i="33"/>
  <c r="I769635" i="33"/>
  <c r="H769635" i="33"/>
  <c r="I769634" i="33"/>
  <c r="H769634" i="33"/>
  <c r="I769633" i="33"/>
  <c r="H769633" i="33"/>
  <c r="I769632" i="33"/>
  <c r="H769632" i="33"/>
  <c r="I769631" i="33"/>
  <c r="H769631" i="33"/>
  <c r="I769630" i="33"/>
  <c r="H769630" i="33"/>
  <c r="I769629" i="33"/>
  <c r="H769629" i="33"/>
  <c r="I769628" i="33"/>
  <c r="H769628" i="33"/>
  <c r="I769627" i="33"/>
  <c r="H769627" i="33"/>
  <c r="I769626" i="33"/>
  <c r="H769626" i="33"/>
  <c r="I769625" i="33"/>
  <c r="H769625" i="33"/>
  <c r="I769624" i="33"/>
  <c r="H769624" i="33"/>
  <c r="I769623" i="33"/>
  <c r="H769623" i="33"/>
  <c r="I769622" i="33"/>
  <c r="H769622" i="33"/>
  <c r="I769621" i="33"/>
  <c r="H769621" i="33"/>
  <c r="I769620" i="33"/>
  <c r="H769620" i="33"/>
  <c r="I769619" i="33"/>
  <c r="H769619" i="33"/>
  <c r="I769618" i="33"/>
  <c r="H769618" i="33"/>
  <c r="I769617" i="33"/>
  <c r="H769617" i="33"/>
  <c r="I769616" i="33"/>
  <c r="H769616" i="33"/>
  <c r="I769615" i="33"/>
  <c r="H769615" i="33"/>
  <c r="I769614" i="33"/>
  <c r="H769614" i="33"/>
  <c r="I769613" i="33"/>
  <c r="H769613" i="33"/>
  <c r="I769612" i="33"/>
  <c r="H769612" i="33"/>
  <c r="I769611" i="33"/>
  <c r="H769611" i="33"/>
  <c r="I769610" i="33"/>
  <c r="H769610" i="33"/>
  <c r="I769609" i="33"/>
  <c r="H769609" i="33"/>
  <c r="I769608" i="33"/>
  <c r="H769608" i="33"/>
  <c r="I769607" i="33"/>
  <c r="H769607" i="33"/>
  <c r="I769606" i="33"/>
  <c r="H769606" i="33"/>
  <c r="I769605" i="33"/>
  <c r="H769605" i="33"/>
  <c r="I769604" i="33"/>
  <c r="H769604" i="33"/>
  <c r="I769603" i="33"/>
  <c r="H769603" i="33"/>
  <c r="I769602" i="33"/>
  <c r="H769602" i="33"/>
  <c r="I769601" i="33"/>
  <c r="H769601" i="33"/>
  <c r="I769600" i="33"/>
  <c r="H769600" i="33"/>
  <c r="I769599" i="33"/>
  <c r="H769599" i="33"/>
  <c r="I769598" i="33"/>
  <c r="H769598" i="33"/>
  <c r="I769597" i="33"/>
  <c r="H769597" i="33"/>
  <c r="I769596" i="33"/>
  <c r="H769596" i="33"/>
  <c r="I769595" i="33"/>
  <c r="H769595" i="33"/>
  <c r="I769594" i="33"/>
  <c r="H769594" i="33"/>
  <c r="I769593" i="33"/>
  <c r="H769593" i="33"/>
  <c r="I769592" i="33"/>
  <c r="H769592" i="33"/>
  <c r="I769591" i="33"/>
  <c r="H769591" i="33"/>
  <c r="I769590" i="33"/>
  <c r="H769590" i="33"/>
  <c r="I769589" i="33"/>
  <c r="H769589" i="33"/>
  <c r="I769588" i="33"/>
  <c r="H769588" i="33"/>
  <c r="I769587" i="33"/>
  <c r="H769587" i="33"/>
  <c r="I769586" i="33"/>
  <c r="H769586" i="33"/>
  <c r="I769585" i="33"/>
  <c r="H769585" i="33"/>
  <c r="I769584" i="33"/>
  <c r="H769584" i="33"/>
  <c r="I769583" i="33"/>
  <c r="H769583" i="33"/>
  <c r="I769582" i="33"/>
  <c r="H769582" i="33"/>
  <c r="I769581" i="33"/>
  <c r="H769581" i="33"/>
  <c r="I769580" i="33"/>
  <c r="H769580" i="33"/>
  <c r="I769579" i="33"/>
  <c r="H769579" i="33"/>
  <c r="I769578" i="33"/>
  <c r="H769578" i="33"/>
  <c r="I769577" i="33"/>
  <c r="H769577" i="33"/>
  <c r="I769576" i="33"/>
  <c r="H769576" i="33"/>
  <c r="I769575" i="33"/>
  <c r="H769575" i="33"/>
  <c r="I769574" i="33"/>
  <c r="H769574" i="33"/>
  <c r="I769573" i="33"/>
  <c r="H769573" i="33"/>
  <c r="I769572" i="33"/>
  <c r="H769572" i="33"/>
  <c r="I769571" i="33"/>
  <c r="H769571" i="33"/>
  <c r="I769570" i="33"/>
  <c r="H769570" i="33"/>
  <c r="I769569" i="33"/>
  <c r="H769569" i="33"/>
  <c r="I769568" i="33"/>
  <c r="H769568" i="33"/>
  <c r="I769567" i="33"/>
  <c r="H769567" i="33"/>
  <c r="I769566" i="33"/>
  <c r="H769566" i="33"/>
  <c r="I769565" i="33"/>
  <c r="H769565" i="33"/>
  <c r="I769564" i="33"/>
  <c r="H769564" i="33"/>
  <c r="I769563" i="33"/>
  <c r="H769563" i="33"/>
  <c r="I769562" i="33"/>
  <c r="H769562" i="33"/>
  <c r="I769561" i="33"/>
  <c r="H769561" i="33"/>
  <c r="I769560" i="33"/>
  <c r="H769560" i="33"/>
  <c r="I769559" i="33"/>
  <c r="H769559" i="33"/>
  <c r="I769558" i="33"/>
  <c r="H769558" i="33"/>
  <c r="I769557" i="33"/>
  <c r="H769557" i="33"/>
  <c r="I769556" i="33"/>
  <c r="H769556" i="33"/>
  <c r="I769555" i="33"/>
  <c r="H769555" i="33"/>
  <c r="I769554" i="33"/>
  <c r="H769554" i="33"/>
  <c r="I769553" i="33"/>
  <c r="H769553" i="33"/>
  <c r="I769552" i="33"/>
  <c r="H769552" i="33"/>
  <c r="I769551" i="33"/>
  <c r="H769551" i="33"/>
  <c r="I769550" i="33"/>
  <c r="H769550" i="33"/>
  <c r="I769549" i="33"/>
  <c r="H769549" i="33"/>
  <c r="I769548" i="33"/>
  <c r="H769548" i="33"/>
  <c r="I769547" i="33"/>
  <c r="H769547" i="33"/>
  <c r="I769546" i="33"/>
  <c r="H769546" i="33"/>
  <c r="I769545" i="33"/>
  <c r="H769545" i="33"/>
  <c r="I769544" i="33"/>
  <c r="H769544" i="33"/>
  <c r="I769543" i="33"/>
  <c r="H769543" i="33"/>
  <c r="I769542" i="33"/>
  <c r="H769542" i="33"/>
  <c r="I769541" i="33"/>
  <c r="H769541" i="33"/>
  <c r="I769540" i="33"/>
  <c r="H769540" i="33"/>
  <c r="I769539" i="33"/>
  <c r="H769539" i="33"/>
  <c r="I769538" i="33"/>
  <c r="H769538" i="33"/>
  <c r="I769537" i="33"/>
  <c r="H769537" i="33"/>
  <c r="I769536" i="33"/>
  <c r="H769536" i="33"/>
  <c r="I769535" i="33"/>
  <c r="H769535" i="33"/>
  <c r="I769534" i="33"/>
  <c r="H769534" i="33"/>
  <c r="I769533" i="33"/>
  <c r="H769533" i="33"/>
  <c r="I769532" i="33"/>
  <c r="H769532" i="33"/>
  <c r="I769531" i="33"/>
  <c r="H769531" i="33"/>
  <c r="I769530" i="33"/>
  <c r="H769530" i="33"/>
  <c r="I769529" i="33"/>
  <c r="H769529" i="33"/>
  <c r="I769528" i="33"/>
  <c r="H769528" i="33"/>
  <c r="I769527" i="33"/>
  <c r="H769527" i="33"/>
  <c r="I769526" i="33"/>
  <c r="H769526" i="33"/>
  <c r="I769525" i="33"/>
  <c r="H769525" i="33"/>
  <c r="I769524" i="33"/>
  <c r="H769524" i="33"/>
  <c r="I769523" i="33"/>
  <c r="H769523" i="33"/>
  <c r="I769522" i="33"/>
  <c r="H769522" i="33"/>
  <c r="I769521" i="33"/>
  <c r="H769521" i="33"/>
  <c r="I769520" i="33"/>
  <c r="H769520" i="33"/>
  <c r="I769519" i="33"/>
  <c r="H769519" i="33"/>
  <c r="I769518" i="33"/>
  <c r="H769518" i="33"/>
  <c r="I769517" i="33"/>
  <c r="H769517" i="33"/>
  <c r="I769516" i="33"/>
  <c r="H769516" i="33"/>
  <c r="I769515" i="33"/>
  <c r="H769515" i="33"/>
  <c r="I769514" i="33"/>
  <c r="H769514" i="33"/>
  <c r="I769513" i="33"/>
  <c r="H769513" i="33"/>
  <c r="I769512" i="33"/>
  <c r="H769512" i="33"/>
  <c r="I769511" i="33"/>
  <c r="H769511" i="33"/>
  <c r="I769510" i="33"/>
  <c r="H769510" i="33"/>
  <c r="I769509" i="33"/>
  <c r="H769509" i="33"/>
  <c r="I769508" i="33"/>
  <c r="H769508" i="33"/>
  <c r="I769507" i="33"/>
  <c r="H769507" i="33"/>
  <c r="I769506" i="33"/>
  <c r="H769506" i="33"/>
  <c r="I769505" i="33"/>
  <c r="H769505" i="33"/>
  <c r="I769504" i="33"/>
  <c r="H769504" i="33"/>
  <c r="I769503" i="33"/>
  <c r="H769503" i="33"/>
  <c r="I769502" i="33"/>
  <c r="H769502" i="33"/>
  <c r="I769501" i="33"/>
  <c r="H769501" i="33"/>
  <c r="I769500" i="33"/>
  <c r="H769500" i="33"/>
  <c r="I769499" i="33"/>
  <c r="H769499" i="33"/>
  <c r="I769498" i="33"/>
  <c r="H769498" i="33"/>
  <c r="I769497" i="33"/>
  <c r="H769497" i="33"/>
  <c r="I769496" i="33"/>
  <c r="H769496" i="33"/>
  <c r="I769495" i="33"/>
  <c r="H769495" i="33"/>
  <c r="I769494" i="33"/>
  <c r="H769494" i="33"/>
  <c r="I769493" i="33"/>
  <c r="H769493" i="33"/>
  <c r="I769492" i="33"/>
  <c r="H769492" i="33"/>
  <c r="I769491" i="33"/>
  <c r="H769491" i="33"/>
  <c r="I769490" i="33"/>
  <c r="H769490" i="33"/>
  <c r="I769489" i="33"/>
  <c r="H769489" i="33"/>
  <c r="I769488" i="33"/>
  <c r="H769488" i="33"/>
  <c r="I769487" i="33"/>
  <c r="H769487" i="33"/>
  <c r="I769486" i="33"/>
  <c r="H769486" i="33"/>
  <c r="I769485" i="33"/>
  <c r="H769485" i="33"/>
  <c r="I769484" i="33"/>
  <c r="H769484" i="33"/>
  <c r="I769483" i="33"/>
  <c r="H769483" i="33"/>
  <c r="I769482" i="33"/>
  <c r="H769482" i="33"/>
  <c r="I769481" i="33"/>
  <c r="H769481" i="33"/>
  <c r="I769480" i="33"/>
  <c r="H769480" i="33"/>
  <c r="I769479" i="33"/>
  <c r="H769479" i="33"/>
  <c r="I769478" i="33"/>
  <c r="H769478" i="33"/>
  <c r="I769477" i="33"/>
  <c r="H769477" i="33"/>
  <c r="I769476" i="33"/>
  <c r="H769476" i="33"/>
  <c r="I769475" i="33"/>
  <c r="H769475" i="33"/>
  <c r="I769474" i="33"/>
  <c r="H769474" i="33"/>
  <c r="I769473" i="33"/>
  <c r="H769473" i="33"/>
  <c r="I769472" i="33"/>
  <c r="H769472" i="33"/>
  <c r="I769471" i="33"/>
  <c r="H769471" i="33"/>
  <c r="I769470" i="33"/>
  <c r="H769470" i="33"/>
  <c r="I769469" i="33"/>
  <c r="H769469" i="33"/>
  <c r="I769468" i="33"/>
  <c r="H769468" i="33"/>
  <c r="I769467" i="33"/>
  <c r="H769467" i="33"/>
  <c r="I769466" i="33"/>
  <c r="H769466" i="33"/>
  <c r="I769465" i="33"/>
  <c r="H769465" i="33"/>
  <c r="I769464" i="33"/>
  <c r="H769464" i="33"/>
  <c r="I769463" i="33"/>
  <c r="H769463" i="33"/>
  <c r="I769462" i="33"/>
  <c r="H769462" i="33"/>
  <c r="I769461" i="33"/>
  <c r="H769461" i="33"/>
  <c r="I769460" i="33"/>
  <c r="H769460" i="33"/>
  <c r="I769459" i="33"/>
  <c r="H769459" i="33"/>
  <c r="I769458" i="33"/>
  <c r="H769458" i="33"/>
  <c r="I769457" i="33"/>
  <c r="H769457" i="33"/>
  <c r="I769456" i="33"/>
  <c r="H769456" i="33"/>
  <c r="I769455" i="33"/>
  <c r="H769455" i="33"/>
  <c r="I769454" i="33"/>
  <c r="H769454" i="33"/>
  <c r="I769453" i="33"/>
  <c r="H769453" i="33"/>
  <c r="I769452" i="33"/>
  <c r="H769452" i="33"/>
  <c r="I769451" i="33"/>
  <c r="H769451" i="33"/>
  <c r="I769450" i="33"/>
  <c r="H769450" i="33"/>
  <c r="I769449" i="33"/>
  <c r="H769449" i="33"/>
  <c r="I769448" i="33"/>
  <c r="H769448" i="33"/>
  <c r="I769447" i="33"/>
  <c r="H769447" i="33"/>
  <c r="I769446" i="33"/>
  <c r="H769446" i="33"/>
  <c r="I769445" i="33"/>
  <c r="H769445" i="33"/>
  <c r="I769444" i="33"/>
  <c r="H769444" i="33"/>
  <c r="I769443" i="33"/>
  <c r="H769443" i="33"/>
  <c r="I769442" i="33"/>
  <c r="H769442" i="33"/>
  <c r="I769441" i="33"/>
  <c r="H769441" i="33"/>
  <c r="I769440" i="33"/>
  <c r="H769440" i="33"/>
  <c r="I769439" i="33"/>
  <c r="H769439" i="33"/>
  <c r="I769438" i="33"/>
  <c r="H769438" i="33"/>
  <c r="I769437" i="33"/>
  <c r="H769437" i="33"/>
  <c r="I769436" i="33"/>
  <c r="H769436" i="33"/>
  <c r="I769435" i="33"/>
  <c r="H769435" i="33"/>
  <c r="I769434" i="33"/>
  <c r="H769434" i="33"/>
  <c r="I769433" i="33"/>
  <c r="H769433" i="33"/>
  <c r="I769432" i="33"/>
  <c r="H769432" i="33"/>
  <c r="I769431" i="33"/>
  <c r="H769431" i="33"/>
  <c r="I769430" i="33"/>
  <c r="H769430" i="33"/>
  <c r="I769429" i="33"/>
  <c r="H769429" i="33"/>
  <c r="I769428" i="33"/>
  <c r="H769428" i="33"/>
  <c r="I769427" i="33"/>
  <c r="H769427" i="33"/>
  <c r="I769426" i="33"/>
  <c r="H769426" i="33"/>
  <c r="I769425" i="33"/>
  <c r="H769425" i="33"/>
  <c r="I769424" i="33"/>
  <c r="H769424" i="33"/>
  <c r="I769423" i="33"/>
  <c r="H769423" i="33"/>
  <c r="I769422" i="33"/>
  <c r="H769422" i="33"/>
  <c r="I769421" i="33"/>
  <c r="H769421" i="33"/>
  <c r="I769420" i="33"/>
  <c r="H769420" i="33"/>
  <c r="I769419" i="33"/>
  <c r="H769419" i="33"/>
  <c r="I769418" i="33"/>
  <c r="H769418" i="33"/>
  <c r="I769417" i="33"/>
  <c r="H769417" i="33"/>
  <c r="I769416" i="33"/>
  <c r="H769416" i="33"/>
  <c r="I769415" i="33"/>
  <c r="H769415" i="33"/>
  <c r="I769414" i="33"/>
  <c r="H769414" i="33"/>
  <c r="I769413" i="33"/>
  <c r="H769413" i="33"/>
  <c r="I769412" i="33"/>
  <c r="H769412" i="33"/>
  <c r="I769411" i="33"/>
  <c r="H769411" i="33"/>
  <c r="I769410" i="33"/>
  <c r="H769410" i="33"/>
  <c r="I769409" i="33"/>
  <c r="H769409" i="33"/>
  <c r="I769408" i="33"/>
  <c r="H769408" i="33"/>
  <c r="I769407" i="33"/>
  <c r="H769407" i="33"/>
  <c r="I769406" i="33"/>
  <c r="H769406" i="33"/>
  <c r="I769405" i="33"/>
  <c r="H769405" i="33"/>
  <c r="I769404" i="33"/>
  <c r="H769404" i="33"/>
  <c r="I769403" i="33"/>
  <c r="H769403" i="33"/>
  <c r="I769402" i="33"/>
  <c r="H769402" i="33"/>
  <c r="I769401" i="33"/>
  <c r="H769401" i="33"/>
  <c r="I769400" i="33"/>
  <c r="H769400" i="33"/>
  <c r="I769399" i="33"/>
  <c r="H769399" i="33"/>
  <c r="I769398" i="33"/>
  <c r="H769398" i="33"/>
  <c r="I769397" i="33"/>
  <c r="H769397" i="33"/>
  <c r="I769396" i="33"/>
  <c r="H769396" i="33"/>
  <c r="I769395" i="33"/>
  <c r="H769395" i="33"/>
  <c r="I769394" i="33"/>
  <c r="H769394" i="33"/>
  <c r="I769393" i="33"/>
  <c r="H769393" i="33"/>
  <c r="I769392" i="33"/>
  <c r="H769392" i="33"/>
  <c r="I769391" i="33"/>
  <c r="H769391" i="33"/>
  <c r="I769390" i="33"/>
  <c r="H769390" i="33"/>
  <c r="I769389" i="33"/>
  <c r="H769389" i="33"/>
  <c r="I769388" i="33"/>
  <c r="H769388" i="33"/>
  <c r="I769387" i="33"/>
  <c r="H769387" i="33"/>
  <c r="I769386" i="33"/>
  <c r="H769386" i="33"/>
  <c r="I769385" i="33"/>
  <c r="H769385" i="33"/>
  <c r="I769384" i="33"/>
  <c r="H769384" i="33"/>
  <c r="I769383" i="33"/>
  <c r="H769383" i="33"/>
  <c r="I769382" i="33"/>
  <c r="H769382" i="33"/>
  <c r="I769381" i="33"/>
  <c r="H769381" i="33"/>
  <c r="I769380" i="33"/>
  <c r="H769380" i="33"/>
  <c r="I769379" i="33"/>
  <c r="H769379" i="33"/>
  <c r="I769378" i="33"/>
  <c r="H769378" i="33"/>
  <c r="I769377" i="33"/>
  <c r="H769377" i="33"/>
  <c r="I769376" i="33"/>
  <c r="H769376" i="33"/>
  <c r="I769375" i="33"/>
  <c r="H769375" i="33"/>
  <c r="I769374" i="33"/>
  <c r="H769374" i="33"/>
  <c r="I769373" i="33"/>
  <c r="H769373" i="33"/>
  <c r="I769372" i="33"/>
  <c r="H769372" i="33"/>
  <c r="I769371" i="33"/>
  <c r="H769371" i="33"/>
  <c r="I769370" i="33"/>
  <c r="H769370" i="33"/>
  <c r="I769369" i="33"/>
  <c r="H769369" i="33"/>
  <c r="I769368" i="33"/>
  <c r="H769368" i="33"/>
  <c r="I769367" i="33"/>
  <c r="H769367" i="33"/>
  <c r="I769366" i="33"/>
  <c r="H769366" i="33"/>
  <c r="I769365" i="33"/>
  <c r="H769365" i="33"/>
  <c r="I769364" i="33"/>
  <c r="H769364" i="33"/>
  <c r="I769363" i="33"/>
  <c r="H769363" i="33"/>
  <c r="I769362" i="33"/>
  <c r="H769362" i="33"/>
  <c r="I769361" i="33"/>
  <c r="H769361" i="33"/>
  <c r="I769360" i="33"/>
  <c r="H769360" i="33"/>
  <c r="I769359" i="33"/>
  <c r="H769359" i="33"/>
  <c r="I769358" i="33"/>
  <c r="H769358" i="33"/>
  <c r="I769357" i="33"/>
  <c r="H769357" i="33"/>
  <c r="I769356" i="33"/>
  <c r="H769356" i="33"/>
  <c r="I769355" i="33"/>
  <c r="H769355" i="33"/>
  <c r="I769354" i="33"/>
  <c r="H769354" i="33"/>
  <c r="I769353" i="33"/>
  <c r="H769353" i="33"/>
  <c r="I769352" i="33"/>
  <c r="H769352" i="33"/>
  <c r="I769351" i="33"/>
  <c r="H769351" i="33"/>
  <c r="I769350" i="33"/>
  <c r="H769350" i="33"/>
  <c r="I769349" i="33"/>
  <c r="H769349" i="33"/>
  <c r="I769348" i="33"/>
  <c r="H769348" i="33"/>
  <c r="I769347" i="33"/>
  <c r="H769347" i="33"/>
  <c r="I769346" i="33"/>
  <c r="H769346" i="33"/>
  <c r="I769345" i="33"/>
  <c r="H769345" i="33"/>
  <c r="I769344" i="33"/>
  <c r="H769344" i="33"/>
  <c r="I769343" i="33"/>
  <c r="H769343" i="33"/>
  <c r="I769342" i="33"/>
  <c r="H769342" i="33"/>
  <c r="I769341" i="33"/>
  <c r="H769341" i="33"/>
  <c r="I769340" i="33"/>
  <c r="H769340" i="33"/>
  <c r="I769339" i="33"/>
  <c r="H769339" i="33"/>
  <c r="I769338" i="33"/>
  <c r="H769338" i="33"/>
  <c r="I769337" i="33"/>
  <c r="H769337" i="33"/>
  <c r="I769336" i="33"/>
  <c r="H769336" i="33"/>
  <c r="I769335" i="33"/>
  <c r="H769335" i="33"/>
  <c r="I769334" i="33"/>
  <c r="H769334" i="33"/>
  <c r="I769333" i="33"/>
  <c r="H769333" i="33"/>
  <c r="I769332" i="33"/>
  <c r="H769332" i="33"/>
  <c r="I769331" i="33"/>
  <c r="H769331" i="33"/>
  <c r="I769330" i="33"/>
  <c r="H769330" i="33"/>
  <c r="I769329" i="33"/>
  <c r="H769329" i="33"/>
  <c r="I769328" i="33"/>
  <c r="H769328" i="33"/>
  <c r="I769327" i="33"/>
  <c r="H769327" i="33"/>
  <c r="I769326" i="33"/>
  <c r="H769326" i="33"/>
  <c r="I769325" i="33"/>
  <c r="H769325" i="33"/>
  <c r="I769324" i="33"/>
  <c r="H769324" i="33"/>
  <c r="I769323" i="33"/>
  <c r="H769323" i="33"/>
  <c r="I769322" i="33"/>
  <c r="H769322" i="33"/>
  <c r="I769321" i="33"/>
  <c r="H769321" i="33"/>
  <c r="I769320" i="33"/>
  <c r="H769320" i="33"/>
  <c r="I769319" i="33"/>
  <c r="H769319" i="33"/>
  <c r="I769318" i="33"/>
  <c r="H769318" i="33"/>
  <c r="I769317" i="33"/>
  <c r="H769317" i="33"/>
  <c r="I769316" i="33"/>
  <c r="H769316" i="33"/>
  <c r="I769315" i="33"/>
  <c r="H769315" i="33"/>
  <c r="I769314" i="33"/>
  <c r="H769314" i="33"/>
  <c r="I769313" i="33"/>
  <c r="H769313" i="33"/>
  <c r="I769312" i="33"/>
  <c r="H769312" i="33"/>
  <c r="I769311" i="33"/>
  <c r="H769311" i="33"/>
  <c r="I769310" i="33"/>
  <c r="H769310" i="33"/>
  <c r="I769309" i="33"/>
  <c r="H769309" i="33"/>
  <c r="I769308" i="33"/>
  <c r="H769308" i="33"/>
  <c r="I769307" i="33"/>
  <c r="H769307" i="33"/>
  <c r="I769306" i="33"/>
  <c r="H769306" i="33"/>
  <c r="I769305" i="33"/>
  <c r="H769305" i="33"/>
  <c r="I769304" i="33"/>
  <c r="H769304" i="33"/>
  <c r="I769303" i="33"/>
  <c r="H769303" i="33"/>
  <c r="I769302" i="33"/>
  <c r="H769302" i="33"/>
  <c r="I769301" i="33"/>
  <c r="H769301" i="33"/>
  <c r="I769300" i="33"/>
  <c r="H769300" i="33"/>
  <c r="I769299" i="33"/>
  <c r="H769299" i="33"/>
  <c r="I769298" i="33"/>
  <c r="H769298" i="33"/>
  <c r="I769297" i="33"/>
  <c r="H769297" i="33"/>
  <c r="I769296" i="33"/>
  <c r="H769296" i="33"/>
  <c r="I769295" i="33"/>
  <c r="H769295" i="33"/>
  <c r="I769294" i="33"/>
  <c r="H769294" i="33"/>
  <c r="I769293" i="33"/>
  <c r="H769293" i="33"/>
  <c r="I769292" i="33"/>
  <c r="H769292" i="33"/>
  <c r="I769291" i="33"/>
  <c r="H769291" i="33"/>
  <c r="I769290" i="33"/>
  <c r="H769290" i="33"/>
  <c r="I769289" i="33"/>
  <c r="H769289" i="33"/>
  <c r="I769288" i="33"/>
  <c r="H769288" i="33"/>
  <c r="I769287" i="33"/>
  <c r="H769287" i="33"/>
  <c r="I769286" i="33"/>
  <c r="H769286" i="33"/>
  <c r="I769285" i="33"/>
  <c r="H769285" i="33"/>
  <c r="I769284" i="33"/>
  <c r="H769284" i="33"/>
  <c r="I769283" i="33"/>
  <c r="H769283" i="33"/>
  <c r="I769282" i="33"/>
  <c r="H769282" i="33"/>
  <c r="I769281" i="33"/>
  <c r="H769281" i="33"/>
  <c r="I769280" i="33"/>
  <c r="H769280" i="33"/>
  <c r="I769279" i="33"/>
  <c r="H769279" i="33"/>
  <c r="I769278" i="33"/>
  <c r="H769278" i="33"/>
  <c r="I769277" i="33"/>
  <c r="H769277" i="33"/>
  <c r="I769276" i="33"/>
  <c r="H769276" i="33"/>
  <c r="I769275" i="33"/>
  <c r="H769275" i="33"/>
  <c r="I769274" i="33"/>
  <c r="H769274" i="33"/>
  <c r="I769273" i="33"/>
  <c r="H769273" i="33"/>
  <c r="I769272" i="33"/>
  <c r="H769272" i="33"/>
  <c r="I769271" i="33"/>
  <c r="H769271" i="33"/>
  <c r="I769270" i="33"/>
  <c r="H769270" i="33"/>
  <c r="I769269" i="33"/>
  <c r="H769269" i="33"/>
  <c r="I769268" i="33"/>
  <c r="H769268" i="33"/>
  <c r="I769267" i="33"/>
  <c r="H769267" i="33"/>
  <c r="I769266" i="33"/>
  <c r="H769266" i="33"/>
  <c r="I769265" i="33"/>
  <c r="H769265" i="33"/>
  <c r="I769264" i="33"/>
  <c r="H769264" i="33"/>
  <c r="I769263" i="33"/>
  <c r="H769263" i="33"/>
  <c r="I769262" i="33"/>
  <c r="H769262" i="33"/>
  <c r="I769261" i="33"/>
  <c r="H769261" i="33"/>
  <c r="I769260" i="33"/>
  <c r="H769260" i="33"/>
  <c r="I769259" i="33"/>
  <c r="H769259" i="33"/>
  <c r="I769258" i="33"/>
  <c r="H769258" i="33"/>
  <c r="I769257" i="33"/>
  <c r="H769257" i="33"/>
  <c r="I769256" i="33"/>
  <c r="H769256" i="33"/>
  <c r="I769255" i="33"/>
  <c r="H769255" i="33"/>
  <c r="I769254" i="33"/>
  <c r="H769254" i="33"/>
  <c r="I769253" i="33"/>
  <c r="H769253" i="33"/>
  <c r="I769252" i="33"/>
  <c r="H769252" i="33"/>
  <c r="I769251" i="33"/>
  <c r="H769251" i="33"/>
  <c r="I769250" i="33"/>
  <c r="H769250" i="33"/>
  <c r="I769249" i="33"/>
  <c r="H769249" i="33"/>
  <c r="I769248" i="33"/>
  <c r="H769248" i="33"/>
  <c r="I769247" i="33"/>
  <c r="H769247" i="33"/>
  <c r="I769246" i="33"/>
  <c r="H769246" i="33"/>
  <c r="I769245" i="33"/>
  <c r="H769245" i="33"/>
  <c r="I769244" i="33"/>
  <c r="H769244" i="33"/>
  <c r="I769243" i="33"/>
  <c r="H769243" i="33"/>
  <c r="I769242" i="33"/>
  <c r="H769242" i="33"/>
  <c r="I769241" i="33"/>
  <c r="H769241" i="33"/>
  <c r="I769240" i="33"/>
  <c r="H769240" i="33"/>
  <c r="I769239" i="33"/>
  <c r="H769239" i="33"/>
  <c r="I769238" i="33"/>
  <c r="H769238" i="33"/>
  <c r="I769237" i="33"/>
  <c r="H769237" i="33"/>
  <c r="I769236" i="33"/>
  <c r="H769236" i="33"/>
  <c r="I769235" i="33"/>
  <c r="H769235" i="33"/>
  <c r="I769234" i="33"/>
  <c r="H769234" i="33"/>
  <c r="I769233" i="33"/>
  <c r="H769233" i="33"/>
  <c r="I769232" i="33"/>
  <c r="H769232" i="33"/>
  <c r="I769231" i="33"/>
  <c r="H769231" i="33"/>
  <c r="I769230" i="33"/>
  <c r="H769230" i="33"/>
  <c r="I769229" i="33"/>
  <c r="H769229" i="33"/>
  <c r="I769228" i="33"/>
  <c r="H769228" i="33"/>
  <c r="I769227" i="33"/>
  <c r="H769227" i="33"/>
  <c r="I769226" i="33"/>
  <c r="H769226" i="33"/>
  <c r="I769225" i="33"/>
  <c r="H769225" i="33"/>
  <c r="I769224" i="33"/>
  <c r="H769224" i="33"/>
  <c r="I769223" i="33"/>
  <c r="H769223" i="33"/>
  <c r="I769222" i="33"/>
  <c r="H769222" i="33"/>
  <c r="I769221" i="33"/>
  <c r="H769221" i="33"/>
  <c r="I769220" i="33"/>
  <c r="H769220" i="33"/>
  <c r="I769219" i="33"/>
  <c r="H769219" i="33"/>
  <c r="I769218" i="33"/>
  <c r="H769218" i="33"/>
  <c r="I769217" i="33"/>
  <c r="H769217" i="33"/>
  <c r="I769216" i="33"/>
  <c r="H769216" i="33"/>
  <c r="I769215" i="33"/>
  <c r="H769215" i="33"/>
  <c r="I769214" i="33"/>
  <c r="H769214" i="33"/>
  <c r="I769213" i="33"/>
  <c r="H769213" i="33"/>
  <c r="I769212" i="33"/>
  <c r="H769212" i="33"/>
  <c r="I769211" i="33"/>
  <c r="H769211" i="33"/>
  <c r="I769210" i="33"/>
  <c r="H769210" i="33"/>
  <c r="I769209" i="33"/>
  <c r="H769209" i="33"/>
  <c r="I769208" i="33"/>
  <c r="H769208" i="33"/>
  <c r="I769207" i="33"/>
  <c r="H769207" i="33"/>
  <c r="I769206" i="33"/>
  <c r="H769206" i="33"/>
  <c r="I769205" i="33"/>
  <c r="H769205" i="33"/>
  <c r="I769204" i="33"/>
  <c r="H769204" i="33"/>
  <c r="I769203" i="33"/>
  <c r="H769203" i="33"/>
  <c r="I769202" i="33"/>
  <c r="H769202" i="33"/>
  <c r="I769201" i="33"/>
  <c r="H769201" i="33"/>
  <c r="I769200" i="33"/>
  <c r="H769200" i="33"/>
  <c r="I769199" i="33"/>
  <c r="H769199" i="33"/>
  <c r="I769198" i="33"/>
  <c r="H769198" i="33"/>
  <c r="I769197" i="33"/>
  <c r="H769197" i="33"/>
  <c r="I769196" i="33"/>
  <c r="H769196" i="33"/>
  <c r="I769195" i="33"/>
  <c r="H769195" i="33"/>
  <c r="I769194" i="33"/>
  <c r="H769194" i="33"/>
  <c r="I769193" i="33"/>
  <c r="H769193" i="33"/>
  <c r="I769192" i="33"/>
  <c r="H769192" i="33"/>
  <c r="I769191" i="33"/>
  <c r="H769191" i="33"/>
  <c r="I769190" i="33"/>
  <c r="H769190" i="33"/>
  <c r="I769189" i="33"/>
  <c r="H769189" i="33"/>
  <c r="I769188" i="33"/>
  <c r="H769188" i="33"/>
  <c r="I769187" i="33"/>
  <c r="H769187" i="33"/>
  <c r="I769186" i="33"/>
  <c r="H769186" i="33"/>
  <c r="I769185" i="33"/>
  <c r="H769185" i="33"/>
  <c r="I769184" i="33"/>
  <c r="H769184" i="33"/>
  <c r="I769183" i="33"/>
  <c r="H769183" i="33"/>
  <c r="I769182" i="33"/>
  <c r="H769182" i="33"/>
  <c r="I769181" i="33"/>
  <c r="H769181" i="33"/>
  <c r="I769180" i="33"/>
  <c r="H769180" i="33"/>
  <c r="I769179" i="33"/>
  <c r="H769179" i="33"/>
  <c r="I769178" i="33"/>
  <c r="H769178" i="33"/>
  <c r="I769177" i="33"/>
  <c r="H769177" i="33"/>
  <c r="I769176" i="33"/>
  <c r="H769176" i="33"/>
  <c r="I769175" i="33"/>
  <c r="H769175" i="33"/>
  <c r="I769174" i="33"/>
  <c r="H769174" i="33"/>
  <c r="I769173" i="33"/>
  <c r="H769173" i="33"/>
  <c r="I769172" i="33"/>
  <c r="H769172" i="33"/>
  <c r="I769171" i="33"/>
  <c r="H769171" i="33"/>
  <c r="I769170" i="33"/>
  <c r="H769170" i="33"/>
  <c r="I769169" i="33"/>
  <c r="H769169" i="33"/>
  <c r="I769168" i="33"/>
  <c r="H769168" i="33"/>
  <c r="I769167" i="33"/>
  <c r="H769167" i="33"/>
  <c r="I769166" i="33"/>
  <c r="H769166" i="33"/>
  <c r="I769165" i="33"/>
  <c r="H769165" i="33"/>
  <c r="I769164" i="33"/>
  <c r="H769164" i="33"/>
  <c r="I769163" i="33"/>
  <c r="H769163" i="33"/>
  <c r="I769162" i="33"/>
  <c r="H769162" i="33"/>
  <c r="I769161" i="33"/>
  <c r="H769161" i="33"/>
  <c r="I769160" i="33"/>
  <c r="H769160" i="33"/>
  <c r="I769159" i="33"/>
  <c r="H769159" i="33"/>
  <c r="I769158" i="33"/>
  <c r="H769158" i="33"/>
  <c r="I769157" i="33"/>
  <c r="H769157" i="33"/>
  <c r="I769156" i="33"/>
  <c r="H769156" i="33"/>
  <c r="I769155" i="33"/>
  <c r="H769155" i="33"/>
  <c r="I769154" i="33"/>
  <c r="H769154" i="33"/>
  <c r="I769153" i="33"/>
  <c r="H769153" i="33"/>
  <c r="I769152" i="33"/>
  <c r="H769152" i="33"/>
  <c r="I769151" i="33"/>
  <c r="H769151" i="33"/>
  <c r="I769150" i="33"/>
  <c r="H769150" i="33"/>
  <c r="I769149" i="33"/>
  <c r="H769149" i="33"/>
  <c r="I769148" i="33"/>
  <c r="H769148" i="33"/>
  <c r="I769147" i="33"/>
  <c r="H769147" i="33"/>
  <c r="I769146" i="33"/>
  <c r="H769146" i="33"/>
  <c r="I769145" i="33"/>
  <c r="H769145" i="33"/>
  <c r="I769144" i="33"/>
  <c r="H769144" i="33"/>
  <c r="I769143" i="33"/>
  <c r="H769143" i="33"/>
  <c r="I769142" i="33"/>
  <c r="H769142" i="33"/>
  <c r="I769141" i="33"/>
  <c r="H769141" i="33"/>
  <c r="I769140" i="33"/>
  <c r="H769140" i="33"/>
  <c r="I769139" i="33"/>
  <c r="H769139" i="33"/>
  <c r="I769138" i="33"/>
  <c r="H769138" i="33"/>
  <c r="I769137" i="33"/>
  <c r="H769137" i="33"/>
  <c r="I769136" i="33"/>
  <c r="H769136" i="33"/>
  <c r="I769135" i="33"/>
  <c r="H769135" i="33"/>
  <c r="I769134" i="33"/>
  <c r="H769134" i="33"/>
  <c r="I769133" i="33"/>
  <c r="H769133" i="33"/>
  <c r="I769132" i="33"/>
  <c r="H769132" i="33"/>
  <c r="I769131" i="33"/>
  <c r="H769131" i="33"/>
  <c r="I769130" i="33"/>
  <c r="H769130" i="33"/>
  <c r="I769129" i="33"/>
  <c r="H769129" i="33"/>
  <c r="I769128" i="33"/>
  <c r="H769128" i="33"/>
  <c r="I769127" i="33"/>
  <c r="H769127" i="33"/>
  <c r="I769126" i="33"/>
  <c r="H769126" i="33"/>
  <c r="I769125" i="33"/>
  <c r="H769125" i="33"/>
  <c r="I769124" i="33"/>
  <c r="H769124" i="33"/>
  <c r="I769123" i="33"/>
  <c r="H769123" i="33"/>
  <c r="I769122" i="33"/>
  <c r="H769122" i="33"/>
  <c r="I769121" i="33"/>
  <c r="H769121" i="33"/>
  <c r="I769120" i="33"/>
  <c r="H769120" i="33"/>
  <c r="I769119" i="33"/>
  <c r="H769119" i="33"/>
  <c r="I769118" i="33"/>
  <c r="H769118" i="33"/>
  <c r="I769117" i="33"/>
  <c r="H769117" i="33"/>
  <c r="I769116" i="33"/>
  <c r="H769116" i="33"/>
  <c r="I769115" i="33"/>
  <c r="H769115" i="33"/>
  <c r="I769114" i="33"/>
  <c r="H769114" i="33"/>
  <c r="I769113" i="33"/>
  <c r="H769113" i="33"/>
  <c r="I769112" i="33"/>
  <c r="H769112" i="33"/>
  <c r="I769111" i="33"/>
  <c r="H769111" i="33"/>
  <c r="I769110" i="33"/>
  <c r="H769110" i="33"/>
  <c r="I769109" i="33"/>
  <c r="H769109" i="33"/>
  <c r="I769108" i="33"/>
  <c r="H769108" i="33"/>
  <c r="I769107" i="33"/>
  <c r="H769107" i="33"/>
  <c r="I769106" i="33"/>
  <c r="H769106" i="33"/>
  <c r="I769105" i="33"/>
  <c r="H769105" i="33"/>
  <c r="I769104" i="33"/>
  <c r="H769104" i="33"/>
  <c r="I769103" i="33"/>
  <c r="H769103" i="33"/>
  <c r="I769102" i="33"/>
  <c r="H769102" i="33"/>
  <c r="I769101" i="33"/>
  <c r="H769101" i="33"/>
  <c r="I769100" i="33"/>
  <c r="H769100" i="33"/>
  <c r="I769099" i="33"/>
  <c r="H769099" i="33"/>
  <c r="I769098" i="33"/>
  <c r="H769098" i="33"/>
  <c r="I769097" i="33"/>
  <c r="H769097" i="33"/>
  <c r="I769096" i="33"/>
  <c r="H769096" i="33"/>
  <c r="I769095" i="33"/>
  <c r="H769095" i="33"/>
  <c r="I769094" i="33"/>
  <c r="H769094" i="33"/>
  <c r="I769093" i="33"/>
  <c r="H769093" i="33"/>
  <c r="I769092" i="33"/>
  <c r="H769092" i="33"/>
  <c r="I769091" i="33"/>
  <c r="H769091" i="33"/>
  <c r="I769090" i="33"/>
  <c r="H769090" i="33"/>
  <c r="I769089" i="33"/>
  <c r="H769089" i="33"/>
  <c r="I769088" i="33"/>
  <c r="H769088" i="33"/>
  <c r="I769087" i="33"/>
  <c r="H769087" i="33"/>
  <c r="I769086" i="33"/>
  <c r="H769086" i="33"/>
  <c r="I769085" i="33"/>
  <c r="H769085" i="33"/>
  <c r="I769084" i="33"/>
  <c r="H769084" i="33"/>
  <c r="I769083" i="33"/>
  <c r="H769083" i="33"/>
  <c r="I769082" i="33"/>
  <c r="H769082" i="33"/>
  <c r="I769081" i="33"/>
  <c r="H769081" i="33"/>
  <c r="I769080" i="33"/>
  <c r="H769080" i="33"/>
  <c r="I769079" i="33"/>
  <c r="H769079" i="33"/>
  <c r="I769078" i="33"/>
  <c r="H769078" i="33"/>
  <c r="I769077" i="33"/>
  <c r="H769077" i="33"/>
  <c r="I769076" i="33"/>
  <c r="H769076" i="33"/>
  <c r="I769075" i="33"/>
  <c r="H769075" i="33"/>
  <c r="I769074" i="33"/>
  <c r="H769074" i="33"/>
  <c r="I769073" i="33"/>
  <c r="H769073" i="33"/>
  <c r="I769072" i="33"/>
  <c r="H769072" i="33"/>
  <c r="I769071" i="33"/>
  <c r="H769071" i="33"/>
  <c r="I769070" i="33"/>
  <c r="H769070" i="33"/>
  <c r="I769069" i="33"/>
  <c r="H769069" i="33"/>
  <c r="I769068" i="33"/>
  <c r="H769068" i="33"/>
  <c r="I769067" i="33"/>
  <c r="H769067" i="33"/>
  <c r="I769066" i="33"/>
  <c r="H769066" i="33"/>
  <c r="I769065" i="33"/>
  <c r="H769065" i="33"/>
  <c r="I769064" i="33"/>
  <c r="H769064" i="33"/>
  <c r="I769063" i="33"/>
  <c r="H769063" i="33"/>
  <c r="I769062" i="33"/>
  <c r="H769062" i="33"/>
  <c r="I769061" i="33"/>
  <c r="H769061" i="33"/>
  <c r="I769060" i="33"/>
  <c r="H769060" i="33"/>
  <c r="I769059" i="33"/>
  <c r="H769059" i="33"/>
  <c r="I769058" i="33"/>
  <c r="H769058" i="33"/>
  <c r="I769057" i="33"/>
  <c r="H769057" i="33"/>
  <c r="I769056" i="33"/>
  <c r="H769056" i="33"/>
  <c r="I769055" i="33"/>
  <c r="H769055" i="33"/>
  <c r="I769054" i="33"/>
  <c r="H769054" i="33"/>
  <c r="I769053" i="33"/>
  <c r="H769053" i="33"/>
  <c r="I769052" i="33"/>
  <c r="H769052" i="33"/>
  <c r="I769051" i="33"/>
  <c r="H769051" i="33"/>
  <c r="I769050" i="33"/>
  <c r="H769050" i="33"/>
  <c r="I769049" i="33"/>
  <c r="H769049" i="33"/>
  <c r="I769048" i="33"/>
  <c r="H769048" i="33"/>
  <c r="I769047" i="33"/>
  <c r="H769047" i="33"/>
  <c r="I769046" i="33"/>
  <c r="H769046" i="33"/>
  <c r="I769045" i="33"/>
  <c r="H769045" i="33"/>
  <c r="I769044" i="33"/>
  <c r="H769044" i="33"/>
  <c r="I769043" i="33"/>
  <c r="H769043" i="33"/>
  <c r="I769042" i="33"/>
  <c r="H769042" i="33"/>
  <c r="I769041" i="33"/>
  <c r="H769041" i="33"/>
  <c r="I769040" i="33"/>
  <c r="H769040" i="33"/>
  <c r="I769039" i="33"/>
  <c r="H769039" i="33"/>
  <c r="I769038" i="33"/>
  <c r="H769038" i="33"/>
  <c r="I769037" i="33"/>
  <c r="H769037" i="33"/>
  <c r="I769036" i="33"/>
  <c r="H769036" i="33"/>
  <c r="I769035" i="33"/>
  <c r="H769035" i="33"/>
  <c r="I769034" i="33"/>
  <c r="H769034" i="33"/>
  <c r="I769033" i="33"/>
  <c r="H769033" i="33"/>
  <c r="I769032" i="33"/>
  <c r="H769032" i="33"/>
  <c r="I769031" i="33"/>
  <c r="H769031" i="33"/>
  <c r="I769030" i="33"/>
  <c r="H769030" i="33"/>
  <c r="I769029" i="33"/>
  <c r="H769029" i="33"/>
  <c r="I769028" i="33"/>
  <c r="H769028" i="33"/>
  <c r="I769027" i="33"/>
  <c r="H769027" i="33"/>
  <c r="I769026" i="33"/>
  <c r="H769026" i="33"/>
  <c r="I769025" i="33"/>
  <c r="H769025" i="33"/>
  <c r="I769024" i="33"/>
  <c r="H769024" i="33"/>
  <c r="I769023" i="33"/>
  <c r="H769023" i="33"/>
  <c r="I769022" i="33"/>
  <c r="H769022" i="33"/>
  <c r="I769021" i="33"/>
  <c r="H769021" i="33"/>
  <c r="I769020" i="33"/>
  <c r="H769020" i="33"/>
  <c r="I769019" i="33"/>
  <c r="H769019" i="33"/>
  <c r="I769018" i="33"/>
  <c r="H769018" i="33"/>
  <c r="I769017" i="33"/>
  <c r="H769017" i="33"/>
  <c r="I769016" i="33"/>
  <c r="H769016" i="33"/>
  <c r="I769015" i="33"/>
  <c r="H769015" i="33"/>
  <c r="I769014" i="33"/>
  <c r="H769014" i="33"/>
  <c r="I769013" i="33"/>
  <c r="H769013" i="33"/>
  <c r="I769012" i="33"/>
  <c r="H769012" i="33"/>
  <c r="I769011" i="33"/>
  <c r="H769011" i="33"/>
  <c r="I769010" i="33"/>
  <c r="H769010" i="33"/>
  <c r="I769009" i="33"/>
  <c r="H769009" i="33"/>
  <c r="I769008" i="33"/>
  <c r="H769008" i="33"/>
  <c r="I769007" i="33"/>
  <c r="H769007" i="33"/>
  <c r="I769006" i="33"/>
  <c r="H769006" i="33"/>
  <c r="I769005" i="33"/>
  <c r="H769005" i="33"/>
  <c r="I769004" i="33"/>
  <c r="H769004" i="33"/>
  <c r="I769003" i="33"/>
  <c r="H769003" i="33"/>
  <c r="I769002" i="33"/>
  <c r="H769002" i="33"/>
  <c r="I769001" i="33"/>
  <c r="H769001" i="33"/>
  <c r="I769000" i="33"/>
  <c r="H769000" i="33"/>
  <c r="I768999" i="33"/>
  <c r="H768999" i="33"/>
  <c r="I768998" i="33"/>
  <c r="H768998" i="33"/>
  <c r="I768997" i="33"/>
  <c r="H768997" i="33"/>
  <c r="I768996" i="33"/>
  <c r="H768996" i="33"/>
  <c r="I768995" i="33"/>
  <c r="H768995" i="33"/>
  <c r="I768994" i="33"/>
  <c r="H768994" i="33"/>
  <c r="I768993" i="33"/>
  <c r="H768993" i="33"/>
  <c r="I768992" i="33"/>
  <c r="H768992" i="33"/>
  <c r="I768991" i="33"/>
  <c r="H768991" i="33"/>
  <c r="I768990" i="33"/>
  <c r="H768990" i="33"/>
  <c r="I768989" i="33"/>
  <c r="H768989" i="33"/>
  <c r="I768988" i="33"/>
  <c r="H768988" i="33"/>
  <c r="I768987" i="33"/>
  <c r="H768987" i="33"/>
  <c r="I768986" i="33"/>
  <c r="H768986" i="33"/>
  <c r="I768985" i="33"/>
  <c r="H768985" i="33"/>
  <c r="I768984" i="33"/>
  <c r="H768984" i="33"/>
  <c r="I768983" i="33"/>
  <c r="H768983" i="33"/>
  <c r="I768982" i="33"/>
  <c r="H768982" i="33"/>
  <c r="I768981" i="33"/>
  <c r="H768981" i="33"/>
  <c r="I768980" i="33"/>
  <c r="H768980" i="33"/>
  <c r="I768979" i="33"/>
  <c r="H768979" i="33"/>
  <c r="I768978" i="33"/>
  <c r="H768978" i="33"/>
  <c r="I768977" i="33"/>
  <c r="H768977" i="33"/>
  <c r="I768976" i="33"/>
  <c r="H768976" i="33"/>
  <c r="I768975" i="33"/>
  <c r="H768975" i="33"/>
  <c r="I768974" i="33"/>
  <c r="H768974" i="33"/>
  <c r="I768973" i="33"/>
  <c r="H768973" i="33"/>
  <c r="I768972" i="33"/>
  <c r="H768972" i="33"/>
  <c r="I768971" i="33"/>
  <c r="H768971" i="33"/>
  <c r="I768970" i="33"/>
  <c r="H768970" i="33"/>
  <c r="I768969" i="33"/>
  <c r="H768969" i="33"/>
  <c r="I768968" i="33"/>
  <c r="H768968" i="33"/>
  <c r="I768967" i="33"/>
  <c r="H768967" i="33"/>
  <c r="I768966" i="33"/>
  <c r="H768966" i="33"/>
  <c r="I768965" i="33"/>
  <c r="H768965" i="33"/>
  <c r="I768964" i="33"/>
  <c r="H768964" i="33"/>
  <c r="I768963" i="33"/>
  <c r="H768963" i="33"/>
  <c r="I768962" i="33"/>
  <c r="H768962" i="33"/>
  <c r="I768961" i="33"/>
  <c r="H768961" i="33"/>
  <c r="I768960" i="33"/>
  <c r="H768960" i="33"/>
  <c r="I768959" i="33"/>
  <c r="H768959" i="33"/>
  <c r="I768958" i="33"/>
  <c r="H768958" i="33"/>
  <c r="I768957" i="33"/>
  <c r="H768957" i="33"/>
  <c r="I768956" i="33"/>
  <c r="H768956" i="33"/>
  <c r="I768955" i="33"/>
  <c r="H768955" i="33"/>
  <c r="I768954" i="33"/>
  <c r="H768954" i="33"/>
  <c r="I768953" i="33"/>
  <c r="H768953" i="33"/>
  <c r="I768952" i="33"/>
  <c r="H768952" i="33"/>
  <c r="I768951" i="33"/>
  <c r="H768951" i="33"/>
  <c r="I768950" i="33"/>
  <c r="H768950" i="33"/>
  <c r="I768949" i="33"/>
  <c r="H768949" i="33"/>
  <c r="I768948" i="33"/>
  <c r="H768948" i="33"/>
  <c r="I768947" i="33"/>
  <c r="H768947" i="33"/>
  <c r="I768946" i="33"/>
  <c r="H768946" i="33"/>
  <c r="I768945" i="33"/>
  <c r="H768945" i="33"/>
  <c r="I768944" i="33"/>
  <c r="H768944" i="33"/>
  <c r="I768943" i="33"/>
  <c r="H768943" i="33"/>
  <c r="I768942" i="33"/>
  <c r="H768942" i="33"/>
  <c r="I768941" i="33"/>
  <c r="H768941" i="33"/>
  <c r="I768940" i="33"/>
  <c r="H768940" i="33"/>
  <c r="I768939" i="33"/>
  <c r="H768939" i="33"/>
  <c r="I768938" i="33"/>
  <c r="H768938" i="33"/>
  <c r="I768937" i="33"/>
  <c r="H768937" i="33"/>
  <c r="I768936" i="33"/>
  <c r="H768936" i="33"/>
  <c r="I768935" i="33"/>
  <c r="H768935" i="33"/>
  <c r="I768934" i="33"/>
  <c r="H768934" i="33"/>
  <c r="I768933" i="33"/>
  <c r="H768933" i="33"/>
  <c r="I768932" i="33"/>
  <c r="H768932" i="33"/>
  <c r="I768931" i="33"/>
  <c r="H768931" i="33"/>
  <c r="I768930" i="33"/>
  <c r="H768930" i="33"/>
  <c r="I768929" i="33"/>
  <c r="H768929" i="33"/>
  <c r="I768928" i="33"/>
  <c r="H768928" i="33"/>
  <c r="I768927" i="33"/>
  <c r="H768927" i="33"/>
  <c r="I768926" i="33"/>
  <c r="H768926" i="33"/>
  <c r="I768925" i="33"/>
  <c r="H768925" i="33"/>
  <c r="I768924" i="33"/>
  <c r="H768924" i="33"/>
  <c r="I768923" i="33"/>
  <c r="H768923" i="33"/>
  <c r="I768922" i="33"/>
  <c r="H768922" i="33"/>
  <c r="I768921" i="33"/>
  <c r="H768921" i="33"/>
  <c r="I768920" i="33"/>
  <c r="H768920" i="33"/>
  <c r="I768919" i="33"/>
  <c r="H768919" i="33"/>
  <c r="I768918" i="33"/>
  <c r="H768918" i="33"/>
  <c r="I768917" i="33"/>
  <c r="H768917" i="33"/>
  <c r="I768916" i="33"/>
  <c r="H768916" i="33"/>
  <c r="I768915" i="33"/>
  <c r="H768915" i="33"/>
  <c r="I768914" i="33"/>
  <c r="H768914" i="33"/>
  <c r="I768913" i="33"/>
  <c r="H768913" i="33"/>
  <c r="I768912" i="33"/>
  <c r="H768912" i="33"/>
  <c r="I768911" i="33"/>
  <c r="H768911" i="33"/>
  <c r="I768910" i="33"/>
  <c r="H768910" i="33"/>
  <c r="I768909" i="33"/>
  <c r="H768909" i="33"/>
  <c r="I768908" i="33"/>
  <c r="H768908" i="33"/>
  <c r="I768907" i="33"/>
  <c r="H768907" i="33"/>
  <c r="I768906" i="33"/>
  <c r="H768906" i="33"/>
  <c r="I768905" i="33"/>
  <c r="H768905" i="33"/>
  <c r="I768904" i="33"/>
  <c r="H768904" i="33"/>
  <c r="I768903" i="33"/>
  <c r="H768903" i="33"/>
  <c r="I768902" i="33"/>
  <c r="H768902" i="33"/>
  <c r="I768901" i="33"/>
  <c r="H768901" i="33"/>
  <c r="I768900" i="33"/>
  <c r="H768900" i="33"/>
  <c r="I768899" i="33"/>
  <c r="H768899" i="33"/>
  <c r="I768898" i="33"/>
  <c r="H768898" i="33"/>
  <c r="I768897" i="33"/>
  <c r="H768897" i="33"/>
  <c r="I768896" i="33"/>
  <c r="H768896" i="33"/>
  <c r="I768895" i="33"/>
  <c r="H768895" i="33"/>
  <c r="I768894" i="33"/>
  <c r="H768894" i="33"/>
  <c r="I768893" i="33"/>
  <c r="H768893" i="33"/>
  <c r="I768892" i="33"/>
  <c r="H768892" i="33"/>
  <c r="I768891" i="33"/>
  <c r="H768891" i="33"/>
  <c r="I768890" i="33"/>
  <c r="H768890" i="33"/>
  <c r="I768889" i="33"/>
  <c r="H768889" i="33"/>
  <c r="I768888" i="33"/>
  <c r="H768888" i="33"/>
  <c r="I768887" i="33"/>
  <c r="H768887" i="33"/>
  <c r="I768886" i="33"/>
  <c r="H768886" i="33"/>
  <c r="I768885" i="33"/>
  <c r="H768885" i="33"/>
  <c r="I768884" i="33"/>
  <c r="H768884" i="33"/>
  <c r="I768883" i="33"/>
  <c r="H768883" i="33"/>
  <c r="I768882" i="33"/>
  <c r="H768882" i="33"/>
  <c r="I768881" i="33"/>
  <c r="H768881" i="33"/>
  <c r="I768880" i="33"/>
  <c r="H768880" i="33"/>
  <c r="I768879" i="33"/>
  <c r="H768879" i="33"/>
  <c r="I768878" i="33"/>
  <c r="H768878" i="33"/>
  <c r="I768877" i="33"/>
  <c r="H768877" i="33"/>
  <c r="I768876" i="33"/>
  <c r="H768876" i="33"/>
  <c r="I768875" i="33"/>
  <c r="H768875" i="33"/>
  <c r="I768874" i="33"/>
  <c r="H768874" i="33"/>
  <c r="I768873" i="33"/>
  <c r="H768873" i="33"/>
  <c r="I768872" i="33"/>
  <c r="H768872" i="33"/>
  <c r="I768871" i="33"/>
  <c r="H768871" i="33"/>
  <c r="I768870" i="33"/>
  <c r="H768870" i="33"/>
  <c r="I768869" i="33"/>
  <c r="H768869" i="33"/>
  <c r="I768868" i="33"/>
  <c r="H768868" i="33"/>
  <c r="I768867" i="33"/>
  <c r="H768867" i="33"/>
  <c r="I768866" i="33"/>
  <c r="H768866" i="33"/>
  <c r="I768865" i="33"/>
  <c r="H768865" i="33"/>
  <c r="I768864" i="33"/>
  <c r="H768864" i="33"/>
  <c r="I768863" i="33"/>
  <c r="H768863" i="33"/>
  <c r="I768862" i="33"/>
  <c r="H768862" i="33"/>
  <c r="I768861" i="33"/>
  <c r="H768861" i="33"/>
  <c r="I768860" i="33"/>
  <c r="H768860" i="33"/>
  <c r="I768859" i="33"/>
  <c r="H768859" i="33"/>
  <c r="I768858" i="33"/>
  <c r="H768858" i="33"/>
  <c r="I768857" i="33"/>
  <c r="H768857" i="33"/>
  <c r="I768856" i="33"/>
  <c r="H768856" i="33"/>
  <c r="I768855" i="33"/>
  <c r="H768855" i="33"/>
  <c r="I768854" i="33"/>
  <c r="H768854" i="33"/>
  <c r="I768853" i="33"/>
  <c r="H768853" i="33"/>
  <c r="I768852" i="33"/>
  <c r="H768852" i="33"/>
  <c r="I768851" i="33"/>
  <c r="H768851" i="33"/>
  <c r="I768850" i="33"/>
  <c r="H768850" i="33"/>
  <c r="I768849" i="33"/>
  <c r="H768849" i="33"/>
  <c r="I768848" i="33"/>
  <c r="H768848" i="33"/>
  <c r="I768847" i="33"/>
  <c r="H768847" i="33"/>
  <c r="I768846" i="33"/>
  <c r="H768846" i="33"/>
  <c r="I768845" i="33"/>
  <c r="H768845" i="33"/>
  <c r="I768844" i="33"/>
  <c r="H768844" i="33"/>
  <c r="I768843" i="33"/>
  <c r="H768843" i="33"/>
  <c r="I768842" i="33"/>
  <c r="H768842" i="33"/>
  <c r="I768841" i="33"/>
  <c r="H768841" i="33"/>
  <c r="I768840" i="33"/>
  <c r="H768840" i="33"/>
  <c r="I768839" i="33"/>
  <c r="H768839" i="33"/>
  <c r="I768838" i="33"/>
  <c r="H768838" i="33"/>
  <c r="I768837" i="33"/>
  <c r="H768837" i="33"/>
  <c r="I768836" i="33"/>
  <c r="H768836" i="33"/>
  <c r="I768835" i="33"/>
  <c r="H768835" i="33"/>
  <c r="I768834" i="33"/>
  <c r="H768834" i="33"/>
  <c r="I768833" i="33"/>
  <c r="H768833" i="33"/>
  <c r="I768832" i="33"/>
  <c r="H768832" i="33"/>
  <c r="I768831" i="33"/>
  <c r="H768831" i="33"/>
  <c r="I768830" i="33"/>
  <c r="H768830" i="33"/>
  <c r="I768829" i="33"/>
  <c r="H768829" i="33"/>
  <c r="I768828" i="33"/>
  <c r="H768828" i="33"/>
  <c r="I768827" i="33"/>
  <c r="H768827" i="33"/>
  <c r="I768826" i="33"/>
  <c r="H768826" i="33"/>
  <c r="I768825" i="33"/>
  <c r="H768825" i="33"/>
  <c r="I768824" i="33"/>
  <c r="H768824" i="33"/>
  <c r="I768823" i="33"/>
  <c r="H768823" i="33"/>
  <c r="I768822" i="33"/>
  <c r="H768822" i="33"/>
  <c r="I768821" i="33"/>
  <c r="H768821" i="33"/>
  <c r="I768820" i="33"/>
  <c r="H768820" i="33"/>
  <c r="I768819" i="33"/>
  <c r="H768819" i="33"/>
  <c r="I768818" i="33"/>
  <c r="H768818" i="33"/>
  <c r="I768817" i="33"/>
  <c r="H768817" i="33"/>
  <c r="I768816" i="33"/>
  <c r="H768816" i="33"/>
  <c r="I768815" i="33"/>
  <c r="H768815" i="33"/>
  <c r="I768814" i="33"/>
  <c r="H768814" i="33"/>
  <c r="I768813" i="33"/>
  <c r="H768813" i="33"/>
  <c r="I768812" i="33"/>
  <c r="H768812" i="33"/>
  <c r="I768811" i="33"/>
  <c r="H768811" i="33"/>
  <c r="I768810" i="33"/>
  <c r="H768810" i="33"/>
  <c r="I768809" i="33"/>
  <c r="H768809" i="33"/>
  <c r="I768808" i="33"/>
  <c r="H768808" i="33"/>
  <c r="I768807" i="33"/>
  <c r="H768807" i="33"/>
  <c r="I768806" i="33"/>
  <c r="H768806" i="33"/>
  <c r="I768805" i="33"/>
  <c r="H768805" i="33"/>
  <c r="I768804" i="33"/>
  <c r="H768804" i="33"/>
  <c r="I768803" i="33"/>
  <c r="H768803" i="33"/>
  <c r="I768802" i="33"/>
  <c r="H768802" i="33"/>
  <c r="I768801" i="33"/>
  <c r="H768801" i="33"/>
  <c r="I768800" i="33"/>
  <c r="H768800" i="33"/>
  <c r="I768799" i="33"/>
  <c r="H768799" i="33"/>
  <c r="I768798" i="33"/>
  <c r="H768798" i="33"/>
  <c r="I768797" i="33"/>
  <c r="H768797" i="33"/>
  <c r="I768796" i="33"/>
  <c r="H768796" i="33"/>
  <c r="I768795" i="33"/>
  <c r="H768795" i="33"/>
  <c r="I768794" i="33"/>
  <c r="H768794" i="33"/>
  <c r="I768793" i="33"/>
  <c r="H768793" i="33"/>
  <c r="I768792" i="33"/>
  <c r="H768792" i="33"/>
  <c r="I768791" i="33"/>
  <c r="H768791" i="33"/>
  <c r="I768790" i="33"/>
  <c r="H768790" i="33"/>
  <c r="I768789" i="33"/>
  <c r="H768789" i="33"/>
  <c r="I768788" i="33"/>
  <c r="H768788" i="33"/>
  <c r="I768787" i="33"/>
  <c r="H768787" i="33"/>
  <c r="I768786" i="33"/>
  <c r="H768786" i="33"/>
  <c r="I768785" i="33"/>
  <c r="H768785" i="33"/>
  <c r="I768784" i="33"/>
  <c r="H768784" i="33"/>
  <c r="I768783" i="33"/>
  <c r="H768783" i="33"/>
  <c r="I768782" i="33"/>
  <c r="H768782" i="33"/>
  <c r="I768781" i="33"/>
  <c r="H768781" i="33"/>
  <c r="I768780" i="33"/>
  <c r="H768780" i="33"/>
  <c r="I768779" i="33"/>
  <c r="H768779" i="33"/>
  <c r="I768778" i="33"/>
  <c r="H768778" i="33"/>
  <c r="I768777" i="33"/>
  <c r="H768777" i="33"/>
  <c r="I768776" i="33"/>
  <c r="H768776" i="33"/>
  <c r="I768775" i="33"/>
  <c r="H768775" i="33"/>
  <c r="I768774" i="33"/>
  <c r="H768774" i="33"/>
  <c r="I768773" i="33"/>
  <c r="H768773" i="33"/>
  <c r="I768772" i="33"/>
  <c r="H768772" i="33"/>
  <c r="I768771" i="33"/>
  <c r="H768771" i="33"/>
  <c r="I768770" i="33"/>
  <c r="H768770" i="33"/>
  <c r="I768769" i="33"/>
  <c r="H768769" i="33"/>
  <c r="I768768" i="33"/>
  <c r="H768768" i="33"/>
  <c r="I768767" i="33"/>
  <c r="H768767" i="33"/>
  <c r="I768766" i="33"/>
  <c r="H768766" i="33"/>
  <c r="I768765" i="33"/>
  <c r="H768765" i="33"/>
  <c r="I768764" i="33"/>
  <c r="H768764" i="33"/>
  <c r="I768763" i="33"/>
  <c r="H768763" i="33"/>
  <c r="I768762" i="33"/>
  <c r="H768762" i="33"/>
  <c r="I768761" i="33"/>
  <c r="H768761" i="33"/>
  <c r="I768760" i="33"/>
  <c r="H768760" i="33"/>
  <c r="I768759" i="33"/>
  <c r="H768759" i="33"/>
  <c r="I768758" i="33"/>
  <c r="H768758" i="33"/>
  <c r="I768757" i="33"/>
  <c r="H768757" i="33"/>
  <c r="I768756" i="33"/>
  <c r="H768756" i="33"/>
  <c r="I768755" i="33"/>
  <c r="H768755" i="33"/>
  <c r="I768754" i="33"/>
  <c r="H768754" i="33"/>
  <c r="I768753" i="33"/>
  <c r="H768753" i="33"/>
  <c r="I768752" i="33"/>
  <c r="H768752" i="33"/>
  <c r="I768751" i="33"/>
  <c r="H768751" i="33"/>
  <c r="I768750" i="33"/>
  <c r="H768750" i="33"/>
  <c r="I768749" i="33"/>
  <c r="H768749" i="33"/>
  <c r="I768748" i="33"/>
  <c r="H768748" i="33"/>
  <c r="I768747" i="33"/>
  <c r="H768747" i="33"/>
  <c r="I768746" i="33"/>
  <c r="H768746" i="33"/>
  <c r="I768745" i="33"/>
  <c r="H768745" i="33"/>
  <c r="I768744" i="33"/>
  <c r="H768744" i="33"/>
  <c r="I768743" i="33"/>
  <c r="H768743" i="33"/>
  <c r="I768742" i="33"/>
  <c r="H768742" i="33"/>
  <c r="I768741" i="33"/>
  <c r="H768741" i="33"/>
  <c r="I768740" i="33"/>
  <c r="H768740" i="33"/>
  <c r="I768739" i="33"/>
  <c r="H768739" i="33"/>
  <c r="I768738" i="33"/>
  <c r="H768738" i="33"/>
  <c r="I768737" i="33"/>
  <c r="H768737" i="33"/>
  <c r="I768736" i="33"/>
  <c r="H768736" i="33"/>
  <c r="I768735" i="33"/>
  <c r="H768735" i="33"/>
  <c r="I768734" i="33"/>
  <c r="H768734" i="33"/>
  <c r="I768733" i="33"/>
  <c r="H768733" i="33"/>
  <c r="I768732" i="33"/>
  <c r="H768732" i="33"/>
  <c r="I768731" i="33"/>
  <c r="H768731" i="33"/>
  <c r="I768730" i="33"/>
  <c r="H768730" i="33"/>
  <c r="I768729" i="33"/>
  <c r="H768729" i="33"/>
  <c r="I768728" i="33"/>
  <c r="H768728" i="33"/>
  <c r="I768727" i="33"/>
  <c r="H768727" i="33"/>
  <c r="I768726" i="33"/>
  <c r="H768726" i="33"/>
  <c r="I768725" i="33"/>
  <c r="H768725" i="33"/>
  <c r="I768724" i="33"/>
  <c r="H768724" i="33"/>
  <c r="I768723" i="33"/>
  <c r="H768723" i="33"/>
  <c r="I768722" i="33"/>
  <c r="H768722" i="33"/>
  <c r="I768721" i="33"/>
  <c r="H768721" i="33"/>
  <c r="I768720" i="33"/>
  <c r="H768720" i="33"/>
  <c r="I768719" i="33"/>
  <c r="H768719" i="33"/>
  <c r="I768718" i="33"/>
  <c r="H768718" i="33"/>
  <c r="I768717" i="33"/>
  <c r="H768717" i="33"/>
  <c r="I768716" i="33"/>
  <c r="H768716" i="33"/>
  <c r="I768715" i="33"/>
  <c r="H768715" i="33"/>
  <c r="I768714" i="33"/>
  <c r="H768714" i="33"/>
  <c r="I768713" i="33"/>
  <c r="H768713" i="33"/>
  <c r="I768712" i="33"/>
  <c r="H768712" i="33"/>
  <c r="I768711" i="33"/>
  <c r="H768711" i="33"/>
  <c r="I768710" i="33"/>
  <c r="H768710" i="33"/>
  <c r="I768709" i="33"/>
  <c r="H768709" i="33"/>
  <c r="I768708" i="33"/>
  <c r="H768708" i="33"/>
  <c r="I768707" i="33"/>
  <c r="H768707" i="33"/>
  <c r="I768706" i="33"/>
  <c r="H768706" i="33"/>
  <c r="I768705" i="33"/>
  <c r="H768705" i="33"/>
  <c r="I768704" i="33"/>
  <c r="H768704" i="33"/>
  <c r="I768703" i="33"/>
  <c r="H768703" i="33"/>
  <c r="I768702" i="33"/>
  <c r="H768702" i="33"/>
  <c r="I768701" i="33"/>
  <c r="H768701" i="33"/>
  <c r="I768700" i="33"/>
  <c r="H768700" i="33"/>
  <c r="I768699" i="33"/>
  <c r="H768699" i="33"/>
  <c r="I768698" i="33"/>
  <c r="H768698" i="33"/>
  <c r="I768697" i="33"/>
  <c r="H768697" i="33"/>
  <c r="I768696" i="33"/>
  <c r="H768696" i="33"/>
  <c r="I768695" i="33"/>
  <c r="H768695" i="33"/>
  <c r="I768694" i="33"/>
  <c r="H768694" i="33"/>
  <c r="I768693" i="33"/>
  <c r="H768693" i="33"/>
  <c r="I768692" i="33"/>
  <c r="H768692" i="33"/>
  <c r="I768691" i="33"/>
  <c r="H768691" i="33"/>
  <c r="I768690" i="33"/>
  <c r="H768690" i="33"/>
  <c r="I768689" i="33"/>
  <c r="H768689" i="33"/>
  <c r="I768688" i="33"/>
  <c r="H768688" i="33"/>
  <c r="I768687" i="33"/>
  <c r="H768687" i="33"/>
  <c r="I768686" i="33"/>
  <c r="H768686" i="33"/>
  <c r="I768685" i="33"/>
  <c r="H768685" i="33"/>
  <c r="I768684" i="33"/>
  <c r="H768684" i="33"/>
  <c r="I768683" i="33"/>
  <c r="H768683" i="33"/>
  <c r="I768682" i="33"/>
  <c r="H768682" i="33"/>
  <c r="I768681" i="33"/>
  <c r="H768681" i="33"/>
  <c r="I768680" i="33"/>
  <c r="H768680" i="33"/>
  <c r="I768679" i="33"/>
  <c r="H768679" i="33"/>
  <c r="I768678" i="33"/>
  <c r="H768678" i="33"/>
  <c r="I768677" i="33"/>
  <c r="H768677" i="33"/>
  <c r="I768676" i="33"/>
  <c r="H768676" i="33"/>
  <c r="I768675" i="33"/>
  <c r="H768675" i="33"/>
  <c r="I768674" i="33"/>
  <c r="H768674" i="33"/>
  <c r="I768673" i="33"/>
  <c r="H768673" i="33"/>
  <c r="I768672" i="33"/>
  <c r="H768672" i="33"/>
  <c r="I768671" i="33"/>
  <c r="H768671" i="33"/>
  <c r="I768670" i="33"/>
  <c r="H768670" i="33"/>
  <c r="I768669" i="33"/>
  <c r="H768669" i="33"/>
  <c r="I768668" i="33"/>
  <c r="H768668" i="33"/>
  <c r="I768667" i="33"/>
  <c r="H768667" i="33"/>
  <c r="I768666" i="33"/>
  <c r="H768666" i="33"/>
  <c r="I768665" i="33"/>
  <c r="H768665" i="33"/>
  <c r="I768664" i="33"/>
  <c r="H768664" i="33"/>
  <c r="I768663" i="33"/>
  <c r="H768663" i="33"/>
  <c r="I768662" i="33"/>
  <c r="H768662" i="33"/>
  <c r="I768661" i="33"/>
  <c r="H768661" i="33"/>
  <c r="I768660" i="33"/>
  <c r="H768660" i="33"/>
  <c r="I768659" i="33"/>
  <c r="H768659" i="33"/>
  <c r="I768658" i="33"/>
  <c r="H768658" i="33"/>
  <c r="I768657" i="33"/>
  <c r="H768657" i="33"/>
  <c r="I768656" i="33"/>
  <c r="H768656" i="33"/>
  <c r="I768655" i="33"/>
  <c r="H768655" i="33"/>
  <c r="I768654" i="33"/>
  <c r="H768654" i="33"/>
  <c r="I768653" i="33"/>
  <c r="H768653" i="33"/>
  <c r="I768652" i="33"/>
  <c r="H768652" i="33"/>
  <c r="I768651" i="33"/>
  <c r="H768651" i="33"/>
  <c r="I768650" i="33"/>
  <c r="H768650" i="33"/>
  <c r="I768649" i="33"/>
  <c r="H768649" i="33"/>
  <c r="I768648" i="33"/>
  <c r="H768648" i="33"/>
  <c r="I768647" i="33"/>
  <c r="H768647" i="33"/>
  <c r="I768646" i="33"/>
  <c r="H768646" i="33"/>
  <c r="I768645" i="33"/>
  <c r="H768645" i="33"/>
  <c r="I768644" i="33"/>
  <c r="H768644" i="33"/>
  <c r="I768643" i="33"/>
  <c r="H768643" i="33"/>
  <c r="I768642" i="33"/>
  <c r="H768642" i="33"/>
  <c r="I768641" i="33"/>
  <c r="H768641" i="33"/>
  <c r="I768640" i="33"/>
  <c r="H768640" i="33"/>
  <c r="I768639" i="33"/>
  <c r="H768639" i="33"/>
  <c r="I768638" i="33"/>
  <c r="H768638" i="33"/>
  <c r="I768637" i="33"/>
  <c r="H768637" i="33"/>
  <c r="I768636" i="33"/>
  <c r="H768636" i="33"/>
  <c r="I768635" i="33"/>
  <c r="H768635" i="33"/>
  <c r="I768634" i="33"/>
  <c r="H768634" i="33"/>
  <c r="I768633" i="33"/>
  <c r="H768633" i="33"/>
  <c r="I768632" i="33"/>
  <c r="H768632" i="33"/>
  <c r="I768631" i="33"/>
  <c r="H768631" i="33"/>
  <c r="I768630" i="33"/>
  <c r="H768630" i="33"/>
  <c r="I768629" i="33"/>
  <c r="H768629" i="33"/>
  <c r="I768628" i="33"/>
  <c r="H768628" i="33"/>
  <c r="I768627" i="33"/>
  <c r="H768627" i="33"/>
  <c r="I768626" i="33"/>
  <c r="H768626" i="33"/>
  <c r="I768625" i="33"/>
  <c r="H768625" i="33"/>
  <c r="I768624" i="33"/>
  <c r="H768624" i="33"/>
  <c r="I768623" i="33"/>
  <c r="H768623" i="33"/>
  <c r="I768622" i="33"/>
  <c r="H768622" i="33"/>
  <c r="I768621" i="33"/>
  <c r="H768621" i="33"/>
  <c r="I768620" i="33"/>
  <c r="H768620" i="33"/>
  <c r="I768619" i="33"/>
  <c r="H768619" i="33"/>
  <c r="I768618" i="33"/>
  <c r="H768618" i="33"/>
  <c r="I768617" i="33"/>
  <c r="H768617" i="33"/>
  <c r="I768616" i="33"/>
  <c r="H768616" i="33"/>
  <c r="I768615" i="33"/>
  <c r="H768615" i="33"/>
  <c r="I768614" i="33"/>
  <c r="H768614" i="33"/>
  <c r="I768613" i="33"/>
  <c r="H768613" i="33"/>
  <c r="I768612" i="33"/>
  <c r="H768612" i="33"/>
  <c r="I768611" i="33"/>
  <c r="H768611" i="33"/>
  <c r="I768610" i="33"/>
  <c r="H768610" i="33"/>
  <c r="I768609" i="33"/>
  <c r="H768609" i="33"/>
  <c r="I768608" i="33"/>
  <c r="H768608" i="33"/>
  <c r="I768607" i="33"/>
  <c r="H768607" i="33"/>
  <c r="I768606" i="33"/>
  <c r="H768606" i="33"/>
  <c r="I768605" i="33"/>
  <c r="H768605" i="33"/>
  <c r="I768604" i="33"/>
  <c r="H768604" i="33"/>
  <c r="I768603" i="33"/>
  <c r="H768603" i="33"/>
  <c r="I768602" i="33"/>
  <c r="H768602" i="33"/>
  <c r="I768601" i="33"/>
  <c r="H768601" i="33"/>
  <c r="I768600" i="33"/>
  <c r="H768600" i="33"/>
  <c r="I768599" i="33"/>
  <c r="H768599" i="33"/>
  <c r="I768598" i="33"/>
  <c r="H768598" i="33"/>
  <c r="I768597" i="33"/>
  <c r="H768597" i="33"/>
  <c r="I768596" i="33"/>
  <c r="H768596" i="33"/>
  <c r="I768595" i="33"/>
  <c r="H768595" i="33"/>
  <c r="I768594" i="33"/>
  <c r="H768594" i="33"/>
  <c r="I768593" i="33"/>
  <c r="H768593" i="33"/>
  <c r="I768592" i="33"/>
  <c r="H768592" i="33"/>
  <c r="I768591" i="33"/>
  <c r="H768591" i="33"/>
  <c r="I768590" i="33"/>
  <c r="H768590" i="33"/>
  <c r="I768589" i="33"/>
  <c r="H768589" i="33"/>
  <c r="I768588" i="33"/>
  <c r="H768588" i="33"/>
  <c r="I768587" i="33"/>
  <c r="H768587" i="33"/>
  <c r="I768586" i="33"/>
  <c r="H768586" i="33"/>
  <c r="I768585" i="33"/>
  <c r="H768585" i="33"/>
  <c r="I768584" i="33"/>
  <c r="H768584" i="33"/>
  <c r="I768583" i="33"/>
  <c r="H768583" i="33"/>
  <c r="I768582" i="33"/>
  <c r="H768582" i="33"/>
  <c r="I768581" i="33"/>
  <c r="H768581" i="33"/>
  <c r="I768580" i="33"/>
  <c r="H768580" i="33"/>
  <c r="I768579" i="33"/>
  <c r="H768579" i="33"/>
  <c r="I768578" i="33"/>
  <c r="H768578" i="33"/>
  <c r="I768577" i="33"/>
  <c r="H768577" i="33"/>
  <c r="I768576" i="33"/>
  <c r="H768576" i="33"/>
  <c r="I768575" i="33"/>
  <c r="H768575" i="33"/>
  <c r="I768574" i="33"/>
  <c r="H768574" i="33"/>
  <c r="I768573" i="33"/>
  <c r="H768573" i="33"/>
  <c r="I768572" i="33"/>
  <c r="H768572" i="33"/>
  <c r="I768571" i="33"/>
  <c r="H768571" i="33"/>
  <c r="I768570" i="33"/>
  <c r="H768570" i="33"/>
  <c r="I768569" i="33"/>
  <c r="H768569" i="33"/>
  <c r="I768568" i="33"/>
  <c r="H768568" i="33"/>
  <c r="I768567" i="33"/>
  <c r="H768567" i="33"/>
  <c r="I768566" i="33"/>
  <c r="H768566" i="33"/>
  <c r="I768565" i="33"/>
  <c r="H768565" i="33"/>
  <c r="I768564" i="33"/>
  <c r="H768564" i="33"/>
  <c r="I768563" i="33"/>
  <c r="H768563" i="33"/>
  <c r="I768562" i="33"/>
  <c r="H768562" i="33"/>
  <c r="I768561" i="33"/>
  <c r="H768561" i="33"/>
  <c r="I768560" i="33"/>
  <c r="H768560" i="33"/>
  <c r="I768559" i="33"/>
  <c r="H768559" i="33"/>
  <c r="I768558" i="33"/>
  <c r="H768558" i="33"/>
  <c r="I768557" i="33"/>
  <c r="H768557" i="33"/>
  <c r="I768556" i="33"/>
  <c r="H768556" i="33"/>
  <c r="I768555" i="33"/>
  <c r="H768555" i="33"/>
  <c r="I768554" i="33"/>
  <c r="H768554" i="33"/>
  <c r="I768553" i="33"/>
  <c r="H768553" i="33"/>
  <c r="I768552" i="33"/>
  <c r="H768552" i="33"/>
  <c r="I768551" i="33"/>
  <c r="H768551" i="33"/>
  <c r="I768550" i="33"/>
  <c r="H768550" i="33"/>
  <c r="I768549" i="33"/>
  <c r="H768549" i="33"/>
  <c r="I768548" i="33"/>
  <c r="H768548" i="33"/>
  <c r="I768547" i="33"/>
  <c r="H768547" i="33"/>
  <c r="I768546" i="33"/>
  <c r="H768546" i="33"/>
  <c r="I768545" i="33"/>
  <c r="H768545" i="33"/>
  <c r="I768544" i="33"/>
  <c r="H768544" i="33"/>
  <c r="I768543" i="33"/>
  <c r="H768543" i="33"/>
  <c r="I768542" i="33"/>
  <c r="H768542" i="33"/>
  <c r="I768541" i="33"/>
  <c r="H768541" i="33"/>
  <c r="I768540" i="33"/>
  <c r="H768540" i="33"/>
  <c r="I768539" i="33"/>
  <c r="H768539" i="33"/>
  <c r="I768538" i="33"/>
  <c r="H768538" i="33"/>
  <c r="I768537" i="33"/>
  <c r="H768537" i="33"/>
  <c r="I768536" i="33"/>
  <c r="H768536" i="33"/>
  <c r="I768535" i="33"/>
  <c r="H768535" i="33"/>
  <c r="I768534" i="33"/>
  <c r="H768534" i="33"/>
  <c r="I768533" i="33"/>
  <c r="H768533" i="33"/>
  <c r="I768532" i="33"/>
  <c r="H768532" i="33"/>
  <c r="I768531" i="33"/>
  <c r="H768531" i="33"/>
  <c r="I768530" i="33"/>
  <c r="H768530" i="33"/>
  <c r="I768529" i="33"/>
  <c r="H768529" i="33"/>
  <c r="I768528" i="33"/>
  <c r="H768528" i="33"/>
  <c r="I768527" i="33"/>
  <c r="H768527" i="33"/>
  <c r="I768526" i="33"/>
  <c r="H768526" i="33"/>
  <c r="I768525" i="33"/>
  <c r="H768525" i="33"/>
  <c r="I768524" i="33"/>
  <c r="H768524" i="33"/>
  <c r="I768523" i="33"/>
  <c r="H768523" i="33"/>
  <c r="I768522" i="33"/>
  <c r="H768522" i="33"/>
  <c r="I768521" i="33"/>
  <c r="H768521" i="33"/>
  <c r="I768520" i="33"/>
  <c r="H768520" i="33"/>
  <c r="I768519" i="33"/>
  <c r="H768519" i="33"/>
  <c r="I768518" i="33"/>
  <c r="H768518" i="33"/>
  <c r="I768517" i="33"/>
  <c r="H768517" i="33"/>
  <c r="I768516" i="33"/>
  <c r="H768516" i="33"/>
  <c r="I768515" i="33"/>
  <c r="H768515" i="33"/>
  <c r="I768514" i="33"/>
  <c r="H768514" i="33"/>
  <c r="I768513" i="33"/>
  <c r="H768513" i="33"/>
  <c r="I768512" i="33"/>
  <c r="H768512" i="33"/>
  <c r="I768511" i="33"/>
  <c r="H768511" i="33"/>
  <c r="I768510" i="33"/>
  <c r="H768510" i="33"/>
  <c r="I768509" i="33"/>
  <c r="H768509" i="33"/>
  <c r="I768508" i="33"/>
  <c r="H768508" i="33"/>
  <c r="I768507" i="33"/>
  <c r="H768507" i="33"/>
  <c r="I768506" i="33"/>
  <c r="H768506" i="33"/>
  <c r="I768505" i="33"/>
  <c r="H768505" i="33"/>
  <c r="I768504" i="33"/>
  <c r="H768504" i="33"/>
  <c r="I768503" i="33"/>
  <c r="H768503" i="33"/>
  <c r="I768502" i="33"/>
  <c r="H768502" i="33"/>
  <c r="I768501" i="33"/>
  <c r="H768501" i="33"/>
  <c r="I768500" i="33"/>
  <c r="H768500" i="33"/>
  <c r="I768499" i="33"/>
  <c r="H768499" i="33"/>
  <c r="I768498" i="33"/>
  <c r="H768498" i="33"/>
  <c r="I768497" i="33"/>
  <c r="H768497" i="33"/>
  <c r="I768496" i="33"/>
  <c r="H768496" i="33"/>
  <c r="I768495" i="33"/>
  <c r="H768495" i="33"/>
  <c r="I768494" i="33"/>
  <c r="H768494" i="33"/>
  <c r="I768493" i="33"/>
  <c r="H768493" i="33"/>
  <c r="I768492" i="33"/>
  <c r="H768492" i="33"/>
  <c r="I768491" i="33"/>
  <c r="H768491" i="33"/>
  <c r="I768490" i="33"/>
  <c r="H768490" i="33"/>
  <c r="I768489" i="33"/>
  <c r="H768489" i="33"/>
  <c r="I768488" i="33"/>
  <c r="H768488" i="33"/>
  <c r="I768487" i="33"/>
  <c r="H768487" i="33"/>
  <c r="I768486" i="33"/>
  <c r="H768486" i="33"/>
  <c r="I768485" i="33"/>
  <c r="H768485" i="33"/>
  <c r="I768484" i="33"/>
  <c r="H768484" i="33"/>
  <c r="I768483" i="33"/>
  <c r="H768483" i="33"/>
  <c r="I768482" i="33"/>
  <c r="H768482" i="33"/>
  <c r="I768481" i="33"/>
  <c r="H768481" i="33"/>
  <c r="I768480" i="33"/>
  <c r="H768480" i="33"/>
  <c r="I768479" i="33"/>
  <c r="H768479" i="33"/>
  <c r="I768478" i="33"/>
  <c r="H768478" i="33"/>
  <c r="I768477" i="33"/>
  <c r="H768477" i="33"/>
  <c r="I768476" i="33"/>
  <c r="H768476" i="33"/>
  <c r="I768475" i="33"/>
  <c r="H768475" i="33"/>
  <c r="I768474" i="33"/>
  <c r="H768474" i="33"/>
  <c r="I768473" i="33"/>
  <c r="H768473" i="33"/>
  <c r="I768472" i="33"/>
  <c r="H768472" i="33"/>
  <c r="I768471" i="33"/>
  <c r="H768471" i="33"/>
  <c r="I768470" i="33"/>
  <c r="H768470" i="33"/>
  <c r="I768469" i="33"/>
  <c r="H768469" i="33"/>
  <c r="I768468" i="33"/>
  <c r="H768468" i="33"/>
  <c r="I768467" i="33"/>
  <c r="H768467" i="33"/>
  <c r="I768466" i="33"/>
  <c r="H768466" i="33"/>
  <c r="I768465" i="33"/>
  <c r="H768465" i="33"/>
  <c r="I768464" i="33"/>
  <c r="H768464" i="33"/>
  <c r="I768463" i="33"/>
  <c r="H768463" i="33"/>
  <c r="I768462" i="33"/>
  <c r="H768462" i="33"/>
  <c r="I768461" i="33"/>
  <c r="H768461" i="33"/>
  <c r="I768460" i="33"/>
  <c r="H768460" i="33"/>
  <c r="I768459" i="33"/>
  <c r="H768459" i="33"/>
  <c r="I768458" i="33"/>
  <c r="H768458" i="33"/>
  <c r="I768457" i="33"/>
  <c r="H768457" i="33"/>
  <c r="I768456" i="33"/>
  <c r="H768456" i="33"/>
  <c r="I768455" i="33"/>
  <c r="H768455" i="33"/>
  <c r="I768454" i="33"/>
  <c r="H768454" i="33"/>
  <c r="I768453" i="33"/>
  <c r="H768453" i="33"/>
  <c r="I768452" i="33"/>
  <c r="H768452" i="33"/>
  <c r="I768451" i="33"/>
  <c r="H768451" i="33"/>
  <c r="I768450" i="33"/>
  <c r="H768450" i="33"/>
  <c r="I768449" i="33"/>
  <c r="H768449" i="33"/>
  <c r="I768448" i="33"/>
  <c r="H768448" i="33"/>
  <c r="I768447" i="33"/>
  <c r="H768447" i="33"/>
  <c r="I768446" i="33"/>
  <c r="H768446" i="33"/>
  <c r="I768445" i="33"/>
  <c r="H768445" i="33"/>
  <c r="I768444" i="33"/>
  <c r="H768444" i="33"/>
  <c r="I768443" i="33"/>
  <c r="H768443" i="33"/>
  <c r="I768442" i="33"/>
  <c r="H768442" i="33"/>
  <c r="I768441" i="33"/>
  <c r="H768441" i="33"/>
  <c r="I768440" i="33"/>
  <c r="H768440" i="33"/>
  <c r="I768439" i="33"/>
  <c r="H768439" i="33"/>
  <c r="I768438" i="33"/>
  <c r="H768438" i="33"/>
  <c r="I768437" i="33"/>
  <c r="H768437" i="33"/>
  <c r="I768436" i="33"/>
  <c r="H768436" i="33"/>
  <c r="I768435" i="33"/>
  <c r="H768435" i="33"/>
  <c r="I768434" i="33"/>
  <c r="H768434" i="33"/>
  <c r="I768433" i="33"/>
  <c r="H768433" i="33"/>
  <c r="I768432" i="33"/>
  <c r="H768432" i="33"/>
  <c r="I768431" i="33"/>
  <c r="H768431" i="33"/>
  <c r="I768430" i="33"/>
  <c r="H768430" i="33"/>
  <c r="I768429" i="33"/>
  <c r="H768429" i="33"/>
  <c r="I768428" i="33"/>
  <c r="H768428" i="33"/>
  <c r="I768427" i="33"/>
  <c r="H768427" i="33"/>
  <c r="I768426" i="33"/>
  <c r="H768426" i="33"/>
  <c r="I768425" i="33"/>
  <c r="H768425" i="33"/>
  <c r="I768424" i="33"/>
  <c r="H768424" i="33"/>
  <c r="I768423" i="33"/>
  <c r="H768423" i="33"/>
  <c r="I768422" i="33"/>
  <c r="H768422" i="33"/>
  <c r="I768421" i="33"/>
  <c r="H768421" i="33"/>
  <c r="I768420" i="33"/>
  <c r="H768420" i="33"/>
  <c r="I768419" i="33"/>
  <c r="H768419" i="33"/>
  <c r="I768418" i="33"/>
  <c r="H768418" i="33"/>
  <c r="I768417" i="33"/>
  <c r="H768417" i="33"/>
  <c r="I768416" i="33"/>
  <c r="H768416" i="33"/>
  <c r="I768415" i="33"/>
  <c r="H768415" i="33"/>
  <c r="I768414" i="33"/>
  <c r="H768414" i="33"/>
  <c r="I768413" i="33"/>
  <c r="H768413" i="33"/>
  <c r="I768412" i="33"/>
  <c r="H768412" i="33"/>
  <c r="I768411" i="33"/>
  <c r="H768411" i="33"/>
  <c r="I768410" i="33"/>
  <c r="H768410" i="33"/>
  <c r="I768409" i="33"/>
  <c r="H768409" i="33"/>
  <c r="I768408" i="33"/>
  <c r="H768408" i="33"/>
  <c r="I768407" i="33"/>
  <c r="H768407" i="33"/>
  <c r="I768406" i="33"/>
  <c r="H768406" i="33"/>
  <c r="I768405" i="33"/>
  <c r="H768405" i="33"/>
  <c r="I768404" i="33"/>
  <c r="H768404" i="33"/>
  <c r="I768403" i="33"/>
  <c r="H768403" i="33"/>
  <c r="I768402" i="33"/>
  <c r="H768402" i="33"/>
  <c r="I768401" i="33"/>
  <c r="H768401" i="33"/>
  <c r="I768400" i="33"/>
  <c r="H768400" i="33"/>
  <c r="I768399" i="33"/>
  <c r="H768399" i="33"/>
  <c r="I768398" i="33"/>
  <c r="H768398" i="33"/>
  <c r="I768397" i="33"/>
  <c r="H768397" i="33"/>
  <c r="I768396" i="33"/>
  <c r="H768396" i="33"/>
  <c r="I768395" i="33"/>
  <c r="H768395" i="33"/>
  <c r="I768394" i="33"/>
  <c r="H768394" i="33"/>
  <c r="I768393" i="33"/>
  <c r="H768393" i="33"/>
  <c r="I768392" i="33"/>
  <c r="H768392" i="33"/>
  <c r="I768391" i="33"/>
  <c r="H768391" i="33"/>
  <c r="I768390" i="33"/>
  <c r="H768390" i="33"/>
  <c r="I768389" i="33"/>
  <c r="H768389" i="33"/>
  <c r="I768388" i="33"/>
  <c r="H768388" i="33"/>
  <c r="I768387" i="33"/>
  <c r="H768387" i="33"/>
  <c r="I768386" i="33"/>
  <c r="H768386" i="33"/>
  <c r="I768385" i="33"/>
  <c r="H768385" i="33"/>
  <c r="I768384" i="33"/>
  <c r="H768384" i="33"/>
  <c r="I768383" i="33"/>
  <c r="H768383" i="33"/>
  <c r="I768382" i="33"/>
  <c r="H768382" i="33"/>
  <c r="I768381" i="33"/>
  <c r="H768381" i="33"/>
  <c r="I768380" i="33"/>
  <c r="H768380" i="33"/>
  <c r="I768379" i="33"/>
  <c r="H768379" i="33"/>
  <c r="I768378" i="33"/>
  <c r="H768378" i="33"/>
  <c r="I768377" i="33"/>
  <c r="H768377" i="33"/>
  <c r="I768376" i="33"/>
  <c r="H768376" i="33"/>
  <c r="I768375" i="33"/>
  <c r="H768375" i="33"/>
  <c r="I768374" i="33"/>
  <c r="H768374" i="33"/>
  <c r="I768373" i="33"/>
  <c r="H768373" i="33"/>
  <c r="I768372" i="33"/>
  <c r="H768372" i="33"/>
  <c r="I768371" i="33"/>
  <c r="H768371" i="33"/>
  <c r="I768370" i="33"/>
  <c r="H768370" i="33"/>
  <c r="I768369" i="33"/>
  <c r="H768369" i="33"/>
  <c r="I768368" i="33"/>
  <c r="H768368" i="33"/>
  <c r="I768367" i="33"/>
  <c r="H768367" i="33"/>
  <c r="I768366" i="33"/>
  <c r="H768366" i="33"/>
  <c r="I768365" i="33"/>
  <c r="H768365" i="33"/>
  <c r="I768364" i="33"/>
  <c r="H768364" i="33"/>
  <c r="I768363" i="33"/>
  <c r="H768363" i="33"/>
  <c r="I768362" i="33"/>
  <c r="H768362" i="33"/>
  <c r="I768361" i="33"/>
  <c r="H768361" i="33"/>
  <c r="I768360" i="33"/>
  <c r="H768360" i="33"/>
  <c r="I768359" i="33"/>
  <c r="H768359" i="33"/>
  <c r="I768358" i="33"/>
  <c r="H768358" i="33"/>
  <c r="I768357" i="33"/>
  <c r="H768357" i="33"/>
  <c r="I768356" i="33"/>
  <c r="H768356" i="33"/>
  <c r="I768355" i="33"/>
  <c r="H768355" i="33"/>
  <c r="I768354" i="33"/>
  <c r="H768354" i="33"/>
  <c r="I768353" i="33"/>
  <c r="H768353" i="33"/>
  <c r="I768352" i="33"/>
  <c r="H768352" i="33"/>
  <c r="I768351" i="33"/>
  <c r="H768351" i="33"/>
  <c r="I768350" i="33"/>
  <c r="H768350" i="33"/>
  <c r="I768349" i="33"/>
  <c r="H768349" i="33"/>
  <c r="I768348" i="33"/>
  <c r="H768348" i="33"/>
  <c r="I768347" i="33"/>
  <c r="H768347" i="33"/>
  <c r="I768346" i="33"/>
  <c r="H768346" i="33"/>
  <c r="I768345" i="33"/>
  <c r="H768345" i="33"/>
  <c r="I768344" i="33"/>
  <c r="H768344" i="33"/>
  <c r="I768343" i="33"/>
  <c r="H768343" i="33"/>
  <c r="I768342" i="33"/>
  <c r="H768342" i="33"/>
  <c r="I768341" i="33"/>
  <c r="H768341" i="33"/>
  <c r="I768340" i="33"/>
  <c r="H768340" i="33"/>
  <c r="I768339" i="33"/>
  <c r="H768339" i="33"/>
  <c r="I768338" i="33"/>
  <c r="H768338" i="33"/>
  <c r="I768337" i="33"/>
  <c r="H768337" i="33"/>
  <c r="I768336" i="33"/>
  <c r="H768336" i="33"/>
  <c r="I768335" i="33"/>
  <c r="H768335" i="33"/>
  <c r="I768334" i="33"/>
  <c r="H768334" i="33"/>
  <c r="I768333" i="33"/>
  <c r="H768333" i="33"/>
  <c r="I768332" i="33"/>
  <c r="H768332" i="33"/>
  <c r="I768331" i="33"/>
  <c r="H768331" i="33"/>
  <c r="I768330" i="33"/>
  <c r="H768330" i="33"/>
  <c r="I768329" i="33"/>
  <c r="H768329" i="33"/>
  <c r="I768328" i="33"/>
  <c r="H768328" i="33"/>
  <c r="I768327" i="33"/>
  <c r="H768327" i="33"/>
  <c r="I768326" i="33"/>
  <c r="H768326" i="33"/>
  <c r="I768325" i="33"/>
  <c r="H768325" i="33"/>
  <c r="I768324" i="33"/>
  <c r="H768324" i="33"/>
  <c r="I768323" i="33"/>
  <c r="H768323" i="33"/>
  <c r="I768322" i="33"/>
  <c r="H768322" i="33"/>
  <c r="I768321" i="33"/>
  <c r="H768321" i="33"/>
  <c r="I768320" i="33"/>
  <c r="H768320" i="33"/>
  <c r="I768319" i="33"/>
  <c r="H768319" i="33"/>
  <c r="I768318" i="33"/>
  <c r="H768318" i="33"/>
  <c r="I768317" i="33"/>
  <c r="H768317" i="33"/>
  <c r="I768316" i="33"/>
  <c r="H768316" i="33"/>
  <c r="I768315" i="33"/>
  <c r="H768315" i="33"/>
  <c r="I768314" i="33"/>
  <c r="H768314" i="33"/>
  <c r="I768313" i="33"/>
  <c r="H768313" i="33"/>
  <c r="I768312" i="33"/>
  <c r="H768312" i="33"/>
  <c r="I768311" i="33"/>
  <c r="H768311" i="33"/>
  <c r="I768310" i="33"/>
  <c r="H768310" i="33"/>
  <c r="I768309" i="33"/>
  <c r="H768309" i="33"/>
  <c r="I768308" i="33"/>
  <c r="H768308" i="33"/>
  <c r="I768307" i="33"/>
  <c r="H768307" i="33"/>
  <c r="I768306" i="33"/>
  <c r="H768306" i="33"/>
  <c r="I768305" i="33"/>
  <c r="H768305" i="33"/>
  <c r="I768304" i="33"/>
  <c r="H768304" i="33"/>
  <c r="I768303" i="33"/>
  <c r="H768303" i="33"/>
  <c r="I768302" i="33"/>
  <c r="H768302" i="33"/>
  <c r="I768301" i="33"/>
  <c r="H768301" i="33"/>
  <c r="I768300" i="33"/>
  <c r="H768300" i="33"/>
  <c r="I768299" i="33"/>
  <c r="H768299" i="33"/>
  <c r="I768298" i="33"/>
  <c r="H768298" i="33"/>
  <c r="I768297" i="33"/>
  <c r="H768297" i="33"/>
  <c r="I768296" i="33"/>
  <c r="H768296" i="33"/>
  <c r="I768295" i="33"/>
  <c r="H768295" i="33"/>
  <c r="I768294" i="33"/>
  <c r="H768294" i="33"/>
  <c r="I768293" i="33"/>
  <c r="H768293" i="33"/>
  <c r="I768292" i="33"/>
  <c r="H768292" i="33"/>
  <c r="I768291" i="33"/>
  <c r="H768291" i="33"/>
  <c r="I768290" i="33"/>
  <c r="H768290" i="33"/>
  <c r="I768289" i="33"/>
  <c r="H768289" i="33"/>
  <c r="I768288" i="33"/>
  <c r="H768288" i="33"/>
  <c r="I768287" i="33"/>
  <c r="H768287" i="33"/>
  <c r="I768286" i="33"/>
  <c r="H768286" i="33"/>
  <c r="I768285" i="33"/>
  <c r="H768285" i="33"/>
  <c r="I768284" i="33"/>
  <c r="H768284" i="33"/>
  <c r="I768283" i="33"/>
  <c r="H768283" i="33"/>
  <c r="I768282" i="33"/>
  <c r="H768282" i="33"/>
  <c r="I768281" i="33"/>
  <c r="H768281" i="33"/>
  <c r="I768280" i="33"/>
  <c r="H768280" i="33"/>
  <c r="I768279" i="33"/>
  <c r="H768279" i="33"/>
  <c r="I768278" i="33"/>
  <c r="H768278" i="33"/>
  <c r="I768277" i="33"/>
  <c r="H768277" i="33"/>
  <c r="I768276" i="33"/>
  <c r="H768276" i="33"/>
  <c r="I768275" i="33"/>
  <c r="H768275" i="33"/>
  <c r="I768274" i="33"/>
  <c r="H768274" i="33"/>
  <c r="I768273" i="33"/>
  <c r="H768273" i="33"/>
  <c r="I768272" i="33"/>
  <c r="H768272" i="33"/>
  <c r="I768271" i="33"/>
  <c r="H768271" i="33"/>
  <c r="I768270" i="33"/>
  <c r="H768270" i="33"/>
  <c r="I768269" i="33"/>
  <c r="H768269" i="33"/>
  <c r="I768268" i="33"/>
  <c r="H768268" i="33"/>
  <c r="I768267" i="33"/>
  <c r="H768267" i="33"/>
  <c r="I768266" i="33"/>
  <c r="H768266" i="33"/>
  <c r="I768265" i="33"/>
  <c r="H768265" i="33"/>
  <c r="I768264" i="33"/>
  <c r="H768264" i="33"/>
  <c r="I768263" i="33"/>
  <c r="H768263" i="33"/>
  <c r="I768262" i="33"/>
  <c r="H768262" i="33"/>
  <c r="I768261" i="33"/>
  <c r="H768261" i="33"/>
  <c r="I768260" i="33"/>
  <c r="H768260" i="33"/>
  <c r="I768259" i="33"/>
  <c r="H768259" i="33"/>
  <c r="I768258" i="33"/>
  <c r="H768258" i="33"/>
  <c r="I768257" i="33"/>
  <c r="H768257" i="33"/>
  <c r="I768256" i="33"/>
  <c r="H768256" i="33"/>
  <c r="I768255" i="33"/>
  <c r="H768255" i="33"/>
  <c r="I768254" i="33"/>
  <c r="H768254" i="33"/>
  <c r="I768253" i="33"/>
  <c r="H768253" i="33"/>
  <c r="I768252" i="33"/>
  <c r="H768252" i="33"/>
  <c r="I768251" i="33"/>
  <c r="H768251" i="33"/>
  <c r="I768250" i="33"/>
  <c r="H768250" i="33"/>
  <c r="I768249" i="33"/>
  <c r="H768249" i="33"/>
  <c r="I768248" i="33"/>
  <c r="H768248" i="33"/>
  <c r="I768247" i="33"/>
  <c r="H768247" i="33"/>
  <c r="I768246" i="33"/>
  <c r="H768246" i="33"/>
  <c r="I768245" i="33"/>
  <c r="H768245" i="33"/>
  <c r="I768244" i="33"/>
  <c r="H768244" i="33"/>
  <c r="I768243" i="33"/>
  <c r="H768243" i="33"/>
  <c r="I768242" i="33"/>
  <c r="H768242" i="33"/>
  <c r="I768241" i="33"/>
  <c r="H768241" i="33"/>
  <c r="I768240" i="33"/>
  <c r="H768240" i="33"/>
  <c r="I768239" i="33"/>
  <c r="H768239" i="33"/>
  <c r="I768238" i="33"/>
  <c r="H768238" i="33"/>
  <c r="I768237" i="33"/>
  <c r="H768237" i="33"/>
  <c r="I768236" i="33"/>
  <c r="H768236" i="33"/>
  <c r="I768235" i="33"/>
  <c r="H768235" i="33"/>
  <c r="I768234" i="33"/>
  <c r="H768234" i="33"/>
  <c r="I768233" i="33"/>
  <c r="H768233" i="33"/>
  <c r="I768232" i="33"/>
  <c r="H768232" i="33"/>
  <c r="I768231" i="33"/>
  <c r="H768231" i="33"/>
  <c r="I768230" i="33"/>
  <c r="H768230" i="33"/>
  <c r="I768229" i="33"/>
  <c r="H768229" i="33"/>
  <c r="I768228" i="33"/>
  <c r="H768228" i="33"/>
  <c r="I768227" i="33"/>
  <c r="H768227" i="33"/>
  <c r="I768226" i="33"/>
  <c r="H768226" i="33"/>
  <c r="I768225" i="33"/>
  <c r="H768225" i="33"/>
  <c r="I768224" i="33"/>
  <c r="H768224" i="33"/>
  <c r="I768223" i="33"/>
  <c r="H768223" i="33"/>
  <c r="I768222" i="33"/>
  <c r="H768222" i="33"/>
  <c r="I768221" i="33"/>
  <c r="H768221" i="33"/>
  <c r="I768220" i="33"/>
  <c r="H768220" i="33"/>
  <c r="I768219" i="33"/>
  <c r="H768219" i="33"/>
  <c r="I768218" i="33"/>
  <c r="H768218" i="33"/>
  <c r="I768217" i="33"/>
  <c r="H768217" i="33"/>
  <c r="I768216" i="33"/>
  <c r="H768216" i="33"/>
  <c r="I768215" i="33"/>
  <c r="H768215" i="33"/>
  <c r="I768214" i="33"/>
  <c r="H768214" i="33"/>
  <c r="I768213" i="33"/>
  <c r="H768213" i="33"/>
  <c r="I768212" i="33"/>
  <c r="H768212" i="33"/>
  <c r="I768211" i="33"/>
  <c r="H768211" i="33"/>
  <c r="I768210" i="33"/>
  <c r="H768210" i="33"/>
  <c r="I768209" i="33"/>
  <c r="H768209" i="33"/>
  <c r="I768208" i="33"/>
  <c r="H768208" i="33"/>
  <c r="I768207" i="33"/>
  <c r="H768207" i="33"/>
  <c r="I768206" i="33"/>
  <c r="H768206" i="33"/>
  <c r="I768205" i="33"/>
  <c r="H768205" i="33"/>
  <c r="I768204" i="33"/>
  <c r="H768204" i="33"/>
  <c r="I768203" i="33"/>
  <c r="H768203" i="33"/>
  <c r="I768202" i="33"/>
  <c r="H768202" i="33"/>
  <c r="I768201" i="33"/>
  <c r="H768201" i="33"/>
  <c r="I768200" i="33"/>
  <c r="H768200" i="33"/>
  <c r="I768199" i="33"/>
  <c r="H768199" i="33"/>
  <c r="I768198" i="33"/>
  <c r="H768198" i="33"/>
  <c r="I768197" i="33"/>
  <c r="H768197" i="33"/>
  <c r="I768196" i="33"/>
  <c r="H768196" i="33"/>
  <c r="I768195" i="33"/>
  <c r="H768195" i="33"/>
  <c r="I768194" i="33"/>
  <c r="H768194" i="33"/>
  <c r="I768193" i="33"/>
  <c r="H768193" i="33"/>
  <c r="I768192" i="33"/>
  <c r="H768192" i="33"/>
  <c r="I768191" i="33"/>
  <c r="H768191" i="33"/>
  <c r="I768190" i="33"/>
  <c r="H768190" i="33"/>
  <c r="I768189" i="33"/>
  <c r="H768189" i="33"/>
  <c r="I768188" i="33"/>
  <c r="H768188" i="33"/>
  <c r="I768187" i="33"/>
  <c r="H768187" i="33"/>
  <c r="I768186" i="33"/>
  <c r="H768186" i="33"/>
  <c r="I768185" i="33"/>
  <c r="H768185" i="33"/>
  <c r="I768184" i="33"/>
  <c r="H768184" i="33"/>
  <c r="I768183" i="33"/>
  <c r="H768183" i="33"/>
  <c r="I768182" i="33"/>
  <c r="H768182" i="33"/>
  <c r="I768181" i="33"/>
  <c r="H768181" i="33"/>
  <c r="I768180" i="33"/>
  <c r="H768180" i="33"/>
  <c r="I768179" i="33"/>
  <c r="H768179" i="33"/>
  <c r="I768178" i="33"/>
  <c r="H768178" i="33"/>
  <c r="I768177" i="33"/>
  <c r="H768177" i="33"/>
  <c r="I768176" i="33"/>
  <c r="H768176" i="33"/>
  <c r="I768175" i="33"/>
  <c r="H768175" i="33"/>
  <c r="I768174" i="33"/>
  <c r="H768174" i="33"/>
  <c r="I768173" i="33"/>
  <c r="H768173" i="33"/>
  <c r="I768172" i="33"/>
  <c r="H768172" i="33"/>
  <c r="I768171" i="33"/>
  <c r="H768171" i="33"/>
  <c r="I768170" i="33"/>
  <c r="H768170" i="33"/>
  <c r="I768169" i="33"/>
  <c r="H768169" i="33"/>
  <c r="I768168" i="33"/>
  <c r="H768168" i="33"/>
  <c r="I768167" i="33"/>
  <c r="H768167" i="33"/>
  <c r="I768166" i="33"/>
  <c r="H768166" i="33"/>
  <c r="I768165" i="33"/>
  <c r="H768165" i="33"/>
  <c r="I768164" i="33"/>
  <c r="H768164" i="33"/>
  <c r="I768163" i="33"/>
  <c r="H768163" i="33"/>
  <c r="I768162" i="33"/>
  <c r="H768162" i="33"/>
  <c r="I768161" i="33"/>
  <c r="H768161" i="33"/>
  <c r="I768160" i="33"/>
  <c r="H768160" i="33"/>
  <c r="I768159" i="33"/>
  <c r="H768159" i="33"/>
  <c r="I768158" i="33"/>
  <c r="H768158" i="33"/>
  <c r="I768157" i="33"/>
  <c r="H768157" i="33"/>
  <c r="I768156" i="33"/>
  <c r="H768156" i="33"/>
  <c r="I768155" i="33"/>
  <c r="H768155" i="33"/>
  <c r="I768154" i="33"/>
  <c r="H768154" i="33"/>
  <c r="I768153" i="33"/>
  <c r="H768153" i="33"/>
  <c r="I768152" i="33"/>
  <c r="H768152" i="33"/>
  <c r="I768151" i="33"/>
  <c r="H768151" i="33"/>
  <c r="I768150" i="33"/>
  <c r="H768150" i="33"/>
  <c r="I768149" i="33"/>
  <c r="H768149" i="33"/>
  <c r="I768148" i="33"/>
  <c r="H768148" i="33"/>
  <c r="I768147" i="33"/>
  <c r="H768147" i="33"/>
  <c r="I768146" i="33"/>
  <c r="H768146" i="33"/>
  <c r="I768145" i="33"/>
  <c r="H768145" i="33"/>
  <c r="I768144" i="33"/>
  <c r="H768144" i="33"/>
  <c r="I768143" i="33"/>
  <c r="H768143" i="33"/>
  <c r="I768142" i="33"/>
  <c r="H768142" i="33"/>
  <c r="I768141" i="33"/>
  <c r="H768141" i="33"/>
  <c r="I768140" i="33"/>
  <c r="H768140" i="33"/>
  <c r="I768139" i="33"/>
  <c r="H768139" i="33"/>
  <c r="I768138" i="33"/>
  <c r="H768138" i="33"/>
  <c r="I768137" i="33"/>
  <c r="H768137" i="33"/>
  <c r="I768136" i="33"/>
  <c r="H768136" i="33"/>
  <c r="I768135" i="33"/>
  <c r="H768135" i="33"/>
  <c r="I768134" i="33"/>
  <c r="H768134" i="33"/>
  <c r="I768133" i="33"/>
  <c r="H768133" i="33"/>
  <c r="I768132" i="33"/>
  <c r="H768132" i="33"/>
  <c r="I768131" i="33"/>
  <c r="H768131" i="33"/>
  <c r="I768130" i="33"/>
  <c r="H768130" i="33"/>
  <c r="I768129" i="33"/>
  <c r="H768129" i="33"/>
  <c r="I768128" i="33"/>
  <c r="H768128" i="33"/>
  <c r="I768127" i="33"/>
  <c r="H768127" i="33"/>
  <c r="I768126" i="33"/>
  <c r="H768126" i="33"/>
  <c r="I768125" i="33"/>
  <c r="H768125" i="33"/>
  <c r="I768124" i="33"/>
  <c r="H768124" i="33"/>
  <c r="I768123" i="33"/>
  <c r="H768123" i="33"/>
  <c r="I768122" i="33"/>
  <c r="H768122" i="33"/>
  <c r="I768121" i="33"/>
  <c r="H768121" i="33"/>
  <c r="I768120" i="33"/>
  <c r="H768120" i="33"/>
  <c r="I768119" i="33"/>
  <c r="H768119" i="33"/>
  <c r="I768118" i="33"/>
  <c r="H768118" i="33"/>
  <c r="I768117" i="33"/>
  <c r="H768117" i="33"/>
  <c r="I768116" i="33"/>
  <c r="H768116" i="33"/>
  <c r="I768115" i="33"/>
  <c r="H768115" i="33"/>
  <c r="I768114" i="33"/>
  <c r="H768114" i="33"/>
  <c r="I768113" i="33"/>
  <c r="H768113" i="33"/>
  <c r="I768112" i="33"/>
  <c r="H768112" i="33"/>
  <c r="I768111" i="33"/>
  <c r="H768111" i="33"/>
  <c r="I768110" i="33"/>
  <c r="H768110" i="33"/>
  <c r="I768109" i="33"/>
  <c r="H768109" i="33"/>
  <c r="I768108" i="33"/>
  <c r="H768108" i="33"/>
  <c r="I768107" i="33"/>
  <c r="H768107" i="33"/>
  <c r="I768106" i="33"/>
  <c r="H768106" i="33"/>
  <c r="I768105" i="33"/>
  <c r="H768105" i="33"/>
  <c r="I768104" i="33"/>
  <c r="H768104" i="33"/>
  <c r="I768103" i="33"/>
  <c r="H768103" i="33"/>
  <c r="I768102" i="33"/>
  <c r="H768102" i="33"/>
  <c r="I768101" i="33"/>
  <c r="H768101" i="33"/>
  <c r="I768100" i="33"/>
  <c r="H768100" i="33"/>
  <c r="I768099" i="33"/>
  <c r="H768099" i="33"/>
  <c r="I768098" i="33"/>
  <c r="H768098" i="33"/>
  <c r="I768097" i="33"/>
  <c r="H768097" i="33"/>
  <c r="I768096" i="33"/>
  <c r="H768096" i="33"/>
  <c r="I768095" i="33"/>
  <c r="H768095" i="33"/>
  <c r="I768094" i="33"/>
  <c r="H768094" i="33"/>
  <c r="I768093" i="33"/>
  <c r="H768093" i="33"/>
  <c r="I768092" i="33"/>
  <c r="H768092" i="33"/>
  <c r="I768091" i="33"/>
  <c r="H768091" i="33"/>
  <c r="I768090" i="33"/>
  <c r="H768090" i="33"/>
  <c r="I768089" i="33"/>
  <c r="H768089" i="33"/>
  <c r="I768088" i="33"/>
  <c r="H768088" i="33"/>
  <c r="I768087" i="33"/>
  <c r="H768087" i="33"/>
  <c r="I768086" i="33"/>
  <c r="H768086" i="33"/>
  <c r="I768085" i="33"/>
  <c r="H768085" i="33"/>
  <c r="I768084" i="33"/>
  <c r="H768084" i="33"/>
  <c r="I768083" i="33"/>
  <c r="H768083" i="33"/>
  <c r="I768082" i="33"/>
  <c r="H768082" i="33"/>
  <c r="I768081" i="33"/>
  <c r="H768081" i="33"/>
  <c r="I768080" i="33"/>
  <c r="H768080" i="33"/>
  <c r="I768079" i="33"/>
  <c r="H768079" i="33"/>
  <c r="I768078" i="33"/>
  <c r="H768078" i="33"/>
  <c r="I768077" i="33"/>
  <c r="H768077" i="33"/>
  <c r="I768076" i="33"/>
  <c r="H768076" i="33"/>
  <c r="I768075" i="33"/>
  <c r="H768075" i="33"/>
  <c r="I768074" i="33"/>
  <c r="H768074" i="33"/>
  <c r="I768073" i="33"/>
  <c r="H768073" i="33"/>
  <c r="I768072" i="33"/>
  <c r="H768072" i="33"/>
  <c r="I768071" i="33"/>
  <c r="H768071" i="33"/>
  <c r="I768070" i="33"/>
  <c r="H768070" i="33"/>
  <c r="I768069" i="33"/>
  <c r="H768069" i="33"/>
  <c r="I768068" i="33"/>
  <c r="H768068" i="33"/>
  <c r="I768067" i="33"/>
  <c r="H768067" i="33"/>
  <c r="I768066" i="33"/>
  <c r="H768066" i="33"/>
  <c r="I768065" i="33"/>
  <c r="H768065" i="33"/>
  <c r="I768064" i="33"/>
  <c r="H768064" i="33"/>
  <c r="I768063" i="33"/>
  <c r="H768063" i="33"/>
  <c r="I768062" i="33"/>
  <c r="H768062" i="33"/>
  <c r="I768061" i="33"/>
  <c r="H768061" i="33"/>
  <c r="I768060" i="33"/>
  <c r="H768060" i="33"/>
  <c r="I768059" i="33"/>
  <c r="H768059" i="33"/>
  <c r="I768058" i="33"/>
  <c r="H768058" i="33"/>
  <c r="I768057" i="33"/>
  <c r="H768057" i="33"/>
  <c r="I768056" i="33"/>
  <c r="H768056" i="33"/>
  <c r="I768055" i="33"/>
  <c r="H768055" i="33"/>
  <c r="I768054" i="33"/>
  <c r="H768054" i="33"/>
  <c r="I768053" i="33"/>
  <c r="H768053" i="33"/>
  <c r="I768052" i="33"/>
  <c r="H768052" i="33"/>
  <c r="I768051" i="33"/>
  <c r="H768051" i="33"/>
  <c r="I768050" i="33"/>
  <c r="H768050" i="33"/>
  <c r="I768049" i="33"/>
  <c r="H768049" i="33"/>
  <c r="I768048" i="33"/>
  <c r="H768048" i="33"/>
  <c r="I768047" i="33"/>
  <c r="H768047" i="33"/>
  <c r="I768046" i="33"/>
  <c r="H768046" i="33"/>
  <c r="I768045" i="33"/>
  <c r="H768045" i="33"/>
  <c r="I768044" i="33"/>
  <c r="H768044" i="33"/>
  <c r="I768043" i="33"/>
  <c r="H768043" i="33"/>
  <c r="I768042" i="33"/>
  <c r="H768042" i="33"/>
  <c r="I768041" i="33"/>
  <c r="H768041" i="33"/>
  <c r="I768040" i="33"/>
  <c r="H768040" i="33"/>
  <c r="I768039" i="33"/>
  <c r="H768039" i="33"/>
  <c r="I768038" i="33"/>
  <c r="H768038" i="33"/>
  <c r="I768037" i="33"/>
  <c r="H768037" i="33"/>
  <c r="I768036" i="33"/>
  <c r="H768036" i="33"/>
  <c r="I768035" i="33"/>
  <c r="H768035" i="33"/>
  <c r="I768034" i="33"/>
  <c r="H768034" i="33"/>
  <c r="I768033" i="33"/>
  <c r="H768033" i="33"/>
  <c r="I768032" i="33"/>
  <c r="H768032" i="33"/>
  <c r="I768031" i="33"/>
  <c r="H768031" i="33"/>
  <c r="I768030" i="33"/>
  <c r="H768030" i="33"/>
  <c r="I768029" i="33"/>
  <c r="H768029" i="33"/>
  <c r="I768028" i="33"/>
  <c r="H768028" i="33"/>
  <c r="I768027" i="33"/>
  <c r="H768027" i="33"/>
  <c r="I768026" i="33"/>
  <c r="H768026" i="33"/>
  <c r="I768025" i="33"/>
  <c r="H768025" i="33"/>
  <c r="I768024" i="33"/>
  <c r="H768024" i="33"/>
  <c r="I768023" i="33"/>
  <c r="H768023" i="33"/>
  <c r="I768022" i="33"/>
  <c r="H768022" i="33"/>
  <c r="I768021" i="33"/>
  <c r="H768021" i="33"/>
  <c r="I768020" i="33"/>
  <c r="H768020" i="33"/>
  <c r="I768019" i="33"/>
  <c r="H768019" i="33"/>
  <c r="I768018" i="33"/>
  <c r="H768018" i="33"/>
  <c r="I768017" i="33"/>
  <c r="H768017" i="33"/>
  <c r="I768016" i="33"/>
  <c r="H768016" i="33"/>
  <c r="I768015" i="33"/>
  <c r="H768015" i="33"/>
  <c r="I768014" i="33"/>
  <c r="H768014" i="33"/>
  <c r="I768013" i="33"/>
  <c r="H768013" i="33"/>
  <c r="I768012" i="33"/>
  <c r="H768012" i="33"/>
  <c r="I768011" i="33"/>
  <c r="H768011" i="33"/>
  <c r="I768010" i="33"/>
  <c r="H768010" i="33"/>
  <c r="I768009" i="33"/>
  <c r="H768009" i="33"/>
  <c r="I768008" i="33"/>
  <c r="H768008" i="33"/>
  <c r="I768007" i="33"/>
  <c r="H768007" i="33"/>
  <c r="I768006" i="33"/>
  <c r="H768006" i="33"/>
  <c r="I768005" i="33"/>
  <c r="H768005" i="33"/>
  <c r="I768004" i="33"/>
  <c r="H768004" i="33"/>
  <c r="I768003" i="33"/>
  <c r="H768003" i="33"/>
  <c r="I768002" i="33"/>
  <c r="H768002" i="33"/>
  <c r="I768001" i="33"/>
  <c r="H768001" i="33"/>
  <c r="I768000" i="33"/>
  <c r="H768000" i="33"/>
  <c r="I767999" i="33"/>
  <c r="H767999" i="33"/>
  <c r="I767998" i="33"/>
  <c r="H767998" i="33"/>
  <c r="I767997" i="33"/>
  <c r="H767997" i="33"/>
  <c r="I767996" i="33"/>
  <c r="H767996" i="33"/>
  <c r="I767995" i="33"/>
  <c r="H767995" i="33"/>
  <c r="I767994" i="33"/>
  <c r="H767994" i="33"/>
  <c r="I767993" i="33"/>
  <c r="H767993" i="33"/>
  <c r="I767992" i="33"/>
  <c r="H767992" i="33"/>
  <c r="I767991" i="33"/>
  <c r="H767991" i="33"/>
  <c r="I767990" i="33"/>
  <c r="H767990" i="33"/>
  <c r="I767989" i="33"/>
  <c r="H767989" i="33"/>
  <c r="I767988" i="33"/>
  <c r="H767988" i="33"/>
  <c r="I767987" i="33"/>
  <c r="H767987" i="33"/>
  <c r="I767986" i="33"/>
  <c r="H767986" i="33"/>
  <c r="I767985" i="33"/>
  <c r="H767985" i="33"/>
  <c r="I767984" i="33"/>
  <c r="H767984" i="33"/>
  <c r="I767983" i="33"/>
  <c r="H767983" i="33"/>
  <c r="I767982" i="33"/>
  <c r="H767982" i="33"/>
  <c r="I767981" i="33"/>
  <c r="H767981" i="33"/>
  <c r="I767980" i="33"/>
  <c r="H767980" i="33"/>
  <c r="I767979" i="33"/>
  <c r="H767979" i="33"/>
  <c r="I767978" i="33"/>
  <c r="H767978" i="33"/>
  <c r="I767977" i="33"/>
  <c r="H767977" i="33"/>
  <c r="I767976" i="33"/>
  <c r="H767976" i="33"/>
  <c r="I767975" i="33"/>
  <c r="H767975" i="33"/>
  <c r="I767974" i="33"/>
  <c r="H767974" i="33"/>
  <c r="I767973" i="33"/>
  <c r="H767973" i="33"/>
  <c r="I767972" i="33"/>
  <c r="H767972" i="33"/>
  <c r="I767971" i="33"/>
  <c r="H767971" i="33"/>
  <c r="I767970" i="33"/>
  <c r="H767970" i="33"/>
  <c r="I767969" i="33"/>
  <c r="H767969" i="33"/>
  <c r="I767968" i="33"/>
  <c r="H767968" i="33"/>
  <c r="I767967" i="33"/>
  <c r="H767967" i="33"/>
  <c r="I767966" i="33"/>
  <c r="H767966" i="33"/>
  <c r="I767965" i="33"/>
  <c r="H767965" i="33"/>
  <c r="I767964" i="33"/>
  <c r="H767964" i="33"/>
  <c r="I767963" i="33"/>
  <c r="H767963" i="33"/>
  <c r="I767962" i="33"/>
  <c r="H767962" i="33"/>
  <c r="I767961" i="33"/>
  <c r="H767961" i="33"/>
  <c r="I767960" i="33"/>
  <c r="H767960" i="33"/>
  <c r="I767959" i="33"/>
  <c r="H767959" i="33"/>
  <c r="I767958" i="33"/>
  <c r="H767958" i="33"/>
  <c r="I767957" i="33"/>
  <c r="H767957" i="33"/>
  <c r="I767956" i="33"/>
  <c r="H767956" i="33"/>
  <c r="I767955" i="33"/>
  <c r="H767955" i="33"/>
  <c r="I767954" i="33"/>
  <c r="H767954" i="33"/>
  <c r="I767953" i="33"/>
  <c r="H767953" i="33"/>
  <c r="I767952" i="33"/>
  <c r="H767952" i="33"/>
  <c r="I767951" i="33"/>
  <c r="H767951" i="33"/>
  <c r="I767950" i="33"/>
  <c r="H767950" i="33"/>
  <c r="I767949" i="33"/>
  <c r="H767949" i="33"/>
  <c r="I767948" i="33"/>
  <c r="H767948" i="33"/>
  <c r="I767947" i="33"/>
  <c r="H767947" i="33"/>
  <c r="I767946" i="33"/>
  <c r="H767946" i="33"/>
  <c r="I767945" i="33"/>
  <c r="H767945" i="33"/>
  <c r="I767944" i="33"/>
  <c r="H767944" i="33"/>
  <c r="I767943" i="33"/>
  <c r="H767943" i="33"/>
  <c r="I767942" i="33"/>
  <c r="H767942" i="33"/>
  <c r="I767941" i="33"/>
  <c r="H767941" i="33"/>
  <c r="I767940" i="33"/>
  <c r="H767940" i="33"/>
  <c r="I767939" i="33"/>
  <c r="H767939" i="33"/>
  <c r="I767938" i="33"/>
  <c r="H767938" i="33"/>
  <c r="I767937" i="33"/>
  <c r="H767937" i="33"/>
  <c r="I767936" i="33"/>
  <c r="H767936" i="33"/>
  <c r="I767935" i="33"/>
  <c r="H767935" i="33"/>
  <c r="I767934" i="33"/>
  <c r="H767934" i="33"/>
  <c r="I767933" i="33"/>
  <c r="H767933" i="33"/>
  <c r="I767932" i="33"/>
  <c r="H767932" i="33"/>
  <c r="I767931" i="33"/>
  <c r="H767931" i="33"/>
  <c r="I767930" i="33"/>
  <c r="H767930" i="33"/>
  <c r="I767929" i="33"/>
  <c r="H767929" i="33"/>
  <c r="I767928" i="33"/>
  <c r="H767928" i="33"/>
  <c r="I767927" i="33"/>
  <c r="H767927" i="33"/>
  <c r="I767926" i="33"/>
  <c r="H767926" i="33"/>
  <c r="I767925" i="33"/>
  <c r="H767925" i="33"/>
  <c r="I767924" i="33"/>
  <c r="H767924" i="33"/>
  <c r="I767923" i="33"/>
  <c r="H767923" i="33"/>
  <c r="I767922" i="33"/>
  <c r="H767922" i="33"/>
  <c r="I767921" i="33"/>
  <c r="H767921" i="33"/>
  <c r="I767920" i="33"/>
  <c r="H767920" i="33"/>
  <c r="I767919" i="33"/>
  <c r="H767919" i="33"/>
  <c r="I767918" i="33"/>
  <c r="H767918" i="33"/>
  <c r="I767917" i="33"/>
  <c r="H767917" i="33"/>
  <c r="I767916" i="33"/>
  <c r="H767916" i="33"/>
  <c r="I767915" i="33"/>
  <c r="H767915" i="33"/>
  <c r="I767914" i="33"/>
  <c r="H767914" i="33"/>
  <c r="I767913" i="33"/>
  <c r="H767913" i="33"/>
  <c r="I767912" i="33"/>
  <c r="H767912" i="33"/>
  <c r="I767911" i="33"/>
  <c r="H767911" i="33"/>
  <c r="I767910" i="33"/>
  <c r="H767910" i="33"/>
  <c r="I767909" i="33"/>
  <c r="H767909" i="33"/>
  <c r="I767908" i="33"/>
  <c r="H767908" i="33"/>
  <c r="I767907" i="33"/>
  <c r="H767907" i="33"/>
  <c r="I767906" i="33"/>
  <c r="H767906" i="33"/>
  <c r="I767905" i="33"/>
  <c r="H767905" i="33"/>
  <c r="I767904" i="33"/>
  <c r="H767904" i="33"/>
  <c r="I767903" i="33"/>
  <c r="H767903" i="33"/>
  <c r="I767902" i="33"/>
  <c r="H767902" i="33"/>
  <c r="I767901" i="33"/>
  <c r="H767901" i="33"/>
  <c r="I767900" i="33"/>
  <c r="H767900" i="33"/>
  <c r="I767899" i="33"/>
  <c r="H767899" i="33"/>
  <c r="I767898" i="33"/>
  <c r="H767898" i="33"/>
  <c r="I767897" i="33"/>
  <c r="H767897" i="33"/>
  <c r="I767896" i="33"/>
  <c r="H767896" i="33"/>
  <c r="I767895" i="33"/>
  <c r="H767895" i="33"/>
  <c r="I767894" i="33"/>
  <c r="H767894" i="33"/>
  <c r="I767893" i="33"/>
  <c r="H767893" i="33"/>
  <c r="I767892" i="33"/>
  <c r="H767892" i="33"/>
  <c r="I767891" i="33"/>
  <c r="H767891" i="33"/>
  <c r="I767890" i="33"/>
  <c r="H767890" i="33"/>
  <c r="I767889" i="33"/>
  <c r="H767889" i="33"/>
  <c r="I767888" i="33"/>
  <c r="H767888" i="33"/>
  <c r="I767887" i="33"/>
  <c r="H767887" i="33"/>
  <c r="I767886" i="33"/>
  <c r="H767886" i="33"/>
  <c r="I767885" i="33"/>
  <c r="H767885" i="33"/>
  <c r="I767884" i="33"/>
  <c r="H767884" i="33"/>
  <c r="I767883" i="33"/>
  <c r="H767883" i="33"/>
  <c r="I767882" i="33"/>
  <c r="H767882" i="33"/>
  <c r="I767881" i="33"/>
  <c r="H767881" i="33"/>
  <c r="I767880" i="33"/>
  <c r="H767880" i="33"/>
  <c r="I767879" i="33"/>
  <c r="H767879" i="33"/>
  <c r="I767878" i="33"/>
  <c r="H767878" i="33"/>
  <c r="I767877" i="33"/>
  <c r="H767877" i="33"/>
  <c r="I767876" i="33"/>
  <c r="H767876" i="33"/>
  <c r="I767875" i="33"/>
  <c r="H767875" i="33"/>
  <c r="I767874" i="33"/>
  <c r="H767874" i="33"/>
  <c r="I767873" i="33"/>
  <c r="H767873" i="33"/>
  <c r="I767872" i="33"/>
  <c r="H767872" i="33"/>
  <c r="I767871" i="33"/>
  <c r="H767871" i="33"/>
  <c r="I767870" i="33"/>
  <c r="H767870" i="33"/>
  <c r="I767869" i="33"/>
  <c r="H767869" i="33"/>
  <c r="I767868" i="33"/>
  <c r="H767868" i="33"/>
  <c r="I767867" i="33"/>
  <c r="H767867" i="33"/>
  <c r="I767866" i="33"/>
  <c r="H767866" i="33"/>
  <c r="I767865" i="33"/>
  <c r="H767865" i="33"/>
  <c r="I767864" i="33"/>
  <c r="H767864" i="33"/>
  <c r="I767863" i="33"/>
  <c r="H767863" i="33"/>
  <c r="I767862" i="33"/>
  <c r="H767862" i="33"/>
  <c r="I767861" i="33"/>
  <c r="H767861" i="33"/>
  <c r="I767860" i="33"/>
  <c r="H767860" i="33"/>
  <c r="I767859" i="33"/>
  <c r="H767859" i="33"/>
  <c r="I767858" i="33"/>
  <c r="H767858" i="33"/>
  <c r="I767857" i="33"/>
  <c r="H767857" i="33"/>
  <c r="I767856" i="33"/>
  <c r="H767856" i="33"/>
  <c r="I767855" i="33"/>
  <c r="H767855" i="33"/>
  <c r="I767854" i="33"/>
  <c r="H767854" i="33"/>
  <c r="I767853" i="33"/>
  <c r="H767853" i="33"/>
  <c r="I767852" i="33"/>
  <c r="H767852" i="33"/>
  <c r="I767851" i="33"/>
  <c r="H767851" i="33"/>
  <c r="I767850" i="33"/>
  <c r="H767850" i="33"/>
  <c r="I767849" i="33"/>
  <c r="H767849" i="33"/>
  <c r="I767848" i="33"/>
  <c r="H767848" i="33"/>
  <c r="I767847" i="33"/>
  <c r="H767847" i="33"/>
  <c r="I767846" i="33"/>
  <c r="H767846" i="33"/>
  <c r="I767845" i="33"/>
  <c r="H767845" i="33"/>
  <c r="I767844" i="33"/>
  <c r="H767844" i="33"/>
  <c r="I767843" i="33"/>
  <c r="H767843" i="33"/>
  <c r="I767842" i="33"/>
  <c r="H767842" i="33"/>
  <c r="I767841" i="33"/>
  <c r="H767841" i="33"/>
  <c r="I767840" i="33"/>
  <c r="H767840" i="33"/>
  <c r="I767839" i="33"/>
  <c r="H767839" i="33"/>
  <c r="I767838" i="33"/>
  <c r="H767838" i="33"/>
  <c r="I767837" i="33"/>
  <c r="H767837" i="33"/>
  <c r="I767836" i="33"/>
  <c r="H767836" i="33"/>
  <c r="I767835" i="33"/>
  <c r="H767835" i="33"/>
  <c r="I767834" i="33"/>
  <c r="H767834" i="33"/>
  <c r="I767833" i="33"/>
  <c r="H767833" i="33"/>
  <c r="I767832" i="33"/>
  <c r="H767832" i="33"/>
  <c r="I767831" i="33"/>
  <c r="H767831" i="33"/>
  <c r="I767830" i="33"/>
  <c r="H767830" i="33"/>
  <c r="I767829" i="33"/>
  <c r="H767829" i="33"/>
  <c r="I767828" i="33"/>
  <c r="H767828" i="33"/>
  <c r="I767827" i="33"/>
  <c r="H767827" i="33"/>
  <c r="I767826" i="33"/>
  <c r="H767826" i="33"/>
  <c r="I767825" i="33"/>
  <c r="H767825" i="33"/>
  <c r="I767824" i="33"/>
  <c r="H767824" i="33"/>
  <c r="I767823" i="33"/>
  <c r="H767823" i="33"/>
  <c r="I767822" i="33"/>
  <c r="H767822" i="33"/>
  <c r="I767821" i="33"/>
  <c r="H767821" i="33"/>
  <c r="I767820" i="33"/>
  <c r="H767820" i="33"/>
  <c r="I767819" i="33"/>
  <c r="H767819" i="33"/>
  <c r="I767818" i="33"/>
  <c r="H767818" i="33"/>
  <c r="I767817" i="33"/>
  <c r="H767817" i="33"/>
  <c r="I767816" i="33"/>
  <c r="H767816" i="33"/>
  <c r="I767815" i="33"/>
  <c r="H767815" i="33"/>
  <c r="I767814" i="33"/>
  <c r="H767814" i="33"/>
  <c r="I767813" i="33"/>
  <c r="H767813" i="33"/>
  <c r="I767812" i="33"/>
  <c r="H767812" i="33"/>
  <c r="I767811" i="33"/>
  <c r="H767811" i="33"/>
  <c r="I767810" i="33"/>
  <c r="H767810" i="33"/>
  <c r="I767809" i="33"/>
  <c r="H767809" i="33"/>
  <c r="I767808" i="33"/>
  <c r="H767808" i="33"/>
  <c r="I767807" i="33"/>
  <c r="H767807" i="33"/>
  <c r="I767806" i="33"/>
  <c r="H767806" i="33"/>
  <c r="I767805" i="33"/>
  <c r="H767805" i="33"/>
  <c r="I767804" i="33"/>
  <c r="H767804" i="33"/>
  <c r="I767803" i="33"/>
  <c r="H767803" i="33"/>
  <c r="I767802" i="33"/>
  <c r="H767802" i="33"/>
  <c r="I767801" i="33"/>
  <c r="H767801" i="33"/>
  <c r="I767800" i="33"/>
  <c r="H767800" i="33"/>
  <c r="I767799" i="33"/>
  <c r="H767799" i="33"/>
  <c r="I767798" i="33"/>
  <c r="H767798" i="33"/>
  <c r="I767797" i="33"/>
  <c r="H767797" i="33"/>
  <c r="I767796" i="33"/>
  <c r="H767796" i="33"/>
  <c r="I767795" i="33"/>
  <c r="H767795" i="33"/>
  <c r="I767794" i="33"/>
  <c r="H767794" i="33"/>
  <c r="I767793" i="33"/>
  <c r="H767793" i="33"/>
  <c r="I767792" i="33"/>
  <c r="H767792" i="33"/>
  <c r="I767791" i="33"/>
  <c r="H767791" i="33"/>
  <c r="I767790" i="33"/>
  <c r="H767790" i="33"/>
  <c r="I767789" i="33"/>
  <c r="H767789" i="33"/>
  <c r="I767788" i="33"/>
  <c r="H767788" i="33"/>
  <c r="I767787" i="33"/>
  <c r="H767787" i="33"/>
  <c r="I767786" i="33"/>
  <c r="H767786" i="33"/>
  <c r="I767785" i="33"/>
  <c r="H767785" i="33"/>
  <c r="I767784" i="33"/>
  <c r="H767784" i="33"/>
  <c r="I767783" i="33"/>
  <c r="H767783" i="33"/>
  <c r="I767782" i="33"/>
  <c r="H767782" i="33"/>
  <c r="I767781" i="33"/>
  <c r="H767781" i="33"/>
  <c r="I767780" i="33"/>
  <c r="H767780" i="33"/>
  <c r="I767779" i="33"/>
  <c r="H767779" i="33"/>
  <c r="I767778" i="33"/>
  <c r="H767778" i="33"/>
  <c r="I767777" i="33"/>
  <c r="H767777" i="33"/>
  <c r="I767776" i="33"/>
  <c r="H767776" i="33"/>
  <c r="I767775" i="33"/>
  <c r="H767775" i="33"/>
  <c r="I767774" i="33"/>
  <c r="H767774" i="33"/>
  <c r="I767773" i="33"/>
  <c r="H767773" i="33"/>
  <c r="I767772" i="33"/>
  <c r="H767772" i="33"/>
  <c r="I767771" i="33"/>
  <c r="H767771" i="33"/>
  <c r="I767770" i="33"/>
  <c r="H767770" i="33"/>
  <c r="I767769" i="33"/>
  <c r="H767769" i="33"/>
  <c r="I767768" i="33"/>
  <c r="H767768" i="33"/>
  <c r="I767767" i="33"/>
  <c r="H767767" i="33"/>
  <c r="I767766" i="33"/>
  <c r="H767766" i="33"/>
  <c r="I767765" i="33"/>
  <c r="H767765" i="33"/>
  <c r="I767764" i="33"/>
  <c r="H767764" i="33"/>
  <c r="I767763" i="33"/>
  <c r="H767763" i="33"/>
  <c r="I767762" i="33"/>
  <c r="H767762" i="33"/>
  <c r="I767761" i="33"/>
  <c r="H767761" i="33"/>
  <c r="I767760" i="33"/>
  <c r="H767760" i="33"/>
  <c r="I767759" i="33"/>
  <c r="H767759" i="33"/>
  <c r="I767758" i="33"/>
  <c r="H767758" i="33"/>
  <c r="I767757" i="33"/>
  <c r="H767757" i="33"/>
  <c r="I767756" i="33"/>
  <c r="H767756" i="33"/>
  <c r="I767755" i="33"/>
  <c r="H767755" i="33"/>
  <c r="I767754" i="33"/>
  <c r="H767754" i="33"/>
  <c r="I767753" i="33"/>
  <c r="H767753" i="33"/>
  <c r="I767752" i="33"/>
  <c r="H767752" i="33"/>
  <c r="I767751" i="33"/>
  <c r="H767751" i="33"/>
  <c r="I767750" i="33"/>
  <c r="H767750" i="33"/>
  <c r="I767749" i="33"/>
  <c r="H767749" i="33"/>
  <c r="I767748" i="33"/>
  <c r="H767748" i="33"/>
  <c r="I767747" i="33"/>
  <c r="H767747" i="33"/>
  <c r="I767746" i="33"/>
  <c r="H767746" i="33"/>
  <c r="I767745" i="33"/>
  <c r="H767745" i="33"/>
  <c r="I767744" i="33"/>
  <c r="H767744" i="33"/>
  <c r="I767743" i="33"/>
  <c r="H767743" i="33"/>
  <c r="I767742" i="33"/>
  <c r="H767742" i="33"/>
  <c r="I767741" i="33"/>
  <c r="H767741" i="33"/>
  <c r="I767740" i="33"/>
  <c r="H767740" i="33"/>
  <c r="I767739" i="33"/>
  <c r="H767739" i="33"/>
  <c r="I767738" i="33"/>
  <c r="H767738" i="33"/>
  <c r="I767737" i="33"/>
  <c r="H767737" i="33"/>
  <c r="I767736" i="33"/>
  <c r="H767736" i="33"/>
  <c r="I767735" i="33"/>
  <c r="H767735" i="33"/>
  <c r="I767734" i="33"/>
  <c r="H767734" i="33"/>
  <c r="I767733" i="33"/>
  <c r="H767733" i="33"/>
  <c r="I767732" i="33"/>
  <c r="H767732" i="33"/>
  <c r="I767731" i="33"/>
  <c r="H767731" i="33"/>
  <c r="I767730" i="33"/>
  <c r="H767730" i="33"/>
  <c r="I767729" i="33"/>
  <c r="H767729" i="33"/>
  <c r="I767728" i="33"/>
  <c r="H767728" i="33"/>
  <c r="I767727" i="33"/>
  <c r="H767727" i="33"/>
  <c r="I767726" i="33"/>
  <c r="H767726" i="33"/>
  <c r="I767725" i="33"/>
  <c r="H767725" i="33"/>
  <c r="I767724" i="33"/>
  <c r="H767724" i="33"/>
  <c r="I767723" i="33"/>
  <c r="H767723" i="33"/>
  <c r="I767722" i="33"/>
  <c r="H767722" i="33"/>
  <c r="I767721" i="33"/>
  <c r="H767721" i="33"/>
  <c r="I767720" i="33"/>
  <c r="H767720" i="33"/>
  <c r="I767719" i="33"/>
  <c r="H767719" i="33"/>
  <c r="I767718" i="33"/>
  <c r="H767718" i="33"/>
  <c r="I767717" i="33"/>
  <c r="H767717" i="33"/>
  <c r="I767716" i="33"/>
  <c r="H767716" i="33"/>
  <c r="I767715" i="33"/>
  <c r="H767715" i="33"/>
  <c r="I767714" i="33"/>
  <c r="H767714" i="33"/>
  <c r="I767713" i="33"/>
  <c r="H767713" i="33"/>
  <c r="I767712" i="33"/>
  <c r="H767712" i="33"/>
  <c r="I767711" i="33"/>
  <c r="H767711" i="33"/>
  <c r="I767710" i="33"/>
  <c r="H767710" i="33"/>
  <c r="I767709" i="33"/>
  <c r="H767709" i="33"/>
  <c r="I767708" i="33"/>
  <c r="H767708" i="33"/>
  <c r="I767707" i="33"/>
  <c r="H767707" i="33"/>
  <c r="I767706" i="33"/>
  <c r="H767706" i="33"/>
  <c r="I767705" i="33"/>
  <c r="H767705" i="33"/>
  <c r="I767704" i="33"/>
  <c r="H767704" i="33"/>
  <c r="I767703" i="33"/>
  <c r="H767703" i="33"/>
  <c r="I767702" i="33"/>
  <c r="H767702" i="33"/>
  <c r="I767701" i="33"/>
  <c r="H767701" i="33"/>
  <c r="I767700" i="33"/>
  <c r="H767700" i="33"/>
  <c r="I767699" i="33"/>
  <c r="H767699" i="33"/>
  <c r="I767698" i="33"/>
  <c r="H767698" i="33"/>
  <c r="I767697" i="33"/>
  <c r="H767697" i="33"/>
  <c r="I767696" i="33"/>
  <c r="H767696" i="33"/>
  <c r="I767695" i="33"/>
  <c r="H767695" i="33"/>
  <c r="I767694" i="33"/>
  <c r="H767694" i="33"/>
  <c r="I767693" i="33"/>
  <c r="H767693" i="33"/>
  <c r="I767692" i="33"/>
  <c r="H767692" i="33"/>
  <c r="I767691" i="33"/>
  <c r="H767691" i="33"/>
  <c r="I767690" i="33"/>
  <c r="H767690" i="33"/>
  <c r="I767689" i="33"/>
  <c r="H767689" i="33"/>
  <c r="I767688" i="33"/>
  <c r="H767688" i="33"/>
  <c r="I767687" i="33"/>
  <c r="H767687" i="33"/>
  <c r="I767686" i="33"/>
  <c r="H767686" i="33"/>
  <c r="I767685" i="33"/>
  <c r="H767685" i="33"/>
  <c r="I767684" i="33"/>
  <c r="H767684" i="33"/>
  <c r="I767683" i="33"/>
  <c r="H767683" i="33"/>
  <c r="I767682" i="33"/>
  <c r="H767682" i="33"/>
  <c r="I767681" i="33"/>
  <c r="H767681" i="33"/>
  <c r="I767680" i="33"/>
  <c r="H767680" i="33"/>
  <c r="I767679" i="33"/>
  <c r="H767679" i="33"/>
  <c r="I767678" i="33"/>
  <c r="H767678" i="33"/>
  <c r="I767677" i="33"/>
  <c r="H767677" i="33"/>
  <c r="I767676" i="33"/>
  <c r="H767676" i="33"/>
  <c r="I767675" i="33"/>
  <c r="H767675" i="33"/>
  <c r="I767674" i="33"/>
  <c r="H767674" i="33"/>
  <c r="I767673" i="33"/>
  <c r="H767673" i="33"/>
  <c r="I767672" i="33"/>
  <c r="H767672" i="33"/>
  <c r="I767671" i="33"/>
  <c r="H767671" i="33"/>
  <c r="I767670" i="33"/>
  <c r="H767670" i="33"/>
  <c r="I767669" i="33"/>
  <c r="H767669" i="33"/>
  <c r="I767668" i="33"/>
  <c r="H767668" i="33"/>
  <c r="I767667" i="33"/>
  <c r="H767667" i="33"/>
  <c r="I767666" i="33"/>
  <c r="H767666" i="33"/>
  <c r="I767665" i="33"/>
  <c r="H767665" i="33"/>
  <c r="I767664" i="33"/>
  <c r="H767664" i="33"/>
  <c r="I767663" i="33"/>
  <c r="H767663" i="33"/>
  <c r="I767662" i="33"/>
  <c r="H767662" i="33"/>
  <c r="I767661" i="33"/>
  <c r="H767661" i="33"/>
  <c r="I767660" i="33"/>
  <c r="H767660" i="33"/>
  <c r="I767659" i="33"/>
  <c r="H767659" i="33"/>
  <c r="I767658" i="33"/>
  <c r="H767658" i="33"/>
  <c r="I767657" i="33"/>
  <c r="H767657" i="33"/>
  <c r="I767656" i="33"/>
  <c r="H767656" i="33"/>
  <c r="I767655" i="33"/>
  <c r="H767655" i="33"/>
  <c r="I767654" i="33"/>
  <c r="H767654" i="33"/>
  <c r="I767653" i="33"/>
  <c r="H767653" i="33"/>
  <c r="I767652" i="33"/>
  <c r="H767652" i="33"/>
  <c r="I767651" i="33"/>
  <c r="H767651" i="33"/>
  <c r="I767650" i="33"/>
  <c r="H767650" i="33"/>
  <c r="I767649" i="33"/>
  <c r="H767649" i="33"/>
  <c r="I767648" i="33"/>
  <c r="H767648" i="33"/>
  <c r="I767647" i="33"/>
  <c r="H767647" i="33"/>
  <c r="I767646" i="33"/>
  <c r="H767646" i="33"/>
  <c r="I767645" i="33"/>
  <c r="H767645" i="33"/>
  <c r="I767644" i="33"/>
  <c r="H767644" i="33"/>
  <c r="I767643" i="33"/>
  <c r="H767643" i="33"/>
  <c r="I767642" i="33"/>
  <c r="H767642" i="33"/>
  <c r="I767641" i="33"/>
  <c r="H767641" i="33"/>
  <c r="I767640" i="33"/>
  <c r="H767640" i="33"/>
  <c r="I767639" i="33"/>
  <c r="H767639" i="33"/>
  <c r="I767638" i="33"/>
  <c r="H767638" i="33"/>
  <c r="I767637" i="33"/>
  <c r="H767637" i="33"/>
  <c r="I767636" i="33"/>
  <c r="H767636" i="33"/>
  <c r="I767635" i="33"/>
  <c r="H767635" i="33"/>
  <c r="I767634" i="33"/>
  <c r="H767634" i="33"/>
  <c r="I767633" i="33"/>
  <c r="H767633" i="33"/>
  <c r="I767632" i="33"/>
  <c r="H767632" i="33"/>
  <c r="I767631" i="33"/>
  <c r="H767631" i="33"/>
  <c r="I767630" i="33"/>
  <c r="H767630" i="33"/>
  <c r="I767629" i="33"/>
  <c r="H767629" i="33"/>
  <c r="I767628" i="33"/>
  <c r="H767628" i="33"/>
  <c r="I767627" i="33"/>
  <c r="H767627" i="33"/>
  <c r="I767626" i="33"/>
  <c r="H767626" i="33"/>
  <c r="I767625" i="33"/>
  <c r="H767625" i="33"/>
  <c r="I767624" i="33"/>
  <c r="H767624" i="33"/>
  <c r="I767623" i="33"/>
  <c r="H767623" i="33"/>
  <c r="I767622" i="33"/>
  <c r="H767622" i="33"/>
  <c r="I767621" i="33"/>
  <c r="H767621" i="33"/>
  <c r="I767620" i="33"/>
  <c r="H767620" i="33"/>
  <c r="I767619" i="33"/>
  <c r="H767619" i="33"/>
  <c r="I767618" i="33"/>
  <c r="H767618" i="33"/>
  <c r="I767617" i="33"/>
  <c r="H767617" i="33"/>
  <c r="I767616" i="33"/>
  <c r="H767616" i="33"/>
  <c r="I767615" i="33"/>
  <c r="H767615" i="33"/>
  <c r="I767614" i="33"/>
  <c r="H767614" i="33"/>
  <c r="I767613" i="33"/>
  <c r="H767613" i="33"/>
  <c r="I767612" i="33"/>
  <c r="H767612" i="33"/>
  <c r="I767611" i="33"/>
  <c r="H767611" i="33"/>
  <c r="I767610" i="33"/>
  <c r="H767610" i="33"/>
  <c r="I767609" i="33"/>
  <c r="H767609" i="33"/>
  <c r="I767608" i="33"/>
  <c r="H767608" i="33"/>
  <c r="I767607" i="33"/>
  <c r="H767607" i="33"/>
  <c r="I767606" i="33"/>
  <c r="H767606" i="33"/>
  <c r="I767605" i="33"/>
  <c r="H767605" i="33"/>
  <c r="I767604" i="33"/>
  <c r="H767604" i="33"/>
  <c r="I767603" i="33"/>
  <c r="H767603" i="33"/>
  <c r="I767602" i="33"/>
  <c r="H767602" i="33"/>
  <c r="I767601" i="33"/>
  <c r="H767601" i="33"/>
  <c r="I767600" i="33"/>
  <c r="H767600" i="33"/>
  <c r="I767599" i="33"/>
  <c r="H767599" i="33"/>
  <c r="I767598" i="33"/>
  <c r="H767598" i="33"/>
  <c r="I767597" i="33"/>
  <c r="H767597" i="33"/>
  <c r="I767596" i="33"/>
  <c r="H767596" i="33"/>
  <c r="I767595" i="33"/>
  <c r="H767595" i="33"/>
  <c r="I767594" i="33"/>
  <c r="H767594" i="33"/>
  <c r="I767593" i="33"/>
  <c r="H767593" i="33"/>
  <c r="I767592" i="33"/>
  <c r="H767592" i="33"/>
  <c r="I767591" i="33"/>
  <c r="H767591" i="33"/>
  <c r="I767590" i="33"/>
  <c r="H767590" i="33"/>
  <c r="I767589" i="33"/>
  <c r="H767589" i="33"/>
  <c r="I767588" i="33"/>
  <c r="H767588" i="33"/>
  <c r="I767587" i="33"/>
  <c r="H767587" i="33"/>
  <c r="I767586" i="33"/>
  <c r="H767586" i="33"/>
  <c r="I767585" i="33"/>
  <c r="H767585" i="33"/>
  <c r="I767584" i="33"/>
  <c r="H767584" i="33"/>
  <c r="I767583" i="33"/>
  <c r="H767583" i="33"/>
  <c r="I767582" i="33"/>
  <c r="H767582" i="33"/>
  <c r="I767581" i="33"/>
  <c r="H767581" i="33"/>
  <c r="I767580" i="33"/>
  <c r="H767580" i="33"/>
  <c r="I767579" i="33"/>
  <c r="H767579" i="33"/>
  <c r="I767578" i="33"/>
  <c r="H767578" i="33"/>
  <c r="I767577" i="33"/>
  <c r="H767577" i="33"/>
  <c r="I767576" i="33"/>
  <c r="H767576" i="33"/>
  <c r="I767575" i="33"/>
  <c r="H767575" i="33"/>
  <c r="I767574" i="33"/>
  <c r="H767574" i="33"/>
  <c r="I767573" i="33"/>
  <c r="H767573" i="33"/>
  <c r="I767572" i="33"/>
  <c r="H767572" i="33"/>
  <c r="I767571" i="33"/>
  <c r="H767571" i="33"/>
  <c r="I767570" i="33"/>
  <c r="H767570" i="33"/>
  <c r="I767569" i="33"/>
  <c r="H767569" i="33"/>
  <c r="I767568" i="33"/>
  <c r="H767568" i="33"/>
  <c r="I767567" i="33"/>
  <c r="H767567" i="33"/>
  <c r="I767566" i="33"/>
  <c r="H767566" i="33"/>
  <c r="I767565" i="33"/>
  <c r="H767565" i="33"/>
  <c r="I767564" i="33"/>
  <c r="H767564" i="33"/>
  <c r="I767563" i="33"/>
  <c r="H767563" i="33"/>
  <c r="I767562" i="33"/>
  <c r="H767562" i="33"/>
  <c r="I767561" i="33"/>
  <c r="H767561" i="33"/>
  <c r="I767560" i="33"/>
  <c r="H767560" i="33"/>
  <c r="I767559" i="33"/>
  <c r="H767559" i="33"/>
  <c r="I767558" i="33"/>
  <c r="H767558" i="33"/>
  <c r="I767557" i="33"/>
  <c r="H767557" i="33"/>
  <c r="I767556" i="33"/>
  <c r="H767556" i="33"/>
  <c r="I767555" i="33"/>
  <c r="H767555" i="33"/>
  <c r="I767554" i="33"/>
  <c r="H767554" i="33"/>
  <c r="I767553" i="33"/>
  <c r="H767553" i="33"/>
  <c r="I767552" i="33"/>
  <c r="H767552" i="33"/>
  <c r="I767551" i="33"/>
  <c r="H767551" i="33"/>
  <c r="I767550" i="33"/>
  <c r="H767550" i="33"/>
  <c r="I767549" i="33"/>
  <c r="H767549" i="33"/>
  <c r="I767548" i="33"/>
  <c r="H767548" i="33"/>
  <c r="I767547" i="33"/>
  <c r="H767547" i="33"/>
  <c r="I767546" i="33"/>
  <c r="H767546" i="33"/>
  <c r="I767545" i="33"/>
  <c r="H767545" i="33"/>
  <c r="I767544" i="33"/>
  <c r="H767544" i="33"/>
  <c r="I767543" i="33"/>
  <c r="H767543" i="33"/>
  <c r="I767542" i="33"/>
  <c r="H767542" i="33"/>
  <c r="I767541" i="33"/>
  <c r="H767541" i="33"/>
  <c r="I767540" i="33"/>
  <c r="H767540" i="33"/>
  <c r="I767539" i="33"/>
  <c r="H767539" i="33"/>
  <c r="I767538" i="33"/>
  <c r="H767538" i="33"/>
  <c r="I767537" i="33"/>
  <c r="H767537" i="33"/>
  <c r="I767536" i="33"/>
  <c r="H767536" i="33"/>
  <c r="I767535" i="33"/>
  <c r="H767535" i="33"/>
  <c r="I767534" i="33"/>
  <c r="H767534" i="33"/>
  <c r="I767533" i="33"/>
  <c r="H767533" i="33"/>
  <c r="I767532" i="33"/>
  <c r="H767532" i="33"/>
  <c r="I767531" i="33"/>
  <c r="H767531" i="33"/>
  <c r="I767530" i="33"/>
  <c r="H767530" i="33"/>
  <c r="I767529" i="33"/>
  <c r="H767529" i="33"/>
  <c r="I767528" i="33"/>
  <c r="H767528" i="33"/>
  <c r="I767527" i="33"/>
  <c r="H767527" i="33"/>
  <c r="I767526" i="33"/>
  <c r="H767526" i="33"/>
  <c r="I767525" i="33"/>
  <c r="H767525" i="33"/>
  <c r="I767524" i="33"/>
  <c r="H767524" i="33"/>
  <c r="I767523" i="33"/>
  <c r="H767523" i="33"/>
  <c r="I767522" i="33"/>
  <c r="H767522" i="33"/>
  <c r="I767521" i="33"/>
  <c r="H767521" i="33"/>
  <c r="I767520" i="33"/>
  <c r="H767520" i="33"/>
  <c r="I767519" i="33"/>
  <c r="H767519" i="33"/>
  <c r="I767518" i="33"/>
  <c r="H767518" i="33"/>
  <c r="I767517" i="33"/>
  <c r="H767517" i="33"/>
  <c r="I767516" i="33"/>
  <c r="H767516" i="33"/>
  <c r="I767515" i="33"/>
  <c r="H767515" i="33"/>
  <c r="I767514" i="33"/>
  <c r="H767514" i="33"/>
  <c r="I767513" i="33"/>
  <c r="H767513" i="33"/>
  <c r="I767512" i="33"/>
  <c r="H767512" i="33"/>
  <c r="I767511" i="33"/>
  <c r="H767511" i="33"/>
  <c r="I767510" i="33"/>
  <c r="H767510" i="33"/>
  <c r="I767509" i="33"/>
  <c r="H767509" i="33"/>
  <c r="I767508" i="33"/>
  <c r="H767508" i="33"/>
  <c r="I767507" i="33"/>
  <c r="H767507" i="33"/>
  <c r="I767506" i="33"/>
  <c r="H767506" i="33"/>
  <c r="I767505" i="33"/>
  <c r="H767505" i="33"/>
  <c r="I767504" i="33"/>
  <c r="H767504" i="33"/>
  <c r="I767503" i="33"/>
  <c r="H767503" i="33"/>
  <c r="I767502" i="33"/>
  <c r="H767502" i="33"/>
  <c r="I767501" i="33"/>
  <c r="H767501" i="33"/>
  <c r="I767500" i="33"/>
  <c r="H767500" i="33"/>
  <c r="I767499" i="33"/>
  <c r="H767499" i="33"/>
  <c r="I767498" i="33"/>
  <c r="H767498" i="33"/>
  <c r="I767497" i="33"/>
  <c r="H767497" i="33"/>
  <c r="I767496" i="33"/>
  <c r="H767496" i="33"/>
  <c r="I767495" i="33"/>
  <c r="H767495" i="33"/>
  <c r="I767494" i="33"/>
  <c r="H767494" i="33"/>
  <c r="I767493" i="33"/>
  <c r="H767493" i="33"/>
  <c r="I767492" i="33"/>
  <c r="H767492" i="33"/>
  <c r="I767491" i="33"/>
  <c r="H767491" i="33"/>
  <c r="I767490" i="33"/>
  <c r="H767490" i="33"/>
  <c r="I767489" i="33"/>
  <c r="H767489" i="33"/>
  <c r="I767488" i="33"/>
  <c r="H767488" i="33"/>
  <c r="I767487" i="33"/>
  <c r="H767487" i="33"/>
  <c r="I767486" i="33"/>
  <c r="H767486" i="33"/>
  <c r="I767485" i="33"/>
  <c r="H767485" i="33"/>
  <c r="I767484" i="33"/>
  <c r="H767484" i="33"/>
  <c r="I767483" i="33"/>
  <c r="H767483" i="33"/>
  <c r="I767482" i="33"/>
  <c r="H767482" i="33"/>
  <c r="I767481" i="33"/>
  <c r="H767481" i="33"/>
  <c r="I767480" i="33"/>
  <c r="H767480" i="33"/>
  <c r="I767479" i="33"/>
  <c r="H767479" i="33"/>
  <c r="I767478" i="33"/>
  <c r="H767478" i="33"/>
  <c r="I767477" i="33"/>
  <c r="H767477" i="33"/>
  <c r="I767476" i="33"/>
  <c r="H767476" i="33"/>
  <c r="I767475" i="33"/>
  <c r="H767475" i="33"/>
  <c r="I767474" i="33"/>
  <c r="H767474" i="33"/>
  <c r="I767473" i="33"/>
  <c r="H767473" i="33"/>
  <c r="I767472" i="33"/>
  <c r="H767472" i="33"/>
  <c r="I767471" i="33"/>
  <c r="H767471" i="33"/>
  <c r="I767470" i="33"/>
  <c r="H767470" i="33"/>
  <c r="I767469" i="33"/>
  <c r="H767469" i="33"/>
  <c r="I767468" i="33"/>
  <c r="H767468" i="33"/>
  <c r="I767467" i="33"/>
  <c r="H767467" i="33"/>
  <c r="I767466" i="33"/>
  <c r="H767466" i="33"/>
  <c r="I767465" i="33"/>
  <c r="H767465" i="33"/>
  <c r="I767464" i="33"/>
  <c r="H767464" i="33"/>
  <c r="I767463" i="33"/>
  <c r="H767463" i="33"/>
  <c r="I767462" i="33"/>
  <c r="H767462" i="33"/>
  <c r="I767461" i="33"/>
  <c r="H767461" i="33"/>
  <c r="I767460" i="33"/>
  <c r="H767460" i="33"/>
  <c r="I767459" i="33"/>
  <c r="H767459" i="33"/>
  <c r="I767458" i="33"/>
  <c r="H767458" i="33"/>
  <c r="I767457" i="33"/>
  <c r="H767457" i="33"/>
  <c r="I767456" i="33"/>
  <c r="H767456" i="33"/>
  <c r="I767455" i="33"/>
  <c r="H767455" i="33"/>
  <c r="I767454" i="33"/>
  <c r="H767454" i="33"/>
  <c r="I767453" i="33"/>
  <c r="H767453" i="33"/>
  <c r="I767452" i="33"/>
  <c r="H767452" i="33"/>
  <c r="I767451" i="33"/>
  <c r="H767451" i="33"/>
  <c r="I767450" i="33"/>
  <c r="H767450" i="33"/>
  <c r="I767449" i="33"/>
  <c r="H767449" i="33"/>
  <c r="I767448" i="33"/>
  <c r="H767448" i="33"/>
  <c r="I767447" i="33"/>
  <c r="H767447" i="33"/>
  <c r="I767446" i="33"/>
  <c r="H767446" i="33"/>
  <c r="I767445" i="33"/>
  <c r="H767445" i="33"/>
  <c r="I767444" i="33"/>
  <c r="H767444" i="33"/>
  <c r="I767443" i="33"/>
  <c r="H767443" i="33"/>
  <c r="I767442" i="33"/>
  <c r="H767442" i="33"/>
  <c r="I767441" i="33"/>
  <c r="H767441" i="33"/>
  <c r="I767440" i="33"/>
  <c r="H767440" i="33"/>
  <c r="I767439" i="33"/>
  <c r="H767439" i="33"/>
  <c r="I767438" i="33"/>
  <c r="H767438" i="33"/>
  <c r="I767437" i="33"/>
  <c r="H767437" i="33"/>
  <c r="I767436" i="33"/>
  <c r="H767436" i="33"/>
  <c r="I767435" i="33"/>
  <c r="H767435" i="33"/>
  <c r="I767434" i="33"/>
  <c r="H767434" i="33"/>
  <c r="I767433" i="33"/>
  <c r="H767433" i="33"/>
  <c r="I767432" i="33"/>
  <c r="H767432" i="33"/>
  <c r="I767431" i="33"/>
  <c r="H767431" i="33"/>
  <c r="I767430" i="33"/>
  <c r="H767430" i="33"/>
  <c r="I767429" i="33"/>
  <c r="H767429" i="33"/>
  <c r="I767428" i="33"/>
  <c r="H767428" i="33"/>
  <c r="I767427" i="33"/>
  <c r="H767427" i="33"/>
  <c r="I767426" i="33"/>
  <c r="H767426" i="33"/>
  <c r="I767425" i="33"/>
  <c r="H767425" i="33"/>
  <c r="I767424" i="33"/>
  <c r="H767424" i="33"/>
  <c r="I767423" i="33"/>
  <c r="H767423" i="33"/>
  <c r="I767422" i="33"/>
  <c r="H767422" i="33"/>
  <c r="I767421" i="33"/>
  <c r="H767421" i="33"/>
  <c r="I767420" i="33"/>
  <c r="H767420" i="33"/>
  <c r="I767419" i="33"/>
  <c r="H767419" i="33"/>
  <c r="I767418" i="33"/>
  <c r="H767418" i="33"/>
  <c r="I767417" i="33"/>
  <c r="H767417" i="33"/>
  <c r="I767416" i="33"/>
  <c r="H767416" i="33"/>
  <c r="I767415" i="33"/>
  <c r="H767415" i="33"/>
  <c r="I767414" i="33"/>
  <c r="H767414" i="33"/>
  <c r="I767413" i="33"/>
  <c r="H767413" i="33"/>
  <c r="I767412" i="33"/>
  <c r="H767412" i="33"/>
  <c r="I767411" i="33"/>
  <c r="H767411" i="33"/>
  <c r="I767410" i="33"/>
  <c r="H767410" i="33"/>
  <c r="I767409" i="33"/>
  <c r="H767409" i="33"/>
  <c r="I767408" i="33"/>
  <c r="H767408" i="33"/>
  <c r="I767407" i="33"/>
  <c r="H767407" i="33"/>
  <c r="I767406" i="33"/>
  <c r="H767406" i="33"/>
  <c r="I767405" i="33"/>
  <c r="H767405" i="33"/>
  <c r="I767404" i="33"/>
  <c r="H767404" i="33"/>
  <c r="I767403" i="33"/>
  <c r="H767403" i="33"/>
  <c r="I767402" i="33"/>
  <c r="H767402" i="33"/>
  <c r="I767401" i="33"/>
  <c r="H767401" i="33"/>
  <c r="I767400" i="33"/>
  <c r="H767400" i="33"/>
  <c r="I767399" i="33"/>
  <c r="H767399" i="33"/>
  <c r="I767398" i="33"/>
  <c r="H767398" i="33"/>
  <c r="I767397" i="33"/>
  <c r="H767397" i="33"/>
  <c r="I767396" i="33"/>
  <c r="H767396" i="33"/>
  <c r="I767395" i="33"/>
  <c r="H767395" i="33"/>
  <c r="I767394" i="33"/>
  <c r="H767394" i="33"/>
  <c r="I767393" i="33"/>
  <c r="H767393" i="33"/>
  <c r="I767392" i="33"/>
  <c r="H767392" i="33"/>
  <c r="I767391" i="33"/>
  <c r="H767391" i="33"/>
  <c r="I767390" i="33"/>
  <c r="H767390" i="33"/>
  <c r="I767389" i="33"/>
  <c r="H767389" i="33"/>
  <c r="I767388" i="33"/>
  <c r="H767388" i="33"/>
  <c r="I767387" i="33"/>
  <c r="H767387" i="33"/>
  <c r="I767386" i="33"/>
  <c r="H767386" i="33"/>
  <c r="I767385" i="33"/>
  <c r="H767385" i="33"/>
  <c r="I767384" i="33"/>
  <c r="H767384" i="33"/>
  <c r="I767383" i="33"/>
  <c r="H767383" i="33"/>
  <c r="I767382" i="33"/>
  <c r="H767382" i="33"/>
  <c r="I767381" i="33"/>
  <c r="H767381" i="33"/>
  <c r="I767380" i="33"/>
  <c r="H767380" i="33"/>
  <c r="I767379" i="33"/>
  <c r="H767379" i="33"/>
  <c r="I767378" i="33"/>
  <c r="H767378" i="33"/>
  <c r="I767377" i="33"/>
  <c r="H767377" i="33"/>
  <c r="I767376" i="33"/>
  <c r="H767376" i="33"/>
  <c r="I767375" i="33"/>
  <c r="H767375" i="33"/>
  <c r="I767374" i="33"/>
  <c r="H767374" i="33"/>
  <c r="I767373" i="33"/>
  <c r="H767373" i="33"/>
  <c r="I767372" i="33"/>
  <c r="H767372" i="33"/>
  <c r="I767371" i="33"/>
  <c r="H767371" i="33"/>
  <c r="I767370" i="33"/>
  <c r="H767370" i="33"/>
  <c r="I767369" i="33"/>
  <c r="H767369" i="33"/>
  <c r="I767368" i="33"/>
  <c r="H767368" i="33"/>
  <c r="I767367" i="33"/>
  <c r="H767367" i="33"/>
  <c r="I767366" i="33"/>
  <c r="H767366" i="33"/>
  <c r="I767365" i="33"/>
  <c r="H767365" i="33"/>
  <c r="I767364" i="33"/>
  <c r="H767364" i="33"/>
  <c r="I767363" i="33"/>
  <c r="H767363" i="33"/>
  <c r="I767362" i="33"/>
  <c r="H767362" i="33"/>
  <c r="I767361" i="33"/>
  <c r="H767361" i="33"/>
  <c r="I767360" i="33"/>
  <c r="H767360" i="33"/>
  <c r="I767359" i="33"/>
  <c r="H767359" i="33"/>
  <c r="I767358" i="33"/>
  <c r="H767358" i="33"/>
  <c r="I767357" i="33"/>
  <c r="H767357" i="33"/>
  <c r="I767356" i="33"/>
  <c r="H767356" i="33"/>
  <c r="I767355" i="33"/>
  <c r="H767355" i="33"/>
  <c r="I767354" i="33"/>
  <c r="H767354" i="33"/>
  <c r="I767353" i="33"/>
  <c r="H767353" i="33"/>
  <c r="I767352" i="33"/>
  <c r="H767352" i="33"/>
  <c r="I767351" i="33"/>
  <c r="H767351" i="33"/>
  <c r="I767350" i="33"/>
  <c r="H767350" i="33"/>
  <c r="I767349" i="33"/>
  <c r="H767349" i="33"/>
  <c r="I767348" i="33"/>
  <c r="H767348" i="33"/>
  <c r="I767347" i="33"/>
  <c r="H767347" i="33"/>
  <c r="I767346" i="33"/>
  <c r="H767346" i="33"/>
  <c r="I767345" i="33"/>
  <c r="H767345" i="33"/>
  <c r="I767344" i="33"/>
  <c r="H767344" i="33"/>
  <c r="I767343" i="33"/>
  <c r="H767343" i="33"/>
  <c r="I767342" i="33"/>
  <c r="H767342" i="33"/>
  <c r="I767341" i="33"/>
  <c r="H767341" i="33"/>
  <c r="I767340" i="33"/>
  <c r="H767340" i="33"/>
  <c r="I767339" i="33"/>
  <c r="H767339" i="33"/>
  <c r="I767338" i="33"/>
  <c r="H767338" i="33"/>
  <c r="I767337" i="33"/>
  <c r="H767337" i="33"/>
  <c r="I767336" i="33"/>
  <c r="H767336" i="33"/>
  <c r="I767335" i="33"/>
  <c r="H767335" i="33"/>
  <c r="I767334" i="33"/>
  <c r="H767334" i="33"/>
  <c r="I767333" i="33"/>
  <c r="H767333" i="33"/>
  <c r="I767332" i="33"/>
  <c r="H767332" i="33"/>
  <c r="I767331" i="33"/>
  <c r="H767331" i="33"/>
  <c r="I767330" i="33"/>
  <c r="H767330" i="33"/>
  <c r="I767329" i="33"/>
  <c r="H767329" i="33"/>
  <c r="I767328" i="33"/>
  <c r="H767328" i="33"/>
  <c r="I767327" i="33"/>
  <c r="H767327" i="33"/>
  <c r="I767326" i="33"/>
  <c r="H767326" i="33"/>
  <c r="I767325" i="33"/>
  <c r="H767325" i="33"/>
  <c r="I767324" i="33"/>
  <c r="H767324" i="33"/>
  <c r="I767323" i="33"/>
  <c r="H767323" i="33"/>
  <c r="I767322" i="33"/>
  <c r="H767322" i="33"/>
  <c r="I767321" i="33"/>
  <c r="H767321" i="33"/>
  <c r="I767320" i="33"/>
  <c r="H767320" i="33"/>
  <c r="I767319" i="33"/>
  <c r="H767319" i="33"/>
  <c r="I767318" i="33"/>
  <c r="H767318" i="33"/>
  <c r="I767317" i="33"/>
  <c r="H767317" i="33"/>
  <c r="I767316" i="33"/>
  <c r="H767316" i="33"/>
  <c r="I767315" i="33"/>
  <c r="H767315" i="33"/>
  <c r="I767314" i="33"/>
  <c r="H767314" i="33"/>
  <c r="I767313" i="33"/>
  <c r="H767313" i="33"/>
  <c r="I767312" i="33"/>
  <c r="H767312" i="33"/>
  <c r="I767311" i="33"/>
  <c r="H767311" i="33"/>
  <c r="I767310" i="33"/>
  <c r="H767310" i="33"/>
  <c r="I767309" i="33"/>
  <c r="H767309" i="33"/>
  <c r="I767308" i="33"/>
  <c r="H767308" i="33"/>
  <c r="I767307" i="33"/>
  <c r="H767307" i="33"/>
  <c r="I767306" i="33"/>
  <c r="H767306" i="33"/>
  <c r="I767305" i="33"/>
  <c r="H767305" i="33"/>
  <c r="I767304" i="33"/>
  <c r="H767304" i="33"/>
  <c r="I767303" i="33"/>
  <c r="H767303" i="33"/>
  <c r="I767302" i="33"/>
  <c r="H767302" i="33"/>
  <c r="I767301" i="33"/>
  <c r="H767301" i="33"/>
  <c r="I767300" i="33"/>
  <c r="H767300" i="33"/>
  <c r="I767299" i="33"/>
  <c r="H767299" i="33"/>
  <c r="I767298" i="33"/>
  <c r="H767298" i="33"/>
  <c r="I767297" i="33"/>
  <c r="H767297" i="33"/>
  <c r="I767296" i="33"/>
  <c r="H767296" i="33"/>
  <c r="I767295" i="33"/>
  <c r="H767295" i="33"/>
  <c r="I767294" i="33"/>
  <c r="H767294" i="33"/>
  <c r="I767293" i="33"/>
  <c r="H767293" i="33"/>
  <c r="I767292" i="33"/>
  <c r="H767292" i="33"/>
  <c r="I767291" i="33"/>
  <c r="H767291" i="33"/>
  <c r="I767290" i="33"/>
  <c r="H767290" i="33"/>
  <c r="I767289" i="33"/>
  <c r="H767289" i="33"/>
  <c r="I767288" i="33"/>
  <c r="H767288" i="33"/>
  <c r="I767287" i="33"/>
  <c r="H767287" i="33"/>
  <c r="I767286" i="33"/>
  <c r="H767286" i="33"/>
  <c r="I767285" i="33"/>
  <c r="H767285" i="33"/>
  <c r="I767284" i="33"/>
  <c r="H767284" i="33"/>
  <c r="I767283" i="33"/>
  <c r="H767283" i="33"/>
  <c r="I767282" i="33"/>
  <c r="H767282" i="33"/>
  <c r="I767281" i="33"/>
  <c r="H767281" i="33"/>
  <c r="I767280" i="33"/>
  <c r="H767280" i="33"/>
  <c r="I767279" i="33"/>
  <c r="H767279" i="33"/>
  <c r="I767278" i="33"/>
  <c r="H767278" i="33"/>
  <c r="I767277" i="33"/>
  <c r="H767277" i="33"/>
  <c r="I767276" i="33"/>
  <c r="H767276" i="33"/>
  <c r="I767275" i="33"/>
  <c r="H767275" i="33"/>
  <c r="I767274" i="33"/>
  <c r="H767274" i="33"/>
  <c r="I767273" i="33"/>
  <c r="H767273" i="33"/>
  <c r="I767272" i="33"/>
  <c r="H767272" i="33"/>
  <c r="I767271" i="33"/>
  <c r="H767271" i="33"/>
  <c r="I767270" i="33"/>
  <c r="H767270" i="33"/>
  <c r="I767269" i="33"/>
  <c r="H767269" i="33"/>
  <c r="I767268" i="33"/>
  <c r="H767268" i="33"/>
  <c r="I767267" i="33"/>
  <c r="H767267" i="33"/>
  <c r="I767266" i="33"/>
  <c r="H767266" i="33"/>
  <c r="I767265" i="33"/>
  <c r="H767265" i="33"/>
  <c r="I767264" i="33"/>
  <c r="H767264" i="33"/>
  <c r="I767263" i="33"/>
  <c r="H767263" i="33"/>
  <c r="I767262" i="33"/>
  <c r="H767262" i="33"/>
  <c r="I767261" i="33"/>
  <c r="H767261" i="33"/>
  <c r="I767260" i="33"/>
  <c r="H767260" i="33"/>
  <c r="I767259" i="33"/>
  <c r="H767259" i="33"/>
  <c r="I767258" i="33"/>
  <c r="H767258" i="33"/>
  <c r="I767257" i="33"/>
  <c r="H767257" i="33"/>
  <c r="I767256" i="33"/>
  <c r="H767256" i="33"/>
  <c r="I767255" i="33"/>
  <c r="H767255" i="33"/>
  <c r="I767254" i="33"/>
  <c r="H767254" i="33"/>
  <c r="I767253" i="33"/>
  <c r="H767253" i="33"/>
  <c r="I767252" i="33"/>
  <c r="H767252" i="33"/>
  <c r="I767251" i="33"/>
  <c r="H767251" i="33"/>
  <c r="I767250" i="33"/>
  <c r="H767250" i="33"/>
  <c r="I767249" i="33"/>
  <c r="H767249" i="33"/>
  <c r="I767248" i="33"/>
  <c r="H767248" i="33"/>
  <c r="I767247" i="33"/>
  <c r="H767247" i="33"/>
  <c r="I767246" i="33"/>
  <c r="H767246" i="33"/>
  <c r="I767245" i="33"/>
  <c r="H767245" i="33"/>
  <c r="I767244" i="33"/>
  <c r="H767244" i="33"/>
  <c r="I767243" i="33"/>
  <c r="H767243" i="33"/>
  <c r="I767242" i="33"/>
  <c r="H767242" i="33"/>
  <c r="I767241" i="33"/>
  <c r="H767241" i="33"/>
  <c r="I767240" i="33"/>
  <c r="H767240" i="33"/>
  <c r="I767239" i="33"/>
  <c r="H767239" i="33"/>
  <c r="I767238" i="33"/>
  <c r="H767238" i="33"/>
  <c r="I767237" i="33"/>
  <c r="H767237" i="33"/>
  <c r="I767236" i="33"/>
  <c r="H767236" i="33"/>
  <c r="I767235" i="33"/>
  <c r="H767235" i="33"/>
  <c r="I767234" i="33"/>
  <c r="H767234" i="33"/>
  <c r="I767233" i="33"/>
  <c r="H767233" i="33"/>
  <c r="I767232" i="33"/>
  <c r="H767232" i="33"/>
  <c r="I767231" i="33"/>
  <c r="H767231" i="33"/>
  <c r="I767230" i="33"/>
  <c r="H767230" i="33"/>
  <c r="I767229" i="33"/>
  <c r="H767229" i="33"/>
  <c r="I767228" i="33"/>
  <c r="H767228" i="33"/>
  <c r="I767227" i="33"/>
  <c r="H767227" i="33"/>
  <c r="I767226" i="33"/>
  <c r="H767226" i="33"/>
  <c r="I767225" i="33"/>
  <c r="H767225" i="33"/>
  <c r="I767224" i="33"/>
  <c r="H767224" i="33"/>
  <c r="I767223" i="33"/>
  <c r="H767223" i="33"/>
  <c r="I767222" i="33"/>
  <c r="H767222" i="33"/>
  <c r="I767221" i="33"/>
  <c r="H767221" i="33"/>
  <c r="I767220" i="33"/>
  <c r="H767220" i="33"/>
  <c r="I767219" i="33"/>
  <c r="H767219" i="33"/>
  <c r="I767218" i="33"/>
  <c r="H767218" i="33"/>
  <c r="I767217" i="33"/>
  <c r="H767217" i="33"/>
  <c r="I767216" i="33"/>
  <c r="H767216" i="33"/>
  <c r="I767215" i="33"/>
  <c r="H767215" i="33"/>
  <c r="I767214" i="33"/>
  <c r="H767214" i="33"/>
  <c r="I767213" i="33"/>
  <c r="H767213" i="33"/>
  <c r="I767212" i="33"/>
  <c r="H767212" i="33"/>
  <c r="I767211" i="33"/>
  <c r="H767211" i="33"/>
  <c r="I767210" i="33"/>
  <c r="H767210" i="33"/>
  <c r="I767209" i="33"/>
  <c r="H767209" i="33"/>
  <c r="I767208" i="33"/>
  <c r="H767208" i="33"/>
  <c r="I767207" i="33"/>
  <c r="H767207" i="33"/>
  <c r="I767206" i="33"/>
  <c r="H767206" i="33"/>
  <c r="I767205" i="33"/>
  <c r="H767205" i="33"/>
  <c r="I767204" i="33"/>
  <c r="H767204" i="33"/>
  <c r="I767203" i="33"/>
  <c r="H767203" i="33"/>
  <c r="I767202" i="33"/>
  <c r="H767202" i="33"/>
  <c r="I767201" i="33"/>
  <c r="H767201" i="33"/>
  <c r="I767200" i="33"/>
  <c r="H767200" i="33"/>
  <c r="I767199" i="33"/>
  <c r="H767199" i="33"/>
  <c r="I767198" i="33"/>
  <c r="H767198" i="33"/>
  <c r="I767197" i="33"/>
  <c r="H767197" i="33"/>
  <c r="I767196" i="33"/>
  <c r="H767196" i="33"/>
  <c r="I767195" i="33"/>
  <c r="H767195" i="33"/>
  <c r="I767194" i="33"/>
  <c r="H767194" i="33"/>
  <c r="I767193" i="33"/>
  <c r="H767193" i="33"/>
  <c r="I767192" i="33"/>
  <c r="H767192" i="33"/>
  <c r="I767191" i="33"/>
  <c r="H767191" i="33"/>
  <c r="I767190" i="33"/>
  <c r="H767190" i="33"/>
  <c r="I767189" i="33"/>
  <c r="H767189" i="33"/>
  <c r="I767188" i="33"/>
  <c r="H767188" i="33"/>
  <c r="I767187" i="33"/>
  <c r="H767187" i="33"/>
  <c r="I767186" i="33"/>
  <c r="H767186" i="33"/>
  <c r="I767185" i="33"/>
  <c r="H767185" i="33"/>
  <c r="I767184" i="33"/>
  <c r="H767184" i="33"/>
  <c r="I767183" i="33"/>
  <c r="H767183" i="33"/>
  <c r="I767182" i="33"/>
  <c r="H767182" i="33"/>
  <c r="I767181" i="33"/>
  <c r="H767181" i="33"/>
  <c r="I767180" i="33"/>
  <c r="H767180" i="33"/>
  <c r="I767179" i="33"/>
  <c r="H767179" i="33"/>
  <c r="I767178" i="33"/>
  <c r="H767178" i="33"/>
  <c r="I767177" i="33"/>
  <c r="H767177" i="33"/>
  <c r="I767176" i="33"/>
  <c r="H767176" i="33"/>
  <c r="I767175" i="33"/>
  <c r="H767175" i="33"/>
  <c r="I767174" i="33"/>
  <c r="H767174" i="33"/>
  <c r="I767173" i="33"/>
  <c r="H767173" i="33"/>
  <c r="I767172" i="33"/>
  <c r="H767172" i="33"/>
  <c r="I767171" i="33"/>
  <c r="H767171" i="33"/>
  <c r="I767170" i="33"/>
  <c r="H767170" i="33"/>
  <c r="I767169" i="33"/>
  <c r="H767169" i="33"/>
  <c r="I767168" i="33"/>
  <c r="H767168" i="33"/>
  <c r="I767167" i="33"/>
  <c r="H767167" i="33"/>
  <c r="I767166" i="33"/>
  <c r="H767166" i="33"/>
  <c r="I767165" i="33"/>
  <c r="H767165" i="33"/>
  <c r="I767164" i="33"/>
  <c r="H767164" i="33"/>
  <c r="I767163" i="33"/>
  <c r="H767163" i="33"/>
  <c r="I767162" i="33"/>
  <c r="H767162" i="33"/>
  <c r="I767161" i="33"/>
  <c r="H767161" i="33"/>
  <c r="I767160" i="33"/>
  <c r="H767160" i="33"/>
  <c r="I767159" i="33"/>
  <c r="H767159" i="33"/>
  <c r="I767158" i="33"/>
  <c r="H767158" i="33"/>
  <c r="I767157" i="33"/>
  <c r="H767157" i="33"/>
  <c r="I767156" i="33"/>
  <c r="H767156" i="33"/>
  <c r="I767155" i="33"/>
  <c r="H767155" i="33"/>
  <c r="I767154" i="33"/>
  <c r="H767154" i="33"/>
  <c r="I767153" i="33"/>
  <c r="H767153" i="33"/>
  <c r="I767152" i="33"/>
  <c r="H767152" i="33"/>
  <c r="I767151" i="33"/>
  <c r="H767151" i="33"/>
  <c r="I767150" i="33"/>
  <c r="H767150" i="33"/>
  <c r="I767149" i="33"/>
  <c r="H767149" i="33"/>
  <c r="I767148" i="33"/>
  <c r="H767148" i="33"/>
  <c r="I767147" i="33"/>
  <c r="H767147" i="33"/>
  <c r="I767146" i="33"/>
  <c r="H767146" i="33"/>
  <c r="I767145" i="33"/>
  <c r="H767145" i="33"/>
  <c r="I767144" i="33"/>
  <c r="H767144" i="33"/>
  <c r="I767143" i="33"/>
  <c r="H767143" i="33"/>
  <c r="I767142" i="33"/>
  <c r="H767142" i="33"/>
  <c r="I767141" i="33"/>
  <c r="H767141" i="33"/>
  <c r="I767140" i="33"/>
  <c r="H767140" i="33"/>
  <c r="I767139" i="33"/>
  <c r="H767139" i="33"/>
  <c r="I767138" i="33"/>
  <c r="H767138" i="33"/>
  <c r="I767137" i="33"/>
  <c r="H767137" i="33"/>
  <c r="I767136" i="33"/>
  <c r="H767136" i="33"/>
  <c r="I767135" i="33"/>
  <c r="H767135" i="33"/>
  <c r="I767134" i="33"/>
  <c r="H767134" i="33"/>
  <c r="I767133" i="33"/>
  <c r="H767133" i="33"/>
  <c r="I767132" i="33"/>
  <c r="H767132" i="33"/>
  <c r="I767131" i="33"/>
  <c r="H767131" i="33"/>
  <c r="I767130" i="33"/>
  <c r="H767130" i="33"/>
  <c r="I767129" i="33"/>
  <c r="H767129" i="33"/>
  <c r="I767128" i="33"/>
  <c r="H767128" i="33"/>
  <c r="I767127" i="33"/>
  <c r="H767127" i="33"/>
  <c r="I767126" i="33"/>
  <c r="H767126" i="33"/>
  <c r="I767125" i="33"/>
  <c r="H767125" i="33"/>
  <c r="I767124" i="33"/>
  <c r="H767124" i="33"/>
  <c r="I767123" i="33"/>
  <c r="H767123" i="33"/>
  <c r="I767122" i="33"/>
  <c r="H767122" i="33"/>
  <c r="I767121" i="33"/>
  <c r="H767121" i="33"/>
  <c r="I767120" i="33"/>
  <c r="H767120" i="33"/>
  <c r="I767119" i="33"/>
  <c r="H767119" i="33"/>
  <c r="I767118" i="33"/>
  <c r="H767118" i="33"/>
  <c r="I767117" i="33"/>
  <c r="H767117" i="33"/>
  <c r="I767116" i="33"/>
  <c r="H767116" i="33"/>
  <c r="I767115" i="33"/>
  <c r="H767115" i="33"/>
  <c r="I767114" i="33"/>
  <c r="H767114" i="33"/>
  <c r="I767113" i="33"/>
  <c r="H767113" i="33"/>
  <c r="I767112" i="33"/>
  <c r="H767112" i="33"/>
  <c r="I767111" i="33"/>
  <c r="H767111" i="33"/>
  <c r="I767110" i="33"/>
  <c r="H767110" i="33"/>
  <c r="I767109" i="33"/>
  <c r="H767109" i="33"/>
  <c r="I767108" i="33"/>
  <c r="H767108" i="33"/>
  <c r="I767107" i="33"/>
  <c r="H767107" i="33"/>
  <c r="I767106" i="33"/>
  <c r="H767106" i="33"/>
  <c r="I767105" i="33"/>
  <c r="H767105" i="33"/>
  <c r="I767104" i="33"/>
  <c r="H767104" i="33"/>
  <c r="I767103" i="33"/>
  <c r="H767103" i="33"/>
  <c r="I767102" i="33"/>
  <c r="H767102" i="33"/>
  <c r="I767101" i="33"/>
  <c r="H767101" i="33"/>
  <c r="I767100" i="33"/>
  <c r="H767100" i="33"/>
  <c r="I767099" i="33"/>
  <c r="H767099" i="33"/>
  <c r="I767098" i="33"/>
  <c r="H767098" i="33"/>
  <c r="I767097" i="33"/>
  <c r="H767097" i="33"/>
  <c r="I767096" i="33"/>
  <c r="H767096" i="33"/>
  <c r="I767095" i="33"/>
  <c r="H767095" i="33"/>
  <c r="I767094" i="33"/>
  <c r="H767094" i="33"/>
  <c r="I767093" i="33"/>
  <c r="H767093" i="33"/>
  <c r="I767092" i="33"/>
  <c r="H767092" i="33"/>
  <c r="I767091" i="33"/>
  <c r="H767091" i="33"/>
  <c r="I767090" i="33"/>
  <c r="H767090" i="33"/>
  <c r="I767089" i="33"/>
  <c r="H767089" i="33"/>
  <c r="I767088" i="33"/>
  <c r="H767088" i="33"/>
  <c r="I767087" i="33"/>
  <c r="H767087" i="33"/>
  <c r="I767086" i="33"/>
  <c r="H767086" i="33"/>
  <c r="I767085" i="33"/>
  <c r="H767085" i="33"/>
  <c r="I767084" i="33"/>
  <c r="H767084" i="33"/>
  <c r="I767083" i="33"/>
  <c r="H767083" i="33"/>
  <c r="I767082" i="33"/>
  <c r="H767082" i="33"/>
  <c r="I767081" i="33"/>
  <c r="H767081" i="33"/>
  <c r="I767080" i="33"/>
  <c r="H767080" i="33"/>
  <c r="I767079" i="33"/>
  <c r="H767079" i="33"/>
  <c r="I767078" i="33"/>
  <c r="H767078" i="33"/>
  <c r="I767077" i="33"/>
  <c r="H767077" i="33"/>
  <c r="I767076" i="33"/>
  <c r="H767076" i="33"/>
  <c r="I767075" i="33"/>
  <c r="H767075" i="33"/>
  <c r="I767074" i="33"/>
  <c r="H767074" i="33"/>
  <c r="I767073" i="33"/>
  <c r="H767073" i="33"/>
  <c r="I767072" i="33"/>
  <c r="H767072" i="33"/>
  <c r="I767071" i="33"/>
  <c r="H767071" i="33"/>
  <c r="I767070" i="33"/>
  <c r="H767070" i="33"/>
  <c r="I767069" i="33"/>
  <c r="H767069" i="33"/>
  <c r="I767068" i="33"/>
  <c r="H767068" i="33"/>
  <c r="I767067" i="33"/>
  <c r="H767067" i="33"/>
  <c r="I767066" i="33"/>
  <c r="H767066" i="33"/>
  <c r="I767065" i="33"/>
  <c r="H767065" i="33"/>
  <c r="I767064" i="33"/>
  <c r="H767064" i="33"/>
  <c r="I767063" i="33"/>
  <c r="H767063" i="33"/>
  <c r="I767062" i="33"/>
  <c r="H767062" i="33"/>
  <c r="I767061" i="33"/>
  <c r="H767061" i="33"/>
  <c r="I767060" i="33"/>
  <c r="H767060" i="33"/>
  <c r="I767059" i="33"/>
  <c r="H767059" i="33"/>
  <c r="I767058" i="33"/>
  <c r="H767058" i="33"/>
  <c r="I767057" i="33"/>
  <c r="H767057" i="33"/>
  <c r="I767056" i="33"/>
  <c r="H767056" i="33"/>
  <c r="I767055" i="33"/>
  <c r="H767055" i="33"/>
  <c r="I767054" i="33"/>
  <c r="H767054" i="33"/>
  <c r="I767053" i="33"/>
  <c r="H767053" i="33"/>
  <c r="I767052" i="33"/>
  <c r="H767052" i="33"/>
  <c r="I767051" i="33"/>
  <c r="H767051" i="33"/>
  <c r="I767050" i="33"/>
  <c r="H767050" i="33"/>
  <c r="I767049" i="33"/>
  <c r="H767049" i="33"/>
  <c r="I767048" i="33"/>
  <c r="H767048" i="33"/>
  <c r="I767047" i="33"/>
  <c r="H767047" i="33"/>
  <c r="I767046" i="33"/>
  <c r="H767046" i="33"/>
  <c r="I767045" i="33"/>
  <c r="H767045" i="33"/>
  <c r="I767044" i="33"/>
  <c r="H767044" i="33"/>
  <c r="I767043" i="33"/>
  <c r="H767043" i="33"/>
  <c r="I767042" i="33"/>
  <c r="H767042" i="33"/>
  <c r="I767041" i="33"/>
  <c r="H767041" i="33"/>
  <c r="I767040" i="33"/>
  <c r="H767040" i="33"/>
  <c r="I767039" i="33"/>
  <c r="H767039" i="33"/>
  <c r="I767038" i="33"/>
  <c r="H767038" i="33"/>
  <c r="I767037" i="33"/>
  <c r="H767037" i="33"/>
  <c r="I767036" i="33"/>
  <c r="H767036" i="33"/>
  <c r="I767035" i="33"/>
  <c r="H767035" i="33"/>
  <c r="I767034" i="33"/>
  <c r="H767034" i="33"/>
  <c r="I767033" i="33"/>
  <c r="H767033" i="33"/>
  <c r="I767032" i="33"/>
  <c r="H767032" i="33"/>
  <c r="I767031" i="33"/>
  <c r="H767031" i="33"/>
  <c r="I767030" i="33"/>
  <c r="H767030" i="33"/>
  <c r="I767029" i="33"/>
  <c r="H767029" i="33"/>
  <c r="I767028" i="33"/>
  <c r="H767028" i="33"/>
  <c r="I767027" i="33"/>
  <c r="H767027" i="33"/>
  <c r="I767026" i="33"/>
  <c r="H767026" i="33"/>
  <c r="I767025" i="33"/>
  <c r="H767025" i="33"/>
  <c r="I767024" i="33"/>
  <c r="H767024" i="33"/>
  <c r="I767023" i="33"/>
  <c r="H767023" i="33"/>
  <c r="I767022" i="33"/>
  <c r="H767022" i="33"/>
  <c r="I767021" i="33"/>
  <c r="H767021" i="33"/>
  <c r="I767020" i="33"/>
  <c r="H767020" i="33"/>
  <c r="I767019" i="33"/>
  <c r="H767019" i="33"/>
  <c r="I767018" i="33"/>
  <c r="H767018" i="33"/>
  <c r="I767017" i="33"/>
  <c r="H767017" i="33"/>
  <c r="I767016" i="33"/>
  <c r="H767016" i="33"/>
  <c r="I767015" i="33"/>
  <c r="H767015" i="33"/>
  <c r="I767014" i="33"/>
  <c r="H767014" i="33"/>
  <c r="I767013" i="33"/>
  <c r="H767013" i="33"/>
  <c r="I767012" i="33"/>
  <c r="H767012" i="33"/>
  <c r="I767011" i="33"/>
  <c r="H767011" i="33"/>
  <c r="I767010" i="33"/>
  <c r="H767010" i="33"/>
  <c r="I767009" i="33"/>
  <c r="H767009" i="33"/>
  <c r="I767008" i="33"/>
  <c r="H767008" i="33"/>
  <c r="I767007" i="33"/>
  <c r="H767007" i="33"/>
  <c r="I767006" i="33"/>
  <c r="H767006" i="33"/>
  <c r="I767005" i="33"/>
  <c r="H767005" i="33"/>
  <c r="I767004" i="33"/>
  <c r="H767004" i="33"/>
  <c r="I767003" i="33"/>
  <c r="H767003" i="33"/>
  <c r="I767002" i="33"/>
  <c r="H767002" i="33"/>
  <c r="I767001" i="33"/>
  <c r="H767001" i="33"/>
  <c r="I767000" i="33"/>
  <c r="H767000" i="33"/>
  <c r="I766999" i="33"/>
  <c r="H766999" i="33"/>
  <c r="I766998" i="33"/>
  <c r="H766998" i="33"/>
  <c r="I766997" i="33"/>
  <c r="H766997" i="33"/>
  <c r="I766996" i="33"/>
  <c r="H766996" i="33"/>
  <c r="I766995" i="33"/>
  <c r="H766995" i="33"/>
  <c r="I766994" i="33"/>
  <c r="H766994" i="33"/>
  <c r="I766993" i="33"/>
  <c r="H766993" i="33"/>
  <c r="I766992" i="33"/>
  <c r="H766992" i="33"/>
  <c r="I766991" i="33"/>
  <c r="H766991" i="33"/>
  <c r="I766990" i="33"/>
  <c r="H766990" i="33"/>
  <c r="I766989" i="33"/>
  <c r="H766989" i="33"/>
  <c r="I766988" i="33"/>
  <c r="H766988" i="33"/>
  <c r="I766987" i="33"/>
  <c r="H766987" i="33"/>
  <c r="I766986" i="33"/>
  <c r="H766986" i="33"/>
  <c r="I766985" i="33"/>
  <c r="H766985" i="33"/>
  <c r="I766984" i="33"/>
  <c r="H766984" i="33"/>
  <c r="I766983" i="33"/>
  <c r="H766983" i="33"/>
  <c r="I766982" i="33"/>
  <c r="H766982" i="33"/>
  <c r="I766981" i="33"/>
  <c r="H766981" i="33"/>
  <c r="I766980" i="33"/>
  <c r="H766980" i="33"/>
  <c r="I766979" i="33"/>
  <c r="H766979" i="33"/>
  <c r="I766978" i="33"/>
  <c r="H766978" i="33"/>
  <c r="I766977" i="33"/>
  <c r="H766977" i="33"/>
  <c r="I766976" i="33"/>
  <c r="H766976" i="33"/>
  <c r="I766975" i="33"/>
  <c r="H766975" i="33"/>
  <c r="I766974" i="33"/>
  <c r="H766974" i="33"/>
  <c r="I766973" i="33"/>
  <c r="H766973" i="33"/>
  <c r="I766972" i="33"/>
  <c r="H766972" i="33"/>
  <c r="I766971" i="33"/>
  <c r="H766971" i="33"/>
  <c r="I766970" i="33"/>
  <c r="H766970" i="33"/>
  <c r="I766969" i="33"/>
  <c r="H766969" i="33"/>
  <c r="I766968" i="33"/>
  <c r="H766968" i="33"/>
  <c r="I766967" i="33"/>
  <c r="H766967" i="33"/>
  <c r="I766966" i="33"/>
  <c r="H766966" i="33"/>
  <c r="I766965" i="33"/>
  <c r="H766965" i="33"/>
  <c r="I766964" i="33"/>
  <c r="H766964" i="33"/>
  <c r="I766963" i="33"/>
  <c r="H766963" i="33"/>
  <c r="I766962" i="33"/>
  <c r="H766962" i="33"/>
  <c r="I766961" i="33"/>
  <c r="H766961" i="33"/>
  <c r="I766960" i="33"/>
  <c r="H766960" i="33"/>
  <c r="I766959" i="33"/>
  <c r="H766959" i="33"/>
  <c r="I766958" i="33"/>
  <c r="H766958" i="33"/>
  <c r="I766957" i="33"/>
  <c r="H766957" i="33"/>
  <c r="I766956" i="33"/>
  <c r="H766956" i="33"/>
  <c r="I766955" i="33"/>
  <c r="H766955" i="33"/>
  <c r="I766954" i="33"/>
  <c r="H766954" i="33"/>
  <c r="I766953" i="33"/>
  <c r="H766953" i="33"/>
  <c r="I766952" i="33"/>
  <c r="H766952" i="33"/>
  <c r="I766951" i="33"/>
  <c r="H766951" i="33"/>
  <c r="I766950" i="33"/>
  <c r="H766950" i="33"/>
  <c r="I766949" i="33"/>
  <c r="H766949" i="33"/>
  <c r="I766948" i="33"/>
  <c r="H766948" i="33"/>
  <c r="I766947" i="33"/>
  <c r="H766947" i="33"/>
  <c r="I766946" i="33"/>
  <c r="H766946" i="33"/>
  <c r="I766945" i="33"/>
  <c r="H766945" i="33"/>
  <c r="I766944" i="33"/>
  <c r="H766944" i="33"/>
  <c r="I766943" i="33"/>
  <c r="H766943" i="33"/>
  <c r="I766942" i="33"/>
  <c r="H766942" i="33"/>
  <c r="I766941" i="33"/>
  <c r="H766941" i="33"/>
  <c r="I766940" i="33"/>
  <c r="H766940" i="33"/>
  <c r="I766939" i="33"/>
  <c r="H766939" i="33"/>
  <c r="I766938" i="33"/>
  <c r="H766938" i="33"/>
  <c r="I766937" i="33"/>
  <c r="H766937" i="33"/>
  <c r="I766936" i="33"/>
  <c r="H766936" i="33"/>
  <c r="I766935" i="33"/>
  <c r="H766935" i="33"/>
  <c r="I766934" i="33"/>
  <c r="H766934" i="33"/>
  <c r="I766933" i="33"/>
  <c r="H766933" i="33"/>
  <c r="I766932" i="33"/>
  <c r="H766932" i="33"/>
  <c r="I766931" i="33"/>
  <c r="H766931" i="33"/>
  <c r="I766930" i="33"/>
  <c r="H766930" i="33"/>
  <c r="I766929" i="33"/>
  <c r="H766929" i="33"/>
  <c r="I766928" i="33"/>
  <c r="H766928" i="33"/>
  <c r="I766927" i="33"/>
  <c r="H766927" i="33"/>
  <c r="I766926" i="33"/>
  <c r="H766926" i="33"/>
  <c r="I766925" i="33"/>
  <c r="H766925" i="33"/>
  <c r="I766924" i="33"/>
  <c r="H766924" i="33"/>
  <c r="I766923" i="33"/>
  <c r="H766923" i="33"/>
  <c r="I766922" i="33"/>
  <c r="H766922" i="33"/>
  <c r="I766921" i="33"/>
  <c r="H766921" i="33"/>
  <c r="I766920" i="33"/>
  <c r="H766920" i="33"/>
  <c r="I766919" i="33"/>
  <c r="H766919" i="33"/>
  <c r="I766918" i="33"/>
  <c r="H766918" i="33"/>
  <c r="I766917" i="33"/>
  <c r="H766917" i="33"/>
  <c r="I766916" i="33"/>
  <c r="H766916" i="33"/>
  <c r="I766915" i="33"/>
  <c r="H766915" i="33"/>
  <c r="I766914" i="33"/>
  <c r="H766914" i="33"/>
  <c r="I766913" i="33"/>
  <c r="H766913" i="33"/>
  <c r="I766912" i="33"/>
  <c r="H766912" i="33"/>
  <c r="I766911" i="33"/>
  <c r="H766911" i="33"/>
  <c r="I766910" i="33"/>
  <c r="H766910" i="33"/>
  <c r="I766909" i="33"/>
  <c r="H766909" i="33"/>
  <c r="I766908" i="33"/>
  <c r="H766908" i="33"/>
  <c r="I766907" i="33"/>
  <c r="H766907" i="33"/>
  <c r="I766906" i="33"/>
  <c r="H766906" i="33"/>
  <c r="I766905" i="33"/>
  <c r="H766905" i="33"/>
  <c r="I766904" i="33"/>
  <c r="H766904" i="33"/>
  <c r="I766903" i="33"/>
  <c r="H766903" i="33"/>
  <c r="I766902" i="33"/>
  <c r="H766902" i="33"/>
  <c r="I766901" i="33"/>
  <c r="H766901" i="33"/>
  <c r="I766900" i="33"/>
  <c r="H766900" i="33"/>
  <c r="I766899" i="33"/>
  <c r="H766899" i="33"/>
  <c r="I766898" i="33"/>
  <c r="H766898" i="33"/>
  <c r="I766897" i="33"/>
  <c r="H766897" i="33"/>
  <c r="I766896" i="33"/>
  <c r="H766896" i="33"/>
  <c r="I766895" i="33"/>
  <c r="H766895" i="33"/>
  <c r="I766894" i="33"/>
  <c r="H766894" i="33"/>
  <c r="I766893" i="33"/>
  <c r="H766893" i="33"/>
  <c r="I766892" i="33"/>
  <c r="H766892" i="33"/>
  <c r="I766891" i="33"/>
  <c r="H766891" i="33"/>
  <c r="I766890" i="33"/>
  <c r="H766890" i="33"/>
  <c r="I766889" i="33"/>
  <c r="H766889" i="33"/>
  <c r="I766888" i="33"/>
  <c r="H766888" i="33"/>
  <c r="I766887" i="33"/>
  <c r="H766887" i="33"/>
  <c r="I766886" i="33"/>
  <c r="H766886" i="33"/>
  <c r="I766885" i="33"/>
  <c r="H766885" i="33"/>
  <c r="I766884" i="33"/>
  <c r="H766884" i="33"/>
  <c r="I766883" i="33"/>
  <c r="H766883" i="33"/>
  <c r="I766882" i="33"/>
  <c r="H766882" i="33"/>
  <c r="I766881" i="33"/>
  <c r="H766881" i="33"/>
  <c r="I766880" i="33"/>
  <c r="H766880" i="33"/>
  <c r="I766879" i="33"/>
  <c r="H766879" i="33"/>
  <c r="I766878" i="33"/>
  <c r="H766878" i="33"/>
  <c r="I766877" i="33"/>
  <c r="H766877" i="33"/>
  <c r="I766876" i="33"/>
  <c r="H766876" i="33"/>
  <c r="I766875" i="33"/>
  <c r="H766875" i="33"/>
  <c r="I766874" i="33"/>
  <c r="H766874" i="33"/>
  <c r="I766873" i="33"/>
  <c r="H766873" i="33"/>
  <c r="I766872" i="33"/>
  <c r="H766872" i="33"/>
  <c r="I766871" i="33"/>
  <c r="H766871" i="33"/>
  <c r="I766870" i="33"/>
  <c r="H766870" i="33"/>
  <c r="I766869" i="33"/>
  <c r="H766869" i="33"/>
  <c r="I766868" i="33"/>
  <c r="H766868" i="33"/>
  <c r="I766867" i="33"/>
  <c r="H766867" i="33"/>
  <c r="I766866" i="33"/>
  <c r="H766866" i="33"/>
  <c r="I766865" i="33"/>
  <c r="H766865" i="33"/>
  <c r="I766864" i="33"/>
  <c r="H766864" i="33"/>
  <c r="I766863" i="33"/>
  <c r="H766863" i="33"/>
  <c r="I766862" i="33"/>
  <c r="H766862" i="33"/>
  <c r="I766861" i="33"/>
  <c r="H766861" i="33"/>
  <c r="I766860" i="33"/>
  <c r="H766860" i="33"/>
  <c r="I766859" i="33"/>
  <c r="H766859" i="33"/>
  <c r="I766858" i="33"/>
  <c r="H766858" i="33"/>
  <c r="I766857" i="33"/>
  <c r="H766857" i="33"/>
  <c r="I766856" i="33"/>
  <c r="H766856" i="33"/>
  <c r="I766855" i="33"/>
  <c r="H766855" i="33"/>
  <c r="I766854" i="33"/>
  <c r="H766854" i="33"/>
  <c r="I766853" i="33"/>
  <c r="H766853" i="33"/>
  <c r="I766852" i="33"/>
  <c r="H766852" i="33"/>
  <c r="I766851" i="33"/>
  <c r="H766851" i="33"/>
  <c r="I766850" i="33"/>
  <c r="H766850" i="33"/>
  <c r="I766849" i="33"/>
  <c r="H766849" i="33"/>
  <c r="I766848" i="33"/>
  <c r="H766848" i="33"/>
  <c r="I766847" i="33"/>
  <c r="H766847" i="33"/>
  <c r="I766846" i="33"/>
  <c r="H766846" i="33"/>
  <c r="I766845" i="33"/>
  <c r="H766845" i="33"/>
  <c r="I766844" i="33"/>
  <c r="H766844" i="33"/>
  <c r="I766843" i="33"/>
  <c r="H766843" i="33"/>
  <c r="I766842" i="33"/>
  <c r="H766842" i="33"/>
  <c r="I766841" i="33"/>
  <c r="H766841" i="33"/>
  <c r="I766840" i="33"/>
  <c r="H766840" i="33"/>
  <c r="I766839" i="33"/>
  <c r="H766839" i="33"/>
  <c r="I766838" i="33"/>
  <c r="H766838" i="33"/>
  <c r="I766837" i="33"/>
  <c r="H766837" i="33"/>
  <c r="I766836" i="33"/>
  <c r="H766836" i="33"/>
  <c r="I766835" i="33"/>
  <c r="H766835" i="33"/>
  <c r="I766834" i="33"/>
  <c r="H766834" i="33"/>
  <c r="I766833" i="33"/>
  <c r="H766833" i="33"/>
  <c r="I766832" i="33"/>
  <c r="H766832" i="33"/>
  <c r="I766831" i="33"/>
  <c r="H766831" i="33"/>
  <c r="I766830" i="33"/>
  <c r="H766830" i="33"/>
  <c r="I766829" i="33"/>
  <c r="H766829" i="33"/>
  <c r="I766828" i="33"/>
  <c r="H766828" i="33"/>
  <c r="I766827" i="33"/>
  <c r="H766827" i="33"/>
  <c r="I766826" i="33"/>
  <c r="H766826" i="33"/>
  <c r="I766825" i="33"/>
  <c r="H766825" i="33"/>
  <c r="I766824" i="33"/>
  <c r="H766824" i="33"/>
  <c r="I766823" i="33"/>
  <c r="H766823" i="33"/>
  <c r="I766822" i="33"/>
  <c r="H766822" i="33"/>
  <c r="I766821" i="33"/>
  <c r="H766821" i="33"/>
  <c r="I766820" i="33"/>
  <c r="H766820" i="33"/>
  <c r="I766819" i="33"/>
  <c r="H766819" i="33"/>
  <c r="I766818" i="33"/>
  <c r="H766818" i="33"/>
  <c r="I766817" i="33"/>
  <c r="H766817" i="33"/>
  <c r="I766816" i="33"/>
  <c r="H766816" i="33"/>
  <c r="I766815" i="33"/>
  <c r="H766815" i="33"/>
  <c r="I766814" i="33"/>
  <c r="H766814" i="33"/>
  <c r="I766813" i="33"/>
  <c r="H766813" i="33"/>
  <c r="I766812" i="33"/>
  <c r="H766812" i="33"/>
  <c r="I766811" i="33"/>
  <c r="H766811" i="33"/>
  <c r="I766810" i="33"/>
  <c r="H766810" i="33"/>
  <c r="I766809" i="33"/>
  <c r="H766809" i="33"/>
  <c r="I766808" i="33"/>
  <c r="H766808" i="33"/>
  <c r="I766807" i="33"/>
  <c r="H766807" i="33"/>
  <c r="I766806" i="33"/>
  <c r="H766806" i="33"/>
  <c r="I766805" i="33"/>
  <c r="H766805" i="33"/>
  <c r="I766804" i="33"/>
  <c r="H766804" i="33"/>
  <c r="I766803" i="33"/>
  <c r="H766803" i="33"/>
  <c r="I766802" i="33"/>
  <c r="H766802" i="33"/>
  <c r="I766801" i="33"/>
  <c r="H766801" i="33"/>
  <c r="I766800" i="33"/>
  <c r="H766800" i="33"/>
  <c r="I766799" i="33"/>
  <c r="H766799" i="33"/>
  <c r="I766798" i="33"/>
  <c r="H766798" i="33"/>
  <c r="I766797" i="33"/>
  <c r="H766797" i="33"/>
  <c r="I766796" i="33"/>
  <c r="H766796" i="33"/>
  <c r="I766795" i="33"/>
  <c r="H766795" i="33"/>
  <c r="I766794" i="33"/>
  <c r="H766794" i="33"/>
  <c r="I766793" i="33"/>
  <c r="H766793" i="33"/>
  <c r="I766792" i="33"/>
  <c r="H766792" i="33"/>
  <c r="I766791" i="33"/>
  <c r="H766791" i="33"/>
  <c r="I766790" i="33"/>
  <c r="H766790" i="33"/>
  <c r="I766789" i="33"/>
  <c r="H766789" i="33"/>
  <c r="I766788" i="33"/>
  <c r="H766788" i="33"/>
  <c r="I766787" i="33"/>
  <c r="H766787" i="33"/>
  <c r="I766786" i="33"/>
  <c r="H766786" i="33"/>
  <c r="I766785" i="33"/>
  <c r="H766785" i="33"/>
  <c r="I766784" i="33"/>
  <c r="H766784" i="33"/>
  <c r="I766783" i="33"/>
  <c r="H766783" i="33"/>
  <c r="I766782" i="33"/>
  <c r="H766782" i="33"/>
  <c r="I766781" i="33"/>
  <c r="H766781" i="33"/>
  <c r="I766780" i="33"/>
  <c r="H766780" i="33"/>
  <c r="I766779" i="33"/>
  <c r="H766779" i="33"/>
  <c r="I766778" i="33"/>
  <c r="H766778" i="33"/>
  <c r="I766777" i="33"/>
  <c r="H766777" i="33"/>
  <c r="I766776" i="33"/>
  <c r="H766776" i="33"/>
  <c r="I766775" i="33"/>
  <c r="H766775" i="33"/>
  <c r="I766774" i="33"/>
  <c r="H766774" i="33"/>
  <c r="I766773" i="33"/>
  <c r="H766773" i="33"/>
  <c r="I766772" i="33"/>
  <c r="H766772" i="33"/>
  <c r="I766771" i="33"/>
  <c r="H766771" i="33"/>
  <c r="I766770" i="33"/>
  <c r="H766770" i="33"/>
  <c r="I766769" i="33"/>
  <c r="H766769" i="33"/>
  <c r="I766768" i="33"/>
  <c r="H766768" i="33"/>
  <c r="I766767" i="33"/>
  <c r="H766767" i="33"/>
  <c r="I766766" i="33"/>
  <c r="H766766" i="33"/>
  <c r="I766765" i="33"/>
  <c r="H766765" i="33"/>
  <c r="I766764" i="33"/>
  <c r="H766764" i="33"/>
  <c r="I766763" i="33"/>
  <c r="H766763" i="33"/>
  <c r="I766762" i="33"/>
  <c r="H766762" i="33"/>
  <c r="I766761" i="33"/>
  <c r="H766761" i="33"/>
  <c r="I766760" i="33"/>
  <c r="H766760" i="33"/>
  <c r="I766759" i="33"/>
  <c r="H766759" i="33"/>
  <c r="I766758" i="33"/>
  <c r="H766758" i="33"/>
  <c r="I766757" i="33"/>
  <c r="H766757" i="33"/>
  <c r="I766756" i="33"/>
  <c r="H766756" i="33"/>
  <c r="I766755" i="33"/>
  <c r="H766755" i="33"/>
  <c r="I766754" i="33"/>
  <c r="H766754" i="33"/>
  <c r="I766753" i="33"/>
  <c r="H766753" i="33"/>
  <c r="I766752" i="33"/>
  <c r="H766752" i="33"/>
  <c r="I766751" i="33"/>
  <c r="H766751" i="33"/>
  <c r="I766750" i="33"/>
  <c r="H766750" i="33"/>
  <c r="I766749" i="33"/>
  <c r="H766749" i="33"/>
  <c r="I766748" i="33"/>
  <c r="H766748" i="33"/>
  <c r="I766747" i="33"/>
  <c r="H766747" i="33"/>
  <c r="I766746" i="33"/>
  <c r="H766746" i="33"/>
  <c r="I766745" i="33"/>
  <c r="H766745" i="33"/>
  <c r="I766744" i="33"/>
  <c r="H766744" i="33"/>
  <c r="I766743" i="33"/>
  <c r="H766743" i="33"/>
  <c r="I766742" i="33"/>
  <c r="H766742" i="33"/>
  <c r="I766741" i="33"/>
  <c r="H766741" i="33"/>
  <c r="I766740" i="33"/>
  <c r="H766740" i="33"/>
  <c r="I766739" i="33"/>
  <c r="H766739" i="33"/>
  <c r="I766738" i="33"/>
  <c r="H766738" i="33"/>
  <c r="I766737" i="33"/>
  <c r="H766737" i="33"/>
  <c r="I766736" i="33"/>
  <c r="H766736" i="33"/>
  <c r="I766735" i="33"/>
  <c r="H766735" i="33"/>
  <c r="I766734" i="33"/>
  <c r="H766734" i="33"/>
  <c r="I766733" i="33"/>
  <c r="H766733" i="33"/>
  <c r="I766732" i="33"/>
  <c r="H766732" i="33"/>
  <c r="I766731" i="33"/>
  <c r="H766731" i="33"/>
  <c r="I766730" i="33"/>
  <c r="H766730" i="33"/>
  <c r="I766729" i="33"/>
  <c r="H766729" i="33"/>
  <c r="I766728" i="33"/>
  <c r="H766728" i="33"/>
  <c r="I766727" i="33"/>
  <c r="H766727" i="33"/>
  <c r="I766726" i="33"/>
  <c r="H766726" i="33"/>
  <c r="I766725" i="33"/>
  <c r="H766725" i="33"/>
  <c r="I766724" i="33"/>
  <c r="H766724" i="33"/>
  <c r="I766723" i="33"/>
  <c r="H766723" i="33"/>
  <c r="I766722" i="33"/>
  <c r="H766722" i="33"/>
  <c r="I766721" i="33"/>
  <c r="H766721" i="33"/>
  <c r="I766720" i="33"/>
  <c r="H766720" i="33"/>
  <c r="I766719" i="33"/>
  <c r="H766719" i="33"/>
  <c r="I766718" i="33"/>
  <c r="H766718" i="33"/>
  <c r="I766717" i="33"/>
  <c r="H766717" i="33"/>
  <c r="I766716" i="33"/>
  <c r="H766716" i="33"/>
  <c r="I766715" i="33"/>
  <c r="H766715" i="33"/>
  <c r="I766714" i="33"/>
  <c r="H766714" i="33"/>
  <c r="I766713" i="33"/>
  <c r="H766713" i="33"/>
  <c r="I766712" i="33"/>
  <c r="H766712" i="33"/>
  <c r="I766711" i="33"/>
  <c r="H766711" i="33"/>
  <c r="I766710" i="33"/>
  <c r="H766710" i="33"/>
  <c r="I766709" i="33"/>
  <c r="H766709" i="33"/>
  <c r="I766708" i="33"/>
  <c r="H766708" i="33"/>
  <c r="I766707" i="33"/>
  <c r="H766707" i="33"/>
  <c r="I766706" i="33"/>
  <c r="H766706" i="33"/>
  <c r="I766705" i="33"/>
  <c r="H766705" i="33"/>
  <c r="I766704" i="33"/>
  <c r="H766704" i="33"/>
  <c r="I766703" i="33"/>
  <c r="H766703" i="33"/>
  <c r="I766702" i="33"/>
  <c r="H766702" i="33"/>
  <c r="I766701" i="33"/>
  <c r="H766701" i="33"/>
  <c r="I766700" i="33"/>
  <c r="H766700" i="33"/>
  <c r="I766699" i="33"/>
  <c r="H766699" i="33"/>
  <c r="I766698" i="33"/>
  <c r="H766698" i="33"/>
  <c r="I766697" i="33"/>
  <c r="H766697" i="33"/>
  <c r="I766696" i="33"/>
  <c r="H766696" i="33"/>
  <c r="I766695" i="33"/>
  <c r="H766695" i="33"/>
  <c r="I766694" i="33"/>
  <c r="H766694" i="33"/>
  <c r="I766693" i="33"/>
  <c r="H766693" i="33"/>
  <c r="I766692" i="33"/>
  <c r="H766692" i="33"/>
  <c r="I766691" i="33"/>
  <c r="H766691" i="33"/>
  <c r="I766690" i="33"/>
  <c r="H766690" i="33"/>
  <c r="I766689" i="33"/>
  <c r="H766689" i="33"/>
  <c r="I766688" i="33"/>
  <c r="H766688" i="33"/>
  <c r="I766687" i="33"/>
  <c r="H766687" i="33"/>
  <c r="I766686" i="33"/>
  <c r="H766686" i="33"/>
  <c r="I766685" i="33"/>
  <c r="H766685" i="33"/>
  <c r="I766684" i="33"/>
  <c r="H766684" i="33"/>
  <c r="I766683" i="33"/>
  <c r="H766683" i="33"/>
  <c r="I766682" i="33"/>
  <c r="H766682" i="33"/>
  <c r="I766681" i="33"/>
  <c r="H766681" i="33"/>
  <c r="I766680" i="33"/>
  <c r="H766680" i="33"/>
  <c r="I766679" i="33"/>
  <c r="H766679" i="33"/>
  <c r="I766678" i="33"/>
  <c r="H766678" i="33"/>
  <c r="I766677" i="33"/>
  <c r="H766677" i="33"/>
  <c r="I766676" i="33"/>
  <c r="H766676" i="33"/>
  <c r="I766675" i="33"/>
  <c r="H766675" i="33"/>
  <c r="I766674" i="33"/>
  <c r="H766674" i="33"/>
  <c r="I766673" i="33"/>
  <c r="H766673" i="33"/>
  <c r="I766672" i="33"/>
  <c r="H766672" i="33"/>
  <c r="I766671" i="33"/>
  <c r="H766671" i="33"/>
  <c r="I766670" i="33"/>
  <c r="H766670" i="33"/>
  <c r="I766669" i="33"/>
  <c r="H766669" i="33"/>
  <c r="I766668" i="33"/>
  <c r="H766668" i="33"/>
  <c r="I766667" i="33"/>
  <c r="H766667" i="33"/>
  <c r="I766666" i="33"/>
  <c r="H766666" i="33"/>
  <c r="I766665" i="33"/>
  <c r="H766665" i="33"/>
  <c r="I766664" i="33"/>
  <c r="H766664" i="33"/>
  <c r="I766663" i="33"/>
  <c r="H766663" i="33"/>
  <c r="I766662" i="33"/>
  <c r="H766662" i="33"/>
  <c r="I766661" i="33"/>
  <c r="H766661" i="33"/>
  <c r="I766660" i="33"/>
  <c r="H766660" i="33"/>
  <c r="I766659" i="33"/>
  <c r="H766659" i="33"/>
  <c r="I766658" i="33"/>
  <c r="H766658" i="33"/>
  <c r="I766657" i="33"/>
  <c r="H766657" i="33"/>
  <c r="I766656" i="33"/>
  <c r="H766656" i="33"/>
  <c r="I766655" i="33"/>
  <c r="H766655" i="33"/>
  <c r="I766654" i="33"/>
  <c r="H766654" i="33"/>
  <c r="I766653" i="33"/>
  <c r="H766653" i="33"/>
  <c r="I766652" i="33"/>
  <c r="H766652" i="33"/>
  <c r="I766651" i="33"/>
  <c r="H766651" i="33"/>
  <c r="I766650" i="33"/>
  <c r="H766650" i="33"/>
  <c r="I766649" i="33"/>
  <c r="H766649" i="33"/>
  <c r="I766648" i="33"/>
  <c r="H766648" i="33"/>
  <c r="I766647" i="33"/>
  <c r="H766647" i="33"/>
  <c r="I766646" i="33"/>
  <c r="H766646" i="33"/>
  <c r="I766645" i="33"/>
  <c r="H766645" i="33"/>
  <c r="I766644" i="33"/>
  <c r="H766644" i="33"/>
  <c r="I766643" i="33"/>
  <c r="H766643" i="33"/>
  <c r="I766642" i="33"/>
  <c r="H766642" i="33"/>
  <c r="I766641" i="33"/>
  <c r="H766641" i="33"/>
  <c r="I766640" i="33"/>
  <c r="H766640" i="33"/>
  <c r="I766639" i="33"/>
  <c r="H766639" i="33"/>
  <c r="I766638" i="33"/>
  <c r="H766638" i="33"/>
  <c r="I766637" i="33"/>
  <c r="H766637" i="33"/>
  <c r="I766636" i="33"/>
  <c r="H766636" i="33"/>
  <c r="I766635" i="33"/>
  <c r="H766635" i="33"/>
  <c r="I766634" i="33"/>
  <c r="H766634" i="33"/>
  <c r="I766633" i="33"/>
  <c r="H766633" i="33"/>
  <c r="I766632" i="33"/>
  <c r="H766632" i="33"/>
  <c r="I766631" i="33"/>
  <c r="H766631" i="33"/>
  <c r="I766630" i="33"/>
  <c r="H766630" i="33"/>
  <c r="I766629" i="33"/>
  <c r="H766629" i="33"/>
  <c r="I766628" i="33"/>
  <c r="H766628" i="33"/>
  <c r="I766627" i="33"/>
  <c r="H766627" i="33"/>
  <c r="I766626" i="33"/>
  <c r="H766626" i="33"/>
  <c r="I766625" i="33"/>
  <c r="H766625" i="33"/>
  <c r="I766624" i="33"/>
  <c r="H766624" i="33"/>
  <c r="I766623" i="33"/>
  <c r="H766623" i="33"/>
  <c r="I766622" i="33"/>
  <c r="H766622" i="33"/>
  <c r="I766621" i="33"/>
  <c r="H766621" i="33"/>
  <c r="I766620" i="33"/>
  <c r="H766620" i="33"/>
  <c r="I766619" i="33"/>
  <c r="H766619" i="33"/>
  <c r="I766618" i="33"/>
  <c r="H766618" i="33"/>
  <c r="I766617" i="33"/>
  <c r="H766617" i="33"/>
  <c r="I766616" i="33"/>
  <c r="H766616" i="33"/>
  <c r="I766615" i="33"/>
  <c r="H766615" i="33"/>
  <c r="I766614" i="33"/>
  <c r="H766614" i="33"/>
  <c r="I766613" i="33"/>
  <c r="H766613" i="33"/>
  <c r="I766612" i="33"/>
  <c r="H766612" i="33"/>
  <c r="I766611" i="33"/>
  <c r="H766611" i="33"/>
  <c r="I766610" i="33"/>
  <c r="H766610" i="33"/>
  <c r="I766609" i="33"/>
  <c r="H766609" i="33"/>
  <c r="I766608" i="33"/>
  <c r="H766608" i="33"/>
  <c r="I766607" i="33"/>
  <c r="H766607" i="33"/>
  <c r="I766606" i="33"/>
  <c r="H766606" i="33"/>
  <c r="I766605" i="33"/>
  <c r="H766605" i="33"/>
  <c r="I766604" i="33"/>
  <c r="H766604" i="33"/>
  <c r="I766603" i="33"/>
  <c r="H766603" i="33"/>
  <c r="I766602" i="33"/>
  <c r="H766602" i="33"/>
  <c r="I766601" i="33"/>
  <c r="H766601" i="33"/>
  <c r="I766600" i="33"/>
  <c r="H766600" i="33"/>
  <c r="I766599" i="33"/>
  <c r="H766599" i="33"/>
  <c r="I766598" i="33"/>
  <c r="H766598" i="33"/>
  <c r="I766597" i="33"/>
  <c r="H766597" i="33"/>
  <c r="I766596" i="33"/>
  <c r="H766596" i="33"/>
  <c r="I766595" i="33"/>
  <c r="H766595" i="33"/>
  <c r="I766594" i="33"/>
  <c r="H766594" i="33"/>
  <c r="I766593" i="33"/>
  <c r="H766593" i="33"/>
  <c r="I766592" i="33"/>
  <c r="H766592" i="33"/>
  <c r="I766591" i="33"/>
  <c r="H766591" i="33"/>
  <c r="I766590" i="33"/>
  <c r="H766590" i="33"/>
  <c r="I766589" i="33"/>
  <c r="H766589" i="33"/>
  <c r="I766588" i="33"/>
  <c r="H766588" i="33"/>
  <c r="I766587" i="33"/>
  <c r="H766587" i="33"/>
  <c r="I766586" i="33"/>
  <c r="H766586" i="33"/>
  <c r="I766585" i="33"/>
  <c r="H766585" i="33"/>
  <c r="I766584" i="33"/>
  <c r="H766584" i="33"/>
  <c r="I766583" i="33"/>
  <c r="H766583" i="33"/>
  <c r="I766582" i="33"/>
  <c r="H766582" i="33"/>
  <c r="I766581" i="33"/>
  <c r="H766581" i="33"/>
  <c r="I766580" i="33"/>
  <c r="H766580" i="33"/>
  <c r="I766579" i="33"/>
  <c r="H766579" i="33"/>
  <c r="I766578" i="33"/>
  <c r="H766578" i="33"/>
  <c r="I766577" i="33"/>
  <c r="H766577" i="33"/>
  <c r="I766576" i="33"/>
  <c r="H766576" i="33"/>
  <c r="I766575" i="33"/>
  <c r="H766575" i="33"/>
  <c r="I766574" i="33"/>
  <c r="H766574" i="33"/>
  <c r="I766573" i="33"/>
  <c r="H766573" i="33"/>
  <c r="I766572" i="33"/>
  <c r="H766572" i="33"/>
  <c r="I766571" i="33"/>
  <c r="H766571" i="33"/>
  <c r="I766570" i="33"/>
  <c r="H766570" i="33"/>
  <c r="I766569" i="33"/>
  <c r="H766569" i="33"/>
  <c r="I766568" i="33"/>
  <c r="H766568" i="33"/>
  <c r="I766567" i="33"/>
  <c r="H766567" i="33"/>
  <c r="I766566" i="33"/>
  <c r="H766566" i="33"/>
  <c r="I766565" i="33"/>
  <c r="H766565" i="33"/>
  <c r="I766564" i="33"/>
  <c r="H766564" i="33"/>
  <c r="I766563" i="33"/>
  <c r="H766563" i="33"/>
  <c r="I766562" i="33"/>
  <c r="H766562" i="33"/>
  <c r="I766561" i="33"/>
  <c r="H766561" i="33"/>
  <c r="I766560" i="33"/>
  <c r="H766560" i="33"/>
  <c r="I766559" i="33"/>
  <c r="H766559" i="33"/>
  <c r="I766558" i="33"/>
  <c r="H766558" i="33"/>
  <c r="I766557" i="33"/>
  <c r="H766557" i="33"/>
  <c r="I766556" i="33"/>
  <c r="H766556" i="33"/>
  <c r="I766555" i="33"/>
  <c r="H766555" i="33"/>
  <c r="I766554" i="33"/>
  <c r="H766554" i="33"/>
  <c r="I766553" i="33"/>
  <c r="H766553" i="33"/>
  <c r="I766552" i="33"/>
  <c r="H766552" i="33"/>
  <c r="I766551" i="33"/>
  <c r="H766551" i="33"/>
  <c r="I766550" i="33"/>
  <c r="H766550" i="33"/>
  <c r="I766549" i="33"/>
  <c r="H766549" i="33"/>
  <c r="I766548" i="33"/>
  <c r="H766548" i="33"/>
  <c r="I766547" i="33"/>
  <c r="H766547" i="33"/>
  <c r="I766546" i="33"/>
  <c r="H766546" i="33"/>
  <c r="I766545" i="33"/>
  <c r="H766545" i="33"/>
  <c r="I766544" i="33"/>
  <c r="H766544" i="33"/>
  <c r="I766543" i="33"/>
  <c r="H766543" i="33"/>
  <c r="I766542" i="33"/>
  <c r="H766542" i="33"/>
  <c r="I766541" i="33"/>
  <c r="H766541" i="33"/>
  <c r="I766540" i="33"/>
  <c r="H766540" i="33"/>
  <c r="I766539" i="33"/>
  <c r="H766539" i="33"/>
  <c r="I766538" i="33"/>
  <c r="H766538" i="33"/>
  <c r="I766537" i="33"/>
  <c r="H766537" i="33"/>
  <c r="I766536" i="33"/>
  <c r="H766536" i="33"/>
  <c r="I766535" i="33"/>
  <c r="H766535" i="33"/>
  <c r="I766534" i="33"/>
  <c r="H766534" i="33"/>
  <c r="I766533" i="33"/>
  <c r="H766533" i="33"/>
  <c r="I766532" i="33"/>
  <c r="H766532" i="33"/>
  <c r="I766531" i="33"/>
  <c r="H766531" i="33"/>
  <c r="I766530" i="33"/>
  <c r="H766530" i="33"/>
  <c r="I766529" i="33"/>
  <c r="H766529" i="33"/>
  <c r="I766528" i="33"/>
  <c r="H766528" i="33"/>
  <c r="I766527" i="33"/>
  <c r="H766527" i="33"/>
  <c r="I766526" i="33"/>
  <c r="H766526" i="33"/>
  <c r="I766525" i="33"/>
  <c r="H766525" i="33"/>
  <c r="I766524" i="33"/>
  <c r="H766524" i="33"/>
  <c r="I766523" i="33"/>
  <c r="H766523" i="33"/>
  <c r="I766522" i="33"/>
  <c r="H766522" i="33"/>
  <c r="I766521" i="33"/>
  <c r="H766521" i="33"/>
  <c r="I766520" i="33"/>
  <c r="H766520" i="33"/>
  <c r="I766519" i="33"/>
  <c r="H766519" i="33"/>
  <c r="I766518" i="33"/>
  <c r="H766518" i="33"/>
  <c r="I766517" i="33"/>
  <c r="H766517" i="33"/>
  <c r="I766516" i="33"/>
  <c r="H766516" i="33"/>
  <c r="I766515" i="33"/>
  <c r="H766515" i="33"/>
  <c r="I766514" i="33"/>
  <c r="H766514" i="33"/>
  <c r="I766513" i="33"/>
  <c r="H766513" i="33"/>
  <c r="I766512" i="33"/>
  <c r="H766512" i="33"/>
  <c r="I766511" i="33"/>
  <c r="H766511" i="33"/>
  <c r="I766510" i="33"/>
  <c r="H766510" i="33"/>
  <c r="I766509" i="33"/>
  <c r="H766509" i="33"/>
  <c r="I766508" i="33"/>
  <c r="H766508" i="33"/>
  <c r="I766507" i="33"/>
  <c r="H766507" i="33"/>
  <c r="I766506" i="33"/>
  <c r="H766506" i="33"/>
  <c r="I766505" i="33"/>
  <c r="H766505" i="33"/>
  <c r="I766504" i="33"/>
  <c r="H766504" i="33"/>
  <c r="I766503" i="33"/>
  <c r="H766503" i="33"/>
  <c r="I766502" i="33"/>
  <c r="H766502" i="33"/>
  <c r="I766501" i="33"/>
  <c r="H766501" i="33"/>
  <c r="I766500" i="33"/>
  <c r="H766500" i="33"/>
  <c r="I766499" i="33"/>
  <c r="H766499" i="33"/>
  <c r="I766498" i="33"/>
  <c r="H766498" i="33"/>
  <c r="I766497" i="33"/>
  <c r="H766497" i="33"/>
  <c r="I766496" i="33"/>
  <c r="H766496" i="33"/>
  <c r="I766495" i="33"/>
  <c r="H766495" i="33"/>
  <c r="I766494" i="33"/>
  <c r="H766494" i="33"/>
  <c r="I766493" i="33"/>
  <c r="H766493" i="33"/>
  <c r="I766492" i="33"/>
  <c r="H766492" i="33"/>
  <c r="I766491" i="33"/>
  <c r="H766491" i="33"/>
  <c r="I766490" i="33"/>
  <c r="H766490" i="33"/>
  <c r="I766489" i="33"/>
  <c r="H766489" i="33"/>
  <c r="I766488" i="33"/>
  <c r="H766488" i="33"/>
  <c r="I766487" i="33"/>
  <c r="H766487" i="33"/>
  <c r="I766486" i="33"/>
  <c r="H766486" i="33"/>
  <c r="I766485" i="33"/>
  <c r="H766485" i="33"/>
  <c r="I766484" i="33"/>
  <c r="H766484" i="33"/>
  <c r="I766483" i="33"/>
  <c r="H766483" i="33"/>
  <c r="I766482" i="33"/>
  <c r="H766482" i="33"/>
  <c r="I766481" i="33"/>
  <c r="H766481" i="33"/>
  <c r="I766480" i="33"/>
  <c r="H766480" i="33"/>
  <c r="I766479" i="33"/>
  <c r="H766479" i="33"/>
  <c r="I766478" i="33"/>
  <c r="H766478" i="33"/>
  <c r="I766477" i="33"/>
  <c r="H766477" i="33"/>
  <c r="I766476" i="33"/>
  <c r="H766476" i="33"/>
  <c r="I766475" i="33"/>
  <c r="H766475" i="33"/>
  <c r="I766474" i="33"/>
  <c r="H766474" i="33"/>
  <c r="I766473" i="33"/>
  <c r="H766473" i="33"/>
  <c r="I766472" i="33"/>
  <c r="H766472" i="33"/>
  <c r="I766471" i="33"/>
  <c r="H766471" i="33"/>
  <c r="I766470" i="33"/>
  <c r="H766470" i="33"/>
  <c r="I766469" i="33"/>
  <c r="H766469" i="33"/>
  <c r="I766468" i="33"/>
  <c r="H766468" i="33"/>
  <c r="I766467" i="33"/>
  <c r="H766467" i="33"/>
  <c r="I766466" i="33"/>
  <c r="H766466" i="33"/>
  <c r="I766465" i="33"/>
  <c r="H766465" i="33"/>
  <c r="I766464" i="33"/>
  <c r="H766464" i="33"/>
  <c r="I766463" i="33"/>
  <c r="H766463" i="33"/>
  <c r="I766462" i="33"/>
  <c r="H766462" i="33"/>
  <c r="I766461" i="33"/>
  <c r="H766461" i="33"/>
  <c r="I766460" i="33"/>
  <c r="H766460" i="33"/>
  <c r="I766459" i="33"/>
  <c r="H766459" i="33"/>
  <c r="I766458" i="33"/>
  <c r="H766458" i="33"/>
  <c r="I766457" i="33"/>
  <c r="H766457" i="33"/>
  <c r="I766456" i="33"/>
  <c r="H766456" i="33"/>
  <c r="I766455" i="33"/>
  <c r="H766455" i="33"/>
  <c r="I766454" i="33"/>
  <c r="H766454" i="33"/>
  <c r="I766453" i="33"/>
  <c r="H766453" i="33"/>
  <c r="I766452" i="33"/>
  <c r="H766452" i="33"/>
  <c r="I766451" i="33"/>
  <c r="H766451" i="33"/>
  <c r="I766450" i="33"/>
  <c r="H766450" i="33"/>
  <c r="I766449" i="33"/>
  <c r="H766449" i="33"/>
  <c r="I766448" i="33"/>
  <c r="H766448" i="33"/>
  <c r="I766447" i="33"/>
  <c r="H766447" i="33"/>
  <c r="I766446" i="33"/>
  <c r="H766446" i="33"/>
  <c r="I766445" i="33"/>
  <c r="H766445" i="33"/>
  <c r="I766444" i="33"/>
  <c r="H766444" i="33"/>
  <c r="I766443" i="33"/>
  <c r="H766443" i="33"/>
  <c r="I766442" i="33"/>
  <c r="H766442" i="33"/>
  <c r="I766441" i="33"/>
  <c r="H766441" i="33"/>
  <c r="I766440" i="33"/>
  <c r="H766440" i="33"/>
  <c r="I766439" i="33"/>
  <c r="H766439" i="33"/>
  <c r="I766438" i="33"/>
  <c r="H766438" i="33"/>
  <c r="I766437" i="33"/>
  <c r="H766437" i="33"/>
  <c r="I766436" i="33"/>
  <c r="H766436" i="33"/>
  <c r="I766435" i="33"/>
  <c r="H766435" i="33"/>
  <c r="I766434" i="33"/>
  <c r="H766434" i="33"/>
  <c r="I766433" i="33"/>
  <c r="H766433" i="33"/>
  <c r="I766432" i="33"/>
  <c r="H766432" i="33"/>
  <c r="I766431" i="33"/>
  <c r="H766431" i="33"/>
  <c r="I766430" i="33"/>
  <c r="H766430" i="33"/>
  <c r="I766429" i="33"/>
  <c r="H766429" i="33"/>
  <c r="I766428" i="33"/>
  <c r="H766428" i="33"/>
  <c r="I766427" i="33"/>
  <c r="H766427" i="33"/>
  <c r="I766426" i="33"/>
  <c r="H766426" i="33"/>
  <c r="I766425" i="33"/>
  <c r="H766425" i="33"/>
  <c r="I766424" i="33"/>
  <c r="H766424" i="33"/>
  <c r="I766423" i="33"/>
  <c r="H766423" i="33"/>
  <c r="I766422" i="33"/>
  <c r="H766422" i="33"/>
  <c r="I766421" i="33"/>
  <c r="H766421" i="33"/>
  <c r="I766420" i="33"/>
  <c r="H766420" i="33"/>
  <c r="I766419" i="33"/>
  <c r="H766419" i="33"/>
  <c r="I766418" i="33"/>
  <c r="H766418" i="33"/>
  <c r="I766417" i="33"/>
  <c r="H766417" i="33"/>
  <c r="I766416" i="33"/>
  <c r="H766416" i="33"/>
  <c r="I766415" i="33"/>
  <c r="H766415" i="33"/>
  <c r="I766414" i="33"/>
  <c r="H766414" i="33"/>
  <c r="I766413" i="33"/>
  <c r="H766413" i="33"/>
  <c r="I766412" i="33"/>
  <c r="H766412" i="33"/>
  <c r="I766411" i="33"/>
  <c r="H766411" i="33"/>
  <c r="I766410" i="33"/>
  <c r="H766410" i="33"/>
  <c r="I766409" i="33"/>
  <c r="H766409" i="33"/>
  <c r="I766408" i="33"/>
  <c r="H766408" i="33"/>
  <c r="I766407" i="33"/>
  <c r="H766407" i="33"/>
  <c r="I766406" i="33"/>
  <c r="H766406" i="33"/>
  <c r="I766405" i="33"/>
  <c r="H766405" i="33"/>
  <c r="I766404" i="33"/>
  <c r="H766404" i="33"/>
  <c r="I766403" i="33"/>
  <c r="H766403" i="33"/>
  <c r="I766402" i="33"/>
  <c r="H766402" i="33"/>
  <c r="I766401" i="33"/>
  <c r="H766401" i="33"/>
  <c r="I766400" i="33"/>
  <c r="H766400" i="33"/>
  <c r="I766399" i="33"/>
  <c r="H766399" i="33"/>
  <c r="I766398" i="33"/>
  <c r="H766398" i="33"/>
  <c r="I766397" i="33"/>
  <c r="H766397" i="33"/>
  <c r="I766396" i="33"/>
  <c r="H766396" i="33"/>
  <c r="I766395" i="33"/>
  <c r="H766395" i="33"/>
  <c r="I766394" i="33"/>
  <c r="H766394" i="33"/>
  <c r="I766393" i="33"/>
  <c r="H766393" i="33"/>
  <c r="I766392" i="33"/>
  <c r="H766392" i="33"/>
  <c r="I766391" i="33"/>
  <c r="H766391" i="33"/>
  <c r="I766390" i="33"/>
  <c r="H766390" i="33"/>
  <c r="I766389" i="33"/>
  <c r="H766389" i="33"/>
  <c r="I766388" i="33"/>
  <c r="H766388" i="33"/>
  <c r="I766387" i="33"/>
  <c r="H766387" i="33"/>
  <c r="I766386" i="33"/>
  <c r="H766386" i="33"/>
  <c r="I766385" i="33"/>
  <c r="H766385" i="33"/>
  <c r="I766384" i="33"/>
  <c r="H766384" i="33"/>
  <c r="I766383" i="33"/>
  <c r="H766383" i="33"/>
  <c r="I766382" i="33"/>
  <c r="H766382" i="33"/>
  <c r="I766381" i="33"/>
  <c r="H766381" i="33"/>
  <c r="I766380" i="33"/>
  <c r="H766380" i="33"/>
  <c r="I766379" i="33"/>
  <c r="H766379" i="33"/>
  <c r="I766378" i="33"/>
  <c r="H766378" i="33"/>
  <c r="I766377" i="33"/>
  <c r="H766377" i="33"/>
  <c r="I766376" i="33"/>
  <c r="H766376" i="33"/>
  <c r="I766375" i="33"/>
  <c r="H766375" i="33"/>
  <c r="I766374" i="33"/>
  <c r="H766374" i="33"/>
  <c r="I766373" i="33"/>
  <c r="H766373" i="33"/>
  <c r="I766372" i="33"/>
  <c r="H766372" i="33"/>
  <c r="I766371" i="33"/>
  <c r="H766371" i="33"/>
  <c r="I766370" i="33"/>
  <c r="H766370" i="33"/>
  <c r="I766369" i="33"/>
  <c r="H766369" i="33"/>
  <c r="I766368" i="33"/>
  <c r="H766368" i="33"/>
  <c r="I766367" i="33"/>
  <c r="H766367" i="33"/>
  <c r="I766366" i="33"/>
  <c r="H766366" i="33"/>
  <c r="I766365" i="33"/>
  <c r="H766365" i="33"/>
  <c r="I766364" i="33"/>
  <c r="H766364" i="33"/>
  <c r="I766363" i="33"/>
  <c r="H766363" i="33"/>
  <c r="I766362" i="33"/>
  <c r="H766362" i="33"/>
  <c r="I766361" i="33"/>
  <c r="H766361" i="33"/>
  <c r="I766360" i="33"/>
  <c r="H766360" i="33"/>
  <c r="I766359" i="33"/>
  <c r="H766359" i="33"/>
  <c r="I766358" i="33"/>
  <c r="H766358" i="33"/>
  <c r="I766357" i="33"/>
  <c r="H766357" i="33"/>
  <c r="I766356" i="33"/>
  <c r="H766356" i="33"/>
  <c r="I766355" i="33"/>
  <c r="H766355" i="33"/>
  <c r="I766354" i="33"/>
  <c r="H766354" i="33"/>
  <c r="I766353" i="33"/>
  <c r="H766353" i="33"/>
  <c r="I766352" i="33"/>
  <c r="H766352" i="33"/>
  <c r="I766351" i="33"/>
  <c r="H766351" i="33"/>
  <c r="I766350" i="33"/>
  <c r="H766350" i="33"/>
  <c r="I766349" i="33"/>
  <c r="H766349" i="33"/>
  <c r="I766348" i="33"/>
  <c r="H766348" i="33"/>
  <c r="I766347" i="33"/>
  <c r="H766347" i="33"/>
  <c r="I766346" i="33"/>
  <c r="H766346" i="33"/>
  <c r="I766345" i="33"/>
  <c r="H766345" i="33"/>
  <c r="I766344" i="33"/>
  <c r="H766344" i="33"/>
  <c r="I766343" i="33"/>
  <c r="H766343" i="33"/>
  <c r="I766342" i="33"/>
  <c r="H766342" i="33"/>
  <c r="I766341" i="33"/>
  <c r="H766341" i="33"/>
  <c r="I766340" i="33"/>
  <c r="H766340" i="33"/>
  <c r="I766339" i="33"/>
  <c r="H766339" i="33"/>
  <c r="I766338" i="33"/>
  <c r="H766338" i="33"/>
  <c r="I766337" i="33"/>
  <c r="H766337" i="33"/>
  <c r="I766336" i="33"/>
  <c r="H766336" i="33"/>
  <c r="I766335" i="33"/>
  <c r="H766335" i="33"/>
  <c r="I766334" i="33"/>
  <c r="H766334" i="33"/>
  <c r="I766333" i="33"/>
  <c r="H766333" i="33"/>
  <c r="I766332" i="33"/>
  <c r="H766332" i="33"/>
  <c r="I766331" i="33"/>
  <c r="H766331" i="33"/>
  <c r="I766330" i="33"/>
  <c r="H766330" i="33"/>
  <c r="I766329" i="33"/>
  <c r="H766329" i="33"/>
  <c r="I766328" i="33"/>
  <c r="H766328" i="33"/>
  <c r="I766327" i="33"/>
  <c r="H766327" i="33"/>
  <c r="I766326" i="33"/>
  <c r="H766326" i="33"/>
  <c r="I766325" i="33"/>
  <c r="H766325" i="33"/>
  <c r="I766324" i="33"/>
  <c r="H766324" i="33"/>
  <c r="I766323" i="33"/>
  <c r="H766323" i="33"/>
  <c r="I766322" i="33"/>
  <c r="H766322" i="33"/>
  <c r="I766321" i="33"/>
  <c r="H766321" i="33"/>
  <c r="I766320" i="33"/>
  <c r="H766320" i="33"/>
  <c r="I766319" i="33"/>
  <c r="H766319" i="33"/>
  <c r="I766318" i="33"/>
  <c r="H766318" i="33"/>
  <c r="I766317" i="33"/>
  <c r="H766317" i="33"/>
  <c r="I766316" i="33"/>
  <c r="H766316" i="33"/>
  <c r="I766315" i="33"/>
  <c r="H766315" i="33"/>
  <c r="I766314" i="33"/>
  <c r="H766314" i="33"/>
  <c r="I766313" i="33"/>
  <c r="H766313" i="33"/>
  <c r="I766312" i="33"/>
  <c r="H766312" i="33"/>
  <c r="I766311" i="33"/>
  <c r="H766311" i="33"/>
  <c r="I766310" i="33"/>
  <c r="H766310" i="33"/>
  <c r="I766309" i="33"/>
  <c r="H766309" i="33"/>
  <c r="I766308" i="33"/>
  <c r="H766308" i="33"/>
  <c r="I766307" i="33"/>
  <c r="H766307" i="33"/>
  <c r="I766306" i="33"/>
  <c r="H766306" i="33"/>
  <c r="I766305" i="33"/>
  <c r="H766305" i="33"/>
  <c r="I766304" i="33"/>
  <c r="H766304" i="33"/>
  <c r="I766303" i="33"/>
  <c r="H766303" i="33"/>
  <c r="I766302" i="33"/>
  <c r="H766302" i="33"/>
  <c r="I766301" i="33"/>
  <c r="H766301" i="33"/>
  <c r="I766300" i="33"/>
  <c r="H766300" i="33"/>
  <c r="I766299" i="33"/>
  <c r="H766299" i="33"/>
  <c r="I766298" i="33"/>
  <c r="H766298" i="33"/>
  <c r="I766297" i="33"/>
  <c r="H766297" i="33"/>
  <c r="I766296" i="33"/>
  <c r="H766296" i="33"/>
  <c r="I766295" i="33"/>
  <c r="H766295" i="33"/>
  <c r="I766294" i="33"/>
  <c r="H766294" i="33"/>
  <c r="I766293" i="33"/>
  <c r="H766293" i="33"/>
  <c r="I766292" i="33"/>
  <c r="H766292" i="33"/>
  <c r="I766291" i="33"/>
  <c r="H766291" i="33"/>
  <c r="I766290" i="33"/>
  <c r="H766290" i="33"/>
  <c r="I766289" i="33"/>
  <c r="H766289" i="33"/>
  <c r="I766288" i="33"/>
  <c r="H766288" i="33"/>
  <c r="I766287" i="33"/>
  <c r="H766287" i="33"/>
  <c r="I766286" i="33"/>
  <c r="H766286" i="33"/>
  <c r="I766285" i="33"/>
  <c r="H766285" i="33"/>
  <c r="I766284" i="33"/>
  <c r="H766284" i="33"/>
  <c r="I766283" i="33"/>
  <c r="H766283" i="33"/>
  <c r="I766282" i="33"/>
  <c r="H766282" i="33"/>
  <c r="I766281" i="33"/>
  <c r="H766281" i="33"/>
  <c r="I766280" i="33"/>
  <c r="H766280" i="33"/>
  <c r="I766279" i="33"/>
  <c r="H766279" i="33"/>
  <c r="I766278" i="33"/>
  <c r="H766278" i="33"/>
  <c r="I766277" i="33"/>
  <c r="H766277" i="33"/>
  <c r="I766276" i="33"/>
  <c r="H766276" i="33"/>
  <c r="I766275" i="33"/>
  <c r="H766275" i="33"/>
  <c r="I766274" i="33"/>
  <c r="H766274" i="33"/>
  <c r="I766273" i="33"/>
  <c r="H766273" i="33"/>
  <c r="I766272" i="33"/>
  <c r="H766272" i="33"/>
  <c r="I766271" i="33"/>
  <c r="H766271" i="33"/>
  <c r="I766270" i="33"/>
  <c r="H766270" i="33"/>
  <c r="I766269" i="33"/>
  <c r="H766269" i="33"/>
  <c r="I766268" i="33"/>
  <c r="H766268" i="33"/>
  <c r="I766267" i="33"/>
  <c r="H766267" i="33"/>
  <c r="I766266" i="33"/>
  <c r="H766266" i="33"/>
  <c r="I766265" i="33"/>
  <c r="H766265" i="33"/>
  <c r="I766264" i="33"/>
  <c r="H766264" i="33"/>
  <c r="I766263" i="33"/>
  <c r="H766263" i="33"/>
  <c r="I766262" i="33"/>
  <c r="H766262" i="33"/>
  <c r="I766261" i="33"/>
  <c r="H766261" i="33"/>
  <c r="I766260" i="33"/>
  <c r="H766260" i="33"/>
  <c r="I766259" i="33"/>
  <c r="H766259" i="33"/>
  <c r="I766258" i="33"/>
  <c r="H766258" i="33"/>
  <c r="I766257" i="33"/>
  <c r="H766257" i="33"/>
  <c r="I766256" i="33"/>
  <c r="H766256" i="33"/>
  <c r="I766255" i="33"/>
  <c r="H766255" i="33"/>
  <c r="I766254" i="33"/>
  <c r="H766254" i="33"/>
  <c r="I766253" i="33"/>
  <c r="H766253" i="33"/>
  <c r="I766252" i="33"/>
  <c r="H766252" i="33"/>
  <c r="I766251" i="33"/>
  <c r="H766251" i="33"/>
  <c r="I766250" i="33"/>
  <c r="H766250" i="33"/>
  <c r="I766249" i="33"/>
  <c r="H766249" i="33"/>
  <c r="I766248" i="33"/>
  <c r="H766248" i="33"/>
  <c r="I766247" i="33"/>
  <c r="H766247" i="33"/>
  <c r="I766246" i="33"/>
  <c r="H766246" i="33"/>
  <c r="I766245" i="33"/>
  <c r="H766245" i="33"/>
  <c r="I766244" i="33"/>
  <c r="H766244" i="33"/>
  <c r="I766243" i="33"/>
  <c r="H766243" i="33"/>
  <c r="I766242" i="33"/>
  <c r="H766242" i="33"/>
  <c r="I766241" i="33"/>
  <c r="H766241" i="33"/>
  <c r="I766240" i="33"/>
  <c r="H766240" i="33"/>
  <c r="I766239" i="33"/>
  <c r="H766239" i="33"/>
  <c r="I766238" i="33"/>
  <c r="H766238" i="33"/>
  <c r="I766237" i="33"/>
  <c r="H766237" i="33"/>
  <c r="I766236" i="33"/>
  <c r="H766236" i="33"/>
  <c r="I766235" i="33"/>
  <c r="H766235" i="33"/>
  <c r="I766234" i="33"/>
  <c r="H766234" i="33"/>
  <c r="I766233" i="33"/>
  <c r="H766233" i="33"/>
  <c r="I766232" i="33"/>
  <c r="H766232" i="33"/>
  <c r="I766231" i="33"/>
  <c r="H766231" i="33"/>
  <c r="I766230" i="33"/>
  <c r="H766230" i="33"/>
  <c r="I766229" i="33"/>
  <c r="H766229" i="33"/>
  <c r="I766228" i="33"/>
  <c r="H766228" i="33"/>
  <c r="I766227" i="33"/>
  <c r="H766227" i="33"/>
  <c r="I766226" i="33"/>
  <c r="H766226" i="33"/>
  <c r="I766225" i="33"/>
  <c r="H766225" i="33"/>
  <c r="I766224" i="33"/>
  <c r="H766224" i="33"/>
  <c r="I766223" i="33"/>
  <c r="H766223" i="33"/>
  <c r="I766222" i="33"/>
  <c r="H766222" i="33"/>
  <c r="I766221" i="33"/>
  <c r="H766221" i="33"/>
  <c r="I766220" i="33"/>
  <c r="H766220" i="33"/>
  <c r="I766219" i="33"/>
  <c r="H766219" i="33"/>
  <c r="I766218" i="33"/>
  <c r="H766218" i="33"/>
  <c r="I766217" i="33"/>
  <c r="H766217" i="33"/>
  <c r="I766216" i="33"/>
  <c r="H766216" i="33"/>
  <c r="I766215" i="33"/>
  <c r="H766215" i="33"/>
  <c r="I766214" i="33"/>
  <c r="H766214" i="33"/>
  <c r="I766213" i="33"/>
  <c r="H766213" i="33"/>
  <c r="I766212" i="33"/>
  <c r="H766212" i="33"/>
  <c r="I766211" i="33"/>
  <c r="H766211" i="33"/>
  <c r="I766210" i="33"/>
  <c r="H766210" i="33"/>
  <c r="I766209" i="33"/>
  <c r="H766209" i="33"/>
  <c r="I766208" i="33"/>
  <c r="H766208" i="33"/>
  <c r="I766207" i="33"/>
  <c r="H766207" i="33"/>
  <c r="I766206" i="33"/>
  <c r="H766206" i="33"/>
  <c r="I766205" i="33"/>
  <c r="H766205" i="33"/>
  <c r="I766204" i="33"/>
  <c r="H766204" i="33"/>
  <c r="I766203" i="33"/>
  <c r="H766203" i="33"/>
  <c r="I766202" i="33"/>
  <c r="H766202" i="33"/>
  <c r="I766201" i="33"/>
  <c r="H766201" i="33"/>
  <c r="I766200" i="33"/>
  <c r="H766200" i="33"/>
  <c r="I766199" i="33"/>
  <c r="H766199" i="33"/>
  <c r="I766198" i="33"/>
  <c r="H766198" i="33"/>
  <c r="I766197" i="33"/>
  <c r="H766197" i="33"/>
  <c r="I766196" i="33"/>
  <c r="H766196" i="33"/>
  <c r="I766195" i="33"/>
  <c r="H766195" i="33"/>
  <c r="I766194" i="33"/>
  <c r="H766194" i="33"/>
  <c r="I766193" i="33"/>
  <c r="H766193" i="33"/>
  <c r="I766192" i="33"/>
  <c r="H766192" i="33"/>
  <c r="I766191" i="33"/>
  <c r="H766191" i="33"/>
  <c r="I766190" i="33"/>
  <c r="H766190" i="33"/>
  <c r="I766189" i="33"/>
  <c r="H766189" i="33"/>
  <c r="I766188" i="33"/>
  <c r="H766188" i="33"/>
  <c r="I766187" i="33"/>
  <c r="H766187" i="33"/>
  <c r="I766186" i="33"/>
  <c r="H766186" i="33"/>
  <c r="I766185" i="33"/>
  <c r="H766185" i="33"/>
  <c r="I766184" i="33"/>
  <c r="H766184" i="33"/>
  <c r="I766183" i="33"/>
  <c r="H766183" i="33"/>
  <c r="I766182" i="33"/>
  <c r="H766182" i="33"/>
  <c r="I766181" i="33"/>
  <c r="H766181" i="33"/>
  <c r="I766180" i="33"/>
  <c r="H766180" i="33"/>
  <c r="I766179" i="33"/>
  <c r="H766179" i="33"/>
  <c r="I766178" i="33"/>
  <c r="H766178" i="33"/>
  <c r="I766177" i="33"/>
  <c r="H766177" i="33"/>
  <c r="I766176" i="33"/>
  <c r="H766176" i="33"/>
  <c r="I766175" i="33"/>
  <c r="H766175" i="33"/>
  <c r="I766174" i="33"/>
  <c r="H766174" i="33"/>
  <c r="I766173" i="33"/>
  <c r="H766173" i="33"/>
  <c r="I766172" i="33"/>
  <c r="H766172" i="33"/>
  <c r="I766171" i="33"/>
  <c r="H766171" i="33"/>
  <c r="I766170" i="33"/>
  <c r="H766170" i="33"/>
  <c r="I766169" i="33"/>
  <c r="H766169" i="33"/>
  <c r="I766168" i="33"/>
  <c r="H766168" i="33"/>
  <c r="I766167" i="33"/>
  <c r="H766167" i="33"/>
  <c r="I766166" i="33"/>
  <c r="H766166" i="33"/>
  <c r="I766165" i="33"/>
  <c r="H766165" i="33"/>
  <c r="I766164" i="33"/>
  <c r="H766164" i="33"/>
  <c r="I766163" i="33"/>
  <c r="H766163" i="33"/>
  <c r="I766162" i="33"/>
  <c r="H766162" i="33"/>
  <c r="I766161" i="33"/>
  <c r="H766161" i="33"/>
  <c r="I766160" i="33"/>
  <c r="H766160" i="33"/>
  <c r="I766159" i="33"/>
  <c r="H766159" i="33"/>
  <c r="I766158" i="33"/>
  <c r="H766158" i="33"/>
  <c r="I766157" i="33"/>
  <c r="H766157" i="33"/>
  <c r="I766156" i="33"/>
  <c r="H766156" i="33"/>
  <c r="I766155" i="33"/>
  <c r="H766155" i="33"/>
  <c r="I766154" i="33"/>
  <c r="H766154" i="33"/>
  <c r="I766153" i="33"/>
  <c r="H766153" i="33"/>
  <c r="I766152" i="33"/>
  <c r="H766152" i="33"/>
  <c r="I766151" i="33"/>
  <c r="H766151" i="33"/>
  <c r="I766150" i="33"/>
  <c r="H766150" i="33"/>
  <c r="I766149" i="33"/>
  <c r="H766149" i="33"/>
  <c r="I766148" i="33"/>
  <c r="H766148" i="33"/>
  <c r="I766147" i="33"/>
  <c r="H766147" i="33"/>
  <c r="I766146" i="33"/>
  <c r="H766146" i="33"/>
  <c r="I766145" i="33"/>
  <c r="H766145" i="33"/>
  <c r="I766144" i="33"/>
  <c r="H766144" i="33"/>
  <c r="I766143" i="33"/>
  <c r="H766143" i="33"/>
  <c r="I766142" i="33"/>
  <c r="H766142" i="33"/>
  <c r="I766141" i="33"/>
  <c r="H766141" i="33"/>
  <c r="I766140" i="33"/>
  <c r="H766140" i="33"/>
  <c r="I766139" i="33"/>
  <c r="H766139" i="33"/>
  <c r="I766138" i="33"/>
  <c r="H766138" i="33"/>
  <c r="I766137" i="33"/>
  <c r="H766137" i="33"/>
  <c r="I766136" i="33"/>
  <c r="H766136" i="33"/>
  <c r="I766135" i="33"/>
  <c r="H766135" i="33"/>
  <c r="I766134" i="33"/>
  <c r="H766134" i="33"/>
  <c r="I766133" i="33"/>
  <c r="H766133" i="33"/>
  <c r="I766132" i="33"/>
  <c r="H766132" i="33"/>
  <c r="I766131" i="33"/>
  <c r="H766131" i="33"/>
  <c r="I766130" i="33"/>
  <c r="H766130" i="33"/>
  <c r="I766129" i="33"/>
  <c r="H766129" i="33"/>
  <c r="I766128" i="33"/>
  <c r="H766128" i="33"/>
  <c r="I766127" i="33"/>
  <c r="H766127" i="33"/>
  <c r="I766126" i="33"/>
  <c r="H766126" i="33"/>
  <c r="I766125" i="33"/>
  <c r="H766125" i="33"/>
  <c r="I766124" i="33"/>
  <c r="H766124" i="33"/>
  <c r="I766123" i="33"/>
  <c r="H766123" i="33"/>
  <c r="I766122" i="33"/>
  <c r="H766122" i="33"/>
  <c r="I766121" i="33"/>
  <c r="H766121" i="33"/>
  <c r="I766120" i="33"/>
  <c r="H766120" i="33"/>
  <c r="I766119" i="33"/>
  <c r="H766119" i="33"/>
  <c r="I766118" i="33"/>
  <c r="H766118" i="33"/>
  <c r="I766117" i="33"/>
  <c r="H766117" i="33"/>
  <c r="I766116" i="33"/>
  <c r="H766116" i="33"/>
  <c r="I766115" i="33"/>
  <c r="H766115" i="33"/>
  <c r="I766114" i="33"/>
  <c r="H766114" i="33"/>
  <c r="I766113" i="33"/>
  <c r="H766113" i="33"/>
  <c r="I766112" i="33"/>
  <c r="H766112" i="33"/>
  <c r="I766111" i="33"/>
  <c r="H766111" i="33"/>
  <c r="I766110" i="33"/>
  <c r="H766110" i="33"/>
  <c r="I766109" i="33"/>
  <c r="H766109" i="33"/>
  <c r="I766108" i="33"/>
  <c r="H766108" i="33"/>
  <c r="I766107" i="33"/>
  <c r="H766107" i="33"/>
  <c r="I766106" i="33"/>
  <c r="H766106" i="33"/>
  <c r="I766105" i="33"/>
  <c r="H766105" i="33"/>
  <c r="I766104" i="33"/>
  <c r="H766104" i="33"/>
  <c r="I766103" i="33"/>
  <c r="H766103" i="33"/>
  <c r="I766102" i="33"/>
  <c r="H766102" i="33"/>
  <c r="I766101" i="33"/>
  <c r="H766101" i="33"/>
  <c r="I766100" i="33"/>
  <c r="H766100" i="33"/>
  <c r="I766099" i="33"/>
  <c r="H766099" i="33"/>
  <c r="I766098" i="33"/>
  <c r="H766098" i="33"/>
  <c r="I766097" i="33"/>
  <c r="H766097" i="33"/>
  <c r="I766096" i="33"/>
  <c r="H766096" i="33"/>
  <c r="I766095" i="33"/>
  <c r="H766095" i="33"/>
  <c r="I766094" i="33"/>
  <c r="H766094" i="33"/>
  <c r="I766093" i="33"/>
  <c r="H766093" i="33"/>
  <c r="I766092" i="33"/>
  <c r="H766092" i="33"/>
  <c r="I766091" i="33"/>
  <c r="H766091" i="33"/>
  <c r="I766090" i="33"/>
  <c r="H766090" i="33"/>
  <c r="I766089" i="33"/>
  <c r="H766089" i="33"/>
  <c r="I766088" i="33"/>
  <c r="H766088" i="33"/>
  <c r="I766087" i="33"/>
  <c r="H766087" i="33"/>
  <c r="I766086" i="33"/>
  <c r="H766086" i="33"/>
  <c r="I766085" i="33"/>
  <c r="H766085" i="33"/>
  <c r="I766084" i="33"/>
  <c r="H766084" i="33"/>
  <c r="I766083" i="33"/>
  <c r="H766083" i="33"/>
  <c r="I766082" i="33"/>
  <c r="H766082" i="33"/>
  <c r="I766081" i="33"/>
  <c r="H766081" i="33"/>
  <c r="I766080" i="33"/>
  <c r="H766080" i="33"/>
  <c r="I766079" i="33"/>
  <c r="H766079" i="33"/>
  <c r="I766078" i="33"/>
  <c r="H766078" i="33"/>
  <c r="I766077" i="33"/>
  <c r="H766077" i="33"/>
  <c r="I766076" i="33"/>
  <c r="H766076" i="33"/>
  <c r="I766075" i="33"/>
  <c r="H766075" i="33"/>
  <c r="I766074" i="33"/>
  <c r="H766074" i="33"/>
  <c r="I766073" i="33"/>
  <c r="H766073" i="33"/>
  <c r="I766072" i="33"/>
  <c r="H766072" i="33"/>
  <c r="I766071" i="33"/>
  <c r="H766071" i="33"/>
  <c r="I766070" i="33"/>
  <c r="H766070" i="33"/>
  <c r="I766069" i="33"/>
  <c r="H766069" i="33"/>
  <c r="I766068" i="33"/>
  <c r="H766068" i="33"/>
  <c r="I766067" i="33"/>
  <c r="H766067" i="33"/>
  <c r="I766066" i="33"/>
  <c r="H766066" i="33"/>
  <c r="I766065" i="33"/>
  <c r="H766065" i="33"/>
  <c r="I766064" i="33"/>
  <c r="H766064" i="33"/>
  <c r="I766063" i="33"/>
  <c r="H766063" i="33"/>
  <c r="I766062" i="33"/>
  <c r="H766062" i="33"/>
  <c r="I766061" i="33"/>
  <c r="H766061" i="33"/>
  <c r="I766060" i="33"/>
  <c r="H766060" i="33"/>
  <c r="I766059" i="33"/>
  <c r="H766059" i="33"/>
  <c r="I766058" i="33"/>
  <c r="H766058" i="33"/>
  <c r="I766057" i="33"/>
  <c r="H766057" i="33"/>
  <c r="I766056" i="33"/>
  <c r="H766056" i="33"/>
  <c r="I766055" i="33"/>
  <c r="H766055" i="33"/>
  <c r="I766054" i="33"/>
  <c r="H766054" i="33"/>
  <c r="I766053" i="33"/>
  <c r="H766053" i="33"/>
  <c r="I766052" i="33"/>
  <c r="H766052" i="33"/>
  <c r="I766051" i="33"/>
  <c r="H766051" i="33"/>
  <c r="I766050" i="33"/>
  <c r="H766050" i="33"/>
  <c r="I766049" i="33"/>
  <c r="H766049" i="33"/>
  <c r="I766048" i="33"/>
  <c r="H766048" i="33"/>
  <c r="I766047" i="33"/>
  <c r="H766047" i="33"/>
  <c r="I766046" i="33"/>
  <c r="H766046" i="33"/>
  <c r="I766045" i="33"/>
  <c r="H766045" i="33"/>
  <c r="I766044" i="33"/>
  <c r="H766044" i="33"/>
  <c r="I766043" i="33"/>
  <c r="H766043" i="33"/>
  <c r="I766042" i="33"/>
  <c r="H766042" i="33"/>
  <c r="I766041" i="33"/>
  <c r="H766041" i="33"/>
  <c r="I766040" i="33"/>
  <c r="H766040" i="33"/>
  <c r="I766039" i="33"/>
  <c r="H766039" i="33"/>
  <c r="I766038" i="33"/>
  <c r="H766038" i="33"/>
  <c r="I766037" i="33"/>
  <c r="H766037" i="33"/>
  <c r="I766036" i="33"/>
  <c r="H766036" i="33"/>
  <c r="I766035" i="33"/>
  <c r="H766035" i="33"/>
  <c r="I766034" i="33"/>
  <c r="H766034" i="33"/>
  <c r="I766033" i="33"/>
  <c r="H766033" i="33"/>
  <c r="I766032" i="33"/>
  <c r="H766032" i="33"/>
  <c r="I766031" i="33"/>
  <c r="H766031" i="33"/>
  <c r="I766030" i="33"/>
  <c r="H766030" i="33"/>
  <c r="I766029" i="33"/>
  <c r="H766029" i="33"/>
  <c r="I766028" i="33"/>
  <c r="H766028" i="33"/>
  <c r="I766027" i="33"/>
  <c r="H766027" i="33"/>
  <c r="I766026" i="33"/>
  <c r="H766026" i="33"/>
  <c r="I766025" i="33"/>
  <c r="H766025" i="33"/>
  <c r="I766024" i="33"/>
  <c r="H766024" i="33"/>
  <c r="I766023" i="33"/>
  <c r="H766023" i="33"/>
  <c r="I766022" i="33"/>
  <c r="H766022" i="33"/>
  <c r="I766021" i="33"/>
  <c r="H766021" i="33"/>
  <c r="I766020" i="33"/>
  <c r="H766020" i="33"/>
  <c r="I766019" i="33"/>
  <c r="H766019" i="33"/>
  <c r="I766018" i="33"/>
  <c r="H766018" i="33"/>
  <c r="I766017" i="33"/>
  <c r="H766017" i="33"/>
  <c r="I766016" i="33"/>
  <c r="H766016" i="33"/>
  <c r="I766015" i="33"/>
  <c r="H766015" i="33"/>
  <c r="I766014" i="33"/>
  <c r="H766014" i="33"/>
  <c r="I766013" i="33"/>
  <c r="H766013" i="33"/>
  <c r="I766012" i="33"/>
  <c r="H766012" i="33"/>
  <c r="I766011" i="33"/>
  <c r="H766011" i="33"/>
  <c r="I766010" i="33"/>
  <c r="H766010" i="33"/>
  <c r="I766009" i="33"/>
  <c r="H766009" i="33"/>
  <c r="I766008" i="33"/>
  <c r="H766008" i="33"/>
  <c r="I766007" i="33"/>
  <c r="H766007" i="33"/>
  <c r="I766006" i="33"/>
  <c r="H766006" i="33"/>
  <c r="I766005" i="33"/>
  <c r="H766005" i="33"/>
  <c r="I766004" i="33"/>
  <c r="H766004" i="33"/>
  <c r="I766003" i="33"/>
  <c r="H766003" i="33"/>
  <c r="I766002" i="33"/>
  <c r="H766002" i="33"/>
  <c r="I766001" i="33"/>
  <c r="H766001" i="33"/>
  <c r="I766000" i="33"/>
  <c r="H766000" i="33"/>
  <c r="I765999" i="33"/>
  <c r="H765999" i="33"/>
  <c r="I765998" i="33"/>
  <c r="H765998" i="33"/>
  <c r="I765997" i="33"/>
  <c r="H765997" i="33"/>
  <c r="I765996" i="33"/>
  <c r="H765996" i="33"/>
  <c r="I765995" i="33"/>
  <c r="H765995" i="33"/>
  <c r="I765994" i="33"/>
  <c r="H765994" i="33"/>
  <c r="I765993" i="33"/>
  <c r="H765993" i="33"/>
  <c r="I765992" i="33"/>
  <c r="H765992" i="33"/>
  <c r="I765991" i="33"/>
  <c r="H765991" i="33"/>
  <c r="I765990" i="33"/>
  <c r="H765990" i="33"/>
  <c r="I765989" i="33"/>
  <c r="H765989" i="33"/>
  <c r="I765988" i="33"/>
  <c r="H765988" i="33"/>
  <c r="I765987" i="33"/>
  <c r="H765987" i="33"/>
  <c r="I765986" i="33"/>
  <c r="H765986" i="33"/>
  <c r="I765985" i="33"/>
  <c r="H765985" i="33"/>
  <c r="I765984" i="33"/>
  <c r="H765984" i="33"/>
  <c r="I765983" i="33"/>
  <c r="H765983" i="33"/>
  <c r="I765982" i="33"/>
  <c r="H765982" i="33"/>
  <c r="I765981" i="33"/>
  <c r="H765981" i="33"/>
  <c r="I765980" i="33"/>
  <c r="H765980" i="33"/>
  <c r="I765979" i="33"/>
  <c r="H765979" i="33"/>
  <c r="I765978" i="33"/>
  <c r="H765978" i="33"/>
  <c r="I765977" i="33"/>
  <c r="H765977" i="33"/>
  <c r="I765976" i="33"/>
  <c r="H765976" i="33"/>
  <c r="I765975" i="33"/>
  <c r="H765975" i="33"/>
  <c r="I765974" i="33"/>
  <c r="H765974" i="33"/>
  <c r="I765973" i="33"/>
  <c r="H765973" i="33"/>
  <c r="I765972" i="33"/>
  <c r="H765972" i="33"/>
  <c r="I765971" i="33"/>
  <c r="H765971" i="33"/>
  <c r="I765970" i="33"/>
  <c r="H765970" i="33"/>
  <c r="I765969" i="33"/>
  <c r="H765969" i="33"/>
  <c r="I765968" i="33"/>
  <c r="H765968" i="33"/>
  <c r="I765967" i="33"/>
  <c r="H765967" i="33"/>
  <c r="I765966" i="33"/>
  <c r="H765966" i="33"/>
  <c r="I765965" i="33"/>
  <c r="H765965" i="33"/>
  <c r="I765964" i="33"/>
  <c r="H765964" i="33"/>
  <c r="I765963" i="33"/>
  <c r="H765963" i="33"/>
  <c r="I765962" i="33"/>
  <c r="H765962" i="33"/>
  <c r="I765961" i="33"/>
  <c r="H765961" i="33"/>
  <c r="I765960" i="33"/>
  <c r="H765960" i="33"/>
  <c r="I765959" i="33"/>
  <c r="H765959" i="33"/>
  <c r="I765958" i="33"/>
  <c r="H765958" i="33"/>
  <c r="I765957" i="33"/>
  <c r="H765957" i="33"/>
  <c r="I765956" i="33"/>
  <c r="H765956" i="33"/>
  <c r="I765955" i="33"/>
  <c r="H765955" i="33"/>
  <c r="I765954" i="33"/>
  <c r="H765954" i="33"/>
  <c r="I765953" i="33"/>
  <c r="H765953" i="33"/>
  <c r="I765952" i="33"/>
  <c r="H765952" i="33"/>
  <c r="I765951" i="33"/>
  <c r="H765951" i="33"/>
  <c r="I765950" i="33"/>
  <c r="H765950" i="33"/>
  <c r="I765949" i="33"/>
  <c r="H765949" i="33"/>
  <c r="I765948" i="33"/>
  <c r="H765948" i="33"/>
  <c r="I765947" i="33"/>
  <c r="H765947" i="33"/>
  <c r="I765946" i="33"/>
  <c r="H765946" i="33"/>
  <c r="I765945" i="33"/>
  <c r="H765945" i="33"/>
  <c r="I765944" i="33"/>
  <c r="H765944" i="33"/>
  <c r="I765943" i="33"/>
  <c r="H765943" i="33"/>
  <c r="I765942" i="33"/>
  <c r="H765942" i="33"/>
  <c r="I765941" i="33"/>
  <c r="H765941" i="33"/>
  <c r="I765940" i="33"/>
  <c r="H765940" i="33"/>
  <c r="I765939" i="33"/>
  <c r="H765939" i="33"/>
  <c r="I765938" i="33"/>
  <c r="H765938" i="33"/>
  <c r="I765937" i="33"/>
  <c r="H765937" i="33"/>
  <c r="I765936" i="33"/>
  <c r="H765936" i="33"/>
  <c r="I765935" i="33"/>
  <c r="H765935" i="33"/>
  <c r="I765934" i="33"/>
  <c r="H765934" i="33"/>
  <c r="I765933" i="33"/>
  <c r="H765933" i="33"/>
  <c r="I765932" i="33"/>
  <c r="H765932" i="33"/>
  <c r="I765931" i="33"/>
  <c r="H765931" i="33"/>
  <c r="I765930" i="33"/>
  <c r="H765930" i="33"/>
  <c r="I765929" i="33"/>
  <c r="H765929" i="33"/>
  <c r="I765928" i="33"/>
  <c r="H765928" i="33"/>
  <c r="I765927" i="33"/>
  <c r="H765927" i="33"/>
  <c r="I765926" i="33"/>
  <c r="H765926" i="33"/>
  <c r="I765925" i="33"/>
  <c r="H765925" i="33"/>
  <c r="I765924" i="33"/>
  <c r="H765924" i="33"/>
  <c r="I765923" i="33"/>
  <c r="H765923" i="33"/>
  <c r="I765922" i="33"/>
  <c r="H765922" i="33"/>
  <c r="I765921" i="33"/>
  <c r="H765921" i="33"/>
  <c r="I765920" i="33"/>
  <c r="H765920" i="33"/>
  <c r="I765919" i="33"/>
  <c r="H765919" i="33"/>
  <c r="I765918" i="33"/>
  <c r="H765918" i="33"/>
  <c r="I765917" i="33"/>
  <c r="H765917" i="33"/>
  <c r="I765916" i="33"/>
  <c r="H765916" i="33"/>
  <c r="I765915" i="33"/>
  <c r="H765915" i="33"/>
  <c r="I765914" i="33"/>
  <c r="H765914" i="33"/>
  <c r="I765913" i="33"/>
  <c r="H765913" i="33"/>
  <c r="I765912" i="33"/>
  <c r="H765912" i="33"/>
  <c r="I765911" i="33"/>
  <c r="H765911" i="33"/>
  <c r="I765910" i="33"/>
  <c r="H765910" i="33"/>
  <c r="I765909" i="33"/>
  <c r="H765909" i="33"/>
  <c r="I765908" i="33"/>
  <c r="H765908" i="33"/>
  <c r="I765907" i="33"/>
  <c r="H765907" i="33"/>
  <c r="I765906" i="33"/>
  <c r="H765906" i="33"/>
  <c r="I765905" i="33"/>
  <c r="H765905" i="33"/>
  <c r="I765904" i="33"/>
  <c r="H765904" i="33"/>
  <c r="I765903" i="33"/>
  <c r="H765903" i="33"/>
  <c r="I765902" i="33"/>
  <c r="H765902" i="33"/>
  <c r="I765901" i="33"/>
  <c r="H765901" i="33"/>
  <c r="I765900" i="33"/>
  <c r="H765900" i="33"/>
  <c r="I765899" i="33"/>
  <c r="H765899" i="33"/>
  <c r="I765898" i="33"/>
  <c r="H765898" i="33"/>
  <c r="I765897" i="33"/>
  <c r="H765897" i="33"/>
  <c r="I765896" i="33"/>
  <c r="H765896" i="33"/>
  <c r="I765895" i="33"/>
  <c r="H765895" i="33"/>
  <c r="I765894" i="33"/>
  <c r="H765894" i="33"/>
  <c r="I765893" i="33"/>
  <c r="H765893" i="33"/>
  <c r="I765892" i="33"/>
  <c r="H765892" i="33"/>
  <c r="I765891" i="33"/>
  <c r="H765891" i="33"/>
  <c r="I765890" i="33"/>
  <c r="H765890" i="33"/>
  <c r="I765889" i="33"/>
  <c r="H765889" i="33"/>
  <c r="I765888" i="33"/>
  <c r="H765888" i="33"/>
  <c r="I765887" i="33"/>
  <c r="H765887" i="33"/>
  <c r="I765886" i="33"/>
  <c r="H765886" i="33"/>
  <c r="I765885" i="33"/>
  <c r="H765885" i="33"/>
  <c r="I765884" i="33"/>
  <c r="H765884" i="33"/>
  <c r="I765883" i="33"/>
  <c r="H765883" i="33"/>
  <c r="I765882" i="33"/>
  <c r="H765882" i="33"/>
  <c r="I765881" i="33"/>
  <c r="H765881" i="33"/>
  <c r="I765880" i="33"/>
  <c r="H765880" i="33"/>
  <c r="I765879" i="33"/>
  <c r="H765879" i="33"/>
  <c r="I765878" i="33"/>
  <c r="H765878" i="33"/>
  <c r="I765877" i="33"/>
  <c r="H765877" i="33"/>
  <c r="I765876" i="33"/>
  <c r="H765876" i="33"/>
  <c r="I765875" i="33"/>
  <c r="H765875" i="33"/>
  <c r="I765874" i="33"/>
  <c r="H765874" i="33"/>
  <c r="I765873" i="33"/>
  <c r="H765873" i="33"/>
  <c r="I765872" i="33"/>
  <c r="H765872" i="33"/>
  <c r="I765871" i="33"/>
  <c r="H765871" i="33"/>
  <c r="I765870" i="33"/>
  <c r="H765870" i="33"/>
  <c r="I765869" i="33"/>
  <c r="H765869" i="33"/>
  <c r="I765868" i="33"/>
  <c r="H765868" i="33"/>
  <c r="I765867" i="33"/>
  <c r="H765867" i="33"/>
  <c r="I765866" i="33"/>
  <c r="H765866" i="33"/>
  <c r="I765865" i="33"/>
  <c r="H765865" i="33"/>
  <c r="I765864" i="33"/>
  <c r="H765864" i="33"/>
  <c r="I765863" i="33"/>
  <c r="H765863" i="33"/>
  <c r="I765862" i="33"/>
  <c r="H765862" i="33"/>
  <c r="I765861" i="33"/>
  <c r="H765861" i="33"/>
  <c r="I765860" i="33"/>
  <c r="H765860" i="33"/>
  <c r="I765859" i="33"/>
  <c r="H765859" i="33"/>
  <c r="I765858" i="33"/>
  <c r="H765858" i="33"/>
  <c r="I765857" i="33"/>
  <c r="H765857" i="33"/>
  <c r="I765856" i="33"/>
  <c r="H765856" i="33"/>
  <c r="I765855" i="33"/>
  <c r="H765855" i="33"/>
  <c r="I765854" i="33"/>
  <c r="H765854" i="33"/>
  <c r="I765853" i="33"/>
  <c r="H765853" i="33"/>
  <c r="I765852" i="33"/>
  <c r="H765852" i="33"/>
  <c r="I765851" i="33"/>
  <c r="H765851" i="33"/>
  <c r="I765850" i="33"/>
  <c r="H765850" i="33"/>
  <c r="I765849" i="33"/>
  <c r="H765849" i="33"/>
  <c r="I765848" i="33"/>
  <c r="H765848" i="33"/>
  <c r="I765847" i="33"/>
  <c r="H765847" i="33"/>
  <c r="I765846" i="33"/>
  <c r="H765846" i="33"/>
  <c r="I765845" i="33"/>
  <c r="H765845" i="33"/>
  <c r="I765844" i="33"/>
  <c r="H765844" i="33"/>
  <c r="I765843" i="33"/>
  <c r="H765843" i="33"/>
  <c r="I765842" i="33"/>
  <c r="H765842" i="33"/>
  <c r="I765841" i="33"/>
  <c r="H765841" i="33"/>
  <c r="I765840" i="33"/>
  <c r="H765840" i="33"/>
  <c r="I765839" i="33"/>
  <c r="H765839" i="33"/>
  <c r="I765838" i="33"/>
  <c r="H765838" i="33"/>
  <c r="I765837" i="33"/>
  <c r="H765837" i="33"/>
  <c r="I765836" i="33"/>
  <c r="H765836" i="33"/>
  <c r="I765835" i="33"/>
  <c r="H765835" i="33"/>
  <c r="I765834" i="33"/>
  <c r="H765834" i="33"/>
  <c r="I765833" i="33"/>
  <c r="H765833" i="33"/>
  <c r="I765832" i="33"/>
  <c r="H765832" i="33"/>
  <c r="I765831" i="33"/>
  <c r="H765831" i="33"/>
  <c r="I765830" i="33"/>
  <c r="H765830" i="33"/>
  <c r="I765829" i="33"/>
  <c r="H765829" i="33"/>
  <c r="I765828" i="33"/>
  <c r="H765828" i="33"/>
  <c r="I765827" i="33"/>
  <c r="H765827" i="33"/>
  <c r="I765826" i="33"/>
  <c r="H765826" i="33"/>
  <c r="I765825" i="33"/>
  <c r="H765825" i="33"/>
  <c r="I765824" i="33"/>
  <c r="H765824" i="33"/>
  <c r="I765823" i="33"/>
  <c r="H765823" i="33"/>
  <c r="I765822" i="33"/>
  <c r="H765822" i="33"/>
  <c r="I765821" i="33"/>
  <c r="H765821" i="33"/>
  <c r="I765820" i="33"/>
  <c r="H765820" i="33"/>
  <c r="I765819" i="33"/>
  <c r="H765819" i="33"/>
  <c r="I765818" i="33"/>
  <c r="H765818" i="33"/>
  <c r="I765817" i="33"/>
  <c r="H765817" i="33"/>
  <c r="I765816" i="33"/>
  <c r="H765816" i="33"/>
  <c r="I765815" i="33"/>
  <c r="H765815" i="33"/>
  <c r="I765814" i="33"/>
  <c r="H765814" i="33"/>
  <c r="I765813" i="33"/>
  <c r="H765813" i="33"/>
  <c r="I765812" i="33"/>
  <c r="H765812" i="33"/>
  <c r="I765811" i="33"/>
  <c r="H765811" i="33"/>
  <c r="I765810" i="33"/>
  <c r="H765810" i="33"/>
  <c r="I765809" i="33"/>
  <c r="H765809" i="33"/>
  <c r="I765808" i="33"/>
  <c r="H765808" i="33"/>
  <c r="I765807" i="33"/>
  <c r="H765807" i="33"/>
  <c r="I765806" i="33"/>
  <c r="H765806" i="33"/>
  <c r="I765805" i="33"/>
  <c r="H765805" i="33"/>
  <c r="I765804" i="33"/>
  <c r="H765804" i="33"/>
  <c r="I765803" i="33"/>
  <c r="H765803" i="33"/>
  <c r="I765802" i="33"/>
  <c r="H765802" i="33"/>
  <c r="I765801" i="33"/>
  <c r="H765801" i="33"/>
  <c r="I765800" i="33"/>
  <c r="H765800" i="33"/>
  <c r="I765799" i="33"/>
  <c r="H765799" i="33"/>
  <c r="I765798" i="33"/>
  <c r="H765798" i="33"/>
  <c r="I765797" i="33"/>
  <c r="H765797" i="33"/>
  <c r="I765796" i="33"/>
  <c r="H765796" i="33"/>
  <c r="I765795" i="33"/>
  <c r="H765795" i="33"/>
  <c r="I765794" i="33"/>
  <c r="H765794" i="33"/>
  <c r="I765793" i="33"/>
  <c r="H765793" i="33"/>
  <c r="I765792" i="33"/>
  <c r="H765792" i="33"/>
  <c r="I765791" i="33"/>
  <c r="H765791" i="33"/>
  <c r="I765790" i="33"/>
  <c r="H765790" i="33"/>
  <c r="I765789" i="33"/>
  <c r="H765789" i="33"/>
  <c r="I765788" i="33"/>
  <c r="H765788" i="33"/>
  <c r="I765787" i="33"/>
  <c r="H765787" i="33"/>
  <c r="I765786" i="33"/>
  <c r="H765786" i="33"/>
  <c r="I765785" i="33"/>
  <c r="H765785" i="33"/>
  <c r="I765784" i="33"/>
  <c r="H765784" i="33"/>
  <c r="I765783" i="33"/>
  <c r="H765783" i="33"/>
  <c r="I765782" i="33"/>
  <c r="H765782" i="33"/>
  <c r="I765781" i="33"/>
  <c r="H765781" i="33"/>
  <c r="I765780" i="33"/>
  <c r="H765780" i="33"/>
  <c r="I765779" i="33"/>
  <c r="H765779" i="33"/>
  <c r="I765778" i="33"/>
  <c r="H765778" i="33"/>
  <c r="I765777" i="33"/>
  <c r="H765777" i="33"/>
  <c r="I765776" i="33"/>
  <c r="H765776" i="33"/>
  <c r="I765775" i="33"/>
  <c r="H765775" i="33"/>
  <c r="I765774" i="33"/>
  <c r="H765774" i="33"/>
  <c r="I765773" i="33"/>
  <c r="H765773" i="33"/>
  <c r="I765772" i="33"/>
  <c r="H765772" i="33"/>
  <c r="I765771" i="33"/>
  <c r="H765771" i="33"/>
  <c r="I765770" i="33"/>
  <c r="H765770" i="33"/>
  <c r="I765769" i="33"/>
  <c r="H765769" i="33"/>
  <c r="I765768" i="33"/>
  <c r="H765768" i="33"/>
  <c r="I765767" i="33"/>
  <c r="H765767" i="33"/>
  <c r="I765766" i="33"/>
  <c r="H765766" i="33"/>
  <c r="I765765" i="33"/>
  <c r="H765765" i="33"/>
  <c r="I765764" i="33"/>
  <c r="H765764" i="33"/>
  <c r="I765763" i="33"/>
  <c r="H765763" i="33"/>
  <c r="I765762" i="33"/>
  <c r="H765762" i="33"/>
  <c r="I765761" i="33"/>
  <c r="H765761" i="33"/>
  <c r="I765760" i="33"/>
  <c r="H765760" i="33"/>
  <c r="I765759" i="33"/>
  <c r="H765759" i="33"/>
  <c r="I765758" i="33"/>
  <c r="H765758" i="33"/>
  <c r="I765757" i="33"/>
  <c r="H765757" i="33"/>
  <c r="I765756" i="33"/>
  <c r="H765756" i="33"/>
  <c r="I765755" i="33"/>
  <c r="H765755" i="33"/>
  <c r="I765754" i="33"/>
  <c r="H765754" i="33"/>
  <c r="I765753" i="33"/>
  <c r="H765753" i="33"/>
  <c r="I765752" i="33"/>
  <c r="H765752" i="33"/>
  <c r="I765751" i="33"/>
  <c r="H765751" i="33"/>
  <c r="I765750" i="33"/>
  <c r="H765750" i="33"/>
  <c r="I765749" i="33"/>
  <c r="H765749" i="33"/>
  <c r="I765748" i="33"/>
  <c r="H765748" i="33"/>
  <c r="I765747" i="33"/>
  <c r="H765747" i="33"/>
  <c r="I765746" i="33"/>
  <c r="H765746" i="33"/>
  <c r="I765745" i="33"/>
  <c r="H765745" i="33"/>
  <c r="I765744" i="33"/>
  <c r="H765744" i="33"/>
  <c r="I765743" i="33"/>
  <c r="H765743" i="33"/>
  <c r="I765742" i="33"/>
  <c r="H765742" i="33"/>
  <c r="I765741" i="33"/>
  <c r="H765741" i="33"/>
  <c r="I765740" i="33"/>
  <c r="H765740" i="33"/>
  <c r="I765739" i="33"/>
  <c r="H765739" i="33"/>
  <c r="I765738" i="33"/>
  <c r="H765738" i="33"/>
  <c r="I765737" i="33"/>
  <c r="H765737" i="33"/>
  <c r="I765736" i="33"/>
  <c r="H765736" i="33"/>
  <c r="I765735" i="33"/>
  <c r="H765735" i="33"/>
  <c r="I765734" i="33"/>
  <c r="H765734" i="33"/>
  <c r="I765733" i="33"/>
  <c r="H765733" i="33"/>
  <c r="I765732" i="33"/>
  <c r="H765732" i="33"/>
  <c r="I765731" i="33"/>
  <c r="H765731" i="33"/>
  <c r="I765730" i="33"/>
  <c r="H765730" i="33"/>
  <c r="I765729" i="33"/>
  <c r="H765729" i="33"/>
  <c r="I765728" i="33"/>
  <c r="H765728" i="33"/>
  <c r="I765727" i="33"/>
  <c r="H765727" i="33"/>
  <c r="I765726" i="33"/>
  <c r="H765726" i="33"/>
  <c r="I765725" i="33"/>
  <c r="H765725" i="33"/>
  <c r="I765724" i="33"/>
  <c r="H765724" i="33"/>
  <c r="I765723" i="33"/>
  <c r="H765723" i="33"/>
  <c r="I765722" i="33"/>
  <c r="H765722" i="33"/>
  <c r="I765721" i="33"/>
  <c r="H765721" i="33"/>
  <c r="I765720" i="33"/>
  <c r="H765720" i="33"/>
  <c r="I765719" i="33"/>
  <c r="H765719" i="33"/>
  <c r="I765718" i="33"/>
  <c r="H765718" i="33"/>
  <c r="I765717" i="33"/>
  <c r="H765717" i="33"/>
  <c r="I765716" i="33"/>
  <c r="H765716" i="33"/>
  <c r="I765715" i="33"/>
  <c r="H765715" i="33"/>
  <c r="I765714" i="33"/>
  <c r="H765714" i="33"/>
  <c r="I765713" i="33"/>
  <c r="H765713" i="33"/>
  <c r="I765712" i="33"/>
  <c r="H765712" i="33"/>
  <c r="I765711" i="33"/>
  <c r="H765711" i="33"/>
  <c r="I765710" i="33"/>
  <c r="H765710" i="33"/>
  <c r="I765709" i="33"/>
  <c r="H765709" i="33"/>
  <c r="I765708" i="33"/>
  <c r="H765708" i="33"/>
  <c r="I765707" i="33"/>
  <c r="H765707" i="33"/>
  <c r="I765706" i="33"/>
  <c r="H765706" i="33"/>
  <c r="I765705" i="33"/>
  <c r="H765705" i="33"/>
  <c r="I765704" i="33"/>
  <c r="H765704" i="33"/>
  <c r="I765703" i="33"/>
  <c r="H765703" i="33"/>
  <c r="I765702" i="33"/>
  <c r="H765702" i="33"/>
  <c r="I765701" i="33"/>
  <c r="H765701" i="33"/>
  <c r="I765700" i="33"/>
  <c r="H765700" i="33"/>
  <c r="I765699" i="33"/>
  <c r="H765699" i="33"/>
  <c r="I765698" i="33"/>
  <c r="H765698" i="33"/>
  <c r="I765697" i="33"/>
  <c r="H765697" i="33"/>
  <c r="I765696" i="33"/>
  <c r="H765696" i="33"/>
  <c r="I765695" i="33"/>
  <c r="H765695" i="33"/>
  <c r="I765694" i="33"/>
  <c r="H765694" i="33"/>
  <c r="I765693" i="33"/>
  <c r="H765693" i="33"/>
  <c r="I765692" i="33"/>
  <c r="H765692" i="33"/>
  <c r="I765691" i="33"/>
  <c r="H765691" i="33"/>
  <c r="I765690" i="33"/>
  <c r="H765690" i="33"/>
  <c r="I765689" i="33"/>
  <c r="H765689" i="33"/>
  <c r="I765688" i="33"/>
  <c r="H765688" i="33"/>
  <c r="I765687" i="33"/>
  <c r="H765687" i="33"/>
  <c r="I765686" i="33"/>
  <c r="H765686" i="33"/>
  <c r="I765685" i="33"/>
  <c r="H765685" i="33"/>
  <c r="I765684" i="33"/>
  <c r="H765684" i="33"/>
  <c r="I765683" i="33"/>
  <c r="H765683" i="33"/>
  <c r="I765682" i="33"/>
  <c r="H765682" i="33"/>
  <c r="I765681" i="33"/>
  <c r="H765681" i="33"/>
  <c r="I765680" i="33"/>
  <c r="H765680" i="33"/>
  <c r="I765679" i="33"/>
  <c r="H765679" i="33"/>
  <c r="I765678" i="33"/>
  <c r="H765678" i="33"/>
  <c r="I765677" i="33"/>
  <c r="H765677" i="33"/>
  <c r="I765676" i="33"/>
  <c r="H765676" i="33"/>
  <c r="I765675" i="33"/>
  <c r="H765675" i="33"/>
  <c r="I765674" i="33"/>
  <c r="H765674" i="33"/>
  <c r="I765673" i="33"/>
  <c r="H765673" i="33"/>
  <c r="I765672" i="33"/>
  <c r="H765672" i="33"/>
  <c r="I765671" i="33"/>
  <c r="H765671" i="33"/>
  <c r="I765670" i="33"/>
  <c r="H765670" i="33"/>
  <c r="I765669" i="33"/>
  <c r="H765669" i="33"/>
  <c r="I765668" i="33"/>
  <c r="H765668" i="33"/>
  <c r="I765667" i="33"/>
  <c r="H765667" i="33"/>
  <c r="I765666" i="33"/>
  <c r="H765666" i="33"/>
  <c r="I765665" i="33"/>
  <c r="H765665" i="33"/>
  <c r="I765664" i="33"/>
  <c r="H765664" i="33"/>
  <c r="I765663" i="33"/>
  <c r="H765663" i="33"/>
  <c r="I765662" i="33"/>
  <c r="H765662" i="33"/>
  <c r="I765661" i="33"/>
  <c r="H765661" i="33"/>
  <c r="I765660" i="33"/>
  <c r="H765660" i="33"/>
  <c r="I765659" i="33"/>
  <c r="H765659" i="33"/>
  <c r="I765658" i="33"/>
  <c r="H765658" i="33"/>
  <c r="I765657" i="33"/>
  <c r="H765657" i="33"/>
  <c r="I765656" i="33"/>
  <c r="H765656" i="33"/>
  <c r="I765655" i="33"/>
  <c r="H765655" i="33"/>
  <c r="I765654" i="33"/>
  <c r="H765654" i="33"/>
  <c r="I765653" i="33"/>
  <c r="H765653" i="33"/>
  <c r="I765652" i="33"/>
  <c r="H765652" i="33"/>
  <c r="I765651" i="33"/>
  <c r="H765651" i="33"/>
  <c r="I765650" i="33"/>
  <c r="H765650" i="33"/>
  <c r="I765649" i="33"/>
  <c r="H765649" i="33"/>
  <c r="I765648" i="33"/>
  <c r="H765648" i="33"/>
  <c r="I765647" i="33"/>
  <c r="H765647" i="33"/>
  <c r="I765646" i="33"/>
  <c r="H765646" i="33"/>
  <c r="I765645" i="33"/>
  <c r="H765645" i="33"/>
  <c r="I765644" i="33"/>
  <c r="H765644" i="33"/>
  <c r="I765643" i="33"/>
  <c r="H765643" i="33"/>
  <c r="I765642" i="33"/>
  <c r="H765642" i="33"/>
  <c r="I765641" i="33"/>
  <c r="H765641" i="33"/>
  <c r="I765640" i="33"/>
  <c r="H765640" i="33"/>
  <c r="I765639" i="33"/>
  <c r="H765639" i="33"/>
  <c r="I765638" i="33"/>
  <c r="H765638" i="33"/>
  <c r="I765637" i="33"/>
  <c r="H765637" i="33"/>
  <c r="I765636" i="33"/>
  <c r="H765636" i="33"/>
  <c r="I765635" i="33"/>
  <c r="H765635" i="33"/>
  <c r="I765634" i="33"/>
  <c r="H765634" i="33"/>
  <c r="I765633" i="33"/>
  <c r="H765633" i="33"/>
  <c r="I765632" i="33"/>
  <c r="H765632" i="33"/>
  <c r="I765631" i="33"/>
  <c r="H765631" i="33"/>
  <c r="I765630" i="33"/>
  <c r="H765630" i="33"/>
  <c r="I765629" i="33"/>
  <c r="H765629" i="33"/>
  <c r="I765628" i="33"/>
  <c r="H765628" i="33"/>
  <c r="I765627" i="33"/>
  <c r="H765627" i="33"/>
  <c r="I765626" i="33"/>
  <c r="H765626" i="33"/>
  <c r="I765625" i="33"/>
  <c r="H765625" i="33"/>
  <c r="I765624" i="33"/>
  <c r="H765624" i="33"/>
  <c r="I765623" i="33"/>
  <c r="H765623" i="33"/>
  <c r="I765622" i="33"/>
  <c r="H765622" i="33"/>
  <c r="I765621" i="33"/>
  <c r="H765621" i="33"/>
  <c r="I765620" i="33"/>
  <c r="H765620" i="33"/>
  <c r="I765619" i="33"/>
  <c r="H765619" i="33"/>
  <c r="I765618" i="33"/>
  <c r="H765618" i="33"/>
  <c r="I765617" i="33"/>
  <c r="H765617" i="33"/>
  <c r="I765616" i="33"/>
  <c r="H765616" i="33"/>
  <c r="I765615" i="33"/>
  <c r="H765615" i="33"/>
  <c r="I765614" i="33"/>
  <c r="H765614" i="33"/>
  <c r="I765613" i="33"/>
  <c r="H765613" i="33"/>
  <c r="I765612" i="33"/>
  <c r="H765612" i="33"/>
  <c r="I765611" i="33"/>
  <c r="H765611" i="33"/>
  <c r="I765610" i="33"/>
  <c r="H765610" i="33"/>
  <c r="I765609" i="33"/>
  <c r="H765609" i="33"/>
  <c r="I765608" i="33"/>
  <c r="H765608" i="33"/>
  <c r="I765607" i="33"/>
  <c r="H765607" i="33"/>
  <c r="I765606" i="33"/>
  <c r="H765606" i="33"/>
  <c r="I765605" i="33"/>
  <c r="H765605" i="33"/>
  <c r="I765604" i="33"/>
  <c r="H765604" i="33"/>
  <c r="I765603" i="33"/>
  <c r="H765603" i="33"/>
  <c r="I765602" i="33"/>
  <c r="H765602" i="33"/>
  <c r="I765601" i="33"/>
  <c r="H765601" i="33"/>
  <c r="I765600" i="33"/>
  <c r="H765600" i="33"/>
  <c r="I765599" i="33"/>
  <c r="H765599" i="33"/>
  <c r="I765598" i="33"/>
  <c r="H765598" i="33"/>
  <c r="I765597" i="33"/>
  <c r="H765597" i="33"/>
  <c r="I765596" i="33"/>
  <c r="H765596" i="33"/>
  <c r="I765595" i="33"/>
  <c r="H765595" i="33"/>
  <c r="I765594" i="33"/>
  <c r="H765594" i="33"/>
  <c r="I765593" i="33"/>
  <c r="H765593" i="33"/>
  <c r="I765592" i="33"/>
  <c r="H765592" i="33"/>
  <c r="I765591" i="33"/>
  <c r="H765591" i="33"/>
  <c r="I765590" i="33"/>
  <c r="H765590" i="33"/>
  <c r="I765589" i="33"/>
  <c r="H765589" i="33"/>
  <c r="I765588" i="33"/>
  <c r="H765588" i="33"/>
  <c r="I765587" i="33"/>
  <c r="H765587" i="33"/>
  <c r="I765586" i="33"/>
  <c r="H765586" i="33"/>
  <c r="I765585" i="33"/>
  <c r="H765585" i="33"/>
  <c r="I765584" i="33"/>
  <c r="H765584" i="33"/>
  <c r="I765583" i="33"/>
  <c r="H765583" i="33"/>
  <c r="I765582" i="33"/>
  <c r="H765582" i="33"/>
  <c r="I765581" i="33"/>
  <c r="H765581" i="33"/>
  <c r="I765580" i="33"/>
  <c r="H765580" i="33"/>
  <c r="I765579" i="33"/>
  <c r="H765579" i="33"/>
  <c r="I765578" i="33"/>
  <c r="H765578" i="33"/>
  <c r="I765577" i="33"/>
  <c r="H765577" i="33"/>
  <c r="I765576" i="33"/>
  <c r="H765576" i="33"/>
  <c r="I765575" i="33"/>
  <c r="H765575" i="33"/>
  <c r="I765574" i="33"/>
  <c r="H765574" i="33"/>
  <c r="I765573" i="33"/>
  <c r="H765573" i="33"/>
  <c r="I765572" i="33"/>
  <c r="H765572" i="33"/>
  <c r="I765571" i="33"/>
  <c r="H765571" i="33"/>
  <c r="I765570" i="33"/>
  <c r="H765570" i="33"/>
  <c r="I765569" i="33"/>
  <c r="H765569" i="33"/>
  <c r="I765568" i="33"/>
  <c r="H765568" i="33"/>
  <c r="I765567" i="33"/>
  <c r="H765567" i="33"/>
  <c r="I765566" i="33"/>
  <c r="H765566" i="33"/>
  <c r="I765565" i="33"/>
  <c r="H765565" i="33"/>
  <c r="I765564" i="33"/>
  <c r="H765564" i="33"/>
  <c r="I765563" i="33"/>
  <c r="H765563" i="33"/>
  <c r="I765562" i="33"/>
  <c r="H765562" i="33"/>
  <c r="I765561" i="33"/>
  <c r="H765561" i="33"/>
  <c r="I765560" i="33"/>
  <c r="H765560" i="33"/>
  <c r="I765559" i="33"/>
  <c r="H765559" i="33"/>
  <c r="I765558" i="33"/>
  <c r="H765558" i="33"/>
  <c r="I765557" i="33"/>
  <c r="H765557" i="33"/>
  <c r="I765556" i="33"/>
  <c r="H765556" i="33"/>
  <c r="I765555" i="33"/>
  <c r="H765555" i="33"/>
  <c r="I765554" i="33"/>
  <c r="H765554" i="33"/>
  <c r="I765553" i="33"/>
  <c r="H765553" i="33"/>
  <c r="I765552" i="33"/>
  <c r="H765552" i="33"/>
  <c r="I765551" i="33"/>
  <c r="H765551" i="33"/>
  <c r="I765550" i="33"/>
  <c r="H765550" i="33"/>
  <c r="I765549" i="33"/>
  <c r="H765549" i="33"/>
  <c r="I765548" i="33"/>
  <c r="H765548" i="33"/>
  <c r="I765547" i="33"/>
  <c r="H765547" i="33"/>
  <c r="I765546" i="33"/>
  <c r="H765546" i="33"/>
  <c r="I765545" i="33"/>
  <c r="H765545" i="33"/>
  <c r="I765544" i="33"/>
  <c r="H765544" i="33"/>
  <c r="I765543" i="33"/>
  <c r="H765543" i="33"/>
  <c r="I765542" i="33"/>
  <c r="H765542" i="33"/>
  <c r="I765541" i="33"/>
  <c r="H765541" i="33"/>
  <c r="I765540" i="33"/>
  <c r="H765540" i="33"/>
  <c r="I765539" i="33"/>
  <c r="H765539" i="33"/>
  <c r="I765538" i="33"/>
  <c r="H765538" i="33"/>
  <c r="I765537" i="33"/>
  <c r="H765537" i="33"/>
  <c r="I765536" i="33"/>
  <c r="H765536" i="33"/>
  <c r="I765535" i="33"/>
  <c r="H765535" i="33"/>
  <c r="I765534" i="33"/>
  <c r="H765534" i="33"/>
  <c r="I765533" i="33"/>
  <c r="H765533" i="33"/>
  <c r="I765532" i="33"/>
  <c r="H765532" i="33"/>
  <c r="I765531" i="33"/>
  <c r="H765531" i="33"/>
  <c r="I765530" i="33"/>
  <c r="H765530" i="33"/>
  <c r="I765529" i="33"/>
  <c r="H765529" i="33"/>
  <c r="I765528" i="33"/>
  <c r="H765528" i="33"/>
  <c r="I765527" i="33"/>
  <c r="H765527" i="33"/>
  <c r="I765526" i="33"/>
  <c r="H765526" i="33"/>
  <c r="I765525" i="33"/>
  <c r="H765525" i="33"/>
  <c r="I765524" i="33"/>
  <c r="H765524" i="33"/>
  <c r="I765523" i="33"/>
  <c r="H765523" i="33"/>
  <c r="I765522" i="33"/>
  <c r="H765522" i="33"/>
  <c r="I765521" i="33"/>
  <c r="H765521" i="33"/>
  <c r="I765520" i="33"/>
  <c r="H765520" i="33"/>
  <c r="I765519" i="33"/>
  <c r="H765519" i="33"/>
  <c r="I765518" i="33"/>
  <c r="H765518" i="33"/>
  <c r="I765517" i="33"/>
  <c r="H765517" i="33"/>
  <c r="I765516" i="33"/>
  <c r="H765516" i="33"/>
  <c r="I765515" i="33"/>
  <c r="H765515" i="33"/>
  <c r="I765514" i="33"/>
  <c r="H765514" i="33"/>
  <c r="I765513" i="33"/>
  <c r="H765513" i="33"/>
  <c r="I765512" i="33"/>
  <c r="H765512" i="33"/>
  <c r="I765511" i="33"/>
  <c r="H765511" i="33"/>
  <c r="I765510" i="33"/>
  <c r="H765510" i="33"/>
  <c r="I765509" i="33"/>
  <c r="H765509" i="33"/>
  <c r="I765508" i="33"/>
  <c r="H765508" i="33"/>
  <c r="I765507" i="33"/>
  <c r="H765507" i="33"/>
  <c r="I765506" i="33"/>
  <c r="H765506" i="33"/>
  <c r="I765505" i="33"/>
  <c r="H765505" i="33"/>
  <c r="I765504" i="33"/>
  <c r="H765504" i="33"/>
  <c r="I765503" i="33"/>
  <c r="H765503" i="33"/>
  <c r="I765502" i="33"/>
  <c r="H765502" i="33"/>
  <c r="I765501" i="33"/>
  <c r="H765501" i="33"/>
  <c r="I765500" i="33"/>
  <c r="H765500" i="33"/>
  <c r="I765499" i="33"/>
  <c r="H765499" i="33"/>
  <c r="I765498" i="33"/>
  <c r="H765498" i="33"/>
  <c r="I765497" i="33"/>
  <c r="H765497" i="33"/>
  <c r="I765496" i="33"/>
  <c r="H765496" i="33"/>
  <c r="I765495" i="33"/>
  <c r="H765495" i="33"/>
  <c r="I765494" i="33"/>
  <c r="H765494" i="33"/>
  <c r="I765493" i="33"/>
  <c r="H765493" i="33"/>
  <c r="I765492" i="33"/>
  <c r="H765492" i="33"/>
  <c r="I765491" i="33"/>
  <c r="H765491" i="33"/>
  <c r="I765490" i="33"/>
  <c r="H765490" i="33"/>
  <c r="I765489" i="33"/>
  <c r="H765489" i="33"/>
  <c r="I765488" i="33"/>
  <c r="H765488" i="33"/>
  <c r="I765487" i="33"/>
  <c r="H765487" i="33"/>
  <c r="I765486" i="33"/>
  <c r="H765486" i="33"/>
  <c r="I765485" i="33"/>
  <c r="H765485" i="33"/>
  <c r="I765484" i="33"/>
  <c r="H765484" i="33"/>
  <c r="I765483" i="33"/>
  <c r="H765483" i="33"/>
  <c r="I765482" i="33"/>
  <c r="H765482" i="33"/>
  <c r="I765481" i="33"/>
  <c r="H765481" i="33"/>
  <c r="I765480" i="33"/>
  <c r="H765480" i="33"/>
  <c r="I765479" i="33"/>
  <c r="H765479" i="33"/>
  <c r="I765478" i="33"/>
  <c r="H765478" i="33"/>
  <c r="I765477" i="33"/>
  <c r="H765477" i="33"/>
  <c r="I765476" i="33"/>
  <c r="H765476" i="33"/>
  <c r="I765475" i="33"/>
  <c r="H765475" i="33"/>
  <c r="I765474" i="33"/>
  <c r="H765474" i="33"/>
  <c r="I765473" i="33"/>
  <c r="H765473" i="33"/>
  <c r="I765472" i="33"/>
  <c r="H765472" i="33"/>
  <c r="I765471" i="33"/>
  <c r="H765471" i="33"/>
  <c r="I765470" i="33"/>
  <c r="H765470" i="33"/>
  <c r="I765469" i="33"/>
  <c r="H765469" i="33"/>
  <c r="I765468" i="33"/>
  <c r="H765468" i="33"/>
  <c r="I765467" i="33"/>
  <c r="H765467" i="33"/>
  <c r="I765466" i="33"/>
  <c r="H765466" i="33"/>
  <c r="I765465" i="33"/>
  <c r="H765465" i="33"/>
  <c r="I765464" i="33"/>
  <c r="H765464" i="33"/>
  <c r="I765463" i="33"/>
  <c r="H765463" i="33"/>
  <c r="I765462" i="33"/>
  <c r="H765462" i="33"/>
  <c r="I765461" i="33"/>
  <c r="H765461" i="33"/>
  <c r="I765460" i="33"/>
  <c r="H765460" i="33"/>
  <c r="I765459" i="33"/>
  <c r="H765459" i="33"/>
  <c r="I765458" i="33"/>
  <c r="H765458" i="33"/>
  <c r="I765457" i="33"/>
  <c r="H765457" i="33"/>
  <c r="I765456" i="33"/>
  <c r="H765456" i="33"/>
  <c r="I765455" i="33"/>
  <c r="H765455" i="33"/>
  <c r="I765454" i="33"/>
  <c r="H765454" i="33"/>
  <c r="I765453" i="33"/>
  <c r="H765453" i="33"/>
  <c r="I765452" i="33"/>
  <c r="H765452" i="33"/>
  <c r="I765451" i="33"/>
  <c r="H765451" i="33"/>
  <c r="I765450" i="33"/>
  <c r="H765450" i="33"/>
  <c r="I765449" i="33"/>
  <c r="H765449" i="33"/>
  <c r="I765448" i="33"/>
  <c r="H765448" i="33"/>
  <c r="I765447" i="33"/>
  <c r="H765447" i="33"/>
  <c r="I765446" i="33"/>
  <c r="H765446" i="33"/>
  <c r="I765445" i="33"/>
  <c r="H765445" i="33"/>
  <c r="I765444" i="33"/>
  <c r="H765444" i="33"/>
  <c r="I765443" i="33"/>
  <c r="H765443" i="33"/>
  <c r="I765442" i="33"/>
  <c r="H765442" i="33"/>
  <c r="I765441" i="33"/>
  <c r="H765441" i="33"/>
  <c r="I765440" i="33"/>
  <c r="H765440" i="33"/>
  <c r="I765439" i="33"/>
  <c r="H765439" i="33"/>
  <c r="I765438" i="33"/>
  <c r="H765438" i="33"/>
  <c r="I765437" i="33"/>
  <c r="H765437" i="33"/>
  <c r="I765436" i="33"/>
  <c r="H765436" i="33"/>
  <c r="I765435" i="33"/>
  <c r="H765435" i="33"/>
  <c r="I765434" i="33"/>
  <c r="H765434" i="33"/>
  <c r="I765433" i="33"/>
  <c r="H765433" i="33"/>
  <c r="I765432" i="33"/>
  <c r="H765432" i="33"/>
  <c r="I765431" i="33"/>
  <c r="H765431" i="33"/>
  <c r="I765430" i="33"/>
  <c r="H765430" i="33"/>
  <c r="I765429" i="33"/>
  <c r="H765429" i="33"/>
  <c r="I765428" i="33"/>
  <c r="H765428" i="33"/>
  <c r="I765427" i="33"/>
  <c r="H765427" i="33"/>
  <c r="I765426" i="33"/>
  <c r="H765426" i="33"/>
  <c r="I765425" i="33"/>
  <c r="H765425" i="33"/>
  <c r="I765424" i="33"/>
  <c r="H765424" i="33"/>
  <c r="I765423" i="33"/>
  <c r="H765423" i="33"/>
  <c r="I765422" i="33"/>
  <c r="H765422" i="33"/>
  <c r="I765421" i="33"/>
  <c r="H765421" i="33"/>
  <c r="I765420" i="33"/>
  <c r="H765420" i="33"/>
  <c r="I765419" i="33"/>
  <c r="H765419" i="33"/>
  <c r="I765418" i="33"/>
  <c r="H765418" i="33"/>
  <c r="I765417" i="33"/>
  <c r="H765417" i="33"/>
  <c r="I765416" i="33"/>
  <c r="H765416" i="33"/>
  <c r="I765415" i="33"/>
  <c r="H765415" i="33"/>
  <c r="I765414" i="33"/>
  <c r="H765414" i="33"/>
  <c r="I765413" i="33"/>
  <c r="H765413" i="33"/>
  <c r="I765412" i="33"/>
  <c r="H765412" i="33"/>
  <c r="I765411" i="33"/>
  <c r="H765411" i="33"/>
  <c r="I765410" i="33"/>
  <c r="H765410" i="33"/>
  <c r="I765409" i="33"/>
  <c r="H765409" i="33"/>
  <c r="I765408" i="33"/>
  <c r="H765408" i="33"/>
  <c r="I765407" i="33"/>
  <c r="H765407" i="33"/>
  <c r="I765406" i="33"/>
  <c r="H765406" i="33"/>
  <c r="I765405" i="33"/>
  <c r="H765405" i="33"/>
  <c r="I765404" i="33"/>
  <c r="H765404" i="33"/>
  <c r="I765403" i="33"/>
  <c r="H765403" i="33"/>
  <c r="I765402" i="33"/>
  <c r="H765402" i="33"/>
  <c r="I765401" i="33"/>
  <c r="H765401" i="33"/>
  <c r="I765400" i="33"/>
  <c r="H765400" i="33"/>
  <c r="I765399" i="33"/>
  <c r="H765399" i="33"/>
  <c r="I765398" i="33"/>
  <c r="H765398" i="33"/>
  <c r="I765397" i="33"/>
  <c r="H765397" i="33"/>
  <c r="I765396" i="33"/>
  <c r="H765396" i="33"/>
  <c r="I765395" i="33"/>
  <c r="H765395" i="33"/>
  <c r="I765394" i="33"/>
  <c r="H765394" i="33"/>
  <c r="I765393" i="33"/>
  <c r="H765393" i="33"/>
  <c r="I765392" i="33"/>
  <c r="H765392" i="33"/>
  <c r="I765391" i="33"/>
  <c r="H765391" i="33"/>
  <c r="I765390" i="33"/>
  <c r="H765390" i="33"/>
  <c r="I765389" i="33"/>
  <c r="H765389" i="33"/>
  <c r="I765388" i="33"/>
  <c r="H765388" i="33"/>
  <c r="I765387" i="33"/>
  <c r="H765387" i="33"/>
  <c r="I765386" i="33"/>
  <c r="H765386" i="33"/>
  <c r="I765385" i="33"/>
  <c r="H765385" i="33"/>
  <c r="I765384" i="33"/>
  <c r="H765384" i="33"/>
  <c r="I765383" i="33"/>
  <c r="H765383" i="33"/>
  <c r="I765382" i="33"/>
  <c r="H765382" i="33"/>
  <c r="I765381" i="33"/>
  <c r="H765381" i="33"/>
  <c r="I765380" i="33"/>
  <c r="H765380" i="33"/>
  <c r="I765379" i="33"/>
  <c r="H765379" i="33"/>
  <c r="I765378" i="33"/>
  <c r="H765378" i="33"/>
  <c r="I765377" i="33"/>
  <c r="H765377" i="33"/>
  <c r="I765376" i="33"/>
  <c r="H765376" i="33"/>
  <c r="I765375" i="33"/>
  <c r="H765375" i="33"/>
  <c r="I765374" i="33"/>
  <c r="H765374" i="33"/>
  <c r="I765373" i="33"/>
  <c r="H765373" i="33"/>
  <c r="I765372" i="33"/>
  <c r="H765372" i="33"/>
  <c r="I765371" i="33"/>
  <c r="H765371" i="33"/>
  <c r="I765370" i="33"/>
  <c r="H765370" i="33"/>
  <c r="I765369" i="33"/>
  <c r="H765369" i="33"/>
  <c r="I765368" i="33"/>
  <c r="H765368" i="33"/>
  <c r="I765367" i="33"/>
  <c r="H765367" i="33"/>
  <c r="I765366" i="33"/>
  <c r="H765366" i="33"/>
  <c r="I765365" i="33"/>
  <c r="H765365" i="33"/>
  <c r="I765364" i="33"/>
  <c r="H765364" i="33"/>
  <c r="I765363" i="33"/>
  <c r="H765363" i="33"/>
  <c r="I765362" i="33"/>
  <c r="H765362" i="33"/>
  <c r="I765361" i="33"/>
  <c r="H765361" i="33"/>
  <c r="I765360" i="33"/>
  <c r="H765360" i="33"/>
  <c r="I765359" i="33"/>
  <c r="H765359" i="33"/>
  <c r="I765358" i="33"/>
  <c r="H765358" i="33"/>
  <c r="I765357" i="33"/>
  <c r="H765357" i="33"/>
  <c r="I765356" i="33"/>
  <c r="H765356" i="33"/>
  <c r="I765355" i="33"/>
  <c r="H765355" i="33"/>
  <c r="I765354" i="33"/>
  <c r="H765354" i="33"/>
  <c r="I765353" i="33"/>
  <c r="H765353" i="33"/>
  <c r="I765352" i="33"/>
  <c r="H765352" i="33"/>
  <c r="I765351" i="33"/>
  <c r="H765351" i="33"/>
  <c r="I765350" i="33"/>
  <c r="H765350" i="33"/>
  <c r="I765349" i="33"/>
  <c r="H765349" i="33"/>
  <c r="I765348" i="33"/>
  <c r="H765348" i="33"/>
  <c r="I765347" i="33"/>
  <c r="H765347" i="33"/>
  <c r="I765346" i="33"/>
  <c r="H765346" i="33"/>
  <c r="I765345" i="33"/>
  <c r="H765345" i="33"/>
  <c r="I765344" i="33"/>
  <c r="H765344" i="33"/>
  <c r="I765343" i="33"/>
  <c r="H765343" i="33"/>
  <c r="I765342" i="33"/>
  <c r="H765342" i="33"/>
  <c r="I765341" i="33"/>
  <c r="H765341" i="33"/>
  <c r="I765340" i="33"/>
  <c r="H765340" i="33"/>
  <c r="I765339" i="33"/>
  <c r="H765339" i="33"/>
  <c r="I765338" i="33"/>
  <c r="H765338" i="33"/>
  <c r="I765337" i="33"/>
  <c r="H765337" i="33"/>
  <c r="I765336" i="33"/>
  <c r="H765336" i="33"/>
  <c r="I765335" i="33"/>
  <c r="H765335" i="33"/>
  <c r="I765334" i="33"/>
  <c r="H765334" i="33"/>
  <c r="I765333" i="33"/>
  <c r="H765333" i="33"/>
  <c r="I765332" i="33"/>
  <c r="H765332" i="33"/>
  <c r="I765331" i="33"/>
  <c r="H765331" i="33"/>
  <c r="I765330" i="33"/>
  <c r="H765330" i="33"/>
  <c r="I765329" i="33"/>
  <c r="H765329" i="33"/>
  <c r="I765328" i="33"/>
  <c r="H765328" i="33"/>
  <c r="I765327" i="33"/>
  <c r="H765327" i="33"/>
  <c r="I765326" i="33"/>
  <c r="H765326" i="33"/>
  <c r="I765325" i="33"/>
  <c r="H765325" i="33"/>
  <c r="I765324" i="33"/>
  <c r="H765324" i="33"/>
  <c r="I765323" i="33"/>
  <c r="H765323" i="33"/>
  <c r="I765322" i="33"/>
  <c r="H765322" i="33"/>
  <c r="I765321" i="33"/>
  <c r="H765321" i="33"/>
  <c r="I765320" i="33"/>
  <c r="H765320" i="33"/>
  <c r="I765319" i="33"/>
  <c r="H765319" i="33"/>
  <c r="I765318" i="33"/>
  <c r="H765318" i="33"/>
  <c r="I765317" i="33"/>
  <c r="H765317" i="33"/>
  <c r="I765316" i="33"/>
  <c r="H765316" i="33"/>
  <c r="I765315" i="33"/>
  <c r="H765315" i="33"/>
  <c r="I765314" i="33"/>
  <c r="H765314" i="33"/>
  <c r="I765313" i="33"/>
  <c r="H765313" i="33"/>
  <c r="I765312" i="33"/>
  <c r="H765312" i="33"/>
  <c r="I765311" i="33"/>
  <c r="H765311" i="33"/>
  <c r="I765310" i="33"/>
  <c r="H765310" i="33"/>
  <c r="I765309" i="33"/>
  <c r="H765309" i="33"/>
  <c r="I765308" i="33"/>
  <c r="H765308" i="33"/>
  <c r="I765307" i="33"/>
  <c r="H765307" i="33"/>
  <c r="I765306" i="33"/>
  <c r="H765306" i="33"/>
  <c r="I765305" i="33"/>
  <c r="H765305" i="33"/>
  <c r="I765304" i="33"/>
  <c r="H765304" i="33"/>
  <c r="I765303" i="33"/>
  <c r="H765303" i="33"/>
  <c r="I765302" i="33"/>
  <c r="H765302" i="33"/>
  <c r="I765301" i="33"/>
  <c r="H765301" i="33"/>
  <c r="I765300" i="33"/>
  <c r="H765300" i="33"/>
  <c r="I765299" i="33"/>
  <c r="H765299" i="33"/>
  <c r="I765298" i="33"/>
  <c r="H765298" i="33"/>
  <c r="I765297" i="33"/>
  <c r="H765297" i="33"/>
  <c r="I765296" i="33"/>
  <c r="H765296" i="33"/>
  <c r="I765295" i="33"/>
  <c r="H765295" i="33"/>
  <c r="I765294" i="33"/>
  <c r="H765294" i="33"/>
  <c r="I765293" i="33"/>
  <c r="H765293" i="33"/>
  <c r="I765292" i="33"/>
  <c r="H765292" i="33"/>
  <c r="I765291" i="33"/>
  <c r="H765291" i="33"/>
  <c r="I765290" i="33"/>
  <c r="H765290" i="33"/>
  <c r="I765289" i="33"/>
  <c r="H765289" i="33"/>
  <c r="I765288" i="33"/>
  <c r="H765288" i="33"/>
  <c r="I765287" i="33"/>
  <c r="H765287" i="33"/>
  <c r="I765286" i="33"/>
  <c r="H765286" i="33"/>
  <c r="I765285" i="33"/>
  <c r="H765285" i="33"/>
  <c r="I765284" i="33"/>
  <c r="H765284" i="33"/>
  <c r="I765283" i="33"/>
  <c r="H765283" i="33"/>
  <c r="I765282" i="33"/>
  <c r="H765282" i="33"/>
  <c r="I765281" i="33"/>
  <c r="H765281" i="33"/>
  <c r="I765280" i="33"/>
  <c r="H765280" i="33"/>
  <c r="I765279" i="33"/>
  <c r="H765279" i="33"/>
  <c r="I765278" i="33"/>
  <c r="H765278" i="33"/>
  <c r="I765277" i="33"/>
  <c r="H765277" i="33"/>
  <c r="I765276" i="33"/>
  <c r="H765276" i="33"/>
  <c r="I765275" i="33"/>
  <c r="H765275" i="33"/>
  <c r="I765274" i="33"/>
  <c r="H765274" i="33"/>
  <c r="I765273" i="33"/>
  <c r="H765273" i="33"/>
  <c r="I765272" i="33"/>
  <c r="H765272" i="33"/>
  <c r="I765271" i="33"/>
  <c r="H765271" i="33"/>
  <c r="I765270" i="33"/>
  <c r="H765270" i="33"/>
  <c r="I765269" i="33"/>
  <c r="H765269" i="33"/>
  <c r="I765268" i="33"/>
  <c r="H765268" i="33"/>
  <c r="I765267" i="33"/>
  <c r="H765267" i="33"/>
  <c r="I765266" i="33"/>
  <c r="H765266" i="33"/>
  <c r="I765265" i="33"/>
  <c r="H765265" i="33"/>
  <c r="I765264" i="33"/>
  <c r="H765264" i="33"/>
  <c r="I765263" i="33"/>
  <c r="H765263" i="33"/>
  <c r="I765262" i="33"/>
  <c r="H765262" i="33"/>
  <c r="I765261" i="33"/>
  <c r="H765261" i="33"/>
  <c r="I765260" i="33"/>
  <c r="H765260" i="33"/>
  <c r="I765259" i="33"/>
  <c r="H765259" i="33"/>
  <c r="I765258" i="33"/>
  <c r="H765258" i="33"/>
  <c r="I765257" i="33"/>
  <c r="H765257" i="33"/>
  <c r="I765256" i="33"/>
  <c r="H765256" i="33"/>
  <c r="I765255" i="33"/>
  <c r="H765255" i="33"/>
  <c r="I765254" i="33"/>
  <c r="H765254" i="33"/>
  <c r="I765253" i="33"/>
  <c r="H765253" i="33"/>
  <c r="I765252" i="33"/>
  <c r="H765252" i="33"/>
  <c r="I765251" i="33"/>
  <c r="H765251" i="33"/>
  <c r="I765250" i="33"/>
  <c r="H765250" i="33"/>
  <c r="I765249" i="33"/>
  <c r="H765249" i="33"/>
  <c r="I765248" i="33"/>
  <c r="H765248" i="33"/>
  <c r="I765247" i="33"/>
  <c r="H765247" i="33"/>
  <c r="I765246" i="33"/>
  <c r="H765246" i="33"/>
  <c r="I765245" i="33"/>
  <c r="H765245" i="33"/>
  <c r="I765244" i="33"/>
  <c r="H765244" i="33"/>
  <c r="I765243" i="33"/>
  <c r="H765243" i="33"/>
  <c r="I765242" i="33"/>
  <c r="H765242" i="33"/>
  <c r="I765241" i="33"/>
  <c r="H765241" i="33"/>
  <c r="I765240" i="33"/>
  <c r="H765240" i="33"/>
  <c r="I765239" i="33"/>
  <c r="H765239" i="33"/>
  <c r="I765238" i="33"/>
  <c r="H765238" i="33"/>
  <c r="I765237" i="33"/>
  <c r="H765237" i="33"/>
  <c r="I765236" i="33"/>
  <c r="H765236" i="33"/>
  <c r="I765235" i="33"/>
  <c r="H765235" i="33"/>
  <c r="I765234" i="33"/>
  <c r="H765234" i="33"/>
  <c r="I765233" i="33"/>
  <c r="H765233" i="33"/>
  <c r="I765232" i="33"/>
  <c r="H765232" i="33"/>
  <c r="I765231" i="33"/>
  <c r="H765231" i="33"/>
  <c r="I765230" i="33"/>
  <c r="H765230" i="33"/>
  <c r="I765229" i="33"/>
  <c r="H765229" i="33"/>
  <c r="I765228" i="33"/>
  <c r="H765228" i="33"/>
  <c r="I765227" i="33"/>
  <c r="H765227" i="33"/>
  <c r="I765226" i="33"/>
  <c r="H765226" i="33"/>
  <c r="I765225" i="33"/>
  <c r="H765225" i="33"/>
  <c r="I765224" i="33"/>
  <c r="H765224" i="33"/>
  <c r="I765223" i="33"/>
  <c r="H765223" i="33"/>
  <c r="I765222" i="33"/>
  <c r="H765222" i="33"/>
  <c r="I765221" i="33"/>
  <c r="H765221" i="33"/>
  <c r="I765220" i="33"/>
  <c r="H765220" i="33"/>
  <c r="I765219" i="33"/>
  <c r="H765219" i="33"/>
  <c r="I765218" i="33"/>
  <c r="H765218" i="33"/>
  <c r="I765217" i="33"/>
  <c r="H765217" i="33"/>
  <c r="I765216" i="33"/>
  <c r="H765216" i="33"/>
  <c r="I765215" i="33"/>
  <c r="H765215" i="33"/>
  <c r="I765214" i="33"/>
  <c r="H765214" i="33"/>
  <c r="I765213" i="33"/>
  <c r="H765213" i="33"/>
  <c r="I765212" i="33"/>
  <c r="H765212" i="33"/>
  <c r="I765211" i="33"/>
  <c r="H765211" i="33"/>
  <c r="I765210" i="33"/>
  <c r="H765210" i="33"/>
  <c r="I765209" i="33"/>
  <c r="H765209" i="33"/>
  <c r="I765208" i="33"/>
  <c r="H765208" i="33"/>
  <c r="I765207" i="33"/>
  <c r="H765207" i="33"/>
  <c r="I765206" i="33"/>
  <c r="H765206" i="33"/>
  <c r="I765205" i="33"/>
  <c r="H765205" i="33"/>
  <c r="I765204" i="33"/>
  <c r="H765204" i="33"/>
  <c r="I765203" i="33"/>
  <c r="H765203" i="33"/>
  <c r="I765202" i="33"/>
  <c r="H765202" i="33"/>
  <c r="I765201" i="33"/>
  <c r="H765201" i="33"/>
  <c r="I765200" i="33"/>
  <c r="H765200" i="33"/>
  <c r="I765199" i="33"/>
  <c r="H765199" i="33"/>
  <c r="I765198" i="33"/>
  <c r="H765198" i="33"/>
  <c r="I765197" i="33"/>
  <c r="H765197" i="33"/>
  <c r="I765196" i="33"/>
  <c r="H765196" i="33"/>
  <c r="I765195" i="33"/>
  <c r="H765195" i="33"/>
  <c r="I765194" i="33"/>
  <c r="H765194" i="33"/>
  <c r="I765193" i="33"/>
  <c r="H765193" i="33"/>
  <c r="I765192" i="33"/>
  <c r="H765192" i="33"/>
  <c r="I765191" i="33"/>
  <c r="H765191" i="33"/>
  <c r="I765190" i="33"/>
  <c r="H765190" i="33"/>
  <c r="I765189" i="33"/>
  <c r="H765189" i="33"/>
  <c r="I765188" i="33"/>
  <c r="H765188" i="33"/>
  <c r="I765187" i="33"/>
  <c r="H765187" i="33"/>
  <c r="I765186" i="33"/>
  <c r="H765186" i="33"/>
  <c r="I765185" i="33"/>
  <c r="H765185" i="33"/>
  <c r="I765184" i="33"/>
  <c r="H765184" i="33"/>
  <c r="I765183" i="33"/>
  <c r="H765183" i="33"/>
  <c r="I765182" i="33"/>
  <c r="H765182" i="33"/>
  <c r="I765181" i="33"/>
  <c r="H765181" i="33"/>
  <c r="I765180" i="33"/>
  <c r="H765180" i="33"/>
  <c r="I765179" i="33"/>
  <c r="H765179" i="33"/>
  <c r="I765178" i="33"/>
  <c r="H765178" i="33"/>
  <c r="I765177" i="33"/>
  <c r="H765177" i="33"/>
  <c r="I765176" i="33"/>
  <c r="H765176" i="33"/>
  <c r="I765175" i="33"/>
  <c r="H765175" i="33"/>
  <c r="I765174" i="33"/>
  <c r="H765174" i="33"/>
  <c r="I765173" i="33"/>
  <c r="H765173" i="33"/>
  <c r="I765172" i="33"/>
  <c r="H765172" i="33"/>
  <c r="I765171" i="33"/>
  <c r="H765171" i="33"/>
  <c r="I765170" i="33"/>
  <c r="H765170" i="33"/>
  <c r="I765169" i="33"/>
  <c r="H765169" i="33"/>
  <c r="I765168" i="33"/>
  <c r="H765168" i="33"/>
  <c r="I765167" i="33"/>
  <c r="H765167" i="33"/>
  <c r="I765166" i="33"/>
  <c r="H765166" i="33"/>
  <c r="I765165" i="33"/>
  <c r="H765165" i="33"/>
  <c r="I765164" i="33"/>
  <c r="H765164" i="33"/>
  <c r="I765163" i="33"/>
  <c r="H765163" i="33"/>
  <c r="I765162" i="33"/>
  <c r="H765162" i="33"/>
  <c r="I765161" i="33"/>
  <c r="H765161" i="33"/>
  <c r="I765160" i="33"/>
  <c r="H765160" i="33"/>
  <c r="I765159" i="33"/>
  <c r="H765159" i="33"/>
  <c r="I765158" i="33"/>
  <c r="H765158" i="33"/>
  <c r="I765157" i="33"/>
  <c r="H765157" i="33"/>
  <c r="I765156" i="33"/>
  <c r="H765156" i="33"/>
  <c r="I765155" i="33"/>
  <c r="H765155" i="33"/>
  <c r="I765154" i="33"/>
  <c r="H765154" i="33"/>
  <c r="I765153" i="33"/>
  <c r="H765153" i="33"/>
  <c r="I765152" i="33"/>
  <c r="H765152" i="33"/>
  <c r="I765151" i="33"/>
  <c r="H765151" i="33"/>
  <c r="I765150" i="33"/>
  <c r="H765150" i="33"/>
  <c r="I765149" i="33"/>
  <c r="H765149" i="33"/>
  <c r="I765148" i="33"/>
  <c r="H765148" i="33"/>
  <c r="I765147" i="33"/>
  <c r="H765147" i="33"/>
  <c r="I765146" i="33"/>
  <c r="H765146" i="33"/>
  <c r="I765145" i="33"/>
  <c r="H765145" i="33"/>
  <c r="I765144" i="33"/>
  <c r="H765144" i="33"/>
  <c r="I765143" i="33"/>
  <c r="H765143" i="33"/>
  <c r="I765142" i="33"/>
  <c r="H765142" i="33"/>
  <c r="I765141" i="33"/>
  <c r="H765141" i="33"/>
  <c r="I765140" i="33"/>
  <c r="H765140" i="33"/>
  <c r="I765139" i="33"/>
  <c r="H765139" i="33"/>
  <c r="I765138" i="33"/>
  <c r="H765138" i="33"/>
  <c r="I765137" i="33"/>
  <c r="H765137" i="33"/>
  <c r="I765136" i="33"/>
  <c r="H765136" i="33"/>
  <c r="I765135" i="33"/>
  <c r="H765135" i="33"/>
  <c r="I765134" i="33"/>
  <c r="H765134" i="33"/>
  <c r="I765133" i="33"/>
  <c r="H765133" i="33"/>
  <c r="I765132" i="33"/>
  <c r="H765132" i="33"/>
  <c r="I765131" i="33"/>
  <c r="H765131" i="33"/>
  <c r="I765130" i="33"/>
  <c r="H765130" i="33"/>
  <c r="I765129" i="33"/>
  <c r="H765129" i="33"/>
  <c r="I765128" i="33"/>
  <c r="H765128" i="33"/>
  <c r="I765127" i="33"/>
  <c r="H765127" i="33"/>
  <c r="I765126" i="33"/>
  <c r="H765126" i="33"/>
  <c r="I765125" i="33"/>
  <c r="H765125" i="33"/>
  <c r="I765124" i="33"/>
  <c r="H765124" i="33"/>
  <c r="I765123" i="33"/>
  <c r="H765123" i="33"/>
  <c r="I765122" i="33"/>
  <c r="H765122" i="33"/>
  <c r="I765121" i="33"/>
  <c r="H765121" i="33"/>
  <c r="I765120" i="33"/>
  <c r="H765120" i="33"/>
  <c r="I765119" i="33"/>
  <c r="H765119" i="33"/>
  <c r="I765118" i="33"/>
  <c r="H765118" i="33"/>
  <c r="I765117" i="33"/>
  <c r="H765117" i="33"/>
  <c r="I765116" i="33"/>
  <c r="H765116" i="33"/>
  <c r="I765115" i="33"/>
  <c r="H765115" i="33"/>
  <c r="I765114" i="33"/>
  <c r="H765114" i="33"/>
  <c r="I765113" i="33"/>
  <c r="H765113" i="33"/>
  <c r="I765112" i="33"/>
  <c r="H765112" i="33"/>
  <c r="I765111" i="33"/>
  <c r="H765111" i="33"/>
  <c r="I765110" i="33"/>
  <c r="H765110" i="33"/>
  <c r="I765109" i="33"/>
  <c r="H765109" i="33"/>
  <c r="I765108" i="33"/>
  <c r="H765108" i="33"/>
  <c r="I765107" i="33"/>
  <c r="H765107" i="33"/>
  <c r="I765106" i="33"/>
  <c r="H765106" i="33"/>
  <c r="I765105" i="33"/>
  <c r="H765105" i="33"/>
  <c r="I765104" i="33"/>
  <c r="H765104" i="33"/>
  <c r="I765103" i="33"/>
  <c r="H765103" i="33"/>
  <c r="I765102" i="33"/>
  <c r="H765102" i="33"/>
  <c r="I765101" i="33"/>
  <c r="H765101" i="33"/>
  <c r="I765100" i="33"/>
  <c r="H765100" i="33"/>
  <c r="I765099" i="33"/>
  <c r="H765099" i="33"/>
  <c r="I765098" i="33"/>
  <c r="H765098" i="33"/>
  <c r="I765097" i="33"/>
  <c r="H765097" i="33"/>
  <c r="I765096" i="33"/>
  <c r="H765096" i="33"/>
  <c r="I765095" i="33"/>
  <c r="H765095" i="33"/>
  <c r="I765094" i="33"/>
  <c r="H765094" i="33"/>
  <c r="I765093" i="33"/>
  <c r="H765093" i="33"/>
  <c r="I765092" i="33"/>
  <c r="H765092" i="33"/>
  <c r="I765091" i="33"/>
  <c r="H765091" i="33"/>
  <c r="I765090" i="33"/>
  <c r="H765090" i="33"/>
  <c r="I765089" i="33"/>
  <c r="H765089" i="33"/>
  <c r="I765088" i="33"/>
  <c r="H765088" i="33"/>
  <c r="I765087" i="33"/>
  <c r="H765087" i="33"/>
  <c r="I765086" i="33"/>
  <c r="H765086" i="33"/>
  <c r="I765085" i="33"/>
  <c r="H765085" i="33"/>
  <c r="I765084" i="33"/>
  <c r="H765084" i="33"/>
  <c r="I765083" i="33"/>
  <c r="H765083" i="33"/>
  <c r="I765082" i="33"/>
  <c r="H765082" i="33"/>
  <c r="I765081" i="33"/>
  <c r="H765081" i="33"/>
  <c r="I765080" i="33"/>
  <c r="H765080" i="33"/>
  <c r="I765079" i="33"/>
  <c r="H765079" i="33"/>
  <c r="I765078" i="33"/>
  <c r="H765078" i="33"/>
  <c r="I765077" i="33"/>
  <c r="H765077" i="33"/>
  <c r="I765076" i="33"/>
  <c r="H765076" i="33"/>
  <c r="I765075" i="33"/>
  <c r="H765075" i="33"/>
  <c r="I765074" i="33"/>
  <c r="H765074" i="33"/>
  <c r="I765073" i="33"/>
  <c r="H765073" i="33"/>
  <c r="I765072" i="33"/>
  <c r="H765072" i="33"/>
  <c r="I765071" i="33"/>
  <c r="H765071" i="33"/>
  <c r="I765070" i="33"/>
  <c r="H765070" i="33"/>
  <c r="I765069" i="33"/>
  <c r="H765069" i="33"/>
  <c r="I765068" i="33"/>
  <c r="H765068" i="33"/>
  <c r="I765067" i="33"/>
  <c r="H765067" i="33"/>
  <c r="I765066" i="33"/>
  <c r="H765066" i="33"/>
  <c r="I765065" i="33"/>
  <c r="H765065" i="33"/>
  <c r="I765064" i="33"/>
  <c r="H765064" i="33"/>
  <c r="I765063" i="33"/>
  <c r="H765063" i="33"/>
  <c r="I765062" i="33"/>
  <c r="H765062" i="33"/>
  <c r="I765061" i="33"/>
  <c r="H765061" i="33"/>
  <c r="I765060" i="33"/>
  <c r="H765060" i="33"/>
  <c r="I765059" i="33"/>
  <c r="H765059" i="33"/>
  <c r="I765058" i="33"/>
  <c r="H765058" i="33"/>
  <c r="I765057" i="33"/>
  <c r="H765057" i="33"/>
  <c r="I765056" i="33"/>
  <c r="H765056" i="33"/>
  <c r="I765055" i="33"/>
  <c r="H765055" i="33"/>
  <c r="I765054" i="33"/>
  <c r="H765054" i="33"/>
  <c r="I765053" i="33"/>
  <c r="H765053" i="33"/>
  <c r="I765052" i="33"/>
  <c r="H765052" i="33"/>
  <c r="I765051" i="33"/>
  <c r="H765051" i="33"/>
  <c r="I765050" i="33"/>
  <c r="H765050" i="33"/>
  <c r="I765049" i="33"/>
  <c r="H765049" i="33"/>
  <c r="I765048" i="33"/>
  <c r="H765048" i="33"/>
  <c r="I765047" i="33"/>
  <c r="H765047" i="33"/>
  <c r="I765046" i="33"/>
  <c r="H765046" i="33"/>
  <c r="I765045" i="33"/>
  <c r="H765045" i="33"/>
  <c r="I765044" i="33"/>
  <c r="H765044" i="33"/>
  <c r="I765043" i="33"/>
  <c r="H765043" i="33"/>
  <c r="I765042" i="33"/>
  <c r="H765042" i="33"/>
  <c r="I765041" i="33"/>
  <c r="H765041" i="33"/>
  <c r="I765040" i="33"/>
  <c r="H765040" i="33"/>
  <c r="I765039" i="33"/>
  <c r="H765039" i="33"/>
  <c r="I765038" i="33"/>
  <c r="H765038" i="33"/>
  <c r="I765037" i="33"/>
  <c r="H765037" i="33"/>
  <c r="I765036" i="33"/>
  <c r="H765036" i="33"/>
  <c r="I765035" i="33"/>
  <c r="H765035" i="33"/>
  <c r="I765034" i="33"/>
  <c r="H765034" i="33"/>
  <c r="I765033" i="33"/>
  <c r="H765033" i="33"/>
  <c r="I765032" i="33"/>
  <c r="H765032" i="33"/>
  <c r="I765031" i="33"/>
  <c r="H765031" i="33"/>
  <c r="I765030" i="33"/>
  <c r="H765030" i="33"/>
  <c r="I765029" i="33"/>
  <c r="H765029" i="33"/>
  <c r="I765028" i="33"/>
  <c r="H765028" i="33"/>
  <c r="I765027" i="33"/>
  <c r="H765027" i="33"/>
  <c r="I765026" i="33"/>
  <c r="H765026" i="33"/>
  <c r="I765025" i="33"/>
  <c r="H765025" i="33"/>
  <c r="I765024" i="33"/>
  <c r="H765024" i="33"/>
  <c r="I765023" i="33"/>
  <c r="H765023" i="33"/>
  <c r="I765022" i="33"/>
  <c r="H765022" i="33"/>
  <c r="I765021" i="33"/>
  <c r="H765021" i="33"/>
  <c r="I765020" i="33"/>
  <c r="H765020" i="33"/>
  <c r="I765019" i="33"/>
  <c r="H765019" i="33"/>
  <c r="I765018" i="33"/>
  <c r="H765018" i="33"/>
  <c r="I765017" i="33"/>
  <c r="H765017" i="33"/>
  <c r="I765016" i="33"/>
  <c r="H765016" i="33"/>
  <c r="I765015" i="33"/>
  <c r="H765015" i="33"/>
  <c r="I765014" i="33"/>
  <c r="H765014" i="33"/>
  <c r="I765013" i="33"/>
  <c r="H765013" i="33"/>
  <c r="I765012" i="33"/>
  <c r="H765012" i="33"/>
  <c r="I765011" i="33"/>
  <c r="H765011" i="33"/>
  <c r="I765010" i="33"/>
  <c r="H765010" i="33"/>
  <c r="I765009" i="33"/>
  <c r="H765009" i="33"/>
  <c r="I765008" i="33"/>
  <c r="H765008" i="33"/>
  <c r="I765007" i="33"/>
  <c r="H765007" i="33"/>
  <c r="I765006" i="33"/>
  <c r="H765006" i="33"/>
  <c r="I765005" i="33"/>
  <c r="H765005" i="33"/>
  <c r="I765004" i="33"/>
  <c r="H765004" i="33"/>
  <c r="I765003" i="33"/>
  <c r="H765003" i="33"/>
  <c r="I765002" i="33"/>
  <c r="H765002" i="33"/>
  <c r="I765001" i="33"/>
  <c r="H765001" i="33"/>
  <c r="I765000" i="33"/>
  <c r="H765000" i="33"/>
  <c r="I764999" i="33"/>
  <c r="H764999" i="33"/>
  <c r="I764998" i="33"/>
  <c r="H764998" i="33"/>
  <c r="I764997" i="33"/>
  <c r="H764997" i="33"/>
  <c r="I764996" i="33"/>
  <c r="H764996" i="33"/>
  <c r="I764995" i="33"/>
  <c r="H764995" i="33"/>
  <c r="I764994" i="33"/>
  <c r="H764994" i="33"/>
  <c r="I764993" i="33"/>
  <c r="H764993" i="33"/>
  <c r="I764992" i="33"/>
  <c r="H764992" i="33"/>
  <c r="I764991" i="33"/>
  <c r="H764991" i="33"/>
  <c r="I764990" i="33"/>
  <c r="H764990" i="33"/>
  <c r="I764989" i="33"/>
  <c r="H764989" i="33"/>
  <c r="I764988" i="33"/>
  <c r="H764988" i="33"/>
  <c r="I764987" i="33"/>
  <c r="H764987" i="33"/>
  <c r="I764986" i="33"/>
  <c r="H764986" i="33"/>
  <c r="I764985" i="33"/>
  <c r="H764985" i="33"/>
  <c r="I764984" i="33"/>
  <c r="H764984" i="33"/>
  <c r="I764983" i="33"/>
  <c r="H764983" i="33"/>
  <c r="I764982" i="33"/>
  <c r="H764982" i="33"/>
  <c r="I764981" i="33"/>
  <c r="H764981" i="33"/>
  <c r="I764980" i="33"/>
  <c r="H764980" i="33"/>
  <c r="I764979" i="33"/>
  <c r="H764979" i="33"/>
  <c r="I764978" i="33"/>
  <c r="H764978" i="33"/>
  <c r="I764977" i="33"/>
  <c r="H764977" i="33"/>
  <c r="I764976" i="33"/>
  <c r="H764976" i="33"/>
  <c r="I764975" i="33"/>
  <c r="H764975" i="33"/>
  <c r="I764974" i="33"/>
  <c r="H764974" i="33"/>
  <c r="I764973" i="33"/>
  <c r="H764973" i="33"/>
  <c r="I764972" i="33"/>
  <c r="H764972" i="33"/>
  <c r="I764971" i="33"/>
  <c r="H764971" i="33"/>
  <c r="I764970" i="33"/>
  <c r="H764970" i="33"/>
  <c r="I764969" i="33"/>
  <c r="H764969" i="33"/>
  <c r="I764968" i="33"/>
  <c r="H764968" i="33"/>
  <c r="I764967" i="33"/>
  <c r="H764967" i="33"/>
  <c r="I764966" i="33"/>
  <c r="H764966" i="33"/>
  <c r="I764965" i="33"/>
  <c r="H764965" i="33"/>
  <c r="I764964" i="33"/>
  <c r="H764964" i="33"/>
  <c r="I764963" i="33"/>
  <c r="H764963" i="33"/>
  <c r="I764962" i="33"/>
  <c r="H764962" i="33"/>
  <c r="I764961" i="33"/>
  <c r="H764961" i="33"/>
  <c r="I764960" i="33"/>
  <c r="H764960" i="33"/>
  <c r="I764959" i="33"/>
  <c r="H764959" i="33"/>
  <c r="I764958" i="33"/>
  <c r="H764958" i="33"/>
  <c r="I764957" i="33"/>
  <c r="H764957" i="33"/>
  <c r="I764956" i="33"/>
  <c r="H764956" i="33"/>
  <c r="I764955" i="33"/>
  <c r="H764955" i="33"/>
  <c r="I764954" i="33"/>
  <c r="H764954" i="33"/>
  <c r="I764953" i="33"/>
  <c r="H764953" i="33"/>
  <c r="I764952" i="33"/>
  <c r="H764952" i="33"/>
  <c r="I764951" i="33"/>
  <c r="H764951" i="33"/>
  <c r="I764950" i="33"/>
  <c r="H764950" i="33"/>
  <c r="I764949" i="33"/>
  <c r="H764949" i="33"/>
  <c r="I764948" i="33"/>
  <c r="H764948" i="33"/>
  <c r="I764947" i="33"/>
  <c r="H764947" i="33"/>
  <c r="I764946" i="33"/>
  <c r="H764946" i="33"/>
  <c r="I764945" i="33"/>
  <c r="H764945" i="33"/>
  <c r="I764944" i="33"/>
  <c r="H764944" i="33"/>
  <c r="I764943" i="33"/>
  <c r="H764943" i="33"/>
  <c r="I764942" i="33"/>
  <c r="H764942" i="33"/>
  <c r="I764941" i="33"/>
  <c r="H764941" i="33"/>
  <c r="I764940" i="33"/>
  <c r="H764940" i="33"/>
  <c r="I764939" i="33"/>
  <c r="H764939" i="33"/>
  <c r="I764938" i="33"/>
  <c r="H764938" i="33"/>
  <c r="I764937" i="33"/>
  <c r="H764937" i="33"/>
  <c r="I764936" i="33"/>
  <c r="H764936" i="33"/>
  <c r="I764935" i="33"/>
  <c r="H764935" i="33"/>
  <c r="I764934" i="33"/>
  <c r="H764934" i="33"/>
  <c r="I764933" i="33"/>
  <c r="H764933" i="33"/>
  <c r="I764932" i="33"/>
  <c r="H764932" i="33"/>
  <c r="I764931" i="33"/>
  <c r="H764931" i="33"/>
  <c r="I764930" i="33"/>
  <c r="H764930" i="33"/>
  <c r="I764929" i="33"/>
  <c r="H764929" i="33"/>
  <c r="I764928" i="33"/>
  <c r="H764928" i="33"/>
  <c r="I764927" i="33"/>
  <c r="H764927" i="33"/>
  <c r="I764926" i="33"/>
  <c r="H764926" i="33"/>
  <c r="I764925" i="33"/>
  <c r="H764925" i="33"/>
  <c r="I764924" i="33"/>
  <c r="H764924" i="33"/>
  <c r="I764923" i="33"/>
  <c r="H764923" i="33"/>
  <c r="I764922" i="33"/>
  <c r="H764922" i="33"/>
  <c r="I764921" i="33"/>
  <c r="H764921" i="33"/>
  <c r="I764920" i="33"/>
  <c r="H764920" i="33"/>
  <c r="I764919" i="33"/>
  <c r="H764919" i="33"/>
  <c r="I764918" i="33"/>
  <c r="H764918" i="33"/>
  <c r="I764917" i="33"/>
  <c r="H764917" i="33"/>
  <c r="I764916" i="33"/>
  <c r="H764916" i="33"/>
  <c r="I764915" i="33"/>
  <c r="H764915" i="33"/>
  <c r="I764914" i="33"/>
  <c r="H764914" i="33"/>
  <c r="I764913" i="33"/>
  <c r="H764913" i="33"/>
  <c r="I764912" i="33"/>
  <c r="H764912" i="33"/>
  <c r="I764911" i="33"/>
  <c r="H764911" i="33"/>
  <c r="I764910" i="33"/>
  <c r="H764910" i="33"/>
  <c r="I764909" i="33"/>
  <c r="H764909" i="33"/>
  <c r="I764908" i="33"/>
  <c r="H764908" i="33"/>
  <c r="I764907" i="33"/>
  <c r="H764907" i="33"/>
  <c r="I764906" i="33"/>
  <c r="H764906" i="33"/>
  <c r="I764905" i="33"/>
  <c r="H764905" i="33"/>
  <c r="I764904" i="33"/>
  <c r="H764904" i="33"/>
  <c r="I764903" i="33"/>
  <c r="H764903" i="33"/>
  <c r="I764902" i="33"/>
  <c r="H764902" i="33"/>
  <c r="I764901" i="33"/>
  <c r="H764901" i="33"/>
  <c r="I764900" i="33"/>
  <c r="H764900" i="33"/>
  <c r="I764899" i="33"/>
  <c r="H764899" i="33"/>
  <c r="I764898" i="33"/>
  <c r="H764898" i="33"/>
  <c r="I764897" i="33"/>
  <c r="H764897" i="33"/>
  <c r="I764896" i="33"/>
  <c r="H764896" i="33"/>
  <c r="I764895" i="33"/>
  <c r="H764895" i="33"/>
  <c r="I764894" i="33"/>
  <c r="H764894" i="33"/>
  <c r="I764893" i="33"/>
  <c r="H764893" i="33"/>
  <c r="I764892" i="33"/>
  <c r="H764892" i="33"/>
  <c r="I764891" i="33"/>
  <c r="H764891" i="33"/>
  <c r="I764890" i="33"/>
  <c r="H764890" i="33"/>
  <c r="I764889" i="33"/>
  <c r="H764889" i="33"/>
  <c r="I764888" i="33"/>
  <c r="H764888" i="33"/>
  <c r="I764887" i="33"/>
  <c r="H764887" i="33"/>
  <c r="I764886" i="33"/>
  <c r="H764886" i="33"/>
  <c r="I764885" i="33"/>
  <c r="H764885" i="33"/>
  <c r="I764884" i="33"/>
  <c r="H764884" i="33"/>
  <c r="I764883" i="33"/>
  <c r="H764883" i="33"/>
  <c r="I764882" i="33"/>
  <c r="H764882" i="33"/>
  <c r="I764881" i="33"/>
  <c r="H764881" i="33"/>
  <c r="I764880" i="33"/>
  <c r="H764880" i="33"/>
  <c r="I764879" i="33"/>
  <c r="H764879" i="33"/>
  <c r="I764878" i="33"/>
  <c r="H764878" i="33"/>
  <c r="I764877" i="33"/>
  <c r="H764877" i="33"/>
  <c r="I764876" i="33"/>
  <c r="H764876" i="33"/>
  <c r="I764875" i="33"/>
  <c r="H764875" i="33"/>
  <c r="I764874" i="33"/>
  <c r="H764874" i="33"/>
  <c r="I764873" i="33"/>
  <c r="H764873" i="33"/>
  <c r="I764872" i="33"/>
  <c r="H764872" i="33"/>
  <c r="I764871" i="33"/>
  <c r="H764871" i="33"/>
  <c r="I764870" i="33"/>
  <c r="H764870" i="33"/>
  <c r="I764869" i="33"/>
  <c r="H764869" i="33"/>
  <c r="I764868" i="33"/>
  <c r="H764868" i="33"/>
  <c r="I764867" i="33"/>
  <c r="H764867" i="33"/>
  <c r="I764866" i="33"/>
  <c r="H764866" i="33"/>
  <c r="I764865" i="33"/>
  <c r="H764865" i="33"/>
  <c r="I764864" i="33"/>
  <c r="H764864" i="33"/>
  <c r="I764863" i="33"/>
  <c r="H764863" i="33"/>
  <c r="I764862" i="33"/>
  <c r="H764862" i="33"/>
  <c r="I764861" i="33"/>
  <c r="H764861" i="33"/>
  <c r="I764860" i="33"/>
  <c r="H764860" i="33"/>
  <c r="I764859" i="33"/>
  <c r="H764859" i="33"/>
  <c r="I764858" i="33"/>
  <c r="H764858" i="33"/>
  <c r="I764857" i="33"/>
  <c r="H764857" i="33"/>
  <c r="I764856" i="33"/>
  <c r="H764856" i="33"/>
  <c r="I764855" i="33"/>
  <c r="H764855" i="33"/>
  <c r="I764854" i="33"/>
  <c r="H764854" i="33"/>
  <c r="I764853" i="33"/>
  <c r="H764853" i="33"/>
  <c r="I764852" i="33"/>
  <c r="H764852" i="33"/>
  <c r="I764851" i="33"/>
  <c r="H764851" i="33"/>
  <c r="I764850" i="33"/>
  <c r="H764850" i="33"/>
  <c r="I764849" i="33"/>
  <c r="H764849" i="33"/>
  <c r="I764848" i="33"/>
  <c r="H764848" i="33"/>
  <c r="I764847" i="33"/>
  <c r="H764847" i="33"/>
  <c r="I764846" i="33"/>
  <c r="H764846" i="33"/>
  <c r="I764845" i="33"/>
  <c r="H764845" i="33"/>
  <c r="I764844" i="33"/>
  <c r="H764844" i="33"/>
  <c r="I764843" i="33"/>
  <c r="H764843" i="33"/>
  <c r="I764842" i="33"/>
  <c r="H764842" i="33"/>
  <c r="I764841" i="33"/>
  <c r="H764841" i="33"/>
  <c r="I764840" i="33"/>
  <c r="H764840" i="33"/>
  <c r="I764839" i="33"/>
  <c r="H764839" i="33"/>
  <c r="I764838" i="33"/>
  <c r="H764838" i="33"/>
  <c r="I764837" i="33"/>
  <c r="H764837" i="33"/>
  <c r="I764836" i="33"/>
  <c r="H764836" i="33"/>
  <c r="I764835" i="33"/>
  <c r="H764835" i="33"/>
  <c r="I764834" i="33"/>
  <c r="H764834" i="33"/>
  <c r="I764833" i="33"/>
  <c r="H764833" i="33"/>
  <c r="I764832" i="33"/>
  <c r="H764832" i="33"/>
  <c r="I764831" i="33"/>
  <c r="H764831" i="33"/>
  <c r="I764830" i="33"/>
  <c r="H764830" i="33"/>
  <c r="I764829" i="33"/>
  <c r="H764829" i="33"/>
  <c r="I764828" i="33"/>
  <c r="H764828" i="33"/>
  <c r="I764827" i="33"/>
  <c r="H764827" i="33"/>
  <c r="I764826" i="33"/>
  <c r="H764826" i="33"/>
  <c r="I764825" i="33"/>
  <c r="H764825" i="33"/>
  <c r="I764824" i="33"/>
  <c r="H764824" i="33"/>
  <c r="I764823" i="33"/>
  <c r="H764823" i="33"/>
  <c r="I764822" i="33"/>
  <c r="H764822" i="33"/>
  <c r="I764821" i="33"/>
  <c r="H764821" i="33"/>
  <c r="I764820" i="33"/>
  <c r="H764820" i="33"/>
  <c r="I764819" i="33"/>
  <c r="H764819" i="33"/>
  <c r="I764818" i="33"/>
  <c r="H764818" i="33"/>
  <c r="I764817" i="33"/>
  <c r="H764817" i="33"/>
  <c r="I764816" i="33"/>
  <c r="H764816" i="33"/>
  <c r="I764815" i="33"/>
  <c r="H764815" i="33"/>
  <c r="I764814" i="33"/>
  <c r="H764814" i="33"/>
  <c r="I764813" i="33"/>
  <c r="H764813" i="33"/>
  <c r="I764812" i="33"/>
  <c r="H764812" i="33"/>
  <c r="I764811" i="33"/>
  <c r="H764811" i="33"/>
  <c r="I764810" i="33"/>
  <c r="H764810" i="33"/>
  <c r="I764809" i="33"/>
  <c r="H764809" i="33"/>
  <c r="I764808" i="33"/>
  <c r="H764808" i="33"/>
  <c r="I764807" i="33"/>
  <c r="H764807" i="33"/>
  <c r="I764806" i="33"/>
  <c r="H764806" i="33"/>
  <c r="I764805" i="33"/>
  <c r="H764805" i="33"/>
  <c r="I764804" i="33"/>
  <c r="H764804" i="33"/>
  <c r="I764803" i="33"/>
  <c r="H764803" i="33"/>
  <c r="I764802" i="33"/>
  <c r="H764802" i="33"/>
  <c r="I764801" i="33"/>
  <c r="H764801" i="33"/>
  <c r="I764800" i="33"/>
  <c r="H764800" i="33"/>
  <c r="I764799" i="33"/>
  <c r="H764799" i="33"/>
  <c r="I764798" i="33"/>
  <c r="H764798" i="33"/>
  <c r="I764797" i="33"/>
  <c r="H764797" i="33"/>
  <c r="I764796" i="33"/>
  <c r="H764796" i="33"/>
  <c r="I764795" i="33"/>
  <c r="H764795" i="33"/>
  <c r="I764794" i="33"/>
  <c r="H764794" i="33"/>
  <c r="I764793" i="33"/>
  <c r="H764793" i="33"/>
  <c r="I764792" i="33"/>
  <c r="H764792" i="33"/>
  <c r="I764791" i="33"/>
  <c r="H764791" i="33"/>
  <c r="I764790" i="33"/>
  <c r="H764790" i="33"/>
  <c r="I764789" i="33"/>
  <c r="H764789" i="33"/>
  <c r="I764788" i="33"/>
  <c r="H764788" i="33"/>
  <c r="I764787" i="33"/>
  <c r="H764787" i="33"/>
  <c r="I764786" i="33"/>
  <c r="H764786" i="33"/>
  <c r="I764785" i="33"/>
  <c r="H764785" i="33"/>
  <c r="I764784" i="33"/>
  <c r="H764784" i="33"/>
  <c r="I764783" i="33"/>
  <c r="H764783" i="33"/>
  <c r="I764782" i="33"/>
  <c r="H764782" i="33"/>
  <c r="I764781" i="33"/>
  <c r="H764781" i="33"/>
  <c r="I764780" i="33"/>
  <c r="H764780" i="33"/>
  <c r="I764779" i="33"/>
  <c r="H764779" i="33"/>
  <c r="I764778" i="33"/>
  <c r="H764778" i="33"/>
  <c r="I764777" i="33"/>
  <c r="H764777" i="33"/>
  <c r="I764776" i="33"/>
  <c r="H764776" i="33"/>
  <c r="I764775" i="33"/>
  <c r="H764775" i="33"/>
  <c r="I764774" i="33"/>
  <c r="H764774" i="33"/>
  <c r="I764773" i="33"/>
  <c r="H764773" i="33"/>
  <c r="I764772" i="33"/>
  <c r="H764772" i="33"/>
  <c r="I764771" i="33"/>
  <c r="H764771" i="33"/>
  <c r="I764770" i="33"/>
  <c r="H764770" i="33"/>
  <c r="I764769" i="33"/>
  <c r="H764769" i="33"/>
  <c r="I764768" i="33"/>
  <c r="H764768" i="33"/>
  <c r="I764767" i="33"/>
  <c r="H764767" i="33"/>
  <c r="I764766" i="33"/>
  <c r="H764766" i="33"/>
  <c r="I764765" i="33"/>
  <c r="H764765" i="33"/>
  <c r="I764764" i="33"/>
  <c r="H764764" i="33"/>
  <c r="I764763" i="33"/>
  <c r="H764763" i="33"/>
  <c r="I764762" i="33"/>
  <c r="H764762" i="33"/>
  <c r="I764761" i="33"/>
  <c r="H764761" i="33"/>
  <c r="I764760" i="33"/>
  <c r="H764760" i="33"/>
  <c r="I764759" i="33"/>
  <c r="H764759" i="33"/>
  <c r="I764758" i="33"/>
  <c r="H764758" i="33"/>
  <c r="I764757" i="33"/>
  <c r="H764757" i="33"/>
  <c r="I764756" i="33"/>
  <c r="H764756" i="33"/>
  <c r="I764755" i="33"/>
  <c r="H764755" i="33"/>
  <c r="I764754" i="33"/>
  <c r="H764754" i="33"/>
  <c r="I764753" i="33"/>
  <c r="H764753" i="33"/>
  <c r="I764752" i="33"/>
  <c r="H764752" i="33"/>
  <c r="I764751" i="33"/>
  <c r="H764751" i="33"/>
  <c r="I764750" i="33"/>
  <c r="H764750" i="33"/>
  <c r="I764749" i="33"/>
  <c r="H764749" i="33"/>
  <c r="I764748" i="33"/>
  <c r="H764748" i="33"/>
  <c r="I764747" i="33"/>
  <c r="H764747" i="33"/>
  <c r="I764746" i="33"/>
  <c r="H764746" i="33"/>
  <c r="I764745" i="33"/>
  <c r="H764745" i="33"/>
  <c r="I764744" i="33"/>
  <c r="H764744" i="33"/>
  <c r="I764743" i="33"/>
  <c r="H764743" i="33"/>
  <c r="I764742" i="33"/>
  <c r="H764742" i="33"/>
  <c r="I764741" i="33"/>
  <c r="H764741" i="33"/>
  <c r="I764740" i="33"/>
  <c r="H764740" i="33"/>
  <c r="I764739" i="33"/>
  <c r="H764739" i="33"/>
  <c r="I764738" i="33"/>
  <c r="H764738" i="33"/>
  <c r="I764737" i="33"/>
  <c r="H764737" i="33"/>
  <c r="I764736" i="33"/>
  <c r="H764736" i="33"/>
  <c r="I764735" i="33"/>
  <c r="H764735" i="33"/>
  <c r="I764734" i="33"/>
  <c r="H764734" i="33"/>
  <c r="I764733" i="33"/>
  <c r="H764733" i="33"/>
  <c r="I764732" i="33"/>
  <c r="H764732" i="33"/>
  <c r="I764731" i="33"/>
  <c r="H764731" i="33"/>
  <c r="I764730" i="33"/>
  <c r="H764730" i="33"/>
  <c r="I764729" i="33"/>
  <c r="H764729" i="33"/>
  <c r="I764728" i="33"/>
  <c r="H764728" i="33"/>
  <c r="I764727" i="33"/>
  <c r="H764727" i="33"/>
  <c r="I764726" i="33"/>
  <c r="H764726" i="33"/>
  <c r="I764725" i="33"/>
  <c r="H764725" i="33"/>
  <c r="I764724" i="33"/>
  <c r="H764724" i="33"/>
  <c r="I764723" i="33"/>
  <c r="H764723" i="33"/>
  <c r="I764722" i="33"/>
  <c r="H764722" i="33"/>
  <c r="I764721" i="33"/>
  <c r="H764721" i="33"/>
  <c r="I764720" i="33"/>
  <c r="H764720" i="33"/>
  <c r="I764719" i="33"/>
  <c r="H764719" i="33"/>
  <c r="I764718" i="33"/>
  <c r="H764718" i="33"/>
  <c r="I764717" i="33"/>
  <c r="H764717" i="33"/>
  <c r="I764716" i="33"/>
  <c r="H764716" i="33"/>
  <c r="I764715" i="33"/>
  <c r="H764715" i="33"/>
  <c r="I764714" i="33"/>
  <c r="H764714" i="33"/>
  <c r="I764713" i="33"/>
  <c r="H764713" i="33"/>
  <c r="I764712" i="33"/>
  <c r="H764712" i="33"/>
  <c r="I764711" i="33"/>
  <c r="H764711" i="33"/>
  <c r="I764710" i="33"/>
  <c r="H764710" i="33"/>
  <c r="I764709" i="33"/>
  <c r="H764709" i="33"/>
  <c r="I764708" i="33"/>
  <c r="H764708" i="33"/>
  <c r="I764707" i="33"/>
  <c r="H764707" i="33"/>
  <c r="I764706" i="33"/>
  <c r="H764706" i="33"/>
  <c r="I764705" i="33"/>
  <c r="H764705" i="33"/>
  <c r="I764704" i="33"/>
  <c r="H764704" i="33"/>
  <c r="I764703" i="33"/>
  <c r="H764703" i="33"/>
  <c r="I764702" i="33"/>
  <c r="H764702" i="33"/>
  <c r="I764701" i="33"/>
  <c r="H764701" i="33"/>
  <c r="I764700" i="33"/>
  <c r="H764700" i="33"/>
  <c r="I764699" i="33"/>
  <c r="H764699" i="33"/>
  <c r="I764698" i="33"/>
  <c r="H764698" i="33"/>
  <c r="I764697" i="33"/>
  <c r="H764697" i="33"/>
  <c r="I764696" i="33"/>
  <c r="H764696" i="33"/>
  <c r="I764695" i="33"/>
  <c r="H764695" i="33"/>
  <c r="I764694" i="33"/>
  <c r="H764694" i="33"/>
  <c r="I764693" i="33"/>
  <c r="H764693" i="33"/>
  <c r="I764692" i="33"/>
  <c r="H764692" i="33"/>
  <c r="I764691" i="33"/>
  <c r="H764691" i="33"/>
  <c r="I764690" i="33"/>
  <c r="H764690" i="33"/>
  <c r="I764689" i="33"/>
  <c r="H764689" i="33"/>
  <c r="I764688" i="33"/>
  <c r="H764688" i="33"/>
  <c r="I764687" i="33"/>
  <c r="H764687" i="33"/>
  <c r="I764686" i="33"/>
  <c r="H764686" i="33"/>
  <c r="I764685" i="33"/>
  <c r="H764685" i="33"/>
  <c r="I764684" i="33"/>
  <c r="H764684" i="33"/>
  <c r="I764683" i="33"/>
  <c r="H764683" i="33"/>
  <c r="I764682" i="33"/>
  <c r="H764682" i="33"/>
  <c r="I764681" i="33"/>
  <c r="H764681" i="33"/>
  <c r="I764680" i="33"/>
  <c r="H764680" i="33"/>
  <c r="I764679" i="33"/>
  <c r="H764679" i="33"/>
  <c r="I764678" i="33"/>
  <c r="H764678" i="33"/>
  <c r="I764677" i="33"/>
  <c r="H764677" i="33"/>
  <c r="I764676" i="33"/>
  <c r="H764676" i="33"/>
  <c r="I764675" i="33"/>
  <c r="H764675" i="33"/>
  <c r="I764674" i="33"/>
  <c r="H764674" i="33"/>
  <c r="I764673" i="33"/>
  <c r="H764673" i="33"/>
  <c r="I764672" i="33"/>
  <c r="H764672" i="33"/>
  <c r="I764671" i="33"/>
  <c r="H764671" i="33"/>
  <c r="I764670" i="33"/>
  <c r="H764670" i="33"/>
  <c r="I764669" i="33"/>
  <c r="H764669" i="33"/>
  <c r="I764668" i="33"/>
  <c r="H764668" i="33"/>
  <c r="I764667" i="33"/>
  <c r="H764667" i="33"/>
  <c r="I764666" i="33"/>
  <c r="H764666" i="33"/>
  <c r="I764665" i="33"/>
  <c r="H764665" i="33"/>
  <c r="I764664" i="33"/>
  <c r="H764664" i="33"/>
  <c r="I764663" i="33"/>
  <c r="H764663" i="33"/>
  <c r="I764662" i="33"/>
  <c r="H764662" i="33"/>
  <c r="I764661" i="33"/>
  <c r="H764661" i="33"/>
  <c r="I764660" i="33"/>
  <c r="H764660" i="33"/>
  <c r="I764659" i="33"/>
  <c r="H764659" i="33"/>
  <c r="I764658" i="33"/>
  <c r="H764658" i="33"/>
  <c r="I764657" i="33"/>
  <c r="H764657" i="33"/>
  <c r="I764656" i="33"/>
  <c r="H764656" i="33"/>
  <c r="I764655" i="33"/>
  <c r="H764655" i="33"/>
  <c r="I764654" i="33"/>
  <c r="H764654" i="33"/>
  <c r="I764653" i="33"/>
  <c r="H764653" i="33"/>
  <c r="I764652" i="33"/>
  <c r="H764652" i="33"/>
  <c r="I764651" i="33"/>
  <c r="H764651" i="33"/>
  <c r="I764650" i="33"/>
  <c r="H764650" i="33"/>
  <c r="I764649" i="33"/>
  <c r="H764649" i="33"/>
  <c r="I764648" i="33"/>
  <c r="H764648" i="33"/>
  <c r="I764647" i="33"/>
  <c r="H764647" i="33"/>
  <c r="I764646" i="33"/>
  <c r="H764646" i="33"/>
  <c r="I764645" i="33"/>
  <c r="H764645" i="33"/>
  <c r="I764644" i="33"/>
  <c r="H764644" i="33"/>
  <c r="I764643" i="33"/>
  <c r="H764643" i="33"/>
  <c r="I764642" i="33"/>
  <c r="H764642" i="33"/>
  <c r="I764641" i="33"/>
  <c r="H764641" i="33"/>
  <c r="I764640" i="33"/>
  <c r="H764640" i="33"/>
  <c r="I764639" i="33"/>
  <c r="H764639" i="33"/>
  <c r="I764638" i="33"/>
  <c r="H764638" i="33"/>
  <c r="I764637" i="33"/>
  <c r="H764637" i="33"/>
  <c r="I764636" i="33"/>
  <c r="H764636" i="33"/>
  <c r="I764635" i="33"/>
  <c r="H764635" i="33"/>
  <c r="I764634" i="33"/>
  <c r="H764634" i="33"/>
  <c r="I764633" i="33"/>
  <c r="H764633" i="33"/>
  <c r="I764632" i="33"/>
  <c r="H764632" i="33"/>
  <c r="I764631" i="33"/>
  <c r="H764631" i="33"/>
  <c r="I764630" i="33"/>
  <c r="H764630" i="33"/>
  <c r="I764629" i="33"/>
  <c r="H764629" i="33"/>
  <c r="I764628" i="33"/>
  <c r="H764628" i="33"/>
  <c r="I764627" i="33"/>
  <c r="H764627" i="33"/>
  <c r="I764626" i="33"/>
  <c r="H764626" i="33"/>
  <c r="I764625" i="33"/>
  <c r="H764625" i="33"/>
  <c r="I764624" i="33"/>
  <c r="H764624" i="33"/>
  <c r="I764623" i="33"/>
  <c r="H764623" i="33"/>
  <c r="I764622" i="33"/>
  <c r="H764622" i="33"/>
  <c r="I764621" i="33"/>
  <c r="H764621" i="33"/>
  <c r="I764620" i="33"/>
  <c r="H764620" i="33"/>
  <c r="I764619" i="33"/>
  <c r="H764619" i="33"/>
  <c r="I764618" i="33"/>
  <c r="H764618" i="33"/>
  <c r="I764617" i="33"/>
  <c r="H764617" i="33"/>
  <c r="I764616" i="33"/>
  <c r="H764616" i="33"/>
  <c r="I764615" i="33"/>
  <c r="H764615" i="33"/>
  <c r="I764614" i="33"/>
  <c r="H764614" i="33"/>
  <c r="I764613" i="33"/>
  <c r="H764613" i="33"/>
  <c r="I764612" i="33"/>
  <c r="H764612" i="33"/>
  <c r="I764611" i="33"/>
  <c r="H764611" i="33"/>
  <c r="I764610" i="33"/>
  <c r="H764610" i="33"/>
  <c r="I764609" i="33"/>
  <c r="H764609" i="33"/>
  <c r="I764608" i="33"/>
  <c r="H764608" i="33"/>
  <c r="I764607" i="33"/>
  <c r="H764607" i="33"/>
  <c r="I764606" i="33"/>
  <c r="H764606" i="33"/>
  <c r="I764605" i="33"/>
  <c r="H764605" i="33"/>
  <c r="I764604" i="33"/>
  <c r="H764604" i="33"/>
  <c r="I764603" i="33"/>
  <c r="H764603" i="33"/>
  <c r="I764602" i="33"/>
  <c r="H764602" i="33"/>
  <c r="I764601" i="33"/>
  <c r="H764601" i="33"/>
  <c r="I764600" i="33"/>
  <c r="H764600" i="33"/>
  <c r="I764599" i="33"/>
  <c r="H764599" i="33"/>
  <c r="I764598" i="33"/>
  <c r="H764598" i="33"/>
  <c r="I764597" i="33"/>
  <c r="H764597" i="33"/>
  <c r="I764596" i="33"/>
  <c r="H764596" i="33"/>
  <c r="I764595" i="33"/>
  <c r="H764595" i="33"/>
  <c r="I764594" i="33"/>
  <c r="H764594" i="33"/>
  <c r="I764593" i="33"/>
  <c r="H764593" i="33"/>
  <c r="I764592" i="33"/>
  <c r="H764592" i="33"/>
  <c r="I764591" i="33"/>
  <c r="H764591" i="33"/>
  <c r="I764590" i="33"/>
  <c r="H764590" i="33"/>
  <c r="I764589" i="33"/>
  <c r="H764589" i="33"/>
  <c r="I764588" i="33"/>
  <c r="H764588" i="33"/>
  <c r="I764587" i="33"/>
  <c r="H764587" i="33"/>
  <c r="I764586" i="33"/>
  <c r="H764586" i="33"/>
  <c r="I764585" i="33"/>
  <c r="H764585" i="33"/>
  <c r="I764584" i="33"/>
  <c r="H764584" i="33"/>
  <c r="I764583" i="33"/>
  <c r="H764583" i="33"/>
  <c r="I764582" i="33"/>
  <c r="H764582" i="33"/>
  <c r="I764581" i="33"/>
  <c r="H764581" i="33"/>
  <c r="I764580" i="33"/>
  <c r="H764580" i="33"/>
  <c r="I764579" i="33"/>
  <c r="H764579" i="33"/>
  <c r="I764578" i="33"/>
  <c r="H764578" i="33"/>
  <c r="I764577" i="33"/>
  <c r="H764577" i="33"/>
  <c r="I764576" i="33"/>
  <c r="H764576" i="33"/>
  <c r="I764575" i="33"/>
  <c r="H764575" i="33"/>
  <c r="I764574" i="33"/>
  <c r="H764574" i="33"/>
  <c r="I764573" i="33"/>
  <c r="H764573" i="33"/>
  <c r="I764572" i="33"/>
  <c r="H764572" i="33"/>
  <c r="I764571" i="33"/>
  <c r="H764571" i="33"/>
  <c r="I764570" i="33"/>
  <c r="H764570" i="33"/>
  <c r="I764569" i="33"/>
  <c r="H764569" i="33"/>
  <c r="I764568" i="33"/>
  <c r="H764568" i="33"/>
  <c r="I764567" i="33"/>
  <c r="H764567" i="33"/>
  <c r="I764566" i="33"/>
  <c r="H764566" i="33"/>
  <c r="I764565" i="33"/>
  <c r="H764565" i="33"/>
  <c r="I764564" i="33"/>
  <c r="H764564" i="33"/>
  <c r="I764563" i="33"/>
  <c r="H764563" i="33"/>
  <c r="I764562" i="33"/>
  <c r="H764562" i="33"/>
  <c r="I764561" i="33"/>
  <c r="H764561" i="33"/>
  <c r="I764560" i="33"/>
  <c r="H764560" i="33"/>
  <c r="I764559" i="33"/>
  <c r="H764559" i="33"/>
  <c r="I764558" i="33"/>
  <c r="H764558" i="33"/>
  <c r="I764557" i="33"/>
  <c r="H764557" i="33"/>
  <c r="I764556" i="33"/>
  <c r="H764556" i="33"/>
  <c r="I764555" i="33"/>
  <c r="H764555" i="33"/>
  <c r="I764554" i="33"/>
  <c r="H764554" i="33"/>
  <c r="I764553" i="33"/>
  <c r="H764553" i="33"/>
  <c r="I764552" i="33"/>
  <c r="H764552" i="33"/>
  <c r="I764551" i="33"/>
  <c r="H764551" i="33"/>
  <c r="I764550" i="33"/>
  <c r="H764550" i="33"/>
  <c r="I764549" i="33"/>
  <c r="H764549" i="33"/>
  <c r="I764548" i="33"/>
  <c r="H764548" i="33"/>
  <c r="I764547" i="33"/>
  <c r="H764547" i="33"/>
  <c r="I764546" i="33"/>
  <c r="H764546" i="33"/>
  <c r="I764545" i="33"/>
  <c r="H764545" i="33"/>
  <c r="I764544" i="33"/>
  <c r="H764544" i="33"/>
  <c r="I764543" i="33"/>
  <c r="H764543" i="33"/>
  <c r="I764542" i="33"/>
  <c r="H764542" i="33"/>
  <c r="I764541" i="33"/>
  <c r="H764541" i="33"/>
  <c r="I764540" i="33"/>
  <c r="H764540" i="33"/>
  <c r="I764539" i="33"/>
  <c r="H764539" i="33"/>
  <c r="I764538" i="33"/>
  <c r="H764538" i="33"/>
  <c r="I764537" i="33"/>
  <c r="H764537" i="33"/>
  <c r="I764536" i="33"/>
  <c r="H764536" i="33"/>
  <c r="I764535" i="33"/>
  <c r="H764535" i="33"/>
  <c r="I764534" i="33"/>
  <c r="H764534" i="33"/>
  <c r="I764533" i="33"/>
  <c r="H764533" i="33"/>
  <c r="I764532" i="33"/>
  <c r="H764532" i="33"/>
  <c r="I764531" i="33"/>
  <c r="H764531" i="33"/>
  <c r="I764530" i="33"/>
  <c r="H764530" i="33"/>
  <c r="I764529" i="33"/>
  <c r="H764529" i="33"/>
  <c r="I764528" i="33"/>
  <c r="H764528" i="33"/>
  <c r="I764527" i="33"/>
  <c r="H764527" i="33"/>
  <c r="I764526" i="33"/>
  <c r="H764526" i="33"/>
  <c r="I764525" i="33"/>
  <c r="H764525" i="33"/>
  <c r="I764524" i="33"/>
  <c r="H764524" i="33"/>
  <c r="I764523" i="33"/>
  <c r="H764523" i="33"/>
  <c r="I764522" i="33"/>
  <c r="H764522" i="33"/>
  <c r="I764521" i="33"/>
  <c r="H764521" i="33"/>
  <c r="I764520" i="33"/>
  <c r="H764520" i="33"/>
  <c r="I764519" i="33"/>
  <c r="H764519" i="33"/>
  <c r="I764518" i="33"/>
  <c r="H764518" i="33"/>
  <c r="I764517" i="33"/>
  <c r="H764517" i="33"/>
  <c r="I764516" i="33"/>
  <c r="H764516" i="33"/>
  <c r="I764515" i="33"/>
  <c r="H764515" i="33"/>
  <c r="I764514" i="33"/>
  <c r="H764514" i="33"/>
  <c r="I764513" i="33"/>
  <c r="H764513" i="33"/>
  <c r="I764512" i="33"/>
  <c r="H764512" i="33"/>
  <c r="I764511" i="33"/>
  <c r="H764511" i="33"/>
  <c r="I764510" i="33"/>
  <c r="H764510" i="33"/>
  <c r="I764509" i="33"/>
  <c r="H764509" i="33"/>
  <c r="I764508" i="33"/>
  <c r="H764508" i="33"/>
  <c r="I764507" i="33"/>
  <c r="H764507" i="33"/>
  <c r="I764506" i="33"/>
  <c r="H764506" i="33"/>
  <c r="I764505" i="33"/>
  <c r="H764505" i="33"/>
  <c r="I764504" i="33"/>
  <c r="H764504" i="33"/>
  <c r="I764503" i="33"/>
  <c r="H764503" i="33"/>
  <c r="I764502" i="33"/>
  <c r="H764502" i="33"/>
  <c r="I764501" i="33"/>
  <c r="H764501" i="33"/>
  <c r="I764500" i="33"/>
  <c r="H764500" i="33"/>
  <c r="I764499" i="33"/>
  <c r="H764499" i="33"/>
  <c r="I764498" i="33"/>
  <c r="H764498" i="33"/>
  <c r="I764497" i="33"/>
  <c r="H764497" i="33"/>
  <c r="I764496" i="33"/>
  <c r="H764496" i="33"/>
  <c r="I764495" i="33"/>
  <c r="H764495" i="33"/>
  <c r="I764494" i="33"/>
  <c r="H764494" i="33"/>
  <c r="I764493" i="33"/>
  <c r="H764493" i="33"/>
  <c r="I764492" i="33"/>
  <c r="H764492" i="33"/>
  <c r="I764491" i="33"/>
  <c r="H764491" i="33"/>
  <c r="I764490" i="33"/>
  <c r="H764490" i="33"/>
  <c r="I764489" i="33"/>
  <c r="H764489" i="33"/>
  <c r="I764488" i="33"/>
  <c r="H764488" i="33"/>
  <c r="I764487" i="33"/>
  <c r="H764487" i="33"/>
  <c r="I764486" i="33"/>
  <c r="H764486" i="33"/>
  <c r="I764485" i="33"/>
  <c r="H764485" i="33"/>
  <c r="I764484" i="33"/>
  <c r="H764484" i="33"/>
  <c r="I764483" i="33"/>
  <c r="H764483" i="33"/>
  <c r="I764482" i="33"/>
  <c r="H764482" i="33"/>
  <c r="I764481" i="33"/>
  <c r="H764481" i="33"/>
  <c r="I764480" i="33"/>
  <c r="H764480" i="33"/>
  <c r="I764479" i="33"/>
  <c r="H764479" i="33"/>
  <c r="I764478" i="33"/>
  <c r="H764478" i="33"/>
  <c r="I764477" i="33"/>
  <c r="H764477" i="33"/>
  <c r="I764476" i="33"/>
  <c r="H764476" i="33"/>
  <c r="I764475" i="33"/>
  <c r="H764475" i="33"/>
  <c r="I764474" i="33"/>
  <c r="H764474" i="33"/>
  <c r="I764473" i="33"/>
  <c r="H764473" i="33"/>
  <c r="I764472" i="33"/>
  <c r="H764472" i="33"/>
  <c r="I764471" i="33"/>
  <c r="H764471" i="33"/>
  <c r="I764470" i="33"/>
  <c r="H764470" i="33"/>
  <c r="I764469" i="33"/>
  <c r="H764469" i="33"/>
  <c r="I764468" i="33"/>
  <c r="H764468" i="33"/>
  <c r="I764467" i="33"/>
  <c r="H764467" i="33"/>
  <c r="I764466" i="33"/>
  <c r="H764466" i="33"/>
  <c r="I764465" i="33"/>
  <c r="H764465" i="33"/>
  <c r="I764464" i="33"/>
  <c r="H764464" i="33"/>
  <c r="I764463" i="33"/>
  <c r="H764463" i="33"/>
  <c r="I764462" i="33"/>
  <c r="H764462" i="33"/>
  <c r="I764461" i="33"/>
  <c r="H764461" i="33"/>
  <c r="I764460" i="33"/>
  <c r="H764460" i="33"/>
  <c r="I764459" i="33"/>
  <c r="H764459" i="33"/>
  <c r="I764458" i="33"/>
  <c r="H764458" i="33"/>
  <c r="I764457" i="33"/>
  <c r="H764457" i="33"/>
  <c r="I764456" i="33"/>
  <c r="H764456" i="33"/>
  <c r="I764455" i="33"/>
  <c r="H764455" i="33"/>
  <c r="I764454" i="33"/>
  <c r="H764454" i="33"/>
  <c r="I764453" i="33"/>
  <c r="H764453" i="33"/>
  <c r="I764452" i="33"/>
  <c r="H764452" i="33"/>
  <c r="I764451" i="33"/>
  <c r="H764451" i="33"/>
  <c r="I764450" i="33"/>
  <c r="H764450" i="33"/>
  <c r="I764449" i="33"/>
  <c r="H764449" i="33"/>
  <c r="I764448" i="33"/>
  <c r="H764448" i="33"/>
  <c r="I764447" i="33"/>
  <c r="H764447" i="33"/>
  <c r="I764446" i="33"/>
  <c r="H764446" i="33"/>
  <c r="I764445" i="33"/>
  <c r="H764445" i="33"/>
  <c r="I764444" i="33"/>
  <c r="H764444" i="33"/>
  <c r="I764443" i="33"/>
  <c r="H764443" i="33"/>
  <c r="I764442" i="33"/>
  <c r="H764442" i="33"/>
  <c r="I764441" i="33"/>
  <c r="H764441" i="33"/>
  <c r="I764440" i="33"/>
  <c r="H764440" i="33"/>
  <c r="I764439" i="33"/>
  <c r="H764439" i="33"/>
  <c r="I764438" i="33"/>
  <c r="H764438" i="33"/>
  <c r="I764437" i="33"/>
  <c r="H764437" i="33"/>
  <c r="I764436" i="33"/>
  <c r="H764436" i="33"/>
  <c r="I764435" i="33"/>
  <c r="H764435" i="33"/>
  <c r="I764434" i="33"/>
  <c r="H764434" i="33"/>
  <c r="I764433" i="33"/>
  <c r="H764433" i="33"/>
  <c r="I764432" i="33"/>
  <c r="H764432" i="33"/>
  <c r="I764431" i="33"/>
  <c r="H764431" i="33"/>
  <c r="I764430" i="33"/>
  <c r="H764430" i="33"/>
  <c r="I764429" i="33"/>
  <c r="H764429" i="33"/>
  <c r="I764428" i="33"/>
  <c r="H764428" i="33"/>
  <c r="I764427" i="33"/>
  <c r="H764427" i="33"/>
  <c r="I764426" i="33"/>
  <c r="H764426" i="33"/>
  <c r="I764425" i="33"/>
  <c r="H764425" i="33"/>
  <c r="I764424" i="33"/>
  <c r="H764424" i="33"/>
  <c r="I764423" i="33"/>
  <c r="H764423" i="33"/>
  <c r="I764422" i="33"/>
  <c r="H764422" i="33"/>
  <c r="I764421" i="33"/>
  <c r="H764421" i="33"/>
  <c r="I764420" i="33"/>
  <c r="H764420" i="33"/>
  <c r="I764419" i="33"/>
  <c r="H764419" i="33"/>
  <c r="I764418" i="33"/>
  <c r="H764418" i="33"/>
  <c r="I764417" i="33"/>
  <c r="H764417" i="33"/>
  <c r="I764416" i="33"/>
  <c r="H764416" i="33"/>
  <c r="I764415" i="33"/>
  <c r="H764415" i="33"/>
  <c r="I764414" i="33"/>
  <c r="H764414" i="33"/>
  <c r="I764413" i="33"/>
  <c r="H764413" i="33"/>
  <c r="I764412" i="33"/>
  <c r="H764412" i="33"/>
  <c r="I764411" i="33"/>
  <c r="H764411" i="33"/>
  <c r="I764410" i="33"/>
  <c r="H764410" i="33"/>
  <c r="I764409" i="33"/>
  <c r="H764409" i="33"/>
  <c r="I764408" i="33"/>
  <c r="H764408" i="33"/>
  <c r="I764407" i="33"/>
  <c r="H764407" i="33"/>
  <c r="I764406" i="33"/>
  <c r="H764406" i="33"/>
  <c r="I764405" i="33"/>
  <c r="H764405" i="33"/>
  <c r="I764404" i="33"/>
  <c r="H764404" i="33"/>
  <c r="I764403" i="33"/>
  <c r="H764403" i="33"/>
  <c r="I764402" i="33"/>
  <c r="H764402" i="33"/>
  <c r="I764401" i="33"/>
  <c r="H764401" i="33"/>
  <c r="I764400" i="33"/>
  <c r="H764400" i="33"/>
  <c r="I764399" i="33"/>
  <c r="H764399" i="33"/>
  <c r="I764398" i="33"/>
  <c r="H764398" i="33"/>
  <c r="I764397" i="33"/>
  <c r="H764397" i="33"/>
  <c r="I764396" i="33"/>
  <c r="H764396" i="33"/>
  <c r="I764395" i="33"/>
  <c r="H764395" i="33"/>
  <c r="I764394" i="33"/>
  <c r="H764394" i="33"/>
  <c r="I764393" i="33"/>
  <c r="H764393" i="33"/>
  <c r="I764392" i="33"/>
  <c r="H764392" i="33"/>
  <c r="I764391" i="33"/>
  <c r="H764391" i="33"/>
  <c r="I764390" i="33"/>
  <c r="H764390" i="33"/>
  <c r="I764389" i="33"/>
  <c r="H764389" i="33"/>
  <c r="I764388" i="33"/>
  <c r="H764388" i="33"/>
  <c r="I764387" i="33"/>
  <c r="H764387" i="33"/>
  <c r="I764386" i="33"/>
  <c r="H764386" i="33"/>
  <c r="I764385" i="33"/>
  <c r="H764385" i="33"/>
  <c r="I764384" i="33"/>
  <c r="H764384" i="33"/>
  <c r="I764383" i="33"/>
  <c r="H764383" i="33"/>
  <c r="I764382" i="33"/>
  <c r="H764382" i="33"/>
  <c r="I764381" i="33"/>
  <c r="H764381" i="33"/>
  <c r="I764380" i="33"/>
  <c r="H764380" i="33"/>
  <c r="I764379" i="33"/>
  <c r="H764379" i="33"/>
  <c r="I764378" i="33"/>
  <c r="H764378" i="33"/>
  <c r="I764377" i="33"/>
  <c r="H764377" i="33"/>
  <c r="I764376" i="33"/>
  <c r="H764376" i="33"/>
  <c r="I764375" i="33"/>
  <c r="H764375" i="33"/>
  <c r="I764374" i="33"/>
  <c r="H764374" i="33"/>
  <c r="I764373" i="33"/>
  <c r="H764373" i="33"/>
  <c r="I764372" i="33"/>
  <c r="H764372" i="33"/>
  <c r="I764371" i="33"/>
  <c r="H764371" i="33"/>
  <c r="I764370" i="33"/>
  <c r="H764370" i="33"/>
  <c r="I764369" i="33"/>
  <c r="H764369" i="33"/>
  <c r="I764368" i="33"/>
  <c r="H764368" i="33"/>
  <c r="I764367" i="33"/>
  <c r="H764367" i="33"/>
  <c r="I764366" i="33"/>
  <c r="H764366" i="33"/>
  <c r="I764365" i="33"/>
  <c r="H764365" i="33"/>
  <c r="I764364" i="33"/>
  <c r="H764364" i="33"/>
  <c r="I764363" i="33"/>
  <c r="H764363" i="33"/>
  <c r="I764362" i="33"/>
  <c r="H764362" i="33"/>
  <c r="I764361" i="33"/>
  <c r="H764361" i="33"/>
  <c r="I764360" i="33"/>
  <c r="H764360" i="33"/>
  <c r="I764359" i="33"/>
  <c r="H764359" i="33"/>
  <c r="I764358" i="33"/>
  <c r="H764358" i="33"/>
  <c r="I764357" i="33"/>
  <c r="H764357" i="33"/>
  <c r="I764356" i="33"/>
  <c r="H764356" i="33"/>
  <c r="I764355" i="33"/>
  <c r="H764355" i="33"/>
  <c r="I764354" i="33"/>
  <c r="H764354" i="33"/>
  <c r="I764353" i="33"/>
  <c r="H764353" i="33"/>
  <c r="I764352" i="33"/>
  <c r="H764352" i="33"/>
  <c r="I764351" i="33"/>
  <c r="H764351" i="33"/>
  <c r="I764350" i="33"/>
  <c r="H764350" i="33"/>
  <c r="I764349" i="33"/>
  <c r="H764349" i="33"/>
  <c r="I764348" i="33"/>
  <c r="H764348" i="33"/>
  <c r="I764347" i="33"/>
  <c r="H764347" i="33"/>
  <c r="I764346" i="33"/>
  <c r="H764346" i="33"/>
  <c r="I764345" i="33"/>
  <c r="H764345" i="33"/>
  <c r="I764344" i="33"/>
  <c r="H764344" i="33"/>
  <c r="I764343" i="33"/>
  <c r="H764343" i="33"/>
  <c r="I764342" i="33"/>
  <c r="H764342" i="33"/>
  <c r="I764341" i="33"/>
  <c r="H764341" i="33"/>
  <c r="I764340" i="33"/>
  <c r="H764340" i="33"/>
  <c r="I764339" i="33"/>
  <c r="H764339" i="33"/>
  <c r="I764338" i="33"/>
  <c r="H764338" i="33"/>
  <c r="I764337" i="33"/>
  <c r="H764337" i="33"/>
  <c r="I764336" i="33"/>
  <c r="H764336" i="33"/>
  <c r="I764335" i="33"/>
  <c r="H764335" i="33"/>
  <c r="I764334" i="33"/>
  <c r="H764334" i="33"/>
  <c r="I764333" i="33"/>
  <c r="H764333" i="33"/>
  <c r="I764332" i="33"/>
  <c r="H764332" i="33"/>
  <c r="I764331" i="33"/>
  <c r="H764331" i="33"/>
  <c r="I764330" i="33"/>
  <c r="H764330" i="33"/>
  <c r="I764329" i="33"/>
  <c r="H764329" i="33"/>
  <c r="I764328" i="33"/>
  <c r="H764328" i="33"/>
  <c r="I764327" i="33"/>
  <c r="H764327" i="33"/>
  <c r="I764326" i="33"/>
  <c r="H764326" i="33"/>
  <c r="I764325" i="33"/>
  <c r="H764325" i="33"/>
  <c r="I764324" i="33"/>
  <c r="H764324" i="33"/>
  <c r="I764323" i="33"/>
  <c r="H764323" i="33"/>
  <c r="I764322" i="33"/>
  <c r="H764322" i="33"/>
  <c r="I764321" i="33"/>
  <c r="H764321" i="33"/>
  <c r="I764320" i="33"/>
  <c r="H764320" i="33"/>
  <c r="I764319" i="33"/>
  <c r="H764319" i="33"/>
  <c r="I764318" i="33"/>
  <c r="H764318" i="33"/>
  <c r="I764317" i="33"/>
  <c r="H764317" i="33"/>
  <c r="I764316" i="33"/>
  <c r="H764316" i="33"/>
  <c r="I764315" i="33"/>
  <c r="H764315" i="33"/>
  <c r="I764314" i="33"/>
  <c r="H764314" i="33"/>
  <c r="I764313" i="33"/>
  <c r="H764313" i="33"/>
  <c r="I764312" i="33"/>
  <c r="H764312" i="33"/>
  <c r="I764311" i="33"/>
  <c r="H764311" i="33"/>
  <c r="I764310" i="33"/>
  <c r="H764310" i="33"/>
  <c r="I764309" i="33"/>
  <c r="H764309" i="33"/>
  <c r="I764308" i="33"/>
  <c r="H764308" i="33"/>
  <c r="I764307" i="33"/>
  <c r="H764307" i="33"/>
  <c r="I764306" i="33"/>
  <c r="H764306" i="33"/>
  <c r="I764305" i="33"/>
  <c r="H764305" i="33"/>
  <c r="I764304" i="33"/>
  <c r="H764304" i="33"/>
  <c r="I764303" i="33"/>
  <c r="H764303" i="33"/>
  <c r="I764302" i="33"/>
  <c r="H764302" i="33"/>
  <c r="I764301" i="33"/>
  <c r="H764301" i="33"/>
  <c r="I764300" i="33"/>
  <c r="H764300" i="33"/>
  <c r="I764299" i="33"/>
  <c r="H764299" i="33"/>
  <c r="I764298" i="33"/>
  <c r="H764298" i="33"/>
  <c r="I764297" i="33"/>
  <c r="H764297" i="33"/>
  <c r="I764296" i="33"/>
  <c r="H764296" i="33"/>
  <c r="I764295" i="33"/>
  <c r="H764295" i="33"/>
  <c r="I764294" i="33"/>
  <c r="H764294" i="33"/>
  <c r="I764293" i="33"/>
  <c r="H764293" i="33"/>
  <c r="I764292" i="33"/>
  <c r="H764292" i="33"/>
  <c r="I764291" i="33"/>
  <c r="H764291" i="33"/>
  <c r="I764290" i="33"/>
  <c r="H764290" i="33"/>
  <c r="I764289" i="33"/>
  <c r="H764289" i="33"/>
  <c r="I764288" i="33"/>
  <c r="H764288" i="33"/>
  <c r="I764287" i="33"/>
  <c r="H764287" i="33"/>
  <c r="I764286" i="33"/>
  <c r="H764286" i="33"/>
  <c r="I764285" i="33"/>
  <c r="H764285" i="33"/>
  <c r="I764284" i="33"/>
  <c r="H764284" i="33"/>
  <c r="I764283" i="33"/>
  <c r="H764283" i="33"/>
  <c r="I764282" i="33"/>
  <c r="H764282" i="33"/>
  <c r="I764281" i="33"/>
  <c r="H764281" i="33"/>
  <c r="I764280" i="33"/>
  <c r="H764280" i="33"/>
  <c r="I764279" i="33"/>
  <c r="H764279" i="33"/>
  <c r="I764278" i="33"/>
  <c r="H764278" i="33"/>
  <c r="I764277" i="33"/>
  <c r="H764277" i="33"/>
  <c r="I764276" i="33"/>
  <c r="H764276" i="33"/>
  <c r="I764275" i="33"/>
  <c r="H764275" i="33"/>
  <c r="I764274" i="33"/>
  <c r="H764274" i="33"/>
  <c r="I764273" i="33"/>
  <c r="H764273" i="33"/>
  <c r="I764272" i="33"/>
  <c r="H764272" i="33"/>
  <c r="I764271" i="33"/>
  <c r="H764271" i="33"/>
  <c r="I764270" i="33"/>
  <c r="H764270" i="33"/>
  <c r="I764269" i="33"/>
  <c r="H764269" i="33"/>
  <c r="I764268" i="33"/>
  <c r="H764268" i="33"/>
  <c r="I764267" i="33"/>
  <c r="H764267" i="33"/>
  <c r="I764266" i="33"/>
  <c r="H764266" i="33"/>
  <c r="I764265" i="33"/>
  <c r="H764265" i="33"/>
  <c r="I764264" i="33"/>
  <c r="H764264" i="33"/>
  <c r="I764263" i="33"/>
  <c r="H764263" i="33"/>
  <c r="I764262" i="33"/>
  <c r="H764262" i="33"/>
  <c r="I764261" i="33"/>
  <c r="H764261" i="33"/>
  <c r="I764260" i="33"/>
  <c r="H764260" i="33"/>
  <c r="I764259" i="33"/>
  <c r="H764259" i="33"/>
  <c r="I764258" i="33"/>
  <c r="H764258" i="33"/>
  <c r="I764257" i="33"/>
  <c r="H764257" i="33"/>
  <c r="I764256" i="33"/>
  <c r="H764256" i="33"/>
  <c r="I764255" i="33"/>
  <c r="H764255" i="33"/>
  <c r="I764254" i="33"/>
  <c r="H764254" i="33"/>
  <c r="I764253" i="33"/>
  <c r="H764253" i="33"/>
  <c r="I764252" i="33"/>
  <c r="H764252" i="33"/>
  <c r="I764251" i="33"/>
  <c r="H764251" i="33"/>
  <c r="I764250" i="33"/>
  <c r="H764250" i="33"/>
  <c r="I764249" i="33"/>
  <c r="H764249" i="33"/>
  <c r="I764248" i="33"/>
  <c r="H764248" i="33"/>
  <c r="I764247" i="33"/>
  <c r="H764247" i="33"/>
  <c r="I764246" i="33"/>
  <c r="H764246" i="33"/>
  <c r="I764245" i="33"/>
  <c r="H764245" i="33"/>
  <c r="I764244" i="33"/>
  <c r="H764244" i="33"/>
  <c r="I764243" i="33"/>
  <c r="H764243" i="33"/>
  <c r="I764242" i="33"/>
  <c r="H764242" i="33"/>
  <c r="I764241" i="33"/>
  <c r="H764241" i="33"/>
  <c r="I764240" i="33"/>
  <c r="H764240" i="33"/>
  <c r="I764239" i="33"/>
  <c r="H764239" i="33"/>
  <c r="I764238" i="33"/>
  <c r="H764238" i="33"/>
  <c r="I764237" i="33"/>
  <c r="H764237" i="33"/>
  <c r="I764236" i="33"/>
  <c r="H764236" i="33"/>
  <c r="I764235" i="33"/>
  <c r="H764235" i="33"/>
  <c r="I764234" i="33"/>
  <c r="H764234" i="33"/>
  <c r="I764233" i="33"/>
  <c r="H764233" i="33"/>
  <c r="I764232" i="33"/>
  <c r="H764232" i="33"/>
  <c r="I764231" i="33"/>
  <c r="H764231" i="33"/>
  <c r="I764230" i="33"/>
  <c r="H764230" i="33"/>
  <c r="I764229" i="33"/>
  <c r="H764229" i="33"/>
  <c r="I764228" i="33"/>
  <c r="H764228" i="33"/>
  <c r="I764227" i="33"/>
  <c r="H764227" i="33"/>
  <c r="I764226" i="33"/>
  <c r="H764226" i="33"/>
  <c r="I764225" i="33"/>
  <c r="H764225" i="33"/>
  <c r="I764224" i="33"/>
  <c r="H764224" i="33"/>
  <c r="I764223" i="33"/>
  <c r="H764223" i="33"/>
  <c r="I764222" i="33"/>
  <c r="H764222" i="33"/>
  <c r="I764221" i="33"/>
  <c r="H764221" i="33"/>
  <c r="I764220" i="33"/>
  <c r="H764220" i="33"/>
  <c r="I764219" i="33"/>
  <c r="H764219" i="33"/>
  <c r="I764218" i="33"/>
  <c r="H764218" i="33"/>
  <c r="I764217" i="33"/>
  <c r="H764217" i="33"/>
  <c r="I764216" i="33"/>
  <c r="H764216" i="33"/>
  <c r="I764215" i="33"/>
  <c r="H764215" i="33"/>
  <c r="I764214" i="33"/>
  <c r="H764214" i="33"/>
  <c r="I764213" i="33"/>
  <c r="H764213" i="33"/>
  <c r="I764212" i="33"/>
  <c r="H764212" i="33"/>
  <c r="I764211" i="33"/>
  <c r="H764211" i="33"/>
  <c r="I764210" i="33"/>
  <c r="H764210" i="33"/>
  <c r="I764209" i="33"/>
  <c r="H764209" i="33"/>
  <c r="I764208" i="33"/>
  <c r="H764208" i="33"/>
  <c r="I764207" i="33"/>
  <c r="H764207" i="33"/>
  <c r="I764206" i="33"/>
  <c r="H764206" i="33"/>
  <c r="I764205" i="33"/>
  <c r="H764205" i="33"/>
  <c r="I764204" i="33"/>
  <c r="H764204" i="33"/>
  <c r="I764203" i="33"/>
  <c r="H764203" i="33"/>
  <c r="I764202" i="33"/>
  <c r="H764202" i="33"/>
  <c r="I764201" i="33"/>
  <c r="H764201" i="33"/>
  <c r="I764200" i="33"/>
  <c r="H764200" i="33"/>
  <c r="I764199" i="33"/>
  <c r="H764199" i="33"/>
  <c r="I764198" i="33"/>
  <c r="H764198" i="33"/>
  <c r="I764197" i="33"/>
  <c r="H764197" i="33"/>
  <c r="I764196" i="33"/>
  <c r="H764196" i="33"/>
  <c r="I764195" i="33"/>
  <c r="H764195" i="33"/>
  <c r="I764194" i="33"/>
  <c r="H764194" i="33"/>
  <c r="I764193" i="33"/>
  <c r="H764193" i="33"/>
  <c r="I764192" i="33"/>
  <c r="H764192" i="33"/>
  <c r="I764191" i="33"/>
  <c r="H764191" i="33"/>
  <c r="I764190" i="33"/>
  <c r="H764190" i="33"/>
  <c r="I764189" i="33"/>
  <c r="H764189" i="33"/>
  <c r="I764188" i="33"/>
  <c r="H764188" i="33"/>
  <c r="I764187" i="33"/>
  <c r="H764187" i="33"/>
  <c r="I764186" i="33"/>
  <c r="H764186" i="33"/>
  <c r="I764185" i="33"/>
  <c r="H764185" i="33"/>
  <c r="I764184" i="33"/>
  <c r="H764184" i="33"/>
  <c r="I764183" i="33"/>
  <c r="H764183" i="33"/>
  <c r="I764182" i="33"/>
  <c r="H764182" i="33"/>
  <c r="I764181" i="33"/>
  <c r="H764181" i="33"/>
  <c r="I764180" i="33"/>
  <c r="H764180" i="33"/>
  <c r="I764179" i="33"/>
  <c r="H764179" i="33"/>
  <c r="I764178" i="33"/>
  <c r="H764178" i="33"/>
  <c r="I764177" i="33"/>
  <c r="H764177" i="33"/>
  <c r="I764176" i="33"/>
  <c r="H764176" i="33"/>
  <c r="I764175" i="33"/>
  <c r="H764175" i="33"/>
  <c r="I764174" i="33"/>
  <c r="H764174" i="33"/>
  <c r="I764173" i="33"/>
  <c r="H764173" i="33"/>
  <c r="I764172" i="33"/>
  <c r="H764172" i="33"/>
  <c r="I764171" i="33"/>
  <c r="H764171" i="33"/>
  <c r="I764170" i="33"/>
  <c r="H764170" i="33"/>
  <c r="I764169" i="33"/>
  <c r="H764169" i="33"/>
  <c r="I764168" i="33"/>
  <c r="H764168" i="33"/>
  <c r="I764167" i="33"/>
  <c r="H764167" i="33"/>
  <c r="I764166" i="33"/>
  <c r="H764166" i="33"/>
  <c r="I764165" i="33"/>
  <c r="H764165" i="33"/>
  <c r="I764164" i="33"/>
  <c r="H764164" i="33"/>
  <c r="I764163" i="33"/>
  <c r="H764163" i="33"/>
  <c r="I764162" i="33"/>
  <c r="H764162" i="33"/>
  <c r="I764161" i="33"/>
  <c r="H764161" i="33"/>
  <c r="I764160" i="33"/>
  <c r="H764160" i="33"/>
  <c r="I764159" i="33"/>
  <c r="H764159" i="33"/>
  <c r="I764158" i="33"/>
  <c r="H764158" i="33"/>
  <c r="I764157" i="33"/>
  <c r="H764157" i="33"/>
  <c r="I764156" i="33"/>
  <c r="H764156" i="33"/>
  <c r="I764155" i="33"/>
  <c r="H764155" i="33"/>
  <c r="I764154" i="33"/>
  <c r="H764154" i="33"/>
  <c r="I764153" i="33"/>
  <c r="H764153" i="33"/>
  <c r="I764152" i="33"/>
  <c r="H764152" i="33"/>
  <c r="I764151" i="33"/>
  <c r="H764151" i="33"/>
  <c r="I764150" i="33"/>
  <c r="H764150" i="33"/>
  <c r="I764149" i="33"/>
  <c r="H764149" i="33"/>
  <c r="I764148" i="33"/>
  <c r="H764148" i="33"/>
  <c r="I764147" i="33"/>
  <c r="H764147" i="33"/>
  <c r="I764146" i="33"/>
  <c r="H764146" i="33"/>
  <c r="I764145" i="33"/>
  <c r="H764145" i="33"/>
  <c r="I764144" i="33"/>
  <c r="H764144" i="33"/>
  <c r="I764143" i="33"/>
  <c r="H764143" i="33"/>
  <c r="I764142" i="33"/>
  <c r="H764142" i="33"/>
  <c r="I764141" i="33"/>
  <c r="H764141" i="33"/>
  <c r="I764140" i="33"/>
  <c r="H764140" i="33"/>
  <c r="I764139" i="33"/>
  <c r="H764139" i="33"/>
  <c r="I764138" i="33"/>
  <c r="H764138" i="33"/>
  <c r="I764137" i="33"/>
  <c r="H764137" i="33"/>
  <c r="I764136" i="33"/>
  <c r="H764136" i="33"/>
  <c r="I764135" i="33"/>
  <c r="H764135" i="33"/>
  <c r="I764134" i="33"/>
  <c r="H764134" i="33"/>
  <c r="I764133" i="33"/>
  <c r="H764133" i="33"/>
  <c r="I764132" i="33"/>
  <c r="H764132" i="33"/>
  <c r="I764131" i="33"/>
  <c r="H764131" i="33"/>
  <c r="I764130" i="33"/>
  <c r="H764130" i="33"/>
  <c r="I764129" i="33"/>
  <c r="H764129" i="33"/>
  <c r="I764128" i="33"/>
  <c r="H764128" i="33"/>
  <c r="I764127" i="33"/>
  <c r="H764127" i="33"/>
  <c r="I764126" i="33"/>
  <c r="H764126" i="33"/>
  <c r="I764125" i="33"/>
  <c r="H764125" i="33"/>
  <c r="I764124" i="33"/>
  <c r="H764124" i="33"/>
  <c r="I764123" i="33"/>
  <c r="H764123" i="33"/>
  <c r="I764122" i="33"/>
  <c r="H764122" i="33"/>
  <c r="I764121" i="33"/>
  <c r="H764121" i="33"/>
  <c r="I764120" i="33"/>
  <c r="H764120" i="33"/>
  <c r="I764119" i="33"/>
  <c r="H764119" i="33"/>
  <c r="I764118" i="33"/>
  <c r="H764118" i="33"/>
  <c r="I764117" i="33"/>
  <c r="H764117" i="33"/>
  <c r="I764116" i="33"/>
  <c r="H764116" i="33"/>
  <c r="I764115" i="33"/>
  <c r="H764115" i="33"/>
  <c r="I764114" i="33"/>
  <c r="H764114" i="33"/>
  <c r="I764113" i="33"/>
  <c r="H764113" i="33"/>
  <c r="I764112" i="33"/>
  <c r="H764112" i="33"/>
  <c r="I764111" i="33"/>
  <c r="H764111" i="33"/>
  <c r="I764110" i="33"/>
  <c r="H764110" i="33"/>
  <c r="I764109" i="33"/>
  <c r="H764109" i="33"/>
  <c r="I764108" i="33"/>
  <c r="H764108" i="33"/>
  <c r="I764107" i="33"/>
  <c r="H764107" i="33"/>
  <c r="I764106" i="33"/>
  <c r="H764106" i="33"/>
  <c r="I764105" i="33"/>
  <c r="H764105" i="33"/>
  <c r="I764104" i="33"/>
  <c r="H764104" i="33"/>
  <c r="I764103" i="33"/>
  <c r="H764103" i="33"/>
  <c r="I764102" i="33"/>
  <c r="H764102" i="33"/>
  <c r="I764101" i="33"/>
  <c r="H764101" i="33"/>
  <c r="I764100" i="33"/>
  <c r="H764100" i="33"/>
  <c r="I764099" i="33"/>
  <c r="H764099" i="33"/>
  <c r="I764098" i="33"/>
  <c r="H764098" i="33"/>
  <c r="I764097" i="33"/>
  <c r="H764097" i="33"/>
  <c r="I764096" i="33"/>
  <c r="H764096" i="33"/>
  <c r="I764095" i="33"/>
  <c r="H764095" i="33"/>
  <c r="I764094" i="33"/>
  <c r="H764094" i="33"/>
  <c r="I764093" i="33"/>
  <c r="H764093" i="33"/>
  <c r="I764092" i="33"/>
  <c r="H764092" i="33"/>
  <c r="I764091" i="33"/>
  <c r="H764091" i="33"/>
  <c r="I764090" i="33"/>
  <c r="H764090" i="33"/>
  <c r="I764089" i="33"/>
  <c r="H764089" i="33"/>
  <c r="I764088" i="33"/>
  <c r="H764088" i="33"/>
  <c r="I764087" i="33"/>
  <c r="H764087" i="33"/>
  <c r="I764086" i="33"/>
  <c r="H764086" i="33"/>
  <c r="I764085" i="33"/>
  <c r="H764085" i="33"/>
  <c r="I764084" i="33"/>
  <c r="H764084" i="33"/>
  <c r="I764083" i="33"/>
  <c r="H764083" i="33"/>
  <c r="I764082" i="33"/>
  <c r="H764082" i="33"/>
  <c r="I764081" i="33"/>
  <c r="H764081" i="33"/>
  <c r="I764080" i="33"/>
  <c r="H764080" i="33"/>
  <c r="I764079" i="33"/>
  <c r="H764079" i="33"/>
  <c r="I764078" i="33"/>
  <c r="H764078" i="33"/>
  <c r="I764077" i="33"/>
  <c r="H764077" i="33"/>
  <c r="I764076" i="33"/>
  <c r="H764076" i="33"/>
  <c r="I764075" i="33"/>
  <c r="H764075" i="33"/>
  <c r="I764074" i="33"/>
  <c r="H764074" i="33"/>
  <c r="I764073" i="33"/>
  <c r="H764073" i="33"/>
  <c r="I764072" i="33"/>
  <c r="H764072" i="33"/>
  <c r="I764071" i="33"/>
  <c r="H764071" i="33"/>
  <c r="I764070" i="33"/>
  <c r="H764070" i="33"/>
  <c r="I764069" i="33"/>
  <c r="H764069" i="33"/>
  <c r="I764068" i="33"/>
  <c r="H764068" i="33"/>
  <c r="I764067" i="33"/>
  <c r="H764067" i="33"/>
  <c r="I764066" i="33"/>
  <c r="H764066" i="33"/>
  <c r="I764065" i="33"/>
  <c r="H764065" i="33"/>
  <c r="I764064" i="33"/>
  <c r="H764064" i="33"/>
  <c r="I764063" i="33"/>
  <c r="H764063" i="33"/>
  <c r="I764062" i="33"/>
  <c r="H764062" i="33"/>
  <c r="I764061" i="33"/>
  <c r="H764061" i="33"/>
  <c r="I764060" i="33"/>
  <c r="H764060" i="33"/>
  <c r="I764059" i="33"/>
  <c r="H764059" i="33"/>
  <c r="I764058" i="33"/>
  <c r="H764058" i="33"/>
  <c r="I764057" i="33"/>
  <c r="H764057" i="33"/>
  <c r="I764056" i="33"/>
  <c r="H764056" i="33"/>
  <c r="I764055" i="33"/>
  <c r="H764055" i="33"/>
  <c r="I764054" i="33"/>
  <c r="H764054" i="33"/>
  <c r="I764053" i="33"/>
  <c r="H764053" i="33"/>
  <c r="I764052" i="33"/>
  <c r="H764052" i="33"/>
  <c r="I764051" i="33"/>
  <c r="H764051" i="33"/>
  <c r="I764050" i="33"/>
  <c r="H764050" i="33"/>
  <c r="I764049" i="33"/>
  <c r="H764049" i="33"/>
  <c r="I764048" i="33"/>
  <c r="H764048" i="33"/>
  <c r="I764047" i="33"/>
  <c r="H764047" i="33"/>
  <c r="I764046" i="33"/>
  <c r="H764046" i="33"/>
  <c r="I764045" i="33"/>
  <c r="H764045" i="33"/>
  <c r="I764044" i="33"/>
  <c r="H764044" i="33"/>
  <c r="I764043" i="33"/>
  <c r="H764043" i="33"/>
  <c r="I764042" i="33"/>
  <c r="H764042" i="33"/>
  <c r="I764041" i="33"/>
  <c r="H764041" i="33"/>
  <c r="I764040" i="33"/>
  <c r="H764040" i="33"/>
  <c r="I764039" i="33"/>
  <c r="H764039" i="33"/>
  <c r="I764038" i="33"/>
  <c r="H764038" i="33"/>
  <c r="I764037" i="33"/>
  <c r="H764037" i="33"/>
  <c r="I764036" i="33"/>
  <c r="H764036" i="33"/>
  <c r="I764035" i="33"/>
  <c r="H764035" i="33"/>
  <c r="I764034" i="33"/>
  <c r="H764034" i="33"/>
  <c r="I764033" i="33"/>
  <c r="H764033" i="33"/>
  <c r="I764032" i="33"/>
  <c r="H764032" i="33"/>
  <c r="I764031" i="33"/>
  <c r="H764031" i="33"/>
  <c r="I764030" i="33"/>
  <c r="H764030" i="33"/>
  <c r="I764029" i="33"/>
  <c r="H764029" i="33"/>
  <c r="I764028" i="33"/>
  <c r="H764028" i="33"/>
  <c r="I764027" i="33"/>
  <c r="H764027" i="33"/>
  <c r="I764026" i="33"/>
  <c r="H764026" i="33"/>
  <c r="I764025" i="33"/>
  <c r="H764025" i="33"/>
  <c r="I764024" i="33"/>
  <c r="H764024" i="33"/>
  <c r="I764023" i="33"/>
  <c r="H764023" i="33"/>
  <c r="I764022" i="33"/>
  <c r="H764022" i="33"/>
  <c r="I764021" i="33"/>
  <c r="H764021" i="33"/>
  <c r="I764020" i="33"/>
  <c r="H764020" i="33"/>
  <c r="I764019" i="33"/>
  <c r="H764019" i="33"/>
  <c r="I764018" i="33"/>
  <c r="H764018" i="33"/>
  <c r="I764017" i="33"/>
  <c r="H764017" i="33"/>
  <c r="I764016" i="33"/>
  <c r="H764016" i="33"/>
  <c r="I764015" i="33"/>
  <c r="H764015" i="33"/>
  <c r="I764014" i="33"/>
  <c r="H764014" i="33"/>
  <c r="I764013" i="33"/>
  <c r="H764013" i="33"/>
  <c r="I764012" i="33"/>
  <c r="H764012" i="33"/>
  <c r="I764011" i="33"/>
  <c r="H764011" i="33"/>
  <c r="I764010" i="33"/>
  <c r="H764010" i="33"/>
  <c r="I764009" i="33"/>
  <c r="H764009" i="33"/>
  <c r="I764008" i="33"/>
  <c r="H764008" i="33"/>
  <c r="I764007" i="33"/>
  <c r="H764007" i="33"/>
  <c r="I764006" i="33"/>
  <c r="H764006" i="33"/>
  <c r="I764005" i="33"/>
  <c r="H764005" i="33"/>
  <c r="I764004" i="33"/>
  <c r="H764004" i="33"/>
  <c r="I764003" i="33"/>
  <c r="H764003" i="33"/>
  <c r="I764002" i="33"/>
  <c r="H764002" i="33"/>
  <c r="I764001" i="33"/>
  <c r="H764001" i="33"/>
  <c r="I764000" i="33"/>
  <c r="H764000" i="33"/>
  <c r="I763999" i="33"/>
  <c r="H763999" i="33"/>
  <c r="I763998" i="33"/>
  <c r="H763998" i="33"/>
  <c r="I763997" i="33"/>
  <c r="H763997" i="33"/>
  <c r="I763996" i="33"/>
  <c r="H763996" i="33"/>
  <c r="I763995" i="33"/>
  <c r="H763995" i="33"/>
  <c r="I763994" i="33"/>
  <c r="H763994" i="33"/>
  <c r="I763993" i="33"/>
  <c r="H763993" i="33"/>
  <c r="I763992" i="33"/>
  <c r="H763992" i="33"/>
  <c r="I763991" i="33"/>
  <c r="H763991" i="33"/>
  <c r="I763990" i="33"/>
  <c r="H763990" i="33"/>
  <c r="I763989" i="33"/>
  <c r="H763989" i="33"/>
  <c r="I763988" i="33"/>
  <c r="H763988" i="33"/>
  <c r="I763987" i="33"/>
  <c r="H763987" i="33"/>
  <c r="I763986" i="33"/>
  <c r="H763986" i="33"/>
  <c r="I763985" i="33"/>
  <c r="H763985" i="33"/>
  <c r="I763984" i="33"/>
  <c r="H763984" i="33"/>
  <c r="I763983" i="33"/>
  <c r="H763983" i="33"/>
  <c r="I763982" i="33"/>
  <c r="H763982" i="33"/>
  <c r="I763981" i="33"/>
  <c r="H763981" i="33"/>
  <c r="I763980" i="33"/>
  <c r="H763980" i="33"/>
  <c r="I763979" i="33"/>
  <c r="H763979" i="33"/>
  <c r="I763978" i="33"/>
  <c r="H763978" i="33"/>
  <c r="I763977" i="33"/>
  <c r="H763977" i="33"/>
  <c r="I763976" i="33"/>
  <c r="H763976" i="33"/>
  <c r="I763975" i="33"/>
  <c r="H763975" i="33"/>
  <c r="I763974" i="33"/>
  <c r="H763974" i="33"/>
  <c r="I763973" i="33"/>
  <c r="H763973" i="33"/>
  <c r="I763972" i="33"/>
  <c r="H763972" i="33"/>
  <c r="I763971" i="33"/>
  <c r="H763971" i="33"/>
  <c r="I763970" i="33"/>
  <c r="H763970" i="33"/>
  <c r="I763969" i="33"/>
  <c r="H763969" i="33"/>
  <c r="I763968" i="33"/>
  <c r="H763968" i="33"/>
  <c r="I763967" i="33"/>
  <c r="H763967" i="33"/>
  <c r="I763966" i="33"/>
  <c r="H763966" i="33"/>
  <c r="I763965" i="33"/>
  <c r="H763965" i="33"/>
  <c r="I763964" i="33"/>
  <c r="H763964" i="33"/>
  <c r="I763963" i="33"/>
  <c r="H763963" i="33"/>
  <c r="I763962" i="33"/>
  <c r="H763962" i="33"/>
  <c r="I763961" i="33"/>
  <c r="H763961" i="33"/>
  <c r="I763960" i="33"/>
  <c r="H763960" i="33"/>
  <c r="I763959" i="33"/>
  <c r="H763959" i="33"/>
  <c r="I763958" i="33"/>
  <c r="H763958" i="33"/>
  <c r="I763957" i="33"/>
  <c r="H763957" i="33"/>
  <c r="I763956" i="33"/>
  <c r="H763956" i="33"/>
  <c r="I763955" i="33"/>
  <c r="H763955" i="33"/>
  <c r="I763954" i="33"/>
  <c r="H763954" i="33"/>
  <c r="I763953" i="33"/>
  <c r="H763953" i="33"/>
  <c r="I763952" i="33"/>
  <c r="H763952" i="33"/>
  <c r="I763951" i="33"/>
  <c r="H763951" i="33"/>
  <c r="I763950" i="33"/>
  <c r="H763950" i="33"/>
  <c r="I763949" i="33"/>
  <c r="H763949" i="33"/>
  <c r="I763948" i="33"/>
  <c r="H763948" i="33"/>
  <c r="I763947" i="33"/>
  <c r="H763947" i="33"/>
  <c r="I763946" i="33"/>
  <c r="H763946" i="33"/>
  <c r="I763945" i="33"/>
  <c r="H763945" i="33"/>
  <c r="I763944" i="33"/>
  <c r="H763944" i="33"/>
  <c r="I763943" i="33"/>
  <c r="H763943" i="33"/>
  <c r="I763942" i="33"/>
  <c r="H763942" i="33"/>
  <c r="I763941" i="33"/>
  <c r="H763941" i="33"/>
  <c r="I763940" i="33"/>
  <c r="H763940" i="33"/>
  <c r="I763939" i="33"/>
  <c r="H763939" i="33"/>
  <c r="I763938" i="33"/>
  <c r="H763938" i="33"/>
  <c r="I763937" i="33"/>
  <c r="H763937" i="33"/>
  <c r="I763936" i="33"/>
  <c r="H763936" i="33"/>
  <c r="I763935" i="33"/>
  <c r="H763935" i="33"/>
  <c r="I763934" i="33"/>
  <c r="H763934" i="33"/>
  <c r="I763933" i="33"/>
  <c r="H763933" i="33"/>
  <c r="I763932" i="33"/>
  <c r="H763932" i="33"/>
  <c r="I763931" i="33"/>
  <c r="H763931" i="33"/>
  <c r="I763930" i="33"/>
  <c r="H763930" i="33"/>
  <c r="I763929" i="33"/>
  <c r="H763929" i="33"/>
  <c r="I763928" i="33"/>
  <c r="H763928" i="33"/>
  <c r="I763927" i="33"/>
  <c r="H763927" i="33"/>
  <c r="I763926" i="33"/>
  <c r="H763926" i="33"/>
  <c r="I763925" i="33"/>
  <c r="H763925" i="33"/>
  <c r="I763924" i="33"/>
  <c r="H763924" i="33"/>
  <c r="I763923" i="33"/>
  <c r="H763923" i="33"/>
  <c r="I763922" i="33"/>
  <c r="H763922" i="33"/>
  <c r="I763921" i="33"/>
  <c r="H763921" i="33"/>
  <c r="I763920" i="33"/>
  <c r="H763920" i="33"/>
  <c r="I763919" i="33"/>
  <c r="H763919" i="33"/>
  <c r="I763918" i="33"/>
  <c r="H763918" i="33"/>
  <c r="I763917" i="33"/>
  <c r="H763917" i="33"/>
  <c r="I763916" i="33"/>
  <c r="H763916" i="33"/>
  <c r="I763915" i="33"/>
  <c r="H763915" i="33"/>
  <c r="I763914" i="33"/>
  <c r="H763914" i="33"/>
  <c r="I763913" i="33"/>
  <c r="H763913" i="33"/>
  <c r="I763912" i="33"/>
  <c r="H763912" i="33"/>
  <c r="I763911" i="33"/>
  <c r="H763911" i="33"/>
  <c r="I763910" i="33"/>
  <c r="H763910" i="33"/>
  <c r="I763909" i="33"/>
  <c r="H763909" i="33"/>
  <c r="I763908" i="33"/>
  <c r="H763908" i="33"/>
  <c r="I763907" i="33"/>
  <c r="H763907" i="33"/>
  <c r="I763906" i="33"/>
  <c r="H763906" i="33"/>
  <c r="I763905" i="33"/>
  <c r="H763905" i="33"/>
  <c r="I763904" i="33"/>
  <c r="H763904" i="33"/>
  <c r="I763903" i="33"/>
  <c r="H763903" i="33"/>
  <c r="I763902" i="33"/>
  <c r="H763902" i="33"/>
  <c r="I763901" i="33"/>
  <c r="H763901" i="33"/>
  <c r="I763900" i="33"/>
  <c r="H763900" i="33"/>
  <c r="I763899" i="33"/>
  <c r="H763899" i="33"/>
  <c r="I763898" i="33"/>
  <c r="H763898" i="33"/>
  <c r="I763897" i="33"/>
  <c r="H763897" i="33"/>
  <c r="I763896" i="33"/>
  <c r="H763896" i="33"/>
  <c r="I763895" i="33"/>
  <c r="H763895" i="33"/>
  <c r="I763894" i="33"/>
  <c r="H763894" i="33"/>
  <c r="I763893" i="33"/>
  <c r="H763893" i="33"/>
  <c r="I763892" i="33"/>
  <c r="H763892" i="33"/>
  <c r="I763891" i="33"/>
  <c r="H763891" i="33"/>
  <c r="I763890" i="33"/>
  <c r="H763890" i="33"/>
  <c r="I763889" i="33"/>
  <c r="H763889" i="33"/>
  <c r="I763888" i="33"/>
  <c r="H763888" i="33"/>
  <c r="I763887" i="33"/>
  <c r="H763887" i="33"/>
  <c r="I763886" i="33"/>
  <c r="H763886" i="33"/>
  <c r="I763885" i="33"/>
  <c r="H763885" i="33"/>
  <c r="I763884" i="33"/>
  <c r="H763884" i="33"/>
  <c r="I763883" i="33"/>
  <c r="H763883" i="33"/>
  <c r="I763882" i="33"/>
  <c r="H763882" i="33"/>
  <c r="I763881" i="33"/>
  <c r="H763881" i="33"/>
  <c r="I763880" i="33"/>
  <c r="H763880" i="33"/>
  <c r="I763879" i="33"/>
  <c r="H763879" i="33"/>
  <c r="I763878" i="33"/>
  <c r="H763878" i="33"/>
  <c r="I763877" i="33"/>
  <c r="H763877" i="33"/>
  <c r="I763876" i="33"/>
  <c r="H763876" i="33"/>
  <c r="I763875" i="33"/>
  <c r="H763875" i="33"/>
  <c r="I763874" i="33"/>
  <c r="H763874" i="33"/>
  <c r="I763873" i="33"/>
  <c r="H763873" i="33"/>
  <c r="I763872" i="33"/>
  <c r="H763872" i="33"/>
  <c r="I763871" i="33"/>
  <c r="H763871" i="33"/>
  <c r="I763870" i="33"/>
  <c r="H763870" i="33"/>
  <c r="I763869" i="33"/>
  <c r="H763869" i="33"/>
  <c r="I763868" i="33"/>
  <c r="H763868" i="33"/>
  <c r="I763867" i="33"/>
  <c r="H763867" i="33"/>
  <c r="I763866" i="33"/>
  <c r="H763866" i="33"/>
  <c r="I763865" i="33"/>
  <c r="H763865" i="33"/>
  <c r="I763864" i="33"/>
  <c r="H763864" i="33"/>
  <c r="I763863" i="33"/>
  <c r="H763863" i="33"/>
  <c r="I763862" i="33"/>
  <c r="H763862" i="33"/>
  <c r="I763861" i="33"/>
  <c r="H763861" i="33"/>
  <c r="I763860" i="33"/>
  <c r="H763860" i="33"/>
  <c r="I763859" i="33"/>
  <c r="H763859" i="33"/>
  <c r="I763858" i="33"/>
  <c r="H763858" i="33"/>
  <c r="I763857" i="33"/>
  <c r="H763857" i="33"/>
  <c r="I763856" i="33"/>
  <c r="H763856" i="33"/>
  <c r="I763855" i="33"/>
  <c r="H763855" i="33"/>
  <c r="I763854" i="33"/>
  <c r="H763854" i="33"/>
  <c r="I763853" i="33"/>
  <c r="H763853" i="33"/>
  <c r="I763852" i="33"/>
  <c r="H763852" i="33"/>
  <c r="I763851" i="33"/>
  <c r="H763851" i="33"/>
  <c r="I763850" i="33"/>
  <c r="H763850" i="33"/>
  <c r="I763849" i="33"/>
  <c r="H763849" i="33"/>
  <c r="I763848" i="33"/>
  <c r="H763848" i="33"/>
  <c r="I763847" i="33"/>
  <c r="H763847" i="33"/>
  <c r="I763846" i="33"/>
  <c r="H763846" i="33"/>
  <c r="I763845" i="33"/>
  <c r="H763845" i="33"/>
  <c r="I763844" i="33"/>
  <c r="H763844" i="33"/>
  <c r="I763843" i="33"/>
  <c r="H763843" i="33"/>
  <c r="I763842" i="33"/>
  <c r="H763842" i="33"/>
  <c r="I763841" i="33"/>
  <c r="H763841" i="33"/>
  <c r="I763840" i="33"/>
  <c r="H763840" i="33"/>
  <c r="I763839" i="33"/>
  <c r="H763839" i="33"/>
  <c r="I763838" i="33"/>
  <c r="H763838" i="33"/>
  <c r="I763837" i="33"/>
  <c r="H763837" i="33"/>
  <c r="I763836" i="33"/>
  <c r="H763836" i="33"/>
  <c r="I763835" i="33"/>
  <c r="H763835" i="33"/>
  <c r="I763834" i="33"/>
  <c r="H763834" i="33"/>
  <c r="I763833" i="33"/>
  <c r="H763833" i="33"/>
  <c r="I763832" i="33"/>
  <c r="H763832" i="33"/>
  <c r="I763831" i="33"/>
  <c r="H763831" i="33"/>
  <c r="I763830" i="33"/>
  <c r="H763830" i="33"/>
  <c r="I763829" i="33"/>
  <c r="H763829" i="33"/>
  <c r="I763828" i="33"/>
  <c r="H763828" i="33"/>
  <c r="I763827" i="33"/>
  <c r="H763827" i="33"/>
  <c r="I763826" i="33"/>
  <c r="H763826" i="33"/>
  <c r="I763825" i="33"/>
  <c r="H763825" i="33"/>
  <c r="I763824" i="33"/>
  <c r="H763824" i="33"/>
  <c r="I763823" i="33"/>
  <c r="H763823" i="33"/>
  <c r="I763822" i="33"/>
  <c r="H763822" i="33"/>
  <c r="I763821" i="33"/>
  <c r="H763821" i="33"/>
  <c r="I763820" i="33"/>
  <c r="H763820" i="33"/>
  <c r="I763819" i="33"/>
  <c r="H763819" i="33"/>
  <c r="I763818" i="33"/>
  <c r="H763818" i="33"/>
  <c r="I763817" i="33"/>
  <c r="H763817" i="33"/>
  <c r="I763816" i="33"/>
  <c r="H763816" i="33"/>
  <c r="I763815" i="33"/>
  <c r="H763815" i="33"/>
  <c r="I763814" i="33"/>
  <c r="H763814" i="33"/>
  <c r="I763813" i="33"/>
  <c r="H763813" i="33"/>
  <c r="I763812" i="33"/>
  <c r="H763812" i="33"/>
  <c r="I763811" i="33"/>
  <c r="H763811" i="33"/>
  <c r="I763810" i="33"/>
  <c r="H763810" i="33"/>
  <c r="I763809" i="33"/>
  <c r="H763809" i="33"/>
  <c r="I763808" i="33"/>
  <c r="H763808" i="33"/>
  <c r="I763807" i="33"/>
  <c r="H763807" i="33"/>
  <c r="I763806" i="33"/>
  <c r="H763806" i="33"/>
  <c r="I763805" i="33"/>
  <c r="H763805" i="33"/>
  <c r="I763804" i="33"/>
  <c r="H763804" i="33"/>
  <c r="I763803" i="33"/>
  <c r="H763803" i="33"/>
  <c r="I763802" i="33"/>
  <c r="H763802" i="33"/>
  <c r="I763801" i="33"/>
  <c r="H763801" i="33"/>
  <c r="I763800" i="33"/>
  <c r="H763800" i="33"/>
  <c r="I763799" i="33"/>
  <c r="H763799" i="33"/>
  <c r="I763798" i="33"/>
  <c r="H763798" i="33"/>
  <c r="I763797" i="33"/>
  <c r="H763797" i="33"/>
  <c r="I763796" i="33"/>
  <c r="H763796" i="33"/>
  <c r="I763795" i="33"/>
  <c r="H763795" i="33"/>
  <c r="I763794" i="33"/>
  <c r="H763794" i="33"/>
  <c r="I763793" i="33"/>
  <c r="H763793" i="33"/>
  <c r="I763792" i="33"/>
  <c r="H763792" i="33"/>
  <c r="I763791" i="33"/>
  <c r="H763791" i="33"/>
  <c r="I763790" i="33"/>
  <c r="H763790" i="33"/>
  <c r="I763789" i="33"/>
  <c r="H763789" i="33"/>
  <c r="I763788" i="33"/>
  <c r="H763788" i="33"/>
  <c r="I763787" i="33"/>
  <c r="H763787" i="33"/>
  <c r="I763786" i="33"/>
  <c r="H763786" i="33"/>
  <c r="I763785" i="33"/>
  <c r="H763785" i="33"/>
  <c r="I763784" i="33"/>
  <c r="H763784" i="33"/>
  <c r="I763783" i="33"/>
  <c r="H763783" i="33"/>
  <c r="I763782" i="33"/>
  <c r="H763782" i="33"/>
  <c r="I763781" i="33"/>
  <c r="H763781" i="33"/>
  <c r="I763780" i="33"/>
  <c r="H763780" i="33"/>
  <c r="I763779" i="33"/>
  <c r="H763779" i="33"/>
  <c r="I763778" i="33"/>
  <c r="H763778" i="33"/>
  <c r="I763777" i="33"/>
  <c r="H763777" i="33"/>
  <c r="I763776" i="33"/>
  <c r="H763776" i="33"/>
  <c r="I763775" i="33"/>
  <c r="H763775" i="33"/>
  <c r="I763774" i="33"/>
  <c r="H763774" i="33"/>
  <c r="I763773" i="33"/>
  <c r="H763773" i="33"/>
  <c r="I763772" i="33"/>
  <c r="H763772" i="33"/>
  <c r="I763771" i="33"/>
  <c r="H763771" i="33"/>
  <c r="I763770" i="33"/>
  <c r="H763770" i="33"/>
  <c r="I763769" i="33"/>
  <c r="H763769" i="33"/>
  <c r="I763768" i="33"/>
  <c r="H763768" i="33"/>
  <c r="I763767" i="33"/>
  <c r="H763767" i="33"/>
  <c r="I763766" i="33"/>
  <c r="H763766" i="33"/>
  <c r="I763765" i="33"/>
  <c r="H763765" i="33"/>
  <c r="I763764" i="33"/>
  <c r="H763764" i="33"/>
  <c r="I763763" i="33"/>
  <c r="H763763" i="33"/>
  <c r="I763762" i="33"/>
  <c r="H763762" i="33"/>
  <c r="I763761" i="33"/>
  <c r="H763761" i="33"/>
  <c r="I763760" i="33"/>
  <c r="H763760" i="33"/>
  <c r="I763759" i="33"/>
  <c r="H763759" i="33"/>
  <c r="I763758" i="33"/>
  <c r="H763758" i="33"/>
  <c r="I763757" i="33"/>
  <c r="H763757" i="33"/>
  <c r="I763756" i="33"/>
  <c r="H763756" i="33"/>
  <c r="I763755" i="33"/>
  <c r="H763755" i="33"/>
  <c r="I763754" i="33"/>
  <c r="H763754" i="33"/>
  <c r="I763753" i="33"/>
  <c r="H763753" i="33"/>
  <c r="I763752" i="33"/>
  <c r="H763752" i="33"/>
  <c r="I763751" i="33"/>
  <c r="H763751" i="33"/>
  <c r="I763750" i="33"/>
  <c r="H763750" i="33"/>
  <c r="I763749" i="33"/>
  <c r="H763749" i="33"/>
  <c r="I763748" i="33"/>
  <c r="H763748" i="33"/>
  <c r="I763747" i="33"/>
  <c r="H763747" i="33"/>
  <c r="I763746" i="33"/>
  <c r="H763746" i="33"/>
  <c r="I763745" i="33"/>
  <c r="H763745" i="33"/>
  <c r="I763744" i="33"/>
  <c r="H763744" i="33"/>
  <c r="I763743" i="33"/>
  <c r="H763743" i="33"/>
  <c r="I763742" i="33"/>
  <c r="H763742" i="33"/>
  <c r="I763741" i="33"/>
  <c r="H763741" i="33"/>
  <c r="I763740" i="33"/>
  <c r="H763740" i="33"/>
  <c r="I763739" i="33"/>
  <c r="H763739" i="33"/>
  <c r="I763738" i="33"/>
  <c r="H763738" i="33"/>
  <c r="I763737" i="33"/>
  <c r="H763737" i="33"/>
  <c r="I763736" i="33"/>
  <c r="H763736" i="33"/>
  <c r="I763735" i="33"/>
  <c r="H763735" i="33"/>
  <c r="I763734" i="33"/>
  <c r="H763734" i="33"/>
  <c r="I763733" i="33"/>
  <c r="H763733" i="33"/>
  <c r="I763732" i="33"/>
  <c r="H763732" i="33"/>
  <c r="I763731" i="33"/>
  <c r="H763731" i="33"/>
  <c r="I763730" i="33"/>
  <c r="H763730" i="33"/>
  <c r="I763729" i="33"/>
  <c r="H763729" i="33"/>
  <c r="I763728" i="33"/>
  <c r="H763728" i="33"/>
  <c r="I763727" i="33"/>
  <c r="H763727" i="33"/>
  <c r="I763726" i="33"/>
  <c r="H763726" i="33"/>
  <c r="I763725" i="33"/>
  <c r="H763725" i="33"/>
  <c r="I763724" i="33"/>
  <c r="H763724" i="33"/>
  <c r="I763723" i="33"/>
  <c r="H763723" i="33"/>
  <c r="I763722" i="33"/>
  <c r="H763722" i="33"/>
  <c r="I763721" i="33"/>
  <c r="H763721" i="33"/>
  <c r="I763720" i="33"/>
  <c r="H763720" i="33"/>
  <c r="I763719" i="33"/>
  <c r="H763719" i="33"/>
  <c r="I763718" i="33"/>
  <c r="H763718" i="33"/>
  <c r="I763717" i="33"/>
  <c r="H763717" i="33"/>
  <c r="I763716" i="33"/>
  <c r="H763716" i="33"/>
  <c r="I763715" i="33"/>
  <c r="H763715" i="33"/>
  <c r="I763714" i="33"/>
  <c r="H763714" i="33"/>
  <c r="I763713" i="33"/>
  <c r="H763713" i="33"/>
  <c r="I763712" i="33"/>
  <c r="H763712" i="33"/>
  <c r="I763711" i="33"/>
  <c r="H763711" i="33"/>
  <c r="I763710" i="33"/>
  <c r="H763710" i="33"/>
  <c r="I763709" i="33"/>
  <c r="H763709" i="33"/>
  <c r="I763708" i="33"/>
  <c r="H763708" i="33"/>
  <c r="I763707" i="33"/>
  <c r="H763707" i="33"/>
  <c r="I763706" i="33"/>
  <c r="H763706" i="33"/>
  <c r="I763705" i="33"/>
  <c r="H763705" i="33"/>
  <c r="I763704" i="33"/>
  <c r="H763704" i="33"/>
  <c r="I763703" i="33"/>
  <c r="H763703" i="33"/>
  <c r="I763702" i="33"/>
  <c r="H763702" i="33"/>
  <c r="I763701" i="33"/>
  <c r="H763701" i="33"/>
  <c r="I763700" i="33"/>
  <c r="H763700" i="33"/>
  <c r="I763699" i="33"/>
  <c r="H763699" i="33"/>
  <c r="I763698" i="33"/>
  <c r="H763698" i="33"/>
  <c r="I763697" i="33"/>
  <c r="H763697" i="33"/>
  <c r="I763696" i="33"/>
  <c r="H763696" i="33"/>
  <c r="I763695" i="33"/>
  <c r="H763695" i="33"/>
  <c r="I763694" i="33"/>
  <c r="H763694" i="33"/>
  <c r="I763693" i="33"/>
  <c r="H763693" i="33"/>
  <c r="I763692" i="33"/>
  <c r="H763692" i="33"/>
  <c r="I763691" i="33"/>
  <c r="H763691" i="33"/>
  <c r="I763690" i="33"/>
  <c r="H763690" i="33"/>
  <c r="I763689" i="33"/>
  <c r="H763689" i="33"/>
  <c r="I763688" i="33"/>
  <c r="H763688" i="33"/>
  <c r="I763687" i="33"/>
  <c r="H763687" i="33"/>
  <c r="I763686" i="33"/>
  <c r="H763686" i="33"/>
  <c r="I763685" i="33"/>
  <c r="H763685" i="33"/>
  <c r="I763684" i="33"/>
  <c r="H763684" i="33"/>
  <c r="I763683" i="33"/>
  <c r="H763683" i="33"/>
  <c r="I763682" i="33"/>
  <c r="H763682" i="33"/>
  <c r="I763681" i="33"/>
  <c r="H763681" i="33"/>
  <c r="I763680" i="33"/>
  <c r="H763680" i="33"/>
  <c r="I763679" i="33"/>
  <c r="H763679" i="33"/>
  <c r="I763678" i="33"/>
  <c r="H763678" i="33"/>
  <c r="I763677" i="33"/>
  <c r="H763677" i="33"/>
  <c r="I763676" i="33"/>
  <c r="H763676" i="33"/>
  <c r="I763675" i="33"/>
  <c r="H763675" i="33"/>
  <c r="I763674" i="33"/>
  <c r="H763674" i="33"/>
  <c r="I763673" i="33"/>
  <c r="H763673" i="33"/>
  <c r="I763672" i="33"/>
  <c r="H763672" i="33"/>
  <c r="I763671" i="33"/>
  <c r="H763671" i="33"/>
  <c r="I763670" i="33"/>
  <c r="H763670" i="33"/>
  <c r="I763669" i="33"/>
  <c r="H763669" i="33"/>
  <c r="I763668" i="33"/>
  <c r="H763668" i="33"/>
  <c r="I763667" i="33"/>
  <c r="H763667" i="33"/>
  <c r="I763666" i="33"/>
  <c r="H763666" i="33"/>
  <c r="I763665" i="33"/>
  <c r="H763665" i="33"/>
  <c r="I763664" i="33"/>
  <c r="H763664" i="33"/>
  <c r="I763663" i="33"/>
  <c r="H763663" i="33"/>
  <c r="I763662" i="33"/>
  <c r="H763662" i="33"/>
  <c r="I763661" i="33"/>
  <c r="H763661" i="33"/>
  <c r="I763660" i="33"/>
  <c r="H763660" i="33"/>
  <c r="I763659" i="33"/>
  <c r="H763659" i="33"/>
  <c r="I763658" i="33"/>
  <c r="H763658" i="33"/>
  <c r="I763657" i="33"/>
  <c r="H763657" i="33"/>
  <c r="I763656" i="33"/>
  <c r="H763656" i="33"/>
  <c r="I763655" i="33"/>
  <c r="H763655" i="33"/>
  <c r="I763654" i="33"/>
  <c r="H763654" i="33"/>
  <c r="I763653" i="33"/>
  <c r="H763653" i="33"/>
  <c r="I763652" i="33"/>
  <c r="H763652" i="33"/>
  <c r="I763651" i="33"/>
  <c r="H763651" i="33"/>
  <c r="I763650" i="33"/>
  <c r="H763650" i="33"/>
  <c r="I763649" i="33"/>
  <c r="H763649" i="33"/>
  <c r="I763648" i="33"/>
  <c r="H763648" i="33"/>
  <c r="I763647" i="33"/>
  <c r="H763647" i="33"/>
  <c r="I763646" i="33"/>
  <c r="H763646" i="33"/>
  <c r="I763645" i="33"/>
  <c r="H763645" i="33"/>
  <c r="I763644" i="33"/>
  <c r="H763644" i="33"/>
  <c r="I763643" i="33"/>
  <c r="H763643" i="33"/>
  <c r="I763642" i="33"/>
  <c r="H763642" i="33"/>
  <c r="I763641" i="33"/>
  <c r="H763641" i="33"/>
  <c r="I763640" i="33"/>
  <c r="H763640" i="33"/>
  <c r="I763639" i="33"/>
  <c r="H763639" i="33"/>
  <c r="I763638" i="33"/>
  <c r="H763638" i="33"/>
  <c r="I763637" i="33"/>
  <c r="H763637" i="33"/>
  <c r="I763636" i="33"/>
  <c r="H763636" i="33"/>
  <c r="I763635" i="33"/>
  <c r="H763635" i="33"/>
  <c r="I763634" i="33"/>
  <c r="H763634" i="33"/>
  <c r="I763633" i="33"/>
  <c r="H763633" i="33"/>
  <c r="I763632" i="33"/>
  <c r="H763632" i="33"/>
  <c r="I763631" i="33"/>
  <c r="H763631" i="33"/>
  <c r="I763630" i="33"/>
  <c r="H763630" i="33"/>
  <c r="I763629" i="33"/>
  <c r="H763629" i="33"/>
  <c r="I763628" i="33"/>
  <c r="H763628" i="33"/>
  <c r="I763627" i="33"/>
  <c r="H763627" i="33"/>
  <c r="I763626" i="33"/>
  <c r="H763626" i="33"/>
  <c r="I763625" i="33"/>
  <c r="H763625" i="33"/>
  <c r="I763624" i="33"/>
  <c r="H763624" i="33"/>
  <c r="I763623" i="33"/>
  <c r="H763623" i="33"/>
  <c r="I763622" i="33"/>
  <c r="H763622" i="33"/>
  <c r="I763621" i="33"/>
  <c r="H763621" i="33"/>
  <c r="I763620" i="33"/>
  <c r="H763620" i="33"/>
  <c r="I763619" i="33"/>
  <c r="H763619" i="33"/>
  <c r="I763618" i="33"/>
  <c r="H763618" i="33"/>
  <c r="I763617" i="33"/>
  <c r="H763617" i="33"/>
  <c r="I763616" i="33"/>
  <c r="H763616" i="33"/>
  <c r="I763615" i="33"/>
  <c r="H763615" i="33"/>
  <c r="I763614" i="33"/>
  <c r="H763614" i="33"/>
  <c r="I763613" i="33"/>
  <c r="H763613" i="33"/>
  <c r="I763612" i="33"/>
  <c r="H763612" i="33"/>
  <c r="I763611" i="33"/>
  <c r="H763611" i="33"/>
  <c r="I763610" i="33"/>
  <c r="H763610" i="33"/>
  <c r="I763609" i="33"/>
  <c r="H763609" i="33"/>
  <c r="I763608" i="33"/>
  <c r="H763608" i="33"/>
  <c r="I763607" i="33"/>
  <c r="H763607" i="33"/>
  <c r="I763606" i="33"/>
  <c r="H763606" i="33"/>
  <c r="I763605" i="33"/>
  <c r="H763605" i="33"/>
  <c r="I763604" i="33"/>
  <c r="H763604" i="33"/>
  <c r="I763603" i="33"/>
  <c r="H763603" i="33"/>
  <c r="I763602" i="33"/>
  <c r="H763602" i="33"/>
  <c r="I763601" i="33"/>
  <c r="H763601" i="33"/>
  <c r="I763600" i="33"/>
  <c r="H763600" i="33"/>
  <c r="I763599" i="33"/>
  <c r="H763599" i="33"/>
  <c r="I763598" i="33"/>
  <c r="H763598" i="33"/>
  <c r="I763597" i="33"/>
  <c r="H763597" i="33"/>
  <c r="I763596" i="33"/>
  <c r="H763596" i="33"/>
  <c r="I763595" i="33"/>
  <c r="H763595" i="33"/>
  <c r="I763594" i="33"/>
  <c r="H763594" i="33"/>
  <c r="I763593" i="33"/>
  <c r="H763593" i="33"/>
  <c r="I763592" i="33"/>
  <c r="H763592" i="33"/>
  <c r="I763591" i="33"/>
  <c r="H763591" i="33"/>
  <c r="I763590" i="33"/>
  <c r="H763590" i="33"/>
  <c r="I763589" i="33"/>
  <c r="H763589" i="33"/>
  <c r="I763588" i="33"/>
  <c r="H763588" i="33"/>
  <c r="I763587" i="33"/>
  <c r="H763587" i="33"/>
  <c r="I763586" i="33"/>
  <c r="H763586" i="33"/>
  <c r="I763585" i="33"/>
  <c r="H763585" i="33"/>
  <c r="I763584" i="33"/>
  <c r="H763584" i="33"/>
  <c r="I763583" i="33"/>
  <c r="H763583" i="33"/>
  <c r="I763582" i="33"/>
  <c r="H763582" i="33"/>
  <c r="I763581" i="33"/>
  <c r="H763581" i="33"/>
  <c r="I763580" i="33"/>
  <c r="H763580" i="33"/>
  <c r="I763579" i="33"/>
  <c r="H763579" i="33"/>
  <c r="I763578" i="33"/>
  <c r="H763578" i="33"/>
  <c r="I763577" i="33"/>
  <c r="H763577" i="33"/>
  <c r="I763576" i="33"/>
  <c r="H763576" i="33"/>
  <c r="I763575" i="33"/>
  <c r="H763575" i="33"/>
  <c r="I763574" i="33"/>
  <c r="H763574" i="33"/>
  <c r="I763573" i="33"/>
  <c r="H763573" i="33"/>
  <c r="I763572" i="33"/>
  <c r="H763572" i="33"/>
  <c r="I763571" i="33"/>
  <c r="H763571" i="33"/>
  <c r="I763570" i="33"/>
  <c r="H763570" i="33"/>
  <c r="I763569" i="33"/>
  <c r="H763569" i="33"/>
  <c r="I763568" i="33"/>
  <c r="H763568" i="33"/>
  <c r="I763567" i="33"/>
  <c r="H763567" i="33"/>
  <c r="I763566" i="33"/>
  <c r="H763566" i="33"/>
  <c r="I763565" i="33"/>
  <c r="H763565" i="33"/>
  <c r="I763564" i="33"/>
  <c r="H763564" i="33"/>
  <c r="I763563" i="33"/>
  <c r="H763563" i="33"/>
  <c r="I763562" i="33"/>
  <c r="H763562" i="33"/>
  <c r="I763561" i="33"/>
  <c r="H763561" i="33"/>
  <c r="I763560" i="33"/>
  <c r="H763560" i="33"/>
  <c r="I763559" i="33"/>
  <c r="H763559" i="33"/>
  <c r="I763558" i="33"/>
  <c r="H763558" i="33"/>
  <c r="I763557" i="33"/>
  <c r="H763557" i="33"/>
  <c r="I763556" i="33"/>
  <c r="H763556" i="33"/>
  <c r="I763555" i="33"/>
  <c r="H763555" i="33"/>
  <c r="I763554" i="33"/>
  <c r="H763554" i="33"/>
  <c r="I763553" i="33"/>
  <c r="H763553" i="33"/>
  <c r="I763552" i="33"/>
  <c r="H763552" i="33"/>
  <c r="I763551" i="33"/>
  <c r="H763551" i="33"/>
  <c r="I763550" i="33"/>
  <c r="H763550" i="33"/>
  <c r="I763549" i="33"/>
  <c r="H763549" i="33"/>
  <c r="I763548" i="33"/>
  <c r="H763548" i="33"/>
  <c r="I763547" i="33"/>
  <c r="H763547" i="33"/>
  <c r="I763546" i="33"/>
  <c r="H763546" i="33"/>
  <c r="I763545" i="33"/>
  <c r="H763545" i="33"/>
  <c r="I763544" i="33"/>
  <c r="H763544" i="33"/>
  <c r="I763543" i="33"/>
  <c r="H763543" i="33"/>
  <c r="I763542" i="33"/>
  <c r="H763542" i="33"/>
  <c r="I763541" i="33"/>
  <c r="H763541" i="33"/>
  <c r="I763540" i="33"/>
  <c r="H763540" i="33"/>
  <c r="I763539" i="33"/>
  <c r="H763539" i="33"/>
  <c r="I763538" i="33"/>
  <c r="H763538" i="33"/>
  <c r="I763537" i="33"/>
  <c r="H763537" i="33"/>
  <c r="I763536" i="33"/>
  <c r="H763536" i="33"/>
  <c r="I763535" i="33"/>
  <c r="H763535" i="33"/>
  <c r="I763534" i="33"/>
  <c r="H763534" i="33"/>
  <c r="I763533" i="33"/>
  <c r="H763533" i="33"/>
  <c r="I763532" i="33"/>
  <c r="H763532" i="33"/>
  <c r="I763531" i="33"/>
  <c r="H763531" i="33"/>
  <c r="I763530" i="33"/>
  <c r="H763530" i="33"/>
  <c r="I763529" i="33"/>
  <c r="H763529" i="33"/>
  <c r="I763528" i="33"/>
  <c r="H763528" i="33"/>
  <c r="I763527" i="33"/>
  <c r="H763527" i="33"/>
  <c r="I763526" i="33"/>
  <c r="H763526" i="33"/>
  <c r="I763525" i="33"/>
  <c r="H763525" i="33"/>
  <c r="I763524" i="33"/>
  <c r="H763524" i="33"/>
  <c r="I763523" i="33"/>
  <c r="H763523" i="33"/>
  <c r="I763522" i="33"/>
  <c r="H763522" i="33"/>
  <c r="I763521" i="33"/>
  <c r="H763521" i="33"/>
  <c r="I763520" i="33"/>
  <c r="H763520" i="33"/>
  <c r="I763519" i="33"/>
  <c r="H763519" i="33"/>
  <c r="I763518" i="33"/>
  <c r="H763518" i="33"/>
  <c r="I763517" i="33"/>
  <c r="H763517" i="33"/>
  <c r="I763516" i="33"/>
  <c r="H763516" i="33"/>
  <c r="I763515" i="33"/>
  <c r="H763515" i="33"/>
  <c r="I763514" i="33"/>
  <c r="H763514" i="33"/>
  <c r="I763513" i="33"/>
  <c r="H763513" i="33"/>
  <c r="I763512" i="33"/>
  <c r="H763512" i="33"/>
  <c r="I763511" i="33"/>
  <c r="H763511" i="33"/>
  <c r="I763510" i="33"/>
  <c r="H763510" i="33"/>
  <c r="I763509" i="33"/>
  <c r="H763509" i="33"/>
  <c r="I763508" i="33"/>
  <c r="H763508" i="33"/>
  <c r="I763507" i="33"/>
  <c r="H763507" i="33"/>
  <c r="I763506" i="33"/>
  <c r="H763506" i="33"/>
  <c r="I763505" i="33"/>
  <c r="H763505" i="33"/>
  <c r="I763504" i="33"/>
  <c r="H763504" i="33"/>
  <c r="I763503" i="33"/>
  <c r="H763503" i="33"/>
  <c r="I763502" i="33"/>
  <c r="H763502" i="33"/>
  <c r="I763501" i="33"/>
  <c r="H763501" i="33"/>
  <c r="I763500" i="33"/>
  <c r="H763500" i="33"/>
  <c r="I763499" i="33"/>
  <c r="H763499" i="33"/>
  <c r="I763498" i="33"/>
  <c r="H763498" i="33"/>
  <c r="I763497" i="33"/>
  <c r="H763497" i="33"/>
  <c r="I763496" i="33"/>
  <c r="H763496" i="33"/>
  <c r="I763495" i="33"/>
  <c r="H763495" i="33"/>
  <c r="I763494" i="33"/>
  <c r="H763494" i="33"/>
  <c r="I763493" i="33"/>
  <c r="H763493" i="33"/>
  <c r="I763492" i="33"/>
  <c r="H763492" i="33"/>
  <c r="I763491" i="33"/>
  <c r="H763491" i="33"/>
  <c r="I763490" i="33"/>
  <c r="H763490" i="33"/>
  <c r="I763489" i="33"/>
  <c r="H763489" i="33"/>
  <c r="I763488" i="33"/>
  <c r="H763488" i="33"/>
  <c r="I763487" i="33"/>
  <c r="H763487" i="33"/>
  <c r="I763486" i="33"/>
  <c r="H763486" i="33"/>
  <c r="I763485" i="33"/>
  <c r="H763485" i="33"/>
  <c r="I763484" i="33"/>
  <c r="H763484" i="33"/>
  <c r="I763483" i="33"/>
  <c r="H763483" i="33"/>
  <c r="I763482" i="33"/>
  <c r="H763482" i="33"/>
  <c r="I763481" i="33"/>
  <c r="H763481" i="33"/>
  <c r="I763480" i="33"/>
  <c r="H763480" i="33"/>
  <c r="I763479" i="33"/>
  <c r="H763479" i="33"/>
  <c r="I763478" i="33"/>
  <c r="H763478" i="33"/>
  <c r="I763477" i="33"/>
  <c r="H763477" i="33"/>
  <c r="I763476" i="33"/>
  <c r="H763476" i="33"/>
  <c r="I763475" i="33"/>
  <c r="H763475" i="33"/>
  <c r="I763474" i="33"/>
  <c r="H763474" i="33"/>
  <c r="I763473" i="33"/>
  <c r="H763473" i="33"/>
  <c r="I763472" i="33"/>
  <c r="H763472" i="33"/>
  <c r="I763471" i="33"/>
  <c r="H763471" i="33"/>
  <c r="I763470" i="33"/>
  <c r="H763470" i="33"/>
  <c r="I763469" i="33"/>
  <c r="H763469" i="33"/>
  <c r="I763468" i="33"/>
  <c r="H763468" i="33"/>
  <c r="I763467" i="33"/>
  <c r="H763467" i="33"/>
  <c r="I763466" i="33"/>
  <c r="H763466" i="33"/>
  <c r="I763465" i="33"/>
  <c r="H763465" i="33"/>
  <c r="I763464" i="33"/>
  <c r="H763464" i="33"/>
  <c r="I763463" i="33"/>
  <c r="H763463" i="33"/>
  <c r="I763462" i="33"/>
  <c r="H763462" i="33"/>
  <c r="I763461" i="33"/>
  <c r="H763461" i="33"/>
  <c r="I763460" i="33"/>
  <c r="H763460" i="33"/>
  <c r="I763459" i="33"/>
  <c r="H763459" i="33"/>
  <c r="I763458" i="33"/>
  <c r="H763458" i="33"/>
  <c r="I763457" i="33"/>
  <c r="H763457" i="33"/>
  <c r="I763456" i="33"/>
  <c r="H763456" i="33"/>
  <c r="I763455" i="33"/>
  <c r="H763455" i="33"/>
  <c r="I763454" i="33"/>
  <c r="H763454" i="33"/>
  <c r="I763453" i="33"/>
  <c r="H763453" i="33"/>
  <c r="I763452" i="33"/>
  <c r="H763452" i="33"/>
  <c r="I763451" i="33"/>
  <c r="H763451" i="33"/>
  <c r="I763450" i="33"/>
  <c r="H763450" i="33"/>
  <c r="I763449" i="33"/>
  <c r="H763449" i="33"/>
  <c r="I763448" i="33"/>
  <c r="H763448" i="33"/>
  <c r="I763447" i="33"/>
  <c r="H763447" i="33"/>
  <c r="I763446" i="33"/>
  <c r="H763446" i="33"/>
  <c r="I763445" i="33"/>
  <c r="H763445" i="33"/>
  <c r="I763444" i="33"/>
  <c r="H763444" i="33"/>
  <c r="I763443" i="33"/>
  <c r="H763443" i="33"/>
  <c r="I763442" i="33"/>
  <c r="H763442" i="33"/>
  <c r="I763441" i="33"/>
  <c r="H763441" i="33"/>
  <c r="I763440" i="33"/>
  <c r="H763440" i="33"/>
  <c r="I763439" i="33"/>
  <c r="H763439" i="33"/>
  <c r="I763438" i="33"/>
  <c r="H763438" i="33"/>
  <c r="I763437" i="33"/>
  <c r="H763437" i="33"/>
  <c r="I763436" i="33"/>
  <c r="H763436" i="33"/>
  <c r="I763435" i="33"/>
  <c r="H763435" i="33"/>
  <c r="I763434" i="33"/>
  <c r="H763434" i="33"/>
  <c r="I763433" i="33"/>
  <c r="H763433" i="33"/>
  <c r="I763432" i="33"/>
  <c r="H763432" i="33"/>
  <c r="I763431" i="33"/>
  <c r="H763431" i="33"/>
  <c r="I763430" i="33"/>
  <c r="H763430" i="33"/>
  <c r="I763429" i="33"/>
  <c r="H763429" i="33"/>
  <c r="I763428" i="33"/>
  <c r="H763428" i="33"/>
  <c r="I763427" i="33"/>
  <c r="H763427" i="33"/>
  <c r="I763426" i="33"/>
  <c r="H763426" i="33"/>
  <c r="I763425" i="33"/>
  <c r="H763425" i="33"/>
  <c r="I763424" i="33"/>
  <c r="H763424" i="33"/>
  <c r="I763423" i="33"/>
  <c r="H763423" i="33"/>
  <c r="I763422" i="33"/>
  <c r="H763422" i="33"/>
  <c r="I763421" i="33"/>
  <c r="H763421" i="33"/>
  <c r="I763420" i="33"/>
  <c r="H763420" i="33"/>
  <c r="I763419" i="33"/>
  <c r="H763419" i="33"/>
  <c r="I763418" i="33"/>
  <c r="H763418" i="33"/>
  <c r="I763417" i="33"/>
  <c r="H763417" i="33"/>
  <c r="I763416" i="33"/>
  <c r="H763416" i="33"/>
  <c r="I763415" i="33"/>
  <c r="H763415" i="33"/>
  <c r="I763414" i="33"/>
  <c r="H763414" i="33"/>
  <c r="I763413" i="33"/>
  <c r="H763413" i="33"/>
  <c r="I763412" i="33"/>
  <c r="H763412" i="33"/>
  <c r="I763411" i="33"/>
  <c r="H763411" i="33"/>
  <c r="I763410" i="33"/>
  <c r="H763410" i="33"/>
  <c r="I763409" i="33"/>
  <c r="H763409" i="33"/>
  <c r="I763408" i="33"/>
  <c r="H763408" i="33"/>
  <c r="I763407" i="33"/>
  <c r="H763407" i="33"/>
  <c r="I763406" i="33"/>
  <c r="H763406" i="33"/>
  <c r="I763405" i="33"/>
  <c r="H763405" i="33"/>
  <c r="I763404" i="33"/>
  <c r="H763404" i="33"/>
  <c r="I763403" i="33"/>
  <c r="H763403" i="33"/>
  <c r="I763402" i="33"/>
  <c r="H763402" i="33"/>
  <c r="I763401" i="33"/>
  <c r="H763401" i="33"/>
  <c r="I763400" i="33"/>
  <c r="H763400" i="33"/>
  <c r="I763399" i="33"/>
  <c r="H763399" i="33"/>
  <c r="I763398" i="33"/>
  <c r="H763398" i="33"/>
  <c r="I763397" i="33"/>
  <c r="H763397" i="33"/>
  <c r="I763396" i="33"/>
  <c r="H763396" i="33"/>
  <c r="I763395" i="33"/>
  <c r="H763395" i="33"/>
  <c r="I763394" i="33"/>
  <c r="H763394" i="33"/>
  <c r="I763393" i="33"/>
  <c r="H763393" i="33"/>
  <c r="I763392" i="33"/>
  <c r="H763392" i="33"/>
  <c r="I763391" i="33"/>
  <c r="H763391" i="33"/>
  <c r="I763390" i="33"/>
  <c r="H763390" i="33"/>
  <c r="I763389" i="33"/>
  <c r="H763389" i="33"/>
  <c r="I763388" i="33"/>
  <c r="H763388" i="33"/>
  <c r="I763387" i="33"/>
  <c r="H763387" i="33"/>
  <c r="I763386" i="33"/>
  <c r="H763386" i="33"/>
  <c r="I763385" i="33"/>
  <c r="H763385" i="33"/>
  <c r="I763384" i="33"/>
  <c r="H763384" i="33"/>
  <c r="I763383" i="33"/>
  <c r="H763383" i="33"/>
  <c r="I763382" i="33"/>
  <c r="H763382" i="33"/>
  <c r="I763381" i="33"/>
  <c r="H763381" i="33"/>
  <c r="I763380" i="33"/>
  <c r="H763380" i="33"/>
  <c r="I763379" i="33"/>
  <c r="H763379" i="33"/>
  <c r="I763378" i="33"/>
  <c r="H763378" i="33"/>
  <c r="I763377" i="33"/>
  <c r="H763377" i="33"/>
  <c r="I763376" i="33"/>
  <c r="H763376" i="33"/>
  <c r="I763375" i="33"/>
  <c r="H763375" i="33"/>
  <c r="I763374" i="33"/>
  <c r="H763374" i="33"/>
  <c r="I763373" i="33"/>
  <c r="H763373" i="33"/>
  <c r="I763372" i="33"/>
  <c r="H763372" i="33"/>
  <c r="I763371" i="33"/>
  <c r="H763371" i="33"/>
  <c r="I763370" i="33"/>
  <c r="H763370" i="33"/>
  <c r="I763369" i="33"/>
  <c r="H763369" i="33"/>
  <c r="I763368" i="33"/>
  <c r="H763368" i="33"/>
  <c r="I763367" i="33"/>
  <c r="H763367" i="33"/>
  <c r="I763366" i="33"/>
  <c r="H763366" i="33"/>
  <c r="I763365" i="33"/>
  <c r="H763365" i="33"/>
  <c r="I763364" i="33"/>
  <c r="H763364" i="33"/>
  <c r="I763363" i="33"/>
  <c r="H763363" i="33"/>
  <c r="I763362" i="33"/>
  <c r="H763362" i="33"/>
  <c r="I763361" i="33"/>
  <c r="H763361" i="33"/>
  <c r="I763360" i="33"/>
  <c r="H763360" i="33"/>
  <c r="I763359" i="33"/>
  <c r="H763359" i="33"/>
  <c r="I763358" i="33"/>
  <c r="H763358" i="33"/>
  <c r="I763357" i="33"/>
  <c r="H763357" i="33"/>
  <c r="I763356" i="33"/>
  <c r="H763356" i="33"/>
  <c r="I763355" i="33"/>
  <c r="H763355" i="33"/>
  <c r="I763354" i="33"/>
  <c r="H763354" i="33"/>
  <c r="I763353" i="33"/>
  <c r="H763353" i="33"/>
  <c r="I763352" i="33"/>
  <c r="H763352" i="33"/>
  <c r="I763351" i="33"/>
  <c r="H763351" i="33"/>
  <c r="I763350" i="33"/>
  <c r="H763350" i="33"/>
  <c r="I763349" i="33"/>
  <c r="H763349" i="33"/>
  <c r="I763348" i="33"/>
  <c r="H763348" i="33"/>
  <c r="I763347" i="33"/>
  <c r="H763347" i="33"/>
  <c r="I763346" i="33"/>
  <c r="H763346" i="33"/>
  <c r="I763345" i="33"/>
  <c r="H763345" i="33"/>
  <c r="I763344" i="33"/>
  <c r="H763344" i="33"/>
  <c r="I763343" i="33"/>
  <c r="H763343" i="33"/>
  <c r="I763342" i="33"/>
  <c r="H763342" i="33"/>
  <c r="I763341" i="33"/>
  <c r="H763341" i="33"/>
  <c r="I763340" i="33"/>
  <c r="H763340" i="33"/>
  <c r="I763339" i="33"/>
  <c r="H763339" i="33"/>
  <c r="I763338" i="33"/>
  <c r="H763338" i="33"/>
  <c r="I763337" i="33"/>
  <c r="H763337" i="33"/>
  <c r="I763336" i="33"/>
  <c r="H763336" i="33"/>
  <c r="I763335" i="33"/>
  <c r="H763335" i="33"/>
  <c r="I763334" i="33"/>
  <c r="H763334" i="33"/>
  <c r="I763333" i="33"/>
  <c r="H763333" i="33"/>
  <c r="I763332" i="33"/>
  <c r="H763332" i="33"/>
  <c r="I763331" i="33"/>
  <c r="H763331" i="33"/>
  <c r="I763330" i="33"/>
  <c r="H763330" i="33"/>
  <c r="I763329" i="33"/>
  <c r="H763329" i="33"/>
  <c r="I763328" i="33"/>
  <c r="H763328" i="33"/>
  <c r="I763327" i="33"/>
  <c r="H763327" i="33"/>
  <c r="I763326" i="33"/>
  <c r="H763326" i="33"/>
  <c r="I763325" i="33"/>
  <c r="H763325" i="33"/>
  <c r="I763324" i="33"/>
  <c r="H763324" i="33"/>
  <c r="I763323" i="33"/>
  <c r="H763323" i="33"/>
  <c r="I763322" i="33"/>
  <c r="H763322" i="33"/>
  <c r="I763321" i="33"/>
  <c r="H763321" i="33"/>
  <c r="I763320" i="33"/>
  <c r="H763320" i="33"/>
  <c r="I763319" i="33"/>
  <c r="H763319" i="33"/>
  <c r="I763318" i="33"/>
  <c r="H763318" i="33"/>
  <c r="I763317" i="33"/>
  <c r="H763317" i="33"/>
  <c r="I763316" i="33"/>
  <c r="H763316" i="33"/>
  <c r="I763315" i="33"/>
  <c r="H763315" i="33"/>
  <c r="I763314" i="33"/>
  <c r="H763314" i="33"/>
  <c r="I763313" i="33"/>
  <c r="H763313" i="33"/>
  <c r="I763312" i="33"/>
  <c r="H763312" i="33"/>
  <c r="I763311" i="33"/>
  <c r="H763311" i="33"/>
  <c r="I763310" i="33"/>
  <c r="H763310" i="33"/>
  <c r="I763309" i="33"/>
  <c r="H763309" i="33"/>
  <c r="I763308" i="33"/>
  <c r="H763308" i="33"/>
  <c r="I763307" i="33"/>
  <c r="H763307" i="33"/>
  <c r="I763306" i="33"/>
  <c r="H763306" i="33"/>
  <c r="I763305" i="33"/>
  <c r="H763305" i="33"/>
  <c r="I763304" i="33"/>
  <c r="H763304" i="33"/>
  <c r="I763303" i="33"/>
  <c r="H763303" i="33"/>
  <c r="I763302" i="33"/>
  <c r="H763302" i="33"/>
  <c r="I763301" i="33"/>
  <c r="H763301" i="33"/>
  <c r="I763300" i="33"/>
  <c r="H763300" i="33"/>
  <c r="I763299" i="33"/>
  <c r="H763299" i="33"/>
  <c r="I763298" i="33"/>
  <c r="H763298" i="33"/>
  <c r="I763297" i="33"/>
  <c r="H763297" i="33"/>
  <c r="I763296" i="33"/>
  <c r="H763296" i="33"/>
  <c r="I763295" i="33"/>
  <c r="H763295" i="33"/>
  <c r="I763294" i="33"/>
  <c r="H763294" i="33"/>
  <c r="I763293" i="33"/>
  <c r="H763293" i="33"/>
  <c r="I763292" i="33"/>
  <c r="H763292" i="33"/>
  <c r="I763291" i="33"/>
  <c r="H763291" i="33"/>
  <c r="I763290" i="33"/>
  <c r="H763290" i="33"/>
  <c r="I763289" i="33"/>
  <c r="H763289" i="33"/>
  <c r="I763288" i="33"/>
  <c r="H763288" i="33"/>
  <c r="I763287" i="33"/>
  <c r="H763287" i="33"/>
  <c r="I763286" i="33"/>
  <c r="H763286" i="33"/>
  <c r="I763285" i="33"/>
  <c r="H763285" i="33"/>
  <c r="I763284" i="33"/>
  <c r="H763284" i="33"/>
  <c r="I763283" i="33"/>
  <c r="H763283" i="33"/>
  <c r="I763282" i="33"/>
  <c r="H763282" i="33"/>
  <c r="I763281" i="33"/>
  <c r="H763281" i="33"/>
  <c r="I763280" i="33"/>
  <c r="H763280" i="33"/>
  <c r="I763279" i="33"/>
  <c r="H763279" i="33"/>
  <c r="I763278" i="33"/>
  <c r="H763278" i="33"/>
  <c r="I763277" i="33"/>
  <c r="H763277" i="33"/>
  <c r="I763276" i="33"/>
  <c r="H763276" i="33"/>
  <c r="I763275" i="33"/>
  <c r="H763275" i="33"/>
  <c r="I763274" i="33"/>
  <c r="H763274" i="33"/>
  <c r="I763273" i="33"/>
  <c r="H763273" i="33"/>
  <c r="I763272" i="33"/>
  <c r="H763272" i="33"/>
  <c r="I763271" i="33"/>
  <c r="H763271" i="33"/>
  <c r="I763270" i="33"/>
  <c r="H763270" i="33"/>
  <c r="I763269" i="33"/>
  <c r="H763269" i="33"/>
  <c r="I763268" i="33"/>
  <c r="H763268" i="33"/>
  <c r="I763267" i="33"/>
  <c r="H763267" i="33"/>
  <c r="I763266" i="33"/>
  <c r="H763266" i="33"/>
  <c r="I763265" i="33"/>
  <c r="H763265" i="33"/>
  <c r="I763264" i="33"/>
  <c r="H763264" i="33"/>
  <c r="I763263" i="33"/>
  <c r="H763263" i="33"/>
  <c r="I763262" i="33"/>
  <c r="H763262" i="33"/>
  <c r="I763261" i="33"/>
  <c r="H763261" i="33"/>
  <c r="I763260" i="33"/>
  <c r="H763260" i="33"/>
  <c r="I763259" i="33"/>
  <c r="H763259" i="33"/>
  <c r="I763258" i="33"/>
  <c r="H763258" i="33"/>
  <c r="I763257" i="33"/>
  <c r="H763257" i="33"/>
  <c r="I763256" i="33"/>
  <c r="H763256" i="33"/>
  <c r="I763255" i="33"/>
  <c r="H763255" i="33"/>
  <c r="I763254" i="33"/>
  <c r="H763254" i="33"/>
  <c r="I763253" i="33"/>
  <c r="H763253" i="33"/>
  <c r="I763252" i="33"/>
  <c r="H763252" i="33"/>
  <c r="I763251" i="33"/>
  <c r="H763251" i="33"/>
  <c r="I763250" i="33"/>
  <c r="H763250" i="33"/>
  <c r="I763249" i="33"/>
  <c r="H763249" i="33"/>
  <c r="I763248" i="33"/>
  <c r="H763248" i="33"/>
  <c r="I763247" i="33"/>
  <c r="H763247" i="33"/>
  <c r="I763246" i="33"/>
  <c r="H763246" i="33"/>
  <c r="I763245" i="33"/>
  <c r="H763245" i="33"/>
  <c r="I763244" i="33"/>
  <c r="H763244" i="33"/>
  <c r="I763243" i="33"/>
  <c r="H763243" i="33"/>
  <c r="I763242" i="33"/>
  <c r="H763242" i="33"/>
  <c r="I763241" i="33"/>
  <c r="H763241" i="33"/>
  <c r="I763240" i="33"/>
  <c r="H763240" i="33"/>
  <c r="I763239" i="33"/>
  <c r="H763239" i="33"/>
  <c r="I763238" i="33"/>
  <c r="H763238" i="33"/>
  <c r="I763237" i="33"/>
  <c r="H763237" i="33"/>
  <c r="I763236" i="33"/>
  <c r="H763236" i="33"/>
  <c r="I763235" i="33"/>
  <c r="H763235" i="33"/>
  <c r="I763234" i="33"/>
  <c r="H763234" i="33"/>
  <c r="I763233" i="33"/>
  <c r="H763233" i="33"/>
  <c r="I763232" i="33"/>
  <c r="H763232" i="33"/>
  <c r="I763231" i="33"/>
  <c r="H763231" i="33"/>
  <c r="I763230" i="33"/>
  <c r="H763230" i="33"/>
  <c r="I763229" i="33"/>
  <c r="H763229" i="33"/>
  <c r="I763228" i="33"/>
  <c r="H763228" i="33"/>
  <c r="I763227" i="33"/>
  <c r="H763227" i="33"/>
  <c r="I763226" i="33"/>
  <c r="H763226" i="33"/>
  <c r="I763225" i="33"/>
  <c r="H763225" i="33"/>
  <c r="I763224" i="33"/>
  <c r="H763224" i="33"/>
  <c r="I763223" i="33"/>
  <c r="H763223" i="33"/>
  <c r="I763222" i="33"/>
  <c r="H763222" i="33"/>
  <c r="I763221" i="33"/>
  <c r="H763221" i="33"/>
  <c r="I763220" i="33"/>
  <c r="H763220" i="33"/>
  <c r="I763219" i="33"/>
  <c r="H763219" i="33"/>
  <c r="I763218" i="33"/>
  <c r="H763218" i="33"/>
  <c r="I763217" i="33"/>
  <c r="H763217" i="33"/>
  <c r="I763216" i="33"/>
  <c r="H763216" i="33"/>
  <c r="I763215" i="33"/>
  <c r="H763215" i="33"/>
  <c r="I763214" i="33"/>
  <c r="H763214" i="33"/>
  <c r="I763213" i="33"/>
  <c r="H763213" i="33"/>
  <c r="I763212" i="33"/>
  <c r="H763212" i="33"/>
  <c r="I763211" i="33"/>
  <c r="H763211" i="33"/>
  <c r="I763210" i="33"/>
  <c r="H763210" i="33"/>
  <c r="I763209" i="33"/>
  <c r="H763209" i="33"/>
  <c r="I763208" i="33"/>
  <c r="H763208" i="33"/>
  <c r="I763207" i="33"/>
  <c r="H763207" i="33"/>
  <c r="I763206" i="33"/>
  <c r="H763206" i="33"/>
  <c r="I763205" i="33"/>
  <c r="H763205" i="33"/>
  <c r="I763204" i="33"/>
  <c r="H763204" i="33"/>
  <c r="I763203" i="33"/>
  <c r="H763203" i="33"/>
  <c r="I763202" i="33"/>
  <c r="H763202" i="33"/>
  <c r="I763201" i="33"/>
  <c r="H763201" i="33"/>
  <c r="I763200" i="33"/>
  <c r="H763200" i="33"/>
  <c r="I763199" i="33"/>
  <c r="H763199" i="33"/>
  <c r="I763198" i="33"/>
  <c r="H763198" i="33"/>
  <c r="I763197" i="33"/>
  <c r="H763197" i="33"/>
  <c r="I763196" i="33"/>
  <c r="H763196" i="33"/>
  <c r="I763195" i="33"/>
  <c r="H763195" i="33"/>
  <c r="I763194" i="33"/>
  <c r="H763194" i="33"/>
  <c r="I763193" i="33"/>
  <c r="H763193" i="33"/>
  <c r="I763192" i="33"/>
  <c r="H763192" i="33"/>
  <c r="I763191" i="33"/>
  <c r="H763191" i="33"/>
  <c r="I763190" i="33"/>
  <c r="H763190" i="33"/>
  <c r="I763189" i="33"/>
  <c r="H763189" i="33"/>
  <c r="I763188" i="33"/>
  <c r="H763188" i="33"/>
  <c r="I763187" i="33"/>
  <c r="H763187" i="33"/>
  <c r="I763186" i="33"/>
  <c r="H763186" i="33"/>
  <c r="I763185" i="33"/>
  <c r="H763185" i="33"/>
  <c r="I763184" i="33"/>
  <c r="H763184" i="33"/>
  <c r="I763183" i="33"/>
  <c r="H763183" i="33"/>
  <c r="I763182" i="33"/>
  <c r="H763182" i="33"/>
  <c r="I763181" i="33"/>
  <c r="H763181" i="33"/>
  <c r="I763180" i="33"/>
  <c r="H763180" i="33"/>
  <c r="I763179" i="33"/>
  <c r="H763179" i="33"/>
  <c r="I763178" i="33"/>
  <c r="H763178" i="33"/>
  <c r="I763177" i="33"/>
  <c r="H763177" i="33"/>
  <c r="I763176" i="33"/>
  <c r="H763176" i="33"/>
  <c r="I763175" i="33"/>
  <c r="H763175" i="33"/>
  <c r="I763174" i="33"/>
  <c r="H763174" i="33"/>
  <c r="I763173" i="33"/>
  <c r="H763173" i="33"/>
  <c r="I763172" i="33"/>
  <c r="H763172" i="33"/>
  <c r="I763171" i="33"/>
  <c r="H763171" i="33"/>
  <c r="I763170" i="33"/>
  <c r="H763170" i="33"/>
  <c r="I763169" i="33"/>
  <c r="H763169" i="33"/>
  <c r="I763168" i="33"/>
  <c r="H763168" i="33"/>
  <c r="I763167" i="33"/>
  <c r="H763167" i="33"/>
  <c r="I763166" i="33"/>
  <c r="H763166" i="33"/>
  <c r="I763165" i="33"/>
  <c r="H763165" i="33"/>
  <c r="I763164" i="33"/>
  <c r="H763164" i="33"/>
  <c r="I763163" i="33"/>
  <c r="H763163" i="33"/>
  <c r="I763162" i="33"/>
  <c r="H763162" i="33"/>
  <c r="I763161" i="33"/>
  <c r="H763161" i="33"/>
  <c r="I763160" i="33"/>
  <c r="H763160" i="33"/>
  <c r="I763159" i="33"/>
  <c r="H763159" i="33"/>
  <c r="I763158" i="33"/>
  <c r="H763158" i="33"/>
  <c r="I763157" i="33"/>
  <c r="H763157" i="33"/>
  <c r="I763156" i="33"/>
  <c r="H763156" i="33"/>
  <c r="I763155" i="33"/>
  <c r="H763155" i="33"/>
  <c r="I763154" i="33"/>
  <c r="H763154" i="33"/>
  <c r="I763153" i="33"/>
  <c r="H763153" i="33"/>
  <c r="I763152" i="33"/>
  <c r="H763152" i="33"/>
  <c r="I763151" i="33"/>
  <c r="H763151" i="33"/>
  <c r="I763150" i="33"/>
  <c r="H763150" i="33"/>
  <c r="I763149" i="33"/>
  <c r="H763149" i="33"/>
  <c r="I763148" i="33"/>
  <c r="H763148" i="33"/>
  <c r="I763147" i="33"/>
  <c r="H763147" i="33"/>
  <c r="I763146" i="33"/>
  <c r="H763146" i="33"/>
  <c r="I763145" i="33"/>
  <c r="H763145" i="33"/>
  <c r="I763144" i="33"/>
  <c r="H763144" i="33"/>
  <c r="I763143" i="33"/>
  <c r="H763143" i="33"/>
  <c r="I763142" i="33"/>
  <c r="H763142" i="33"/>
  <c r="I763141" i="33"/>
  <c r="H763141" i="33"/>
  <c r="I763140" i="33"/>
  <c r="H763140" i="33"/>
  <c r="I763139" i="33"/>
  <c r="H763139" i="33"/>
  <c r="I763138" i="33"/>
  <c r="H763138" i="33"/>
  <c r="I763137" i="33"/>
  <c r="H763137" i="33"/>
  <c r="I763136" i="33"/>
  <c r="H763136" i="33"/>
  <c r="I763135" i="33"/>
  <c r="H763135" i="33"/>
  <c r="I763134" i="33"/>
  <c r="H763134" i="33"/>
  <c r="I763133" i="33"/>
  <c r="H763133" i="33"/>
  <c r="I763132" i="33"/>
  <c r="H763132" i="33"/>
  <c r="I763131" i="33"/>
  <c r="H763131" i="33"/>
  <c r="I763130" i="33"/>
  <c r="H763130" i="33"/>
  <c r="I763129" i="33"/>
  <c r="H763129" i="33"/>
  <c r="I763128" i="33"/>
  <c r="H763128" i="33"/>
  <c r="I763127" i="33"/>
  <c r="H763127" i="33"/>
  <c r="I763126" i="33"/>
  <c r="H763126" i="33"/>
  <c r="I763125" i="33"/>
  <c r="H763125" i="33"/>
  <c r="I763124" i="33"/>
  <c r="H763124" i="33"/>
  <c r="I763123" i="33"/>
  <c r="H763123" i="33"/>
  <c r="I763122" i="33"/>
  <c r="H763122" i="33"/>
  <c r="I763121" i="33"/>
  <c r="H763121" i="33"/>
  <c r="I763120" i="33"/>
  <c r="H763120" i="33"/>
  <c r="I763119" i="33"/>
  <c r="H763119" i="33"/>
  <c r="I763118" i="33"/>
  <c r="H763118" i="33"/>
  <c r="I763117" i="33"/>
  <c r="H763117" i="33"/>
  <c r="I763116" i="33"/>
  <c r="H763116" i="33"/>
  <c r="I763115" i="33"/>
  <c r="H763115" i="33"/>
  <c r="I763114" i="33"/>
  <c r="H763114" i="33"/>
  <c r="I763113" i="33"/>
  <c r="H763113" i="33"/>
  <c r="I763112" i="33"/>
  <c r="H763112" i="33"/>
  <c r="I763111" i="33"/>
  <c r="H763111" i="33"/>
  <c r="I763110" i="33"/>
  <c r="H763110" i="33"/>
  <c r="I763109" i="33"/>
  <c r="H763109" i="33"/>
  <c r="I763108" i="33"/>
  <c r="H763108" i="33"/>
  <c r="I763107" i="33"/>
  <c r="H763107" i="33"/>
  <c r="I763106" i="33"/>
  <c r="H763106" i="33"/>
  <c r="I763105" i="33"/>
  <c r="H763105" i="33"/>
  <c r="I763104" i="33"/>
  <c r="H763104" i="33"/>
  <c r="I763103" i="33"/>
  <c r="H763103" i="33"/>
  <c r="I763102" i="33"/>
  <c r="H763102" i="33"/>
  <c r="I763101" i="33"/>
  <c r="H763101" i="33"/>
  <c r="I763100" i="33"/>
  <c r="H763100" i="33"/>
  <c r="I763099" i="33"/>
  <c r="H763099" i="33"/>
  <c r="I763098" i="33"/>
  <c r="H763098" i="33"/>
  <c r="I763097" i="33"/>
  <c r="H763097" i="33"/>
  <c r="I763096" i="33"/>
  <c r="H763096" i="33"/>
  <c r="I763095" i="33"/>
  <c r="H763095" i="33"/>
  <c r="I763094" i="33"/>
  <c r="H763094" i="33"/>
  <c r="I763093" i="33"/>
  <c r="H763093" i="33"/>
  <c r="I763092" i="33"/>
  <c r="H763092" i="33"/>
  <c r="I763091" i="33"/>
  <c r="H763091" i="33"/>
  <c r="I763090" i="33"/>
  <c r="H763090" i="33"/>
  <c r="I763089" i="33"/>
  <c r="H763089" i="33"/>
  <c r="I763088" i="33"/>
  <c r="H763088" i="33"/>
  <c r="I763087" i="33"/>
  <c r="H763087" i="33"/>
  <c r="I763086" i="33"/>
  <c r="H763086" i="33"/>
  <c r="I763085" i="33"/>
  <c r="H763085" i="33"/>
  <c r="I763084" i="33"/>
  <c r="H763084" i="33"/>
  <c r="I763083" i="33"/>
  <c r="H763083" i="33"/>
  <c r="I763082" i="33"/>
  <c r="H763082" i="33"/>
  <c r="I763081" i="33"/>
  <c r="H763081" i="33"/>
  <c r="I763080" i="33"/>
  <c r="H763080" i="33"/>
  <c r="I763079" i="33"/>
  <c r="H763079" i="33"/>
  <c r="I763078" i="33"/>
  <c r="H763078" i="33"/>
  <c r="I763077" i="33"/>
  <c r="H763077" i="33"/>
  <c r="I763076" i="33"/>
  <c r="H763076" i="33"/>
  <c r="I763075" i="33"/>
  <c r="H763075" i="33"/>
  <c r="I763074" i="33"/>
  <c r="H763074" i="33"/>
  <c r="I763073" i="33"/>
  <c r="H763073" i="33"/>
  <c r="I763072" i="33"/>
  <c r="H763072" i="33"/>
  <c r="I763071" i="33"/>
  <c r="H763071" i="33"/>
  <c r="I763070" i="33"/>
  <c r="H763070" i="33"/>
  <c r="I763069" i="33"/>
  <c r="H763069" i="33"/>
  <c r="I763068" i="33"/>
  <c r="H763068" i="33"/>
  <c r="I763067" i="33"/>
  <c r="H763067" i="33"/>
  <c r="I763066" i="33"/>
  <c r="H763066" i="33"/>
  <c r="I763065" i="33"/>
  <c r="H763065" i="33"/>
  <c r="I763064" i="33"/>
  <c r="H763064" i="33"/>
  <c r="I763063" i="33"/>
  <c r="H763063" i="33"/>
  <c r="I763062" i="33"/>
  <c r="H763062" i="33"/>
  <c r="I763061" i="33"/>
  <c r="H763061" i="33"/>
  <c r="I763060" i="33"/>
  <c r="H763060" i="33"/>
  <c r="I763059" i="33"/>
  <c r="H763059" i="33"/>
  <c r="I763058" i="33"/>
  <c r="H763058" i="33"/>
  <c r="I763057" i="33"/>
  <c r="H763057" i="33"/>
  <c r="I763056" i="33"/>
  <c r="H763056" i="33"/>
  <c r="I763055" i="33"/>
  <c r="H763055" i="33"/>
  <c r="I763054" i="33"/>
  <c r="H763054" i="33"/>
  <c r="I763053" i="33"/>
  <c r="H763053" i="33"/>
  <c r="I763052" i="33"/>
  <c r="H763052" i="33"/>
  <c r="I763051" i="33"/>
  <c r="H763051" i="33"/>
  <c r="I763050" i="33"/>
  <c r="H763050" i="33"/>
  <c r="I763049" i="33"/>
  <c r="H763049" i="33"/>
  <c r="I763048" i="33"/>
  <c r="H763048" i="33"/>
  <c r="I763047" i="33"/>
  <c r="H763047" i="33"/>
  <c r="I763046" i="33"/>
  <c r="H763046" i="33"/>
  <c r="I763045" i="33"/>
  <c r="H763045" i="33"/>
  <c r="I763044" i="33"/>
  <c r="H763044" i="33"/>
  <c r="I763043" i="33"/>
  <c r="H763043" i="33"/>
  <c r="I763042" i="33"/>
  <c r="H763042" i="33"/>
  <c r="I763041" i="33"/>
  <c r="H763041" i="33"/>
  <c r="I763040" i="33"/>
  <c r="H763040" i="33"/>
  <c r="I763039" i="33"/>
  <c r="H763039" i="33"/>
  <c r="I763038" i="33"/>
  <c r="H763038" i="33"/>
  <c r="I763037" i="33"/>
  <c r="H763037" i="33"/>
  <c r="I763036" i="33"/>
  <c r="H763036" i="33"/>
  <c r="I763035" i="33"/>
  <c r="H763035" i="33"/>
  <c r="I763034" i="33"/>
  <c r="H763034" i="33"/>
  <c r="I763033" i="33"/>
  <c r="H763033" i="33"/>
  <c r="I763032" i="33"/>
  <c r="H763032" i="33"/>
  <c r="I763031" i="33"/>
  <c r="H763031" i="33"/>
  <c r="I763030" i="33"/>
  <c r="H763030" i="33"/>
  <c r="I763029" i="33"/>
  <c r="H763029" i="33"/>
  <c r="I763028" i="33"/>
  <c r="H763028" i="33"/>
  <c r="I763027" i="33"/>
  <c r="H763027" i="33"/>
  <c r="I763026" i="33"/>
  <c r="H763026" i="33"/>
  <c r="I763025" i="33"/>
  <c r="H763025" i="33"/>
  <c r="I763024" i="33"/>
  <c r="H763024" i="33"/>
  <c r="I763023" i="33"/>
  <c r="H763023" i="33"/>
  <c r="I763022" i="33"/>
  <c r="H763022" i="33"/>
  <c r="I763021" i="33"/>
  <c r="H763021" i="33"/>
  <c r="I763020" i="33"/>
  <c r="H763020" i="33"/>
  <c r="I763019" i="33"/>
  <c r="H763019" i="33"/>
  <c r="I763018" i="33"/>
  <c r="H763018" i="33"/>
  <c r="I763017" i="33"/>
  <c r="H763017" i="33"/>
  <c r="I763016" i="33"/>
  <c r="H763016" i="33"/>
  <c r="I763015" i="33"/>
  <c r="H763015" i="33"/>
  <c r="I763014" i="33"/>
  <c r="H763014" i="33"/>
  <c r="I763013" i="33"/>
  <c r="H763013" i="33"/>
  <c r="I763012" i="33"/>
  <c r="H763012" i="33"/>
  <c r="I763011" i="33"/>
  <c r="H763011" i="33"/>
  <c r="I763010" i="33"/>
  <c r="H763010" i="33"/>
  <c r="I763009" i="33"/>
  <c r="H763009" i="33"/>
  <c r="I763008" i="33"/>
  <c r="H763008" i="33"/>
  <c r="I763007" i="33"/>
  <c r="H763007" i="33"/>
  <c r="I763006" i="33"/>
  <c r="H763006" i="33"/>
  <c r="I763005" i="33"/>
  <c r="H763005" i="33"/>
  <c r="I763004" i="33"/>
  <c r="H763004" i="33"/>
  <c r="I763003" i="33"/>
  <c r="H763003" i="33"/>
  <c r="I763002" i="33"/>
  <c r="H763002" i="33"/>
  <c r="I763001" i="33"/>
  <c r="H763001" i="33"/>
  <c r="I763000" i="33"/>
  <c r="H763000" i="33"/>
  <c r="I762999" i="33"/>
  <c r="H762999" i="33"/>
  <c r="I762998" i="33"/>
  <c r="H762998" i="33"/>
  <c r="I762997" i="33"/>
  <c r="H762997" i="33"/>
  <c r="I762996" i="33"/>
  <c r="H762996" i="33"/>
  <c r="I762995" i="33"/>
  <c r="H762995" i="33"/>
  <c r="I762994" i="33"/>
  <c r="H762994" i="33"/>
  <c r="I762993" i="33"/>
  <c r="H762993" i="33"/>
  <c r="I762992" i="33"/>
  <c r="H762992" i="33"/>
  <c r="I762991" i="33"/>
  <c r="H762991" i="33"/>
  <c r="I762990" i="33"/>
  <c r="H762990" i="33"/>
  <c r="I762989" i="33"/>
  <c r="H762989" i="33"/>
  <c r="I762988" i="33"/>
  <c r="H762988" i="33"/>
  <c r="I762987" i="33"/>
  <c r="H762987" i="33"/>
  <c r="I762986" i="33"/>
  <c r="H762986" i="33"/>
  <c r="I762985" i="33"/>
  <c r="H762985" i="33"/>
  <c r="I762984" i="33"/>
  <c r="H762984" i="33"/>
  <c r="I762983" i="33"/>
  <c r="H762983" i="33"/>
  <c r="I762982" i="33"/>
  <c r="H762982" i="33"/>
  <c r="I762981" i="33"/>
  <c r="H762981" i="33"/>
  <c r="I762980" i="33"/>
  <c r="H762980" i="33"/>
  <c r="I762979" i="33"/>
  <c r="H762979" i="33"/>
  <c r="I762978" i="33"/>
  <c r="H762978" i="33"/>
  <c r="I762977" i="33"/>
  <c r="H762977" i="33"/>
  <c r="I762976" i="33"/>
  <c r="H762976" i="33"/>
  <c r="I762975" i="33"/>
  <c r="H762975" i="33"/>
  <c r="I762974" i="33"/>
  <c r="H762974" i="33"/>
  <c r="I762973" i="33"/>
  <c r="H762973" i="33"/>
  <c r="I762972" i="33"/>
  <c r="H762972" i="33"/>
  <c r="I762971" i="33"/>
  <c r="H762971" i="33"/>
  <c r="I762970" i="33"/>
  <c r="H762970" i="33"/>
  <c r="I762969" i="33"/>
  <c r="H762969" i="33"/>
  <c r="I762968" i="33"/>
  <c r="H762968" i="33"/>
  <c r="I762967" i="33"/>
  <c r="H762967" i="33"/>
  <c r="I762966" i="33"/>
  <c r="H762966" i="33"/>
  <c r="I762965" i="33"/>
  <c r="H762965" i="33"/>
  <c r="I762964" i="33"/>
  <c r="H762964" i="33"/>
  <c r="I762963" i="33"/>
  <c r="H762963" i="33"/>
  <c r="I762962" i="33"/>
  <c r="H762962" i="33"/>
  <c r="I762961" i="33"/>
  <c r="H762961" i="33"/>
  <c r="I762960" i="33"/>
  <c r="H762960" i="33"/>
  <c r="I762959" i="33"/>
  <c r="H762959" i="33"/>
  <c r="I762958" i="33"/>
  <c r="H762958" i="33"/>
  <c r="I762957" i="33"/>
  <c r="H762957" i="33"/>
  <c r="I762956" i="33"/>
  <c r="H762956" i="33"/>
  <c r="I762955" i="33"/>
  <c r="H762955" i="33"/>
  <c r="I762954" i="33"/>
  <c r="H762954" i="33"/>
  <c r="I762953" i="33"/>
  <c r="H762953" i="33"/>
  <c r="I762952" i="33"/>
  <c r="H762952" i="33"/>
  <c r="I762951" i="33"/>
  <c r="H762951" i="33"/>
  <c r="I762950" i="33"/>
  <c r="H762950" i="33"/>
  <c r="I762949" i="33"/>
  <c r="H762949" i="33"/>
  <c r="I762948" i="33"/>
  <c r="H762948" i="33"/>
  <c r="I762947" i="33"/>
  <c r="H762947" i="33"/>
  <c r="I762946" i="33"/>
  <c r="H762946" i="33"/>
  <c r="I762945" i="33"/>
  <c r="H762945" i="33"/>
  <c r="I762944" i="33"/>
  <c r="H762944" i="33"/>
  <c r="I762943" i="33"/>
  <c r="H762943" i="33"/>
  <c r="I762942" i="33"/>
  <c r="H762942" i="33"/>
  <c r="I762941" i="33"/>
  <c r="H762941" i="33"/>
  <c r="I762940" i="33"/>
  <c r="H762940" i="33"/>
  <c r="I762939" i="33"/>
  <c r="H762939" i="33"/>
  <c r="I762938" i="33"/>
  <c r="H762938" i="33"/>
  <c r="I762937" i="33"/>
  <c r="H762937" i="33"/>
  <c r="I762936" i="33"/>
  <c r="H762936" i="33"/>
  <c r="I762935" i="33"/>
  <c r="H762935" i="33"/>
  <c r="I762934" i="33"/>
  <c r="H762934" i="33"/>
  <c r="I762933" i="33"/>
  <c r="H762933" i="33"/>
  <c r="I762932" i="33"/>
  <c r="H762932" i="33"/>
  <c r="I762931" i="33"/>
  <c r="H762931" i="33"/>
  <c r="I762930" i="33"/>
  <c r="H762930" i="33"/>
  <c r="I762929" i="33"/>
  <c r="H762929" i="33"/>
  <c r="I762928" i="33"/>
  <c r="H762928" i="33"/>
  <c r="I762927" i="33"/>
  <c r="H762927" i="33"/>
  <c r="I762926" i="33"/>
  <c r="H762926" i="33"/>
  <c r="I762925" i="33"/>
  <c r="H762925" i="33"/>
  <c r="I762924" i="33"/>
  <c r="H762924" i="33"/>
  <c r="I762923" i="33"/>
  <c r="H762923" i="33"/>
  <c r="I762922" i="33"/>
  <c r="H762922" i="33"/>
  <c r="I762921" i="33"/>
  <c r="H762921" i="33"/>
  <c r="I762920" i="33"/>
  <c r="H762920" i="33"/>
  <c r="I762919" i="33"/>
  <c r="H762919" i="33"/>
  <c r="I762918" i="33"/>
  <c r="H762918" i="33"/>
  <c r="I762917" i="33"/>
  <c r="H762917" i="33"/>
  <c r="I762916" i="33"/>
  <c r="H762916" i="33"/>
  <c r="I762915" i="33"/>
  <c r="H762915" i="33"/>
  <c r="I762914" i="33"/>
  <c r="H762914" i="33"/>
  <c r="I762913" i="33"/>
  <c r="H762913" i="33"/>
  <c r="I762912" i="33"/>
  <c r="H762912" i="33"/>
  <c r="I762911" i="33"/>
  <c r="H762911" i="33"/>
  <c r="I762910" i="33"/>
  <c r="H762910" i="33"/>
  <c r="I762909" i="33"/>
  <c r="H762909" i="33"/>
  <c r="I762908" i="33"/>
  <c r="H762908" i="33"/>
  <c r="I762907" i="33"/>
  <c r="H762907" i="33"/>
  <c r="I762906" i="33"/>
  <c r="H762906" i="33"/>
  <c r="I762905" i="33"/>
  <c r="H762905" i="33"/>
  <c r="I762904" i="33"/>
  <c r="H762904" i="33"/>
  <c r="I762903" i="33"/>
  <c r="H762903" i="33"/>
  <c r="I762902" i="33"/>
  <c r="H762902" i="33"/>
  <c r="I762901" i="33"/>
  <c r="H762901" i="33"/>
  <c r="I762900" i="33"/>
  <c r="H762900" i="33"/>
  <c r="I762899" i="33"/>
  <c r="H762899" i="33"/>
  <c r="I762898" i="33"/>
  <c r="H762898" i="33"/>
  <c r="I762897" i="33"/>
  <c r="H762897" i="33"/>
  <c r="I762896" i="33"/>
  <c r="H762896" i="33"/>
  <c r="I762895" i="33"/>
  <c r="H762895" i="33"/>
  <c r="I762894" i="33"/>
  <c r="H762894" i="33"/>
  <c r="I762893" i="33"/>
  <c r="H762893" i="33"/>
  <c r="I762892" i="33"/>
  <c r="H762892" i="33"/>
  <c r="I762891" i="33"/>
  <c r="H762891" i="33"/>
  <c r="I762890" i="33"/>
  <c r="H762890" i="33"/>
  <c r="I762889" i="33"/>
  <c r="H762889" i="33"/>
  <c r="I762888" i="33"/>
  <c r="H762888" i="33"/>
  <c r="I762887" i="33"/>
  <c r="H762887" i="33"/>
  <c r="I762886" i="33"/>
  <c r="H762886" i="33"/>
  <c r="I762885" i="33"/>
  <c r="H762885" i="33"/>
  <c r="I762884" i="33"/>
  <c r="H762884" i="33"/>
  <c r="I762883" i="33"/>
  <c r="H762883" i="33"/>
  <c r="I762882" i="33"/>
  <c r="H762882" i="33"/>
  <c r="I762881" i="33"/>
  <c r="H762881" i="33"/>
  <c r="I762880" i="33"/>
  <c r="H762880" i="33"/>
  <c r="I762879" i="33"/>
  <c r="H762879" i="33"/>
  <c r="I762878" i="33"/>
  <c r="H762878" i="33"/>
  <c r="I762877" i="33"/>
  <c r="H762877" i="33"/>
  <c r="I762876" i="33"/>
  <c r="H762876" i="33"/>
  <c r="I762875" i="33"/>
  <c r="H762875" i="33"/>
  <c r="I762874" i="33"/>
  <c r="H762874" i="33"/>
  <c r="I762873" i="33"/>
  <c r="H762873" i="33"/>
  <c r="I762872" i="33"/>
  <c r="H762872" i="33"/>
  <c r="I762871" i="33"/>
  <c r="H762871" i="33"/>
  <c r="I762870" i="33"/>
  <c r="H762870" i="33"/>
  <c r="I762869" i="33"/>
  <c r="H762869" i="33"/>
  <c r="I762868" i="33"/>
  <c r="H762868" i="33"/>
  <c r="I762867" i="33"/>
  <c r="H762867" i="33"/>
  <c r="I762866" i="33"/>
  <c r="H762866" i="33"/>
  <c r="I762865" i="33"/>
  <c r="H762865" i="33"/>
  <c r="I762864" i="33"/>
  <c r="H762864" i="33"/>
  <c r="I762863" i="33"/>
  <c r="H762863" i="33"/>
  <c r="I762862" i="33"/>
  <c r="H762862" i="33"/>
  <c r="I762861" i="33"/>
  <c r="H762861" i="33"/>
  <c r="I762860" i="33"/>
  <c r="H762860" i="33"/>
  <c r="I762859" i="33"/>
  <c r="H762859" i="33"/>
  <c r="I762858" i="33"/>
  <c r="H762858" i="33"/>
  <c r="I762857" i="33"/>
  <c r="H762857" i="33"/>
  <c r="I762856" i="33"/>
  <c r="H762856" i="33"/>
  <c r="I762855" i="33"/>
  <c r="H762855" i="33"/>
  <c r="I762854" i="33"/>
  <c r="H762854" i="33"/>
  <c r="I762853" i="33"/>
  <c r="H762853" i="33"/>
  <c r="I762852" i="33"/>
  <c r="H762852" i="33"/>
  <c r="I762851" i="33"/>
  <c r="H762851" i="33"/>
  <c r="I762850" i="33"/>
  <c r="H762850" i="33"/>
  <c r="I762849" i="33"/>
  <c r="H762849" i="33"/>
  <c r="I762848" i="33"/>
  <c r="H762848" i="33"/>
  <c r="I762847" i="33"/>
  <c r="H762847" i="33"/>
  <c r="I762846" i="33"/>
  <c r="H762846" i="33"/>
  <c r="I762845" i="33"/>
  <c r="H762845" i="33"/>
  <c r="I762844" i="33"/>
  <c r="H762844" i="33"/>
  <c r="I762843" i="33"/>
  <c r="H762843" i="33"/>
  <c r="I762842" i="33"/>
  <c r="H762842" i="33"/>
  <c r="I762841" i="33"/>
  <c r="H762841" i="33"/>
  <c r="I762840" i="33"/>
  <c r="H762840" i="33"/>
  <c r="I762839" i="33"/>
  <c r="H762839" i="33"/>
  <c r="I762838" i="33"/>
  <c r="H762838" i="33"/>
  <c r="I762837" i="33"/>
  <c r="H762837" i="33"/>
  <c r="I762836" i="33"/>
  <c r="H762836" i="33"/>
  <c r="I762835" i="33"/>
  <c r="H762835" i="33"/>
  <c r="I762834" i="33"/>
  <c r="H762834" i="33"/>
  <c r="I762833" i="33"/>
  <c r="H762833" i="33"/>
  <c r="I762832" i="33"/>
  <c r="H762832" i="33"/>
  <c r="I762831" i="33"/>
  <c r="H762831" i="33"/>
  <c r="I762830" i="33"/>
  <c r="H762830" i="33"/>
  <c r="I762829" i="33"/>
  <c r="H762829" i="33"/>
  <c r="I762828" i="33"/>
  <c r="H762828" i="33"/>
  <c r="I762827" i="33"/>
  <c r="H762827" i="33"/>
  <c r="I762826" i="33"/>
  <c r="H762826" i="33"/>
  <c r="I762825" i="33"/>
  <c r="H762825" i="33"/>
  <c r="I762824" i="33"/>
  <c r="H762824" i="33"/>
  <c r="I762823" i="33"/>
  <c r="H762823" i="33"/>
  <c r="I762822" i="33"/>
  <c r="H762822" i="33"/>
  <c r="I762821" i="33"/>
  <c r="H762821" i="33"/>
  <c r="I762820" i="33"/>
  <c r="H762820" i="33"/>
  <c r="I762819" i="33"/>
  <c r="H762819" i="33"/>
  <c r="I762818" i="33"/>
  <c r="H762818" i="33"/>
  <c r="I762817" i="33"/>
  <c r="H762817" i="33"/>
  <c r="I762816" i="33"/>
  <c r="H762816" i="33"/>
  <c r="I762815" i="33"/>
  <c r="H762815" i="33"/>
  <c r="I762814" i="33"/>
  <c r="H762814" i="33"/>
  <c r="I762813" i="33"/>
  <c r="H762813" i="33"/>
  <c r="I762812" i="33"/>
  <c r="H762812" i="33"/>
  <c r="I762811" i="33"/>
  <c r="H762811" i="33"/>
  <c r="I762810" i="33"/>
  <c r="H762810" i="33"/>
  <c r="I762809" i="33"/>
  <c r="H762809" i="33"/>
  <c r="I762808" i="33"/>
  <c r="H762808" i="33"/>
  <c r="I762807" i="33"/>
  <c r="H762807" i="33"/>
  <c r="I762806" i="33"/>
  <c r="H762806" i="33"/>
  <c r="I762805" i="33"/>
  <c r="H762805" i="33"/>
  <c r="I762804" i="33"/>
  <c r="H762804" i="33"/>
  <c r="I762803" i="33"/>
  <c r="H762803" i="33"/>
  <c r="I762802" i="33"/>
  <c r="H762802" i="33"/>
  <c r="I762801" i="33"/>
  <c r="H762801" i="33"/>
  <c r="I762800" i="33"/>
  <c r="H762800" i="33"/>
  <c r="I762799" i="33"/>
  <c r="H762799" i="33"/>
  <c r="I762798" i="33"/>
  <c r="H762798" i="33"/>
  <c r="I762797" i="33"/>
  <c r="H762797" i="33"/>
  <c r="I762796" i="33"/>
  <c r="H762796" i="33"/>
  <c r="I762795" i="33"/>
  <c r="H762795" i="33"/>
  <c r="I762794" i="33"/>
  <c r="H762794" i="33"/>
  <c r="I762793" i="33"/>
  <c r="H762793" i="33"/>
  <c r="I762792" i="33"/>
  <c r="H762792" i="33"/>
  <c r="I762791" i="33"/>
  <c r="H762791" i="33"/>
  <c r="I762790" i="33"/>
  <c r="H762790" i="33"/>
  <c r="I762789" i="33"/>
  <c r="H762789" i="33"/>
  <c r="I762788" i="33"/>
  <c r="H762788" i="33"/>
  <c r="I762787" i="33"/>
  <c r="H762787" i="33"/>
  <c r="I762786" i="33"/>
  <c r="H762786" i="33"/>
  <c r="I762785" i="33"/>
  <c r="H762785" i="33"/>
  <c r="I762784" i="33"/>
  <c r="H762784" i="33"/>
  <c r="I762783" i="33"/>
  <c r="H762783" i="33"/>
  <c r="I762782" i="33"/>
  <c r="H762782" i="33"/>
  <c r="I762781" i="33"/>
  <c r="H762781" i="33"/>
  <c r="I762780" i="33"/>
  <c r="H762780" i="33"/>
  <c r="I762779" i="33"/>
  <c r="H762779" i="33"/>
  <c r="I762778" i="33"/>
  <c r="H762778" i="33"/>
  <c r="I762777" i="33"/>
  <c r="H762777" i="33"/>
  <c r="I762776" i="33"/>
  <c r="H762776" i="33"/>
  <c r="I762775" i="33"/>
  <c r="H762775" i="33"/>
  <c r="I762774" i="33"/>
  <c r="H762774" i="33"/>
  <c r="I762773" i="33"/>
  <c r="H762773" i="33"/>
  <c r="I762772" i="33"/>
  <c r="H762772" i="33"/>
  <c r="I762771" i="33"/>
  <c r="H762771" i="33"/>
  <c r="I762770" i="33"/>
  <c r="H762770" i="33"/>
  <c r="I762769" i="33"/>
  <c r="H762769" i="33"/>
  <c r="I762768" i="33"/>
  <c r="H762768" i="33"/>
  <c r="I762767" i="33"/>
  <c r="H762767" i="33"/>
  <c r="I762766" i="33"/>
  <c r="H762766" i="33"/>
  <c r="I762765" i="33"/>
  <c r="H762765" i="33"/>
  <c r="I762764" i="33"/>
  <c r="H762764" i="33"/>
  <c r="I762763" i="33"/>
  <c r="H762763" i="33"/>
  <c r="I762762" i="33"/>
  <c r="H762762" i="33"/>
  <c r="I762761" i="33"/>
  <c r="H762761" i="33"/>
  <c r="I762760" i="33"/>
  <c r="H762760" i="33"/>
  <c r="I762759" i="33"/>
  <c r="H762759" i="33"/>
  <c r="I762758" i="33"/>
  <c r="H762758" i="33"/>
  <c r="I762757" i="33"/>
  <c r="H762757" i="33"/>
  <c r="I762756" i="33"/>
  <c r="H762756" i="33"/>
  <c r="I762755" i="33"/>
  <c r="H762755" i="33"/>
  <c r="I762754" i="33"/>
  <c r="H762754" i="33"/>
  <c r="I762753" i="33"/>
  <c r="H762753" i="33"/>
  <c r="I762752" i="33"/>
  <c r="H762752" i="33"/>
  <c r="I762751" i="33"/>
  <c r="H762751" i="33"/>
  <c r="I762750" i="33"/>
  <c r="H762750" i="33"/>
  <c r="I762749" i="33"/>
  <c r="H762749" i="33"/>
  <c r="I762748" i="33"/>
  <c r="H762748" i="33"/>
  <c r="I762747" i="33"/>
  <c r="H762747" i="33"/>
  <c r="I762746" i="33"/>
  <c r="H762746" i="33"/>
  <c r="I762745" i="33"/>
  <c r="H762745" i="33"/>
  <c r="I762744" i="33"/>
  <c r="H762744" i="33"/>
  <c r="I762743" i="33"/>
  <c r="H762743" i="33"/>
  <c r="I762742" i="33"/>
  <c r="H762742" i="33"/>
  <c r="I762741" i="33"/>
  <c r="H762741" i="33"/>
  <c r="I762740" i="33"/>
  <c r="H762740" i="33"/>
  <c r="I762739" i="33"/>
  <c r="H762739" i="33"/>
  <c r="I762738" i="33"/>
  <c r="H762738" i="33"/>
  <c r="I762737" i="33"/>
  <c r="H762737" i="33"/>
  <c r="I762736" i="33"/>
  <c r="H762736" i="33"/>
  <c r="I762735" i="33"/>
  <c r="H762735" i="33"/>
  <c r="I762734" i="33"/>
  <c r="H762734" i="33"/>
  <c r="I762733" i="33"/>
  <c r="H762733" i="33"/>
  <c r="I762732" i="33"/>
  <c r="H762732" i="33"/>
  <c r="I762731" i="33"/>
  <c r="H762731" i="33"/>
  <c r="I762730" i="33"/>
  <c r="H762730" i="33"/>
  <c r="I762729" i="33"/>
  <c r="H762729" i="33"/>
  <c r="I762728" i="33"/>
  <c r="H762728" i="33"/>
  <c r="I762727" i="33"/>
  <c r="H762727" i="33"/>
  <c r="I762726" i="33"/>
  <c r="H762726" i="33"/>
  <c r="I762725" i="33"/>
  <c r="H762725" i="33"/>
  <c r="I762724" i="33"/>
  <c r="H762724" i="33"/>
  <c r="I762723" i="33"/>
  <c r="H762723" i="33"/>
  <c r="I762722" i="33"/>
  <c r="H762722" i="33"/>
  <c r="I762721" i="33"/>
  <c r="H762721" i="33"/>
  <c r="I762720" i="33"/>
  <c r="H762720" i="33"/>
  <c r="I762719" i="33"/>
  <c r="H762719" i="33"/>
  <c r="I762718" i="33"/>
  <c r="H762718" i="33"/>
  <c r="I762717" i="33"/>
  <c r="H762717" i="33"/>
  <c r="I762716" i="33"/>
  <c r="H762716" i="33"/>
  <c r="I762715" i="33"/>
  <c r="H762715" i="33"/>
  <c r="I762714" i="33"/>
  <c r="H762714" i="33"/>
  <c r="I762713" i="33"/>
  <c r="H762713" i="33"/>
  <c r="I762712" i="33"/>
  <c r="H762712" i="33"/>
  <c r="I762711" i="33"/>
  <c r="H762711" i="33"/>
  <c r="I762710" i="33"/>
  <c r="H762710" i="33"/>
  <c r="I762709" i="33"/>
  <c r="H762709" i="33"/>
  <c r="I762708" i="33"/>
  <c r="H762708" i="33"/>
  <c r="I762707" i="33"/>
  <c r="H762707" i="33"/>
  <c r="I762706" i="33"/>
  <c r="H762706" i="33"/>
  <c r="I762705" i="33"/>
  <c r="H762705" i="33"/>
  <c r="I762704" i="33"/>
  <c r="H762704" i="33"/>
  <c r="I762703" i="33"/>
  <c r="H762703" i="33"/>
  <c r="I762702" i="33"/>
  <c r="H762702" i="33"/>
  <c r="I762701" i="33"/>
  <c r="H762701" i="33"/>
  <c r="I762700" i="33"/>
  <c r="H762700" i="33"/>
  <c r="I762699" i="33"/>
  <c r="H762699" i="33"/>
  <c r="I762698" i="33"/>
  <c r="H762698" i="33"/>
  <c r="I762697" i="33"/>
  <c r="H762697" i="33"/>
  <c r="I762696" i="33"/>
  <c r="H762696" i="33"/>
  <c r="I762695" i="33"/>
  <c r="H762695" i="33"/>
  <c r="I762694" i="33"/>
  <c r="H762694" i="33"/>
  <c r="I762693" i="33"/>
  <c r="H762693" i="33"/>
  <c r="I762692" i="33"/>
  <c r="H762692" i="33"/>
  <c r="I762691" i="33"/>
  <c r="H762691" i="33"/>
  <c r="I762690" i="33"/>
  <c r="H762690" i="33"/>
  <c r="I762689" i="33"/>
  <c r="H762689" i="33"/>
  <c r="I762688" i="33"/>
  <c r="H762688" i="33"/>
  <c r="I762687" i="33"/>
  <c r="H762687" i="33"/>
  <c r="I762686" i="33"/>
  <c r="H762686" i="33"/>
  <c r="I762685" i="33"/>
  <c r="H762685" i="33"/>
  <c r="I762684" i="33"/>
  <c r="H762684" i="33"/>
  <c r="I762683" i="33"/>
  <c r="H762683" i="33"/>
  <c r="I762682" i="33"/>
  <c r="H762682" i="33"/>
  <c r="I762681" i="33"/>
  <c r="H762681" i="33"/>
  <c r="I762680" i="33"/>
  <c r="H762680" i="33"/>
  <c r="I762679" i="33"/>
  <c r="H762679" i="33"/>
  <c r="I762678" i="33"/>
  <c r="H762678" i="33"/>
  <c r="I762677" i="33"/>
  <c r="H762677" i="33"/>
  <c r="I762676" i="33"/>
  <c r="H762676" i="33"/>
  <c r="I762675" i="33"/>
  <c r="H762675" i="33"/>
  <c r="I762674" i="33"/>
  <c r="H762674" i="33"/>
  <c r="I762673" i="33"/>
  <c r="H762673" i="33"/>
  <c r="I762672" i="33"/>
  <c r="H762672" i="33"/>
  <c r="I762671" i="33"/>
  <c r="H762671" i="33"/>
  <c r="I762670" i="33"/>
  <c r="H762670" i="33"/>
  <c r="I762669" i="33"/>
  <c r="H762669" i="33"/>
  <c r="I762668" i="33"/>
  <c r="H762668" i="33"/>
  <c r="I762667" i="33"/>
  <c r="H762667" i="33"/>
  <c r="I762666" i="33"/>
  <c r="H762666" i="33"/>
  <c r="I762665" i="33"/>
  <c r="H762665" i="33"/>
  <c r="I762664" i="33"/>
  <c r="H762664" i="33"/>
  <c r="I762663" i="33"/>
  <c r="H762663" i="33"/>
  <c r="I762662" i="33"/>
  <c r="H762662" i="33"/>
  <c r="I762661" i="33"/>
  <c r="H762661" i="33"/>
  <c r="I762660" i="33"/>
  <c r="H762660" i="33"/>
  <c r="I762659" i="33"/>
  <c r="H762659" i="33"/>
  <c r="I762658" i="33"/>
  <c r="H762658" i="33"/>
  <c r="I762657" i="33"/>
  <c r="H762657" i="33"/>
  <c r="I762656" i="33"/>
  <c r="H762656" i="33"/>
  <c r="I762655" i="33"/>
  <c r="H762655" i="33"/>
  <c r="I762654" i="33"/>
  <c r="H762654" i="33"/>
  <c r="I762653" i="33"/>
  <c r="H762653" i="33"/>
  <c r="I762652" i="33"/>
  <c r="H762652" i="33"/>
  <c r="I762651" i="33"/>
  <c r="H762651" i="33"/>
  <c r="I762650" i="33"/>
  <c r="H762650" i="33"/>
  <c r="I762649" i="33"/>
  <c r="H762649" i="33"/>
  <c r="I762648" i="33"/>
  <c r="H762648" i="33"/>
  <c r="I762647" i="33"/>
  <c r="H762647" i="33"/>
  <c r="I762646" i="33"/>
  <c r="H762646" i="33"/>
  <c r="I762645" i="33"/>
  <c r="H762645" i="33"/>
  <c r="I762644" i="33"/>
  <c r="H762644" i="33"/>
  <c r="I762643" i="33"/>
  <c r="H762643" i="33"/>
  <c r="I762642" i="33"/>
  <c r="H762642" i="33"/>
  <c r="I762641" i="33"/>
  <c r="H762641" i="33"/>
  <c r="I762640" i="33"/>
  <c r="H762640" i="33"/>
  <c r="I762639" i="33"/>
  <c r="H762639" i="33"/>
  <c r="I762638" i="33"/>
  <c r="H762638" i="33"/>
  <c r="I762637" i="33"/>
  <c r="H762637" i="33"/>
  <c r="I762636" i="33"/>
  <c r="H762636" i="33"/>
  <c r="I762635" i="33"/>
  <c r="H762635" i="33"/>
  <c r="I762634" i="33"/>
  <c r="H762634" i="33"/>
  <c r="I762633" i="33"/>
  <c r="H762633" i="33"/>
  <c r="I762632" i="33"/>
  <c r="H762632" i="33"/>
  <c r="I762631" i="33"/>
  <c r="H762631" i="33"/>
  <c r="I762630" i="33"/>
  <c r="H762630" i="33"/>
  <c r="I762629" i="33"/>
  <c r="H762629" i="33"/>
  <c r="I762628" i="33"/>
  <c r="H762628" i="33"/>
  <c r="I762627" i="33"/>
  <c r="H762627" i="33"/>
  <c r="I762626" i="33"/>
  <c r="H762626" i="33"/>
  <c r="I762625" i="33"/>
  <c r="H762625" i="33"/>
  <c r="I762624" i="33"/>
  <c r="H762624" i="33"/>
  <c r="I762623" i="33"/>
  <c r="H762623" i="33"/>
  <c r="I762622" i="33"/>
  <c r="H762622" i="33"/>
  <c r="I762621" i="33"/>
  <c r="H762621" i="33"/>
  <c r="I762620" i="33"/>
  <c r="H762620" i="33"/>
  <c r="I762619" i="33"/>
  <c r="H762619" i="33"/>
  <c r="I762618" i="33"/>
  <c r="H762618" i="33"/>
  <c r="I762617" i="33"/>
  <c r="H762617" i="33"/>
  <c r="I762616" i="33"/>
  <c r="H762616" i="33"/>
  <c r="I762615" i="33"/>
  <c r="H762615" i="33"/>
  <c r="I762614" i="33"/>
  <c r="H762614" i="33"/>
  <c r="I762613" i="33"/>
  <c r="H762613" i="33"/>
  <c r="I762612" i="33"/>
  <c r="H762612" i="33"/>
  <c r="I762611" i="33"/>
  <c r="H762611" i="33"/>
  <c r="I762610" i="33"/>
  <c r="H762610" i="33"/>
  <c r="I762609" i="33"/>
  <c r="H762609" i="33"/>
  <c r="I762608" i="33"/>
  <c r="H762608" i="33"/>
  <c r="I762607" i="33"/>
  <c r="H762607" i="33"/>
  <c r="I762606" i="33"/>
  <c r="H762606" i="33"/>
  <c r="I762605" i="33"/>
  <c r="H762605" i="33"/>
  <c r="I762604" i="33"/>
  <c r="H762604" i="33"/>
  <c r="I762603" i="33"/>
  <c r="H762603" i="33"/>
  <c r="I762602" i="33"/>
  <c r="H762602" i="33"/>
  <c r="I762601" i="33"/>
  <c r="H762601" i="33"/>
  <c r="I762600" i="33"/>
  <c r="H762600" i="33"/>
  <c r="I762599" i="33"/>
  <c r="H762599" i="33"/>
  <c r="I762598" i="33"/>
  <c r="H762598" i="33"/>
  <c r="I762597" i="33"/>
  <c r="H762597" i="33"/>
  <c r="I762596" i="33"/>
  <c r="H762596" i="33"/>
  <c r="I762595" i="33"/>
  <c r="H762595" i="33"/>
  <c r="I762594" i="33"/>
  <c r="H762594" i="33"/>
  <c r="I762593" i="33"/>
  <c r="H762593" i="33"/>
  <c r="I762592" i="33"/>
  <c r="H762592" i="33"/>
  <c r="I762591" i="33"/>
  <c r="H762591" i="33"/>
  <c r="I762590" i="33"/>
  <c r="H762590" i="33"/>
  <c r="I762589" i="33"/>
  <c r="H762589" i="33"/>
  <c r="I762588" i="33"/>
  <c r="H762588" i="33"/>
  <c r="I762587" i="33"/>
  <c r="H762587" i="33"/>
  <c r="I762586" i="33"/>
  <c r="H762586" i="33"/>
  <c r="I762585" i="33"/>
  <c r="H762585" i="33"/>
  <c r="I762584" i="33"/>
  <c r="H762584" i="33"/>
  <c r="I762583" i="33"/>
  <c r="H762583" i="33"/>
  <c r="I762582" i="33"/>
  <c r="H762582" i="33"/>
  <c r="I762581" i="33"/>
  <c r="H762581" i="33"/>
  <c r="I762580" i="33"/>
  <c r="H762580" i="33"/>
  <c r="I762579" i="33"/>
  <c r="H762579" i="33"/>
  <c r="I762578" i="33"/>
  <c r="H762578" i="33"/>
  <c r="I762577" i="33"/>
  <c r="H762577" i="33"/>
  <c r="I762576" i="33"/>
  <c r="H762576" i="33"/>
  <c r="I762575" i="33"/>
  <c r="H762575" i="33"/>
  <c r="I762574" i="33"/>
  <c r="H762574" i="33"/>
  <c r="I762573" i="33"/>
  <c r="H762573" i="33"/>
  <c r="I762572" i="33"/>
  <c r="H762572" i="33"/>
  <c r="I762571" i="33"/>
  <c r="H762571" i="33"/>
  <c r="I762570" i="33"/>
  <c r="H762570" i="33"/>
  <c r="I762569" i="33"/>
  <c r="H762569" i="33"/>
  <c r="I762568" i="33"/>
  <c r="H762568" i="33"/>
  <c r="I762567" i="33"/>
  <c r="H762567" i="33"/>
  <c r="I762566" i="33"/>
  <c r="H762566" i="33"/>
  <c r="I762565" i="33"/>
  <c r="H762565" i="33"/>
  <c r="I762564" i="33"/>
  <c r="H762564" i="33"/>
  <c r="I762563" i="33"/>
  <c r="H762563" i="33"/>
  <c r="I762562" i="33"/>
  <c r="H762562" i="33"/>
  <c r="I762561" i="33"/>
  <c r="H762561" i="33"/>
  <c r="I762560" i="33"/>
  <c r="H762560" i="33"/>
  <c r="I762559" i="33"/>
  <c r="H762559" i="33"/>
  <c r="I762558" i="33"/>
  <c r="H762558" i="33"/>
  <c r="I762557" i="33"/>
  <c r="H762557" i="33"/>
  <c r="I762556" i="33"/>
  <c r="H762556" i="33"/>
  <c r="I762555" i="33"/>
  <c r="H762555" i="33"/>
  <c r="I762554" i="33"/>
  <c r="H762554" i="33"/>
  <c r="I762553" i="33"/>
  <c r="H762553" i="33"/>
  <c r="I762552" i="33"/>
  <c r="H762552" i="33"/>
  <c r="I762551" i="33"/>
  <c r="H762551" i="33"/>
  <c r="I762550" i="33"/>
  <c r="H762550" i="33"/>
  <c r="I762549" i="33"/>
  <c r="H762549" i="33"/>
  <c r="I762548" i="33"/>
  <c r="H762548" i="33"/>
  <c r="I762547" i="33"/>
  <c r="H762547" i="33"/>
  <c r="I762546" i="33"/>
  <c r="H762546" i="33"/>
  <c r="I762545" i="33"/>
  <c r="H762545" i="33"/>
  <c r="I762544" i="33"/>
  <c r="H762544" i="33"/>
  <c r="I762543" i="33"/>
  <c r="H762543" i="33"/>
  <c r="I762542" i="33"/>
  <c r="H762542" i="33"/>
  <c r="I762541" i="33"/>
  <c r="H762541" i="33"/>
  <c r="I762540" i="33"/>
  <c r="H762540" i="33"/>
  <c r="I762539" i="33"/>
  <c r="H762539" i="33"/>
  <c r="I762538" i="33"/>
  <c r="H762538" i="33"/>
  <c r="I762537" i="33"/>
  <c r="H762537" i="33"/>
  <c r="I762536" i="33"/>
  <c r="H762536" i="33"/>
  <c r="I762535" i="33"/>
  <c r="H762535" i="33"/>
  <c r="I762534" i="33"/>
  <c r="H762534" i="33"/>
  <c r="I762533" i="33"/>
  <c r="H762533" i="33"/>
  <c r="I762532" i="33"/>
  <c r="H762532" i="33"/>
  <c r="I762531" i="33"/>
  <c r="H762531" i="33"/>
  <c r="I762530" i="33"/>
  <c r="H762530" i="33"/>
  <c r="I762529" i="33"/>
  <c r="H762529" i="33"/>
  <c r="I762528" i="33"/>
  <c r="H762528" i="33"/>
  <c r="I762527" i="33"/>
  <c r="H762527" i="33"/>
  <c r="I762526" i="33"/>
  <c r="H762526" i="33"/>
  <c r="I762525" i="33"/>
  <c r="H762525" i="33"/>
  <c r="I762524" i="33"/>
  <c r="H762524" i="33"/>
  <c r="I762523" i="33"/>
  <c r="H762523" i="33"/>
  <c r="I762522" i="33"/>
  <c r="H762522" i="33"/>
  <c r="I762521" i="33"/>
  <c r="H762521" i="33"/>
  <c r="I762520" i="33"/>
  <c r="H762520" i="33"/>
  <c r="I762519" i="33"/>
  <c r="H762519" i="33"/>
  <c r="I762518" i="33"/>
  <c r="H762518" i="33"/>
  <c r="I762517" i="33"/>
  <c r="H762517" i="33"/>
  <c r="I762516" i="33"/>
  <c r="H762516" i="33"/>
  <c r="I762515" i="33"/>
  <c r="H762515" i="33"/>
  <c r="I762514" i="33"/>
  <c r="H762514" i="33"/>
  <c r="I762513" i="33"/>
  <c r="H762513" i="33"/>
  <c r="I762512" i="33"/>
  <c r="H762512" i="33"/>
  <c r="I762511" i="33"/>
  <c r="H762511" i="33"/>
  <c r="I762510" i="33"/>
  <c r="H762510" i="33"/>
  <c r="I762509" i="33"/>
  <c r="H762509" i="33"/>
  <c r="I762508" i="33"/>
  <c r="H762508" i="33"/>
  <c r="I762507" i="33"/>
  <c r="H762507" i="33"/>
  <c r="I762506" i="33"/>
  <c r="H762506" i="33"/>
  <c r="I762505" i="33"/>
  <c r="H762505" i="33"/>
  <c r="I762504" i="33"/>
  <c r="H762504" i="33"/>
  <c r="I762503" i="33"/>
  <c r="H762503" i="33"/>
  <c r="I762502" i="33"/>
  <c r="H762502" i="33"/>
  <c r="I762501" i="33"/>
  <c r="H762501" i="33"/>
  <c r="I762500" i="33"/>
  <c r="H762500" i="33"/>
  <c r="I762499" i="33"/>
  <c r="H762499" i="33"/>
  <c r="I762498" i="33"/>
  <c r="H762498" i="33"/>
  <c r="I762497" i="33"/>
  <c r="H762497" i="33"/>
  <c r="I762496" i="33"/>
  <c r="H762496" i="33"/>
  <c r="I762495" i="33"/>
  <c r="H762495" i="33"/>
  <c r="I762494" i="33"/>
  <c r="H762494" i="33"/>
  <c r="I762493" i="33"/>
  <c r="H762493" i="33"/>
  <c r="I762492" i="33"/>
  <c r="H762492" i="33"/>
  <c r="I762491" i="33"/>
  <c r="H762491" i="33"/>
  <c r="I762490" i="33"/>
  <c r="H762490" i="33"/>
  <c r="I762489" i="33"/>
  <c r="H762489" i="33"/>
  <c r="I762488" i="33"/>
  <c r="H762488" i="33"/>
  <c r="I762487" i="33"/>
  <c r="H762487" i="33"/>
  <c r="I762486" i="33"/>
  <c r="H762486" i="33"/>
  <c r="I762485" i="33"/>
  <c r="H762485" i="33"/>
  <c r="I762484" i="33"/>
  <c r="H762484" i="33"/>
  <c r="I762483" i="33"/>
  <c r="H762483" i="33"/>
  <c r="I762482" i="33"/>
  <c r="H762482" i="33"/>
  <c r="I762481" i="33"/>
  <c r="H762481" i="33"/>
  <c r="I762480" i="33"/>
  <c r="H762480" i="33"/>
  <c r="I762479" i="33"/>
  <c r="H762479" i="33"/>
  <c r="I762478" i="33"/>
  <c r="H762478" i="33"/>
  <c r="I762477" i="33"/>
  <c r="H762477" i="33"/>
  <c r="I762476" i="33"/>
  <c r="H762476" i="33"/>
  <c r="I762475" i="33"/>
  <c r="H762475" i="33"/>
  <c r="I762474" i="33"/>
  <c r="H762474" i="33"/>
  <c r="I762473" i="33"/>
  <c r="H762473" i="33"/>
  <c r="I762472" i="33"/>
  <c r="H762472" i="33"/>
  <c r="I762471" i="33"/>
  <c r="H762471" i="33"/>
  <c r="I762470" i="33"/>
  <c r="H762470" i="33"/>
  <c r="I762469" i="33"/>
  <c r="H762469" i="33"/>
  <c r="I762468" i="33"/>
  <c r="H762468" i="33"/>
  <c r="I762467" i="33"/>
  <c r="H762467" i="33"/>
  <c r="I762466" i="33"/>
  <c r="H762466" i="33"/>
  <c r="I762465" i="33"/>
  <c r="H762465" i="33"/>
  <c r="I762464" i="33"/>
  <c r="H762464" i="33"/>
  <c r="I762463" i="33"/>
  <c r="H762463" i="33"/>
  <c r="I762462" i="33"/>
  <c r="H762462" i="33"/>
  <c r="I762461" i="33"/>
  <c r="H762461" i="33"/>
  <c r="I762460" i="33"/>
  <c r="H762460" i="33"/>
  <c r="I762459" i="33"/>
  <c r="H762459" i="33"/>
  <c r="I762458" i="33"/>
  <c r="H762458" i="33"/>
  <c r="I762457" i="33"/>
  <c r="H762457" i="33"/>
  <c r="I762456" i="33"/>
  <c r="H762456" i="33"/>
  <c r="I762455" i="33"/>
  <c r="H762455" i="33"/>
  <c r="I762454" i="33"/>
  <c r="H762454" i="33"/>
  <c r="I762453" i="33"/>
  <c r="H762453" i="33"/>
  <c r="I762452" i="33"/>
  <c r="H762452" i="33"/>
  <c r="I762451" i="33"/>
  <c r="H762451" i="33"/>
  <c r="I762450" i="33"/>
  <c r="H762450" i="33"/>
  <c r="I762449" i="33"/>
  <c r="H762449" i="33"/>
  <c r="I762448" i="33"/>
  <c r="H762448" i="33"/>
  <c r="I762447" i="33"/>
  <c r="H762447" i="33"/>
  <c r="I762446" i="33"/>
  <c r="H762446" i="33"/>
  <c r="I762445" i="33"/>
  <c r="H762445" i="33"/>
  <c r="I762444" i="33"/>
  <c r="H762444" i="33"/>
  <c r="I762443" i="33"/>
  <c r="H762443" i="33"/>
  <c r="I762442" i="33"/>
  <c r="H762442" i="33"/>
  <c r="I762441" i="33"/>
  <c r="H762441" i="33"/>
  <c r="I762440" i="33"/>
  <c r="H762440" i="33"/>
  <c r="I762439" i="33"/>
  <c r="H762439" i="33"/>
  <c r="I762438" i="33"/>
  <c r="H762438" i="33"/>
  <c r="I762437" i="33"/>
  <c r="H762437" i="33"/>
  <c r="I762436" i="33"/>
  <c r="H762436" i="33"/>
  <c r="I762435" i="33"/>
  <c r="H762435" i="33"/>
  <c r="I762434" i="33"/>
  <c r="H762434" i="33"/>
  <c r="I762433" i="33"/>
  <c r="H762433" i="33"/>
  <c r="I762432" i="33"/>
  <c r="H762432" i="33"/>
  <c r="I762431" i="33"/>
  <c r="H762431" i="33"/>
  <c r="I762430" i="33"/>
  <c r="H762430" i="33"/>
  <c r="I762429" i="33"/>
  <c r="H762429" i="33"/>
  <c r="I762428" i="33"/>
  <c r="H762428" i="33"/>
  <c r="I762427" i="33"/>
  <c r="H762427" i="33"/>
  <c r="I762426" i="33"/>
  <c r="H762426" i="33"/>
  <c r="I762425" i="33"/>
  <c r="H762425" i="33"/>
  <c r="I762424" i="33"/>
  <c r="H762424" i="33"/>
  <c r="I762423" i="33"/>
  <c r="H762423" i="33"/>
  <c r="I762422" i="33"/>
  <c r="H762422" i="33"/>
  <c r="I762421" i="33"/>
  <c r="H762421" i="33"/>
  <c r="I762420" i="33"/>
  <c r="H762420" i="33"/>
  <c r="I762419" i="33"/>
  <c r="H762419" i="33"/>
  <c r="I762418" i="33"/>
  <c r="H762418" i="33"/>
  <c r="I762417" i="33"/>
  <c r="H762417" i="33"/>
  <c r="I762416" i="33"/>
  <c r="H762416" i="33"/>
  <c r="I762415" i="33"/>
  <c r="H762415" i="33"/>
  <c r="I762414" i="33"/>
  <c r="H762414" i="33"/>
  <c r="I762413" i="33"/>
  <c r="H762413" i="33"/>
  <c r="I762412" i="33"/>
  <c r="H762412" i="33"/>
  <c r="I762411" i="33"/>
  <c r="H762411" i="33"/>
  <c r="I762410" i="33"/>
  <c r="H762410" i="33"/>
  <c r="I762409" i="33"/>
  <c r="H762409" i="33"/>
  <c r="I762408" i="33"/>
  <c r="H762408" i="33"/>
  <c r="I762407" i="33"/>
  <c r="H762407" i="33"/>
  <c r="I762406" i="33"/>
  <c r="H762406" i="33"/>
  <c r="I762405" i="33"/>
  <c r="H762405" i="33"/>
  <c r="I762404" i="33"/>
  <c r="H762404" i="33"/>
  <c r="I762403" i="33"/>
  <c r="H762403" i="33"/>
  <c r="I762402" i="33"/>
  <c r="H762402" i="33"/>
  <c r="I762401" i="33"/>
  <c r="H762401" i="33"/>
  <c r="I762400" i="33"/>
  <c r="H762400" i="33"/>
  <c r="I762399" i="33"/>
  <c r="H762399" i="33"/>
  <c r="I762398" i="33"/>
  <c r="H762398" i="33"/>
  <c r="I762397" i="33"/>
  <c r="H762397" i="33"/>
  <c r="I762396" i="33"/>
  <c r="H762396" i="33"/>
  <c r="I762395" i="33"/>
  <c r="H762395" i="33"/>
  <c r="I762394" i="33"/>
  <c r="H762394" i="33"/>
  <c r="I762393" i="33"/>
  <c r="H762393" i="33"/>
  <c r="I762392" i="33"/>
  <c r="H762392" i="33"/>
  <c r="I762391" i="33"/>
  <c r="H762391" i="33"/>
  <c r="I762390" i="33"/>
  <c r="H762390" i="33"/>
  <c r="I762389" i="33"/>
  <c r="H762389" i="33"/>
  <c r="I762388" i="33"/>
  <c r="H762388" i="33"/>
  <c r="I762387" i="33"/>
  <c r="H762387" i="33"/>
  <c r="I762386" i="33"/>
  <c r="H762386" i="33"/>
  <c r="I762385" i="33"/>
  <c r="H762385" i="33"/>
  <c r="I762384" i="33"/>
  <c r="H762384" i="33"/>
  <c r="I762383" i="33"/>
  <c r="H762383" i="33"/>
  <c r="I762382" i="33"/>
  <c r="H762382" i="33"/>
  <c r="I762381" i="33"/>
  <c r="H762381" i="33"/>
  <c r="I762380" i="33"/>
  <c r="H762380" i="33"/>
  <c r="I762379" i="33"/>
  <c r="H762379" i="33"/>
  <c r="I762378" i="33"/>
  <c r="H762378" i="33"/>
  <c r="I762377" i="33"/>
  <c r="H762377" i="33"/>
  <c r="I762376" i="33"/>
  <c r="H762376" i="33"/>
  <c r="I762375" i="33"/>
  <c r="H762375" i="33"/>
  <c r="I762374" i="33"/>
  <c r="H762374" i="33"/>
  <c r="I762373" i="33"/>
  <c r="H762373" i="33"/>
  <c r="I762372" i="33"/>
  <c r="H762372" i="33"/>
  <c r="I762371" i="33"/>
  <c r="H762371" i="33"/>
  <c r="I762370" i="33"/>
  <c r="H762370" i="33"/>
  <c r="I762369" i="33"/>
  <c r="H762369" i="33"/>
  <c r="I762368" i="33"/>
  <c r="H762368" i="33"/>
  <c r="I762367" i="33"/>
  <c r="H762367" i="33"/>
  <c r="I762366" i="33"/>
  <c r="H762366" i="33"/>
  <c r="I762365" i="33"/>
  <c r="H762365" i="33"/>
  <c r="I762364" i="33"/>
  <c r="H762364" i="33"/>
  <c r="I762363" i="33"/>
  <c r="H762363" i="33"/>
  <c r="I762362" i="33"/>
  <c r="H762362" i="33"/>
  <c r="I762361" i="33"/>
  <c r="H762361" i="33"/>
  <c r="I762360" i="33"/>
  <c r="H762360" i="33"/>
  <c r="I762359" i="33"/>
  <c r="H762359" i="33"/>
  <c r="I762358" i="33"/>
  <c r="H762358" i="33"/>
  <c r="I762357" i="33"/>
  <c r="H762357" i="33"/>
  <c r="I762356" i="33"/>
  <c r="H762356" i="33"/>
  <c r="I762355" i="33"/>
  <c r="H762355" i="33"/>
  <c r="I762354" i="33"/>
  <c r="H762354" i="33"/>
  <c r="I762353" i="33"/>
  <c r="H762353" i="33"/>
  <c r="I762352" i="33"/>
  <c r="H762352" i="33"/>
  <c r="I762351" i="33"/>
  <c r="H762351" i="33"/>
  <c r="I762350" i="33"/>
  <c r="H762350" i="33"/>
  <c r="I762349" i="33"/>
  <c r="H762349" i="33"/>
  <c r="I762348" i="33"/>
  <c r="H762348" i="33"/>
  <c r="I762347" i="33"/>
  <c r="H762347" i="33"/>
  <c r="I762346" i="33"/>
  <c r="H762346" i="33"/>
  <c r="I762345" i="33"/>
  <c r="H762345" i="33"/>
  <c r="I762344" i="33"/>
  <c r="H762344" i="33"/>
  <c r="I762343" i="33"/>
  <c r="H762343" i="33"/>
  <c r="I762342" i="33"/>
  <c r="H762342" i="33"/>
  <c r="I762341" i="33"/>
  <c r="H762341" i="33"/>
  <c r="I762340" i="33"/>
  <c r="H762340" i="33"/>
  <c r="I762339" i="33"/>
  <c r="H762339" i="33"/>
  <c r="I762338" i="33"/>
  <c r="H762338" i="33"/>
  <c r="I762337" i="33"/>
  <c r="H762337" i="33"/>
  <c r="I762336" i="33"/>
  <c r="H762336" i="33"/>
  <c r="I762335" i="33"/>
  <c r="H762335" i="33"/>
  <c r="I762334" i="33"/>
  <c r="H762334" i="33"/>
  <c r="I762333" i="33"/>
  <c r="H762333" i="33"/>
  <c r="I762332" i="33"/>
  <c r="H762332" i="33"/>
  <c r="I762331" i="33"/>
  <c r="H762331" i="33"/>
  <c r="I762330" i="33"/>
  <c r="H762330" i="33"/>
  <c r="I762329" i="33"/>
  <c r="H762329" i="33"/>
  <c r="I762328" i="33"/>
  <c r="H762328" i="33"/>
  <c r="I762327" i="33"/>
  <c r="H762327" i="33"/>
  <c r="I762326" i="33"/>
  <c r="H762326" i="33"/>
  <c r="I762325" i="33"/>
  <c r="H762325" i="33"/>
  <c r="I762324" i="33"/>
  <c r="H762324" i="33"/>
  <c r="I762323" i="33"/>
  <c r="H762323" i="33"/>
  <c r="I762322" i="33"/>
  <c r="H762322" i="33"/>
  <c r="I762321" i="33"/>
  <c r="H762321" i="33"/>
  <c r="I762320" i="33"/>
  <c r="H762320" i="33"/>
  <c r="I762319" i="33"/>
  <c r="H762319" i="33"/>
  <c r="I762318" i="33"/>
  <c r="H762318" i="33"/>
  <c r="I762317" i="33"/>
  <c r="H762317" i="33"/>
  <c r="I762316" i="33"/>
  <c r="H762316" i="33"/>
  <c r="I762315" i="33"/>
  <c r="H762315" i="33"/>
  <c r="I762314" i="33"/>
  <c r="H762314" i="33"/>
  <c r="I762313" i="33"/>
  <c r="H762313" i="33"/>
  <c r="I762312" i="33"/>
  <c r="H762312" i="33"/>
  <c r="I762311" i="33"/>
  <c r="H762311" i="33"/>
  <c r="I762310" i="33"/>
  <c r="H762310" i="33"/>
  <c r="I762309" i="33"/>
  <c r="H762309" i="33"/>
  <c r="I762308" i="33"/>
  <c r="H762308" i="33"/>
  <c r="I762307" i="33"/>
  <c r="H762307" i="33"/>
  <c r="I762306" i="33"/>
  <c r="H762306" i="33"/>
  <c r="I762305" i="33"/>
  <c r="H762305" i="33"/>
  <c r="I762304" i="33"/>
  <c r="H762304" i="33"/>
  <c r="I762303" i="33"/>
  <c r="H762303" i="33"/>
  <c r="I762302" i="33"/>
  <c r="H762302" i="33"/>
  <c r="I762301" i="33"/>
  <c r="H762301" i="33"/>
  <c r="I762300" i="33"/>
  <c r="H762300" i="33"/>
  <c r="I762299" i="33"/>
  <c r="H762299" i="33"/>
  <c r="I762298" i="33"/>
  <c r="H762298" i="33"/>
  <c r="I762297" i="33"/>
  <c r="H762297" i="33"/>
  <c r="I762296" i="33"/>
  <c r="H762296" i="33"/>
  <c r="I762295" i="33"/>
  <c r="H762295" i="33"/>
  <c r="I762294" i="33"/>
  <c r="H762294" i="33"/>
  <c r="I762293" i="33"/>
  <c r="H762293" i="33"/>
  <c r="I762292" i="33"/>
  <c r="H762292" i="33"/>
  <c r="I762291" i="33"/>
  <c r="H762291" i="33"/>
  <c r="I762290" i="33"/>
  <c r="H762290" i="33"/>
  <c r="I762289" i="33"/>
  <c r="H762289" i="33"/>
  <c r="I762288" i="33"/>
  <c r="H762288" i="33"/>
  <c r="I762287" i="33"/>
  <c r="H762287" i="33"/>
  <c r="I762286" i="33"/>
  <c r="H762286" i="33"/>
  <c r="I762285" i="33"/>
  <c r="H762285" i="33"/>
  <c r="I762284" i="33"/>
  <c r="H762284" i="33"/>
  <c r="I762283" i="33"/>
  <c r="H762283" i="33"/>
  <c r="I762282" i="33"/>
  <c r="H762282" i="33"/>
  <c r="I762281" i="33"/>
  <c r="H762281" i="33"/>
  <c r="I762280" i="33"/>
  <c r="H762280" i="33"/>
  <c r="I762279" i="33"/>
  <c r="H762279" i="33"/>
  <c r="I762278" i="33"/>
  <c r="H762278" i="33"/>
  <c r="I762277" i="33"/>
  <c r="H762277" i="33"/>
  <c r="I762276" i="33"/>
  <c r="H762276" i="33"/>
  <c r="I762275" i="33"/>
  <c r="H762275" i="33"/>
  <c r="I762274" i="33"/>
  <c r="H762274" i="33"/>
  <c r="I762273" i="33"/>
  <c r="H762273" i="33"/>
  <c r="I762272" i="33"/>
  <c r="H762272" i="33"/>
  <c r="I762271" i="33"/>
  <c r="H762271" i="33"/>
  <c r="I762270" i="33"/>
  <c r="H762270" i="33"/>
  <c r="I762269" i="33"/>
  <c r="H762269" i="33"/>
  <c r="I762268" i="33"/>
  <c r="H762268" i="33"/>
  <c r="I762267" i="33"/>
  <c r="H762267" i="33"/>
  <c r="I762266" i="33"/>
  <c r="H762266" i="33"/>
  <c r="I762265" i="33"/>
  <c r="H762265" i="33"/>
  <c r="I762264" i="33"/>
  <c r="H762264" i="33"/>
  <c r="I762263" i="33"/>
  <c r="H762263" i="33"/>
  <c r="I762262" i="33"/>
  <c r="H762262" i="33"/>
  <c r="I762261" i="33"/>
  <c r="H762261" i="33"/>
  <c r="I762260" i="33"/>
  <c r="H762260" i="33"/>
  <c r="I762259" i="33"/>
  <c r="H762259" i="33"/>
  <c r="I762258" i="33"/>
  <c r="H762258" i="33"/>
  <c r="I762257" i="33"/>
  <c r="H762257" i="33"/>
  <c r="I762256" i="33"/>
  <c r="H762256" i="33"/>
  <c r="I762255" i="33"/>
  <c r="H762255" i="33"/>
  <c r="I762254" i="33"/>
  <c r="H762254" i="33"/>
  <c r="I762253" i="33"/>
  <c r="H762253" i="33"/>
  <c r="I762252" i="33"/>
  <c r="H762252" i="33"/>
  <c r="I762251" i="33"/>
  <c r="H762251" i="33"/>
  <c r="I762250" i="33"/>
  <c r="H762250" i="33"/>
  <c r="I762249" i="33"/>
  <c r="H762249" i="33"/>
  <c r="I762248" i="33"/>
  <c r="H762248" i="33"/>
  <c r="I762247" i="33"/>
  <c r="H762247" i="33"/>
  <c r="I762246" i="33"/>
  <c r="H762246" i="33"/>
  <c r="I762245" i="33"/>
  <c r="H762245" i="33"/>
  <c r="I762244" i="33"/>
  <c r="H762244" i="33"/>
  <c r="I762243" i="33"/>
  <c r="H762243" i="33"/>
  <c r="I762242" i="33"/>
  <c r="H762242" i="33"/>
  <c r="I762241" i="33"/>
  <c r="H762241" i="33"/>
  <c r="I762240" i="33"/>
  <c r="H762240" i="33"/>
  <c r="I762239" i="33"/>
  <c r="H762239" i="33"/>
  <c r="I762238" i="33"/>
  <c r="H762238" i="33"/>
  <c r="I762237" i="33"/>
  <c r="H762237" i="33"/>
  <c r="I762236" i="33"/>
  <c r="H762236" i="33"/>
  <c r="I762235" i="33"/>
  <c r="H762235" i="33"/>
  <c r="I762234" i="33"/>
  <c r="H762234" i="33"/>
  <c r="I762233" i="33"/>
  <c r="H762233" i="33"/>
  <c r="I762232" i="33"/>
  <c r="H762232" i="33"/>
  <c r="I762231" i="33"/>
  <c r="H762231" i="33"/>
  <c r="I762230" i="33"/>
  <c r="H762230" i="33"/>
  <c r="I762229" i="33"/>
  <c r="H762229" i="33"/>
  <c r="I762228" i="33"/>
  <c r="H762228" i="33"/>
  <c r="I762227" i="33"/>
  <c r="H762227" i="33"/>
  <c r="I762226" i="33"/>
  <c r="H762226" i="33"/>
  <c r="I762225" i="33"/>
  <c r="H762225" i="33"/>
  <c r="I762224" i="33"/>
  <c r="H762224" i="33"/>
  <c r="I762223" i="33"/>
  <c r="H762223" i="33"/>
  <c r="I762222" i="33"/>
  <c r="H762222" i="33"/>
  <c r="I762221" i="33"/>
  <c r="H762221" i="33"/>
  <c r="I762220" i="33"/>
  <c r="H762220" i="33"/>
  <c r="I762219" i="33"/>
  <c r="H762219" i="33"/>
  <c r="I762218" i="33"/>
  <c r="H762218" i="33"/>
  <c r="I762217" i="33"/>
  <c r="H762217" i="33"/>
  <c r="I762216" i="33"/>
  <c r="H762216" i="33"/>
  <c r="I762215" i="33"/>
  <c r="H762215" i="33"/>
  <c r="I762214" i="33"/>
  <c r="H762214" i="33"/>
  <c r="I762213" i="33"/>
  <c r="H762213" i="33"/>
  <c r="I762212" i="33"/>
  <c r="H762212" i="33"/>
  <c r="I762211" i="33"/>
  <c r="H762211" i="33"/>
  <c r="I762210" i="33"/>
  <c r="H762210" i="33"/>
  <c r="I762209" i="33"/>
  <c r="H762209" i="33"/>
  <c r="I762208" i="33"/>
  <c r="H762208" i="33"/>
  <c r="I762207" i="33"/>
  <c r="H762207" i="33"/>
  <c r="I762206" i="33"/>
  <c r="H762206" i="33"/>
  <c r="I762205" i="33"/>
  <c r="H762205" i="33"/>
  <c r="I762204" i="33"/>
  <c r="H762204" i="33"/>
  <c r="I762203" i="33"/>
  <c r="H762203" i="33"/>
  <c r="I762202" i="33"/>
  <c r="H762202" i="33"/>
  <c r="I762201" i="33"/>
  <c r="H762201" i="33"/>
  <c r="I762200" i="33"/>
  <c r="H762200" i="33"/>
  <c r="I762199" i="33"/>
  <c r="H762199" i="33"/>
  <c r="I762198" i="33"/>
  <c r="H762198" i="33"/>
  <c r="I762197" i="33"/>
  <c r="H762197" i="33"/>
  <c r="I762196" i="33"/>
  <c r="H762196" i="33"/>
  <c r="I762195" i="33"/>
  <c r="H762195" i="33"/>
  <c r="I762194" i="33"/>
  <c r="H762194" i="33"/>
  <c r="I762193" i="33"/>
  <c r="H762193" i="33"/>
  <c r="I762192" i="33"/>
  <c r="H762192" i="33"/>
  <c r="I762191" i="33"/>
  <c r="H762191" i="33"/>
  <c r="I762190" i="33"/>
  <c r="H762190" i="33"/>
  <c r="I762189" i="33"/>
  <c r="H762189" i="33"/>
  <c r="I762188" i="33"/>
  <c r="H762188" i="33"/>
  <c r="I762187" i="33"/>
  <c r="H762187" i="33"/>
  <c r="I762186" i="33"/>
  <c r="H762186" i="33"/>
  <c r="I762185" i="33"/>
  <c r="H762185" i="33"/>
  <c r="I762184" i="33"/>
  <c r="H762184" i="33"/>
  <c r="I762183" i="33"/>
  <c r="H762183" i="33"/>
  <c r="I762182" i="33"/>
  <c r="H762182" i="33"/>
  <c r="I762181" i="33"/>
  <c r="H762181" i="33"/>
  <c r="I762180" i="33"/>
  <c r="H762180" i="33"/>
  <c r="I762179" i="33"/>
  <c r="H762179" i="33"/>
  <c r="I762178" i="33"/>
  <c r="H762178" i="33"/>
  <c r="I762177" i="33"/>
  <c r="H762177" i="33"/>
  <c r="I762176" i="33"/>
  <c r="H762176" i="33"/>
  <c r="I762175" i="33"/>
  <c r="H762175" i="33"/>
  <c r="I762174" i="33"/>
  <c r="H762174" i="33"/>
  <c r="I762173" i="33"/>
  <c r="H762173" i="33"/>
  <c r="I762172" i="33"/>
  <c r="H762172" i="33"/>
  <c r="I762171" i="33"/>
  <c r="H762171" i="33"/>
  <c r="I762170" i="33"/>
  <c r="H762170" i="33"/>
  <c r="I762169" i="33"/>
  <c r="H762169" i="33"/>
  <c r="I762168" i="33"/>
  <c r="H762168" i="33"/>
  <c r="I762167" i="33"/>
  <c r="H762167" i="33"/>
  <c r="I762166" i="33"/>
  <c r="H762166" i="33"/>
  <c r="I762165" i="33"/>
  <c r="H762165" i="33"/>
  <c r="I762164" i="33"/>
  <c r="H762164" i="33"/>
  <c r="I762163" i="33"/>
  <c r="H762163" i="33"/>
  <c r="I762162" i="33"/>
  <c r="H762162" i="33"/>
  <c r="I762161" i="33"/>
  <c r="H762161" i="33"/>
  <c r="I762160" i="33"/>
  <c r="H762160" i="33"/>
  <c r="I762159" i="33"/>
  <c r="H762159" i="33"/>
  <c r="I762158" i="33"/>
  <c r="H762158" i="33"/>
  <c r="I762157" i="33"/>
  <c r="H762157" i="33"/>
  <c r="I762156" i="33"/>
  <c r="H762156" i="33"/>
  <c r="I762155" i="33"/>
  <c r="H762155" i="33"/>
  <c r="I762154" i="33"/>
  <c r="H762154" i="33"/>
  <c r="I762153" i="33"/>
  <c r="H762153" i="33"/>
  <c r="I762152" i="33"/>
  <c r="H762152" i="33"/>
  <c r="I762151" i="33"/>
  <c r="H762151" i="33"/>
  <c r="I762150" i="33"/>
  <c r="H762150" i="33"/>
  <c r="I762149" i="33"/>
  <c r="H762149" i="33"/>
  <c r="I762148" i="33"/>
  <c r="H762148" i="33"/>
  <c r="I762147" i="33"/>
  <c r="H762147" i="33"/>
  <c r="I762146" i="33"/>
  <c r="H762146" i="33"/>
  <c r="I762145" i="33"/>
  <c r="H762145" i="33"/>
  <c r="I762144" i="33"/>
  <c r="H762144" i="33"/>
  <c r="I762143" i="33"/>
  <c r="H762143" i="33"/>
  <c r="I762142" i="33"/>
  <c r="H762142" i="33"/>
  <c r="I762141" i="33"/>
  <c r="H762141" i="33"/>
  <c r="I762140" i="33"/>
  <c r="H762140" i="33"/>
  <c r="I762139" i="33"/>
  <c r="H762139" i="33"/>
  <c r="I762138" i="33"/>
  <c r="H762138" i="33"/>
  <c r="I762137" i="33"/>
  <c r="H762137" i="33"/>
  <c r="I762136" i="33"/>
  <c r="H762136" i="33"/>
  <c r="I762135" i="33"/>
  <c r="H762135" i="33"/>
  <c r="I762134" i="33"/>
  <c r="H762134" i="33"/>
  <c r="I762133" i="33"/>
  <c r="H762133" i="33"/>
  <c r="I762132" i="33"/>
  <c r="H762132" i="33"/>
  <c r="I762131" i="33"/>
  <c r="H762131" i="33"/>
  <c r="I762130" i="33"/>
  <c r="H762130" i="33"/>
  <c r="I762129" i="33"/>
  <c r="H762129" i="33"/>
  <c r="I762128" i="33"/>
  <c r="H762128" i="33"/>
  <c r="I762127" i="33"/>
  <c r="H762127" i="33"/>
  <c r="I762126" i="33"/>
  <c r="H762126" i="33"/>
  <c r="I762125" i="33"/>
  <c r="H762125" i="33"/>
  <c r="I762124" i="33"/>
  <c r="H762124" i="33"/>
  <c r="I762123" i="33"/>
  <c r="H762123" i="33"/>
  <c r="I762122" i="33"/>
  <c r="H762122" i="33"/>
  <c r="I762121" i="33"/>
  <c r="H762121" i="33"/>
  <c r="I762120" i="33"/>
  <c r="H762120" i="33"/>
  <c r="I762119" i="33"/>
  <c r="H762119" i="33"/>
  <c r="I762118" i="33"/>
  <c r="H762118" i="33"/>
  <c r="I762117" i="33"/>
  <c r="H762117" i="33"/>
  <c r="I762116" i="33"/>
  <c r="H762116" i="33"/>
  <c r="I762115" i="33"/>
  <c r="H762115" i="33"/>
  <c r="I762114" i="33"/>
  <c r="H762114" i="33"/>
  <c r="I762113" i="33"/>
  <c r="H762113" i="33"/>
  <c r="I762112" i="33"/>
  <c r="H762112" i="33"/>
  <c r="I762111" i="33"/>
  <c r="H762111" i="33"/>
  <c r="I762110" i="33"/>
  <c r="H762110" i="33"/>
  <c r="I762109" i="33"/>
  <c r="H762109" i="33"/>
  <c r="I762108" i="33"/>
  <c r="H762108" i="33"/>
  <c r="I762107" i="33"/>
  <c r="H762107" i="33"/>
  <c r="I762106" i="33"/>
  <c r="H762106" i="33"/>
  <c r="I762105" i="33"/>
  <c r="H762105" i="33"/>
  <c r="I762104" i="33"/>
  <c r="H762104" i="33"/>
  <c r="I762103" i="33"/>
  <c r="H762103" i="33"/>
  <c r="I762102" i="33"/>
  <c r="H762102" i="33"/>
  <c r="I762101" i="33"/>
  <c r="H762101" i="33"/>
  <c r="I762100" i="33"/>
  <c r="H762100" i="33"/>
  <c r="I762099" i="33"/>
  <c r="H762099" i="33"/>
  <c r="I762098" i="33"/>
  <c r="H762098" i="33"/>
  <c r="I762097" i="33"/>
  <c r="H762097" i="33"/>
  <c r="I762096" i="33"/>
  <c r="H762096" i="33"/>
  <c r="I762095" i="33"/>
  <c r="H762095" i="33"/>
  <c r="I762094" i="33"/>
  <c r="H762094" i="33"/>
  <c r="I762093" i="33"/>
  <c r="H762093" i="33"/>
  <c r="I762092" i="33"/>
  <c r="H762092" i="33"/>
  <c r="I762091" i="33"/>
  <c r="H762091" i="33"/>
  <c r="I762090" i="33"/>
  <c r="H762090" i="33"/>
  <c r="I762089" i="33"/>
  <c r="H762089" i="33"/>
  <c r="I762088" i="33"/>
  <c r="H762088" i="33"/>
  <c r="I762087" i="33"/>
  <c r="H762087" i="33"/>
  <c r="I762086" i="33"/>
  <c r="H762086" i="33"/>
  <c r="I762085" i="33"/>
  <c r="H762085" i="33"/>
  <c r="I762084" i="33"/>
  <c r="H762084" i="33"/>
  <c r="I762083" i="33"/>
  <c r="H762083" i="33"/>
  <c r="I762082" i="33"/>
  <c r="H762082" i="33"/>
  <c r="I762081" i="33"/>
  <c r="H762081" i="33"/>
  <c r="I762080" i="33"/>
  <c r="H762080" i="33"/>
  <c r="I762079" i="33"/>
  <c r="H762079" i="33"/>
  <c r="I762078" i="33"/>
  <c r="H762078" i="33"/>
  <c r="I762077" i="33"/>
  <c r="H762077" i="33"/>
  <c r="I762076" i="33"/>
  <c r="H762076" i="33"/>
  <c r="I762075" i="33"/>
  <c r="H762075" i="33"/>
  <c r="I762074" i="33"/>
  <c r="H762074" i="33"/>
  <c r="I762073" i="33"/>
  <c r="H762073" i="33"/>
  <c r="I762072" i="33"/>
  <c r="H762072" i="33"/>
  <c r="I762071" i="33"/>
  <c r="H762071" i="33"/>
  <c r="I762070" i="33"/>
  <c r="H762070" i="33"/>
  <c r="I762069" i="33"/>
  <c r="H762069" i="33"/>
  <c r="I762068" i="33"/>
  <c r="H762068" i="33"/>
  <c r="I762067" i="33"/>
  <c r="H762067" i="33"/>
  <c r="I762066" i="33"/>
  <c r="H762066" i="33"/>
  <c r="I762065" i="33"/>
  <c r="H762065" i="33"/>
  <c r="I762064" i="33"/>
  <c r="H762064" i="33"/>
  <c r="I762063" i="33"/>
  <c r="H762063" i="33"/>
  <c r="I762062" i="33"/>
  <c r="H762062" i="33"/>
  <c r="I762061" i="33"/>
  <c r="H762061" i="33"/>
  <c r="I762060" i="33"/>
  <c r="H762060" i="33"/>
  <c r="I762059" i="33"/>
  <c r="H762059" i="33"/>
  <c r="I762058" i="33"/>
  <c r="H762058" i="33"/>
  <c r="I762057" i="33"/>
  <c r="H762057" i="33"/>
  <c r="I762056" i="33"/>
  <c r="H762056" i="33"/>
  <c r="I762055" i="33"/>
  <c r="H762055" i="33"/>
  <c r="I762054" i="33"/>
  <c r="H762054" i="33"/>
  <c r="I762053" i="33"/>
  <c r="H762053" i="33"/>
  <c r="I762052" i="33"/>
  <c r="H762052" i="33"/>
  <c r="I762051" i="33"/>
  <c r="H762051" i="33"/>
  <c r="I762050" i="33"/>
  <c r="H762050" i="33"/>
  <c r="I762049" i="33"/>
  <c r="H762049" i="33"/>
  <c r="I762048" i="33"/>
  <c r="H762048" i="33"/>
  <c r="I762047" i="33"/>
  <c r="H762047" i="33"/>
  <c r="I762046" i="33"/>
  <c r="H762046" i="33"/>
  <c r="I762045" i="33"/>
  <c r="H762045" i="33"/>
  <c r="I762044" i="33"/>
  <c r="H762044" i="33"/>
  <c r="I762043" i="33"/>
  <c r="H762043" i="33"/>
  <c r="I762042" i="33"/>
  <c r="H762042" i="33"/>
  <c r="I762041" i="33"/>
  <c r="H762041" i="33"/>
  <c r="I762040" i="33"/>
  <c r="H762040" i="33"/>
  <c r="I762039" i="33"/>
  <c r="H762039" i="33"/>
  <c r="I762038" i="33"/>
  <c r="H762038" i="33"/>
  <c r="I762037" i="33"/>
  <c r="H762037" i="33"/>
  <c r="I762036" i="33"/>
  <c r="H762036" i="33"/>
  <c r="I762035" i="33"/>
  <c r="H762035" i="33"/>
  <c r="I762034" i="33"/>
  <c r="H762034" i="33"/>
  <c r="I762033" i="33"/>
  <c r="H762033" i="33"/>
  <c r="I762032" i="33"/>
  <c r="H762032" i="33"/>
  <c r="I762031" i="33"/>
  <c r="H762031" i="33"/>
  <c r="I762030" i="33"/>
  <c r="H762030" i="33"/>
  <c r="I762029" i="33"/>
  <c r="H762029" i="33"/>
  <c r="I762028" i="33"/>
  <c r="H762028" i="33"/>
  <c r="I762027" i="33"/>
  <c r="H762027" i="33"/>
  <c r="I762026" i="33"/>
  <c r="H762026" i="33"/>
  <c r="I762025" i="33"/>
  <c r="H762025" i="33"/>
  <c r="I762024" i="33"/>
  <c r="H762024" i="33"/>
  <c r="I762023" i="33"/>
  <c r="H762023" i="33"/>
  <c r="I762022" i="33"/>
  <c r="H762022" i="33"/>
  <c r="I762021" i="33"/>
  <c r="H762021" i="33"/>
  <c r="I762020" i="33"/>
  <c r="H762020" i="33"/>
  <c r="I762019" i="33"/>
  <c r="H762019" i="33"/>
  <c r="I762018" i="33"/>
  <c r="H762018" i="33"/>
  <c r="I762017" i="33"/>
  <c r="H762017" i="33"/>
  <c r="I762016" i="33"/>
  <c r="H762016" i="33"/>
  <c r="I762015" i="33"/>
  <c r="H762015" i="33"/>
  <c r="I762014" i="33"/>
  <c r="H762014" i="33"/>
  <c r="I762013" i="33"/>
  <c r="H762013" i="33"/>
  <c r="I762012" i="33"/>
  <c r="H762012" i="33"/>
  <c r="I762011" i="33"/>
  <c r="H762011" i="33"/>
  <c r="I762010" i="33"/>
  <c r="H762010" i="33"/>
  <c r="I762009" i="33"/>
  <c r="H762009" i="33"/>
  <c r="I762008" i="33"/>
  <c r="H762008" i="33"/>
  <c r="I762007" i="33"/>
  <c r="H762007" i="33"/>
  <c r="I762006" i="33"/>
  <c r="H762006" i="33"/>
  <c r="I762005" i="33"/>
  <c r="H762005" i="33"/>
  <c r="I762004" i="33"/>
  <c r="H762004" i="33"/>
  <c r="I762003" i="33"/>
  <c r="H762003" i="33"/>
  <c r="I762002" i="33"/>
  <c r="H762002" i="33"/>
  <c r="I762001" i="33"/>
  <c r="H762001" i="33"/>
  <c r="I762000" i="33"/>
  <c r="H762000" i="33"/>
  <c r="I761999" i="33"/>
  <c r="H761999" i="33"/>
  <c r="I761998" i="33"/>
  <c r="H761998" i="33"/>
  <c r="I761997" i="33"/>
  <c r="H761997" i="33"/>
  <c r="I761996" i="33"/>
  <c r="H761996" i="33"/>
  <c r="I761995" i="33"/>
  <c r="H761995" i="33"/>
  <c r="I761994" i="33"/>
  <c r="H761994" i="33"/>
  <c r="I761993" i="33"/>
  <c r="H761993" i="33"/>
  <c r="I761992" i="33"/>
  <c r="H761992" i="33"/>
  <c r="I761991" i="33"/>
  <c r="H761991" i="33"/>
  <c r="I761990" i="33"/>
  <c r="H761990" i="33"/>
  <c r="I761989" i="33"/>
  <c r="H761989" i="33"/>
  <c r="I761988" i="33"/>
  <c r="H761988" i="33"/>
  <c r="I761987" i="33"/>
  <c r="H761987" i="33"/>
  <c r="I761986" i="33"/>
  <c r="H761986" i="33"/>
  <c r="I761985" i="33"/>
  <c r="H761985" i="33"/>
  <c r="I761984" i="33"/>
  <c r="H761984" i="33"/>
  <c r="I761983" i="33"/>
  <c r="H761983" i="33"/>
  <c r="I761982" i="33"/>
  <c r="H761982" i="33"/>
  <c r="I761981" i="33"/>
  <c r="H761981" i="33"/>
  <c r="I761980" i="33"/>
  <c r="H761980" i="33"/>
  <c r="I761979" i="33"/>
  <c r="H761979" i="33"/>
  <c r="I761978" i="33"/>
  <c r="H761978" i="33"/>
  <c r="I761977" i="33"/>
  <c r="H761977" i="33"/>
  <c r="I761976" i="33"/>
  <c r="H761976" i="33"/>
  <c r="I761975" i="33"/>
  <c r="H761975" i="33"/>
  <c r="I761974" i="33"/>
  <c r="H761974" i="33"/>
  <c r="I761973" i="33"/>
  <c r="H761973" i="33"/>
  <c r="I761972" i="33"/>
  <c r="H761972" i="33"/>
  <c r="I761971" i="33"/>
  <c r="H761971" i="33"/>
  <c r="I761970" i="33"/>
  <c r="H761970" i="33"/>
  <c r="I761969" i="33"/>
  <c r="H761969" i="33"/>
  <c r="I761968" i="33"/>
  <c r="H761968" i="33"/>
  <c r="I761967" i="33"/>
  <c r="H761967" i="33"/>
  <c r="I761966" i="33"/>
  <c r="H761966" i="33"/>
  <c r="I761965" i="33"/>
  <c r="H761965" i="33"/>
  <c r="I761964" i="33"/>
  <c r="H761964" i="33"/>
  <c r="I761963" i="33"/>
  <c r="H761963" i="33"/>
  <c r="I761962" i="33"/>
  <c r="H761962" i="33"/>
  <c r="I761961" i="33"/>
  <c r="H761961" i="33"/>
  <c r="I761960" i="33"/>
  <c r="H761960" i="33"/>
  <c r="I761959" i="33"/>
  <c r="H761959" i="33"/>
  <c r="I761958" i="33"/>
  <c r="H761958" i="33"/>
  <c r="I761957" i="33"/>
  <c r="H761957" i="33"/>
  <c r="I761956" i="33"/>
  <c r="H761956" i="33"/>
  <c r="I761955" i="33"/>
  <c r="H761955" i="33"/>
  <c r="I761954" i="33"/>
  <c r="H761954" i="33"/>
  <c r="I761953" i="33"/>
  <c r="H761953" i="33"/>
  <c r="I761952" i="33"/>
  <c r="H761952" i="33"/>
  <c r="I761951" i="33"/>
  <c r="H761951" i="33"/>
  <c r="I761950" i="33"/>
  <c r="H761950" i="33"/>
  <c r="I761949" i="33"/>
  <c r="H761949" i="33"/>
  <c r="I761948" i="33"/>
  <c r="H761948" i="33"/>
  <c r="I761947" i="33"/>
  <c r="H761947" i="33"/>
  <c r="I761946" i="33"/>
  <c r="H761946" i="33"/>
  <c r="I761945" i="33"/>
  <c r="H761945" i="33"/>
  <c r="I761944" i="33"/>
  <c r="H761944" i="33"/>
  <c r="I761943" i="33"/>
  <c r="H761943" i="33"/>
  <c r="I761942" i="33"/>
  <c r="H761942" i="33"/>
  <c r="I761941" i="33"/>
  <c r="H761941" i="33"/>
  <c r="I761940" i="33"/>
  <c r="H761940" i="33"/>
  <c r="I761939" i="33"/>
  <c r="H761939" i="33"/>
  <c r="I761938" i="33"/>
  <c r="H761938" i="33"/>
  <c r="I761937" i="33"/>
  <c r="H761937" i="33"/>
  <c r="I761936" i="33"/>
  <c r="H761936" i="33"/>
  <c r="I761935" i="33"/>
  <c r="H761935" i="33"/>
  <c r="I761934" i="33"/>
  <c r="H761934" i="33"/>
  <c r="I761933" i="33"/>
  <c r="H761933" i="33"/>
  <c r="I761932" i="33"/>
  <c r="H761932" i="33"/>
  <c r="I761931" i="33"/>
  <c r="H761931" i="33"/>
  <c r="I761930" i="33"/>
  <c r="H761930" i="33"/>
  <c r="I761929" i="33"/>
  <c r="H761929" i="33"/>
  <c r="I761928" i="33"/>
  <c r="H761928" i="33"/>
  <c r="I761927" i="33"/>
  <c r="H761927" i="33"/>
  <c r="I761926" i="33"/>
  <c r="H761926" i="33"/>
  <c r="I761925" i="33"/>
  <c r="H761925" i="33"/>
  <c r="I761924" i="33"/>
  <c r="H761924" i="33"/>
  <c r="I761923" i="33"/>
  <c r="H761923" i="33"/>
  <c r="I761922" i="33"/>
  <c r="H761922" i="33"/>
  <c r="I761921" i="33"/>
  <c r="H761921" i="33"/>
  <c r="I761920" i="33"/>
  <c r="H761920" i="33"/>
  <c r="I761919" i="33"/>
  <c r="H761919" i="33"/>
  <c r="I761918" i="33"/>
  <c r="H761918" i="33"/>
  <c r="I761917" i="33"/>
  <c r="H761917" i="33"/>
  <c r="I761916" i="33"/>
  <c r="H761916" i="33"/>
  <c r="I761915" i="33"/>
  <c r="H761915" i="33"/>
  <c r="I761914" i="33"/>
  <c r="H761914" i="33"/>
  <c r="I761913" i="33"/>
  <c r="H761913" i="33"/>
  <c r="I761912" i="33"/>
  <c r="H761912" i="33"/>
  <c r="I761911" i="33"/>
  <c r="H761911" i="33"/>
  <c r="I761910" i="33"/>
  <c r="H761910" i="33"/>
  <c r="I761909" i="33"/>
  <c r="H761909" i="33"/>
  <c r="I761908" i="33"/>
  <c r="H761908" i="33"/>
  <c r="I761907" i="33"/>
  <c r="H761907" i="33"/>
  <c r="I761906" i="33"/>
  <c r="H761906" i="33"/>
  <c r="I761905" i="33"/>
  <c r="H761905" i="33"/>
  <c r="I761904" i="33"/>
  <c r="H761904" i="33"/>
  <c r="I761903" i="33"/>
  <c r="H761903" i="33"/>
  <c r="I761902" i="33"/>
  <c r="H761902" i="33"/>
  <c r="I761901" i="33"/>
  <c r="H761901" i="33"/>
  <c r="I761900" i="33"/>
  <c r="H761900" i="33"/>
  <c r="I761899" i="33"/>
  <c r="H761899" i="33"/>
  <c r="I761898" i="33"/>
  <c r="H761898" i="33"/>
  <c r="I761897" i="33"/>
  <c r="H761897" i="33"/>
  <c r="I761896" i="33"/>
  <c r="H761896" i="33"/>
  <c r="I761895" i="33"/>
  <c r="H761895" i="33"/>
  <c r="I761894" i="33"/>
  <c r="H761894" i="33"/>
  <c r="I761893" i="33"/>
  <c r="H761893" i="33"/>
  <c r="I761892" i="33"/>
  <c r="H761892" i="33"/>
  <c r="I761891" i="33"/>
  <c r="H761891" i="33"/>
  <c r="I761890" i="33"/>
  <c r="H761890" i="33"/>
  <c r="I761889" i="33"/>
  <c r="H761889" i="33"/>
  <c r="I761888" i="33"/>
  <c r="H761888" i="33"/>
  <c r="I761887" i="33"/>
  <c r="H761887" i="33"/>
  <c r="I761886" i="33"/>
  <c r="H761886" i="33"/>
  <c r="I761885" i="33"/>
  <c r="H761885" i="33"/>
  <c r="I761884" i="33"/>
  <c r="H761884" i="33"/>
  <c r="I761883" i="33"/>
  <c r="H761883" i="33"/>
  <c r="I761882" i="33"/>
  <c r="H761882" i="33"/>
  <c r="I761881" i="33"/>
  <c r="H761881" i="33"/>
  <c r="I761880" i="33"/>
  <c r="H761880" i="33"/>
  <c r="I761879" i="33"/>
  <c r="H761879" i="33"/>
  <c r="I761878" i="33"/>
  <c r="H761878" i="33"/>
  <c r="I761877" i="33"/>
  <c r="H761877" i="33"/>
  <c r="I761876" i="33"/>
  <c r="H761876" i="33"/>
  <c r="I761875" i="33"/>
  <c r="H761875" i="33"/>
  <c r="I761874" i="33"/>
  <c r="H761874" i="33"/>
  <c r="I761873" i="33"/>
  <c r="H761873" i="33"/>
  <c r="I761872" i="33"/>
  <c r="H761872" i="33"/>
  <c r="I761871" i="33"/>
  <c r="H761871" i="33"/>
  <c r="I761870" i="33"/>
  <c r="H761870" i="33"/>
  <c r="I761869" i="33"/>
  <c r="H761869" i="33"/>
  <c r="I761868" i="33"/>
  <c r="H761868" i="33"/>
  <c r="I761867" i="33"/>
  <c r="H761867" i="33"/>
  <c r="I761866" i="33"/>
  <c r="H761866" i="33"/>
  <c r="I761865" i="33"/>
  <c r="H761865" i="33"/>
  <c r="I761864" i="33"/>
  <c r="H761864" i="33"/>
  <c r="I761863" i="33"/>
  <c r="H761863" i="33"/>
  <c r="I761862" i="33"/>
  <c r="H761862" i="33"/>
  <c r="I761861" i="33"/>
  <c r="H761861" i="33"/>
  <c r="I761860" i="33"/>
  <c r="H761860" i="33"/>
  <c r="I761859" i="33"/>
  <c r="H761859" i="33"/>
  <c r="I761858" i="33"/>
  <c r="H761858" i="33"/>
  <c r="I761857" i="33"/>
  <c r="H761857" i="33"/>
  <c r="I761856" i="33"/>
  <c r="H761856" i="33"/>
  <c r="I761855" i="33"/>
  <c r="H761855" i="33"/>
  <c r="I761854" i="33"/>
  <c r="H761854" i="33"/>
  <c r="I761853" i="33"/>
  <c r="H761853" i="33"/>
  <c r="I761852" i="33"/>
  <c r="H761852" i="33"/>
  <c r="I761851" i="33"/>
  <c r="H761851" i="33"/>
  <c r="I761850" i="33"/>
  <c r="H761850" i="33"/>
  <c r="I761849" i="33"/>
  <c r="H761849" i="33"/>
  <c r="I761848" i="33"/>
  <c r="H761848" i="33"/>
  <c r="I761847" i="33"/>
  <c r="H761847" i="33"/>
  <c r="I761846" i="33"/>
  <c r="H761846" i="33"/>
  <c r="I761845" i="33"/>
  <c r="H761845" i="33"/>
  <c r="I761844" i="33"/>
  <c r="H761844" i="33"/>
  <c r="I761843" i="33"/>
  <c r="H761843" i="33"/>
  <c r="I761842" i="33"/>
  <c r="H761842" i="33"/>
  <c r="I761841" i="33"/>
  <c r="H761841" i="33"/>
  <c r="I761840" i="33"/>
  <c r="H761840" i="33"/>
  <c r="I761839" i="33"/>
  <c r="H761839" i="33"/>
  <c r="I761838" i="33"/>
  <c r="H761838" i="33"/>
  <c r="I761837" i="33"/>
  <c r="H761837" i="33"/>
  <c r="I761836" i="33"/>
  <c r="H761836" i="33"/>
  <c r="I761835" i="33"/>
  <c r="H761835" i="33"/>
  <c r="I761834" i="33"/>
  <c r="H761834" i="33"/>
  <c r="I761833" i="33"/>
  <c r="H761833" i="33"/>
  <c r="I761832" i="33"/>
  <c r="H761832" i="33"/>
  <c r="I761831" i="33"/>
  <c r="H761831" i="33"/>
  <c r="I761830" i="33"/>
  <c r="H761830" i="33"/>
  <c r="I761829" i="33"/>
  <c r="H761829" i="33"/>
  <c r="I761828" i="33"/>
  <c r="H761828" i="33"/>
  <c r="I761827" i="33"/>
  <c r="H761827" i="33"/>
  <c r="I761826" i="33"/>
  <c r="H761826" i="33"/>
  <c r="I761825" i="33"/>
  <c r="H761825" i="33"/>
  <c r="I761824" i="33"/>
  <c r="H761824" i="33"/>
  <c r="I761823" i="33"/>
  <c r="H761823" i="33"/>
  <c r="I761822" i="33"/>
  <c r="H761822" i="33"/>
  <c r="I761821" i="33"/>
  <c r="H761821" i="33"/>
  <c r="I761820" i="33"/>
  <c r="H761820" i="33"/>
  <c r="I761819" i="33"/>
  <c r="H761819" i="33"/>
  <c r="I761818" i="33"/>
  <c r="H761818" i="33"/>
  <c r="I761817" i="33"/>
  <c r="H761817" i="33"/>
  <c r="I761816" i="33"/>
  <c r="H761816" i="33"/>
  <c r="I761815" i="33"/>
  <c r="H761815" i="33"/>
  <c r="I761814" i="33"/>
  <c r="H761814" i="33"/>
  <c r="I761813" i="33"/>
  <c r="H761813" i="33"/>
  <c r="I761812" i="33"/>
  <c r="H761812" i="33"/>
  <c r="I761811" i="33"/>
  <c r="H761811" i="33"/>
  <c r="I761810" i="33"/>
  <c r="H761810" i="33"/>
  <c r="I761809" i="33"/>
  <c r="H761809" i="33"/>
  <c r="I761808" i="33"/>
  <c r="H761808" i="33"/>
  <c r="I761807" i="33"/>
  <c r="H761807" i="33"/>
  <c r="I761806" i="33"/>
  <c r="H761806" i="33"/>
  <c r="I761805" i="33"/>
  <c r="H761805" i="33"/>
  <c r="I761804" i="33"/>
  <c r="H761804" i="33"/>
  <c r="I761803" i="33"/>
  <c r="H761803" i="33"/>
  <c r="I761802" i="33"/>
  <c r="H761802" i="33"/>
  <c r="I761801" i="33"/>
  <c r="H761801" i="33"/>
  <c r="I761800" i="33"/>
  <c r="H761800" i="33"/>
  <c r="I761799" i="33"/>
  <c r="H761799" i="33"/>
  <c r="I761798" i="33"/>
  <c r="H761798" i="33"/>
  <c r="I761797" i="33"/>
  <c r="H761797" i="33"/>
  <c r="I761796" i="33"/>
  <c r="H761796" i="33"/>
  <c r="I761795" i="33"/>
  <c r="H761795" i="33"/>
  <c r="I761794" i="33"/>
  <c r="H761794" i="33"/>
  <c r="I761793" i="33"/>
  <c r="H761793" i="33"/>
  <c r="I761792" i="33"/>
  <c r="H761792" i="33"/>
  <c r="I761791" i="33"/>
  <c r="H761791" i="33"/>
  <c r="I761790" i="33"/>
  <c r="H761790" i="33"/>
  <c r="I761789" i="33"/>
  <c r="H761789" i="33"/>
  <c r="I761788" i="33"/>
  <c r="H761788" i="33"/>
  <c r="I761787" i="33"/>
  <c r="H761787" i="33"/>
  <c r="I761786" i="33"/>
  <c r="H761786" i="33"/>
  <c r="I761785" i="33"/>
  <c r="H761785" i="33"/>
  <c r="I761784" i="33"/>
  <c r="H761784" i="33"/>
  <c r="I761783" i="33"/>
  <c r="H761783" i="33"/>
  <c r="I761782" i="33"/>
  <c r="H761782" i="33"/>
  <c r="I761781" i="33"/>
  <c r="H761781" i="33"/>
  <c r="I761780" i="33"/>
  <c r="H761780" i="33"/>
  <c r="I761779" i="33"/>
  <c r="H761779" i="33"/>
  <c r="I761778" i="33"/>
  <c r="H761778" i="33"/>
  <c r="I761777" i="33"/>
  <c r="H761777" i="33"/>
  <c r="I761776" i="33"/>
  <c r="H761776" i="33"/>
  <c r="I761775" i="33"/>
  <c r="H761775" i="33"/>
  <c r="I761774" i="33"/>
  <c r="H761774" i="33"/>
  <c r="I761773" i="33"/>
  <c r="H761773" i="33"/>
  <c r="I761772" i="33"/>
  <c r="H761772" i="33"/>
  <c r="I761771" i="33"/>
  <c r="H761771" i="33"/>
  <c r="I761770" i="33"/>
  <c r="H761770" i="33"/>
  <c r="I761769" i="33"/>
  <c r="H761769" i="33"/>
  <c r="I761768" i="33"/>
  <c r="H761768" i="33"/>
  <c r="I761767" i="33"/>
  <c r="H761767" i="33"/>
  <c r="I761766" i="33"/>
  <c r="H761766" i="33"/>
  <c r="I761765" i="33"/>
  <c r="H761765" i="33"/>
  <c r="I761764" i="33"/>
  <c r="H761764" i="33"/>
  <c r="I761763" i="33"/>
  <c r="H761763" i="33"/>
  <c r="I761762" i="33"/>
  <c r="H761762" i="33"/>
  <c r="I761761" i="33"/>
  <c r="H761761" i="33"/>
  <c r="I761760" i="33"/>
  <c r="H761760" i="33"/>
  <c r="I761759" i="33"/>
  <c r="H761759" i="33"/>
  <c r="I761758" i="33"/>
  <c r="H761758" i="33"/>
  <c r="I761757" i="33"/>
  <c r="H761757" i="33"/>
  <c r="I761756" i="33"/>
  <c r="H761756" i="33"/>
  <c r="I761755" i="33"/>
  <c r="H761755" i="33"/>
  <c r="I761754" i="33"/>
  <c r="H761754" i="33"/>
  <c r="I761753" i="33"/>
  <c r="H761753" i="33"/>
  <c r="I761752" i="33"/>
  <c r="H761752" i="33"/>
  <c r="I761751" i="33"/>
  <c r="H761751" i="33"/>
  <c r="I761750" i="33"/>
  <c r="H761750" i="33"/>
  <c r="I761749" i="33"/>
  <c r="H761749" i="33"/>
  <c r="I761748" i="33"/>
  <c r="H761748" i="33"/>
  <c r="I761747" i="33"/>
  <c r="H761747" i="33"/>
  <c r="I761746" i="33"/>
  <c r="H761746" i="33"/>
  <c r="I761745" i="33"/>
  <c r="H761745" i="33"/>
  <c r="I761744" i="33"/>
  <c r="H761744" i="33"/>
  <c r="I761743" i="33"/>
  <c r="H761743" i="33"/>
  <c r="I761742" i="33"/>
  <c r="H761742" i="33"/>
  <c r="I761741" i="33"/>
  <c r="H761741" i="33"/>
  <c r="I761740" i="33"/>
  <c r="H761740" i="33"/>
  <c r="I761739" i="33"/>
  <c r="H761739" i="33"/>
  <c r="I761738" i="33"/>
  <c r="H761738" i="33"/>
  <c r="I761737" i="33"/>
  <c r="H761737" i="33"/>
  <c r="I761736" i="33"/>
  <c r="H761736" i="33"/>
  <c r="I761735" i="33"/>
  <c r="H761735" i="33"/>
  <c r="I761734" i="33"/>
  <c r="H761734" i="33"/>
  <c r="I761733" i="33"/>
  <c r="H761733" i="33"/>
  <c r="I761732" i="33"/>
  <c r="H761732" i="33"/>
  <c r="I761731" i="33"/>
  <c r="H761731" i="33"/>
  <c r="I761730" i="33"/>
  <c r="H761730" i="33"/>
  <c r="I761729" i="33"/>
  <c r="H761729" i="33"/>
  <c r="I761728" i="33"/>
  <c r="H761728" i="33"/>
  <c r="I761727" i="33"/>
  <c r="H761727" i="33"/>
  <c r="I761726" i="33"/>
  <c r="H761726" i="33"/>
  <c r="I761725" i="33"/>
  <c r="H761725" i="33"/>
  <c r="I761724" i="33"/>
  <c r="H761724" i="33"/>
  <c r="I761723" i="33"/>
  <c r="H761723" i="33"/>
  <c r="I761722" i="33"/>
  <c r="H761722" i="33"/>
  <c r="I761721" i="33"/>
  <c r="H761721" i="33"/>
  <c r="I761720" i="33"/>
  <c r="H761720" i="33"/>
  <c r="I761719" i="33"/>
  <c r="H761719" i="33"/>
  <c r="I761718" i="33"/>
  <c r="H761718" i="33"/>
  <c r="I761717" i="33"/>
  <c r="H761717" i="33"/>
  <c r="I761716" i="33"/>
  <c r="H761716" i="33"/>
  <c r="I761715" i="33"/>
  <c r="H761715" i="33"/>
  <c r="I761714" i="33"/>
  <c r="H761714" i="33"/>
  <c r="I761713" i="33"/>
  <c r="H761713" i="33"/>
  <c r="I761712" i="33"/>
  <c r="H761712" i="33"/>
  <c r="I761711" i="33"/>
  <c r="H761711" i="33"/>
  <c r="I761710" i="33"/>
  <c r="H761710" i="33"/>
  <c r="I761709" i="33"/>
  <c r="H761709" i="33"/>
  <c r="I761708" i="33"/>
  <c r="H761708" i="33"/>
  <c r="I761707" i="33"/>
  <c r="H761707" i="33"/>
  <c r="I761706" i="33"/>
  <c r="H761706" i="33"/>
  <c r="I761705" i="33"/>
  <c r="H761705" i="33"/>
  <c r="I761704" i="33"/>
  <c r="H761704" i="33"/>
  <c r="I761703" i="33"/>
  <c r="H761703" i="33"/>
  <c r="I761702" i="33"/>
  <c r="H761702" i="33"/>
  <c r="I761701" i="33"/>
  <c r="H761701" i="33"/>
  <c r="I761700" i="33"/>
  <c r="H761700" i="33"/>
  <c r="I761699" i="33"/>
  <c r="H761699" i="33"/>
  <c r="I761698" i="33"/>
  <c r="H761698" i="33"/>
  <c r="I761697" i="33"/>
  <c r="H761697" i="33"/>
  <c r="I761696" i="33"/>
  <c r="H761696" i="33"/>
  <c r="I761695" i="33"/>
  <c r="H761695" i="33"/>
  <c r="I761694" i="33"/>
  <c r="H761694" i="33"/>
  <c r="I761693" i="33"/>
  <c r="H761693" i="33"/>
  <c r="I761692" i="33"/>
  <c r="H761692" i="33"/>
  <c r="I761691" i="33"/>
  <c r="H761691" i="33"/>
  <c r="I761690" i="33"/>
  <c r="H761690" i="33"/>
  <c r="I761689" i="33"/>
  <c r="H761689" i="33"/>
  <c r="I761688" i="33"/>
  <c r="H761688" i="33"/>
  <c r="I761687" i="33"/>
  <c r="H761687" i="33"/>
  <c r="I761686" i="33"/>
  <c r="H761686" i="33"/>
  <c r="I761685" i="33"/>
  <c r="H761685" i="33"/>
  <c r="I761684" i="33"/>
  <c r="H761684" i="33"/>
  <c r="I761683" i="33"/>
  <c r="H761683" i="33"/>
  <c r="I761682" i="33"/>
  <c r="H761682" i="33"/>
  <c r="I761681" i="33"/>
  <c r="H761681" i="33"/>
  <c r="I761680" i="33"/>
  <c r="H761680" i="33"/>
  <c r="I761679" i="33"/>
  <c r="H761679" i="33"/>
  <c r="I761678" i="33"/>
  <c r="H761678" i="33"/>
  <c r="I761677" i="33"/>
  <c r="H761677" i="33"/>
  <c r="I761676" i="33"/>
  <c r="H761676" i="33"/>
  <c r="I761675" i="33"/>
  <c r="H761675" i="33"/>
  <c r="I761674" i="33"/>
  <c r="H761674" i="33"/>
  <c r="I761673" i="33"/>
  <c r="H761673" i="33"/>
  <c r="I761672" i="33"/>
  <c r="H761672" i="33"/>
  <c r="I761671" i="33"/>
  <c r="H761671" i="33"/>
  <c r="I761670" i="33"/>
  <c r="H761670" i="33"/>
  <c r="I761669" i="33"/>
  <c r="H761669" i="33"/>
  <c r="I761668" i="33"/>
  <c r="H761668" i="33"/>
  <c r="I761667" i="33"/>
  <c r="H761667" i="33"/>
  <c r="I761666" i="33"/>
  <c r="H761666" i="33"/>
  <c r="I761665" i="33"/>
  <c r="H761665" i="33"/>
  <c r="I761664" i="33"/>
  <c r="H761664" i="33"/>
  <c r="I761663" i="33"/>
  <c r="H761663" i="33"/>
  <c r="I761662" i="33"/>
  <c r="H761662" i="33"/>
  <c r="I761661" i="33"/>
  <c r="H761661" i="33"/>
  <c r="I761660" i="33"/>
  <c r="H761660" i="33"/>
  <c r="I761659" i="33"/>
  <c r="H761659" i="33"/>
  <c r="I761658" i="33"/>
  <c r="H761658" i="33"/>
  <c r="I761657" i="33"/>
  <c r="H761657" i="33"/>
  <c r="I761656" i="33"/>
  <c r="H761656" i="33"/>
  <c r="I761655" i="33"/>
  <c r="H761655" i="33"/>
  <c r="I761654" i="33"/>
  <c r="H761654" i="33"/>
  <c r="I761653" i="33"/>
  <c r="H761653" i="33"/>
  <c r="I761652" i="33"/>
  <c r="H761652" i="33"/>
  <c r="I761651" i="33"/>
  <c r="H761651" i="33"/>
  <c r="I761650" i="33"/>
  <c r="H761650" i="33"/>
  <c r="I761649" i="33"/>
  <c r="H761649" i="33"/>
  <c r="I761648" i="33"/>
  <c r="H761648" i="33"/>
  <c r="I761647" i="33"/>
  <c r="H761647" i="33"/>
  <c r="I761646" i="33"/>
  <c r="H761646" i="33"/>
  <c r="I761645" i="33"/>
  <c r="H761645" i="33"/>
  <c r="I761644" i="33"/>
  <c r="H761644" i="33"/>
  <c r="I761643" i="33"/>
  <c r="H761643" i="33"/>
  <c r="I761642" i="33"/>
  <c r="H761642" i="33"/>
  <c r="I761641" i="33"/>
  <c r="H761641" i="33"/>
  <c r="I761640" i="33"/>
  <c r="H761640" i="33"/>
  <c r="I761639" i="33"/>
  <c r="H761639" i="33"/>
  <c r="I761638" i="33"/>
  <c r="H761638" i="33"/>
  <c r="I761637" i="33"/>
  <c r="H761637" i="33"/>
  <c r="I761636" i="33"/>
  <c r="H761636" i="33"/>
  <c r="I761635" i="33"/>
  <c r="H761635" i="33"/>
  <c r="I761634" i="33"/>
  <c r="H761634" i="33"/>
  <c r="I761633" i="33"/>
  <c r="H761633" i="33"/>
  <c r="I761632" i="33"/>
  <c r="H761632" i="33"/>
  <c r="I761631" i="33"/>
  <c r="H761631" i="33"/>
  <c r="I761630" i="33"/>
  <c r="H761630" i="33"/>
  <c r="I761629" i="33"/>
  <c r="H761629" i="33"/>
  <c r="I761628" i="33"/>
  <c r="H761628" i="33"/>
  <c r="I761627" i="33"/>
  <c r="H761627" i="33"/>
  <c r="I761626" i="33"/>
  <c r="H761626" i="33"/>
  <c r="I761625" i="33"/>
  <c r="H761625" i="33"/>
  <c r="I761624" i="33"/>
  <c r="H761624" i="33"/>
  <c r="I761623" i="33"/>
  <c r="H761623" i="33"/>
  <c r="I761622" i="33"/>
  <c r="H761622" i="33"/>
  <c r="I761621" i="33"/>
  <c r="H761621" i="33"/>
  <c r="I761620" i="33"/>
  <c r="H761620" i="33"/>
  <c r="I761619" i="33"/>
  <c r="H761619" i="33"/>
  <c r="I761618" i="33"/>
  <c r="H761618" i="33"/>
  <c r="I761617" i="33"/>
  <c r="H761617" i="33"/>
  <c r="I761616" i="33"/>
  <c r="H761616" i="33"/>
  <c r="I761615" i="33"/>
  <c r="H761615" i="33"/>
  <c r="I761614" i="33"/>
  <c r="H761614" i="33"/>
  <c r="I761613" i="33"/>
  <c r="H761613" i="33"/>
  <c r="I761612" i="33"/>
  <c r="H761612" i="33"/>
  <c r="I761611" i="33"/>
  <c r="H761611" i="33"/>
  <c r="I761610" i="33"/>
  <c r="H761610" i="33"/>
  <c r="I761609" i="33"/>
  <c r="H761609" i="33"/>
  <c r="I761608" i="33"/>
  <c r="H761608" i="33"/>
  <c r="I761607" i="33"/>
  <c r="H761607" i="33"/>
  <c r="I761606" i="33"/>
  <c r="H761606" i="33"/>
  <c r="I761605" i="33"/>
  <c r="H761605" i="33"/>
  <c r="I761604" i="33"/>
  <c r="H761604" i="33"/>
  <c r="I761603" i="33"/>
  <c r="H761603" i="33"/>
  <c r="I761602" i="33"/>
  <c r="H761602" i="33"/>
  <c r="I761601" i="33"/>
  <c r="H761601" i="33"/>
  <c r="I761600" i="33"/>
  <c r="H761600" i="33"/>
  <c r="I761599" i="33"/>
  <c r="H761599" i="33"/>
  <c r="I761598" i="33"/>
  <c r="H761598" i="33"/>
  <c r="I761597" i="33"/>
  <c r="H761597" i="33"/>
  <c r="I761596" i="33"/>
  <c r="H761596" i="33"/>
  <c r="I761595" i="33"/>
  <c r="H761595" i="33"/>
  <c r="I761594" i="33"/>
  <c r="H761594" i="33"/>
  <c r="I761593" i="33"/>
  <c r="H761593" i="33"/>
  <c r="I761592" i="33"/>
  <c r="H761592" i="33"/>
  <c r="I761591" i="33"/>
  <c r="H761591" i="33"/>
  <c r="I761590" i="33"/>
  <c r="H761590" i="33"/>
  <c r="I761589" i="33"/>
  <c r="H761589" i="33"/>
  <c r="I761588" i="33"/>
  <c r="H761588" i="33"/>
  <c r="I761587" i="33"/>
  <c r="H761587" i="33"/>
  <c r="I761586" i="33"/>
  <c r="H761586" i="33"/>
  <c r="I761585" i="33"/>
  <c r="H761585" i="33"/>
  <c r="I761584" i="33"/>
  <c r="H761584" i="33"/>
  <c r="I761583" i="33"/>
  <c r="H761583" i="33"/>
  <c r="I761582" i="33"/>
  <c r="H761582" i="33"/>
  <c r="I761581" i="33"/>
  <c r="H761581" i="33"/>
  <c r="I761580" i="33"/>
  <c r="H761580" i="33"/>
  <c r="I761579" i="33"/>
  <c r="H761579" i="33"/>
  <c r="I761578" i="33"/>
  <c r="H761578" i="33"/>
  <c r="I761577" i="33"/>
  <c r="H761577" i="33"/>
  <c r="I761576" i="33"/>
  <c r="H761576" i="33"/>
  <c r="I761575" i="33"/>
  <c r="H761575" i="33"/>
  <c r="I761574" i="33"/>
  <c r="H761574" i="33"/>
  <c r="I761573" i="33"/>
  <c r="H761573" i="33"/>
  <c r="I761572" i="33"/>
  <c r="H761572" i="33"/>
  <c r="I761571" i="33"/>
  <c r="H761571" i="33"/>
  <c r="I761570" i="33"/>
  <c r="H761570" i="33"/>
  <c r="I761569" i="33"/>
  <c r="H761569" i="33"/>
  <c r="I761568" i="33"/>
  <c r="H761568" i="33"/>
  <c r="I761567" i="33"/>
  <c r="H761567" i="33"/>
  <c r="I761566" i="33"/>
  <c r="H761566" i="33"/>
  <c r="I761565" i="33"/>
  <c r="H761565" i="33"/>
  <c r="I761564" i="33"/>
  <c r="H761564" i="33"/>
  <c r="I761563" i="33"/>
  <c r="H761563" i="33"/>
  <c r="I761562" i="33"/>
  <c r="H761562" i="33"/>
  <c r="I761561" i="33"/>
  <c r="H761561" i="33"/>
  <c r="I761560" i="33"/>
  <c r="H761560" i="33"/>
  <c r="I761559" i="33"/>
  <c r="H761559" i="33"/>
  <c r="I761558" i="33"/>
  <c r="H761558" i="33"/>
  <c r="I761557" i="33"/>
  <c r="H761557" i="33"/>
  <c r="I761556" i="33"/>
  <c r="H761556" i="33"/>
  <c r="I761555" i="33"/>
  <c r="H761555" i="33"/>
  <c r="I761554" i="33"/>
  <c r="H761554" i="33"/>
  <c r="I761553" i="33"/>
  <c r="H761553" i="33"/>
  <c r="I761552" i="33"/>
  <c r="H761552" i="33"/>
  <c r="I761551" i="33"/>
  <c r="H761551" i="33"/>
  <c r="I761550" i="33"/>
  <c r="H761550" i="33"/>
  <c r="I761549" i="33"/>
  <c r="H761549" i="33"/>
  <c r="I761548" i="33"/>
  <c r="H761548" i="33"/>
  <c r="I761547" i="33"/>
  <c r="H761547" i="33"/>
  <c r="I761546" i="33"/>
  <c r="H761546" i="33"/>
  <c r="I761545" i="33"/>
  <c r="H761545" i="33"/>
  <c r="I761544" i="33"/>
  <c r="H761544" i="33"/>
  <c r="I761543" i="33"/>
  <c r="H761543" i="33"/>
  <c r="I761542" i="33"/>
  <c r="H761542" i="33"/>
  <c r="I761541" i="33"/>
  <c r="H761541" i="33"/>
  <c r="I761540" i="33"/>
  <c r="H761540" i="33"/>
  <c r="I761539" i="33"/>
  <c r="H761539" i="33"/>
  <c r="I761538" i="33"/>
  <c r="H761538" i="33"/>
  <c r="I761537" i="33"/>
  <c r="H761537" i="33"/>
  <c r="I761536" i="33"/>
  <c r="H761536" i="33"/>
  <c r="I761535" i="33"/>
  <c r="H761535" i="33"/>
  <c r="I761534" i="33"/>
  <c r="H761534" i="33"/>
  <c r="I761533" i="33"/>
  <c r="H761533" i="33"/>
  <c r="I761532" i="33"/>
  <c r="H761532" i="33"/>
  <c r="I761531" i="33"/>
  <c r="H761531" i="33"/>
  <c r="I761530" i="33"/>
  <c r="H761530" i="33"/>
  <c r="I761529" i="33"/>
  <c r="H761529" i="33"/>
  <c r="I761528" i="33"/>
  <c r="H761528" i="33"/>
  <c r="I761527" i="33"/>
  <c r="H761527" i="33"/>
  <c r="I761526" i="33"/>
  <c r="H761526" i="33"/>
  <c r="I761525" i="33"/>
  <c r="H761525" i="33"/>
  <c r="I761524" i="33"/>
  <c r="H761524" i="33"/>
  <c r="I761523" i="33"/>
  <c r="H761523" i="33"/>
  <c r="I761522" i="33"/>
  <c r="H761522" i="33"/>
  <c r="I761521" i="33"/>
  <c r="H761521" i="33"/>
  <c r="I761520" i="33"/>
  <c r="H761520" i="33"/>
  <c r="I761519" i="33"/>
  <c r="H761519" i="33"/>
  <c r="I761518" i="33"/>
  <c r="H761518" i="33"/>
  <c r="I761517" i="33"/>
  <c r="H761517" i="33"/>
  <c r="I761516" i="33"/>
  <c r="H761516" i="33"/>
  <c r="I761515" i="33"/>
  <c r="H761515" i="33"/>
  <c r="I761514" i="33"/>
  <c r="H761514" i="33"/>
  <c r="I761513" i="33"/>
  <c r="H761513" i="33"/>
  <c r="I761512" i="33"/>
  <c r="H761512" i="33"/>
  <c r="I761511" i="33"/>
  <c r="H761511" i="33"/>
  <c r="I761510" i="33"/>
  <c r="H761510" i="33"/>
  <c r="I761509" i="33"/>
  <c r="H761509" i="33"/>
  <c r="I761508" i="33"/>
  <c r="H761508" i="33"/>
  <c r="I761507" i="33"/>
  <c r="H761507" i="33"/>
  <c r="I761506" i="33"/>
  <c r="H761506" i="33"/>
  <c r="I761505" i="33"/>
  <c r="H761505" i="33"/>
  <c r="I761504" i="33"/>
  <c r="H761504" i="33"/>
  <c r="I761503" i="33"/>
  <c r="H761503" i="33"/>
  <c r="I761502" i="33"/>
  <c r="H761502" i="33"/>
  <c r="I761501" i="33"/>
  <c r="H761501" i="33"/>
  <c r="I761500" i="33"/>
  <c r="H761500" i="33"/>
  <c r="I761499" i="33"/>
  <c r="H761499" i="33"/>
  <c r="I761498" i="33"/>
  <c r="H761498" i="33"/>
  <c r="I761497" i="33"/>
  <c r="H761497" i="33"/>
  <c r="I761496" i="33"/>
  <c r="H761496" i="33"/>
  <c r="I761495" i="33"/>
  <c r="H761495" i="33"/>
  <c r="I761494" i="33"/>
  <c r="H761494" i="33"/>
  <c r="I761493" i="33"/>
  <c r="H761493" i="33"/>
  <c r="I761492" i="33"/>
  <c r="H761492" i="33"/>
  <c r="I761491" i="33"/>
  <c r="H761491" i="33"/>
  <c r="I761490" i="33"/>
  <c r="H761490" i="33"/>
  <c r="I761489" i="33"/>
  <c r="H761489" i="33"/>
  <c r="I761488" i="33"/>
  <c r="H761488" i="33"/>
  <c r="I761487" i="33"/>
  <c r="H761487" i="33"/>
  <c r="I761486" i="33"/>
  <c r="H761486" i="33"/>
  <c r="I761485" i="33"/>
  <c r="H761485" i="33"/>
  <c r="I761484" i="33"/>
  <c r="H761484" i="33"/>
  <c r="I761483" i="33"/>
  <c r="H761483" i="33"/>
  <c r="I761482" i="33"/>
  <c r="H761482" i="33"/>
  <c r="I761481" i="33"/>
  <c r="H761481" i="33"/>
  <c r="I761480" i="33"/>
  <c r="H761480" i="33"/>
  <c r="I761479" i="33"/>
  <c r="H761479" i="33"/>
  <c r="I761478" i="33"/>
  <c r="H761478" i="33"/>
  <c r="I761477" i="33"/>
  <c r="H761477" i="33"/>
  <c r="I761476" i="33"/>
  <c r="H761476" i="33"/>
  <c r="I761475" i="33"/>
  <c r="H761475" i="33"/>
  <c r="I761474" i="33"/>
  <c r="H761474" i="33"/>
  <c r="I761473" i="33"/>
  <c r="H761473" i="33"/>
  <c r="I761472" i="33"/>
  <c r="H761472" i="33"/>
  <c r="I761471" i="33"/>
  <c r="H761471" i="33"/>
  <c r="I761470" i="33"/>
  <c r="H761470" i="33"/>
  <c r="I761469" i="33"/>
  <c r="H761469" i="33"/>
  <c r="I761468" i="33"/>
  <c r="H761468" i="33"/>
  <c r="I761467" i="33"/>
  <c r="H761467" i="33"/>
  <c r="I761466" i="33"/>
  <c r="H761466" i="33"/>
  <c r="I761465" i="33"/>
  <c r="H761465" i="33"/>
  <c r="I761464" i="33"/>
  <c r="H761464" i="33"/>
  <c r="I761463" i="33"/>
  <c r="H761463" i="33"/>
  <c r="I761462" i="33"/>
  <c r="H761462" i="33"/>
  <c r="I761461" i="33"/>
  <c r="H761461" i="33"/>
  <c r="I761460" i="33"/>
  <c r="H761460" i="33"/>
  <c r="I761459" i="33"/>
  <c r="H761459" i="33"/>
  <c r="I761458" i="33"/>
  <c r="H761458" i="33"/>
  <c r="I761457" i="33"/>
  <c r="H761457" i="33"/>
  <c r="I761456" i="33"/>
  <c r="H761456" i="33"/>
  <c r="I761455" i="33"/>
  <c r="H761455" i="33"/>
  <c r="I761454" i="33"/>
  <c r="H761454" i="33"/>
  <c r="I761453" i="33"/>
  <c r="H761453" i="33"/>
  <c r="I761452" i="33"/>
  <c r="H761452" i="33"/>
  <c r="I761451" i="33"/>
  <c r="H761451" i="33"/>
  <c r="I761450" i="33"/>
  <c r="H761450" i="33"/>
  <c r="I761449" i="33"/>
  <c r="H761449" i="33"/>
  <c r="I761448" i="33"/>
  <c r="H761448" i="33"/>
  <c r="I761447" i="33"/>
  <c r="H761447" i="33"/>
  <c r="I761446" i="33"/>
  <c r="H761446" i="33"/>
  <c r="I761445" i="33"/>
  <c r="H761445" i="33"/>
  <c r="I761444" i="33"/>
  <c r="H761444" i="33"/>
  <c r="I761443" i="33"/>
  <c r="H761443" i="33"/>
  <c r="I761442" i="33"/>
  <c r="H761442" i="33"/>
  <c r="I761441" i="33"/>
  <c r="H761441" i="33"/>
  <c r="I761440" i="33"/>
  <c r="H761440" i="33"/>
  <c r="I761439" i="33"/>
  <c r="H761439" i="33"/>
  <c r="I761438" i="33"/>
  <c r="H761438" i="33"/>
  <c r="I761437" i="33"/>
  <c r="H761437" i="33"/>
  <c r="I761436" i="33"/>
  <c r="H761436" i="33"/>
  <c r="I761435" i="33"/>
  <c r="H761435" i="33"/>
  <c r="I761434" i="33"/>
  <c r="H761434" i="33"/>
  <c r="I761433" i="33"/>
  <c r="H761433" i="33"/>
  <c r="I761432" i="33"/>
  <c r="H761432" i="33"/>
  <c r="I761431" i="33"/>
  <c r="H761431" i="33"/>
  <c r="I761430" i="33"/>
  <c r="H761430" i="33"/>
  <c r="I761429" i="33"/>
  <c r="H761429" i="33"/>
  <c r="I761428" i="33"/>
  <c r="H761428" i="33"/>
  <c r="I761427" i="33"/>
  <c r="H761427" i="33"/>
  <c r="I761426" i="33"/>
  <c r="H761426" i="33"/>
  <c r="I761425" i="33"/>
  <c r="H761425" i="33"/>
  <c r="I761424" i="33"/>
  <c r="H761424" i="33"/>
  <c r="I761423" i="33"/>
  <c r="H761423" i="33"/>
  <c r="I761422" i="33"/>
  <c r="H761422" i="33"/>
  <c r="I761421" i="33"/>
  <c r="H761421" i="33"/>
  <c r="I761420" i="33"/>
  <c r="H761420" i="33"/>
  <c r="I761419" i="33"/>
  <c r="H761419" i="33"/>
  <c r="I761418" i="33"/>
  <c r="H761418" i="33"/>
  <c r="I761417" i="33"/>
  <c r="H761417" i="33"/>
  <c r="I761416" i="33"/>
  <c r="H761416" i="33"/>
  <c r="I761415" i="33"/>
  <c r="H761415" i="33"/>
  <c r="I761414" i="33"/>
  <c r="H761414" i="33"/>
  <c r="I761413" i="33"/>
  <c r="H761413" i="33"/>
  <c r="I761412" i="33"/>
  <c r="H761412" i="33"/>
  <c r="I761411" i="33"/>
  <c r="H761411" i="33"/>
  <c r="I761410" i="33"/>
  <c r="H761410" i="33"/>
  <c r="I761409" i="33"/>
  <c r="H761409" i="33"/>
  <c r="I761408" i="33"/>
  <c r="H761408" i="33"/>
  <c r="I761407" i="33"/>
  <c r="H761407" i="33"/>
  <c r="I761406" i="33"/>
  <c r="H761406" i="33"/>
  <c r="I761405" i="33"/>
  <c r="H761405" i="33"/>
  <c r="I761404" i="33"/>
  <c r="H761404" i="33"/>
  <c r="I761403" i="33"/>
  <c r="H761403" i="33"/>
  <c r="I761402" i="33"/>
  <c r="H761402" i="33"/>
  <c r="I761401" i="33"/>
  <c r="H761401" i="33"/>
  <c r="I761400" i="33"/>
  <c r="H761400" i="33"/>
  <c r="I761399" i="33"/>
  <c r="H761399" i="33"/>
  <c r="I761398" i="33"/>
  <c r="H761398" i="33"/>
  <c r="I761397" i="33"/>
  <c r="H761397" i="33"/>
  <c r="I761396" i="33"/>
  <c r="H761396" i="33"/>
  <c r="I761395" i="33"/>
  <c r="H761395" i="33"/>
  <c r="I761394" i="33"/>
  <c r="H761394" i="33"/>
  <c r="I761393" i="33"/>
  <c r="H761393" i="33"/>
  <c r="I761392" i="33"/>
  <c r="H761392" i="33"/>
  <c r="I761391" i="33"/>
  <c r="H761391" i="33"/>
  <c r="I761390" i="33"/>
  <c r="H761390" i="33"/>
  <c r="I761389" i="33"/>
  <c r="H761389" i="33"/>
  <c r="I761388" i="33"/>
  <c r="H761388" i="33"/>
  <c r="I761387" i="33"/>
  <c r="H761387" i="33"/>
  <c r="I761386" i="33"/>
  <c r="H761386" i="33"/>
  <c r="I761385" i="33"/>
  <c r="H761385" i="33"/>
  <c r="I761384" i="33"/>
  <c r="H761384" i="33"/>
  <c r="I761383" i="33"/>
  <c r="H761383" i="33"/>
  <c r="I761382" i="33"/>
  <c r="H761382" i="33"/>
  <c r="I761381" i="33"/>
  <c r="H761381" i="33"/>
  <c r="I761380" i="33"/>
  <c r="H761380" i="33"/>
  <c r="I761379" i="33"/>
  <c r="H761379" i="33"/>
  <c r="I761378" i="33"/>
  <c r="H761378" i="33"/>
  <c r="I761377" i="33"/>
  <c r="H761377" i="33"/>
  <c r="I761376" i="33"/>
  <c r="H761376" i="33"/>
  <c r="I761375" i="33"/>
  <c r="H761375" i="33"/>
  <c r="I761374" i="33"/>
  <c r="H761374" i="33"/>
  <c r="I761373" i="33"/>
  <c r="H761373" i="33"/>
  <c r="I761372" i="33"/>
  <c r="H761372" i="33"/>
  <c r="I761371" i="33"/>
  <c r="H761371" i="33"/>
  <c r="I761370" i="33"/>
  <c r="H761370" i="33"/>
  <c r="I761369" i="33"/>
  <c r="H761369" i="33"/>
  <c r="I761368" i="33"/>
  <c r="H761368" i="33"/>
  <c r="I761367" i="33"/>
  <c r="H761367" i="33"/>
  <c r="I761366" i="33"/>
  <c r="H761366" i="33"/>
  <c r="I761365" i="33"/>
  <c r="H761365" i="33"/>
  <c r="I761364" i="33"/>
  <c r="H761364" i="33"/>
  <c r="I761363" i="33"/>
  <c r="H761363" i="33"/>
  <c r="I761362" i="33"/>
  <c r="H761362" i="33"/>
  <c r="I761361" i="33"/>
  <c r="H761361" i="33"/>
  <c r="I761360" i="33"/>
  <c r="H761360" i="33"/>
  <c r="I761359" i="33"/>
  <c r="H761359" i="33"/>
  <c r="I761358" i="33"/>
  <c r="H761358" i="33"/>
  <c r="I761357" i="33"/>
  <c r="H761357" i="33"/>
  <c r="I761356" i="33"/>
  <c r="H761356" i="33"/>
  <c r="I761355" i="33"/>
  <c r="H761355" i="33"/>
  <c r="I761354" i="33"/>
  <c r="H761354" i="33"/>
  <c r="I761353" i="33"/>
  <c r="H761353" i="33"/>
  <c r="I761352" i="33"/>
  <c r="H761352" i="33"/>
  <c r="I761351" i="33"/>
  <c r="H761351" i="33"/>
  <c r="I761350" i="33"/>
  <c r="H761350" i="33"/>
  <c r="I761349" i="33"/>
  <c r="H761349" i="33"/>
  <c r="I761348" i="33"/>
  <c r="H761348" i="33"/>
  <c r="I761347" i="33"/>
  <c r="H761347" i="33"/>
  <c r="I761346" i="33"/>
  <c r="H761346" i="33"/>
  <c r="I761345" i="33"/>
  <c r="H761345" i="33"/>
  <c r="I761344" i="33"/>
  <c r="H761344" i="33"/>
  <c r="I761343" i="33"/>
  <c r="H761343" i="33"/>
  <c r="I761342" i="33"/>
  <c r="H761342" i="33"/>
  <c r="I761341" i="33"/>
  <c r="H761341" i="33"/>
  <c r="I761340" i="33"/>
  <c r="H761340" i="33"/>
  <c r="I761339" i="33"/>
  <c r="H761339" i="33"/>
  <c r="I761338" i="33"/>
  <c r="H761338" i="33"/>
  <c r="I761337" i="33"/>
  <c r="H761337" i="33"/>
  <c r="I761336" i="33"/>
  <c r="H761336" i="33"/>
  <c r="I761335" i="33"/>
  <c r="H761335" i="33"/>
  <c r="I761334" i="33"/>
  <c r="H761334" i="33"/>
  <c r="I761333" i="33"/>
  <c r="H761333" i="33"/>
  <c r="I761332" i="33"/>
  <c r="H761332" i="33"/>
  <c r="I761331" i="33"/>
  <c r="H761331" i="33"/>
  <c r="I761330" i="33"/>
  <c r="H761330" i="33"/>
  <c r="I761329" i="33"/>
  <c r="H761329" i="33"/>
  <c r="I761328" i="33"/>
  <c r="H761328" i="33"/>
  <c r="I761327" i="33"/>
  <c r="H761327" i="33"/>
  <c r="I761326" i="33"/>
  <c r="H761326" i="33"/>
  <c r="I761325" i="33"/>
  <c r="H761325" i="33"/>
  <c r="I761324" i="33"/>
  <c r="H761324" i="33"/>
  <c r="I761323" i="33"/>
  <c r="H761323" i="33"/>
  <c r="I761322" i="33"/>
  <c r="H761322" i="33"/>
  <c r="I761321" i="33"/>
  <c r="H761321" i="33"/>
  <c r="I761320" i="33"/>
  <c r="H761320" i="33"/>
  <c r="I761319" i="33"/>
  <c r="H761319" i="33"/>
  <c r="I761318" i="33"/>
  <c r="H761318" i="33"/>
  <c r="I761317" i="33"/>
  <c r="H761317" i="33"/>
  <c r="I761316" i="33"/>
  <c r="H761316" i="33"/>
  <c r="I761315" i="33"/>
  <c r="H761315" i="33"/>
  <c r="I761314" i="33"/>
  <c r="H761314" i="33"/>
  <c r="I761313" i="33"/>
  <c r="H761313" i="33"/>
  <c r="I761312" i="33"/>
  <c r="H761312" i="33"/>
  <c r="I761311" i="33"/>
  <c r="H761311" i="33"/>
  <c r="I761310" i="33"/>
  <c r="H761310" i="33"/>
  <c r="I761309" i="33"/>
  <c r="H761309" i="33"/>
  <c r="I761308" i="33"/>
  <c r="H761308" i="33"/>
  <c r="I761307" i="33"/>
  <c r="H761307" i="33"/>
  <c r="I761306" i="33"/>
  <c r="H761306" i="33"/>
  <c r="I761305" i="33"/>
  <c r="H761305" i="33"/>
  <c r="I761304" i="33"/>
  <c r="H761304" i="33"/>
  <c r="I761303" i="33"/>
  <c r="H761303" i="33"/>
  <c r="I761302" i="33"/>
  <c r="H761302" i="33"/>
  <c r="I761301" i="33"/>
  <c r="H761301" i="33"/>
  <c r="I761300" i="33"/>
  <c r="H761300" i="33"/>
  <c r="I761299" i="33"/>
  <c r="H761299" i="33"/>
  <c r="I761298" i="33"/>
  <c r="H761298" i="33"/>
  <c r="I761297" i="33"/>
  <c r="H761297" i="33"/>
  <c r="I761296" i="33"/>
  <c r="H761296" i="33"/>
  <c r="I761295" i="33"/>
  <c r="H761295" i="33"/>
  <c r="I761294" i="33"/>
  <c r="H761294" i="33"/>
  <c r="I761293" i="33"/>
  <c r="H761293" i="33"/>
  <c r="I761292" i="33"/>
  <c r="H761292" i="33"/>
  <c r="I761291" i="33"/>
  <c r="H761291" i="33"/>
  <c r="I761290" i="33"/>
  <c r="H761290" i="33"/>
  <c r="I761289" i="33"/>
  <c r="H761289" i="33"/>
  <c r="I761288" i="33"/>
  <c r="H761288" i="33"/>
  <c r="I761287" i="33"/>
  <c r="H761287" i="33"/>
  <c r="I761286" i="33"/>
  <c r="H761286" i="33"/>
  <c r="I761285" i="33"/>
  <c r="H761285" i="33"/>
  <c r="I761284" i="33"/>
  <c r="H761284" i="33"/>
  <c r="I761283" i="33"/>
  <c r="H761283" i="33"/>
  <c r="I761282" i="33"/>
  <c r="H761282" i="33"/>
  <c r="I761281" i="33"/>
  <c r="H761281" i="33"/>
  <c r="I761280" i="33"/>
  <c r="H761280" i="33"/>
  <c r="I761279" i="33"/>
  <c r="H761279" i="33"/>
  <c r="I761278" i="33"/>
  <c r="H761278" i="33"/>
  <c r="I761277" i="33"/>
  <c r="H761277" i="33"/>
  <c r="I761276" i="33"/>
  <c r="H761276" i="33"/>
  <c r="I761275" i="33"/>
  <c r="H761275" i="33"/>
  <c r="I761274" i="33"/>
  <c r="H761274" i="33"/>
  <c r="I761273" i="33"/>
  <c r="H761273" i="33"/>
  <c r="I761272" i="33"/>
  <c r="H761272" i="33"/>
  <c r="I761271" i="33"/>
  <c r="H761271" i="33"/>
  <c r="I761270" i="33"/>
  <c r="H761270" i="33"/>
  <c r="I761269" i="33"/>
  <c r="H761269" i="33"/>
  <c r="I761268" i="33"/>
  <c r="H761268" i="33"/>
  <c r="I761267" i="33"/>
  <c r="H761267" i="33"/>
  <c r="I761266" i="33"/>
  <c r="H761266" i="33"/>
  <c r="I761265" i="33"/>
  <c r="H761265" i="33"/>
  <c r="I761264" i="33"/>
  <c r="H761264" i="33"/>
  <c r="I761263" i="33"/>
  <c r="H761263" i="33"/>
  <c r="I761262" i="33"/>
  <c r="H761262" i="33"/>
  <c r="I761261" i="33"/>
  <c r="H761261" i="33"/>
  <c r="I761260" i="33"/>
  <c r="H761260" i="33"/>
  <c r="I761259" i="33"/>
  <c r="H761259" i="33"/>
  <c r="I761258" i="33"/>
  <c r="H761258" i="33"/>
  <c r="I761257" i="33"/>
  <c r="H761257" i="33"/>
  <c r="I761256" i="33"/>
  <c r="H761256" i="33"/>
  <c r="I761255" i="33"/>
  <c r="H761255" i="33"/>
  <c r="I761254" i="33"/>
  <c r="H761254" i="33"/>
  <c r="I761253" i="33"/>
  <c r="H761253" i="33"/>
  <c r="I761252" i="33"/>
  <c r="H761252" i="33"/>
  <c r="I761251" i="33"/>
  <c r="H761251" i="33"/>
  <c r="I761250" i="33"/>
  <c r="H761250" i="33"/>
  <c r="I761249" i="33"/>
  <c r="H761249" i="33"/>
  <c r="I761248" i="33"/>
  <c r="H761248" i="33"/>
  <c r="I761247" i="33"/>
  <c r="H761247" i="33"/>
  <c r="I761246" i="33"/>
  <c r="H761246" i="33"/>
  <c r="I761245" i="33"/>
  <c r="H761245" i="33"/>
  <c r="I761244" i="33"/>
  <c r="H761244" i="33"/>
  <c r="I761243" i="33"/>
  <c r="H761243" i="33"/>
  <c r="I761242" i="33"/>
  <c r="H761242" i="33"/>
  <c r="I761241" i="33"/>
  <c r="H761241" i="33"/>
  <c r="I761240" i="33"/>
  <c r="H761240" i="33"/>
  <c r="I761239" i="33"/>
  <c r="H761239" i="33"/>
  <c r="I761238" i="33"/>
  <c r="H761238" i="33"/>
  <c r="I761237" i="33"/>
  <c r="H761237" i="33"/>
  <c r="I761236" i="33"/>
  <c r="H761236" i="33"/>
  <c r="I761235" i="33"/>
  <c r="H761235" i="33"/>
  <c r="I761234" i="33"/>
  <c r="H761234" i="33"/>
  <c r="I761233" i="33"/>
  <c r="H761233" i="33"/>
  <c r="I761232" i="33"/>
  <c r="H761232" i="33"/>
  <c r="I761231" i="33"/>
  <c r="H761231" i="33"/>
  <c r="I761230" i="33"/>
  <c r="H761230" i="33"/>
  <c r="I761229" i="33"/>
  <c r="H761229" i="33"/>
  <c r="I761228" i="33"/>
  <c r="H761228" i="33"/>
  <c r="I761227" i="33"/>
  <c r="H761227" i="33"/>
  <c r="I761226" i="33"/>
  <c r="H761226" i="33"/>
  <c r="I761225" i="33"/>
  <c r="H761225" i="33"/>
  <c r="I761224" i="33"/>
  <c r="H761224" i="33"/>
  <c r="I761223" i="33"/>
  <c r="H761223" i="33"/>
  <c r="I761222" i="33"/>
  <c r="H761222" i="33"/>
  <c r="I761221" i="33"/>
  <c r="H761221" i="33"/>
  <c r="I761220" i="33"/>
  <c r="H761220" i="33"/>
  <c r="I761219" i="33"/>
  <c r="H761219" i="33"/>
  <c r="I761218" i="33"/>
  <c r="H761218" i="33"/>
  <c r="I761217" i="33"/>
  <c r="H761217" i="33"/>
  <c r="I761216" i="33"/>
  <c r="H761216" i="33"/>
  <c r="I761215" i="33"/>
  <c r="H761215" i="33"/>
  <c r="I761214" i="33"/>
  <c r="H761214" i="33"/>
  <c r="I761213" i="33"/>
  <c r="H761213" i="33"/>
  <c r="I761212" i="33"/>
  <c r="H761212" i="33"/>
  <c r="I761211" i="33"/>
  <c r="H761211" i="33"/>
  <c r="I761210" i="33"/>
  <c r="H761210" i="33"/>
  <c r="I761209" i="33"/>
  <c r="H761209" i="33"/>
  <c r="I761208" i="33"/>
  <c r="H761208" i="33"/>
  <c r="I761207" i="33"/>
  <c r="H761207" i="33"/>
  <c r="I761206" i="33"/>
  <c r="H761206" i="33"/>
  <c r="I761205" i="33"/>
  <c r="H761205" i="33"/>
  <c r="I761204" i="33"/>
  <c r="H761204" i="33"/>
  <c r="I761203" i="33"/>
  <c r="H761203" i="33"/>
  <c r="I761202" i="33"/>
  <c r="H761202" i="33"/>
  <c r="I761201" i="33"/>
  <c r="H761201" i="33"/>
  <c r="I761200" i="33"/>
  <c r="H761200" i="33"/>
  <c r="I761199" i="33"/>
  <c r="H761199" i="33"/>
  <c r="I761198" i="33"/>
  <c r="H761198" i="33"/>
  <c r="I761197" i="33"/>
  <c r="H761197" i="33"/>
  <c r="I761196" i="33"/>
  <c r="H761196" i="33"/>
  <c r="I761195" i="33"/>
  <c r="H761195" i="33"/>
  <c r="I761194" i="33"/>
  <c r="H761194" i="33"/>
  <c r="I761193" i="33"/>
  <c r="H761193" i="33"/>
  <c r="I761192" i="33"/>
  <c r="H761192" i="33"/>
  <c r="I761191" i="33"/>
  <c r="H761191" i="33"/>
  <c r="I761190" i="33"/>
  <c r="H761190" i="33"/>
  <c r="I761189" i="33"/>
  <c r="H761189" i="33"/>
  <c r="I761188" i="33"/>
  <c r="H761188" i="33"/>
  <c r="I761187" i="33"/>
  <c r="H761187" i="33"/>
  <c r="I761186" i="33"/>
  <c r="H761186" i="33"/>
  <c r="I761185" i="33"/>
  <c r="H761185" i="33"/>
  <c r="I761184" i="33"/>
  <c r="H761184" i="33"/>
  <c r="I761183" i="33"/>
  <c r="H761183" i="33"/>
  <c r="I761182" i="33"/>
  <c r="H761182" i="33"/>
  <c r="I761181" i="33"/>
  <c r="H761181" i="33"/>
  <c r="I761180" i="33"/>
  <c r="H761180" i="33"/>
  <c r="I761179" i="33"/>
  <c r="H761179" i="33"/>
  <c r="I761178" i="33"/>
  <c r="H761178" i="33"/>
  <c r="I761177" i="33"/>
  <c r="H761177" i="33"/>
  <c r="I761176" i="33"/>
  <c r="H761176" i="33"/>
  <c r="I761175" i="33"/>
  <c r="H761175" i="33"/>
  <c r="I761174" i="33"/>
  <c r="H761174" i="33"/>
  <c r="I761173" i="33"/>
  <c r="H761173" i="33"/>
  <c r="I761172" i="33"/>
  <c r="H761172" i="33"/>
  <c r="I761171" i="33"/>
  <c r="H761171" i="33"/>
  <c r="I761170" i="33"/>
  <c r="H761170" i="33"/>
  <c r="I761169" i="33"/>
  <c r="H761169" i="33"/>
  <c r="I761168" i="33"/>
  <c r="H761168" i="33"/>
  <c r="I761167" i="33"/>
  <c r="H761167" i="33"/>
  <c r="I761166" i="33"/>
  <c r="H761166" i="33"/>
  <c r="I761165" i="33"/>
  <c r="H761165" i="33"/>
  <c r="I761164" i="33"/>
  <c r="H761164" i="33"/>
  <c r="I761163" i="33"/>
  <c r="H761163" i="33"/>
  <c r="I761162" i="33"/>
  <c r="H761162" i="33"/>
  <c r="I761161" i="33"/>
  <c r="H761161" i="33"/>
  <c r="I761160" i="33"/>
  <c r="H761160" i="33"/>
  <c r="I761159" i="33"/>
  <c r="H761159" i="33"/>
  <c r="I761158" i="33"/>
  <c r="H761158" i="33"/>
  <c r="I761157" i="33"/>
  <c r="H761157" i="33"/>
  <c r="I761156" i="33"/>
  <c r="H761156" i="33"/>
  <c r="I761155" i="33"/>
  <c r="H761155" i="33"/>
  <c r="I761154" i="33"/>
  <c r="H761154" i="33"/>
  <c r="I761153" i="33"/>
  <c r="H761153" i="33"/>
  <c r="I761152" i="33"/>
  <c r="H761152" i="33"/>
  <c r="I761151" i="33"/>
  <c r="H761151" i="33"/>
  <c r="I761150" i="33"/>
  <c r="H761150" i="33"/>
  <c r="I761149" i="33"/>
  <c r="H761149" i="33"/>
  <c r="I761148" i="33"/>
  <c r="H761148" i="33"/>
  <c r="I761147" i="33"/>
  <c r="H761147" i="33"/>
  <c r="I761146" i="33"/>
  <c r="H761146" i="33"/>
  <c r="I761145" i="33"/>
  <c r="H761145" i="33"/>
  <c r="I761144" i="33"/>
  <c r="H761144" i="33"/>
  <c r="I761143" i="33"/>
  <c r="H761143" i="33"/>
  <c r="I761142" i="33"/>
  <c r="H761142" i="33"/>
  <c r="I761141" i="33"/>
  <c r="H761141" i="33"/>
  <c r="I761140" i="33"/>
  <c r="H761140" i="33"/>
  <c r="I761139" i="33"/>
  <c r="H761139" i="33"/>
  <c r="I761138" i="33"/>
  <c r="H761138" i="33"/>
  <c r="I761137" i="33"/>
  <c r="H761137" i="33"/>
  <c r="I761136" i="33"/>
  <c r="H761136" i="33"/>
  <c r="I761135" i="33"/>
  <c r="H761135" i="33"/>
  <c r="I761134" i="33"/>
  <c r="H761134" i="33"/>
  <c r="I761133" i="33"/>
  <c r="H761133" i="33"/>
  <c r="I761132" i="33"/>
  <c r="H761132" i="33"/>
  <c r="I761131" i="33"/>
  <c r="H761131" i="33"/>
  <c r="I761130" i="33"/>
  <c r="H761130" i="33"/>
  <c r="I761129" i="33"/>
  <c r="H761129" i="33"/>
  <c r="I761128" i="33"/>
  <c r="H761128" i="33"/>
  <c r="I761127" i="33"/>
  <c r="H761127" i="33"/>
  <c r="I761126" i="33"/>
  <c r="H761126" i="33"/>
  <c r="I761125" i="33"/>
  <c r="H761125" i="33"/>
  <c r="I761124" i="33"/>
  <c r="H761124" i="33"/>
  <c r="I761123" i="33"/>
  <c r="H761123" i="33"/>
  <c r="I761122" i="33"/>
  <c r="H761122" i="33"/>
  <c r="I761121" i="33"/>
  <c r="H761121" i="33"/>
  <c r="I761120" i="33"/>
  <c r="H761120" i="33"/>
  <c r="I761119" i="33"/>
  <c r="H761119" i="33"/>
  <c r="I761118" i="33"/>
  <c r="H761118" i="33"/>
  <c r="I761117" i="33"/>
  <c r="H761117" i="33"/>
  <c r="I761116" i="33"/>
  <c r="H761116" i="33"/>
  <c r="I761115" i="33"/>
  <c r="H761115" i="33"/>
  <c r="I761114" i="33"/>
  <c r="H761114" i="33"/>
  <c r="I761113" i="33"/>
  <c r="H761113" i="33"/>
  <c r="I761112" i="33"/>
  <c r="H761112" i="33"/>
  <c r="I761111" i="33"/>
  <c r="H761111" i="33"/>
  <c r="I761110" i="33"/>
  <c r="H761110" i="33"/>
  <c r="I761109" i="33"/>
  <c r="H761109" i="33"/>
  <c r="I761108" i="33"/>
  <c r="H761108" i="33"/>
  <c r="I761107" i="33"/>
  <c r="H761107" i="33"/>
  <c r="I761106" i="33"/>
  <c r="H761106" i="33"/>
  <c r="I761105" i="33"/>
  <c r="H761105" i="33"/>
  <c r="I761104" i="33"/>
  <c r="H761104" i="33"/>
  <c r="I761103" i="33"/>
  <c r="H761103" i="33"/>
  <c r="I761102" i="33"/>
  <c r="H761102" i="33"/>
  <c r="I761101" i="33"/>
  <c r="H761101" i="33"/>
  <c r="I761100" i="33"/>
  <c r="H761100" i="33"/>
  <c r="I761099" i="33"/>
  <c r="H761099" i="33"/>
  <c r="I761098" i="33"/>
  <c r="H761098" i="33"/>
  <c r="I761097" i="33"/>
  <c r="H761097" i="33"/>
  <c r="I761096" i="33"/>
  <c r="H761096" i="33"/>
  <c r="I761095" i="33"/>
  <c r="H761095" i="33"/>
  <c r="I761094" i="33"/>
  <c r="H761094" i="33"/>
  <c r="I761093" i="33"/>
  <c r="H761093" i="33"/>
  <c r="I761092" i="33"/>
  <c r="H761092" i="33"/>
  <c r="I761091" i="33"/>
  <c r="H761091" i="33"/>
  <c r="I761090" i="33"/>
  <c r="H761090" i="33"/>
  <c r="I761089" i="33"/>
  <c r="H761089" i="33"/>
  <c r="I761088" i="33"/>
  <c r="H761088" i="33"/>
  <c r="I761087" i="33"/>
  <c r="H761087" i="33"/>
  <c r="I761086" i="33"/>
  <c r="H761086" i="33"/>
  <c r="I761085" i="33"/>
  <c r="H761085" i="33"/>
  <c r="I761084" i="33"/>
  <c r="H761084" i="33"/>
  <c r="I761083" i="33"/>
  <c r="H761083" i="33"/>
  <c r="I761082" i="33"/>
  <c r="H761082" i="33"/>
  <c r="I761081" i="33"/>
  <c r="H761081" i="33"/>
  <c r="I761080" i="33"/>
  <c r="H761080" i="33"/>
  <c r="I761079" i="33"/>
  <c r="H761079" i="33"/>
  <c r="I761078" i="33"/>
  <c r="H761078" i="33"/>
  <c r="I761077" i="33"/>
  <c r="H761077" i="33"/>
  <c r="I761076" i="33"/>
  <c r="H761076" i="33"/>
  <c r="I761075" i="33"/>
  <c r="H761075" i="33"/>
  <c r="I761074" i="33"/>
  <c r="H761074" i="33"/>
  <c r="I761073" i="33"/>
  <c r="H761073" i="33"/>
  <c r="I761072" i="33"/>
  <c r="H761072" i="33"/>
  <c r="I761071" i="33"/>
  <c r="H761071" i="33"/>
  <c r="I761070" i="33"/>
  <c r="H761070" i="33"/>
  <c r="I761069" i="33"/>
  <c r="H761069" i="33"/>
  <c r="I761068" i="33"/>
  <c r="H761068" i="33"/>
  <c r="I761067" i="33"/>
  <c r="H761067" i="33"/>
  <c r="I761066" i="33"/>
  <c r="H761066" i="33"/>
  <c r="I761065" i="33"/>
  <c r="H761065" i="33"/>
  <c r="I761064" i="33"/>
  <c r="H761064" i="33"/>
  <c r="I761063" i="33"/>
  <c r="H761063" i="33"/>
  <c r="I761062" i="33"/>
  <c r="H761062" i="33"/>
  <c r="I761061" i="33"/>
  <c r="H761061" i="33"/>
  <c r="I761060" i="33"/>
  <c r="H761060" i="33"/>
  <c r="I761059" i="33"/>
  <c r="H761059" i="33"/>
  <c r="I761058" i="33"/>
  <c r="H761058" i="33"/>
  <c r="I761057" i="33"/>
  <c r="H761057" i="33"/>
  <c r="I761056" i="33"/>
  <c r="H761056" i="33"/>
  <c r="I761055" i="33"/>
  <c r="H761055" i="33"/>
  <c r="I761054" i="33"/>
  <c r="H761054" i="33"/>
  <c r="I761053" i="33"/>
  <c r="H761053" i="33"/>
  <c r="I761052" i="33"/>
  <c r="H761052" i="33"/>
  <c r="I761051" i="33"/>
  <c r="H761051" i="33"/>
  <c r="I761050" i="33"/>
  <c r="H761050" i="33"/>
  <c r="I761049" i="33"/>
  <c r="H761049" i="33"/>
  <c r="I761048" i="33"/>
  <c r="H761048" i="33"/>
  <c r="I761047" i="33"/>
  <c r="H761047" i="33"/>
  <c r="I761046" i="33"/>
  <c r="H761046" i="33"/>
  <c r="I761045" i="33"/>
  <c r="H761045" i="33"/>
  <c r="I761044" i="33"/>
  <c r="H761044" i="33"/>
  <c r="I761043" i="33"/>
  <c r="H761043" i="33"/>
  <c r="I761042" i="33"/>
  <c r="H761042" i="33"/>
  <c r="I761041" i="33"/>
  <c r="H761041" i="33"/>
  <c r="I761040" i="33"/>
  <c r="H761040" i="33"/>
  <c r="I761039" i="33"/>
  <c r="H761039" i="33"/>
  <c r="I761038" i="33"/>
  <c r="H761038" i="33"/>
  <c r="I761037" i="33"/>
  <c r="H761037" i="33"/>
  <c r="I761036" i="33"/>
  <c r="H761036" i="33"/>
  <c r="I761035" i="33"/>
  <c r="H761035" i="33"/>
  <c r="I761034" i="33"/>
  <c r="H761034" i="33"/>
  <c r="I761033" i="33"/>
  <c r="H761033" i="33"/>
  <c r="I761032" i="33"/>
  <c r="H761032" i="33"/>
  <c r="I761031" i="33"/>
  <c r="H761031" i="33"/>
  <c r="I761030" i="33"/>
  <c r="H761030" i="33"/>
  <c r="I761029" i="33"/>
  <c r="H761029" i="33"/>
  <c r="I761028" i="33"/>
  <c r="H761028" i="33"/>
  <c r="I761027" i="33"/>
  <c r="H761027" i="33"/>
  <c r="I761026" i="33"/>
  <c r="H761026" i="33"/>
  <c r="I761025" i="33"/>
  <c r="H761025" i="33"/>
  <c r="I761024" i="33"/>
  <c r="H761024" i="33"/>
  <c r="I761023" i="33"/>
  <c r="H761023" i="33"/>
  <c r="I761022" i="33"/>
  <c r="H761022" i="33"/>
  <c r="I761021" i="33"/>
  <c r="H761021" i="33"/>
  <c r="I761020" i="33"/>
  <c r="H761020" i="33"/>
  <c r="I761019" i="33"/>
  <c r="H761019" i="33"/>
  <c r="I761018" i="33"/>
  <c r="H761018" i="33"/>
  <c r="I761017" i="33"/>
  <c r="H761017" i="33"/>
  <c r="I761016" i="33"/>
  <c r="H761016" i="33"/>
  <c r="I761015" i="33"/>
  <c r="H761015" i="33"/>
  <c r="I761014" i="33"/>
  <c r="H761014" i="33"/>
  <c r="I761013" i="33"/>
  <c r="H761013" i="33"/>
  <c r="I761012" i="33"/>
  <c r="H761012" i="33"/>
  <c r="I761011" i="33"/>
  <c r="H761011" i="33"/>
  <c r="I761010" i="33"/>
  <c r="H761010" i="33"/>
  <c r="I761009" i="33"/>
  <c r="H761009" i="33"/>
  <c r="I761008" i="33"/>
  <c r="H761008" i="33"/>
  <c r="I761007" i="33"/>
  <c r="H761007" i="33"/>
  <c r="I761006" i="33"/>
  <c r="H761006" i="33"/>
  <c r="I761005" i="33"/>
  <c r="H761005" i="33"/>
  <c r="I761004" i="33"/>
  <c r="H761004" i="33"/>
  <c r="I761003" i="33"/>
  <c r="H761003" i="33"/>
  <c r="I761002" i="33"/>
  <c r="H761002" i="33"/>
  <c r="I761001" i="33"/>
  <c r="H761001" i="33"/>
  <c r="I761000" i="33"/>
  <c r="H761000" i="33"/>
  <c r="I760999" i="33"/>
  <c r="H760999" i="33"/>
  <c r="I760998" i="33"/>
  <c r="H760998" i="33"/>
  <c r="I760997" i="33"/>
  <c r="H760997" i="33"/>
  <c r="I760996" i="33"/>
  <c r="H760996" i="33"/>
  <c r="I760995" i="33"/>
  <c r="H760995" i="33"/>
  <c r="I760994" i="33"/>
  <c r="H760994" i="33"/>
  <c r="I760993" i="33"/>
  <c r="H760993" i="33"/>
  <c r="I760992" i="33"/>
  <c r="H760992" i="33"/>
  <c r="I760991" i="33"/>
  <c r="H760991" i="33"/>
  <c r="I760990" i="33"/>
  <c r="H760990" i="33"/>
  <c r="I760989" i="33"/>
  <c r="H760989" i="33"/>
  <c r="I760988" i="33"/>
  <c r="H760988" i="33"/>
  <c r="I760987" i="33"/>
  <c r="H760987" i="33"/>
  <c r="I760986" i="33"/>
  <c r="H760986" i="33"/>
  <c r="I760985" i="33"/>
  <c r="H760985" i="33"/>
  <c r="I760984" i="33"/>
  <c r="H760984" i="33"/>
  <c r="I760983" i="33"/>
  <c r="H760983" i="33"/>
  <c r="I760982" i="33"/>
  <c r="H760982" i="33"/>
  <c r="I760981" i="33"/>
  <c r="H760981" i="33"/>
  <c r="I760980" i="33"/>
  <c r="H760980" i="33"/>
  <c r="I760979" i="33"/>
  <c r="H760979" i="33"/>
  <c r="I760978" i="33"/>
  <c r="H760978" i="33"/>
  <c r="I760977" i="33"/>
  <c r="H760977" i="33"/>
  <c r="I760976" i="33"/>
  <c r="H760976" i="33"/>
  <c r="I760975" i="33"/>
  <c r="H760975" i="33"/>
  <c r="I760974" i="33"/>
  <c r="H760974" i="33"/>
  <c r="I760973" i="33"/>
  <c r="H760973" i="33"/>
  <c r="I760972" i="33"/>
  <c r="H760972" i="33"/>
  <c r="I760971" i="33"/>
  <c r="H760971" i="33"/>
  <c r="I760970" i="33"/>
  <c r="H760970" i="33"/>
  <c r="I760969" i="33"/>
  <c r="H760969" i="33"/>
  <c r="I760968" i="33"/>
  <c r="H760968" i="33"/>
  <c r="I760967" i="33"/>
  <c r="H760967" i="33"/>
  <c r="I760966" i="33"/>
  <c r="H760966" i="33"/>
  <c r="I760965" i="33"/>
  <c r="H760965" i="33"/>
  <c r="I760964" i="33"/>
  <c r="H760964" i="33"/>
  <c r="I760963" i="33"/>
  <c r="H760963" i="33"/>
  <c r="I760962" i="33"/>
  <c r="H760962" i="33"/>
  <c r="I760961" i="33"/>
  <c r="H760961" i="33"/>
  <c r="I760960" i="33"/>
  <c r="H760960" i="33"/>
  <c r="I760959" i="33"/>
  <c r="H760959" i="33"/>
  <c r="I760958" i="33"/>
  <c r="H760958" i="33"/>
  <c r="I760957" i="33"/>
  <c r="H760957" i="33"/>
  <c r="I760956" i="33"/>
  <c r="H760956" i="33"/>
  <c r="I760955" i="33"/>
  <c r="H760955" i="33"/>
  <c r="I760954" i="33"/>
  <c r="H760954" i="33"/>
  <c r="I760953" i="33"/>
  <c r="H760953" i="33"/>
  <c r="I760952" i="33"/>
  <c r="H760952" i="33"/>
  <c r="I760951" i="33"/>
  <c r="H760951" i="33"/>
  <c r="I760950" i="33"/>
  <c r="H760950" i="33"/>
  <c r="I760949" i="33"/>
  <c r="H760949" i="33"/>
  <c r="I760948" i="33"/>
  <c r="H760948" i="33"/>
  <c r="I760947" i="33"/>
  <c r="H760947" i="33"/>
  <c r="I760946" i="33"/>
  <c r="H760946" i="33"/>
  <c r="I760945" i="33"/>
  <c r="H760945" i="33"/>
  <c r="I760944" i="33"/>
  <c r="H760944" i="33"/>
  <c r="I760943" i="33"/>
  <c r="H760943" i="33"/>
  <c r="I760942" i="33"/>
  <c r="H760942" i="33"/>
  <c r="I760941" i="33"/>
  <c r="H760941" i="33"/>
  <c r="I760940" i="33"/>
  <c r="H760940" i="33"/>
  <c r="I760939" i="33"/>
  <c r="H760939" i="33"/>
  <c r="I760938" i="33"/>
  <c r="H760938" i="33"/>
  <c r="I760937" i="33"/>
  <c r="H760937" i="33"/>
  <c r="I760936" i="33"/>
  <c r="H760936" i="33"/>
  <c r="I760935" i="33"/>
  <c r="H760935" i="33"/>
  <c r="I760934" i="33"/>
  <c r="H760934" i="33"/>
  <c r="I760933" i="33"/>
  <c r="H760933" i="33"/>
  <c r="I760932" i="33"/>
  <c r="H760932" i="33"/>
  <c r="I760931" i="33"/>
  <c r="H760931" i="33"/>
  <c r="I760930" i="33"/>
  <c r="H760930" i="33"/>
  <c r="I760929" i="33"/>
  <c r="H760929" i="33"/>
  <c r="I760928" i="33"/>
  <c r="H760928" i="33"/>
  <c r="I760927" i="33"/>
  <c r="H760927" i="33"/>
  <c r="I760926" i="33"/>
  <c r="H760926" i="33"/>
  <c r="I760925" i="33"/>
  <c r="H760925" i="33"/>
  <c r="I760924" i="33"/>
  <c r="H760924" i="33"/>
  <c r="I760923" i="33"/>
  <c r="H760923" i="33"/>
  <c r="I760922" i="33"/>
  <c r="H760922" i="33"/>
  <c r="I760921" i="33"/>
  <c r="H760921" i="33"/>
  <c r="I760920" i="33"/>
  <c r="H760920" i="33"/>
  <c r="I760919" i="33"/>
  <c r="H760919" i="33"/>
  <c r="I760918" i="33"/>
  <c r="H760918" i="33"/>
  <c r="I760917" i="33"/>
  <c r="H760917" i="33"/>
  <c r="I760916" i="33"/>
  <c r="H760916" i="33"/>
  <c r="I760915" i="33"/>
  <c r="H760915" i="33"/>
  <c r="I760914" i="33"/>
  <c r="H760914" i="33"/>
  <c r="I760913" i="33"/>
  <c r="H760913" i="33"/>
  <c r="I760912" i="33"/>
  <c r="H760912" i="33"/>
  <c r="I760911" i="33"/>
  <c r="H760911" i="33"/>
  <c r="I760910" i="33"/>
  <c r="H760910" i="33"/>
  <c r="I760909" i="33"/>
  <c r="H760909" i="33"/>
  <c r="I760908" i="33"/>
  <c r="H760908" i="33"/>
  <c r="I760907" i="33"/>
  <c r="H760907" i="33"/>
  <c r="I760906" i="33"/>
  <c r="H760906" i="33"/>
  <c r="I760905" i="33"/>
  <c r="H760905" i="33"/>
  <c r="I760904" i="33"/>
  <c r="H760904" i="33"/>
  <c r="I760903" i="33"/>
  <c r="H760903" i="33"/>
  <c r="I760902" i="33"/>
  <c r="H760902" i="33"/>
  <c r="I760901" i="33"/>
  <c r="H760901" i="33"/>
  <c r="I760900" i="33"/>
  <c r="H760900" i="33"/>
  <c r="I760899" i="33"/>
  <c r="H760899" i="33"/>
  <c r="I760898" i="33"/>
  <c r="H760898" i="33"/>
  <c r="I760897" i="33"/>
  <c r="H760897" i="33"/>
  <c r="I760896" i="33"/>
  <c r="H760896" i="33"/>
  <c r="I760895" i="33"/>
  <c r="H760895" i="33"/>
  <c r="I760894" i="33"/>
  <c r="H760894" i="33"/>
  <c r="I760893" i="33"/>
  <c r="H760893" i="33"/>
  <c r="I760892" i="33"/>
  <c r="H760892" i="33"/>
  <c r="I760891" i="33"/>
  <c r="H760891" i="33"/>
  <c r="I760890" i="33"/>
  <c r="H760890" i="33"/>
  <c r="I760889" i="33"/>
  <c r="H760889" i="33"/>
  <c r="I760888" i="33"/>
  <c r="H760888" i="33"/>
  <c r="I760887" i="33"/>
  <c r="H760887" i="33"/>
  <c r="I760886" i="33"/>
  <c r="H760886" i="33"/>
  <c r="I760885" i="33"/>
  <c r="H760885" i="33"/>
  <c r="I760884" i="33"/>
  <c r="H760884" i="33"/>
  <c r="I760883" i="33"/>
  <c r="H760883" i="33"/>
  <c r="I760882" i="33"/>
  <c r="H760882" i="33"/>
  <c r="I760881" i="33"/>
  <c r="H760881" i="33"/>
  <c r="I760880" i="33"/>
  <c r="H760880" i="33"/>
  <c r="I760879" i="33"/>
  <c r="H760879" i="33"/>
  <c r="I760878" i="33"/>
  <c r="H760878" i="33"/>
  <c r="I760877" i="33"/>
  <c r="H760877" i="33"/>
  <c r="I760876" i="33"/>
  <c r="H760876" i="33"/>
  <c r="I760875" i="33"/>
  <c r="H760875" i="33"/>
  <c r="I760874" i="33"/>
  <c r="H760874" i="33"/>
  <c r="I760873" i="33"/>
  <c r="H760873" i="33"/>
  <c r="I760872" i="33"/>
  <c r="H760872" i="33"/>
  <c r="I760871" i="33"/>
  <c r="H760871" i="33"/>
  <c r="I760870" i="33"/>
  <c r="H760870" i="33"/>
  <c r="I760869" i="33"/>
  <c r="H760869" i="33"/>
  <c r="I760868" i="33"/>
  <c r="H760868" i="33"/>
  <c r="I760867" i="33"/>
  <c r="H760867" i="33"/>
  <c r="I760866" i="33"/>
  <c r="H760866" i="33"/>
  <c r="I760865" i="33"/>
  <c r="H760865" i="33"/>
  <c r="I760864" i="33"/>
  <c r="H760864" i="33"/>
  <c r="I760863" i="33"/>
  <c r="H760863" i="33"/>
  <c r="I760862" i="33"/>
  <c r="H760862" i="33"/>
  <c r="I760861" i="33"/>
  <c r="H760861" i="33"/>
  <c r="I760860" i="33"/>
  <c r="H760860" i="33"/>
  <c r="I760859" i="33"/>
  <c r="H760859" i="33"/>
  <c r="I760858" i="33"/>
  <c r="H760858" i="33"/>
  <c r="I760857" i="33"/>
  <c r="H760857" i="33"/>
  <c r="I760856" i="33"/>
  <c r="H760856" i="33"/>
  <c r="I760855" i="33"/>
  <c r="H760855" i="33"/>
  <c r="I760854" i="33"/>
  <c r="H760854" i="33"/>
  <c r="I760853" i="33"/>
  <c r="H760853" i="33"/>
  <c r="I760852" i="33"/>
  <c r="H760852" i="33"/>
  <c r="I760851" i="33"/>
  <c r="H760851" i="33"/>
  <c r="I760850" i="33"/>
  <c r="H760850" i="33"/>
  <c r="I760849" i="33"/>
  <c r="H760849" i="33"/>
  <c r="I760848" i="33"/>
  <c r="H760848" i="33"/>
  <c r="I760847" i="33"/>
  <c r="H760847" i="33"/>
  <c r="I760846" i="33"/>
  <c r="H760846" i="33"/>
  <c r="I760845" i="33"/>
  <c r="H760845" i="33"/>
  <c r="I760844" i="33"/>
  <c r="H760844" i="33"/>
  <c r="I760843" i="33"/>
  <c r="H760843" i="33"/>
  <c r="I760842" i="33"/>
  <c r="H760842" i="33"/>
  <c r="I760841" i="33"/>
  <c r="H760841" i="33"/>
  <c r="I760840" i="33"/>
  <c r="H760840" i="33"/>
  <c r="I760839" i="33"/>
  <c r="H760839" i="33"/>
  <c r="I760838" i="33"/>
  <c r="H760838" i="33"/>
  <c r="I760837" i="33"/>
  <c r="H760837" i="33"/>
  <c r="I760836" i="33"/>
  <c r="H760836" i="33"/>
  <c r="I760835" i="33"/>
  <c r="H760835" i="33"/>
  <c r="I760834" i="33"/>
  <c r="H760834" i="33"/>
  <c r="I760833" i="33"/>
  <c r="H760833" i="33"/>
  <c r="I760832" i="33"/>
  <c r="H760832" i="33"/>
  <c r="I760831" i="33"/>
  <c r="H760831" i="33"/>
  <c r="I760830" i="33"/>
  <c r="H760830" i="33"/>
  <c r="I760829" i="33"/>
  <c r="H760829" i="33"/>
  <c r="I760828" i="33"/>
  <c r="H760828" i="33"/>
  <c r="I760827" i="33"/>
  <c r="H760827" i="33"/>
  <c r="I760826" i="33"/>
  <c r="H760826" i="33"/>
  <c r="I760825" i="33"/>
  <c r="H760825" i="33"/>
  <c r="I760824" i="33"/>
  <c r="H760824" i="33"/>
  <c r="I760823" i="33"/>
  <c r="H760823" i="33"/>
  <c r="I760822" i="33"/>
  <c r="H760822" i="33"/>
  <c r="I760821" i="33"/>
  <c r="H760821" i="33"/>
  <c r="I760820" i="33"/>
  <c r="H760820" i="33"/>
  <c r="I760819" i="33"/>
  <c r="H760819" i="33"/>
  <c r="I760818" i="33"/>
  <c r="H760818" i="33"/>
  <c r="I760817" i="33"/>
  <c r="H760817" i="33"/>
  <c r="I760816" i="33"/>
  <c r="H760816" i="33"/>
  <c r="I760815" i="33"/>
  <c r="H760815" i="33"/>
  <c r="I760814" i="33"/>
  <c r="H760814" i="33"/>
  <c r="I760813" i="33"/>
  <c r="H760813" i="33"/>
  <c r="I760812" i="33"/>
  <c r="H760812" i="33"/>
  <c r="I760811" i="33"/>
  <c r="H760811" i="33"/>
  <c r="I760810" i="33"/>
  <c r="H760810" i="33"/>
  <c r="I760809" i="33"/>
  <c r="H760809" i="33"/>
  <c r="I760808" i="33"/>
  <c r="H760808" i="33"/>
  <c r="I760807" i="33"/>
  <c r="H760807" i="33"/>
  <c r="I760806" i="33"/>
  <c r="H760806" i="33"/>
  <c r="I760805" i="33"/>
  <c r="H760805" i="33"/>
  <c r="I760804" i="33"/>
  <c r="H760804" i="33"/>
  <c r="I760803" i="33"/>
  <c r="H760803" i="33"/>
  <c r="I760802" i="33"/>
  <c r="H760802" i="33"/>
  <c r="I760801" i="33"/>
  <c r="H760801" i="33"/>
  <c r="I760800" i="33"/>
  <c r="H760800" i="33"/>
  <c r="I760799" i="33"/>
  <c r="H760799" i="33"/>
  <c r="I760798" i="33"/>
  <c r="H760798" i="33"/>
  <c r="I760797" i="33"/>
  <c r="H760797" i="33"/>
  <c r="I760796" i="33"/>
  <c r="H760796" i="33"/>
  <c r="I760795" i="33"/>
  <c r="H760795" i="33"/>
  <c r="I760794" i="33"/>
  <c r="H760794" i="33"/>
  <c r="I760793" i="33"/>
  <c r="H760793" i="33"/>
  <c r="I760792" i="33"/>
  <c r="H760792" i="33"/>
  <c r="I760791" i="33"/>
  <c r="H760791" i="33"/>
  <c r="I760790" i="33"/>
  <c r="H760790" i="33"/>
  <c r="I760789" i="33"/>
  <c r="H760789" i="33"/>
  <c r="I760788" i="33"/>
  <c r="H760788" i="33"/>
  <c r="I760787" i="33"/>
  <c r="H760787" i="33"/>
  <c r="I760786" i="33"/>
  <c r="H760786" i="33"/>
  <c r="I760785" i="33"/>
  <c r="H760785" i="33"/>
  <c r="I760784" i="33"/>
  <c r="H760784" i="33"/>
  <c r="I760783" i="33"/>
  <c r="H760783" i="33"/>
  <c r="I760782" i="33"/>
  <c r="H760782" i="33"/>
  <c r="I760781" i="33"/>
  <c r="H760781" i="33"/>
  <c r="I760780" i="33"/>
  <c r="H760780" i="33"/>
  <c r="I760779" i="33"/>
  <c r="H760779" i="33"/>
  <c r="I760778" i="33"/>
  <c r="H760778" i="33"/>
  <c r="I760777" i="33"/>
  <c r="H760777" i="33"/>
  <c r="I760776" i="33"/>
  <c r="H760776" i="33"/>
  <c r="I760775" i="33"/>
  <c r="H760775" i="33"/>
  <c r="I760774" i="33"/>
  <c r="H760774" i="33"/>
  <c r="I760773" i="33"/>
  <c r="H760773" i="33"/>
  <c r="I760772" i="33"/>
  <c r="H760772" i="33"/>
  <c r="I760771" i="33"/>
  <c r="H760771" i="33"/>
  <c r="I760770" i="33"/>
  <c r="H760770" i="33"/>
  <c r="I760769" i="33"/>
  <c r="H760769" i="33"/>
  <c r="I760768" i="33"/>
  <c r="H760768" i="33"/>
  <c r="I760767" i="33"/>
  <c r="H760767" i="33"/>
  <c r="I760766" i="33"/>
  <c r="H760766" i="33"/>
  <c r="I760765" i="33"/>
  <c r="H760765" i="33"/>
  <c r="I760764" i="33"/>
  <c r="H760764" i="33"/>
  <c r="I760763" i="33"/>
  <c r="H760763" i="33"/>
  <c r="I760762" i="33"/>
  <c r="H760762" i="33"/>
  <c r="I760761" i="33"/>
  <c r="H760761" i="33"/>
  <c r="I760760" i="33"/>
  <c r="H760760" i="33"/>
  <c r="I760759" i="33"/>
  <c r="H760759" i="33"/>
  <c r="I760758" i="33"/>
  <c r="H760758" i="33"/>
  <c r="I760757" i="33"/>
  <c r="H760757" i="33"/>
  <c r="I760756" i="33"/>
  <c r="H760756" i="33"/>
  <c r="I760755" i="33"/>
  <c r="H760755" i="33"/>
  <c r="I760754" i="33"/>
  <c r="H760754" i="33"/>
  <c r="I760753" i="33"/>
  <c r="H760753" i="33"/>
  <c r="I760752" i="33"/>
  <c r="H760752" i="33"/>
  <c r="I760751" i="33"/>
  <c r="H760751" i="33"/>
  <c r="I760750" i="33"/>
  <c r="H760750" i="33"/>
  <c r="I760749" i="33"/>
  <c r="H760749" i="33"/>
  <c r="I760748" i="33"/>
  <c r="H760748" i="33"/>
  <c r="I760747" i="33"/>
  <c r="H760747" i="33"/>
  <c r="I760746" i="33"/>
  <c r="H760746" i="33"/>
  <c r="I760745" i="33"/>
  <c r="H760745" i="33"/>
  <c r="I760744" i="33"/>
  <c r="H760744" i="33"/>
  <c r="I760743" i="33"/>
  <c r="H760743" i="33"/>
  <c r="I760742" i="33"/>
  <c r="H760742" i="33"/>
  <c r="I760741" i="33"/>
  <c r="H760741" i="33"/>
  <c r="I760740" i="33"/>
  <c r="H760740" i="33"/>
  <c r="I760739" i="33"/>
  <c r="H760739" i="33"/>
  <c r="I760738" i="33"/>
  <c r="H760738" i="33"/>
  <c r="I760737" i="33"/>
  <c r="H760737" i="33"/>
  <c r="I760736" i="33"/>
  <c r="H760736" i="33"/>
  <c r="I760735" i="33"/>
  <c r="H760735" i="33"/>
  <c r="I760734" i="33"/>
  <c r="H760734" i="33"/>
  <c r="I760733" i="33"/>
  <c r="H760733" i="33"/>
  <c r="I760732" i="33"/>
  <c r="H760732" i="33"/>
  <c r="I760731" i="33"/>
  <c r="H760731" i="33"/>
  <c r="I760730" i="33"/>
  <c r="H760730" i="33"/>
  <c r="I760729" i="33"/>
  <c r="H760729" i="33"/>
  <c r="I760728" i="33"/>
  <c r="H760728" i="33"/>
  <c r="I760727" i="33"/>
  <c r="H760727" i="33"/>
  <c r="I760726" i="33"/>
  <c r="H760726" i="33"/>
  <c r="I760725" i="33"/>
  <c r="H760725" i="33"/>
  <c r="I760724" i="33"/>
  <c r="H760724" i="33"/>
  <c r="I760723" i="33"/>
  <c r="H760723" i="33"/>
  <c r="I760722" i="33"/>
  <c r="H760722" i="33"/>
  <c r="I760721" i="33"/>
  <c r="H760721" i="33"/>
  <c r="I760720" i="33"/>
  <c r="H760720" i="33"/>
  <c r="I760719" i="33"/>
  <c r="H760719" i="33"/>
  <c r="I760718" i="33"/>
  <c r="H760718" i="33"/>
  <c r="I760717" i="33"/>
  <c r="H760717" i="33"/>
  <c r="I760716" i="33"/>
  <c r="H760716" i="33"/>
  <c r="I760715" i="33"/>
  <c r="H760715" i="33"/>
  <c r="I760714" i="33"/>
  <c r="H760714" i="33"/>
  <c r="I760713" i="33"/>
  <c r="H760713" i="33"/>
  <c r="I760712" i="33"/>
  <c r="H760712" i="33"/>
  <c r="I760711" i="33"/>
  <c r="H760711" i="33"/>
  <c r="I760710" i="33"/>
  <c r="H760710" i="33"/>
  <c r="I760709" i="33"/>
  <c r="H760709" i="33"/>
  <c r="I760708" i="33"/>
  <c r="H760708" i="33"/>
  <c r="I760707" i="33"/>
  <c r="H760707" i="33"/>
  <c r="I760706" i="33"/>
  <c r="H760706" i="33"/>
  <c r="I760705" i="33"/>
  <c r="H760705" i="33"/>
  <c r="I760704" i="33"/>
  <c r="H760704" i="33"/>
  <c r="I760703" i="33"/>
  <c r="H760703" i="33"/>
  <c r="I760702" i="33"/>
  <c r="H760702" i="33"/>
  <c r="I760701" i="33"/>
  <c r="H760701" i="33"/>
  <c r="I760700" i="33"/>
  <c r="H760700" i="33"/>
  <c r="I760699" i="33"/>
  <c r="H760699" i="33"/>
  <c r="I760698" i="33"/>
  <c r="H760698" i="33"/>
  <c r="I760697" i="33"/>
  <c r="H760697" i="33"/>
  <c r="I760696" i="33"/>
  <c r="H760696" i="33"/>
  <c r="I760695" i="33"/>
  <c r="H760695" i="33"/>
  <c r="I760694" i="33"/>
  <c r="H760694" i="33"/>
  <c r="I760693" i="33"/>
  <c r="H760693" i="33"/>
  <c r="I760692" i="33"/>
  <c r="H760692" i="33"/>
  <c r="I760691" i="33"/>
  <c r="H760691" i="33"/>
  <c r="I760690" i="33"/>
  <c r="H760690" i="33"/>
  <c r="I760689" i="33"/>
  <c r="H760689" i="33"/>
  <c r="I760688" i="33"/>
  <c r="H760688" i="33"/>
  <c r="I760687" i="33"/>
  <c r="H760687" i="33"/>
  <c r="I760686" i="33"/>
  <c r="H760686" i="33"/>
  <c r="I760685" i="33"/>
  <c r="H760685" i="33"/>
  <c r="I760684" i="33"/>
  <c r="H760684" i="33"/>
  <c r="I760683" i="33"/>
  <c r="H760683" i="33"/>
  <c r="I760682" i="33"/>
  <c r="H760682" i="33"/>
  <c r="I760681" i="33"/>
  <c r="H760681" i="33"/>
  <c r="I760680" i="33"/>
  <c r="H760680" i="33"/>
  <c r="I760679" i="33"/>
  <c r="H760679" i="33"/>
  <c r="I760678" i="33"/>
  <c r="H760678" i="33"/>
  <c r="I760677" i="33"/>
  <c r="H760677" i="33"/>
  <c r="I760676" i="33"/>
  <c r="H760676" i="33"/>
  <c r="I760675" i="33"/>
  <c r="H760675" i="33"/>
  <c r="I760674" i="33"/>
  <c r="H760674" i="33"/>
  <c r="I760673" i="33"/>
  <c r="H760673" i="33"/>
  <c r="I760672" i="33"/>
  <c r="H760672" i="33"/>
  <c r="I760671" i="33"/>
  <c r="H760671" i="33"/>
  <c r="I760670" i="33"/>
  <c r="H760670" i="33"/>
  <c r="I760669" i="33"/>
  <c r="H760669" i="33"/>
  <c r="I760668" i="33"/>
  <c r="H760668" i="33"/>
  <c r="I760667" i="33"/>
  <c r="H760667" i="33"/>
  <c r="I760666" i="33"/>
  <c r="H760666" i="33"/>
  <c r="I760665" i="33"/>
  <c r="H760665" i="33"/>
  <c r="I760664" i="33"/>
  <c r="H760664" i="33"/>
  <c r="I760663" i="33"/>
  <c r="H760663" i="33"/>
  <c r="I760662" i="33"/>
  <c r="H760662" i="33"/>
  <c r="I760661" i="33"/>
  <c r="H760661" i="33"/>
  <c r="I760660" i="33"/>
  <c r="H760660" i="33"/>
  <c r="I760659" i="33"/>
  <c r="H760659" i="33"/>
  <c r="I760658" i="33"/>
  <c r="H760658" i="33"/>
  <c r="I760657" i="33"/>
  <c r="H760657" i="33"/>
  <c r="I760656" i="33"/>
  <c r="H760656" i="33"/>
  <c r="I760655" i="33"/>
  <c r="H760655" i="33"/>
  <c r="I760654" i="33"/>
  <c r="H760654" i="33"/>
  <c r="I760653" i="33"/>
  <c r="H760653" i="33"/>
  <c r="I760652" i="33"/>
  <c r="H760652" i="33"/>
  <c r="I760651" i="33"/>
  <c r="H760651" i="33"/>
  <c r="I760650" i="33"/>
  <c r="H760650" i="33"/>
  <c r="I760649" i="33"/>
  <c r="H760649" i="33"/>
  <c r="I760648" i="33"/>
  <c r="H760648" i="33"/>
  <c r="I760647" i="33"/>
  <c r="H760647" i="33"/>
  <c r="I760646" i="33"/>
  <c r="H760646" i="33"/>
  <c r="I760645" i="33"/>
  <c r="H760645" i="33"/>
  <c r="I760644" i="33"/>
  <c r="H760644" i="33"/>
  <c r="I760643" i="33"/>
  <c r="H760643" i="33"/>
  <c r="I760642" i="33"/>
  <c r="H760642" i="33"/>
  <c r="I760641" i="33"/>
  <c r="H760641" i="33"/>
  <c r="I760640" i="33"/>
  <c r="H760640" i="33"/>
  <c r="I760639" i="33"/>
  <c r="H760639" i="33"/>
  <c r="I760638" i="33"/>
  <c r="H760638" i="33"/>
  <c r="I760637" i="33"/>
  <c r="H760637" i="33"/>
  <c r="I760636" i="33"/>
  <c r="H760636" i="33"/>
  <c r="I760635" i="33"/>
  <c r="H760635" i="33"/>
  <c r="I760634" i="33"/>
  <c r="H760634" i="33"/>
  <c r="I760633" i="33"/>
  <c r="H760633" i="33"/>
  <c r="I760632" i="33"/>
  <c r="H760632" i="33"/>
  <c r="I760631" i="33"/>
  <c r="H760631" i="33"/>
  <c r="I760630" i="33"/>
  <c r="H760630" i="33"/>
  <c r="I760629" i="33"/>
  <c r="H760629" i="33"/>
  <c r="I760628" i="33"/>
  <c r="H760628" i="33"/>
  <c r="I760627" i="33"/>
  <c r="H760627" i="33"/>
  <c r="I760626" i="33"/>
  <c r="H760626" i="33"/>
  <c r="I760625" i="33"/>
  <c r="H760625" i="33"/>
  <c r="I760624" i="33"/>
  <c r="H760624" i="33"/>
  <c r="I760623" i="33"/>
  <c r="H760623" i="33"/>
  <c r="I760622" i="33"/>
  <c r="H760622" i="33"/>
  <c r="I760621" i="33"/>
  <c r="H760621" i="33"/>
  <c r="I760620" i="33"/>
  <c r="H760620" i="33"/>
  <c r="I760619" i="33"/>
  <c r="H760619" i="33"/>
  <c r="I760618" i="33"/>
  <c r="H760618" i="33"/>
  <c r="I760617" i="33"/>
  <c r="H760617" i="33"/>
  <c r="I760616" i="33"/>
  <c r="H760616" i="33"/>
  <c r="I760615" i="33"/>
  <c r="H760615" i="33"/>
  <c r="I760614" i="33"/>
  <c r="H760614" i="33"/>
  <c r="I760613" i="33"/>
  <c r="H760613" i="33"/>
  <c r="I760612" i="33"/>
  <c r="H760612" i="33"/>
  <c r="I760611" i="33"/>
  <c r="H760611" i="33"/>
  <c r="I760610" i="33"/>
  <c r="H760610" i="33"/>
  <c r="I760609" i="33"/>
  <c r="H760609" i="33"/>
  <c r="I760608" i="33"/>
  <c r="H760608" i="33"/>
  <c r="I760607" i="33"/>
  <c r="H760607" i="33"/>
  <c r="I760606" i="33"/>
  <c r="H760606" i="33"/>
  <c r="I760605" i="33"/>
  <c r="H760605" i="33"/>
  <c r="I760604" i="33"/>
  <c r="H760604" i="33"/>
  <c r="I760603" i="33"/>
  <c r="H760603" i="33"/>
  <c r="I760602" i="33"/>
  <c r="H760602" i="33"/>
  <c r="I760601" i="33"/>
  <c r="H760601" i="33"/>
  <c r="I760600" i="33"/>
  <c r="H760600" i="33"/>
  <c r="I760599" i="33"/>
  <c r="H760599" i="33"/>
  <c r="I760598" i="33"/>
  <c r="H760598" i="33"/>
  <c r="I760597" i="33"/>
  <c r="H760597" i="33"/>
  <c r="I760596" i="33"/>
  <c r="H760596" i="33"/>
  <c r="I760595" i="33"/>
  <c r="H760595" i="33"/>
  <c r="I760594" i="33"/>
  <c r="H760594" i="33"/>
  <c r="I760593" i="33"/>
  <c r="H760593" i="33"/>
  <c r="I760592" i="33"/>
  <c r="H760592" i="33"/>
  <c r="I760591" i="33"/>
  <c r="H760591" i="33"/>
  <c r="I760590" i="33"/>
  <c r="H760590" i="33"/>
  <c r="I760589" i="33"/>
  <c r="H760589" i="33"/>
  <c r="I760588" i="33"/>
  <c r="H760588" i="33"/>
  <c r="I760587" i="33"/>
  <c r="H760587" i="33"/>
  <c r="I760586" i="33"/>
  <c r="H760586" i="33"/>
  <c r="I760585" i="33"/>
  <c r="H760585" i="33"/>
  <c r="I760584" i="33"/>
  <c r="H760584" i="33"/>
  <c r="I760583" i="33"/>
  <c r="H760583" i="33"/>
  <c r="I760582" i="33"/>
  <c r="H760582" i="33"/>
  <c r="I760581" i="33"/>
  <c r="H760581" i="33"/>
  <c r="I760580" i="33"/>
  <c r="H760580" i="33"/>
  <c r="I760579" i="33"/>
  <c r="H760579" i="33"/>
  <c r="I760578" i="33"/>
  <c r="H760578" i="33"/>
  <c r="I760577" i="33"/>
  <c r="H760577" i="33"/>
  <c r="I760576" i="33"/>
  <c r="H760576" i="33"/>
  <c r="I760575" i="33"/>
  <c r="H760575" i="33"/>
  <c r="I760574" i="33"/>
  <c r="H760574" i="33"/>
  <c r="I760573" i="33"/>
  <c r="H760573" i="33"/>
  <c r="I760572" i="33"/>
  <c r="H760572" i="33"/>
  <c r="I760571" i="33"/>
  <c r="H760571" i="33"/>
  <c r="I760570" i="33"/>
  <c r="H760570" i="33"/>
  <c r="I760569" i="33"/>
  <c r="H760569" i="33"/>
  <c r="I760568" i="33"/>
  <c r="H760568" i="33"/>
  <c r="I760567" i="33"/>
  <c r="H760567" i="33"/>
  <c r="I760566" i="33"/>
  <c r="H760566" i="33"/>
  <c r="I760565" i="33"/>
  <c r="H760565" i="33"/>
  <c r="I760564" i="33"/>
  <c r="H760564" i="33"/>
  <c r="I760563" i="33"/>
  <c r="H760563" i="33"/>
  <c r="I760562" i="33"/>
  <c r="H760562" i="33"/>
  <c r="I760561" i="33"/>
  <c r="H760561" i="33"/>
  <c r="I760560" i="33"/>
  <c r="H760560" i="33"/>
  <c r="I760559" i="33"/>
  <c r="H760559" i="33"/>
  <c r="I760558" i="33"/>
  <c r="H760558" i="33"/>
  <c r="I760557" i="33"/>
  <c r="H760557" i="33"/>
  <c r="I760556" i="33"/>
  <c r="H760556" i="33"/>
  <c r="I760555" i="33"/>
  <c r="H760555" i="33"/>
  <c r="I760554" i="33"/>
  <c r="H760554" i="33"/>
  <c r="I760553" i="33"/>
  <c r="H760553" i="33"/>
  <c r="I760552" i="33"/>
  <c r="H760552" i="33"/>
  <c r="I760551" i="33"/>
  <c r="H760551" i="33"/>
  <c r="I760550" i="33"/>
  <c r="H760550" i="33"/>
  <c r="I760549" i="33"/>
  <c r="H760549" i="33"/>
  <c r="I760548" i="33"/>
  <c r="H760548" i="33"/>
  <c r="I760547" i="33"/>
  <c r="H760547" i="33"/>
  <c r="I760546" i="33"/>
  <c r="H760546" i="33"/>
  <c r="I760545" i="33"/>
  <c r="H760545" i="33"/>
  <c r="I760544" i="33"/>
  <c r="H760544" i="33"/>
  <c r="I760543" i="33"/>
  <c r="H760543" i="33"/>
  <c r="I760542" i="33"/>
  <c r="H760542" i="33"/>
  <c r="I760541" i="33"/>
  <c r="H760541" i="33"/>
  <c r="I760540" i="33"/>
  <c r="H760540" i="33"/>
  <c r="I760539" i="33"/>
  <c r="H760539" i="33"/>
  <c r="I760538" i="33"/>
  <c r="H760538" i="33"/>
  <c r="I760537" i="33"/>
  <c r="H760537" i="33"/>
  <c r="I760536" i="33"/>
  <c r="H760536" i="33"/>
  <c r="I760535" i="33"/>
  <c r="H760535" i="33"/>
  <c r="I760534" i="33"/>
  <c r="H760534" i="33"/>
  <c r="I760533" i="33"/>
  <c r="H760533" i="33"/>
  <c r="I760532" i="33"/>
  <c r="H760532" i="33"/>
  <c r="I760531" i="33"/>
  <c r="H760531" i="33"/>
  <c r="I760530" i="33"/>
  <c r="H760530" i="33"/>
  <c r="I760529" i="33"/>
  <c r="H760529" i="33"/>
  <c r="I760528" i="33"/>
  <c r="H760528" i="33"/>
  <c r="I760527" i="33"/>
  <c r="H760527" i="33"/>
  <c r="I760526" i="33"/>
  <c r="H760526" i="33"/>
  <c r="I760525" i="33"/>
  <c r="H760525" i="33"/>
  <c r="I760524" i="33"/>
  <c r="H760524" i="33"/>
  <c r="I760523" i="33"/>
  <c r="H760523" i="33"/>
  <c r="I760522" i="33"/>
  <c r="H760522" i="33"/>
  <c r="I760521" i="33"/>
  <c r="H760521" i="33"/>
  <c r="I760520" i="33"/>
  <c r="H760520" i="33"/>
  <c r="I760519" i="33"/>
  <c r="H760519" i="33"/>
  <c r="I760518" i="33"/>
  <c r="H760518" i="33"/>
  <c r="I760517" i="33"/>
  <c r="H760517" i="33"/>
  <c r="I760516" i="33"/>
  <c r="H760516" i="33"/>
  <c r="I760515" i="33"/>
  <c r="H760515" i="33"/>
  <c r="I760514" i="33"/>
  <c r="H760514" i="33"/>
  <c r="I760513" i="33"/>
  <c r="H760513" i="33"/>
  <c r="I760512" i="33"/>
  <c r="H760512" i="33"/>
  <c r="I760511" i="33"/>
  <c r="H760511" i="33"/>
  <c r="I760510" i="33"/>
  <c r="H760510" i="33"/>
  <c r="I760509" i="33"/>
  <c r="H760509" i="33"/>
  <c r="I760508" i="33"/>
  <c r="H760508" i="33"/>
  <c r="I760507" i="33"/>
  <c r="H760507" i="33"/>
  <c r="I760506" i="33"/>
  <c r="H760506" i="33"/>
  <c r="I760505" i="33"/>
  <c r="H760505" i="33"/>
  <c r="I760504" i="33"/>
  <c r="H760504" i="33"/>
  <c r="I760503" i="33"/>
  <c r="H760503" i="33"/>
  <c r="I760502" i="33"/>
  <c r="H760502" i="33"/>
  <c r="I760501" i="33"/>
  <c r="H760501" i="33"/>
  <c r="I760500" i="33"/>
  <c r="H760500" i="33"/>
  <c r="I760499" i="33"/>
  <c r="H760499" i="33"/>
  <c r="I760498" i="33"/>
  <c r="H760498" i="33"/>
  <c r="I760497" i="33"/>
  <c r="H760497" i="33"/>
  <c r="I760496" i="33"/>
  <c r="H760496" i="33"/>
  <c r="I760495" i="33"/>
  <c r="H760495" i="33"/>
  <c r="I760494" i="33"/>
  <c r="H760494" i="33"/>
  <c r="I760493" i="33"/>
  <c r="H760493" i="33"/>
  <c r="I760492" i="33"/>
  <c r="H760492" i="33"/>
  <c r="I760491" i="33"/>
  <c r="H760491" i="33"/>
  <c r="I760490" i="33"/>
  <c r="H760490" i="33"/>
  <c r="I760489" i="33"/>
  <c r="H760489" i="33"/>
  <c r="I760488" i="33"/>
  <c r="H760488" i="33"/>
  <c r="I760487" i="33"/>
  <c r="H760487" i="33"/>
  <c r="I760486" i="33"/>
  <c r="H760486" i="33"/>
  <c r="I760485" i="33"/>
  <c r="H760485" i="33"/>
  <c r="I760484" i="33"/>
  <c r="H760484" i="33"/>
  <c r="I760483" i="33"/>
  <c r="H760483" i="33"/>
  <c r="I760482" i="33"/>
  <c r="H760482" i="33"/>
  <c r="I760481" i="33"/>
  <c r="H760481" i="33"/>
  <c r="I760480" i="33"/>
  <c r="H760480" i="33"/>
  <c r="I760479" i="33"/>
  <c r="H760479" i="33"/>
  <c r="I760478" i="33"/>
  <c r="H760478" i="33"/>
  <c r="I760477" i="33"/>
  <c r="H760477" i="33"/>
  <c r="I760476" i="33"/>
  <c r="H760476" i="33"/>
  <c r="I760475" i="33"/>
  <c r="H760475" i="33"/>
  <c r="I760474" i="33"/>
  <c r="H760474" i="33"/>
  <c r="I760473" i="33"/>
  <c r="H760473" i="33"/>
  <c r="I760472" i="33"/>
  <c r="H760472" i="33"/>
  <c r="I760471" i="33"/>
  <c r="H760471" i="33"/>
  <c r="I760470" i="33"/>
  <c r="H760470" i="33"/>
  <c r="I760469" i="33"/>
  <c r="H760469" i="33"/>
  <c r="I760468" i="33"/>
  <c r="H760468" i="33"/>
  <c r="I760467" i="33"/>
  <c r="H760467" i="33"/>
  <c r="I760466" i="33"/>
  <c r="H760466" i="33"/>
  <c r="I760465" i="33"/>
  <c r="H760465" i="33"/>
  <c r="I760464" i="33"/>
  <c r="H760464" i="33"/>
  <c r="I760463" i="33"/>
  <c r="H760463" i="33"/>
  <c r="I760462" i="33"/>
  <c r="H760462" i="33"/>
  <c r="I760461" i="33"/>
  <c r="H760461" i="33"/>
  <c r="I760460" i="33"/>
  <c r="H760460" i="33"/>
  <c r="I760459" i="33"/>
  <c r="H760459" i="33"/>
  <c r="I760458" i="33"/>
  <c r="H760458" i="33"/>
  <c r="I760457" i="33"/>
  <c r="H760457" i="33"/>
  <c r="I760456" i="33"/>
  <c r="H760456" i="33"/>
  <c r="I760455" i="33"/>
  <c r="H760455" i="33"/>
  <c r="I760454" i="33"/>
  <c r="H760454" i="33"/>
  <c r="I760453" i="33"/>
  <c r="H760453" i="33"/>
  <c r="I760452" i="33"/>
  <c r="H760452" i="33"/>
  <c r="I760451" i="33"/>
  <c r="H760451" i="33"/>
  <c r="I760450" i="33"/>
  <c r="H760450" i="33"/>
  <c r="I760449" i="33"/>
  <c r="H760449" i="33"/>
  <c r="I760448" i="33"/>
  <c r="H760448" i="33"/>
  <c r="I760447" i="33"/>
  <c r="H760447" i="33"/>
  <c r="I760446" i="33"/>
  <c r="H760446" i="33"/>
  <c r="I760445" i="33"/>
  <c r="H760445" i="33"/>
  <c r="I760444" i="33"/>
  <c r="H760444" i="33"/>
  <c r="I760443" i="33"/>
  <c r="H760443" i="33"/>
  <c r="I760442" i="33"/>
  <c r="H760442" i="33"/>
  <c r="I760441" i="33"/>
  <c r="H760441" i="33"/>
  <c r="I760440" i="33"/>
  <c r="H760440" i="33"/>
  <c r="I760439" i="33"/>
  <c r="H760439" i="33"/>
  <c r="I760438" i="33"/>
  <c r="H760438" i="33"/>
  <c r="I760437" i="33"/>
  <c r="H760437" i="33"/>
  <c r="I760436" i="33"/>
  <c r="H760436" i="33"/>
  <c r="I760435" i="33"/>
  <c r="H760435" i="33"/>
  <c r="I760434" i="33"/>
  <c r="H760434" i="33"/>
  <c r="I760433" i="33"/>
  <c r="H760433" i="33"/>
  <c r="I760432" i="33"/>
  <c r="H760432" i="33"/>
  <c r="I760431" i="33"/>
  <c r="H760431" i="33"/>
  <c r="I760430" i="33"/>
  <c r="H760430" i="33"/>
  <c r="I760429" i="33"/>
  <c r="H760429" i="33"/>
  <c r="I760428" i="33"/>
  <c r="H760428" i="33"/>
  <c r="I760427" i="33"/>
  <c r="H760427" i="33"/>
  <c r="I760426" i="33"/>
  <c r="H760426" i="33"/>
  <c r="I760425" i="33"/>
  <c r="H760425" i="33"/>
  <c r="I760424" i="33"/>
  <c r="H760424" i="33"/>
  <c r="I760423" i="33"/>
  <c r="H760423" i="33"/>
  <c r="I760422" i="33"/>
  <c r="H760422" i="33"/>
  <c r="I760421" i="33"/>
  <c r="H760421" i="33"/>
  <c r="I760420" i="33"/>
  <c r="H760420" i="33"/>
  <c r="I760419" i="33"/>
  <c r="H760419" i="33"/>
  <c r="I760418" i="33"/>
  <c r="H760418" i="33"/>
  <c r="I760417" i="33"/>
  <c r="H760417" i="33"/>
  <c r="I760416" i="33"/>
  <c r="H760416" i="33"/>
  <c r="I760415" i="33"/>
  <c r="H760415" i="33"/>
  <c r="I760414" i="33"/>
  <c r="H760414" i="33"/>
  <c r="I760413" i="33"/>
  <c r="H760413" i="33"/>
  <c r="I760412" i="33"/>
  <c r="H760412" i="33"/>
  <c r="I760411" i="33"/>
  <c r="H760411" i="33"/>
  <c r="I760410" i="33"/>
  <c r="H760410" i="33"/>
  <c r="I760409" i="33"/>
  <c r="H760409" i="33"/>
  <c r="I760408" i="33"/>
  <c r="H760408" i="33"/>
  <c r="I760407" i="33"/>
  <c r="H760407" i="33"/>
  <c r="I760406" i="33"/>
  <c r="H760406" i="33"/>
  <c r="I760405" i="33"/>
  <c r="H760405" i="33"/>
  <c r="I760404" i="33"/>
  <c r="H760404" i="33"/>
  <c r="I760403" i="33"/>
  <c r="H760403" i="33"/>
  <c r="I760402" i="33"/>
  <c r="H760402" i="33"/>
  <c r="I760401" i="33"/>
  <c r="H760401" i="33"/>
  <c r="I760400" i="33"/>
  <c r="H760400" i="33"/>
  <c r="I760399" i="33"/>
  <c r="H760399" i="33"/>
  <c r="I760398" i="33"/>
  <c r="H760398" i="33"/>
  <c r="I760397" i="33"/>
  <c r="H760397" i="33"/>
  <c r="I760396" i="33"/>
  <c r="H760396" i="33"/>
  <c r="I760395" i="33"/>
  <c r="H760395" i="33"/>
  <c r="I760394" i="33"/>
  <c r="H760394" i="33"/>
  <c r="I760393" i="33"/>
  <c r="H760393" i="33"/>
  <c r="I760392" i="33"/>
  <c r="H760392" i="33"/>
  <c r="I760391" i="33"/>
  <c r="H760391" i="33"/>
  <c r="I760390" i="33"/>
  <c r="H760390" i="33"/>
  <c r="I760389" i="33"/>
  <c r="H760389" i="33"/>
  <c r="I760388" i="33"/>
  <c r="H760388" i="33"/>
  <c r="I760387" i="33"/>
  <c r="H760387" i="33"/>
  <c r="I760386" i="33"/>
  <c r="H760386" i="33"/>
  <c r="I760385" i="33"/>
  <c r="H760385" i="33"/>
  <c r="I760384" i="33"/>
  <c r="H760384" i="33"/>
  <c r="I760383" i="33"/>
  <c r="H760383" i="33"/>
  <c r="I760382" i="33"/>
  <c r="H760382" i="33"/>
  <c r="I760381" i="33"/>
  <c r="H760381" i="33"/>
  <c r="I760380" i="33"/>
  <c r="H760380" i="33"/>
  <c r="I760379" i="33"/>
  <c r="H760379" i="33"/>
  <c r="I760378" i="33"/>
  <c r="H760378" i="33"/>
  <c r="I760377" i="33"/>
  <c r="H760377" i="33"/>
  <c r="I760376" i="33"/>
  <c r="H760376" i="33"/>
  <c r="I760375" i="33"/>
  <c r="H760375" i="33"/>
  <c r="I760374" i="33"/>
  <c r="H760374" i="33"/>
  <c r="I760373" i="33"/>
  <c r="H760373" i="33"/>
  <c r="I760372" i="33"/>
  <c r="H760372" i="33"/>
  <c r="I760371" i="33"/>
  <c r="H760371" i="33"/>
  <c r="I760370" i="33"/>
  <c r="H760370" i="33"/>
  <c r="I760369" i="33"/>
  <c r="H760369" i="33"/>
  <c r="I760368" i="33"/>
  <c r="H760368" i="33"/>
  <c r="I760367" i="33"/>
  <c r="H760367" i="33"/>
  <c r="I760366" i="33"/>
  <c r="H760366" i="33"/>
  <c r="I760365" i="33"/>
  <c r="H760365" i="33"/>
  <c r="I760364" i="33"/>
  <c r="H760364" i="33"/>
  <c r="I760363" i="33"/>
  <c r="H760363" i="33"/>
  <c r="I760362" i="33"/>
  <c r="H760362" i="33"/>
  <c r="I760361" i="33"/>
  <c r="H760361" i="33"/>
  <c r="I760360" i="33"/>
  <c r="H760360" i="33"/>
  <c r="I760359" i="33"/>
  <c r="H760359" i="33"/>
  <c r="I760358" i="33"/>
  <c r="H760358" i="33"/>
  <c r="I760357" i="33"/>
  <c r="H760357" i="33"/>
  <c r="I760356" i="33"/>
  <c r="H760356" i="33"/>
  <c r="I760355" i="33"/>
  <c r="H760355" i="33"/>
  <c r="I760354" i="33"/>
  <c r="H760354" i="33"/>
  <c r="I760353" i="33"/>
  <c r="H760353" i="33"/>
  <c r="I760352" i="33"/>
  <c r="H760352" i="33"/>
  <c r="I760351" i="33"/>
  <c r="H760351" i="33"/>
  <c r="I760350" i="33"/>
  <c r="H760350" i="33"/>
  <c r="I760349" i="33"/>
  <c r="H760349" i="33"/>
  <c r="I760348" i="33"/>
  <c r="H760348" i="33"/>
  <c r="I760347" i="33"/>
  <c r="H760347" i="33"/>
  <c r="I760346" i="33"/>
  <c r="H760346" i="33"/>
  <c r="I760345" i="33"/>
  <c r="H760345" i="33"/>
  <c r="I760344" i="33"/>
  <c r="H760344" i="33"/>
  <c r="I760343" i="33"/>
  <c r="H760343" i="33"/>
  <c r="I760342" i="33"/>
  <c r="H760342" i="33"/>
  <c r="I760341" i="33"/>
  <c r="H760341" i="33"/>
  <c r="I760340" i="33"/>
  <c r="H760340" i="33"/>
  <c r="I760339" i="33"/>
  <c r="H760339" i="33"/>
  <c r="I760338" i="33"/>
  <c r="H760338" i="33"/>
  <c r="I760337" i="33"/>
  <c r="H760337" i="33"/>
  <c r="I760336" i="33"/>
  <c r="H760336" i="33"/>
  <c r="I760335" i="33"/>
  <c r="H760335" i="33"/>
  <c r="I760334" i="33"/>
  <c r="H760334" i="33"/>
  <c r="I760333" i="33"/>
  <c r="H760333" i="33"/>
  <c r="I760332" i="33"/>
  <c r="H760332" i="33"/>
  <c r="I760331" i="33"/>
  <c r="H760331" i="33"/>
  <c r="I760330" i="33"/>
  <c r="H760330" i="33"/>
  <c r="I760329" i="33"/>
  <c r="H760329" i="33"/>
  <c r="I760328" i="33"/>
  <c r="H760328" i="33"/>
  <c r="I760327" i="33"/>
  <c r="H760327" i="33"/>
  <c r="I760326" i="33"/>
  <c r="H760326" i="33"/>
  <c r="I760325" i="33"/>
  <c r="H760325" i="33"/>
  <c r="I760324" i="33"/>
  <c r="H760324" i="33"/>
  <c r="I760323" i="33"/>
  <c r="H760323" i="33"/>
  <c r="I760322" i="33"/>
  <c r="H760322" i="33"/>
  <c r="I760321" i="33"/>
  <c r="H760321" i="33"/>
  <c r="I760320" i="33"/>
  <c r="H760320" i="33"/>
  <c r="I760319" i="33"/>
  <c r="H760319" i="33"/>
  <c r="I760318" i="33"/>
  <c r="H760318" i="33"/>
  <c r="I760317" i="33"/>
  <c r="H760317" i="33"/>
  <c r="I760316" i="33"/>
  <c r="H760316" i="33"/>
  <c r="I760315" i="33"/>
  <c r="H760315" i="33"/>
  <c r="I760314" i="33"/>
  <c r="H760314" i="33"/>
  <c r="I760313" i="33"/>
  <c r="H760313" i="33"/>
  <c r="I760312" i="33"/>
  <c r="H760312" i="33"/>
  <c r="I760311" i="33"/>
  <c r="H760311" i="33"/>
  <c r="I760310" i="33"/>
  <c r="H760310" i="33"/>
  <c r="I760309" i="33"/>
  <c r="H760309" i="33"/>
  <c r="I760308" i="33"/>
  <c r="H760308" i="33"/>
  <c r="I760307" i="33"/>
  <c r="H760307" i="33"/>
  <c r="I760306" i="33"/>
  <c r="H760306" i="33"/>
  <c r="I760305" i="33"/>
  <c r="H760305" i="33"/>
  <c r="I760304" i="33"/>
  <c r="H760304" i="33"/>
  <c r="I760303" i="33"/>
  <c r="H760303" i="33"/>
  <c r="I760302" i="33"/>
  <c r="H760302" i="33"/>
  <c r="I760301" i="33"/>
  <c r="H760301" i="33"/>
  <c r="I760300" i="33"/>
  <c r="H760300" i="33"/>
  <c r="I760299" i="33"/>
  <c r="H760299" i="33"/>
  <c r="I760298" i="33"/>
  <c r="H760298" i="33"/>
  <c r="I760297" i="33"/>
  <c r="H760297" i="33"/>
  <c r="I760296" i="33"/>
  <c r="H760296" i="33"/>
  <c r="I760295" i="33"/>
  <c r="H760295" i="33"/>
  <c r="I760294" i="33"/>
  <c r="H760294" i="33"/>
  <c r="I760293" i="33"/>
  <c r="H760293" i="33"/>
  <c r="I760292" i="33"/>
  <c r="H760292" i="33"/>
  <c r="I760291" i="33"/>
  <c r="H760291" i="33"/>
  <c r="I760290" i="33"/>
  <c r="H760290" i="33"/>
  <c r="I760289" i="33"/>
  <c r="H760289" i="33"/>
  <c r="I760288" i="33"/>
  <c r="H760288" i="33"/>
  <c r="I760287" i="33"/>
  <c r="H760287" i="33"/>
  <c r="I760286" i="33"/>
  <c r="H760286" i="33"/>
  <c r="I760285" i="33"/>
  <c r="H760285" i="33"/>
  <c r="I760284" i="33"/>
  <c r="H760284" i="33"/>
  <c r="I760283" i="33"/>
  <c r="H760283" i="33"/>
  <c r="I760282" i="33"/>
  <c r="H760282" i="33"/>
  <c r="I760281" i="33"/>
  <c r="H760281" i="33"/>
  <c r="I760280" i="33"/>
  <c r="H760280" i="33"/>
  <c r="I760279" i="33"/>
  <c r="H760279" i="33"/>
  <c r="I760278" i="33"/>
  <c r="H760278" i="33"/>
  <c r="I760277" i="33"/>
  <c r="H760277" i="33"/>
  <c r="I760276" i="33"/>
  <c r="H760276" i="33"/>
  <c r="I760275" i="33"/>
  <c r="H760275" i="33"/>
  <c r="I760274" i="33"/>
  <c r="H760274" i="33"/>
  <c r="I760273" i="33"/>
  <c r="H760273" i="33"/>
  <c r="I760272" i="33"/>
  <c r="H760272" i="33"/>
  <c r="I760271" i="33"/>
  <c r="H760271" i="33"/>
  <c r="I760270" i="33"/>
  <c r="H760270" i="33"/>
  <c r="I760269" i="33"/>
  <c r="H760269" i="33"/>
  <c r="I760268" i="33"/>
  <c r="H760268" i="33"/>
  <c r="I760267" i="33"/>
  <c r="H760267" i="33"/>
  <c r="I760266" i="33"/>
  <c r="H760266" i="33"/>
  <c r="I760265" i="33"/>
  <c r="H760265" i="33"/>
  <c r="I760264" i="33"/>
  <c r="H760264" i="33"/>
  <c r="I760263" i="33"/>
  <c r="H760263" i="33"/>
  <c r="I760262" i="33"/>
  <c r="H760262" i="33"/>
  <c r="I760261" i="33"/>
  <c r="H760261" i="33"/>
  <c r="I760260" i="33"/>
  <c r="H760260" i="33"/>
  <c r="I760259" i="33"/>
  <c r="H760259" i="33"/>
  <c r="I760258" i="33"/>
  <c r="H760258" i="33"/>
  <c r="I760257" i="33"/>
  <c r="H760257" i="33"/>
  <c r="I760256" i="33"/>
  <c r="H760256" i="33"/>
  <c r="I760255" i="33"/>
  <c r="H760255" i="33"/>
  <c r="I760254" i="33"/>
  <c r="H760254" i="33"/>
  <c r="I760253" i="33"/>
  <c r="H760253" i="33"/>
  <c r="I760252" i="33"/>
  <c r="H760252" i="33"/>
  <c r="I760251" i="33"/>
  <c r="H760251" i="33"/>
  <c r="I760250" i="33"/>
  <c r="H760250" i="33"/>
  <c r="I760249" i="33"/>
  <c r="H760249" i="33"/>
  <c r="I760248" i="33"/>
  <c r="H760248" i="33"/>
  <c r="I760247" i="33"/>
  <c r="H760247" i="33"/>
  <c r="I760246" i="33"/>
  <c r="H760246" i="33"/>
  <c r="I760245" i="33"/>
  <c r="H760245" i="33"/>
  <c r="I760244" i="33"/>
  <c r="H760244" i="33"/>
  <c r="I760243" i="33"/>
  <c r="H760243" i="33"/>
  <c r="I760242" i="33"/>
  <c r="H760242" i="33"/>
  <c r="I760241" i="33"/>
  <c r="H760241" i="33"/>
  <c r="I760240" i="33"/>
  <c r="H760240" i="33"/>
  <c r="I760239" i="33"/>
  <c r="H760239" i="33"/>
  <c r="I760238" i="33"/>
  <c r="H760238" i="33"/>
  <c r="I760237" i="33"/>
  <c r="H760237" i="33"/>
  <c r="I760236" i="33"/>
  <c r="H760236" i="33"/>
  <c r="I760235" i="33"/>
  <c r="H760235" i="33"/>
  <c r="I760234" i="33"/>
  <c r="H760234" i="33"/>
  <c r="I760233" i="33"/>
  <c r="H760233" i="33"/>
  <c r="I760232" i="33"/>
  <c r="H760232" i="33"/>
  <c r="I760231" i="33"/>
  <c r="H760231" i="33"/>
  <c r="I760230" i="33"/>
  <c r="H760230" i="33"/>
  <c r="I760229" i="33"/>
  <c r="H760229" i="33"/>
  <c r="I760228" i="33"/>
  <c r="H760228" i="33"/>
  <c r="I760227" i="33"/>
  <c r="H760227" i="33"/>
  <c r="I760226" i="33"/>
  <c r="H760226" i="33"/>
  <c r="I760225" i="33"/>
  <c r="H760225" i="33"/>
  <c r="I760224" i="33"/>
  <c r="H760224" i="33"/>
  <c r="I760223" i="33"/>
  <c r="H760223" i="33"/>
  <c r="I760222" i="33"/>
  <c r="H760222" i="33"/>
  <c r="I760221" i="33"/>
  <c r="H760221" i="33"/>
  <c r="I760220" i="33"/>
  <c r="H760220" i="33"/>
  <c r="I760219" i="33"/>
  <c r="H760219" i="33"/>
  <c r="I760218" i="33"/>
  <c r="H760218" i="33"/>
  <c r="I760217" i="33"/>
  <c r="H760217" i="33"/>
  <c r="I760216" i="33"/>
  <c r="H760216" i="33"/>
  <c r="I760215" i="33"/>
  <c r="H760215" i="33"/>
  <c r="I760214" i="33"/>
  <c r="H760214" i="33"/>
  <c r="I760213" i="33"/>
  <c r="H760213" i="33"/>
  <c r="I760212" i="33"/>
  <c r="H760212" i="33"/>
  <c r="I760211" i="33"/>
  <c r="H760211" i="33"/>
  <c r="I760210" i="33"/>
  <c r="H760210" i="33"/>
  <c r="I760209" i="33"/>
  <c r="H760209" i="33"/>
  <c r="I760208" i="33"/>
  <c r="H760208" i="33"/>
  <c r="I760207" i="33"/>
  <c r="H760207" i="33"/>
  <c r="I760206" i="33"/>
  <c r="H760206" i="33"/>
  <c r="I760205" i="33"/>
  <c r="H760205" i="33"/>
  <c r="I760204" i="33"/>
  <c r="H760204" i="33"/>
  <c r="I760203" i="33"/>
  <c r="H760203" i="33"/>
  <c r="I760202" i="33"/>
  <c r="H760202" i="33"/>
  <c r="I760201" i="33"/>
  <c r="H760201" i="33"/>
  <c r="I760200" i="33"/>
  <c r="H760200" i="33"/>
  <c r="I760199" i="33"/>
  <c r="H760199" i="33"/>
  <c r="I760198" i="33"/>
  <c r="H760198" i="33"/>
  <c r="I760197" i="33"/>
  <c r="H760197" i="33"/>
  <c r="I760196" i="33"/>
  <c r="H760196" i="33"/>
  <c r="I760195" i="33"/>
  <c r="H760195" i="33"/>
  <c r="I760194" i="33"/>
  <c r="H760194" i="33"/>
  <c r="I760193" i="33"/>
  <c r="H760193" i="33"/>
  <c r="I760192" i="33"/>
  <c r="H760192" i="33"/>
  <c r="I760191" i="33"/>
  <c r="H760191" i="33"/>
  <c r="I760190" i="33"/>
  <c r="H760190" i="33"/>
  <c r="I760189" i="33"/>
  <c r="H760189" i="33"/>
  <c r="I760188" i="33"/>
  <c r="H760188" i="33"/>
  <c r="I760187" i="33"/>
  <c r="H760187" i="33"/>
  <c r="I760186" i="33"/>
  <c r="H760186" i="33"/>
  <c r="I760185" i="33"/>
  <c r="H760185" i="33"/>
  <c r="I760184" i="33"/>
  <c r="H760184" i="33"/>
  <c r="I760183" i="33"/>
  <c r="H760183" i="33"/>
  <c r="I760182" i="33"/>
  <c r="H760182" i="33"/>
  <c r="I760181" i="33"/>
  <c r="H760181" i="33"/>
  <c r="I760180" i="33"/>
  <c r="H760180" i="33"/>
  <c r="I760179" i="33"/>
  <c r="H760179" i="33"/>
  <c r="I760178" i="33"/>
  <c r="H760178" i="33"/>
  <c r="I760177" i="33"/>
  <c r="H760177" i="33"/>
  <c r="I760176" i="33"/>
  <c r="H760176" i="33"/>
  <c r="I760175" i="33"/>
  <c r="H760175" i="33"/>
  <c r="I760174" i="33"/>
  <c r="H760174" i="33"/>
  <c r="I760173" i="33"/>
  <c r="H760173" i="33"/>
  <c r="I760172" i="33"/>
  <c r="H760172" i="33"/>
  <c r="I760171" i="33"/>
  <c r="H760171" i="33"/>
  <c r="I760170" i="33"/>
  <c r="H760170" i="33"/>
  <c r="I760169" i="33"/>
  <c r="H760169" i="33"/>
  <c r="I760168" i="33"/>
  <c r="H760168" i="33"/>
  <c r="I760167" i="33"/>
  <c r="H760167" i="33"/>
  <c r="I760166" i="33"/>
  <c r="H760166" i="33"/>
  <c r="I760165" i="33"/>
  <c r="H760165" i="33"/>
  <c r="I760164" i="33"/>
  <c r="H760164" i="33"/>
  <c r="I760163" i="33"/>
  <c r="H760163" i="33"/>
  <c r="I760162" i="33"/>
  <c r="H760162" i="33"/>
  <c r="I760161" i="33"/>
  <c r="H760161" i="33"/>
  <c r="I760160" i="33"/>
  <c r="H760160" i="33"/>
  <c r="I760159" i="33"/>
  <c r="H760159" i="33"/>
  <c r="I760158" i="33"/>
  <c r="H760158" i="33"/>
  <c r="I760157" i="33"/>
  <c r="H760157" i="33"/>
  <c r="I760156" i="33"/>
  <c r="H760156" i="33"/>
  <c r="I760155" i="33"/>
  <c r="H760155" i="33"/>
  <c r="I760154" i="33"/>
  <c r="H760154" i="33"/>
  <c r="I760153" i="33"/>
  <c r="H760153" i="33"/>
  <c r="I760152" i="33"/>
  <c r="H760152" i="33"/>
  <c r="I760151" i="33"/>
  <c r="H760151" i="33"/>
  <c r="I760150" i="33"/>
  <c r="H760150" i="33"/>
  <c r="I760149" i="33"/>
  <c r="H760149" i="33"/>
  <c r="I760148" i="33"/>
  <c r="H760148" i="33"/>
  <c r="I760147" i="33"/>
  <c r="H760147" i="33"/>
  <c r="I760146" i="33"/>
  <c r="H760146" i="33"/>
  <c r="I760145" i="33"/>
  <c r="H760145" i="33"/>
  <c r="I760144" i="33"/>
  <c r="H760144" i="33"/>
  <c r="I760143" i="33"/>
  <c r="H760143" i="33"/>
  <c r="I760142" i="33"/>
  <c r="H760142" i="33"/>
  <c r="I760141" i="33"/>
  <c r="H760141" i="33"/>
  <c r="I760140" i="33"/>
  <c r="H760140" i="33"/>
  <c r="I760139" i="33"/>
  <c r="H760139" i="33"/>
  <c r="I760138" i="33"/>
  <c r="H760138" i="33"/>
  <c r="I760137" i="33"/>
  <c r="H760137" i="33"/>
  <c r="I760136" i="33"/>
  <c r="H760136" i="33"/>
  <c r="I760135" i="33"/>
  <c r="H760135" i="33"/>
  <c r="I760134" i="33"/>
  <c r="H760134" i="33"/>
  <c r="I760133" i="33"/>
  <c r="H760133" i="33"/>
  <c r="I760132" i="33"/>
  <c r="H760132" i="33"/>
  <c r="I760131" i="33"/>
  <c r="H760131" i="33"/>
  <c r="I760130" i="33"/>
  <c r="H760130" i="33"/>
  <c r="I760129" i="33"/>
  <c r="H760129" i="33"/>
  <c r="I760128" i="33"/>
  <c r="H760128" i="33"/>
  <c r="I760127" i="33"/>
  <c r="H760127" i="33"/>
  <c r="I760126" i="33"/>
  <c r="H760126" i="33"/>
  <c r="I760125" i="33"/>
  <c r="H760125" i="33"/>
  <c r="I760124" i="33"/>
  <c r="H760124" i="33"/>
  <c r="I760123" i="33"/>
  <c r="H760123" i="33"/>
  <c r="I760122" i="33"/>
  <c r="H760122" i="33"/>
  <c r="I760121" i="33"/>
  <c r="H760121" i="33"/>
  <c r="I760120" i="33"/>
  <c r="H760120" i="33"/>
  <c r="I760119" i="33"/>
  <c r="H760119" i="33"/>
  <c r="I760118" i="33"/>
  <c r="H760118" i="33"/>
  <c r="I760117" i="33"/>
  <c r="H760117" i="33"/>
  <c r="I760116" i="33"/>
  <c r="H760116" i="33"/>
  <c r="I760115" i="33"/>
  <c r="H760115" i="33"/>
  <c r="I760114" i="33"/>
  <c r="H760114" i="33"/>
  <c r="I760113" i="33"/>
  <c r="H760113" i="33"/>
  <c r="I760112" i="33"/>
  <c r="H760112" i="33"/>
  <c r="I760111" i="33"/>
  <c r="H760111" i="33"/>
  <c r="I760110" i="33"/>
  <c r="H760110" i="33"/>
  <c r="I760109" i="33"/>
  <c r="H760109" i="33"/>
  <c r="I760108" i="33"/>
  <c r="H760108" i="33"/>
  <c r="I760107" i="33"/>
  <c r="H760107" i="33"/>
  <c r="I760106" i="33"/>
  <c r="H760106" i="33"/>
  <c r="I760105" i="33"/>
  <c r="H760105" i="33"/>
  <c r="I760104" i="33"/>
  <c r="H760104" i="33"/>
  <c r="I760103" i="33"/>
  <c r="H760103" i="33"/>
  <c r="I760102" i="33"/>
  <c r="H760102" i="33"/>
  <c r="I760101" i="33"/>
  <c r="H760101" i="33"/>
  <c r="I760100" i="33"/>
  <c r="H760100" i="33"/>
  <c r="I760099" i="33"/>
  <c r="H760099" i="33"/>
  <c r="I760098" i="33"/>
  <c r="H760098" i="33"/>
  <c r="I760097" i="33"/>
  <c r="H760097" i="33"/>
  <c r="I760096" i="33"/>
  <c r="H760096" i="33"/>
  <c r="I760095" i="33"/>
  <c r="H760095" i="33"/>
  <c r="I760094" i="33"/>
  <c r="H760094" i="33"/>
  <c r="I760093" i="33"/>
  <c r="H760093" i="33"/>
  <c r="I760092" i="33"/>
  <c r="H760092" i="33"/>
  <c r="I760091" i="33"/>
  <c r="H760091" i="33"/>
  <c r="I760090" i="33"/>
  <c r="H760090" i="33"/>
  <c r="I760089" i="33"/>
  <c r="H760089" i="33"/>
  <c r="I760088" i="33"/>
  <c r="H760088" i="33"/>
  <c r="I760087" i="33"/>
  <c r="H760087" i="33"/>
  <c r="I760086" i="33"/>
  <c r="H760086" i="33"/>
  <c r="I760085" i="33"/>
  <c r="H760085" i="33"/>
  <c r="I760084" i="33"/>
  <c r="H760084" i="33"/>
  <c r="I760083" i="33"/>
  <c r="H760083" i="33"/>
  <c r="I760082" i="33"/>
  <c r="H760082" i="33"/>
  <c r="I760081" i="33"/>
  <c r="H760081" i="33"/>
  <c r="I760080" i="33"/>
  <c r="H760080" i="33"/>
  <c r="I760079" i="33"/>
  <c r="H760079" i="33"/>
  <c r="I760078" i="33"/>
  <c r="H760078" i="33"/>
  <c r="I760077" i="33"/>
  <c r="H760077" i="33"/>
  <c r="I760076" i="33"/>
  <c r="H760076" i="33"/>
  <c r="I760075" i="33"/>
  <c r="H760075" i="33"/>
  <c r="I760074" i="33"/>
  <c r="H760074" i="33"/>
  <c r="I760073" i="33"/>
  <c r="H760073" i="33"/>
  <c r="I760072" i="33"/>
  <c r="H760072" i="33"/>
  <c r="I760071" i="33"/>
  <c r="H760071" i="33"/>
  <c r="I760070" i="33"/>
  <c r="H760070" i="33"/>
  <c r="I760069" i="33"/>
  <c r="H760069" i="33"/>
  <c r="I760068" i="33"/>
  <c r="H760068" i="33"/>
  <c r="I760067" i="33"/>
  <c r="H760067" i="33"/>
  <c r="I760066" i="33"/>
  <c r="H760066" i="33"/>
  <c r="I760065" i="33"/>
  <c r="H760065" i="33"/>
  <c r="I760064" i="33"/>
  <c r="H760064" i="33"/>
  <c r="I760063" i="33"/>
  <c r="H760063" i="33"/>
  <c r="I760062" i="33"/>
  <c r="H760062" i="33"/>
  <c r="I760061" i="33"/>
  <c r="H760061" i="33"/>
  <c r="I760060" i="33"/>
  <c r="H760060" i="33"/>
  <c r="I760059" i="33"/>
  <c r="H760059" i="33"/>
  <c r="I760058" i="33"/>
  <c r="H760058" i="33"/>
  <c r="I760057" i="33"/>
  <c r="H760057" i="33"/>
  <c r="I760056" i="33"/>
  <c r="H760056" i="33"/>
  <c r="I760055" i="33"/>
  <c r="H760055" i="33"/>
  <c r="I760054" i="33"/>
  <c r="H760054" i="33"/>
  <c r="I760053" i="33"/>
  <c r="H760053" i="33"/>
  <c r="I760052" i="33"/>
  <c r="H760052" i="33"/>
  <c r="I760051" i="33"/>
  <c r="H760051" i="33"/>
  <c r="I760050" i="33"/>
  <c r="H760050" i="33"/>
  <c r="I760049" i="33"/>
  <c r="H760049" i="33"/>
  <c r="I760048" i="33"/>
  <c r="H760048" i="33"/>
  <c r="I760047" i="33"/>
  <c r="H760047" i="33"/>
  <c r="I760046" i="33"/>
  <c r="H760046" i="33"/>
  <c r="I760045" i="33"/>
  <c r="H760045" i="33"/>
  <c r="I760044" i="33"/>
  <c r="H760044" i="33"/>
  <c r="I760043" i="33"/>
  <c r="H760043" i="33"/>
  <c r="I760042" i="33"/>
  <c r="H760042" i="33"/>
  <c r="I760041" i="33"/>
  <c r="H760041" i="33"/>
  <c r="I760040" i="33"/>
  <c r="H760040" i="33"/>
  <c r="I760039" i="33"/>
  <c r="H760039" i="33"/>
  <c r="I760038" i="33"/>
  <c r="H760038" i="33"/>
  <c r="I760037" i="33"/>
  <c r="H760037" i="33"/>
  <c r="I760036" i="33"/>
  <c r="H760036" i="33"/>
  <c r="I760035" i="33"/>
  <c r="H760035" i="33"/>
  <c r="I760034" i="33"/>
  <c r="H760034" i="33"/>
  <c r="I760033" i="33"/>
  <c r="H760033" i="33"/>
  <c r="I760032" i="33"/>
  <c r="H760032" i="33"/>
  <c r="I760031" i="33"/>
  <c r="H760031" i="33"/>
  <c r="I760030" i="33"/>
  <c r="H760030" i="33"/>
  <c r="I760029" i="33"/>
  <c r="H760029" i="33"/>
  <c r="I760028" i="33"/>
  <c r="H760028" i="33"/>
  <c r="I760027" i="33"/>
  <c r="H760027" i="33"/>
  <c r="I760026" i="33"/>
  <c r="H760026" i="33"/>
  <c r="I760025" i="33"/>
  <c r="H760025" i="33"/>
  <c r="I760024" i="33"/>
  <c r="H760024" i="33"/>
  <c r="I760023" i="33"/>
  <c r="H760023" i="33"/>
  <c r="I760022" i="33"/>
  <c r="H760022" i="33"/>
  <c r="I760021" i="33"/>
  <c r="H760021" i="33"/>
  <c r="I760020" i="33"/>
  <c r="H760020" i="33"/>
  <c r="I760019" i="33"/>
  <c r="H760019" i="33"/>
  <c r="I760018" i="33"/>
  <c r="H760018" i="33"/>
  <c r="I760017" i="33"/>
  <c r="H760017" i="33"/>
  <c r="I760016" i="33"/>
  <c r="H760016" i="33"/>
  <c r="I760015" i="33"/>
  <c r="H760015" i="33"/>
  <c r="I760014" i="33"/>
  <c r="H760014" i="33"/>
  <c r="I760013" i="33"/>
  <c r="H760013" i="33"/>
  <c r="I760012" i="33"/>
  <c r="H760012" i="33"/>
  <c r="I760011" i="33"/>
  <c r="H760011" i="33"/>
  <c r="I760010" i="33"/>
  <c r="H760010" i="33"/>
  <c r="I760009" i="33"/>
  <c r="H760009" i="33"/>
  <c r="I760008" i="33"/>
  <c r="H760008" i="33"/>
  <c r="I760007" i="33"/>
  <c r="H760007" i="33"/>
  <c r="I760006" i="33"/>
  <c r="H760006" i="33"/>
  <c r="I760005" i="33"/>
  <c r="H760005" i="33"/>
  <c r="I760004" i="33"/>
  <c r="H760004" i="33"/>
  <c r="I760003" i="33"/>
  <c r="H760003" i="33"/>
  <c r="I760002" i="33"/>
  <c r="H760002" i="33"/>
  <c r="I760001" i="33"/>
  <c r="H760001" i="33"/>
  <c r="I760000" i="33"/>
  <c r="H760000" i="33"/>
  <c r="I759999" i="33"/>
  <c r="H759999" i="33"/>
  <c r="I759998" i="33"/>
  <c r="H759998" i="33"/>
  <c r="I759997" i="33"/>
  <c r="H759997" i="33"/>
  <c r="I759996" i="33"/>
  <c r="H759996" i="33"/>
  <c r="I759995" i="33"/>
  <c r="H759995" i="33"/>
  <c r="I759994" i="33"/>
  <c r="H759994" i="33"/>
  <c r="I759993" i="33"/>
  <c r="H759993" i="33"/>
  <c r="I759992" i="33"/>
  <c r="H759992" i="33"/>
  <c r="I759991" i="33"/>
  <c r="H759991" i="33"/>
  <c r="I759990" i="33"/>
  <c r="H759990" i="33"/>
  <c r="I759989" i="33"/>
  <c r="H759989" i="33"/>
  <c r="I759988" i="33"/>
  <c r="H759988" i="33"/>
  <c r="I759987" i="33"/>
  <c r="H759987" i="33"/>
  <c r="I759986" i="33"/>
  <c r="H759986" i="33"/>
  <c r="I759985" i="33"/>
  <c r="H759985" i="33"/>
  <c r="I759984" i="33"/>
  <c r="H759984" i="33"/>
  <c r="I759983" i="33"/>
  <c r="H759983" i="33"/>
  <c r="I759982" i="33"/>
  <c r="H759982" i="33"/>
  <c r="I759981" i="33"/>
  <c r="H759981" i="33"/>
  <c r="I759980" i="33"/>
  <c r="H759980" i="33"/>
  <c r="I759979" i="33"/>
  <c r="H759979" i="33"/>
  <c r="I759978" i="33"/>
  <c r="H759978" i="33"/>
  <c r="I759977" i="33"/>
  <c r="H759977" i="33"/>
  <c r="I759976" i="33"/>
  <c r="H759976" i="33"/>
  <c r="I759975" i="33"/>
  <c r="H759975" i="33"/>
  <c r="I759974" i="33"/>
  <c r="H759974" i="33"/>
  <c r="I759973" i="33"/>
  <c r="H759973" i="33"/>
  <c r="I759972" i="33"/>
  <c r="H759972" i="33"/>
  <c r="I759971" i="33"/>
  <c r="H759971" i="33"/>
  <c r="I759970" i="33"/>
  <c r="H759970" i="33"/>
  <c r="I759969" i="33"/>
  <c r="H759969" i="33"/>
  <c r="I759968" i="33"/>
  <c r="H759968" i="33"/>
  <c r="I759967" i="33"/>
  <c r="H759967" i="33"/>
  <c r="I759966" i="33"/>
  <c r="H759966" i="33"/>
  <c r="I759965" i="33"/>
  <c r="H759965" i="33"/>
  <c r="I759964" i="33"/>
  <c r="H759964" i="33"/>
  <c r="I759963" i="33"/>
  <c r="H759963" i="33"/>
  <c r="I759962" i="33"/>
  <c r="H759962" i="33"/>
  <c r="I759961" i="33"/>
  <c r="H759961" i="33"/>
  <c r="I759960" i="33"/>
  <c r="H759960" i="33"/>
  <c r="I759959" i="33"/>
  <c r="H759959" i="33"/>
  <c r="I759958" i="33"/>
  <c r="H759958" i="33"/>
  <c r="I759957" i="33"/>
  <c r="H759957" i="33"/>
  <c r="I759956" i="33"/>
  <c r="H759956" i="33"/>
  <c r="I759955" i="33"/>
  <c r="H759955" i="33"/>
  <c r="I759954" i="33"/>
  <c r="H759954" i="33"/>
  <c r="I759953" i="33"/>
  <c r="H759953" i="33"/>
  <c r="I759952" i="33"/>
  <c r="H759952" i="33"/>
  <c r="I759951" i="33"/>
  <c r="H759951" i="33"/>
  <c r="I759950" i="33"/>
  <c r="H759950" i="33"/>
  <c r="I759949" i="33"/>
  <c r="H759949" i="33"/>
  <c r="I759948" i="33"/>
  <c r="H759948" i="33"/>
  <c r="I759947" i="33"/>
  <c r="H759947" i="33"/>
  <c r="I759946" i="33"/>
  <c r="H759946" i="33"/>
  <c r="I759945" i="33"/>
  <c r="H759945" i="33"/>
  <c r="I759944" i="33"/>
  <c r="H759944" i="33"/>
  <c r="I759943" i="33"/>
  <c r="H759943" i="33"/>
  <c r="I759942" i="33"/>
  <c r="H759942" i="33"/>
  <c r="I759941" i="33"/>
  <c r="H759941" i="33"/>
  <c r="I759940" i="33"/>
  <c r="H759940" i="33"/>
  <c r="I759939" i="33"/>
  <c r="H759939" i="33"/>
  <c r="I759938" i="33"/>
  <c r="H759938" i="33"/>
  <c r="I759937" i="33"/>
  <c r="H759937" i="33"/>
  <c r="I759936" i="33"/>
  <c r="H759936" i="33"/>
  <c r="I759935" i="33"/>
  <c r="H759935" i="33"/>
  <c r="I759934" i="33"/>
  <c r="H759934" i="33"/>
  <c r="I759933" i="33"/>
  <c r="H759933" i="33"/>
  <c r="I759932" i="33"/>
  <c r="H759932" i="33"/>
  <c r="I759931" i="33"/>
  <c r="H759931" i="33"/>
  <c r="I759930" i="33"/>
  <c r="H759930" i="33"/>
  <c r="I759929" i="33"/>
  <c r="H759929" i="33"/>
  <c r="I759928" i="33"/>
  <c r="H759928" i="33"/>
  <c r="I759927" i="33"/>
  <c r="H759927" i="33"/>
  <c r="I759926" i="33"/>
  <c r="H759926" i="33"/>
  <c r="I759925" i="33"/>
  <c r="H759925" i="33"/>
  <c r="I759924" i="33"/>
  <c r="H759924" i="33"/>
  <c r="I759923" i="33"/>
  <c r="H759923" i="33"/>
  <c r="I759922" i="33"/>
  <c r="H759922" i="33"/>
  <c r="I759921" i="33"/>
  <c r="H759921" i="33"/>
  <c r="I759920" i="33"/>
  <c r="H759920" i="33"/>
  <c r="I759919" i="33"/>
  <c r="H759919" i="33"/>
  <c r="I759918" i="33"/>
  <c r="H759918" i="33"/>
  <c r="I759917" i="33"/>
  <c r="H759917" i="33"/>
  <c r="I759916" i="33"/>
  <c r="H759916" i="33"/>
  <c r="I759915" i="33"/>
  <c r="H759915" i="33"/>
  <c r="I759914" i="33"/>
  <c r="H759914" i="33"/>
  <c r="I759913" i="33"/>
  <c r="H759913" i="33"/>
  <c r="I759912" i="33"/>
  <c r="H759912" i="33"/>
  <c r="I759911" i="33"/>
  <c r="H759911" i="33"/>
  <c r="I759910" i="33"/>
  <c r="H759910" i="33"/>
  <c r="I759909" i="33"/>
  <c r="H759909" i="33"/>
  <c r="I759908" i="33"/>
  <c r="H759908" i="33"/>
  <c r="I759907" i="33"/>
  <c r="H759907" i="33"/>
  <c r="I759906" i="33"/>
  <c r="H759906" i="33"/>
  <c r="I759905" i="33"/>
  <c r="H759905" i="33"/>
  <c r="I759904" i="33"/>
  <c r="H759904" i="33"/>
  <c r="I759903" i="33"/>
  <c r="H759903" i="33"/>
  <c r="I759902" i="33"/>
  <c r="H759902" i="33"/>
  <c r="I759901" i="33"/>
  <c r="H759901" i="33"/>
  <c r="I759900" i="33"/>
  <c r="H759900" i="33"/>
  <c r="I759899" i="33"/>
  <c r="H759899" i="33"/>
  <c r="I759898" i="33"/>
  <c r="H759898" i="33"/>
  <c r="I759897" i="33"/>
  <c r="H759897" i="33"/>
  <c r="I759896" i="33"/>
  <c r="H759896" i="33"/>
  <c r="I759895" i="33"/>
  <c r="H759895" i="33"/>
  <c r="I759894" i="33"/>
  <c r="H759894" i="33"/>
  <c r="I759893" i="33"/>
  <c r="H759893" i="33"/>
  <c r="I759892" i="33"/>
  <c r="H759892" i="33"/>
  <c r="I759891" i="33"/>
  <c r="H759891" i="33"/>
  <c r="I759890" i="33"/>
  <c r="H759890" i="33"/>
  <c r="I759889" i="33"/>
  <c r="H759889" i="33"/>
  <c r="I759888" i="33"/>
  <c r="H759888" i="33"/>
  <c r="I759887" i="33"/>
  <c r="H759887" i="33"/>
  <c r="I759886" i="33"/>
  <c r="H759886" i="33"/>
  <c r="I759885" i="33"/>
  <c r="H759885" i="33"/>
  <c r="I759884" i="33"/>
  <c r="H759884" i="33"/>
  <c r="I759883" i="33"/>
  <c r="H759883" i="33"/>
  <c r="I759882" i="33"/>
  <c r="H759882" i="33"/>
  <c r="I759881" i="33"/>
  <c r="H759881" i="33"/>
  <c r="I759880" i="33"/>
  <c r="H759880" i="33"/>
  <c r="I759879" i="33"/>
  <c r="H759879" i="33"/>
  <c r="I759878" i="33"/>
  <c r="H759878" i="33"/>
  <c r="I759877" i="33"/>
  <c r="H759877" i="33"/>
  <c r="I759876" i="33"/>
  <c r="H759876" i="33"/>
  <c r="I759875" i="33"/>
  <c r="H759875" i="33"/>
  <c r="I759874" i="33"/>
  <c r="H759874" i="33"/>
  <c r="I759873" i="33"/>
  <c r="H759873" i="33"/>
  <c r="I759872" i="33"/>
  <c r="H759872" i="33"/>
  <c r="I759871" i="33"/>
  <c r="H759871" i="33"/>
  <c r="I759870" i="33"/>
  <c r="H759870" i="33"/>
  <c r="I759869" i="33"/>
  <c r="H759869" i="33"/>
  <c r="I759868" i="33"/>
  <c r="H759868" i="33"/>
  <c r="I759867" i="33"/>
  <c r="H759867" i="33"/>
  <c r="I759866" i="33"/>
  <c r="H759866" i="33"/>
  <c r="I759865" i="33"/>
  <c r="H759865" i="33"/>
  <c r="I759864" i="33"/>
  <c r="H759864" i="33"/>
  <c r="I759863" i="33"/>
  <c r="H759863" i="33"/>
  <c r="I759862" i="33"/>
  <c r="H759862" i="33"/>
  <c r="I759861" i="33"/>
  <c r="H759861" i="33"/>
  <c r="I759860" i="33"/>
  <c r="H759860" i="33"/>
  <c r="I759859" i="33"/>
  <c r="H759859" i="33"/>
  <c r="I759858" i="33"/>
  <c r="H759858" i="33"/>
  <c r="I759857" i="33"/>
  <c r="H759857" i="33"/>
  <c r="I759856" i="33"/>
  <c r="H759856" i="33"/>
  <c r="I759855" i="33"/>
  <c r="H759855" i="33"/>
  <c r="I759854" i="33"/>
  <c r="H759854" i="33"/>
  <c r="I759853" i="33"/>
  <c r="H759853" i="33"/>
  <c r="I759852" i="33"/>
  <c r="H759852" i="33"/>
  <c r="I759851" i="33"/>
  <c r="H759851" i="33"/>
  <c r="I759850" i="33"/>
  <c r="H759850" i="33"/>
  <c r="I759849" i="33"/>
  <c r="H759849" i="33"/>
  <c r="I759848" i="33"/>
  <c r="H759848" i="33"/>
  <c r="I759847" i="33"/>
  <c r="H759847" i="33"/>
  <c r="I759846" i="33"/>
  <c r="H759846" i="33"/>
  <c r="I759845" i="33"/>
  <c r="H759845" i="33"/>
  <c r="I759844" i="33"/>
  <c r="H759844" i="33"/>
  <c r="I759843" i="33"/>
  <c r="H759843" i="33"/>
  <c r="I759842" i="33"/>
  <c r="H759842" i="33"/>
  <c r="I759841" i="33"/>
  <c r="H759841" i="33"/>
  <c r="I759840" i="33"/>
  <c r="H759840" i="33"/>
  <c r="I759839" i="33"/>
  <c r="H759839" i="33"/>
  <c r="I759838" i="33"/>
  <c r="H759838" i="33"/>
  <c r="I759837" i="33"/>
  <c r="H759837" i="33"/>
  <c r="I759836" i="33"/>
  <c r="H759836" i="33"/>
  <c r="I759835" i="33"/>
  <c r="H759835" i="33"/>
  <c r="I759834" i="33"/>
  <c r="H759834" i="33"/>
  <c r="I759833" i="33"/>
  <c r="H759833" i="33"/>
  <c r="I759832" i="33"/>
  <c r="H759832" i="33"/>
  <c r="I759831" i="33"/>
  <c r="H759831" i="33"/>
  <c r="I759830" i="33"/>
  <c r="H759830" i="33"/>
  <c r="I759829" i="33"/>
  <c r="H759829" i="33"/>
  <c r="I759828" i="33"/>
  <c r="H759828" i="33"/>
  <c r="I759827" i="33"/>
  <c r="H759827" i="33"/>
  <c r="I759826" i="33"/>
  <c r="H759826" i="33"/>
  <c r="I759825" i="33"/>
  <c r="H759825" i="33"/>
  <c r="I759824" i="33"/>
  <c r="H759824" i="33"/>
  <c r="I759823" i="33"/>
  <c r="H759823" i="33"/>
  <c r="I759822" i="33"/>
  <c r="H759822" i="33"/>
  <c r="I759821" i="33"/>
  <c r="H759821" i="33"/>
  <c r="I759820" i="33"/>
  <c r="H759820" i="33"/>
  <c r="I759819" i="33"/>
  <c r="H759819" i="33"/>
  <c r="I759818" i="33"/>
  <c r="H759818" i="33"/>
  <c r="I759817" i="33"/>
  <c r="H759817" i="33"/>
  <c r="I759816" i="33"/>
  <c r="H759816" i="33"/>
  <c r="I759815" i="33"/>
  <c r="H759815" i="33"/>
  <c r="I759814" i="33"/>
  <c r="H759814" i="33"/>
  <c r="I759813" i="33"/>
  <c r="H759813" i="33"/>
  <c r="I759812" i="33"/>
  <c r="H759812" i="33"/>
  <c r="I759811" i="33"/>
  <c r="H759811" i="33"/>
  <c r="I759810" i="33"/>
  <c r="H759810" i="33"/>
  <c r="I759809" i="33"/>
  <c r="H759809" i="33"/>
  <c r="I759808" i="33"/>
  <c r="H759808" i="33"/>
  <c r="I759807" i="33"/>
  <c r="H759807" i="33"/>
  <c r="I759806" i="33"/>
  <c r="H759806" i="33"/>
  <c r="I759805" i="33"/>
  <c r="H759805" i="33"/>
  <c r="I759804" i="33"/>
  <c r="H759804" i="33"/>
  <c r="I759803" i="33"/>
  <c r="H759803" i="33"/>
  <c r="I759802" i="33"/>
  <c r="H759802" i="33"/>
  <c r="I759801" i="33"/>
  <c r="H759801" i="33"/>
  <c r="I759800" i="33"/>
  <c r="H759800" i="33"/>
  <c r="I759799" i="33"/>
  <c r="H759799" i="33"/>
  <c r="I759798" i="33"/>
  <c r="H759798" i="33"/>
  <c r="I759797" i="33"/>
  <c r="H759797" i="33"/>
  <c r="I759796" i="33"/>
  <c r="H759796" i="33"/>
  <c r="I759795" i="33"/>
  <c r="H759795" i="33"/>
  <c r="I759794" i="33"/>
  <c r="H759794" i="33"/>
  <c r="I759793" i="33"/>
  <c r="H759793" i="33"/>
  <c r="I759792" i="33"/>
  <c r="H759792" i="33"/>
  <c r="I759791" i="33"/>
  <c r="H759791" i="33"/>
  <c r="I759790" i="33"/>
  <c r="H759790" i="33"/>
  <c r="I759789" i="33"/>
  <c r="H759789" i="33"/>
  <c r="I759788" i="33"/>
  <c r="H759788" i="33"/>
  <c r="I759787" i="33"/>
  <c r="H759787" i="33"/>
  <c r="I759786" i="33"/>
  <c r="H759786" i="33"/>
  <c r="I759785" i="33"/>
  <c r="H759785" i="33"/>
  <c r="I759784" i="33"/>
  <c r="H759784" i="33"/>
  <c r="I759783" i="33"/>
  <c r="H759783" i="33"/>
  <c r="I759782" i="33"/>
  <c r="H759782" i="33"/>
  <c r="I759781" i="33"/>
  <c r="H759781" i="33"/>
  <c r="I759780" i="33"/>
  <c r="H759780" i="33"/>
  <c r="I759779" i="33"/>
  <c r="H759779" i="33"/>
  <c r="I759778" i="33"/>
  <c r="H759778" i="33"/>
  <c r="I759777" i="33"/>
  <c r="H759777" i="33"/>
  <c r="I759776" i="33"/>
  <c r="H759776" i="33"/>
  <c r="I759775" i="33"/>
  <c r="H759775" i="33"/>
  <c r="I759774" i="33"/>
  <c r="H759774" i="33"/>
  <c r="I759773" i="33"/>
  <c r="H759773" i="33"/>
  <c r="I759772" i="33"/>
  <c r="H759772" i="33"/>
  <c r="I759771" i="33"/>
  <c r="H759771" i="33"/>
  <c r="I759770" i="33"/>
  <c r="H759770" i="33"/>
  <c r="I759769" i="33"/>
  <c r="H759769" i="33"/>
  <c r="I759768" i="33"/>
  <c r="H759768" i="33"/>
  <c r="I759767" i="33"/>
  <c r="H759767" i="33"/>
  <c r="I759766" i="33"/>
  <c r="H759766" i="33"/>
  <c r="I759765" i="33"/>
  <c r="H759765" i="33"/>
  <c r="I759764" i="33"/>
  <c r="H759764" i="33"/>
  <c r="I759763" i="33"/>
  <c r="H759763" i="33"/>
  <c r="I759762" i="33"/>
  <c r="H759762" i="33"/>
  <c r="I759761" i="33"/>
  <c r="H759761" i="33"/>
  <c r="I759760" i="33"/>
  <c r="H759760" i="33"/>
  <c r="I759759" i="33"/>
  <c r="H759759" i="33"/>
  <c r="I759758" i="33"/>
  <c r="H759758" i="33"/>
  <c r="I759757" i="33"/>
  <c r="H759757" i="33"/>
  <c r="I759756" i="33"/>
  <c r="H759756" i="33"/>
  <c r="I759755" i="33"/>
  <c r="H759755" i="33"/>
  <c r="I759754" i="33"/>
  <c r="H759754" i="33"/>
  <c r="I759753" i="33"/>
  <c r="H759753" i="33"/>
  <c r="I759752" i="33"/>
  <c r="H759752" i="33"/>
  <c r="I759751" i="33"/>
  <c r="H759751" i="33"/>
  <c r="I759750" i="33"/>
  <c r="H759750" i="33"/>
  <c r="I759749" i="33"/>
  <c r="H759749" i="33"/>
  <c r="I759748" i="33"/>
  <c r="H759748" i="33"/>
  <c r="I759747" i="33"/>
  <c r="H759747" i="33"/>
  <c r="I759746" i="33"/>
  <c r="H759746" i="33"/>
  <c r="I759745" i="33"/>
  <c r="H759745" i="33"/>
  <c r="I759744" i="33"/>
  <c r="H759744" i="33"/>
  <c r="I759743" i="33"/>
  <c r="H759743" i="33"/>
  <c r="I759742" i="33"/>
  <c r="H759742" i="33"/>
  <c r="I759741" i="33"/>
  <c r="H759741" i="33"/>
  <c r="I759740" i="33"/>
  <c r="H759740" i="33"/>
  <c r="I759739" i="33"/>
  <c r="H759739" i="33"/>
  <c r="I759738" i="33"/>
  <c r="H759738" i="33"/>
  <c r="I759737" i="33"/>
  <c r="H759737" i="33"/>
  <c r="I759736" i="33"/>
  <c r="H759736" i="33"/>
  <c r="I759735" i="33"/>
  <c r="H759735" i="33"/>
  <c r="I759734" i="33"/>
  <c r="H759734" i="33"/>
  <c r="I759733" i="33"/>
  <c r="H759733" i="33"/>
  <c r="I759732" i="33"/>
  <c r="H759732" i="33"/>
  <c r="I759731" i="33"/>
  <c r="H759731" i="33"/>
  <c r="I759730" i="33"/>
  <c r="H759730" i="33"/>
  <c r="I759729" i="33"/>
  <c r="H759729" i="33"/>
  <c r="I759728" i="33"/>
  <c r="H759728" i="33"/>
  <c r="I759727" i="33"/>
  <c r="H759727" i="33"/>
  <c r="I759726" i="33"/>
  <c r="H759726" i="33"/>
  <c r="I759725" i="33"/>
  <c r="H759725" i="33"/>
  <c r="I759724" i="33"/>
  <c r="H759724" i="33"/>
  <c r="I759723" i="33"/>
  <c r="H759723" i="33"/>
  <c r="I759722" i="33"/>
  <c r="H759722" i="33"/>
  <c r="I759721" i="33"/>
  <c r="H759721" i="33"/>
  <c r="I759720" i="33"/>
  <c r="H759720" i="33"/>
  <c r="I759719" i="33"/>
  <c r="H759719" i="33"/>
  <c r="I759718" i="33"/>
  <c r="H759718" i="33"/>
  <c r="I759717" i="33"/>
  <c r="H759717" i="33"/>
  <c r="I759716" i="33"/>
  <c r="H759716" i="33"/>
  <c r="I759715" i="33"/>
  <c r="H759715" i="33"/>
  <c r="I759714" i="33"/>
  <c r="H759714" i="33"/>
  <c r="I759713" i="33"/>
  <c r="H759713" i="33"/>
  <c r="I759712" i="33"/>
  <c r="H759712" i="33"/>
  <c r="I759711" i="33"/>
  <c r="H759711" i="33"/>
  <c r="I759710" i="33"/>
  <c r="H759710" i="33"/>
  <c r="I759709" i="33"/>
  <c r="H759709" i="33"/>
  <c r="I759708" i="33"/>
  <c r="H759708" i="33"/>
  <c r="I759707" i="33"/>
  <c r="H759707" i="33"/>
  <c r="I759706" i="33"/>
  <c r="H759706" i="33"/>
  <c r="I759705" i="33"/>
  <c r="H759705" i="33"/>
  <c r="I759704" i="33"/>
  <c r="H759704" i="33"/>
  <c r="I759703" i="33"/>
  <c r="H759703" i="33"/>
  <c r="I759702" i="33"/>
  <c r="H759702" i="33"/>
  <c r="I759701" i="33"/>
  <c r="H759701" i="33"/>
  <c r="I759700" i="33"/>
  <c r="H759700" i="33"/>
  <c r="I759699" i="33"/>
  <c r="H759699" i="33"/>
  <c r="I759698" i="33"/>
  <c r="H759698" i="33"/>
  <c r="I759697" i="33"/>
  <c r="H759697" i="33"/>
  <c r="I759696" i="33"/>
  <c r="H759696" i="33"/>
  <c r="I759695" i="33"/>
  <c r="H759695" i="33"/>
  <c r="I759694" i="33"/>
  <c r="H759694" i="33"/>
  <c r="I759693" i="33"/>
  <c r="H759693" i="33"/>
  <c r="I759692" i="33"/>
  <c r="H759692" i="33"/>
  <c r="I759691" i="33"/>
  <c r="H759691" i="33"/>
  <c r="I759690" i="33"/>
  <c r="H759690" i="33"/>
  <c r="I759689" i="33"/>
  <c r="H759689" i="33"/>
  <c r="I759688" i="33"/>
  <c r="H759688" i="33"/>
  <c r="I759687" i="33"/>
  <c r="H759687" i="33"/>
  <c r="I759686" i="33"/>
  <c r="H759686" i="33"/>
  <c r="I759685" i="33"/>
  <c r="H759685" i="33"/>
  <c r="I759684" i="33"/>
  <c r="H759684" i="33"/>
  <c r="I759683" i="33"/>
  <c r="H759683" i="33"/>
  <c r="I759682" i="33"/>
  <c r="H759682" i="33"/>
  <c r="I759681" i="33"/>
  <c r="H759681" i="33"/>
  <c r="I759680" i="33"/>
  <c r="H759680" i="33"/>
  <c r="I759679" i="33"/>
  <c r="H759679" i="33"/>
  <c r="I759678" i="33"/>
  <c r="H759678" i="33"/>
  <c r="I759677" i="33"/>
  <c r="H759677" i="33"/>
  <c r="I759676" i="33"/>
  <c r="H759676" i="33"/>
  <c r="I759675" i="33"/>
  <c r="H759675" i="33"/>
  <c r="I759674" i="33"/>
  <c r="H759674" i="33"/>
  <c r="I759673" i="33"/>
  <c r="H759673" i="33"/>
  <c r="I759672" i="33"/>
  <c r="H759672" i="33"/>
  <c r="I759671" i="33"/>
  <c r="H759671" i="33"/>
  <c r="I759670" i="33"/>
  <c r="H759670" i="33"/>
  <c r="I759669" i="33"/>
  <c r="H759669" i="33"/>
  <c r="I759668" i="33"/>
  <c r="H759668" i="33"/>
  <c r="I759667" i="33"/>
  <c r="H759667" i="33"/>
  <c r="I759666" i="33"/>
  <c r="H759666" i="33"/>
  <c r="I759665" i="33"/>
  <c r="H759665" i="33"/>
  <c r="I759664" i="33"/>
  <c r="H759664" i="33"/>
  <c r="I759663" i="33"/>
  <c r="H759663" i="33"/>
  <c r="I759662" i="33"/>
  <c r="H759662" i="33"/>
  <c r="I759661" i="33"/>
  <c r="H759661" i="33"/>
  <c r="I759660" i="33"/>
  <c r="H759660" i="33"/>
  <c r="I759659" i="33"/>
  <c r="H759659" i="33"/>
  <c r="I759658" i="33"/>
  <c r="H759658" i="33"/>
  <c r="I759657" i="33"/>
  <c r="H759657" i="33"/>
  <c r="I759656" i="33"/>
  <c r="H759656" i="33"/>
  <c r="I759655" i="33"/>
  <c r="H759655" i="33"/>
  <c r="I759654" i="33"/>
  <c r="H759654" i="33"/>
  <c r="I759653" i="33"/>
  <c r="H759653" i="33"/>
  <c r="I759652" i="33"/>
  <c r="H759652" i="33"/>
  <c r="I759651" i="33"/>
  <c r="H759651" i="33"/>
  <c r="I759650" i="33"/>
  <c r="H759650" i="33"/>
  <c r="I759649" i="33"/>
  <c r="H759649" i="33"/>
  <c r="I759648" i="33"/>
  <c r="H759648" i="33"/>
  <c r="I759647" i="33"/>
  <c r="H759647" i="33"/>
  <c r="I759646" i="33"/>
  <c r="H759646" i="33"/>
  <c r="I759645" i="33"/>
  <c r="H759645" i="33"/>
  <c r="I759644" i="33"/>
  <c r="H759644" i="33"/>
  <c r="I759643" i="33"/>
  <c r="H759643" i="33"/>
  <c r="I759642" i="33"/>
  <c r="H759642" i="33"/>
  <c r="I759641" i="33"/>
  <c r="H759641" i="33"/>
  <c r="I759640" i="33"/>
  <c r="H759640" i="33"/>
  <c r="I759639" i="33"/>
  <c r="H759639" i="33"/>
  <c r="I759638" i="33"/>
  <c r="H759638" i="33"/>
  <c r="I759637" i="33"/>
  <c r="H759637" i="33"/>
  <c r="I759636" i="33"/>
  <c r="H759636" i="33"/>
  <c r="I759635" i="33"/>
  <c r="H759635" i="33"/>
  <c r="I759634" i="33"/>
  <c r="H759634" i="33"/>
  <c r="I759633" i="33"/>
  <c r="H759633" i="33"/>
  <c r="I759632" i="33"/>
  <c r="H759632" i="33"/>
  <c r="I759631" i="33"/>
  <c r="H759631" i="33"/>
  <c r="I759630" i="33"/>
  <c r="H759630" i="33"/>
  <c r="I759629" i="33"/>
  <c r="H759629" i="33"/>
  <c r="I759628" i="33"/>
  <c r="H759628" i="33"/>
  <c r="I759627" i="33"/>
  <c r="H759627" i="33"/>
  <c r="I759626" i="33"/>
  <c r="H759626" i="33"/>
  <c r="I759625" i="33"/>
  <c r="H759625" i="33"/>
  <c r="I759624" i="33"/>
  <c r="H759624" i="33"/>
  <c r="I759623" i="33"/>
  <c r="H759623" i="33"/>
  <c r="I759622" i="33"/>
  <c r="H759622" i="33"/>
  <c r="I759621" i="33"/>
  <c r="H759621" i="33"/>
  <c r="I759620" i="33"/>
  <c r="H759620" i="33"/>
  <c r="I759619" i="33"/>
  <c r="H759619" i="33"/>
  <c r="I759618" i="33"/>
  <c r="H759618" i="33"/>
  <c r="I759617" i="33"/>
  <c r="H759617" i="33"/>
  <c r="I759616" i="33"/>
  <c r="H759616" i="33"/>
  <c r="I759615" i="33"/>
  <c r="H759615" i="33"/>
  <c r="I759614" i="33"/>
  <c r="H759614" i="33"/>
  <c r="I759613" i="33"/>
  <c r="H759613" i="33"/>
  <c r="I759612" i="33"/>
  <c r="H759612" i="33"/>
  <c r="I759611" i="33"/>
  <c r="H759611" i="33"/>
  <c r="I759610" i="33"/>
  <c r="H759610" i="33"/>
  <c r="I759609" i="33"/>
  <c r="H759609" i="33"/>
  <c r="I759608" i="33"/>
  <c r="H759608" i="33"/>
  <c r="I759607" i="33"/>
  <c r="H759607" i="33"/>
  <c r="I759606" i="33"/>
  <c r="H759606" i="33"/>
  <c r="I759605" i="33"/>
  <c r="H759605" i="33"/>
  <c r="I759604" i="33"/>
  <c r="H759604" i="33"/>
  <c r="I759603" i="33"/>
  <c r="H759603" i="33"/>
  <c r="I759602" i="33"/>
  <c r="H759602" i="33"/>
  <c r="I759601" i="33"/>
  <c r="H759601" i="33"/>
  <c r="I759600" i="33"/>
  <c r="H759600" i="33"/>
  <c r="I759599" i="33"/>
  <c r="H759599" i="33"/>
  <c r="I759598" i="33"/>
  <c r="H759598" i="33"/>
  <c r="I759597" i="33"/>
  <c r="H759597" i="33"/>
  <c r="I759596" i="33"/>
  <c r="H759596" i="33"/>
  <c r="I759595" i="33"/>
  <c r="H759595" i="33"/>
  <c r="I759594" i="33"/>
  <c r="H759594" i="33"/>
  <c r="I759593" i="33"/>
  <c r="H759593" i="33"/>
  <c r="I759592" i="33"/>
  <c r="H759592" i="33"/>
  <c r="I759591" i="33"/>
  <c r="H759591" i="33"/>
  <c r="I759590" i="33"/>
  <c r="H759590" i="33"/>
  <c r="I759589" i="33"/>
  <c r="H759589" i="33"/>
  <c r="I759588" i="33"/>
  <c r="H759588" i="33"/>
  <c r="I759587" i="33"/>
  <c r="H759587" i="33"/>
  <c r="I759586" i="33"/>
  <c r="H759586" i="33"/>
  <c r="I759585" i="33"/>
  <c r="H759585" i="33"/>
  <c r="I759584" i="33"/>
  <c r="H759584" i="33"/>
  <c r="I759583" i="33"/>
  <c r="H759583" i="33"/>
  <c r="I759582" i="33"/>
  <c r="H759582" i="33"/>
  <c r="I759581" i="33"/>
  <c r="H759581" i="33"/>
  <c r="I759580" i="33"/>
  <c r="H759580" i="33"/>
  <c r="I759579" i="33"/>
  <c r="H759579" i="33"/>
  <c r="I759578" i="33"/>
  <c r="H759578" i="33"/>
  <c r="I759577" i="33"/>
  <c r="H759577" i="33"/>
  <c r="I759576" i="33"/>
  <c r="H759576" i="33"/>
  <c r="I759575" i="33"/>
  <c r="H759575" i="33"/>
  <c r="I759574" i="33"/>
  <c r="H759574" i="33"/>
  <c r="I759573" i="33"/>
  <c r="H759573" i="33"/>
  <c r="I759572" i="33"/>
  <c r="H759572" i="33"/>
  <c r="I759571" i="33"/>
  <c r="H759571" i="33"/>
  <c r="I759570" i="33"/>
  <c r="H759570" i="33"/>
  <c r="I759569" i="33"/>
  <c r="H759569" i="33"/>
  <c r="I759568" i="33"/>
  <c r="H759568" i="33"/>
  <c r="I759567" i="33"/>
  <c r="H759567" i="33"/>
  <c r="I759566" i="33"/>
  <c r="H759566" i="33"/>
  <c r="I759565" i="33"/>
  <c r="H759565" i="33"/>
  <c r="I759564" i="33"/>
  <c r="H759564" i="33"/>
  <c r="I759563" i="33"/>
  <c r="H759563" i="33"/>
  <c r="I759562" i="33"/>
  <c r="H759562" i="33"/>
  <c r="I759561" i="33"/>
  <c r="H759561" i="33"/>
  <c r="I759560" i="33"/>
  <c r="H759560" i="33"/>
  <c r="I759559" i="33"/>
  <c r="H759559" i="33"/>
  <c r="I759558" i="33"/>
  <c r="H759558" i="33"/>
  <c r="I759557" i="33"/>
  <c r="H759557" i="33"/>
  <c r="I759556" i="33"/>
  <c r="H759556" i="33"/>
  <c r="I759555" i="33"/>
  <c r="H759555" i="33"/>
  <c r="I759554" i="33"/>
  <c r="H759554" i="33"/>
  <c r="I759553" i="33"/>
  <c r="H759553" i="33"/>
  <c r="I759552" i="33"/>
  <c r="H759552" i="33"/>
  <c r="I759551" i="33"/>
  <c r="H759551" i="33"/>
  <c r="I759550" i="33"/>
  <c r="H759550" i="33"/>
  <c r="I759549" i="33"/>
  <c r="H759549" i="33"/>
  <c r="I759548" i="33"/>
  <c r="H759548" i="33"/>
  <c r="I759547" i="33"/>
  <c r="H759547" i="33"/>
  <c r="I759546" i="33"/>
  <c r="H759546" i="33"/>
  <c r="I759545" i="33"/>
  <c r="H759545" i="33"/>
  <c r="I759544" i="33"/>
  <c r="H759544" i="33"/>
  <c r="I759543" i="33"/>
  <c r="H759543" i="33"/>
  <c r="I759542" i="33"/>
  <c r="H759542" i="33"/>
  <c r="I759541" i="33"/>
  <c r="H759541" i="33"/>
  <c r="I759540" i="33"/>
  <c r="H759540" i="33"/>
  <c r="I759539" i="33"/>
  <c r="H759539" i="33"/>
  <c r="I759538" i="33"/>
  <c r="H759538" i="33"/>
  <c r="I759537" i="33"/>
  <c r="H759537" i="33"/>
  <c r="I759536" i="33"/>
  <c r="H759536" i="33"/>
  <c r="I759535" i="33"/>
  <c r="H759535" i="33"/>
  <c r="I759534" i="33"/>
  <c r="H759534" i="33"/>
  <c r="I759533" i="33"/>
  <c r="H759533" i="33"/>
  <c r="I759532" i="33"/>
  <c r="H759532" i="33"/>
  <c r="I759531" i="33"/>
  <c r="H759531" i="33"/>
  <c r="I759530" i="33"/>
  <c r="H759530" i="33"/>
  <c r="I759529" i="33"/>
  <c r="H759529" i="33"/>
  <c r="I759528" i="33"/>
  <c r="H759528" i="33"/>
  <c r="I759527" i="33"/>
  <c r="H759527" i="33"/>
  <c r="I759526" i="33"/>
  <c r="H759526" i="33"/>
  <c r="I759525" i="33"/>
  <c r="H759525" i="33"/>
  <c r="I759524" i="33"/>
  <c r="H759524" i="33"/>
  <c r="I759523" i="33"/>
  <c r="H759523" i="33"/>
  <c r="I759522" i="33"/>
  <c r="H759522" i="33"/>
  <c r="I759521" i="33"/>
  <c r="H759521" i="33"/>
  <c r="I759520" i="33"/>
  <c r="H759520" i="33"/>
  <c r="I759519" i="33"/>
  <c r="H759519" i="33"/>
  <c r="I759518" i="33"/>
  <c r="H759518" i="33"/>
  <c r="I759517" i="33"/>
  <c r="H759517" i="33"/>
  <c r="I759516" i="33"/>
  <c r="H759516" i="33"/>
  <c r="I759515" i="33"/>
  <c r="H759515" i="33"/>
  <c r="I759514" i="33"/>
  <c r="H759514" i="33"/>
  <c r="I759513" i="33"/>
  <c r="H759513" i="33"/>
  <c r="I759512" i="33"/>
  <c r="H759512" i="33"/>
  <c r="I759511" i="33"/>
  <c r="H759511" i="33"/>
  <c r="I759510" i="33"/>
  <c r="H759510" i="33"/>
  <c r="I759509" i="33"/>
  <c r="H759509" i="33"/>
  <c r="I759508" i="33"/>
  <c r="H759508" i="33"/>
  <c r="I759507" i="33"/>
  <c r="H759507" i="33"/>
  <c r="I759506" i="33"/>
  <c r="H759506" i="33"/>
  <c r="I759505" i="33"/>
  <c r="H759505" i="33"/>
  <c r="I759504" i="33"/>
  <c r="H759504" i="33"/>
  <c r="I759503" i="33"/>
  <c r="H759503" i="33"/>
  <c r="I759502" i="33"/>
  <c r="H759502" i="33"/>
  <c r="I759501" i="33"/>
  <c r="H759501" i="33"/>
  <c r="I759500" i="33"/>
  <c r="H759500" i="33"/>
  <c r="I759499" i="33"/>
  <c r="H759499" i="33"/>
  <c r="I759498" i="33"/>
  <c r="H759498" i="33"/>
  <c r="I759497" i="33"/>
  <c r="H759497" i="33"/>
  <c r="I759496" i="33"/>
  <c r="H759496" i="33"/>
  <c r="I759495" i="33"/>
  <c r="H759495" i="33"/>
  <c r="I759494" i="33"/>
  <c r="H759494" i="33"/>
  <c r="I759493" i="33"/>
  <c r="H759493" i="33"/>
  <c r="I759492" i="33"/>
  <c r="H759492" i="33"/>
  <c r="I759491" i="33"/>
  <c r="H759491" i="33"/>
  <c r="I759490" i="33"/>
  <c r="H759490" i="33"/>
  <c r="I759489" i="33"/>
  <c r="H759489" i="33"/>
  <c r="I759488" i="33"/>
  <c r="H759488" i="33"/>
  <c r="I759487" i="33"/>
  <c r="H759487" i="33"/>
  <c r="I759486" i="33"/>
  <c r="H759486" i="33"/>
  <c r="I759485" i="33"/>
  <c r="H759485" i="33"/>
  <c r="I759484" i="33"/>
  <c r="H759484" i="33"/>
  <c r="I759483" i="33"/>
  <c r="H759483" i="33"/>
  <c r="I759482" i="33"/>
  <c r="H759482" i="33"/>
  <c r="I759481" i="33"/>
  <c r="H759481" i="33"/>
  <c r="I759480" i="33"/>
  <c r="H759480" i="33"/>
  <c r="I759479" i="33"/>
  <c r="H759479" i="33"/>
  <c r="I759478" i="33"/>
  <c r="H759478" i="33"/>
  <c r="I759477" i="33"/>
  <c r="H759477" i="33"/>
  <c r="I759476" i="33"/>
  <c r="H759476" i="33"/>
  <c r="I759475" i="33"/>
  <c r="H759475" i="33"/>
  <c r="I759474" i="33"/>
  <c r="H759474" i="33"/>
  <c r="I759473" i="33"/>
  <c r="H759473" i="33"/>
  <c r="I759472" i="33"/>
  <c r="H759472" i="33"/>
  <c r="I759471" i="33"/>
  <c r="H759471" i="33"/>
  <c r="I759470" i="33"/>
  <c r="H759470" i="33"/>
  <c r="I759469" i="33"/>
  <c r="H759469" i="33"/>
  <c r="I759468" i="33"/>
  <c r="H759468" i="33"/>
  <c r="I759467" i="33"/>
  <c r="H759467" i="33"/>
  <c r="I759466" i="33"/>
  <c r="H759466" i="33"/>
  <c r="I759465" i="33"/>
  <c r="H759465" i="33"/>
  <c r="I759464" i="33"/>
  <c r="H759464" i="33"/>
  <c r="I759463" i="33"/>
  <c r="H759463" i="33"/>
  <c r="I759462" i="33"/>
  <c r="H759462" i="33"/>
  <c r="I759461" i="33"/>
  <c r="H759461" i="33"/>
  <c r="I759460" i="33"/>
  <c r="H759460" i="33"/>
  <c r="I759459" i="33"/>
  <c r="H759459" i="33"/>
  <c r="I759458" i="33"/>
  <c r="H759458" i="33"/>
  <c r="I759457" i="33"/>
  <c r="H759457" i="33"/>
  <c r="I759456" i="33"/>
  <c r="H759456" i="33"/>
  <c r="I759455" i="33"/>
  <c r="H759455" i="33"/>
  <c r="I759454" i="33"/>
  <c r="H759454" i="33"/>
  <c r="I759453" i="33"/>
  <c r="H759453" i="33"/>
  <c r="I759452" i="33"/>
  <c r="H759452" i="33"/>
  <c r="I759451" i="33"/>
  <c r="H759451" i="33"/>
  <c r="I759450" i="33"/>
  <c r="H759450" i="33"/>
  <c r="I759449" i="33"/>
  <c r="H759449" i="33"/>
  <c r="I759448" i="33"/>
  <c r="H759448" i="33"/>
  <c r="I759447" i="33"/>
  <c r="H759447" i="33"/>
  <c r="I759446" i="33"/>
  <c r="H759446" i="33"/>
  <c r="I759445" i="33"/>
  <c r="H759445" i="33"/>
  <c r="I759444" i="33"/>
  <c r="H759444" i="33"/>
  <c r="I759443" i="33"/>
  <c r="H759443" i="33"/>
  <c r="I759442" i="33"/>
  <c r="H759442" i="33"/>
  <c r="I759441" i="33"/>
  <c r="H759441" i="33"/>
  <c r="I759440" i="33"/>
  <c r="H759440" i="33"/>
  <c r="I759439" i="33"/>
  <c r="H759439" i="33"/>
  <c r="I759438" i="33"/>
  <c r="H759438" i="33"/>
  <c r="I759437" i="33"/>
  <c r="H759437" i="33"/>
  <c r="I759436" i="33"/>
  <c r="H759436" i="33"/>
  <c r="I759435" i="33"/>
  <c r="H759435" i="33"/>
  <c r="I759434" i="33"/>
  <c r="H759434" i="33"/>
  <c r="I759433" i="33"/>
  <c r="H759433" i="33"/>
  <c r="I759432" i="33"/>
  <c r="H759432" i="33"/>
  <c r="I759431" i="33"/>
  <c r="H759431" i="33"/>
  <c r="I759430" i="33"/>
  <c r="H759430" i="33"/>
  <c r="I759429" i="33"/>
  <c r="H759429" i="33"/>
  <c r="I759428" i="33"/>
  <c r="H759428" i="33"/>
  <c r="I759427" i="33"/>
  <c r="H759427" i="33"/>
  <c r="I759426" i="33"/>
  <c r="H759426" i="33"/>
  <c r="I759425" i="33"/>
  <c r="H759425" i="33"/>
  <c r="I759424" i="33"/>
  <c r="H759424" i="33"/>
  <c r="I759423" i="33"/>
  <c r="H759423" i="33"/>
  <c r="I759422" i="33"/>
  <c r="H759422" i="33"/>
  <c r="I759421" i="33"/>
  <c r="H759421" i="33"/>
  <c r="I759420" i="33"/>
  <c r="H759420" i="33"/>
  <c r="I759419" i="33"/>
  <c r="H759419" i="33"/>
  <c r="I759418" i="33"/>
  <c r="H759418" i="33"/>
  <c r="I759417" i="33"/>
  <c r="H759417" i="33"/>
  <c r="I759416" i="33"/>
  <c r="H759416" i="33"/>
  <c r="I759415" i="33"/>
  <c r="H759415" i="33"/>
  <c r="I759414" i="33"/>
  <c r="H759414" i="33"/>
  <c r="I759413" i="33"/>
  <c r="H759413" i="33"/>
  <c r="I759412" i="33"/>
  <c r="H759412" i="33"/>
  <c r="I759411" i="33"/>
  <c r="H759411" i="33"/>
  <c r="I759410" i="33"/>
  <c r="H759410" i="33"/>
  <c r="I759409" i="33"/>
  <c r="H759409" i="33"/>
  <c r="I759408" i="33"/>
  <c r="H759408" i="33"/>
  <c r="I759407" i="33"/>
  <c r="H759407" i="33"/>
  <c r="I759406" i="33"/>
  <c r="H759406" i="33"/>
  <c r="I759405" i="33"/>
  <c r="H759405" i="33"/>
  <c r="I759404" i="33"/>
  <c r="H759404" i="33"/>
  <c r="I759403" i="33"/>
  <c r="H759403" i="33"/>
  <c r="I759402" i="33"/>
  <c r="H759402" i="33"/>
  <c r="I759401" i="33"/>
  <c r="H759401" i="33"/>
  <c r="I759400" i="33"/>
  <c r="H759400" i="33"/>
  <c r="I759399" i="33"/>
  <c r="H759399" i="33"/>
  <c r="I759398" i="33"/>
  <c r="H759398" i="33"/>
  <c r="I759397" i="33"/>
  <c r="H759397" i="33"/>
  <c r="I759396" i="33"/>
  <c r="H759396" i="33"/>
  <c r="I759395" i="33"/>
  <c r="H759395" i="33"/>
  <c r="I759394" i="33"/>
  <c r="H759394" i="33"/>
  <c r="I759393" i="33"/>
  <c r="H759393" i="33"/>
  <c r="I759392" i="33"/>
  <c r="H759392" i="33"/>
  <c r="I759391" i="33"/>
  <c r="H759391" i="33"/>
  <c r="I759390" i="33"/>
  <c r="H759390" i="33"/>
  <c r="I759389" i="33"/>
  <c r="H759389" i="33"/>
  <c r="I759388" i="33"/>
  <c r="H759388" i="33"/>
  <c r="I759387" i="33"/>
  <c r="H759387" i="33"/>
  <c r="I759386" i="33"/>
  <c r="H759386" i="33"/>
  <c r="I759385" i="33"/>
  <c r="H759385" i="33"/>
  <c r="I759384" i="33"/>
  <c r="H759384" i="33"/>
  <c r="I759383" i="33"/>
  <c r="H759383" i="33"/>
  <c r="I759382" i="33"/>
  <c r="H759382" i="33"/>
  <c r="I759381" i="33"/>
  <c r="H759381" i="33"/>
  <c r="I759380" i="33"/>
  <c r="H759380" i="33"/>
  <c r="I759379" i="33"/>
  <c r="H759379" i="33"/>
  <c r="I759378" i="33"/>
  <c r="H759378" i="33"/>
  <c r="I759377" i="33"/>
  <c r="H759377" i="33"/>
  <c r="I759376" i="33"/>
  <c r="H759376" i="33"/>
  <c r="I759375" i="33"/>
  <c r="H759375" i="33"/>
  <c r="I759374" i="33"/>
  <c r="H759374" i="33"/>
  <c r="I759373" i="33"/>
  <c r="H759373" i="33"/>
  <c r="I759372" i="33"/>
  <c r="H759372" i="33"/>
  <c r="I759371" i="33"/>
  <c r="H759371" i="33"/>
  <c r="I759370" i="33"/>
  <c r="H759370" i="33"/>
  <c r="I759369" i="33"/>
  <c r="H759369" i="33"/>
  <c r="I759368" i="33"/>
  <c r="H759368" i="33"/>
  <c r="I759367" i="33"/>
  <c r="H759367" i="33"/>
  <c r="I759366" i="33"/>
  <c r="H759366" i="33"/>
  <c r="I759365" i="33"/>
  <c r="H759365" i="33"/>
  <c r="I759364" i="33"/>
  <c r="H759364" i="33"/>
  <c r="I759363" i="33"/>
  <c r="H759363" i="33"/>
  <c r="I759362" i="33"/>
  <c r="H759362" i="33"/>
  <c r="I759361" i="33"/>
  <c r="H759361" i="33"/>
  <c r="I759360" i="33"/>
  <c r="H759360" i="33"/>
  <c r="I759359" i="33"/>
  <c r="H759359" i="33"/>
  <c r="I759358" i="33"/>
  <c r="H759358" i="33"/>
  <c r="I759357" i="33"/>
  <c r="H759357" i="33"/>
  <c r="I759356" i="33"/>
  <c r="H759356" i="33"/>
  <c r="I759355" i="33"/>
  <c r="H759355" i="33"/>
  <c r="I759354" i="33"/>
  <c r="H759354" i="33"/>
  <c r="I759353" i="33"/>
  <c r="H759353" i="33"/>
  <c r="I759352" i="33"/>
  <c r="H759352" i="33"/>
  <c r="I759351" i="33"/>
  <c r="H759351" i="33"/>
  <c r="I759350" i="33"/>
  <c r="H759350" i="33"/>
  <c r="I759349" i="33"/>
  <c r="H759349" i="33"/>
  <c r="I759348" i="33"/>
  <c r="H759348" i="33"/>
  <c r="I759347" i="33"/>
  <c r="H759347" i="33"/>
  <c r="I759346" i="33"/>
  <c r="H759346" i="33"/>
  <c r="I759345" i="33"/>
  <c r="H759345" i="33"/>
  <c r="I759344" i="33"/>
  <c r="H759344" i="33"/>
  <c r="I759343" i="33"/>
  <c r="H759343" i="33"/>
  <c r="I759342" i="33"/>
  <c r="H759342" i="33"/>
  <c r="I759341" i="33"/>
  <c r="H759341" i="33"/>
  <c r="I759340" i="33"/>
  <c r="H759340" i="33"/>
  <c r="I759339" i="33"/>
  <c r="H759339" i="33"/>
  <c r="I759338" i="33"/>
  <c r="H759338" i="33"/>
  <c r="I759337" i="33"/>
  <c r="H759337" i="33"/>
  <c r="I759336" i="33"/>
  <c r="H759336" i="33"/>
  <c r="I759335" i="33"/>
  <c r="H759335" i="33"/>
  <c r="I759334" i="33"/>
  <c r="H759334" i="33"/>
  <c r="I759333" i="33"/>
  <c r="H759333" i="33"/>
  <c r="I759332" i="33"/>
  <c r="H759332" i="33"/>
  <c r="I759331" i="33"/>
  <c r="H759331" i="33"/>
  <c r="I759330" i="33"/>
  <c r="H759330" i="33"/>
  <c r="I759329" i="33"/>
  <c r="H759329" i="33"/>
  <c r="I759328" i="33"/>
  <c r="H759328" i="33"/>
  <c r="I759327" i="33"/>
  <c r="H759327" i="33"/>
  <c r="I759326" i="33"/>
  <c r="H759326" i="33"/>
  <c r="I759325" i="33"/>
  <c r="H759325" i="33"/>
  <c r="I759324" i="33"/>
  <c r="H759324" i="33"/>
  <c r="I759323" i="33"/>
  <c r="H759323" i="33"/>
  <c r="I759322" i="33"/>
  <c r="H759322" i="33"/>
  <c r="I759321" i="33"/>
  <c r="H759321" i="33"/>
  <c r="I759320" i="33"/>
  <c r="H759320" i="33"/>
  <c r="I759319" i="33"/>
  <c r="H759319" i="33"/>
  <c r="I759318" i="33"/>
  <c r="H759318" i="33"/>
  <c r="I759317" i="33"/>
  <c r="H759317" i="33"/>
  <c r="I759316" i="33"/>
  <c r="H759316" i="33"/>
  <c r="I759315" i="33"/>
  <c r="H759315" i="33"/>
  <c r="I759314" i="33"/>
  <c r="H759314" i="33"/>
  <c r="I759313" i="33"/>
  <c r="H759313" i="33"/>
  <c r="I759312" i="33"/>
  <c r="H759312" i="33"/>
  <c r="I759311" i="33"/>
  <c r="H759311" i="33"/>
  <c r="I759310" i="33"/>
  <c r="H759310" i="33"/>
  <c r="I759309" i="33"/>
  <c r="H759309" i="33"/>
  <c r="I759308" i="33"/>
  <c r="H759308" i="33"/>
  <c r="I759307" i="33"/>
  <c r="H759307" i="33"/>
  <c r="I759306" i="33"/>
  <c r="H759306" i="33"/>
  <c r="I759305" i="33"/>
  <c r="H759305" i="33"/>
  <c r="I759304" i="33"/>
  <c r="H759304" i="33"/>
  <c r="I759303" i="33"/>
  <c r="H759303" i="33"/>
  <c r="I759302" i="33"/>
  <c r="H759302" i="33"/>
  <c r="I759301" i="33"/>
  <c r="H759301" i="33"/>
  <c r="I759300" i="33"/>
  <c r="H759300" i="33"/>
  <c r="I759299" i="33"/>
  <c r="H759299" i="33"/>
  <c r="I759298" i="33"/>
  <c r="H759298" i="33"/>
  <c r="I759297" i="33"/>
  <c r="H759297" i="33"/>
  <c r="I759296" i="33"/>
  <c r="H759296" i="33"/>
  <c r="I759295" i="33"/>
  <c r="H759295" i="33"/>
  <c r="I759294" i="33"/>
  <c r="H759294" i="33"/>
  <c r="I759293" i="33"/>
  <c r="H759293" i="33"/>
  <c r="I759292" i="33"/>
  <c r="H759292" i="33"/>
  <c r="I759291" i="33"/>
  <c r="H759291" i="33"/>
  <c r="I759290" i="33"/>
  <c r="H759290" i="33"/>
  <c r="I759289" i="33"/>
  <c r="H759289" i="33"/>
  <c r="I759288" i="33"/>
  <c r="H759288" i="33"/>
  <c r="I759287" i="33"/>
  <c r="H759287" i="33"/>
  <c r="I759286" i="33"/>
  <c r="H759286" i="33"/>
  <c r="I759285" i="33"/>
  <c r="H759285" i="33"/>
  <c r="I759284" i="33"/>
  <c r="H759284" i="33"/>
  <c r="I759283" i="33"/>
  <c r="H759283" i="33"/>
  <c r="I759282" i="33"/>
  <c r="H759282" i="33"/>
  <c r="I759281" i="33"/>
  <c r="H759281" i="33"/>
  <c r="I759280" i="33"/>
  <c r="H759280" i="33"/>
  <c r="I759279" i="33"/>
  <c r="H759279" i="33"/>
  <c r="I759278" i="33"/>
  <c r="H759278" i="33"/>
  <c r="I759277" i="33"/>
  <c r="H759277" i="33"/>
  <c r="I759276" i="33"/>
  <c r="H759276" i="33"/>
  <c r="I759275" i="33"/>
  <c r="H759275" i="33"/>
  <c r="I759274" i="33"/>
  <c r="H759274" i="33"/>
  <c r="I759273" i="33"/>
  <c r="H759273" i="33"/>
  <c r="I759272" i="33"/>
  <c r="H759272" i="33"/>
  <c r="I759271" i="33"/>
  <c r="H759271" i="33"/>
  <c r="I759270" i="33"/>
  <c r="H759270" i="33"/>
  <c r="I759269" i="33"/>
  <c r="H759269" i="33"/>
  <c r="I759268" i="33"/>
  <c r="H759268" i="33"/>
  <c r="I759267" i="33"/>
  <c r="H759267" i="33"/>
  <c r="I759266" i="33"/>
  <c r="H759266" i="33"/>
  <c r="I759265" i="33"/>
  <c r="H759265" i="33"/>
  <c r="I759264" i="33"/>
  <c r="H759264" i="33"/>
  <c r="I759263" i="33"/>
  <c r="H759263" i="33"/>
  <c r="I759262" i="33"/>
  <c r="H759262" i="33"/>
  <c r="I759261" i="33"/>
  <c r="H759261" i="33"/>
  <c r="I759260" i="33"/>
  <c r="H759260" i="33"/>
  <c r="I759259" i="33"/>
  <c r="H759259" i="33"/>
  <c r="I759258" i="33"/>
  <c r="H759258" i="33"/>
  <c r="I759257" i="33"/>
  <c r="H759257" i="33"/>
  <c r="I759256" i="33"/>
  <c r="H759256" i="33"/>
  <c r="I759255" i="33"/>
  <c r="H759255" i="33"/>
  <c r="I759254" i="33"/>
  <c r="H759254" i="33"/>
  <c r="I759253" i="33"/>
  <c r="H759253" i="33"/>
  <c r="I759252" i="33"/>
  <c r="H759252" i="33"/>
  <c r="I759251" i="33"/>
  <c r="H759251" i="33"/>
  <c r="I759250" i="33"/>
  <c r="H759250" i="33"/>
  <c r="I759249" i="33"/>
  <c r="H759249" i="33"/>
  <c r="I759248" i="33"/>
  <c r="H759248" i="33"/>
  <c r="I759247" i="33"/>
  <c r="H759247" i="33"/>
  <c r="I759246" i="33"/>
  <c r="H759246" i="33"/>
  <c r="I759245" i="33"/>
  <c r="H759245" i="33"/>
  <c r="I759244" i="33"/>
  <c r="H759244" i="33"/>
  <c r="I759243" i="33"/>
  <c r="H759243" i="33"/>
  <c r="I759242" i="33"/>
  <c r="H759242" i="33"/>
  <c r="I759241" i="33"/>
  <c r="H759241" i="33"/>
  <c r="I759240" i="33"/>
  <c r="H759240" i="33"/>
  <c r="I759239" i="33"/>
  <c r="H759239" i="33"/>
  <c r="I759238" i="33"/>
  <c r="H759238" i="33"/>
  <c r="I759237" i="33"/>
  <c r="H759237" i="33"/>
  <c r="I759236" i="33"/>
  <c r="H759236" i="33"/>
  <c r="I759235" i="33"/>
  <c r="H759235" i="33"/>
  <c r="I759234" i="33"/>
  <c r="H759234" i="33"/>
  <c r="I759233" i="33"/>
  <c r="H759233" i="33"/>
  <c r="I759232" i="33"/>
  <c r="H759232" i="33"/>
  <c r="I759231" i="33"/>
  <c r="H759231" i="33"/>
  <c r="I759230" i="33"/>
  <c r="H759230" i="33"/>
  <c r="I759229" i="33"/>
  <c r="H759229" i="33"/>
  <c r="I759228" i="33"/>
  <c r="H759228" i="33"/>
  <c r="I759227" i="33"/>
  <c r="H759227" i="33"/>
  <c r="I759226" i="33"/>
  <c r="H759226" i="33"/>
  <c r="I759225" i="33"/>
  <c r="H759225" i="33"/>
  <c r="I759224" i="33"/>
  <c r="H759224" i="33"/>
  <c r="I759223" i="33"/>
  <c r="H759223" i="33"/>
  <c r="I759222" i="33"/>
  <c r="H759222" i="33"/>
  <c r="I759221" i="33"/>
  <c r="H759221" i="33"/>
  <c r="I759220" i="33"/>
  <c r="H759220" i="33"/>
  <c r="I759219" i="33"/>
  <c r="H759219" i="33"/>
  <c r="I759218" i="33"/>
  <c r="H759218" i="33"/>
  <c r="I759217" i="33"/>
  <c r="H759217" i="33"/>
  <c r="I759216" i="33"/>
  <c r="H759216" i="33"/>
  <c r="I759215" i="33"/>
  <c r="H759215" i="33"/>
  <c r="I759214" i="33"/>
  <c r="H759214" i="33"/>
  <c r="I759213" i="33"/>
  <c r="H759213" i="33"/>
  <c r="I759212" i="33"/>
  <c r="H759212" i="33"/>
  <c r="I759211" i="33"/>
  <c r="H759211" i="33"/>
  <c r="I759210" i="33"/>
  <c r="H759210" i="33"/>
  <c r="I759209" i="33"/>
  <c r="H759209" i="33"/>
  <c r="I759208" i="33"/>
  <c r="H759208" i="33"/>
  <c r="I759207" i="33"/>
  <c r="H759207" i="33"/>
  <c r="I759206" i="33"/>
  <c r="H759206" i="33"/>
  <c r="I759205" i="33"/>
  <c r="H759205" i="33"/>
  <c r="I759204" i="33"/>
  <c r="H759204" i="33"/>
  <c r="I759203" i="33"/>
  <c r="H759203" i="33"/>
  <c r="I759202" i="33"/>
  <c r="H759202" i="33"/>
  <c r="I759201" i="33"/>
  <c r="H759201" i="33"/>
  <c r="I759200" i="33"/>
  <c r="H759200" i="33"/>
  <c r="I759199" i="33"/>
  <c r="H759199" i="33"/>
  <c r="I759198" i="33"/>
  <c r="H759198" i="33"/>
  <c r="I759197" i="33"/>
  <c r="H759197" i="33"/>
  <c r="I759196" i="33"/>
  <c r="H759196" i="33"/>
  <c r="I759195" i="33"/>
  <c r="H759195" i="33"/>
  <c r="I759194" i="33"/>
  <c r="H759194" i="33"/>
  <c r="I759193" i="33"/>
  <c r="H759193" i="33"/>
  <c r="I759192" i="33"/>
  <c r="H759192" i="33"/>
  <c r="I759191" i="33"/>
  <c r="H759191" i="33"/>
  <c r="I759190" i="33"/>
  <c r="H759190" i="33"/>
  <c r="I759189" i="33"/>
  <c r="H759189" i="33"/>
  <c r="I759188" i="33"/>
  <c r="H759188" i="33"/>
  <c r="I759187" i="33"/>
  <c r="H759187" i="33"/>
  <c r="I759186" i="33"/>
  <c r="H759186" i="33"/>
  <c r="I759185" i="33"/>
  <c r="H759185" i="33"/>
  <c r="I759184" i="33"/>
  <c r="H759184" i="33"/>
  <c r="I759183" i="33"/>
  <c r="H759183" i="33"/>
  <c r="I759182" i="33"/>
  <c r="H759182" i="33"/>
  <c r="I759181" i="33"/>
  <c r="H759181" i="33"/>
  <c r="I759180" i="33"/>
  <c r="H759180" i="33"/>
  <c r="I759179" i="33"/>
  <c r="H759179" i="33"/>
  <c r="I759178" i="33"/>
  <c r="H759178" i="33"/>
  <c r="I759177" i="33"/>
  <c r="H759177" i="33"/>
  <c r="I759176" i="33"/>
  <c r="H759176" i="33"/>
  <c r="I759175" i="33"/>
  <c r="H759175" i="33"/>
  <c r="I759174" i="33"/>
  <c r="H759174" i="33"/>
  <c r="I759173" i="33"/>
  <c r="H759173" i="33"/>
  <c r="I759172" i="33"/>
  <c r="H759172" i="33"/>
  <c r="I759171" i="33"/>
  <c r="H759171" i="33"/>
  <c r="I759170" i="33"/>
  <c r="H759170" i="33"/>
  <c r="I759169" i="33"/>
  <c r="H759169" i="33"/>
  <c r="I759168" i="33"/>
  <c r="H759168" i="33"/>
  <c r="I759167" i="33"/>
  <c r="H759167" i="33"/>
  <c r="I759166" i="33"/>
  <c r="H759166" i="33"/>
  <c r="I759165" i="33"/>
  <c r="H759165" i="33"/>
  <c r="I759164" i="33"/>
  <c r="H759164" i="33"/>
  <c r="I759163" i="33"/>
  <c r="H759163" i="33"/>
  <c r="I759162" i="33"/>
  <c r="H759162" i="33"/>
  <c r="I759161" i="33"/>
  <c r="H759161" i="33"/>
  <c r="I759160" i="33"/>
  <c r="H759160" i="33"/>
  <c r="I759159" i="33"/>
  <c r="H759159" i="33"/>
  <c r="I759158" i="33"/>
  <c r="H759158" i="33"/>
  <c r="I759157" i="33"/>
  <c r="H759157" i="33"/>
  <c r="I759156" i="33"/>
  <c r="H759156" i="33"/>
  <c r="I759155" i="33"/>
  <c r="H759155" i="33"/>
  <c r="I759154" i="33"/>
  <c r="H759154" i="33"/>
  <c r="I759153" i="33"/>
  <c r="H759153" i="33"/>
  <c r="I759152" i="33"/>
  <c r="H759152" i="33"/>
  <c r="I759151" i="33"/>
  <c r="H759151" i="33"/>
  <c r="I759150" i="33"/>
  <c r="H759150" i="33"/>
  <c r="I759149" i="33"/>
  <c r="H759149" i="33"/>
  <c r="I759148" i="33"/>
  <c r="H759148" i="33"/>
  <c r="I759147" i="33"/>
  <c r="H759147" i="33"/>
  <c r="I759146" i="33"/>
  <c r="H759146" i="33"/>
  <c r="I759145" i="33"/>
  <c r="H759145" i="33"/>
  <c r="I759144" i="33"/>
  <c r="H759144" i="33"/>
  <c r="I759143" i="33"/>
  <c r="H759143" i="33"/>
  <c r="I759142" i="33"/>
  <c r="H759142" i="33"/>
  <c r="I759141" i="33"/>
  <c r="H759141" i="33"/>
  <c r="I759140" i="33"/>
  <c r="H759140" i="33"/>
  <c r="I759139" i="33"/>
  <c r="H759139" i="33"/>
  <c r="I759138" i="33"/>
  <c r="H759138" i="33"/>
  <c r="I759137" i="33"/>
  <c r="H759137" i="33"/>
  <c r="I759136" i="33"/>
  <c r="H759136" i="33"/>
  <c r="I759135" i="33"/>
  <c r="H759135" i="33"/>
  <c r="I759134" i="33"/>
  <c r="H759134" i="33"/>
  <c r="I759133" i="33"/>
  <c r="H759133" i="33"/>
  <c r="I759132" i="33"/>
  <c r="H759132" i="33"/>
  <c r="I759131" i="33"/>
  <c r="H759131" i="33"/>
  <c r="I759130" i="33"/>
  <c r="H759130" i="33"/>
  <c r="I759129" i="33"/>
  <c r="H759129" i="33"/>
  <c r="I759128" i="33"/>
  <c r="H759128" i="33"/>
  <c r="I759127" i="33"/>
  <c r="H759127" i="33"/>
  <c r="I759126" i="33"/>
  <c r="H759126" i="33"/>
  <c r="I759125" i="33"/>
  <c r="H759125" i="33"/>
  <c r="I759124" i="33"/>
  <c r="H759124" i="33"/>
  <c r="I759123" i="33"/>
  <c r="H759123" i="33"/>
  <c r="I759122" i="33"/>
  <c r="H759122" i="33"/>
  <c r="I759121" i="33"/>
  <c r="H759121" i="33"/>
  <c r="I759120" i="33"/>
  <c r="H759120" i="33"/>
  <c r="I759119" i="33"/>
  <c r="H759119" i="33"/>
  <c r="I759118" i="33"/>
  <c r="H759118" i="33"/>
  <c r="I759117" i="33"/>
  <c r="H759117" i="33"/>
  <c r="I759116" i="33"/>
  <c r="H759116" i="33"/>
  <c r="I759115" i="33"/>
  <c r="H759115" i="33"/>
  <c r="I759114" i="33"/>
  <c r="H759114" i="33"/>
  <c r="I759113" i="33"/>
  <c r="H759113" i="33"/>
  <c r="I759112" i="33"/>
  <c r="H759112" i="33"/>
  <c r="I759111" i="33"/>
  <c r="H759111" i="33"/>
  <c r="I759110" i="33"/>
  <c r="H759110" i="33"/>
  <c r="I759109" i="33"/>
  <c r="H759109" i="33"/>
  <c r="I759108" i="33"/>
  <c r="H759108" i="33"/>
  <c r="I759107" i="33"/>
  <c r="H759107" i="33"/>
  <c r="I759106" i="33"/>
  <c r="H759106" i="33"/>
  <c r="I759105" i="33"/>
  <c r="H759105" i="33"/>
  <c r="I759104" i="33"/>
  <c r="H759104" i="33"/>
  <c r="I759103" i="33"/>
  <c r="H759103" i="33"/>
  <c r="I759102" i="33"/>
  <c r="H759102" i="33"/>
  <c r="I759101" i="33"/>
  <c r="H759101" i="33"/>
  <c r="I759100" i="33"/>
  <c r="H759100" i="33"/>
  <c r="I759099" i="33"/>
  <c r="H759099" i="33"/>
  <c r="I759098" i="33"/>
  <c r="H759098" i="33"/>
  <c r="I759097" i="33"/>
  <c r="H759097" i="33"/>
  <c r="I759096" i="33"/>
  <c r="H759096" i="33"/>
  <c r="I759095" i="33"/>
  <c r="H759095" i="33"/>
  <c r="I759094" i="33"/>
  <c r="H759094" i="33"/>
  <c r="I759093" i="33"/>
  <c r="H759093" i="33"/>
  <c r="I759092" i="33"/>
  <c r="H759092" i="33"/>
  <c r="I759091" i="33"/>
  <c r="H759091" i="33"/>
  <c r="I759090" i="33"/>
  <c r="H759090" i="33"/>
  <c r="I759089" i="33"/>
  <c r="H759089" i="33"/>
  <c r="I759088" i="33"/>
  <c r="H759088" i="33"/>
  <c r="I759087" i="33"/>
  <c r="H759087" i="33"/>
  <c r="I759086" i="33"/>
  <c r="H759086" i="33"/>
  <c r="I759085" i="33"/>
  <c r="H759085" i="33"/>
  <c r="I759084" i="33"/>
  <c r="H759084" i="33"/>
  <c r="I759083" i="33"/>
  <c r="H759083" i="33"/>
  <c r="I759082" i="33"/>
  <c r="H759082" i="33"/>
  <c r="I759081" i="33"/>
  <c r="H759081" i="33"/>
  <c r="I759080" i="33"/>
  <c r="H759080" i="33"/>
  <c r="I759079" i="33"/>
  <c r="H759079" i="33"/>
  <c r="I759078" i="33"/>
  <c r="H759078" i="33"/>
  <c r="I759077" i="33"/>
  <c r="H759077" i="33"/>
  <c r="I759076" i="33"/>
  <c r="H759076" i="33"/>
  <c r="I759075" i="33"/>
  <c r="H759075" i="33"/>
  <c r="I759074" i="33"/>
  <c r="H759074" i="33"/>
  <c r="I759073" i="33"/>
  <c r="H759073" i="33"/>
  <c r="I759072" i="33"/>
  <c r="H759072" i="33"/>
  <c r="I759071" i="33"/>
  <c r="H759071" i="33"/>
  <c r="I759070" i="33"/>
  <c r="H759070" i="33"/>
  <c r="I759069" i="33"/>
  <c r="H759069" i="33"/>
  <c r="I759068" i="33"/>
  <c r="H759068" i="33"/>
  <c r="I759067" i="33"/>
  <c r="H759067" i="33"/>
  <c r="I759066" i="33"/>
  <c r="H759066" i="33"/>
  <c r="I759065" i="33"/>
  <c r="H759065" i="33"/>
  <c r="I759064" i="33"/>
  <c r="H759064" i="33"/>
  <c r="I759063" i="33"/>
  <c r="H759063" i="33"/>
  <c r="I759062" i="33"/>
  <c r="H759062" i="33"/>
  <c r="I759061" i="33"/>
  <c r="H759061" i="33"/>
  <c r="I759060" i="33"/>
  <c r="H759060" i="33"/>
  <c r="I759059" i="33"/>
  <c r="H759059" i="33"/>
  <c r="I759058" i="33"/>
  <c r="H759058" i="33"/>
  <c r="I759057" i="33"/>
  <c r="H759057" i="33"/>
  <c r="I759056" i="33"/>
  <c r="H759056" i="33"/>
  <c r="I759055" i="33"/>
  <c r="H759055" i="33"/>
  <c r="I759054" i="33"/>
  <c r="H759054" i="33"/>
  <c r="I759053" i="33"/>
  <c r="H759053" i="33"/>
  <c r="I759052" i="33"/>
  <c r="H759052" i="33"/>
  <c r="I759051" i="33"/>
  <c r="H759051" i="33"/>
  <c r="I759050" i="33"/>
  <c r="H759050" i="33"/>
  <c r="I759049" i="33"/>
  <c r="H759049" i="33"/>
  <c r="I759048" i="33"/>
  <c r="H759048" i="33"/>
  <c r="I759047" i="33"/>
  <c r="H759047" i="33"/>
  <c r="I759046" i="33"/>
  <c r="H759046" i="33"/>
  <c r="I759045" i="33"/>
  <c r="H759045" i="33"/>
  <c r="I759044" i="33"/>
  <c r="H759044" i="33"/>
  <c r="I759043" i="33"/>
  <c r="H759043" i="33"/>
  <c r="I759042" i="33"/>
  <c r="H759042" i="33"/>
  <c r="I759041" i="33"/>
  <c r="H759041" i="33"/>
  <c r="I759040" i="33"/>
  <c r="H759040" i="33"/>
  <c r="I759039" i="33"/>
  <c r="H759039" i="33"/>
  <c r="I759038" i="33"/>
  <c r="H759038" i="33"/>
  <c r="I759037" i="33"/>
  <c r="H759037" i="33"/>
  <c r="I759036" i="33"/>
  <c r="H759036" i="33"/>
  <c r="I759035" i="33"/>
  <c r="H759035" i="33"/>
  <c r="I759034" i="33"/>
  <c r="H759034" i="33"/>
  <c r="I759033" i="33"/>
  <c r="H759033" i="33"/>
  <c r="I759032" i="33"/>
  <c r="H759032" i="33"/>
  <c r="I759031" i="33"/>
  <c r="H759031" i="33"/>
  <c r="I759030" i="33"/>
  <c r="H759030" i="33"/>
  <c r="I759029" i="33"/>
  <c r="H759029" i="33"/>
  <c r="I759028" i="33"/>
  <c r="H759028" i="33"/>
  <c r="I759027" i="33"/>
  <c r="H759027" i="33"/>
  <c r="I759026" i="33"/>
  <c r="H759026" i="33"/>
  <c r="I759025" i="33"/>
  <c r="H759025" i="33"/>
  <c r="I759024" i="33"/>
  <c r="H759024" i="33"/>
  <c r="I759023" i="33"/>
  <c r="H759023" i="33"/>
  <c r="I759022" i="33"/>
  <c r="H759022" i="33"/>
  <c r="I759021" i="33"/>
  <c r="H759021" i="33"/>
  <c r="I759020" i="33"/>
  <c r="H759020" i="33"/>
  <c r="I759019" i="33"/>
  <c r="H759019" i="33"/>
  <c r="I759018" i="33"/>
  <c r="H759018" i="33"/>
  <c r="I759017" i="33"/>
  <c r="H759017" i="33"/>
  <c r="I759016" i="33"/>
  <c r="H759016" i="33"/>
  <c r="I759015" i="33"/>
  <c r="H759015" i="33"/>
  <c r="I759014" i="33"/>
  <c r="H759014" i="33"/>
  <c r="I759013" i="33"/>
  <c r="H759013" i="33"/>
  <c r="I759012" i="33"/>
  <c r="H759012" i="33"/>
  <c r="I759011" i="33"/>
  <c r="H759011" i="33"/>
  <c r="I759010" i="33"/>
  <c r="H759010" i="33"/>
  <c r="I759009" i="33"/>
  <c r="H759009" i="33"/>
  <c r="I759008" i="33"/>
  <c r="H759008" i="33"/>
  <c r="I759007" i="33"/>
  <c r="H759007" i="33"/>
  <c r="I759006" i="33"/>
  <c r="H759006" i="33"/>
  <c r="I759005" i="33"/>
  <c r="H759005" i="33"/>
  <c r="I759004" i="33"/>
  <c r="H759004" i="33"/>
  <c r="I759003" i="33"/>
  <c r="H759003" i="33"/>
  <c r="I759002" i="33"/>
  <c r="H759002" i="33"/>
  <c r="I759001" i="33"/>
  <c r="H759001" i="33"/>
  <c r="I759000" i="33"/>
  <c r="H759000" i="33"/>
  <c r="I758999" i="33"/>
  <c r="H758999" i="33"/>
  <c r="I758998" i="33"/>
  <c r="H758998" i="33"/>
  <c r="I758997" i="33"/>
  <c r="H758997" i="33"/>
  <c r="I758996" i="33"/>
  <c r="H758996" i="33"/>
  <c r="I758995" i="33"/>
  <c r="H758995" i="33"/>
  <c r="I758994" i="33"/>
  <c r="H758994" i="33"/>
  <c r="I758993" i="33"/>
  <c r="H758993" i="33"/>
  <c r="I758992" i="33"/>
  <c r="H758992" i="33"/>
  <c r="I758991" i="33"/>
  <c r="H758991" i="33"/>
  <c r="I758990" i="33"/>
  <c r="H758990" i="33"/>
  <c r="I758989" i="33"/>
  <c r="H758989" i="33"/>
  <c r="I758988" i="33"/>
  <c r="H758988" i="33"/>
  <c r="I758987" i="33"/>
  <c r="H758987" i="33"/>
  <c r="I758986" i="33"/>
  <c r="H758986" i="33"/>
  <c r="I758985" i="33"/>
  <c r="H758985" i="33"/>
  <c r="I758984" i="33"/>
  <c r="H758984" i="33"/>
  <c r="I758983" i="33"/>
  <c r="H758983" i="33"/>
  <c r="I758982" i="33"/>
  <c r="H758982" i="33"/>
  <c r="I758981" i="33"/>
  <c r="H758981" i="33"/>
  <c r="I758980" i="33"/>
  <c r="H758980" i="33"/>
  <c r="I758979" i="33"/>
  <c r="H758979" i="33"/>
  <c r="I758978" i="33"/>
  <c r="H758978" i="33"/>
  <c r="I758977" i="33"/>
  <c r="H758977" i="33"/>
  <c r="I758976" i="33"/>
  <c r="H758976" i="33"/>
  <c r="I758975" i="33"/>
  <c r="H758975" i="33"/>
  <c r="I758974" i="33"/>
  <c r="H758974" i="33"/>
  <c r="I758973" i="33"/>
  <c r="H758973" i="33"/>
  <c r="I758972" i="33"/>
  <c r="H758972" i="33"/>
  <c r="I758971" i="33"/>
  <c r="H758971" i="33"/>
  <c r="I758970" i="33"/>
  <c r="H758970" i="33"/>
  <c r="I758969" i="33"/>
  <c r="H758969" i="33"/>
  <c r="I758968" i="33"/>
  <c r="H758968" i="33"/>
  <c r="I758967" i="33"/>
  <c r="H758967" i="33"/>
  <c r="I758966" i="33"/>
  <c r="H758966" i="33"/>
  <c r="I758965" i="33"/>
  <c r="H758965" i="33"/>
  <c r="I758964" i="33"/>
  <c r="H758964" i="33"/>
  <c r="I758963" i="33"/>
  <c r="H758963" i="33"/>
  <c r="I758962" i="33"/>
  <c r="H758962" i="33"/>
  <c r="I758961" i="33"/>
  <c r="H758961" i="33"/>
  <c r="I758960" i="33"/>
  <c r="H758960" i="33"/>
  <c r="I758959" i="33"/>
  <c r="H758959" i="33"/>
  <c r="I758958" i="33"/>
  <c r="H758958" i="33"/>
  <c r="I758957" i="33"/>
  <c r="H758957" i="33"/>
  <c r="I758956" i="33"/>
  <c r="H758956" i="33"/>
  <c r="I758955" i="33"/>
  <c r="H758955" i="33"/>
  <c r="I758954" i="33"/>
  <c r="H758954" i="33"/>
  <c r="I758953" i="33"/>
  <c r="H758953" i="33"/>
  <c r="I758952" i="33"/>
  <c r="H758952" i="33"/>
  <c r="I758951" i="33"/>
  <c r="H758951" i="33"/>
  <c r="I758950" i="33"/>
  <c r="H758950" i="33"/>
  <c r="I758949" i="33"/>
  <c r="H758949" i="33"/>
  <c r="I758948" i="33"/>
  <c r="H758948" i="33"/>
  <c r="I758947" i="33"/>
  <c r="H758947" i="33"/>
  <c r="I758946" i="33"/>
  <c r="H758946" i="33"/>
  <c r="I758945" i="33"/>
  <c r="H758945" i="33"/>
  <c r="I758944" i="33"/>
  <c r="H758944" i="33"/>
  <c r="I758943" i="33"/>
  <c r="H758943" i="33"/>
  <c r="I758942" i="33"/>
  <c r="H758942" i="33"/>
  <c r="I758941" i="33"/>
  <c r="H758941" i="33"/>
  <c r="I758940" i="33"/>
  <c r="H758940" i="33"/>
  <c r="I758939" i="33"/>
  <c r="H758939" i="33"/>
  <c r="I758938" i="33"/>
  <c r="H758938" i="33"/>
  <c r="I758937" i="33"/>
  <c r="H758937" i="33"/>
  <c r="I758936" i="33"/>
  <c r="H758936" i="33"/>
  <c r="I758935" i="33"/>
  <c r="H758935" i="33"/>
  <c r="I758934" i="33"/>
  <c r="H758934" i="33"/>
  <c r="I758933" i="33"/>
  <c r="H758933" i="33"/>
  <c r="I758932" i="33"/>
  <c r="H758932" i="33"/>
  <c r="I758931" i="33"/>
  <c r="H758931" i="33"/>
  <c r="I758930" i="33"/>
  <c r="H758930" i="33"/>
  <c r="I758929" i="33"/>
  <c r="H758929" i="33"/>
  <c r="I758928" i="33"/>
  <c r="H758928" i="33"/>
  <c r="I758927" i="33"/>
  <c r="H758927" i="33"/>
  <c r="I758926" i="33"/>
  <c r="H758926" i="33"/>
  <c r="I758925" i="33"/>
  <c r="H758925" i="33"/>
  <c r="I758924" i="33"/>
  <c r="H758924" i="33"/>
  <c r="I758923" i="33"/>
  <c r="H758923" i="33"/>
  <c r="I758922" i="33"/>
  <c r="H758922" i="33"/>
  <c r="I758921" i="33"/>
  <c r="H758921" i="33"/>
  <c r="I758920" i="33"/>
  <c r="H758920" i="33"/>
  <c r="I758919" i="33"/>
  <c r="H758919" i="33"/>
  <c r="I758918" i="33"/>
  <c r="H758918" i="33"/>
  <c r="I758917" i="33"/>
  <c r="H758917" i="33"/>
  <c r="I758916" i="33"/>
  <c r="H758916" i="33"/>
  <c r="I758915" i="33"/>
  <c r="H758915" i="33"/>
  <c r="I758914" i="33"/>
  <c r="H758914" i="33"/>
  <c r="I758913" i="33"/>
  <c r="H758913" i="33"/>
  <c r="I758912" i="33"/>
  <c r="H758912" i="33"/>
  <c r="I758911" i="33"/>
  <c r="H758911" i="33"/>
  <c r="I758910" i="33"/>
  <c r="H758910" i="33"/>
  <c r="I758909" i="33"/>
  <c r="H758909" i="33"/>
  <c r="I758908" i="33"/>
  <c r="H758908" i="33"/>
  <c r="I758907" i="33"/>
  <c r="H758907" i="33"/>
  <c r="I758906" i="33"/>
  <c r="H758906" i="33"/>
  <c r="I758905" i="33"/>
  <c r="H758905" i="33"/>
  <c r="I758904" i="33"/>
  <c r="H758904" i="33"/>
  <c r="I758903" i="33"/>
  <c r="H758903" i="33"/>
  <c r="I758902" i="33"/>
  <c r="H758902" i="33"/>
  <c r="I758901" i="33"/>
  <c r="H758901" i="33"/>
  <c r="I758900" i="33"/>
  <c r="H758900" i="33"/>
  <c r="I758899" i="33"/>
  <c r="H758899" i="33"/>
  <c r="I758898" i="33"/>
  <c r="H758898" i="33"/>
  <c r="I758897" i="33"/>
  <c r="H758897" i="33"/>
  <c r="I758896" i="33"/>
  <c r="H758896" i="33"/>
  <c r="I758895" i="33"/>
  <c r="H758895" i="33"/>
  <c r="I758894" i="33"/>
  <c r="H758894" i="33"/>
  <c r="I758893" i="33"/>
  <c r="H758893" i="33"/>
  <c r="I758892" i="33"/>
  <c r="H758892" i="33"/>
  <c r="I758891" i="33"/>
  <c r="H758891" i="33"/>
  <c r="I758890" i="33"/>
  <c r="H758890" i="33"/>
  <c r="I758889" i="33"/>
  <c r="H758889" i="33"/>
  <c r="I758888" i="33"/>
  <c r="H758888" i="33"/>
  <c r="I758887" i="33"/>
  <c r="H758887" i="33"/>
  <c r="I758886" i="33"/>
  <c r="H758886" i="33"/>
  <c r="I758885" i="33"/>
  <c r="H758885" i="33"/>
  <c r="I758884" i="33"/>
  <c r="H758884" i="33"/>
  <c r="I758883" i="33"/>
  <c r="H758883" i="33"/>
  <c r="I758882" i="33"/>
  <c r="H758882" i="33"/>
  <c r="I758881" i="33"/>
  <c r="H758881" i="33"/>
  <c r="I758880" i="33"/>
  <c r="H758880" i="33"/>
  <c r="I758879" i="33"/>
  <c r="H758879" i="33"/>
  <c r="I758878" i="33"/>
  <c r="H758878" i="33"/>
  <c r="I758877" i="33"/>
  <c r="H758877" i="33"/>
  <c r="I758876" i="33"/>
  <c r="H758876" i="33"/>
  <c r="I758875" i="33"/>
  <c r="H758875" i="33"/>
  <c r="I758874" i="33"/>
  <c r="H758874" i="33"/>
  <c r="I758873" i="33"/>
  <c r="H758873" i="33"/>
  <c r="I758872" i="33"/>
  <c r="H758872" i="33"/>
  <c r="I758871" i="33"/>
  <c r="H758871" i="33"/>
  <c r="I758870" i="33"/>
  <c r="H758870" i="33"/>
  <c r="I758869" i="33"/>
  <c r="H758869" i="33"/>
  <c r="I758868" i="33"/>
  <c r="H758868" i="33"/>
  <c r="I758867" i="33"/>
  <c r="H758867" i="33"/>
  <c r="I758866" i="33"/>
  <c r="H758866" i="33"/>
  <c r="I758865" i="33"/>
  <c r="H758865" i="33"/>
  <c r="I758864" i="33"/>
  <c r="H758864" i="33"/>
  <c r="I758863" i="33"/>
  <c r="H758863" i="33"/>
  <c r="I758862" i="33"/>
  <c r="H758862" i="33"/>
  <c r="I758861" i="33"/>
  <c r="H758861" i="33"/>
  <c r="I758860" i="33"/>
  <c r="H758860" i="33"/>
  <c r="I758859" i="33"/>
  <c r="H758859" i="33"/>
  <c r="I758858" i="33"/>
  <c r="H758858" i="33"/>
  <c r="I758857" i="33"/>
  <c r="H758857" i="33"/>
  <c r="I758856" i="33"/>
  <c r="H758856" i="33"/>
  <c r="I758855" i="33"/>
  <c r="H758855" i="33"/>
  <c r="I758854" i="33"/>
  <c r="H758854" i="33"/>
  <c r="I758853" i="33"/>
  <c r="H758853" i="33"/>
  <c r="I758852" i="33"/>
  <c r="H758852" i="33"/>
  <c r="I758851" i="33"/>
  <c r="H758851" i="33"/>
  <c r="I758850" i="33"/>
  <c r="H758850" i="33"/>
  <c r="I758849" i="33"/>
  <c r="H758849" i="33"/>
  <c r="I758848" i="33"/>
  <c r="H758848" i="33"/>
  <c r="I758847" i="33"/>
  <c r="H758847" i="33"/>
  <c r="I758846" i="33"/>
  <c r="H758846" i="33"/>
  <c r="I758845" i="33"/>
  <c r="H758845" i="33"/>
  <c r="I758844" i="33"/>
  <c r="H758844" i="33"/>
  <c r="I758843" i="33"/>
  <c r="H758843" i="33"/>
  <c r="I758842" i="33"/>
  <c r="H758842" i="33"/>
  <c r="I758841" i="33"/>
  <c r="H758841" i="33"/>
  <c r="I758840" i="33"/>
  <c r="H758840" i="33"/>
  <c r="I758839" i="33"/>
  <c r="H758839" i="33"/>
  <c r="I758838" i="33"/>
  <c r="H758838" i="33"/>
  <c r="I758837" i="33"/>
  <c r="H758837" i="33"/>
  <c r="I758836" i="33"/>
  <c r="H758836" i="33"/>
  <c r="I758835" i="33"/>
  <c r="H758835" i="33"/>
  <c r="I758834" i="33"/>
  <c r="H758834" i="33"/>
  <c r="I758833" i="33"/>
  <c r="H758833" i="33"/>
  <c r="I758832" i="33"/>
  <c r="H758832" i="33"/>
  <c r="I758831" i="33"/>
  <c r="H758831" i="33"/>
  <c r="I758830" i="33"/>
  <c r="H758830" i="33"/>
  <c r="I758829" i="33"/>
  <c r="H758829" i="33"/>
  <c r="I758828" i="33"/>
  <c r="H758828" i="33"/>
  <c r="I758827" i="33"/>
  <c r="H758827" i="33"/>
  <c r="I758826" i="33"/>
  <c r="H758826" i="33"/>
  <c r="I758825" i="33"/>
  <c r="H758825" i="33"/>
  <c r="I758824" i="33"/>
  <c r="H758824" i="33"/>
  <c r="I758823" i="33"/>
  <c r="H758823" i="33"/>
  <c r="I758822" i="33"/>
  <c r="H758822" i="33"/>
  <c r="I758821" i="33"/>
  <c r="H758821" i="33"/>
  <c r="I758820" i="33"/>
  <c r="H758820" i="33"/>
  <c r="I758819" i="33"/>
  <c r="H758819" i="33"/>
  <c r="I758818" i="33"/>
  <c r="H758818" i="33"/>
  <c r="I758817" i="33"/>
  <c r="H758817" i="33"/>
  <c r="I758816" i="33"/>
  <c r="H758816" i="33"/>
  <c r="I758815" i="33"/>
  <c r="H758815" i="33"/>
  <c r="I758814" i="33"/>
  <c r="H758814" i="33"/>
  <c r="I758813" i="33"/>
  <c r="H758813" i="33"/>
  <c r="I758812" i="33"/>
  <c r="H758812" i="33"/>
  <c r="I758811" i="33"/>
  <c r="H758811" i="33"/>
  <c r="I758810" i="33"/>
  <c r="H758810" i="33"/>
  <c r="I758809" i="33"/>
  <c r="H758809" i="33"/>
  <c r="I758808" i="33"/>
  <c r="H758808" i="33"/>
  <c r="I758807" i="33"/>
  <c r="H758807" i="33"/>
  <c r="I758806" i="33"/>
  <c r="H758806" i="33"/>
  <c r="I758805" i="33"/>
  <c r="H758805" i="33"/>
  <c r="I758804" i="33"/>
  <c r="H758804" i="33"/>
  <c r="I758803" i="33"/>
  <c r="H758803" i="33"/>
  <c r="I758802" i="33"/>
  <c r="H758802" i="33"/>
  <c r="I758801" i="33"/>
  <c r="H758801" i="33"/>
  <c r="I758800" i="33"/>
  <c r="H758800" i="33"/>
  <c r="I758799" i="33"/>
  <c r="H758799" i="33"/>
  <c r="I758798" i="33"/>
  <c r="H758798" i="33"/>
  <c r="I758797" i="33"/>
  <c r="H758797" i="33"/>
  <c r="I758796" i="33"/>
  <c r="H758796" i="33"/>
  <c r="I758795" i="33"/>
  <c r="H758795" i="33"/>
  <c r="I758794" i="33"/>
  <c r="H758794" i="33"/>
  <c r="I758793" i="33"/>
  <c r="H758793" i="33"/>
  <c r="I758792" i="33"/>
  <c r="H758792" i="33"/>
  <c r="I758791" i="33"/>
  <c r="H758791" i="33"/>
  <c r="I758790" i="33"/>
  <c r="H758790" i="33"/>
  <c r="I758789" i="33"/>
  <c r="H758789" i="33"/>
  <c r="I758788" i="33"/>
  <c r="H758788" i="33"/>
  <c r="I758787" i="33"/>
  <c r="H758787" i="33"/>
  <c r="I758786" i="33"/>
  <c r="H758786" i="33"/>
  <c r="I758785" i="33"/>
  <c r="H758785" i="33"/>
  <c r="I758784" i="33"/>
  <c r="H758784" i="33"/>
  <c r="I758783" i="33"/>
  <c r="H758783" i="33"/>
  <c r="I758782" i="33"/>
  <c r="H758782" i="33"/>
  <c r="I758781" i="33"/>
  <c r="H758781" i="33"/>
  <c r="I758780" i="33"/>
  <c r="H758780" i="33"/>
  <c r="I758779" i="33"/>
  <c r="H758779" i="33"/>
  <c r="I758778" i="33"/>
  <c r="H758778" i="33"/>
  <c r="I758777" i="33"/>
  <c r="H758777" i="33"/>
  <c r="I758776" i="33"/>
  <c r="H758776" i="33"/>
  <c r="I758775" i="33"/>
  <c r="H758775" i="33"/>
  <c r="I758774" i="33"/>
  <c r="H758774" i="33"/>
  <c r="I758773" i="33"/>
  <c r="H758773" i="33"/>
  <c r="I758772" i="33"/>
  <c r="H758772" i="33"/>
  <c r="I758771" i="33"/>
  <c r="H758771" i="33"/>
  <c r="I758770" i="33"/>
  <c r="H758770" i="33"/>
  <c r="I758769" i="33"/>
  <c r="H758769" i="33"/>
  <c r="I758768" i="33"/>
  <c r="H758768" i="33"/>
  <c r="I758767" i="33"/>
  <c r="H758767" i="33"/>
  <c r="I758766" i="33"/>
  <c r="H758766" i="33"/>
  <c r="I758765" i="33"/>
  <c r="H758765" i="33"/>
  <c r="I758764" i="33"/>
  <c r="H758764" i="33"/>
  <c r="I758763" i="33"/>
  <c r="H758763" i="33"/>
  <c r="I758762" i="33"/>
  <c r="H758762" i="33"/>
  <c r="I758761" i="33"/>
  <c r="H758761" i="33"/>
  <c r="I758760" i="33"/>
  <c r="H758760" i="33"/>
  <c r="I758759" i="33"/>
  <c r="H758759" i="33"/>
  <c r="I758758" i="33"/>
  <c r="H758758" i="33"/>
  <c r="I758757" i="33"/>
  <c r="H758757" i="33"/>
  <c r="I758756" i="33"/>
  <c r="H758756" i="33"/>
  <c r="I758755" i="33"/>
  <c r="H758755" i="33"/>
  <c r="I758754" i="33"/>
  <c r="H758754" i="33"/>
  <c r="I758753" i="33"/>
  <c r="H758753" i="33"/>
  <c r="I758752" i="33"/>
  <c r="H758752" i="33"/>
  <c r="I758751" i="33"/>
  <c r="H758751" i="33"/>
  <c r="I758750" i="33"/>
  <c r="H758750" i="33"/>
  <c r="I758749" i="33"/>
  <c r="H758749" i="33"/>
  <c r="I758748" i="33"/>
  <c r="H758748" i="33"/>
  <c r="I758747" i="33"/>
  <c r="H758747" i="33"/>
  <c r="I758746" i="33"/>
  <c r="H758746" i="33"/>
  <c r="I758745" i="33"/>
  <c r="H758745" i="33"/>
  <c r="I758744" i="33"/>
  <c r="H758744" i="33"/>
  <c r="I758743" i="33"/>
  <c r="H758743" i="33"/>
  <c r="I758742" i="33"/>
  <c r="H758742" i="33"/>
  <c r="I758741" i="33"/>
  <c r="H758741" i="33"/>
  <c r="I758740" i="33"/>
  <c r="H758740" i="33"/>
  <c r="I758739" i="33"/>
  <c r="H758739" i="33"/>
  <c r="I758738" i="33"/>
  <c r="H758738" i="33"/>
  <c r="I758737" i="33"/>
  <c r="H758737" i="33"/>
  <c r="I758736" i="33"/>
  <c r="H758736" i="33"/>
  <c r="I758735" i="33"/>
  <c r="H758735" i="33"/>
  <c r="I758734" i="33"/>
  <c r="H758734" i="33"/>
  <c r="I758733" i="33"/>
  <c r="H758733" i="33"/>
  <c r="I758732" i="33"/>
  <c r="H758732" i="33"/>
  <c r="I758731" i="33"/>
  <c r="H758731" i="33"/>
  <c r="I758730" i="33"/>
  <c r="H758730" i="33"/>
  <c r="I758729" i="33"/>
  <c r="H758729" i="33"/>
  <c r="I758728" i="33"/>
  <c r="H758728" i="33"/>
  <c r="I758727" i="33"/>
  <c r="H758727" i="33"/>
  <c r="I758726" i="33"/>
  <c r="H758726" i="33"/>
  <c r="I758725" i="33"/>
  <c r="H758725" i="33"/>
  <c r="I758724" i="33"/>
  <c r="H758724" i="33"/>
  <c r="I758723" i="33"/>
  <c r="H758723" i="33"/>
  <c r="I758722" i="33"/>
  <c r="H758722" i="33"/>
  <c r="I758721" i="33"/>
  <c r="H758721" i="33"/>
  <c r="I758720" i="33"/>
  <c r="H758720" i="33"/>
  <c r="I758719" i="33"/>
  <c r="H758719" i="33"/>
  <c r="I758718" i="33"/>
  <c r="H758718" i="33"/>
  <c r="I758717" i="33"/>
  <c r="H758717" i="33"/>
  <c r="I758716" i="33"/>
  <c r="H758716" i="33"/>
  <c r="I758715" i="33"/>
  <c r="H758715" i="33"/>
  <c r="I758714" i="33"/>
  <c r="H758714" i="33"/>
  <c r="I758713" i="33"/>
  <c r="H758713" i="33"/>
  <c r="I758712" i="33"/>
  <c r="H758712" i="33"/>
  <c r="I758711" i="33"/>
  <c r="H758711" i="33"/>
  <c r="I758710" i="33"/>
  <c r="H758710" i="33"/>
  <c r="I758709" i="33"/>
  <c r="H758709" i="33"/>
  <c r="I758708" i="33"/>
  <c r="H758708" i="33"/>
  <c r="I758707" i="33"/>
  <c r="H758707" i="33"/>
  <c r="I758706" i="33"/>
  <c r="H758706" i="33"/>
  <c r="I758705" i="33"/>
  <c r="H758705" i="33"/>
  <c r="I758704" i="33"/>
  <c r="H758704" i="33"/>
  <c r="I758703" i="33"/>
  <c r="H758703" i="33"/>
  <c r="I758702" i="33"/>
  <c r="H758702" i="33"/>
  <c r="I758701" i="33"/>
  <c r="H758701" i="33"/>
  <c r="I758700" i="33"/>
  <c r="H758700" i="33"/>
  <c r="I758699" i="33"/>
  <c r="H758699" i="33"/>
  <c r="I758698" i="33"/>
  <c r="H758698" i="33"/>
  <c r="I758697" i="33"/>
  <c r="H758697" i="33"/>
  <c r="I758696" i="33"/>
  <c r="H758696" i="33"/>
  <c r="I758695" i="33"/>
  <c r="H758695" i="33"/>
  <c r="I758694" i="33"/>
  <c r="H758694" i="33"/>
  <c r="I758693" i="33"/>
  <c r="H758693" i="33"/>
  <c r="I758692" i="33"/>
  <c r="H758692" i="33"/>
  <c r="I758691" i="33"/>
  <c r="H758691" i="33"/>
  <c r="I758690" i="33"/>
  <c r="H758690" i="33"/>
  <c r="I758689" i="33"/>
  <c r="H758689" i="33"/>
  <c r="I758688" i="33"/>
  <c r="H758688" i="33"/>
  <c r="I758687" i="33"/>
  <c r="H758687" i="33"/>
  <c r="I758686" i="33"/>
  <c r="H758686" i="33"/>
  <c r="I758685" i="33"/>
  <c r="H758685" i="33"/>
  <c r="I758684" i="33"/>
  <c r="H758684" i="33"/>
  <c r="I758683" i="33"/>
  <c r="H758683" i="33"/>
  <c r="I758682" i="33"/>
  <c r="H758682" i="33"/>
  <c r="I758681" i="33"/>
  <c r="H758681" i="33"/>
  <c r="I758680" i="33"/>
  <c r="H758680" i="33"/>
  <c r="I758679" i="33"/>
  <c r="H758679" i="33"/>
  <c r="I758678" i="33"/>
  <c r="H758678" i="33"/>
  <c r="I758677" i="33"/>
  <c r="H758677" i="33"/>
  <c r="I758676" i="33"/>
  <c r="H758676" i="33"/>
  <c r="I758675" i="33"/>
  <c r="H758675" i="33"/>
  <c r="I758674" i="33"/>
  <c r="H758674" i="33"/>
  <c r="I758673" i="33"/>
  <c r="H758673" i="33"/>
  <c r="I758672" i="33"/>
  <c r="H758672" i="33"/>
  <c r="I758671" i="33"/>
  <c r="H758671" i="33"/>
  <c r="I758670" i="33"/>
  <c r="H758670" i="33"/>
  <c r="I758669" i="33"/>
  <c r="H758669" i="33"/>
  <c r="I758668" i="33"/>
  <c r="H758668" i="33"/>
  <c r="I758667" i="33"/>
  <c r="H758667" i="33"/>
  <c r="I758666" i="33"/>
  <c r="H758666" i="33"/>
  <c r="I758665" i="33"/>
  <c r="H758665" i="33"/>
  <c r="I758664" i="33"/>
  <c r="H758664" i="33"/>
  <c r="I758663" i="33"/>
  <c r="H758663" i="33"/>
  <c r="I758662" i="33"/>
  <c r="H758662" i="33"/>
  <c r="I758661" i="33"/>
  <c r="H758661" i="33"/>
  <c r="I758660" i="33"/>
  <c r="H758660" i="33"/>
  <c r="I758659" i="33"/>
  <c r="H758659" i="33"/>
  <c r="I758658" i="33"/>
  <c r="H758658" i="33"/>
  <c r="I758657" i="33"/>
  <c r="H758657" i="33"/>
  <c r="I758656" i="33"/>
  <c r="H758656" i="33"/>
  <c r="I758655" i="33"/>
  <c r="H758655" i="33"/>
  <c r="I758654" i="33"/>
  <c r="H758654" i="33"/>
  <c r="I758653" i="33"/>
  <c r="H758653" i="33"/>
  <c r="I758652" i="33"/>
  <c r="H758652" i="33"/>
  <c r="I758651" i="33"/>
  <c r="H758651" i="33"/>
  <c r="I758650" i="33"/>
  <c r="H758650" i="33"/>
  <c r="I758649" i="33"/>
  <c r="H758649" i="33"/>
  <c r="I758648" i="33"/>
  <c r="H758648" i="33"/>
  <c r="I758647" i="33"/>
  <c r="H758647" i="33"/>
  <c r="I758646" i="33"/>
  <c r="H758646" i="33"/>
  <c r="I758645" i="33"/>
  <c r="H758645" i="33"/>
  <c r="I758644" i="33"/>
  <c r="H758644" i="33"/>
  <c r="I758643" i="33"/>
  <c r="H758643" i="33"/>
  <c r="I758642" i="33"/>
  <c r="H758642" i="33"/>
  <c r="I758641" i="33"/>
  <c r="H758641" i="33"/>
  <c r="I758640" i="33"/>
  <c r="H758640" i="33"/>
  <c r="I758639" i="33"/>
  <c r="H758639" i="33"/>
  <c r="I758638" i="33"/>
  <c r="H758638" i="33"/>
  <c r="I758637" i="33"/>
  <c r="H758637" i="33"/>
  <c r="I758636" i="33"/>
  <c r="H758636" i="33"/>
  <c r="I758635" i="33"/>
  <c r="H758635" i="33"/>
  <c r="I758634" i="33"/>
  <c r="H758634" i="33"/>
  <c r="I758633" i="33"/>
  <c r="H758633" i="33"/>
  <c r="I758632" i="33"/>
  <c r="H758632" i="33"/>
  <c r="I758631" i="33"/>
  <c r="H758631" i="33"/>
  <c r="I758630" i="33"/>
  <c r="H758630" i="33"/>
  <c r="I758629" i="33"/>
  <c r="H758629" i="33"/>
  <c r="I758628" i="33"/>
  <c r="H758628" i="33"/>
  <c r="I758627" i="33"/>
  <c r="H758627" i="33"/>
  <c r="I758626" i="33"/>
  <c r="H758626" i="33"/>
  <c r="I758625" i="33"/>
  <c r="H758625" i="33"/>
  <c r="I758624" i="33"/>
  <c r="H758624" i="33"/>
  <c r="I758623" i="33"/>
  <c r="H758623" i="33"/>
  <c r="I758622" i="33"/>
  <c r="H758622" i="33"/>
  <c r="I758621" i="33"/>
  <c r="H758621" i="33"/>
  <c r="I758620" i="33"/>
  <c r="H758620" i="33"/>
  <c r="I758619" i="33"/>
  <c r="H758619" i="33"/>
  <c r="I758618" i="33"/>
  <c r="H758618" i="33"/>
  <c r="I758617" i="33"/>
  <c r="H758617" i="33"/>
  <c r="I758616" i="33"/>
  <c r="H758616" i="33"/>
  <c r="I758615" i="33"/>
  <c r="H758615" i="33"/>
  <c r="I758614" i="33"/>
  <c r="H758614" i="33"/>
  <c r="I758613" i="33"/>
  <c r="H758613" i="33"/>
  <c r="I758612" i="33"/>
  <c r="H758612" i="33"/>
  <c r="I758611" i="33"/>
  <c r="H758611" i="33"/>
  <c r="I758610" i="33"/>
  <c r="H758610" i="33"/>
  <c r="I758609" i="33"/>
  <c r="H758609" i="33"/>
  <c r="I758608" i="33"/>
  <c r="H758608" i="33"/>
  <c r="I758607" i="33"/>
  <c r="H758607" i="33"/>
  <c r="I758606" i="33"/>
  <c r="H758606" i="33"/>
  <c r="I758605" i="33"/>
  <c r="H758605" i="33"/>
  <c r="I758604" i="33"/>
  <c r="H758604" i="33"/>
  <c r="I758603" i="33"/>
  <c r="H758603" i="33"/>
  <c r="I758602" i="33"/>
  <c r="H758602" i="33"/>
  <c r="I758601" i="33"/>
  <c r="H758601" i="33"/>
  <c r="I758600" i="33"/>
  <c r="H758600" i="33"/>
  <c r="I758599" i="33"/>
  <c r="H758599" i="33"/>
  <c r="I758598" i="33"/>
  <c r="H758598" i="33"/>
  <c r="I758597" i="33"/>
  <c r="H758597" i="33"/>
  <c r="I758596" i="33"/>
  <c r="H758596" i="33"/>
  <c r="I758595" i="33"/>
  <c r="H758595" i="33"/>
  <c r="I758594" i="33"/>
  <c r="H758594" i="33"/>
  <c r="I758593" i="33"/>
  <c r="H758593" i="33"/>
  <c r="I758592" i="33"/>
  <c r="H758592" i="33"/>
  <c r="I758591" i="33"/>
  <c r="H758591" i="33"/>
  <c r="I758590" i="33"/>
  <c r="H758590" i="33"/>
  <c r="I758589" i="33"/>
  <c r="H758589" i="33"/>
  <c r="I758588" i="33"/>
  <c r="H758588" i="33"/>
  <c r="I758587" i="33"/>
  <c r="H758587" i="33"/>
  <c r="I758586" i="33"/>
  <c r="H758586" i="33"/>
  <c r="I758585" i="33"/>
  <c r="H758585" i="33"/>
  <c r="I758584" i="33"/>
  <c r="H758584" i="33"/>
  <c r="I758583" i="33"/>
  <c r="H758583" i="33"/>
  <c r="I758582" i="33"/>
  <c r="H758582" i="33"/>
  <c r="I758581" i="33"/>
  <c r="H758581" i="33"/>
  <c r="I758580" i="33"/>
  <c r="H758580" i="33"/>
  <c r="I758579" i="33"/>
  <c r="H758579" i="33"/>
  <c r="I758578" i="33"/>
  <c r="H758578" i="33"/>
  <c r="I758577" i="33"/>
  <c r="H758577" i="33"/>
  <c r="I758576" i="33"/>
  <c r="H758576" i="33"/>
  <c r="I758575" i="33"/>
  <c r="H758575" i="33"/>
  <c r="I758574" i="33"/>
  <c r="H758574" i="33"/>
  <c r="I758573" i="33"/>
  <c r="H758573" i="33"/>
  <c r="I758572" i="33"/>
  <c r="H758572" i="33"/>
  <c r="I758571" i="33"/>
  <c r="H758571" i="33"/>
  <c r="I758570" i="33"/>
  <c r="H758570" i="33"/>
  <c r="I758569" i="33"/>
  <c r="H758569" i="33"/>
  <c r="I758568" i="33"/>
  <c r="H758568" i="33"/>
  <c r="I758567" i="33"/>
  <c r="H758567" i="33"/>
  <c r="I758566" i="33"/>
  <c r="H758566" i="33"/>
  <c r="I758565" i="33"/>
  <c r="H758565" i="33"/>
  <c r="I758564" i="33"/>
  <c r="H758564" i="33"/>
  <c r="I758563" i="33"/>
  <c r="H758563" i="33"/>
  <c r="I758562" i="33"/>
  <c r="H758562" i="33"/>
  <c r="I758561" i="33"/>
  <c r="H758561" i="33"/>
  <c r="I758560" i="33"/>
  <c r="H758560" i="33"/>
  <c r="I758559" i="33"/>
  <c r="H758559" i="33"/>
  <c r="I758558" i="33"/>
  <c r="H758558" i="33"/>
  <c r="I758557" i="33"/>
  <c r="H758557" i="33"/>
  <c r="I758556" i="33"/>
  <c r="H758556" i="33"/>
  <c r="I758555" i="33"/>
  <c r="H758555" i="33"/>
  <c r="I758554" i="33"/>
  <c r="H758554" i="33"/>
  <c r="I758553" i="33"/>
  <c r="H758553" i="33"/>
  <c r="I758552" i="33"/>
  <c r="H758552" i="33"/>
  <c r="I758551" i="33"/>
  <c r="H758551" i="33"/>
  <c r="I758550" i="33"/>
  <c r="H758550" i="33"/>
  <c r="I758549" i="33"/>
  <c r="H758549" i="33"/>
  <c r="I758548" i="33"/>
  <c r="H758548" i="33"/>
  <c r="I758547" i="33"/>
  <c r="H758547" i="33"/>
  <c r="I758546" i="33"/>
  <c r="H758546" i="33"/>
  <c r="I758545" i="33"/>
  <c r="H758545" i="33"/>
  <c r="I758544" i="33"/>
  <c r="H758544" i="33"/>
  <c r="I758543" i="33"/>
  <c r="H758543" i="33"/>
  <c r="I758542" i="33"/>
  <c r="H758542" i="33"/>
  <c r="I758541" i="33"/>
  <c r="H758541" i="33"/>
  <c r="I758540" i="33"/>
  <c r="H758540" i="33"/>
  <c r="I758539" i="33"/>
  <c r="H758539" i="33"/>
  <c r="I758538" i="33"/>
  <c r="H758538" i="33"/>
  <c r="I758537" i="33"/>
  <c r="H758537" i="33"/>
  <c r="I758536" i="33"/>
  <c r="H758536" i="33"/>
  <c r="I758535" i="33"/>
  <c r="H758535" i="33"/>
  <c r="I758534" i="33"/>
  <c r="H758534" i="33"/>
  <c r="I758533" i="33"/>
  <c r="H758533" i="33"/>
  <c r="I758532" i="33"/>
  <c r="H758532" i="33"/>
  <c r="I758531" i="33"/>
  <c r="H758531" i="33"/>
  <c r="I758530" i="33"/>
  <c r="H758530" i="33"/>
  <c r="I758529" i="33"/>
  <c r="H758529" i="33"/>
  <c r="I758528" i="33"/>
  <c r="H758528" i="33"/>
  <c r="I758527" i="33"/>
  <c r="H758527" i="33"/>
  <c r="I758526" i="33"/>
  <c r="H758526" i="33"/>
  <c r="I758525" i="33"/>
  <c r="H758525" i="33"/>
  <c r="I758524" i="33"/>
  <c r="H758524" i="33"/>
  <c r="I758523" i="33"/>
  <c r="H758523" i="33"/>
  <c r="I758522" i="33"/>
  <c r="H758522" i="33"/>
  <c r="I758521" i="33"/>
  <c r="H758521" i="33"/>
  <c r="I758520" i="33"/>
  <c r="H758520" i="33"/>
  <c r="I758519" i="33"/>
  <c r="H758519" i="33"/>
  <c r="I758518" i="33"/>
  <c r="H758518" i="33"/>
  <c r="I758517" i="33"/>
  <c r="H758517" i="33"/>
  <c r="I758516" i="33"/>
  <c r="H758516" i="33"/>
  <c r="I758515" i="33"/>
  <c r="H758515" i="33"/>
  <c r="I758514" i="33"/>
  <c r="H758514" i="33"/>
  <c r="I758513" i="33"/>
  <c r="H758513" i="33"/>
  <c r="I758512" i="33"/>
  <c r="H758512" i="33"/>
  <c r="I758511" i="33"/>
  <c r="H758511" i="33"/>
  <c r="I758510" i="33"/>
  <c r="H758510" i="33"/>
  <c r="I758509" i="33"/>
  <c r="H758509" i="33"/>
  <c r="I758508" i="33"/>
  <c r="H758508" i="33"/>
  <c r="I758507" i="33"/>
  <c r="H758507" i="33"/>
  <c r="I758506" i="33"/>
  <c r="H758506" i="33"/>
  <c r="I758505" i="33"/>
  <c r="H758505" i="33"/>
  <c r="I758504" i="33"/>
  <c r="H758504" i="33"/>
  <c r="I758503" i="33"/>
  <c r="H758503" i="33"/>
  <c r="I758502" i="33"/>
  <c r="H758502" i="33"/>
  <c r="I758501" i="33"/>
  <c r="H758501" i="33"/>
  <c r="I758500" i="33"/>
  <c r="H758500" i="33"/>
  <c r="I758499" i="33"/>
  <c r="H758499" i="33"/>
  <c r="I758498" i="33"/>
  <c r="H758498" i="33"/>
  <c r="I758497" i="33"/>
  <c r="H758497" i="33"/>
  <c r="I758496" i="33"/>
  <c r="H758496" i="33"/>
  <c r="I758495" i="33"/>
  <c r="H758495" i="33"/>
  <c r="I758494" i="33"/>
  <c r="H758494" i="33"/>
  <c r="I758493" i="33"/>
  <c r="H758493" i="33"/>
  <c r="I758492" i="33"/>
  <c r="H758492" i="33"/>
  <c r="I758491" i="33"/>
  <c r="H758491" i="33"/>
  <c r="I758490" i="33"/>
  <c r="H758490" i="33"/>
  <c r="I758489" i="33"/>
  <c r="H758489" i="33"/>
  <c r="I758488" i="33"/>
  <c r="H758488" i="33"/>
  <c r="I758487" i="33"/>
  <c r="H758487" i="33"/>
  <c r="I758486" i="33"/>
  <c r="H758486" i="33"/>
  <c r="I758485" i="33"/>
  <c r="H758485" i="33"/>
  <c r="I758484" i="33"/>
  <c r="H758484" i="33"/>
  <c r="I758483" i="33"/>
  <c r="H758483" i="33"/>
  <c r="I758482" i="33"/>
  <c r="H758482" i="33"/>
  <c r="I758481" i="33"/>
  <c r="H758481" i="33"/>
  <c r="I758480" i="33"/>
  <c r="H758480" i="33"/>
  <c r="I758479" i="33"/>
  <c r="H758479" i="33"/>
  <c r="I758478" i="33"/>
  <c r="H758478" i="33"/>
  <c r="I758477" i="33"/>
  <c r="H758477" i="33"/>
  <c r="I758476" i="33"/>
  <c r="H758476" i="33"/>
  <c r="I758475" i="33"/>
  <c r="H758475" i="33"/>
  <c r="I758474" i="33"/>
  <c r="H758474" i="33"/>
  <c r="I758473" i="33"/>
  <c r="H758473" i="33"/>
  <c r="I758472" i="33"/>
  <c r="H758472" i="33"/>
  <c r="I758471" i="33"/>
  <c r="H758471" i="33"/>
  <c r="I758470" i="33"/>
  <c r="H758470" i="33"/>
  <c r="I758469" i="33"/>
  <c r="H758469" i="33"/>
  <c r="I758468" i="33"/>
  <c r="H758468" i="33"/>
  <c r="I758467" i="33"/>
  <c r="H758467" i="33"/>
  <c r="I758466" i="33"/>
  <c r="H758466" i="33"/>
  <c r="I758465" i="33"/>
  <c r="H758465" i="33"/>
  <c r="I758464" i="33"/>
  <c r="H758464" i="33"/>
  <c r="I758463" i="33"/>
  <c r="H758463" i="33"/>
  <c r="I758462" i="33"/>
  <c r="H758462" i="33"/>
  <c r="I758461" i="33"/>
  <c r="H758461" i="33"/>
  <c r="I758460" i="33"/>
  <c r="H758460" i="33"/>
  <c r="I758459" i="33"/>
  <c r="H758459" i="33"/>
  <c r="I758458" i="33"/>
  <c r="H758458" i="33"/>
  <c r="I758457" i="33"/>
  <c r="H758457" i="33"/>
  <c r="I758456" i="33"/>
  <c r="H758456" i="33"/>
  <c r="I758455" i="33"/>
  <c r="H758455" i="33"/>
  <c r="I758454" i="33"/>
  <c r="H758454" i="33"/>
  <c r="I758453" i="33"/>
  <c r="H758453" i="33"/>
  <c r="I758452" i="33"/>
  <c r="H758452" i="33"/>
  <c r="I758451" i="33"/>
  <c r="H758451" i="33"/>
  <c r="I758450" i="33"/>
  <c r="H758450" i="33"/>
  <c r="I758449" i="33"/>
  <c r="H758449" i="33"/>
  <c r="I758448" i="33"/>
  <c r="H758448" i="33"/>
  <c r="I758447" i="33"/>
  <c r="H758447" i="33"/>
  <c r="I758446" i="33"/>
  <c r="H758446" i="33"/>
  <c r="I758445" i="33"/>
  <c r="H758445" i="33"/>
  <c r="I758444" i="33"/>
  <c r="H758444" i="33"/>
  <c r="I758443" i="33"/>
  <c r="H758443" i="33"/>
  <c r="I758442" i="33"/>
  <c r="H758442" i="33"/>
  <c r="I758441" i="33"/>
  <c r="H758441" i="33"/>
  <c r="I758440" i="33"/>
  <c r="H758440" i="33"/>
  <c r="I758439" i="33"/>
  <c r="H758439" i="33"/>
  <c r="I758438" i="33"/>
  <c r="H758438" i="33"/>
  <c r="I758437" i="33"/>
  <c r="H758437" i="33"/>
  <c r="I758436" i="33"/>
  <c r="H758436" i="33"/>
  <c r="I758435" i="33"/>
  <c r="H758435" i="33"/>
  <c r="I758434" i="33"/>
  <c r="H758434" i="33"/>
  <c r="I758433" i="33"/>
  <c r="H758433" i="33"/>
  <c r="I758432" i="33"/>
  <c r="H758432" i="33"/>
  <c r="I758431" i="33"/>
  <c r="H758431" i="33"/>
  <c r="I758430" i="33"/>
  <c r="H758430" i="33"/>
  <c r="I758429" i="33"/>
  <c r="H758429" i="33"/>
  <c r="I758428" i="33"/>
  <c r="H758428" i="33"/>
  <c r="I758427" i="33"/>
  <c r="H758427" i="33"/>
  <c r="I758426" i="33"/>
  <c r="H758426" i="33"/>
  <c r="I758425" i="33"/>
  <c r="H758425" i="33"/>
  <c r="I758424" i="33"/>
  <c r="H758424" i="33"/>
  <c r="I758423" i="33"/>
  <c r="H758423" i="33"/>
  <c r="I758422" i="33"/>
  <c r="H758422" i="33"/>
  <c r="I758421" i="33"/>
  <c r="H758421" i="33"/>
  <c r="I758420" i="33"/>
  <c r="H758420" i="33"/>
  <c r="I758419" i="33"/>
  <c r="H758419" i="33"/>
  <c r="I758418" i="33"/>
  <c r="H758418" i="33"/>
  <c r="I758417" i="33"/>
  <c r="H758417" i="33"/>
  <c r="I758416" i="33"/>
  <c r="H758416" i="33"/>
  <c r="I758415" i="33"/>
  <c r="H758415" i="33"/>
  <c r="I758414" i="33"/>
  <c r="H758414" i="33"/>
  <c r="I758413" i="33"/>
  <c r="H758413" i="33"/>
  <c r="I758412" i="33"/>
  <c r="H758412" i="33"/>
  <c r="I758411" i="33"/>
  <c r="H758411" i="33"/>
  <c r="I758410" i="33"/>
  <c r="H758410" i="33"/>
  <c r="I758409" i="33"/>
  <c r="H758409" i="33"/>
  <c r="I758408" i="33"/>
  <c r="H758408" i="33"/>
  <c r="I758407" i="33"/>
  <c r="H758407" i="33"/>
  <c r="I758406" i="33"/>
  <c r="H758406" i="33"/>
  <c r="I758405" i="33"/>
  <c r="H758405" i="33"/>
  <c r="I758404" i="33"/>
  <c r="H758404" i="33"/>
  <c r="I758403" i="33"/>
  <c r="H758403" i="33"/>
  <c r="I758402" i="33"/>
  <c r="H758402" i="33"/>
  <c r="I758401" i="33"/>
  <c r="H758401" i="33"/>
  <c r="I758400" i="33"/>
  <c r="H758400" i="33"/>
  <c r="I758399" i="33"/>
  <c r="H758399" i="33"/>
  <c r="I758398" i="33"/>
  <c r="H758398" i="33"/>
  <c r="I758397" i="33"/>
  <c r="H758397" i="33"/>
  <c r="I758396" i="33"/>
  <c r="H758396" i="33"/>
  <c r="I758395" i="33"/>
  <c r="H758395" i="33"/>
  <c r="I758394" i="33"/>
  <c r="H758394" i="33"/>
  <c r="I758393" i="33"/>
  <c r="H758393" i="33"/>
  <c r="I758392" i="33"/>
  <c r="H758392" i="33"/>
  <c r="I758391" i="33"/>
  <c r="H758391" i="33"/>
  <c r="I758390" i="33"/>
  <c r="H758390" i="33"/>
  <c r="I758389" i="33"/>
  <c r="H758389" i="33"/>
  <c r="I758388" i="33"/>
  <c r="H758388" i="33"/>
  <c r="I758387" i="33"/>
  <c r="H758387" i="33"/>
  <c r="I758386" i="33"/>
  <c r="H758386" i="33"/>
  <c r="I758385" i="33"/>
  <c r="H758385" i="33"/>
  <c r="I758384" i="33"/>
  <c r="H758384" i="33"/>
  <c r="I758383" i="33"/>
  <c r="H758383" i="33"/>
  <c r="I758382" i="33"/>
  <c r="H758382" i="33"/>
  <c r="I758381" i="33"/>
  <c r="H758381" i="33"/>
  <c r="I758380" i="33"/>
  <c r="H758380" i="33"/>
  <c r="I758379" i="33"/>
  <c r="H758379" i="33"/>
  <c r="I758378" i="33"/>
  <c r="H758378" i="33"/>
  <c r="I758377" i="33"/>
  <c r="H758377" i="33"/>
  <c r="I758376" i="33"/>
  <c r="H758376" i="33"/>
  <c r="I758375" i="33"/>
  <c r="H758375" i="33"/>
  <c r="I758374" i="33"/>
  <c r="H758374" i="33"/>
  <c r="I758373" i="33"/>
  <c r="H758373" i="33"/>
  <c r="I758372" i="33"/>
  <c r="H758372" i="33"/>
  <c r="I758371" i="33"/>
  <c r="H758371" i="33"/>
  <c r="I758370" i="33"/>
  <c r="H758370" i="33"/>
  <c r="I758369" i="33"/>
  <c r="H758369" i="33"/>
  <c r="I758368" i="33"/>
  <c r="H758368" i="33"/>
  <c r="I758367" i="33"/>
  <c r="H758367" i="33"/>
  <c r="I758366" i="33"/>
  <c r="H758366" i="33"/>
  <c r="I758365" i="33"/>
  <c r="H758365" i="33"/>
  <c r="I758364" i="33"/>
  <c r="H758364" i="33"/>
  <c r="I758363" i="33"/>
  <c r="H758363" i="33"/>
  <c r="I758362" i="33"/>
  <c r="H758362" i="33"/>
  <c r="I758361" i="33"/>
  <c r="H758361" i="33"/>
  <c r="I758360" i="33"/>
  <c r="H758360" i="33"/>
  <c r="I758359" i="33"/>
  <c r="H758359" i="33"/>
  <c r="I758358" i="33"/>
  <c r="H758358" i="33"/>
  <c r="I758357" i="33"/>
  <c r="H758357" i="33"/>
  <c r="I758356" i="33"/>
  <c r="H758356" i="33"/>
  <c r="I758355" i="33"/>
  <c r="H758355" i="33"/>
  <c r="I758354" i="33"/>
  <c r="H758354" i="33"/>
  <c r="I758353" i="33"/>
  <c r="H758353" i="33"/>
  <c r="I758352" i="33"/>
  <c r="H758352" i="33"/>
  <c r="I758351" i="33"/>
  <c r="H758351" i="33"/>
  <c r="I758350" i="33"/>
  <c r="H758350" i="33"/>
  <c r="I758349" i="33"/>
  <c r="H758349" i="33"/>
  <c r="I758348" i="33"/>
  <c r="H758348" i="33"/>
  <c r="I758347" i="33"/>
  <c r="H758347" i="33"/>
  <c r="I758346" i="33"/>
  <c r="H758346" i="33"/>
  <c r="I758345" i="33"/>
  <c r="H758345" i="33"/>
  <c r="I758344" i="33"/>
  <c r="H758344" i="33"/>
  <c r="I758343" i="33"/>
  <c r="H758343" i="33"/>
  <c r="I758342" i="33"/>
  <c r="H758342" i="33"/>
  <c r="I758341" i="33"/>
  <c r="H758341" i="33"/>
  <c r="I758340" i="33"/>
  <c r="H758340" i="33"/>
  <c r="I758339" i="33"/>
  <c r="H758339" i="33"/>
  <c r="I758338" i="33"/>
  <c r="H758338" i="33"/>
  <c r="I758337" i="33"/>
  <c r="H758337" i="33"/>
  <c r="I758336" i="33"/>
  <c r="H758336" i="33"/>
  <c r="I758335" i="33"/>
  <c r="H758335" i="33"/>
  <c r="I758334" i="33"/>
  <c r="H758334" i="33"/>
  <c r="I758333" i="33"/>
  <c r="H758333" i="33"/>
  <c r="I758332" i="33"/>
  <c r="H758332" i="33"/>
  <c r="I758331" i="33"/>
  <c r="H758331" i="33"/>
  <c r="I758330" i="33"/>
  <c r="H758330" i="33"/>
  <c r="I758329" i="33"/>
  <c r="H758329" i="33"/>
  <c r="I758328" i="33"/>
  <c r="H758328" i="33"/>
  <c r="I758327" i="33"/>
  <c r="H758327" i="33"/>
  <c r="I758326" i="33"/>
  <c r="H758326" i="33"/>
  <c r="I758325" i="33"/>
  <c r="H758325" i="33"/>
  <c r="I758324" i="33"/>
  <c r="H758324" i="33"/>
  <c r="I758323" i="33"/>
  <c r="H758323" i="33"/>
  <c r="I758322" i="33"/>
  <c r="H758322" i="33"/>
  <c r="I758321" i="33"/>
  <c r="H758321" i="33"/>
  <c r="I758320" i="33"/>
  <c r="H758320" i="33"/>
  <c r="I758319" i="33"/>
  <c r="H758319" i="33"/>
  <c r="I758318" i="33"/>
  <c r="H758318" i="33"/>
  <c r="I758317" i="33"/>
  <c r="H758317" i="33"/>
  <c r="I758316" i="33"/>
  <c r="H758316" i="33"/>
  <c r="I758315" i="33"/>
  <c r="H758315" i="33"/>
  <c r="I758314" i="33"/>
  <c r="H758314" i="33"/>
  <c r="I758313" i="33"/>
  <c r="H758313" i="33"/>
  <c r="I758312" i="33"/>
  <c r="H758312" i="33"/>
  <c r="I758311" i="33"/>
  <c r="H758311" i="33"/>
  <c r="I758310" i="33"/>
  <c r="H758310" i="33"/>
  <c r="I758309" i="33"/>
  <c r="H758309" i="33"/>
  <c r="I758308" i="33"/>
  <c r="H758308" i="33"/>
  <c r="I758307" i="33"/>
  <c r="H758307" i="33"/>
  <c r="I758306" i="33"/>
  <c r="H758306" i="33"/>
  <c r="I758305" i="33"/>
  <c r="H758305" i="33"/>
  <c r="I758304" i="33"/>
  <c r="H758304" i="33"/>
  <c r="I758303" i="33"/>
  <c r="H758303" i="33"/>
  <c r="I758302" i="33"/>
  <c r="H758302" i="33"/>
  <c r="I758301" i="33"/>
  <c r="H758301" i="33"/>
  <c r="I758300" i="33"/>
  <c r="H758300" i="33"/>
  <c r="I758299" i="33"/>
  <c r="H758299" i="33"/>
  <c r="I758298" i="33"/>
  <c r="H758298" i="33"/>
  <c r="I758297" i="33"/>
  <c r="H758297" i="33"/>
  <c r="I758296" i="33"/>
  <c r="H758296" i="33"/>
  <c r="I758295" i="33"/>
  <c r="H758295" i="33"/>
  <c r="I758294" i="33"/>
  <c r="H758294" i="33"/>
  <c r="I758293" i="33"/>
  <c r="H758293" i="33"/>
  <c r="I758292" i="33"/>
  <c r="H758292" i="33"/>
  <c r="I758291" i="33"/>
  <c r="H758291" i="33"/>
  <c r="I758290" i="33"/>
  <c r="H758290" i="33"/>
  <c r="I758289" i="33"/>
  <c r="H758289" i="33"/>
  <c r="I758288" i="33"/>
  <c r="H758288" i="33"/>
  <c r="I758287" i="33"/>
  <c r="H758287" i="33"/>
  <c r="I758286" i="33"/>
  <c r="H758286" i="33"/>
  <c r="I758285" i="33"/>
  <c r="H758285" i="33"/>
  <c r="I758284" i="33"/>
  <c r="H758284" i="33"/>
  <c r="I758283" i="33"/>
  <c r="H758283" i="33"/>
  <c r="I758282" i="33"/>
  <c r="H758282" i="33"/>
  <c r="I758281" i="33"/>
  <c r="H758281" i="33"/>
  <c r="I758280" i="33"/>
  <c r="H758280" i="33"/>
  <c r="I758279" i="33"/>
  <c r="H758279" i="33"/>
  <c r="I758278" i="33"/>
  <c r="H758278" i="33"/>
  <c r="I758277" i="33"/>
  <c r="H758277" i="33"/>
  <c r="I758276" i="33"/>
  <c r="H758276" i="33"/>
  <c r="I758275" i="33"/>
  <c r="H758275" i="33"/>
  <c r="I758274" i="33"/>
  <c r="H758274" i="33"/>
  <c r="I758273" i="33"/>
  <c r="H758273" i="33"/>
  <c r="I758272" i="33"/>
  <c r="H758272" i="33"/>
  <c r="I758271" i="33"/>
  <c r="H758271" i="33"/>
  <c r="I758270" i="33"/>
  <c r="H758270" i="33"/>
  <c r="I758269" i="33"/>
  <c r="H758269" i="33"/>
  <c r="I758268" i="33"/>
  <c r="H758268" i="33"/>
  <c r="I758267" i="33"/>
  <c r="H758267" i="33"/>
  <c r="I758266" i="33"/>
  <c r="H758266" i="33"/>
  <c r="I758265" i="33"/>
  <c r="H758265" i="33"/>
  <c r="I758264" i="33"/>
  <c r="H758264" i="33"/>
  <c r="I758263" i="33"/>
  <c r="H758263" i="33"/>
  <c r="I758262" i="33"/>
  <c r="H758262" i="33"/>
  <c r="I758261" i="33"/>
  <c r="H758261" i="33"/>
  <c r="I758260" i="33"/>
  <c r="H758260" i="33"/>
  <c r="I758259" i="33"/>
  <c r="H758259" i="33"/>
  <c r="I758258" i="33"/>
  <c r="H758258" i="33"/>
  <c r="I758257" i="33"/>
  <c r="H758257" i="33"/>
  <c r="I758256" i="33"/>
  <c r="H758256" i="33"/>
  <c r="I758255" i="33"/>
  <c r="H758255" i="33"/>
  <c r="I758254" i="33"/>
  <c r="H758254" i="33"/>
  <c r="I758253" i="33"/>
  <c r="H758253" i="33"/>
  <c r="I758252" i="33"/>
  <c r="H758252" i="33"/>
  <c r="I758251" i="33"/>
  <c r="H758251" i="33"/>
  <c r="I758250" i="33"/>
  <c r="H758250" i="33"/>
  <c r="I758249" i="33"/>
  <c r="H758249" i="33"/>
  <c r="I758248" i="33"/>
  <c r="H758248" i="33"/>
  <c r="I758247" i="33"/>
  <c r="H758247" i="33"/>
  <c r="I758246" i="33"/>
  <c r="H758246" i="33"/>
  <c r="I758245" i="33"/>
  <c r="H758245" i="33"/>
  <c r="I758244" i="33"/>
  <c r="H758244" i="33"/>
  <c r="I758243" i="33"/>
  <c r="H758243" i="33"/>
  <c r="I758242" i="33"/>
  <c r="H758242" i="33"/>
  <c r="I758241" i="33"/>
  <c r="H758241" i="33"/>
  <c r="I758240" i="33"/>
  <c r="H758240" i="33"/>
  <c r="I758239" i="33"/>
  <c r="H758239" i="33"/>
  <c r="I758238" i="33"/>
  <c r="H758238" i="33"/>
  <c r="I758237" i="33"/>
  <c r="H758237" i="33"/>
  <c r="I758236" i="33"/>
  <c r="H758236" i="33"/>
  <c r="I758235" i="33"/>
  <c r="H758235" i="33"/>
  <c r="I758234" i="33"/>
  <c r="H758234" i="33"/>
  <c r="I758233" i="33"/>
  <c r="H758233" i="33"/>
  <c r="I758232" i="33"/>
  <c r="H758232" i="33"/>
  <c r="I758231" i="33"/>
  <c r="H758231" i="33"/>
  <c r="I758230" i="33"/>
  <c r="H758230" i="33"/>
  <c r="I758229" i="33"/>
  <c r="H758229" i="33"/>
  <c r="I758228" i="33"/>
  <c r="H758228" i="33"/>
  <c r="I758227" i="33"/>
  <c r="H758227" i="33"/>
  <c r="I758226" i="33"/>
  <c r="H758226" i="33"/>
  <c r="I758225" i="33"/>
  <c r="H758225" i="33"/>
  <c r="I758224" i="33"/>
  <c r="H758224" i="33"/>
  <c r="I758223" i="33"/>
  <c r="H758223" i="33"/>
  <c r="I758222" i="33"/>
  <c r="H758222" i="33"/>
  <c r="I758221" i="33"/>
  <c r="H758221" i="33"/>
  <c r="I758220" i="33"/>
  <c r="H758220" i="33"/>
  <c r="I758219" i="33"/>
  <c r="H758219" i="33"/>
  <c r="I758218" i="33"/>
  <c r="H758218" i="33"/>
  <c r="I758217" i="33"/>
  <c r="H758217" i="33"/>
  <c r="I758216" i="33"/>
  <c r="H758216" i="33"/>
  <c r="I758215" i="33"/>
  <c r="H758215" i="33"/>
  <c r="I758214" i="33"/>
  <c r="H758214" i="33"/>
  <c r="I758213" i="33"/>
  <c r="H758213" i="33"/>
  <c r="I758212" i="33"/>
  <c r="H758212" i="33"/>
  <c r="I758211" i="33"/>
  <c r="H758211" i="33"/>
  <c r="I758210" i="33"/>
  <c r="H758210" i="33"/>
  <c r="I758209" i="33"/>
  <c r="H758209" i="33"/>
  <c r="I758208" i="33"/>
  <c r="H758208" i="33"/>
  <c r="I758207" i="33"/>
  <c r="H758207" i="33"/>
  <c r="I758206" i="33"/>
  <c r="H758206" i="33"/>
  <c r="I758205" i="33"/>
  <c r="H758205" i="33"/>
  <c r="I758204" i="33"/>
  <c r="H758204" i="33"/>
  <c r="I758203" i="33"/>
  <c r="H758203" i="33"/>
  <c r="I758202" i="33"/>
  <c r="H758202" i="33"/>
  <c r="I758201" i="33"/>
  <c r="H758201" i="33"/>
  <c r="I758200" i="33"/>
  <c r="H758200" i="33"/>
  <c r="I758199" i="33"/>
  <c r="H758199" i="33"/>
  <c r="I758198" i="33"/>
  <c r="H758198" i="33"/>
  <c r="I758197" i="33"/>
  <c r="H758197" i="33"/>
  <c r="I758196" i="33"/>
  <c r="H758196" i="33"/>
  <c r="I758195" i="33"/>
  <c r="H758195" i="33"/>
  <c r="I758194" i="33"/>
  <c r="H758194" i="33"/>
  <c r="I758193" i="33"/>
  <c r="H758193" i="33"/>
  <c r="I758192" i="33"/>
  <c r="H758192" i="33"/>
  <c r="I758191" i="33"/>
  <c r="H758191" i="33"/>
  <c r="I758190" i="33"/>
  <c r="H758190" i="33"/>
  <c r="I758189" i="33"/>
  <c r="H758189" i="33"/>
  <c r="I758188" i="33"/>
  <c r="H758188" i="33"/>
  <c r="I758187" i="33"/>
  <c r="H758187" i="33"/>
  <c r="I758186" i="33"/>
  <c r="H758186" i="33"/>
  <c r="I758185" i="33"/>
  <c r="H758185" i="33"/>
  <c r="I758184" i="33"/>
  <c r="H758184" i="33"/>
  <c r="I758183" i="33"/>
  <c r="H758183" i="33"/>
  <c r="I758182" i="33"/>
  <c r="H758182" i="33"/>
  <c r="I758181" i="33"/>
  <c r="H758181" i="33"/>
  <c r="I758180" i="33"/>
  <c r="H758180" i="33"/>
  <c r="I758179" i="33"/>
  <c r="H758179" i="33"/>
  <c r="I758178" i="33"/>
  <c r="H758178" i="33"/>
  <c r="I758177" i="33"/>
  <c r="H758177" i="33"/>
  <c r="I758176" i="33"/>
  <c r="H758176" i="33"/>
  <c r="I758175" i="33"/>
  <c r="H758175" i="33"/>
  <c r="I758174" i="33"/>
  <c r="H758174" i="33"/>
  <c r="I758173" i="33"/>
  <c r="H758173" i="33"/>
  <c r="I758172" i="33"/>
  <c r="H758172" i="33"/>
  <c r="I758171" i="33"/>
  <c r="H758171" i="33"/>
  <c r="I758170" i="33"/>
  <c r="H758170" i="33"/>
  <c r="I758169" i="33"/>
  <c r="H758169" i="33"/>
  <c r="I758168" i="33"/>
  <c r="H758168" i="33"/>
  <c r="I758167" i="33"/>
  <c r="H758167" i="33"/>
  <c r="I758166" i="33"/>
  <c r="H758166" i="33"/>
  <c r="I758165" i="33"/>
  <c r="H758165" i="33"/>
  <c r="I758164" i="33"/>
  <c r="H758164" i="33"/>
  <c r="I758163" i="33"/>
  <c r="H758163" i="33"/>
  <c r="I758162" i="33"/>
  <c r="H758162" i="33"/>
  <c r="I758161" i="33"/>
  <c r="H758161" i="33"/>
  <c r="I758160" i="33"/>
  <c r="H758160" i="33"/>
  <c r="I758159" i="33"/>
  <c r="H758159" i="33"/>
  <c r="I758158" i="33"/>
  <c r="H758158" i="33"/>
  <c r="I758157" i="33"/>
  <c r="H758157" i="33"/>
  <c r="I758156" i="33"/>
  <c r="H758156" i="33"/>
  <c r="I758155" i="33"/>
  <c r="H758155" i="33"/>
  <c r="I758154" i="33"/>
  <c r="H758154" i="33"/>
  <c r="I758153" i="33"/>
  <c r="H758153" i="33"/>
  <c r="I758152" i="33"/>
  <c r="H758152" i="33"/>
  <c r="I758151" i="33"/>
  <c r="H758151" i="33"/>
  <c r="I758150" i="33"/>
  <c r="H758150" i="33"/>
  <c r="I758149" i="33"/>
  <c r="H758149" i="33"/>
  <c r="I758148" i="33"/>
  <c r="H758148" i="33"/>
  <c r="I758147" i="33"/>
  <c r="H758147" i="33"/>
  <c r="I758146" i="33"/>
  <c r="H758146" i="33"/>
  <c r="I758145" i="33"/>
  <c r="H758145" i="33"/>
  <c r="I758144" i="33"/>
  <c r="H758144" i="33"/>
  <c r="I758143" i="33"/>
  <c r="H758143" i="33"/>
  <c r="I758142" i="33"/>
  <c r="H758142" i="33"/>
  <c r="I758141" i="33"/>
  <c r="H758141" i="33"/>
  <c r="I758140" i="33"/>
  <c r="H758140" i="33"/>
  <c r="I758139" i="33"/>
  <c r="H758139" i="33"/>
  <c r="I758138" i="33"/>
  <c r="H758138" i="33"/>
  <c r="I758137" i="33"/>
  <c r="H758137" i="33"/>
  <c r="I758136" i="33"/>
  <c r="H758136" i="33"/>
  <c r="I758135" i="33"/>
  <c r="H758135" i="33"/>
  <c r="I758134" i="33"/>
  <c r="H758134" i="33"/>
  <c r="I758133" i="33"/>
  <c r="H758133" i="33"/>
  <c r="I758132" i="33"/>
  <c r="H758132" i="33"/>
  <c r="I758131" i="33"/>
  <c r="H758131" i="33"/>
  <c r="I758130" i="33"/>
  <c r="H758130" i="33"/>
  <c r="I758129" i="33"/>
  <c r="H758129" i="33"/>
  <c r="I758128" i="33"/>
  <c r="H758128" i="33"/>
  <c r="I758127" i="33"/>
  <c r="H758127" i="33"/>
  <c r="I758126" i="33"/>
  <c r="H758126" i="33"/>
  <c r="I758125" i="33"/>
  <c r="H758125" i="33"/>
  <c r="I758124" i="33"/>
  <c r="H758124" i="33"/>
  <c r="I758123" i="33"/>
  <c r="H758123" i="33"/>
  <c r="I758122" i="33"/>
  <c r="H758122" i="33"/>
  <c r="I758121" i="33"/>
  <c r="H758121" i="33"/>
  <c r="I758120" i="33"/>
  <c r="H758120" i="33"/>
  <c r="I758119" i="33"/>
  <c r="H758119" i="33"/>
  <c r="I758118" i="33"/>
  <c r="H758118" i="33"/>
  <c r="I758117" i="33"/>
  <c r="H758117" i="33"/>
  <c r="I758116" i="33"/>
  <c r="H758116" i="33"/>
  <c r="I758115" i="33"/>
  <c r="H758115" i="33"/>
  <c r="I758114" i="33"/>
  <c r="H758114" i="33"/>
  <c r="I758113" i="33"/>
  <c r="H758113" i="33"/>
  <c r="I758112" i="33"/>
  <c r="H758112" i="33"/>
  <c r="I758111" i="33"/>
  <c r="H758111" i="33"/>
  <c r="I758110" i="33"/>
  <c r="H758110" i="33"/>
  <c r="I758109" i="33"/>
  <c r="H758109" i="33"/>
  <c r="I758108" i="33"/>
  <c r="H758108" i="33"/>
  <c r="I758107" i="33"/>
  <c r="H758107" i="33"/>
  <c r="I758106" i="33"/>
  <c r="H758106" i="33"/>
  <c r="I758105" i="33"/>
  <c r="H758105" i="33"/>
  <c r="I758104" i="33"/>
  <c r="H758104" i="33"/>
  <c r="I758103" i="33"/>
  <c r="H758103" i="33"/>
  <c r="I758102" i="33"/>
  <c r="H758102" i="33"/>
  <c r="I758101" i="33"/>
  <c r="H758101" i="33"/>
  <c r="I758100" i="33"/>
  <c r="H758100" i="33"/>
  <c r="I758099" i="33"/>
  <c r="H758099" i="33"/>
  <c r="I758098" i="33"/>
  <c r="H758098" i="33"/>
  <c r="I758097" i="33"/>
  <c r="H758097" i="33"/>
  <c r="I758096" i="33"/>
  <c r="H758096" i="33"/>
  <c r="I758095" i="33"/>
  <c r="H758095" i="33"/>
  <c r="I758094" i="33"/>
  <c r="H758094" i="33"/>
  <c r="I758093" i="33"/>
  <c r="H758093" i="33"/>
  <c r="I758092" i="33"/>
  <c r="H758092" i="33"/>
  <c r="I758091" i="33"/>
  <c r="H758091" i="33"/>
  <c r="I758090" i="33"/>
  <c r="H758090" i="33"/>
  <c r="I758089" i="33"/>
  <c r="H758089" i="33"/>
  <c r="I758088" i="33"/>
  <c r="H758088" i="33"/>
  <c r="I758087" i="33"/>
  <c r="H758087" i="33"/>
  <c r="I758086" i="33"/>
  <c r="H758086" i="33"/>
  <c r="I758085" i="33"/>
  <c r="H758085" i="33"/>
  <c r="I758084" i="33"/>
  <c r="H758084" i="33"/>
  <c r="I758083" i="33"/>
  <c r="H758083" i="33"/>
  <c r="I758082" i="33"/>
  <c r="H758082" i="33"/>
  <c r="I758081" i="33"/>
  <c r="H758081" i="33"/>
  <c r="I758080" i="33"/>
  <c r="H758080" i="33"/>
  <c r="I758079" i="33"/>
  <c r="H758079" i="33"/>
  <c r="I758078" i="33"/>
  <c r="H758078" i="33"/>
  <c r="I758077" i="33"/>
  <c r="H758077" i="33"/>
  <c r="I758076" i="33"/>
  <c r="H758076" i="33"/>
  <c r="I758075" i="33"/>
  <c r="H758075" i="33"/>
  <c r="I758074" i="33"/>
  <c r="H758074" i="33"/>
  <c r="I758073" i="33"/>
  <c r="H758073" i="33"/>
  <c r="I758072" i="33"/>
  <c r="H758072" i="33"/>
  <c r="I758071" i="33"/>
  <c r="H758071" i="33"/>
  <c r="I758070" i="33"/>
  <c r="H758070" i="33"/>
  <c r="I758069" i="33"/>
  <c r="H758069" i="33"/>
  <c r="I758068" i="33"/>
  <c r="H758068" i="33"/>
  <c r="I758067" i="33"/>
  <c r="H758067" i="33"/>
  <c r="I758066" i="33"/>
  <c r="H758066" i="33"/>
  <c r="I758065" i="33"/>
  <c r="H758065" i="33"/>
  <c r="I758064" i="33"/>
  <c r="H758064" i="33"/>
  <c r="I758063" i="33"/>
  <c r="H758063" i="33"/>
  <c r="I758062" i="33"/>
  <c r="H758062" i="33"/>
  <c r="I758061" i="33"/>
  <c r="H758061" i="33"/>
  <c r="I758060" i="33"/>
  <c r="H758060" i="33"/>
  <c r="I758059" i="33"/>
  <c r="H758059" i="33"/>
  <c r="I758058" i="33"/>
  <c r="H758058" i="33"/>
  <c r="I758057" i="33"/>
  <c r="H758057" i="33"/>
  <c r="I758056" i="33"/>
  <c r="H758056" i="33"/>
  <c r="I758055" i="33"/>
  <c r="H758055" i="33"/>
  <c r="I758054" i="33"/>
  <c r="H758054" i="33"/>
  <c r="I758053" i="33"/>
  <c r="H758053" i="33"/>
  <c r="I758052" i="33"/>
  <c r="H758052" i="33"/>
  <c r="I758051" i="33"/>
  <c r="H758051" i="33"/>
  <c r="I758050" i="33"/>
  <c r="H758050" i="33"/>
  <c r="I758049" i="33"/>
  <c r="H758049" i="33"/>
  <c r="I758048" i="33"/>
  <c r="H758048" i="33"/>
  <c r="I758047" i="33"/>
  <c r="H758047" i="33"/>
  <c r="I758046" i="33"/>
  <c r="H758046" i="33"/>
  <c r="I758045" i="33"/>
  <c r="H758045" i="33"/>
  <c r="I758044" i="33"/>
  <c r="H758044" i="33"/>
  <c r="I758043" i="33"/>
  <c r="H758043" i="33"/>
  <c r="I758042" i="33"/>
  <c r="H758042" i="33"/>
  <c r="I758041" i="33"/>
  <c r="H758041" i="33"/>
  <c r="I758040" i="33"/>
  <c r="H758040" i="33"/>
  <c r="I758039" i="33"/>
  <c r="H758039" i="33"/>
  <c r="I758038" i="33"/>
  <c r="H758038" i="33"/>
  <c r="I758037" i="33"/>
  <c r="H758037" i="33"/>
  <c r="I758036" i="33"/>
  <c r="H758036" i="33"/>
  <c r="I758035" i="33"/>
  <c r="H758035" i="33"/>
  <c r="I758034" i="33"/>
  <c r="H758034" i="33"/>
  <c r="I758033" i="33"/>
  <c r="H758033" i="33"/>
  <c r="I758032" i="33"/>
  <c r="H758032" i="33"/>
  <c r="I758031" i="33"/>
  <c r="H758031" i="33"/>
  <c r="I758030" i="33"/>
  <c r="H758030" i="33"/>
  <c r="I758029" i="33"/>
  <c r="H758029" i="33"/>
  <c r="I758028" i="33"/>
  <c r="H758028" i="33"/>
  <c r="I758027" i="33"/>
  <c r="H758027" i="33"/>
  <c r="I758026" i="33"/>
  <c r="H758026" i="33"/>
  <c r="I758025" i="33"/>
  <c r="H758025" i="33"/>
  <c r="I758024" i="33"/>
  <c r="H758024" i="33"/>
  <c r="I758023" i="33"/>
  <c r="H758023" i="33"/>
  <c r="I758022" i="33"/>
  <c r="H758022" i="33"/>
  <c r="I758021" i="33"/>
  <c r="H758021" i="33"/>
  <c r="I758020" i="33"/>
  <c r="H758020" i="33"/>
  <c r="I758019" i="33"/>
  <c r="H758019" i="33"/>
  <c r="I758018" i="33"/>
  <c r="H758018" i="33"/>
  <c r="I758017" i="33"/>
  <c r="H758017" i="33"/>
  <c r="I758016" i="33"/>
  <c r="H758016" i="33"/>
  <c r="I758015" i="33"/>
  <c r="H758015" i="33"/>
  <c r="I758014" i="33"/>
  <c r="H758014" i="33"/>
  <c r="I758013" i="33"/>
  <c r="H758013" i="33"/>
  <c r="I758012" i="33"/>
  <c r="H758012" i="33"/>
  <c r="I758011" i="33"/>
  <c r="H758011" i="33"/>
  <c r="I758010" i="33"/>
  <c r="H758010" i="33"/>
  <c r="I758009" i="33"/>
  <c r="H758009" i="33"/>
  <c r="I758008" i="33"/>
  <c r="H758008" i="33"/>
  <c r="I758007" i="33"/>
  <c r="H758007" i="33"/>
  <c r="I758006" i="33"/>
  <c r="H758006" i="33"/>
  <c r="I758005" i="33"/>
  <c r="H758005" i="33"/>
  <c r="I758004" i="33"/>
  <c r="H758004" i="33"/>
  <c r="I758003" i="33"/>
  <c r="H758003" i="33"/>
  <c r="I758002" i="33"/>
  <c r="H758002" i="33"/>
  <c r="I758001" i="33"/>
  <c r="H758001" i="33"/>
  <c r="I758000" i="33"/>
  <c r="H758000" i="33"/>
  <c r="I757999" i="33"/>
  <c r="H757999" i="33"/>
  <c r="I757998" i="33"/>
  <c r="H757998" i="33"/>
  <c r="I757997" i="33"/>
  <c r="H757997" i="33"/>
  <c r="I757996" i="33"/>
  <c r="H757996" i="33"/>
  <c r="I757995" i="33"/>
  <c r="H757995" i="33"/>
  <c r="I757994" i="33"/>
  <c r="H757994" i="33"/>
  <c r="I757993" i="33"/>
  <c r="H757993" i="33"/>
  <c r="I757992" i="33"/>
  <c r="H757992" i="33"/>
  <c r="I757991" i="33"/>
  <c r="H757991" i="33"/>
  <c r="I757990" i="33"/>
  <c r="H757990" i="33"/>
  <c r="I757989" i="33"/>
  <c r="H757989" i="33"/>
  <c r="I757988" i="33"/>
  <c r="H757988" i="33"/>
  <c r="I757987" i="33"/>
  <c r="H757987" i="33"/>
  <c r="I757986" i="33"/>
  <c r="H757986" i="33"/>
  <c r="I757985" i="33"/>
  <c r="H757985" i="33"/>
  <c r="I757984" i="33"/>
  <c r="H757984" i="33"/>
  <c r="I757983" i="33"/>
  <c r="H757983" i="33"/>
  <c r="I757982" i="33"/>
  <c r="H757982" i="33"/>
  <c r="I757981" i="33"/>
  <c r="H757981" i="33"/>
  <c r="I757980" i="33"/>
  <c r="H757980" i="33"/>
  <c r="I757979" i="33"/>
  <c r="H757979" i="33"/>
  <c r="I757978" i="33"/>
  <c r="H757978" i="33"/>
  <c r="I757977" i="33"/>
  <c r="H757977" i="33"/>
  <c r="I757976" i="33"/>
  <c r="H757976" i="33"/>
  <c r="I757975" i="33"/>
  <c r="H757975" i="33"/>
  <c r="I757974" i="33"/>
  <c r="H757974" i="33"/>
  <c r="I757973" i="33"/>
  <c r="H757973" i="33"/>
  <c r="I757972" i="33"/>
  <c r="H757972" i="33"/>
  <c r="I757971" i="33"/>
  <c r="H757971" i="33"/>
  <c r="I757970" i="33"/>
  <c r="H757970" i="33"/>
  <c r="I757969" i="33"/>
  <c r="H757969" i="33"/>
  <c r="I757968" i="33"/>
  <c r="H757968" i="33"/>
  <c r="I757967" i="33"/>
  <c r="H757967" i="33"/>
  <c r="I757966" i="33"/>
  <c r="H757966" i="33"/>
  <c r="I757965" i="33"/>
  <c r="H757965" i="33"/>
  <c r="I757964" i="33"/>
  <c r="H757964" i="33"/>
  <c r="I757963" i="33"/>
  <c r="H757963" i="33"/>
  <c r="I757962" i="33"/>
  <c r="H757962" i="33"/>
  <c r="I757961" i="33"/>
  <c r="H757961" i="33"/>
  <c r="I757960" i="33"/>
  <c r="H757960" i="33"/>
  <c r="I757959" i="33"/>
  <c r="H757959" i="33"/>
  <c r="I757958" i="33"/>
  <c r="H757958" i="33"/>
  <c r="I757957" i="33"/>
  <c r="H757957" i="33"/>
  <c r="I757956" i="33"/>
  <c r="H757956" i="33"/>
  <c r="I757955" i="33"/>
  <c r="H757955" i="33"/>
  <c r="I757954" i="33"/>
  <c r="H757954" i="33"/>
  <c r="I757953" i="33"/>
  <c r="H757953" i="33"/>
  <c r="I757952" i="33"/>
  <c r="H757952" i="33"/>
  <c r="I757951" i="33"/>
  <c r="H757951" i="33"/>
  <c r="I757950" i="33"/>
  <c r="H757950" i="33"/>
  <c r="I757949" i="33"/>
  <c r="H757949" i="33"/>
  <c r="I757948" i="33"/>
  <c r="H757948" i="33"/>
  <c r="I757947" i="33"/>
  <c r="H757947" i="33"/>
  <c r="I757946" i="33"/>
  <c r="H757946" i="33"/>
  <c r="I757945" i="33"/>
  <c r="H757945" i="33"/>
  <c r="I757944" i="33"/>
  <c r="H757944" i="33"/>
  <c r="I757943" i="33"/>
  <c r="H757943" i="33"/>
  <c r="I757942" i="33"/>
  <c r="H757942" i="33"/>
  <c r="I757941" i="33"/>
  <c r="H757941" i="33"/>
  <c r="I757940" i="33"/>
  <c r="H757940" i="33"/>
  <c r="I757939" i="33"/>
  <c r="H757939" i="33"/>
  <c r="I757938" i="33"/>
  <c r="H757938" i="33"/>
  <c r="I757937" i="33"/>
  <c r="H757937" i="33"/>
  <c r="I757936" i="33"/>
  <c r="H757936" i="33"/>
  <c r="I757935" i="33"/>
  <c r="H757935" i="33"/>
  <c r="I757934" i="33"/>
  <c r="H757934" i="33"/>
  <c r="I757933" i="33"/>
  <c r="H757933" i="33"/>
  <c r="I757932" i="33"/>
  <c r="H757932" i="33"/>
  <c r="I757931" i="33"/>
  <c r="H757931" i="33"/>
  <c r="I757930" i="33"/>
  <c r="H757930" i="33"/>
  <c r="I757929" i="33"/>
  <c r="H757929" i="33"/>
  <c r="I757928" i="33"/>
  <c r="H757928" i="33"/>
  <c r="I757927" i="33"/>
  <c r="H757927" i="33"/>
  <c r="I757926" i="33"/>
  <c r="H757926" i="33"/>
  <c r="I757925" i="33"/>
  <c r="H757925" i="33"/>
  <c r="I757924" i="33"/>
  <c r="H757924" i="33"/>
  <c r="I757923" i="33"/>
  <c r="H757923" i="33"/>
  <c r="I757922" i="33"/>
  <c r="H757922" i="33"/>
  <c r="I757921" i="33"/>
  <c r="H757921" i="33"/>
  <c r="I757920" i="33"/>
  <c r="H757920" i="33"/>
  <c r="I757919" i="33"/>
  <c r="H757919" i="33"/>
  <c r="I757918" i="33"/>
  <c r="H757918" i="33"/>
  <c r="I757917" i="33"/>
  <c r="H757917" i="33"/>
  <c r="I757916" i="33"/>
  <c r="H757916" i="33"/>
  <c r="I757915" i="33"/>
  <c r="H757915" i="33"/>
  <c r="I757914" i="33"/>
  <c r="H757914" i="33"/>
  <c r="I757913" i="33"/>
  <c r="H757913" i="33"/>
  <c r="I757912" i="33"/>
  <c r="H757912" i="33"/>
  <c r="I757911" i="33"/>
  <c r="H757911" i="33"/>
  <c r="I757910" i="33"/>
  <c r="H757910" i="33"/>
  <c r="I757909" i="33"/>
  <c r="H757909" i="33"/>
  <c r="I757908" i="33"/>
  <c r="H757908" i="33"/>
  <c r="I757907" i="33"/>
  <c r="H757907" i="33"/>
  <c r="I757906" i="33"/>
  <c r="H757906" i="33"/>
  <c r="I757905" i="33"/>
  <c r="H757905" i="33"/>
  <c r="I757904" i="33"/>
  <c r="H757904" i="33"/>
  <c r="I757903" i="33"/>
  <c r="H757903" i="33"/>
  <c r="I757902" i="33"/>
  <c r="H757902" i="33"/>
  <c r="I757901" i="33"/>
  <c r="H757901" i="33"/>
  <c r="I757900" i="33"/>
  <c r="H757900" i="33"/>
  <c r="I757899" i="33"/>
  <c r="H757899" i="33"/>
  <c r="I757898" i="33"/>
  <c r="H757898" i="33"/>
  <c r="I757897" i="33"/>
  <c r="H757897" i="33"/>
  <c r="I757896" i="33"/>
  <c r="H757896" i="33"/>
  <c r="I757895" i="33"/>
  <c r="H757895" i="33"/>
  <c r="I757894" i="33"/>
  <c r="H757894" i="33"/>
  <c r="I757893" i="33"/>
  <c r="H757893" i="33"/>
  <c r="I757892" i="33"/>
  <c r="H757892" i="33"/>
  <c r="I757891" i="33"/>
  <c r="H757891" i="33"/>
  <c r="I757890" i="33"/>
  <c r="H757890" i="33"/>
  <c r="I757889" i="33"/>
  <c r="H757889" i="33"/>
  <c r="I757888" i="33"/>
  <c r="H757888" i="33"/>
  <c r="I757887" i="33"/>
  <c r="H757887" i="33"/>
  <c r="I757886" i="33"/>
  <c r="H757886" i="33"/>
  <c r="I757885" i="33"/>
  <c r="H757885" i="33"/>
  <c r="I757884" i="33"/>
  <c r="H757884" i="33"/>
  <c r="I757883" i="33"/>
  <c r="H757883" i="33"/>
  <c r="I757882" i="33"/>
  <c r="H757882" i="33"/>
  <c r="I757881" i="33"/>
  <c r="H757881" i="33"/>
  <c r="I757880" i="33"/>
  <c r="H757880" i="33"/>
  <c r="I757879" i="33"/>
  <c r="H757879" i="33"/>
  <c r="I757878" i="33"/>
  <c r="H757878" i="33"/>
  <c r="I757877" i="33"/>
  <c r="H757877" i="33"/>
  <c r="I757876" i="33"/>
  <c r="H757876" i="33"/>
  <c r="I757875" i="33"/>
  <c r="H757875" i="33"/>
  <c r="I757874" i="33"/>
  <c r="H757874" i="33"/>
  <c r="I757873" i="33"/>
  <c r="H757873" i="33"/>
  <c r="I757872" i="33"/>
  <c r="H757872" i="33"/>
  <c r="I757871" i="33"/>
  <c r="H757871" i="33"/>
  <c r="I757870" i="33"/>
  <c r="H757870" i="33"/>
  <c r="I757869" i="33"/>
  <c r="H757869" i="33"/>
  <c r="I757868" i="33"/>
  <c r="H757868" i="33"/>
  <c r="I757867" i="33"/>
  <c r="H757867" i="33"/>
  <c r="I757866" i="33"/>
  <c r="H757866" i="33"/>
  <c r="I757865" i="33"/>
  <c r="H757865" i="33"/>
  <c r="I757864" i="33"/>
  <c r="H757864" i="33"/>
  <c r="I757863" i="33"/>
  <c r="H757863" i="33"/>
  <c r="I757862" i="33"/>
  <c r="H757862" i="33"/>
  <c r="I757861" i="33"/>
  <c r="H757861" i="33"/>
  <c r="I757860" i="33"/>
  <c r="H757860" i="33"/>
  <c r="I757859" i="33"/>
  <c r="H757859" i="33"/>
  <c r="I757858" i="33"/>
  <c r="H757858" i="33"/>
  <c r="I757857" i="33"/>
  <c r="H757857" i="33"/>
  <c r="I757856" i="33"/>
  <c r="H757856" i="33"/>
  <c r="I757855" i="33"/>
  <c r="H757855" i="33"/>
  <c r="I757854" i="33"/>
  <c r="H757854" i="33"/>
  <c r="I757853" i="33"/>
  <c r="H757853" i="33"/>
  <c r="I757852" i="33"/>
  <c r="H757852" i="33"/>
  <c r="I757851" i="33"/>
  <c r="H757851" i="33"/>
  <c r="I757850" i="33"/>
  <c r="H757850" i="33"/>
  <c r="I757849" i="33"/>
  <c r="H757849" i="33"/>
  <c r="I757848" i="33"/>
  <c r="H757848" i="33"/>
  <c r="I757847" i="33"/>
  <c r="H757847" i="33"/>
  <c r="I757846" i="33"/>
  <c r="H757846" i="33"/>
  <c r="I757845" i="33"/>
  <c r="H757845" i="33"/>
  <c r="I757844" i="33"/>
  <c r="H757844" i="33"/>
  <c r="I757843" i="33"/>
  <c r="H757843" i="33"/>
  <c r="I757842" i="33"/>
  <c r="H757842" i="33"/>
  <c r="I757841" i="33"/>
  <c r="H757841" i="33"/>
  <c r="I757840" i="33"/>
  <c r="H757840" i="33"/>
  <c r="I757839" i="33"/>
  <c r="H757839" i="33"/>
  <c r="I757838" i="33"/>
  <c r="H757838" i="33"/>
  <c r="I757837" i="33"/>
  <c r="H757837" i="33"/>
  <c r="I757836" i="33"/>
  <c r="H757836" i="33"/>
  <c r="I757835" i="33"/>
  <c r="H757835" i="33"/>
  <c r="I757834" i="33"/>
  <c r="H757834" i="33"/>
  <c r="I757833" i="33"/>
  <c r="H757833" i="33"/>
  <c r="I757832" i="33"/>
  <c r="H757832" i="33"/>
  <c r="I757831" i="33"/>
  <c r="H757831" i="33"/>
  <c r="I757830" i="33"/>
  <c r="H757830" i="33"/>
  <c r="I757829" i="33"/>
  <c r="H757829" i="33"/>
  <c r="I757828" i="33"/>
  <c r="H757828" i="33"/>
  <c r="I757827" i="33"/>
  <c r="H757827" i="33"/>
  <c r="I757826" i="33"/>
  <c r="H757826" i="33"/>
  <c r="I757825" i="33"/>
  <c r="H757825" i="33"/>
  <c r="I757824" i="33"/>
  <c r="H757824" i="33"/>
  <c r="I757823" i="33"/>
  <c r="H757823" i="33"/>
  <c r="I757822" i="33"/>
  <c r="H757822" i="33"/>
  <c r="I757821" i="33"/>
  <c r="H757821" i="33"/>
  <c r="I757820" i="33"/>
  <c r="H757820" i="33"/>
  <c r="I757819" i="33"/>
  <c r="H757819" i="33"/>
  <c r="I757818" i="33"/>
  <c r="H757818" i="33"/>
  <c r="I757817" i="33"/>
  <c r="H757817" i="33"/>
  <c r="I757816" i="33"/>
  <c r="H757816" i="33"/>
  <c r="I757815" i="33"/>
  <c r="H757815" i="33"/>
  <c r="I757814" i="33"/>
  <c r="H757814" i="33"/>
  <c r="I757813" i="33"/>
  <c r="H757813" i="33"/>
  <c r="I757812" i="33"/>
  <c r="H757812" i="33"/>
  <c r="I757811" i="33"/>
  <c r="H757811" i="33"/>
  <c r="I757810" i="33"/>
  <c r="H757810" i="33"/>
  <c r="I757809" i="33"/>
  <c r="H757809" i="33"/>
  <c r="I757808" i="33"/>
  <c r="H757808" i="33"/>
  <c r="I757807" i="33"/>
  <c r="H757807" i="33"/>
  <c r="I757806" i="33"/>
  <c r="H757806" i="33"/>
  <c r="I757805" i="33"/>
  <c r="H757805" i="33"/>
  <c r="I757804" i="33"/>
  <c r="H757804" i="33"/>
  <c r="I757803" i="33"/>
  <c r="H757803" i="33"/>
  <c r="I757802" i="33"/>
  <c r="H757802" i="33"/>
  <c r="I757801" i="33"/>
  <c r="H757801" i="33"/>
  <c r="I757800" i="33"/>
  <c r="H757800" i="33"/>
  <c r="I757799" i="33"/>
  <c r="H757799" i="33"/>
  <c r="I757798" i="33"/>
  <c r="H757798" i="33"/>
  <c r="I757797" i="33"/>
  <c r="H757797" i="33"/>
  <c r="I757796" i="33"/>
  <c r="H757796" i="33"/>
  <c r="I757795" i="33"/>
  <c r="H757795" i="33"/>
  <c r="I757794" i="33"/>
  <c r="H757794" i="33"/>
  <c r="I757793" i="33"/>
  <c r="H757793" i="33"/>
  <c r="I757792" i="33"/>
  <c r="H757792" i="33"/>
  <c r="I757791" i="33"/>
  <c r="H757791" i="33"/>
  <c r="I757790" i="33"/>
  <c r="H757790" i="33"/>
  <c r="I757789" i="33"/>
  <c r="H757789" i="33"/>
  <c r="I757788" i="33"/>
  <c r="H757788" i="33"/>
  <c r="I757787" i="33"/>
  <c r="H757787" i="33"/>
  <c r="I757786" i="33"/>
  <c r="H757786" i="33"/>
  <c r="I757785" i="33"/>
  <c r="H757785" i="33"/>
  <c r="I757784" i="33"/>
  <c r="H757784" i="33"/>
  <c r="I757783" i="33"/>
  <c r="H757783" i="33"/>
  <c r="I757782" i="33"/>
  <c r="H757782" i="33"/>
  <c r="I757781" i="33"/>
  <c r="H757781" i="33"/>
  <c r="I757780" i="33"/>
  <c r="H757780" i="33"/>
  <c r="I757779" i="33"/>
  <c r="H757779" i="33"/>
  <c r="I757778" i="33"/>
  <c r="H757778" i="33"/>
  <c r="I757777" i="33"/>
  <c r="H757777" i="33"/>
  <c r="I757776" i="33"/>
  <c r="H757776" i="33"/>
  <c r="I757775" i="33"/>
  <c r="H757775" i="33"/>
  <c r="I757774" i="33"/>
  <c r="H757774" i="33"/>
  <c r="I757773" i="33"/>
  <c r="H757773" i="33"/>
  <c r="I757772" i="33"/>
  <c r="H757772" i="33"/>
  <c r="I757771" i="33"/>
  <c r="H757771" i="33"/>
  <c r="I757770" i="33"/>
  <c r="H757770" i="33"/>
  <c r="I757769" i="33"/>
  <c r="H757769" i="33"/>
  <c r="I757768" i="33"/>
  <c r="H757768" i="33"/>
  <c r="I757767" i="33"/>
  <c r="H757767" i="33"/>
  <c r="I757766" i="33"/>
  <c r="H757766" i="33"/>
  <c r="I757765" i="33"/>
  <c r="H757765" i="33"/>
  <c r="I757764" i="33"/>
  <c r="H757764" i="33"/>
  <c r="I757763" i="33"/>
  <c r="H757763" i="33"/>
  <c r="I757762" i="33"/>
  <c r="H757762" i="33"/>
  <c r="I757761" i="33"/>
  <c r="H757761" i="33"/>
  <c r="I757760" i="33"/>
  <c r="H757760" i="33"/>
  <c r="I757759" i="33"/>
  <c r="H757759" i="33"/>
  <c r="I757758" i="33"/>
  <c r="H757758" i="33"/>
  <c r="I757757" i="33"/>
  <c r="H757757" i="33"/>
  <c r="I757756" i="33"/>
  <c r="H757756" i="33"/>
  <c r="I757755" i="33"/>
  <c r="H757755" i="33"/>
  <c r="I757754" i="33"/>
  <c r="H757754" i="33"/>
  <c r="I757753" i="33"/>
  <c r="H757753" i="33"/>
  <c r="I757752" i="33"/>
  <c r="H757752" i="33"/>
  <c r="I757751" i="33"/>
  <c r="H757751" i="33"/>
  <c r="I757750" i="33"/>
  <c r="H757750" i="33"/>
  <c r="I757749" i="33"/>
  <c r="H757749" i="33"/>
  <c r="I757748" i="33"/>
  <c r="H757748" i="33"/>
  <c r="I757747" i="33"/>
  <c r="H757747" i="33"/>
  <c r="I757746" i="33"/>
  <c r="H757746" i="33"/>
  <c r="I757745" i="33"/>
  <c r="H757745" i="33"/>
  <c r="I757744" i="33"/>
  <c r="H757744" i="33"/>
  <c r="I757743" i="33"/>
  <c r="H757743" i="33"/>
  <c r="I757742" i="33"/>
  <c r="H757742" i="33"/>
  <c r="I757741" i="33"/>
  <c r="H757741" i="33"/>
  <c r="I757740" i="33"/>
  <c r="H757740" i="33"/>
  <c r="I757739" i="33"/>
  <c r="H757739" i="33"/>
  <c r="I757738" i="33"/>
  <c r="H757738" i="33"/>
  <c r="I757737" i="33"/>
  <c r="H757737" i="33"/>
  <c r="I757736" i="33"/>
  <c r="H757736" i="33"/>
  <c r="I757735" i="33"/>
  <c r="H757735" i="33"/>
  <c r="I757734" i="33"/>
  <c r="H757734" i="33"/>
  <c r="I757733" i="33"/>
  <c r="H757733" i="33"/>
  <c r="I757732" i="33"/>
  <c r="H757732" i="33"/>
  <c r="I757731" i="33"/>
  <c r="H757731" i="33"/>
  <c r="I757730" i="33"/>
  <c r="H757730" i="33"/>
  <c r="I757729" i="33"/>
  <c r="H757729" i="33"/>
  <c r="I757728" i="33"/>
  <c r="H757728" i="33"/>
  <c r="I757727" i="33"/>
  <c r="H757727" i="33"/>
  <c r="I757726" i="33"/>
  <c r="H757726" i="33"/>
  <c r="I757725" i="33"/>
  <c r="H757725" i="33"/>
  <c r="I757724" i="33"/>
  <c r="H757724" i="33"/>
  <c r="I757723" i="33"/>
  <c r="H757723" i="33"/>
  <c r="I757722" i="33"/>
  <c r="H757722" i="33"/>
  <c r="I757721" i="33"/>
  <c r="H757721" i="33"/>
  <c r="I757720" i="33"/>
  <c r="H757720" i="33"/>
  <c r="I757719" i="33"/>
  <c r="H757719" i="33"/>
  <c r="I757718" i="33"/>
  <c r="H757718" i="33"/>
  <c r="I757717" i="33"/>
  <c r="H757717" i="33"/>
  <c r="I757716" i="33"/>
  <c r="H757716" i="33"/>
  <c r="I757715" i="33"/>
  <c r="H757715" i="33"/>
  <c r="I757714" i="33"/>
  <c r="H757714" i="33"/>
  <c r="I757713" i="33"/>
  <c r="H757713" i="33"/>
  <c r="I757712" i="33"/>
  <c r="H757712" i="33"/>
  <c r="I757711" i="33"/>
  <c r="H757711" i="33"/>
  <c r="I757710" i="33"/>
  <c r="H757710" i="33"/>
  <c r="I757709" i="33"/>
  <c r="H757709" i="33"/>
  <c r="I757708" i="33"/>
  <c r="H757708" i="33"/>
  <c r="I757707" i="33"/>
  <c r="H757707" i="33"/>
  <c r="I757706" i="33"/>
  <c r="H757706" i="33"/>
  <c r="I757705" i="33"/>
  <c r="H757705" i="33"/>
  <c r="I757704" i="33"/>
  <c r="H757704" i="33"/>
  <c r="I757703" i="33"/>
  <c r="H757703" i="33"/>
  <c r="I757702" i="33"/>
  <c r="H757702" i="33"/>
  <c r="I757701" i="33"/>
  <c r="H757701" i="33"/>
  <c r="I757700" i="33"/>
  <c r="H757700" i="33"/>
  <c r="I757699" i="33"/>
  <c r="H757699" i="33"/>
  <c r="I757698" i="33"/>
  <c r="H757698" i="33"/>
  <c r="I757697" i="33"/>
  <c r="H757697" i="33"/>
  <c r="I757696" i="33"/>
  <c r="H757696" i="33"/>
  <c r="I757695" i="33"/>
  <c r="H757695" i="33"/>
  <c r="I757694" i="33"/>
  <c r="H757694" i="33"/>
  <c r="I757693" i="33"/>
  <c r="H757693" i="33"/>
  <c r="I757692" i="33"/>
  <c r="H757692" i="33"/>
  <c r="I757691" i="33"/>
  <c r="H757691" i="33"/>
  <c r="I757690" i="33"/>
  <c r="H757690" i="33"/>
  <c r="I757689" i="33"/>
  <c r="H757689" i="33"/>
  <c r="I757688" i="33"/>
  <c r="H757688" i="33"/>
  <c r="I757687" i="33"/>
  <c r="H757687" i="33"/>
  <c r="I757686" i="33"/>
  <c r="H757686" i="33"/>
  <c r="I757685" i="33"/>
  <c r="H757685" i="33"/>
  <c r="I757684" i="33"/>
  <c r="H757684" i="33"/>
  <c r="I757683" i="33"/>
  <c r="H757683" i="33"/>
  <c r="I757682" i="33"/>
  <c r="H757682" i="33"/>
  <c r="I757681" i="33"/>
  <c r="H757681" i="33"/>
  <c r="I757680" i="33"/>
  <c r="H757680" i="33"/>
  <c r="I757679" i="33"/>
  <c r="H757679" i="33"/>
  <c r="I757678" i="33"/>
  <c r="H757678" i="33"/>
  <c r="I757677" i="33"/>
  <c r="H757677" i="33"/>
  <c r="I757676" i="33"/>
  <c r="H757676" i="33"/>
  <c r="I757675" i="33"/>
  <c r="H757675" i="33"/>
  <c r="I757674" i="33"/>
  <c r="H757674" i="33"/>
  <c r="I757673" i="33"/>
  <c r="H757673" i="33"/>
  <c r="I757672" i="33"/>
  <c r="H757672" i="33"/>
  <c r="I757671" i="33"/>
  <c r="H757671" i="33"/>
  <c r="I757670" i="33"/>
  <c r="H757670" i="33"/>
  <c r="I757669" i="33"/>
  <c r="H757669" i="33"/>
  <c r="I757668" i="33"/>
  <c r="H757668" i="33"/>
  <c r="I757667" i="33"/>
  <c r="H757667" i="33"/>
  <c r="I757666" i="33"/>
  <c r="H757666" i="33"/>
  <c r="I757665" i="33"/>
  <c r="H757665" i="33"/>
  <c r="I757664" i="33"/>
  <c r="H757664" i="33"/>
  <c r="I757663" i="33"/>
  <c r="H757663" i="33"/>
  <c r="I757662" i="33"/>
  <c r="H757662" i="33"/>
  <c r="I757661" i="33"/>
  <c r="H757661" i="33"/>
  <c r="I757660" i="33"/>
  <c r="H757660" i="33"/>
  <c r="I757659" i="33"/>
  <c r="H757659" i="33"/>
  <c r="I757658" i="33"/>
  <c r="H757658" i="33"/>
  <c r="I757657" i="33"/>
  <c r="H757657" i="33"/>
  <c r="I757656" i="33"/>
  <c r="H757656" i="33"/>
  <c r="I757655" i="33"/>
  <c r="H757655" i="33"/>
  <c r="I757654" i="33"/>
  <c r="H757654" i="33"/>
  <c r="I757653" i="33"/>
  <c r="H757653" i="33"/>
  <c r="I757652" i="33"/>
  <c r="H757652" i="33"/>
  <c r="I757651" i="33"/>
  <c r="H757651" i="33"/>
  <c r="I757650" i="33"/>
  <c r="H757650" i="33"/>
  <c r="I757649" i="33"/>
  <c r="H757649" i="33"/>
  <c r="I757648" i="33"/>
  <c r="H757648" i="33"/>
  <c r="I757647" i="33"/>
  <c r="H757647" i="33"/>
  <c r="I757646" i="33"/>
  <c r="H757646" i="33"/>
  <c r="I757645" i="33"/>
  <c r="H757645" i="33"/>
  <c r="I757644" i="33"/>
  <c r="H757644" i="33"/>
  <c r="I757643" i="33"/>
  <c r="H757643" i="33"/>
  <c r="I757642" i="33"/>
  <c r="H757642" i="33"/>
  <c r="I757641" i="33"/>
  <c r="H757641" i="33"/>
  <c r="I757640" i="33"/>
  <c r="H757640" i="33"/>
  <c r="I757639" i="33"/>
  <c r="H757639" i="33"/>
  <c r="I757638" i="33"/>
  <c r="H757638" i="33"/>
  <c r="I757637" i="33"/>
  <c r="H757637" i="33"/>
  <c r="I757636" i="33"/>
  <c r="H757636" i="33"/>
  <c r="I757635" i="33"/>
  <c r="H757635" i="33"/>
  <c r="I757634" i="33"/>
  <c r="H757634" i="33"/>
  <c r="I757633" i="33"/>
  <c r="H757633" i="33"/>
  <c r="I757632" i="33"/>
  <c r="H757632" i="33"/>
  <c r="I757631" i="33"/>
  <c r="H757631" i="33"/>
  <c r="I757630" i="33"/>
  <c r="H757630" i="33"/>
  <c r="I757629" i="33"/>
  <c r="H757629" i="33"/>
  <c r="I757628" i="33"/>
  <c r="H757628" i="33"/>
  <c r="I757627" i="33"/>
  <c r="H757627" i="33"/>
  <c r="I757626" i="33"/>
  <c r="H757626" i="33"/>
  <c r="I757625" i="33"/>
  <c r="H757625" i="33"/>
  <c r="I757624" i="33"/>
  <c r="H757624" i="33"/>
  <c r="I757623" i="33"/>
  <c r="H757623" i="33"/>
  <c r="I757622" i="33"/>
  <c r="H757622" i="33"/>
  <c r="I757621" i="33"/>
  <c r="H757621" i="33"/>
  <c r="I757620" i="33"/>
  <c r="H757620" i="33"/>
  <c r="I757619" i="33"/>
  <c r="H757619" i="33"/>
  <c r="I757618" i="33"/>
  <c r="H757618" i="33"/>
  <c r="I757617" i="33"/>
  <c r="H757617" i="33"/>
  <c r="I757616" i="33"/>
  <c r="H757616" i="33"/>
  <c r="I757615" i="33"/>
  <c r="H757615" i="33"/>
  <c r="I757614" i="33"/>
  <c r="H757614" i="33"/>
  <c r="I757613" i="33"/>
  <c r="H757613" i="33"/>
  <c r="I757612" i="33"/>
  <c r="H757612" i="33"/>
  <c r="I757611" i="33"/>
  <c r="H757611" i="33"/>
  <c r="I757610" i="33"/>
  <c r="H757610" i="33"/>
  <c r="I757609" i="33"/>
  <c r="H757609" i="33"/>
  <c r="I757608" i="33"/>
  <c r="H757608" i="33"/>
  <c r="I757607" i="33"/>
  <c r="H757607" i="33"/>
  <c r="I757606" i="33"/>
  <c r="H757606" i="33"/>
  <c r="I757605" i="33"/>
  <c r="H757605" i="33"/>
  <c r="I757604" i="33"/>
  <c r="H757604" i="33"/>
  <c r="I757603" i="33"/>
  <c r="H757603" i="33"/>
  <c r="I757602" i="33"/>
  <c r="H757602" i="33"/>
  <c r="I757601" i="33"/>
  <c r="H757601" i="33"/>
  <c r="I757600" i="33"/>
  <c r="H757600" i="33"/>
  <c r="I757599" i="33"/>
  <c r="H757599" i="33"/>
  <c r="I757598" i="33"/>
  <c r="H757598" i="33"/>
  <c r="I757597" i="33"/>
  <c r="H757597" i="33"/>
  <c r="I757596" i="33"/>
  <c r="H757596" i="33"/>
  <c r="I757595" i="33"/>
  <c r="H757595" i="33"/>
  <c r="I757594" i="33"/>
  <c r="H757594" i="33"/>
  <c r="I757593" i="33"/>
  <c r="H757593" i="33"/>
  <c r="I757592" i="33"/>
  <c r="H757592" i="33"/>
  <c r="I757591" i="33"/>
  <c r="H757591" i="33"/>
  <c r="I757590" i="33"/>
  <c r="H757590" i="33"/>
  <c r="I757589" i="33"/>
  <c r="H757589" i="33"/>
  <c r="I757588" i="33"/>
  <c r="H757588" i="33"/>
  <c r="I757587" i="33"/>
  <c r="H757587" i="33"/>
  <c r="I757586" i="33"/>
  <c r="H757586" i="33"/>
  <c r="I757585" i="33"/>
  <c r="H757585" i="33"/>
  <c r="I757584" i="33"/>
  <c r="H757584" i="33"/>
  <c r="I757583" i="33"/>
  <c r="H757583" i="33"/>
  <c r="I757582" i="33"/>
  <c r="H757582" i="33"/>
  <c r="I757581" i="33"/>
  <c r="H757581" i="33"/>
  <c r="I757580" i="33"/>
  <c r="H757580" i="33"/>
  <c r="I757579" i="33"/>
  <c r="H757579" i="33"/>
  <c r="I757578" i="33"/>
  <c r="H757578" i="33"/>
  <c r="I757577" i="33"/>
  <c r="H757577" i="33"/>
  <c r="I757576" i="33"/>
  <c r="H757576" i="33"/>
  <c r="I757575" i="33"/>
  <c r="H757575" i="33"/>
  <c r="I757574" i="33"/>
  <c r="H757574" i="33"/>
  <c r="I757573" i="33"/>
  <c r="H757573" i="33"/>
  <c r="I757572" i="33"/>
  <c r="H757572" i="33"/>
  <c r="I757571" i="33"/>
  <c r="H757571" i="33"/>
  <c r="I757570" i="33"/>
  <c r="H757570" i="33"/>
  <c r="I757569" i="33"/>
  <c r="H757569" i="33"/>
  <c r="I757568" i="33"/>
  <c r="H757568" i="33"/>
  <c r="I757567" i="33"/>
  <c r="H757567" i="33"/>
  <c r="I757566" i="33"/>
  <c r="H757566" i="33"/>
  <c r="I757565" i="33"/>
  <c r="H757565" i="33"/>
  <c r="I757564" i="33"/>
  <c r="H757564" i="33"/>
  <c r="I757563" i="33"/>
  <c r="H757563" i="33"/>
  <c r="I757562" i="33"/>
  <c r="H757562" i="33"/>
  <c r="I757561" i="33"/>
  <c r="H757561" i="33"/>
  <c r="I757560" i="33"/>
  <c r="H757560" i="33"/>
  <c r="I757559" i="33"/>
  <c r="H757559" i="33"/>
  <c r="I757558" i="33"/>
  <c r="H757558" i="33"/>
  <c r="I757557" i="33"/>
  <c r="H757557" i="33"/>
  <c r="I757556" i="33"/>
  <c r="H757556" i="33"/>
  <c r="I757555" i="33"/>
  <c r="H757555" i="33"/>
  <c r="I757554" i="33"/>
  <c r="H757554" i="33"/>
  <c r="I757553" i="33"/>
  <c r="H757553" i="33"/>
  <c r="I757552" i="33"/>
  <c r="H757552" i="33"/>
  <c r="I757551" i="33"/>
  <c r="H757551" i="33"/>
  <c r="I757550" i="33"/>
  <c r="H757550" i="33"/>
  <c r="I757549" i="33"/>
  <c r="H757549" i="33"/>
  <c r="I757548" i="33"/>
  <c r="H757548" i="33"/>
  <c r="I757547" i="33"/>
  <c r="H757547" i="33"/>
  <c r="I757546" i="33"/>
  <c r="H757546" i="33"/>
  <c r="I757545" i="33"/>
  <c r="H757545" i="33"/>
  <c r="I757544" i="33"/>
  <c r="H757544" i="33"/>
  <c r="I757543" i="33"/>
  <c r="H757543" i="33"/>
  <c r="I757542" i="33"/>
  <c r="H757542" i="33"/>
  <c r="I757541" i="33"/>
  <c r="H757541" i="33"/>
  <c r="I757540" i="33"/>
  <c r="H757540" i="33"/>
  <c r="I757539" i="33"/>
  <c r="H757539" i="33"/>
  <c r="I757538" i="33"/>
  <c r="H757538" i="33"/>
  <c r="I757537" i="33"/>
  <c r="H757537" i="33"/>
  <c r="I757536" i="33"/>
  <c r="H757536" i="33"/>
  <c r="I757535" i="33"/>
  <c r="H757535" i="33"/>
  <c r="I757534" i="33"/>
  <c r="H757534" i="33"/>
  <c r="I757533" i="33"/>
  <c r="H757533" i="33"/>
  <c r="I757532" i="33"/>
  <c r="H757532" i="33"/>
  <c r="I757531" i="33"/>
  <c r="H757531" i="33"/>
  <c r="I757530" i="33"/>
  <c r="H757530" i="33"/>
  <c r="I757529" i="33"/>
  <c r="H757529" i="33"/>
  <c r="I757528" i="33"/>
  <c r="H757528" i="33"/>
  <c r="I757527" i="33"/>
  <c r="H757527" i="33"/>
  <c r="I757526" i="33"/>
  <c r="H757526" i="33"/>
  <c r="I757525" i="33"/>
  <c r="H757525" i="33"/>
  <c r="I757524" i="33"/>
  <c r="H757524" i="33"/>
  <c r="I757523" i="33"/>
  <c r="H757523" i="33"/>
  <c r="I757522" i="33"/>
  <c r="H757522" i="33"/>
  <c r="I757521" i="33"/>
  <c r="H757521" i="33"/>
  <c r="I757520" i="33"/>
  <c r="H757520" i="33"/>
  <c r="I757519" i="33"/>
  <c r="H757519" i="33"/>
  <c r="I757518" i="33"/>
  <c r="H757518" i="33"/>
  <c r="I757517" i="33"/>
  <c r="H757517" i="33"/>
  <c r="I757516" i="33"/>
  <c r="H757516" i="33"/>
  <c r="I757515" i="33"/>
  <c r="H757515" i="33"/>
  <c r="I757514" i="33"/>
  <c r="H757514" i="33"/>
  <c r="I757513" i="33"/>
  <c r="H757513" i="33"/>
  <c r="I757512" i="33"/>
  <c r="H757512" i="33"/>
  <c r="I757511" i="33"/>
  <c r="H757511" i="33"/>
  <c r="I757510" i="33"/>
  <c r="H757510" i="33"/>
  <c r="I757509" i="33"/>
  <c r="H757509" i="33"/>
  <c r="I757508" i="33"/>
  <c r="H757508" i="33"/>
  <c r="I757507" i="33"/>
  <c r="H757507" i="33"/>
  <c r="I757506" i="33"/>
  <c r="H757506" i="33"/>
  <c r="I757505" i="33"/>
  <c r="H757505" i="33"/>
  <c r="I757504" i="33"/>
  <c r="H757504" i="33"/>
  <c r="I757503" i="33"/>
  <c r="H757503" i="33"/>
  <c r="I757502" i="33"/>
  <c r="H757502" i="33"/>
  <c r="I757501" i="33"/>
  <c r="H757501" i="33"/>
  <c r="I757500" i="33"/>
  <c r="H757500" i="33"/>
  <c r="I757499" i="33"/>
  <c r="H757499" i="33"/>
  <c r="I757498" i="33"/>
  <c r="H757498" i="33"/>
  <c r="I757497" i="33"/>
  <c r="H757497" i="33"/>
  <c r="I757496" i="33"/>
  <c r="H757496" i="33"/>
  <c r="I757495" i="33"/>
  <c r="H757495" i="33"/>
  <c r="I757494" i="33"/>
  <c r="H757494" i="33"/>
  <c r="I757493" i="33"/>
  <c r="H757493" i="33"/>
  <c r="I757492" i="33"/>
  <c r="H757492" i="33"/>
  <c r="I757491" i="33"/>
  <c r="H757491" i="33"/>
  <c r="I757490" i="33"/>
  <c r="H757490" i="33"/>
  <c r="I757489" i="33"/>
  <c r="H757489" i="33"/>
  <c r="I757488" i="33"/>
  <c r="H757488" i="33"/>
  <c r="I757487" i="33"/>
  <c r="H757487" i="33"/>
  <c r="I757486" i="33"/>
  <c r="H757486" i="33"/>
  <c r="I757485" i="33"/>
  <c r="H757485" i="33"/>
  <c r="I757484" i="33"/>
  <c r="H757484" i="33"/>
  <c r="I757483" i="33"/>
  <c r="H757483" i="33"/>
  <c r="I757482" i="33"/>
  <c r="H757482" i="33"/>
  <c r="I757481" i="33"/>
  <c r="H757481" i="33"/>
  <c r="I757480" i="33"/>
  <c r="H757480" i="33"/>
  <c r="I757479" i="33"/>
  <c r="H757479" i="33"/>
  <c r="I757478" i="33"/>
  <c r="H757478" i="33"/>
  <c r="I757477" i="33"/>
  <c r="H757477" i="33"/>
  <c r="I757476" i="33"/>
  <c r="H757476" i="33"/>
  <c r="I757475" i="33"/>
  <c r="H757475" i="33"/>
  <c r="I757474" i="33"/>
  <c r="H757474" i="33"/>
  <c r="I757473" i="33"/>
  <c r="H757473" i="33"/>
  <c r="I757472" i="33"/>
  <c r="H757472" i="33"/>
  <c r="I757471" i="33"/>
  <c r="H757471" i="33"/>
  <c r="I757470" i="33"/>
  <c r="H757470" i="33"/>
  <c r="I757469" i="33"/>
  <c r="H757469" i="33"/>
  <c r="I757468" i="33"/>
  <c r="H757468" i="33"/>
  <c r="I757467" i="33"/>
  <c r="H757467" i="33"/>
  <c r="I757466" i="33"/>
  <c r="H757466" i="33"/>
  <c r="I757465" i="33"/>
  <c r="H757465" i="33"/>
  <c r="I757464" i="33"/>
  <c r="H757464" i="33"/>
  <c r="I757463" i="33"/>
  <c r="H757463" i="33"/>
  <c r="I757462" i="33"/>
  <c r="H757462" i="33"/>
  <c r="I757461" i="33"/>
  <c r="H757461" i="33"/>
  <c r="I757460" i="33"/>
  <c r="H757460" i="33"/>
  <c r="I757459" i="33"/>
  <c r="H757459" i="33"/>
  <c r="I757458" i="33"/>
  <c r="H757458" i="33"/>
  <c r="I757457" i="33"/>
  <c r="H757457" i="33"/>
  <c r="I757456" i="33"/>
  <c r="H757456" i="33"/>
  <c r="I757455" i="33"/>
  <c r="H757455" i="33"/>
  <c r="I757454" i="33"/>
  <c r="H757454" i="33"/>
  <c r="I757453" i="33"/>
  <c r="H757453" i="33"/>
  <c r="I757452" i="33"/>
  <c r="H757452" i="33"/>
  <c r="I757451" i="33"/>
  <c r="H757451" i="33"/>
  <c r="I757450" i="33"/>
  <c r="H757450" i="33"/>
  <c r="I757449" i="33"/>
  <c r="H757449" i="33"/>
  <c r="I757448" i="33"/>
  <c r="H757448" i="33"/>
  <c r="I757447" i="33"/>
  <c r="H757447" i="33"/>
  <c r="I757446" i="33"/>
  <c r="H757446" i="33"/>
  <c r="I757445" i="33"/>
  <c r="H757445" i="33"/>
  <c r="I757444" i="33"/>
  <c r="H757444" i="33"/>
  <c r="I757443" i="33"/>
  <c r="H757443" i="33"/>
  <c r="I757442" i="33"/>
  <c r="H757442" i="33"/>
  <c r="I757441" i="33"/>
  <c r="H757441" i="33"/>
  <c r="I757440" i="33"/>
  <c r="H757440" i="33"/>
  <c r="I757439" i="33"/>
  <c r="H757439" i="33"/>
  <c r="I757438" i="33"/>
  <c r="H757438" i="33"/>
  <c r="I757437" i="33"/>
  <c r="H757437" i="33"/>
  <c r="I757436" i="33"/>
  <c r="H757436" i="33"/>
  <c r="I757435" i="33"/>
  <c r="H757435" i="33"/>
  <c r="I757434" i="33"/>
  <c r="H757434" i="33"/>
  <c r="I757433" i="33"/>
  <c r="H757433" i="33"/>
  <c r="I757432" i="33"/>
  <c r="H757432" i="33"/>
  <c r="I757431" i="33"/>
  <c r="H757431" i="33"/>
  <c r="I757430" i="33"/>
  <c r="H757430" i="33"/>
  <c r="I757429" i="33"/>
  <c r="H757429" i="33"/>
  <c r="I757428" i="33"/>
  <c r="H757428" i="33"/>
  <c r="I757427" i="33"/>
  <c r="H757427" i="33"/>
  <c r="I757426" i="33"/>
  <c r="H757426" i="33"/>
  <c r="I757425" i="33"/>
  <c r="H757425" i="33"/>
  <c r="I757424" i="33"/>
  <c r="H757424" i="33"/>
  <c r="I757423" i="33"/>
  <c r="H757423" i="33"/>
  <c r="I757422" i="33"/>
  <c r="H757422" i="33"/>
  <c r="I757421" i="33"/>
  <c r="H757421" i="33"/>
  <c r="I757420" i="33"/>
  <c r="H757420" i="33"/>
  <c r="I757419" i="33"/>
  <c r="H757419" i="33"/>
  <c r="I757418" i="33"/>
  <c r="H757418" i="33"/>
  <c r="I757417" i="33"/>
  <c r="H757417" i="33"/>
  <c r="I757416" i="33"/>
  <c r="H757416" i="33"/>
  <c r="I757415" i="33"/>
  <c r="H757415" i="33"/>
  <c r="I757414" i="33"/>
  <c r="H757414" i="33"/>
  <c r="I757413" i="33"/>
  <c r="H757413" i="33"/>
  <c r="I757412" i="33"/>
  <c r="H757412" i="33"/>
  <c r="I757411" i="33"/>
  <c r="H757411" i="33"/>
  <c r="I757410" i="33"/>
  <c r="H757410" i="33"/>
  <c r="I757409" i="33"/>
  <c r="H757409" i="33"/>
  <c r="I757408" i="33"/>
  <c r="H757408" i="33"/>
  <c r="I757407" i="33"/>
  <c r="H757407" i="33"/>
  <c r="I757406" i="33"/>
  <c r="H757406" i="33"/>
  <c r="I757405" i="33"/>
  <c r="H757405" i="33"/>
  <c r="I757404" i="33"/>
  <c r="H757404" i="33"/>
  <c r="I757403" i="33"/>
  <c r="H757403" i="33"/>
  <c r="I757402" i="33"/>
  <c r="H757402" i="33"/>
  <c r="I757401" i="33"/>
  <c r="H757401" i="33"/>
  <c r="I757400" i="33"/>
  <c r="H757400" i="33"/>
  <c r="I757399" i="33"/>
  <c r="H757399" i="33"/>
  <c r="I757398" i="33"/>
  <c r="H757398" i="33"/>
  <c r="I757397" i="33"/>
  <c r="H757397" i="33"/>
  <c r="I757396" i="33"/>
  <c r="H757396" i="33"/>
  <c r="I757395" i="33"/>
  <c r="H757395" i="33"/>
  <c r="I757394" i="33"/>
  <c r="H757394" i="33"/>
  <c r="I757393" i="33"/>
  <c r="H757393" i="33"/>
  <c r="I757392" i="33"/>
  <c r="H757392" i="33"/>
  <c r="I757391" i="33"/>
  <c r="H757391" i="33"/>
  <c r="I757390" i="33"/>
  <c r="H757390" i="33"/>
  <c r="I757389" i="33"/>
  <c r="H757389" i="33"/>
  <c r="I757388" i="33"/>
  <c r="H757388" i="33"/>
  <c r="I757387" i="33"/>
  <c r="H757387" i="33"/>
  <c r="I757386" i="33"/>
  <c r="H757386" i="33"/>
  <c r="I757385" i="33"/>
  <c r="H757385" i="33"/>
  <c r="I757384" i="33"/>
  <c r="H757384" i="33"/>
  <c r="I757383" i="33"/>
  <c r="H757383" i="33"/>
  <c r="I757382" i="33"/>
  <c r="H757382" i="33"/>
  <c r="I757381" i="33"/>
  <c r="H757381" i="33"/>
  <c r="I757380" i="33"/>
  <c r="H757380" i="33"/>
  <c r="I757379" i="33"/>
  <c r="H757379" i="33"/>
  <c r="I757378" i="33"/>
  <c r="H757378" i="33"/>
  <c r="I757377" i="33"/>
  <c r="H757377" i="33"/>
  <c r="I757376" i="33"/>
  <c r="H757376" i="33"/>
  <c r="I757375" i="33"/>
  <c r="H757375" i="33"/>
  <c r="I757374" i="33"/>
  <c r="H757374" i="33"/>
  <c r="I757373" i="33"/>
  <c r="H757373" i="33"/>
  <c r="I757372" i="33"/>
  <c r="H757372" i="33"/>
  <c r="I757371" i="33"/>
  <c r="H757371" i="33"/>
  <c r="I757370" i="33"/>
  <c r="H757370" i="33"/>
  <c r="I757369" i="33"/>
  <c r="H757369" i="33"/>
  <c r="I757368" i="33"/>
  <c r="H757368" i="33"/>
  <c r="I757367" i="33"/>
  <c r="H757367" i="33"/>
  <c r="I757366" i="33"/>
  <c r="H757366" i="33"/>
  <c r="I757365" i="33"/>
  <c r="H757365" i="33"/>
  <c r="I757364" i="33"/>
  <c r="H757364" i="33"/>
  <c r="I757363" i="33"/>
  <c r="H757363" i="33"/>
  <c r="I757362" i="33"/>
  <c r="H757362" i="33"/>
  <c r="I757361" i="33"/>
  <c r="H757361" i="33"/>
  <c r="I757360" i="33"/>
  <c r="H757360" i="33"/>
  <c r="I757359" i="33"/>
  <c r="H757359" i="33"/>
  <c r="I757358" i="33"/>
  <c r="H757358" i="33"/>
  <c r="I757357" i="33"/>
  <c r="H757357" i="33"/>
  <c r="I757356" i="33"/>
  <c r="H757356" i="33"/>
  <c r="I757355" i="33"/>
  <c r="H757355" i="33"/>
  <c r="I757354" i="33"/>
  <c r="H757354" i="33"/>
  <c r="I757353" i="33"/>
  <c r="H757353" i="33"/>
  <c r="I757352" i="33"/>
  <c r="H757352" i="33"/>
  <c r="I757351" i="33"/>
  <c r="H757351" i="33"/>
  <c r="I757350" i="33"/>
  <c r="H757350" i="33"/>
  <c r="I757349" i="33"/>
  <c r="H757349" i="33"/>
  <c r="I757348" i="33"/>
  <c r="H757348" i="33"/>
  <c r="I757347" i="33"/>
  <c r="H757347" i="33"/>
  <c r="I757346" i="33"/>
  <c r="H757346" i="33"/>
  <c r="I757345" i="33"/>
  <c r="H757345" i="33"/>
  <c r="I757344" i="33"/>
  <c r="H757344" i="33"/>
  <c r="I757343" i="33"/>
  <c r="H757343" i="33"/>
  <c r="I757342" i="33"/>
  <c r="H757342" i="33"/>
  <c r="I757341" i="33"/>
  <c r="H757341" i="33"/>
  <c r="I757340" i="33"/>
  <c r="H757340" i="33"/>
  <c r="I757339" i="33"/>
  <c r="H757339" i="33"/>
  <c r="I757338" i="33"/>
  <c r="H757338" i="33"/>
  <c r="I757337" i="33"/>
  <c r="H757337" i="33"/>
  <c r="I757336" i="33"/>
  <c r="H757336" i="33"/>
  <c r="I757335" i="33"/>
  <c r="H757335" i="33"/>
  <c r="I757334" i="33"/>
  <c r="H757334" i="33"/>
  <c r="I757333" i="33"/>
  <c r="H757333" i="33"/>
  <c r="I757332" i="33"/>
  <c r="H757332" i="33"/>
  <c r="I757331" i="33"/>
  <c r="H757331" i="33"/>
  <c r="I757330" i="33"/>
  <c r="H757330" i="33"/>
  <c r="I757329" i="33"/>
  <c r="H757329" i="33"/>
  <c r="I757328" i="33"/>
  <c r="H757328" i="33"/>
  <c r="I757327" i="33"/>
  <c r="H757327" i="33"/>
  <c r="I757326" i="33"/>
  <c r="H757326" i="33"/>
  <c r="I757325" i="33"/>
  <c r="H757325" i="33"/>
  <c r="I757324" i="33"/>
  <c r="H757324" i="33"/>
  <c r="I757323" i="33"/>
  <c r="H757323" i="33"/>
  <c r="I757322" i="33"/>
  <c r="H757322" i="33"/>
  <c r="I757321" i="33"/>
  <c r="H757321" i="33"/>
  <c r="I757320" i="33"/>
  <c r="H757320" i="33"/>
  <c r="I757319" i="33"/>
  <c r="H757319" i="33"/>
  <c r="I757318" i="33"/>
  <c r="H757318" i="33"/>
  <c r="I757317" i="33"/>
  <c r="H757317" i="33"/>
  <c r="I757316" i="33"/>
  <c r="H757316" i="33"/>
  <c r="I757315" i="33"/>
  <c r="H757315" i="33"/>
  <c r="I757314" i="33"/>
  <c r="H757314" i="33"/>
  <c r="I757313" i="33"/>
  <c r="H757313" i="33"/>
  <c r="I757312" i="33"/>
  <c r="H757312" i="33"/>
  <c r="I757311" i="33"/>
  <c r="H757311" i="33"/>
  <c r="I757310" i="33"/>
  <c r="H757310" i="33"/>
  <c r="I757309" i="33"/>
  <c r="H757309" i="33"/>
  <c r="I757308" i="33"/>
  <c r="H757308" i="33"/>
  <c r="I757307" i="33"/>
  <c r="H757307" i="33"/>
  <c r="I757306" i="33"/>
  <c r="H757306" i="33"/>
  <c r="I757305" i="33"/>
  <c r="H757305" i="33"/>
  <c r="I757304" i="33"/>
  <c r="H757304" i="33"/>
  <c r="I757303" i="33"/>
  <c r="H757303" i="33"/>
  <c r="I757302" i="33"/>
  <c r="H757302" i="33"/>
  <c r="I757301" i="33"/>
  <c r="H757301" i="33"/>
  <c r="I757300" i="33"/>
  <c r="H757300" i="33"/>
  <c r="I757299" i="33"/>
  <c r="H757299" i="33"/>
  <c r="I757298" i="33"/>
  <c r="H757298" i="33"/>
  <c r="I757297" i="33"/>
  <c r="H757297" i="33"/>
  <c r="I757296" i="33"/>
  <c r="H757296" i="33"/>
  <c r="I757295" i="33"/>
  <c r="H757295" i="33"/>
  <c r="I757294" i="33"/>
  <c r="H757294" i="33"/>
  <c r="I757293" i="33"/>
  <c r="H757293" i="33"/>
  <c r="I757292" i="33"/>
  <c r="H757292" i="33"/>
  <c r="I757291" i="33"/>
  <c r="H757291" i="33"/>
  <c r="I757290" i="33"/>
  <c r="H757290" i="33"/>
  <c r="I757289" i="33"/>
  <c r="H757289" i="33"/>
  <c r="I757288" i="33"/>
  <c r="H757288" i="33"/>
  <c r="I757287" i="33"/>
  <c r="H757287" i="33"/>
  <c r="I757286" i="33"/>
  <c r="H757286" i="33"/>
  <c r="I757285" i="33"/>
  <c r="H757285" i="33"/>
  <c r="I757284" i="33"/>
  <c r="H757284" i="33"/>
  <c r="I757283" i="33"/>
  <c r="H757283" i="33"/>
  <c r="I757282" i="33"/>
  <c r="H757282" i="33"/>
  <c r="I757281" i="33"/>
  <c r="H757281" i="33"/>
  <c r="I757280" i="33"/>
  <c r="H757280" i="33"/>
  <c r="I757279" i="33"/>
  <c r="H757279" i="33"/>
  <c r="I757278" i="33"/>
  <c r="H757278" i="33"/>
  <c r="I757277" i="33"/>
  <c r="H757277" i="33"/>
  <c r="I757276" i="33"/>
  <c r="H757276" i="33"/>
  <c r="I757275" i="33"/>
  <c r="H757275" i="33"/>
  <c r="I757274" i="33"/>
  <c r="H757274" i="33"/>
  <c r="I757273" i="33"/>
  <c r="H757273" i="33"/>
  <c r="I757272" i="33"/>
  <c r="H757272" i="33"/>
  <c r="I757271" i="33"/>
  <c r="H757271" i="33"/>
  <c r="I757270" i="33"/>
  <c r="H757270" i="33"/>
  <c r="I757269" i="33"/>
  <c r="H757269" i="33"/>
  <c r="I757268" i="33"/>
  <c r="H757268" i="33"/>
  <c r="I757267" i="33"/>
  <c r="H757267" i="33"/>
  <c r="I757266" i="33"/>
  <c r="H757266" i="33"/>
  <c r="I757265" i="33"/>
  <c r="H757265" i="33"/>
  <c r="I757264" i="33"/>
  <c r="H757264" i="33"/>
  <c r="I757263" i="33"/>
  <c r="H757263" i="33"/>
  <c r="I757262" i="33"/>
  <c r="H757262" i="33"/>
  <c r="I757261" i="33"/>
  <c r="H757261" i="33"/>
  <c r="I757260" i="33"/>
  <c r="H757260" i="33"/>
  <c r="I757259" i="33"/>
  <c r="H757259" i="33"/>
  <c r="I757258" i="33"/>
  <c r="H757258" i="33"/>
  <c r="I757257" i="33"/>
  <c r="H757257" i="33"/>
  <c r="I757256" i="33"/>
  <c r="H757256" i="33"/>
  <c r="I757255" i="33"/>
  <c r="H757255" i="33"/>
  <c r="I757254" i="33"/>
  <c r="H757254" i="33"/>
  <c r="I757253" i="33"/>
  <c r="H757253" i="33"/>
  <c r="I757252" i="33"/>
  <c r="H757252" i="33"/>
  <c r="I757251" i="33"/>
  <c r="H757251" i="33"/>
  <c r="I757250" i="33"/>
  <c r="H757250" i="33"/>
  <c r="I757249" i="33"/>
  <c r="H757249" i="33"/>
  <c r="I757248" i="33"/>
  <c r="H757248" i="33"/>
  <c r="I757247" i="33"/>
  <c r="H757247" i="33"/>
  <c r="I757246" i="33"/>
  <c r="H757246" i="33"/>
  <c r="I757245" i="33"/>
  <c r="H757245" i="33"/>
  <c r="I757244" i="33"/>
  <c r="H757244" i="33"/>
  <c r="I757243" i="33"/>
  <c r="H757243" i="33"/>
  <c r="I757242" i="33"/>
  <c r="H757242" i="33"/>
  <c r="I757241" i="33"/>
  <c r="H757241" i="33"/>
  <c r="I757240" i="33"/>
  <c r="H757240" i="33"/>
  <c r="I757239" i="33"/>
  <c r="H757239" i="33"/>
  <c r="I757238" i="33"/>
  <c r="H757238" i="33"/>
  <c r="I757237" i="33"/>
  <c r="H757237" i="33"/>
  <c r="I757236" i="33"/>
  <c r="H757236" i="33"/>
  <c r="I757235" i="33"/>
  <c r="H757235" i="33"/>
  <c r="I757234" i="33"/>
  <c r="H757234" i="33"/>
  <c r="I757233" i="33"/>
  <c r="H757233" i="33"/>
  <c r="I757232" i="33"/>
  <c r="H757232" i="33"/>
  <c r="I757231" i="33"/>
  <c r="H757231" i="33"/>
  <c r="I757230" i="33"/>
  <c r="H757230" i="33"/>
  <c r="I757229" i="33"/>
  <c r="H757229" i="33"/>
  <c r="I757228" i="33"/>
  <c r="H757228" i="33"/>
  <c r="I757227" i="33"/>
  <c r="H757227" i="33"/>
  <c r="I757226" i="33"/>
  <c r="H757226" i="33"/>
  <c r="I757225" i="33"/>
  <c r="H757225" i="33"/>
  <c r="I757224" i="33"/>
  <c r="H757224" i="33"/>
  <c r="I757223" i="33"/>
  <c r="H757223" i="33"/>
  <c r="I757222" i="33"/>
  <c r="H757222" i="33"/>
  <c r="I757221" i="33"/>
  <c r="H757221" i="33"/>
  <c r="I757220" i="33"/>
  <c r="H757220" i="33"/>
  <c r="I757219" i="33"/>
  <c r="H757219" i="33"/>
  <c r="I757218" i="33"/>
  <c r="H757218" i="33"/>
  <c r="I757217" i="33"/>
  <c r="H757217" i="33"/>
  <c r="I757216" i="33"/>
  <c r="H757216" i="33"/>
  <c r="I757215" i="33"/>
  <c r="H757215" i="33"/>
  <c r="I757214" i="33"/>
  <c r="H757214" i="33"/>
  <c r="I757213" i="33"/>
  <c r="H757213" i="33"/>
  <c r="I757212" i="33"/>
  <c r="H757212" i="33"/>
  <c r="I757211" i="33"/>
  <c r="H757211" i="33"/>
  <c r="I757210" i="33"/>
  <c r="H757210" i="33"/>
  <c r="I757209" i="33"/>
  <c r="H757209" i="33"/>
  <c r="I757208" i="33"/>
  <c r="H757208" i="33"/>
  <c r="I757207" i="33"/>
  <c r="H757207" i="33"/>
  <c r="I757206" i="33"/>
  <c r="H757206" i="33"/>
  <c r="I757205" i="33"/>
  <c r="H757205" i="33"/>
  <c r="I757204" i="33"/>
  <c r="H757204" i="33"/>
  <c r="I757203" i="33"/>
  <c r="H757203" i="33"/>
  <c r="I757202" i="33"/>
  <c r="H757202" i="33"/>
  <c r="I757201" i="33"/>
  <c r="H757201" i="33"/>
  <c r="I757200" i="33"/>
  <c r="H757200" i="33"/>
  <c r="I757199" i="33"/>
  <c r="H757199" i="33"/>
  <c r="I757198" i="33"/>
  <c r="H757198" i="33"/>
  <c r="I757197" i="33"/>
  <c r="H757197" i="33"/>
  <c r="I757196" i="33"/>
  <c r="H757196" i="33"/>
  <c r="I757195" i="33"/>
  <c r="H757195" i="33"/>
  <c r="I757194" i="33"/>
  <c r="H757194" i="33"/>
  <c r="I757193" i="33"/>
  <c r="H757193" i="33"/>
  <c r="I757192" i="33"/>
  <c r="H757192" i="33"/>
  <c r="I757191" i="33"/>
  <c r="H757191" i="33"/>
  <c r="I757190" i="33"/>
  <c r="H757190" i="33"/>
  <c r="I757189" i="33"/>
  <c r="H757189" i="33"/>
  <c r="I757188" i="33"/>
  <c r="H757188" i="33"/>
  <c r="I757187" i="33"/>
  <c r="H757187" i="33"/>
  <c r="I757186" i="33"/>
  <c r="H757186" i="33"/>
  <c r="I757185" i="33"/>
  <c r="H757185" i="33"/>
  <c r="I757184" i="33"/>
  <c r="H757184" i="33"/>
  <c r="I757183" i="33"/>
  <c r="H757183" i="33"/>
  <c r="I757182" i="33"/>
  <c r="H757182" i="33"/>
  <c r="I757181" i="33"/>
  <c r="H757181" i="33"/>
  <c r="I757180" i="33"/>
  <c r="H757180" i="33"/>
  <c r="I757179" i="33"/>
  <c r="H757179" i="33"/>
  <c r="I757178" i="33"/>
  <c r="H757178" i="33"/>
  <c r="I757177" i="33"/>
  <c r="H757177" i="33"/>
  <c r="I757176" i="33"/>
  <c r="H757176" i="33"/>
  <c r="I757175" i="33"/>
  <c r="H757175" i="33"/>
  <c r="I757174" i="33"/>
  <c r="H757174" i="33"/>
  <c r="I757173" i="33"/>
  <c r="H757173" i="33"/>
  <c r="I757172" i="33"/>
  <c r="H757172" i="33"/>
  <c r="I757171" i="33"/>
  <c r="H757171" i="33"/>
  <c r="I757170" i="33"/>
  <c r="H757170" i="33"/>
  <c r="I757169" i="33"/>
  <c r="H757169" i="33"/>
  <c r="I757168" i="33"/>
  <c r="H757168" i="33"/>
  <c r="I757167" i="33"/>
  <c r="H757167" i="33"/>
  <c r="I757166" i="33"/>
  <c r="H757166" i="33"/>
  <c r="I757165" i="33"/>
  <c r="H757165" i="33"/>
  <c r="I757164" i="33"/>
  <c r="H757164" i="33"/>
  <c r="I757163" i="33"/>
  <c r="H757163" i="33"/>
  <c r="I757162" i="33"/>
  <c r="H757162" i="33"/>
  <c r="I757161" i="33"/>
  <c r="H757161" i="33"/>
  <c r="I757160" i="33"/>
  <c r="H757160" i="33"/>
  <c r="I757159" i="33"/>
  <c r="H757159" i="33"/>
  <c r="I757158" i="33"/>
  <c r="H757158" i="33"/>
  <c r="I757157" i="33"/>
  <c r="H757157" i="33"/>
  <c r="I757156" i="33"/>
  <c r="H757156" i="33"/>
  <c r="I757155" i="33"/>
  <c r="H757155" i="33"/>
  <c r="I757154" i="33"/>
  <c r="H757154" i="33"/>
  <c r="I757153" i="33"/>
  <c r="H757153" i="33"/>
  <c r="I757152" i="33"/>
  <c r="H757152" i="33"/>
  <c r="I757151" i="33"/>
  <c r="H757151" i="33"/>
  <c r="I757150" i="33"/>
  <c r="H757150" i="33"/>
  <c r="I757149" i="33"/>
  <c r="H757149" i="33"/>
  <c r="I757148" i="33"/>
  <c r="H757148" i="33"/>
  <c r="I757147" i="33"/>
  <c r="H757147" i="33"/>
  <c r="I757146" i="33"/>
  <c r="H757146" i="33"/>
  <c r="I757145" i="33"/>
  <c r="H757145" i="33"/>
  <c r="I757144" i="33"/>
  <c r="H757144" i="33"/>
  <c r="I757143" i="33"/>
  <c r="H757143" i="33"/>
  <c r="I757142" i="33"/>
  <c r="H757142" i="33"/>
  <c r="I757141" i="33"/>
  <c r="H757141" i="33"/>
  <c r="I757140" i="33"/>
  <c r="H757140" i="33"/>
  <c r="I757139" i="33"/>
  <c r="H757139" i="33"/>
  <c r="I757138" i="33"/>
  <c r="H757138" i="33"/>
  <c r="I757137" i="33"/>
  <c r="H757137" i="33"/>
  <c r="I757136" i="33"/>
  <c r="H757136" i="33"/>
  <c r="I757135" i="33"/>
  <c r="H757135" i="33"/>
  <c r="I757134" i="33"/>
  <c r="H757134" i="33"/>
  <c r="I757133" i="33"/>
  <c r="H757133" i="33"/>
  <c r="I757132" i="33"/>
  <c r="H757132" i="33"/>
  <c r="I757131" i="33"/>
  <c r="H757131" i="33"/>
  <c r="I757130" i="33"/>
  <c r="H757130" i="33"/>
  <c r="I757129" i="33"/>
  <c r="H757129" i="33"/>
  <c r="I757128" i="33"/>
  <c r="H757128" i="33"/>
  <c r="I757127" i="33"/>
  <c r="H757127" i="33"/>
  <c r="I757126" i="33"/>
  <c r="H757126" i="33"/>
  <c r="I757125" i="33"/>
  <c r="H757125" i="33"/>
  <c r="I757124" i="33"/>
  <c r="H757124" i="33"/>
  <c r="I757123" i="33"/>
  <c r="H757123" i="33"/>
  <c r="I757122" i="33"/>
  <c r="H757122" i="33"/>
  <c r="I757121" i="33"/>
  <c r="H757121" i="33"/>
  <c r="I757120" i="33"/>
  <c r="H757120" i="33"/>
  <c r="I757119" i="33"/>
  <c r="H757119" i="33"/>
  <c r="I757118" i="33"/>
  <c r="H757118" i="33"/>
  <c r="I757117" i="33"/>
  <c r="H757117" i="33"/>
  <c r="I757116" i="33"/>
  <c r="H757116" i="33"/>
  <c r="I757115" i="33"/>
  <c r="H757115" i="33"/>
  <c r="I757114" i="33"/>
  <c r="H757114" i="33"/>
  <c r="I757113" i="33"/>
  <c r="H757113" i="33"/>
  <c r="I757112" i="33"/>
  <c r="H757112" i="33"/>
  <c r="I757111" i="33"/>
  <c r="H757111" i="33"/>
  <c r="I757110" i="33"/>
  <c r="H757110" i="33"/>
  <c r="I757109" i="33"/>
  <c r="H757109" i="33"/>
  <c r="I757108" i="33"/>
  <c r="H757108" i="33"/>
  <c r="I757107" i="33"/>
  <c r="H757107" i="33"/>
  <c r="I757106" i="33"/>
  <c r="H757106" i="33"/>
  <c r="I757105" i="33"/>
  <c r="H757105" i="33"/>
  <c r="I757104" i="33"/>
  <c r="H757104" i="33"/>
  <c r="I757103" i="33"/>
  <c r="H757103" i="33"/>
  <c r="I757102" i="33"/>
  <c r="H757102" i="33"/>
  <c r="I757101" i="33"/>
  <c r="H757101" i="33"/>
  <c r="I757100" i="33"/>
  <c r="H757100" i="33"/>
  <c r="I757099" i="33"/>
  <c r="H757099" i="33"/>
  <c r="I757098" i="33"/>
  <c r="H757098" i="33"/>
  <c r="I757097" i="33"/>
  <c r="H757097" i="33"/>
  <c r="I757096" i="33"/>
  <c r="H757096" i="33"/>
  <c r="I757095" i="33"/>
  <c r="H757095" i="33"/>
  <c r="I757094" i="33"/>
  <c r="H757094" i="33"/>
  <c r="I757093" i="33"/>
  <c r="H757093" i="33"/>
  <c r="I757092" i="33"/>
  <c r="H757092" i="33"/>
  <c r="I757091" i="33"/>
  <c r="H757091" i="33"/>
  <c r="I757090" i="33"/>
  <c r="H757090" i="33"/>
  <c r="I757089" i="33"/>
  <c r="H757089" i="33"/>
  <c r="I757088" i="33"/>
  <c r="H757088" i="33"/>
  <c r="I757087" i="33"/>
  <c r="H757087" i="33"/>
  <c r="I757086" i="33"/>
  <c r="H757086" i="33"/>
  <c r="I757085" i="33"/>
  <c r="H757085" i="33"/>
  <c r="I757084" i="33"/>
  <c r="H757084" i="33"/>
  <c r="I757083" i="33"/>
  <c r="H757083" i="33"/>
  <c r="I757082" i="33"/>
  <c r="H757082" i="33"/>
  <c r="I757081" i="33"/>
  <c r="H757081" i="33"/>
  <c r="I757080" i="33"/>
  <c r="H757080" i="33"/>
  <c r="I757079" i="33"/>
  <c r="H757079" i="33"/>
  <c r="I757078" i="33"/>
  <c r="H757078" i="33"/>
  <c r="I757077" i="33"/>
  <c r="H757077" i="33"/>
  <c r="I757076" i="33"/>
  <c r="H757076" i="33"/>
  <c r="I757075" i="33"/>
  <c r="H757075" i="33"/>
  <c r="I757074" i="33"/>
  <c r="H757074" i="33"/>
  <c r="I757073" i="33"/>
  <c r="H757073" i="33"/>
  <c r="I757072" i="33"/>
  <c r="H757072" i="33"/>
  <c r="I757071" i="33"/>
  <c r="H757071" i="33"/>
  <c r="I757070" i="33"/>
  <c r="H757070" i="33"/>
  <c r="I757069" i="33"/>
  <c r="H757069" i="33"/>
  <c r="I757068" i="33"/>
  <c r="H757068" i="33"/>
  <c r="I757067" i="33"/>
  <c r="H757067" i="33"/>
  <c r="I757066" i="33"/>
  <c r="H757066" i="33"/>
  <c r="I757065" i="33"/>
  <c r="H757065" i="33"/>
  <c r="I757064" i="33"/>
  <c r="H757064" i="33"/>
  <c r="I757063" i="33"/>
  <c r="H757063" i="33"/>
  <c r="I757062" i="33"/>
  <c r="H757062" i="33"/>
  <c r="I757061" i="33"/>
  <c r="H757061" i="33"/>
  <c r="I757060" i="33"/>
  <c r="H757060" i="33"/>
  <c r="I757059" i="33"/>
  <c r="H757059" i="33"/>
  <c r="I757058" i="33"/>
  <c r="H757058" i="33"/>
  <c r="I757057" i="33"/>
  <c r="H757057" i="33"/>
  <c r="I757056" i="33"/>
  <c r="H757056" i="33"/>
  <c r="I757055" i="33"/>
  <c r="H757055" i="33"/>
  <c r="I757054" i="33"/>
  <c r="H757054" i="33"/>
  <c r="I757053" i="33"/>
  <c r="H757053" i="33"/>
  <c r="I757052" i="33"/>
  <c r="H757052" i="33"/>
  <c r="I757051" i="33"/>
  <c r="H757051" i="33"/>
  <c r="I757050" i="33"/>
  <c r="H757050" i="33"/>
  <c r="I757049" i="33"/>
  <c r="H757049" i="33"/>
  <c r="I757048" i="33"/>
  <c r="H757048" i="33"/>
  <c r="I757047" i="33"/>
  <c r="H757047" i="33"/>
  <c r="I757046" i="33"/>
  <c r="H757046" i="33"/>
  <c r="I757045" i="33"/>
  <c r="H757045" i="33"/>
  <c r="I757044" i="33"/>
  <c r="H757044" i="33"/>
  <c r="I757043" i="33"/>
  <c r="H757043" i="33"/>
  <c r="I757042" i="33"/>
  <c r="H757042" i="33"/>
  <c r="I757041" i="33"/>
  <c r="H757041" i="33"/>
  <c r="I757040" i="33"/>
  <c r="H757040" i="33"/>
  <c r="I757039" i="33"/>
  <c r="H757039" i="33"/>
  <c r="I757038" i="33"/>
  <c r="H757038" i="33"/>
  <c r="I757037" i="33"/>
  <c r="H757037" i="33"/>
  <c r="I757036" i="33"/>
  <c r="H757036" i="33"/>
  <c r="I757035" i="33"/>
  <c r="H757035" i="33"/>
  <c r="I757034" i="33"/>
  <c r="H757034" i="33"/>
  <c r="I757033" i="33"/>
  <c r="H757033" i="33"/>
  <c r="I757032" i="33"/>
  <c r="H757032" i="33"/>
  <c r="I757031" i="33"/>
  <c r="H757031" i="33"/>
  <c r="I757030" i="33"/>
  <c r="H757030" i="33"/>
  <c r="I757029" i="33"/>
  <c r="H757029" i="33"/>
  <c r="I757028" i="33"/>
  <c r="H757028" i="33"/>
  <c r="I757027" i="33"/>
  <c r="H757027" i="33"/>
  <c r="I757026" i="33"/>
  <c r="H757026" i="33"/>
  <c r="I757025" i="33"/>
  <c r="H757025" i="33"/>
  <c r="I757024" i="33"/>
  <c r="H757024" i="33"/>
  <c r="I757023" i="33"/>
  <c r="H757023" i="33"/>
  <c r="I757022" i="33"/>
  <c r="H757022" i="33"/>
  <c r="I757021" i="33"/>
  <c r="H757021" i="33"/>
  <c r="I757020" i="33"/>
  <c r="H757020" i="33"/>
  <c r="I757019" i="33"/>
  <c r="H757019" i="33"/>
  <c r="I757018" i="33"/>
  <c r="H757018" i="33"/>
  <c r="I757017" i="33"/>
  <c r="H757017" i="33"/>
  <c r="I757016" i="33"/>
  <c r="H757016" i="33"/>
  <c r="I757015" i="33"/>
  <c r="H757015" i="33"/>
  <c r="I757014" i="33"/>
  <c r="H757014" i="33"/>
  <c r="I757013" i="33"/>
  <c r="H757013" i="33"/>
  <c r="I757012" i="33"/>
  <c r="H757012" i="33"/>
  <c r="I757011" i="33"/>
  <c r="H757011" i="33"/>
  <c r="I757010" i="33"/>
  <c r="H757010" i="33"/>
  <c r="I757009" i="33"/>
  <c r="H757009" i="33"/>
  <c r="I757008" i="33"/>
  <c r="H757008" i="33"/>
  <c r="I757007" i="33"/>
  <c r="H757007" i="33"/>
  <c r="I757006" i="33"/>
  <c r="H757006" i="33"/>
  <c r="I757005" i="33"/>
  <c r="H757005" i="33"/>
  <c r="I757004" i="33"/>
  <c r="H757004" i="33"/>
  <c r="I757003" i="33"/>
  <c r="H757003" i="33"/>
  <c r="I757002" i="33"/>
  <c r="H757002" i="33"/>
  <c r="I757001" i="33"/>
  <c r="H757001" i="33"/>
  <c r="I757000" i="33"/>
  <c r="H757000" i="33"/>
  <c r="I756999" i="33"/>
  <c r="H756999" i="33"/>
  <c r="I756998" i="33"/>
  <c r="H756998" i="33"/>
  <c r="I756997" i="33"/>
  <c r="H756997" i="33"/>
  <c r="I756996" i="33"/>
  <c r="H756996" i="33"/>
  <c r="I756995" i="33"/>
  <c r="H756995" i="33"/>
  <c r="I756994" i="33"/>
  <c r="H756994" i="33"/>
  <c r="I756993" i="33"/>
  <c r="H756993" i="33"/>
  <c r="I756992" i="33"/>
  <c r="H756992" i="33"/>
  <c r="I756991" i="33"/>
  <c r="H756991" i="33"/>
  <c r="I756990" i="33"/>
  <c r="H756990" i="33"/>
  <c r="I756989" i="33"/>
  <c r="H756989" i="33"/>
  <c r="I756988" i="33"/>
  <c r="H756988" i="33"/>
  <c r="I756987" i="33"/>
  <c r="H756987" i="33"/>
  <c r="I756986" i="33"/>
  <c r="H756986" i="33"/>
  <c r="I756985" i="33"/>
  <c r="H756985" i="33"/>
  <c r="I756984" i="33"/>
  <c r="H756984" i="33"/>
  <c r="I756983" i="33"/>
  <c r="H756983" i="33"/>
  <c r="I756982" i="33"/>
  <c r="H756982" i="33"/>
  <c r="I756981" i="33"/>
  <c r="H756981" i="33"/>
  <c r="I756980" i="33"/>
  <c r="H756980" i="33"/>
  <c r="I756979" i="33"/>
  <c r="H756979" i="33"/>
  <c r="I756978" i="33"/>
  <c r="H756978" i="33"/>
  <c r="I756977" i="33"/>
  <c r="H756977" i="33"/>
  <c r="I756976" i="33"/>
  <c r="H756976" i="33"/>
  <c r="I756975" i="33"/>
  <c r="H756975" i="33"/>
  <c r="I756974" i="33"/>
  <c r="H756974" i="33"/>
  <c r="I756973" i="33"/>
  <c r="H756973" i="33"/>
  <c r="I756972" i="33"/>
  <c r="H756972" i="33"/>
  <c r="I756971" i="33"/>
  <c r="H756971" i="33"/>
  <c r="I756970" i="33"/>
  <c r="H756970" i="33"/>
  <c r="I756969" i="33"/>
  <c r="H756969" i="33"/>
  <c r="I756968" i="33"/>
  <c r="H756968" i="33"/>
  <c r="I756967" i="33"/>
  <c r="H756967" i="33"/>
  <c r="I756966" i="33"/>
  <c r="H756966" i="33"/>
  <c r="I756965" i="33"/>
  <c r="H756965" i="33"/>
  <c r="I756964" i="33"/>
  <c r="H756964" i="33"/>
  <c r="I756963" i="33"/>
  <c r="H756963" i="33"/>
  <c r="I756962" i="33"/>
  <c r="H756962" i="33"/>
  <c r="I756961" i="33"/>
  <c r="H756961" i="33"/>
  <c r="I756960" i="33"/>
  <c r="H756960" i="33"/>
  <c r="I756959" i="33"/>
  <c r="H756959" i="33"/>
  <c r="I756958" i="33"/>
  <c r="H756958" i="33"/>
  <c r="I756957" i="33"/>
  <c r="H756957" i="33"/>
  <c r="I756956" i="33"/>
  <c r="H756956" i="33"/>
  <c r="I756955" i="33"/>
  <c r="H756955" i="33"/>
  <c r="I756954" i="33"/>
  <c r="H756954" i="33"/>
  <c r="I756953" i="33"/>
  <c r="H756953" i="33"/>
  <c r="I756952" i="33"/>
  <c r="H756952" i="33"/>
  <c r="I756951" i="33"/>
  <c r="H756951" i="33"/>
  <c r="I756950" i="33"/>
  <c r="H756950" i="33"/>
  <c r="I756949" i="33"/>
  <c r="H756949" i="33"/>
  <c r="I756948" i="33"/>
  <c r="H756948" i="33"/>
  <c r="I756947" i="33"/>
  <c r="H756947" i="33"/>
  <c r="I756946" i="33"/>
  <c r="H756946" i="33"/>
  <c r="I756945" i="33"/>
  <c r="H756945" i="33"/>
  <c r="I756944" i="33"/>
  <c r="H756944" i="33"/>
  <c r="I756943" i="33"/>
  <c r="H756943" i="33"/>
  <c r="I756942" i="33"/>
  <c r="H756942" i="33"/>
  <c r="I756941" i="33"/>
  <c r="H756941" i="33"/>
  <c r="I756940" i="33"/>
  <c r="H756940" i="33"/>
  <c r="I756939" i="33"/>
  <c r="H756939" i="33"/>
  <c r="I756938" i="33"/>
  <c r="H756938" i="33"/>
  <c r="I756937" i="33"/>
  <c r="H756937" i="33"/>
  <c r="I756936" i="33"/>
  <c r="H756936" i="33"/>
  <c r="I756935" i="33"/>
  <c r="H756935" i="33"/>
  <c r="I756934" i="33"/>
  <c r="H756934" i="33"/>
  <c r="I756933" i="33"/>
  <c r="H756933" i="33"/>
  <c r="I756932" i="33"/>
  <c r="H756932" i="33"/>
  <c r="I756931" i="33"/>
  <c r="H756931" i="33"/>
  <c r="I756930" i="33"/>
  <c r="H756930" i="33"/>
  <c r="I756929" i="33"/>
  <c r="H756929" i="33"/>
  <c r="I756928" i="33"/>
  <c r="H756928" i="33"/>
  <c r="I756927" i="33"/>
  <c r="H756927" i="33"/>
  <c r="I756926" i="33"/>
  <c r="H756926" i="33"/>
  <c r="I756925" i="33"/>
  <c r="H756925" i="33"/>
  <c r="I756924" i="33"/>
  <c r="H756924" i="33"/>
  <c r="I756923" i="33"/>
  <c r="H756923" i="33"/>
  <c r="I756922" i="33"/>
  <c r="H756922" i="33"/>
  <c r="I756921" i="33"/>
  <c r="H756921" i="33"/>
  <c r="I756920" i="33"/>
  <c r="H756920" i="33"/>
  <c r="I756919" i="33"/>
  <c r="H756919" i="33"/>
  <c r="I756918" i="33"/>
  <c r="H756918" i="33"/>
  <c r="I756917" i="33"/>
  <c r="H756917" i="33"/>
  <c r="I756916" i="33"/>
  <c r="H756916" i="33"/>
  <c r="I756915" i="33"/>
  <c r="H756915" i="33"/>
  <c r="I756914" i="33"/>
  <c r="H756914" i="33"/>
  <c r="I756913" i="33"/>
  <c r="H756913" i="33"/>
  <c r="I756912" i="33"/>
  <c r="H756912" i="33"/>
  <c r="I756911" i="33"/>
  <c r="H756911" i="33"/>
  <c r="I756910" i="33"/>
  <c r="H756910" i="33"/>
  <c r="I756909" i="33"/>
  <c r="H756909" i="33"/>
  <c r="I756908" i="33"/>
  <c r="H756908" i="33"/>
  <c r="I756907" i="33"/>
  <c r="H756907" i="33"/>
  <c r="I756906" i="33"/>
  <c r="H756906" i="33"/>
  <c r="I756905" i="33"/>
  <c r="H756905" i="33"/>
  <c r="I756904" i="33"/>
  <c r="H756904" i="33"/>
  <c r="I756903" i="33"/>
  <c r="H756903" i="33"/>
  <c r="I756902" i="33"/>
  <c r="H756902" i="33"/>
  <c r="I756901" i="33"/>
  <c r="H756901" i="33"/>
  <c r="I756900" i="33"/>
  <c r="H756900" i="33"/>
  <c r="I756899" i="33"/>
  <c r="H756899" i="33"/>
  <c r="I756898" i="33"/>
  <c r="H756898" i="33"/>
  <c r="I756897" i="33"/>
  <c r="H756897" i="33"/>
  <c r="I756896" i="33"/>
  <c r="H756896" i="33"/>
  <c r="I756895" i="33"/>
  <c r="H756895" i="33"/>
  <c r="I756894" i="33"/>
  <c r="H756894" i="33"/>
  <c r="I756893" i="33"/>
  <c r="H756893" i="33"/>
  <c r="I756892" i="33"/>
  <c r="H756892" i="33"/>
  <c r="I756891" i="33"/>
  <c r="H756891" i="33"/>
  <c r="I756890" i="33"/>
  <c r="H756890" i="33"/>
  <c r="I756889" i="33"/>
  <c r="H756889" i="33"/>
  <c r="I756888" i="33"/>
  <c r="H756888" i="33"/>
  <c r="I756887" i="33"/>
  <c r="H756887" i="33"/>
  <c r="I756886" i="33"/>
  <c r="H756886" i="33"/>
  <c r="I756885" i="33"/>
  <c r="H756885" i="33"/>
  <c r="I756884" i="33"/>
  <c r="H756884" i="33"/>
  <c r="I756883" i="33"/>
  <c r="H756883" i="33"/>
  <c r="I756882" i="33"/>
  <c r="H756882" i="33"/>
  <c r="I756881" i="33"/>
  <c r="H756881" i="33"/>
  <c r="I756880" i="33"/>
  <c r="H756880" i="33"/>
  <c r="I756879" i="33"/>
  <c r="H756879" i="33"/>
  <c r="I756878" i="33"/>
  <c r="H756878" i="33"/>
  <c r="I756877" i="33"/>
  <c r="H756877" i="33"/>
  <c r="I756876" i="33"/>
  <c r="H756876" i="33"/>
  <c r="I756875" i="33"/>
  <c r="H756875" i="33"/>
  <c r="I756874" i="33"/>
  <c r="H756874" i="33"/>
  <c r="I756873" i="33"/>
  <c r="H756873" i="33"/>
  <c r="I756872" i="33"/>
  <c r="H756872" i="33"/>
  <c r="I756871" i="33"/>
  <c r="H756871" i="33"/>
  <c r="I756870" i="33"/>
  <c r="H756870" i="33"/>
  <c r="I756869" i="33"/>
  <c r="H756869" i="33"/>
  <c r="I756868" i="33"/>
  <c r="H756868" i="33"/>
  <c r="I756867" i="33"/>
  <c r="H756867" i="33"/>
  <c r="I756866" i="33"/>
  <c r="H756866" i="33"/>
  <c r="I756865" i="33"/>
  <c r="H756865" i="33"/>
  <c r="I756864" i="33"/>
  <c r="H756864" i="33"/>
  <c r="I756863" i="33"/>
  <c r="H756863" i="33"/>
  <c r="I756862" i="33"/>
  <c r="H756862" i="33"/>
  <c r="I756861" i="33"/>
  <c r="H756861" i="33"/>
  <c r="I756860" i="33"/>
  <c r="H756860" i="33"/>
  <c r="I756859" i="33"/>
  <c r="H756859" i="33"/>
  <c r="I756858" i="33"/>
  <c r="H756858" i="33"/>
  <c r="I756857" i="33"/>
  <c r="H756857" i="33"/>
  <c r="I756856" i="33"/>
  <c r="H756856" i="33"/>
  <c r="I756855" i="33"/>
  <c r="H756855" i="33"/>
  <c r="I756854" i="33"/>
  <c r="H756854" i="33"/>
  <c r="I756853" i="33"/>
  <c r="H756853" i="33"/>
  <c r="I756852" i="33"/>
  <c r="H756852" i="33"/>
  <c r="I756851" i="33"/>
  <c r="H756851" i="33"/>
  <c r="I756850" i="33"/>
  <c r="H756850" i="33"/>
  <c r="I756849" i="33"/>
  <c r="H756849" i="33"/>
  <c r="I756848" i="33"/>
  <c r="H756848" i="33"/>
  <c r="I756847" i="33"/>
  <c r="H756847" i="33"/>
  <c r="I756846" i="33"/>
  <c r="H756846" i="33"/>
  <c r="I756845" i="33"/>
  <c r="H756845" i="33"/>
  <c r="I756844" i="33"/>
  <c r="H756844" i="33"/>
  <c r="I756843" i="33"/>
  <c r="H756843" i="33"/>
  <c r="I756842" i="33"/>
  <c r="H756842" i="33"/>
  <c r="I756841" i="33"/>
  <c r="H756841" i="33"/>
  <c r="I756840" i="33"/>
  <c r="H756840" i="33"/>
  <c r="I756839" i="33"/>
  <c r="H756839" i="33"/>
  <c r="I756838" i="33"/>
  <c r="H756838" i="33"/>
  <c r="I756837" i="33"/>
  <c r="H756837" i="33"/>
  <c r="I756836" i="33"/>
  <c r="H756836" i="33"/>
  <c r="I756835" i="33"/>
  <c r="H756835" i="33"/>
  <c r="I756834" i="33"/>
  <c r="H756834" i="33"/>
  <c r="I756833" i="33"/>
  <c r="H756833" i="33"/>
  <c r="I756832" i="33"/>
  <c r="H756832" i="33"/>
  <c r="I756831" i="33"/>
  <c r="H756831" i="33"/>
  <c r="I756830" i="33"/>
  <c r="H756830" i="33"/>
  <c r="I756829" i="33"/>
  <c r="H756829" i="33"/>
  <c r="I756828" i="33"/>
  <c r="H756828" i="33"/>
  <c r="I756827" i="33"/>
  <c r="H756827" i="33"/>
  <c r="I756826" i="33"/>
  <c r="H756826" i="33"/>
  <c r="I756825" i="33"/>
  <c r="H756825" i="33"/>
  <c r="I756824" i="33"/>
  <c r="H756824" i="33"/>
  <c r="I756823" i="33"/>
  <c r="H756823" i="33"/>
  <c r="I756822" i="33"/>
  <c r="H756822" i="33"/>
  <c r="I756821" i="33"/>
  <c r="H756821" i="33"/>
  <c r="I756820" i="33"/>
  <c r="H756820" i="33"/>
  <c r="I756819" i="33"/>
  <c r="H756819" i="33"/>
  <c r="I756818" i="33"/>
  <c r="H756818" i="33"/>
  <c r="I756817" i="33"/>
  <c r="H756817" i="33"/>
  <c r="I756816" i="33"/>
  <c r="H756816" i="33"/>
  <c r="I756815" i="33"/>
  <c r="H756815" i="33"/>
  <c r="I756814" i="33"/>
  <c r="H756814" i="33"/>
  <c r="I756813" i="33"/>
  <c r="H756813" i="33"/>
  <c r="I756812" i="33"/>
  <c r="H756812" i="33"/>
  <c r="I756811" i="33"/>
  <c r="H756811" i="33"/>
  <c r="I756810" i="33"/>
  <c r="H756810" i="33"/>
  <c r="I756809" i="33"/>
  <c r="H756809" i="33"/>
  <c r="I756808" i="33"/>
  <c r="H756808" i="33"/>
  <c r="I756807" i="33"/>
  <c r="H756807" i="33"/>
  <c r="I756806" i="33"/>
  <c r="H756806" i="33"/>
  <c r="I756805" i="33"/>
  <c r="H756805" i="33"/>
  <c r="I756804" i="33"/>
  <c r="H756804" i="33"/>
  <c r="I756803" i="33"/>
  <c r="H756803" i="33"/>
  <c r="I756802" i="33"/>
  <c r="H756802" i="33"/>
  <c r="I756801" i="33"/>
  <c r="H756801" i="33"/>
  <c r="I756800" i="33"/>
  <c r="H756800" i="33"/>
  <c r="I756799" i="33"/>
  <c r="H756799" i="33"/>
  <c r="I756798" i="33"/>
  <c r="H756798" i="33"/>
  <c r="I756797" i="33"/>
  <c r="H756797" i="33"/>
  <c r="I756796" i="33"/>
  <c r="H756796" i="33"/>
  <c r="I756795" i="33"/>
  <c r="H756795" i="33"/>
  <c r="I756794" i="33"/>
  <c r="H756794" i="33"/>
  <c r="I756793" i="33"/>
  <c r="H756793" i="33"/>
  <c r="I756792" i="33"/>
  <c r="H756792" i="33"/>
  <c r="I756791" i="33"/>
  <c r="H756791" i="33"/>
  <c r="I756790" i="33"/>
  <c r="H756790" i="33"/>
  <c r="I756789" i="33"/>
  <c r="H756789" i="33"/>
  <c r="I756788" i="33"/>
  <c r="H756788" i="33"/>
  <c r="I756787" i="33"/>
  <c r="H756787" i="33"/>
  <c r="I756786" i="33"/>
  <c r="H756786" i="33"/>
  <c r="I756785" i="33"/>
  <c r="H756785" i="33"/>
  <c r="I756784" i="33"/>
  <c r="H756784" i="33"/>
  <c r="I756783" i="33"/>
  <c r="H756783" i="33"/>
  <c r="I756782" i="33"/>
  <c r="H756782" i="33"/>
  <c r="I756781" i="33"/>
  <c r="H756781" i="33"/>
  <c r="I756780" i="33"/>
  <c r="H756780" i="33"/>
  <c r="I756779" i="33"/>
  <c r="H756779" i="33"/>
  <c r="I756778" i="33"/>
  <c r="H756778" i="33"/>
  <c r="I756777" i="33"/>
  <c r="H756777" i="33"/>
  <c r="I756776" i="33"/>
  <c r="H756776" i="33"/>
  <c r="I756775" i="33"/>
  <c r="H756775" i="33"/>
  <c r="I756774" i="33"/>
  <c r="H756774" i="33"/>
  <c r="I756773" i="33"/>
  <c r="H756773" i="33"/>
  <c r="I756772" i="33"/>
  <c r="H756772" i="33"/>
  <c r="I756771" i="33"/>
  <c r="H756771" i="33"/>
  <c r="I756770" i="33"/>
  <c r="H756770" i="33"/>
  <c r="I756769" i="33"/>
  <c r="H756769" i="33"/>
  <c r="I756768" i="33"/>
  <c r="H756768" i="33"/>
  <c r="I756767" i="33"/>
  <c r="H756767" i="33"/>
  <c r="I756766" i="33"/>
  <c r="H756766" i="33"/>
  <c r="I756765" i="33"/>
  <c r="H756765" i="33"/>
  <c r="I756764" i="33"/>
  <c r="H756764" i="33"/>
  <c r="I756763" i="33"/>
  <c r="H756763" i="33"/>
  <c r="I756762" i="33"/>
  <c r="H756762" i="33"/>
  <c r="I756761" i="33"/>
  <c r="H756761" i="33"/>
  <c r="I756760" i="33"/>
  <c r="H756760" i="33"/>
  <c r="I756759" i="33"/>
  <c r="H756759" i="33"/>
  <c r="I756758" i="33"/>
  <c r="H756758" i="33"/>
  <c r="I756757" i="33"/>
  <c r="H756757" i="33"/>
  <c r="I756756" i="33"/>
  <c r="H756756" i="33"/>
  <c r="I756755" i="33"/>
  <c r="H756755" i="33"/>
  <c r="I756754" i="33"/>
  <c r="H756754" i="33"/>
  <c r="I756753" i="33"/>
  <c r="H756753" i="33"/>
  <c r="I756752" i="33"/>
  <c r="H756752" i="33"/>
  <c r="I756751" i="33"/>
  <c r="H756751" i="33"/>
  <c r="I756750" i="33"/>
  <c r="H756750" i="33"/>
  <c r="I756749" i="33"/>
  <c r="H756749" i="33"/>
  <c r="I756748" i="33"/>
  <c r="H756748" i="33"/>
  <c r="I756747" i="33"/>
  <c r="H756747" i="33"/>
  <c r="I756746" i="33"/>
  <c r="H756746" i="33"/>
  <c r="I756745" i="33"/>
  <c r="H756745" i="33"/>
  <c r="I756744" i="33"/>
  <c r="H756744" i="33"/>
  <c r="I756743" i="33"/>
  <c r="H756743" i="33"/>
  <c r="I756742" i="33"/>
  <c r="H756742" i="33"/>
  <c r="I756741" i="33"/>
  <c r="H756741" i="33"/>
  <c r="I756740" i="33"/>
  <c r="H756740" i="33"/>
  <c r="I756739" i="33"/>
  <c r="H756739" i="33"/>
  <c r="I756738" i="33"/>
  <c r="H756738" i="33"/>
  <c r="I756737" i="33"/>
  <c r="H756737" i="33"/>
  <c r="I756736" i="33"/>
  <c r="H756736" i="33"/>
  <c r="I756735" i="33"/>
  <c r="H756735" i="33"/>
  <c r="I756734" i="33"/>
  <c r="H756734" i="33"/>
  <c r="I756733" i="33"/>
  <c r="H756733" i="33"/>
  <c r="I756732" i="33"/>
  <c r="H756732" i="33"/>
  <c r="I756731" i="33"/>
  <c r="H756731" i="33"/>
  <c r="I756730" i="33"/>
  <c r="H756730" i="33"/>
  <c r="I756729" i="33"/>
  <c r="H756729" i="33"/>
  <c r="I756728" i="33"/>
  <c r="H756728" i="33"/>
  <c r="I756727" i="33"/>
  <c r="H756727" i="33"/>
  <c r="I756726" i="33"/>
  <c r="H756726" i="33"/>
  <c r="I756725" i="33"/>
  <c r="H756725" i="33"/>
  <c r="I756724" i="33"/>
  <c r="H756724" i="33"/>
  <c r="I756723" i="33"/>
  <c r="H756723" i="33"/>
  <c r="I756722" i="33"/>
  <c r="H756722" i="33"/>
  <c r="I756721" i="33"/>
  <c r="H756721" i="33"/>
  <c r="I756720" i="33"/>
  <c r="H756720" i="33"/>
  <c r="I756719" i="33"/>
  <c r="H756719" i="33"/>
  <c r="I756718" i="33"/>
  <c r="H756718" i="33"/>
  <c r="I756717" i="33"/>
  <c r="H756717" i="33"/>
  <c r="I756716" i="33"/>
  <c r="H756716" i="33"/>
  <c r="I756715" i="33"/>
  <c r="H756715" i="33"/>
  <c r="I756714" i="33"/>
  <c r="H756714" i="33"/>
  <c r="I756713" i="33"/>
  <c r="H756713" i="33"/>
  <c r="I756712" i="33"/>
  <c r="H756712" i="33"/>
  <c r="I756711" i="33"/>
  <c r="H756711" i="33"/>
  <c r="I756710" i="33"/>
  <c r="H756710" i="33"/>
  <c r="I756709" i="33"/>
  <c r="H756709" i="33"/>
  <c r="I756708" i="33"/>
  <c r="H756708" i="33"/>
  <c r="I756707" i="33"/>
  <c r="H756707" i="33"/>
  <c r="I756706" i="33"/>
  <c r="H756706" i="33"/>
  <c r="I756705" i="33"/>
  <c r="H756705" i="33"/>
  <c r="I756704" i="33"/>
  <c r="H756704" i="33"/>
  <c r="I756703" i="33"/>
  <c r="H756703" i="33"/>
  <c r="I756702" i="33"/>
  <c r="H756702" i="33"/>
  <c r="I756701" i="33"/>
  <c r="H756701" i="33"/>
  <c r="I756700" i="33"/>
  <c r="H756700" i="33"/>
  <c r="I756699" i="33"/>
  <c r="H756699" i="33"/>
  <c r="I756698" i="33"/>
  <c r="H756698" i="33"/>
  <c r="I756697" i="33"/>
  <c r="H756697" i="33"/>
  <c r="I756696" i="33"/>
  <c r="H756696" i="33"/>
  <c r="I756695" i="33"/>
  <c r="H756695" i="33"/>
  <c r="I756694" i="33"/>
  <c r="H756694" i="33"/>
  <c r="I756693" i="33"/>
  <c r="H756693" i="33"/>
  <c r="I756692" i="33"/>
  <c r="H756692" i="33"/>
  <c r="I756691" i="33"/>
  <c r="H756691" i="33"/>
  <c r="I756690" i="33"/>
  <c r="H756690" i="33"/>
  <c r="I756689" i="33"/>
  <c r="H756689" i="33"/>
  <c r="I756688" i="33"/>
  <c r="H756688" i="33"/>
  <c r="I756687" i="33"/>
  <c r="H756687" i="33"/>
  <c r="I756686" i="33"/>
  <c r="H756686" i="33"/>
  <c r="I756685" i="33"/>
  <c r="H756685" i="33"/>
  <c r="I756684" i="33"/>
  <c r="H756684" i="33"/>
  <c r="I756683" i="33"/>
  <c r="H756683" i="33"/>
  <c r="I756682" i="33"/>
  <c r="H756682" i="33"/>
  <c r="I756681" i="33"/>
  <c r="H756681" i="33"/>
  <c r="I756680" i="33"/>
  <c r="H756680" i="33"/>
  <c r="I756679" i="33"/>
  <c r="H756679" i="33"/>
  <c r="I756678" i="33"/>
  <c r="H756678" i="33"/>
  <c r="I756677" i="33"/>
  <c r="H756677" i="33"/>
  <c r="I756676" i="33"/>
  <c r="H756676" i="33"/>
  <c r="I756675" i="33"/>
  <c r="H756675" i="33"/>
  <c r="I756674" i="33"/>
  <c r="H756674" i="33"/>
  <c r="I756673" i="33"/>
  <c r="H756673" i="33"/>
  <c r="I756672" i="33"/>
  <c r="H756672" i="33"/>
  <c r="I756671" i="33"/>
  <c r="H756671" i="33"/>
  <c r="I756670" i="33"/>
  <c r="H756670" i="33"/>
  <c r="I756669" i="33"/>
  <c r="H756669" i="33"/>
  <c r="I756668" i="33"/>
  <c r="H756668" i="33"/>
  <c r="I756667" i="33"/>
  <c r="H756667" i="33"/>
  <c r="I756666" i="33"/>
  <c r="H756666" i="33"/>
  <c r="I756665" i="33"/>
  <c r="H756665" i="33"/>
  <c r="I756664" i="33"/>
  <c r="H756664" i="33"/>
  <c r="I756663" i="33"/>
  <c r="H756663" i="33"/>
  <c r="I756662" i="33"/>
  <c r="H756662" i="33"/>
  <c r="I756661" i="33"/>
  <c r="H756661" i="33"/>
  <c r="I756660" i="33"/>
  <c r="H756660" i="33"/>
  <c r="I756659" i="33"/>
  <c r="H756659" i="33"/>
  <c r="I756658" i="33"/>
  <c r="H756658" i="33"/>
  <c r="I756657" i="33"/>
  <c r="H756657" i="33"/>
  <c r="I756656" i="33"/>
  <c r="H756656" i="33"/>
  <c r="I756655" i="33"/>
  <c r="H756655" i="33"/>
  <c r="I756654" i="33"/>
  <c r="H756654" i="33"/>
  <c r="I756653" i="33"/>
  <c r="H756653" i="33"/>
  <c r="I756652" i="33"/>
  <c r="H756652" i="33"/>
  <c r="I756651" i="33"/>
  <c r="H756651" i="33"/>
  <c r="I756650" i="33"/>
  <c r="H756650" i="33"/>
  <c r="I756649" i="33"/>
  <c r="H756649" i="33"/>
  <c r="I756648" i="33"/>
  <c r="H756648" i="33"/>
  <c r="I756647" i="33"/>
  <c r="H756647" i="33"/>
  <c r="I756646" i="33"/>
  <c r="H756646" i="33"/>
  <c r="I756645" i="33"/>
  <c r="H756645" i="33"/>
  <c r="I756644" i="33"/>
  <c r="H756644" i="33"/>
  <c r="I756643" i="33"/>
  <c r="H756643" i="33"/>
  <c r="I756642" i="33"/>
  <c r="H756642" i="33"/>
  <c r="I756641" i="33"/>
  <c r="H756641" i="33"/>
  <c r="I756640" i="33"/>
  <c r="H756640" i="33"/>
  <c r="I756639" i="33"/>
  <c r="H756639" i="33"/>
  <c r="I756638" i="33"/>
  <c r="H756638" i="33"/>
  <c r="I756637" i="33"/>
  <c r="H756637" i="33"/>
  <c r="I756636" i="33"/>
  <c r="H756636" i="33"/>
  <c r="I756635" i="33"/>
  <c r="H756635" i="33"/>
  <c r="I756634" i="33"/>
  <c r="H756634" i="33"/>
  <c r="I756633" i="33"/>
  <c r="H756633" i="33"/>
  <c r="I756632" i="33"/>
  <c r="H756632" i="33"/>
  <c r="I756631" i="33"/>
  <c r="H756631" i="33"/>
  <c r="I756630" i="33"/>
  <c r="H756630" i="33"/>
  <c r="I756629" i="33"/>
  <c r="H756629" i="33"/>
  <c r="I756628" i="33"/>
  <c r="H756628" i="33"/>
  <c r="I756627" i="33"/>
  <c r="H756627" i="33"/>
  <c r="I756626" i="33"/>
  <c r="H756626" i="33"/>
  <c r="I756625" i="33"/>
  <c r="H756625" i="33"/>
  <c r="I756624" i="33"/>
  <c r="H756624" i="33"/>
  <c r="I756623" i="33"/>
  <c r="H756623" i="33"/>
  <c r="I756622" i="33"/>
  <c r="H756622" i="33"/>
  <c r="I756621" i="33"/>
  <c r="H756621" i="33"/>
  <c r="I756620" i="33"/>
  <c r="H756620" i="33"/>
  <c r="I756619" i="33"/>
  <c r="H756619" i="33"/>
  <c r="I756618" i="33"/>
  <c r="H756618" i="33"/>
  <c r="I756617" i="33"/>
  <c r="H756617" i="33"/>
  <c r="I756616" i="33"/>
  <c r="H756616" i="33"/>
  <c r="I756615" i="33"/>
  <c r="H756615" i="33"/>
  <c r="I756614" i="33"/>
  <c r="H756614" i="33"/>
  <c r="I756613" i="33"/>
  <c r="H756613" i="33"/>
  <c r="I756612" i="33"/>
  <c r="H756612" i="33"/>
  <c r="I756611" i="33"/>
  <c r="H756611" i="33"/>
  <c r="I756610" i="33"/>
  <c r="H756610" i="33"/>
  <c r="I756609" i="33"/>
  <c r="H756609" i="33"/>
  <c r="I756608" i="33"/>
  <c r="H756608" i="33"/>
  <c r="I756607" i="33"/>
  <c r="H756607" i="33"/>
  <c r="I756606" i="33"/>
  <c r="H756606" i="33"/>
  <c r="I756605" i="33"/>
  <c r="H756605" i="33"/>
  <c r="I756604" i="33"/>
  <c r="H756604" i="33"/>
  <c r="I756603" i="33"/>
  <c r="H756603" i="33"/>
  <c r="I756602" i="33"/>
  <c r="H756602" i="33"/>
  <c r="I756601" i="33"/>
  <c r="H756601" i="33"/>
  <c r="I756600" i="33"/>
  <c r="H756600" i="33"/>
  <c r="I756599" i="33"/>
  <c r="H756599" i="33"/>
  <c r="I756598" i="33"/>
  <c r="H756598" i="33"/>
  <c r="I756597" i="33"/>
  <c r="H756597" i="33"/>
  <c r="I756596" i="33"/>
  <c r="H756596" i="33"/>
  <c r="I756595" i="33"/>
  <c r="H756595" i="33"/>
  <c r="I756594" i="33"/>
  <c r="H756594" i="33"/>
  <c r="I756593" i="33"/>
  <c r="H756593" i="33"/>
  <c r="I756592" i="33"/>
  <c r="H756592" i="33"/>
  <c r="I756591" i="33"/>
  <c r="H756591" i="33"/>
  <c r="I756590" i="33"/>
  <c r="H756590" i="33"/>
  <c r="I756589" i="33"/>
  <c r="H756589" i="33"/>
  <c r="I756588" i="33"/>
  <c r="H756588" i="33"/>
  <c r="I756587" i="33"/>
  <c r="H756587" i="33"/>
  <c r="I756586" i="33"/>
  <c r="H756586" i="33"/>
  <c r="I756585" i="33"/>
  <c r="H756585" i="33"/>
  <c r="I756584" i="33"/>
  <c r="H756584" i="33"/>
  <c r="I756583" i="33"/>
  <c r="H756583" i="33"/>
  <c r="I756582" i="33"/>
  <c r="H756582" i="33"/>
  <c r="I756581" i="33"/>
  <c r="H756581" i="33"/>
  <c r="I756580" i="33"/>
  <c r="H756580" i="33"/>
  <c r="I756579" i="33"/>
  <c r="H756579" i="33"/>
  <c r="I756578" i="33"/>
  <c r="H756578" i="33"/>
  <c r="I756577" i="33"/>
  <c r="H756577" i="33"/>
  <c r="I756576" i="33"/>
  <c r="H756576" i="33"/>
  <c r="I756575" i="33"/>
  <c r="H756575" i="33"/>
  <c r="I756574" i="33"/>
  <c r="H756574" i="33"/>
  <c r="I756573" i="33"/>
  <c r="H756573" i="33"/>
  <c r="I756572" i="33"/>
  <c r="H756572" i="33"/>
  <c r="I756571" i="33"/>
  <c r="H756571" i="33"/>
  <c r="I756570" i="33"/>
  <c r="H756570" i="33"/>
  <c r="I756569" i="33"/>
  <c r="H756569" i="33"/>
  <c r="I756568" i="33"/>
  <c r="H756568" i="33"/>
  <c r="I756567" i="33"/>
  <c r="H756567" i="33"/>
  <c r="I756566" i="33"/>
  <c r="H756566" i="33"/>
  <c r="I756565" i="33"/>
  <c r="H756565" i="33"/>
  <c r="I756564" i="33"/>
  <c r="H756564" i="33"/>
  <c r="I756563" i="33"/>
  <c r="H756563" i="33"/>
  <c r="I756562" i="33"/>
  <c r="H756562" i="33"/>
  <c r="I756561" i="33"/>
  <c r="H756561" i="33"/>
  <c r="I756560" i="33"/>
  <c r="H756560" i="33"/>
  <c r="I756559" i="33"/>
  <c r="H756559" i="33"/>
  <c r="I756558" i="33"/>
  <c r="H756558" i="33"/>
  <c r="I756557" i="33"/>
  <c r="H756557" i="33"/>
  <c r="I756556" i="33"/>
  <c r="H756556" i="33"/>
  <c r="I756555" i="33"/>
  <c r="H756555" i="33"/>
  <c r="I756554" i="33"/>
  <c r="H756554" i="33"/>
  <c r="I756553" i="33"/>
  <c r="H756553" i="33"/>
  <c r="I756552" i="33"/>
  <c r="H756552" i="33"/>
  <c r="I756551" i="33"/>
  <c r="H756551" i="33"/>
  <c r="I756550" i="33"/>
  <c r="H756550" i="33"/>
  <c r="I756549" i="33"/>
  <c r="H756549" i="33"/>
  <c r="I756548" i="33"/>
  <c r="H756548" i="33"/>
  <c r="I756547" i="33"/>
  <c r="H756547" i="33"/>
  <c r="I756546" i="33"/>
  <c r="H756546" i="33"/>
  <c r="I756545" i="33"/>
  <c r="H756545" i="33"/>
  <c r="I756544" i="33"/>
  <c r="H756544" i="33"/>
  <c r="I756543" i="33"/>
  <c r="H756543" i="33"/>
  <c r="I756542" i="33"/>
  <c r="H756542" i="33"/>
  <c r="I756541" i="33"/>
  <c r="H756541" i="33"/>
  <c r="I756540" i="33"/>
  <c r="H756540" i="33"/>
  <c r="I756539" i="33"/>
  <c r="H756539" i="33"/>
  <c r="I756538" i="33"/>
  <c r="H756538" i="33"/>
  <c r="I756537" i="33"/>
  <c r="H756537" i="33"/>
  <c r="I756536" i="33"/>
  <c r="H756536" i="33"/>
  <c r="I756535" i="33"/>
  <c r="H756535" i="33"/>
  <c r="I756534" i="33"/>
  <c r="H756534" i="33"/>
  <c r="I756533" i="33"/>
  <c r="H756533" i="33"/>
  <c r="I756532" i="33"/>
  <c r="H756532" i="33"/>
  <c r="I756531" i="33"/>
  <c r="H756531" i="33"/>
  <c r="I756530" i="33"/>
  <c r="H756530" i="33"/>
  <c r="I756529" i="33"/>
  <c r="H756529" i="33"/>
  <c r="I756528" i="33"/>
  <c r="H756528" i="33"/>
  <c r="I756527" i="33"/>
  <c r="H756527" i="33"/>
  <c r="I756526" i="33"/>
  <c r="H756526" i="33"/>
  <c r="I756525" i="33"/>
  <c r="H756525" i="33"/>
  <c r="I756524" i="33"/>
  <c r="H756524" i="33"/>
  <c r="I756523" i="33"/>
  <c r="H756523" i="33"/>
  <c r="I756522" i="33"/>
  <c r="H756522" i="33"/>
  <c r="I756521" i="33"/>
  <c r="H756521" i="33"/>
  <c r="I756520" i="33"/>
  <c r="H756520" i="33"/>
  <c r="I756519" i="33"/>
  <c r="H756519" i="33"/>
  <c r="I756518" i="33"/>
  <c r="H756518" i="33"/>
  <c r="I756517" i="33"/>
  <c r="H756517" i="33"/>
  <c r="I756516" i="33"/>
  <c r="H756516" i="33"/>
  <c r="I756515" i="33"/>
  <c r="H756515" i="33"/>
  <c r="I756514" i="33"/>
  <c r="H756514" i="33"/>
  <c r="I756513" i="33"/>
  <c r="H756513" i="33"/>
  <c r="I756512" i="33"/>
  <c r="H756512" i="33"/>
  <c r="I756511" i="33"/>
  <c r="H756511" i="33"/>
  <c r="I756510" i="33"/>
  <c r="H756510" i="33"/>
  <c r="I756509" i="33"/>
  <c r="H756509" i="33"/>
  <c r="I756508" i="33"/>
  <c r="H756508" i="33"/>
  <c r="I756507" i="33"/>
  <c r="H756507" i="33"/>
  <c r="I756506" i="33"/>
  <c r="H756506" i="33"/>
  <c r="I756505" i="33"/>
  <c r="H756505" i="33"/>
  <c r="I756504" i="33"/>
  <c r="H756504" i="33"/>
  <c r="I756503" i="33"/>
  <c r="H756503" i="33"/>
  <c r="I756502" i="33"/>
  <c r="H756502" i="33"/>
  <c r="I756501" i="33"/>
  <c r="H756501" i="33"/>
  <c r="I756500" i="33"/>
  <c r="H756500" i="33"/>
  <c r="I756499" i="33"/>
  <c r="H756499" i="33"/>
  <c r="I756498" i="33"/>
  <c r="H756498" i="33"/>
  <c r="I756497" i="33"/>
  <c r="H756497" i="33"/>
  <c r="I756496" i="33"/>
  <c r="H756496" i="33"/>
  <c r="I756495" i="33"/>
  <c r="H756495" i="33"/>
  <c r="I756494" i="33"/>
  <c r="H756494" i="33"/>
  <c r="I756493" i="33"/>
  <c r="H756493" i="33"/>
  <c r="I756492" i="33"/>
  <c r="H756492" i="33"/>
  <c r="I756491" i="33"/>
  <c r="H756491" i="33"/>
  <c r="I756490" i="33"/>
  <c r="H756490" i="33"/>
  <c r="I756489" i="33"/>
  <c r="H756489" i="33"/>
  <c r="I756488" i="33"/>
  <c r="H756488" i="33"/>
  <c r="I756487" i="33"/>
  <c r="H756487" i="33"/>
  <c r="I756486" i="33"/>
  <c r="H756486" i="33"/>
  <c r="I756485" i="33"/>
  <c r="H756485" i="33"/>
  <c r="I756484" i="33"/>
  <c r="H756484" i="33"/>
  <c r="I756483" i="33"/>
  <c r="H756483" i="33"/>
  <c r="I756482" i="33"/>
  <c r="H756482" i="33"/>
  <c r="I756481" i="33"/>
  <c r="H756481" i="33"/>
  <c r="I756480" i="33"/>
  <c r="H756480" i="33"/>
  <c r="I756479" i="33"/>
  <c r="H756479" i="33"/>
  <c r="I756478" i="33"/>
  <c r="H756478" i="33"/>
  <c r="I756477" i="33"/>
  <c r="H756477" i="33"/>
  <c r="I756476" i="33"/>
  <c r="H756476" i="33"/>
  <c r="I756475" i="33"/>
  <c r="H756475" i="33"/>
  <c r="I756474" i="33"/>
  <c r="H756474" i="33"/>
  <c r="I756473" i="33"/>
  <c r="H756473" i="33"/>
  <c r="I756472" i="33"/>
  <c r="H756472" i="33"/>
  <c r="I756471" i="33"/>
  <c r="H756471" i="33"/>
  <c r="I756470" i="33"/>
  <c r="H756470" i="33"/>
  <c r="I756469" i="33"/>
  <c r="H756469" i="33"/>
  <c r="I756468" i="33"/>
  <c r="H756468" i="33"/>
  <c r="I756467" i="33"/>
  <c r="H756467" i="33"/>
  <c r="I756466" i="33"/>
  <c r="H756466" i="33"/>
  <c r="I756465" i="33"/>
  <c r="H756465" i="33"/>
  <c r="I756464" i="33"/>
  <c r="H756464" i="33"/>
  <c r="I756463" i="33"/>
  <c r="H756463" i="33"/>
  <c r="I756462" i="33"/>
  <c r="H756462" i="33"/>
  <c r="I756461" i="33"/>
  <c r="H756461" i="33"/>
  <c r="I756460" i="33"/>
  <c r="H756460" i="33"/>
  <c r="I756459" i="33"/>
  <c r="H756459" i="33"/>
  <c r="I756458" i="33"/>
  <c r="H756458" i="33"/>
  <c r="I756457" i="33"/>
  <c r="H756457" i="33"/>
  <c r="I756456" i="33"/>
  <c r="H756456" i="33"/>
  <c r="I756455" i="33"/>
  <c r="H756455" i="33"/>
  <c r="I756454" i="33"/>
  <c r="H756454" i="33"/>
  <c r="I756453" i="33"/>
  <c r="H756453" i="33"/>
  <c r="I756452" i="33"/>
  <c r="H756452" i="33"/>
  <c r="I756451" i="33"/>
  <c r="H756451" i="33"/>
  <c r="I756450" i="33"/>
  <c r="H756450" i="33"/>
  <c r="I756449" i="33"/>
  <c r="H756449" i="33"/>
  <c r="I756448" i="33"/>
  <c r="H756448" i="33"/>
  <c r="I756447" i="33"/>
  <c r="H756447" i="33"/>
  <c r="I756446" i="33"/>
  <c r="H756446" i="33"/>
  <c r="I756445" i="33"/>
  <c r="H756445" i="33"/>
  <c r="I756444" i="33"/>
  <c r="H756444" i="33"/>
  <c r="I756443" i="33"/>
  <c r="H756443" i="33"/>
  <c r="I756442" i="33"/>
  <c r="H756442" i="33"/>
  <c r="I756441" i="33"/>
  <c r="H756441" i="33"/>
  <c r="I756440" i="33"/>
  <c r="H756440" i="33"/>
  <c r="I756439" i="33"/>
  <c r="H756439" i="33"/>
  <c r="I756438" i="33"/>
  <c r="H756438" i="33"/>
  <c r="I756437" i="33"/>
  <c r="H756437" i="33"/>
  <c r="I756436" i="33"/>
  <c r="H756436" i="33"/>
  <c r="I756435" i="33"/>
  <c r="H756435" i="33"/>
  <c r="I756434" i="33"/>
  <c r="H756434" i="33"/>
  <c r="I756433" i="33"/>
  <c r="H756433" i="33"/>
  <c r="I756432" i="33"/>
  <c r="H756432" i="33"/>
  <c r="I756431" i="33"/>
  <c r="H756431" i="33"/>
  <c r="I756430" i="33"/>
  <c r="H756430" i="33"/>
  <c r="I756429" i="33"/>
  <c r="H756429" i="33"/>
  <c r="I756428" i="33"/>
  <c r="H756428" i="33"/>
  <c r="I756427" i="33"/>
  <c r="H756427" i="33"/>
  <c r="I756426" i="33"/>
  <c r="H756426" i="33"/>
  <c r="I756425" i="33"/>
  <c r="H756425" i="33"/>
  <c r="I756424" i="33"/>
  <c r="H756424" i="33"/>
  <c r="I756423" i="33"/>
  <c r="H756423" i="33"/>
  <c r="I756422" i="33"/>
  <c r="H756422" i="33"/>
  <c r="I756421" i="33"/>
  <c r="H756421" i="33"/>
  <c r="I756420" i="33"/>
  <c r="H756420" i="33"/>
  <c r="I756419" i="33"/>
  <c r="H756419" i="33"/>
  <c r="I756418" i="33"/>
  <c r="H756418" i="33"/>
  <c r="I756417" i="33"/>
  <c r="H756417" i="33"/>
  <c r="I756416" i="33"/>
  <c r="H756416" i="33"/>
  <c r="I756415" i="33"/>
  <c r="H756415" i="33"/>
  <c r="I756414" i="33"/>
  <c r="H756414" i="33"/>
  <c r="I756413" i="33"/>
  <c r="H756413" i="33"/>
  <c r="I756412" i="33"/>
  <c r="H756412" i="33"/>
  <c r="I756411" i="33"/>
  <c r="H756411" i="33"/>
  <c r="I756410" i="33"/>
  <c r="H756410" i="33"/>
  <c r="I756409" i="33"/>
  <c r="H756409" i="33"/>
  <c r="I756408" i="33"/>
  <c r="H756408" i="33"/>
  <c r="I756407" i="33"/>
  <c r="H756407" i="33"/>
  <c r="I756406" i="33"/>
  <c r="H756406" i="33"/>
  <c r="I756405" i="33"/>
  <c r="H756405" i="33"/>
  <c r="I756404" i="33"/>
  <c r="H756404" i="33"/>
  <c r="I756403" i="33"/>
  <c r="H756403" i="33"/>
  <c r="I756402" i="33"/>
  <c r="H756402" i="33"/>
  <c r="I756401" i="33"/>
  <c r="H756401" i="33"/>
  <c r="I756400" i="33"/>
  <c r="H756400" i="33"/>
  <c r="I756399" i="33"/>
  <c r="H756399" i="33"/>
  <c r="I756398" i="33"/>
  <c r="H756398" i="33"/>
  <c r="I756397" i="33"/>
  <c r="H756397" i="33"/>
  <c r="I756396" i="33"/>
  <c r="H756396" i="33"/>
  <c r="I756395" i="33"/>
  <c r="H756395" i="33"/>
  <c r="I756394" i="33"/>
  <c r="H756394" i="33"/>
  <c r="I756393" i="33"/>
  <c r="H756393" i="33"/>
  <c r="I756392" i="33"/>
  <c r="H756392" i="33"/>
  <c r="I756391" i="33"/>
  <c r="H756391" i="33"/>
  <c r="I756390" i="33"/>
  <c r="H756390" i="33"/>
  <c r="I756389" i="33"/>
  <c r="H756389" i="33"/>
  <c r="I756388" i="33"/>
  <c r="H756388" i="33"/>
  <c r="I756387" i="33"/>
  <c r="H756387" i="33"/>
  <c r="I756386" i="33"/>
  <c r="H756386" i="33"/>
  <c r="I756385" i="33"/>
  <c r="H756385" i="33"/>
  <c r="I756384" i="33"/>
  <c r="H756384" i="33"/>
  <c r="I756383" i="33"/>
  <c r="H756383" i="33"/>
  <c r="I756382" i="33"/>
  <c r="H756382" i="33"/>
  <c r="I756381" i="33"/>
  <c r="H756381" i="33"/>
  <c r="I756380" i="33"/>
  <c r="H756380" i="33"/>
  <c r="I756379" i="33"/>
  <c r="H756379" i="33"/>
  <c r="I756378" i="33"/>
  <c r="H756378" i="33"/>
  <c r="I756377" i="33"/>
  <c r="H756377" i="33"/>
  <c r="I756376" i="33"/>
  <c r="H756376" i="33"/>
  <c r="I756375" i="33"/>
  <c r="H756375" i="33"/>
  <c r="I756374" i="33"/>
  <c r="H756374" i="33"/>
  <c r="I756373" i="33"/>
  <c r="H756373" i="33"/>
  <c r="I756372" i="33"/>
  <c r="H756372" i="33"/>
  <c r="I756371" i="33"/>
  <c r="H756371" i="33"/>
  <c r="I756370" i="33"/>
  <c r="H756370" i="33"/>
  <c r="I756369" i="33"/>
  <c r="H756369" i="33"/>
  <c r="I756368" i="33"/>
  <c r="H756368" i="33"/>
  <c r="I756367" i="33"/>
  <c r="H756367" i="33"/>
  <c r="I756366" i="33"/>
  <c r="H756366" i="33"/>
  <c r="I756365" i="33"/>
  <c r="H756365" i="33"/>
  <c r="I756364" i="33"/>
  <c r="H756364" i="33"/>
  <c r="I756363" i="33"/>
  <c r="H756363" i="33"/>
  <c r="I756362" i="33"/>
  <c r="H756362" i="33"/>
  <c r="I756361" i="33"/>
  <c r="H756361" i="33"/>
  <c r="I756360" i="33"/>
  <c r="H756360" i="33"/>
  <c r="I756359" i="33"/>
  <c r="H756359" i="33"/>
  <c r="I756358" i="33"/>
  <c r="H756358" i="33"/>
  <c r="I756357" i="33"/>
  <c r="H756357" i="33"/>
  <c r="I756356" i="33"/>
  <c r="H756356" i="33"/>
  <c r="I756355" i="33"/>
  <c r="H756355" i="33"/>
  <c r="I756354" i="33"/>
  <c r="H756354" i="33"/>
  <c r="I756353" i="33"/>
  <c r="H756353" i="33"/>
  <c r="I756352" i="33"/>
  <c r="H756352" i="33"/>
  <c r="I756351" i="33"/>
  <c r="H756351" i="33"/>
  <c r="I756350" i="33"/>
  <c r="H756350" i="33"/>
  <c r="I756349" i="33"/>
  <c r="H756349" i="33"/>
  <c r="I756348" i="33"/>
  <c r="H756348" i="33"/>
  <c r="I756347" i="33"/>
  <c r="H756347" i="33"/>
  <c r="I756346" i="33"/>
  <c r="H756346" i="33"/>
  <c r="I756345" i="33"/>
  <c r="H756345" i="33"/>
  <c r="I756344" i="33"/>
  <c r="H756344" i="33"/>
  <c r="I756343" i="33"/>
  <c r="H756343" i="33"/>
  <c r="I756342" i="33"/>
  <c r="H756342" i="33"/>
  <c r="I756341" i="33"/>
  <c r="H756341" i="33"/>
  <c r="I756340" i="33"/>
  <c r="H756340" i="33"/>
  <c r="I756339" i="33"/>
  <c r="H756339" i="33"/>
  <c r="I756338" i="33"/>
  <c r="H756338" i="33"/>
  <c r="I756337" i="33"/>
  <c r="H756337" i="33"/>
  <c r="I756336" i="33"/>
  <c r="H756336" i="33"/>
  <c r="I756335" i="33"/>
  <c r="H756335" i="33"/>
  <c r="I756334" i="33"/>
  <c r="H756334" i="33"/>
  <c r="I756333" i="33"/>
  <c r="H756333" i="33"/>
  <c r="I756332" i="33"/>
  <c r="H756332" i="33"/>
  <c r="I756331" i="33"/>
  <c r="H756331" i="33"/>
  <c r="I756330" i="33"/>
  <c r="H756330" i="33"/>
  <c r="I756329" i="33"/>
  <c r="H756329" i="33"/>
  <c r="I756328" i="33"/>
  <c r="H756328" i="33"/>
  <c r="I756327" i="33"/>
  <c r="H756327" i="33"/>
  <c r="I756326" i="33"/>
  <c r="H756326" i="33"/>
  <c r="I756325" i="33"/>
  <c r="H756325" i="33"/>
  <c r="I756324" i="33"/>
  <c r="H756324" i="33"/>
  <c r="I756323" i="33"/>
  <c r="H756323" i="33"/>
  <c r="I756322" i="33"/>
  <c r="H756322" i="33"/>
  <c r="I756321" i="33"/>
  <c r="H756321" i="33"/>
  <c r="I756320" i="33"/>
  <c r="H756320" i="33"/>
  <c r="I756319" i="33"/>
  <c r="H756319" i="33"/>
  <c r="I756318" i="33"/>
  <c r="H756318" i="33"/>
  <c r="I756317" i="33"/>
  <c r="H756317" i="33"/>
  <c r="I756316" i="33"/>
  <c r="H756316" i="33"/>
  <c r="I756315" i="33"/>
  <c r="H756315" i="33"/>
  <c r="I756314" i="33"/>
  <c r="H756314" i="33"/>
  <c r="I756313" i="33"/>
  <c r="H756313" i="33"/>
  <c r="I756312" i="33"/>
  <c r="H756312" i="33"/>
  <c r="I756311" i="33"/>
  <c r="H756311" i="33"/>
  <c r="I756310" i="33"/>
  <c r="H756310" i="33"/>
  <c r="I756309" i="33"/>
  <c r="H756309" i="33"/>
  <c r="I756308" i="33"/>
  <c r="H756308" i="33"/>
  <c r="I756307" i="33"/>
  <c r="H756307" i="33"/>
  <c r="I756306" i="33"/>
  <c r="H756306" i="33"/>
  <c r="I756305" i="33"/>
  <c r="H756305" i="33"/>
  <c r="I756304" i="33"/>
  <c r="H756304" i="33"/>
  <c r="I756303" i="33"/>
  <c r="H756303" i="33"/>
  <c r="I756302" i="33"/>
  <c r="H756302" i="33"/>
  <c r="I756301" i="33"/>
  <c r="H756301" i="33"/>
  <c r="I756300" i="33"/>
  <c r="H756300" i="33"/>
  <c r="I756299" i="33"/>
  <c r="H756299" i="33"/>
  <c r="I756298" i="33"/>
  <c r="H756298" i="33"/>
  <c r="I756297" i="33"/>
  <c r="H756297" i="33"/>
  <c r="I756296" i="33"/>
  <c r="H756296" i="33"/>
  <c r="I756295" i="33"/>
  <c r="H756295" i="33"/>
  <c r="I756294" i="33"/>
  <c r="H756294" i="33"/>
  <c r="I756293" i="33"/>
  <c r="H756293" i="33"/>
  <c r="I756292" i="33"/>
  <c r="H756292" i="33"/>
  <c r="I756291" i="33"/>
  <c r="H756291" i="33"/>
  <c r="I756290" i="33"/>
  <c r="H756290" i="33"/>
  <c r="I756289" i="33"/>
  <c r="H756289" i="33"/>
  <c r="I756288" i="33"/>
  <c r="H756288" i="33"/>
  <c r="I756287" i="33"/>
  <c r="H756287" i="33"/>
  <c r="I756286" i="33"/>
  <c r="H756286" i="33"/>
  <c r="I756285" i="33"/>
  <c r="H756285" i="33"/>
  <c r="I756284" i="33"/>
  <c r="H756284" i="33"/>
  <c r="I756283" i="33"/>
  <c r="H756283" i="33"/>
  <c r="I756282" i="33"/>
  <c r="H756282" i="33"/>
  <c r="I756281" i="33"/>
  <c r="H756281" i="33"/>
  <c r="I756280" i="33"/>
  <c r="H756280" i="33"/>
  <c r="I756279" i="33"/>
  <c r="H756279" i="33"/>
  <c r="I756278" i="33"/>
  <c r="H756278" i="33"/>
  <c r="I756277" i="33"/>
  <c r="H756277" i="33"/>
  <c r="I756276" i="33"/>
  <c r="H756276" i="33"/>
  <c r="I756275" i="33"/>
  <c r="H756275" i="33"/>
  <c r="I756274" i="33"/>
  <c r="H756274" i="33"/>
  <c r="I756273" i="33"/>
  <c r="H756273" i="33"/>
  <c r="I756272" i="33"/>
  <c r="H756272" i="33"/>
  <c r="I756271" i="33"/>
  <c r="H756271" i="33"/>
  <c r="I756270" i="33"/>
  <c r="H756270" i="33"/>
  <c r="I756269" i="33"/>
  <c r="H756269" i="33"/>
  <c r="I756268" i="33"/>
  <c r="H756268" i="33"/>
  <c r="I756267" i="33"/>
  <c r="H756267" i="33"/>
  <c r="I756266" i="33"/>
  <c r="H756266" i="33"/>
  <c r="I756265" i="33"/>
  <c r="H756265" i="33"/>
  <c r="I756264" i="33"/>
  <c r="H756264" i="33"/>
  <c r="I756263" i="33"/>
  <c r="H756263" i="33"/>
  <c r="I756262" i="33"/>
  <c r="H756262" i="33"/>
  <c r="I756261" i="33"/>
  <c r="H756261" i="33"/>
  <c r="I756260" i="33"/>
  <c r="H756260" i="33"/>
  <c r="I756259" i="33"/>
  <c r="H756259" i="33"/>
  <c r="I756258" i="33"/>
  <c r="H756258" i="33"/>
  <c r="I756257" i="33"/>
  <c r="H756257" i="33"/>
  <c r="I756256" i="33"/>
  <c r="H756256" i="33"/>
  <c r="I756255" i="33"/>
  <c r="H756255" i="33"/>
  <c r="I756254" i="33"/>
  <c r="H756254" i="33"/>
  <c r="I756253" i="33"/>
  <c r="H756253" i="33"/>
  <c r="I756252" i="33"/>
  <c r="H756252" i="33"/>
  <c r="I756251" i="33"/>
  <c r="H756251" i="33"/>
  <c r="I756250" i="33"/>
  <c r="H756250" i="33"/>
  <c r="I756249" i="33"/>
  <c r="H756249" i="33"/>
  <c r="I756248" i="33"/>
  <c r="H756248" i="33"/>
  <c r="I756247" i="33"/>
  <c r="H756247" i="33"/>
  <c r="I756246" i="33"/>
  <c r="H756246" i="33"/>
  <c r="I756245" i="33"/>
  <c r="H756245" i="33"/>
  <c r="I756244" i="33"/>
  <c r="H756244" i="33"/>
  <c r="I756243" i="33"/>
  <c r="H756243" i="33"/>
  <c r="I756242" i="33"/>
  <c r="H756242" i="33"/>
  <c r="I756241" i="33"/>
  <c r="H756241" i="33"/>
  <c r="I756240" i="33"/>
  <c r="H756240" i="33"/>
  <c r="I756239" i="33"/>
  <c r="H756239" i="33"/>
  <c r="I756238" i="33"/>
  <c r="H756238" i="33"/>
  <c r="I756237" i="33"/>
  <c r="H756237" i="33"/>
  <c r="I756236" i="33"/>
  <c r="H756236" i="33"/>
  <c r="I756235" i="33"/>
  <c r="H756235" i="33"/>
  <c r="I756234" i="33"/>
  <c r="H756234" i="33"/>
  <c r="I756233" i="33"/>
  <c r="H756233" i="33"/>
  <c r="I756232" i="33"/>
  <c r="H756232" i="33"/>
  <c r="I756231" i="33"/>
  <c r="H756231" i="33"/>
  <c r="I756230" i="33"/>
  <c r="H756230" i="33"/>
  <c r="I756229" i="33"/>
  <c r="H756229" i="33"/>
  <c r="I756228" i="33"/>
  <c r="H756228" i="33"/>
  <c r="I756227" i="33"/>
  <c r="H756227" i="33"/>
  <c r="I756226" i="33"/>
  <c r="H756226" i="33"/>
  <c r="I756225" i="33"/>
  <c r="H756225" i="33"/>
  <c r="I756224" i="33"/>
  <c r="H756224" i="33"/>
  <c r="I756223" i="33"/>
  <c r="H756223" i="33"/>
  <c r="I756222" i="33"/>
  <c r="H756222" i="33"/>
  <c r="I756221" i="33"/>
  <c r="H756221" i="33"/>
  <c r="I756220" i="33"/>
  <c r="H756220" i="33"/>
  <c r="I756219" i="33"/>
  <c r="H756219" i="33"/>
  <c r="I756218" i="33"/>
  <c r="H756218" i="33"/>
  <c r="I756217" i="33"/>
  <c r="H756217" i="33"/>
  <c r="I756216" i="33"/>
  <c r="H756216" i="33"/>
  <c r="I756215" i="33"/>
  <c r="H756215" i="33"/>
  <c r="I756214" i="33"/>
  <c r="H756214" i="33"/>
  <c r="I756213" i="33"/>
  <c r="H756213" i="33"/>
  <c r="I756212" i="33"/>
  <c r="H756212" i="33"/>
  <c r="I756211" i="33"/>
  <c r="H756211" i="33"/>
  <c r="I756210" i="33"/>
  <c r="H756210" i="33"/>
  <c r="I756209" i="33"/>
  <c r="H756209" i="33"/>
  <c r="I756208" i="33"/>
  <c r="H756208" i="33"/>
  <c r="I756207" i="33"/>
  <c r="H756207" i="33"/>
  <c r="I756206" i="33"/>
  <c r="H756206" i="33"/>
  <c r="I756205" i="33"/>
  <c r="H756205" i="33"/>
  <c r="I756204" i="33"/>
  <c r="H756204" i="33"/>
  <c r="I756203" i="33"/>
  <c r="H756203" i="33"/>
  <c r="I756202" i="33"/>
  <c r="H756202" i="33"/>
  <c r="I756201" i="33"/>
  <c r="H756201" i="33"/>
  <c r="I756200" i="33"/>
  <c r="H756200" i="33"/>
  <c r="I756199" i="33"/>
  <c r="H756199" i="33"/>
  <c r="I756198" i="33"/>
  <c r="H756198" i="33"/>
  <c r="I756197" i="33"/>
  <c r="H756197" i="33"/>
  <c r="I756196" i="33"/>
  <c r="H756196" i="33"/>
  <c r="I756195" i="33"/>
  <c r="H756195" i="33"/>
  <c r="I756194" i="33"/>
  <c r="H756194" i="33"/>
  <c r="I756193" i="33"/>
  <c r="H756193" i="33"/>
  <c r="I756192" i="33"/>
  <c r="H756192" i="33"/>
  <c r="I756191" i="33"/>
  <c r="H756191" i="33"/>
  <c r="I756190" i="33"/>
  <c r="H756190" i="33"/>
  <c r="I756189" i="33"/>
  <c r="H756189" i="33"/>
  <c r="I756188" i="33"/>
  <c r="H756188" i="33"/>
  <c r="I756187" i="33"/>
  <c r="H756187" i="33"/>
  <c r="I756186" i="33"/>
  <c r="H756186" i="33"/>
  <c r="I756185" i="33"/>
  <c r="H756185" i="33"/>
  <c r="I756184" i="33"/>
  <c r="H756184" i="33"/>
  <c r="I756183" i="33"/>
  <c r="H756183" i="33"/>
  <c r="I756182" i="33"/>
  <c r="H756182" i="33"/>
  <c r="I756181" i="33"/>
  <c r="H756181" i="33"/>
  <c r="I756180" i="33"/>
  <c r="H756180" i="33"/>
  <c r="I756179" i="33"/>
  <c r="H756179" i="33"/>
  <c r="I756178" i="33"/>
  <c r="H756178" i="33"/>
  <c r="I756177" i="33"/>
  <c r="H756177" i="33"/>
  <c r="I756176" i="33"/>
  <c r="H756176" i="33"/>
  <c r="I756175" i="33"/>
  <c r="H756175" i="33"/>
  <c r="I756174" i="33"/>
  <c r="H756174" i="33"/>
  <c r="I756173" i="33"/>
  <c r="H756173" i="33"/>
  <c r="I756172" i="33"/>
  <c r="H756172" i="33"/>
  <c r="I756171" i="33"/>
  <c r="H756171" i="33"/>
  <c r="I756170" i="33"/>
  <c r="H756170" i="33"/>
  <c r="I756169" i="33"/>
  <c r="H756169" i="33"/>
  <c r="I756168" i="33"/>
  <c r="H756168" i="33"/>
  <c r="I756167" i="33"/>
  <c r="H756167" i="33"/>
  <c r="I756166" i="33"/>
  <c r="H756166" i="33"/>
  <c r="I756165" i="33"/>
  <c r="H756165" i="33"/>
  <c r="I756164" i="33"/>
  <c r="H756164" i="33"/>
  <c r="I756163" i="33"/>
  <c r="H756163" i="33"/>
  <c r="I756162" i="33"/>
  <c r="H756162" i="33"/>
  <c r="I756161" i="33"/>
  <c r="H756161" i="33"/>
  <c r="I756160" i="33"/>
  <c r="H756160" i="33"/>
  <c r="I756159" i="33"/>
  <c r="H756159" i="33"/>
  <c r="I756158" i="33"/>
  <c r="H756158" i="33"/>
  <c r="I756157" i="33"/>
  <c r="H756157" i="33"/>
  <c r="I756156" i="33"/>
  <c r="H756156" i="33"/>
  <c r="I756155" i="33"/>
  <c r="H756155" i="33"/>
  <c r="I756154" i="33"/>
  <c r="H756154" i="33"/>
  <c r="I756153" i="33"/>
  <c r="H756153" i="33"/>
  <c r="I756152" i="33"/>
  <c r="H756152" i="33"/>
  <c r="I756151" i="33"/>
  <c r="H756151" i="33"/>
  <c r="I756150" i="33"/>
  <c r="H756150" i="33"/>
  <c r="I756149" i="33"/>
  <c r="H756149" i="33"/>
  <c r="I756148" i="33"/>
  <c r="H756148" i="33"/>
  <c r="I756147" i="33"/>
  <c r="H756147" i="33"/>
  <c r="I756146" i="33"/>
  <c r="H756146" i="33"/>
  <c r="I756145" i="33"/>
  <c r="H756145" i="33"/>
  <c r="I756144" i="33"/>
  <c r="H756144" i="33"/>
  <c r="I756143" i="33"/>
  <c r="H756143" i="33"/>
  <c r="I756142" i="33"/>
  <c r="H756142" i="33"/>
  <c r="I756141" i="33"/>
  <c r="H756141" i="33"/>
  <c r="I756140" i="33"/>
  <c r="H756140" i="33"/>
  <c r="I756139" i="33"/>
  <c r="H756139" i="33"/>
  <c r="I756138" i="33"/>
  <c r="H756138" i="33"/>
  <c r="I756137" i="33"/>
  <c r="H756137" i="33"/>
  <c r="I756136" i="33"/>
  <c r="H756136" i="33"/>
  <c r="I756135" i="33"/>
  <c r="H756135" i="33"/>
  <c r="I756134" i="33"/>
  <c r="H756134" i="33"/>
  <c r="I756133" i="33"/>
  <c r="H756133" i="33"/>
  <c r="I756132" i="33"/>
  <c r="H756132" i="33"/>
  <c r="I756131" i="33"/>
  <c r="H756131" i="33"/>
  <c r="I756130" i="33"/>
  <c r="H756130" i="33"/>
  <c r="I756129" i="33"/>
  <c r="H756129" i="33"/>
  <c r="I756128" i="33"/>
  <c r="H756128" i="33"/>
  <c r="I756127" i="33"/>
  <c r="H756127" i="33"/>
  <c r="I756126" i="33"/>
  <c r="H756126" i="33"/>
  <c r="I756125" i="33"/>
  <c r="H756125" i="33"/>
  <c r="I756124" i="33"/>
  <c r="H756124" i="33"/>
  <c r="I756123" i="33"/>
  <c r="H756123" i="33"/>
  <c r="I756122" i="33"/>
  <c r="H756122" i="33"/>
  <c r="I756121" i="33"/>
  <c r="H756121" i="33"/>
  <c r="I756120" i="33"/>
  <c r="H756120" i="33"/>
  <c r="I756119" i="33"/>
  <c r="H756119" i="33"/>
  <c r="I756118" i="33"/>
  <c r="H756118" i="33"/>
  <c r="I756117" i="33"/>
  <c r="H756117" i="33"/>
  <c r="I756116" i="33"/>
  <c r="H756116" i="33"/>
  <c r="I756115" i="33"/>
  <c r="H756115" i="33"/>
  <c r="I756114" i="33"/>
  <c r="H756114" i="33"/>
  <c r="I756113" i="33"/>
  <c r="H756113" i="33"/>
  <c r="I756112" i="33"/>
  <c r="H756112" i="33"/>
  <c r="I756111" i="33"/>
  <c r="H756111" i="33"/>
  <c r="I756110" i="33"/>
  <c r="H756110" i="33"/>
  <c r="I756109" i="33"/>
  <c r="H756109" i="33"/>
  <c r="I756108" i="33"/>
  <c r="H756108" i="33"/>
  <c r="I756107" i="33"/>
  <c r="H756107" i="33"/>
  <c r="I756106" i="33"/>
  <c r="H756106" i="33"/>
  <c r="I756105" i="33"/>
  <c r="H756105" i="33"/>
  <c r="I756104" i="33"/>
  <c r="H756104" i="33"/>
  <c r="I756103" i="33"/>
  <c r="H756103" i="33"/>
  <c r="I756102" i="33"/>
  <c r="H756102" i="33"/>
  <c r="I756101" i="33"/>
  <c r="H756101" i="33"/>
  <c r="I756100" i="33"/>
  <c r="H756100" i="33"/>
  <c r="I756099" i="33"/>
  <c r="H756099" i="33"/>
  <c r="I756098" i="33"/>
  <c r="H756098" i="33"/>
  <c r="I756097" i="33"/>
  <c r="H756097" i="33"/>
  <c r="I756096" i="33"/>
  <c r="H756096" i="33"/>
  <c r="I756095" i="33"/>
  <c r="H756095" i="33"/>
  <c r="I756094" i="33"/>
  <c r="H756094" i="33"/>
  <c r="I756093" i="33"/>
  <c r="H756093" i="33"/>
  <c r="I756092" i="33"/>
  <c r="H756092" i="33"/>
  <c r="I756091" i="33"/>
  <c r="H756091" i="33"/>
  <c r="I756090" i="33"/>
  <c r="H756090" i="33"/>
  <c r="I756089" i="33"/>
  <c r="H756089" i="33"/>
  <c r="I756088" i="33"/>
  <c r="H756088" i="33"/>
  <c r="I756087" i="33"/>
  <c r="H756087" i="33"/>
  <c r="I756086" i="33"/>
  <c r="H756086" i="33"/>
  <c r="I756085" i="33"/>
  <c r="H756085" i="33"/>
  <c r="I756084" i="33"/>
  <c r="H756084" i="33"/>
  <c r="I756083" i="33"/>
  <c r="H756083" i="33"/>
  <c r="I756082" i="33"/>
  <c r="H756082" i="33"/>
  <c r="I756081" i="33"/>
  <c r="H756081" i="33"/>
  <c r="I756080" i="33"/>
  <c r="H756080" i="33"/>
  <c r="I756079" i="33"/>
  <c r="H756079" i="33"/>
  <c r="I756078" i="33"/>
  <c r="H756078" i="33"/>
  <c r="I756077" i="33"/>
  <c r="H756077" i="33"/>
  <c r="I756076" i="33"/>
  <c r="H756076" i="33"/>
  <c r="I756075" i="33"/>
  <c r="H756075" i="33"/>
  <c r="I756074" i="33"/>
  <c r="H756074" i="33"/>
  <c r="I756073" i="33"/>
  <c r="H756073" i="33"/>
  <c r="I756072" i="33"/>
  <c r="H756072" i="33"/>
  <c r="I756071" i="33"/>
  <c r="H756071" i="33"/>
  <c r="I756070" i="33"/>
  <c r="H756070" i="33"/>
  <c r="I756069" i="33"/>
  <c r="H756069" i="33"/>
  <c r="I756068" i="33"/>
  <c r="H756068" i="33"/>
  <c r="I756067" i="33"/>
  <c r="H756067" i="33"/>
  <c r="I756066" i="33"/>
  <c r="H756066" i="33"/>
  <c r="I756065" i="33"/>
  <c r="H756065" i="33"/>
  <c r="I756064" i="33"/>
  <c r="H756064" i="33"/>
  <c r="I756063" i="33"/>
  <c r="H756063" i="33"/>
  <c r="I756062" i="33"/>
  <c r="H756062" i="33"/>
  <c r="I756061" i="33"/>
  <c r="H756061" i="33"/>
  <c r="I756060" i="33"/>
  <c r="H756060" i="33"/>
  <c r="I756059" i="33"/>
  <c r="H756059" i="33"/>
  <c r="I756058" i="33"/>
  <c r="H756058" i="33"/>
  <c r="I756057" i="33"/>
  <c r="H756057" i="33"/>
  <c r="I756056" i="33"/>
  <c r="H756056" i="33"/>
  <c r="I756055" i="33"/>
  <c r="H756055" i="33"/>
  <c r="I756054" i="33"/>
  <c r="H756054" i="33"/>
  <c r="I756053" i="33"/>
  <c r="H756053" i="33"/>
  <c r="I756052" i="33"/>
  <c r="H756052" i="33"/>
  <c r="I756051" i="33"/>
  <c r="H756051" i="33"/>
  <c r="I756050" i="33"/>
  <c r="H756050" i="33"/>
  <c r="I756049" i="33"/>
  <c r="H756049" i="33"/>
  <c r="I756048" i="33"/>
  <c r="H756048" i="33"/>
  <c r="I756047" i="33"/>
  <c r="H756047" i="33"/>
  <c r="I756046" i="33"/>
  <c r="H756046" i="33"/>
  <c r="I756045" i="33"/>
  <c r="H756045" i="33"/>
  <c r="I756044" i="33"/>
  <c r="H756044" i="33"/>
  <c r="I756043" i="33"/>
  <c r="H756043" i="33"/>
  <c r="I756042" i="33"/>
  <c r="H756042" i="33"/>
  <c r="I756041" i="33"/>
  <c r="H756041" i="33"/>
  <c r="I756040" i="33"/>
  <c r="H756040" i="33"/>
  <c r="I756039" i="33"/>
  <c r="H756039" i="33"/>
  <c r="I756038" i="33"/>
  <c r="H756038" i="33"/>
  <c r="I756037" i="33"/>
  <c r="H756037" i="33"/>
  <c r="I756036" i="33"/>
  <c r="H756036" i="33"/>
  <c r="I756035" i="33"/>
  <c r="H756035" i="33"/>
  <c r="I756034" i="33"/>
  <c r="H756034" i="33"/>
  <c r="I756033" i="33"/>
  <c r="H756033" i="33"/>
  <c r="I756032" i="33"/>
  <c r="H756032" i="33"/>
  <c r="I756031" i="33"/>
  <c r="H756031" i="33"/>
  <c r="I756030" i="33"/>
  <c r="H756030" i="33"/>
  <c r="I756029" i="33"/>
  <c r="H756029" i="33"/>
  <c r="I756028" i="33"/>
  <c r="H756028" i="33"/>
  <c r="I756027" i="33"/>
  <c r="H756027" i="33"/>
  <c r="I756026" i="33"/>
  <c r="H756026" i="33"/>
  <c r="I756025" i="33"/>
  <c r="H756025" i="33"/>
  <c r="I756024" i="33"/>
  <c r="H756024" i="33"/>
  <c r="I756023" i="33"/>
  <c r="H756023" i="33"/>
  <c r="I756022" i="33"/>
  <c r="H756022" i="33"/>
  <c r="I756021" i="33"/>
  <c r="H756021" i="33"/>
  <c r="I756020" i="33"/>
  <c r="H756020" i="33"/>
  <c r="I756019" i="33"/>
  <c r="H756019" i="33"/>
  <c r="I756018" i="33"/>
  <c r="H756018" i="33"/>
  <c r="I756017" i="33"/>
  <c r="H756017" i="33"/>
  <c r="I756016" i="33"/>
  <c r="H756016" i="33"/>
  <c r="I756015" i="33"/>
  <c r="H756015" i="33"/>
  <c r="I756014" i="33"/>
  <c r="H756014" i="33"/>
  <c r="I756013" i="33"/>
  <c r="H756013" i="33"/>
  <c r="I756012" i="33"/>
  <c r="H756012" i="33"/>
  <c r="I756011" i="33"/>
  <c r="H756011" i="33"/>
  <c r="I756010" i="33"/>
  <c r="H756010" i="33"/>
  <c r="I756009" i="33"/>
  <c r="H756009" i="33"/>
  <c r="I756008" i="33"/>
  <c r="H756008" i="33"/>
  <c r="I756007" i="33"/>
  <c r="H756007" i="33"/>
  <c r="I756006" i="33"/>
  <c r="H756006" i="33"/>
  <c r="I756005" i="33"/>
  <c r="H756005" i="33"/>
  <c r="I756004" i="33"/>
  <c r="H756004" i="33"/>
  <c r="I756003" i="33"/>
  <c r="H756003" i="33"/>
  <c r="I756002" i="33"/>
  <c r="H756002" i="33"/>
  <c r="I756001" i="33"/>
  <c r="H756001" i="33"/>
  <c r="I756000" i="33"/>
  <c r="H756000" i="33"/>
  <c r="I755999" i="33"/>
  <c r="H755999" i="33"/>
  <c r="I755998" i="33"/>
  <c r="H755998" i="33"/>
  <c r="I755997" i="33"/>
  <c r="H755997" i="33"/>
  <c r="I755996" i="33"/>
  <c r="H755996" i="33"/>
  <c r="I755995" i="33"/>
  <c r="H755995" i="33"/>
  <c r="I755994" i="33"/>
  <c r="H755994" i="33"/>
  <c r="I755993" i="33"/>
  <c r="H755993" i="33"/>
  <c r="I755992" i="33"/>
  <c r="H755992" i="33"/>
  <c r="I755991" i="33"/>
  <c r="H755991" i="33"/>
  <c r="I755990" i="33"/>
  <c r="H755990" i="33"/>
  <c r="I755989" i="33"/>
  <c r="H755989" i="33"/>
  <c r="I755988" i="33"/>
  <c r="H755988" i="33"/>
  <c r="I755987" i="33"/>
  <c r="H755987" i="33"/>
  <c r="I755986" i="33"/>
  <c r="H755986" i="33"/>
  <c r="I755985" i="33"/>
  <c r="H755985" i="33"/>
  <c r="I755984" i="33"/>
  <c r="H755984" i="33"/>
  <c r="I755983" i="33"/>
  <c r="H755983" i="33"/>
  <c r="I755982" i="33"/>
  <c r="H755982" i="33"/>
  <c r="I755981" i="33"/>
  <c r="H755981" i="33"/>
  <c r="I755980" i="33"/>
  <c r="H755980" i="33"/>
  <c r="I755979" i="33"/>
  <c r="H755979" i="33"/>
  <c r="I755978" i="33"/>
  <c r="H755978" i="33"/>
  <c r="I755977" i="33"/>
  <c r="H755977" i="33"/>
  <c r="I755976" i="33"/>
  <c r="H755976" i="33"/>
  <c r="I755975" i="33"/>
  <c r="H755975" i="33"/>
  <c r="I755974" i="33"/>
  <c r="H755974" i="33"/>
  <c r="I755973" i="33"/>
  <c r="H755973" i="33"/>
  <c r="I755972" i="33"/>
  <c r="H755972" i="33"/>
  <c r="I755971" i="33"/>
  <c r="H755971" i="33"/>
  <c r="I755970" i="33"/>
  <c r="H755970" i="33"/>
  <c r="I755969" i="33"/>
  <c r="H755969" i="33"/>
  <c r="I755968" i="33"/>
  <c r="H755968" i="33"/>
  <c r="I755967" i="33"/>
  <c r="H755967" i="33"/>
  <c r="I755966" i="33"/>
  <c r="H755966" i="33"/>
  <c r="I755965" i="33"/>
  <c r="H755965" i="33"/>
  <c r="I755964" i="33"/>
  <c r="H755964" i="33"/>
  <c r="I755963" i="33"/>
  <c r="H755963" i="33"/>
  <c r="I755962" i="33"/>
  <c r="H755962" i="33"/>
  <c r="I755961" i="33"/>
  <c r="H755961" i="33"/>
  <c r="I755960" i="33"/>
  <c r="H755960" i="33"/>
  <c r="I755959" i="33"/>
  <c r="H755959" i="33"/>
  <c r="I755958" i="33"/>
  <c r="H755958" i="33"/>
  <c r="I755957" i="33"/>
  <c r="H755957" i="33"/>
  <c r="I755956" i="33"/>
  <c r="H755956" i="33"/>
  <c r="I755955" i="33"/>
  <c r="H755955" i="33"/>
  <c r="I755954" i="33"/>
  <c r="H755954" i="33"/>
  <c r="I755953" i="33"/>
  <c r="H755953" i="33"/>
  <c r="I755952" i="33"/>
  <c r="H755952" i="33"/>
  <c r="I755951" i="33"/>
  <c r="H755951" i="33"/>
  <c r="I755950" i="33"/>
  <c r="H755950" i="33"/>
  <c r="I755949" i="33"/>
  <c r="H755949" i="33"/>
  <c r="I755948" i="33"/>
  <c r="H755948" i="33"/>
  <c r="I755947" i="33"/>
  <c r="H755947" i="33"/>
  <c r="I755946" i="33"/>
  <c r="H755946" i="33"/>
  <c r="I755945" i="33"/>
  <c r="H755945" i="33"/>
  <c r="I755944" i="33"/>
  <c r="H755944" i="33"/>
  <c r="I755943" i="33"/>
  <c r="H755943" i="33"/>
  <c r="I755942" i="33"/>
  <c r="H755942" i="33"/>
  <c r="I755941" i="33"/>
  <c r="H755941" i="33"/>
  <c r="I755940" i="33"/>
  <c r="H755940" i="33"/>
  <c r="I755939" i="33"/>
  <c r="H755939" i="33"/>
  <c r="I755938" i="33"/>
  <c r="H755938" i="33"/>
  <c r="I755937" i="33"/>
  <c r="H755937" i="33"/>
  <c r="I755936" i="33"/>
  <c r="H755936" i="33"/>
  <c r="I755935" i="33"/>
  <c r="H755935" i="33"/>
  <c r="I755934" i="33"/>
  <c r="H755934" i="33"/>
  <c r="I755933" i="33"/>
  <c r="H755933" i="33"/>
  <c r="I755932" i="33"/>
  <c r="H755932" i="33"/>
  <c r="I755931" i="33"/>
  <c r="H755931" i="33"/>
  <c r="I755930" i="33"/>
  <c r="H755930" i="33"/>
  <c r="I755929" i="33"/>
  <c r="H755929" i="33"/>
  <c r="I755928" i="33"/>
  <c r="H755928" i="33"/>
  <c r="I755927" i="33"/>
  <c r="H755927" i="33"/>
  <c r="I755926" i="33"/>
  <c r="H755926" i="33"/>
  <c r="I755925" i="33"/>
  <c r="H755925" i="33"/>
  <c r="I755924" i="33"/>
  <c r="H755924" i="33"/>
  <c r="I755923" i="33"/>
  <c r="H755923" i="33"/>
  <c r="I755922" i="33"/>
  <c r="H755922" i="33"/>
  <c r="I755921" i="33"/>
  <c r="H755921" i="33"/>
  <c r="I755920" i="33"/>
  <c r="H755920" i="33"/>
  <c r="I755919" i="33"/>
  <c r="H755919" i="33"/>
  <c r="I755918" i="33"/>
  <c r="H755918" i="33"/>
  <c r="I755917" i="33"/>
  <c r="H755917" i="33"/>
  <c r="I755916" i="33"/>
  <c r="H755916" i="33"/>
  <c r="I755915" i="33"/>
  <c r="H755915" i="33"/>
  <c r="I755914" i="33"/>
  <c r="H755914" i="33"/>
  <c r="I755913" i="33"/>
  <c r="H755913" i="33"/>
  <c r="I755912" i="33"/>
  <c r="H755912" i="33"/>
  <c r="I755911" i="33"/>
  <c r="H755911" i="33"/>
  <c r="I755910" i="33"/>
  <c r="H755910" i="33"/>
  <c r="I755909" i="33"/>
  <c r="H755909" i="33"/>
  <c r="I755908" i="33"/>
  <c r="H755908" i="33"/>
  <c r="I755907" i="33"/>
  <c r="H755907" i="33"/>
  <c r="I755906" i="33"/>
  <c r="H755906" i="33"/>
  <c r="I755905" i="33"/>
  <c r="H755905" i="33"/>
  <c r="I755904" i="33"/>
  <c r="H755904" i="33"/>
  <c r="I755903" i="33"/>
  <c r="H755903" i="33"/>
  <c r="I755902" i="33"/>
  <c r="H755902" i="33"/>
  <c r="I755901" i="33"/>
  <c r="H755901" i="33"/>
  <c r="I755900" i="33"/>
  <c r="H755900" i="33"/>
  <c r="I755899" i="33"/>
  <c r="H755899" i="33"/>
  <c r="I755898" i="33"/>
  <c r="H755898" i="33"/>
  <c r="I755897" i="33"/>
  <c r="H755897" i="33"/>
  <c r="I755896" i="33"/>
  <c r="H755896" i="33"/>
  <c r="I755895" i="33"/>
  <c r="H755895" i="33"/>
  <c r="I755894" i="33"/>
  <c r="H755894" i="33"/>
  <c r="I755893" i="33"/>
  <c r="H755893" i="33"/>
  <c r="I755892" i="33"/>
  <c r="H755892" i="33"/>
  <c r="I755891" i="33"/>
  <c r="H755891" i="33"/>
  <c r="I755890" i="33"/>
  <c r="H755890" i="33"/>
  <c r="I755889" i="33"/>
  <c r="H755889" i="33"/>
  <c r="I755888" i="33"/>
  <c r="H755888" i="33"/>
  <c r="I755887" i="33"/>
  <c r="H755887" i="33"/>
  <c r="I755886" i="33"/>
  <c r="H755886" i="33"/>
  <c r="I755885" i="33"/>
  <c r="H755885" i="33"/>
  <c r="I755884" i="33"/>
  <c r="H755884" i="33"/>
  <c r="I755883" i="33"/>
  <c r="H755883" i="33"/>
  <c r="I755882" i="33"/>
  <c r="H755882" i="33"/>
  <c r="I755881" i="33"/>
  <c r="H755881" i="33"/>
  <c r="I755880" i="33"/>
  <c r="H755880" i="33"/>
  <c r="I755879" i="33"/>
  <c r="H755879" i="33"/>
  <c r="I755878" i="33"/>
  <c r="H755878" i="33"/>
  <c r="I755877" i="33"/>
  <c r="H755877" i="33"/>
  <c r="I755876" i="33"/>
  <c r="H755876" i="33"/>
  <c r="I755875" i="33"/>
  <c r="H755875" i="33"/>
  <c r="I755874" i="33"/>
  <c r="H755874" i="33"/>
  <c r="I755873" i="33"/>
  <c r="H755873" i="33"/>
  <c r="I755872" i="33"/>
  <c r="H755872" i="33"/>
  <c r="I755871" i="33"/>
  <c r="H755871" i="33"/>
  <c r="I755870" i="33"/>
  <c r="H755870" i="33"/>
  <c r="I755869" i="33"/>
  <c r="H755869" i="33"/>
  <c r="I755868" i="33"/>
  <c r="H755868" i="33"/>
  <c r="I755867" i="33"/>
  <c r="H755867" i="33"/>
  <c r="I755866" i="33"/>
  <c r="H755866" i="33"/>
  <c r="I755865" i="33"/>
  <c r="H755865" i="33"/>
  <c r="I755864" i="33"/>
  <c r="H755864" i="33"/>
  <c r="I755863" i="33"/>
  <c r="H755863" i="33"/>
  <c r="I755862" i="33"/>
  <c r="H755862" i="33"/>
  <c r="I755861" i="33"/>
  <c r="H755861" i="33"/>
  <c r="I755860" i="33"/>
  <c r="H755860" i="33"/>
  <c r="I755859" i="33"/>
  <c r="H755859" i="33"/>
  <c r="I755858" i="33"/>
  <c r="H755858" i="33"/>
  <c r="I755857" i="33"/>
  <c r="H755857" i="33"/>
  <c r="I755856" i="33"/>
  <c r="H755856" i="33"/>
  <c r="I755855" i="33"/>
  <c r="H755855" i="33"/>
  <c r="I755854" i="33"/>
  <c r="H755854" i="33"/>
  <c r="I755853" i="33"/>
  <c r="H755853" i="33"/>
  <c r="I755852" i="33"/>
  <c r="H755852" i="33"/>
  <c r="I755851" i="33"/>
  <c r="H755851" i="33"/>
  <c r="I755850" i="33"/>
  <c r="H755850" i="33"/>
  <c r="I755849" i="33"/>
  <c r="H755849" i="33"/>
  <c r="I755848" i="33"/>
  <c r="H755848" i="33"/>
  <c r="I755847" i="33"/>
  <c r="H755847" i="33"/>
  <c r="I755846" i="33"/>
  <c r="H755846" i="33"/>
  <c r="I755845" i="33"/>
  <c r="H755845" i="33"/>
  <c r="I755844" i="33"/>
  <c r="H755844" i="33"/>
  <c r="I755843" i="33"/>
  <c r="H755843" i="33"/>
  <c r="I755842" i="33"/>
  <c r="H755842" i="33"/>
  <c r="I755841" i="33"/>
  <c r="H755841" i="33"/>
  <c r="I755840" i="33"/>
  <c r="H755840" i="33"/>
  <c r="I755839" i="33"/>
  <c r="H755839" i="33"/>
  <c r="I755838" i="33"/>
  <c r="H755838" i="33"/>
  <c r="I755837" i="33"/>
  <c r="H755837" i="33"/>
  <c r="I755836" i="33"/>
  <c r="H755836" i="33"/>
  <c r="I755835" i="33"/>
  <c r="H755835" i="33"/>
  <c r="I755834" i="33"/>
  <c r="H755834" i="33"/>
  <c r="I755833" i="33"/>
  <c r="H755833" i="33"/>
  <c r="I755832" i="33"/>
  <c r="H755832" i="33"/>
  <c r="I755831" i="33"/>
  <c r="H755831" i="33"/>
  <c r="I755830" i="33"/>
  <c r="H755830" i="33"/>
  <c r="I755829" i="33"/>
  <c r="H755829" i="33"/>
  <c r="I755828" i="33"/>
  <c r="H755828" i="33"/>
  <c r="I755827" i="33"/>
  <c r="H755827" i="33"/>
  <c r="I755826" i="33"/>
  <c r="H755826" i="33"/>
  <c r="I755825" i="33"/>
  <c r="H755825" i="33"/>
  <c r="I755824" i="33"/>
  <c r="H755824" i="33"/>
  <c r="I755823" i="33"/>
  <c r="H755823" i="33"/>
  <c r="I755822" i="33"/>
  <c r="H755822" i="33"/>
  <c r="I755821" i="33"/>
  <c r="H755821" i="33"/>
  <c r="I755820" i="33"/>
  <c r="H755820" i="33"/>
  <c r="I755819" i="33"/>
  <c r="H755819" i="33"/>
  <c r="I755818" i="33"/>
  <c r="H755818" i="33"/>
  <c r="I755817" i="33"/>
  <c r="H755817" i="33"/>
  <c r="I755816" i="33"/>
  <c r="H755816" i="33"/>
  <c r="I755815" i="33"/>
  <c r="H755815" i="33"/>
  <c r="I755814" i="33"/>
  <c r="H755814" i="33"/>
  <c r="I755813" i="33"/>
  <c r="H755813" i="33"/>
  <c r="I755812" i="33"/>
  <c r="H755812" i="33"/>
  <c r="I755811" i="33"/>
  <c r="H755811" i="33"/>
  <c r="I755810" i="33"/>
  <c r="H755810" i="33"/>
  <c r="I755809" i="33"/>
  <c r="H755809" i="33"/>
  <c r="I755808" i="33"/>
  <c r="H755808" i="33"/>
  <c r="I755807" i="33"/>
  <c r="H755807" i="33"/>
  <c r="I755806" i="33"/>
  <c r="H755806" i="33"/>
  <c r="I755805" i="33"/>
  <c r="H755805" i="33"/>
  <c r="I755804" i="33"/>
  <c r="H755804" i="33"/>
  <c r="I755803" i="33"/>
  <c r="H755803" i="33"/>
  <c r="I755802" i="33"/>
  <c r="H755802" i="33"/>
  <c r="I755801" i="33"/>
  <c r="H755801" i="33"/>
  <c r="I755800" i="33"/>
  <c r="H755800" i="33"/>
  <c r="I755799" i="33"/>
  <c r="H755799" i="33"/>
  <c r="I755798" i="33"/>
  <c r="H755798" i="33"/>
  <c r="I755797" i="33"/>
  <c r="H755797" i="33"/>
  <c r="I755796" i="33"/>
  <c r="H755796" i="33"/>
  <c r="I755795" i="33"/>
  <c r="H755795" i="33"/>
  <c r="I755794" i="33"/>
  <c r="H755794" i="33"/>
  <c r="I755793" i="33"/>
  <c r="H755793" i="33"/>
  <c r="I755792" i="33"/>
  <c r="H755792" i="33"/>
  <c r="I755791" i="33"/>
  <c r="H755791" i="33"/>
  <c r="I755790" i="33"/>
  <c r="H755790" i="33"/>
  <c r="I755789" i="33"/>
  <c r="H755789" i="33"/>
  <c r="I755788" i="33"/>
  <c r="H755788" i="33"/>
  <c r="I755787" i="33"/>
  <c r="H755787" i="33"/>
  <c r="I755786" i="33"/>
  <c r="H755786" i="33"/>
  <c r="I755785" i="33"/>
  <c r="H755785" i="33"/>
  <c r="I755784" i="33"/>
  <c r="H755784" i="33"/>
  <c r="I755783" i="33"/>
  <c r="H755783" i="33"/>
  <c r="I755782" i="33"/>
  <c r="H755782" i="33"/>
  <c r="I755781" i="33"/>
  <c r="H755781" i="33"/>
  <c r="I755780" i="33"/>
  <c r="H755780" i="33"/>
  <c r="I755779" i="33"/>
  <c r="H755779" i="33"/>
  <c r="I755778" i="33"/>
  <c r="H755778" i="33"/>
  <c r="I755777" i="33"/>
  <c r="H755777" i="33"/>
  <c r="I755776" i="33"/>
  <c r="H755776" i="33"/>
  <c r="I755775" i="33"/>
  <c r="H755775" i="33"/>
  <c r="I755774" i="33"/>
  <c r="H755774" i="33"/>
  <c r="I755773" i="33"/>
  <c r="H755773" i="33"/>
  <c r="I755772" i="33"/>
  <c r="H755772" i="33"/>
  <c r="I755771" i="33"/>
  <c r="H755771" i="33"/>
  <c r="I755770" i="33"/>
  <c r="H755770" i="33"/>
  <c r="I755769" i="33"/>
  <c r="H755769" i="33"/>
  <c r="I755768" i="33"/>
  <c r="H755768" i="33"/>
  <c r="I755767" i="33"/>
  <c r="H755767" i="33"/>
  <c r="I755766" i="33"/>
  <c r="H755766" i="33"/>
  <c r="I755765" i="33"/>
  <c r="H755765" i="33"/>
  <c r="I755764" i="33"/>
  <c r="H755764" i="33"/>
  <c r="I755763" i="33"/>
  <c r="H755763" i="33"/>
  <c r="I755762" i="33"/>
  <c r="H755762" i="33"/>
  <c r="I755761" i="33"/>
  <c r="H755761" i="33"/>
  <c r="I755760" i="33"/>
  <c r="H755760" i="33"/>
  <c r="I755759" i="33"/>
  <c r="H755759" i="33"/>
  <c r="I755758" i="33"/>
  <c r="H755758" i="33"/>
  <c r="I755757" i="33"/>
  <c r="H755757" i="33"/>
  <c r="I755756" i="33"/>
  <c r="H755756" i="33"/>
  <c r="I755755" i="33"/>
  <c r="H755755" i="33"/>
  <c r="I755754" i="33"/>
  <c r="H755754" i="33"/>
  <c r="I755753" i="33"/>
  <c r="H755753" i="33"/>
  <c r="I755752" i="33"/>
  <c r="H755752" i="33"/>
  <c r="I755751" i="33"/>
  <c r="H755751" i="33"/>
  <c r="I755750" i="33"/>
  <c r="H755750" i="33"/>
  <c r="I755749" i="33"/>
  <c r="H755749" i="33"/>
  <c r="I755748" i="33"/>
  <c r="H755748" i="33"/>
  <c r="I755747" i="33"/>
  <c r="H755747" i="33"/>
  <c r="I755746" i="33"/>
  <c r="H755746" i="33"/>
  <c r="I755745" i="33"/>
  <c r="H755745" i="33"/>
  <c r="I755744" i="33"/>
  <c r="H755744" i="33"/>
  <c r="I755743" i="33"/>
  <c r="H755743" i="33"/>
  <c r="I755742" i="33"/>
  <c r="H755742" i="33"/>
  <c r="I755741" i="33"/>
  <c r="H755741" i="33"/>
  <c r="I755740" i="33"/>
  <c r="H755740" i="33"/>
  <c r="I755739" i="33"/>
  <c r="H755739" i="33"/>
  <c r="I755738" i="33"/>
  <c r="H755738" i="33"/>
  <c r="I755737" i="33"/>
  <c r="H755737" i="33"/>
  <c r="I755736" i="33"/>
  <c r="H755736" i="33"/>
  <c r="I755735" i="33"/>
  <c r="H755735" i="33"/>
  <c r="I755734" i="33"/>
  <c r="H755734" i="33"/>
  <c r="I755733" i="33"/>
  <c r="H755733" i="33"/>
  <c r="I755732" i="33"/>
  <c r="H755732" i="33"/>
  <c r="I755731" i="33"/>
  <c r="H755731" i="33"/>
  <c r="I755730" i="33"/>
  <c r="H755730" i="33"/>
  <c r="I755729" i="33"/>
  <c r="H755729" i="33"/>
  <c r="I755728" i="33"/>
  <c r="H755728" i="33"/>
  <c r="I755727" i="33"/>
  <c r="H755727" i="33"/>
  <c r="I755726" i="33"/>
  <c r="H755726" i="33"/>
  <c r="I755725" i="33"/>
  <c r="H755725" i="33"/>
  <c r="I755724" i="33"/>
  <c r="H755724" i="33"/>
  <c r="I755723" i="33"/>
  <c r="H755723" i="33"/>
  <c r="I755722" i="33"/>
  <c r="H755722" i="33"/>
  <c r="I755721" i="33"/>
  <c r="H755721" i="33"/>
  <c r="I755720" i="33"/>
  <c r="H755720" i="33"/>
  <c r="I755719" i="33"/>
  <c r="H755719" i="33"/>
  <c r="I755718" i="33"/>
  <c r="H755718" i="33"/>
  <c r="I755717" i="33"/>
  <c r="H755717" i="33"/>
  <c r="I755716" i="33"/>
  <c r="H755716" i="33"/>
  <c r="I755715" i="33"/>
  <c r="H755715" i="33"/>
  <c r="I755714" i="33"/>
  <c r="H755714" i="33"/>
  <c r="I755713" i="33"/>
  <c r="H755713" i="33"/>
  <c r="I755712" i="33"/>
  <c r="H755712" i="33"/>
  <c r="I755711" i="33"/>
  <c r="H755711" i="33"/>
  <c r="I755710" i="33"/>
  <c r="H755710" i="33"/>
  <c r="I755709" i="33"/>
  <c r="H755709" i="33"/>
  <c r="I755708" i="33"/>
  <c r="H755708" i="33"/>
  <c r="I755707" i="33"/>
  <c r="H755707" i="33"/>
  <c r="I755706" i="33"/>
  <c r="H755706" i="33"/>
  <c r="I755705" i="33"/>
  <c r="H755705" i="33"/>
  <c r="I755704" i="33"/>
  <c r="H755704" i="33"/>
  <c r="I755703" i="33"/>
  <c r="H755703" i="33"/>
  <c r="I755702" i="33"/>
  <c r="H755702" i="33"/>
  <c r="I755701" i="33"/>
  <c r="H755701" i="33"/>
  <c r="I755700" i="33"/>
  <c r="H755700" i="33"/>
  <c r="I755699" i="33"/>
  <c r="H755699" i="33"/>
  <c r="I755698" i="33"/>
  <c r="H755698" i="33"/>
  <c r="I755697" i="33"/>
  <c r="H755697" i="33"/>
  <c r="I755696" i="33"/>
  <c r="H755696" i="33"/>
  <c r="I755695" i="33"/>
  <c r="H755695" i="33"/>
  <c r="I755694" i="33"/>
  <c r="H755694" i="33"/>
  <c r="I755693" i="33"/>
  <c r="H755693" i="33"/>
  <c r="I755692" i="33"/>
  <c r="H755692" i="33"/>
  <c r="I755691" i="33"/>
  <c r="H755691" i="33"/>
  <c r="I755690" i="33"/>
  <c r="H755690" i="33"/>
  <c r="I755689" i="33"/>
  <c r="H755689" i="33"/>
  <c r="I755688" i="33"/>
  <c r="H755688" i="33"/>
  <c r="I755687" i="33"/>
  <c r="H755687" i="33"/>
  <c r="I755686" i="33"/>
  <c r="H755686" i="33"/>
  <c r="I755685" i="33"/>
  <c r="H755685" i="33"/>
  <c r="I755684" i="33"/>
  <c r="H755684" i="33"/>
  <c r="I755683" i="33"/>
  <c r="H755683" i="33"/>
  <c r="I755682" i="33"/>
  <c r="H755682" i="33"/>
  <c r="I755681" i="33"/>
  <c r="H755681" i="33"/>
  <c r="I755680" i="33"/>
  <c r="H755680" i="33"/>
  <c r="I755679" i="33"/>
  <c r="H755679" i="33"/>
  <c r="I755678" i="33"/>
  <c r="H755678" i="33"/>
  <c r="I755677" i="33"/>
  <c r="H755677" i="33"/>
  <c r="I755676" i="33"/>
  <c r="H755676" i="33"/>
  <c r="I755675" i="33"/>
  <c r="H755675" i="33"/>
  <c r="I755674" i="33"/>
  <c r="H755674" i="33"/>
  <c r="I755673" i="33"/>
  <c r="H755673" i="33"/>
  <c r="I755672" i="33"/>
  <c r="H755672" i="33"/>
  <c r="I755671" i="33"/>
  <c r="H755671" i="33"/>
  <c r="I755670" i="33"/>
  <c r="H755670" i="33"/>
  <c r="I755669" i="33"/>
  <c r="H755669" i="33"/>
  <c r="I755668" i="33"/>
  <c r="H755668" i="33"/>
  <c r="I755667" i="33"/>
  <c r="H755667" i="33"/>
  <c r="I755666" i="33"/>
  <c r="H755666" i="33"/>
  <c r="I755665" i="33"/>
  <c r="H755665" i="33"/>
  <c r="I755664" i="33"/>
  <c r="H755664" i="33"/>
  <c r="I755663" i="33"/>
  <c r="H755663" i="33"/>
  <c r="I755662" i="33"/>
  <c r="H755662" i="33"/>
  <c r="I755661" i="33"/>
  <c r="H755661" i="33"/>
  <c r="I755660" i="33"/>
  <c r="H755660" i="33"/>
  <c r="I755659" i="33"/>
  <c r="H755659" i="33"/>
  <c r="I755658" i="33"/>
  <c r="H755658" i="33"/>
  <c r="I755657" i="33"/>
  <c r="H755657" i="33"/>
  <c r="I755656" i="33"/>
  <c r="H755656" i="33"/>
  <c r="I755655" i="33"/>
  <c r="H755655" i="33"/>
  <c r="I755654" i="33"/>
  <c r="H755654" i="33"/>
  <c r="I755653" i="33"/>
  <c r="H755653" i="33"/>
  <c r="I755652" i="33"/>
  <c r="H755652" i="33"/>
  <c r="I755651" i="33"/>
  <c r="H755651" i="33"/>
  <c r="I755650" i="33"/>
  <c r="H755650" i="33"/>
  <c r="I755649" i="33"/>
  <c r="H755649" i="33"/>
  <c r="I755648" i="33"/>
  <c r="H755648" i="33"/>
  <c r="I755647" i="33"/>
  <c r="H755647" i="33"/>
  <c r="I755646" i="33"/>
  <c r="H755646" i="33"/>
  <c r="I755645" i="33"/>
  <c r="H755645" i="33"/>
  <c r="I755644" i="33"/>
  <c r="H755644" i="33"/>
  <c r="I755643" i="33"/>
  <c r="H755643" i="33"/>
  <c r="I755642" i="33"/>
  <c r="H755642" i="33"/>
  <c r="I755641" i="33"/>
  <c r="H755641" i="33"/>
  <c r="I755640" i="33"/>
  <c r="H755640" i="33"/>
  <c r="I755639" i="33"/>
  <c r="H755639" i="33"/>
  <c r="I755638" i="33"/>
  <c r="H755638" i="33"/>
  <c r="I755637" i="33"/>
  <c r="H755637" i="33"/>
  <c r="I755636" i="33"/>
  <c r="H755636" i="33"/>
  <c r="I755635" i="33"/>
  <c r="H755635" i="33"/>
  <c r="I755634" i="33"/>
  <c r="H755634" i="33"/>
  <c r="I755633" i="33"/>
  <c r="H755633" i="33"/>
  <c r="I755632" i="33"/>
  <c r="H755632" i="33"/>
  <c r="I755631" i="33"/>
  <c r="H755631" i="33"/>
  <c r="I755630" i="33"/>
  <c r="H755630" i="33"/>
  <c r="I755629" i="33"/>
  <c r="H755629" i="33"/>
  <c r="I755628" i="33"/>
  <c r="H755628" i="33"/>
  <c r="I755627" i="33"/>
  <c r="H755627" i="33"/>
  <c r="I755626" i="33"/>
  <c r="H755626" i="33"/>
  <c r="I755625" i="33"/>
  <c r="H755625" i="33"/>
  <c r="I755624" i="33"/>
  <c r="H755624" i="33"/>
  <c r="I755623" i="33"/>
  <c r="H755623" i="33"/>
  <c r="I755622" i="33"/>
  <c r="H755622" i="33"/>
  <c r="I755621" i="33"/>
  <c r="H755621" i="33"/>
  <c r="I755620" i="33"/>
  <c r="H755620" i="33"/>
  <c r="I755619" i="33"/>
  <c r="H755619" i="33"/>
  <c r="I755618" i="33"/>
  <c r="H755618" i="33"/>
  <c r="I755617" i="33"/>
  <c r="H755617" i="33"/>
  <c r="I755616" i="33"/>
  <c r="H755616" i="33"/>
  <c r="I755615" i="33"/>
  <c r="H755615" i="33"/>
  <c r="I755614" i="33"/>
  <c r="H755614" i="33"/>
  <c r="I755613" i="33"/>
  <c r="H755613" i="33"/>
  <c r="I755612" i="33"/>
  <c r="H755612" i="33"/>
  <c r="I755611" i="33"/>
  <c r="H755611" i="33"/>
  <c r="I755610" i="33"/>
  <c r="H755610" i="33"/>
  <c r="I755609" i="33"/>
  <c r="H755609" i="33"/>
  <c r="I755608" i="33"/>
  <c r="H755608" i="33"/>
  <c r="I755607" i="33"/>
  <c r="H755607" i="33"/>
  <c r="I755606" i="33"/>
  <c r="H755606" i="33"/>
  <c r="I755605" i="33"/>
  <c r="H755605" i="33"/>
  <c r="I755604" i="33"/>
  <c r="H755604" i="33"/>
  <c r="I755603" i="33"/>
  <c r="H755603" i="33"/>
  <c r="I755602" i="33"/>
  <c r="H755602" i="33"/>
  <c r="I755601" i="33"/>
  <c r="H755601" i="33"/>
  <c r="I755600" i="33"/>
  <c r="H755600" i="33"/>
  <c r="I755599" i="33"/>
  <c r="H755599" i="33"/>
  <c r="I755598" i="33"/>
  <c r="H755598" i="33"/>
  <c r="I755597" i="33"/>
  <c r="H755597" i="33"/>
  <c r="I755596" i="33"/>
  <c r="H755596" i="33"/>
  <c r="I755595" i="33"/>
  <c r="H755595" i="33"/>
  <c r="I755594" i="33"/>
  <c r="H755594" i="33"/>
  <c r="I755593" i="33"/>
  <c r="H755593" i="33"/>
  <c r="I755592" i="33"/>
  <c r="H755592" i="33"/>
  <c r="I755591" i="33"/>
  <c r="H755591" i="33"/>
  <c r="I755590" i="33"/>
  <c r="H755590" i="33"/>
  <c r="I755589" i="33"/>
  <c r="H755589" i="33"/>
  <c r="I755588" i="33"/>
  <c r="H755588" i="33"/>
  <c r="I755587" i="33"/>
  <c r="H755587" i="33"/>
  <c r="I755586" i="33"/>
  <c r="H755586" i="33"/>
  <c r="I755585" i="33"/>
  <c r="H755585" i="33"/>
  <c r="I755584" i="33"/>
  <c r="H755584" i="33"/>
  <c r="I755583" i="33"/>
  <c r="H755583" i="33"/>
  <c r="I755582" i="33"/>
  <c r="H755582" i="33"/>
  <c r="I755581" i="33"/>
  <c r="H755581" i="33"/>
  <c r="I755580" i="33"/>
  <c r="H755580" i="33"/>
  <c r="I755579" i="33"/>
  <c r="H755579" i="33"/>
  <c r="I755578" i="33"/>
  <c r="H755578" i="33"/>
  <c r="I755577" i="33"/>
  <c r="H755577" i="33"/>
  <c r="I755576" i="33"/>
  <c r="H755576" i="33"/>
  <c r="I755575" i="33"/>
  <c r="H755575" i="33"/>
  <c r="I755574" i="33"/>
  <c r="H755574" i="33"/>
  <c r="I755573" i="33"/>
  <c r="H755573" i="33"/>
  <c r="I755572" i="33"/>
  <c r="H755572" i="33"/>
  <c r="I755571" i="33"/>
  <c r="H755571" i="33"/>
  <c r="I755570" i="33"/>
  <c r="H755570" i="33"/>
  <c r="I755569" i="33"/>
  <c r="H755569" i="33"/>
  <c r="I755568" i="33"/>
  <c r="H755568" i="33"/>
  <c r="I755567" i="33"/>
  <c r="H755567" i="33"/>
  <c r="I755566" i="33"/>
  <c r="H755566" i="33"/>
  <c r="I755565" i="33"/>
  <c r="H755565" i="33"/>
  <c r="I755564" i="33"/>
  <c r="H755564" i="33"/>
  <c r="I755563" i="33"/>
  <c r="H755563" i="33"/>
  <c r="I755562" i="33"/>
  <c r="H755562" i="33"/>
  <c r="I755561" i="33"/>
  <c r="H755561" i="33"/>
  <c r="I755560" i="33"/>
  <c r="H755560" i="33"/>
  <c r="I755559" i="33"/>
  <c r="H755559" i="33"/>
  <c r="I755558" i="33"/>
  <c r="H755558" i="33"/>
  <c r="I755557" i="33"/>
  <c r="H755557" i="33"/>
  <c r="I755556" i="33"/>
  <c r="H755556" i="33"/>
  <c r="I755555" i="33"/>
  <c r="H755555" i="33"/>
  <c r="I755554" i="33"/>
  <c r="H755554" i="33"/>
  <c r="I755553" i="33"/>
  <c r="H755553" i="33"/>
  <c r="I755552" i="33"/>
  <c r="H755552" i="33"/>
  <c r="I755551" i="33"/>
  <c r="H755551" i="33"/>
  <c r="I755550" i="33"/>
  <c r="H755550" i="33"/>
  <c r="I755549" i="33"/>
  <c r="H755549" i="33"/>
  <c r="I755548" i="33"/>
  <c r="H755548" i="33"/>
  <c r="I755547" i="33"/>
  <c r="H755547" i="33"/>
  <c r="I755546" i="33"/>
  <c r="H755546" i="33"/>
  <c r="I755545" i="33"/>
  <c r="H755545" i="33"/>
  <c r="I755544" i="33"/>
  <c r="H755544" i="33"/>
  <c r="I755543" i="33"/>
  <c r="H755543" i="33"/>
  <c r="I755542" i="33"/>
  <c r="H755542" i="33"/>
  <c r="I755541" i="33"/>
  <c r="H755541" i="33"/>
  <c r="I755540" i="33"/>
  <c r="H755540" i="33"/>
  <c r="I755539" i="33"/>
  <c r="H755539" i="33"/>
  <c r="I755538" i="33"/>
  <c r="H755538" i="33"/>
  <c r="I755537" i="33"/>
  <c r="H755537" i="33"/>
  <c r="I755536" i="33"/>
  <c r="H755536" i="33"/>
  <c r="I755535" i="33"/>
  <c r="H755535" i="33"/>
  <c r="I755534" i="33"/>
  <c r="H755534" i="33"/>
  <c r="I755533" i="33"/>
  <c r="H755533" i="33"/>
  <c r="I755532" i="33"/>
  <c r="H755532" i="33"/>
  <c r="I755531" i="33"/>
  <c r="H755531" i="33"/>
  <c r="I755530" i="33"/>
  <c r="H755530" i="33"/>
  <c r="I755529" i="33"/>
  <c r="H755529" i="33"/>
  <c r="I755528" i="33"/>
  <c r="H755528" i="33"/>
  <c r="I755527" i="33"/>
  <c r="H755527" i="33"/>
  <c r="I755526" i="33"/>
  <c r="H755526" i="33"/>
  <c r="I755525" i="33"/>
  <c r="H755525" i="33"/>
  <c r="I755524" i="33"/>
  <c r="H755524" i="33"/>
  <c r="I755523" i="33"/>
  <c r="H755523" i="33"/>
  <c r="I755522" i="33"/>
  <c r="H755522" i="33"/>
  <c r="I755521" i="33"/>
  <c r="H755521" i="33"/>
  <c r="I755520" i="33"/>
  <c r="H755520" i="33"/>
  <c r="I755519" i="33"/>
  <c r="H755519" i="33"/>
  <c r="I755518" i="33"/>
  <c r="H755518" i="33"/>
  <c r="I755517" i="33"/>
  <c r="H755517" i="33"/>
  <c r="I755516" i="33"/>
  <c r="H755516" i="33"/>
  <c r="I755515" i="33"/>
  <c r="H755515" i="33"/>
  <c r="I755514" i="33"/>
  <c r="H755514" i="33"/>
  <c r="I755513" i="33"/>
  <c r="H755513" i="33"/>
  <c r="I755512" i="33"/>
  <c r="H755512" i="33"/>
  <c r="I755511" i="33"/>
  <c r="H755511" i="33"/>
  <c r="I755510" i="33"/>
  <c r="H755510" i="33"/>
  <c r="I755509" i="33"/>
  <c r="H755509" i="33"/>
  <c r="I755508" i="33"/>
  <c r="H755508" i="33"/>
  <c r="I755507" i="33"/>
  <c r="H755507" i="33"/>
  <c r="I755506" i="33"/>
  <c r="H755506" i="33"/>
  <c r="I755505" i="33"/>
  <c r="H755505" i="33"/>
  <c r="I755504" i="33"/>
  <c r="H755504" i="33"/>
  <c r="I755503" i="33"/>
  <c r="H755503" i="33"/>
  <c r="I755502" i="33"/>
  <c r="H755502" i="33"/>
  <c r="I755501" i="33"/>
  <c r="H755501" i="33"/>
  <c r="I755500" i="33"/>
  <c r="H755500" i="33"/>
  <c r="I755499" i="33"/>
  <c r="H755499" i="33"/>
  <c r="I755498" i="33"/>
  <c r="H755498" i="33"/>
  <c r="I755497" i="33"/>
  <c r="H755497" i="33"/>
  <c r="I755496" i="33"/>
  <c r="H755496" i="33"/>
  <c r="I755495" i="33"/>
  <c r="H755495" i="33"/>
  <c r="I755494" i="33"/>
  <c r="H755494" i="33"/>
  <c r="I755493" i="33"/>
  <c r="H755493" i="33"/>
  <c r="I755492" i="33"/>
  <c r="H755492" i="33"/>
  <c r="I755491" i="33"/>
  <c r="H755491" i="33"/>
  <c r="I755490" i="33"/>
  <c r="H755490" i="33"/>
  <c r="I755489" i="33"/>
  <c r="H755489" i="33"/>
  <c r="I755488" i="33"/>
  <c r="H755488" i="33"/>
  <c r="I755487" i="33"/>
  <c r="H755487" i="33"/>
  <c r="I755486" i="33"/>
  <c r="H755486" i="33"/>
  <c r="I755485" i="33"/>
  <c r="H755485" i="33"/>
  <c r="I755484" i="33"/>
  <c r="H755484" i="33"/>
  <c r="I755483" i="33"/>
  <c r="H755483" i="33"/>
  <c r="I755482" i="33"/>
  <c r="H755482" i="33"/>
  <c r="I755481" i="33"/>
  <c r="H755481" i="33"/>
  <c r="I755480" i="33"/>
  <c r="H755480" i="33"/>
  <c r="I755479" i="33"/>
  <c r="H755479" i="33"/>
  <c r="I755478" i="33"/>
  <c r="H755478" i="33"/>
  <c r="I755477" i="33"/>
  <c r="H755477" i="33"/>
  <c r="I755476" i="33"/>
  <c r="H755476" i="33"/>
  <c r="I755475" i="33"/>
  <c r="H755475" i="33"/>
  <c r="I755474" i="33"/>
  <c r="H755474" i="33"/>
  <c r="I755473" i="33"/>
  <c r="H755473" i="33"/>
  <c r="I755472" i="33"/>
  <c r="H755472" i="33"/>
  <c r="I755471" i="33"/>
  <c r="H755471" i="33"/>
  <c r="I755470" i="33"/>
  <c r="H755470" i="33"/>
  <c r="I755469" i="33"/>
  <c r="H755469" i="33"/>
  <c r="I755468" i="33"/>
  <c r="H755468" i="33"/>
  <c r="I755467" i="33"/>
  <c r="H755467" i="33"/>
  <c r="I755466" i="33"/>
  <c r="H755466" i="33"/>
  <c r="I755465" i="33"/>
  <c r="H755465" i="33"/>
  <c r="I755464" i="33"/>
  <c r="H755464" i="33"/>
  <c r="I755463" i="33"/>
  <c r="H755463" i="33"/>
  <c r="I755462" i="33"/>
  <c r="H755462" i="33"/>
  <c r="I755461" i="33"/>
  <c r="H755461" i="33"/>
  <c r="I755460" i="33"/>
  <c r="H755460" i="33"/>
  <c r="I755459" i="33"/>
  <c r="H755459" i="33"/>
  <c r="I755458" i="33"/>
  <c r="H755458" i="33"/>
  <c r="I755457" i="33"/>
  <c r="H755457" i="33"/>
  <c r="I755456" i="33"/>
  <c r="H755456" i="33"/>
  <c r="I755455" i="33"/>
  <c r="H755455" i="33"/>
  <c r="I755454" i="33"/>
  <c r="H755454" i="33"/>
  <c r="I755453" i="33"/>
  <c r="H755453" i="33"/>
  <c r="I755452" i="33"/>
  <c r="H755452" i="33"/>
  <c r="I755451" i="33"/>
  <c r="H755451" i="33"/>
  <c r="I755450" i="33"/>
  <c r="H755450" i="33"/>
  <c r="I755449" i="33"/>
  <c r="H755449" i="33"/>
  <c r="I755448" i="33"/>
  <c r="H755448" i="33"/>
  <c r="I755447" i="33"/>
  <c r="H755447" i="33"/>
  <c r="I755446" i="33"/>
  <c r="H755446" i="33"/>
  <c r="I755445" i="33"/>
  <c r="H755445" i="33"/>
  <c r="I755444" i="33"/>
  <c r="H755444" i="33"/>
  <c r="I755443" i="33"/>
  <c r="H755443" i="33"/>
  <c r="I755442" i="33"/>
  <c r="H755442" i="33"/>
  <c r="I755441" i="33"/>
  <c r="H755441" i="33"/>
  <c r="I755440" i="33"/>
  <c r="H755440" i="33"/>
  <c r="I755439" i="33"/>
  <c r="H755439" i="33"/>
  <c r="I755438" i="33"/>
  <c r="H755438" i="33"/>
  <c r="I755437" i="33"/>
  <c r="H755437" i="33"/>
  <c r="I755436" i="33"/>
  <c r="H755436" i="33"/>
  <c r="I755435" i="33"/>
  <c r="H755435" i="33"/>
  <c r="I755434" i="33"/>
  <c r="H755434" i="33"/>
  <c r="I755433" i="33"/>
  <c r="H755433" i="33"/>
  <c r="I755432" i="33"/>
  <c r="H755432" i="33"/>
  <c r="I755431" i="33"/>
  <c r="H755431" i="33"/>
  <c r="I755430" i="33"/>
  <c r="H755430" i="33"/>
  <c r="I755429" i="33"/>
  <c r="H755429" i="33"/>
  <c r="I755428" i="33"/>
  <c r="H755428" i="33"/>
  <c r="I755427" i="33"/>
  <c r="H755427" i="33"/>
  <c r="I755426" i="33"/>
  <c r="H755426" i="33"/>
  <c r="I755425" i="33"/>
  <c r="H755425" i="33"/>
  <c r="I755424" i="33"/>
  <c r="H755424" i="33"/>
  <c r="I755423" i="33"/>
  <c r="H755423" i="33"/>
  <c r="I755422" i="33"/>
  <c r="H755422" i="33"/>
  <c r="I755421" i="33"/>
  <c r="H755421" i="33"/>
  <c r="I755420" i="33"/>
  <c r="H755420" i="33"/>
  <c r="I755419" i="33"/>
  <c r="H755419" i="33"/>
  <c r="I755418" i="33"/>
  <c r="H755418" i="33"/>
  <c r="I755417" i="33"/>
  <c r="H755417" i="33"/>
  <c r="I755416" i="33"/>
  <c r="H755416" i="33"/>
  <c r="I755415" i="33"/>
  <c r="H755415" i="33"/>
  <c r="I755414" i="33"/>
  <c r="H755414" i="33"/>
  <c r="I755413" i="33"/>
  <c r="H755413" i="33"/>
  <c r="I755412" i="33"/>
  <c r="H755412" i="33"/>
  <c r="I755411" i="33"/>
  <c r="H755411" i="33"/>
  <c r="I755410" i="33"/>
  <c r="H755410" i="33"/>
  <c r="I755409" i="33"/>
  <c r="H755409" i="33"/>
  <c r="I755408" i="33"/>
  <c r="H755408" i="33"/>
  <c r="I755407" i="33"/>
  <c r="H755407" i="33"/>
  <c r="I755406" i="33"/>
  <c r="H755406" i="33"/>
  <c r="I755405" i="33"/>
  <c r="H755405" i="33"/>
  <c r="I755404" i="33"/>
  <c r="H755404" i="33"/>
  <c r="I755403" i="33"/>
  <c r="H755403" i="33"/>
  <c r="I755402" i="33"/>
  <c r="H755402" i="33"/>
  <c r="I755401" i="33"/>
  <c r="H755401" i="33"/>
  <c r="I755400" i="33"/>
  <c r="H755400" i="33"/>
  <c r="I755399" i="33"/>
  <c r="H755399" i="33"/>
  <c r="I755398" i="33"/>
  <c r="H755398" i="33"/>
  <c r="I755397" i="33"/>
  <c r="H755397" i="33"/>
  <c r="I755396" i="33"/>
  <c r="H755396" i="33"/>
  <c r="I755395" i="33"/>
  <c r="H755395" i="33"/>
  <c r="I755394" i="33"/>
  <c r="H755394" i="33"/>
  <c r="I755393" i="33"/>
  <c r="H755393" i="33"/>
  <c r="I755392" i="33"/>
  <c r="H755392" i="33"/>
  <c r="I755391" i="33"/>
  <c r="H755391" i="33"/>
  <c r="I755390" i="33"/>
  <c r="H755390" i="33"/>
  <c r="I755389" i="33"/>
  <c r="H755389" i="33"/>
  <c r="I755388" i="33"/>
  <c r="H755388" i="33"/>
  <c r="I755387" i="33"/>
  <c r="H755387" i="33"/>
  <c r="I755386" i="33"/>
  <c r="H755386" i="33"/>
  <c r="I755385" i="33"/>
  <c r="H755385" i="33"/>
  <c r="I755384" i="33"/>
  <c r="H755384" i="33"/>
  <c r="I755383" i="33"/>
  <c r="H755383" i="33"/>
  <c r="I755382" i="33"/>
  <c r="H755382" i="33"/>
  <c r="I755381" i="33"/>
  <c r="H755381" i="33"/>
  <c r="I755380" i="33"/>
  <c r="H755380" i="33"/>
  <c r="I755379" i="33"/>
  <c r="H755379" i="33"/>
  <c r="I755378" i="33"/>
  <c r="H755378" i="33"/>
  <c r="I755377" i="33"/>
  <c r="H755377" i="33"/>
  <c r="I755376" i="33"/>
  <c r="H755376" i="33"/>
  <c r="I755375" i="33"/>
  <c r="H755375" i="33"/>
  <c r="I755374" i="33"/>
  <c r="H755374" i="33"/>
  <c r="I755373" i="33"/>
  <c r="H755373" i="33"/>
  <c r="I755372" i="33"/>
  <c r="H755372" i="33"/>
  <c r="I755371" i="33"/>
  <c r="H755371" i="33"/>
  <c r="I755370" i="33"/>
  <c r="H755370" i="33"/>
  <c r="I755369" i="33"/>
  <c r="H755369" i="33"/>
  <c r="I755368" i="33"/>
  <c r="H755368" i="33"/>
  <c r="I755367" i="33"/>
  <c r="H755367" i="33"/>
  <c r="I755366" i="33"/>
  <c r="H755366" i="33"/>
  <c r="I755365" i="33"/>
  <c r="H755365" i="33"/>
  <c r="I755364" i="33"/>
  <c r="H755364" i="33"/>
  <c r="I755363" i="33"/>
  <c r="H755363" i="33"/>
  <c r="I755362" i="33"/>
  <c r="H755362" i="33"/>
  <c r="I755361" i="33"/>
  <c r="H755361" i="33"/>
  <c r="I755360" i="33"/>
  <c r="H755360" i="33"/>
  <c r="I755359" i="33"/>
  <c r="H755359" i="33"/>
  <c r="I755358" i="33"/>
  <c r="H755358" i="33"/>
  <c r="I755357" i="33"/>
  <c r="H755357" i="33"/>
  <c r="I755356" i="33"/>
  <c r="H755356" i="33"/>
  <c r="I755355" i="33"/>
  <c r="H755355" i="33"/>
  <c r="I755354" i="33"/>
  <c r="H755354" i="33"/>
  <c r="I755353" i="33"/>
  <c r="H755353" i="33"/>
  <c r="I755352" i="33"/>
  <c r="H755352" i="33"/>
  <c r="I755351" i="33"/>
  <c r="H755351" i="33"/>
  <c r="I755350" i="33"/>
  <c r="H755350" i="33"/>
  <c r="I755349" i="33"/>
  <c r="H755349" i="33"/>
  <c r="I755348" i="33"/>
  <c r="H755348" i="33"/>
  <c r="I755347" i="33"/>
  <c r="H755347" i="33"/>
  <c r="I755346" i="33"/>
  <c r="H755346" i="33"/>
  <c r="I755345" i="33"/>
  <c r="H755345" i="33"/>
  <c r="I755344" i="33"/>
  <c r="H755344" i="33"/>
  <c r="I755343" i="33"/>
  <c r="H755343" i="33"/>
  <c r="I755342" i="33"/>
  <c r="H755342" i="33"/>
  <c r="I755341" i="33"/>
  <c r="H755341" i="33"/>
  <c r="I755340" i="33"/>
  <c r="H755340" i="33"/>
  <c r="I755339" i="33"/>
  <c r="H755339" i="33"/>
  <c r="I755338" i="33"/>
  <c r="H755338" i="33"/>
  <c r="I755337" i="33"/>
  <c r="H755337" i="33"/>
  <c r="I755336" i="33"/>
  <c r="H755336" i="33"/>
  <c r="I755335" i="33"/>
  <c r="H755335" i="33"/>
  <c r="I755334" i="33"/>
  <c r="H755334" i="33"/>
  <c r="I755333" i="33"/>
  <c r="H755333" i="33"/>
  <c r="I755332" i="33"/>
  <c r="H755332" i="33"/>
  <c r="I755331" i="33"/>
  <c r="H755331" i="33"/>
  <c r="I755330" i="33"/>
  <c r="H755330" i="33"/>
  <c r="I755329" i="33"/>
  <c r="H755329" i="33"/>
  <c r="I755328" i="33"/>
  <c r="H755328" i="33"/>
  <c r="I755327" i="33"/>
  <c r="H755327" i="33"/>
  <c r="I755326" i="33"/>
  <c r="H755326" i="33"/>
  <c r="I755325" i="33"/>
  <c r="H755325" i="33"/>
  <c r="I755324" i="33"/>
  <c r="H755324" i="33"/>
  <c r="I755323" i="33"/>
  <c r="H755323" i="33"/>
  <c r="I755322" i="33"/>
  <c r="H755322" i="33"/>
  <c r="I755321" i="33"/>
  <c r="H755321" i="33"/>
  <c r="I755320" i="33"/>
  <c r="H755320" i="33"/>
  <c r="I755319" i="33"/>
  <c r="H755319" i="33"/>
  <c r="I755318" i="33"/>
  <c r="H755318" i="33"/>
  <c r="I755317" i="33"/>
  <c r="H755317" i="33"/>
  <c r="I755316" i="33"/>
  <c r="H755316" i="33"/>
  <c r="I755315" i="33"/>
  <c r="H755315" i="33"/>
  <c r="I755314" i="33"/>
  <c r="H755314" i="33"/>
  <c r="I755313" i="33"/>
  <c r="H755313" i="33"/>
  <c r="I755312" i="33"/>
  <c r="H755312" i="33"/>
  <c r="I755311" i="33"/>
  <c r="H755311" i="33"/>
  <c r="I755310" i="33"/>
  <c r="H755310" i="33"/>
  <c r="I755309" i="33"/>
  <c r="H755309" i="33"/>
  <c r="I755308" i="33"/>
  <c r="H755308" i="33"/>
  <c r="I755307" i="33"/>
  <c r="H755307" i="33"/>
  <c r="I755306" i="33"/>
  <c r="H755306" i="33"/>
  <c r="I755305" i="33"/>
  <c r="H755305" i="33"/>
  <c r="I755304" i="33"/>
  <c r="H755304" i="33"/>
  <c r="I755303" i="33"/>
  <c r="H755303" i="33"/>
  <c r="I755302" i="33"/>
  <c r="H755302" i="33"/>
  <c r="I755301" i="33"/>
  <c r="H755301" i="33"/>
  <c r="I755300" i="33"/>
  <c r="H755300" i="33"/>
  <c r="I755299" i="33"/>
  <c r="H755299" i="33"/>
  <c r="I755298" i="33"/>
  <c r="H755298" i="33"/>
  <c r="I755297" i="33"/>
  <c r="H755297" i="33"/>
  <c r="I755296" i="33"/>
  <c r="H755296" i="33"/>
  <c r="I755295" i="33"/>
  <c r="H755295" i="33"/>
  <c r="I755294" i="33"/>
  <c r="H755294" i="33"/>
  <c r="I755293" i="33"/>
  <c r="H755293" i="33"/>
  <c r="I755292" i="33"/>
  <c r="H755292" i="33"/>
  <c r="I755291" i="33"/>
  <c r="H755291" i="33"/>
  <c r="I755290" i="33"/>
  <c r="H755290" i="33"/>
  <c r="I755289" i="33"/>
  <c r="H755289" i="33"/>
  <c r="I755288" i="33"/>
  <c r="H755288" i="33"/>
  <c r="I755287" i="33"/>
  <c r="H755287" i="33"/>
  <c r="I755286" i="33"/>
  <c r="H755286" i="33"/>
  <c r="I755285" i="33"/>
  <c r="H755285" i="33"/>
  <c r="I755284" i="33"/>
  <c r="H755284" i="33"/>
  <c r="I755283" i="33"/>
  <c r="H755283" i="33"/>
  <c r="I755282" i="33"/>
  <c r="H755282" i="33"/>
  <c r="I755281" i="33"/>
  <c r="H755281" i="33"/>
  <c r="I755280" i="33"/>
  <c r="H755280" i="33"/>
  <c r="I755279" i="33"/>
  <c r="H755279" i="33"/>
  <c r="I755278" i="33"/>
  <c r="H755278" i="33"/>
  <c r="I755277" i="33"/>
  <c r="H755277" i="33"/>
  <c r="I755276" i="33"/>
  <c r="H755276" i="33"/>
  <c r="I755275" i="33"/>
  <c r="H755275" i="33"/>
  <c r="I755274" i="33"/>
  <c r="H755274" i="33"/>
  <c r="I755273" i="33"/>
  <c r="H755273" i="33"/>
  <c r="I755272" i="33"/>
  <c r="H755272" i="33"/>
  <c r="I755271" i="33"/>
  <c r="H755271" i="33"/>
  <c r="I755270" i="33"/>
  <c r="H755270" i="33"/>
  <c r="I755269" i="33"/>
  <c r="H755269" i="33"/>
  <c r="I755268" i="33"/>
  <c r="H755268" i="33"/>
  <c r="I755267" i="33"/>
  <c r="H755267" i="33"/>
  <c r="I755266" i="33"/>
  <c r="H755266" i="33"/>
  <c r="I755265" i="33"/>
  <c r="H755265" i="33"/>
  <c r="I755264" i="33"/>
  <c r="H755264" i="33"/>
  <c r="I755263" i="33"/>
  <c r="H755263" i="33"/>
  <c r="I755262" i="33"/>
  <c r="H755262" i="33"/>
  <c r="I755261" i="33"/>
  <c r="H755261" i="33"/>
  <c r="I755260" i="33"/>
  <c r="H755260" i="33"/>
  <c r="I755259" i="33"/>
  <c r="H755259" i="33"/>
  <c r="I755258" i="33"/>
  <c r="H755258" i="33"/>
  <c r="I755257" i="33"/>
  <c r="H755257" i="33"/>
  <c r="I755256" i="33"/>
  <c r="H755256" i="33"/>
  <c r="I755255" i="33"/>
  <c r="H755255" i="33"/>
  <c r="I755254" i="33"/>
  <c r="H755254" i="33"/>
  <c r="I755253" i="33"/>
  <c r="H755253" i="33"/>
  <c r="I755252" i="33"/>
  <c r="H755252" i="33"/>
  <c r="I755251" i="33"/>
  <c r="H755251" i="33"/>
  <c r="I755250" i="33"/>
  <c r="H755250" i="33"/>
  <c r="I755249" i="33"/>
  <c r="H755249" i="33"/>
  <c r="I755248" i="33"/>
  <c r="H755248" i="33"/>
  <c r="I755247" i="33"/>
  <c r="H755247" i="33"/>
  <c r="I755246" i="33"/>
  <c r="H755246" i="33"/>
  <c r="I755245" i="33"/>
  <c r="H755245" i="33"/>
  <c r="I755244" i="33"/>
  <c r="H755244" i="33"/>
  <c r="I755243" i="33"/>
  <c r="H755243" i="33"/>
  <c r="I755242" i="33"/>
  <c r="H755242" i="33"/>
  <c r="I755241" i="33"/>
  <c r="H755241" i="33"/>
  <c r="I755240" i="33"/>
  <c r="H755240" i="33"/>
  <c r="I755239" i="33"/>
  <c r="H755239" i="33"/>
  <c r="I755238" i="33"/>
  <c r="H755238" i="33"/>
  <c r="I755237" i="33"/>
  <c r="H755237" i="33"/>
  <c r="I755236" i="33"/>
  <c r="H755236" i="33"/>
  <c r="I755235" i="33"/>
  <c r="H755235" i="33"/>
  <c r="I755234" i="33"/>
  <c r="H755234" i="33"/>
  <c r="I755233" i="33"/>
  <c r="H755233" i="33"/>
  <c r="I755232" i="33"/>
  <c r="H755232" i="33"/>
  <c r="I755231" i="33"/>
  <c r="H755231" i="33"/>
  <c r="I755230" i="33"/>
  <c r="H755230" i="33"/>
  <c r="I755229" i="33"/>
  <c r="H755229" i="33"/>
  <c r="I755228" i="33"/>
  <c r="H755228" i="33"/>
  <c r="I755227" i="33"/>
  <c r="H755227" i="33"/>
  <c r="I755226" i="33"/>
  <c r="H755226" i="33"/>
  <c r="I755225" i="33"/>
  <c r="H755225" i="33"/>
  <c r="I755224" i="33"/>
  <c r="H755224" i="33"/>
  <c r="I755223" i="33"/>
  <c r="H755223" i="33"/>
  <c r="I755222" i="33"/>
  <c r="H755222" i="33"/>
  <c r="I755221" i="33"/>
  <c r="H755221" i="33"/>
  <c r="I755220" i="33"/>
  <c r="H755220" i="33"/>
  <c r="I755219" i="33"/>
  <c r="H755219" i="33"/>
  <c r="I755218" i="33"/>
  <c r="H755218" i="33"/>
  <c r="I755217" i="33"/>
  <c r="H755217" i="33"/>
  <c r="I755216" i="33"/>
  <c r="H755216" i="33"/>
  <c r="I755215" i="33"/>
  <c r="H755215" i="33"/>
  <c r="I755214" i="33"/>
  <c r="H755214" i="33"/>
  <c r="I755213" i="33"/>
  <c r="H755213" i="33"/>
  <c r="I755212" i="33"/>
  <c r="H755212" i="33"/>
  <c r="I755211" i="33"/>
  <c r="H755211" i="33"/>
  <c r="I755210" i="33"/>
  <c r="H755210" i="33"/>
  <c r="I755209" i="33"/>
  <c r="H755209" i="33"/>
  <c r="I755208" i="33"/>
  <c r="H755208" i="33"/>
  <c r="I755207" i="33"/>
  <c r="H755207" i="33"/>
  <c r="I755206" i="33"/>
  <c r="H755206" i="33"/>
  <c r="I755205" i="33"/>
  <c r="H755205" i="33"/>
  <c r="I755204" i="33"/>
  <c r="H755204" i="33"/>
  <c r="I755203" i="33"/>
  <c r="H755203" i="33"/>
  <c r="I755202" i="33"/>
  <c r="H755202" i="33"/>
  <c r="I755201" i="33"/>
  <c r="H755201" i="33"/>
  <c r="I755200" i="33"/>
  <c r="H755200" i="33"/>
  <c r="I755199" i="33"/>
  <c r="H755199" i="33"/>
  <c r="I755198" i="33"/>
  <c r="H755198" i="33"/>
  <c r="I755197" i="33"/>
  <c r="H755197" i="33"/>
  <c r="I755196" i="33"/>
  <c r="H755196" i="33"/>
  <c r="I755195" i="33"/>
  <c r="H755195" i="33"/>
  <c r="I755194" i="33"/>
  <c r="H755194" i="33"/>
  <c r="I755193" i="33"/>
  <c r="H755193" i="33"/>
  <c r="I755192" i="33"/>
  <c r="H755192" i="33"/>
  <c r="I755191" i="33"/>
  <c r="H755191" i="33"/>
  <c r="I755190" i="33"/>
  <c r="H755190" i="33"/>
  <c r="I755189" i="33"/>
  <c r="H755189" i="33"/>
  <c r="I755188" i="33"/>
  <c r="H755188" i="33"/>
  <c r="I755187" i="33"/>
  <c r="H755187" i="33"/>
  <c r="I755186" i="33"/>
  <c r="H755186" i="33"/>
  <c r="I755185" i="33"/>
  <c r="H755185" i="33"/>
  <c r="I755184" i="33"/>
  <c r="H755184" i="33"/>
  <c r="I755183" i="33"/>
  <c r="H755183" i="33"/>
  <c r="I755182" i="33"/>
  <c r="H755182" i="33"/>
  <c r="I755181" i="33"/>
  <c r="H755181" i="33"/>
  <c r="I755180" i="33"/>
  <c r="H755180" i="33"/>
  <c r="I755179" i="33"/>
  <c r="H755179" i="33"/>
  <c r="I755178" i="33"/>
  <c r="H755178" i="33"/>
  <c r="I755177" i="33"/>
  <c r="H755177" i="33"/>
  <c r="I755176" i="33"/>
  <c r="H755176" i="33"/>
  <c r="I755175" i="33"/>
  <c r="H755175" i="33"/>
  <c r="I755174" i="33"/>
  <c r="H755174" i="33"/>
  <c r="I755173" i="33"/>
  <c r="H755173" i="33"/>
  <c r="I755172" i="33"/>
  <c r="H755172" i="33"/>
  <c r="I755171" i="33"/>
  <c r="H755171" i="33"/>
  <c r="I755170" i="33"/>
  <c r="H755170" i="33"/>
  <c r="I755169" i="33"/>
  <c r="H755169" i="33"/>
  <c r="I755168" i="33"/>
  <c r="H755168" i="33"/>
  <c r="I755167" i="33"/>
  <c r="H755167" i="33"/>
  <c r="I755166" i="33"/>
  <c r="H755166" i="33"/>
  <c r="I755165" i="33"/>
  <c r="H755165" i="33"/>
  <c r="I755164" i="33"/>
  <c r="H755164" i="33"/>
  <c r="I755163" i="33"/>
  <c r="H755163" i="33"/>
  <c r="I755162" i="33"/>
  <c r="H755162" i="33"/>
  <c r="I755161" i="33"/>
  <c r="H755161" i="33"/>
  <c r="I755160" i="33"/>
  <c r="H755160" i="33"/>
  <c r="I755159" i="33"/>
  <c r="H755159" i="33"/>
  <c r="I755158" i="33"/>
  <c r="H755158" i="33"/>
  <c r="I755157" i="33"/>
  <c r="H755157" i="33"/>
  <c r="I755156" i="33"/>
  <c r="H755156" i="33"/>
  <c r="I755155" i="33"/>
  <c r="H755155" i="33"/>
  <c r="I755154" i="33"/>
  <c r="H755154" i="33"/>
  <c r="I755153" i="33"/>
  <c r="H755153" i="33"/>
  <c r="I755152" i="33"/>
  <c r="H755152" i="33"/>
  <c r="I755151" i="33"/>
  <c r="H755151" i="33"/>
  <c r="I755150" i="33"/>
  <c r="H755150" i="33"/>
  <c r="I755149" i="33"/>
  <c r="H755149" i="33"/>
  <c r="I755148" i="33"/>
  <c r="H755148" i="33"/>
  <c r="I755147" i="33"/>
  <c r="H755147" i="33"/>
  <c r="I755146" i="33"/>
  <c r="H755146" i="33"/>
  <c r="I755145" i="33"/>
  <c r="H755145" i="33"/>
  <c r="I755144" i="33"/>
  <c r="H755144" i="33"/>
  <c r="I755143" i="33"/>
  <c r="H755143" i="33"/>
  <c r="I755142" i="33"/>
  <c r="H755142" i="33"/>
  <c r="I755141" i="33"/>
  <c r="H755141" i="33"/>
  <c r="I755140" i="33"/>
  <c r="H755140" i="33"/>
  <c r="I755139" i="33"/>
  <c r="H755139" i="33"/>
  <c r="I755138" i="33"/>
  <c r="H755138" i="33"/>
  <c r="I755137" i="33"/>
  <c r="H755137" i="33"/>
  <c r="I755136" i="33"/>
  <c r="H755136" i="33"/>
  <c r="I755135" i="33"/>
  <c r="H755135" i="33"/>
  <c r="I755134" i="33"/>
  <c r="H755134" i="33"/>
  <c r="I755133" i="33"/>
  <c r="H755133" i="33"/>
  <c r="I755132" i="33"/>
  <c r="H755132" i="33"/>
  <c r="I755131" i="33"/>
  <c r="H755131" i="33"/>
  <c r="I755130" i="33"/>
  <c r="H755130" i="33"/>
  <c r="I755129" i="33"/>
  <c r="H755129" i="33"/>
  <c r="I755128" i="33"/>
  <c r="H755128" i="33"/>
  <c r="I755127" i="33"/>
  <c r="H755127" i="33"/>
  <c r="I755126" i="33"/>
  <c r="H755126" i="33"/>
  <c r="I755125" i="33"/>
  <c r="H755125" i="33"/>
  <c r="I755124" i="33"/>
  <c r="H755124" i="33"/>
  <c r="I755123" i="33"/>
  <c r="H755123" i="33"/>
  <c r="I755122" i="33"/>
  <c r="H755122" i="33"/>
  <c r="I755121" i="33"/>
  <c r="H755121" i="33"/>
  <c r="I755120" i="33"/>
  <c r="H755120" i="33"/>
  <c r="I755119" i="33"/>
  <c r="H755119" i="33"/>
  <c r="I755118" i="33"/>
  <c r="H755118" i="33"/>
  <c r="I755117" i="33"/>
  <c r="H755117" i="33"/>
  <c r="I755116" i="33"/>
  <c r="H755116" i="33"/>
  <c r="I755115" i="33"/>
  <c r="H755115" i="33"/>
  <c r="I755114" i="33"/>
  <c r="H755114" i="33"/>
  <c r="I755113" i="33"/>
  <c r="H755113" i="33"/>
  <c r="I755112" i="33"/>
  <c r="H755112" i="33"/>
  <c r="I755111" i="33"/>
  <c r="H755111" i="33"/>
  <c r="I755110" i="33"/>
  <c r="H755110" i="33"/>
  <c r="I755109" i="33"/>
  <c r="H755109" i="33"/>
  <c r="I755108" i="33"/>
  <c r="H755108" i="33"/>
  <c r="I755107" i="33"/>
  <c r="H755107" i="33"/>
  <c r="I755106" i="33"/>
  <c r="H755106" i="33"/>
  <c r="I755105" i="33"/>
  <c r="H755105" i="33"/>
  <c r="I755104" i="33"/>
  <c r="H755104" i="33"/>
  <c r="I755103" i="33"/>
  <c r="H755103" i="33"/>
  <c r="I755102" i="33"/>
  <c r="H755102" i="33"/>
  <c r="I755101" i="33"/>
  <c r="H755101" i="33"/>
  <c r="I755100" i="33"/>
  <c r="H755100" i="33"/>
  <c r="I755099" i="33"/>
  <c r="H755099" i="33"/>
  <c r="I755098" i="33"/>
  <c r="H755098" i="33"/>
  <c r="I755097" i="33"/>
  <c r="H755097" i="33"/>
  <c r="I755096" i="33"/>
  <c r="H755096" i="33"/>
  <c r="I755095" i="33"/>
  <c r="H755095" i="33"/>
  <c r="I755094" i="33"/>
  <c r="H755094" i="33"/>
  <c r="I755093" i="33"/>
  <c r="H755093" i="33"/>
  <c r="I755092" i="33"/>
  <c r="H755092" i="33"/>
  <c r="I755091" i="33"/>
  <c r="H755091" i="33"/>
  <c r="I755090" i="33"/>
  <c r="H755090" i="33"/>
  <c r="I755089" i="33"/>
  <c r="H755089" i="33"/>
  <c r="I755088" i="33"/>
  <c r="H755088" i="33"/>
  <c r="I755087" i="33"/>
  <c r="H755087" i="33"/>
  <c r="I755086" i="33"/>
  <c r="H755086" i="33"/>
  <c r="I755085" i="33"/>
  <c r="H755085" i="33"/>
  <c r="I755084" i="33"/>
  <c r="H755084" i="33"/>
  <c r="I755083" i="33"/>
  <c r="H755083" i="33"/>
  <c r="I755082" i="33"/>
  <c r="H755082" i="33"/>
  <c r="I755081" i="33"/>
  <c r="H755081" i="33"/>
  <c r="I755080" i="33"/>
  <c r="H755080" i="33"/>
  <c r="I755079" i="33"/>
  <c r="H755079" i="33"/>
  <c r="I755078" i="33"/>
  <c r="H755078" i="33"/>
  <c r="I755077" i="33"/>
  <c r="H755077" i="33"/>
  <c r="I755076" i="33"/>
  <c r="H755076" i="33"/>
  <c r="I755075" i="33"/>
  <c r="H755075" i="33"/>
  <c r="I755074" i="33"/>
  <c r="H755074" i="33"/>
  <c r="I755073" i="33"/>
  <c r="H755073" i="33"/>
  <c r="I755072" i="33"/>
  <c r="H755072" i="33"/>
  <c r="I755071" i="33"/>
  <c r="H755071" i="33"/>
  <c r="I755070" i="33"/>
  <c r="H755070" i="33"/>
  <c r="I755069" i="33"/>
  <c r="H755069" i="33"/>
  <c r="I755068" i="33"/>
  <c r="H755068" i="33"/>
  <c r="I755067" i="33"/>
  <c r="H755067" i="33"/>
  <c r="I755066" i="33"/>
  <c r="H755066" i="33"/>
  <c r="I755065" i="33"/>
  <c r="H755065" i="33"/>
  <c r="I755064" i="33"/>
  <c r="H755064" i="33"/>
  <c r="I755063" i="33"/>
  <c r="H755063" i="33"/>
  <c r="I755062" i="33"/>
  <c r="H755062" i="33"/>
  <c r="I755061" i="33"/>
  <c r="H755061" i="33"/>
  <c r="I755060" i="33"/>
  <c r="H755060" i="33"/>
  <c r="I755059" i="33"/>
  <c r="H755059" i="33"/>
  <c r="I755058" i="33"/>
  <c r="H755058" i="33"/>
  <c r="I755057" i="33"/>
  <c r="H755057" i="33"/>
  <c r="I755056" i="33"/>
  <c r="H755056" i="33"/>
  <c r="I755055" i="33"/>
  <c r="H755055" i="33"/>
  <c r="I755054" i="33"/>
  <c r="H755054" i="33"/>
  <c r="I755053" i="33"/>
  <c r="H755053" i="33"/>
  <c r="I755052" i="33"/>
  <c r="H755052" i="33"/>
  <c r="I755051" i="33"/>
  <c r="H755051" i="33"/>
  <c r="I755050" i="33"/>
  <c r="H755050" i="33"/>
  <c r="I755049" i="33"/>
  <c r="H755049" i="33"/>
  <c r="I755048" i="33"/>
  <c r="H755048" i="33"/>
  <c r="I755047" i="33"/>
  <c r="H755047" i="33"/>
  <c r="I755046" i="33"/>
  <c r="H755046" i="33"/>
  <c r="I755045" i="33"/>
  <c r="H755045" i="33"/>
  <c r="I755044" i="33"/>
  <c r="H755044" i="33"/>
  <c r="I755043" i="33"/>
  <c r="H755043" i="33"/>
  <c r="I755042" i="33"/>
  <c r="H755042" i="33"/>
  <c r="I755041" i="33"/>
  <c r="H755041" i="33"/>
  <c r="I755040" i="33"/>
  <c r="H755040" i="33"/>
  <c r="I755039" i="33"/>
  <c r="H755039" i="33"/>
  <c r="I755038" i="33"/>
  <c r="H755038" i="33"/>
  <c r="I755037" i="33"/>
  <c r="H755037" i="33"/>
  <c r="I755036" i="33"/>
  <c r="H755036" i="33"/>
  <c r="I755035" i="33"/>
  <c r="H755035" i="33"/>
  <c r="I755034" i="33"/>
  <c r="H755034" i="33"/>
  <c r="I755033" i="33"/>
  <c r="H755033" i="33"/>
  <c r="I755032" i="33"/>
  <c r="H755032" i="33"/>
  <c r="I755031" i="33"/>
  <c r="H755031" i="33"/>
  <c r="I755030" i="33"/>
  <c r="H755030" i="33"/>
  <c r="I755029" i="33"/>
  <c r="H755029" i="33"/>
  <c r="I755028" i="33"/>
  <c r="H755028" i="33"/>
  <c r="I755027" i="33"/>
  <c r="H755027" i="33"/>
  <c r="I755026" i="33"/>
  <c r="H755026" i="33"/>
  <c r="I755025" i="33"/>
  <c r="H755025" i="33"/>
  <c r="I755024" i="33"/>
  <c r="H755024" i="33"/>
  <c r="I755023" i="33"/>
  <c r="H755023" i="33"/>
  <c r="I755022" i="33"/>
  <c r="H755022" i="33"/>
  <c r="I755021" i="33"/>
  <c r="H755021" i="33"/>
  <c r="I755020" i="33"/>
  <c r="H755020" i="33"/>
  <c r="I755019" i="33"/>
  <c r="H755019" i="33"/>
  <c r="I755018" i="33"/>
  <c r="H755018" i="33"/>
  <c r="I755017" i="33"/>
  <c r="H755017" i="33"/>
  <c r="I755016" i="33"/>
  <c r="H755016" i="33"/>
  <c r="I755015" i="33"/>
  <c r="H755015" i="33"/>
  <c r="I755014" i="33"/>
  <c r="H755014" i="33"/>
  <c r="I755013" i="33"/>
  <c r="H755013" i="33"/>
  <c r="I755012" i="33"/>
  <c r="H755012" i="33"/>
  <c r="I755011" i="33"/>
  <c r="H755011" i="33"/>
  <c r="I755010" i="33"/>
  <c r="H755010" i="33"/>
  <c r="I755009" i="33"/>
  <c r="H755009" i="33"/>
  <c r="I755008" i="33"/>
  <c r="H755008" i="33"/>
  <c r="I755007" i="33"/>
  <c r="H755007" i="33"/>
  <c r="I755006" i="33"/>
  <c r="H755006" i="33"/>
  <c r="I755005" i="33"/>
  <c r="H755005" i="33"/>
  <c r="I755004" i="33"/>
  <c r="H755004" i="33"/>
  <c r="I755003" i="33"/>
  <c r="H755003" i="33"/>
  <c r="I755002" i="33"/>
  <c r="H755002" i="33"/>
  <c r="I755001" i="33"/>
  <c r="H755001" i="33"/>
  <c r="I755000" i="33"/>
  <c r="H755000" i="33"/>
  <c r="I754999" i="33"/>
  <c r="H754999" i="33"/>
  <c r="I754998" i="33"/>
  <c r="H754998" i="33"/>
  <c r="I754997" i="33"/>
  <c r="H754997" i="33"/>
  <c r="I754996" i="33"/>
  <c r="H754996" i="33"/>
  <c r="I754995" i="33"/>
  <c r="H754995" i="33"/>
  <c r="I754994" i="33"/>
  <c r="H754994" i="33"/>
  <c r="I754993" i="33"/>
  <c r="H754993" i="33"/>
  <c r="I754992" i="33"/>
  <c r="H754992" i="33"/>
  <c r="I754991" i="33"/>
  <c r="H754991" i="33"/>
  <c r="I754990" i="33"/>
  <c r="H754990" i="33"/>
  <c r="I754989" i="33"/>
  <c r="H754989" i="33"/>
  <c r="I754988" i="33"/>
  <c r="H754988" i="33"/>
  <c r="I754987" i="33"/>
  <c r="H754987" i="33"/>
  <c r="I754986" i="33"/>
  <c r="H754986" i="33"/>
  <c r="I754985" i="33"/>
  <c r="H754985" i="33"/>
  <c r="I754984" i="33"/>
  <c r="H754984" i="33"/>
  <c r="I754983" i="33"/>
  <c r="H754983" i="33"/>
  <c r="I754982" i="33"/>
  <c r="H754982" i="33"/>
  <c r="I754981" i="33"/>
  <c r="H754981" i="33"/>
  <c r="I754980" i="33"/>
  <c r="H754980" i="33"/>
  <c r="I754979" i="33"/>
  <c r="H754979" i="33"/>
  <c r="I754978" i="33"/>
  <c r="H754978" i="33"/>
  <c r="I754977" i="33"/>
  <c r="H754977" i="33"/>
  <c r="I754976" i="33"/>
  <c r="H754976" i="33"/>
  <c r="I754975" i="33"/>
  <c r="H754975" i="33"/>
  <c r="I754974" i="33"/>
  <c r="H754974" i="33"/>
  <c r="I754973" i="33"/>
  <c r="H754973" i="33"/>
  <c r="I754972" i="33"/>
  <c r="H754972" i="33"/>
  <c r="I754971" i="33"/>
  <c r="H754971" i="33"/>
  <c r="I754970" i="33"/>
  <c r="H754970" i="33"/>
  <c r="I754969" i="33"/>
  <c r="H754969" i="33"/>
  <c r="I754968" i="33"/>
  <c r="H754968" i="33"/>
  <c r="I754967" i="33"/>
  <c r="H754967" i="33"/>
  <c r="I754966" i="33"/>
  <c r="H754966" i="33"/>
  <c r="I754965" i="33"/>
  <c r="H754965" i="33"/>
  <c r="I754964" i="33"/>
  <c r="H754964" i="33"/>
  <c r="I754963" i="33"/>
  <c r="H754963" i="33"/>
  <c r="I754962" i="33"/>
  <c r="H754962" i="33"/>
  <c r="I754961" i="33"/>
  <c r="H754961" i="33"/>
  <c r="I754960" i="33"/>
  <c r="H754960" i="33"/>
  <c r="I754959" i="33"/>
  <c r="H754959" i="33"/>
  <c r="I754958" i="33"/>
  <c r="H754958" i="33"/>
  <c r="I754957" i="33"/>
  <c r="H754957" i="33"/>
  <c r="I754956" i="33"/>
  <c r="H754956" i="33"/>
  <c r="I754955" i="33"/>
  <c r="H754955" i="33"/>
  <c r="I754954" i="33"/>
  <c r="H754954" i="33"/>
  <c r="I754953" i="33"/>
  <c r="H754953" i="33"/>
  <c r="I754952" i="33"/>
  <c r="H754952" i="33"/>
  <c r="I754951" i="33"/>
  <c r="H754951" i="33"/>
  <c r="I754950" i="33"/>
  <c r="H754950" i="33"/>
  <c r="I754949" i="33"/>
  <c r="H754949" i="33"/>
  <c r="I754948" i="33"/>
  <c r="H754948" i="33"/>
  <c r="I754947" i="33"/>
  <c r="H754947" i="33"/>
  <c r="I754946" i="33"/>
  <c r="H754946" i="33"/>
  <c r="I754945" i="33"/>
  <c r="H754945" i="33"/>
  <c r="I754944" i="33"/>
  <c r="H754944" i="33"/>
  <c r="I754943" i="33"/>
  <c r="H754943" i="33"/>
  <c r="I754942" i="33"/>
  <c r="H754942" i="33"/>
  <c r="I754941" i="33"/>
  <c r="H754941" i="33"/>
  <c r="I754940" i="33"/>
  <c r="H754940" i="33"/>
  <c r="I754939" i="33"/>
  <c r="H754939" i="33"/>
  <c r="I754938" i="33"/>
  <c r="H754938" i="33"/>
  <c r="I754937" i="33"/>
  <c r="H754937" i="33"/>
  <c r="I754936" i="33"/>
  <c r="H754936" i="33"/>
  <c r="I754935" i="33"/>
  <c r="H754935" i="33"/>
  <c r="I754934" i="33"/>
  <c r="H754934" i="33"/>
  <c r="I754933" i="33"/>
  <c r="H754933" i="33"/>
  <c r="I754932" i="33"/>
  <c r="H754932" i="33"/>
  <c r="I754931" i="33"/>
  <c r="H754931" i="33"/>
  <c r="I754930" i="33"/>
  <c r="H754930" i="33"/>
  <c r="I754929" i="33"/>
  <c r="H754929" i="33"/>
  <c r="I754928" i="33"/>
  <c r="H754928" i="33"/>
  <c r="I754927" i="33"/>
  <c r="H754927" i="33"/>
  <c r="I754926" i="33"/>
  <c r="H754926" i="33"/>
  <c r="I754925" i="33"/>
  <c r="H754925" i="33"/>
  <c r="I754924" i="33"/>
  <c r="H754924" i="33"/>
  <c r="I754923" i="33"/>
  <c r="H754923" i="33"/>
  <c r="I754922" i="33"/>
  <c r="H754922" i="33"/>
  <c r="I754921" i="33"/>
  <c r="H754921" i="33"/>
  <c r="I754920" i="33"/>
  <c r="H754920" i="33"/>
  <c r="I754919" i="33"/>
  <c r="H754919" i="33"/>
  <c r="I754918" i="33"/>
  <c r="H754918" i="33"/>
  <c r="I754917" i="33"/>
  <c r="H754917" i="33"/>
  <c r="I754916" i="33"/>
  <c r="H754916" i="33"/>
  <c r="I754915" i="33"/>
  <c r="H754915" i="33"/>
  <c r="I754914" i="33"/>
  <c r="H754914" i="33"/>
  <c r="I754913" i="33"/>
  <c r="H754913" i="33"/>
  <c r="I754912" i="33"/>
  <c r="H754912" i="33"/>
  <c r="I754911" i="33"/>
  <c r="H754911" i="33"/>
  <c r="I754910" i="33"/>
  <c r="H754910" i="33"/>
  <c r="I754909" i="33"/>
  <c r="H754909" i="33"/>
  <c r="I754908" i="33"/>
  <c r="H754908" i="33"/>
  <c r="I754907" i="33"/>
  <c r="H754907" i="33"/>
  <c r="I754906" i="33"/>
  <c r="H754906" i="33"/>
  <c r="I754905" i="33"/>
  <c r="H754905" i="33"/>
  <c r="I754904" i="33"/>
  <c r="H754904" i="33"/>
  <c r="I754903" i="33"/>
  <c r="H754903" i="33"/>
  <c r="I754902" i="33"/>
  <c r="H754902" i="33"/>
  <c r="I754901" i="33"/>
  <c r="H754901" i="33"/>
  <c r="I754900" i="33"/>
  <c r="H754900" i="33"/>
  <c r="I754899" i="33"/>
  <c r="H754899" i="33"/>
  <c r="I754898" i="33"/>
  <c r="H754898" i="33"/>
  <c r="I754897" i="33"/>
  <c r="H754897" i="33"/>
  <c r="I754896" i="33"/>
  <c r="H754896" i="33"/>
  <c r="I754895" i="33"/>
  <c r="H754895" i="33"/>
  <c r="I754894" i="33"/>
  <c r="H754894" i="33"/>
  <c r="I754893" i="33"/>
  <c r="H754893" i="33"/>
  <c r="I754892" i="33"/>
  <c r="H754892" i="33"/>
  <c r="I754891" i="33"/>
  <c r="H754891" i="33"/>
  <c r="I754890" i="33"/>
  <c r="H754890" i="33"/>
  <c r="I754889" i="33"/>
  <c r="H754889" i="33"/>
  <c r="I754888" i="33"/>
  <c r="H754888" i="33"/>
  <c r="I754887" i="33"/>
  <c r="H754887" i="33"/>
  <c r="I754886" i="33"/>
  <c r="H754886" i="33"/>
  <c r="I754885" i="33"/>
  <c r="H754885" i="33"/>
  <c r="I754884" i="33"/>
  <c r="H754884" i="33"/>
  <c r="I754883" i="33"/>
  <c r="H754883" i="33"/>
  <c r="I754882" i="33"/>
  <c r="H754882" i="33"/>
  <c r="I754881" i="33"/>
  <c r="H754881" i="33"/>
  <c r="I754880" i="33"/>
  <c r="H754880" i="33"/>
  <c r="I754879" i="33"/>
  <c r="H754879" i="33"/>
  <c r="I754878" i="33"/>
  <c r="H754878" i="33"/>
  <c r="I754877" i="33"/>
  <c r="H754877" i="33"/>
  <c r="I754876" i="33"/>
  <c r="H754876" i="33"/>
  <c r="I754875" i="33"/>
  <c r="H754875" i="33"/>
  <c r="I754874" i="33"/>
  <c r="H754874" i="33"/>
  <c r="I754873" i="33"/>
  <c r="H754873" i="33"/>
  <c r="I754872" i="33"/>
  <c r="H754872" i="33"/>
  <c r="I754871" i="33"/>
  <c r="H754871" i="33"/>
  <c r="I754870" i="33"/>
  <c r="H754870" i="33"/>
  <c r="I754869" i="33"/>
  <c r="H754869" i="33"/>
  <c r="I754868" i="33"/>
  <c r="H754868" i="33"/>
  <c r="I754867" i="33"/>
  <c r="H754867" i="33"/>
  <c r="I754866" i="33"/>
  <c r="H754866" i="33"/>
  <c r="I754865" i="33"/>
  <c r="H754865" i="33"/>
  <c r="I754864" i="33"/>
  <c r="H754864" i="33"/>
  <c r="I754863" i="33"/>
  <c r="H754863" i="33"/>
  <c r="I754862" i="33"/>
  <c r="H754862" i="33"/>
  <c r="I754861" i="33"/>
  <c r="H754861" i="33"/>
  <c r="I754860" i="33"/>
  <c r="H754860" i="33"/>
  <c r="I754859" i="33"/>
  <c r="H754859" i="33"/>
  <c r="I754858" i="33"/>
  <c r="H754858" i="33"/>
  <c r="I754857" i="33"/>
  <c r="H754857" i="33"/>
  <c r="I754856" i="33"/>
  <c r="H754856" i="33"/>
  <c r="I754855" i="33"/>
  <c r="H754855" i="33"/>
  <c r="I754854" i="33"/>
  <c r="H754854" i="33"/>
  <c r="I754853" i="33"/>
  <c r="H754853" i="33"/>
  <c r="I754852" i="33"/>
  <c r="H754852" i="33"/>
  <c r="I754851" i="33"/>
  <c r="H754851" i="33"/>
  <c r="I754850" i="33"/>
  <c r="H754850" i="33"/>
  <c r="I754849" i="33"/>
  <c r="H754849" i="33"/>
  <c r="I754848" i="33"/>
  <c r="H754848" i="33"/>
  <c r="I754847" i="33"/>
  <c r="H754847" i="33"/>
  <c r="I754846" i="33"/>
  <c r="H754846" i="33"/>
  <c r="I754845" i="33"/>
  <c r="H754845" i="33"/>
  <c r="I754844" i="33"/>
  <c r="H754844" i="33"/>
  <c r="I754843" i="33"/>
  <c r="H754843" i="33"/>
  <c r="I754842" i="33"/>
  <c r="H754842" i="33"/>
  <c r="I754841" i="33"/>
  <c r="H754841" i="33"/>
  <c r="I754840" i="33"/>
  <c r="H754840" i="33"/>
  <c r="I754839" i="33"/>
  <c r="H754839" i="33"/>
  <c r="I754838" i="33"/>
  <c r="H754838" i="33"/>
  <c r="I754837" i="33"/>
  <c r="H754837" i="33"/>
  <c r="I754836" i="33"/>
  <c r="H754836" i="33"/>
  <c r="I754835" i="33"/>
  <c r="H754835" i="33"/>
  <c r="I754834" i="33"/>
  <c r="H754834" i="33"/>
  <c r="I754833" i="33"/>
  <c r="H754833" i="33"/>
  <c r="I754832" i="33"/>
  <c r="H754832" i="33"/>
  <c r="I754831" i="33"/>
  <c r="H754831" i="33"/>
  <c r="I754830" i="33"/>
  <c r="H754830" i="33"/>
  <c r="I754829" i="33"/>
  <c r="H754829" i="33"/>
  <c r="I754828" i="33"/>
  <c r="H754828" i="33"/>
  <c r="I754827" i="33"/>
  <c r="H754827" i="33"/>
  <c r="I754826" i="33"/>
  <c r="H754826" i="33"/>
  <c r="I754825" i="33"/>
  <c r="H754825" i="33"/>
  <c r="I754824" i="33"/>
  <c r="H754824" i="33"/>
  <c r="I754823" i="33"/>
  <c r="H754823" i="33"/>
  <c r="I754822" i="33"/>
  <c r="H754822" i="33"/>
  <c r="I754821" i="33"/>
  <c r="H754821" i="33"/>
  <c r="I754820" i="33"/>
  <c r="H754820" i="33"/>
  <c r="I754819" i="33"/>
  <c r="H754819" i="33"/>
  <c r="I754818" i="33"/>
  <c r="H754818" i="33"/>
  <c r="I754817" i="33"/>
  <c r="H754817" i="33"/>
  <c r="I754816" i="33"/>
  <c r="H754816" i="33"/>
  <c r="I754815" i="33"/>
  <c r="H754815" i="33"/>
  <c r="I754814" i="33"/>
  <c r="H754814" i="33"/>
  <c r="I754813" i="33"/>
  <c r="H754813" i="33"/>
  <c r="I754812" i="33"/>
  <c r="H754812" i="33"/>
  <c r="I754811" i="33"/>
  <c r="H754811" i="33"/>
  <c r="I754810" i="33"/>
  <c r="H754810" i="33"/>
  <c r="I754809" i="33"/>
  <c r="H754809" i="33"/>
  <c r="I754808" i="33"/>
  <c r="H754808" i="33"/>
  <c r="I754807" i="33"/>
  <c r="H754807" i="33"/>
  <c r="I754806" i="33"/>
  <c r="H754806" i="33"/>
  <c r="I754805" i="33"/>
  <c r="H754805" i="33"/>
  <c r="I754804" i="33"/>
  <c r="H754804" i="33"/>
  <c r="I754803" i="33"/>
  <c r="H754803" i="33"/>
  <c r="I754802" i="33"/>
  <c r="H754802" i="33"/>
  <c r="I754801" i="33"/>
  <c r="H754801" i="33"/>
  <c r="I754800" i="33"/>
  <c r="H754800" i="33"/>
  <c r="I754799" i="33"/>
  <c r="H754799" i="33"/>
  <c r="I754798" i="33"/>
  <c r="H754798" i="33"/>
  <c r="I754797" i="33"/>
  <c r="H754797" i="33"/>
  <c r="I754796" i="33"/>
  <c r="H754796" i="33"/>
  <c r="I754795" i="33"/>
  <c r="H754795" i="33"/>
  <c r="I754794" i="33"/>
  <c r="H754794" i="33"/>
  <c r="I754793" i="33"/>
  <c r="H754793" i="33"/>
  <c r="I754792" i="33"/>
  <c r="H754792" i="33"/>
  <c r="I754791" i="33"/>
  <c r="H754791" i="33"/>
  <c r="I754790" i="33"/>
  <c r="H754790" i="33"/>
  <c r="I754789" i="33"/>
  <c r="H754789" i="33"/>
  <c r="I754788" i="33"/>
  <c r="H754788" i="33"/>
  <c r="I754787" i="33"/>
  <c r="H754787" i="33"/>
  <c r="I754786" i="33"/>
  <c r="H754786" i="33"/>
  <c r="I754785" i="33"/>
  <c r="H754785" i="33"/>
  <c r="I754784" i="33"/>
  <c r="H754784" i="33"/>
  <c r="I754783" i="33"/>
  <c r="H754783" i="33"/>
  <c r="I754782" i="33"/>
  <c r="H754782" i="33"/>
  <c r="I754781" i="33"/>
  <c r="H754781" i="33"/>
  <c r="I754780" i="33"/>
  <c r="H754780" i="33"/>
  <c r="I754779" i="33"/>
  <c r="H754779" i="33"/>
  <c r="I754778" i="33"/>
  <c r="H754778" i="33"/>
  <c r="I754777" i="33"/>
  <c r="H754777" i="33"/>
  <c r="I754776" i="33"/>
  <c r="H754776" i="33"/>
  <c r="I754775" i="33"/>
  <c r="H754775" i="33"/>
  <c r="I754774" i="33"/>
  <c r="H754774" i="33"/>
  <c r="I754773" i="33"/>
  <c r="H754773" i="33"/>
  <c r="I754772" i="33"/>
  <c r="H754772" i="33"/>
  <c r="I754771" i="33"/>
  <c r="H754771" i="33"/>
  <c r="I754770" i="33"/>
  <c r="H754770" i="33"/>
  <c r="I754769" i="33"/>
  <c r="H754769" i="33"/>
  <c r="I754768" i="33"/>
  <c r="H754768" i="33"/>
  <c r="I754767" i="33"/>
  <c r="H754767" i="33"/>
  <c r="I754766" i="33"/>
  <c r="H754766" i="33"/>
  <c r="I754765" i="33"/>
  <c r="H754765" i="33"/>
  <c r="I754764" i="33"/>
  <c r="H754764" i="33"/>
  <c r="I754763" i="33"/>
  <c r="H754763" i="33"/>
  <c r="I754762" i="33"/>
  <c r="H754762" i="33"/>
  <c r="I754761" i="33"/>
  <c r="H754761" i="33"/>
  <c r="I754760" i="33"/>
  <c r="H754760" i="33"/>
  <c r="I754759" i="33"/>
  <c r="H754759" i="33"/>
  <c r="I754758" i="33"/>
  <c r="H754758" i="33"/>
  <c r="I754757" i="33"/>
  <c r="H754757" i="33"/>
  <c r="I754756" i="33"/>
  <c r="H754756" i="33"/>
  <c r="I754755" i="33"/>
  <c r="H754755" i="33"/>
  <c r="I754754" i="33"/>
  <c r="H754754" i="33"/>
  <c r="I754753" i="33"/>
  <c r="H754753" i="33"/>
  <c r="I754752" i="33"/>
  <c r="H754752" i="33"/>
  <c r="I754751" i="33"/>
  <c r="H754751" i="33"/>
  <c r="I754750" i="33"/>
  <c r="H754750" i="33"/>
  <c r="I754749" i="33"/>
  <c r="H754749" i="33"/>
  <c r="I754748" i="33"/>
  <c r="H754748" i="33"/>
  <c r="I754747" i="33"/>
  <c r="H754747" i="33"/>
  <c r="I754746" i="33"/>
  <c r="H754746" i="33"/>
  <c r="I754745" i="33"/>
  <c r="H754745" i="33"/>
  <c r="I754744" i="33"/>
  <c r="H754744" i="33"/>
  <c r="I754743" i="33"/>
  <c r="H754743" i="33"/>
  <c r="I754742" i="33"/>
  <c r="H754742" i="33"/>
  <c r="I754741" i="33"/>
  <c r="H754741" i="33"/>
  <c r="I754740" i="33"/>
  <c r="H754740" i="33"/>
  <c r="I754739" i="33"/>
  <c r="H754739" i="33"/>
  <c r="I754738" i="33"/>
  <c r="H754738" i="33"/>
  <c r="I754737" i="33"/>
  <c r="H754737" i="33"/>
  <c r="I754736" i="33"/>
  <c r="H754736" i="33"/>
  <c r="I754735" i="33"/>
  <c r="H754735" i="33"/>
  <c r="I754734" i="33"/>
  <c r="H754734" i="33"/>
  <c r="I754733" i="33"/>
  <c r="H754733" i="33"/>
  <c r="I754732" i="33"/>
  <c r="H754732" i="33"/>
  <c r="I754731" i="33"/>
  <c r="H754731" i="33"/>
  <c r="I754730" i="33"/>
  <c r="H754730" i="33"/>
  <c r="I754729" i="33"/>
  <c r="H754729" i="33"/>
  <c r="I754728" i="33"/>
  <c r="H754728" i="33"/>
  <c r="I754727" i="33"/>
  <c r="H754727" i="33"/>
  <c r="I754726" i="33"/>
  <c r="H754726" i="33"/>
  <c r="I754725" i="33"/>
  <c r="H754725" i="33"/>
  <c r="I754724" i="33"/>
  <c r="H754724" i="33"/>
  <c r="I754723" i="33"/>
  <c r="H754723" i="33"/>
  <c r="I754722" i="33"/>
  <c r="H754722" i="33"/>
  <c r="I754721" i="33"/>
  <c r="H754721" i="33"/>
  <c r="I754720" i="33"/>
  <c r="H754720" i="33"/>
  <c r="I754719" i="33"/>
  <c r="H754719" i="33"/>
  <c r="I754718" i="33"/>
  <c r="H754718" i="33"/>
  <c r="I754717" i="33"/>
  <c r="H754717" i="33"/>
  <c r="I754716" i="33"/>
  <c r="H754716" i="33"/>
  <c r="I754715" i="33"/>
  <c r="H754715" i="33"/>
  <c r="I754714" i="33"/>
  <c r="H754714" i="33"/>
  <c r="I754713" i="33"/>
  <c r="H754713" i="33"/>
  <c r="I754712" i="33"/>
  <c r="H754712" i="33"/>
  <c r="I754711" i="33"/>
  <c r="H754711" i="33"/>
  <c r="I754710" i="33"/>
  <c r="H754710" i="33"/>
  <c r="I754709" i="33"/>
  <c r="H754709" i="33"/>
  <c r="I754708" i="33"/>
  <c r="H754708" i="33"/>
  <c r="I754707" i="33"/>
  <c r="H754707" i="33"/>
  <c r="I754706" i="33"/>
  <c r="H754706" i="33"/>
  <c r="I754705" i="33"/>
  <c r="H754705" i="33"/>
  <c r="I754704" i="33"/>
  <c r="H754704" i="33"/>
  <c r="I754703" i="33"/>
  <c r="H754703" i="33"/>
  <c r="I754702" i="33"/>
  <c r="H754702" i="33"/>
  <c r="I754701" i="33"/>
  <c r="H754701" i="33"/>
  <c r="I754700" i="33"/>
  <c r="H754700" i="33"/>
  <c r="I754699" i="33"/>
  <c r="H754699" i="33"/>
  <c r="I754698" i="33"/>
  <c r="H754698" i="33"/>
  <c r="I754697" i="33"/>
  <c r="H754697" i="33"/>
  <c r="I754696" i="33"/>
  <c r="H754696" i="33"/>
  <c r="I754695" i="33"/>
  <c r="H754695" i="33"/>
  <c r="I754694" i="33"/>
  <c r="H754694" i="33"/>
  <c r="I754693" i="33"/>
  <c r="H754693" i="33"/>
  <c r="I754692" i="33"/>
  <c r="H754692" i="33"/>
  <c r="I754691" i="33"/>
  <c r="H754691" i="33"/>
  <c r="I754690" i="33"/>
  <c r="H754690" i="33"/>
  <c r="I754689" i="33"/>
  <c r="H754689" i="33"/>
  <c r="I754688" i="33"/>
  <c r="H754688" i="33"/>
  <c r="I754687" i="33"/>
  <c r="H754687" i="33"/>
  <c r="I754686" i="33"/>
  <c r="H754686" i="33"/>
  <c r="I754685" i="33"/>
  <c r="H754685" i="33"/>
  <c r="I754684" i="33"/>
  <c r="H754684" i="33"/>
  <c r="I754683" i="33"/>
  <c r="H754683" i="33"/>
  <c r="I754682" i="33"/>
  <c r="H754682" i="33"/>
  <c r="I754681" i="33"/>
  <c r="H754681" i="33"/>
  <c r="I754680" i="33"/>
  <c r="H754680" i="33"/>
  <c r="I754679" i="33"/>
  <c r="H754679" i="33"/>
  <c r="I754678" i="33"/>
  <c r="H754678" i="33"/>
  <c r="I754677" i="33"/>
  <c r="H754677" i="33"/>
  <c r="I754676" i="33"/>
  <c r="H754676" i="33"/>
  <c r="I754675" i="33"/>
  <c r="H754675" i="33"/>
  <c r="I754674" i="33"/>
  <c r="H754674" i="33"/>
  <c r="I754673" i="33"/>
  <c r="H754673" i="33"/>
  <c r="I754672" i="33"/>
  <c r="H754672" i="33"/>
  <c r="I754671" i="33"/>
  <c r="H754671" i="33"/>
  <c r="I754670" i="33"/>
  <c r="H754670" i="33"/>
  <c r="I754669" i="33"/>
  <c r="H754669" i="33"/>
  <c r="I754668" i="33"/>
  <c r="H754668" i="33"/>
  <c r="I754667" i="33"/>
  <c r="H754667" i="33"/>
  <c r="I754666" i="33"/>
  <c r="H754666" i="33"/>
  <c r="I754665" i="33"/>
  <c r="H754665" i="33"/>
  <c r="I754664" i="33"/>
  <c r="H754664" i="33"/>
  <c r="I754663" i="33"/>
  <c r="H754663" i="33"/>
  <c r="I754662" i="33"/>
  <c r="H754662" i="33"/>
  <c r="I754661" i="33"/>
  <c r="H754661" i="33"/>
  <c r="I754660" i="33"/>
  <c r="H754660" i="33"/>
  <c r="I754659" i="33"/>
  <c r="H754659" i="33"/>
  <c r="I754658" i="33"/>
  <c r="H754658" i="33"/>
  <c r="I754657" i="33"/>
  <c r="H754657" i="33"/>
  <c r="I754656" i="33"/>
  <c r="H754656" i="33"/>
  <c r="I754655" i="33"/>
  <c r="H754655" i="33"/>
  <c r="I754654" i="33"/>
  <c r="H754654" i="33"/>
  <c r="I754653" i="33"/>
  <c r="H754653" i="33"/>
  <c r="I754652" i="33"/>
  <c r="H754652" i="33"/>
  <c r="I754651" i="33"/>
  <c r="H754651" i="33"/>
  <c r="I754650" i="33"/>
  <c r="H754650" i="33"/>
  <c r="I754649" i="33"/>
  <c r="H754649" i="33"/>
  <c r="I754648" i="33"/>
  <c r="H754648" i="33"/>
  <c r="I754647" i="33"/>
  <c r="H754647" i="33"/>
  <c r="I754646" i="33"/>
  <c r="H754646" i="33"/>
  <c r="I754645" i="33"/>
  <c r="H754645" i="33"/>
  <c r="I754644" i="33"/>
  <c r="H754644" i="33"/>
  <c r="I754643" i="33"/>
  <c r="H754643" i="33"/>
  <c r="I754642" i="33"/>
  <c r="H754642" i="33"/>
  <c r="I754641" i="33"/>
  <c r="H754641" i="33"/>
  <c r="I754640" i="33"/>
  <c r="H754640" i="33"/>
  <c r="I754639" i="33"/>
  <c r="H754639" i="33"/>
  <c r="I754638" i="33"/>
  <c r="H754638" i="33"/>
  <c r="I754637" i="33"/>
  <c r="H754637" i="33"/>
  <c r="I754636" i="33"/>
  <c r="H754636" i="33"/>
  <c r="I754635" i="33"/>
  <c r="H754635" i="33"/>
  <c r="I754634" i="33"/>
  <c r="H754634" i="33"/>
  <c r="I754633" i="33"/>
  <c r="H754633" i="33"/>
  <c r="I754632" i="33"/>
  <c r="H754632" i="33"/>
  <c r="I754631" i="33"/>
  <c r="H754631" i="33"/>
  <c r="I754630" i="33"/>
  <c r="H754630" i="33"/>
  <c r="I754629" i="33"/>
  <c r="H754629" i="33"/>
  <c r="I754628" i="33"/>
  <c r="H754628" i="33"/>
  <c r="I754627" i="33"/>
  <c r="H754627" i="33"/>
  <c r="I754626" i="33"/>
  <c r="H754626" i="33"/>
  <c r="I754625" i="33"/>
  <c r="H754625" i="33"/>
  <c r="I754624" i="33"/>
  <c r="H754624" i="33"/>
  <c r="I754623" i="33"/>
  <c r="H754623" i="33"/>
  <c r="I754622" i="33"/>
  <c r="H754622" i="33"/>
  <c r="I754621" i="33"/>
  <c r="H754621" i="33"/>
  <c r="I754620" i="33"/>
  <c r="H754620" i="33"/>
  <c r="I754619" i="33"/>
  <c r="H754619" i="33"/>
  <c r="I754618" i="33"/>
  <c r="H754618" i="33"/>
  <c r="I754617" i="33"/>
  <c r="H754617" i="33"/>
  <c r="I754616" i="33"/>
  <c r="H754616" i="33"/>
  <c r="I754615" i="33"/>
  <c r="H754615" i="33"/>
  <c r="I754614" i="33"/>
  <c r="H754614" i="33"/>
  <c r="I754613" i="33"/>
  <c r="H754613" i="33"/>
  <c r="I754612" i="33"/>
  <c r="H754612" i="33"/>
  <c r="I754611" i="33"/>
  <c r="H754611" i="33"/>
  <c r="I754610" i="33"/>
  <c r="H754610" i="33"/>
  <c r="I754609" i="33"/>
  <c r="H754609" i="33"/>
  <c r="I754608" i="33"/>
  <c r="H754608" i="33"/>
  <c r="I754607" i="33"/>
  <c r="H754607" i="33"/>
  <c r="I754606" i="33"/>
  <c r="H754606" i="33"/>
  <c r="I754605" i="33"/>
  <c r="H754605" i="33"/>
  <c r="I754604" i="33"/>
  <c r="H754604" i="33"/>
  <c r="I754603" i="33"/>
  <c r="H754603" i="33"/>
  <c r="I754602" i="33"/>
  <c r="H754602" i="33"/>
  <c r="I754601" i="33"/>
  <c r="H754601" i="33"/>
  <c r="I754600" i="33"/>
  <c r="H754600" i="33"/>
  <c r="I754599" i="33"/>
  <c r="H754599" i="33"/>
  <c r="I754598" i="33"/>
  <c r="H754598" i="33"/>
  <c r="I754597" i="33"/>
  <c r="H754597" i="33"/>
  <c r="I754596" i="33"/>
  <c r="H754596" i="33"/>
  <c r="I754595" i="33"/>
  <c r="H754595" i="33"/>
  <c r="I754594" i="33"/>
  <c r="H754594" i="33"/>
  <c r="I754593" i="33"/>
  <c r="H754593" i="33"/>
  <c r="I754592" i="33"/>
  <c r="H754592" i="33"/>
  <c r="I754591" i="33"/>
  <c r="H754591" i="33"/>
  <c r="I754590" i="33"/>
  <c r="H754590" i="33"/>
  <c r="I754589" i="33"/>
  <c r="H754589" i="33"/>
  <c r="I754588" i="33"/>
  <c r="H754588" i="33"/>
  <c r="I754587" i="33"/>
  <c r="H754587" i="33"/>
  <c r="I754586" i="33"/>
  <c r="H754586" i="33"/>
  <c r="I754585" i="33"/>
  <c r="H754585" i="33"/>
  <c r="I754584" i="33"/>
  <c r="H754584" i="33"/>
  <c r="I754583" i="33"/>
  <c r="H754583" i="33"/>
  <c r="I754582" i="33"/>
  <c r="H754582" i="33"/>
  <c r="I754581" i="33"/>
  <c r="H754581" i="33"/>
  <c r="I754580" i="33"/>
  <c r="H754580" i="33"/>
  <c r="I754579" i="33"/>
  <c r="H754579" i="33"/>
  <c r="I754578" i="33"/>
  <c r="H754578" i="33"/>
  <c r="I754577" i="33"/>
  <c r="H754577" i="33"/>
  <c r="I754576" i="33"/>
  <c r="H754576" i="33"/>
  <c r="I754575" i="33"/>
  <c r="H754575" i="33"/>
  <c r="I754574" i="33"/>
  <c r="H754574" i="33"/>
  <c r="I754573" i="33"/>
  <c r="H754573" i="33"/>
  <c r="I754572" i="33"/>
  <c r="H754572" i="33"/>
  <c r="I754571" i="33"/>
  <c r="H754571" i="33"/>
  <c r="I754570" i="33"/>
  <c r="H754570" i="33"/>
  <c r="I754569" i="33"/>
  <c r="H754569" i="33"/>
  <c r="I754568" i="33"/>
  <c r="H754568" i="33"/>
  <c r="I754567" i="33"/>
  <c r="H754567" i="33"/>
  <c r="I754566" i="33"/>
  <c r="H754566" i="33"/>
  <c r="I754565" i="33"/>
  <c r="H754565" i="33"/>
  <c r="I754564" i="33"/>
  <c r="H754564" i="33"/>
  <c r="I754563" i="33"/>
  <c r="H754563" i="33"/>
  <c r="I754562" i="33"/>
  <c r="H754562" i="33"/>
  <c r="I754561" i="33"/>
  <c r="H754561" i="33"/>
  <c r="I754560" i="33"/>
  <c r="H754560" i="33"/>
  <c r="I754559" i="33"/>
  <c r="H754559" i="33"/>
  <c r="I754558" i="33"/>
  <c r="H754558" i="33"/>
  <c r="I754557" i="33"/>
  <c r="H754557" i="33"/>
  <c r="I754556" i="33"/>
  <c r="H754556" i="33"/>
  <c r="I754555" i="33"/>
  <c r="H754555" i="33"/>
  <c r="I754554" i="33"/>
  <c r="H754554" i="33"/>
  <c r="I754553" i="33"/>
  <c r="H754553" i="33"/>
  <c r="I754552" i="33"/>
  <c r="H754552" i="33"/>
  <c r="I754551" i="33"/>
  <c r="H754551" i="33"/>
  <c r="I754550" i="33"/>
  <c r="H754550" i="33"/>
  <c r="I754549" i="33"/>
  <c r="H754549" i="33"/>
  <c r="I754548" i="33"/>
  <c r="H754548" i="33"/>
  <c r="I754547" i="33"/>
  <c r="H754547" i="33"/>
  <c r="I754546" i="33"/>
  <c r="H754546" i="33"/>
  <c r="I754545" i="33"/>
  <c r="H754545" i="33"/>
  <c r="I754544" i="33"/>
  <c r="H754544" i="33"/>
  <c r="I754543" i="33"/>
  <c r="H754543" i="33"/>
  <c r="I754542" i="33"/>
  <c r="H754542" i="33"/>
  <c r="I754541" i="33"/>
  <c r="H754541" i="33"/>
  <c r="I754540" i="33"/>
  <c r="H754540" i="33"/>
  <c r="I754539" i="33"/>
  <c r="H754539" i="33"/>
  <c r="I754538" i="33"/>
  <c r="H754538" i="33"/>
  <c r="I754537" i="33"/>
  <c r="H754537" i="33"/>
  <c r="I754536" i="33"/>
  <c r="H754536" i="33"/>
  <c r="I754535" i="33"/>
  <c r="H754535" i="33"/>
  <c r="I754534" i="33"/>
  <c r="H754534" i="33"/>
  <c r="I754533" i="33"/>
  <c r="H754533" i="33"/>
  <c r="I754532" i="33"/>
  <c r="H754532" i="33"/>
  <c r="I754531" i="33"/>
  <c r="H754531" i="33"/>
  <c r="I754530" i="33"/>
  <c r="H754530" i="33"/>
  <c r="I754529" i="33"/>
  <c r="H754529" i="33"/>
  <c r="I754528" i="33"/>
  <c r="H754528" i="33"/>
  <c r="I754527" i="33"/>
  <c r="H754527" i="33"/>
  <c r="I754526" i="33"/>
  <c r="H754526" i="33"/>
  <c r="I754525" i="33"/>
  <c r="H754525" i="33"/>
  <c r="I754524" i="33"/>
  <c r="H754524" i="33"/>
  <c r="I754523" i="33"/>
  <c r="H754523" i="33"/>
  <c r="I754522" i="33"/>
  <c r="H754522" i="33"/>
  <c r="I754521" i="33"/>
  <c r="H754521" i="33"/>
  <c r="I754520" i="33"/>
  <c r="H754520" i="33"/>
  <c r="I754519" i="33"/>
  <c r="H754519" i="33"/>
  <c r="I754518" i="33"/>
  <c r="H754518" i="33"/>
  <c r="I754517" i="33"/>
  <c r="H754517" i="33"/>
  <c r="I754516" i="33"/>
  <c r="H754516" i="33"/>
  <c r="I754515" i="33"/>
  <c r="H754515" i="33"/>
  <c r="I754514" i="33"/>
  <c r="H754514" i="33"/>
  <c r="I754513" i="33"/>
  <c r="H754513" i="33"/>
  <c r="I754512" i="33"/>
  <c r="H754512" i="33"/>
  <c r="I754511" i="33"/>
  <c r="H754511" i="33"/>
  <c r="I754510" i="33"/>
  <c r="H754510" i="33"/>
  <c r="I754509" i="33"/>
  <c r="H754509" i="33"/>
  <c r="I754508" i="33"/>
  <c r="H754508" i="33"/>
  <c r="I754507" i="33"/>
  <c r="H754507" i="33"/>
  <c r="I754506" i="33"/>
  <c r="H754506" i="33"/>
  <c r="I754505" i="33"/>
  <c r="H754505" i="33"/>
  <c r="I754504" i="33"/>
  <c r="H754504" i="33"/>
  <c r="I754503" i="33"/>
  <c r="H754503" i="33"/>
  <c r="I754502" i="33"/>
  <c r="H754502" i="33"/>
  <c r="I754501" i="33"/>
  <c r="H754501" i="33"/>
  <c r="I754500" i="33"/>
  <c r="H754500" i="33"/>
  <c r="I754499" i="33"/>
  <c r="H754499" i="33"/>
  <c r="I754498" i="33"/>
  <c r="H754498" i="33"/>
  <c r="I754497" i="33"/>
  <c r="H754497" i="33"/>
  <c r="I754496" i="33"/>
  <c r="H754496" i="33"/>
  <c r="I754495" i="33"/>
  <c r="H754495" i="33"/>
  <c r="I754494" i="33"/>
  <c r="H754494" i="33"/>
  <c r="I754493" i="33"/>
  <c r="H754493" i="33"/>
  <c r="I754492" i="33"/>
  <c r="H754492" i="33"/>
  <c r="I754491" i="33"/>
  <c r="H754491" i="33"/>
  <c r="I754490" i="33"/>
  <c r="H754490" i="33"/>
  <c r="I754489" i="33"/>
  <c r="H754489" i="33"/>
  <c r="I754488" i="33"/>
  <c r="H754488" i="33"/>
  <c r="I754487" i="33"/>
  <c r="H754487" i="33"/>
  <c r="I754486" i="33"/>
  <c r="H754486" i="33"/>
  <c r="I754485" i="33"/>
  <c r="H754485" i="33"/>
  <c r="I754484" i="33"/>
  <c r="H754484" i="33"/>
  <c r="I754483" i="33"/>
  <c r="H754483" i="33"/>
  <c r="I754482" i="33"/>
  <c r="H754482" i="33"/>
  <c r="I754481" i="33"/>
  <c r="H754481" i="33"/>
  <c r="I754480" i="33"/>
  <c r="H754480" i="33"/>
  <c r="I754479" i="33"/>
  <c r="H754479" i="33"/>
  <c r="I754478" i="33"/>
  <c r="H754478" i="33"/>
  <c r="I754477" i="33"/>
  <c r="H754477" i="33"/>
  <c r="I754476" i="33"/>
  <c r="H754476" i="33"/>
  <c r="I754475" i="33"/>
  <c r="H754475" i="33"/>
  <c r="I754474" i="33"/>
  <c r="H754474" i="33"/>
  <c r="I754473" i="33"/>
  <c r="H754473" i="33"/>
  <c r="I754472" i="33"/>
  <c r="H754472" i="33"/>
  <c r="I754471" i="33"/>
  <c r="H754471" i="33"/>
  <c r="I754470" i="33"/>
  <c r="H754470" i="33"/>
  <c r="I754469" i="33"/>
  <c r="H754469" i="33"/>
  <c r="I754468" i="33"/>
  <c r="H754468" i="33"/>
  <c r="I754467" i="33"/>
  <c r="H754467" i="33"/>
  <c r="I754466" i="33"/>
  <c r="H754466" i="33"/>
  <c r="I754465" i="33"/>
  <c r="H754465" i="33"/>
  <c r="I754464" i="33"/>
  <c r="H754464" i="33"/>
  <c r="I754463" i="33"/>
  <c r="H754463" i="33"/>
  <c r="I754462" i="33"/>
  <c r="H754462" i="33"/>
  <c r="I754461" i="33"/>
  <c r="H754461" i="33"/>
  <c r="I754460" i="33"/>
  <c r="H754460" i="33"/>
  <c r="I754459" i="33"/>
  <c r="H754459" i="33"/>
  <c r="I754458" i="33"/>
  <c r="H754458" i="33"/>
  <c r="I754457" i="33"/>
  <c r="H754457" i="33"/>
  <c r="I754456" i="33"/>
  <c r="H754456" i="33"/>
  <c r="I754455" i="33"/>
  <c r="H754455" i="33"/>
  <c r="I754454" i="33"/>
  <c r="H754454" i="33"/>
  <c r="I754453" i="33"/>
  <c r="H754453" i="33"/>
  <c r="I754452" i="33"/>
  <c r="H754452" i="33"/>
  <c r="I754451" i="33"/>
  <c r="H754451" i="33"/>
  <c r="I754450" i="33"/>
  <c r="H754450" i="33"/>
  <c r="I754449" i="33"/>
  <c r="H754449" i="33"/>
  <c r="I754448" i="33"/>
  <c r="H754448" i="33"/>
  <c r="I754447" i="33"/>
  <c r="H754447" i="33"/>
  <c r="I754446" i="33"/>
  <c r="H754446" i="33"/>
  <c r="I754445" i="33"/>
  <c r="H754445" i="33"/>
  <c r="I754444" i="33"/>
  <c r="H754444" i="33"/>
  <c r="I754443" i="33"/>
  <c r="H754443" i="33"/>
  <c r="I754442" i="33"/>
  <c r="H754442" i="33"/>
  <c r="I754441" i="33"/>
  <c r="H754441" i="33"/>
  <c r="I754440" i="33"/>
  <c r="H754440" i="33"/>
  <c r="I754439" i="33"/>
  <c r="H754439" i="33"/>
  <c r="I754438" i="33"/>
  <c r="H754438" i="33"/>
  <c r="I754437" i="33"/>
  <c r="H754437" i="33"/>
  <c r="I754436" i="33"/>
  <c r="H754436" i="33"/>
  <c r="I754435" i="33"/>
  <c r="H754435" i="33"/>
  <c r="I754434" i="33"/>
  <c r="H754434" i="33"/>
  <c r="I754433" i="33"/>
  <c r="H754433" i="33"/>
  <c r="I754432" i="33"/>
  <c r="H754432" i="33"/>
  <c r="I754431" i="33"/>
  <c r="H754431" i="33"/>
  <c r="I754430" i="33"/>
  <c r="H754430" i="33"/>
  <c r="I754429" i="33"/>
  <c r="H754429" i="33"/>
  <c r="I754428" i="33"/>
  <c r="H754428" i="33"/>
  <c r="I754427" i="33"/>
  <c r="H754427" i="33"/>
  <c r="I754426" i="33"/>
  <c r="H754426" i="33"/>
  <c r="I754425" i="33"/>
  <c r="H754425" i="33"/>
  <c r="I754424" i="33"/>
  <c r="H754424" i="33"/>
  <c r="I754423" i="33"/>
  <c r="H754423" i="33"/>
  <c r="I754422" i="33"/>
  <c r="H754422" i="33"/>
  <c r="I754421" i="33"/>
  <c r="H754421" i="33"/>
  <c r="I754420" i="33"/>
  <c r="H754420" i="33"/>
  <c r="I754419" i="33"/>
  <c r="H754419" i="33"/>
  <c r="I754418" i="33"/>
  <c r="H754418" i="33"/>
  <c r="I754417" i="33"/>
  <c r="H754417" i="33"/>
  <c r="I754416" i="33"/>
  <c r="H754416" i="33"/>
  <c r="I754415" i="33"/>
  <c r="H754415" i="33"/>
  <c r="I754414" i="33"/>
  <c r="H754414" i="33"/>
  <c r="I754413" i="33"/>
  <c r="H754413" i="33"/>
  <c r="I754412" i="33"/>
  <c r="H754412" i="33"/>
  <c r="I754411" i="33"/>
  <c r="H754411" i="33"/>
  <c r="I754410" i="33"/>
  <c r="H754410" i="33"/>
  <c r="I754409" i="33"/>
  <c r="H754409" i="33"/>
  <c r="I754408" i="33"/>
  <c r="H754408" i="33"/>
  <c r="I754407" i="33"/>
  <c r="H754407" i="33"/>
  <c r="I754406" i="33"/>
  <c r="H754406" i="33"/>
  <c r="I754405" i="33"/>
  <c r="H754405" i="33"/>
  <c r="I754404" i="33"/>
  <c r="H754404" i="33"/>
  <c r="I754403" i="33"/>
  <c r="H754403" i="33"/>
  <c r="I754402" i="33"/>
  <c r="H754402" i="33"/>
  <c r="I754401" i="33"/>
  <c r="H754401" i="33"/>
  <c r="I754400" i="33"/>
  <c r="H754400" i="33"/>
  <c r="I754399" i="33"/>
  <c r="H754399" i="33"/>
  <c r="I754398" i="33"/>
  <c r="H754398" i="33"/>
  <c r="I754397" i="33"/>
  <c r="H754397" i="33"/>
  <c r="I754396" i="33"/>
  <c r="H754396" i="33"/>
  <c r="I754395" i="33"/>
  <c r="H754395" i="33"/>
  <c r="I754394" i="33"/>
  <c r="H754394" i="33"/>
  <c r="I754393" i="33"/>
  <c r="H754393" i="33"/>
  <c r="I754392" i="33"/>
  <c r="H754392" i="33"/>
  <c r="I754391" i="33"/>
  <c r="H754391" i="33"/>
  <c r="I754390" i="33"/>
  <c r="H754390" i="33"/>
  <c r="I754389" i="33"/>
  <c r="H754389" i="33"/>
  <c r="I754388" i="33"/>
  <c r="H754388" i="33"/>
  <c r="I754387" i="33"/>
  <c r="H754387" i="33"/>
  <c r="I754386" i="33"/>
  <c r="H754386" i="33"/>
  <c r="I754385" i="33"/>
  <c r="H754385" i="33"/>
  <c r="I754384" i="33"/>
  <c r="H754384" i="33"/>
  <c r="I754383" i="33"/>
  <c r="H754383" i="33"/>
  <c r="I754382" i="33"/>
  <c r="H754382" i="33"/>
  <c r="I754381" i="33"/>
  <c r="H754381" i="33"/>
  <c r="I754380" i="33"/>
  <c r="H754380" i="33"/>
  <c r="I754379" i="33"/>
  <c r="H754379" i="33"/>
  <c r="I754378" i="33"/>
  <c r="H754378" i="33"/>
  <c r="I754377" i="33"/>
  <c r="H754377" i="33"/>
  <c r="I754376" i="33"/>
  <c r="H754376" i="33"/>
  <c r="I754375" i="33"/>
  <c r="H754375" i="33"/>
  <c r="I754374" i="33"/>
  <c r="H754374" i="33"/>
  <c r="I754373" i="33"/>
  <c r="H754373" i="33"/>
  <c r="I754372" i="33"/>
  <c r="H754372" i="33"/>
  <c r="I754371" i="33"/>
  <c r="H754371" i="33"/>
  <c r="I754370" i="33"/>
  <c r="H754370" i="33"/>
  <c r="I754369" i="33"/>
  <c r="H754369" i="33"/>
  <c r="I754368" i="33"/>
  <c r="H754368" i="33"/>
  <c r="I754367" i="33"/>
  <c r="H754367" i="33"/>
  <c r="I754366" i="33"/>
  <c r="H754366" i="33"/>
  <c r="I754365" i="33"/>
  <c r="H754365" i="33"/>
  <c r="I754364" i="33"/>
  <c r="H754364" i="33"/>
  <c r="I754363" i="33"/>
  <c r="H754363" i="33"/>
  <c r="I754362" i="33"/>
  <c r="H754362" i="33"/>
  <c r="I754361" i="33"/>
  <c r="H754361" i="33"/>
  <c r="I754360" i="33"/>
  <c r="H754360" i="33"/>
  <c r="I754359" i="33"/>
  <c r="H754359" i="33"/>
  <c r="I754358" i="33"/>
  <c r="H754358" i="33"/>
  <c r="I754357" i="33"/>
  <c r="H754357" i="33"/>
  <c r="I754356" i="33"/>
  <c r="H754356" i="33"/>
  <c r="I754355" i="33"/>
  <c r="H754355" i="33"/>
  <c r="I754354" i="33"/>
  <c r="H754354" i="33"/>
  <c r="I754353" i="33"/>
  <c r="H754353" i="33"/>
  <c r="I754352" i="33"/>
  <c r="H754352" i="33"/>
  <c r="I754351" i="33"/>
  <c r="H754351" i="33"/>
  <c r="I754350" i="33"/>
  <c r="H754350" i="33"/>
  <c r="I754349" i="33"/>
  <c r="H754349" i="33"/>
  <c r="I754348" i="33"/>
  <c r="H754348" i="33"/>
  <c r="I754347" i="33"/>
  <c r="H754347" i="33"/>
  <c r="I754346" i="33"/>
  <c r="H754346" i="33"/>
  <c r="I754345" i="33"/>
  <c r="H754345" i="33"/>
  <c r="I754344" i="33"/>
  <c r="H754344" i="33"/>
  <c r="I754343" i="33"/>
  <c r="H754343" i="33"/>
  <c r="I754342" i="33"/>
  <c r="H754342" i="33"/>
  <c r="I754341" i="33"/>
  <c r="H754341" i="33"/>
  <c r="I754340" i="33"/>
  <c r="H754340" i="33"/>
  <c r="I754339" i="33"/>
  <c r="H754339" i="33"/>
  <c r="I754338" i="33"/>
  <c r="H754338" i="33"/>
  <c r="I754337" i="33"/>
  <c r="H754337" i="33"/>
  <c r="I754336" i="33"/>
  <c r="H754336" i="33"/>
  <c r="I754335" i="33"/>
  <c r="H754335" i="33"/>
  <c r="I754334" i="33"/>
  <c r="H754334" i="33"/>
  <c r="I754333" i="33"/>
  <c r="H754333" i="33"/>
  <c r="I754332" i="33"/>
  <c r="H754332" i="33"/>
  <c r="I754331" i="33"/>
  <c r="H754331" i="33"/>
  <c r="I754330" i="33"/>
  <c r="H754330" i="33"/>
  <c r="I754329" i="33"/>
  <c r="H754329" i="33"/>
  <c r="I754328" i="33"/>
  <c r="H754328" i="33"/>
  <c r="I754327" i="33"/>
  <c r="H754327" i="33"/>
  <c r="I754326" i="33"/>
  <c r="H754326" i="33"/>
  <c r="I754325" i="33"/>
  <c r="H754325" i="33"/>
  <c r="I754324" i="33"/>
  <c r="H754324" i="33"/>
  <c r="I754323" i="33"/>
  <c r="H754323" i="33"/>
  <c r="I754322" i="33"/>
  <c r="H754322" i="33"/>
  <c r="I754321" i="33"/>
  <c r="H754321" i="33"/>
  <c r="I754320" i="33"/>
  <c r="H754320" i="33"/>
  <c r="I754319" i="33"/>
  <c r="H754319" i="33"/>
  <c r="I754318" i="33"/>
  <c r="H754318" i="33"/>
  <c r="I754317" i="33"/>
  <c r="H754317" i="33"/>
  <c r="I754316" i="33"/>
  <c r="H754316" i="33"/>
  <c r="I754315" i="33"/>
  <c r="H754315" i="33"/>
  <c r="I754314" i="33"/>
  <c r="H754314" i="33"/>
  <c r="I754313" i="33"/>
  <c r="H754313" i="33"/>
  <c r="I754312" i="33"/>
  <c r="H754312" i="33"/>
  <c r="I754311" i="33"/>
  <c r="H754311" i="33"/>
  <c r="I754310" i="33"/>
  <c r="H754310" i="33"/>
  <c r="I754309" i="33"/>
  <c r="H754309" i="33"/>
  <c r="I754308" i="33"/>
  <c r="H754308" i="33"/>
  <c r="I754307" i="33"/>
  <c r="H754307" i="33"/>
  <c r="I754306" i="33"/>
  <c r="H754306" i="33"/>
  <c r="I754305" i="33"/>
  <c r="H754305" i="33"/>
  <c r="I754304" i="33"/>
  <c r="H754304" i="33"/>
  <c r="I754303" i="33"/>
  <c r="H754303" i="33"/>
  <c r="I754302" i="33"/>
  <c r="H754302" i="33"/>
  <c r="I754301" i="33"/>
  <c r="H754301" i="33"/>
  <c r="I754300" i="33"/>
  <c r="H754300" i="33"/>
  <c r="I754299" i="33"/>
  <c r="H754299" i="33"/>
  <c r="I754298" i="33"/>
  <c r="H754298" i="33"/>
  <c r="I754297" i="33"/>
  <c r="H754297" i="33"/>
  <c r="I754296" i="33"/>
  <c r="H754296" i="33"/>
  <c r="I754295" i="33"/>
  <c r="H754295" i="33"/>
  <c r="I754294" i="33"/>
  <c r="H754294" i="33"/>
  <c r="I754293" i="33"/>
  <c r="H754293" i="33"/>
  <c r="I754292" i="33"/>
  <c r="H754292" i="33"/>
  <c r="I754291" i="33"/>
  <c r="H754291" i="33"/>
  <c r="I754290" i="33"/>
  <c r="H754290" i="33"/>
  <c r="I754289" i="33"/>
  <c r="H754289" i="33"/>
  <c r="I754288" i="33"/>
  <c r="H754288" i="33"/>
  <c r="I754287" i="33"/>
  <c r="H754287" i="33"/>
  <c r="I754286" i="33"/>
  <c r="H754286" i="33"/>
  <c r="I754285" i="33"/>
  <c r="H754285" i="33"/>
  <c r="I754284" i="33"/>
  <c r="H754284" i="33"/>
  <c r="I754283" i="33"/>
  <c r="H754283" i="33"/>
  <c r="I754282" i="33"/>
  <c r="H754282" i="33"/>
  <c r="I754281" i="33"/>
  <c r="H754281" i="33"/>
  <c r="I754280" i="33"/>
  <c r="H754280" i="33"/>
  <c r="I754279" i="33"/>
  <c r="H754279" i="33"/>
  <c r="I754278" i="33"/>
  <c r="H754278" i="33"/>
  <c r="I754277" i="33"/>
  <c r="H754277" i="33"/>
  <c r="I754276" i="33"/>
  <c r="H754276" i="33"/>
  <c r="I754275" i="33"/>
  <c r="H754275" i="33"/>
  <c r="I754274" i="33"/>
  <c r="H754274" i="33"/>
  <c r="I754273" i="33"/>
  <c r="H754273" i="33"/>
  <c r="I754272" i="33"/>
  <c r="H754272" i="33"/>
  <c r="I754271" i="33"/>
  <c r="H754271" i="33"/>
  <c r="I754270" i="33"/>
  <c r="H754270" i="33"/>
  <c r="I754269" i="33"/>
  <c r="H754269" i="33"/>
  <c r="I754268" i="33"/>
  <c r="H754268" i="33"/>
  <c r="I754267" i="33"/>
  <c r="H754267" i="33"/>
  <c r="I754266" i="33"/>
  <c r="H754266" i="33"/>
  <c r="I754265" i="33"/>
  <c r="H754265" i="33"/>
  <c r="I754264" i="33"/>
  <c r="H754264" i="33"/>
  <c r="I754263" i="33"/>
  <c r="H754263" i="33"/>
  <c r="I754262" i="33"/>
  <c r="H754262" i="33"/>
  <c r="I754261" i="33"/>
  <c r="H754261" i="33"/>
  <c r="I754260" i="33"/>
  <c r="H754260" i="33"/>
  <c r="I754259" i="33"/>
  <c r="H754259" i="33"/>
  <c r="I754258" i="33"/>
  <c r="H754258" i="33"/>
  <c r="I754257" i="33"/>
  <c r="H754257" i="33"/>
  <c r="I754256" i="33"/>
  <c r="H754256" i="33"/>
  <c r="I754255" i="33"/>
  <c r="H754255" i="33"/>
  <c r="I754254" i="33"/>
  <c r="H754254" i="33"/>
  <c r="I754253" i="33"/>
  <c r="H754253" i="33"/>
  <c r="I754252" i="33"/>
  <c r="H754252" i="33"/>
  <c r="I754251" i="33"/>
  <c r="H754251" i="33"/>
  <c r="I754250" i="33"/>
  <c r="H754250" i="33"/>
  <c r="I754249" i="33"/>
  <c r="H754249" i="33"/>
  <c r="I754248" i="33"/>
  <c r="H754248" i="33"/>
  <c r="I754247" i="33"/>
  <c r="H754247" i="33"/>
  <c r="I754246" i="33"/>
  <c r="H754246" i="33"/>
  <c r="I754245" i="33"/>
  <c r="H754245" i="33"/>
  <c r="I754244" i="33"/>
  <c r="H754244" i="33"/>
  <c r="I754243" i="33"/>
  <c r="H754243" i="33"/>
  <c r="I754242" i="33"/>
  <c r="H754242" i="33"/>
  <c r="I754241" i="33"/>
  <c r="H754241" i="33"/>
  <c r="I754240" i="33"/>
  <c r="H754240" i="33"/>
  <c r="I754239" i="33"/>
  <c r="H754239" i="33"/>
  <c r="I754238" i="33"/>
  <c r="H754238" i="33"/>
  <c r="I754237" i="33"/>
  <c r="H754237" i="33"/>
  <c r="I754236" i="33"/>
  <c r="H754236" i="33"/>
  <c r="I754235" i="33"/>
  <c r="H754235" i="33"/>
  <c r="I754234" i="33"/>
  <c r="H754234" i="33"/>
  <c r="I754233" i="33"/>
  <c r="H754233" i="33"/>
  <c r="I754232" i="33"/>
  <c r="H754232" i="33"/>
  <c r="I754231" i="33"/>
  <c r="H754231" i="33"/>
  <c r="I754230" i="33"/>
  <c r="H754230" i="33"/>
  <c r="I754229" i="33"/>
  <c r="H754229" i="33"/>
  <c r="I754228" i="33"/>
  <c r="H754228" i="33"/>
  <c r="I754227" i="33"/>
  <c r="H754227" i="33"/>
  <c r="I754226" i="33"/>
  <c r="H754226" i="33"/>
  <c r="I754225" i="33"/>
  <c r="H754225" i="33"/>
  <c r="I754224" i="33"/>
  <c r="H754224" i="33"/>
  <c r="I754223" i="33"/>
  <c r="H754223" i="33"/>
  <c r="I754222" i="33"/>
  <c r="H754222" i="33"/>
  <c r="I754221" i="33"/>
  <c r="H754221" i="33"/>
  <c r="I754220" i="33"/>
  <c r="H754220" i="33"/>
  <c r="I754219" i="33"/>
  <c r="H754219" i="33"/>
  <c r="I754218" i="33"/>
  <c r="H754218" i="33"/>
  <c r="I754217" i="33"/>
  <c r="H754217" i="33"/>
  <c r="I754216" i="33"/>
  <c r="H754216" i="33"/>
  <c r="I754215" i="33"/>
  <c r="H754215" i="33"/>
  <c r="I754214" i="33"/>
  <c r="H754214" i="33"/>
  <c r="I754213" i="33"/>
  <c r="H754213" i="33"/>
  <c r="I754212" i="33"/>
  <c r="H754212" i="33"/>
  <c r="I754211" i="33"/>
  <c r="H754211" i="33"/>
  <c r="I754210" i="33"/>
  <c r="H754210" i="33"/>
  <c r="I754209" i="33"/>
  <c r="H754209" i="33"/>
  <c r="I754208" i="33"/>
  <c r="H754208" i="33"/>
  <c r="I754207" i="33"/>
  <c r="H754207" i="33"/>
  <c r="I754206" i="33"/>
  <c r="H754206" i="33"/>
  <c r="I754205" i="33"/>
  <c r="H754205" i="33"/>
  <c r="I754204" i="33"/>
  <c r="H754204" i="33"/>
  <c r="I754203" i="33"/>
  <c r="H754203" i="33"/>
  <c r="I754202" i="33"/>
  <c r="H754202" i="33"/>
  <c r="I754201" i="33"/>
  <c r="H754201" i="33"/>
  <c r="I754200" i="33"/>
  <c r="H754200" i="33"/>
  <c r="I754199" i="33"/>
  <c r="H754199" i="33"/>
  <c r="I754198" i="33"/>
  <c r="H754198" i="33"/>
  <c r="I754197" i="33"/>
  <c r="H754197" i="33"/>
  <c r="I754196" i="33"/>
  <c r="H754196" i="33"/>
  <c r="I754195" i="33"/>
  <c r="H754195" i="33"/>
  <c r="I754194" i="33"/>
  <c r="H754194" i="33"/>
  <c r="I754193" i="33"/>
  <c r="H754193" i="33"/>
  <c r="I754192" i="33"/>
  <c r="H754192" i="33"/>
  <c r="I754191" i="33"/>
  <c r="H754191" i="33"/>
  <c r="I754190" i="33"/>
  <c r="H754190" i="33"/>
  <c r="I754189" i="33"/>
  <c r="H754189" i="33"/>
  <c r="I754188" i="33"/>
  <c r="H754188" i="33"/>
  <c r="I754187" i="33"/>
  <c r="H754187" i="33"/>
  <c r="I754186" i="33"/>
  <c r="H754186" i="33"/>
  <c r="I754185" i="33"/>
  <c r="H754185" i="33"/>
  <c r="I754184" i="33"/>
  <c r="H754184" i="33"/>
  <c r="I754183" i="33"/>
  <c r="H754183" i="33"/>
  <c r="I754182" i="33"/>
  <c r="H754182" i="33"/>
  <c r="I754181" i="33"/>
  <c r="H754181" i="33"/>
  <c r="I754180" i="33"/>
  <c r="H754180" i="33"/>
  <c r="I754179" i="33"/>
  <c r="H754179" i="33"/>
  <c r="I754178" i="33"/>
  <c r="H754178" i="33"/>
  <c r="I754177" i="33"/>
  <c r="H754177" i="33"/>
  <c r="I754176" i="33"/>
  <c r="H754176" i="33"/>
  <c r="I754175" i="33"/>
  <c r="H754175" i="33"/>
  <c r="I754174" i="33"/>
  <c r="H754174" i="33"/>
  <c r="I754173" i="33"/>
  <c r="H754173" i="33"/>
  <c r="I754172" i="33"/>
  <c r="H754172" i="33"/>
  <c r="I754171" i="33"/>
  <c r="H754171" i="33"/>
  <c r="I754170" i="33"/>
  <c r="H754170" i="33"/>
  <c r="I754169" i="33"/>
  <c r="H754169" i="33"/>
  <c r="I754168" i="33"/>
  <c r="H754168" i="33"/>
  <c r="I754167" i="33"/>
  <c r="H754167" i="33"/>
  <c r="I754166" i="33"/>
  <c r="H754166" i="33"/>
  <c r="I754165" i="33"/>
  <c r="H754165" i="33"/>
  <c r="I754164" i="33"/>
  <c r="H754164" i="33"/>
  <c r="I754163" i="33"/>
  <c r="H754163" i="33"/>
  <c r="I754162" i="33"/>
  <c r="H754162" i="33"/>
  <c r="I754161" i="33"/>
  <c r="H754161" i="33"/>
  <c r="I754160" i="33"/>
  <c r="H754160" i="33"/>
  <c r="I754159" i="33"/>
  <c r="H754159" i="33"/>
  <c r="I754158" i="33"/>
  <c r="H754158" i="33"/>
  <c r="I754157" i="33"/>
  <c r="H754157" i="33"/>
  <c r="I754156" i="33"/>
  <c r="H754156" i="33"/>
  <c r="I754155" i="33"/>
  <c r="H754155" i="33"/>
  <c r="I754154" i="33"/>
  <c r="H754154" i="33"/>
  <c r="I754153" i="33"/>
  <c r="H754153" i="33"/>
  <c r="I754152" i="33"/>
  <c r="H754152" i="33"/>
  <c r="I754151" i="33"/>
  <c r="H754151" i="33"/>
  <c r="I754150" i="33"/>
  <c r="H754150" i="33"/>
  <c r="I754149" i="33"/>
  <c r="H754149" i="33"/>
  <c r="I754148" i="33"/>
  <c r="H754148" i="33"/>
  <c r="I754147" i="33"/>
  <c r="H754147" i="33"/>
  <c r="I754146" i="33"/>
  <c r="H754146" i="33"/>
  <c r="I754145" i="33"/>
  <c r="H754145" i="33"/>
  <c r="I754144" i="33"/>
  <c r="H754144" i="33"/>
  <c r="I754143" i="33"/>
  <c r="H754143" i="33"/>
  <c r="I754142" i="33"/>
  <c r="H754142" i="33"/>
  <c r="I754141" i="33"/>
  <c r="H754141" i="33"/>
  <c r="I754140" i="33"/>
  <c r="H754140" i="33"/>
  <c r="I754139" i="33"/>
  <c r="H754139" i="33"/>
  <c r="I754138" i="33"/>
  <c r="H754138" i="33"/>
  <c r="I754137" i="33"/>
  <c r="H754137" i="33"/>
  <c r="I754136" i="33"/>
  <c r="H754136" i="33"/>
  <c r="I754135" i="33"/>
  <c r="H754135" i="33"/>
  <c r="I754134" i="33"/>
  <c r="H754134" i="33"/>
  <c r="I754133" i="33"/>
  <c r="H754133" i="33"/>
  <c r="I754132" i="33"/>
  <c r="H754132" i="33"/>
  <c r="I754131" i="33"/>
  <c r="H754131" i="33"/>
  <c r="I754130" i="33"/>
  <c r="H754130" i="33"/>
  <c r="I754129" i="33"/>
  <c r="H754129" i="33"/>
  <c r="I754128" i="33"/>
  <c r="H754128" i="33"/>
  <c r="I754127" i="33"/>
  <c r="H754127" i="33"/>
  <c r="I754126" i="33"/>
  <c r="H754126" i="33"/>
  <c r="I754125" i="33"/>
  <c r="H754125" i="33"/>
  <c r="I754124" i="33"/>
  <c r="H754124" i="33"/>
  <c r="I754123" i="33"/>
  <c r="H754123" i="33"/>
  <c r="I754122" i="33"/>
  <c r="H754122" i="33"/>
  <c r="I754121" i="33"/>
  <c r="H754121" i="33"/>
  <c r="I754120" i="33"/>
  <c r="H754120" i="33"/>
  <c r="I754119" i="33"/>
  <c r="H754119" i="33"/>
  <c r="I754118" i="33"/>
  <c r="H754118" i="33"/>
  <c r="I754117" i="33"/>
  <c r="H754117" i="33"/>
  <c r="I754116" i="33"/>
  <c r="H754116" i="33"/>
  <c r="I754115" i="33"/>
  <c r="H754115" i="33"/>
  <c r="I754114" i="33"/>
  <c r="H754114" i="33"/>
  <c r="I754113" i="33"/>
  <c r="H754113" i="33"/>
  <c r="I754112" i="33"/>
  <c r="H754112" i="33"/>
  <c r="I754111" i="33"/>
  <c r="H754111" i="33"/>
  <c r="I754110" i="33"/>
  <c r="H754110" i="33"/>
  <c r="I754109" i="33"/>
  <c r="H754109" i="33"/>
  <c r="I754108" i="33"/>
  <c r="H754108" i="33"/>
  <c r="I754107" i="33"/>
  <c r="H754107" i="33"/>
  <c r="I754106" i="33"/>
  <c r="H754106" i="33"/>
  <c r="I754105" i="33"/>
  <c r="H754105" i="33"/>
  <c r="I754104" i="33"/>
  <c r="H754104" i="33"/>
  <c r="I754103" i="33"/>
  <c r="H754103" i="33"/>
  <c r="I754102" i="33"/>
  <c r="H754102" i="33"/>
  <c r="I754101" i="33"/>
  <c r="H754101" i="33"/>
  <c r="I754100" i="33"/>
  <c r="H754100" i="33"/>
  <c r="I754099" i="33"/>
  <c r="H754099" i="33"/>
  <c r="I754098" i="33"/>
  <c r="H754098" i="33"/>
  <c r="I754097" i="33"/>
  <c r="H754097" i="33"/>
  <c r="I754096" i="33"/>
  <c r="H754096" i="33"/>
  <c r="I754095" i="33"/>
  <c r="H754095" i="33"/>
  <c r="I754094" i="33"/>
  <c r="H754094" i="33"/>
  <c r="I754093" i="33"/>
  <c r="H754093" i="33"/>
  <c r="I754092" i="33"/>
  <c r="H754092" i="33"/>
  <c r="I754091" i="33"/>
  <c r="H754091" i="33"/>
  <c r="I754090" i="33"/>
  <c r="H754090" i="33"/>
  <c r="I754089" i="33"/>
  <c r="H754089" i="33"/>
  <c r="I754088" i="33"/>
  <c r="H754088" i="33"/>
  <c r="I754087" i="33"/>
  <c r="H754087" i="33"/>
  <c r="I754086" i="33"/>
  <c r="H754086" i="33"/>
  <c r="I754085" i="33"/>
  <c r="H754085" i="33"/>
  <c r="I754084" i="33"/>
  <c r="H754084" i="33"/>
  <c r="I754083" i="33"/>
  <c r="H754083" i="33"/>
  <c r="I754082" i="33"/>
  <c r="H754082" i="33"/>
  <c r="I754081" i="33"/>
  <c r="H754081" i="33"/>
  <c r="I754080" i="33"/>
  <c r="H754080" i="33"/>
  <c r="I754079" i="33"/>
  <c r="H754079" i="33"/>
  <c r="I754078" i="33"/>
  <c r="H754078" i="33"/>
  <c r="I754077" i="33"/>
  <c r="H754077" i="33"/>
  <c r="I754076" i="33"/>
  <c r="H754076" i="33"/>
  <c r="I754075" i="33"/>
  <c r="H754075" i="33"/>
  <c r="I754074" i="33"/>
  <c r="H754074" i="33"/>
  <c r="I754073" i="33"/>
  <c r="H754073" i="33"/>
  <c r="I754072" i="33"/>
  <c r="H754072" i="33"/>
  <c r="I754071" i="33"/>
  <c r="H754071" i="33"/>
  <c r="I754070" i="33"/>
  <c r="H754070" i="33"/>
  <c r="I754069" i="33"/>
  <c r="H754069" i="33"/>
  <c r="I754068" i="33"/>
  <c r="H754068" i="33"/>
  <c r="I754067" i="33"/>
  <c r="H754067" i="33"/>
  <c r="I754066" i="33"/>
  <c r="H754066" i="33"/>
  <c r="I754065" i="33"/>
  <c r="H754065" i="33"/>
  <c r="I754064" i="33"/>
  <c r="H754064" i="33"/>
  <c r="I754063" i="33"/>
  <c r="H754063" i="33"/>
  <c r="I754062" i="33"/>
  <c r="H754062" i="33"/>
  <c r="I754061" i="33"/>
  <c r="H754061" i="33"/>
  <c r="I754060" i="33"/>
  <c r="H754060" i="33"/>
  <c r="I754059" i="33"/>
  <c r="H754059" i="33"/>
  <c r="I754058" i="33"/>
  <c r="H754058" i="33"/>
  <c r="I754057" i="33"/>
  <c r="H754057" i="33"/>
  <c r="I754056" i="33"/>
  <c r="H754056" i="33"/>
  <c r="I754055" i="33"/>
  <c r="H754055" i="33"/>
  <c r="I754054" i="33"/>
  <c r="H754054" i="33"/>
  <c r="I754053" i="33"/>
  <c r="H754053" i="33"/>
  <c r="I754052" i="33"/>
  <c r="H754052" i="33"/>
  <c r="I754051" i="33"/>
  <c r="H754051" i="33"/>
  <c r="I754050" i="33"/>
  <c r="H754050" i="33"/>
  <c r="I754049" i="33"/>
  <c r="H754049" i="33"/>
  <c r="I754048" i="33"/>
  <c r="H754048" i="33"/>
  <c r="I754047" i="33"/>
  <c r="H754047" i="33"/>
  <c r="I754046" i="33"/>
  <c r="H754046" i="33"/>
  <c r="I754045" i="33"/>
  <c r="H754045" i="33"/>
  <c r="I754044" i="33"/>
  <c r="H754044" i="33"/>
  <c r="I754043" i="33"/>
  <c r="H754043" i="33"/>
  <c r="I754042" i="33"/>
  <c r="H754042" i="33"/>
  <c r="I754041" i="33"/>
  <c r="H754041" i="33"/>
  <c r="I754040" i="33"/>
  <c r="H754040" i="33"/>
  <c r="I754039" i="33"/>
  <c r="H754039" i="33"/>
  <c r="I754038" i="33"/>
  <c r="H754038" i="33"/>
  <c r="I754037" i="33"/>
  <c r="H754037" i="33"/>
  <c r="I754036" i="33"/>
  <c r="H754036" i="33"/>
  <c r="I754035" i="33"/>
  <c r="H754035" i="33"/>
  <c r="I754034" i="33"/>
  <c r="H754034" i="33"/>
  <c r="I754033" i="33"/>
  <c r="H754033" i="33"/>
  <c r="I754032" i="33"/>
  <c r="H754032" i="33"/>
  <c r="I754031" i="33"/>
  <c r="H754031" i="33"/>
  <c r="I754030" i="33"/>
  <c r="H754030" i="33"/>
  <c r="I754029" i="33"/>
  <c r="H754029" i="33"/>
  <c r="I754028" i="33"/>
  <c r="H754028" i="33"/>
  <c r="I754027" i="33"/>
  <c r="H754027" i="33"/>
  <c r="I754026" i="33"/>
  <c r="H754026" i="33"/>
  <c r="I754025" i="33"/>
  <c r="H754025" i="33"/>
  <c r="I754024" i="33"/>
  <c r="H754024" i="33"/>
  <c r="I754023" i="33"/>
  <c r="H754023" i="33"/>
  <c r="I754022" i="33"/>
  <c r="H754022" i="33"/>
  <c r="I754021" i="33"/>
  <c r="H754021" i="33"/>
  <c r="I754020" i="33"/>
  <c r="H754020" i="33"/>
  <c r="I754019" i="33"/>
  <c r="H754019" i="33"/>
  <c r="I754018" i="33"/>
  <c r="H754018" i="33"/>
  <c r="I754017" i="33"/>
  <c r="H754017" i="33"/>
  <c r="I754016" i="33"/>
  <c r="H754016" i="33"/>
  <c r="I754015" i="33"/>
  <c r="H754015" i="33"/>
  <c r="I754014" i="33"/>
  <c r="H754014" i="33"/>
  <c r="I754013" i="33"/>
  <c r="H754013" i="33"/>
  <c r="I754012" i="33"/>
  <c r="H754012" i="33"/>
  <c r="I754011" i="33"/>
  <c r="H754011" i="33"/>
  <c r="I754010" i="33"/>
  <c r="H754010" i="33"/>
  <c r="I754009" i="33"/>
  <c r="H754009" i="33"/>
  <c r="I754008" i="33"/>
  <c r="H754008" i="33"/>
  <c r="I754007" i="33"/>
  <c r="H754007" i="33"/>
  <c r="I754006" i="33"/>
  <c r="H754006" i="33"/>
  <c r="I754005" i="33"/>
  <c r="H754005" i="33"/>
  <c r="I754004" i="33"/>
  <c r="H754004" i="33"/>
  <c r="I754003" i="33"/>
  <c r="H754003" i="33"/>
  <c r="I754002" i="33"/>
  <c r="H754002" i="33"/>
  <c r="I754001" i="33"/>
  <c r="H754001" i="33"/>
  <c r="I754000" i="33"/>
  <c r="H754000" i="33"/>
  <c r="I753999" i="33"/>
  <c r="H753999" i="33"/>
  <c r="I753998" i="33"/>
  <c r="H753998" i="33"/>
  <c r="I753997" i="33"/>
  <c r="H753997" i="33"/>
  <c r="I753996" i="33"/>
  <c r="H753996" i="33"/>
  <c r="I753995" i="33"/>
  <c r="H753995" i="33"/>
  <c r="I753994" i="33"/>
  <c r="H753994" i="33"/>
  <c r="I753993" i="33"/>
  <c r="H753993" i="33"/>
  <c r="I753992" i="33"/>
  <c r="H753992" i="33"/>
  <c r="I753991" i="33"/>
  <c r="H753991" i="33"/>
  <c r="I753990" i="33"/>
  <c r="H753990" i="33"/>
  <c r="I753989" i="33"/>
  <c r="H753989" i="33"/>
  <c r="I753988" i="33"/>
  <c r="H753988" i="33"/>
  <c r="I753987" i="33"/>
  <c r="H753987" i="33"/>
  <c r="I753986" i="33"/>
  <c r="H753986" i="33"/>
  <c r="I753985" i="33"/>
  <c r="H753985" i="33"/>
  <c r="I753984" i="33"/>
  <c r="H753984" i="33"/>
  <c r="I753983" i="33"/>
  <c r="H753983" i="33"/>
  <c r="I753982" i="33"/>
  <c r="H753982" i="33"/>
  <c r="I753981" i="33"/>
  <c r="H753981" i="33"/>
  <c r="I753980" i="33"/>
  <c r="H753980" i="33"/>
  <c r="I753979" i="33"/>
  <c r="H753979" i="33"/>
  <c r="I753978" i="33"/>
  <c r="H753978" i="33"/>
  <c r="I753977" i="33"/>
  <c r="H753977" i="33"/>
  <c r="I753976" i="33"/>
  <c r="H753976" i="33"/>
  <c r="I753975" i="33"/>
  <c r="H753975" i="33"/>
  <c r="I753974" i="33"/>
  <c r="H753974" i="33"/>
  <c r="I753973" i="33"/>
  <c r="H753973" i="33"/>
  <c r="I753972" i="33"/>
  <c r="H753972" i="33"/>
  <c r="I753971" i="33"/>
  <c r="H753971" i="33"/>
  <c r="I753970" i="33"/>
  <c r="H753970" i="33"/>
  <c r="I753969" i="33"/>
  <c r="H753969" i="33"/>
  <c r="I753968" i="33"/>
  <c r="H753968" i="33"/>
  <c r="I753967" i="33"/>
  <c r="H753967" i="33"/>
  <c r="I753966" i="33"/>
  <c r="H753966" i="33"/>
  <c r="I753965" i="33"/>
  <c r="H753965" i="33"/>
  <c r="I753964" i="33"/>
  <c r="H753964" i="33"/>
  <c r="I753963" i="33"/>
  <c r="H753963" i="33"/>
  <c r="I753962" i="33"/>
  <c r="H753962" i="33"/>
  <c r="I753961" i="33"/>
  <c r="H753961" i="33"/>
  <c r="I753960" i="33"/>
  <c r="H753960" i="33"/>
  <c r="I753959" i="33"/>
  <c r="H753959" i="33"/>
  <c r="I753958" i="33"/>
  <c r="H753958" i="33"/>
  <c r="I753957" i="33"/>
  <c r="H753957" i="33"/>
  <c r="I753956" i="33"/>
  <c r="H753956" i="33"/>
  <c r="I753955" i="33"/>
  <c r="H753955" i="33"/>
  <c r="I753954" i="33"/>
  <c r="H753954" i="33"/>
  <c r="I753953" i="33"/>
  <c r="H753953" i="33"/>
  <c r="I753952" i="33"/>
  <c r="H753952" i="33"/>
  <c r="I753951" i="33"/>
  <c r="H753951" i="33"/>
  <c r="I753950" i="33"/>
  <c r="H753950" i="33"/>
  <c r="I753949" i="33"/>
  <c r="H753949" i="33"/>
  <c r="I753948" i="33"/>
  <c r="H753948" i="33"/>
  <c r="I753947" i="33"/>
  <c r="H753947" i="33"/>
  <c r="I753946" i="33"/>
  <c r="H753946" i="33"/>
  <c r="I753945" i="33"/>
  <c r="H753945" i="33"/>
  <c r="I753944" i="33"/>
  <c r="H753944" i="33"/>
  <c r="I753943" i="33"/>
  <c r="H753943" i="33"/>
  <c r="I753942" i="33"/>
  <c r="H753942" i="33"/>
  <c r="I753941" i="33"/>
  <c r="H753941" i="33"/>
  <c r="I753940" i="33"/>
  <c r="H753940" i="33"/>
  <c r="I753939" i="33"/>
  <c r="H753939" i="33"/>
  <c r="I753938" i="33"/>
  <c r="H753938" i="33"/>
  <c r="I753937" i="33"/>
  <c r="H753937" i="33"/>
  <c r="I753936" i="33"/>
  <c r="H753936" i="33"/>
  <c r="I753935" i="33"/>
  <c r="H753935" i="33"/>
  <c r="I753934" i="33"/>
  <c r="H753934" i="33"/>
  <c r="I753933" i="33"/>
  <c r="H753933" i="33"/>
  <c r="I753932" i="33"/>
  <c r="H753932" i="33"/>
  <c r="I753931" i="33"/>
  <c r="H753931" i="33"/>
  <c r="I753930" i="33"/>
  <c r="H753930" i="33"/>
  <c r="I753929" i="33"/>
  <c r="H753929" i="33"/>
  <c r="I753928" i="33"/>
  <c r="H753928" i="33"/>
  <c r="I753927" i="33"/>
  <c r="H753927" i="33"/>
  <c r="I753926" i="33"/>
  <c r="H753926" i="33"/>
  <c r="I753925" i="33"/>
  <c r="H753925" i="33"/>
  <c r="I753924" i="33"/>
  <c r="H753924" i="33"/>
  <c r="I753923" i="33"/>
  <c r="H753923" i="33"/>
  <c r="I753922" i="33"/>
  <c r="H753922" i="33"/>
  <c r="I753921" i="33"/>
  <c r="H753921" i="33"/>
  <c r="I753920" i="33"/>
  <c r="H753920" i="33"/>
  <c r="I753919" i="33"/>
  <c r="H753919" i="33"/>
  <c r="I753918" i="33"/>
  <c r="H753918" i="33"/>
  <c r="I753917" i="33"/>
  <c r="H753917" i="33"/>
  <c r="I753916" i="33"/>
  <c r="H753916" i="33"/>
  <c r="I753915" i="33"/>
  <c r="H753915" i="33"/>
  <c r="I753914" i="33"/>
  <c r="H753914" i="33"/>
  <c r="I753913" i="33"/>
  <c r="H753913" i="33"/>
  <c r="I753912" i="33"/>
  <c r="H753912" i="33"/>
  <c r="I753911" i="33"/>
  <c r="H753911" i="33"/>
  <c r="I753910" i="33"/>
  <c r="H753910" i="33"/>
  <c r="I753909" i="33"/>
  <c r="H753909" i="33"/>
  <c r="I753908" i="33"/>
  <c r="H753908" i="33"/>
  <c r="I753907" i="33"/>
  <c r="H753907" i="33"/>
  <c r="I753906" i="33"/>
  <c r="H753906" i="33"/>
  <c r="I753905" i="33"/>
  <c r="H753905" i="33"/>
  <c r="I753904" i="33"/>
  <c r="H753904" i="33"/>
  <c r="I753903" i="33"/>
  <c r="H753903" i="33"/>
  <c r="I753902" i="33"/>
  <c r="H753902" i="33"/>
  <c r="I753901" i="33"/>
  <c r="H753901" i="33"/>
  <c r="I753900" i="33"/>
  <c r="H753900" i="33"/>
  <c r="I753899" i="33"/>
  <c r="H753899" i="33"/>
  <c r="I753898" i="33"/>
  <c r="H753898" i="33"/>
  <c r="I753897" i="33"/>
  <c r="H753897" i="33"/>
  <c r="I753896" i="33"/>
  <c r="H753896" i="33"/>
  <c r="I753895" i="33"/>
  <c r="H753895" i="33"/>
  <c r="I753894" i="33"/>
  <c r="H753894" i="33"/>
  <c r="I753893" i="33"/>
  <c r="H753893" i="33"/>
  <c r="I753892" i="33"/>
  <c r="H753892" i="33"/>
  <c r="I753891" i="33"/>
  <c r="H753891" i="33"/>
  <c r="I753890" i="33"/>
  <c r="H753890" i="33"/>
  <c r="I753889" i="33"/>
  <c r="H753889" i="33"/>
  <c r="I753888" i="33"/>
  <c r="H753888" i="33"/>
  <c r="I753887" i="33"/>
  <c r="H753887" i="33"/>
  <c r="I753886" i="33"/>
  <c r="H753886" i="33"/>
  <c r="I753885" i="33"/>
  <c r="H753885" i="33"/>
  <c r="I753884" i="33"/>
  <c r="H753884" i="33"/>
  <c r="I753883" i="33"/>
  <c r="H753883" i="33"/>
  <c r="I753882" i="33"/>
  <c r="H753882" i="33"/>
  <c r="I753881" i="33"/>
  <c r="H753881" i="33"/>
  <c r="I753880" i="33"/>
  <c r="H753880" i="33"/>
  <c r="I753879" i="33"/>
  <c r="H753879" i="33"/>
  <c r="I753878" i="33"/>
  <c r="H753878" i="33"/>
  <c r="I753877" i="33"/>
  <c r="H753877" i="33"/>
  <c r="I753876" i="33"/>
  <c r="H753876" i="33"/>
  <c r="I753875" i="33"/>
  <c r="H753875" i="33"/>
  <c r="I753874" i="33"/>
  <c r="H753874" i="33"/>
  <c r="I753873" i="33"/>
  <c r="H753873" i="33"/>
  <c r="I753872" i="33"/>
  <c r="H753872" i="33"/>
  <c r="I753871" i="33"/>
  <c r="H753871" i="33"/>
  <c r="I753870" i="33"/>
  <c r="H753870" i="33"/>
  <c r="I753869" i="33"/>
  <c r="H753869" i="33"/>
  <c r="I753868" i="33"/>
  <c r="H753868" i="33"/>
  <c r="I753867" i="33"/>
  <c r="H753867" i="33"/>
  <c r="I753866" i="33"/>
  <c r="H753866" i="33"/>
  <c r="I753865" i="33"/>
  <c r="H753865" i="33"/>
  <c r="I753864" i="33"/>
  <c r="H753864" i="33"/>
  <c r="I753863" i="33"/>
  <c r="H753863" i="33"/>
  <c r="I753862" i="33"/>
  <c r="H753862" i="33"/>
  <c r="I753861" i="33"/>
  <c r="H753861" i="33"/>
  <c r="I753860" i="33"/>
  <c r="H753860" i="33"/>
  <c r="I753859" i="33"/>
  <c r="H753859" i="33"/>
  <c r="I753858" i="33"/>
  <c r="H753858" i="33"/>
  <c r="I753857" i="33"/>
  <c r="H753857" i="33"/>
  <c r="I753856" i="33"/>
  <c r="H753856" i="33"/>
  <c r="I753855" i="33"/>
  <c r="H753855" i="33"/>
  <c r="I753854" i="33"/>
  <c r="H753854" i="33"/>
  <c r="I753853" i="33"/>
  <c r="H753853" i="33"/>
  <c r="I753852" i="33"/>
  <c r="H753852" i="33"/>
  <c r="I753851" i="33"/>
  <c r="H753851" i="33"/>
  <c r="I753850" i="33"/>
  <c r="H753850" i="33"/>
  <c r="I753849" i="33"/>
  <c r="H753849" i="33"/>
  <c r="I753848" i="33"/>
  <c r="H753848" i="33"/>
  <c r="I753847" i="33"/>
  <c r="H753847" i="33"/>
  <c r="I753846" i="33"/>
  <c r="H753846" i="33"/>
  <c r="I753845" i="33"/>
  <c r="H753845" i="33"/>
  <c r="I753844" i="33"/>
  <c r="H753844" i="33"/>
  <c r="I753843" i="33"/>
  <c r="H753843" i="33"/>
  <c r="I753842" i="33"/>
  <c r="H753842" i="33"/>
  <c r="I753841" i="33"/>
  <c r="H753841" i="33"/>
  <c r="I753840" i="33"/>
  <c r="H753840" i="33"/>
  <c r="I753839" i="33"/>
  <c r="H753839" i="33"/>
  <c r="I753838" i="33"/>
  <c r="H753838" i="33"/>
  <c r="I753837" i="33"/>
  <c r="H753837" i="33"/>
  <c r="I753836" i="33"/>
  <c r="H753836" i="33"/>
  <c r="I753835" i="33"/>
  <c r="H753835" i="33"/>
  <c r="I753834" i="33"/>
  <c r="H753834" i="33"/>
  <c r="I753833" i="33"/>
  <c r="H753833" i="33"/>
  <c r="I753832" i="33"/>
  <c r="H753832" i="33"/>
  <c r="I753831" i="33"/>
  <c r="H753831" i="33"/>
  <c r="I753830" i="33"/>
  <c r="H753830" i="33"/>
  <c r="I753829" i="33"/>
  <c r="H753829" i="33"/>
  <c r="I753828" i="33"/>
  <c r="H753828" i="33"/>
  <c r="I753827" i="33"/>
  <c r="H753827" i="33"/>
  <c r="I753826" i="33"/>
  <c r="H753826" i="33"/>
  <c r="I753825" i="33"/>
  <c r="H753825" i="33"/>
  <c r="I753824" i="33"/>
  <c r="H753824" i="33"/>
  <c r="I753823" i="33"/>
  <c r="H753823" i="33"/>
  <c r="I753822" i="33"/>
  <c r="H753822" i="33"/>
  <c r="I753821" i="33"/>
  <c r="H753821" i="33"/>
  <c r="I753820" i="33"/>
  <c r="H753820" i="33"/>
  <c r="I753819" i="33"/>
  <c r="H753819" i="33"/>
  <c r="I753818" i="33"/>
  <c r="H753818" i="33"/>
  <c r="I753817" i="33"/>
  <c r="H753817" i="33"/>
  <c r="I753816" i="33"/>
  <c r="H753816" i="33"/>
  <c r="I753815" i="33"/>
  <c r="H753815" i="33"/>
  <c r="I753814" i="33"/>
  <c r="H753814" i="33"/>
  <c r="I753813" i="33"/>
  <c r="H753813" i="33"/>
  <c r="I753812" i="33"/>
  <c r="H753812" i="33"/>
  <c r="I753811" i="33"/>
  <c r="H753811" i="33"/>
  <c r="I753810" i="33"/>
  <c r="H753810" i="33"/>
  <c r="I753809" i="33"/>
  <c r="H753809" i="33"/>
  <c r="I753808" i="33"/>
  <c r="H753808" i="33"/>
  <c r="I753807" i="33"/>
  <c r="H753807" i="33"/>
  <c r="I753806" i="33"/>
  <c r="H753806" i="33"/>
  <c r="I753805" i="33"/>
  <c r="H753805" i="33"/>
  <c r="I753804" i="33"/>
  <c r="H753804" i="33"/>
  <c r="I753803" i="33"/>
  <c r="H753803" i="33"/>
  <c r="I753802" i="33"/>
  <c r="H753802" i="33"/>
  <c r="I753801" i="33"/>
  <c r="H753801" i="33"/>
  <c r="I753800" i="33"/>
  <c r="H753800" i="33"/>
  <c r="I753799" i="33"/>
  <c r="H753799" i="33"/>
  <c r="I753798" i="33"/>
  <c r="H753798" i="33"/>
  <c r="I753797" i="33"/>
  <c r="H753797" i="33"/>
  <c r="I753796" i="33"/>
  <c r="H753796" i="33"/>
  <c r="I753795" i="33"/>
  <c r="H753795" i="33"/>
  <c r="I753794" i="33"/>
  <c r="H753794" i="33"/>
  <c r="I753793" i="33"/>
  <c r="H753793" i="33"/>
  <c r="I753792" i="33"/>
  <c r="H753792" i="33"/>
  <c r="I753791" i="33"/>
  <c r="H753791" i="33"/>
  <c r="I753790" i="33"/>
  <c r="H753790" i="33"/>
  <c r="I753789" i="33"/>
  <c r="H753789" i="33"/>
  <c r="I753788" i="33"/>
  <c r="H753788" i="33"/>
  <c r="I753787" i="33"/>
  <c r="H753787" i="33"/>
  <c r="I753786" i="33"/>
  <c r="H753786" i="33"/>
  <c r="I753785" i="33"/>
  <c r="H753785" i="33"/>
  <c r="I753784" i="33"/>
  <c r="H753784" i="33"/>
  <c r="I753783" i="33"/>
  <c r="H753783" i="33"/>
  <c r="I753782" i="33"/>
  <c r="H753782" i="33"/>
  <c r="I753781" i="33"/>
  <c r="H753781" i="33"/>
  <c r="I753780" i="33"/>
  <c r="H753780" i="33"/>
  <c r="I753779" i="33"/>
  <c r="H753779" i="33"/>
  <c r="I753778" i="33"/>
  <c r="H753778" i="33"/>
  <c r="I753777" i="33"/>
  <c r="H753777" i="33"/>
  <c r="I753776" i="33"/>
  <c r="H753776" i="33"/>
  <c r="I753775" i="33"/>
  <c r="H753775" i="33"/>
  <c r="I753774" i="33"/>
  <c r="H753774" i="33"/>
  <c r="I753773" i="33"/>
  <c r="H753773" i="33"/>
  <c r="I753772" i="33"/>
  <c r="H753772" i="33"/>
  <c r="I753771" i="33"/>
  <c r="H753771" i="33"/>
  <c r="I753770" i="33"/>
  <c r="H753770" i="33"/>
  <c r="I753769" i="33"/>
  <c r="H753769" i="33"/>
  <c r="I753768" i="33"/>
  <c r="H753768" i="33"/>
  <c r="I753767" i="33"/>
  <c r="H753767" i="33"/>
  <c r="I753766" i="33"/>
  <c r="H753766" i="33"/>
  <c r="I753765" i="33"/>
  <c r="H753765" i="33"/>
  <c r="I753764" i="33"/>
  <c r="H753764" i="33"/>
  <c r="I753763" i="33"/>
  <c r="H753763" i="33"/>
  <c r="I753762" i="33"/>
  <c r="H753762" i="33"/>
  <c r="I753761" i="33"/>
  <c r="H753761" i="33"/>
  <c r="I753760" i="33"/>
  <c r="H753760" i="33"/>
  <c r="I753759" i="33"/>
  <c r="H753759" i="33"/>
  <c r="I753758" i="33"/>
  <c r="H753758" i="33"/>
  <c r="I753757" i="33"/>
  <c r="H753757" i="33"/>
  <c r="I753756" i="33"/>
  <c r="H753756" i="33"/>
  <c r="I753755" i="33"/>
  <c r="H753755" i="33"/>
  <c r="I753754" i="33"/>
  <c r="H753754" i="33"/>
  <c r="I753753" i="33"/>
  <c r="H753753" i="33"/>
  <c r="I753752" i="33"/>
  <c r="H753752" i="33"/>
  <c r="I753751" i="33"/>
  <c r="H753751" i="33"/>
  <c r="I753750" i="33"/>
  <c r="H753750" i="33"/>
  <c r="I753749" i="33"/>
  <c r="H753749" i="33"/>
  <c r="I753748" i="33"/>
  <c r="H753748" i="33"/>
  <c r="I753747" i="33"/>
  <c r="H753747" i="33"/>
  <c r="I753746" i="33"/>
  <c r="H753746" i="33"/>
  <c r="I753745" i="33"/>
  <c r="H753745" i="33"/>
  <c r="I753744" i="33"/>
  <c r="H753744" i="33"/>
  <c r="I753743" i="33"/>
  <c r="H753743" i="33"/>
  <c r="I753742" i="33"/>
  <c r="H753742" i="33"/>
  <c r="I753741" i="33"/>
  <c r="H753741" i="33"/>
  <c r="I753740" i="33"/>
  <c r="H753740" i="33"/>
  <c r="I753739" i="33"/>
  <c r="H753739" i="33"/>
  <c r="I753738" i="33"/>
  <c r="H753738" i="33"/>
  <c r="I753737" i="33"/>
  <c r="H753737" i="33"/>
  <c r="I753736" i="33"/>
  <c r="H753736" i="33"/>
  <c r="I753735" i="33"/>
  <c r="H753735" i="33"/>
  <c r="I753734" i="33"/>
  <c r="H753734" i="33"/>
  <c r="I753733" i="33"/>
  <c r="H753733" i="33"/>
  <c r="I753732" i="33"/>
  <c r="H753732" i="33"/>
  <c r="I753731" i="33"/>
  <c r="H753731" i="33"/>
  <c r="I753730" i="33"/>
  <c r="H753730" i="33"/>
  <c r="I753729" i="33"/>
  <c r="H753729" i="33"/>
  <c r="I753728" i="33"/>
  <c r="H753728" i="33"/>
  <c r="I753727" i="33"/>
  <c r="H753727" i="33"/>
  <c r="I753726" i="33"/>
  <c r="H753726" i="33"/>
  <c r="I753725" i="33"/>
  <c r="H753725" i="33"/>
  <c r="I753724" i="33"/>
  <c r="H753724" i="33"/>
  <c r="I753723" i="33"/>
  <c r="H753723" i="33"/>
  <c r="I753722" i="33"/>
  <c r="H753722" i="33"/>
  <c r="I753721" i="33"/>
  <c r="H753721" i="33"/>
  <c r="I753720" i="33"/>
  <c r="H753720" i="33"/>
  <c r="I753719" i="33"/>
  <c r="H753719" i="33"/>
  <c r="I753718" i="33"/>
  <c r="H753718" i="33"/>
  <c r="I753717" i="33"/>
  <c r="H753717" i="33"/>
  <c r="I753716" i="33"/>
  <c r="H753716" i="33"/>
  <c r="I753715" i="33"/>
  <c r="H753715" i="33"/>
  <c r="I753714" i="33"/>
  <c r="H753714" i="33"/>
  <c r="I753713" i="33"/>
  <c r="H753713" i="33"/>
  <c r="I753712" i="33"/>
  <c r="H753712" i="33"/>
  <c r="I753711" i="33"/>
  <c r="H753711" i="33"/>
  <c r="I753710" i="33"/>
  <c r="H753710" i="33"/>
  <c r="I753709" i="33"/>
  <c r="H753709" i="33"/>
  <c r="I753708" i="33"/>
  <c r="H753708" i="33"/>
  <c r="I753707" i="33"/>
  <c r="H753707" i="33"/>
  <c r="I753706" i="33"/>
  <c r="H753706" i="33"/>
  <c r="I753705" i="33"/>
  <c r="H753705" i="33"/>
  <c r="I753704" i="33"/>
  <c r="H753704" i="33"/>
  <c r="I753703" i="33"/>
  <c r="H753703" i="33"/>
  <c r="I753702" i="33"/>
  <c r="H753702" i="33"/>
  <c r="I753701" i="33"/>
  <c r="H753701" i="33"/>
  <c r="I753700" i="33"/>
  <c r="H753700" i="33"/>
  <c r="I753699" i="33"/>
  <c r="H753699" i="33"/>
  <c r="I753698" i="33"/>
  <c r="H753698" i="33"/>
  <c r="I753697" i="33"/>
  <c r="H753697" i="33"/>
  <c r="I753696" i="33"/>
  <c r="H753696" i="33"/>
  <c r="I753695" i="33"/>
  <c r="H753695" i="33"/>
  <c r="I753694" i="33"/>
  <c r="H753694" i="33"/>
  <c r="I753693" i="33"/>
  <c r="H753693" i="33"/>
  <c r="I753692" i="33"/>
  <c r="H753692" i="33"/>
  <c r="I753691" i="33"/>
  <c r="H753691" i="33"/>
  <c r="I753690" i="33"/>
  <c r="H753690" i="33"/>
  <c r="I753689" i="33"/>
  <c r="H753689" i="33"/>
  <c r="I753688" i="33"/>
  <c r="H753688" i="33"/>
  <c r="I753687" i="33"/>
  <c r="H753687" i="33"/>
  <c r="I753686" i="33"/>
  <c r="H753686" i="33"/>
  <c r="I753685" i="33"/>
  <c r="H753685" i="33"/>
  <c r="I753684" i="33"/>
  <c r="H753684" i="33"/>
  <c r="I753683" i="33"/>
  <c r="H753683" i="33"/>
  <c r="I753682" i="33"/>
  <c r="H753682" i="33"/>
  <c r="I753681" i="33"/>
  <c r="H753681" i="33"/>
  <c r="I753680" i="33"/>
  <c r="H753680" i="33"/>
  <c r="I753679" i="33"/>
  <c r="H753679" i="33"/>
  <c r="I753678" i="33"/>
  <c r="H753678" i="33"/>
  <c r="I753677" i="33"/>
  <c r="H753677" i="33"/>
  <c r="I753676" i="33"/>
  <c r="H753676" i="33"/>
  <c r="I753675" i="33"/>
  <c r="H753675" i="33"/>
  <c r="I753674" i="33"/>
  <c r="H753674" i="33"/>
  <c r="I753673" i="33"/>
  <c r="H753673" i="33"/>
  <c r="I753672" i="33"/>
  <c r="H753672" i="33"/>
  <c r="I753671" i="33"/>
  <c r="H753671" i="33"/>
  <c r="I753670" i="33"/>
  <c r="H753670" i="33"/>
  <c r="I753669" i="33"/>
  <c r="H753669" i="33"/>
  <c r="I753668" i="33"/>
  <c r="H753668" i="33"/>
  <c r="I753667" i="33"/>
  <c r="H753667" i="33"/>
  <c r="I753666" i="33"/>
  <c r="H753666" i="33"/>
  <c r="I753665" i="33"/>
  <c r="H753665" i="33"/>
  <c r="I753664" i="33"/>
  <c r="H753664" i="33"/>
  <c r="I753663" i="33"/>
  <c r="H753663" i="33"/>
  <c r="I753662" i="33"/>
  <c r="H753662" i="33"/>
  <c r="I753661" i="33"/>
  <c r="H753661" i="33"/>
  <c r="I753660" i="33"/>
  <c r="H753660" i="33"/>
  <c r="I753659" i="33"/>
  <c r="H753659" i="33"/>
  <c r="I753658" i="33"/>
  <c r="H753658" i="33"/>
  <c r="I753657" i="33"/>
  <c r="H753657" i="33"/>
  <c r="I753656" i="33"/>
  <c r="H753656" i="33"/>
  <c r="I753655" i="33"/>
  <c r="H753655" i="33"/>
  <c r="I753654" i="33"/>
  <c r="H753654" i="33"/>
  <c r="I753653" i="33"/>
  <c r="H753653" i="33"/>
  <c r="I753652" i="33"/>
  <c r="H753652" i="33"/>
  <c r="I753651" i="33"/>
  <c r="H753651" i="33"/>
  <c r="I753650" i="33"/>
  <c r="H753650" i="33"/>
  <c r="I753649" i="33"/>
  <c r="H753649" i="33"/>
  <c r="I753648" i="33"/>
  <c r="H753648" i="33"/>
  <c r="I753647" i="33"/>
  <c r="H753647" i="33"/>
  <c r="I753646" i="33"/>
  <c r="H753646" i="33"/>
  <c r="I753645" i="33"/>
  <c r="H753645" i="33"/>
  <c r="I753644" i="33"/>
  <c r="H753644" i="33"/>
  <c r="I753643" i="33"/>
  <c r="H753643" i="33"/>
  <c r="I753642" i="33"/>
  <c r="H753642" i="33"/>
  <c r="I753641" i="33"/>
  <c r="H753641" i="33"/>
  <c r="I753640" i="33"/>
  <c r="H753640" i="33"/>
  <c r="I753639" i="33"/>
  <c r="H753639" i="33"/>
  <c r="I753638" i="33"/>
  <c r="H753638" i="33"/>
  <c r="I753637" i="33"/>
  <c r="H753637" i="33"/>
  <c r="I753636" i="33"/>
  <c r="H753636" i="33"/>
  <c r="I753635" i="33"/>
  <c r="H753635" i="33"/>
  <c r="I753634" i="33"/>
  <c r="H753634" i="33"/>
  <c r="I753633" i="33"/>
  <c r="H753633" i="33"/>
  <c r="I753632" i="33"/>
  <c r="H753632" i="33"/>
  <c r="I753631" i="33"/>
  <c r="H753631" i="33"/>
  <c r="I753630" i="33"/>
  <c r="H753630" i="33"/>
  <c r="I753629" i="33"/>
  <c r="H753629" i="33"/>
  <c r="I753628" i="33"/>
  <c r="H753628" i="33"/>
  <c r="I753627" i="33"/>
  <c r="H753627" i="33"/>
  <c r="I753626" i="33"/>
  <c r="H753626" i="33"/>
  <c r="I753625" i="33"/>
  <c r="H753625" i="33"/>
  <c r="I753624" i="33"/>
  <c r="H753624" i="33"/>
  <c r="I753623" i="33"/>
  <c r="H753623" i="33"/>
  <c r="I753622" i="33"/>
  <c r="H753622" i="33"/>
  <c r="I753621" i="33"/>
  <c r="H753621" i="33"/>
  <c r="I753620" i="33"/>
  <c r="H753620" i="33"/>
  <c r="I753619" i="33"/>
  <c r="H753619" i="33"/>
  <c r="I753618" i="33"/>
  <c r="H753618" i="33"/>
  <c r="I753617" i="33"/>
  <c r="H753617" i="33"/>
  <c r="I753616" i="33"/>
  <c r="H753616" i="33"/>
  <c r="I753615" i="33"/>
  <c r="H753615" i="33"/>
  <c r="I753614" i="33"/>
  <c r="H753614" i="33"/>
  <c r="I753613" i="33"/>
  <c r="H753613" i="33"/>
  <c r="I753612" i="33"/>
  <c r="H753612" i="33"/>
  <c r="I753611" i="33"/>
  <c r="H753611" i="33"/>
  <c r="I753610" i="33"/>
  <c r="H753610" i="33"/>
  <c r="I753609" i="33"/>
  <c r="H753609" i="33"/>
  <c r="I753608" i="33"/>
  <c r="H753608" i="33"/>
  <c r="I753607" i="33"/>
  <c r="H753607" i="33"/>
  <c r="I753606" i="33"/>
  <c r="H753606" i="33"/>
  <c r="I753605" i="33"/>
  <c r="H753605" i="33"/>
  <c r="I753604" i="33"/>
  <c r="H753604" i="33"/>
  <c r="I753603" i="33"/>
  <c r="H753603" i="33"/>
  <c r="I753602" i="33"/>
  <c r="H753602" i="33"/>
  <c r="I753601" i="33"/>
  <c r="H753601" i="33"/>
  <c r="I753600" i="33"/>
  <c r="H753600" i="33"/>
  <c r="I753599" i="33"/>
  <c r="H753599" i="33"/>
  <c r="I753598" i="33"/>
  <c r="H753598" i="33"/>
  <c r="I753597" i="33"/>
  <c r="H753597" i="33"/>
  <c r="I753596" i="33"/>
  <c r="H753596" i="33"/>
  <c r="I753595" i="33"/>
  <c r="H753595" i="33"/>
  <c r="I753594" i="33"/>
  <c r="H753594" i="33"/>
  <c r="I753593" i="33"/>
  <c r="H753593" i="33"/>
  <c r="I753592" i="33"/>
  <c r="H753592" i="33"/>
  <c r="I753591" i="33"/>
  <c r="H753591" i="33"/>
  <c r="I753590" i="33"/>
  <c r="H753590" i="33"/>
  <c r="I753589" i="33"/>
  <c r="H753589" i="33"/>
  <c r="I753588" i="33"/>
  <c r="H753588" i="33"/>
  <c r="I753587" i="33"/>
  <c r="H753587" i="33"/>
  <c r="I753586" i="33"/>
  <c r="H753586" i="33"/>
  <c r="I753585" i="33"/>
  <c r="H753585" i="33"/>
  <c r="I753584" i="33"/>
  <c r="H753584" i="33"/>
  <c r="I753583" i="33"/>
  <c r="H753583" i="33"/>
  <c r="I753582" i="33"/>
  <c r="H753582" i="33"/>
  <c r="I753581" i="33"/>
  <c r="H753581" i="33"/>
  <c r="I753580" i="33"/>
  <c r="H753580" i="33"/>
  <c r="I753579" i="33"/>
  <c r="H753579" i="33"/>
  <c r="I753578" i="33"/>
  <c r="H753578" i="33"/>
  <c r="I753577" i="33"/>
  <c r="H753577" i="33"/>
  <c r="I753576" i="33"/>
  <c r="H753576" i="33"/>
  <c r="I753575" i="33"/>
  <c r="H753575" i="33"/>
  <c r="I753574" i="33"/>
  <c r="H753574" i="33"/>
  <c r="I753573" i="33"/>
  <c r="H753573" i="33"/>
  <c r="I753572" i="33"/>
  <c r="H753572" i="33"/>
  <c r="I753571" i="33"/>
  <c r="H753571" i="33"/>
  <c r="I753570" i="33"/>
  <c r="H753570" i="33"/>
  <c r="I753569" i="33"/>
  <c r="H753569" i="33"/>
  <c r="I753568" i="33"/>
  <c r="H753568" i="33"/>
  <c r="I753567" i="33"/>
  <c r="H753567" i="33"/>
  <c r="I753566" i="33"/>
  <c r="H753566" i="33"/>
  <c r="I753565" i="33"/>
  <c r="H753565" i="33"/>
  <c r="I753564" i="33"/>
  <c r="H753564" i="33"/>
  <c r="I753563" i="33"/>
  <c r="H753563" i="33"/>
  <c r="I753562" i="33"/>
  <c r="H753562" i="33"/>
  <c r="I753561" i="33"/>
  <c r="H753561" i="33"/>
  <c r="I753560" i="33"/>
  <c r="H753560" i="33"/>
  <c r="I753559" i="33"/>
  <c r="H753559" i="33"/>
  <c r="I753558" i="33"/>
  <c r="H753558" i="33"/>
  <c r="I753557" i="33"/>
  <c r="H753557" i="33"/>
  <c r="I753556" i="33"/>
  <c r="H753556" i="33"/>
  <c r="I753555" i="33"/>
  <c r="H753555" i="33"/>
  <c r="I753554" i="33"/>
  <c r="H753554" i="33"/>
  <c r="I753553" i="33"/>
  <c r="H753553" i="33"/>
  <c r="I753552" i="33"/>
  <c r="H753552" i="33"/>
  <c r="I753551" i="33"/>
  <c r="H753551" i="33"/>
  <c r="I753550" i="33"/>
  <c r="H753550" i="33"/>
  <c r="I753549" i="33"/>
  <c r="H753549" i="33"/>
  <c r="I753548" i="33"/>
  <c r="H753548" i="33"/>
  <c r="I753547" i="33"/>
  <c r="H753547" i="33"/>
  <c r="I753546" i="33"/>
  <c r="H753546" i="33"/>
  <c r="I753545" i="33"/>
  <c r="H753545" i="33"/>
  <c r="I753544" i="33"/>
  <c r="H753544" i="33"/>
  <c r="I753543" i="33"/>
  <c r="H753543" i="33"/>
  <c r="I753542" i="33"/>
  <c r="H753542" i="33"/>
  <c r="I753541" i="33"/>
  <c r="H753541" i="33"/>
  <c r="I753540" i="33"/>
  <c r="H753540" i="33"/>
  <c r="I753539" i="33"/>
  <c r="H753539" i="33"/>
  <c r="I753538" i="33"/>
  <c r="H753538" i="33"/>
  <c r="I753537" i="33"/>
  <c r="H753537" i="33"/>
  <c r="I753536" i="33"/>
  <c r="H753536" i="33"/>
  <c r="I753535" i="33"/>
  <c r="H753535" i="33"/>
  <c r="I753534" i="33"/>
  <c r="H753534" i="33"/>
  <c r="I753533" i="33"/>
  <c r="H753533" i="33"/>
  <c r="I753532" i="33"/>
  <c r="H753532" i="33"/>
  <c r="I753531" i="33"/>
  <c r="H753531" i="33"/>
  <c r="I753530" i="33"/>
  <c r="H753530" i="33"/>
  <c r="I753529" i="33"/>
  <c r="H753529" i="33"/>
  <c r="I753528" i="33"/>
  <c r="H753528" i="33"/>
  <c r="I753527" i="33"/>
  <c r="H753527" i="33"/>
  <c r="I753526" i="33"/>
  <c r="H753526" i="33"/>
  <c r="I753525" i="33"/>
  <c r="H753525" i="33"/>
  <c r="I753524" i="33"/>
  <c r="H753524" i="33"/>
  <c r="I753523" i="33"/>
  <c r="H753523" i="33"/>
  <c r="I753522" i="33"/>
  <c r="H753522" i="33"/>
  <c r="I753521" i="33"/>
  <c r="H753521" i="33"/>
  <c r="I753520" i="33"/>
  <c r="H753520" i="33"/>
  <c r="I753519" i="33"/>
  <c r="H753519" i="33"/>
  <c r="I753518" i="33"/>
  <c r="H753518" i="33"/>
  <c r="I753517" i="33"/>
  <c r="H753517" i="33"/>
  <c r="I753516" i="33"/>
  <c r="H753516" i="33"/>
  <c r="I753515" i="33"/>
  <c r="H753515" i="33"/>
  <c r="I753514" i="33"/>
  <c r="H753514" i="33"/>
  <c r="I753513" i="33"/>
  <c r="H753513" i="33"/>
  <c r="I753512" i="33"/>
  <c r="H753512" i="33"/>
  <c r="I753511" i="33"/>
  <c r="H753511" i="33"/>
  <c r="I753510" i="33"/>
  <c r="H753510" i="33"/>
  <c r="I753509" i="33"/>
  <c r="H753509" i="33"/>
  <c r="I753508" i="33"/>
  <c r="H753508" i="33"/>
  <c r="I753507" i="33"/>
  <c r="H753507" i="33"/>
  <c r="I753506" i="33"/>
  <c r="H753506" i="33"/>
  <c r="I753505" i="33"/>
  <c r="H753505" i="33"/>
  <c r="I753504" i="33"/>
  <c r="H753504" i="33"/>
  <c r="I753503" i="33"/>
  <c r="H753503" i="33"/>
  <c r="I753502" i="33"/>
  <c r="H753502" i="33"/>
  <c r="I753501" i="33"/>
  <c r="H753501" i="33"/>
  <c r="I753500" i="33"/>
  <c r="H753500" i="33"/>
  <c r="I753499" i="33"/>
  <c r="H753499" i="33"/>
  <c r="I753498" i="33"/>
  <c r="H753498" i="33"/>
  <c r="I753497" i="33"/>
  <c r="H753497" i="33"/>
  <c r="I753496" i="33"/>
  <c r="H753496" i="33"/>
  <c r="I753495" i="33"/>
  <c r="H753495" i="33"/>
  <c r="I753494" i="33"/>
  <c r="H753494" i="33"/>
  <c r="I753493" i="33"/>
  <c r="H753493" i="33"/>
  <c r="I753492" i="33"/>
  <c r="H753492" i="33"/>
  <c r="I753491" i="33"/>
  <c r="H753491" i="33"/>
  <c r="I753490" i="33"/>
  <c r="H753490" i="33"/>
  <c r="I753489" i="33"/>
  <c r="H753489" i="33"/>
  <c r="I753488" i="33"/>
  <c r="H753488" i="33"/>
  <c r="I753487" i="33"/>
  <c r="H753487" i="33"/>
  <c r="I753486" i="33"/>
  <c r="H753486" i="33"/>
  <c r="I753485" i="33"/>
  <c r="H753485" i="33"/>
  <c r="I753484" i="33"/>
  <c r="H753484" i="33"/>
  <c r="I753483" i="33"/>
  <c r="H753483" i="33"/>
  <c r="I753482" i="33"/>
  <c r="H753482" i="33"/>
  <c r="I753481" i="33"/>
  <c r="H753481" i="33"/>
  <c r="I753480" i="33"/>
  <c r="H753480" i="33"/>
  <c r="I753479" i="33"/>
  <c r="H753479" i="33"/>
  <c r="I753478" i="33"/>
  <c r="H753478" i="33"/>
  <c r="I753477" i="33"/>
  <c r="H753477" i="33"/>
  <c r="I753476" i="33"/>
  <c r="H753476" i="33"/>
  <c r="I753475" i="33"/>
  <c r="H753475" i="33"/>
  <c r="I753474" i="33"/>
  <c r="H753474" i="33"/>
  <c r="I753473" i="33"/>
  <c r="H753473" i="33"/>
  <c r="I753472" i="33"/>
  <c r="H753472" i="33"/>
  <c r="I753471" i="33"/>
  <c r="H753471" i="33"/>
  <c r="I753470" i="33"/>
  <c r="H753470" i="33"/>
  <c r="I753469" i="33"/>
  <c r="H753469" i="33"/>
  <c r="I753468" i="33"/>
  <c r="H753468" i="33"/>
  <c r="I753467" i="33"/>
  <c r="H753467" i="33"/>
  <c r="I753466" i="33"/>
  <c r="H753466" i="33"/>
  <c r="I753465" i="33"/>
  <c r="H753465" i="33"/>
  <c r="I753464" i="33"/>
  <c r="H753464" i="33"/>
  <c r="I753463" i="33"/>
  <c r="H753463" i="33"/>
  <c r="I753462" i="33"/>
  <c r="H753462" i="33"/>
  <c r="I753461" i="33"/>
  <c r="H753461" i="33"/>
  <c r="I753460" i="33"/>
  <c r="H753460" i="33"/>
  <c r="I753459" i="33"/>
  <c r="H753459" i="33"/>
  <c r="I753458" i="33"/>
  <c r="H753458" i="33"/>
  <c r="I753457" i="33"/>
  <c r="H753457" i="33"/>
  <c r="I753456" i="33"/>
  <c r="H753456" i="33"/>
  <c r="I753455" i="33"/>
  <c r="H753455" i="33"/>
  <c r="I753454" i="33"/>
  <c r="H753454" i="33"/>
  <c r="I753453" i="33"/>
  <c r="H753453" i="33"/>
  <c r="I753452" i="33"/>
  <c r="H753452" i="33"/>
  <c r="I753451" i="33"/>
  <c r="H753451" i="33"/>
  <c r="I753450" i="33"/>
  <c r="H753450" i="33"/>
  <c r="I753449" i="33"/>
  <c r="H753449" i="33"/>
  <c r="I753448" i="33"/>
  <c r="H753448" i="33"/>
  <c r="I753447" i="33"/>
  <c r="H753447" i="33"/>
  <c r="I753446" i="33"/>
  <c r="H753446" i="33"/>
  <c r="I753445" i="33"/>
  <c r="H753445" i="33"/>
  <c r="I753444" i="33"/>
  <c r="H753444" i="33"/>
  <c r="I753443" i="33"/>
  <c r="H753443" i="33"/>
  <c r="I753442" i="33"/>
  <c r="H753442" i="33"/>
  <c r="I753441" i="33"/>
  <c r="H753441" i="33"/>
  <c r="I753440" i="33"/>
  <c r="H753440" i="33"/>
  <c r="I753439" i="33"/>
  <c r="H753439" i="33"/>
  <c r="I753438" i="33"/>
  <c r="H753438" i="33"/>
  <c r="I753437" i="33"/>
  <c r="H753437" i="33"/>
  <c r="I753436" i="33"/>
  <c r="H753436" i="33"/>
  <c r="I753435" i="33"/>
  <c r="H753435" i="33"/>
  <c r="I753434" i="33"/>
  <c r="H753434" i="33"/>
  <c r="I753433" i="33"/>
  <c r="H753433" i="33"/>
  <c r="I753432" i="33"/>
  <c r="H753432" i="33"/>
  <c r="I753431" i="33"/>
  <c r="H753431" i="33"/>
  <c r="I753430" i="33"/>
  <c r="H753430" i="33"/>
  <c r="I753429" i="33"/>
  <c r="H753429" i="33"/>
  <c r="I753428" i="33"/>
  <c r="H753428" i="33"/>
  <c r="I753427" i="33"/>
  <c r="H753427" i="33"/>
  <c r="I753426" i="33"/>
  <c r="H753426" i="33"/>
  <c r="I753425" i="33"/>
  <c r="H753425" i="33"/>
  <c r="I753424" i="33"/>
  <c r="H753424" i="33"/>
  <c r="I753423" i="33"/>
  <c r="H753423" i="33"/>
  <c r="I753422" i="33"/>
  <c r="H753422" i="33"/>
  <c r="I753421" i="33"/>
  <c r="H753421" i="33"/>
  <c r="I753420" i="33"/>
  <c r="H753420" i="33"/>
  <c r="I753419" i="33"/>
  <c r="H753419" i="33"/>
  <c r="I753418" i="33"/>
  <c r="H753418" i="33"/>
  <c r="I753417" i="33"/>
  <c r="H753417" i="33"/>
  <c r="I753416" i="33"/>
  <c r="H753416" i="33"/>
  <c r="I753415" i="33"/>
  <c r="H753415" i="33"/>
  <c r="I753414" i="33"/>
  <c r="H753414" i="33"/>
  <c r="I753413" i="33"/>
  <c r="H753413" i="33"/>
  <c r="I753412" i="33"/>
  <c r="H753412" i="33"/>
  <c r="I753411" i="33"/>
  <c r="H753411" i="33"/>
  <c r="I753410" i="33"/>
  <c r="H753410" i="33"/>
  <c r="I753409" i="33"/>
  <c r="H753409" i="33"/>
  <c r="I753408" i="33"/>
  <c r="H753408" i="33"/>
  <c r="I753407" i="33"/>
  <c r="H753407" i="33"/>
  <c r="I753406" i="33"/>
  <c r="H753406" i="33"/>
  <c r="I753405" i="33"/>
  <c r="H753405" i="33"/>
  <c r="I753404" i="33"/>
  <c r="H753404" i="33"/>
  <c r="I753403" i="33"/>
  <c r="H753403" i="33"/>
  <c r="I753402" i="33"/>
  <c r="H753402" i="33"/>
  <c r="I753401" i="33"/>
  <c r="H753401" i="33"/>
  <c r="I753400" i="33"/>
  <c r="H753400" i="33"/>
  <c r="I753399" i="33"/>
  <c r="H753399" i="33"/>
  <c r="I753398" i="33"/>
  <c r="H753398" i="33"/>
  <c r="I753397" i="33"/>
  <c r="H753397" i="33"/>
  <c r="I753396" i="33"/>
  <c r="H753396" i="33"/>
  <c r="I753395" i="33"/>
  <c r="H753395" i="33"/>
  <c r="I753394" i="33"/>
  <c r="H753394" i="33"/>
  <c r="I753393" i="33"/>
  <c r="H753393" i="33"/>
  <c r="I753392" i="33"/>
  <c r="H753392" i="33"/>
  <c r="I753391" i="33"/>
  <c r="H753391" i="33"/>
  <c r="I753390" i="33"/>
  <c r="H753390" i="33"/>
  <c r="I753389" i="33"/>
  <c r="H753389" i="33"/>
  <c r="I753388" i="33"/>
  <c r="H753388" i="33"/>
  <c r="I753387" i="33"/>
  <c r="H753387" i="33"/>
  <c r="I753386" i="33"/>
  <c r="H753386" i="33"/>
  <c r="I753385" i="33"/>
  <c r="H753385" i="33"/>
  <c r="I753384" i="33"/>
  <c r="H753384" i="33"/>
  <c r="I753383" i="33"/>
  <c r="H753383" i="33"/>
  <c r="I753382" i="33"/>
  <c r="H753382" i="33"/>
  <c r="I753381" i="33"/>
  <c r="H753381" i="33"/>
  <c r="I753380" i="33"/>
  <c r="H753380" i="33"/>
  <c r="I753379" i="33"/>
  <c r="H753379" i="33"/>
  <c r="I753378" i="33"/>
  <c r="H753378" i="33"/>
  <c r="I753377" i="33"/>
  <c r="H753377" i="33"/>
  <c r="I753376" i="33"/>
  <c r="H753376" i="33"/>
  <c r="I753375" i="33"/>
  <c r="H753375" i="33"/>
  <c r="I753374" i="33"/>
  <c r="H753374" i="33"/>
  <c r="I753373" i="33"/>
  <c r="H753373" i="33"/>
  <c r="I753372" i="33"/>
  <c r="H753372" i="33"/>
  <c r="I753371" i="33"/>
  <c r="H753371" i="33"/>
  <c r="I753370" i="33"/>
  <c r="H753370" i="33"/>
  <c r="I753369" i="33"/>
  <c r="H753369" i="33"/>
  <c r="I753368" i="33"/>
  <c r="H753368" i="33"/>
  <c r="I753367" i="33"/>
  <c r="H753367" i="33"/>
  <c r="I753366" i="33"/>
  <c r="H753366" i="33"/>
  <c r="I753365" i="33"/>
  <c r="H753365" i="33"/>
  <c r="I753364" i="33"/>
  <c r="H753364" i="33"/>
  <c r="I753363" i="33"/>
  <c r="H753363" i="33"/>
  <c r="I753362" i="33"/>
  <c r="H753362" i="33"/>
  <c r="I753361" i="33"/>
  <c r="H753361" i="33"/>
  <c r="I753360" i="33"/>
  <c r="H753360" i="33"/>
  <c r="I753359" i="33"/>
  <c r="H753359" i="33"/>
  <c r="I753358" i="33"/>
  <c r="H753358" i="33"/>
  <c r="I753357" i="33"/>
  <c r="H753357" i="33"/>
  <c r="I753356" i="33"/>
  <c r="H753356" i="33"/>
  <c r="I753355" i="33"/>
  <c r="H753355" i="33"/>
  <c r="I753354" i="33"/>
  <c r="H753354" i="33"/>
  <c r="I753353" i="33"/>
  <c r="H753353" i="33"/>
  <c r="I753352" i="33"/>
  <c r="H753352" i="33"/>
  <c r="I753351" i="33"/>
  <c r="H753351" i="33"/>
  <c r="I753350" i="33"/>
  <c r="H753350" i="33"/>
  <c r="I753349" i="33"/>
  <c r="H753349" i="33"/>
  <c r="I753348" i="33"/>
  <c r="H753348" i="33"/>
  <c r="I753347" i="33"/>
  <c r="H753347" i="33"/>
  <c r="I753346" i="33"/>
  <c r="H753346" i="33"/>
  <c r="I753345" i="33"/>
  <c r="H753345" i="33"/>
  <c r="I753344" i="33"/>
  <c r="H753344" i="33"/>
  <c r="I753343" i="33"/>
  <c r="H753343" i="33"/>
  <c r="I753342" i="33"/>
  <c r="H753342" i="33"/>
  <c r="I753341" i="33"/>
  <c r="H753341" i="33"/>
  <c r="I753340" i="33"/>
  <c r="H753340" i="33"/>
  <c r="I753339" i="33"/>
  <c r="H753339" i="33"/>
  <c r="I753338" i="33"/>
  <c r="H753338" i="33"/>
  <c r="I753337" i="33"/>
  <c r="H753337" i="33"/>
  <c r="I753336" i="33"/>
  <c r="H753336" i="33"/>
  <c r="I753335" i="33"/>
  <c r="H753335" i="33"/>
  <c r="I753334" i="33"/>
  <c r="H753334" i="33"/>
  <c r="I753333" i="33"/>
  <c r="H753333" i="33"/>
  <c r="I753332" i="33"/>
  <c r="H753332" i="33"/>
  <c r="I753331" i="33"/>
  <c r="H753331" i="33"/>
  <c r="I753330" i="33"/>
  <c r="H753330" i="33"/>
  <c r="I753329" i="33"/>
  <c r="H753329" i="33"/>
  <c r="I753328" i="33"/>
  <c r="H753328" i="33"/>
  <c r="I753327" i="33"/>
  <c r="H753327" i="33"/>
  <c r="I753326" i="33"/>
  <c r="H753326" i="33"/>
  <c r="I753325" i="33"/>
  <c r="H753325" i="33"/>
  <c r="I753324" i="33"/>
  <c r="H753324" i="33"/>
  <c r="I753323" i="33"/>
  <c r="H753323" i="33"/>
  <c r="I753322" i="33"/>
  <c r="H753322" i="33"/>
  <c r="I753321" i="33"/>
  <c r="H753321" i="33"/>
  <c r="I753320" i="33"/>
  <c r="H753320" i="33"/>
  <c r="I753319" i="33"/>
  <c r="H753319" i="33"/>
  <c r="I753318" i="33"/>
  <c r="H753318" i="33"/>
  <c r="I753317" i="33"/>
  <c r="H753317" i="33"/>
  <c r="I753316" i="33"/>
  <c r="H753316" i="33"/>
  <c r="I753315" i="33"/>
  <c r="H753315" i="33"/>
  <c r="I753314" i="33"/>
  <c r="H753314" i="33"/>
  <c r="I753313" i="33"/>
  <c r="H753313" i="33"/>
  <c r="I753312" i="33"/>
  <c r="H753312" i="33"/>
  <c r="I753311" i="33"/>
  <c r="H753311" i="33"/>
  <c r="I753310" i="33"/>
  <c r="H753310" i="33"/>
  <c r="I753309" i="33"/>
  <c r="H753309" i="33"/>
  <c r="I753308" i="33"/>
  <c r="H753308" i="33"/>
  <c r="I753307" i="33"/>
  <c r="H753307" i="33"/>
  <c r="I753306" i="33"/>
  <c r="H753306" i="33"/>
  <c r="I753305" i="33"/>
  <c r="H753305" i="33"/>
  <c r="I753304" i="33"/>
  <c r="H753304" i="33"/>
  <c r="I753303" i="33"/>
  <c r="H753303" i="33"/>
  <c r="I753302" i="33"/>
  <c r="H753302" i="33"/>
  <c r="I753301" i="33"/>
  <c r="H753301" i="33"/>
  <c r="I753300" i="33"/>
  <c r="H753300" i="33"/>
  <c r="I753299" i="33"/>
  <c r="H753299" i="33"/>
  <c r="I753298" i="33"/>
  <c r="H753298" i="33"/>
  <c r="I753297" i="33"/>
  <c r="H753297" i="33"/>
  <c r="I753296" i="33"/>
  <c r="H753296" i="33"/>
  <c r="I753295" i="33"/>
  <c r="H753295" i="33"/>
  <c r="I753294" i="33"/>
  <c r="H753294" i="33"/>
  <c r="I753293" i="33"/>
  <c r="H753293" i="33"/>
  <c r="I753292" i="33"/>
  <c r="H753292" i="33"/>
  <c r="I753291" i="33"/>
  <c r="H753291" i="33"/>
  <c r="I753290" i="33"/>
  <c r="H753290" i="33"/>
  <c r="I753289" i="33"/>
  <c r="H753289" i="33"/>
  <c r="I753288" i="33"/>
  <c r="H753288" i="33"/>
  <c r="I753287" i="33"/>
  <c r="H753287" i="33"/>
  <c r="I753286" i="33"/>
  <c r="H753286" i="33"/>
  <c r="I753285" i="33"/>
  <c r="H753285" i="33"/>
  <c r="I753284" i="33"/>
  <c r="H753284" i="33"/>
  <c r="I753283" i="33"/>
  <c r="H753283" i="33"/>
  <c r="I753282" i="33"/>
  <c r="H753282" i="33"/>
  <c r="I753281" i="33"/>
  <c r="H753281" i="33"/>
  <c r="I753280" i="33"/>
  <c r="H753280" i="33"/>
  <c r="I753279" i="33"/>
  <c r="H753279" i="33"/>
  <c r="I753278" i="33"/>
  <c r="H753278" i="33"/>
  <c r="I753277" i="33"/>
  <c r="H753277" i="33"/>
  <c r="I753276" i="33"/>
  <c r="H753276" i="33"/>
  <c r="I753275" i="33"/>
  <c r="H753275" i="33"/>
  <c r="I753274" i="33"/>
  <c r="H753274" i="33"/>
  <c r="I753273" i="33"/>
  <c r="H753273" i="33"/>
  <c r="I753272" i="33"/>
  <c r="H753272" i="33"/>
  <c r="I753271" i="33"/>
  <c r="H753271" i="33"/>
  <c r="I753270" i="33"/>
  <c r="H753270" i="33"/>
  <c r="I753269" i="33"/>
  <c r="H753269" i="33"/>
  <c r="I753268" i="33"/>
  <c r="H753268" i="33"/>
  <c r="I753267" i="33"/>
  <c r="H753267" i="33"/>
  <c r="I753266" i="33"/>
  <c r="H753266" i="33"/>
  <c r="I753265" i="33"/>
  <c r="H753265" i="33"/>
  <c r="I753264" i="33"/>
  <c r="H753264" i="33"/>
  <c r="I753263" i="33"/>
  <c r="H753263" i="33"/>
  <c r="I753262" i="33"/>
  <c r="H753262" i="33"/>
  <c r="I753261" i="33"/>
  <c r="H753261" i="33"/>
  <c r="I753260" i="33"/>
  <c r="H753260" i="33"/>
  <c r="I753259" i="33"/>
  <c r="H753259" i="33"/>
  <c r="I753258" i="33"/>
  <c r="H753258" i="33"/>
  <c r="I753257" i="33"/>
  <c r="H753257" i="33"/>
  <c r="I753256" i="33"/>
  <c r="H753256" i="33"/>
  <c r="I753255" i="33"/>
  <c r="H753255" i="33"/>
  <c r="I753254" i="33"/>
  <c r="H753254" i="33"/>
  <c r="I753253" i="33"/>
  <c r="H753253" i="33"/>
  <c r="I753252" i="33"/>
  <c r="H753252" i="33"/>
  <c r="I753251" i="33"/>
  <c r="H753251" i="33"/>
  <c r="I753250" i="33"/>
  <c r="H753250" i="33"/>
  <c r="I753249" i="33"/>
  <c r="H753249" i="33"/>
  <c r="I753248" i="33"/>
  <c r="H753248" i="33"/>
  <c r="I753247" i="33"/>
  <c r="H753247" i="33"/>
  <c r="I753246" i="33"/>
  <c r="H753246" i="33"/>
  <c r="I753245" i="33"/>
  <c r="H753245" i="33"/>
  <c r="I753244" i="33"/>
  <c r="H753244" i="33"/>
  <c r="I753243" i="33"/>
  <c r="H753243" i="33"/>
  <c r="I753242" i="33"/>
  <c r="H753242" i="33"/>
  <c r="I753241" i="33"/>
  <c r="H753241" i="33"/>
  <c r="I753240" i="33"/>
  <c r="H753240" i="33"/>
  <c r="I753239" i="33"/>
  <c r="H753239" i="33"/>
  <c r="I753238" i="33"/>
  <c r="H753238" i="33"/>
  <c r="I753237" i="33"/>
  <c r="H753237" i="33"/>
  <c r="I753236" i="33"/>
  <c r="H753236" i="33"/>
  <c r="I753235" i="33"/>
  <c r="H753235" i="33"/>
  <c r="I753234" i="33"/>
  <c r="H753234" i="33"/>
  <c r="I753233" i="33"/>
  <c r="H753233" i="33"/>
  <c r="I753232" i="33"/>
  <c r="H753232" i="33"/>
  <c r="I753231" i="33"/>
  <c r="H753231" i="33"/>
  <c r="I753230" i="33"/>
  <c r="H753230" i="33"/>
  <c r="I753229" i="33"/>
  <c r="H753229" i="33"/>
  <c r="I753228" i="33"/>
  <c r="H753228" i="33"/>
  <c r="I753227" i="33"/>
  <c r="H753227" i="33"/>
  <c r="I753226" i="33"/>
  <c r="H753226" i="33"/>
  <c r="I753225" i="33"/>
  <c r="H753225" i="33"/>
  <c r="I753224" i="33"/>
  <c r="H753224" i="33"/>
  <c r="I753223" i="33"/>
  <c r="H753223" i="33"/>
  <c r="I753222" i="33"/>
  <c r="H753222" i="33"/>
  <c r="I753221" i="33"/>
  <c r="H753221" i="33"/>
  <c r="I753220" i="33"/>
  <c r="H753220" i="33"/>
  <c r="I753219" i="33"/>
  <c r="H753219" i="33"/>
  <c r="I753218" i="33"/>
  <c r="H753218" i="33"/>
  <c r="I753217" i="33"/>
  <c r="H753217" i="33"/>
  <c r="I753216" i="33"/>
  <c r="H753216" i="33"/>
  <c r="I753215" i="33"/>
  <c r="H753215" i="33"/>
  <c r="I753214" i="33"/>
  <c r="H753214" i="33"/>
  <c r="I753213" i="33"/>
  <c r="H753213" i="33"/>
  <c r="I753212" i="33"/>
  <c r="H753212" i="33"/>
  <c r="I753211" i="33"/>
  <c r="H753211" i="33"/>
  <c r="I753210" i="33"/>
  <c r="H753210" i="33"/>
  <c r="I753209" i="33"/>
  <c r="H753209" i="33"/>
  <c r="I753208" i="33"/>
  <c r="H753208" i="33"/>
  <c r="I753207" i="33"/>
  <c r="H753207" i="33"/>
  <c r="I753206" i="33"/>
  <c r="H753206" i="33"/>
  <c r="I753205" i="33"/>
  <c r="H753205" i="33"/>
  <c r="I753204" i="33"/>
  <c r="H753204" i="33"/>
  <c r="I753203" i="33"/>
  <c r="H753203" i="33"/>
  <c r="I753202" i="33"/>
  <c r="H753202" i="33"/>
  <c r="I753201" i="33"/>
  <c r="H753201" i="33"/>
  <c r="I753200" i="33"/>
  <c r="H753200" i="33"/>
  <c r="I753199" i="33"/>
  <c r="H753199" i="33"/>
  <c r="I753198" i="33"/>
  <c r="H753198" i="33"/>
  <c r="I753197" i="33"/>
  <c r="H753197" i="33"/>
  <c r="I753196" i="33"/>
  <c r="H753196" i="33"/>
  <c r="I753195" i="33"/>
  <c r="H753195" i="33"/>
  <c r="I753194" i="33"/>
  <c r="H753194" i="33"/>
  <c r="I753193" i="33"/>
  <c r="H753193" i="33"/>
  <c r="I753192" i="33"/>
  <c r="H753192" i="33"/>
  <c r="I753191" i="33"/>
  <c r="H753191" i="33"/>
  <c r="I753190" i="33"/>
  <c r="H753190" i="33"/>
  <c r="I753189" i="33"/>
  <c r="H753189" i="33"/>
  <c r="I753188" i="33"/>
  <c r="H753188" i="33"/>
  <c r="I753187" i="33"/>
  <c r="H753187" i="33"/>
  <c r="I753186" i="33"/>
  <c r="H753186" i="33"/>
  <c r="I753185" i="33"/>
  <c r="H753185" i="33"/>
  <c r="I753184" i="33"/>
  <c r="H753184" i="33"/>
  <c r="I753183" i="33"/>
  <c r="H753183" i="33"/>
  <c r="I753182" i="33"/>
  <c r="H753182" i="33"/>
  <c r="I753181" i="33"/>
  <c r="H753181" i="33"/>
  <c r="I753180" i="33"/>
  <c r="H753180" i="33"/>
  <c r="I753179" i="33"/>
  <c r="H753179" i="33"/>
  <c r="I753178" i="33"/>
  <c r="H753178" i="33"/>
  <c r="I753177" i="33"/>
  <c r="H753177" i="33"/>
  <c r="I753176" i="33"/>
  <c r="H753176" i="33"/>
  <c r="I753175" i="33"/>
  <c r="H753175" i="33"/>
  <c r="I753174" i="33"/>
  <c r="H753174" i="33"/>
  <c r="I753173" i="33"/>
  <c r="H753173" i="33"/>
  <c r="I753172" i="33"/>
  <c r="H753172" i="33"/>
  <c r="I753171" i="33"/>
  <c r="H753171" i="33"/>
  <c r="I753170" i="33"/>
  <c r="H753170" i="33"/>
  <c r="I753169" i="33"/>
  <c r="H753169" i="33"/>
  <c r="I753168" i="33"/>
  <c r="H753168" i="33"/>
  <c r="I753167" i="33"/>
  <c r="H753167" i="33"/>
  <c r="I753166" i="33"/>
  <c r="H753166" i="33"/>
  <c r="I753165" i="33"/>
  <c r="H753165" i="33"/>
  <c r="I753164" i="33"/>
  <c r="H753164" i="33"/>
  <c r="I753163" i="33"/>
  <c r="H753163" i="33"/>
  <c r="I753162" i="33"/>
  <c r="H753162" i="33"/>
  <c r="I753161" i="33"/>
  <c r="H753161" i="33"/>
  <c r="I753160" i="33"/>
  <c r="H753160" i="33"/>
  <c r="I753159" i="33"/>
  <c r="H753159" i="33"/>
  <c r="I753158" i="33"/>
  <c r="H753158" i="33"/>
  <c r="I753157" i="33"/>
  <c r="H753157" i="33"/>
  <c r="I753156" i="33"/>
  <c r="H753156" i="33"/>
  <c r="I753155" i="33"/>
  <c r="H753155" i="33"/>
  <c r="I753154" i="33"/>
  <c r="H753154" i="33"/>
  <c r="I753153" i="33"/>
  <c r="H753153" i="33"/>
  <c r="I753152" i="33"/>
  <c r="H753152" i="33"/>
  <c r="I753151" i="33"/>
  <c r="H753151" i="33"/>
  <c r="I753150" i="33"/>
  <c r="H753150" i="33"/>
  <c r="I753149" i="33"/>
  <c r="H753149" i="33"/>
  <c r="I753148" i="33"/>
  <c r="H753148" i="33"/>
  <c r="I753147" i="33"/>
  <c r="H753147" i="33"/>
  <c r="I753146" i="33"/>
  <c r="H753146" i="33"/>
  <c r="I753145" i="33"/>
  <c r="H753145" i="33"/>
  <c r="I753144" i="33"/>
  <c r="H753144" i="33"/>
  <c r="I753143" i="33"/>
  <c r="H753143" i="33"/>
  <c r="I753142" i="33"/>
  <c r="H753142" i="33"/>
  <c r="I753141" i="33"/>
  <c r="H753141" i="33"/>
  <c r="I753140" i="33"/>
  <c r="H753140" i="33"/>
  <c r="I753139" i="33"/>
  <c r="H753139" i="33"/>
  <c r="I753138" i="33"/>
  <c r="H753138" i="33"/>
  <c r="I753137" i="33"/>
  <c r="H753137" i="33"/>
  <c r="I753136" i="33"/>
  <c r="H753136" i="33"/>
  <c r="I753135" i="33"/>
  <c r="H753135" i="33"/>
  <c r="I753134" i="33"/>
  <c r="H753134" i="33"/>
  <c r="I753133" i="33"/>
  <c r="H753133" i="33"/>
  <c r="I753132" i="33"/>
  <c r="H753132" i="33"/>
  <c r="I753131" i="33"/>
  <c r="H753131" i="33"/>
  <c r="I753130" i="33"/>
  <c r="H753130" i="33"/>
  <c r="I753129" i="33"/>
  <c r="H753129" i="33"/>
  <c r="I753128" i="33"/>
  <c r="H753128" i="33"/>
  <c r="I753127" i="33"/>
  <c r="H753127" i="33"/>
  <c r="I753126" i="33"/>
  <c r="H753126" i="33"/>
  <c r="I753125" i="33"/>
  <c r="H753125" i="33"/>
  <c r="I753124" i="33"/>
  <c r="H753124" i="33"/>
  <c r="I753123" i="33"/>
  <c r="H753123" i="33"/>
  <c r="I753122" i="33"/>
  <c r="H753122" i="33"/>
  <c r="I753121" i="33"/>
  <c r="H753121" i="33"/>
  <c r="I753120" i="33"/>
  <c r="H753120" i="33"/>
  <c r="I753119" i="33"/>
  <c r="H753119" i="33"/>
  <c r="I753118" i="33"/>
  <c r="H753118" i="33"/>
  <c r="I753117" i="33"/>
  <c r="H753117" i="33"/>
  <c r="I753116" i="33"/>
  <c r="H753116" i="33"/>
  <c r="I753115" i="33"/>
  <c r="H753115" i="33"/>
  <c r="I753114" i="33"/>
  <c r="H753114" i="33"/>
  <c r="I753113" i="33"/>
  <c r="H753113" i="33"/>
  <c r="I753112" i="33"/>
  <c r="H753112" i="33"/>
  <c r="I753111" i="33"/>
  <c r="H753111" i="33"/>
  <c r="I753110" i="33"/>
  <c r="H753110" i="33"/>
  <c r="I753109" i="33"/>
  <c r="H753109" i="33"/>
  <c r="I753108" i="33"/>
  <c r="H753108" i="33"/>
  <c r="I753107" i="33"/>
  <c r="H753107" i="33"/>
  <c r="I753106" i="33"/>
  <c r="H753106" i="33"/>
  <c r="I753105" i="33"/>
  <c r="H753105" i="33"/>
  <c r="I753104" i="33"/>
  <c r="H753104" i="33"/>
  <c r="I753103" i="33"/>
  <c r="H753103" i="33"/>
  <c r="I753102" i="33"/>
  <c r="H753102" i="33"/>
  <c r="I753101" i="33"/>
  <c r="H753101" i="33"/>
  <c r="I753100" i="33"/>
  <c r="H753100" i="33"/>
  <c r="I753099" i="33"/>
  <c r="H753099" i="33"/>
  <c r="I753098" i="33"/>
  <c r="H753098" i="33"/>
  <c r="I753097" i="33"/>
  <c r="H753097" i="33"/>
  <c r="I753096" i="33"/>
  <c r="H753096" i="33"/>
  <c r="I753095" i="33"/>
  <c r="H753095" i="33"/>
  <c r="I753094" i="33"/>
  <c r="H753094" i="33"/>
  <c r="I753093" i="33"/>
  <c r="H753093" i="33"/>
  <c r="I753092" i="33"/>
  <c r="H753092" i="33"/>
  <c r="I753091" i="33"/>
  <c r="H753091" i="33"/>
  <c r="I753090" i="33"/>
  <c r="H753090" i="33"/>
  <c r="I753089" i="33"/>
  <c r="H753089" i="33"/>
  <c r="I753088" i="33"/>
  <c r="H753088" i="33"/>
  <c r="I753087" i="33"/>
  <c r="H753087" i="33"/>
  <c r="I753086" i="33"/>
  <c r="H753086" i="33"/>
  <c r="I753085" i="33"/>
  <c r="H753085" i="33"/>
  <c r="I753084" i="33"/>
  <c r="H753084" i="33"/>
  <c r="I753083" i="33"/>
  <c r="H753083" i="33"/>
  <c r="I753082" i="33"/>
  <c r="H753082" i="33"/>
  <c r="I753081" i="33"/>
  <c r="H753081" i="33"/>
  <c r="I753080" i="33"/>
  <c r="H753080" i="33"/>
  <c r="I753079" i="33"/>
  <c r="H753079" i="33"/>
  <c r="I753078" i="33"/>
  <c r="H753078" i="33"/>
  <c r="I753077" i="33"/>
  <c r="H753077" i="33"/>
  <c r="I753076" i="33"/>
  <c r="H753076" i="33"/>
  <c r="I753075" i="33"/>
  <c r="H753075" i="33"/>
  <c r="I753074" i="33"/>
  <c r="H753074" i="33"/>
  <c r="I753073" i="33"/>
  <c r="H753073" i="33"/>
  <c r="I753072" i="33"/>
  <c r="H753072" i="33"/>
  <c r="I753071" i="33"/>
  <c r="H753071" i="33"/>
  <c r="I753070" i="33"/>
  <c r="H753070" i="33"/>
  <c r="I753069" i="33"/>
  <c r="H753069" i="33"/>
  <c r="I753068" i="33"/>
  <c r="H753068" i="33"/>
  <c r="I753067" i="33"/>
  <c r="H753067" i="33"/>
  <c r="I753066" i="33"/>
  <c r="H753066" i="33"/>
  <c r="I753065" i="33"/>
  <c r="H753065" i="33"/>
  <c r="I753064" i="33"/>
  <c r="H753064" i="33"/>
  <c r="I753063" i="33"/>
  <c r="H753063" i="33"/>
  <c r="I753062" i="33"/>
  <c r="H753062" i="33"/>
  <c r="I753061" i="33"/>
  <c r="H753061" i="33"/>
  <c r="I753060" i="33"/>
  <c r="H753060" i="33"/>
  <c r="I753059" i="33"/>
  <c r="H753059" i="33"/>
  <c r="I753058" i="33"/>
  <c r="H753058" i="33"/>
  <c r="I753057" i="33"/>
  <c r="H753057" i="33"/>
  <c r="I753056" i="33"/>
  <c r="H753056" i="33"/>
  <c r="I753055" i="33"/>
  <c r="H753055" i="33"/>
  <c r="I753054" i="33"/>
  <c r="H753054" i="33"/>
  <c r="I753053" i="33"/>
  <c r="H753053" i="33"/>
  <c r="I753052" i="33"/>
  <c r="H753052" i="33"/>
  <c r="I753051" i="33"/>
  <c r="H753051" i="33"/>
  <c r="I753050" i="33"/>
  <c r="H753050" i="33"/>
  <c r="I753049" i="33"/>
  <c r="H753049" i="33"/>
  <c r="I753048" i="33"/>
  <c r="H753048" i="33"/>
  <c r="I753047" i="33"/>
  <c r="H753047" i="33"/>
  <c r="I753046" i="33"/>
  <c r="H753046" i="33"/>
  <c r="I753045" i="33"/>
  <c r="H753045" i="33"/>
  <c r="I753044" i="33"/>
  <c r="H753044" i="33"/>
  <c r="I753043" i="33"/>
  <c r="H753043" i="33"/>
  <c r="I753042" i="33"/>
  <c r="H753042" i="33"/>
  <c r="I753041" i="33"/>
  <c r="H753041" i="33"/>
  <c r="I753040" i="33"/>
  <c r="H753040" i="33"/>
  <c r="I753039" i="33"/>
  <c r="H753039" i="33"/>
  <c r="I753038" i="33"/>
  <c r="H753038" i="33"/>
  <c r="I753037" i="33"/>
  <c r="H753037" i="33"/>
  <c r="I753036" i="33"/>
  <c r="H753036" i="33"/>
  <c r="I753035" i="33"/>
  <c r="H753035" i="33"/>
  <c r="I753034" i="33"/>
  <c r="H753034" i="33"/>
  <c r="I753033" i="33"/>
  <c r="H753033" i="33"/>
  <c r="I753032" i="33"/>
  <c r="H753032" i="33"/>
  <c r="I753031" i="33"/>
  <c r="H753031" i="33"/>
  <c r="I753030" i="33"/>
  <c r="H753030" i="33"/>
  <c r="I753029" i="33"/>
  <c r="H753029" i="33"/>
  <c r="I753028" i="33"/>
  <c r="H753028" i="33"/>
  <c r="I753027" i="33"/>
  <c r="H753027" i="33"/>
  <c r="I753026" i="33"/>
  <c r="H753026" i="33"/>
  <c r="I753025" i="33"/>
  <c r="H753025" i="33"/>
  <c r="I753024" i="33"/>
  <c r="H753024" i="33"/>
  <c r="I753023" i="33"/>
  <c r="H753023" i="33"/>
  <c r="I753022" i="33"/>
  <c r="H753022" i="33"/>
  <c r="I753021" i="33"/>
  <c r="H753021" i="33"/>
  <c r="I753020" i="33"/>
  <c r="H753020" i="33"/>
  <c r="I753019" i="33"/>
  <c r="H753019" i="33"/>
  <c r="I753018" i="33"/>
  <c r="H753018" i="33"/>
  <c r="I753017" i="33"/>
  <c r="H753017" i="33"/>
  <c r="I753016" i="33"/>
  <c r="H753016" i="33"/>
  <c r="I753015" i="33"/>
  <c r="H753015" i="33"/>
  <c r="I753014" i="33"/>
  <c r="H753014" i="33"/>
  <c r="I753013" i="33"/>
  <c r="H753013" i="33"/>
  <c r="I753012" i="33"/>
  <c r="H753012" i="33"/>
  <c r="I753011" i="33"/>
  <c r="H753011" i="33"/>
  <c r="I753010" i="33"/>
  <c r="H753010" i="33"/>
  <c r="I753009" i="33"/>
  <c r="H753009" i="33"/>
  <c r="I753008" i="33"/>
  <c r="H753008" i="33"/>
  <c r="I753007" i="33"/>
  <c r="H753007" i="33"/>
  <c r="I753006" i="33"/>
  <c r="H753006" i="33"/>
  <c r="I753005" i="33"/>
  <c r="H753005" i="33"/>
  <c r="I753004" i="33"/>
  <c r="H753004" i="33"/>
  <c r="I753003" i="33"/>
  <c r="H753003" i="33"/>
  <c r="I753002" i="33"/>
  <c r="H753002" i="33"/>
  <c r="I753001" i="33"/>
  <c r="H753001" i="33"/>
  <c r="I753000" i="33"/>
  <c r="H753000" i="33"/>
  <c r="I752999" i="33"/>
  <c r="H752999" i="33"/>
  <c r="I752998" i="33"/>
  <c r="H752998" i="33"/>
  <c r="I752997" i="33"/>
  <c r="H752997" i="33"/>
  <c r="I752996" i="33"/>
  <c r="H752996" i="33"/>
  <c r="I752995" i="33"/>
  <c r="H752995" i="33"/>
  <c r="I752994" i="33"/>
  <c r="H752994" i="33"/>
  <c r="I752993" i="33"/>
  <c r="H752993" i="33"/>
  <c r="I752992" i="33"/>
  <c r="H752992" i="33"/>
  <c r="I752991" i="33"/>
  <c r="H752991" i="33"/>
  <c r="I752990" i="33"/>
  <c r="H752990" i="33"/>
  <c r="I752989" i="33"/>
  <c r="H752989" i="33"/>
  <c r="I752988" i="33"/>
  <c r="H752988" i="33"/>
  <c r="I752987" i="33"/>
  <c r="H752987" i="33"/>
  <c r="I752986" i="33"/>
  <c r="H752986" i="33"/>
  <c r="I752985" i="33"/>
  <c r="H752985" i="33"/>
  <c r="I752984" i="33"/>
  <c r="H752984" i="33"/>
  <c r="I752983" i="33"/>
  <c r="H752983" i="33"/>
  <c r="I752982" i="33"/>
  <c r="H752982" i="33"/>
  <c r="I752981" i="33"/>
  <c r="H752981" i="33"/>
  <c r="I752980" i="33"/>
  <c r="H752980" i="33"/>
  <c r="I752979" i="33"/>
  <c r="H752979" i="33"/>
  <c r="I752978" i="33"/>
  <c r="H752978" i="33"/>
  <c r="I752977" i="33"/>
  <c r="H752977" i="33"/>
  <c r="I752976" i="33"/>
  <c r="H752976" i="33"/>
  <c r="I752975" i="33"/>
  <c r="H752975" i="33"/>
  <c r="I752974" i="33"/>
  <c r="H752974" i="33"/>
  <c r="I752973" i="33"/>
  <c r="H752973" i="33"/>
  <c r="I752972" i="33"/>
  <c r="H752972" i="33"/>
  <c r="I752971" i="33"/>
  <c r="H752971" i="33"/>
  <c r="I752970" i="33"/>
  <c r="H752970" i="33"/>
  <c r="I752969" i="33"/>
  <c r="H752969" i="33"/>
  <c r="I752968" i="33"/>
  <c r="H752968" i="33"/>
  <c r="I752967" i="33"/>
  <c r="H752967" i="33"/>
  <c r="I752966" i="33"/>
  <c r="H752966" i="33"/>
  <c r="I752965" i="33"/>
  <c r="H752965" i="33"/>
  <c r="I752964" i="33"/>
  <c r="H752964" i="33"/>
  <c r="I752963" i="33"/>
  <c r="H752963" i="33"/>
  <c r="I752962" i="33"/>
  <c r="H752962" i="33"/>
  <c r="I752961" i="33"/>
  <c r="H752961" i="33"/>
  <c r="I752960" i="33"/>
  <c r="H752960" i="33"/>
  <c r="I752959" i="33"/>
  <c r="H752959" i="33"/>
  <c r="I752958" i="33"/>
  <c r="H752958" i="33"/>
  <c r="I752957" i="33"/>
  <c r="H752957" i="33"/>
  <c r="I752956" i="33"/>
  <c r="H752956" i="33"/>
  <c r="I752955" i="33"/>
  <c r="H752955" i="33"/>
  <c r="I752954" i="33"/>
  <c r="H752954" i="33"/>
  <c r="I752953" i="33"/>
  <c r="H752953" i="33"/>
  <c r="I752952" i="33"/>
  <c r="H752952" i="33"/>
  <c r="I752951" i="33"/>
  <c r="H752951" i="33"/>
  <c r="I752950" i="33"/>
  <c r="H752950" i="33"/>
  <c r="I752949" i="33"/>
  <c r="H752949" i="33"/>
  <c r="I752948" i="33"/>
  <c r="H752948" i="33"/>
  <c r="I752947" i="33"/>
  <c r="H752947" i="33"/>
  <c r="I752946" i="33"/>
  <c r="H752946" i="33"/>
  <c r="I752945" i="33"/>
  <c r="H752945" i="33"/>
  <c r="I752944" i="33"/>
  <c r="H752944" i="33"/>
  <c r="I752943" i="33"/>
  <c r="H752943" i="33"/>
  <c r="I752942" i="33"/>
  <c r="H752942" i="33"/>
  <c r="I752941" i="33"/>
  <c r="H752941" i="33"/>
  <c r="I752940" i="33"/>
  <c r="H752940" i="33"/>
  <c r="I752939" i="33"/>
  <c r="H752939" i="33"/>
  <c r="I752938" i="33"/>
  <c r="H752938" i="33"/>
  <c r="I752937" i="33"/>
  <c r="H752937" i="33"/>
  <c r="I752936" i="33"/>
  <c r="H752936" i="33"/>
  <c r="I752935" i="33"/>
  <c r="H752935" i="33"/>
  <c r="I752934" i="33"/>
  <c r="H752934" i="33"/>
  <c r="I752933" i="33"/>
  <c r="H752933" i="33"/>
  <c r="I752932" i="33"/>
  <c r="H752932" i="33"/>
  <c r="I752931" i="33"/>
  <c r="H752931" i="33"/>
  <c r="I752930" i="33"/>
  <c r="H752930" i="33"/>
  <c r="I752929" i="33"/>
  <c r="H752929" i="33"/>
  <c r="I752928" i="33"/>
  <c r="H752928" i="33"/>
  <c r="I752927" i="33"/>
  <c r="H752927" i="33"/>
  <c r="I752926" i="33"/>
  <c r="H752926" i="33"/>
  <c r="I752925" i="33"/>
  <c r="H752925" i="33"/>
  <c r="I752924" i="33"/>
  <c r="H752924" i="33"/>
  <c r="I752923" i="33"/>
  <c r="H752923" i="33"/>
  <c r="I752922" i="33"/>
  <c r="H752922" i="33"/>
  <c r="I752921" i="33"/>
  <c r="H752921" i="33"/>
  <c r="I752920" i="33"/>
  <c r="H752920" i="33"/>
  <c r="I752919" i="33"/>
  <c r="H752919" i="33"/>
  <c r="I752918" i="33"/>
  <c r="H752918" i="33"/>
  <c r="I752917" i="33"/>
  <c r="H752917" i="33"/>
  <c r="I752916" i="33"/>
  <c r="H752916" i="33"/>
  <c r="I752915" i="33"/>
  <c r="H752915" i="33"/>
  <c r="I752914" i="33"/>
  <c r="H752914" i="33"/>
  <c r="I752913" i="33"/>
  <c r="H752913" i="33"/>
  <c r="I752912" i="33"/>
  <c r="H752912" i="33"/>
  <c r="I752911" i="33"/>
  <c r="H752911" i="33"/>
  <c r="I752910" i="33"/>
  <c r="H752910" i="33"/>
  <c r="I752909" i="33"/>
  <c r="H752909" i="33"/>
  <c r="I752908" i="33"/>
  <c r="H752908" i="33"/>
  <c r="I752907" i="33"/>
  <c r="H752907" i="33"/>
  <c r="I752906" i="33"/>
  <c r="H752906" i="33"/>
  <c r="I752905" i="33"/>
  <c r="H752905" i="33"/>
  <c r="I752904" i="33"/>
  <c r="H752904" i="33"/>
  <c r="I752903" i="33"/>
  <c r="H752903" i="33"/>
  <c r="I752902" i="33"/>
  <c r="H752902" i="33"/>
  <c r="I752901" i="33"/>
  <c r="H752901" i="33"/>
  <c r="I752900" i="33"/>
  <c r="H752900" i="33"/>
  <c r="I752899" i="33"/>
  <c r="H752899" i="33"/>
  <c r="I752898" i="33"/>
  <c r="H752898" i="33"/>
  <c r="I752897" i="33"/>
  <c r="H752897" i="33"/>
  <c r="I752896" i="33"/>
  <c r="H752896" i="33"/>
  <c r="I752895" i="33"/>
  <c r="H752895" i="33"/>
  <c r="I752894" i="33"/>
  <c r="H752894" i="33"/>
  <c r="I752893" i="33"/>
  <c r="H752893" i="33"/>
  <c r="I752892" i="33"/>
  <c r="H752892" i="33"/>
  <c r="I752891" i="33"/>
  <c r="H752891" i="33"/>
  <c r="I752890" i="33"/>
  <c r="H752890" i="33"/>
  <c r="I752889" i="33"/>
  <c r="H752889" i="33"/>
  <c r="I752888" i="33"/>
  <c r="H752888" i="33"/>
  <c r="I752887" i="33"/>
  <c r="H752887" i="33"/>
  <c r="I752886" i="33"/>
  <c r="H752886" i="33"/>
  <c r="I752885" i="33"/>
  <c r="H752885" i="33"/>
  <c r="I752884" i="33"/>
  <c r="H752884" i="33"/>
  <c r="I752883" i="33"/>
  <c r="H752883" i="33"/>
  <c r="I752882" i="33"/>
  <c r="H752882" i="33"/>
  <c r="I752881" i="33"/>
  <c r="H752881" i="33"/>
  <c r="I752880" i="33"/>
  <c r="H752880" i="33"/>
  <c r="I752879" i="33"/>
  <c r="H752879" i="33"/>
  <c r="I752878" i="33"/>
  <c r="H752878" i="33"/>
  <c r="I752877" i="33"/>
  <c r="H752877" i="33"/>
  <c r="I752876" i="33"/>
  <c r="H752876" i="33"/>
  <c r="I752875" i="33"/>
  <c r="H752875" i="33"/>
  <c r="I752874" i="33"/>
  <c r="H752874" i="33"/>
  <c r="I752873" i="33"/>
  <c r="H752873" i="33"/>
  <c r="I752872" i="33"/>
  <c r="H752872" i="33"/>
  <c r="I752871" i="33"/>
  <c r="H752871" i="33"/>
  <c r="I752870" i="33"/>
  <c r="H752870" i="33"/>
  <c r="I752869" i="33"/>
  <c r="H752869" i="33"/>
  <c r="I752868" i="33"/>
  <c r="H752868" i="33"/>
  <c r="I752867" i="33"/>
  <c r="H752867" i="33"/>
  <c r="I752866" i="33"/>
  <c r="H752866" i="33"/>
  <c r="I752865" i="33"/>
  <c r="H752865" i="33"/>
  <c r="I752864" i="33"/>
  <c r="H752864" i="33"/>
  <c r="I752863" i="33"/>
  <c r="H752863" i="33"/>
  <c r="I752862" i="33"/>
  <c r="H752862" i="33"/>
  <c r="I752861" i="33"/>
  <c r="H752861" i="33"/>
  <c r="I752860" i="33"/>
  <c r="H752860" i="33"/>
  <c r="I752859" i="33"/>
  <c r="H752859" i="33"/>
  <c r="I752858" i="33"/>
  <c r="H752858" i="33"/>
  <c r="I752857" i="33"/>
  <c r="H752857" i="33"/>
  <c r="I752856" i="33"/>
  <c r="H752856" i="33"/>
  <c r="I752855" i="33"/>
  <c r="H752855" i="33"/>
  <c r="I752854" i="33"/>
  <c r="H752854" i="33"/>
  <c r="I752853" i="33"/>
  <c r="H752853" i="33"/>
  <c r="I752852" i="33"/>
  <c r="H752852" i="33"/>
  <c r="I752851" i="33"/>
  <c r="H752851" i="33"/>
  <c r="I752850" i="33"/>
  <c r="H752850" i="33"/>
  <c r="I752849" i="33"/>
  <c r="H752849" i="33"/>
  <c r="I752848" i="33"/>
  <c r="H752848" i="33"/>
  <c r="I752847" i="33"/>
  <c r="H752847" i="33"/>
  <c r="I752846" i="33"/>
  <c r="H752846" i="33"/>
  <c r="I752845" i="33"/>
  <c r="H752845" i="33"/>
  <c r="I752844" i="33"/>
  <c r="H752844" i="33"/>
  <c r="I752843" i="33"/>
  <c r="H752843" i="33"/>
  <c r="I752842" i="33"/>
  <c r="H752842" i="33"/>
  <c r="I752841" i="33"/>
  <c r="H752841" i="33"/>
  <c r="I752840" i="33"/>
  <c r="H752840" i="33"/>
  <c r="I752839" i="33"/>
  <c r="H752839" i="33"/>
  <c r="I752838" i="33"/>
  <c r="H752838" i="33"/>
  <c r="I752837" i="33"/>
  <c r="H752837" i="33"/>
  <c r="I752836" i="33"/>
  <c r="H752836" i="33"/>
  <c r="I752835" i="33"/>
  <c r="H752835" i="33"/>
  <c r="I752834" i="33"/>
  <c r="H752834" i="33"/>
  <c r="I752833" i="33"/>
  <c r="H752833" i="33"/>
  <c r="I752832" i="33"/>
  <c r="H752832" i="33"/>
  <c r="I752831" i="33"/>
  <c r="H752831" i="33"/>
  <c r="I752830" i="33"/>
  <c r="H752830" i="33"/>
  <c r="I752829" i="33"/>
  <c r="H752829" i="33"/>
  <c r="I752828" i="33"/>
  <c r="H752828" i="33"/>
  <c r="I752827" i="33"/>
  <c r="H752827" i="33"/>
  <c r="I752826" i="33"/>
  <c r="H752826" i="33"/>
  <c r="I752825" i="33"/>
  <c r="H752825" i="33"/>
  <c r="I752824" i="33"/>
  <c r="H752824" i="33"/>
  <c r="I752823" i="33"/>
  <c r="H752823" i="33"/>
  <c r="I752822" i="33"/>
  <c r="H752822" i="33"/>
  <c r="I752821" i="33"/>
  <c r="H752821" i="33"/>
  <c r="I752820" i="33"/>
  <c r="H752820" i="33"/>
  <c r="I752819" i="33"/>
  <c r="H752819" i="33"/>
  <c r="I752818" i="33"/>
  <c r="H752818" i="33"/>
  <c r="I752817" i="33"/>
  <c r="H752817" i="33"/>
  <c r="I752816" i="33"/>
  <c r="H752816" i="33"/>
  <c r="I752815" i="33"/>
  <c r="H752815" i="33"/>
  <c r="I752814" i="33"/>
  <c r="H752814" i="33"/>
  <c r="I752813" i="33"/>
  <c r="H752813" i="33"/>
  <c r="I752812" i="33"/>
  <c r="H752812" i="33"/>
  <c r="I752811" i="33"/>
  <c r="H752811" i="33"/>
  <c r="I752810" i="33"/>
  <c r="H752810" i="33"/>
  <c r="I752809" i="33"/>
  <c r="H752809" i="33"/>
  <c r="I752808" i="33"/>
  <c r="H752808" i="33"/>
  <c r="I752807" i="33"/>
  <c r="H752807" i="33"/>
  <c r="I752806" i="33"/>
  <c r="H752806" i="33"/>
  <c r="I752805" i="33"/>
  <c r="H752805" i="33"/>
  <c r="I752804" i="33"/>
  <c r="H752804" i="33"/>
  <c r="I752803" i="33"/>
  <c r="H752803" i="33"/>
  <c r="I752802" i="33"/>
  <c r="H752802" i="33"/>
  <c r="I752801" i="33"/>
  <c r="H752801" i="33"/>
  <c r="I752800" i="33"/>
  <c r="H752800" i="33"/>
  <c r="I752799" i="33"/>
  <c r="H752799" i="33"/>
  <c r="I752798" i="33"/>
  <c r="H752798" i="33"/>
  <c r="I752797" i="33"/>
  <c r="H752797" i="33"/>
  <c r="I752796" i="33"/>
  <c r="H752796" i="33"/>
  <c r="I752795" i="33"/>
  <c r="H752795" i="33"/>
  <c r="I752794" i="33"/>
  <c r="H752794" i="33"/>
  <c r="I752793" i="33"/>
  <c r="H752793" i="33"/>
  <c r="I752792" i="33"/>
  <c r="H752792" i="33"/>
  <c r="I752791" i="33"/>
  <c r="H752791" i="33"/>
  <c r="I752790" i="33"/>
  <c r="H752790" i="33"/>
  <c r="I752789" i="33"/>
  <c r="H752789" i="33"/>
  <c r="I752788" i="33"/>
  <c r="H752788" i="33"/>
  <c r="I752787" i="33"/>
  <c r="H752787" i="33"/>
  <c r="I752786" i="33"/>
  <c r="H752786" i="33"/>
  <c r="I752785" i="33"/>
  <c r="H752785" i="33"/>
  <c r="I752784" i="33"/>
  <c r="H752784" i="33"/>
  <c r="I752783" i="33"/>
  <c r="H752783" i="33"/>
  <c r="I752782" i="33"/>
  <c r="H752782" i="33"/>
  <c r="I752781" i="33"/>
  <c r="H752781" i="33"/>
  <c r="I752780" i="33"/>
  <c r="H752780" i="33"/>
  <c r="I752779" i="33"/>
  <c r="H752779" i="33"/>
  <c r="I752778" i="33"/>
  <c r="H752778" i="33"/>
  <c r="I752777" i="33"/>
  <c r="H752777" i="33"/>
  <c r="I752776" i="33"/>
  <c r="H752776" i="33"/>
  <c r="I752775" i="33"/>
  <c r="H752775" i="33"/>
  <c r="I752774" i="33"/>
  <c r="H752774" i="33"/>
  <c r="I752773" i="33"/>
  <c r="H752773" i="33"/>
  <c r="I752772" i="33"/>
  <c r="H752772" i="33"/>
  <c r="I752771" i="33"/>
  <c r="H752771" i="33"/>
  <c r="I752770" i="33"/>
  <c r="H752770" i="33"/>
  <c r="I752769" i="33"/>
  <c r="H752769" i="33"/>
  <c r="I752768" i="33"/>
  <c r="H752768" i="33"/>
  <c r="I752767" i="33"/>
  <c r="H752767" i="33"/>
  <c r="I752766" i="33"/>
  <c r="H752766" i="33"/>
  <c r="I752765" i="33"/>
  <c r="H752765" i="33"/>
  <c r="I752764" i="33"/>
  <c r="H752764" i="33"/>
  <c r="I752763" i="33"/>
  <c r="H752763" i="33"/>
  <c r="I752762" i="33"/>
  <c r="H752762" i="33"/>
  <c r="I752761" i="33"/>
  <c r="H752761" i="33"/>
  <c r="I752760" i="33"/>
  <c r="H752760" i="33"/>
  <c r="I752759" i="33"/>
  <c r="H752759" i="33"/>
  <c r="I752758" i="33"/>
  <c r="H752758" i="33"/>
  <c r="I752757" i="33"/>
  <c r="H752757" i="33"/>
  <c r="I752756" i="33"/>
  <c r="H752756" i="33"/>
  <c r="I752755" i="33"/>
  <c r="H752755" i="33"/>
  <c r="I752754" i="33"/>
  <c r="H752754" i="33"/>
  <c r="I752753" i="33"/>
  <c r="H752753" i="33"/>
  <c r="I752752" i="33"/>
  <c r="H752752" i="33"/>
  <c r="I752751" i="33"/>
  <c r="H752751" i="33"/>
  <c r="I752750" i="33"/>
  <c r="H752750" i="33"/>
  <c r="I752749" i="33"/>
  <c r="H752749" i="33"/>
  <c r="I752748" i="33"/>
  <c r="H752748" i="33"/>
  <c r="I752747" i="33"/>
  <c r="H752747" i="33"/>
  <c r="I752746" i="33"/>
  <c r="H752746" i="33"/>
  <c r="I752745" i="33"/>
  <c r="H752745" i="33"/>
  <c r="I752744" i="33"/>
  <c r="H752744" i="33"/>
  <c r="I752743" i="33"/>
  <c r="H752743" i="33"/>
  <c r="I752742" i="33"/>
  <c r="H752742" i="33"/>
  <c r="I752741" i="33"/>
  <c r="H752741" i="33"/>
  <c r="I752740" i="33"/>
  <c r="H752740" i="33"/>
  <c r="I752739" i="33"/>
  <c r="H752739" i="33"/>
  <c r="I752738" i="33"/>
  <c r="H752738" i="33"/>
  <c r="I752737" i="33"/>
  <c r="H752737" i="33"/>
  <c r="I752736" i="33"/>
  <c r="H752736" i="33"/>
  <c r="I752735" i="33"/>
  <c r="H752735" i="33"/>
  <c r="I752734" i="33"/>
  <c r="H752734" i="33"/>
  <c r="I752733" i="33"/>
  <c r="H752733" i="33"/>
  <c r="I752732" i="33"/>
  <c r="H752732" i="33"/>
  <c r="I752731" i="33"/>
  <c r="H752731" i="33"/>
  <c r="I752730" i="33"/>
  <c r="H752730" i="33"/>
  <c r="I752729" i="33"/>
  <c r="H752729" i="33"/>
  <c r="I752728" i="33"/>
  <c r="H752728" i="33"/>
  <c r="I752727" i="33"/>
  <c r="H752727" i="33"/>
  <c r="I752726" i="33"/>
  <c r="H752726" i="33"/>
  <c r="I752725" i="33"/>
  <c r="H752725" i="33"/>
  <c r="I752724" i="33"/>
  <c r="H752724" i="33"/>
  <c r="I752723" i="33"/>
  <c r="H752723" i="33"/>
  <c r="I752722" i="33"/>
  <c r="H752722" i="33"/>
  <c r="I752721" i="33"/>
  <c r="H752721" i="33"/>
  <c r="I752720" i="33"/>
  <c r="H752720" i="33"/>
  <c r="I752719" i="33"/>
  <c r="H752719" i="33"/>
  <c r="I752718" i="33"/>
  <c r="H752718" i="33"/>
  <c r="I752717" i="33"/>
  <c r="H752717" i="33"/>
  <c r="I752716" i="33"/>
  <c r="H752716" i="33"/>
  <c r="I752715" i="33"/>
  <c r="H752715" i="33"/>
  <c r="I752714" i="33"/>
  <c r="H752714" i="33"/>
  <c r="I752713" i="33"/>
  <c r="H752713" i="33"/>
  <c r="I752712" i="33"/>
  <c r="H752712" i="33"/>
  <c r="I752711" i="33"/>
  <c r="H752711" i="33"/>
  <c r="I752710" i="33"/>
  <c r="H752710" i="33"/>
  <c r="I752709" i="33"/>
  <c r="H752709" i="33"/>
  <c r="I752708" i="33"/>
  <c r="H752708" i="33"/>
  <c r="I752707" i="33"/>
  <c r="H752707" i="33"/>
  <c r="I752706" i="33"/>
  <c r="H752706" i="33"/>
  <c r="I752705" i="33"/>
  <c r="H752705" i="33"/>
  <c r="I752704" i="33"/>
  <c r="H752704" i="33"/>
  <c r="I752703" i="33"/>
  <c r="H752703" i="33"/>
  <c r="I752702" i="33"/>
  <c r="H752702" i="33"/>
  <c r="I752701" i="33"/>
  <c r="H752701" i="33"/>
  <c r="I752700" i="33"/>
  <c r="H752700" i="33"/>
  <c r="I752699" i="33"/>
  <c r="H752699" i="33"/>
  <c r="I752698" i="33"/>
  <c r="H752698" i="33"/>
  <c r="I752697" i="33"/>
  <c r="H752697" i="33"/>
  <c r="I752696" i="33"/>
  <c r="H752696" i="33"/>
  <c r="I752695" i="33"/>
  <c r="H752695" i="33"/>
  <c r="I752694" i="33"/>
  <c r="H752694" i="33"/>
  <c r="I752693" i="33"/>
  <c r="H752693" i="33"/>
  <c r="I752692" i="33"/>
  <c r="H752692" i="33"/>
  <c r="I752691" i="33"/>
  <c r="H752691" i="33"/>
  <c r="I752690" i="33"/>
  <c r="H752690" i="33"/>
  <c r="I752689" i="33"/>
  <c r="H752689" i="33"/>
  <c r="I752688" i="33"/>
  <c r="H752688" i="33"/>
  <c r="I752687" i="33"/>
  <c r="H752687" i="33"/>
  <c r="I752686" i="33"/>
  <c r="H752686" i="33"/>
  <c r="I752685" i="33"/>
  <c r="H752685" i="33"/>
  <c r="I752684" i="33"/>
  <c r="H752684" i="33"/>
  <c r="I752683" i="33"/>
  <c r="H752683" i="33"/>
  <c r="I752682" i="33"/>
  <c r="H752682" i="33"/>
  <c r="I752681" i="33"/>
  <c r="H752681" i="33"/>
  <c r="I752680" i="33"/>
  <c r="H752680" i="33"/>
  <c r="I752679" i="33"/>
  <c r="H752679" i="33"/>
  <c r="I752678" i="33"/>
  <c r="H752678" i="33"/>
  <c r="I752677" i="33"/>
  <c r="H752677" i="33"/>
  <c r="I752676" i="33"/>
  <c r="H752676" i="33"/>
  <c r="I752675" i="33"/>
  <c r="H752675" i="33"/>
  <c r="I752674" i="33"/>
  <c r="H752674" i="33"/>
  <c r="I752673" i="33"/>
  <c r="H752673" i="33"/>
  <c r="I752672" i="33"/>
  <c r="H752672" i="33"/>
  <c r="I752671" i="33"/>
  <c r="H752671" i="33"/>
  <c r="I752670" i="33"/>
  <c r="H752670" i="33"/>
  <c r="I752669" i="33"/>
  <c r="H752669" i="33"/>
  <c r="I752668" i="33"/>
  <c r="H752668" i="33"/>
  <c r="I752667" i="33"/>
  <c r="H752667" i="33"/>
  <c r="I752666" i="33"/>
  <c r="H752666" i="33"/>
  <c r="I752665" i="33"/>
  <c r="H752665" i="33"/>
  <c r="I752664" i="33"/>
  <c r="H752664" i="33"/>
  <c r="I752663" i="33"/>
  <c r="H752663" i="33"/>
  <c r="I752662" i="33"/>
  <c r="H752662" i="33"/>
  <c r="I752661" i="33"/>
  <c r="H752661" i="33"/>
  <c r="I752660" i="33"/>
  <c r="H752660" i="33"/>
  <c r="I752659" i="33"/>
  <c r="H752659" i="33"/>
  <c r="I752658" i="33"/>
  <c r="H752658" i="33"/>
  <c r="I752657" i="33"/>
  <c r="H752657" i="33"/>
  <c r="I752656" i="33"/>
  <c r="H752656" i="33"/>
  <c r="I752655" i="33"/>
  <c r="H752655" i="33"/>
  <c r="I752654" i="33"/>
  <c r="H752654" i="33"/>
  <c r="I752653" i="33"/>
  <c r="H752653" i="33"/>
  <c r="I752652" i="33"/>
  <c r="H752652" i="33"/>
  <c r="I752651" i="33"/>
  <c r="H752651" i="33"/>
  <c r="I752650" i="33"/>
  <c r="H752650" i="33"/>
  <c r="I752649" i="33"/>
  <c r="H752649" i="33"/>
  <c r="I752648" i="33"/>
  <c r="H752648" i="33"/>
  <c r="I752647" i="33"/>
  <c r="H752647" i="33"/>
  <c r="I752646" i="33"/>
  <c r="H752646" i="33"/>
  <c r="I752645" i="33"/>
  <c r="H752645" i="33"/>
  <c r="I752644" i="33"/>
  <c r="H752644" i="33"/>
  <c r="I752643" i="33"/>
  <c r="H752643" i="33"/>
  <c r="I752642" i="33"/>
  <c r="H752642" i="33"/>
  <c r="I752641" i="33"/>
  <c r="H752641" i="33"/>
  <c r="I752640" i="33"/>
  <c r="H752640" i="33"/>
  <c r="I752639" i="33"/>
  <c r="H752639" i="33"/>
  <c r="I752638" i="33"/>
  <c r="H752638" i="33"/>
  <c r="I752637" i="33"/>
  <c r="H752637" i="33"/>
  <c r="I752636" i="33"/>
  <c r="H752636" i="33"/>
  <c r="I752635" i="33"/>
  <c r="H752635" i="33"/>
  <c r="I752634" i="33"/>
  <c r="H752634" i="33"/>
  <c r="I752633" i="33"/>
  <c r="H752633" i="33"/>
  <c r="I752632" i="33"/>
  <c r="H752632" i="33"/>
  <c r="I752631" i="33"/>
  <c r="H752631" i="33"/>
  <c r="I752630" i="33"/>
  <c r="H752630" i="33"/>
  <c r="I752629" i="33"/>
  <c r="H752629" i="33"/>
  <c r="I752628" i="33"/>
  <c r="H752628" i="33"/>
  <c r="I752627" i="33"/>
  <c r="H752627" i="33"/>
  <c r="I752626" i="33"/>
  <c r="H752626" i="33"/>
  <c r="I752625" i="33"/>
  <c r="H752625" i="33"/>
  <c r="I752624" i="33"/>
  <c r="H752624" i="33"/>
  <c r="I752623" i="33"/>
  <c r="H752623" i="33"/>
  <c r="I752622" i="33"/>
  <c r="H752622" i="33"/>
  <c r="I752621" i="33"/>
  <c r="H752621" i="33"/>
  <c r="I752620" i="33"/>
  <c r="H752620" i="33"/>
  <c r="I752619" i="33"/>
  <c r="H752619" i="33"/>
  <c r="I752618" i="33"/>
  <c r="H752618" i="33"/>
  <c r="I752617" i="33"/>
  <c r="H752617" i="33"/>
  <c r="I752616" i="33"/>
  <c r="H752616" i="33"/>
  <c r="I752615" i="33"/>
  <c r="H752615" i="33"/>
  <c r="I752614" i="33"/>
  <c r="H752614" i="33"/>
  <c r="I752613" i="33"/>
  <c r="H752613" i="33"/>
  <c r="I752612" i="33"/>
  <c r="H752612" i="33"/>
  <c r="I752611" i="33"/>
  <c r="H752611" i="33"/>
  <c r="I752610" i="33"/>
  <c r="H752610" i="33"/>
  <c r="I752609" i="33"/>
  <c r="H752609" i="33"/>
  <c r="I752608" i="33"/>
  <c r="H752608" i="33"/>
  <c r="I752607" i="33"/>
  <c r="H752607" i="33"/>
  <c r="I752606" i="33"/>
  <c r="H752606" i="33"/>
  <c r="I752605" i="33"/>
  <c r="H752605" i="33"/>
  <c r="I752604" i="33"/>
  <c r="H752604" i="33"/>
  <c r="I752603" i="33"/>
  <c r="H752603" i="33"/>
  <c r="I752602" i="33"/>
  <c r="H752602" i="33"/>
  <c r="I752601" i="33"/>
  <c r="H752601" i="33"/>
  <c r="I752600" i="33"/>
  <c r="H752600" i="33"/>
  <c r="I752599" i="33"/>
  <c r="H752599" i="33"/>
  <c r="I752598" i="33"/>
  <c r="H752598" i="33"/>
  <c r="I752597" i="33"/>
  <c r="H752597" i="33"/>
  <c r="I752596" i="33"/>
  <c r="H752596" i="33"/>
  <c r="I752595" i="33"/>
  <c r="H752595" i="33"/>
  <c r="I752594" i="33"/>
  <c r="H752594" i="33"/>
  <c r="I752593" i="33"/>
  <c r="H752593" i="33"/>
  <c r="I752592" i="33"/>
  <c r="H752592" i="33"/>
  <c r="I752591" i="33"/>
  <c r="H752591" i="33"/>
  <c r="I752590" i="33"/>
  <c r="H752590" i="33"/>
  <c r="I752589" i="33"/>
  <c r="H752589" i="33"/>
  <c r="I752588" i="33"/>
  <c r="H752588" i="33"/>
  <c r="I752587" i="33"/>
  <c r="H752587" i="33"/>
  <c r="I752586" i="33"/>
  <c r="H752586" i="33"/>
  <c r="I752585" i="33"/>
  <c r="H752585" i="33"/>
  <c r="I752584" i="33"/>
  <c r="H752584" i="33"/>
  <c r="I752583" i="33"/>
  <c r="H752583" i="33"/>
  <c r="I752582" i="33"/>
  <c r="H752582" i="33"/>
  <c r="I752581" i="33"/>
  <c r="H752581" i="33"/>
  <c r="I752580" i="33"/>
  <c r="H752580" i="33"/>
  <c r="I752579" i="33"/>
  <c r="H752579" i="33"/>
  <c r="I752578" i="33"/>
  <c r="H752578" i="33"/>
  <c r="I752577" i="33"/>
  <c r="H752577" i="33"/>
  <c r="I752576" i="33"/>
  <c r="H752576" i="33"/>
  <c r="I752575" i="33"/>
  <c r="H752575" i="33"/>
  <c r="I752574" i="33"/>
  <c r="H752574" i="33"/>
  <c r="I752573" i="33"/>
  <c r="H752573" i="33"/>
  <c r="I752572" i="33"/>
  <c r="H752572" i="33"/>
  <c r="I752571" i="33"/>
  <c r="H752571" i="33"/>
  <c r="I752570" i="33"/>
  <c r="H752570" i="33"/>
  <c r="I752569" i="33"/>
  <c r="H752569" i="33"/>
  <c r="I752568" i="33"/>
  <c r="H752568" i="33"/>
  <c r="I752567" i="33"/>
  <c r="H752567" i="33"/>
  <c r="I752566" i="33"/>
  <c r="H752566" i="33"/>
  <c r="I752565" i="33"/>
  <c r="H752565" i="33"/>
  <c r="I752564" i="33"/>
  <c r="H752564" i="33"/>
  <c r="I752563" i="33"/>
  <c r="H752563" i="33"/>
  <c r="I752562" i="33"/>
  <c r="H752562" i="33"/>
  <c r="I752561" i="33"/>
  <c r="H752561" i="33"/>
  <c r="I752560" i="33"/>
  <c r="H752560" i="33"/>
  <c r="I752559" i="33"/>
  <c r="H752559" i="33"/>
  <c r="I752558" i="33"/>
  <c r="H752558" i="33"/>
  <c r="I752557" i="33"/>
  <c r="H752557" i="33"/>
  <c r="I752556" i="33"/>
  <c r="H752556" i="33"/>
  <c r="I752555" i="33"/>
  <c r="H752555" i="33"/>
  <c r="I752554" i="33"/>
  <c r="H752554" i="33"/>
  <c r="I752553" i="33"/>
  <c r="H752553" i="33"/>
  <c r="I752552" i="33"/>
  <c r="H752552" i="33"/>
  <c r="I752551" i="33"/>
  <c r="H752551" i="33"/>
  <c r="I752550" i="33"/>
  <c r="H752550" i="33"/>
  <c r="I752549" i="33"/>
  <c r="H752549" i="33"/>
  <c r="I752548" i="33"/>
  <c r="H752548" i="33"/>
  <c r="I752547" i="33"/>
  <c r="H752547" i="33"/>
  <c r="I752546" i="33"/>
  <c r="H752546" i="33"/>
  <c r="I752545" i="33"/>
  <c r="H752545" i="33"/>
  <c r="I752544" i="33"/>
  <c r="H752544" i="33"/>
  <c r="I752543" i="33"/>
  <c r="H752543" i="33"/>
  <c r="I752542" i="33"/>
  <c r="H752542" i="33"/>
  <c r="I752541" i="33"/>
  <c r="H752541" i="33"/>
  <c r="I752540" i="33"/>
  <c r="H752540" i="33"/>
  <c r="I752539" i="33"/>
  <c r="H752539" i="33"/>
  <c r="I752538" i="33"/>
  <c r="H752538" i="33"/>
  <c r="I752537" i="33"/>
  <c r="H752537" i="33"/>
  <c r="I752536" i="33"/>
  <c r="H752536" i="33"/>
  <c r="I752535" i="33"/>
  <c r="H752535" i="33"/>
  <c r="I752534" i="33"/>
  <c r="H752534" i="33"/>
  <c r="I752533" i="33"/>
  <c r="H752533" i="33"/>
  <c r="I752532" i="33"/>
  <c r="H752532" i="33"/>
  <c r="I752531" i="33"/>
  <c r="H752531" i="33"/>
  <c r="I752530" i="33"/>
  <c r="H752530" i="33"/>
  <c r="I752529" i="33"/>
  <c r="H752529" i="33"/>
  <c r="I752528" i="33"/>
  <c r="H752528" i="33"/>
  <c r="I752527" i="33"/>
  <c r="H752527" i="33"/>
  <c r="I752526" i="33"/>
  <c r="H752526" i="33"/>
  <c r="I752525" i="33"/>
  <c r="H752525" i="33"/>
  <c r="I752524" i="33"/>
  <c r="H752524" i="33"/>
  <c r="I752523" i="33"/>
  <c r="H752523" i="33"/>
  <c r="I752522" i="33"/>
  <c r="H752522" i="33"/>
  <c r="I752521" i="33"/>
  <c r="H752521" i="33"/>
  <c r="I752520" i="33"/>
  <c r="H752520" i="33"/>
  <c r="I752519" i="33"/>
  <c r="H752519" i="33"/>
  <c r="I752518" i="33"/>
  <c r="H752518" i="33"/>
  <c r="I752517" i="33"/>
  <c r="H752517" i="33"/>
  <c r="I752516" i="33"/>
  <c r="H752516" i="33"/>
  <c r="I752515" i="33"/>
  <c r="H752515" i="33"/>
  <c r="I752514" i="33"/>
  <c r="H752514" i="33"/>
  <c r="I752513" i="33"/>
  <c r="H752513" i="33"/>
  <c r="I752512" i="33"/>
  <c r="H752512" i="33"/>
  <c r="I752511" i="33"/>
  <c r="H752511" i="33"/>
  <c r="I752510" i="33"/>
  <c r="H752510" i="33"/>
  <c r="I752509" i="33"/>
  <c r="H752509" i="33"/>
  <c r="I752508" i="33"/>
  <c r="H752508" i="33"/>
  <c r="I752507" i="33"/>
  <c r="H752507" i="33"/>
  <c r="I752506" i="33"/>
  <c r="H752506" i="33"/>
  <c r="I752505" i="33"/>
  <c r="H752505" i="33"/>
  <c r="I752504" i="33"/>
  <c r="H752504" i="33"/>
  <c r="I752503" i="33"/>
  <c r="H752503" i="33"/>
  <c r="I752502" i="33"/>
  <c r="H752502" i="33"/>
  <c r="I752501" i="33"/>
  <c r="H752501" i="33"/>
  <c r="I752500" i="33"/>
  <c r="H752500" i="33"/>
  <c r="I752499" i="33"/>
  <c r="H752499" i="33"/>
  <c r="I752498" i="33"/>
  <c r="H752498" i="33"/>
  <c r="I752497" i="33"/>
  <c r="H752497" i="33"/>
  <c r="I752496" i="33"/>
  <c r="H752496" i="33"/>
  <c r="I752495" i="33"/>
  <c r="H752495" i="33"/>
  <c r="I752494" i="33"/>
  <c r="H752494" i="33"/>
  <c r="I752493" i="33"/>
  <c r="H752493" i="33"/>
  <c r="I752492" i="33"/>
  <c r="H752492" i="33"/>
  <c r="I752491" i="33"/>
  <c r="H752491" i="33"/>
  <c r="I752490" i="33"/>
  <c r="H752490" i="33"/>
  <c r="I752489" i="33"/>
  <c r="H752489" i="33"/>
  <c r="I752488" i="33"/>
  <c r="H752488" i="33"/>
  <c r="I752487" i="33"/>
  <c r="H752487" i="33"/>
  <c r="I752486" i="33"/>
  <c r="H752486" i="33"/>
  <c r="I752485" i="33"/>
  <c r="H752485" i="33"/>
  <c r="I752484" i="33"/>
  <c r="H752484" i="33"/>
  <c r="I752483" i="33"/>
  <c r="H752483" i="33"/>
  <c r="I752482" i="33"/>
  <c r="H752482" i="33"/>
  <c r="I752481" i="33"/>
  <c r="H752481" i="33"/>
  <c r="I752480" i="33"/>
  <c r="H752480" i="33"/>
  <c r="I752479" i="33"/>
  <c r="H752479" i="33"/>
  <c r="I752478" i="33"/>
  <c r="H752478" i="33"/>
  <c r="I752477" i="33"/>
  <c r="H752477" i="33"/>
  <c r="I752476" i="33"/>
  <c r="H752476" i="33"/>
  <c r="I752475" i="33"/>
  <c r="H752475" i="33"/>
  <c r="I752474" i="33"/>
  <c r="H752474" i="33"/>
  <c r="I752473" i="33"/>
  <c r="H752473" i="33"/>
  <c r="I752472" i="33"/>
  <c r="H752472" i="33"/>
  <c r="I752471" i="33"/>
  <c r="H752471" i="33"/>
  <c r="I752470" i="33"/>
  <c r="H752470" i="33"/>
  <c r="I752469" i="33"/>
  <c r="H752469" i="33"/>
  <c r="I752468" i="33"/>
  <c r="H752468" i="33"/>
  <c r="I752467" i="33"/>
  <c r="H752467" i="33"/>
  <c r="I752466" i="33"/>
  <c r="H752466" i="33"/>
  <c r="I752465" i="33"/>
  <c r="H752465" i="33"/>
  <c r="I752464" i="33"/>
  <c r="H752464" i="33"/>
  <c r="I752463" i="33"/>
  <c r="H752463" i="33"/>
  <c r="I752462" i="33"/>
  <c r="H752462" i="33"/>
  <c r="I752461" i="33"/>
  <c r="H752461" i="33"/>
  <c r="I752460" i="33"/>
  <c r="H752460" i="33"/>
  <c r="I752459" i="33"/>
  <c r="H752459" i="33"/>
  <c r="I752458" i="33"/>
  <c r="H752458" i="33"/>
  <c r="I752457" i="33"/>
  <c r="H752457" i="33"/>
  <c r="I752456" i="33"/>
  <c r="H752456" i="33"/>
  <c r="I752455" i="33"/>
  <c r="H752455" i="33"/>
  <c r="I752454" i="33"/>
  <c r="H752454" i="33"/>
  <c r="I752453" i="33"/>
  <c r="H752453" i="33"/>
  <c r="I752452" i="33"/>
  <c r="H752452" i="33"/>
  <c r="I752451" i="33"/>
  <c r="H752451" i="33"/>
  <c r="I752450" i="33"/>
  <c r="H752450" i="33"/>
  <c r="I752449" i="33"/>
  <c r="H752449" i="33"/>
  <c r="I752448" i="33"/>
  <c r="H752448" i="33"/>
  <c r="I752447" i="33"/>
  <c r="H752447" i="33"/>
  <c r="I752446" i="33"/>
  <c r="H752446" i="33"/>
  <c r="I752445" i="33"/>
  <c r="H752445" i="33"/>
  <c r="I752444" i="33"/>
  <c r="H752444" i="33"/>
  <c r="I752443" i="33"/>
  <c r="H752443" i="33"/>
  <c r="I752442" i="33"/>
  <c r="H752442" i="33"/>
  <c r="I752441" i="33"/>
  <c r="H752441" i="33"/>
  <c r="I752440" i="33"/>
  <c r="H752440" i="33"/>
  <c r="I752439" i="33"/>
  <c r="H752439" i="33"/>
  <c r="I752438" i="33"/>
  <c r="H752438" i="33"/>
  <c r="I752437" i="33"/>
  <c r="H752437" i="33"/>
  <c r="I752436" i="33"/>
  <c r="H752436" i="33"/>
  <c r="I752435" i="33"/>
  <c r="H752435" i="33"/>
  <c r="I752434" i="33"/>
  <c r="H752434" i="33"/>
  <c r="I752433" i="33"/>
  <c r="H752433" i="33"/>
  <c r="I752432" i="33"/>
  <c r="H752432" i="33"/>
  <c r="I752431" i="33"/>
  <c r="H752431" i="33"/>
  <c r="I752430" i="33"/>
  <c r="H752430" i="33"/>
  <c r="I752429" i="33"/>
  <c r="H752429" i="33"/>
  <c r="I752428" i="33"/>
  <c r="H752428" i="33"/>
  <c r="I752427" i="33"/>
  <c r="H752427" i="33"/>
  <c r="I752426" i="33"/>
  <c r="H752426" i="33"/>
  <c r="I752425" i="33"/>
  <c r="H752425" i="33"/>
  <c r="I752424" i="33"/>
  <c r="H752424" i="33"/>
  <c r="I752423" i="33"/>
  <c r="H752423" i="33"/>
  <c r="I752422" i="33"/>
  <c r="H752422" i="33"/>
  <c r="I752421" i="33"/>
  <c r="H752421" i="33"/>
  <c r="I752420" i="33"/>
  <c r="H752420" i="33"/>
  <c r="I752419" i="33"/>
  <c r="H752419" i="33"/>
  <c r="I752418" i="33"/>
  <c r="H752418" i="33"/>
  <c r="I752417" i="33"/>
  <c r="H752417" i="33"/>
  <c r="I752416" i="33"/>
  <c r="H752416" i="33"/>
  <c r="I752415" i="33"/>
  <c r="H752415" i="33"/>
  <c r="I752414" i="33"/>
  <c r="H752414" i="33"/>
  <c r="I752413" i="33"/>
  <c r="H752413" i="33"/>
  <c r="I752412" i="33"/>
  <c r="H752412" i="33"/>
  <c r="I752411" i="33"/>
  <c r="H752411" i="33"/>
  <c r="I752410" i="33"/>
  <c r="H752410" i="33"/>
  <c r="I752409" i="33"/>
  <c r="H752409" i="33"/>
  <c r="I752408" i="33"/>
  <c r="H752408" i="33"/>
  <c r="I752407" i="33"/>
  <c r="H752407" i="33"/>
  <c r="I752406" i="33"/>
  <c r="H752406" i="33"/>
  <c r="I752405" i="33"/>
  <c r="H752405" i="33"/>
  <c r="I752404" i="33"/>
  <c r="H752404" i="33"/>
  <c r="I752403" i="33"/>
  <c r="H752403" i="33"/>
  <c r="I752402" i="33"/>
  <c r="H752402" i="33"/>
  <c r="I752401" i="33"/>
  <c r="H752401" i="33"/>
  <c r="I752400" i="33"/>
  <c r="H752400" i="33"/>
  <c r="I752399" i="33"/>
  <c r="H752399" i="33"/>
  <c r="I752398" i="33"/>
  <c r="H752398" i="33"/>
  <c r="I752397" i="33"/>
  <c r="H752397" i="33"/>
  <c r="I752396" i="33"/>
  <c r="H752396" i="33"/>
  <c r="I752395" i="33"/>
  <c r="H752395" i="33"/>
  <c r="I752394" i="33"/>
  <c r="H752394" i="33"/>
  <c r="I752393" i="33"/>
  <c r="H752393" i="33"/>
  <c r="I752392" i="33"/>
  <c r="H752392" i="33"/>
  <c r="I752391" i="33"/>
  <c r="H752391" i="33"/>
  <c r="I752390" i="33"/>
  <c r="H752390" i="33"/>
  <c r="I752389" i="33"/>
  <c r="H752389" i="33"/>
  <c r="I752388" i="33"/>
  <c r="H752388" i="33"/>
  <c r="I752387" i="33"/>
  <c r="H752387" i="33"/>
  <c r="I752386" i="33"/>
  <c r="H752386" i="33"/>
  <c r="I752385" i="33"/>
  <c r="H752385" i="33"/>
  <c r="I752384" i="33"/>
  <c r="H752384" i="33"/>
  <c r="I752383" i="33"/>
  <c r="H752383" i="33"/>
  <c r="I752382" i="33"/>
  <c r="H752382" i="33"/>
  <c r="I752381" i="33"/>
  <c r="H752381" i="33"/>
  <c r="I752380" i="33"/>
  <c r="H752380" i="33"/>
  <c r="I752379" i="33"/>
  <c r="H752379" i="33"/>
  <c r="I752378" i="33"/>
  <c r="H752378" i="33"/>
  <c r="I752377" i="33"/>
  <c r="H752377" i="33"/>
  <c r="I752376" i="33"/>
  <c r="H752376" i="33"/>
  <c r="I752375" i="33"/>
  <c r="H752375" i="33"/>
  <c r="I752374" i="33"/>
  <c r="H752374" i="33"/>
  <c r="I752373" i="33"/>
  <c r="H752373" i="33"/>
  <c r="I752372" i="33"/>
  <c r="H752372" i="33"/>
  <c r="I752371" i="33"/>
  <c r="H752371" i="33"/>
  <c r="I752370" i="33"/>
  <c r="H752370" i="33"/>
  <c r="I752369" i="33"/>
  <c r="H752369" i="33"/>
  <c r="I752368" i="33"/>
  <c r="H752368" i="33"/>
  <c r="I752367" i="33"/>
  <c r="H752367" i="33"/>
  <c r="I752366" i="33"/>
  <c r="H752366" i="33"/>
  <c r="I752365" i="33"/>
  <c r="H752365" i="33"/>
  <c r="I752364" i="33"/>
  <c r="H752364" i="33"/>
  <c r="I752363" i="33"/>
  <c r="H752363" i="33"/>
  <c r="I752362" i="33"/>
  <c r="H752362" i="33"/>
  <c r="I752361" i="33"/>
  <c r="H752361" i="33"/>
  <c r="I752360" i="33"/>
  <c r="H752360" i="33"/>
  <c r="I752359" i="33"/>
  <c r="H752359" i="33"/>
  <c r="I752358" i="33"/>
  <c r="H752358" i="33"/>
  <c r="I752357" i="33"/>
  <c r="H752357" i="33"/>
  <c r="I752356" i="33"/>
  <c r="H752356" i="33"/>
  <c r="I752355" i="33"/>
  <c r="H752355" i="33"/>
  <c r="I752354" i="33"/>
  <c r="H752354" i="33"/>
  <c r="I752353" i="33"/>
  <c r="H752353" i="33"/>
  <c r="I752352" i="33"/>
  <c r="H752352" i="33"/>
  <c r="I752351" i="33"/>
  <c r="H752351" i="33"/>
  <c r="I752350" i="33"/>
  <c r="H752350" i="33"/>
  <c r="I752349" i="33"/>
  <c r="H752349" i="33"/>
  <c r="I752348" i="33"/>
  <c r="H752348" i="33"/>
  <c r="I752347" i="33"/>
  <c r="H752347" i="33"/>
  <c r="I752346" i="33"/>
  <c r="H752346" i="33"/>
  <c r="I752345" i="33"/>
  <c r="H752345" i="33"/>
  <c r="I752344" i="33"/>
  <c r="H752344" i="33"/>
  <c r="I752343" i="33"/>
  <c r="H752343" i="33"/>
  <c r="I752342" i="33"/>
  <c r="H752342" i="33"/>
  <c r="I752341" i="33"/>
  <c r="H752341" i="33"/>
  <c r="I752340" i="33"/>
  <c r="H752340" i="33"/>
  <c r="I752339" i="33"/>
  <c r="H752339" i="33"/>
  <c r="I752338" i="33"/>
  <c r="H752338" i="33"/>
  <c r="I752337" i="33"/>
  <c r="H752337" i="33"/>
  <c r="I752336" i="33"/>
  <c r="H752336" i="33"/>
  <c r="I752335" i="33"/>
  <c r="H752335" i="33"/>
  <c r="I752334" i="33"/>
  <c r="H752334" i="33"/>
  <c r="I752333" i="33"/>
  <c r="H752333" i="33"/>
  <c r="I752332" i="33"/>
  <c r="H752332" i="33"/>
  <c r="I752331" i="33"/>
  <c r="H752331" i="33"/>
  <c r="I752330" i="33"/>
  <c r="H752330" i="33"/>
  <c r="I752329" i="33"/>
  <c r="H752329" i="33"/>
  <c r="I752328" i="33"/>
  <c r="H752328" i="33"/>
  <c r="I752327" i="33"/>
  <c r="H752327" i="33"/>
  <c r="I752326" i="33"/>
  <c r="H752326" i="33"/>
  <c r="I752325" i="33"/>
  <c r="H752325" i="33"/>
  <c r="I752324" i="33"/>
  <c r="H752324" i="33"/>
  <c r="I752323" i="33"/>
  <c r="H752323" i="33"/>
  <c r="I752322" i="33"/>
  <c r="H752322" i="33"/>
  <c r="I752321" i="33"/>
  <c r="H752321" i="33"/>
  <c r="I752320" i="33"/>
  <c r="H752320" i="33"/>
  <c r="I752319" i="33"/>
  <c r="H752319" i="33"/>
  <c r="I752318" i="33"/>
  <c r="H752318" i="33"/>
  <c r="I752317" i="33"/>
  <c r="H752317" i="33"/>
  <c r="I752316" i="33"/>
  <c r="H752316" i="33"/>
  <c r="I752315" i="33"/>
  <c r="H752315" i="33"/>
  <c r="I752314" i="33"/>
  <c r="H752314" i="33"/>
  <c r="I752313" i="33"/>
  <c r="H752313" i="33"/>
  <c r="I752312" i="33"/>
  <c r="H752312" i="33"/>
  <c r="I752311" i="33"/>
  <c r="H752311" i="33"/>
  <c r="I752310" i="33"/>
  <c r="H752310" i="33"/>
  <c r="I752309" i="33"/>
  <c r="H752309" i="33"/>
  <c r="I752308" i="33"/>
  <c r="H752308" i="33"/>
  <c r="I752307" i="33"/>
  <c r="H752307" i="33"/>
  <c r="I752306" i="33"/>
  <c r="H752306" i="33"/>
  <c r="I752305" i="33"/>
  <c r="H752305" i="33"/>
  <c r="I752304" i="33"/>
  <c r="H752304" i="33"/>
  <c r="I752303" i="33"/>
  <c r="H752303" i="33"/>
  <c r="I752302" i="33"/>
  <c r="H752302" i="33"/>
  <c r="I752301" i="33"/>
  <c r="H752301" i="33"/>
  <c r="I752300" i="33"/>
  <c r="H752300" i="33"/>
  <c r="I752299" i="33"/>
  <c r="H752299" i="33"/>
  <c r="I752298" i="33"/>
  <c r="H752298" i="33"/>
  <c r="I752297" i="33"/>
  <c r="H752297" i="33"/>
  <c r="I752296" i="33"/>
  <c r="H752296" i="33"/>
  <c r="I752295" i="33"/>
  <c r="H752295" i="33"/>
  <c r="I752294" i="33"/>
  <c r="H752294" i="33"/>
  <c r="I752293" i="33"/>
  <c r="H752293" i="33"/>
  <c r="I752292" i="33"/>
  <c r="H752292" i="33"/>
  <c r="I752291" i="33"/>
  <c r="H752291" i="33"/>
  <c r="I752290" i="33"/>
  <c r="H752290" i="33"/>
  <c r="I752289" i="33"/>
  <c r="H752289" i="33"/>
  <c r="I752288" i="33"/>
  <c r="H752288" i="33"/>
  <c r="I752287" i="33"/>
  <c r="H752287" i="33"/>
  <c r="I752286" i="33"/>
  <c r="H752286" i="33"/>
  <c r="I752285" i="33"/>
  <c r="H752285" i="33"/>
  <c r="I752284" i="33"/>
  <c r="H752284" i="33"/>
  <c r="I752283" i="33"/>
  <c r="H752283" i="33"/>
  <c r="I752282" i="33"/>
  <c r="H752282" i="33"/>
  <c r="I752281" i="33"/>
  <c r="H752281" i="33"/>
  <c r="I752280" i="33"/>
  <c r="H752280" i="33"/>
  <c r="I752279" i="33"/>
  <c r="H752279" i="33"/>
  <c r="I752278" i="33"/>
  <c r="H752278" i="33"/>
  <c r="I752277" i="33"/>
  <c r="H752277" i="33"/>
  <c r="I752276" i="33"/>
  <c r="H752276" i="33"/>
  <c r="I752275" i="33"/>
  <c r="H752275" i="33"/>
  <c r="I752274" i="33"/>
  <c r="H752274" i="33"/>
  <c r="I752273" i="33"/>
  <c r="H752273" i="33"/>
  <c r="I752272" i="33"/>
  <c r="H752272" i="33"/>
  <c r="I752271" i="33"/>
  <c r="H752271" i="33"/>
  <c r="I752270" i="33"/>
  <c r="H752270" i="33"/>
  <c r="I752269" i="33"/>
  <c r="H752269" i="33"/>
  <c r="I752268" i="33"/>
  <c r="H752268" i="33"/>
  <c r="I752267" i="33"/>
  <c r="H752267" i="33"/>
  <c r="I752266" i="33"/>
  <c r="H752266" i="33"/>
  <c r="I752265" i="33"/>
  <c r="H752265" i="33"/>
  <c r="I752264" i="33"/>
  <c r="H752264" i="33"/>
  <c r="I752263" i="33"/>
  <c r="H752263" i="33"/>
  <c r="I752262" i="33"/>
  <c r="H752262" i="33"/>
  <c r="I752261" i="33"/>
  <c r="H752261" i="33"/>
  <c r="I752260" i="33"/>
  <c r="H752260" i="33"/>
  <c r="I752259" i="33"/>
  <c r="H752259" i="33"/>
  <c r="I752258" i="33"/>
  <c r="H752258" i="33"/>
  <c r="I752257" i="33"/>
  <c r="H752257" i="33"/>
  <c r="I752256" i="33"/>
  <c r="H752256" i="33"/>
  <c r="I752255" i="33"/>
  <c r="H752255" i="33"/>
  <c r="I752254" i="33"/>
  <c r="H752254" i="33"/>
  <c r="I752253" i="33"/>
  <c r="H752253" i="33"/>
  <c r="I752252" i="33"/>
  <c r="H752252" i="33"/>
  <c r="I752251" i="33"/>
  <c r="H752251" i="33"/>
  <c r="I752250" i="33"/>
  <c r="H752250" i="33"/>
  <c r="I752249" i="33"/>
  <c r="H752249" i="33"/>
  <c r="I752248" i="33"/>
  <c r="H752248" i="33"/>
  <c r="I752247" i="33"/>
  <c r="H752247" i="33"/>
  <c r="I752246" i="33"/>
  <c r="H752246" i="33"/>
  <c r="I752245" i="33"/>
  <c r="H752245" i="33"/>
  <c r="I752244" i="33"/>
  <c r="H752244" i="33"/>
  <c r="I752243" i="33"/>
  <c r="H752243" i="33"/>
  <c r="I752242" i="33"/>
  <c r="H752242" i="33"/>
  <c r="I752241" i="33"/>
  <c r="H752241" i="33"/>
  <c r="I752240" i="33"/>
  <c r="H752240" i="33"/>
  <c r="I752239" i="33"/>
  <c r="H752239" i="33"/>
  <c r="I752238" i="33"/>
  <c r="H752238" i="33"/>
  <c r="I752237" i="33"/>
  <c r="H752237" i="33"/>
  <c r="I752236" i="33"/>
  <c r="H752236" i="33"/>
  <c r="I752235" i="33"/>
  <c r="H752235" i="33"/>
  <c r="I752234" i="33"/>
  <c r="H752234" i="33"/>
  <c r="I752233" i="33"/>
  <c r="H752233" i="33"/>
  <c r="I752232" i="33"/>
  <c r="H752232" i="33"/>
  <c r="I752231" i="33"/>
  <c r="H752231" i="33"/>
  <c r="I752230" i="33"/>
  <c r="H752230" i="33"/>
  <c r="I752229" i="33"/>
  <c r="H752229" i="33"/>
  <c r="I752228" i="33"/>
  <c r="H752228" i="33"/>
  <c r="I752227" i="33"/>
  <c r="H752227" i="33"/>
  <c r="I752226" i="33"/>
  <c r="H752226" i="33"/>
  <c r="I752225" i="33"/>
  <c r="H752225" i="33"/>
  <c r="I752224" i="33"/>
  <c r="H752224" i="33"/>
  <c r="I752223" i="33"/>
  <c r="H752223" i="33"/>
  <c r="I752222" i="33"/>
  <c r="H752222" i="33"/>
  <c r="I752221" i="33"/>
  <c r="H752221" i="33"/>
  <c r="I752220" i="33"/>
  <c r="H752220" i="33"/>
  <c r="I752219" i="33"/>
  <c r="H752219" i="33"/>
  <c r="I752218" i="33"/>
  <c r="H752218" i="33"/>
  <c r="I752217" i="33"/>
  <c r="H752217" i="33"/>
  <c r="I752216" i="33"/>
  <c r="H752216" i="33"/>
  <c r="I752215" i="33"/>
  <c r="H752215" i="33"/>
  <c r="I752214" i="33"/>
  <c r="H752214" i="33"/>
  <c r="I752213" i="33"/>
  <c r="H752213" i="33"/>
  <c r="I752212" i="33"/>
  <c r="H752212" i="33"/>
  <c r="I752211" i="33"/>
  <c r="H752211" i="33"/>
  <c r="I752210" i="33"/>
  <c r="H752210" i="33"/>
  <c r="I752209" i="33"/>
  <c r="H752209" i="33"/>
  <c r="I752208" i="33"/>
  <c r="H752208" i="33"/>
  <c r="I752207" i="33"/>
  <c r="H752207" i="33"/>
  <c r="I752206" i="33"/>
  <c r="H752206" i="33"/>
  <c r="I752205" i="33"/>
  <c r="H752205" i="33"/>
  <c r="I752204" i="33"/>
  <c r="H752204" i="33"/>
  <c r="I752203" i="33"/>
  <c r="H752203" i="33"/>
  <c r="I752202" i="33"/>
  <c r="H752202" i="33"/>
  <c r="I752201" i="33"/>
  <c r="H752201" i="33"/>
  <c r="I752200" i="33"/>
  <c r="H752200" i="33"/>
  <c r="I752199" i="33"/>
  <c r="H752199" i="33"/>
  <c r="I752198" i="33"/>
  <c r="H752198" i="33"/>
  <c r="I752197" i="33"/>
  <c r="H752197" i="33"/>
  <c r="I752196" i="33"/>
  <c r="H752196" i="33"/>
  <c r="I752195" i="33"/>
  <c r="H752195" i="33"/>
  <c r="I752194" i="33"/>
  <c r="H752194" i="33"/>
  <c r="I752193" i="33"/>
  <c r="H752193" i="33"/>
  <c r="I752192" i="33"/>
  <c r="H752192" i="33"/>
  <c r="I752191" i="33"/>
  <c r="H752191" i="33"/>
  <c r="I752190" i="33"/>
  <c r="H752190" i="33"/>
  <c r="I752189" i="33"/>
  <c r="H752189" i="33"/>
  <c r="I752188" i="33"/>
  <c r="H752188" i="33"/>
  <c r="I752187" i="33"/>
  <c r="H752187" i="33"/>
  <c r="I752186" i="33"/>
  <c r="H752186" i="33"/>
  <c r="I752185" i="33"/>
  <c r="H752185" i="33"/>
  <c r="I752184" i="33"/>
  <c r="H752184" i="33"/>
  <c r="I752183" i="33"/>
  <c r="H752183" i="33"/>
  <c r="I752182" i="33"/>
  <c r="H752182" i="33"/>
  <c r="I752181" i="33"/>
  <c r="H752181" i="33"/>
  <c r="I752180" i="33"/>
  <c r="H752180" i="33"/>
  <c r="I752179" i="33"/>
  <c r="H752179" i="33"/>
  <c r="I752178" i="33"/>
  <c r="H752178" i="33"/>
  <c r="I752177" i="33"/>
  <c r="H752177" i="33"/>
  <c r="I752176" i="33"/>
  <c r="H752176" i="33"/>
  <c r="I752175" i="33"/>
  <c r="H752175" i="33"/>
  <c r="I752174" i="33"/>
  <c r="H752174" i="33"/>
  <c r="I752173" i="33"/>
  <c r="H752173" i="33"/>
  <c r="I752172" i="33"/>
  <c r="H752172" i="33"/>
  <c r="I752171" i="33"/>
  <c r="H752171" i="33"/>
  <c r="I752170" i="33"/>
  <c r="H752170" i="33"/>
  <c r="I752169" i="33"/>
  <c r="H752169" i="33"/>
  <c r="I752168" i="33"/>
  <c r="H752168" i="33"/>
  <c r="I752167" i="33"/>
  <c r="H752167" i="33"/>
  <c r="I752166" i="33"/>
  <c r="H752166" i="33"/>
  <c r="I752165" i="33"/>
  <c r="H752165" i="33"/>
  <c r="I752164" i="33"/>
  <c r="H752164" i="33"/>
  <c r="I752163" i="33"/>
  <c r="H752163" i="33"/>
  <c r="I752162" i="33"/>
  <c r="H752162" i="33"/>
  <c r="I752161" i="33"/>
  <c r="H752161" i="33"/>
  <c r="I752160" i="33"/>
  <c r="H752160" i="33"/>
  <c r="I752159" i="33"/>
  <c r="H752159" i="33"/>
  <c r="I752158" i="33"/>
  <c r="H752158" i="33"/>
  <c r="I752157" i="33"/>
  <c r="H752157" i="33"/>
  <c r="I752156" i="33"/>
  <c r="H752156" i="33"/>
  <c r="I752155" i="33"/>
  <c r="H752155" i="33"/>
  <c r="I752154" i="33"/>
  <c r="H752154" i="33"/>
  <c r="I752153" i="33"/>
  <c r="H752153" i="33"/>
  <c r="I752152" i="33"/>
  <c r="H752152" i="33"/>
  <c r="I752151" i="33"/>
  <c r="H752151" i="33"/>
  <c r="I752150" i="33"/>
  <c r="H752150" i="33"/>
  <c r="I752149" i="33"/>
  <c r="H752149" i="33"/>
  <c r="I752148" i="33"/>
  <c r="H752148" i="33"/>
  <c r="I752147" i="33"/>
  <c r="H752147" i="33"/>
  <c r="I752146" i="33"/>
  <c r="H752146" i="33"/>
  <c r="I752145" i="33"/>
  <c r="H752145" i="33"/>
  <c r="I752144" i="33"/>
  <c r="H752144" i="33"/>
  <c r="I752143" i="33"/>
  <c r="H752143" i="33"/>
  <c r="I752142" i="33"/>
  <c r="H752142" i="33"/>
  <c r="I752141" i="33"/>
  <c r="H752141" i="33"/>
  <c r="I752140" i="33"/>
  <c r="H752140" i="33"/>
  <c r="I752139" i="33"/>
  <c r="H752139" i="33"/>
  <c r="I752138" i="33"/>
  <c r="H752138" i="33"/>
  <c r="I752137" i="33"/>
  <c r="H752137" i="33"/>
  <c r="I752136" i="33"/>
  <c r="H752136" i="33"/>
  <c r="I752135" i="33"/>
  <c r="H752135" i="33"/>
  <c r="I752134" i="33"/>
  <c r="H752134" i="33"/>
  <c r="I752133" i="33"/>
  <c r="H752133" i="33"/>
  <c r="I752132" i="33"/>
  <c r="H752132" i="33"/>
  <c r="I752131" i="33"/>
  <c r="H752131" i="33"/>
  <c r="I752130" i="33"/>
  <c r="H752130" i="33"/>
  <c r="I752129" i="33"/>
  <c r="H752129" i="33"/>
  <c r="I752128" i="33"/>
  <c r="H752128" i="33"/>
  <c r="I752127" i="33"/>
  <c r="H752127" i="33"/>
  <c r="I752126" i="33"/>
  <c r="H752126" i="33"/>
  <c r="I752125" i="33"/>
  <c r="H752125" i="33"/>
  <c r="I752124" i="33"/>
  <c r="H752124" i="33"/>
  <c r="I752123" i="33"/>
  <c r="H752123" i="33"/>
  <c r="I752122" i="33"/>
  <c r="H752122" i="33"/>
  <c r="I752121" i="33"/>
  <c r="H752121" i="33"/>
  <c r="I752120" i="33"/>
  <c r="H752120" i="33"/>
  <c r="I752119" i="33"/>
  <c r="H752119" i="33"/>
  <c r="I752118" i="33"/>
  <c r="H752118" i="33"/>
  <c r="I752117" i="33"/>
  <c r="H752117" i="33"/>
  <c r="I752116" i="33"/>
  <c r="H752116" i="33"/>
  <c r="I752115" i="33"/>
  <c r="H752115" i="33"/>
  <c r="I752114" i="33"/>
  <c r="H752114" i="33"/>
  <c r="I752113" i="33"/>
  <c r="H752113" i="33"/>
  <c r="I752112" i="33"/>
  <c r="H752112" i="33"/>
  <c r="I752111" i="33"/>
  <c r="H752111" i="33"/>
  <c r="I752110" i="33"/>
  <c r="H752110" i="33"/>
  <c r="I752109" i="33"/>
  <c r="H752109" i="33"/>
  <c r="I752108" i="33"/>
  <c r="H752108" i="33"/>
  <c r="I752107" i="33"/>
  <c r="H752107" i="33"/>
  <c r="I752106" i="33"/>
  <c r="H752106" i="33"/>
  <c r="I752105" i="33"/>
  <c r="H752105" i="33"/>
  <c r="I752104" i="33"/>
  <c r="H752104" i="33"/>
  <c r="I752103" i="33"/>
  <c r="H752103" i="33"/>
  <c r="I752102" i="33"/>
  <c r="H752102" i="33"/>
  <c r="I752101" i="33"/>
  <c r="H752101" i="33"/>
  <c r="I752100" i="33"/>
  <c r="H752100" i="33"/>
  <c r="I752099" i="33"/>
  <c r="H752099" i="33"/>
  <c r="I752098" i="33"/>
  <c r="H752098" i="33"/>
  <c r="I752097" i="33"/>
  <c r="H752097" i="33"/>
  <c r="I752096" i="33"/>
  <c r="H752096" i="33"/>
  <c r="I752095" i="33"/>
  <c r="H752095" i="33"/>
  <c r="I752094" i="33"/>
  <c r="H752094" i="33"/>
  <c r="I752093" i="33"/>
  <c r="H752093" i="33"/>
  <c r="I752092" i="33"/>
  <c r="H752092" i="33"/>
  <c r="I752091" i="33"/>
  <c r="H752091" i="33"/>
  <c r="I752090" i="33"/>
  <c r="H752090" i="33"/>
  <c r="I752089" i="33"/>
  <c r="H752089" i="33"/>
  <c r="I752088" i="33"/>
  <c r="H752088" i="33"/>
  <c r="I752087" i="33"/>
  <c r="H752087" i="33"/>
  <c r="I752086" i="33"/>
  <c r="H752086" i="33"/>
  <c r="I752085" i="33"/>
  <c r="H752085" i="33"/>
  <c r="I752084" i="33"/>
  <c r="H752084" i="33"/>
  <c r="I752083" i="33"/>
  <c r="H752083" i="33"/>
  <c r="I752082" i="33"/>
  <c r="H752082" i="33"/>
  <c r="I752081" i="33"/>
  <c r="H752081" i="33"/>
  <c r="I752080" i="33"/>
  <c r="H752080" i="33"/>
  <c r="I752079" i="33"/>
  <c r="H752079" i="33"/>
  <c r="I752078" i="33"/>
  <c r="H752078" i="33"/>
  <c r="I752077" i="33"/>
  <c r="H752077" i="33"/>
  <c r="I752076" i="33"/>
  <c r="H752076" i="33"/>
  <c r="I752075" i="33"/>
  <c r="H752075" i="33"/>
  <c r="I752074" i="33"/>
  <c r="H752074" i="33"/>
  <c r="I752073" i="33"/>
  <c r="H752073" i="33"/>
  <c r="I752072" i="33"/>
  <c r="H752072" i="33"/>
  <c r="I752071" i="33"/>
  <c r="H752071" i="33"/>
  <c r="I752070" i="33"/>
  <c r="H752070" i="33"/>
  <c r="I752069" i="33"/>
  <c r="H752069" i="33"/>
  <c r="I752068" i="33"/>
  <c r="H752068" i="33"/>
  <c r="I752067" i="33"/>
  <c r="H752067" i="33"/>
  <c r="I752066" i="33"/>
  <c r="H752066" i="33"/>
  <c r="I752065" i="33"/>
  <c r="H752065" i="33"/>
  <c r="I752064" i="33"/>
  <c r="H752064" i="33"/>
  <c r="I752063" i="33"/>
  <c r="H752063" i="33"/>
  <c r="I752062" i="33"/>
  <c r="H752062" i="33"/>
  <c r="I752061" i="33"/>
  <c r="H752061" i="33"/>
  <c r="I752060" i="33"/>
  <c r="H752060" i="33"/>
  <c r="I752059" i="33"/>
  <c r="H752059" i="33"/>
  <c r="I752058" i="33"/>
  <c r="H752058" i="33"/>
  <c r="I752057" i="33"/>
  <c r="H752057" i="33"/>
  <c r="I752056" i="33"/>
  <c r="H752056" i="33"/>
  <c r="I752055" i="33"/>
  <c r="H752055" i="33"/>
  <c r="I752054" i="33"/>
  <c r="H752054" i="33"/>
  <c r="I752053" i="33"/>
  <c r="H752053" i="33"/>
  <c r="I752052" i="33"/>
  <c r="H752052" i="33"/>
  <c r="I752051" i="33"/>
  <c r="H752051" i="33"/>
  <c r="I752050" i="33"/>
  <c r="H752050" i="33"/>
  <c r="I752049" i="33"/>
  <c r="H752049" i="33"/>
  <c r="I752048" i="33"/>
  <c r="H752048" i="33"/>
  <c r="I752047" i="33"/>
  <c r="H752047" i="33"/>
  <c r="I752046" i="33"/>
  <c r="H752046" i="33"/>
  <c r="I752045" i="33"/>
  <c r="H752045" i="33"/>
  <c r="I752044" i="33"/>
  <c r="H752044" i="33"/>
  <c r="I752043" i="33"/>
  <c r="H752043" i="33"/>
  <c r="I752042" i="33"/>
  <c r="H752042" i="33"/>
  <c r="I752041" i="33"/>
  <c r="H752041" i="33"/>
  <c r="I752040" i="33"/>
  <c r="H752040" i="33"/>
  <c r="I752039" i="33"/>
  <c r="H752039" i="33"/>
  <c r="I752038" i="33"/>
  <c r="H752038" i="33"/>
  <c r="I752037" i="33"/>
  <c r="H752037" i="33"/>
  <c r="I752036" i="33"/>
  <c r="H752036" i="33"/>
  <c r="I752035" i="33"/>
  <c r="H752035" i="33"/>
  <c r="I752034" i="33"/>
  <c r="H752034" i="33"/>
  <c r="I752033" i="33"/>
  <c r="H752033" i="33"/>
  <c r="I752032" i="33"/>
  <c r="H752032" i="33"/>
  <c r="I752031" i="33"/>
  <c r="H752031" i="33"/>
  <c r="I752030" i="33"/>
  <c r="H752030" i="33"/>
  <c r="I752029" i="33"/>
  <c r="H752029" i="33"/>
  <c r="I752028" i="33"/>
  <c r="H752028" i="33"/>
  <c r="I752027" i="33"/>
  <c r="H752027" i="33"/>
  <c r="I752026" i="33"/>
  <c r="H752026" i="33"/>
  <c r="I752025" i="33"/>
  <c r="H752025" i="33"/>
  <c r="I752024" i="33"/>
  <c r="H752024" i="33"/>
  <c r="I752023" i="33"/>
  <c r="H752023" i="33"/>
  <c r="I752022" i="33"/>
  <c r="H752022" i="33"/>
  <c r="I752021" i="33"/>
  <c r="H752021" i="33"/>
  <c r="I752020" i="33"/>
  <c r="H752020" i="33"/>
  <c r="I752019" i="33"/>
  <c r="H752019" i="33"/>
  <c r="I752018" i="33"/>
  <c r="H752018" i="33"/>
  <c r="I752017" i="33"/>
  <c r="H752017" i="33"/>
  <c r="I752016" i="33"/>
  <c r="H752016" i="33"/>
  <c r="I752015" i="33"/>
  <c r="H752015" i="33"/>
  <c r="I752014" i="33"/>
  <c r="H752014" i="33"/>
  <c r="I752013" i="33"/>
  <c r="H752013" i="33"/>
  <c r="I752012" i="33"/>
  <c r="H752012" i="33"/>
  <c r="I752011" i="33"/>
  <c r="H752011" i="33"/>
  <c r="I752010" i="33"/>
  <c r="H752010" i="33"/>
  <c r="I752009" i="33"/>
  <c r="H752009" i="33"/>
  <c r="I752008" i="33"/>
  <c r="H752008" i="33"/>
  <c r="I752007" i="33"/>
  <c r="H752007" i="33"/>
  <c r="I752006" i="33"/>
  <c r="H752006" i="33"/>
  <c r="I752005" i="33"/>
  <c r="H752005" i="33"/>
  <c r="I752004" i="33"/>
  <c r="H752004" i="33"/>
  <c r="I752003" i="33"/>
  <c r="H752003" i="33"/>
  <c r="I752002" i="33"/>
  <c r="H752002" i="33"/>
  <c r="I752001" i="33"/>
  <c r="H752001" i="33"/>
  <c r="I752000" i="33"/>
  <c r="H752000" i="33"/>
  <c r="I751999" i="33"/>
  <c r="H751999" i="33"/>
  <c r="I751998" i="33"/>
  <c r="H751998" i="33"/>
  <c r="I751997" i="33"/>
  <c r="H751997" i="33"/>
  <c r="I751996" i="33"/>
  <c r="H751996" i="33"/>
  <c r="I751995" i="33"/>
  <c r="H751995" i="33"/>
  <c r="I751994" i="33"/>
  <c r="H751994" i="33"/>
  <c r="I751993" i="33"/>
  <c r="H751993" i="33"/>
  <c r="I751992" i="33"/>
  <c r="H751992" i="33"/>
  <c r="I751991" i="33"/>
  <c r="H751991" i="33"/>
  <c r="I751990" i="33"/>
  <c r="H751990" i="33"/>
  <c r="I751989" i="33"/>
  <c r="H751989" i="33"/>
  <c r="I751988" i="33"/>
  <c r="H751988" i="33"/>
  <c r="I751987" i="33"/>
  <c r="H751987" i="33"/>
  <c r="I751986" i="33"/>
  <c r="H751986" i="33"/>
  <c r="I751985" i="33"/>
  <c r="H751985" i="33"/>
  <c r="I751984" i="33"/>
  <c r="H751984" i="33"/>
  <c r="I751983" i="33"/>
  <c r="H751983" i="33"/>
  <c r="I751982" i="33"/>
  <c r="H751982" i="33"/>
  <c r="I751981" i="33"/>
  <c r="H751981" i="33"/>
  <c r="I751980" i="33"/>
  <c r="H751980" i="33"/>
  <c r="I751979" i="33"/>
  <c r="H751979" i="33"/>
  <c r="I751978" i="33"/>
  <c r="H751978" i="33"/>
  <c r="I751977" i="33"/>
  <c r="H751977" i="33"/>
  <c r="I751976" i="33"/>
  <c r="H751976" i="33"/>
  <c r="I751975" i="33"/>
  <c r="H751975" i="33"/>
  <c r="I751974" i="33"/>
  <c r="H751974" i="33"/>
  <c r="I751973" i="33"/>
  <c r="H751973" i="33"/>
  <c r="I751972" i="33"/>
  <c r="H751972" i="33"/>
  <c r="I751971" i="33"/>
  <c r="H751971" i="33"/>
  <c r="I751970" i="33"/>
  <c r="H751970" i="33"/>
  <c r="I751969" i="33"/>
  <c r="H751969" i="33"/>
  <c r="I751968" i="33"/>
  <c r="H751968" i="33"/>
  <c r="I751967" i="33"/>
  <c r="H751967" i="33"/>
  <c r="I751966" i="33"/>
  <c r="H751966" i="33"/>
  <c r="I751965" i="33"/>
  <c r="H751965" i="33"/>
  <c r="I751964" i="33"/>
  <c r="H751964" i="33"/>
  <c r="I751963" i="33"/>
  <c r="H751963" i="33"/>
  <c r="I751962" i="33"/>
  <c r="H751962" i="33"/>
  <c r="I751961" i="33"/>
  <c r="H751961" i="33"/>
  <c r="I751960" i="33"/>
  <c r="H751960" i="33"/>
  <c r="I751959" i="33"/>
  <c r="H751959" i="33"/>
  <c r="I751958" i="33"/>
  <c r="H751958" i="33"/>
  <c r="I751957" i="33"/>
  <c r="H751957" i="33"/>
  <c r="I751956" i="33"/>
  <c r="H751956" i="33"/>
  <c r="I751955" i="33"/>
  <c r="H751955" i="33"/>
  <c r="I751954" i="33"/>
  <c r="H751954" i="33"/>
  <c r="I751953" i="33"/>
  <c r="H751953" i="33"/>
  <c r="I751952" i="33"/>
  <c r="H751952" i="33"/>
  <c r="I751951" i="33"/>
  <c r="H751951" i="33"/>
  <c r="I751950" i="33"/>
  <c r="H751950" i="33"/>
  <c r="I751949" i="33"/>
  <c r="H751949" i="33"/>
  <c r="I751948" i="33"/>
  <c r="H751948" i="33"/>
  <c r="I751947" i="33"/>
  <c r="H751947" i="33"/>
  <c r="I751946" i="33"/>
  <c r="H751946" i="33"/>
  <c r="I751945" i="33"/>
  <c r="H751945" i="33"/>
  <c r="I751944" i="33"/>
  <c r="H751944" i="33"/>
  <c r="I751943" i="33"/>
  <c r="H751943" i="33"/>
  <c r="I751942" i="33"/>
  <c r="H751942" i="33"/>
  <c r="I751941" i="33"/>
  <c r="H751941" i="33"/>
  <c r="I751940" i="33"/>
  <c r="H751940" i="33"/>
  <c r="I751939" i="33"/>
  <c r="H751939" i="33"/>
  <c r="I751938" i="33"/>
  <c r="H751938" i="33"/>
  <c r="I751937" i="33"/>
  <c r="H751937" i="33"/>
  <c r="I751936" i="33"/>
  <c r="H751936" i="33"/>
  <c r="I751935" i="33"/>
  <c r="H751935" i="33"/>
  <c r="I751934" i="33"/>
  <c r="H751934" i="33"/>
  <c r="I751933" i="33"/>
  <c r="H751933" i="33"/>
  <c r="I751932" i="33"/>
  <c r="H751932" i="33"/>
  <c r="I751931" i="33"/>
  <c r="H751931" i="33"/>
  <c r="I751930" i="33"/>
  <c r="H751930" i="33"/>
  <c r="I751929" i="33"/>
  <c r="H751929" i="33"/>
  <c r="I751928" i="33"/>
  <c r="H751928" i="33"/>
  <c r="I751927" i="33"/>
  <c r="H751927" i="33"/>
  <c r="I751926" i="33"/>
  <c r="H751926" i="33"/>
  <c r="I751925" i="33"/>
  <c r="H751925" i="33"/>
  <c r="I751924" i="33"/>
  <c r="H751924" i="33"/>
  <c r="I751923" i="33"/>
  <c r="H751923" i="33"/>
  <c r="I751922" i="33"/>
  <c r="H751922" i="33"/>
  <c r="I751921" i="33"/>
  <c r="H751921" i="33"/>
  <c r="I751920" i="33"/>
  <c r="H751920" i="33"/>
  <c r="I751919" i="33"/>
  <c r="H751919" i="33"/>
  <c r="I751918" i="33"/>
  <c r="H751918" i="33"/>
  <c r="I751917" i="33"/>
  <c r="H751917" i="33"/>
  <c r="I751916" i="33"/>
  <c r="H751916" i="33"/>
  <c r="I751915" i="33"/>
  <c r="H751915" i="33"/>
  <c r="I751914" i="33"/>
  <c r="H751914" i="33"/>
  <c r="I751913" i="33"/>
  <c r="H751913" i="33"/>
  <c r="I751912" i="33"/>
  <c r="H751912" i="33"/>
  <c r="I751911" i="33"/>
  <c r="H751911" i="33"/>
  <c r="I751910" i="33"/>
  <c r="H751910" i="33"/>
  <c r="I751909" i="33"/>
  <c r="H751909" i="33"/>
  <c r="I751908" i="33"/>
  <c r="H751908" i="33"/>
  <c r="I751907" i="33"/>
  <c r="H751907" i="33"/>
  <c r="I751906" i="33"/>
  <c r="H751906" i="33"/>
  <c r="I751905" i="33"/>
  <c r="H751905" i="33"/>
  <c r="I751904" i="33"/>
  <c r="H751904" i="33"/>
  <c r="I751903" i="33"/>
  <c r="H751903" i="33"/>
  <c r="I751902" i="33"/>
  <c r="H751902" i="33"/>
  <c r="I751901" i="33"/>
  <c r="H751901" i="33"/>
  <c r="I751900" i="33"/>
  <c r="H751900" i="33"/>
  <c r="I751899" i="33"/>
  <c r="H751899" i="33"/>
  <c r="I751898" i="33"/>
  <c r="H751898" i="33"/>
  <c r="I751897" i="33"/>
  <c r="H751897" i="33"/>
  <c r="I751896" i="33"/>
  <c r="H751896" i="33"/>
  <c r="I751895" i="33"/>
  <c r="H751895" i="33"/>
  <c r="I751894" i="33"/>
  <c r="H751894" i="33"/>
  <c r="I751893" i="33"/>
  <c r="H751893" i="33"/>
  <c r="I751892" i="33"/>
  <c r="H751892" i="33"/>
  <c r="I751891" i="33"/>
  <c r="H751891" i="33"/>
  <c r="I751890" i="33"/>
  <c r="H751890" i="33"/>
  <c r="I751889" i="33"/>
  <c r="H751889" i="33"/>
  <c r="I751888" i="33"/>
  <c r="H751888" i="33"/>
  <c r="I751887" i="33"/>
  <c r="H751887" i="33"/>
  <c r="I751886" i="33"/>
  <c r="H751886" i="33"/>
  <c r="I751885" i="33"/>
  <c r="H751885" i="33"/>
  <c r="I751884" i="33"/>
  <c r="H751884" i="33"/>
  <c r="I751883" i="33"/>
  <c r="H751883" i="33"/>
  <c r="I751882" i="33"/>
  <c r="H751882" i="33"/>
  <c r="I751881" i="33"/>
  <c r="H751881" i="33"/>
  <c r="I751880" i="33"/>
  <c r="H751880" i="33"/>
  <c r="I751879" i="33"/>
  <c r="H751879" i="33"/>
  <c r="I751878" i="33"/>
  <c r="H751878" i="33"/>
  <c r="I751877" i="33"/>
  <c r="H751877" i="33"/>
  <c r="I751876" i="33"/>
  <c r="H751876" i="33"/>
  <c r="I751875" i="33"/>
  <c r="H751875" i="33"/>
  <c r="I751874" i="33"/>
  <c r="H751874" i="33"/>
  <c r="I751873" i="33"/>
  <c r="H751873" i="33"/>
  <c r="I751872" i="33"/>
  <c r="H751872" i="33"/>
  <c r="I751871" i="33"/>
  <c r="H751871" i="33"/>
  <c r="I751870" i="33"/>
  <c r="H751870" i="33"/>
  <c r="I751869" i="33"/>
  <c r="H751869" i="33"/>
  <c r="I751868" i="33"/>
  <c r="H751868" i="33"/>
  <c r="I751867" i="33"/>
  <c r="H751867" i="33"/>
  <c r="I751866" i="33"/>
  <c r="H751866" i="33"/>
  <c r="I751865" i="33"/>
  <c r="H751865" i="33"/>
  <c r="I751864" i="33"/>
  <c r="H751864" i="33"/>
  <c r="I751863" i="33"/>
  <c r="H751863" i="33"/>
  <c r="I751862" i="33"/>
  <c r="H751862" i="33"/>
  <c r="I751861" i="33"/>
  <c r="H751861" i="33"/>
  <c r="I751860" i="33"/>
  <c r="H751860" i="33"/>
  <c r="I751859" i="33"/>
  <c r="H751859" i="33"/>
  <c r="I751858" i="33"/>
  <c r="H751858" i="33"/>
  <c r="I751857" i="33"/>
  <c r="H751857" i="33"/>
  <c r="I751856" i="33"/>
  <c r="H751856" i="33"/>
  <c r="I751855" i="33"/>
  <c r="H751855" i="33"/>
  <c r="I751854" i="33"/>
  <c r="H751854" i="33"/>
  <c r="I751853" i="33"/>
  <c r="H751853" i="33"/>
  <c r="I751852" i="33"/>
  <c r="H751852" i="33"/>
  <c r="I751851" i="33"/>
  <c r="H751851" i="33"/>
  <c r="I751850" i="33"/>
  <c r="H751850" i="33"/>
  <c r="I751849" i="33"/>
  <c r="H751849" i="33"/>
  <c r="I751848" i="33"/>
  <c r="H751848" i="33"/>
  <c r="I751847" i="33"/>
  <c r="H751847" i="33"/>
  <c r="I751846" i="33"/>
  <c r="H751846" i="33"/>
  <c r="I751845" i="33"/>
  <c r="H751845" i="33"/>
  <c r="I751844" i="33"/>
  <c r="H751844" i="33"/>
  <c r="I751843" i="33"/>
  <c r="H751843" i="33"/>
  <c r="I751842" i="33"/>
  <c r="H751842" i="33"/>
  <c r="I751841" i="33"/>
  <c r="H751841" i="33"/>
  <c r="I751840" i="33"/>
  <c r="H751840" i="33"/>
  <c r="I751839" i="33"/>
  <c r="H751839" i="33"/>
  <c r="I751838" i="33"/>
  <c r="H751838" i="33"/>
  <c r="I751837" i="33"/>
  <c r="H751837" i="33"/>
  <c r="I751836" i="33"/>
  <c r="H751836" i="33"/>
  <c r="I751835" i="33"/>
  <c r="H751835" i="33"/>
  <c r="I751834" i="33"/>
  <c r="H751834" i="33"/>
  <c r="I751833" i="33"/>
  <c r="H751833" i="33"/>
  <c r="I751832" i="33"/>
  <c r="H751832" i="33"/>
  <c r="I751831" i="33"/>
  <c r="H751831" i="33"/>
  <c r="I751830" i="33"/>
  <c r="H751830" i="33"/>
  <c r="I751829" i="33"/>
  <c r="H751829" i="33"/>
  <c r="I751828" i="33"/>
  <c r="H751828" i="33"/>
  <c r="I751827" i="33"/>
  <c r="H751827" i="33"/>
  <c r="I751826" i="33"/>
  <c r="H751826" i="33"/>
  <c r="I751825" i="33"/>
  <c r="H751825" i="33"/>
  <c r="I751824" i="33"/>
  <c r="H751824" i="33"/>
  <c r="I751823" i="33"/>
  <c r="H751823" i="33"/>
  <c r="I751822" i="33"/>
  <c r="H751822" i="33"/>
  <c r="I751821" i="33"/>
  <c r="H751821" i="33"/>
  <c r="I751820" i="33"/>
  <c r="H751820" i="33"/>
  <c r="I751819" i="33"/>
  <c r="H751819" i="33"/>
  <c r="I751818" i="33"/>
  <c r="H751818" i="33"/>
  <c r="I751817" i="33"/>
  <c r="H751817" i="33"/>
  <c r="I751816" i="33"/>
  <c r="H751816" i="33"/>
  <c r="I751815" i="33"/>
  <c r="H751815" i="33"/>
  <c r="I751814" i="33"/>
  <c r="H751814" i="33"/>
  <c r="I751813" i="33"/>
  <c r="H751813" i="33"/>
  <c r="I751812" i="33"/>
  <c r="H751812" i="33"/>
  <c r="I751811" i="33"/>
  <c r="H751811" i="33"/>
  <c r="I751810" i="33"/>
  <c r="H751810" i="33"/>
  <c r="I751809" i="33"/>
  <c r="H751809" i="33"/>
  <c r="I751808" i="33"/>
  <c r="H751808" i="33"/>
  <c r="I751807" i="33"/>
  <c r="H751807" i="33"/>
  <c r="I751806" i="33"/>
  <c r="H751806" i="33"/>
  <c r="I751805" i="33"/>
  <c r="H751805" i="33"/>
  <c r="I751804" i="33"/>
  <c r="H751804" i="33"/>
  <c r="I751803" i="33"/>
  <c r="H751803" i="33"/>
  <c r="I751802" i="33"/>
  <c r="H751802" i="33"/>
  <c r="I751801" i="33"/>
  <c r="H751801" i="33"/>
  <c r="I751800" i="33"/>
  <c r="H751800" i="33"/>
  <c r="I751799" i="33"/>
  <c r="H751799" i="33"/>
  <c r="I751798" i="33"/>
  <c r="H751798" i="33"/>
  <c r="I751797" i="33"/>
  <c r="H751797" i="33"/>
  <c r="I751796" i="33"/>
  <c r="H751796" i="33"/>
  <c r="I751795" i="33"/>
  <c r="H751795" i="33"/>
  <c r="I751794" i="33"/>
  <c r="H751794" i="33"/>
  <c r="I751793" i="33"/>
  <c r="H751793" i="33"/>
  <c r="I751792" i="33"/>
  <c r="H751792" i="33"/>
  <c r="I751791" i="33"/>
  <c r="H751791" i="33"/>
  <c r="I751790" i="33"/>
  <c r="H751790" i="33"/>
  <c r="I751789" i="33"/>
  <c r="H751789" i="33"/>
  <c r="I751788" i="33"/>
  <c r="H751788" i="33"/>
  <c r="I751787" i="33"/>
  <c r="H751787" i="33"/>
  <c r="I751786" i="33"/>
  <c r="H751786" i="33"/>
  <c r="I751785" i="33"/>
  <c r="H751785" i="33"/>
  <c r="I751784" i="33"/>
  <c r="H751784" i="33"/>
  <c r="I751783" i="33"/>
  <c r="H751783" i="33"/>
  <c r="I751782" i="33"/>
  <c r="H751782" i="33"/>
  <c r="I751781" i="33"/>
  <c r="H751781" i="33"/>
  <c r="I751780" i="33"/>
  <c r="H751780" i="33"/>
  <c r="I751779" i="33"/>
  <c r="H751779" i="33"/>
  <c r="I751778" i="33"/>
  <c r="H751778" i="33"/>
  <c r="I751777" i="33"/>
  <c r="H751777" i="33"/>
  <c r="I751776" i="33"/>
  <c r="H751776" i="33"/>
  <c r="I751775" i="33"/>
  <c r="H751775" i="33"/>
  <c r="I751774" i="33"/>
  <c r="H751774" i="33"/>
  <c r="I751773" i="33"/>
  <c r="H751773" i="33"/>
  <c r="I751772" i="33"/>
  <c r="H751772" i="33"/>
  <c r="I751771" i="33"/>
  <c r="H751771" i="33"/>
  <c r="I751770" i="33"/>
  <c r="H751770" i="33"/>
  <c r="I751769" i="33"/>
  <c r="H751769" i="33"/>
  <c r="I751768" i="33"/>
  <c r="H751768" i="33"/>
  <c r="I751767" i="33"/>
  <c r="H751767" i="33"/>
  <c r="I751766" i="33"/>
  <c r="H751766" i="33"/>
  <c r="I751765" i="33"/>
  <c r="H751765" i="33"/>
  <c r="I751764" i="33"/>
  <c r="H751764" i="33"/>
  <c r="I751763" i="33"/>
  <c r="H751763" i="33"/>
  <c r="I751762" i="33"/>
  <c r="H751762" i="33"/>
  <c r="I751761" i="33"/>
  <c r="H751761" i="33"/>
  <c r="I751760" i="33"/>
  <c r="H751760" i="33"/>
  <c r="I751759" i="33"/>
  <c r="H751759" i="33"/>
  <c r="I751758" i="33"/>
  <c r="H751758" i="33"/>
  <c r="I751757" i="33"/>
  <c r="H751757" i="33"/>
  <c r="I751756" i="33"/>
  <c r="H751756" i="33"/>
  <c r="I751755" i="33"/>
  <c r="H751755" i="33"/>
  <c r="I751754" i="33"/>
  <c r="H751754" i="33"/>
  <c r="I751753" i="33"/>
  <c r="H751753" i="33"/>
  <c r="I751752" i="33"/>
  <c r="H751752" i="33"/>
  <c r="I751751" i="33"/>
  <c r="H751751" i="33"/>
  <c r="I751750" i="33"/>
  <c r="H751750" i="33"/>
  <c r="I751749" i="33"/>
  <c r="H751749" i="33"/>
  <c r="I751748" i="33"/>
  <c r="H751748" i="33"/>
  <c r="I751747" i="33"/>
  <c r="H751747" i="33"/>
  <c r="I751746" i="33"/>
  <c r="H751746" i="33"/>
  <c r="I751745" i="33"/>
  <c r="H751745" i="33"/>
  <c r="I751744" i="33"/>
  <c r="H751744" i="33"/>
  <c r="I751743" i="33"/>
  <c r="H751743" i="33"/>
  <c r="I751742" i="33"/>
  <c r="H751742" i="33"/>
  <c r="I751741" i="33"/>
  <c r="H751741" i="33"/>
  <c r="I751740" i="33"/>
  <c r="H751740" i="33"/>
  <c r="I751739" i="33"/>
  <c r="H751739" i="33"/>
  <c r="I751738" i="33"/>
  <c r="H751738" i="33"/>
  <c r="I751737" i="33"/>
  <c r="H751737" i="33"/>
  <c r="I751736" i="33"/>
  <c r="H751736" i="33"/>
  <c r="I751735" i="33"/>
  <c r="H751735" i="33"/>
  <c r="I751734" i="33"/>
  <c r="H751734" i="33"/>
  <c r="I751733" i="33"/>
  <c r="H751733" i="33"/>
  <c r="I751732" i="33"/>
  <c r="H751732" i="33"/>
  <c r="I751731" i="33"/>
  <c r="H751731" i="33"/>
  <c r="I751730" i="33"/>
  <c r="H751730" i="33"/>
  <c r="I751729" i="33"/>
  <c r="H751729" i="33"/>
  <c r="I751728" i="33"/>
  <c r="H751728" i="33"/>
  <c r="I751727" i="33"/>
  <c r="H751727" i="33"/>
  <c r="I751726" i="33"/>
  <c r="H751726" i="33"/>
  <c r="I751725" i="33"/>
  <c r="H751725" i="33"/>
  <c r="I751724" i="33"/>
  <c r="H751724" i="33"/>
  <c r="I751723" i="33"/>
  <c r="H751723" i="33"/>
  <c r="I751722" i="33"/>
  <c r="H751722" i="33"/>
  <c r="I751721" i="33"/>
  <c r="H751721" i="33"/>
  <c r="I751720" i="33"/>
  <c r="H751720" i="33"/>
  <c r="I751719" i="33"/>
  <c r="H751719" i="33"/>
  <c r="I751718" i="33"/>
  <c r="H751718" i="33"/>
  <c r="I751717" i="33"/>
  <c r="H751717" i="33"/>
  <c r="I751716" i="33"/>
  <c r="H751716" i="33"/>
  <c r="I751715" i="33"/>
  <c r="H751715" i="33"/>
  <c r="I751714" i="33"/>
  <c r="H751714" i="33"/>
  <c r="I751713" i="33"/>
  <c r="H751713" i="33"/>
  <c r="I751712" i="33"/>
  <c r="H751712" i="33"/>
  <c r="I751711" i="33"/>
  <c r="H751711" i="33"/>
  <c r="I751710" i="33"/>
  <c r="H751710" i="33"/>
  <c r="I751709" i="33"/>
  <c r="H751709" i="33"/>
  <c r="I751708" i="33"/>
  <c r="H751708" i="33"/>
  <c r="I751707" i="33"/>
  <c r="H751707" i="33"/>
  <c r="I751706" i="33"/>
  <c r="H751706" i="33"/>
  <c r="I751705" i="33"/>
  <c r="H751705" i="33"/>
  <c r="I751704" i="33"/>
  <c r="H751704" i="33"/>
  <c r="I751703" i="33"/>
  <c r="H751703" i="33"/>
  <c r="I751702" i="33"/>
  <c r="H751702" i="33"/>
  <c r="I751701" i="33"/>
  <c r="H751701" i="33"/>
  <c r="I751700" i="33"/>
  <c r="H751700" i="33"/>
  <c r="I751699" i="33"/>
  <c r="H751699" i="33"/>
  <c r="I751698" i="33"/>
  <c r="H751698" i="33"/>
  <c r="I751697" i="33"/>
  <c r="H751697" i="33"/>
  <c r="I751696" i="33"/>
  <c r="H751696" i="33"/>
  <c r="I751695" i="33"/>
  <c r="H751695" i="33"/>
  <c r="I751694" i="33"/>
  <c r="H751694" i="33"/>
  <c r="I751693" i="33"/>
  <c r="H751693" i="33"/>
  <c r="I751692" i="33"/>
  <c r="H751692" i="33"/>
  <c r="I751691" i="33"/>
  <c r="H751691" i="33"/>
  <c r="I751690" i="33"/>
  <c r="H751690" i="33"/>
  <c r="I751689" i="33"/>
  <c r="H751689" i="33"/>
  <c r="I751688" i="33"/>
  <c r="H751688" i="33"/>
  <c r="I751687" i="33"/>
  <c r="H751687" i="33"/>
  <c r="I751686" i="33"/>
  <c r="H751686" i="33"/>
  <c r="I751685" i="33"/>
  <c r="H751685" i="33"/>
  <c r="I751684" i="33"/>
  <c r="H751684" i="33"/>
  <c r="I751683" i="33"/>
  <c r="H751683" i="33"/>
  <c r="I751682" i="33"/>
  <c r="H751682" i="33"/>
  <c r="I751681" i="33"/>
  <c r="H751681" i="33"/>
  <c r="I751680" i="33"/>
  <c r="H751680" i="33"/>
  <c r="I751679" i="33"/>
  <c r="H751679" i="33"/>
  <c r="I751678" i="33"/>
  <c r="H751678" i="33"/>
  <c r="I751677" i="33"/>
  <c r="H751677" i="33"/>
  <c r="I751676" i="33"/>
  <c r="H751676" i="33"/>
  <c r="I751675" i="33"/>
  <c r="H751675" i="33"/>
  <c r="I751674" i="33"/>
  <c r="H751674" i="33"/>
  <c r="I751673" i="33"/>
  <c r="H751673" i="33"/>
  <c r="I751672" i="33"/>
  <c r="H751672" i="33"/>
  <c r="I751671" i="33"/>
  <c r="H751671" i="33"/>
  <c r="I751670" i="33"/>
  <c r="H751670" i="33"/>
  <c r="I751669" i="33"/>
  <c r="H751669" i="33"/>
  <c r="I751668" i="33"/>
  <c r="H751668" i="33"/>
  <c r="I751667" i="33"/>
  <c r="H751667" i="33"/>
  <c r="I751666" i="33"/>
  <c r="H751666" i="33"/>
  <c r="I751665" i="33"/>
  <c r="H751665" i="33"/>
  <c r="I751664" i="33"/>
  <c r="H751664" i="33"/>
  <c r="I751663" i="33"/>
  <c r="H751663" i="33"/>
  <c r="I751662" i="33"/>
  <c r="H751662" i="33"/>
  <c r="I751661" i="33"/>
  <c r="H751661" i="33"/>
  <c r="I751660" i="33"/>
  <c r="H751660" i="33"/>
  <c r="I751659" i="33"/>
  <c r="H751659" i="33"/>
  <c r="I751658" i="33"/>
  <c r="H751658" i="33"/>
  <c r="I751657" i="33"/>
  <c r="H751657" i="33"/>
  <c r="I751656" i="33"/>
  <c r="H751656" i="33"/>
  <c r="I751655" i="33"/>
  <c r="H751655" i="33"/>
  <c r="I751654" i="33"/>
  <c r="H751654" i="33"/>
  <c r="I751653" i="33"/>
  <c r="H751653" i="33"/>
  <c r="I751652" i="33"/>
  <c r="H751652" i="33"/>
  <c r="I751651" i="33"/>
  <c r="H751651" i="33"/>
  <c r="I751650" i="33"/>
  <c r="H751650" i="33"/>
  <c r="I751649" i="33"/>
  <c r="H751649" i="33"/>
  <c r="I751648" i="33"/>
  <c r="H751648" i="33"/>
  <c r="I751647" i="33"/>
  <c r="H751647" i="33"/>
  <c r="I751646" i="33"/>
  <c r="H751646" i="33"/>
  <c r="I751645" i="33"/>
  <c r="H751645" i="33"/>
  <c r="I751644" i="33"/>
  <c r="H751644" i="33"/>
  <c r="I751643" i="33"/>
  <c r="H751643" i="33"/>
  <c r="I751642" i="33"/>
  <c r="H751642" i="33"/>
  <c r="I751641" i="33"/>
  <c r="H751641" i="33"/>
  <c r="I751640" i="33"/>
  <c r="H751640" i="33"/>
  <c r="I751639" i="33"/>
  <c r="H751639" i="33"/>
  <c r="I751638" i="33"/>
  <c r="H751638" i="33"/>
  <c r="I751637" i="33"/>
  <c r="H751637" i="33"/>
  <c r="I751636" i="33"/>
  <c r="H751636" i="33"/>
  <c r="I751635" i="33"/>
  <c r="H751635" i="33"/>
  <c r="I751634" i="33"/>
  <c r="H751634" i="33"/>
  <c r="I751633" i="33"/>
  <c r="H751633" i="33"/>
  <c r="I751632" i="33"/>
  <c r="H751632" i="33"/>
  <c r="I751631" i="33"/>
  <c r="H751631" i="33"/>
  <c r="I751630" i="33"/>
  <c r="H751630" i="33"/>
  <c r="I751629" i="33"/>
  <c r="H751629" i="33"/>
  <c r="I751628" i="33"/>
  <c r="H751628" i="33"/>
  <c r="I751627" i="33"/>
  <c r="H751627" i="33"/>
  <c r="I751626" i="33"/>
  <c r="H751626" i="33"/>
  <c r="I751625" i="33"/>
  <c r="H751625" i="33"/>
  <c r="I751624" i="33"/>
  <c r="H751624" i="33"/>
  <c r="I751623" i="33"/>
  <c r="H751623" i="33"/>
  <c r="I751622" i="33"/>
  <c r="H751622" i="33"/>
  <c r="I751621" i="33"/>
  <c r="H751621" i="33"/>
  <c r="I751620" i="33"/>
  <c r="H751620" i="33"/>
  <c r="I751619" i="33"/>
  <c r="H751619" i="33"/>
  <c r="I751618" i="33"/>
  <c r="H751618" i="33"/>
  <c r="I751617" i="33"/>
  <c r="H751617" i="33"/>
  <c r="I751616" i="33"/>
  <c r="H751616" i="33"/>
  <c r="I751615" i="33"/>
  <c r="H751615" i="33"/>
  <c r="I751614" i="33"/>
  <c r="H751614" i="33"/>
  <c r="I751613" i="33"/>
  <c r="H751613" i="33"/>
  <c r="I751612" i="33"/>
  <c r="H751612" i="33"/>
  <c r="I751611" i="33"/>
  <c r="H751611" i="33"/>
  <c r="I751610" i="33"/>
  <c r="H751610" i="33"/>
  <c r="I751609" i="33"/>
  <c r="H751609" i="33"/>
  <c r="I751608" i="33"/>
  <c r="H751608" i="33"/>
  <c r="I751607" i="33"/>
  <c r="H751607" i="33"/>
  <c r="I751606" i="33"/>
  <c r="H751606" i="33"/>
  <c r="I751605" i="33"/>
  <c r="H751605" i="33"/>
  <c r="I751604" i="33"/>
  <c r="H751604" i="33"/>
  <c r="I751603" i="33"/>
  <c r="H751603" i="33"/>
  <c r="I751602" i="33"/>
  <c r="H751602" i="33"/>
  <c r="I751601" i="33"/>
  <c r="H751601" i="33"/>
  <c r="I751600" i="33"/>
  <c r="H751600" i="33"/>
  <c r="I751599" i="33"/>
  <c r="H751599" i="33"/>
  <c r="I751598" i="33"/>
  <c r="H751598" i="33"/>
  <c r="I751597" i="33"/>
  <c r="H751597" i="33"/>
  <c r="I751596" i="33"/>
  <c r="H751596" i="33"/>
  <c r="I751595" i="33"/>
  <c r="H751595" i="33"/>
  <c r="I751594" i="33"/>
  <c r="H751594" i="33"/>
  <c r="I751593" i="33"/>
  <c r="H751593" i="33"/>
  <c r="I751592" i="33"/>
  <c r="H751592" i="33"/>
  <c r="I751591" i="33"/>
  <c r="H751591" i="33"/>
  <c r="I751590" i="33"/>
  <c r="H751590" i="33"/>
  <c r="I751589" i="33"/>
  <c r="H751589" i="33"/>
  <c r="I751588" i="33"/>
  <c r="H751588" i="33"/>
  <c r="I751587" i="33"/>
  <c r="H751587" i="33"/>
  <c r="I751586" i="33"/>
  <c r="H751586" i="33"/>
  <c r="I751585" i="33"/>
  <c r="H751585" i="33"/>
  <c r="I751584" i="33"/>
  <c r="H751584" i="33"/>
  <c r="I751583" i="33"/>
  <c r="H751583" i="33"/>
  <c r="I751582" i="33"/>
  <c r="H751582" i="33"/>
  <c r="I751581" i="33"/>
  <c r="H751581" i="33"/>
  <c r="I751580" i="33"/>
  <c r="H751580" i="33"/>
  <c r="I751579" i="33"/>
  <c r="H751579" i="33"/>
  <c r="I751578" i="33"/>
  <c r="H751578" i="33"/>
  <c r="I751577" i="33"/>
  <c r="H751577" i="33"/>
  <c r="I751576" i="33"/>
  <c r="H751576" i="33"/>
  <c r="I751575" i="33"/>
  <c r="H751575" i="33"/>
  <c r="I751574" i="33"/>
  <c r="H751574" i="33"/>
  <c r="I751573" i="33"/>
  <c r="H751573" i="33"/>
  <c r="I751572" i="33"/>
  <c r="H751572" i="33"/>
  <c r="I751571" i="33"/>
  <c r="H751571" i="33"/>
  <c r="I751570" i="33"/>
  <c r="H751570" i="33"/>
  <c r="I751569" i="33"/>
  <c r="H751569" i="33"/>
  <c r="I751568" i="33"/>
  <c r="H751568" i="33"/>
  <c r="I751567" i="33"/>
  <c r="H751567" i="33"/>
  <c r="I751566" i="33"/>
  <c r="H751566" i="33"/>
  <c r="I751565" i="33"/>
  <c r="H751565" i="33"/>
  <c r="I751564" i="33"/>
  <c r="H751564" i="33"/>
  <c r="I751563" i="33"/>
  <c r="H751563" i="33"/>
  <c r="I751562" i="33"/>
  <c r="H751562" i="33"/>
  <c r="I751561" i="33"/>
  <c r="H751561" i="33"/>
  <c r="I751560" i="33"/>
  <c r="H751560" i="33"/>
  <c r="I751559" i="33"/>
  <c r="H751559" i="33"/>
  <c r="I751558" i="33"/>
  <c r="H751558" i="33"/>
  <c r="I751557" i="33"/>
  <c r="H751557" i="33"/>
  <c r="I751556" i="33"/>
  <c r="H751556" i="33"/>
  <c r="I751555" i="33"/>
  <c r="H751555" i="33"/>
  <c r="I751554" i="33"/>
  <c r="H751554" i="33"/>
  <c r="I751553" i="33"/>
  <c r="H751553" i="33"/>
  <c r="I751552" i="33"/>
  <c r="H751552" i="33"/>
  <c r="I751551" i="33"/>
  <c r="H751551" i="33"/>
  <c r="I751550" i="33"/>
  <c r="H751550" i="33"/>
  <c r="I751549" i="33"/>
  <c r="H751549" i="33"/>
  <c r="I751548" i="33"/>
  <c r="H751548" i="33"/>
  <c r="I751547" i="33"/>
  <c r="H751547" i="33"/>
  <c r="I751546" i="33"/>
  <c r="H751546" i="33"/>
  <c r="I751545" i="33"/>
  <c r="H751545" i="33"/>
  <c r="I751544" i="33"/>
  <c r="H751544" i="33"/>
  <c r="I751543" i="33"/>
  <c r="H751543" i="33"/>
  <c r="I751542" i="33"/>
  <c r="H751542" i="33"/>
  <c r="I751541" i="33"/>
  <c r="H751541" i="33"/>
  <c r="I751540" i="33"/>
  <c r="H751540" i="33"/>
  <c r="I751539" i="33"/>
  <c r="H751539" i="33"/>
  <c r="I751538" i="33"/>
  <c r="H751538" i="33"/>
  <c r="I751537" i="33"/>
  <c r="H751537" i="33"/>
  <c r="I751536" i="33"/>
  <c r="H751536" i="33"/>
  <c r="I751535" i="33"/>
  <c r="H751535" i="33"/>
  <c r="I751534" i="33"/>
  <c r="H751534" i="33"/>
  <c r="I751533" i="33"/>
  <c r="H751533" i="33"/>
  <c r="I751532" i="33"/>
  <c r="H751532" i="33"/>
  <c r="I751531" i="33"/>
  <c r="H751531" i="33"/>
  <c r="I751530" i="33"/>
  <c r="H751530" i="33"/>
  <c r="I751529" i="33"/>
  <c r="H751529" i="33"/>
  <c r="I751528" i="33"/>
  <c r="H751528" i="33"/>
  <c r="I751527" i="33"/>
  <c r="H751527" i="33"/>
  <c r="I751526" i="33"/>
  <c r="H751526" i="33"/>
  <c r="I751525" i="33"/>
  <c r="H751525" i="33"/>
  <c r="I751524" i="33"/>
  <c r="H751524" i="33"/>
  <c r="I751523" i="33"/>
  <c r="H751523" i="33"/>
  <c r="I751522" i="33"/>
  <c r="H751522" i="33"/>
  <c r="I751521" i="33"/>
  <c r="H751521" i="33"/>
  <c r="I751520" i="33"/>
  <c r="H751520" i="33"/>
  <c r="I751519" i="33"/>
  <c r="H751519" i="33"/>
  <c r="I751518" i="33"/>
  <c r="H751518" i="33"/>
  <c r="I751517" i="33"/>
  <c r="H751517" i="33"/>
  <c r="I751516" i="33"/>
  <c r="H751516" i="33"/>
  <c r="I751515" i="33"/>
  <c r="H751515" i="33"/>
  <c r="I751514" i="33"/>
  <c r="H751514" i="33"/>
  <c r="I751513" i="33"/>
  <c r="H751513" i="33"/>
  <c r="I751512" i="33"/>
  <c r="H751512" i="33"/>
  <c r="I751511" i="33"/>
  <c r="H751511" i="33"/>
  <c r="I751510" i="33"/>
  <c r="H751510" i="33"/>
  <c r="I751509" i="33"/>
  <c r="H751509" i="33"/>
  <c r="I751508" i="33"/>
  <c r="H751508" i="33"/>
  <c r="I751507" i="33"/>
  <c r="H751507" i="33"/>
  <c r="I751506" i="33"/>
  <c r="H751506" i="33"/>
  <c r="I751505" i="33"/>
  <c r="H751505" i="33"/>
  <c r="I751504" i="33"/>
  <c r="H751504" i="33"/>
  <c r="I751503" i="33"/>
  <c r="H751503" i="33"/>
  <c r="I751502" i="33"/>
  <c r="H751502" i="33"/>
  <c r="I751501" i="33"/>
  <c r="H751501" i="33"/>
  <c r="I751500" i="33"/>
  <c r="H751500" i="33"/>
  <c r="I751499" i="33"/>
  <c r="H751499" i="33"/>
  <c r="I751498" i="33"/>
  <c r="H751498" i="33"/>
  <c r="I751497" i="33"/>
  <c r="H751497" i="33"/>
  <c r="I751496" i="33"/>
  <c r="H751496" i="33"/>
  <c r="I751495" i="33"/>
  <c r="H751495" i="33"/>
  <c r="I751494" i="33"/>
  <c r="H751494" i="33"/>
  <c r="I751493" i="33"/>
  <c r="H751493" i="33"/>
  <c r="I751492" i="33"/>
  <c r="H751492" i="33"/>
  <c r="I751491" i="33"/>
  <c r="H751491" i="33"/>
  <c r="I751490" i="33"/>
  <c r="H751490" i="33"/>
  <c r="I751489" i="33"/>
  <c r="H751489" i="33"/>
  <c r="I751488" i="33"/>
  <c r="H751488" i="33"/>
  <c r="I751487" i="33"/>
  <c r="H751487" i="33"/>
  <c r="I751486" i="33"/>
  <c r="H751486" i="33"/>
  <c r="I751485" i="33"/>
  <c r="H751485" i="33"/>
  <c r="I751484" i="33"/>
  <c r="H751484" i="33"/>
  <c r="I751483" i="33"/>
  <c r="H751483" i="33"/>
  <c r="I751482" i="33"/>
  <c r="H751482" i="33"/>
  <c r="I751481" i="33"/>
  <c r="H751481" i="33"/>
  <c r="I751480" i="33"/>
  <c r="H751480" i="33"/>
  <c r="I751479" i="33"/>
  <c r="H751479" i="33"/>
  <c r="I751478" i="33"/>
  <c r="H751478" i="33"/>
  <c r="I751477" i="33"/>
  <c r="H751477" i="33"/>
  <c r="I751476" i="33"/>
  <c r="H751476" i="33"/>
  <c r="I751475" i="33"/>
  <c r="H751475" i="33"/>
  <c r="I751474" i="33"/>
  <c r="H751474" i="33"/>
  <c r="I751473" i="33"/>
  <c r="H751473" i="33"/>
  <c r="I751472" i="33"/>
  <c r="H751472" i="33"/>
  <c r="I751471" i="33"/>
  <c r="H751471" i="33"/>
  <c r="I751470" i="33"/>
  <c r="H751470" i="33"/>
  <c r="I751469" i="33"/>
  <c r="H751469" i="33"/>
  <c r="I751468" i="33"/>
  <c r="H751468" i="33"/>
  <c r="I751467" i="33"/>
  <c r="H751467" i="33"/>
  <c r="I751466" i="33"/>
  <c r="H751466" i="33"/>
  <c r="I751465" i="33"/>
  <c r="H751465" i="33"/>
  <c r="I751464" i="33"/>
  <c r="H751464" i="33"/>
  <c r="I751463" i="33"/>
  <c r="H751463" i="33"/>
  <c r="I751462" i="33"/>
  <c r="H751462" i="33"/>
  <c r="I751461" i="33"/>
  <c r="H751461" i="33"/>
  <c r="I751460" i="33"/>
  <c r="H751460" i="33"/>
  <c r="I751459" i="33"/>
  <c r="H751459" i="33"/>
  <c r="I751458" i="33"/>
  <c r="H751458" i="33"/>
  <c r="I751457" i="33"/>
  <c r="H751457" i="33"/>
  <c r="I751456" i="33"/>
  <c r="H751456" i="33"/>
  <c r="I751455" i="33"/>
  <c r="H751455" i="33"/>
  <c r="I751454" i="33"/>
  <c r="H751454" i="33"/>
  <c r="I751453" i="33"/>
  <c r="H751453" i="33"/>
  <c r="I751452" i="33"/>
  <c r="H751452" i="33"/>
  <c r="I751451" i="33"/>
  <c r="H751451" i="33"/>
  <c r="I751450" i="33"/>
  <c r="H751450" i="33"/>
  <c r="I751449" i="33"/>
  <c r="H751449" i="33"/>
  <c r="I751448" i="33"/>
  <c r="H751448" i="33"/>
  <c r="I751447" i="33"/>
  <c r="H751447" i="33"/>
  <c r="I751446" i="33"/>
  <c r="H751446" i="33"/>
  <c r="I751445" i="33"/>
  <c r="H751445" i="33"/>
  <c r="I751444" i="33"/>
  <c r="H751444" i="33"/>
  <c r="I751443" i="33"/>
  <c r="H751443" i="33"/>
  <c r="I751442" i="33"/>
  <c r="H751442" i="33"/>
  <c r="I751441" i="33"/>
  <c r="H751441" i="33"/>
  <c r="I751440" i="33"/>
  <c r="H751440" i="33"/>
  <c r="I751439" i="33"/>
  <c r="H751439" i="33"/>
  <c r="I751438" i="33"/>
  <c r="H751438" i="33"/>
  <c r="I751437" i="33"/>
  <c r="H751437" i="33"/>
  <c r="I751436" i="33"/>
  <c r="H751436" i="33"/>
  <c r="I751435" i="33"/>
  <c r="H751435" i="33"/>
  <c r="I751434" i="33"/>
  <c r="H751434" i="33"/>
  <c r="I751433" i="33"/>
  <c r="H751433" i="33"/>
  <c r="I751432" i="33"/>
  <c r="H751432" i="33"/>
  <c r="I751431" i="33"/>
  <c r="H751431" i="33"/>
  <c r="I751430" i="33"/>
  <c r="H751430" i="33"/>
  <c r="I751429" i="33"/>
  <c r="H751429" i="33"/>
  <c r="I751428" i="33"/>
  <c r="H751428" i="33"/>
  <c r="I751427" i="33"/>
  <c r="H751427" i="33"/>
  <c r="I751426" i="33"/>
  <c r="H751426" i="33"/>
  <c r="I751425" i="33"/>
  <c r="H751425" i="33"/>
  <c r="I751424" i="33"/>
  <c r="H751424" i="33"/>
  <c r="I751423" i="33"/>
  <c r="H751423" i="33"/>
  <c r="I751422" i="33"/>
  <c r="H751422" i="33"/>
  <c r="I751421" i="33"/>
  <c r="H751421" i="33"/>
  <c r="I751420" i="33"/>
  <c r="H751420" i="33"/>
  <c r="I751419" i="33"/>
  <c r="H751419" i="33"/>
  <c r="I751418" i="33"/>
  <c r="H751418" i="33"/>
  <c r="I751417" i="33"/>
  <c r="H751417" i="33"/>
  <c r="I751416" i="33"/>
  <c r="H751416" i="33"/>
  <c r="I751415" i="33"/>
  <c r="H751415" i="33"/>
  <c r="I751414" i="33"/>
  <c r="H751414" i="33"/>
  <c r="I751413" i="33"/>
  <c r="H751413" i="33"/>
  <c r="I751412" i="33"/>
  <c r="H751412" i="33"/>
  <c r="I751411" i="33"/>
  <c r="H751411" i="33"/>
  <c r="I751410" i="33"/>
  <c r="H751410" i="33"/>
  <c r="I751409" i="33"/>
  <c r="H751409" i="33"/>
  <c r="I751408" i="33"/>
  <c r="H751408" i="33"/>
  <c r="I751407" i="33"/>
  <c r="H751407" i="33"/>
  <c r="I751406" i="33"/>
  <c r="H751406" i="33"/>
  <c r="I751405" i="33"/>
  <c r="H751405" i="33"/>
  <c r="I751404" i="33"/>
  <c r="H751404" i="33"/>
  <c r="I751403" i="33"/>
  <c r="H751403" i="33"/>
  <c r="I751402" i="33"/>
  <c r="H751402" i="33"/>
  <c r="I751401" i="33"/>
  <c r="H751401" i="33"/>
  <c r="I751400" i="33"/>
  <c r="H751400" i="33"/>
  <c r="I751399" i="33"/>
  <c r="H751399" i="33"/>
  <c r="I751398" i="33"/>
  <c r="H751398" i="33"/>
  <c r="I751397" i="33"/>
  <c r="H751397" i="33"/>
  <c r="I751396" i="33"/>
  <c r="H751396" i="33"/>
  <c r="I751395" i="33"/>
  <c r="H751395" i="33"/>
  <c r="I751394" i="33"/>
  <c r="H751394" i="33"/>
  <c r="I751393" i="33"/>
  <c r="H751393" i="33"/>
  <c r="I751392" i="33"/>
  <c r="H751392" i="33"/>
  <c r="I751391" i="33"/>
  <c r="H751391" i="33"/>
  <c r="I751390" i="33"/>
  <c r="H751390" i="33"/>
  <c r="I751389" i="33"/>
  <c r="H751389" i="33"/>
  <c r="I751388" i="33"/>
  <c r="H751388" i="33"/>
  <c r="I751387" i="33"/>
  <c r="H751387" i="33"/>
  <c r="I751386" i="33"/>
  <c r="H751386" i="33"/>
  <c r="I751385" i="33"/>
  <c r="H751385" i="33"/>
  <c r="I751384" i="33"/>
  <c r="H751384" i="33"/>
  <c r="I751383" i="33"/>
  <c r="H751383" i="33"/>
  <c r="I751382" i="33"/>
  <c r="H751382" i="33"/>
  <c r="I751381" i="33"/>
  <c r="H751381" i="33"/>
  <c r="I751380" i="33"/>
  <c r="H751380" i="33"/>
  <c r="I751379" i="33"/>
  <c r="H751379" i="33"/>
  <c r="I751378" i="33"/>
  <c r="H751378" i="33"/>
  <c r="I751377" i="33"/>
  <c r="H751377" i="33"/>
  <c r="I751376" i="33"/>
  <c r="H751376" i="33"/>
  <c r="I751375" i="33"/>
  <c r="H751375" i="33"/>
  <c r="I751374" i="33"/>
  <c r="H751374" i="33"/>
  <c r="I751373" i="33"/>
  <c r="H751373" i="33"/>
  <c r="I751372" i="33"/>
  <c r="H751372" i="33"/>
  <c r="I751371" i="33"/>
  <c r="H751371" i="33"/>
  <c r="I751370" i="33"/>
  <c r="H751370" i="33"/>
  <c r="I751369" i="33"/>
  <c r="H751369" i="33"/>
  <c r="I751368" i="33"/>
  <c r="H751368" i="33"/>
  <c r="I751367" i="33"/>
  <c r="H751367" i="33"/>
  <c r="I751366" i="33"/>
  <c r="H751366" i="33"/>
  <c r="I751365" i="33"/>
  <c r="H751365" i="33"/>
  <c r="I751364" i="33"/>
  <c r="H751364" i="33"/>
  <c r="I751363" i="33"/>
  <c r="H751363" i="33"/>
  <c r="I751362" i="33"/>
  <c r="H751362" i="33"/>
  <c r="I751361" i="33"/>
  <c r="H751361" i="33"/>
  <c r="I751360" i="33"/>
  <c r="H751360" i="33"/>
  <c r="I751359" i="33"/>
  <c r="H751359" i="33"/>
  <c r="I751358" i="33"/>
  <c r="H751358" i="33"/>
  <c r="I751357" i="33"/>
  <c r="H751357" i="33"/>
  <c r="I751356" i="33"/>
  <c r="H751356" i="33"/>
  <c r="I751355" i="33"/>
  <c r="H751355" i="33"/>
  <c r="I751354" i="33"/>
  <c r="H751354" i="33"/>
  <c r="I751353" i="33"/>
  <c r="H751353" i="33"/>
  <c r="I751352" i="33"/>
  <c r="H751352" i="33"/>
  <c r="I751351" i="33"/>
  <c r="H751351" i="33"/>
  <c r="I751350" i="33"/>
  <c r="H751350" i="33"/>
  <c r="I751349" i="33"/>
  <c r="H751349" i="33"/>
  <c r="I751348" i="33"/>
  <c r="H751348" i="33"/>
  <c r="I751347" i="33"/>
  <c r="H751347" i="33"/>
  <c r="I751346" i="33"/>
  <c r="H751346" i="33"/>
  <c r="I751345" i="33"/>
  <c r="H751345" i="33"/>
  <c r="I751344" i="33"/>
  <c r="H751344" i="33"/>
  <c r="I751343" i="33"/>
  <c r="H751343" i="33"/>
  <c r="I751342" i="33"/>
  <c r="H751342" i="33"/>
  <c r="I751341" i="33"/>
  <c r="H751341" i="33"/>
  <c r="I751340" i="33"/>
  <c r="H751340" i="33"/>
  <c r="I751339" i="33"/>
  <c r="H751339" i="33"/>
  <c r="I751338" i="33"/>
  <c r="H751338" i="33"/>
  <c r="I751337" i="33"/>
  <c r="H751337" i="33"/>
  <c r="I751336" i="33"/>
  <c r="H751336" i="33"/>
  <c r="I751335" i="33"/>
  <c r="H751335" i="33"/>
  <c r="I751334" i="33"/>
  <c r="H751334" i="33"/>
  <c r="I751333" i="33"/>
  <c r="H751333" i="33"/>
  <c r="I751332" i="33"/>
  <c r="H751332" i="33"/>
  <c r="I751331" i="33"/>
  <c r="H751331" i="33"/>
  <c r="I751330" i="33"/>
  <c r="H751330" i="33"/>
  <c r="I751329" i="33"/>
  <c r="H751329" i="33"/>
  <c r="I751328" i="33"/>
  <c r="H751328" i="33"/>
  <c r="I751327" i="33"/>
  <c r="H751327" i="33"/>
  <c r="I751326" i="33"/>
  <c r="H751326" i="33"/>
  <c r="I751325" i="33"/>
  <c r="H751325" i="33"/>
  <c r="I751324" i="33"/>
  <c r="H751324" i="33"/>
  <c r="I751323" i="33"/>
  <c r="H751323" i="33"/>
  <c r="I751322" i="33"/>
  <c r="H751322" i="33"/>
  <c r="I751321" i="33"/>
  <c r="H751321" i="33"/>
  <c r="I751320" i="33"/>
  <c r="H751320" i="33"/>
  <c r="I751319" i="33"/>
  <c r="H751319" i="33"/>
  <c r="I751318" i="33"/>
  <c r="H751318" i="33"/>
  <c r="I751317" i="33"/>
  <c r="H751317" i="33"/>
  <c r="I751316" i="33"/>
  <c r="H751316" i="33"/>
  <c r="I751315" i="33"/>
  <c r="H751315" i="33"/>
  <c r="I751314" i="33"/>
  <c r="H751314" i="33"/>
  <c r="I751313" i="33"/>
  <c r="H751313" i="33"/>
  <c r="I751312" i="33"/>
  <c r="H751312" i="33"/>
  <c r="I751311" i="33"/>
  <c r="H751311" i="33"/>
  <c r="I751310" i="33"/>
  <c r="H751310" i="33"/>
  <c r="I751309" i="33"/>
  <c r="H751309" i="33"/>
  <c r="I751308" i="33"/>
  <c r="H751308" i="33"/>
  <c r="I751307" i="33"/>
  <c r="H751307" i="33"/>
  <c r="I751306" i="33"/>
  <c r="H751306" i="33"/>
  <c r="I751305" i="33"/>
  <c r="H751305" i="33"/>
  <c r="I751304" i="33"/>
  <c r="H751304" i="33"/>
  <c r="I751303" i="33"/>
  <c r="H751303" i="33"/>
  <c r="I751302" i="33"/>
  <c r="H751302" i="33"/>
  <c r="I751301" i="33"/>
  <c r="H751301" i="33"/>
  <c r="I751300" i="33"/>
  <c r="H751300" i="33"/>
  <c r="I751299" i="33"/>
  <c r="H751299" i="33"/>
  <c r="I751298" i="33"/>
  <c r="H751298" i="33"/>
  <c r="I751297" i="33"/>
  <c r="H751297" i="33"/>
  <c r="I751296" i="33"/>
  <c r="H751296" i="33"/>
  <c r="I751295" i="33"/>
  <c r="H751295" i="33"/>
  <c r="I751294" i="33"/>
  <c r="H751294" i="33"/>
  <c r="I751293" i="33"/>
  <c r="H751293" i="33"/>
  <c r="I751292" i="33"/>
  <c r="H751292" i="33"/>
  <c r="I751291" i="33"/>
  <c r="H751291" i="33"/>
  <c r="I751290" i="33"/>
  <c r="H751290" i="33"/>
  <c r="I751289" i="33"/>
  <c r="H751289" i="33"/>
  <c r="I751288" i="33"/>
  <c r="H751288" i="33"/>
  <c r="I751287" i="33"/>
  <c r="H751287" i="33"/>
  <c r="I751286" i="33"/>
  <c r="H751286" i="33"/>
  <c r="I751285" i="33"/>
  <c r="H751285" i="33"/>
  <c r="I751284" i="33"/>
  <c r="H751284" i="33"/>
  <c r="I751283" i="33"/>
  <c r="H751283" i="33"/>
  <c r="I751282" i="33"/>
  <c r="H751282" i="33"/>
  <c r="I751281" i="33"/>
  <c r="H751281" i="33"/>
  <c r="I751280" i="33"/>
  <c r="H751280" i="33"/>
  <c r="I751279" i="33"/>
  <c r="H751279" i="33"/>
  <c r="I751278" i="33"/>
  <c r="H751278" i="33"/>
  <c r="I751277" i="33"/>
  <c r="H751277" i="33"/>
  <c r="I751276" i="33"/>
  <c r="H751276" i="33"/>
  <c r="I751275" i="33"/>
  <c r="H751275" i="33"/>
  <c r="I751274" i="33"/>
  <c r="H751274" i="33"/>
  <c r="I751273" i="33"/>
  <c r="H751273" i="33"/>
  <c r="I751272" i="33"/>
  <c r="H751272" i="33"/>
  <c r="I751271" i="33"/>
  <c r="H751271" i="33"/>
  <c r="I751270" i="33"/>
  <c r="H751270" i="33"/>
  <c r="I751269" i="33"/>
  <c r="H751269" i="33"/>
  <c r="I751268" i="33"/>
  <c r="H751268" i="33"/>
  <c r="I751267" i="33"/>
  <c r="H751267" i="33"/>
  <c r="I751266" i="33"/>
  <c r="H751266" i="33"/>
  <c r="I751265" i="33"/>
  <c r="H751265" i="33"/>
  <c r="I751264" i="33"/>
  <c r="H751264" i="33"/>
  <c r="I751263" i="33"/>
  <c r="H751263" i="33"/>
  <c r="I751262" i="33"/>
  <c r="H751262" i="33"/>
  <c r="I751261" i="33"/>
  <c r="H751261" i="33"/>
  <c r="I751260" i="33"/>
  <c r="H751260" i="33"/>
  <c r="I751259" i="33"/>
  <c r="H751259" i="33"/>
  <c r="I751258" i="33"/>
  <c r="H751258" i="33"/>
  <c r="I751257" i="33"/>
  <c r="H751257" i="33"/>
  <c r="I751256" i="33"/>
  <c r="H751256" i="33"/>
  <c r="I751255" i="33"/>
  <c r="H751255" i="33"/>
  <c r="I751254" i="33"/>
  <c r="H751254" i="33"/>
  <c r="I751253" i="33"/>
  <c r="H751253" i="33"/>
  <c r="I751252" i="33"/>
  <c r="H751252" i="33"/>
  <c r="I751251" i="33"/>
  <c r="H751251" i="33"/>
  <c r="I751250" i="33"/>
  <c r="H751250" i="33"/>
  <c r="I751249" i="33"/>
  <c r="H751249" i="33"/>
  <c r="I751248" i="33"/>
  <c r="H751248" i="33"/>
  <c r="I751247" i="33"/>
  <c r="H751247" i="33"/>
  <c r="I751246" i="33"/>
  <c r="H751246" i="33"/>
  <c r="I751245" i="33"/>
  <c r="H751245" i="33"/>
  <c r="I751244" i="33"/>
  <c r="H751244" i="33"/>
  <c r="I751243" i="33"/>
  <c r="H751243" i="33"/>
  <c r="I751242" i="33"/>
  <c r="H751242" i="33"/>
  <c r="I751241" i="33"/>
  <c r="H751241" i="33"/>
  <c r="I751240" i="33"/>
  <c r="H751240" i="33"/>
  <c r="I751239" i="33"/>
  <c r="H751239" i="33"/>
  <c r="I751238" i="33"/>
  <c r="H751238" i="33"/>
  <c r="I751237" i="33"/>
  <c r="H751237" i="33"/>
  <c r="I751236" i="33"/>
  <c r="H751236" i="33"/>
  <c r="I751235" i="33"/>
  <c r="H751235" i="33"/>
  <c r="I751234" i="33"/>
  <c r="H751234" i="33"/>
  <c r="I751233" i="33"/>
  <c r="H751233" i="33"/>
  <c r="I751232" i="33"/>
  <c r="H751232" i="33"/>
  <c r="I751231" i="33"/>
  <c r="H751231" i="33"/>
  <c r="I751230" i="33"/>
  <c r="H751230" i="33"/>
  <c r="I751229" i="33"/>
  <c r="H751229" i="33"/>
  <c r="I751228" i="33"/>
  <c r="H751228" i="33"/>
  <c r="I751227" i="33"/>
  <c r="H751227" i="33"/>
  <c r="I751226" i="33"/>
  <c r="H751226" i="33"/>
  <c r="I751225" i="33"/>
  <c r="H751225" i="33"/>
  <c r="I751224" i="33"/>
  <c r="H751224" i="33"/>
  <c r="I751223" i="33"/>
  <c r="H751223" i="33"/>
  <c r="I751222" i="33"/>
  <c r="H751222" i="33"/>
  <c r="I751221" i="33"/>
  <c r="H751221" i="33"/>
  <c r="I751220" i="33"/>
  <c r="H751220" i="33"/>
  <c r="I751219" i="33"/>
  <c r="H751219" i="33"/>
  <c r="I751218" i="33"/>
  <c r="H751218" i="33"/>
  <c r="I751217" i="33"/>
  <c r="H751217" i="33"/>
  <c r="I751216" i="33"/>
  <c r="H751216" i="33"/>
  <c r="I751215" i="33"/>
  <c r="H751215" i="33"/>
  <c r="I751214" i="33"/>
  <c r="H751214" i="33"/>
  <c r="I751213" i="33"/>
  <c r="H751213" i="33"/>
  <c r="I751212" i="33"/>
  <c r="H751212" i="33"/>
  <c r="I751211" i="33"/>
  <c r="H751211" i="33"/>
  <c r="I751210" i="33"/>
  <c r="H751210" i="33"/>
  <c r="I751209" i="33"/>
  <c r="H751209" i="33"/>
  <c r="I751208" i="33"/>
  <c r="H751208" i="33"/>
  <c r="I751207" i="33"/>
  <c r="H751207" i="33"/>
  <c r="I751206" i="33"/>
  <c r="H751206" i="33"/>
  <c r="I751205" i="33"/>
  <c r="H751205" i="33"/>
  <c r="I751204" i="33"/>
  <c r="H751204" i="33"/>
  <c r="I751203" i="33"/>
  <c r="H751203" i="33"/>
  <c r="I751202" i="33"/>
  <c r="H751202" i="33"/>
  <c r="I751201" i="33"/>
  <c r="H751201" i="33"/>
  <c r="I751200" i="33"/>
  <c r="H751200" i="33"/>
  <c r="I751199" i="33"/>
  <c r="H751199" i="33"/>
  <c r="I751198" i="33"/>
  <c r="H751198" i="33"/>
  <c r="I751197" i="33"/>
  <c r="H751197" i="33"/>
  <c r="I751196" i="33"/>
  <c r="H751196" i="33"/>
  <c r="I751195" i="33"/>
  <c r="H751195" i="33"/>
  <c r="I751194" i="33"/>
  <c r="H751194" i="33"/>
  <c r="I751193" i="33"/>
  <c r="H751193" i="33"/>
  <c r="I751192" i="33"/>
  <c r="H751192" i="33"/>
  <c r="I751191" i="33"/>
  <c r="H751191" i="33"/>
  <c r="I751190" i="33"/>
  <c r="H751190" i="33"/>
  <c r="I751189" i="33"/>
  <c r="H751189" i="33"/>
  <c r="I751188" i="33"/>
  <c r="H751188" i="33"/>
  <c r="I751187" i="33"/>
  <c r="H751187" i="33"/>
  <c r="I751186" i="33"/>
  <c r="H751186" i="33"/>
  <c r="I751185" i="33"/>
  <c r="H751185" i="33"/>
  <c r="I751184" i="33"/>
  <c r="H751184" i="33"/>
  <c r="I751183" i="33"/>
  <c r="H751183" i="33"/>
  <c r="I751182" i="33"/>
  <c r="H751182" i="33"/>
  <c r="I751181" i="33"/>
  <c r="H751181" i="33"/>
  <c r="I751180" i="33"/>
  <c r="H751180" i="33"/>
  <c r="I751179" i="33"/>
  <c r="H751179" i="33"/>
  <c r="I751178" i="33"/>
  <c r="H751178" i="33"/>
  <c r="I751177" i="33"/>
  <c r="H751177" i="33"/>
  <c r="I751176" i="33"/>
  <c r="H751176" i="33"/>
  <c r="I751175" i="33"/>
  <c r="H751175" i="33"/>
  <c r="I751174" i="33"/>
  <c r="H751174" i="33"/>
  <c r="I751173" i="33"/>
  <c r="H751173" i="33"/>
  <c r="I751172" i="33"/>
  <c r="H751172" i="33"/>
  <c r="I751171" i="33"/>
  <c r="H751171" i="33"/>
  <c r="I751170" i="33"/>
  <c r="H751170" i="33"/>
  <c r="I751169" i="33"/>
  <c r="H751169" i="33"/>
  <c r="I751168" i="33"/>
  <c r="H751168" i="33"/>
  <c r="I751167" i="33"/>
  <c r="H751167" i="33"/>
  <c r="I751166" i="33"/>
  <c r="H751166" i="33"/>
  <c r="I751165" i="33"/>
  <c r="H751165" i="33"/>
  <c r="I751164" i="33"/>
  <c r="H751164" i="33"/>
  <c r="I751163" i="33"/>
  <c r="H751163" i="33"/>
  <c r="I751162" i="33"/>
  <c r="H751162" i="33"/>
  <c r="I751161" i="33"/>
  <c r="H751161" i="33"/>
  <c r="I751160" i="33"/>
  <c r="H751160" i="33"/>
  <c r="I751159" i="33"/>
  <c r="H751159" i="33"/>
  <c r="I751158" i="33"/>
  <c r="H751158" i="33"/>
  <c r="I751157" i="33"/>
  <c r="H751157" i="33"/>
  <c r="I751156" i="33"/>
  <c r="H751156" i="33"/>
  <c r="I751155" i="33"/>
  <c r="H751155" i="33"/>
  <c r="I751154" i="33"/>
  <c r="H751154" i="33"/>
  <c r="I751153" i="33"/>
  <c r="H751153" i="33"/>
  <c r="I751152" i="33"/>
  <c r="H751152" i="33"/>
  <c r="I751151" i="33"/>
  <c r="H751151" i="33"/>
  <c r="I751150" i="33"/>
  <c r="H751150" i="33"/>
  <c r="I751149" i="33"/>
  <c r="H751149" i="33"/>
  <c r="I751148" i="33"/>
  <c r="H751148" i="33"/>
  <c r="I751147" i="33"/>
  <c r="H751147" i="33"/>
  <c r="I751146" i="33"/>
  <c r="H751146" i="33"/>
  <c r="I751145" i="33"/>
  <c r="H751145" i="33"/>
  <c r="I751144" i="33"/>
  <c r="H751144" i="33"/>
  <c r="I751143" i="33"/>
  <c r="H751143" i="33"/>
  <c r="I751142" i="33"/>
  <c r="H751142" i="33"/>
  <c r="I751141" i="33"/>
  <c r="H751141" i="33"/>
  <c r="I751140" i="33"/>
  <c r="H751140" i="33"/>
  <c r="I751139" i="33"/>
  <c r="H751139" i="33"/>
  <c r="I751138" i="33"/>
  <c r="H751138" i="33"/>
  <c r="I751137" i="33"/>
  <c r="H751137" i="33"/>
  <c r="I751136" i="33"/>
  <c r="H751136" i="33"/>
  <c r="I751135" i="33"/>
  <c r="H751135" i="33"/>
  <c r="I751134" i="33"/>
  <c r="H751134" i="33"/>
  <c r="I751133" i="33"/>
  <c r="H751133" i="33"/>
  <c r="I751132" i="33"/>
  <c r="H751132" i="33"/>
  <c r="I751131" i="33"/>
  <c r="H751131" i="33"/>
  <c r="I751130" i="33"/>
  <c r="H751130" i="33"/>
  <c r="I751129" i="33"/>
  <c r="H751129" i="33"/>
  <c r="I751128" i="33"/>
  <c r="H751128" i="33"/>
  <c r="I751127" i="33"/>
  <c r="H751127" i="33"/>
  <c r="I751126" i="33"/>
  <c r="H751126" i="33"/>
  <c r="I751125" i="33"/>
  <c r="H751125" i="33"/>
  <c r="I751124" i="33"/>
  <c r="H751124" i="33"/>
  <c r="I751123" i="33"/>
  <c r="H751123" i="33"/>
  <c r="I751122" i="33"/>
  <c r="H751122" i="33"/>
  <c r="I751121" i="33"/>
  <c r="H751121" i="33"/>
  <c r="I751120" i="33"/>
  <c r="H751120" i="33"/>
  <c r="I751119" i="33"/>
  <c r="H751119" i="33"/>
  <c r="I751118" i="33"/>
  <c r="H751118" i="33"/>
  <c r="I751117" i="33"/>
  <c r="H751117" i="33"/>
  <c r="I751116" i="33"/>
  <c r="H751116" i="33"/>
  <c r="I751115" i="33"/>
  <c r="H751115" i="33"/>
  <c r="I751114" i="33"/>
  <c r="H751114" i="33"/>
  <c r="I751113" i="33"/>
  <c r="H751113" i="33"/>
  <c r="I751112" i="33"/>
  <c r="H751112" i="33"/>
  <c r="I751111" i="33"/>
  <c r="H751111" i="33"/>
  <c r="I751110" i="33"/>
  <c r="H751110" i="33"/>
  <c r="I751109" i="33"/>
  <c r="H751109" i="33"/>
  <c r="I751108" i="33"/>
  <c r="H751108" i="33"/>
  <c r="I751107" i="33"/>
  <c r="H751107" i="33"/>
  <c r="I751106" i="33"/>
  <c r="H751106" i="33"/>
  <c r="I751105" i="33"/>
  <c r="H751105" i="33"/>
  <c r="I751104" i="33"/>
  <c r="H751104" i="33"/>
  <c r="I751103" i="33"/>
  <c r="H751103" i="33"/>
  <c r="I751102" i="33"/>
  <c r="H751102" i="33"/>
  <c r="I751101" i="33"/>
  <c r="H751101" i="33"/>
  <c r="I751100" i="33"/>
  <c r="H751100" i="33"/>
  <c r="I751099" i="33"/>
  <c r="H751099" i="33"/>
  <c r="I751098" i="33"/>
  <c r="H751098" i="33"/>
  <c r="I751097" i="33"/>
  <c r="H751097" i="33"/>
  <c r="I751096" i="33"/>
  <c r="H751096" i="33"/>
  <c r="I751095" i="33"/>
  <c r="H751095" i="33"/>
  <c r="I751094" i="33"/>
  <c r="H751094" i="33"/>
  <c r="I751093" i="33"/>
  <c r="H751093" i="33"/>
  <c r="I751092" i="33"/>
  <c r="H751092" i="33"/>
  <c r="I751091" i="33"/>
  <c r="H751091" i="33"/>
  <c r="I751090" i="33"/>
  <c r="H751090" i="33"/>
  <c r="I751089" i="33"/>
  <c r="H751089" i="33"/>
  <c r="I751088" i="33"/>
  <c r="H751088" i="33"/>
  <c r="I751087" i="33"/>
  <c r="H751087" i="33"/>
  <c r="I751086" i="33"/>
  <c r="H751086" i="33"/>
  <c r="I751085" i="33"/>
  <c r="H751085" i="33"/>
  <c r="I751084" i="33"/>
  <c r="H751084" i="33"/>
  <c r="I751083" i="33"/>
  <c r="H751083" i="33"/>
  <c r="I751082" i="33"/>
  <c r="H751082" i="33"/>
  <c r="I751081" i="33"/>
  <c r="H751081" i="33"/>
  <c r="I751080" i="33"/>
  <c r="H751080" i="33"/>
  <c r="I751079" i="33"/>
  <c r="H751079" i="33"/>
  <c r="I751078" i="33"/>
  <c r="H751078" i="33"/>
  <c r="I751077" i="33"/>
  <c r="H751077" i="33"/>
  <c r="I751076" i="33"/>
  <c r="H751076" i="33"/>
  <c r="I751075" i="33"/>
  <c r="H751075" i="33"/>
  <c r="I751074" i="33"/>
  <c r="H751074" i="33"/>
  <c r="I751073" i="33"/>
  <c r="H751073" i="33"/>
  <c r="I751072" i="33"/>
  <c r="H751072" i="33"/>
  <c r="I751071" i="33"/>
  <c r="H751071" i="33"/>
  <c r="I751070" i="33"/>
  <c r="H751070" i="33"/>
  <c r="I751069" i="33"/>
  <c r="H751069" i="33"/>
  <c r="I751068" i="33"/>
  <c r="H751068" i="33"/>
  <c r="I751067" i="33"/>
  <c r="H751067" i="33"/>
  <c r="I751066" i="33"/>
  <c r="H751066" i="33"/>
  <c r="I751065" i="33"/>
  <c r="H751065" i="33"/>
  <c r="I751064" i="33"/>
  <c r="H751064" i="33"/>
  <c r="I751063" i="33"/>
  <c r="H751063" i="33"/>
  <c r="I751062" i="33"/>
  <c r="H751062" i="33"/>
  <c r="I751061" i="33"/>
  <c r="H751061" i="33"/>
  <c r="I751060" i="33"/>
  <c r="H751060" i="33"/>
  <c r="I751059" i="33"/>
  <c r="H751059" i="33"/>
  <c r="I751058" i="33"/>
  <c r="H751058" i="33"/>
  <c r="I751057" i="33"/>
  <c r="H751057" i="33"/>
  <c r="I751056" i="33"/>
  <c r="H751056" i="33"/>
  <c r="I751055" i="33"/>
  <c r="H751055" i="33"/>
  <c r="I751054" i="33"/>
  <c r="H751054" i="33"/>
  <c r="I751053" i="33"/>
  <c r="H751053" i="33"/>
  <c r="I751052" i="33"/>
  <c r="H751052" i="33"/>
  <c r="I751051" i="33"/>
  <c r="H751051" i="33"/>
  <c r="I751050" i="33"/>
  <c r="H751050" i="33"/>
  <c r="I751049" i="33"/>
  <c r="H751049" i="33"/>
  <c r="I751048" i="33"/>
  <c r="H751048" i="33"/>
  <c r="I751047" i="33"/>
  <c r="H751047" i="33"/>
  <c r="I751046" i="33"/>
  <c r="H751046" i="33"/>
  <c r="I751045" i="33"/>
  <c r="H751045" i="33"/>
  <c r="I751044" i="33"/>
  <c r="H751044" i="33"/>
  <c r="I751043" i="33"/>
  <c r="H751043" i="33"/>
  <c r="I751042" i="33"/>
  <c r="H751042" i="33"/>
  <c r="I751041" i="33"/>
  <c r="H751041" i="33"/>
  <c r="I751040" i="33"/>
  <c r="H751040" i="33"/>
  <c r="I751039" i="33"/>
  <c r="H751039" i="33"/>
  <c r="I751038" i="33"/>
  <c r="H751038" i="33"/>
  <c r="I751037" i="33"/>
  <c r="H751037" i="33"/>
  <c r="I751036" i="33"/>
  <c r="H751036" i="33"/>
  <c r="I751035" i="33"/>
  <c r="H751035" i="33"/>
  <c r="I751034" i="33"/>
  <c r="H751034" i="33"/>
  <c r="I751033" i="33"/>
  <c r="H751033" i="33"/>
  <c r="I751032" i="33"/>
  <c r="H751032" i="33"/>
  <c r="I751031" i="33"/>
  <c r="H751031" i="33"/>
  <c r="I751030" i="33"/>
  <c r="H751030" i="33"/>
  <c r="I751029" i="33"/>
  <c r="H751029" i="33"/>
  <c r="I751028" i="33"/>
  <c r="H751028" i="33"/>
  <c r="I751027" i="33"/>
  <c r="H751027" i="33"/>
  <c r="I751026" i="33"/>
  <c r="H751026" i="33"/>
  <c r="I751025" i="33"/>
  <c r="H751025" i="33"/>
  <c r="I751024" i="33"/>
  <c r="H751024" i="33"/>
  <c r="I751023" i="33"/>
  <c r="H751023" i="33"/>
  <c r="I751022" i="33"/>
  <c r="H751022" i="33"/>
  <c r="I751021" i="33"/>
  <c r="H751021" i="33"/>
  <c r="I751020" i="33"/>
  <c r="H751020" i="33"/>
  <c r="I751019" i="33"/>
  <c r="H751019" i="33"/>
  <c r="I751018" i="33"/>
  <c r="H751018" i="33"/>
  <c r="I751017" i="33"/>
  <c r="H751017" i="33"/>
  <c r="I751016" i="33"/>
  <c r="H751016" i="33"/>
  <c r="I751015" i="33"/>
  <c r="H751015" i="33"/>
  <c r="I751014" i="33"/>
  <c r="H751014" i="33"/>
  <c r="I751013" i="33"/>
  <c r="H751013" i="33"/>
  <c r="I751012" i="33"/>
  <c r="H751012" i="33"/>
  <c r="I751011" i="33"/>
  <c r="H751011" i="33"/>
  <c r="I751010" i="33"/>
  <c r="H751010" i="33"/>
  <c r="I751009" i="33"/>
  <c r="H751009" i="33"/>
  <c r="I751008" i="33"/>
  <c r="H751008" i="33"/>
  <c r="I751007" i="33"/>
  <c r="H751007" i="33"/>
  <c r="I751006" i="33"/>
  <c r="H751006" i="33"/>
  <c r="I751005" i="33"/>
  <c r="H751005" i="33"/>
  <c r="I751004" i="33"/>
  <c r="H751004" i="33"/>
  <c r="I751003" i="33"/>
  <c r="H751003" i="33"/>
  <c r="I751002" i="33"/>
  <c r="H751002" i="33"/>
  <c r="I751001" i="33"/>
  <c r="H751001" i="33"/>
  <c r="I751000" i="33"/>
  <c r="H751000" i="33"/>
  <c r="I750999" i="33"/>
  <c r="H750999" i="33"/>
  <c r="I750998" i="33"/>
  <c r="H750998" i="33"/>
  <c r="I750997" i="33"/>
  <c r="H750997" i="33"/>
  <c r="I750996" i="33"/>
  <c r="H750996" i="33"/>
  <c r="I750995" i="33"/>
  <c r="H750995" i="33"/>
  <c r="I750994" i="33"/>
  <c r="H750994" i="33"/>
  <c r="I750993" i="33"/>
  <c r="H750993" i="33"/>
  <c r="I750992" i="33"/>
  <c r="H750992" i="33"/>
  <c r="I750991" i="33"/>
  <c r="H750991" i="33"/>
  <c r="I750990" i="33"/>
  <c r="H750990" i="33"/>
  <c r="I750989" i="33"/>
  <c r="H750989" i="33"/>
  <c r="I750988" i="33"/>
  <c r="H750988" i="33"/>
  <c r="I750987" i="33"/>
  <c r="H750987" i="33"/>
  <c r="I750986" i="33"/>
  <c r="H750986" i="33"/>
  <c r="I750985" i="33"/>
  <c r="H750985" i="33"/>
  <c r="I750984" i="33"/>
  <c r="H750984" i="33"/>
  <c r="I750983" i="33"/>
  <c r="H750983" i="33"/>
  <c r="I750982" i="33"/>
  <c r="H750982" i="33"/>
  <c r="I750981" i="33"/>
  <c r="H750981" i="33"/>
  <c r="I750980" i="33"/>
  <c r="H750980" i="33"/>
  <c r="I750979" i="33"/>
  <c r="H750979" i="33"/>
  <c r="I750978" i="33"/>
  <c r="H750978" i="33"/>
  <c r="I750977" i="33"/>
  <c r="H750977" i="33"/>
  <c r="I750976" i="33"/>
  <c r="H750976" i="33"/>
  <c r="I750975" i="33"/>
  <c r="H750975" i="33"/>
  <c r="I750974" i="33"/>
  <c r="H750974" i="33"/>
  <c r="I750973" i="33"/>
  <c r="H750973" i="33"/>
  <c r="I750972" i="33"/>
  <c r="H750972" i="33"/>
  <c r="I750971" i="33"/>
  <c r="H750971" i="33"/>
  <c r="I750970" i="33"/>
  <c r="H750970" i="33"/>
  <c r="I750969" i="33"/>
  <c r="H750969" i="33"/>
  <c r="I750968" i="33"/>
  <c r="H750968" i="33"/>
  <c r="I750967" i="33"/>
  <c r="H750967" i="33"/>
  <c r="I750966" i="33"/>
  <c r="H750966" i="33"/>
  <c r="I750965" i="33"/>
  <c r="H750965" i="33"/>
  <c r="I750964" i="33"/>
  <c r="H750964" i="33"/>
  <c r="I750963" i="33"/>
  <c r="H750963" i="33"/>
  <c r="I750962" i="33"/>
  <c r="H750962" i="33"/>
  <c r="I750961" i="33"/>
  <c r="H750961" i="33"/>
  <c r="I750960" i="33"/>
  <c r="H750960" i="33"/>
  <c r="I750959" i="33"/>
  <c r="H750959" i="33"/>
  <c r="I750958" i="33"/>
  <c r="H750958" i="33"/>
  <c r="I750957" i="33"/>
  <c r="H750957" i="33"/>
  <c r="I750956" i="33"/>
  <c r="H750956" i="33"/>
  <c r="I750955" i="33"/>
  <c r="H750955" i="33"/>
  <c r="I750954" i="33"/>
  <c r="H750954" i="33"/>
  <c r="I750953" i="33"/>
  <c r="H750953" i="33"/>
  <c r="I750952" i="33"/>
  <c r="H750952" i="33"/>
  <c r="I750951" i="33"/>
  <c r="H750951" i="33"/>
  <c r="I750950" i="33"/>
  <c r="H750950" i="33"/>
  <c r="I750949" i="33"/>
  <c r="H750949" i="33"/>
  <c r="I750948" i="33"/>
  <c r="H750948" i="33"/>
  <c r="I750947" i="33"/>
  <c r="H750947" i="33"/>
  <c r="I750946" i="33"/>
  <c r="H750946" i="33"/>
  <c r="I750945" i="33"/>
  <c r="H750945" i="33"/>
  <c r="I750944" i="33"/>
  <c r="H750944" i="33"/>
  <c r="I750943" i="33"/>
  <c r="H750943" i="33"/>
  <c r="I750942" i="33"/>
  <c r="H750942" i="33"/>
  <c r="I750941" i="33"/>
  <c r="H750941" i="33"/>
  <c r="I750940" i="33"/>
  <c r="H750940" i="33"/>
  <c r="I750939" i="33"/>
  <c r="H750939" i="33"/>
  <c r="I750938" i="33"/>
  <c r="H750938" i="33"/>
  <c r="I750937" i="33"/>
  <c r="H750937" i="33"/>
  <c r="I750936" i="33"/>
  <c r="H750936" i="33"/>
  <c r="I750935" i="33"/>
  <c r="H750935" i="33"/>
  <c r="I750934" i="33"/>
  <c r="H750934" i="33"/>
  <c r="I750933" i="33"/>
  <c r="H750933" i="33"/>
  <c r="I750932" i="33"/>
  <c r="H750932" i="33"/>
  <c r="I750931" i="33"/>
  <c r="H750931" i="33"/>
  <c r="I750930" i="33"/>
  <c r="H750930" i="33"/>
  <c r="I750929" i="33"/>
  <c r="H750929" i="33"/>
  <c r="I750928" i="33"/>
  <c r="H750928" i="33"/>
  <c r="I750927" i="33"/>
  <c r="H750927" i="33"/>
  <c r="I750926" i="33"/>
  <c r="H750926" i="33"/>
  <c r="I750925" i="33"/>
  <c r="H750925" i="33"/>
  <c r="I750924" i="33"/>
  <c r="H750924" i="33"/>
  <c r="I750923" i="33"/>
  <c r="H750923" i="33"/>
  <c r="I750922" i="33"/>
  <c r="H750922" i="33"/>
  <c r="I750921" i="33"/>
  <c r="H750921" i="33"/>
  <c r="I750920" i="33"/>
  <c r="H750920" i="33"/>
  <c r="I750919" i="33"/>
  <c r="H750919" i="33"/>
  <c r="I750918" i="33"/>
  <c r="H750918" i="33"/>
  <c r="I750917" i="33"/>
  <c r="H750917" i="33"/>
  <c r="I750916" i="33"/>
  <c r="H750916" i="33"/>
  <c r="I750915" i="33"/>
  <c r="H750915" i="33"/>
  <c r="I750914" i="33"/>
  <c r="H750914" i="33"/>
  <c r="I750913" i="33"/>
  <c r="H750913" i="33"/>
  <c r="I750912" i="33"/>
  <c r="H750912" i="33"/>
  <c r="I750911" i="33"/>
  <c r="H750911" i="33"/>
  <c r="I750910" i="33"/>
  <c r="H750910" i="33"/>
  <c r="I750909" i="33"/>
  <c r="H750909" i="33"/>
  <c r="I750908" i="33"/>
  <c r="H750908" i="33"/>
  <c r="I750907" i="33"/>
  <c r="H750907" i="33"/>
  <c r="I750906" i="33"/>
  <c r="H750906" i="33"/>
  <c r="I750905" i="33"/>
  <c r="H750905" i="33"/>
  <c r="I750904" i="33"/>
  <c r="H750904" i="33"/>
  <c r="I750903" i="33"/>
  <c r="H750903" i="33"/>
  <c r="I750902" i="33"/>
  <c r="H750902" i="33"/>
  <c r="I750901" i="33"/>
  <c r="H750901" i="33"/>
  <c r="I750900" i="33"/>
  <c r="H750900" i="33"/>
  <c r="I750899" i="33"/>
  <c r="H750899" i="33"/>
  <c r="I750898" i="33"/>
  <c r="H750898" i="33"/>
  <c r="I750897" i="33"/>
  <c r="H750897" i="33"/>
  <c r="I750896" i="33"/>
  <c r="H750896" i="33"/>
  <c r="I750895" i="33"/>
  <c r="H750895" i="33"/>
  <c r="I750894" i="33"/>
  <c r="H750894" i="33"/>
  <c r="I750893" i="33"/>
  <c r="H750893" i="33"/>
  <c r="I750892" i="33"/>
  <c r="H750892" i="33"/>
  <c r="I750891" i="33"/>
  <c r="H750891" i="33"/>
  <c r="I750890" i="33"/>
  <c r="H750890" i="33"/>
  <c r="I750889" i="33"/>
  <c r="H750889" i="33"/>
  <c r="I750888" i="33"/>
  <c r="H750888" i="33"/>
  <c r="I750887" i="33"/>
  <c r="H750887" i="33"/>
  <c r="I750886" i="33"/>
  <c r="H750886" i="33"/>
  <c r="I750885" i="33"/>
  <c r="H750885" i="33"/>
  <c r="I750884" i="33"/>
  <c r="H750884" i="33"/>
  <c r="I750883" i="33"/>
  <c r="H750883" i="33"/>
  <c r="I750882" i="33"/>
  <c r="H750882" i="33"/>
  <c r="I750881" i="33"/>
  <c r="H750881" i="33"/>
  <c r="I750880" i="33"/>
  <c r="H750880" i="33"/>
  <c r="I750879" i="33"/>
  <c r="H750879" i="33"/>
  <c r="I750878" i="33"/>
  <c r="H750878" i="33"/>
  <c r="I750877" i="33"/>
  <c r="H750877" i="33"/>
  <c r="I750876" i="33"/>
  <c r="H750876" i="33"/>
  <c r="I750875" i="33"/>
  <c r="H750875" i="33"/>
  <c r="I750874" i="33"/>
  <c r="H750874" i="33"/>
  <c r="I750873" i="33"/>
  <c r="H750873" i="33"/>
  <c r="I750872" i="33"/>
  <c r="H750872" i="33"/>
  <c r="I750871" i="33"/>
  <c r="H750871" i="33"/>
  <c r="I750870" i="33"/>
  <c r="H750870" i="33"/>
  <c r="I750869" i="33"/>
  <c r="H750869" i="33"/>
  <c r="I750868" i="33"/>
  <c r="H750868" i="33"/>
  <c r="I750867" i="33"/>
  <c r="H750867" i="33"/>
  <c r="I750866" i="33"/>
  <c r="H750866" i="33"/>
  <c r="I750865" i="33"/>
  <c r="H750865" i="33"/>
  <c r="I750864" i="33"/>
  <c r="H750864" i="33"/>
  <c r="I750863" i="33"/>
  <c r="H750863" i="33"/>
  <c r="I750862" i="33"/>
  <c r="H750862" i="33"/>
  <c r="I750861" i="33"/>
  <c r="H750861" i="33"/>
  <c r="I750860" i="33"/>
  <c r="H750860" i="33"/>
  <c r="I750859" i="33"/>
  <c r="H750859" i="33"/>
  <c r="I750858" i="33"/>
  <c r="H750858" i="33"/>
  <c r="I750857" i="33"/>
  <c r="H750857" i="33"/>
  <c r="I750856" i="33"/>
  <c r="H750856" i="33"/>
  <c r="I750855" i="33"/>
  <c r="H750855" i="33"/>
  <c r="I750854" i="33"/>
  <c r="H750854" i="33"/>
  <c r="I750853" i="33"/>
  <c r="H750853" i="33"/>
  <c r="I750852" i="33"/>
  <c r="H750852" i="33"/>
  <c r="I750851" i="33"/>
  <c r="H750851" i="33"/>
  <c r="I750850" i="33"/>
  <c r="H750850" i="33"/>
  <c r="I750849" i="33"/>
  <c r="H750849" i="33"/>
  <c r="I750848" i="33"/>
  <c r="H750848" i="33"/>
  <c r="I750847" i="33"/>
  <c r="H750847" i="33"/>
  <c r="I750846" i="33"/>
  <c r="H750846" i="33"/>
  <c r="I750845" i="33"/>
  <c r="H750845" i="33"/>
  <c r="I750844" i="33"/>
  <c r="H750844" i="33"/>
  <c r="I750843" i="33"/>
  <c r="H750843" i="33"/>
  <c r="I750842" i="33"/>
  <c r="H750842" i="33"/>
  <c r="I750841" i="33"/>
  <c r="H750841" i="33"/>
  <c r="I750840" i="33"/>
  <c r="H750840" i="33"/>
  <c r="I750839" i="33"/>
  <c r="H750839" i="33"/>
  <c r="I750838" i="33"/>
  <c r="H750838" i="33"/>
  <c r="I750837" i="33"/>
  <c r="H750837" i="33"/>
  <c r="I750836" i="33"/>
  <c r="H750836" i="33"/>
  <c r="I750835" i="33"/>
  <c r="H750835" i="33"/>
  <c r="I750834" i="33"/>
  <c r="H750834" i="33"/>
  <c r="I750833" i="33"/>
  <c r="H750833" i="33"/>
  <c r="I750832" i="33"/>
  <c r="H750832" i="33"/>
  <c r="I750831" i="33"/>
  <c r="H750831" i="33"/>
  <c r="I750830" i="33"/>
  <c r="H750830" i="33"/>
  <c r="I750829" i="33"/>
  <c r="H750829" i="33"/>
  <c r="I750828" i="33"/>
  <c r="H750828" i="33"/>
  <c r="I750827" i="33"/>
  <c r="H750827" i="33"/>
  <c r="I750826" i="33"/>
  <c r="H750826" i="33"/>
  <c r="I750825" i="33"/>
  <c r="H750825" i="33"/>
  <c r="I750824" i="33"/>
  <c r="H750824" i="33"/>
  <c r="I750823" i="33"/>
  <c r="H750823" i="33"/>
  <c r="I750822" i="33"/>
  <c r="H750822" i="33"/>
  <c r="I750821" i="33"/>
  <c r="H750821" i="33"/>
  <c r="I750820" i="33"/>
  <c r="H750820" i="33"/>
  <c r="I750819" i="33"/>
  <c r="H750819" i="33"/>
  <c r="I750818" i="33"/>
  <c r="H750818" i="33"/>
  <c r="I750817" i="33"/>
  <c r="H750817" i="33"/>
  <c r="I750816" i="33"/>
  <c r="H750816" i="33"/>
  <c r="I750815" i="33"/>
  <c r="H750815" i="33"/>
  <c r="I750814" i="33"/>
  <c r="H750814" i="33"/>
  <c r="I750813" i="33"/>
  <c r="H750813" i="33"/>
  <c r="I750812" i="33"/>
  <c r="H750812" i="33"/>
  <c r="I750811" i="33"/>
  <c r="H750811" i="33"/>
  <c r="I750810" i="33"/>
  <c r="H750810" i="33"/>
  <c r="I750809" i="33"/>
  <c r="H750809" i="33"/>
  <c r="I750808" i="33"/>
  <c r="H750808" i="33"/>
  <c r="I750807" i="33"/>
  <c r="H750807" i="33"/>
  <c r="I750806" i="33"/>
  <c r="H750806" i="33"/>
  <c r="I750805" i="33"/>
  <c r="H750805" i="33"/>
  <c r="I750804" i="33"/>
  <c r="H750804" i="33"/>
  <c r="I750803" i="33"/>
  <c r="H750803" i="33"/>
  <c r="I750802" i="33"/>
  <c r="H750802" i="33"/>
  <c r="I750801" i="33"/>
  <c r="H750801" i="33"/>
  <c r="I750800" i="33"/>
  <c r="H750800" i="33"/>
  <c r="I750799" i="33"/>
  <c r="H750799" i="33"/>
  <c r="I750798" i="33"/>
  <c r="H750798" i="33"/>
  <c r="I750797" i="33"/>
  <c r="H750797" i="33"/>
  <c r="I750796" i="33"/>
  <c r="H750796" i="33"/>
  <c r="I750795" i="33"/>
  <c r="H750795" i="33"/>
  <c r="I750794" i="33"/>
  <c r="H750794" i="33"/>
  <c r="I750793" i="33"/>
  <c r="H750793" i="33"/>
  <c r="I750792" i="33"/>
  <c r="H750792" i="33"/>
  <c r="I750791" i="33"/>
  <c r="H750791" i="33"/>
  <c r="I750790" i="33"/>
  <c r="H750790" i="33"/>
  <c r="I750789" i="33"/>
  <c r="H750789" i="33"/>
  <c r="I750788" i="33"/>
  <c r="H750788" i="33"/>
  <c r="I750787" i="33"/>
  <c r="H750787" i="33"/>
  <c r="I750786" i="33"/>
  <c r="H750786" i="33"/>
  <c r="I750785" i="33"/>
  <c r="H750785" i="33"/>
  <c r="I750784" i="33"/>
  <c r="H750784" i="33"/>
  <c r="I750783" i="33"/>
  <c r="H750783" i="33"/>
  <c r="I750782" i="33"/>
  <c r="H750782" i="33"/>
  <c r="I750781" i="33"/>
  <c r="H750781" i="33"/>
  <c r="I750780" i="33"/>
  <c r="H750780" i="33"/>
  <c r="I750779" i="33"/>
  <c r="H750779" i="33"/>
  <c r="I750778" i="33"/>
  <c r="H750778" i="33"/>
  <c r="I750777" i="33"/>
  <c r="H750777" i="33"/>
  <c r="I750776" i="33"/>
  <c r="H750776" i="33"/>
  <c r="I750775" i="33"/>
  <c r="H750775" i="33"/>
  <c r="I750774" i="33"/>
  <c r="H750774" i="33"/>
  <c r="I750773" i="33"/>
  <c r="H750773" i="33"/>
  <c r="I750772" i="33"/>
  <c r="H750772" i="33"/>
  <c r="I750771" i="33"/>
  <c r="H750771" i="33"/>
  <c r="I750770" i="33"/>
  <c r="H750770" i="33"/>
  <c r="I750769" i="33"/>
  <c r="H750769" i="33"/>
  <c r="I750768" i="33"/>
  <c r="H750768" i="33"/>
  <c r="I750767" i="33"/>
  <c r="H750767" i="33"/>
  <c r="I750766" i="33"/>
  <c r="H750766" i="33"/>
  <c r="I750765" i="33"/>
  <c r="H750765" i="33"/>
  <c r="I750764" i="33"/>
  <c r="H750764" i="33"/>
  <c r="I750763" i="33"/>
  <c r="H750763" i="33"/>
  <c r="I750762" i="33"/>
  <c r="H750762" i="33"/>
  <c r="I750761" i="33"/>
  <c r="H750761" i="33"/>
  <c r="I750760" i="33"/>
  <c r="H750760" i="33"/>
  <c r="I750759" i="33"/>
  <c r="H750759" i="33"/>
  <c r="I750758" i="33"/>
  <c r="H750758" i="33"/>
  <c r="I750757" i="33"/>
  <c r="H750757" i="33"/>
  <c r="I750756" i="33"/>
  <c r="H750756" i="33"/>
  <c r="I750755" i="33"/>
  <c r="H750755" i="33"/>
  <c r="I750754" i="33"/>
  <c r="H750754" i="33"/>
  <c r="I750753" i="33"/>
  <c r="H750753" i="33"/>
  <c r="I750752" i="33"/>
  <c r="H750752" i="33"/>
  <c r="I750751" i="33"/>
  <c r="H750751" i="33"/>
  <c r="I750750" i="33"/>
  <c r="H750750" i="33"/>
  <c r="I750749" i="33"/>
  <c r="H750749" i="33"/>
  <c r="I750748" i="33"/>
  <c r="H750748" i="33"/>
  <c r="I750747" i="33"/>
  <c r="H750747" i="33"/>
  <c r="I750746" i="33"/>
  <c r="H750746" i="33"/>
  <c r="I750745" i="33"/>
  <c r="H750745" i="33"/>
  <c r="I750744" i="33"/>
  <c r="H750744" i="33"/>
  <c r="I750743" i="33"/>
  <c r="H750743" i="33"/>
  <c r="I750742" i="33"/>
  <c r="H750742" i="33"/>
  <c r="I750741" i="33"/>
  <c r="H750741" i="33"/>
  <c r="I750740" i="33"/>
  <c r="H750740" i="33"/>
  <c r="I750739" i="33"/>
  <c r="H750739" i="33"/>
  <c r="I750738" i="33"/>
  <c r="H750738" i="33"/>
  <c r="I750737" i="33"/>
  <c r="H750737" i="33"/>
  <c r="I750736" i="33"/>
  <c r="H750736" i="33"/>
  <c r="I750735" i="33"/>
  <c r="H750735" i="33"/>
  <c r="I750734" i="33"/>
  <c r="H750734" i="33"/>
  <c r="I750733" i="33"/>
  <c r="H750733" i="33"/>
  <c r="I750732" i="33"/>
  <c r="H750732" i="33"/>
  <c r="I750731" i="33"/>
  <c r="H750731" i="33"/>
  <c r="I750730" i="33"/>
  <c r="H750730" i="33"/>
  <c r="I750729" i="33"/>
  <c r="H750729" i="33"/>
  <c r="I750728" i="33"/>
  <c r="H750728" i="33"/>
  <c r="I750727" i="33"/>
  <c r="H750727" i="33"/>
  <c r="I750726" i="33"/>
  <c r="H750726" i="33"/>
  <c r="I750725" i="33"/>
  <c r="H750725" i="33"/>
  <c r="I750724" i="33"/>
  <c r="H750724" i="33"/>
  <c r="I750723" i="33"/>
  <c r="H750723" i="33"/>
  <c r="I750722" i="33"/>
  <c r="H750722" i="33"/>
  <c r="I750721" i="33"/>
  <c r="H750721" i="33"/>
  <c r="I750720" i="33"/>
  <c r="H750720" i="33"/>
  <c r="I750719" i="33"/>
  <c r="H750719" i="33"/>
  <c r="I750718" i="33"/>
  <c r="H750718" i="33"/>
  <c r="I750717" i="33"/>
  <c r="H750717" i="33"/>
  <c r="I750716" i="33"/>
  <c r="H750716" i="33"/>
  <c r="I750715" i="33"/>
  <c r="H750715" i="33"/>
  <c r="I750714" i="33"/>
  <c r="H750714" i="33"/>
  <c r="I750713" i="33"/>
  <c r="H750713" i="33"/>
  <c r="I750712" i="33"/>
  <c r="H750712" i="33"/>
  <c r="I750711" i="33"/>
  <c r="H750711" i="33"/>
  <c r="I750710" i="33"/>
  <c r="H750710" i="33"/>
  <c r="I750709" i="33"/>
  <c r="H750709" i="33"/>
  <c r="I750708" i="33"/>
  <c r="H750708" i="33"/>
  <c r="I750707" i="33"/>
  <c r="H750707" i="33"/>
  <c r="I750706" i="33"/>
  <c r="H750706" i="33"/>
  <c r="I750705" i="33"/>
  <c r="H750705" i="33"/>
  <c r="I750704" i="33"/>
  <c r="H750704" i="33"/>
  <c r="I750703" i="33"/>
  <c r="H750703" i="33"/>
  <c r="I750702" i="33"/>
  <c r="H750702" i="33"/>
  <c r="I750701" i="33"/>
  <c r="H750701" i="33"/>
  <c r="I750700" i="33"/>
  <c r="H750700" i="33"/>
  <c r="I750699" i="33"/>
  <c r="H750699" i="33"/>
  <c r="I750698" i="33"/>
  <c r="H750698" i="33"/>
  <c r="I750697" i="33"/>
  <c r="H750697" i="33"/>
  <c r="I750696" i="33"/>
  <c r="H750696" i="33"/>
  <c r="I750695" i="33"/>
  <c r="H750695" i="33"/>
  <c r="I750694" i="33"/>
  <c r="H750694" i="33"/>
  <c r="I750693" i="33"/>
  <c r="H750693" i="33"/>
  <c r="I750692" i="33"/>
  <c r="H750692" i="33"/>
  <c r="I750691" i="33"/>
  <c r="H750691" i="33"/>
  <c r="I750690" i="33"/>
  <c r="H750690" i="33"/>
  <c r="I750689" i="33"/>
  <c r="H750689" i="33"/>
  <c r="I750688" i="33"/>
  <c r="H750688" i="33"/>
  <c r="I750687" i="33"/>
  <c r="H750687" i="33"/>
  <c r="I750686" i="33"/>
  <c r="H750686" i="33"/>
  <c r="I750685" i="33"/>
  <c r="H750685" i="33"/>
  <c r="I750684" i="33"/>
  <c r="H750684" i="33"/>
  <c r="I750683" i="33"/>
  <c r="H750683" i="33"/>
  <c r="I750682" i="33"/>
  <c r="H750682" i="33"/>
  <c r="I750681" i="33"/>
  <c r="H750681" i="33"/>
  <c r="I750680" i="33"/>
  <c r="H750680" i="33"/>
  <c r="I750679" i="33"/>
  <c r="H750679" i="33"/>
  <c r="I750678" i="33"/>
  <c r="H750678" i="33"/>
  <c r="I750677" i="33"/>
  <c r="H750677" i="33"/>
  <c r="I750676" i="33"/>
  <c r="H750676" i="33"/>
  <c r="I750675" i="33"/>
  <c r="H750675" i="33"/>
  <c r="I750674" i="33"/>
  <c r="H750674" i="33"/>
  <c r="I750673" i="33"/>
  <c r="H750673" i="33"/>
  <c r="I750672" i="33"/>
  <c r="H750672" i="33"/>
  <c r="I750671" i="33"/>
  <c r="H750671" i="33"/>
  <c r="I750670" i="33"/>
  <c r="H750670" i="33"/>
  <c r="I750669" i="33"/>
  <c r="H750669" i="33"/>
  <c r="I750668" i="33"/>
  <c r="H750668" i="33"/>
  <c r="I750667" i="33"/>
  <c r="H750667" i="33"/>
  <c r="I750666" i="33"/>
  <c r="H750666" i="33"/>
  <c r="I750665" i="33"/>
  <c r="H750665" i="33"/>
  <c r="I750664" i="33"/>
  <c r="H750664" i="33"/>
  <c r="I750663" i="33"/>
  <c r="H750663" i="33"/>
  <c r="I750662" i="33"/>
  <c r="H750662" i="33"/>
  <c r="I750661" i="33"/>
  <c r="H750661" i="33"/>
  <c r="I750660" i="33"/>
  <c r="H750660" i="33"/>
  <c r="I750659" i="33"/>
  <c r="H750659" i="33"/>
  <c r="I750658" i="33"/>
  <c r="H750658" i="33"/>
  <c r="I750657" i="33"/>
  <c r="H750657" i="33"/>
  <c r="I750656" i="33"/>
  <c r="H750656" i="33"/>
  <c r="I750655" i="33"/>
  <c r="H750655" i="33"/>
  <c r="I750654" i="33"/>
  <c r="H750654" i="33"/>
  <c r="I750653" i="33"/>
  <c r="H750653" i="33"/>
  <c r="I750652" i="33"/>
  <c r="H750652" i="33"/>
  <c r="I750651" i="33"/>
  <c r="H750651" i="33"/>
  <c r="I750650" i="33"/>
  <c r="H750650" i="33"/>
  <c r="I750649" i="33"/>
  <c r="H750649" i="33"/>
  <c r="I750648" i="33"/>
  <c r="H750648" i="33"/>
  <c r="I750647" i="33"/>
  <c r="H750647" i="33"/>
  <c r="I750646" i="33"/>
  <c r="H750646" i="33"/>
  <c r="I750645" i="33"/>
  <c r="H750645" i="33"/>
  <c r="I750644" i="33"/>
  <c r="H750644" i="33"/>
  <c r="I750643" i="33"/>
  <c r="H750643" i="33"/>
  <c r="I750642" i="33"/>
  <c r="H750642" i="33"/>
  <c r="I750641" i="33"/>
  <c r="H750641" i="33"/>
  <c r="I750640" i="33"/>
  <c r="H750640" i="33"/>
  <c r="I750639" i="33"/>
  <c r="H750639" i="33"/>
  <c r="I750638" i="33"/>
  <c r="H750638" i="33"/>
  <c r="I750637" i="33"/>
  <c r="H750637" i="33"/>
  <c r="I750636" i="33"/>
  <c r="H750636" i="33"/>
  <c r="I750635" i="33"/>
  <c r="H750635" i="33"/>
  <c r="I750634" i="33"/>
  <c r="H750634" i="33"/>
  <c r="I750633" i="33"/>
  <c r="H750633" i="33"/>
  <c r="I750632" i="33"/>
  <c r="H750632" i="33"/>
  <c r="I750631" i="33"/>
  <c r="H750631" i="33"/>
  <c r="I750630" i="33"/>
  <c r="H750630" i="33"/>
  <c r="I750629" i="33"/>
  <c r="H750629" i="33"/>
  <c r="I750628" i="33"/>
  <c r="H750628" i="33"/>
  <c r="I750627" i="33"/>
  <c r="H750627" i="33"/>
  <c r="I750626" i="33"/>
  <c r="H750626" i="33"/>
  <c r="I750625" i="33"/>
  <c r="H750625" i="33"/>
  <c r="I750624" i="33"/>
  <c r="H750624" i="33"/>
  <c r="I750623" i="33"/>
  <c r="H750623" i="33"/>
  <c r="I750622" i="33"/>
  <c r="H750622" i="33"/>
  <c r="I750621" i="33"/>
  <c r="H750621" i="33"/>
  <c r="I750620" i="33"/>
  <c r="H750620" i="33"/>
  <c r="I750619" i="33"/>
  <c r="H750619" i="33"/>
  <c r="I750618" i="33"/>
  <c r="H750618" i="33"/>
  <c r="I750617" i="33"/>
  <c r="H750617" i="33"/>
  <c r="I750616" i="33"/>
  <c r="H750616" i="33"/>
  <c r="I750615" i="33"/>
  <c r="H750615" i="33"/>
  <c r="I750614" i="33"/>
  <c r="H750614" i="33"/>
  <c r="I750613" i="33"/>
  <c r="H750613" i="33"/>
  <c r="I750612" i="33"/>
  <c r="H750612" i="33"/>
  <c r="I750611" i="33"/>
  <c r="H750611" i="33"/>
  <c r="I750610" i="33"/>
  <c r="H750610" i="33"/>
  <c r="I750609" i="33"/>
  <c r="H750609" i="33"/>
  <c r="I750608" i="33"/>
  <c r="H750608" i="33"/>
  <c r="I750607" i="33"/>
  <c r="H750607" i="33"/>
  <c r="I750606" i="33"/>
  <c r="H750606" i="33"/>
  <c r="I750605" i="33"/>
  <c r="H750605" i="33"/>
  <c r="I750604" i="33"/>
  <c r="H750604" i="33"/>
  <c r="I750603" i="33"/>
  <c r="H750603" i="33"/>
  <c r="I750602" i="33"/>
  <c r="H750602" i="33"/>
  <c r="I750601" i="33"/>
  <c r="H750601" i="33"/>
  <c r="I750600" i="33"/>
  <c r="H750600" i="33"/>
  <c r="I750599" i="33"/>
  <c r="H750599" i="33"/>
  <c r="I750598" i="33"/>
  <c r="H750598" i="33"/>
  <c r="I750597" i="33"/>
  <c r="H750597" i="33"/>
  <c r="I750596" i="33"/>
  <c r="H750596" i="33"/>
  <c r="I750595" i="33"/>
  <c r="H750595" i="33"/>
  <c r="I750594" i="33"/>
  <c r="H750594" i="33"/>
  <c r="I750593" i="33"/>
  <c r="H750593" i="33"/>
  <c r="I750592" i="33"/>
  <c r="H750592" i="33"/>
  <c r="I750591" i="33"/>
  <c r="H750591" i="33"/>
  <c r="I750590" i="33"/>
  <c r="H750590" i="33"/>
  <c r="I750589" i="33"/>
  <c r="H750589" i="33"/>
  <c r="I750588" i="33"/>
  <c r="H750588" i="33"/>
  <c r="I750587" i="33"/>
  <c r="H750587" i="33"/>
  <c r="I750586" i="33"/>
  <c r="H750586" i="33"/>
  <c r="I750585" i="33"/>
  <c r="H750585" i="33"/>
  <c r="I750584" i="33"/>
  <c r="H750584" i="33"/>
  <c r="I750583" i="33"/>
  <c r="H750583" i="33"/>
  <c r="I750582" i="33"/>
  <c r="H750582" i="33"/>
  <c r="I750581" i="33"/>
  <c r="H750581" i="33"/>
  <c r="I750580" i="33"/>
  <c r="H750580" i="33"/>
  <c r="I750579" i="33"/>
  <c r="H750579" i="33"/>
  <c r="I750578" i="33"/>
  <c r="H750578" i="33"/>
  <c r="I750577" i="33"/>
  <c r="H750577" i="33"/>
  <c r="I750576" i="33"/>
  <c r="H750576" i="33"/>
  <c r="I750575" i="33"/>
  <c r="H750575" i="33"/>
  <c r="I750574" i="33"/>
  <c r="H750574" i="33"/>
  <c r="I750573" i="33"/>
  <c r="H750573" i="33"/>
  <c r="I750572" i="33"/>
  <c r="H750572" i="33"/>
  <c r="I750571" i="33"/>
  <c r="H750571" i="33"/>
  <c r="I750570" i="33"/>
  <c r="H750570" i="33"/>
  <c r="I750569" i="33"/>
  <c r="H750569" i="33"/>
  <c r="I750568" i="33"/>
  <c r="H750568" i="33"/>
  <c r="I750567" i="33"/>
  <c r="H750567" i="33"/>
  <c r="I750566" i="33"/>
  <c r="H750566" i="33"/>
  <c r="I750565" i="33"/>
  <c r="H750565" i="33"/>
  <c r="I750564" i="33"/>
  <c r="H750564" i="33"/>
  <c r="I750563" i="33"/>
  <c r="H750563" i="33"/>
  <c r="I750562" i="33"/>
  <c r="H750562" i="33"/>
  <c r="I750561" i="33"/>
  <c r="H750561" i="33"/>
  <c r="I750560" i="33"/>
  <c r="H750560" i="33"/>
  <c r="I750559" i="33"/>
  <c r="H750559" i="33"/>
  <c r="I750558" i="33"/>
  <c r="H750558" i="33"/>
  <c r="I750557" i="33"/>
  <c r="H750557" i="33"/>
  <c r="I750556" i="33"/>
  <c r="H750556" i="33"/>
  <c r="I750555" i="33"/>
  <c r="H750555" i="33"/>
  <c r="I750554" i="33"/>
  <c r="H750554" i="33"/>
  <c r="I750553" i="33"/>
  <c r="H750553" i="33"/>
  <c r="I750552" i="33"/>
  <c r="H750552" i="33"/>
  <c r="I750551" i="33"/>
  <c r="H750551" i="33"/>
  <c r="I750550" i="33"/>
  <c r="H750550" i="33"/>
  <c r="I750549" i="33"/>
  <c r="H750549" i="33"/>
  <c r="I750548" i="33"/>
  <c r="H750548" i="33"/>
  <c r="I750547" i="33"/>
  <c r="H750547" i="33"/>
  <c r="I750546" i="33"/>
  <c r="H750546" i="33"/>
  <c r="I750545" i="33"/>
  <c r="H750545" i="33"/>
  <c r="I750544" i="33"/>
  <c r="H750544" i="33"/>
  <c r="I750543" i="33"/>
  <c r="H750543" i="33"/>
  <c r="I750542" i="33"/>
  <c r="H750542" i="33"/>
  <c r="I750541" i="33"/>
  <c r="H750541" i="33"/>
  <c r="I750540" i="33"/>
  <c r="H750540" i="33"/>
  <c r="I750539" i="33"/>
  <c r="H750539" i="33"/>
  <c r="I750538" i="33"/>
  <c r="H750538" i="33"/>
  <c r="I750537" i="33"/>
  <c r="H750537" i="33"/>
  <c r="I750536" i="33"/>
  <c r="H750536" i="33"/>
  <c r="I750535" i="33"/>
  <c r="H750535" i="33"/>
  <c r="I750534" i="33"/>
  <c r="H750534" i="33"/>
  <c r="I750533" i="33"/>
  <c r="H750533" i="33"/>
  <c r="I750532" i="33"/>
  <c r="H750532" i="33"/>
  <c r="I750531" i="33"/>
  <c r="H750531" i="33"/>
  <c r="I750530" i="33"/>
  <c r="H750530" i="33"/>
  <c r="I750529" i="33"/>
  <c r="H750529" i="33"/>
  <c r="I750528" i="33"/>
  <c r="H750528" i="33"/>
  <c r="I750527" i="33"/>
  <c r="H750527" i="33"/>
  <c r="I750526" i="33"/>
  <c r="H750526" i="33"/>
  <c r="I750525" i="33"/>
  <c r="H750525" i="33"/>
  <c r="I750524" i="33"/>
  <c r="H750524" i="33"/>
  <c r="I750523" i="33"/>
  <c r="H750523" i="33"/>
  <c r="I750522" i="33"/>
  <c r="H750522" i="33"/>
  <c r="I750521" i="33"/>
  <c r="H750521" i="33"/>
  <c r="I750520" i="33"/>
  <c r="H750520" i="33"/>
  <c r="I750519" i="33"/>
  <c r="H750519" i="33"/>
  <c r="I750518" i="33"/>
  <c r="H750518" i="33"/>
  <c r="I750517" i="33"/>
  <c r="H750517" i="33"/>
  <c r="I750516" i="33"/>
  <c r="H750516" i="33"/>
  <c r="I750515" i="33"/>
  <c r="H750515" i="33"/>
  <c r="I750514" i="33"/>
  <c r="H750514" i="33"/>
  <c r="I750513" i="33"/>
  <c r="H750513" i="33"/>
  <c r="I750512" i="33"/>
  <c r="H750512" i="33"/>
  <c r="I750511" i="33"/>
  <c r="H750511" i="33"/>
  <c r="I750510" i="33"/>
  <c r="H750510" i="33"/>
  <c r="I750509" i="33"/>
  <c r="H750509" i="33"/>
  <c r="I750508" i="33"/>
  <c r="H750508" i="33"/>
  <c r="I750507" i="33"/>
  <c r="H750507" i="33"/>
  <c r="I750506" i="33"/>
  <c r="H750506" i="33"/>
  <c r="I750505" i="33"/>
  <c r="H750505" i="33"/>
  <c r="I750504" i="33"/>
  <c r="H750504" i="33"/>
  <c r="I750503" i="33"/>
  <c r="H750503" i="33"/>
  <c r="I750502" i="33"/>
  <c r="H750502" i="33"/>
  <c r="I750501" i="33"/>
  <c r="H750501" i="33"/>
  <c r="I750500" i="33"/>
  <c r="H750500" i="33"/>
  <c r="I750499" i="33"/>
  <c r="H750499" i="33"/>
  <c r="I750498" i="33"/>
  <c r="H750498" i="33"/>
  <c r="I750497" i="33"/>
  <c r="H750497" i="33"/>
  <c r="I750496" i="33"/>
  <c r="H750496" i="33"/>
  <c r="I750495" i="33"/>
  <c r="H750495" i="33"/>
  <c r="I750494" i="33"/>
  <c r="H750494" i="33"/>
  <c r="I750493" i="33"/>
  <c r="H750493" i="33"/>
  <c r="I750492" i="33"/>
  <c r="H750492" i="33"/>
  <c r="I750491" i="33"/>
  <c r="H750491" i="33"/>
  <c r="I750490" i="33"/>
  <c r="H750490" i="33"/>
  <c r="I750489" i="33"/>
  <c r="H750489" i="33"/>
  <c r="I750488" i="33"/>
  <c r="H750488" i="33"/>
  <c r="I750487" i="33"/>
  <c r="H750487" i="33"/>
  <c r="I750486" i="33"/>
  <c r="H750486" i="33"/>
  <c r="I750485" i="33"/>
  <c r="H750485" i="33"/>
  <c r="I750484" i="33"/>
  <c r="H750484" i="33"/>
  <c r="I750483" i="33"/>
  <c r="H750483" i="33"/>
  <c r="I750482" i="33"/>
  <c r="H750482" i="33"/>
  <c r="I750481" i="33"/>
  <c r="H750481" i="33"/>
  <c r="I750480" i="33"/>
  <c r="H750480" i="33"/>
  <c r="I750479" i="33"/>
  <c r="H750479" i="33"/>
  <c r="I750478" i="33"/>
  <c r="H750478" i="33"/>
  <c r="I750477" i="33"/>
  <c r="H750477" i="33"/>
  <c r="I750476" i="33"/>
  <c r="H750476" i="33"/>
  <c r="I750475" i="33"/>
  <c r="H750475" i="33"/>
  <c r="I750474" i="33"/>
  <c r="H750474" i="33"/>
  <c r="I750473" i="33"/>
  <c r="H750473" i="33"/>
  <c r="I750472" i="33"/>
  <c r="H750472" i="33"/>
  <c r="I750471" i="33"/>
  <c r="H750471" i="33"/>
  <c r="I750470" i="33"/>
  <c r="H750470" i="33"/>
  <c r="I750469" i="33"/>
  <c r="H750469" i="33"/>
  <c r="I750468" i="33"/>
  <c r="H750468" i="33"/>
  <c r="I750467" i="33"/>
  <c r="H750467" i="33"/>
  <c r="I750466" i="33"/>
  <c r="H750466" i="33"/>
  <c r="I750465" i="33"/>
  <c r="H750465" i="33"/>
  <c r="I750464" i="33"/>
  <c r="H750464" i="33"/>
  <c r="I750463" i="33"/>
  <c r="H750463" i="33"/>
  <c r="I750462" i="33"/>
  <c r="H750462" i="33"/>
  <c r="I750461" i="33"/>
  <c r="H750461" i="33"/>
  <c r="I750460" i="33"/>
  <c r="H750460" i="33"/>
  <c r="I750459" i="33"/>
  <c r="H750459" i="33"/>
  <c r="I750458" i="33"/>
  <c r="H750458" i="33"/>
  <c r="I750457" i="33"/>
  <c r="H750457" i="33"/>
  <c r="I750456" i="33"/>
  <c r="H750456" i="33"/>
  <c r="I750455" i="33"/>
  <c r="H750455" i="33"/>
  <c r="I750454" i="33"/>
  <c r="H750454" i="33"/>
  <c r="I750453" i="33"/>
  <c r="H750453" i="33"/>
  <c r="I750452" i="33"/>
  <c r="H750452" i="33"/>
  <c r="I750451" i="33"/>
  <c r="H750451" i="33"/>
  <c r="I750450" i="33"/>
  <c r="H750450" i="33"/>
  <c r="I750449" i="33"/>
  <c r="H750449" i="33"/>
  <c r="I750448" i="33"/>
  <c r="H750448" i="33"/>
  <c r="I750447" i="33"/>
  <c r="H750447" i="33"/>
  <c r="I750446" i="33"/>
  <c r="H750446" i="33"/>
  <c r="I750445" i="33"/>
  <c r="H750445" i="33"/>
  <c r="I750444" i="33"/>
  <c r="H750444" i="33"/>
  <c r="I750443" i="33"/>
  <c r="H750443" i="33"/>
  <c r="I750442" i="33"/>
  <c r="H750442" i="33"/>
  <c r="I750441" i="33"/>
  <c r="H750441" i="33"/>
  <c r="I750440" i="33"/>
  <c r="H750440" i="33"/>
  <c r="I750439" i="33"/>
  <c r="H750439" i="33"/>
  <c r="I750438" i="33"/>
  <c r="H750438" i="33"/>
  <c r="I750437" i="33"/>
  <c r="H750437" i="33"/>
  <c r="I750436" i="33"/>
  <c r="H750436" i="33"/>
  <c r="I750435" i="33"/>
  <c r="H750435" i="33"/>
  <c r="I750434" i="33"/>
  <c r="H750434" i="33"/>
  <c r="I750433" i="33"/>
  <c r="H750433" i="33"/>
  <c r="I750432" i="33"/>
  <c r="H750432" i="33"/>
  <c r="I750431" i="33"/>
  <c r="H750431" i="33"/>
  <c r="I750430" i="33"/>
  <c r="H750430" i="33"/>
  <c r="I750429" i="33"/>
  <c r="H750429" i="33"/>
  <c r="I750428" i="33"/>
  <c r="H750428" i="33"/>
  <c r="I750427" i="33"/>
  <c r="H750427" i="33"/>
  <c r="I750426" i="33"/>
  <c r="H750426" i="33"/>
  <c r="I750425" i="33"/>
  <c r="H750425" i="33"/>
  <c r="I750424" i="33"/>
  <c r="H750424" i="33"/>
  <c r="I750423" i="33"/>
  <c r="H750423" i="33"/>
  <c r="I750422" i="33"/>
  <c r="H750422" i="33"/>
  <c r="I750421" i="33"/>
  <c r="H750421" i="33"/>
  <c r="I750420" i="33"/>
  <c r="H750420" i="33"/>
  <c r="I750419" i="33"/>
  <c r="H750419" i="33"/>
  <c r="I750418" i="33"/>
  <c r="H750418" i="33"/>
  <c r="I750417" i="33"/>
  <c r="H750417" i="33"/>
  <c r="I750416" i="33"/>
  <c r="H750416" i="33"/>
  <c r="I750415" i="33"/>
  <c r="H750415" i="33"/>
  <c r="I750414" i="33"/>
  <c r="H750414" i="33"/>
  <c r="I750413" i="33"/>
  <c r="H750413" i="33"/>
  <c r="I750412" i="33"/>
  <c r="H750412" i="33"/>
  <c r="I750411" i="33"/>
  <c r="H750411" i="33"/>
  <c r="I750410" i="33"/>
  <c r="H750410" i="33"/>
  <c r="I750409" i="33"/>
  <c r="H750409" i="33"/>
  <c r="I750408" i="33"/>
  <c r="H750408" i="33"/>
  <c r="I750407" i="33"/>
  <c r="H750407" i="33"/>
  <c r="I750406" i="33"/>
  <c r="H750406" i="33"/>
  <c r="I750405" i="33"/>
  <c r="H750405" i="33"/>
  <c r="I750404" i="33"/>
  <c r="H750404" i="33"/>
  <c r="I750403" i="33"/>
  <c r="H750403" i="33"/>
  <c r="I750402" i="33"/>
  <c r="H750402" i="33"/>
  <c r="I750401" i="33"/>
  <c r="H750401" i="33"/>
  <c r="I750400" i="33"/>
  <c r="H750400" i="33"/>
  <c r="I750399" i="33"/>
  <c r="H750399" i="33"/>
  <c r="I750398" i="33"/>
  <c r="H750398" i="33"/>
  <c r="I750397" i="33"/>
  <c r="H750397" i="33"/>
  <c r="I750396" i="33"/>
  <c r="H750396" i="33"/>
  <c r="I750395" i="33"/>
  <c r="H750395" i="33"/>
  <c r="I750394" i="33"/>
  <c r="H750394" i="33"/>
  <c r="I750393" i="33"/>
  <c r="H750393" i="33"/>
  <c r="I750392" i="33"/>
  <c r="H750392" i="33"/>
  <c r="I750391" i="33"/>
  <c r="H750391" i="33"/>
  <c r="I750390" i="33"/>
  <c r="H750390" i="33"/>
  <c r="I750389" i="33"/>
  <c r="H750389" i="33"/>
  <c r="I750388" i="33"/>
  <c r="H750388" i="33"/>
  <c r="I750387" i="33"/>
  <c r="H750387" i="33"/>
  <c r="I750386" i="33"/>
  <c r="H750386" i="33"/>
  <c r="I750385" i="33"/>
  <c r="H750385" i="33"/>
  <c r="I750384" i="33"/>
  <c r="H750384" i="33"/>
  <c r="I750383" i="33"/>
  <c r="H750383" i="33"/>
  <c r="I750382" i="33"/>
  <c r="H750382" i="33"/>
  <c r="I750381" i="33"/>
  <c r="H750381" i="33"/>
  <c r="I750380" i="33"/>
  <c r="H750380" i="33"/>
  <c r="I750379" i="33"/>
  <c r="H750379" i="33"/>
  <c r="I750378" i="33"/>
  <c r="H750378" i="33"/>
  <c r="I750377" i="33"/>
  <c r="H750377" i="33"/>
  <c r="I750376" i="33"/>
  <c r="H750376" i="33"/>
  <c r="I750375" i="33"/>
  <c r="H750375" i="33"/>
  <c r="I750374" i="33"/>
  <c r="H750374" i="33"/>
  <c r="I750373" i="33"/>
  <c r="H750373" i="33"/>
  <c r="I750372" i="33"/>
  <c r="H750372" i="33"/>
  <c r="I750371" i="33"/>
  <c r="H750371" i="33"/>
  <c r="I750370" i="33"/>
  <c r="H750370" i="33"/>
  <c r="I750369" i="33"/>
  <c r="H750369" i="33"/>
  <c r="I750368" i="33"/>
  <c r="H750368" i="33"/>
  <c r="I750367" i="33"/>
  <c r="H750367" i="33"/>
  <c r="I750366" i="33"/>
  <c r="H750366" i="33"/>
  <c r="I750365" i="33"/>
  <c r="H750365" i="33"/>
  <c r="I750364" i="33"/>
  <c r="H750364" i="33"/>
  <c r="I750363" i="33"/>
  <c r="H750363" i="33"/>
  <c r="I750362" i="33"/>
  <c r="H750362" i="33"/>
  <c r="I750361" i="33"/>
  <c r="H750361" i="33"/>
  <c r="I750360" i="33"/>
  <c r="H750360" i="33"/>
  <c r="I750359" i="33"/>
  <c r="H750359" i="33"/>
  <c r="I750358" i="33"/>
  <c r="H750358" i="33"/>
  <c r="I750357" i="33"/>
  <c r="H750357" i="33"/>
  <c r="I750356" i="33"/>
  <c r="H750356" i="33"/>
  <c r="I750355" i="33"/>
  <c r="H750355" i="33"/>
  <c r="I750354" i="33"/>
  <c r="H750354" i="33"/>
  <c r="I750353" i="33"/>
  <c r="H750353" i="33"/>
  <c r="I750352" i="33"/>
  <c r="H750352" i="33"/>
  <c r="I750351" i="33"/>
  <c r="H750351" i="33"/>
  <c r="I750350" i="33"/>
  <c r="H750350" i="33"/>
  <c r="I750349" i="33"/>
  <c r="H750349" i="33"/>
  <c r="I750348" i="33"/>
  <c r="H750348" i="33"/>
  <c r="I750347" i="33"/>
  <c r="H750347" i="33"/>
  <c r="I750346" i="33"/>
  <c r="H750346" i="33"/>
  <c r="I750345" i="33"/>
  <c r="H750345" i="33"/>
  <c r="I750344" i="33"/>
  <c r="H750344" i="33"/>
  <c r="I750343" i="33"/>
  <c r="H750343" i="33"/>
  <c r="I750342" i="33"/>
  <c r="H750342" i="33"/>
  <c r="I750341" i="33"/>
  <c r="H750341" i="33"/>
  <c r="I750340" i="33"/>
  <c r="H750340" i="33"/>
  <c r="I750339" i="33"/>
  <c r="H750339" i="33"/>
  <c r="I750338" i="33"/>
  <c r="H750338" i="33"/>
  <c r="I750337" i="33"/>
  <c r="H750337" i="33"/>
  <c r="I750336" i="33"/>
  <c r="H750336" i="33"/>
  <c r="I750335" i="33"/>
  <c r="H750335" i="33"/>
  <c r="I750334" i="33"/>
  <c r="H750334" i="33"/>
  <c r="I750333" i="33"/>
  <c r="H750333" i="33"/>
  <c r="I750332" i="33"/>
  <c r="H750332" i="33"/>
  <c r="I750331" i="33"/>
  <c r="H750331" i="33"/>
  <c r="I750330" i="33"/>
  <c r="H750330" i="33"/>
  <c r="I750329" i="33"/>
  <c r="H750329" i="33"/>
  <c r="I750328" i="33"/>
  <c r="H750328" i="33"/>
  <c r="I750327" i="33"/>
  <c r="H750327" i="33"/>
  <c r="I750326" i="33"/>
  <c r="H750326" i="33"/>
  <c r="I750325" i="33"/>
  <c r="H750325" i="33"/>
  <c r="I750324" i="33"/>
  <c r="H750324" i="33"/>
  <c r="I750323" i="33"/>
  <c r="H750323" i="33"/>
  <c r="I750322" i="33"/>
  <c r="H750322" i="33"/>
  <c r="I750321" i="33"/>
  <c r="H750321" i="33"/>
  <c r="I750320" i="33"/>
  <c r="H750320" i="33"/>
  <c r="I750319" i="33"/>
  <c r="H750319" i="33"/>
  <c r="I750318" i="33"/>
  <c r="H750318" i="33"/>
  <c r="I750317" i="33"/>
  <c r="H750317" i="33"/>
  <c r="I750316" i="33"/>
  <c r="H750316" i="33"/>
  <c r="I750315" i="33"/>
  <c r="H750315" i="33"/>
  <c r="I750314" i="33"/>
  <c r="H750314" i="33"/>
  <c r="I750313" i="33"/>
  <c r="H750313" i="33"/>
  <c r="I750312" i="33"/>
  <c r="H750312" i="33"/>
  <c r="I750311" i="33"/>
  <c r="H750311" i="33"/>
  <c r="I750310" i="33"/>
  <c r="H750310" i="33"/>
  <c r="I750309" i="33"/>
  <c r="H750309" i="33"/>
  <c r="I750308" i="33"/>
  <c r="H750308" i="33"/>
  <c r="I750307" i="33"/>
  <c r="H750307" i="33"/>
  <c r="I750306" i="33"/>
  <c r="H750306" i="33"/>
  <c r="I750305" i="33"/>
  <c r="H750305" i="33"/>
  <c r="I750304" i="33"/>
  <c r="H750304" i="33"/>
  <c r="I750303" i="33"/>
  <c r="H750303" i="33"/>
  <c r="I750302" i="33"/>
  <c r="H750302" i="33"/>
  <c r="I750301" i="33"/>
  <c r="H750301" i="33"/>
  <c r="I750300" i="33"/>
  <c r="H750300" i="33"/>
  <c r="I750299" i="33"/>
  <c r="H750299" i="33"/>
  <c r="I750298" i="33"/>
  <c r="H750298" i="33"/>
  <c r="I750297" i="33"/>
  <c r="H750297" i="33"/>
  <c r="I750296" i="33"/>
  <c r="H750296" i="33"/>
  <c r="I750295" i="33"/>
  <c r="H750295" i="33"/>
  <c r="I750294" i="33"/>
  <c r="H750294" i="33"/>
  <c r="I750293" i="33"/>
  <c r="H750293" i="33"/>
  <c r="I750292" i="33"/>
  <c r="H750292" i="33"/>
  <c r="I750291" i="33"/>
  <c r="H750291" i="33"/>
  <c r="I750290" i="33"/>
  <c r="H750290" i="33"/>
  <c r="I750289" i="33"/>
  <c r="H750289" i="33"/>
  <c r="I750288" i="33"/>
  <c r="H750288" i="33"/>
  <c r="I750287" i="33"/>
  <c r="H750287" i="33"/>
  <c r="I750286" i="33"/>
  <c r="H750286" i="33"/>
  <c r="I750285" i="33"/>
  <c r="H750285" i="33"/>
  <c r="I750284" i="33"/>
  <c r="H750284" i="33"/>
  <c r="I750283" i="33"/>
  <c r="H750283" i="33"/>
  <c r="I750282" i="33"/>
  <c r="H750282" i="33"/>
  <c r="I750281" i="33"/>
  <c r="H750281" i="33"/>
  <c r="I750280" i="33"/>
  <c r="H750280" i="33"/>
  <c r="I750279" i="33"/>
  <c r="H750279" i="33"/>
  <c r="I750278" i="33"/>
  <c r="H750278" i="33"/>
  <c r="I750277" i="33"/>
  <c r="H750277" i="33"/>
  <c r="I750276" i="33"/>
  <c r="H750276" i="33"/>
  <c r="I750275" i="33"/>
  <c r="H750275" i="33"/>
  <c r="I750274" i="33"/>
  <c r="H750274" i="33"/>
  <c r="I750273" i="33"/>
  <c r="H750273" i="33"/>
  <c r="I750272" i="33"/>
  <c r="H750272" i="33"/>
  <c r="I750271" i="33"/>
  <c r="H750271" i="33"/>
  <c r="I750270" i="33"/>
  <c r="H750270" i="33"/>
  <c r="I750269" i="33"/>
  <c r="H750269" i="33"/>
  <c r="I750268" i="33"/>
  <c r="H750268" i="33"/>
  <c r="I750267" i="33"/>
  <c r="H750267" i="33"/>
  <c r="I750266" i="33"/>
  <c r="H750266" i="33"/>
  <c r="I750265" i="33"/>
  <c r="H750265" i="33"/>
  <c r="I750264" i="33"/>
  <c r="H750264" i="33"/>
  <c r="I750263" i="33"/>
  <c r="H750263" i="33"/>
  <c r="I750262" i="33"/>
  <c r="H750262" i="33"/>
  <c r="I750261" i="33"/>
  <c r="H750261" i="33"/>
  <c r="I750260" i="33"/>
  <c r="H750260" i="33"/>
  <c r="I750259" i="33"/>
  <c r="H750259" i="33"/>
  <c r="I750258" i="33"/>
  <c r="H750258" i="33"/>
  <c r="I750257" i="33"/>
  <c r="H750257" i="33"/>
  <c r="I750256" i="33"/>
  <c r="H750256" i="33"/>
  <c r="I750255" i="33"/>
  <c r="H750255" i="33"/>
  <c r="I750254" i="33"/>
  <c r="H750254" i="33"/>
  <c r="I750253" i="33"/>
  <c r="H750253" i="33"/>
  <c r="I750252" i="33"/>
  <c r="H750252" i="33"/>
  <c r="I750251" i="33"/>
  <c r="H750251" i="33"/>
  <c r="I750250" i="33"/>
  <c r="H750250" i="33"/>
  <c r="I750249" i="33"/>
  <c r="H750249" i="33"/>
  <c r="I750248" i="33"/>
  <c r="H750248" i="33"/>
  <c r="I750247" i="33"/>
  <c r="H750247" i="33"/>
  <c r="I750246" i="33"/>
  <c r="H750246" i="33"/>
  <c r="I750245" i="33"/>
  <c r="H750245" i="33"/>
  <c r="I750244" i="33"/>
  <c r="H750244" i="33"/>
  <c r="I750243" i="33"/>
  <c r="H750243" i="33"/>
  <c r="I750242" i="33"/>
  <c r="H750242" i="33"/>
  <c r="I750241" i="33"/>
  <c r="H750241" i="33"/>
  <c r="I750240" i="33"/>
  <c r="H750240" i="33"/>
  <c r="I750239" i="33"/>
  <c r="H750239" i="33"/>
  <c r="I750238" i="33"/>
  <c r="H750238" i="33"/>
  <c r="I750237" i="33"/>
  <c r="H750237" i="33"/>
  <c r="I750236" i="33"/>
  <c r="H750236" i="33"/>
  <c r="I750235" i="33"/>
  <c r="H750235" i="33"/>
  <c r="I750234" i="33"/>
  <c r="H750234" i="33"/>
  <c r="I750233" i="33"/>
  <c r="H750233" i="33"/>
  <c r="I750232" i="33"/>
  <c r="H750232" i="33"/>
  <c r="I750231" i="33"/>
  <c r="H750231" i="33"/>
  <c r="I750230" i="33"/>
  <c r="H750230" i="33"/>
  <c r="I750229" i="33"/>
  <c r="H750229" i="33"/>
  <c r="I750228" i="33"/>
  <c r="H750228" i="33"/>
  <c r="I750227" i="33"/>
  <c r="H750227" i="33"/>
  <c r="I750226" i="33"/>
  <c r="H750226" i="33"/>
  <c r="I750225" i="33"/>
  <c r="H750225" i="33"/>
  <c r="I750224" i="33"/>
  <c r="H750224" i="33"/>
  <c r="I750223" i="33"/>
  <c r="H750223" i="33"/>
  <c r="I750222" i="33"/>
  <c r="H750222" i="33"/>
  <c r="I750221" i="33"/>
  <c r="H750221" i="33"/>
  <c r="I750220" i="33"/>
  <c r="H750220" i="33"/>
  <c r="I750219" i="33"/>
  <c r="H750219" i="33"/>
  <c r="I750218" i="33"/>
  <c r="H750218" i="33"/>
  <c r="I750217" i="33"/>
  <c r="H750217" i="33"/>
  <c r="I750216" i="33"/>
  <c r="H750216" i="33"/>
  <c r="I750215" i="33"/>
  <c r="H750215" i="33"/>
  <c r="I750214" i="33"/>
  <c r="H750214" i="33"/>
  <c r="I750213" i="33"/>
  <c r="H750213" i="33"/>
  <c r="I750212" i="33"/>
  <c r="H750212" i="33"/>
  <c r="I750211" i="33"/>
  <c r="H750211" i="33"/>
  <c r="I750210" i="33"/>
  <c r="H750210" i="33"/>
  <c r="I750209" i="33"/>
  <c r="H750209" i="33"/>
  <c r="I750208" i="33"/>
  <c r="H750208" i="33"/>
  <c r="I750207" i="33"/>
  <c r="H750207" i="33"/>
  <c r="I750206" i="33"/>
  <c r="H750206" i="33"/>
  <c r="I750205" i="33"/>
  <c r="H750205" i="33"/>
  <c r="I750204" i="33"/>
  <c r="H750204" i="33"/>
  <c r="I750203" i="33"/>
  <c r="H750203" i="33"/>
  <c r="I750202" i="33"/>
  <c r="H750202" i="33"/>
  <c r="I750201" i="33"/>
  <c r="H750201" i="33"/>
  <c r="I750200" i="33"/>
  <c r="H750200" i="33"/>
  <c r="I750199" i="33"/>
  <c r="H750199" i="33"/>
  <c r="I750198" i="33"/>
  <c r="H750198" i="33"/>
  <c r="I750197" i="33"/>
  <c r="H750197" i="33"/>
  <c r="I750196" i="33"/>
  <c r="H750196" i="33"/>
  <c r="I750195" i="33"/>
  <c r="H750195" i="33"/>
  <c r="I750194" i="33"/>
  <c r="H750194" i="33"/>
  <c r="I750193" i="33"/>
  <c r="H750193" i="33"/>
  <c r="I750192" i="33"/>
  <c r="H750192" i="33"/>
  <c r="I750191" i="33"/>
  <c r="H750191" i="33"/>
  <c r="I750190" i="33"/>
  <c r="H750190" i="33"/>
  <c r="I750189" i="33"/>
  <c r="H750189" i="33"/>
  <c r="I750188" i="33"/>
  <c r="H750188" i="33"/>
  <c r="I750187" i="33"/>
  <c r="H750187" i="33"/>
  <c r="I750186" i="33"/>
  <c r="H750186" i="33"/>
  <c r="I750185" i="33"/>
  <c r="H750185" i="33"/>
  <c r="I750184" i="33"/>
  <c r="H750184" i="33"/>
  <c r="I750183" i="33"/>
  <c r="H750183" i="33"/>
  <c r="I750182" i="33"/>
  <c r="H750182" i="33"/>
  <c r="I750181" i="33"/>
  <c r="H750181" i="33"/>
  <c r="I750180" i="33"/>
  <c r="H750180" i="33"/>
  <c r="I750179" i="33"/>
  <c r="H750179" i="33"/>
  <c r="I750178" i="33"/>
  <c r="H750178" i="33"/>
  <c r="I750177" i="33"/>
  <c r="H750177" i="33"/>
  <c r="I750176" i="33"/>
  <c r="H750176" i="33"/>
  <c r="I750175" i="33"/>
  <c r="H750175" i="33"/>
  <c r="I750174" i="33"/>
  <c r="H750174" i="33"/>
  <c r="I750173" i="33"/>
  <c r="H750173" i="33"/>
  <c r="I750172" i="33"/>
  <c r="H750172" i="33"/>
  <c r="I750171" i="33"/>
  <c r="H750171" i="33"/>
  <c r="I750170" i="33"/>
  <c r="H750170" i="33"/>
  <c r="I750169" i="33"/>
  <c r="H750169" i="33"/>
  <c r="I750168" i="33"/>
  <c r="H750168" i="33"/>
  <c r="I750167" i="33"/>
  <c r="H750167" i="33"/>
  <c r="I750166" i="33"/>
  <c r="H750166" i="33"/>
  <c r="I750165" i="33"/>
  <c r="H750165" i="33"/>
  <c r="I750164" i="33"/>
  <c r="H750164" i="33"/>
  <c r="I750163" i="33"/>
  <c r="H750163" i="33"/>
  <c r="I750162" i="33"/>
  <c r="H750162" i="33"/>
  <c r="I750161" i="33"/>
  <c r="H750161" i="33"/>
  <c r="I750160" i="33"/>
  <c r="H750160" i="33"/>
  <c r="I750159" i="33"/>
  <c r="H750159" i="33"/>
  <c r="I750158" i="33"/>
  <c r="H750158" i="33"/>
  <c r="I750157" i="33"/>
  <c r="H750157" i="33"/>
  <c r="I750156" i="33"/>
  <c r="H750156" i="33"/>
  <c r="I750155" i="33"/>
  <c r="H750155" i="33"/>
  <c r="I750154" i="33"/>
  <c r="H750154" i="33"/>
  <c r="I750153" i="33"/>
  <c r="H750153" i="33"/>
  <c r="I750152" i="33"/>
  <c r="H750152" i="33"/>
  <c r="I750151" i="33"/>
  <c r="H750151" i="33"/>
  <c r="I750150" i="33"/>
  <c r="H750150" i="33"/>
  <c r="I750149" i="33"/>
  <c r="H750149" i="33"/>
  <c r="I750148" i="33"/>
  <c r="H750148" i="33"/>
  <c r="I750147" i="33"/>
  <c r="H750147" i="33"/>
  <c r="I750146" i="33"/>
  <c r="H750146" i="33"/>
  <c r="I750145" i="33"/>
  <c r="H750145" i="33"/>
  <c r="I750144" i="33"/>
  <c r="H750144" i="33"/>
  <c r="I750143" i="33"/>
  <c r="H750143" i="33"/>
  <c r="I750142" i="33"/>
  <c r="H750142" i="33"/>
  <c r="I750141" i="33"/>
  <c r="H750141" i="33"/>
  <c r="I750140" i="33"/>
  <c r="H750140" i="33"/>
  <c r="I750139" i="33"/>
  <c r="H750139" i="33"/>
  <c r="I750138" i="33"/>
  <c r="H750138" i="33"/>
  <c r="I750137" i="33"/>
  <c r="H750137" i="33"/>
  <c r="I750136" i="33"/>
  <c r="H750136" i="33"/>
  <c r="I750135" i="33"/>
  <c r="H750135" i="33"/>
  <c r="I750134" i="33"/>
  <c r="H750134" i="33"/>
  <c r="I750133" i="33"/>
  <c r="H750133" i="33"/>
  <c r="I750132" i="33"/>
  <c r="H750132" i="33"/>
  <c r="I750131" i="33"/>
  <c r="H750131" i="33"/>
  <c r="I750130" i="33"/>
  <c r="H750130" i="33"/>
  <c r="I750129" i="33"/>
  <c r="H750129" i="33"/>
  <c r="I750128" i="33"/>
  <c r="H750128" i="33"/>
  <c r="I750127" i="33"/>
  <c r="H750127" i="33"/>
  <c r="I750126" i="33"/>
  <c r="H750126" i="33"/>
  <c r="I750125" i="33"/>
  <c r="H750125" i="33"/>
  <c r="I750124" i="33"/>
  <c r="H750124" i="33"/>
  <c r="I750123" i="33"/>
  <c r="H750123" i="33"/>
  <c r="I750122" i="33"/>
  <c r="H750122" i="33"/>
  <c r="I750121" i="33"/>
  <c r="H750121" i="33"/>
  <c r="I750120" i="33"/>
  <c r="H750120" i="33"/>
  <c r="I750119" i="33"/>
  <c r="H750119" i="33"/>
  <c r="I750118" i="33"/>
  <c r="H750118" i="33"/>
  <c r="I750117" i="33"/>
  <c r="H750117" i="33"/>
  <c r="I750116" i="33"/>
  <c r="H750116" i="33"/>
  <c r="I750115" i="33"/>
  <c r="H750115" i="33"/>
  <c r="I750114" i="33"/>
  <c r="H750114" i="33"/>
  <c r="I750113" i="33"/>
  <c r="H750113" i="33"/>
  <c r="I750112" i="33"/>
  <c r="H750112" i="33"/>
  <c r="I750111" i="33"/>
  <c r="H750111" i="33"/>
  <c r="I750110" i="33"/>
  <c r="H750110" i="33"/>
  <c r="I750109" i="33"/>
  <c r="H750109" i="33"/>
  <c r="I750108" i="33"/>
  <c r="H750108" i="33"/>
  <c r="I750107" i="33"/>
  <c r="H750107" i="33"/>
  <c r="I750106" i="33"/>
  <c r="H750106" i="33"/>
  <c r="I750105" i="33"/>
  <c r="H750105" i="33"/>
  <c r="I750104" i="33"/>
  <c r="H750104" i="33"/>
  <c r="I750103" i="33"/>
  <c r="H750103" i="33"/>
  <c r="I750102" i="33"/>
  <c r="H750102" i="33"/>
  <c r="I750101" i="33"/>
  <c r="H750101" i="33"/>
  <c r="I750100" i="33"/>
  <c r="H750100" i="33"/>
  <c r="I750099" i="33"/>
  <c r="H750099" i="33"/>
  <c r="I750098" i="33"/>
  <c r="H750098" i="33"/>
  <c r="I750097" i="33"/>
  <c r="H750097" i="33"/>
  <c r="I750096" i="33"/>
  <c r="H750096" i="33"/>
  <c r="I750095" i="33"/>
  <c r="H750095" i="33"/>
  <c r="I750094" i="33"/>
  <c r="H750094" i="33"/>
  <c r="I750093" i="33"/>
  <c r="H750093" i="33"/>
  <c r="I750092" i="33"/>
  <c r="H750092" i="33"/>
  <c r="I750091" i="33"/>
  <c r="H750091" i="33"/>
  <c r="I750090" i="33"/>
  <c r="H750090" i="33"/>
  <c r="I750089" i="33"/>
  <c r="H750089" i="33"/>
  <c r="I750088" i="33"/>
  <c r="H750088" i="33"/>
  <c r="I750087" i="33"/>
  <c r="H750087" i="33"/>
  <c r="I750086" i="33"/>
  <c r="H750086" i="33"/>
  <c r="I750085" i="33"/>
  <c r="H750085" i="33"/>
  <c r="I750084" i="33"/>
  <c r="H750084" i="33"/>
  <c r="I750083" i="33"/>
  <c r="H750083" i="33"/>
  <c r="I750082" i="33"/>
  <c r="H750082" i="33"/>
  <c r="I750081" i="33"/>
  <c r="H750081" i="33"/>
  <c r="I750080" i="33"/>
  <c r="H750080" i="33"/>
  <c r="I750079" i="33"/>
  <c r="H750079" i="33"/>
  <c r="I750078" i="33"/>
  <c r="H750078" i="33"/>
  <c r="I750077" i="33"/>
  <c r="H750077" i="33"/>
  <c r="I750076" i="33"/>
  <c r="H750076" i="33"/>
  <c r="I750075" i="33"/>
  <c r="H750075" i="33"/>
  <c r="I750074" i="33"/>
  <c r="H750074" i="33"/>
  <c r="I750073" i="33"/>
  <c r="H750073" i="33"/>
  <c r="I750072" i="33"/>
  <c r="H750072" i="33"/>
  <c r="I750071" i="33"/>
  <c r="H750071" i="33"/>
  <c r="I750070" i="33"/>
  <c r="H750070" i="33"/>
  <c r="I750069" i="33"/>
  <c r="H750069" i="33"/>
  <c r="I750068" i="33"/>
  <c r="H750068" i="33"/>
  <c r="I750067" i="33"/>
  <c r="H750067" i="33"/>
  <c r="I750066" i="33"/>
  <c r="H750066" i="33"/>
  <c r="I750065" i="33"/>
  <c r="H750065" i="33"/>
  <c r="I750064" i="33"/>
  <c r="H750064" i="33"/>
  <c r="I750063" i="33"/>
  <c r="H750063" i="33"/>
  <c r="I750062" i="33"/>
  <c r="H750062" i="33"/>
  <c r="I750061" i="33"/>
  <c r="H750061" i="33"/>
  <c r="I750060" i="33"/>
  <c r="H750060" i="33"/>
  <c r="I750059" i="33"/>
  <c r="H750059" i="33"/>
  <c r="I750058" i="33"/>
  <c r="H750058" i="33"/>
  <c r="I750057" i="33"/>
  <c r="H750057" i="33"/>
  <c r="I750056" i="33"/>
  <c r="H750056" i="33"/>
  <c r="I750055" i="33"/>
  <c r="H750055" i="33"/>
  <c r="I750054" i="33"/>
  <c r="H750054" i="33"/>
  <c r="I750053" i="33"/>
  <c r="H750053" i="33"/>
  <c r="I750052" i="33"/>
  <c r="H750052" i="33"/>
  <c r="I750051" i="33"/>
  <c r="H750051" i="33"/>
  <c r="I750050" i="33"/>
  <c r="H750050" i="33"/>
  <c r="I750049" i="33"/>
  <c r="H750049" i="33"/>
  <c r="I750048" i="33"/>
  <c r="H750048" i="33"/>
  <c r="I750047" i="33"/>
  <c r="H750047" i="33"/>
  <c r="I750046" i="33"/>
  <c r="H750046" i="33"/>
  <c r="I750045" i="33"/>
  <c r="H750045" i="33"/>
  <c r="I750044" i="33"/>
  <c r="H750044" i="33"/>
  <c r="I750043" i="33"/>
  <c r="H750043" i="33"/>
  <c r="I750042" i="33"/>
  <c r="H750042" i="33"/>
  <c r="I750041" i="33"/>
  <c r="H750041" i="33"/>
  <c r="I750040" i="33"/>
  <c r="H750040" i="33"/>
  <c r="I750039" i="33"/>
  <c r="H750039" i="33"/>
  <c r="I750038" i="33"/>
  <c r="H750038" i="33"/>
  <c r="I750037" i="33"/>
  <c r="H750037" i="33"/>
  <c r="I750036" i="33"/>
  <c r="H750036" i="33"/>
  <c r="I750035" i="33"/>
  <c r="H750035" i="33"/>
  <c r="I750034" i="33"/>
  <c r="H750034" i="33"/>
  <c r="I750033" i="33"/>
  <c r="H750033" i="33"/>
  <c r="I750032" i="33"/>
  <c r="H750032" i="33"/>
  <c r="I750031" i="33"/>
  <c r="H750031" i="33"/>
  <c r="I750030" i="33"/>
  <c r="H750030" i="33"/>
  <c r="I750029" i="33"/>
  <c r="H750029" i="33"/>
  <c r="I750028" i="33"/>
  <c r="H750028" i="33"/>
  <c r="I750027" i="33"/>
  <c r="H750027" i="33"/>
  <c r="I750026" i="33"/>
  <c r="H750026" i="33"/>
  <c r="I750025" i="33"/>
  <c r="H750025" i="33"/>
  <c r="I750024" i="33"/>
  <c r="H750024" i="33"/>
  <c r="I750023" i="33"/>
  <c r="H750023" i="33"/>
  <c r="I750022" i="33"/>
  <c r="H750022" i="33"/>
  <c r="I750021" i="33"/>
  <c r="H750021" i="33"/>
  <c r="I750020" i="33"/>
  <c r="H750020" i="33"/>
  <c r="I750019" i="33"/>
  <c r="H750019" i="33"/>
  <c r="I750018" i="33"/>
  <c r="H750018" i="33"/>
  <c r="I750017" i="33"/>
  <c r="H750017" i="33"/>
  <c r="I750016" i="33"/>
  <c r="H750016" i="33"/>
  <c r="I750015" i="33"/>
  <c r="H750015" i="33"/>
  <c r="I750014" i="33"/>
  <c r="H750014" i="33"/>
  <c r="I750013" i="33"/>
  <c r="H750013" i="33"/>
  <c r="I750012" i="33"/>
  <c r="H750012" i="33"/>
  <c r="I750011" i="33"/>
  <c r="H750011" i="33"/>
  <c r="I750010" i="33"/>
  <c r="H750010" i="33"/>
  <c r="I750009" i="33"/>
  <c r="H750009" i="33"/>
  <c r="I750008" i="33"/>
  <c r="H750008" i="33"/>
  <c r="I750007" i="33"/>
  <c r="H750007" i="33"/>
  <c r="I750006" i="33"/>
  <c r="H750006" i="33"/>
  <c r="I750005" i="33"/>
  <c r="H750005" i="33"/>
  <c r="I750004" i="33"/>
  <c r="H750004" i="33"/>
  <c r="I750003" i="33"/>
  <c r="H750003" i="33"/>
  <c r="I750002" i="33"/>
  <c r="H750002" i="33"/>
  <c r="I750001" i="33"/>
  <c r="H750001" i="33"/>
  <c r="I750000" i="33"/>
  <c r="H750000" i="33"/>
  <c r="I749999" i="33"/>
  <c r="H749999" i="33"/>
  <c r="I749998" i="33"/>
  <c r="H749998" i="33"/>
  <c r="I749997" i="33"/>
  <c r="H749997" i="33"/>
  <c r="I749996" i="33"/>
  <c r="H749996" i="33"/>
  <c r="I749995" i="33"/>
  <c r="H749995" i="33"/>
  <c r="I749994" i="33"/>
  <c r="H749994" i="33"/>
  <c r="I749993" i="33"/>
  <c r="H749993" i="33"/>
  <c r="I749992" i="33"/>
  <c r="H749992" i="33"/>
  <c r="I749991" i="33"/>
  <c r="H749991" i="33"/>
  <c r="I749990" i="33"/>
  <c r="H749990" i="33"/>
  <c r="I749989" i="33"/>
  <c r="H749989" i="33"/>
  <c r="I749988" i="33"/>
  <c r="H749988" i="33"/>
  <c r="I749987" i="33"/>
  <c r="H749987" i="33"/>
  <c r="I749986" i="33"/>
  <c r="H749986" i="33"/>
  <c r="I749985" i="33"/>
  <c r="H749985" i="33"/>
  <c r="I749984" i="33"/>
  <c r="H749984" i="33"/>
  <c r="I749983" i="33"/>
  <c r="H749983" i="33"/>
  <c r="I749982" i="33"/>
  <c r="H749982" i="33"/>
  <c r="I749981" i="33"/>
  <c r="H749981" i="33"/>
  <c r="I749980" i="33"/>
  <c r="H749980" i="33"/>
  <c r="I749979" i="33"/>
  <c r="H749979" i="33"/>
  <c r="I749978" i="33"/>
  <c r="H749978" i="33"/>
  <c r="I749977" i="33"/>
  <c r="H749977" i="33"/>
  <c r="I749976" i="33"/>
  <c r="H749976" i="33"/>
  <c r="I749975" i="33"/>
  <c r="H749975" i="33"/>
  <c r="I749974" i="33"/>
  <c r="H749974" i="33"/>
  <c r="I749973" i="33"/>
  <c r="H749973" i="33"/>
  <c r="I749972" i="33"/>
  <c r="H749972" i="33"/>
  <c r="I749971" i="33"/>
  <c r="H749971" i="33"/>
  <c r="I749970" i="33"/>
  <c r="H749970" i="33"/>
  <c r="I749969" i="33"/>
  <c r="H749969" i="33"/>
  <c r="I749968" i="33"/>
  <c r="H749968" i="33"/>
  <c r="I749967" i="33"/>
  <c r="H749967" i="33"/>
  <c r="I749966" i="33"/>
  <c r="H749966" i="33"/>
  <c r="I749965" i="33"/>
  <c r="H749965" i="33"/>
  <c r="I749964" i="33"/>
  <c r="H749964" i="33"/>
  <c r="I749963" i="33"/>
  <c r="H749963" i="33"/>
  <c r="I749962" i="33"/>
  <c r="H749962" i="33"/>
  <c r="I749961" i="33"/>
  <c r="H749961" i="33"/>
  <c r="I749960" i="33"/>
  <c r="H749960" i="33"/>
  <c r="I749959" i="33"/>
  <c r="H749959" i="33"/>
  <c r="I749958" i="33"/>
  <c r="H749958" i="33"/>
  <c r="I749957" i="33"/>
  <c r="H749957" i="33"/>
  <c r="I749956" i="33"/>
  <c r="H749956" i="33"/>
  <c r="I749955" i="33"/>
  <c r="H749955" i="33"/>
  <c r="I749954" i="33"/>
  <c r="H749954" i="33"/>
  <c r="I749953" i="33"/>
  <c r="H749953" i="33"/>
  <c r="I749952" i="33"/>
  <c r="H749952" i="33"/>
  <c r="I749951" i="33"/>
  <c r="H749951" i="33"/>
  <c r="I749950" i="33"/>
  <c r="H749950" i="33"/>
  <c r="I749949" i="33"/>
  <c r="H749949" i="33"/>
  <c r="I749948" i="33"/>
  <c r="H749948" i="33"/>
  <c r="I749947" i="33"/>
  <c r="H749947" i="33"/>
  <c r="I749946" i="33"/>
  <c r="H749946" i="33"/>
  <c r="I749945" i="33"/>
  <c r="H749945" i="33"/>
  <c r="I749944" i="33"/>
  <c r="H749944" i="33"/>
  <c r="I749943" i="33"/>
  <c r="H749943" i="33"/>
  <c r="I749942" i="33"/>
  <c r="H749942" i="33"/>
  <c r="I749941" i="33"/>
  <c r="H749941" i="33"/>
  <c r="I749940" i="33"/>
  <c r="H749940" i="33"/>
  <c r="I749939" i="33"/>
  <c r="H749939" i="33"/>
  <c r="I749938" i="33"/>
  <c r="H749938" i="33"/>
  <c r="I749937" i="33"/>
  <c r="H749937" i="33"/>
  <c r="I749936" i="33"/>
  <c r="H749936" i="33"/>
  <c r="I749935" i="33"/>
  <c r="H749935" i="33"/>
  <c r="I749934" i="33"/>
  <c r="H749934" i="33"/>
  <c r="I749933" i="33"/>
  <c r="H749933" i="33"/>
  <c r="I749932" i="33"/>
  <c r="H749932" i="33"/>
  <c r="I749931" i="33"/>
  <c r="H749931" i="33"/>
  <c r="I749930" i="33"/>
  <c r="H749930" i="33"/>
  <c r="I749929" i="33"/>
  <c r="H749929" i="33"/>
  <c r="I749928" i="33"/>
  <c r="H749928" i="33"/>
  <c r="I749927" i="33"/>
  <c r="H749927" i="33"/>
  <c r="I749926" i="33"/>
  <c r="H749926" i="33"/>
  <c r="I749925" i="33"/>
  <c r="H749925" i="33"/>
  <c r="I749924" i="33"/>
  <c r="H749924" i="33"/>
  <c r="I749923" i="33"/>
  <c r="H749923" i="33"/>
  <c r="I749922" i="33"/>
  <c r="H749922" i="33"/>
  <c r="I749921" i="33"/>
  <c r="H749921" i="33"/>
  <c r="I749920" i="33"/>
  <c r="H749920" i="33"/>
  <c r="I749919" i="33"/>
  <c r="H749919" i="33"/>
  <c r="I749918" i="33"/>
  <c r="H749918" i="33"/>
  <c r="I749917" i="33"/>
  <c r="H749917" i="33"/>
  <c r="I749916" i="33"/>
  <c r="H749916" i="33"/>
  <c r="I749915" i="33"/>
  <c r="H749915" i="33"/>
  <c r="I749914" i="33"/>
  <c r="H749914" i="33"/>
  <c r="I749913" i="33"/>
  <c r="H749913" i="33"/>
  <c r="I749912" i="33"/>
  <c r="H749912" i="33"/>
  <c r="I749911" i="33"/>
  <c r="H749911" i="33"/>
  <c r="I749910" i="33"/>
  <c r="H749910" i="33"/>
  <c r="I749909" i="33"/>
  <c r="H749909" i="33"/>
  <c r="I749908" i="33"/>
  <c r="H749908" i="33"/>
  <c r="I749907" i="33"/>
  <c r="H749907" i="33"/>
  <c r="I749906" i="33"/>
  <c r="H749906" i="33"/>
  <c r="I749905" i="33"/>
  <c r="H749905" i="33"/>
  <c r="I749904" i="33"/>
  <c r="H749904" i="33"/>
  <c r="I749903" i="33"/>
  <c r="H749903" i="33"/>
  <c r="I749902" i="33"/>
  <c r="H749902" i="33"/>
  <c r="I749901" i="33"/>
  <c r="H749901" i="33"/>
  <c r="I749900" i="33"/>
  <c r="H749900" i="33"/>
  <c r="I749899" i="33"/>
  <c r="H749899" i="33"/>
  <c r="I749898" i="33"/>
  <c r="H749898" i="33"/>
  <c r="I749897" i="33"/>
  <c r="H749897" i="33"/>
  <c r="I749896" i="33"/>
  <c r="H749896" i="33"/>
  <c r="I749895" i="33"/>
  <c r="H749895" i="33"/>
  <c r="I749894" i="33"/>
  <c r="H749894" i="33"/>
  <c r="I749893" i="33"/>
  <c r="H749893" i="33"/>
  <c r="I749892" i="33"/>
  <c r="H749892" i="33"/>
  <c r="I749891" i="33"/>
  <c r="H749891" i="33"/>
  <c r="I749890" i="33"/>
  <c r="H749890" i="33"/>
  <c r="I749889" i="33"/>
  <c r="H749889" i="33"/>
  <c r="I749888" i="33"/>
  <c r="H749888" i="33"/>
  <c r="I749887" i="33"/>
  <c r="H749887" i="33"/>
  <c r="I749886" i="33"/>
  <c r="H749886" i="33"/>
  <c r="I749885" i="33"/>
  <c r="H749885" i="33"/>
  <c r="I749884" i="33"/>
  <c r="H749884" i="33"/>
  <c r="I749883" i="33"/>
  <c r="H749883" i="33"/>
  <c r="I749882" i="33"/>
  <c r="H749882" i="33"/>
  <c r="I749881" i="33"/>
  <c r="H749881" i="33"/>
  <c r="I749880" i="33"/>
  <c r="H749880" i="33"/>
  <c r="I749879" i="33"/>
  <c r="H749879" i="33"/>
  <c r="I749878" i="33"/>
  <c r="H749878" i="33"/>
  <c r="I749877" i="33"/>
  <c r="H749877" i="33"/>
  <c r="I749876" i="33"/>
  <c r="H749876" i="33"/>
  <c r="I749875" i="33"/>
  <c r="H749875" i="33"/>
  <c r="I749874" i="33"/>
  <c r="H749874" i="33"/>
  <c r="I749873" i="33"/>
  <c r="H749873" i="33"/>
  <c r="I749872" i="33"/>
  <c r="H749872" i="33"/>
  <c r="I749871" i="33"/>
  <c r="H749871" i="33"/>
  <c r="I749870" i="33"/>
  <c r="H749870" i="33"/>
  <c r="I749869" i="33"/>
  <c r="H749869" i="33"/>
  <c r="I749868" i="33"/>
  <c r="H749868" i="33"/>
  <c r="I749867" i="33"/>
  <c r="H749867" i="33"/>
  <c r="I749866" i="33"/>
  <c r="H749866" i="33"/>
  <c r="I749865" i="33"/>
  <c r="H749865" i="33"/>
  <c r="I749864" i="33"/>
  <c r="H749864" i="33"/>
  <c r="I749863" i="33"/>
  <c r="H749863" i="33"/>
  <c r="I749862" i="33"/>
  <c r="H749862" i="33"/>
  <c r="I749861" i="33"/>
  <c r="H749861" i="33"/>
  <c r="I749860" i="33"/>
  <c r="H749860" i="33"/>
  <c r="I749859" i="33"/>
  <c r="H749859" i="33"/>
  <c r="I749858" i="33"/>
  <c r="H749858" i="33"/>
  <c r="I749857" i="33"/>
  <c r="H749857" i="33"/>
  <c r="I749856" i="33"/>
  <c r="H749856" i="33"/>
  <c r="I749855" i="33"/>
  <c r="H749855" i="33"/>
  <c r="I749854" i="33"/>
  <c r="H749854" i="33"/>
  <c r="I749853" i="33"/>
  <c r="H749853" i="33"/>
  <c r="I749852" i="33"/>
  <c r="H749852" i="33"/>
  <c r="I749851" i="33"/>
  <c r="H749851" i="33"/>
  <c r="I749850" i="33"/>
  <c r="H749850" i="33"/>
  <c r="I749849" i="33"/>
  <c r="H749849" i="33"/>
  <c r="I749848" i="33"/>
  <c r="H749848" i="33"/>
  <c r="I749847" i="33"/>
  <c r="H749847" i="33"/>
  <c r="I749846" i="33"/>
  <c r="H749846" i="33"/>
  <c r="I749845" i="33"/>
  <c r="H749845" i="33"/>
  <c r="I749844" i="33"/>
  <c r="H749844" i="33"/>
  <c r="I749843" i="33"/>
  <c r="H749843" i="33"/>
  <c r="I749842" i="33"/>
  <c r="H749842" i="33"/>
  <c r="I749841" i="33"/>
  <c r="H749841" i="33"/>
  <c r="I749840" i="33"/>
  <c r="H749840" i="33"/>
  <c r="I749839" i="33"/>
  <c r="H749839" i="33"/>
  <c r="I749838" i="33"/>
  <c r="H749838" i="33"/>
  <c r="I749837" i="33"/>
  <c r="H749837" i="33"/>
  <c r="I749836" i="33"/>
  <c r="H749836" i="33"/>
  <c r="I749835" i="33"/>
  <c r="H749835" i="33"/>
  <c r="I749834" i="33"/>
  <c r="H749834" i="33"/>
  <c r="I749833" i="33"/>
  <c r="H749833" i="33"/>
  <c r="I749832" i="33"/>
  <c r="H749832" i="33"/>
  <c r="I749831" i="33"/>
  <c r="H749831" i="33"/>
  <c r="I749830" i="33"/>
  <c r="H749830" i="33"/>
  <c r="I749829" i="33"/>
  <c r="H749829" i="33"/>
  <c r="I749828" i="33"/>
  <c r="H749828" i="33"/>
  <c r="I749827" i="33"/>
  <c r="H749827" i="33"/>
  <c r="I749826" i="33"/>
  <c r="H749826" i="33"/>
  <c r="I749825" i="33"/>
  <c r="H749825" i="33"/>
  <c r="I749824" i="33"/>
  <c r="H749824" i="33"/>
  <c r="I749823" i="33"/>
  <c r="H749823" i="33"/>
  <c r="I749822" i="33"/>
  <c r="H749822" i="33"/>
  <c r="I749821" i="33"/>
  <c r="H749821" i="33"/>
  <c r="I749820" i="33"/>
  <c r="H749820" i="33"/>
  <c r="I749819" i="33"/>
  <c r="H749819" i="33"/>
  <c r="I749818" i="33"/>
  <c r="H749818" i="33"/>
  <c r="I749817" i="33"/>
  <c r="H749817" i="33"/>
  <c r="I749816" i="33"/>
  <c r="H749816" i="33"/>
  <c r="I749815" i="33"/>
  <c r="H749815" i="33"/>
  <c r="I749814" i="33"/>
  <c r="H749814" i="33"/>
  <c r="I749813" i="33"/>
  <c r="H749813" i="33"/>
  <c r="I749812" i="33"/>
  <c r="H749812" i="33"/>
  <c r="I749811" i="33"/>
  <c r="H749811" i="33"/>
  <c r="I749810" i="33"/>
  <c r="H749810" i="33"/>
  <c r="I749809" i="33"/>
  <c r="H749809" i="33"/>
  <c r="I749808" i="33"/>
  <c r="H749808" i="33"/>
  <c r="I749807" i="33"/>
  <c r="H749807" i="33"/>
  <c r="I749806" i="33"/>
  <c r="H749806" i="33"/>
  <c r="I749805" i="33"/>
  <c r="H749805" i="33"/>
  <c r="I749804" i="33"/>
  <c r="H749804" i="33"/>
  <c r="I749803" i="33"/>
  <c r="H749803" i="33"/>
  <c r="I749802" i="33"/>
  <c r="H749802" i="33"/>
  <c r="I749801" i="33"/>
  <c r="H749801" i="33"/>
  <c r="I749800" i="33"/>
  <c r="H749800" i="33"/>
  <c r="I749799" i="33"/>
  <c r="H749799" i="33"/>
  <c r="I749798" i="33"/>
  <c r="H749798" i="33"/>
  <c r="I749797" i="33"/>
  <c r="H749797" i="33"/>
  <c r="I749796" i="33"/>
  <c r="H749796" i="33"/>
  <c r="I749795" i="33"/>
  <c r="H749795" i="33"/>
  <c r="I749794" i="33"/>
  <c r="H749794" i="33"/>
  <c r="I749793" i="33"/>
  <c r="H749793" i="33"/>
  <c r="I749792" i="33"/>
  <c r="H749792" i="33"/>
  <c r="I749791" i="33"/>
  <c r="H749791" i="33"/>
  <c r="I749790" i="33"/>
  <c r="H749790" i="33"/>
  <c r="I749789" i="33"/>
  <c r="H749789" i="33"/>
  <c r="I749788" i="33"/>
  <c r="H749788" i="33"/>
  <c r="I749787" i="33"/>
  <c r="H749787" i="33"/>
  <c r="I749786" i="33"/>
  <c r="H749786" i="33"/>
  <c r="I749785" i="33"/>
  <c r="H749785" i="33"/>
  <c r="I749784" i="33"/>
  <c r="H749784" i="33"/>
  <c r="I749783" i="33"/>
  <c r="H749783" i="33"/>
  <c r="I749782" i="33"/>
  <c r="H749782" i="33"/>
  <c r="I749781" i="33"/>
  <c r="H749781" i="33"/>
  <c r="I749780" i="33"/>
  <c r="H749780" i="33"/>
  <c r="I749779" i="33"/>
  <c r="H749779" i="33"/>
  <c r="I749778" i="33"/>
  <c r="H749778" i="33"/>
  <c r="I749777" i="33"/>
  <c r="H749777" i="33"/>
  <c r="I749776" i="33"/>
  <c r="H749776" i="33"/>
  <c r="I749775" i="33"/>
  <c r="H749775" i="33"/>
  <c r="I749774" i="33"/>
  <c r="H749774" i="33"/>
  <c r="I749773" i="33"/>
  <c r="H749773" i="33"/>
  <c r="I749772" i="33"/>
  <c r="H749772" i="33"/>
  <c r="I749771" i="33"/>
  <c r="H749771" i="33"/>
  <c r="I749770" i="33"/>
  <c r="H749770" i="33"/>
  <c r="I749769" i="33"/>
  <c r="H749769" i="33"/>
  <c r="I749768" i="33"/>
  <c r="H749768" i="33"/>
  <c r="I749767" i="33"/>
  <c r="H749767" i="33"/>
  <c r="I749766" i="33"/>
  <c r="H749766" i="33"/>
  <c r="I749765" i="33"/>
  <c r="H749765" i="33"/>
  <c r="I749764" i="33"/>
  <c r="H749764" i="33"/>
  <c r="I749763" i="33"/>
  <c r="H749763" i="33"/>
  <c r="I749762" i="33"/>
  <c r="H749762" i="33"/>
  <c r="I749761" i="33"/>
  <c r="H749761" i="33"/>
  <c r="I749760" i="33"/>
  <c r="H749760" i="33"/>
  <c r="I749759" i="33"/>
  <c r="H749759" i="33"/>
  <c r="I749758" i="33"/>
  <c r="H749758" i="33"/>
  <c r="I749757" i="33"/>
  <c r="H749757" i="33"/>
  <c r="I749756" i="33"/>
  <c r="H749756" i="33"/>
  <c r="I749755" i="33"/>
  <c r="H749755" i="33"/>
  <c r="I749754" i="33"/>
  <c r="H749754" i="33"/>
  <c r="I749753" i="33"/>
  <c r="H749753" i="33"/>
  <c r="I749752" i="33"/>
  <c r="H749752" i="33"/>
  <c r="I749751" i="33"/>
  <c r="H749751" i="33"/>
  <c r="I749750" i="33"/>
  <c r="H749750" i="33"/>
  <c r="I749749" i="33"/>
  <c r="H749749" i="33"/>
  <c r="I749748" i="33"/>
  <c r="H749748" i="33"/>
  <c r="I749747" i="33"/>
  <c r="H749747" i="33"/>
  <c r="I749746" i="33"/>
  <c r="H749746" i="33"/>
  <c r="I749745" i="33"/>
  <c r="H749745" i="33"/>
  <c r="I749744" i="33"/>
  <c r="H749744" i="33"/>
  <c r="I749743" i="33"/>
  <c r="H749743" i="33"/>
  <c r="I749742" i="33"/>
  <c r="H749742" i="33"/>
  <c r="I749741" i="33"/>
  <c r="H749741" i="33"/>
  <c r="I749740" i="33"/>
  <c r="H749740" i="33"/>
  <c r="I749739" i="33"/>
  <c r="H749739" i="33"/>
  <c r="I749738" i="33"/>
  <c r="H749738" i="33"/>
  <c r="I749737" i="33"/>
  <c r="H749737" i="33"/>
  <c r="I749736" i="33"/>
  <c r="H749736" i="33"/>
  <c r="I749735" i="33"/>
  <c r="H749735" i="33"/>
  <c r="I749734" i="33"/>
  <c r="H749734" i="33"/>
  <c r="I749733" i="33"/>
  <c r="H749733" i="33"/>
  <c r="I749732" i="33"/>
  <c r="H749732" i="33"/>
  <c r="I749731" i="33"/>
  <c r="H749731" i="33"/>
  <c r="I749730" i="33"/>
  <c r="H749730" i="33"/>
  <c r="I749729" i="33"/>
  <c r="H749729" i="33"/>
  <c r="I749728" i="33"/>
  <c r="H749728" i="33"/>
  <c r="I749727" i="33"/>
  <c r="H749727" i="33"/>
  <c r="I749726" i="33"/>
  <c r="H749726" i="33"/>
  <c r="I749725" i="33"/>
  <c r="H749725" i="33"/>
  <c r="I749724" i="33"/>
  <c r="H749724" i="33"/>
  <c r="I749723" i="33"/>
  <c r="H749723" i="33"/>
  <c r="I749722" i="33"/>
  <c r="H749722" i="33"/>
  <c r="I749721" i="33"/>
  <c r="H749721" i="33"/>
  <c r="I749720" i="33"/>
  <c r="H749720" i="33"/>
  <c r="I749719" i="33"/>
  <c r="H749719" i="33"/>
  <c r="I749718" i="33"/>
  <c r="H749718" i="33"/>
  <c r="I749717" i="33"/>
  <c r="H749717" i="33"/>
  <c r="I749716" i="33"/>
  <c r="H749716" i="33"/>
  <c r="I749715" i="33"/>
  <c r="H749715" i="33"/>
  <c r="I749714" i="33"/>
  <c r="H749714" i="33"/>
  <c r="I749713" i="33"/>
  <c r="H749713" i="33"/>
  <c r="I749712" i="33"/>
  <c r="H749712" i="33"/>
  <c r="I749711" i="33"/>
  <c r="H749711" i="33"/>
  <c r="I749710" i="33"/>
  <c r="H749710" i="33"/>
  <c r="I749709" i="33"/>
  <c r="H749709" i="33"/>
  <c r="I749708" i="33"/>
  <c r="H749708" i="33"/>
  <c r="I749707" i="33"/>
  <c r="H749707" i="33"/>
  <c r="I749706" i="33"/>
  <c r="H749706" i="33"/>
  <c r="I749705" i="33"/>
  <c r="H749705" i="33"/>
  <c r="I749704" i="33"/>
  <c r="H749704" i="33"/>
  <c r="I749703" i="33"/>
  <c r="H749703" i="33"/>
  <c r="I749702" i="33"/>
  <c r="H749702" i="33"/>
  <c r="I749701" i="33"/>
  <c r="H749701" i="33"/>
  <c r="I749700" i="33"/>
  <c r="H749700" i="33"/>
  <c r="I749699" i="33"/>
  <c r="H749699" i="33"/>
  <c r="I749698" i="33"/>
  <c r="H749698" i="33"/>
  <c r="I749697" i="33"/>
  <c r="H749697" i="33"/>
  <c r="I749696" i="33"/>
  <c r="H749696" i="33"/>
  <c r="I749695" i="33"/>
  <c r="H749695" i="33"/>
  <c r="I749694" i="33"/>
  <c r="H749694" i="33"/>
  <c r="I749693" i="33"/>
  <c r="H749693" i="33"/>
  <c r="I749692" i="33"/>
  <c r="H749692" i="33"/>
  <c r="I749691" i="33"/>
  <c r="H749691" i="33"/>
  <c r="I749690" i="33"/>
  <c r="H749690" i="33"/>
  <c r="I749689" i="33"/>
  <c r="H749689" i="33"/>
  <c r="I749688" i="33"/>
  <c r="H749688" i="33"/>
  <c r="I749687" i="33"/>
  <c r="H749687" i="33"/>
  <c r="I749686" i="33"/>
  <c r="H749686" i="33"/>
  <c r="I749685" i="33"/>
  <c r="H749685" i="33"/>
  <c r="I749684" i="33"/>
  <c r="H749684" i="33"/>
  <c r="I749683" i="33"/>
  <c r="H749683" i="33"/>
  <c r="I749682" i="33"/>
  <c r="H749682" i="33"/>
  <c r="I749681" i="33"/>
  <c r="H749681" i="33"/>
  <c r="I749680" i="33"/>
  <c r="H749680" i="33"/>
  <c r="I749679" i="33"/>
  <c r="H749679" i="33"/>
  <c r="I749678" i="33"/>
  <c r="H749678" i="33"/>
  <c r="I749677" i="33"/>
  <c r="H749677" i="33"/>
  <c r="I749676" i="33"/>
  <c r="H749676" i="33"/>
  <c r="I749675" i="33"/>
  <c r="H749675" i="33"/>
  <c r="I749674" i="33"/>
  <c r="H749674" i="33"/>
  <c r="I749673" i="33"/>
  <c r="H749673" i="33"/>
  <c r="I749672" i="33"/>
  <c r="H749672" i="33"/>
  <c r="I749671" i="33"/>
  <c r="H749671" i="33"/>
  <c r="I749670" i="33"/>
  <c r="H749670" i="33"/>
  <c r="I749669" i="33"/>
  <c r="H749669" i="33"/>
  <c r="I749668" i="33"/>
  <c r="H749668" i="33"/>
  <c r="I749667" i="33"/>
  <c r="H749667" i="33"/>
  <c r="I749666" i="33"/>
  <c r="H749666" i="33"/>
  <c r="I749665" i="33"/>
  <c r="H749665" i="33"/>
  <c r="I749664" i="33"/>
  <c r="H749664" i="33"/>
  <c r="I749663" i="33"/>
  <c r="H749663" i="33"/>
  <c r="I749662" i="33"/>
  <c r="H749662" i="33"/>
  <c r="I749661" i="33"/>
  <c r="H749661" i="33"/>
  <c r="I749660" i="33"/>
  <c r="H749660" i="33"/>
  <c r="I749659" i="33"/>
  <c r="H749659" i="33"/>
  <c r="I749658" i="33"/>
  <c r="H749658" i="33"/>
  <c r="I749657" i="33"/>
  <c r="H749657" i="33"/>
  <c r="I749656" i="33"/>
  <c r="H749656" i="33"/>
  <c r="I749655" i="33"/>
  <c r="H749655" i="33"/>
  <c r="I749654" i="33"/>
  <c r="H749654" i="33"/>
  <c r="I749653" i="33"/>
  <c r="H749653" i="33"/>
  <c r="I749652" i="33"/>
  <c r="H749652" i="33"/>
  <c r="I749651" i="33"/>
  <c r="H749651" i="33"/>
  <c r="I749650" i="33"/>
  <c r="H749650" i="33"/>
  <c r="I749649" i="33"/>
  <c r="H749649" i="33"/>
  <c r="I749648" i="33"/>
  <c r="H749648" i="33"/>
  <c r="I749647" i="33"/>
  <c r="H749647" i="33"/>
  <c r="I749646" i="33"/>
  <c r="H749646" i="33"/>
  <c r="I749645" i="33"/>
  <c r="H749645" i="33"/>
  <c r="I749644" i="33"/>
  <c r="H749644" i="33"/>
  <c r="I749643" i="33"/>
  <c r="H749643" i="33"/>
  <c r="I749642" i="33"/>
  <c r="H749642" i="33"/>
  <c r="I749641" i="33"/>
  <c r="H749641" i="33"/>
  <c r="I749640" i="33"/>
  <c r="H749640" i="33"/>
  <c r="I749639" i="33"/>
  <c r="H749639" i="33"/>
  <c r="I749638" i="33"/>
  <c r="H749638" i="33"/>
  <c r="I749637" i="33"/>
  <c r="H749637" i="33"/>
  <c r="I749636" i="33"/>
  <c r="H749636" i="33"/>
  <c r="I749635" i="33"/>
  <c r="H749635" i="33"/>
  <c r="I749634" i="33"/>
  <c r="H749634" i="33"/>
  <c r="I749633" i="33"/>
  <c r="H749633" i="33"/>
  <c r="I749632" i="33"/>
  <c r="H749632" i="33"/>
  <c r="I749631" i="33"/>
  <c r="H749631" i="33"/>
  <c r="I749630" i="33"/>
  <c r="H749630" i="33"/>
  <c r="I749629" i="33"/>
  <c r="H749629" i="33"/>
  <c r="I749628" i="33"/>
  <c r="H749628" i="33"/>
  <c r="I749627" i="33"/>
  <c r="H749627" i="33"/>
  <c r="I749626" i="33"/>
  <c r="H749626" i="33"/>
  <c r="I749625" i="33"/>
  <c r="H749625" i="33"/>
  <c r="I749624" i="33"/>
  <c r="H749624" i="33"/>
  <c r="I749623" i="33"/>
  <c r="H749623" i="33"/>
  <c r="I749622" i="33"/>
  <c r="H749622" i="33"/>
  <c r="I749621" i="33"/>
  <c r="H749621" i="33"/>
  <c r="I749620" i="33"/>
  <c r="H749620" i="33"/>
  <c r="I749619" i="33"/>
  <c r="H749619" i="33"/>
  <c r="I749618" i="33"/>
  <c r="H749618" i="33"/>
  <c r="I749617" i="33"/>
  <c r="H749617" i="33"/>
  <c r="I749616" i="33"/>
  <c r="H749616" i="33"/>
  <c r="I749615" i="33"/>
  <c r="H749615" i="33"/>
  <c r="I749614" i="33"/>
  <c r="H749614" i="33"/>
  <c r="I749613" i="33"/>
  <c r="H749613" i="33"/>
  <c r="I749612" i="33"/>
  <c r="H749612" i="33"/>
  <c r="I749611" i="33"/>
  <c r="H749611" i="33"/>
  <c r="I749610" i="33"/>
  <c r="H749610" i="33"/>
  <c r="I749609" i="33"/>
  <c r="H749609" i="33"/>
  <c r="I749608" i="33"/>
  <c r="H749608" i="33"/>
  <c r="I749607" i="33"/>
  <c r="H749607" i="33"/>
  <c r="I749606" i="33"/>
  <c r="H749606" i="33"/>
  <c r="I749605" i="33"/>
  <c r="H749605" i="33"/>
  <c r="I749604" i="33"/>
  <c r="H749604" i="33"/>
  <c r="I749603" i="33"/>
  <c r="H749603" i="33"/>
  <c r="I749602" i="33"/>
  <c r="H749602" i="33"/>
  <c r="I749601" i="33"/>
  <c r="H749601" i="33"/>
  <c r="I749600" i="33"/>
  <c r="H749600" i="33"/>
  <c r="I749599" i="33"/>
  <c r="H749599" i="33"/>
  <c r="I749598" i="33"/>
  <c r="H749598" i="33"/>
  <c r="I749597" i="33"/>
  <c r="H749597" i="33"/>
  <c r="I749596" i="33"/>
  <c r="H749596" i="33"/>
  <c r="I749595" i="33"/>
  <c r="H749595" i="33"/>
  <c r="I749594" i="33"/>
  <c r="H749594" i="33"/>
  <c r="I749593" i="33"/>
  <c r="H749593" i="33"/>
  <c r="I749592" i="33"/>
  <c r="H749592" i="33"/>
  <c r="I749591" i="33"/>
  <c r="H749591" i="33"/>
  <c r="I749590" i="33"/>
  <c r="H749590" i="33"/>
  <c r="I749589" i="33"/>
  <c r="H749589" i="33"/>
  <c r="I749588" i="33"/>
  <c r="H749588" i="33"/>
  <c r="I749587" i="33"/>
  <c r="H749587" i="33"/>
  <c r="I749586" i="33"/>
  <c r="H749586" i="33"/>
  <c r="I749585" i="33"/>
  <c r="H749585" i="33"/>
  <c r="I749584" i="33"/>
  <c r="H749584" i="33"/>
  <c r="I749583" i="33"/>
  <c r="H749583" i="33"/>
  <c r="I749582" i="33"/>
  <c r="H749582" i="33"/>
  <c r="I749581" i="33"/>
  <c r="H749581" i="33"/>
  <c r="I749580" i="33"/>
  <c r="H749580" i="33"/>
  <c r="I749579" i="33"/>
  <c r="H749579" i="33"/>
  <c r="I749578" i="33"/>
  <c r="H749578" i="33"/>
  <c r="I749577" i="33"/>
  <c r="H749577" i="33"/>
  <c r="I749576" i="33"/>
  <c r="H749576" i="33"/>
  <c r="I749575" i="33"/>
  <c r="H749575" i="33"/>
  <c r="I749574" i="33"/>
  <c r="H749574" i="33"/>
  <c r="I749573" i="33"/>
  <c r="H749573" i="33"/>
  <c r="I749572" i="33"/>
  <c r="H749572" i="33"/>
  <c r="I749571" i="33"/>
  <c r="H749571" i="33"/>
  <c r="I749570" i="33"/>
  <c r="H749570" i="33"/>
  <c r="I749569" i="33"/>
  <c r="H749569" i="33"/>
  <c r="I749568" i="33"/>
  <c r="H749568" i="33"/>
  <c r="I749567" i="33"/>
  <c r="H749567" i="33"/>
  <c r="I749566" i="33"/>
  <c r="H749566" i="33"/>
  <c r="I749565" i="33"/>
  <c r="H749565" i="33"/>
  <c r="I749564" i="33"/>
  <c r="H749564" i="33"/>
  <c r="I749563" i="33"/>
  <c r="H749563" i="33"/>
  <c r="I749562" i="33"/>
  <c r="H749562" i="33"/>
  <c r="I749561" i="33"/>
  <c r="H749561" i="33"/>
  <c r="I749560" i="33"/>
  <c r="H749560" i="33"/>
  <c r="I749559" i="33"/>
  <c r="H749559" i="33"/>
  <c r="I749558" i="33"/>
  <c r="H749558" i="33"/>
  <c r="I749557" i="33"/>
  <c r="H749557" i="33"/>
  <c r="I749556" i="33"/>
  <c r="H749556" i="33"/>
  <c r="I749555" i="33"/>
  <c r="H749555" i="33"/>
  <c r="I749554" i="33"/>
  <c r="H749554" i="33"/>
  <c r="I749553" i="33"/>
  <c r="H749553" i="33"/>
  <c r="I749552" i="33"/>
  <c r="H749552" i="33"/>
  <c r="I749551" i="33"/>
  <c r="H749551" i="33"/>
  <c r="I749550" i="33"/>
  <c r="H749550" i="33"/>
  <c r="I749549" i="33"/>
  <c r="H749549" i="33"/>
  <c r="I749548" i="33"/>
  <c r="H749548" i="33"/>
  <c r="I749547" i="33"/>
  <c r="H749547" i="33"/>
  <c r="I749546" i="33"/>
  <c r="H749546" i="33"/>
  <c r="I749545" i="33"/>
  <c r="H749545" i="33"/>
  <c r="I749544" i="33"/>
  <c r="H749544" i="33"/>
  <c r="I749543" i="33"/>
  <c r="H749543" i="33"/>
  <c r="I749542" i="33"/>
  <c r="H749542" i="33"/>
  <c r="I749541" i="33"/>
  <c r="H749541" i="33"/>
  <c r="I749540" i="33"/>
  <c r="H749540" i="33"/>
  <c r="I749539" i="33"/>
  <c r="H749539" i="33"/>
  <c r="I749538" i="33"/>
  <c r="H749538" i="33"/>
  <c r="I749537" i="33"/>
  <c r="H749537" i="33"/>
  <c r="I749536" i="33"/>
  <c r="H749536" i="33"/>
  <c r="I749535" i="33"/>
  <c r="H749535" i="33"/>
  <c r="I749534" i="33"/>
  <c r="H749534" i="33"/>
  <c r="I749533" i="33"/>
  <c r="H749533" i="33"/>
  <c r="I749532" i="33"/>
  <c r="H749532" i="33"/>
  <c r="I749531" i="33"/>
  <c r="H749531" i="33"/>
  <c r="I749530" i="33"/>
  <c r="H749530" i="33"/>
  <c r="I749529" i="33"/>
  <c r="H749529" i="33"/>
  <c r="I749528" i="33"/>
  <c r="H749528" i="33"/>
  <c r="I749527" i="33"/>
  <c r="H749527" i="33"/>
  <c r="I749526" i="33"/>
  <c r="H749526" i="33"/>
  <c r="I749525" i="33"/>
  <c r="H749525" i="33"/>
  <c r="I749524" i="33"/>
  <c r="H749524" i="33"/>
  <c r="I749523" i="33"/>
  <c r="H749523" i="33"/>
  <c r="I749522" i="33"/>
  <c r="H749522" i="33"/>
  <c r="I749521" i="33"/>
  <c r="H749521" i="33"/>
  <c r="I749520" i="33"/>
  <c r="H749520" i="33"/>
  <c r="I749519" i="33"/>
  <c r="H749519" i="33"/>
  <c r="I749518" i="33"/>
  <c r="H749518" i="33"/>
  <c r="I749517" i="33"/>
  <c r="H749517" i="33"/>
  <c r="I749516" i="33"/>
  <c r="H749516" i="33"/>
  <c r="I749515" i="33"/>
  <c r="H749515" i="33"/>
  <c r="I749514" i="33"/>
  <c r="H749514" i="33"/>
  <c r="I749513" i="33"/>
  <c r="H749513" i="33"/>
  <c r="I749512" i="33"/>
  <c r="H749512" i="33"/>
  <c r="I749511" i="33"/>
  <c r="H749511" i="33"/>
  <c r="I749510" i="33"/>
  <c r="H749510" i="33"/>
  <c r="I749509" i="33"/>
  <c r="H749509" i="33"/>
  <c r="I749508" i="33"/>
  <c r="H749508" i="33"/>
  <c r="I749507" i="33"/>
  <c r="H749507" i="33"/>
  <c r="I749506" i="33"/>
  <c r="H749506" i="33"/>
  <c r="I749505" i="33"/>
  <c r="H749505" i="33"/>
  <c r="I749504" i="33"/>
  <c r="H749504" i="33"/>
  <c r="I749503" i="33"/>
  <c r="H749503" i="33"/>
  <c r="I749502" i="33"/>
  <c r="H749502" i="33"/>
  <c r="I749501" i="33"/>
  <c r="H749501" i="33"/>
  <c r="I749500" i="33"/>
  <c r="H749500" i="33"/>
  <c r="I749499" i="33"/>
  <c r="H749499" i="33"/>
  <c r="I749498" i="33"/>
  <c r="H749498" i="33"/>
  <c r="I749497" i="33"/>
  <c r="H749497" i="33"/>
  <c r="I749496" i="33"/>
  <c r="H749496" i="33"/>
  <c r="I749495" i="33"/>
  <c r="H749495" i="33"/>
  <c r="I749494" i="33"/>
  <c r="H749494" i="33"/>
  <c r="I749493" i="33"/>
  <c r="H749493" i="33"/>
  <c r="I749492" i="33"/>
  <c r="H749492" i="33"/>
  <c r="I749491" i="33"/>
  <c r="H749491" i="33"/>
  <c r="I749490" i="33"/>
  <c r="H749490" i="33"/>
  <c r="I749489" i="33"/>
  <c r="H749489" i="33"/>
  <c r="I749488" i="33"/>
  <c r="H749488" i="33"/>
  <c r="I749487" i="33"/>
  <c r="H749487" i="33"/>
  <c r="I749486" i="33"/>
  <c r="H749486" i="33"/>
  <c r="I749485" i="33"/>
  <c r="H749485" i="33"/>
  <c r="I749484" i="33"/>
  <c r="H749484" i="33"/>
  <c r="I749483" i="33"/>
  <c r="H749483" i="33"/>
  <c r="I749482" i="33"/>
  <c r="H749482" i="33"/>
  <c r="I749481" i="33"/>
  <c r="H749481" i="33"/>
  <c r="I749480" i="33"/>
  <c r="H749480" i="33"/>
  <c r="I749479" i="33"/>
  <c r="H749479" i="33"/>
  <c r="I749478" i="33"/>
  <c r="H749478" i="33"/>
  <c r="I749477" i="33"/>
  <c r="H749477" i="33"/>
  <c r="I749476" i="33"/>
  <c r="H749476" i="33"/>
  <c r="I749475" i="33"/>
  <c r="H749475" i="33"/>
  <c r="I749474" i="33"/>
  <c r="H749474" i="33"/>
  <c r="I749473" i="33"/>
  <c r="H749473" i="33"/>
  <c r="I749472" i="33"/>
  <c r="H749472" i="33"/>
  <c r="I749471" i="33"/>
  <c r="H749471" i="33"/>
  <c r="I749470" i="33"/>
  <c r="H749470" i="33"/>
  <c r="I749469" i="33"/>
  <c r="H749469" i="33"/>
  <c r="I749468" i="33"/>
  <c r="H749468" i="33"/>
  <c r="I749467" i="33"/>
  <c r="H749467" i="33"/>
  <c r="I749466" i="33"/>
  <c r="H749466" i="33"/>
  <c r="I749465" i="33"/>
  <c r="H749465" i="33"/>
  <c r="I749464" i="33"/>
  <c r="H749464" i="33"/>
  <c r="I749463" i="33"/>
  <c r="H749463" i="33"/>
  <c r="I749462" i="33"/>
  <c r="H749462" i="33"/>
  <c r="I749461" i="33"/>
  <c r="H749461" i="33"/>
  <c r="I749460" i="33"/>
  <c r="H749460" i="33"/>
  <c r="I749459" i="33"/>
  <c r="H749459" i="33"/>
  <c r="I749458" i="33"/>
  <c r="H749458" i="33"/>
  <c r="I749457" i="33"/>
  <c r="H749457" i="33"/>
  <c r="I749456" i="33"/>
  <c r="H749456" i="33"/>
  <c r="I749455" i="33"/>
  <c r="H749455" i="33"/>
  <c r="I749454" i="33"/>
  <c r="H749454" i="33"/>
  <c r="I749453" i="33"/>
  <c r="H749453" i="33"/>
  <c r="I749452" i="33"/>
  <c r="H749452" i="33"/>
  <c r="I749451" i="33"/>
  <c r="H749451" i="33"/>
  <c r="I749450" i="33"/>
  <c r="H749450" i="33"/>
  <c r="I749449" i="33"/>
  <c r="H749449" i="33"/>
  <c r="I749448" i="33"/>
  <c r="H749448" i="33"/>
  <c r="I749447" i="33"/>
  <c r="H749447" i="33"/>
  <c r="I749446" i="33"/>
  <c r="H749446" i="33"/>
  <c r="I749445" i="33"/>
  <c r="H749445" i="33"/>
  <c r="I749444" i="33"/>
  <c r="H749444" i="33"/>
  <c r="I749443" i="33"/>
  <c r="H749443" i="33"/>
  <c r="I749442" i="33"/>
  <c r="H749442" i="33"/>
  <c r="I749441" i="33"/>
  <c r="H749441" i="33"/>
  <c r="I749440" i="33"/>
  <c r="H749440" i="33"/>
  <c r="I749439" i="33"/>
  <c r="H749439" i="33"/>
  <c r="I749438" i="33"/>
  <c r="H749438" i="33"/>
  <c r="I749437" i="33"/>
  <c r="H749437" i="33"/>
  <c r="I749436" i="33"/>
  <c r="H749436" i="33"/>
  <c r="I749435" i="33"/>
  <c r="H749435" i="33"/>
  <c r="I749434" i="33"/>
  <c r="H749434" i="33"/>
  <c r="I749433" i="33"/>
  <c r="H749433" i="33"/>
  <c r="I749432" i="33"/>
  <c r="H749432" i="33"/>
  <c r="I749431" i="33"/>
  <c r="H749431" i="33"/>
  <c r="I749430" i="33"/>
  <c r="H749430" i="33"/>
  <c r="I749429" i="33"/>
  <c r="H749429" i="33"/>
  <c r="I749428" i="33"/>
  <c r="H749428" i="33"/>
  <c r="I749427" i="33"/>
  <c r="H749427" i="33"/>
  <c r="I749426" i="33"/>
  <c r="H749426" i="33"/>
  <c r="I749425" i="33"/>
  <c r="H749425" i="33"/>
  <c r="I749424" i="33"/>
  <c r="H749424" i="33"/>
  <c r="I749423" i="33"/>
  <c r="H749423" i="33"/>
  <c r="I749422" i="33"/>
  <c r="H749422" i="33"/>
  <c r="I749421" i="33"/>
  <c r="H749421" i="33"/>
  <c r="I749420" i="33"/>
  <c r="H749420" i="33"/>
  <c r="I749419" i="33"/>
  <c r="H749419" i="33"/>
  <c r="I749418" i="33"/>
  <c r="H749418" i="33"/>
  <c r="I749417" i="33"/>
  <c r="H749417" i="33"/>
  <c r="I749416" i="33"/>
  <c r="H749416" i="33"/>
  <c r="I749415" i="33"/>
  <c r="H749415" i="33"/>
  <c r="I749414" i="33"/>
  <c r="H749414" i="33"/>
  <c r="I749413" i="33"/>
  <c r="H749413" i="33"/>
  <c r="I749412" i="33"/>
  <c r="H749412" i="33"/>
  <c r="I749411" i="33"/>
  <c r="H749411" i="33"/>
  <c r="I749410" i="33"/>
  <c r="H749410" i="33"/>
  <c r="I749409" i="33"/>
  <c r="H749409" i="33"/>
  <c r="I749408" i="33"/>
  <c r="H749408" i="33"/>
  <c r="I749407" i="33"/>
  <c r="H749407" i="33"/>
  <c r="I749406" i="33"/>
  <c r="H749406" i="33"/>
  <c r="I749405" i="33"/>
  <c r="H749405" i="33"/>
  <c r="I749404" i="33"/>
  <c r="H749404" i="33"/>
  <c r="I749403" i="33"/>
  <c r="H749403" i="33"/>
  <c r="I749402" i="33"/>
  <c r="H749402" i="33"/>
  <c r="I749401" i="33"/>
  <c r="H749401" i="33"/>
  <c r="I749400" i="33"/>
  <c r="H749400" i="33"/>
  <c r="I749399" i="33"/>
  <c r="H749399" i="33"/>
  <c r="I749398" i="33"/>
  <c r="H749398" i="33"/>
  <c r="I749397" i="33"/>
  <c r="H749397" i="33"/>
  <c r="I749396" i="33"/>
  <c r="H749396" i="33"/>
  <c r="I749395" i="33"/>
  <c r="H749395" i="33"/>
  <c r="I749394" i="33"/>
  <c r="H749394" i="33"/>
  <c r="I749393" i="33"/>
  <c r="H749393" i="33"/>
  <c r="I749392" i="33"/>
  <c r="H749392" i="33"/>
  <c r="I749391" i="33"/>
  <c r="H749391" i="33"/>
  <c r="I749390" i="33"/>
  <c r="H749390" i="33"/>
  <c r="I749389" i="33"/>
  <c r="H749389" i="33"/>
  <c r="I749388" i="33"/>
  <c r="H749388" i="33"/>
  <c r="I749387" i="33"/>
  <c r="H749387" i="33"/>
  <c r="I749386" i="33"/>
  <c r="H749386" i="33"/>
  <c r="I749385" i="33"/>
  <c r="H749385" i="33"/>
  <c r="I749384" i="33"/>
  <c r="H749384" i="33"/>
  <c r="I749383" i="33"/>
  <c r="H749383" i="33"/>
  <c r="I749382" i="33"/>
  <c r="H749382" i="33"/>
  <c r="I749381" i="33"/>
  <c r="H749381" i="33"/>
  <c r="I749380" i="33"/>
  <c r="H749380" i="33"/>
  <c r="I749379" i="33"/>
  <c r="H749379" i="33"/>
  <c r="I749378" i="33"/>
  <c r="H749378" i="33"/>
  <c r="I749377" i="33"/>
  <c r="H749377" i="33"/>
  <c r="I749376" i="33"/>
  <c r="H749376" i="33"/>
  <c r="I749375" i="33"/>
  <c r="H749375" i="33"/>
  <c r="I749374" i="33"/>
  <c r="H749374" i="33"/>
  <c r="I749373" i="33"/>
  <c r="H749373" i="33"/>
  <c r="I749372" i="33"/>
  <c r="H749372" i="33"/>
  <c r="I749371" i="33"/>
  <c r="H749371" i="33"/>
  <c r="I749370" i="33"/>
  <c r="H749370" i="33"/>
  <c r="I749369" i="33"/>
  <c r="H749369" i="33"/>
  <c r="I749368" i="33"/>
  <c r="H749368" i="33"/>
  <c r="I749367" i="33"/>
  <c r="H749367" i="33"/>
  <c r="I749366" i="33"/>
  <c r="H749366" i="33"/>
  <c r="I749365" i="33"/>
  <c r="H749365" i="33"/>
  <c r="I749364" i="33"/>
  <c r="H749364" i="33"/>
  <c r="I749363" i="33"/>
  <c r="H749363" i="33"/>
  <c r="I749362" i="33"/>
  <c r="H749362" i="33"/>
  <c r="I749361" i="33"/>
  <c r="H749361" i="33"/>
  <c r="I749360" i="33"/>
  <c r="H749360" i="33"/>
  <c r="I749359" i="33"/>
  <c r="H749359" i="33"/>
  <c r="I749358" i="33"/>
  <c r="H749358" i="33"/>
  <c r="I749357" i="33"/>
  <c r="H749357" i="33"/>
  <c r="I749356" i="33"/>
  <c r="H749356" i="33"/>
  <c r="I749355" i="33"/>
  <c r="H749355" i="33"/>
  <c r="I749354" i="33"/>
  <c r="H749354" i="33"/>
  <c r="I749353" i="33"/>
  <c r="H749353" i="33"/>
  <c r="I749352" i="33"/>
  <c r="H749352" i="33"/>
  <c r="I749351" i="33"/>
  <c r="H749351" i="33"/>
  <c r="I749350" i="33"/>
  <c r="H749350" i="33"/>
  <c r="I749349" i="33"/>
  <c r="H749349" i="33"/>
  <c r="I749348" i="33"/>
  <c r="H749348" i="33"/>
  <c r="I749347" i="33"/>
  <c r="H749347" i="33"/>
  <c r="I749346" i="33"/>
  <c r="H749346" i="33"/>
  <c r="I749345" i="33"/>
  <c r="H749345" i="33"/>
  <c r="I749344" i="33"/>
  <c r="H749344" i="33"/>
  <c r="I749343" i="33"/>
  <c r="H749343" i="33"/>
  <c r="I749342" i="33"/>
  <c r="H749342" i="33"/>
  <c r="I749341" i="33"/>
  <c r="H749341" i="33"/>
  <c r="I749340" i="33"/>
  <c r="H749340" i="33"/>
  <c r="I749339" i="33"/>
  <c r="H749339" i="33"/>
  <c r="I749338" i="33"/>
  <c r="H749338" i="33"/>
  <c r="I749337" i="33"/>
  <c r="H749337" i="33"/>
  <c r="I749336" i="33"/>
  <c r="H749336" i="33"/>
  <c r="I749335" i="33"/>
  <c r="H749335" i="33"/>
  <c r="I749334" i="33"/>
  <c r="H749334" i="33"/>
  <c r="I749333" i="33"/>
  <c r="H749333" i="33"/>
  <c r="I749332" i="33"/>
  <c r="H749332" i="33"/>
  <c r="I749331" i="33"/>
  <c r="H749331" i="33"/>
  <c r="I749330" i="33"/>
  <c r="H749330" i="33"/>
  <c r="I749329" i="33"/>
  <c r="H749329" i="33"/>
  <c r="I749328" i="33"/>
  <c r="H749328" i="33"/>
  <c r="I749327" i="33"/>
  <c r="H749327" i="33"/>
  <c r="I749326" i="33"/>
  <c r="H749326" i="33"/>
  <c r="I749325" i="33"/>
  <c r="H749325" i="33"/>
  <c r="I749324" i="33"/>
  <c r="H749324" i="33"/>
  <c r="I749323" i="33"/>
  <c r="H749323" i="33"/>
  <c r="I749322" i="33"/>
  <c r="H749322" i="33"/>
  <c r="I749321" i="33"/>
  <c r="H749321" i="33"/>
  <c r="I749320" i="33"/>
  <c r="H749320" i="33"/>
  <c r="I749319" i="33"/>
  <c r="H749319" i="33"/>
  <c r="I749318" i="33"/>
  <c r="H749318" i="33"/>
  <c r="I749317" i="33"/>
  <c r="H749317" i="33"/>
  <c r="I749316" i="33"/>
  <c r="H749316" i="33"/>
  <c r="I749315" i="33"/>
  <c r="H749315" i="33"/>
  <c r="I749314" i="33"/>
  <c r="H749314" i="33"/>
  <c r="I749313" i="33"/>
  <c r="H749313" i="33"/>
  <c r="I749312" i="33"/>
  <c r="H749312" i="33"/>
  <c r="I749311" i="33"/>
  <c r="H749311" i="33"/>
  <c r="I749310" i="33"/>
  <c r="H749310" i="33"/>
  <c r="I749309" i="33"/>
  <c r="H749309" i="33"/>
  <c r="I749308" i="33"/>
  <c r="H749308" i="33"/>
  <c r="I749307" i="33"/>
  <c r="H749307" i="33"/>
  <c r="I749306" i="33"/>
  <c r="H749306" i="33"/>
  <c r="I749305" i="33"/>
  <c r="H749305" i="33"/>
  <c r="I749304" i="33"/>
  <c r="H749304" i="33"/>
  <c r="I749303" i="33"/>
  <c r="H749303" i="33"/>
  <c r="I749302" i="33"/>
  <c r="H749302" i="33"/>
  <c r="I749301" i="33"/>
  <c r="H749301" i="33"/>
  <c r="I749300" i="33"/>
  <c r="H749300" i="33"/>
  <c r="I749299" i="33"/>
  <c r="H749299" i="33"/>
  <c r="I749298" i="33"/>
  <c r="H749298" i="33"/>
  <c r="I749297" i="33"/>
  <c r="H749297" i="33"/>
  <c r="I749296" i="33"/>
  <c r="H749296" i="33"/>
  <c r="I749295" i="33"/>
  <c r="H749295" i="33"/>
  <c r="I749294" i="33"/>
  <c r="H749294" i="33"/>
  <c r="I749293" i="33"/>
  <c r="H749293" i="33"/>
  <c r="I749292" i="33"/>
  <c r="H749292" i="33"/>
  <c r="I749291" i="33"/>
  <c r="H749291" i="33"/>
  <c r="I749290" i="33"/>
  <c r="H749290" i="33"/>
  <c r="I749289" i="33"/>
  <c r="H749289" i="33"/>
  <c r="I749288" i="33"/>
  <c r="H749288" i="33"/>
  <c r="I749287" i="33"/>
  <c r="H749287" i="33"/>
  <c r="I749286" i="33"/>
  <c r="H749286" i="33"/>
  <c r="I749285" i="33"/>
  <c r="H749285" i="33"/>
  <c r="I749284" i="33"/>
  <c r="H749284" i="33"/>
  <c r="I749283" i="33"/>
  <c r="H749283" i="33"/>
  <c r="I749282" i="33"/>
  <c r="H749282" i="33"/>
  <c r="I749281" i="33"/>
  <c r="H749281" i="33"/>
  <c r="I749280" i="33"/>
  <c r="H749280" i="33"/>
  <c r="I749279" i="33"/>
  <c r="H749279" i="33"/>
  <c r="I749278" i="33"/>
  <c r="H749278" i="33"/>
  <c r="I749277" i="33"/>
  <c r="H749277" i="33"/>
  <c r="I749276" i="33"/>
  <c r="H749276" i="33"/>
  <c r="I749275" i="33"/>
  <c r="H749275" i="33"/>
  <c r="I749274" i="33"/>
  <c r="H749274" i="33"/>
  <c r="I749273" i="33"/>
  <c r="H749273" i="33"/>
  <c r="I749272" i="33"/>
  <c r="H749272" i="33"/>
  <c r="I749271" i="33"/>
  <c r="H749271" i="33"/>
  <c r="I749270" i="33"/>
  <c r="H749270" i="33"/>
  <c r="I749269" i="33"/>
  <c r="H749269" i="33"/>
  <c r="I749268" i="33"/>
  <c r="H749268" i="33"/>
  <c r="I749267" i="33"/>
  <c r="H749267" i="33"/>
  <c r="I749266" i="33"/>
  <c r="H749266" i="33"/>
  <c r="I749265" i="33"/>
  <c r="H749265" i="33"/>
  <c r="I749264" i="33"/>
  <c r="H749264" i="33"/>
  <c r="I749263" i="33"/>
  <c r="H749263" i="33"/>
  <c r="I749262" i="33"/>
  <c r="H749262" i="33"/>
  <c r="I749261" i="33"/>
  <c r="H749261" i="33"/>
  <c r="I749260" i="33"/>
  <c r="H749260" i="33"/>
  <c r="I749259" i="33"/>
  <c r="H749259" i="33"/>
  <c r="I749258" i="33"/>
  <c r="H749258" i="33"/>
  <c r="I749257" i="33"/>
  <c r="H749257" i="33"/>
  <c r="I749256" i="33"/>
  <c r="H749256" i="33"/>
  <c r="I749255" i="33"/>
  <c r="H749255" i="33"/>
  <c r="I749254" i="33"/>
  <c r="H749254" i="33"/>
  <c r="I749253" i="33"/>
  <c r="H749253" i="33"/>
  <c r="I749252" i="33"/>
  <c r="H749252" i="33"/>
  <c r="I749251" i="33"/>
  <c r="H749251" i="33"/>
  <c r="I749250" i="33"/>
  <c r="H749250" i="33"/>
  <c r="I749249" i="33"/>
  <c r="H749249" i="33"/>
  <c r="I749248" i="33"/>
  <c r="H749248" i="33"/>
  <c r="I749247" i="33"/>
  <c r="H749247" i="33"/>
  <c r="I749246" i="33"/>
  <c r="H749246" i="33"/>
  <c r="I749245" i="33"/>
  <c r="H749245" i="33"/>
  <c r="I749244" i="33"/>
  <c r="H749244" i="33"/>
  <c r="I749243" i="33"/>
  <c r="H749243" i="33"/>
  <c r="I749242" i="33"/>
  <c r="H749242" i="33"/>
  <c r="I749241" i="33"/>
  <c r="H749241" i="33"/>
  <c r="I749240" i="33"/>
  <c r="H749240" i="33"/>
  <c r="I749239" i="33"/>
  <c r="H749239" i="33"/>
  <c r="I749238" i="33"/>
  <c r="H749238" i="33"/>
  <c r="I749237" i="33"/>
  <c r="H749237" i="33"/>
  <c r="I749236" i="33"/>
  <c r="H749236" i="33"/>
  <c r="I749235" i="33"/>
  <c r="H749235" i="33"/>
  <c r="I749234" i="33"/>
  <c r="H749234" i="33"/>
  <c r="I749233" i="33"/>
  <c r="H749233" i="33"/>
  <c r="I749232" i="33"/>
  <c r="H749232" i="33"/>
  <c r="I749231" i="33"/>
  <c r="H749231" i="33"/>
  <c r="I749230" i="33"/>
  <c r="H749230" i="33"/>
  <c r="I749229" i="33"/>
  <c r="H749229" i="33"/>
  <c r="I749228" i="33"/>
  <c r="H749228" i="33"/>
  <c r="I749227" i="33"/>
  <c r="H749227" i="33"/>
  <c r="I749226" i="33"/>
  <c r="H749226" i="33"/>
  <c r="I749225" i="33"/>
  <c r="H749225" i="33"/>
  <c r="I749224" i="33"/>
  <c r="H749224" i="33"/>
  <c r="I749223" i="33"/>
  <c r="H749223" i="33"/>
  <c r="I749222" i="33"/>
  <c r="H749222" i="33"/>
  <c r="I749221" i="33"/>
  <c r="H749221" i="33"/>
  <c r="I749220" i="33"/>
  <c r="H749220" i="33"/>
  <c r="I749219" i="33"/>
  <c r="H749219" i="33"/>
  <c r="I749218" i="33"/>
  <c r="H749218" i="33"/>
  <c r="I749217" i="33"/>
  <c r="H749217" i="33"/>
  <c r="I749216" i="33"/>
  <c r="H749216" i="33"/>
  <c r="I749215" i="33"/>
  <c r="H749215" i="33"/>
  <c r="I749214" i="33"/>
  <c r="H749214" i="33"/>
  <c r="I749213" i="33"/>
  <c r="H749213" i="33"/>
  <c r="I749212" i="33"/>
  <c r="H749212" i="33"/>
  <c r="I749211" i="33"/>
  <c r="H749211" i="33"/>
  <c r="I749210" i="33"/>
  <c r="H749210" i="33"/>
  <c r="I749209" i="33"/>
  <c r="H749209" i="33"/>
  <c r="I749208" i="33"/>
  <c r="H749208" i="33"/>
  <c r="I749207" i="33"/>
  <c r="H749207" i="33"/>
  <c r="I749206" i="33"/>
  <c r="H749206" i="33"/>
  <c r="I749205" i="33"/>
  <c r="H749205" i="33"/>
  <c r="I749204" i="33"/>
  <c r="H749204" i="33"/>
  <c r="I749203" i="33"/>
  <c r="H749203" i="33"/>
  <c r="I749202" i="33"/>
  <c r="H749202" i="33"/>
  <c r="I749201" i="33"/>
  <c r="H749201" i="33"/>
  <c r="I749200" i="33"/>
  <c r="H749200" i="33"/>
  <c r="I749199" i="33"/>
  <c r="H749199" i="33"/>
  <c r="I749198" i="33"/>
  <c r="H749198" i="33"/>
  <c r="I749197" i="33"/>
  <c r="H749197" i="33"/>
  <c r="I749196" i="33"/>
  <c r="H749196" i="33"/>
  <c r="I749195" i="33"/>
  <c r="H749195" i="33"/>
  <c r="I749194" i="33"/>
  <c r="H749194" i="33"/>
  <c r="I749193" i="33"/>
  <c r="H749193" i="33"/>
  <c r="I749192" i="33"/>
  <c r="H749192" i="33"/>
  <c r="I749191" i="33"/>
  <c r="H749191" i="33"/>
  <c r="I749190" i="33"/>
  <c r="H749190" i="33"/>
  <c r="I749189" i="33"/>
  <c r="H749189" i="33"/>
  <c r="I749188" i="33"/>
  <c r="H749188" i="33"/>
  <c r="I749187" i="33"/>
  <c r="H749187" i="33"/>
  <c r="I749186" i="33"/>
  <c r="H749186" i="33"/>
  <c r="I749185" i="33"/>
  <c r="H749185" i="33"/>
  <c r="I749184" i="33"/>
  <c r="H749184" i="33"/>
  <c r="I749183" i="33"/>
  <c r="H749183" i="33"/>
  <c r="I749182" i="33"/>
  <c r="H749182" i="33"/>
  <c r="I749181" i="33"/>
  <c r="H749181" i="33"/>
  <c r="I749180" i="33"/>
  <c r="H749180" i="33"/>
  <c r="I749179" i="33"/>
  <c r="H749179" i="33"/>
  <c r="I749178" i="33"/>
  <c r="H749178" i="33"/>
  <c r="I749177" i="33"/>
  <c r="H749177" i="33"/>
  <c r="I749176" i="33"/>
  <c r="H749176" i="33"/>
  <c r="I749175" i="33"/>
  <c r="H749175" i="33"/>
  <c r="I749174" i="33"/>
  <c r="H749174" i="33"/>
  <c r="I749173" i="33"/>
  <c r="H749173" i="33"/>
  <c r="I749172" i="33"/>
  <c r="H749172" i="33"/>
  <c r="I749171" i="33"/>
  <c r="H749171" i="33"/>
  <c r="I749170" i="33"/>
  <c r="H749170" i="33"/>
  <c r="I749169" i="33"/>
  <c r="H749169" i="33"/>
  <c r="I749168" i="33"/>
  <c r="H749168" i="33"/>
  <c r="I749167" i="33"/>
  <c r="H749167" i="33"/>
  <c r="I749166" i="33"/>
  <c r="H749166" i="33"/>
  <c r="I749165" i="33"/>
  <c r="H749165" i="33"/>
  <c r="I749164" i="33"/>
  <c r="H749164" i="33"/>
  <c r="I749163" i="33"/>
  <c r="H749163" i="33"/>
  <c r="I749162" i="33"/>
  <c r="H749162" i="33"/>
  <c r="I749161" i="33"/>
  <c r="H749161" i="33"/>
  <c r="I749160" i="33"/>
  <c r="H749160" i="33"/>
  <c r="I749159" i="33"/>
  <c r="H749159" i="33"/>
  <c r="I749158" i="33"/>
  <c r="H749158" i="33"/>
  <c r="I749157" i="33"/>
  <c r="H749157" i="33"/>
  <c r="I749156" i="33"/>
  <c r="H749156" i="33"/>
  <c r="I749155" i="33"/>
  <c r="H749155" i="33"/>
  <c r="I749154" i="33"/>
  <c r="H749154" i="33"/>
  <c r="I749153" i="33"/>
  <c r="H749153" i="33"/>
  <c r="I749152" i="33"/>
  <c r="H749152" i="33"/>
  <c r="I749151" i="33"/>
  <c r="H749151" i="33"/>
  <c r="I749150" i="33"/>
  <c r="H749150" i="33"/>
  <c r="I749149" i="33"/>
  <c r="H749149" i="33"/>
  <c r="I749148" i="33"/>
  <c r="H749148" i="33"/>
  <c r="I749147" i="33"/>
  <c r="H749147" i="33"/>
  <c r="I749146" i="33"/>
  <c r="H749146" i="33"/>
  <c r="I749145" i="33"/>
  <c r="H749145" i="33"/>
  <c r="I749144" i="33"/>
  <c r="H749144" i="33"/>
  <c r="I749143" i="33"/>
  <c r="H749143" i="33"/>
  <c r="I749142" i="33"/>
  <c r="H749142" i="33"/>
  <c r="I749141" i="33"/>
  <c r="H749141" i="33"/>
  <c r="I749140" i="33"/>
  <c r="H749140" i="33"/>
  <c r="I749139" i="33"/>
  <c r="H749139" i="33"/>
  <c r="I749138" i="33"/>
  <c r="H749138" i="33"/>
  <c r="I749137" i="33"/>
  <c r="H749137" i="33"/>
  <c r="I749136" i="33"/>
  <c r="H749136" i="33"/>
  <c r="I749135" i="33"/>
  <c r="H749135" i="33"/>
  <c r="I749134" i="33"/>
  <c r="H749134" i="33"/>
  <c r="I749133" i="33"/>
  <c r="H749133" i="33"/>
  <c r="I749132" i="33"/>
  <c r="H749132" i="33"/>
  <c r="I749131" i="33"/>
  <c r="H749131" i="33"/>
  <c r="I749130" i="33"/>
  <c r="H749130" i="33"/>
  <c r="I749129" i="33"/>
  <c r="H749129" i="33"/>
  <c r="I749128" i="33"/>
  <c r="H749128" i="33"/>
  <c r="I749127" i="33"/>
  <c r="H749127" i="33"/>
  <c r="I749126" i="33"/>
  <c r="H749126" i="33"/>
  <c r="I749125" i="33"/>
  <c r="H749125" i="33"/>
  <c r="I749124" i="33"/>
  <c r="H749124" i="33"/>
  <c r="I749123" i="33"/>
  <c r="H749123" i="33"/>
  <c r="I749122" i="33"/>
  <c r="H749122" i="33"/>
  <c r="I749121" i="33"/>
  <c r="H749121" i="33"/>
  <c r="I749120" i="33"/>
  <c r="H749120" i="33"/>
  <c r="I749119" i="33"/>
  <c r="H749119" i="33"/>
  <c r="I749118" i="33"/>
  <c r="H749118" i="33"/>
  <c r="I749117" i="33"/>
  <c r="H749117" i="33"/>
  <c r="I749116" i="33"/>
  <c r="H749116" i="33"/>
  <c r="I749115" i="33"/>
  <c r="H749115" i="33"/>
  <c r="I749114" i="33"/>
  <c r="H749114" i="33"/>
  <c r="I749113" i="33"/>
  <c r="H749113" i="33"/>
  <c r="I749112" i="33"/>
  <c r="H749112" i="33"/>
  <c r="I749111" i="33"/>
  <c r="H749111" i="33"/>
  <c r="I749110" i="33"/>
  <c r="H749110" i="33"/>
  <c r="I749109" i="33"/>
  <c r="H749109" i="33"/>
  <c r="I749108" i="33"/>
  <c r="H749108" i="33"/>
  <c r="I749107" i="33"/>
  <c r="H749107" i="33"/>
  <c r="I749106" i="33"/>
  <c r="H749106" i="33"/>
  <c r="I749105" i="33"/>
  <c r="H749105" i="33"/>
  <c r="I749104" i="33"/>
  <c r="H749104" i="33"/>
  <c r="I749103" i="33"/>
  <c r="H749103" i="33"/>
  <c r="I749102" i="33"/>
  <c r="H749102" i="33"/>
  <c r="I749101" i="33"/>
  <c r="H749101" i="33"/>
  <c r="I749100" i="33"/>
  <c r="H749100" i="33"/>
  <c r="I749099" i="33"/>
  <c r="H749099" i="33"/>
  <c r="I749098" i="33"/>
  <c r="H749098" i="33"/>
  <c r="I749097" i="33"/>
  <c r="H749097" i="33"/>
  <c r="I749096" i="33"/>
  <c r="H749096" i="33"/>
  <c r="I749095" i="33"/>
  <c r="H749095" i="33"/>
  <c r="I749094" i="33"/>
  <c r="H749094" i="33"/>
  <c r="I749093" i="33"/>
  <c r="H749093" i="33"/>
  <c r="I749092" i="33"/>
  <c r="H749092" i="33"/>
  <c r="I749091" i="33"/>
  <c r="H749091" i="33"/>
  <c r="I749090" i="33"/>
  <c r="H749090" i="33"/>
  <c r="I749089" i="33"/>
  <c r="H749089" i="33"/>
  <c r="I749088" i="33"/>
  <c r="H749088" i="33"/>
  <c r="I749087" i="33"/>
  <c r="H749087" i="33"/>
  <c r="I749086" i="33"/>
  <c r="H749086" i="33"/>
  <c r="I749085" i="33"/>
  <c r="H749085" i="33"/>
  <c r="I749084" i="33"/>
  <c r="H749084" i="33"/>
  <c r="I749083" i="33"/>
  <c r="H749083" i="33"/>
  <c r="I749082" i="33"/>
  <c r="H749082" i="33"/>
  <c r="I749081" i="33"/>
  <c r="H749081" i="33"/>
  <c r="I749080" i="33"/>
  <c r="H749080" i="33"/>
  <c r="I749079" i="33"/>
  <c r="H749079" i="33"/>
  <c r="I749078" i="33"/>
  <c r="H749078" i="33"/>
  <c r="I749077" i="33"/>
  <c r="H749077" i="33"/>
  <c r="I749076" i="33"/>
  <c r="H749076" i="33"/>
  <c r="I749075" i="33"/>
  <c r="H749075" i="33"/>
  <c r="I749074" i="33"/>
  <c r="H749074" i="33"/>
  <c r="I749073" i="33"/>
  <c r="H749073" i="33"/>
  <c r="I749072" i="33"/>
  <c r="H749072" i="33"/>
  <c r="I749071" i="33"/>
  <c r="H749071" i="33"/>
  <c r="I749070" i="33"/>
  <c r="H749070" i="33"/>
  <c r="I749069" i="33"/>
  <c r="H749069" i="33"/>
  <c r="I749068" i="33"/>
  <c r="H749068" i="33"/>
  <c r="I749067" i="33"/>
  <c r="H749067" i="33"/>
  <c r="I749066" i="33"/>
  <c r="H749066" i="33"/>
  <c r="I749065" i="33"/>
  <c r="H749065" i="33"/>
  <c r="I749064" i="33"/>
  <c r="H749064" i="33"/>
  <c r="I749063" i="33"/>
  <c r="H749063" i="33"/>
  <c r="I749062" i="33"/>
  <c r="H749062" i="33"/>
  <c r="I749061" i="33"/>
  <c r="H749061" i="33"/>
  <c r="I749060" i="33"/>
  <c r="H749060" i="33"/>
  <c r="I749059" i="33"/>
  <c r="H749059" i="33"/>
  <c r="I749058" i="33"/>
  <c r="H749058" i="33"/>
  <c r="I749057" i="33"/>
  <c r="H749057" i="33"/>
  <c r="I749056" i="33"/>
  <c r="H749056" i="33"/>
  <c r="I749055" i="33"/>
  <c r="H749055" i="33"/>
  <c r="I749054" i="33"/>
  <c r="H749054" i="33"/>
  <c r="I749053" i="33"/>
  <c r="H749053" i="33"/>
  <c r="I749052" i="33"/>
  <c r="H749052" i="33"/>
  <c r="I749051" i="33"/>
  <c r="H749051" i="33"/>
  <c r="I749050" i="33"/>
  <c r="H749050" i="33"/>
  <c r="I749049" i="33"/>
  <c r="H749049" i="33"/>
  <c r="I749048" i="33"/>
  <c r="H749048" i="33"/>
  <c r="I749047" i="33"/>
  <c r="H749047" i="33"/>
  <c r="I749046" i="33"/>
  <c r="H749046" i="33"/>
  <c r="I749045" i="33"/>
  <c r="H749045" i="33"/>
  <c r="I749044" i="33"/>
  <c r="H749044" i="33"/>
  <c r="I749043" i="33"/>
  <c r="H749043" i="33"/>
  <c r="I749042" i="33"/>
  <c r="H749042" i="33"/>
  <c r="I749041" i="33"/>
  <c r="H749041" i="33"/>
  <c r="I749040" i="33"/>
  <c r="H749040" i="33"/>
  <c r="I749039" i="33"/>
  <c r="H749039" i="33"/>
  <c r="I749038" i="33"/>
  <c r="H749038" i="33"/>
  <c r="I749037" i="33"/>
  <c r="H749037" i="33"/>
  <c r="I749036" i="33"/>
  <c r="H749036" i="33"/>
  <c r="I749035" i="33"/>
  <c r="H749035" i="33"/>
  <c r="I749034" i="33"/>
  <c r="H749034" i="33"/>
  <c r="I749033" i="33"/>
  <c r="H749033" i="33"/>
  <c r="I749032" i="33"/>
  <c r="H749032" i="33"/>
  <c r="I749031" i="33"/>
  <c r="H749031" i="33"/>
  <c r="I749030" i="33"/>
  <c r="H749030" i="33"/>
  <c r="I749029" i="33"/>
  <c r="H749029" i="33"/>
  <c r="I749028" i="33"/>
  <c r="H749028" i="33"/>
  <c r="I749027" i="33"/>
  <c r="H749027" i="33"/>
  <c r="I749026" i="33"/>
  <c r="H749026" i="33"/>
  <c r="I749025" i="33"/>
  <c r="H749025" i="33"/>
  <c r="I749024" i="33"/>
  <c r="H749024" i="33"/>
  <c r="I749023" i="33"/>
  <c r="H749023" i="33"/>
  <c r="I749022" i="33"/>
  <c r="H749022" i="33"/>
  <c r="I749021" i="33"/>
  <c r="H749021" i="33"/>
  <c r="I749020" i="33"/>
  <c r="H749020" i="33"/>
  <c r="I749019" i="33"/>
  <c r="H749019" i="33"/>
  <c r="I749018" i="33"/>
  <c r="H749018" i="33"/>
  <c r="I749017" i="33"/>
  <c r="H749017" i="33"/>
  <c r="I749016" i="33"/>
  <c r="H749016" i="33"/>
  <c r="I749015" i="33"/>
  <c r="H749015" i="33"/>
  <c r="I749014" i="33"/>
  <c r="H749014" i="33"/>
  <c r="I749013" i="33"/>
  <c r="H749013" i="33"/>
  <c r="I749012" i="33"/>
  <c r="H749012" i="33"/>
  <c r="I749011" i="33"/>
  <c r="H749011" i="33"/>
  <c r="I749010" i="33"/>
  <c r="H749010" i="33"/>
  <c r="I749009" i="33"/>
  <c r="H749009" i="33"/>
  <c r="I749008" i="33"/>
  <c r="H749008" i="33"/>
  <c r="I749007" i="33"/>
  <c r="H749007" i="33"/>
  <c r="I749006" i="33"/>
  <c r="H749006" i="33"/>
  <c r="I749005" i="33"/>
  <c r="H749005" i="33"/>
  <c r="I749004" i="33"/>
  <c r="H749004" i="33"/>
  <c r="I749003" i="33"/>
  <c r="H749003" i="33"/>
  <c r="I749002" i="33"/>
  <c r="H749002" i="33"/>
  <c r="I749001" i="33"/>
  <c r="H749001" i="33"/>
  <c r="I749000" i="33"/>
  <c r="H749000" i="33"/>
  <c r="I748999" i="33"/>
  <c r="H748999" i="33"/>
  <c r="I748998" i="33"/>
  <c r="H748998" i="33"/>
  <c r="I748997" i="33"/>
  <c r="H748997" i="33"/>
  <c r="I748996" i="33"/>
  <c r="H748996" i="33"/>
  <c r="I748995" i="33"/>
  <c r="H748995" i="33"/>
  <c r="I748994" i="33"/>
  <c r="H748994" i="33"/>
  <c r="I748993" i="33"/>
  <c r="H748993" i="33"/>
  <c r="I748992" i="33"/>
  <c r="H748992" i="33"/>
  <c r="I748991" i="33"/>
  <c r="H748991" i="33"/>
  <c r="I748990" i="33"/>
  <c r="H748990" i="33"/>
  <c r="I748989" i="33"/>
  <c r="H748989" i="33"/>
  <c r="I748988" i="33"/>
  <c r="H748988" i="33"/>
  <c r="I748987" i="33"/>
  <c r="H748987" i="33"/>
  <c r="I748986" i="33"/>
  <c r="H748986" i="33"/>
  <c r="I748985" i="33"/>
  <c r="H748985" i="33"/>
  <c r="I748984" i="33"/>
  <c r="H748984" i="33"/>
  <c r="I748983" i="33"/>
  <c r="H748983" i="33"/>
  <c r="I748982" i="33"/>
  <c r="H748982" i="33"/>
  <c r="I748981" i="33"/>
  <c r="H748981" i="33"/>
  <c r="I748980" i="33"/>
  <c r="H748980" i="33"/>
  <c r="I748979" i="33"/>
  <c r="H748979" i="33"/>
  <c r="I748978" i="33"/>
  <c r="H748978" i="33"/>
  <c r="I748977" i="33"/>
  <c r="H748977" i="33"/>
  <c r="I748976" i="33"/>
  <c r="H748976" i="33"/>
  <c r="I748975" i="33"/>
  <c r="H748975" i="33"/>
  <c r="I748974" i="33"/>
  <c r="H748974" i="33"/>
  <c r="I748973" i="33"/>
  <c r="H748973" i="33"/>
  <c r="I748972" i="33"/>
  <c r="H748972" i="33"/>
  <c r="I748971" i="33"/>
  <c r="H748971" i="33"/>
  <c r="I748970" i="33"/>
  <c r="H748970" i="33"/>
  <c r="I748969" i="33"/>
  <c r="H748969" i="33"/>
  <c r="I748968" i="33"/>
  <c r="H748968" i="33"/>
  <c r="I748967" i="33"/>
  <c r="H748967" i="33"/>
  <c r="I748966" i="33"/>
  <c r="H748966" i="33"/>
  <c r="I748965" i="33"/>
  <c r="H748965" i="33"/>
  <c r="I748964" i="33"/>
  <c r="H748964" i="33"/>
  <c r="I748963" i="33"/>
  <c r="H748963" i="33"/>
  <c r="I748962" i="33"/>
  <c r="H748962" i="33"/>
  <c r="I748961" i="33"/>
  <c r="H748961" i="33"/>
  <c r="I748960" i="33"/>
  <c r="H748960" i="33"/>
  <c r="I748959" i="33"/>
  <c r="H748959" i="33"/>
  <c r="I748958" i="33"/>
  <c r="H748958" i="33"/>
  <c r="I748957" i="33"/>
  <c r="H748957" i="33"/>
  <c r="I748956" i="33"/>
  <c r="H748956" i="33"/>
  <c r="I748955" i="33"/>
  <c r="H748955" i="33"/>
  <c r="I748954" i="33"/>
  <c r="H748954" i="33"/>
  <c r="I748953" i="33"/>
  <c r="H748953" i="33"/>
  <c r="I748952" i="33"/>
  <c r="H748952" i="33"/>
  <c r="I748951" i="33"/>
  <c r="H748951" i="33"/>
  <c r="I748950" i="33"/>
  <c r="H748950" i="33"/>
  <c r="I748949" i="33"/>
  <c r="H748949" i="33"/>
  <c r="I748948" i="33"/>
  <c r="H748948" i="33"/>
  <c r="I748947" i="33"/>
  <c r="H748947" i="33"/>
  <c r="I748946" i="33"/>
  <c r="H748946" i="33"/>
  <c r="I748945" i="33"/>
  <c r="H748945" i="33"/>
  <c r="I748944" i="33"/>
  <c r="H748944" i="33"/>
  <c r="I748943" i="33"/>
  <c r="H748943" i="33"/>
  <c r="I748942" i="33"/>
  <c r="H748942" i="33"/>
  <c r="I748941" i="33"/>
  <c r="H748941" i="33"/>
  <c r="I748940" i="33"/>
  <c r="H748940" i="33"/>
  <c r="I748939" i="33"/>
  <c r="H748939" i="33"/>
  <c r="I748938" i="33"/>
  <c r="H748938" i="33"/>
  <c r="I748937" i="33"/>
  <c r="H748937" i="33"/>
  <c r="I748936" i="33"/>
  <c r="H748936" i="33"/>
  <c r="I748935" i="33"/>
  <c r="H748935" i="33"/>
  <c r="I748934" i="33"/>
  <c r="H748934" i="33"/>
  <c r="I748933" i="33"/>
  <c r="H748933" i="33"/>
  <c r="I748932" i="33"/>
  <c r="H748932" i="33"/>
  <c r="I748931" i="33"/>
  <c r="H748931" i="33"/>
  <c r="I748930" i="33"/>
  <c r="H748930" i="33"/>
  <c r="I748929" i="33"/>
  <c r="H748929" i="33"/>
  <c r="I748928" i="33"/>
  <c r="H748928" i="33"/>
  <c r="I748927" i="33"/>
  <c r="H748927" i="33"/>
  <c r="I748926" i="33"/>
  <c r="H748926" i="33"/>
  <c r="I748925" i="33"/>
  <c r="H748925" i="33"/>
  <c r="I748924" i="33"/>
  <c r="H748924" i="33"/>
  <c r="I748923" i="33"/>
  <c r="H748923" i="33"/>
  <c r="I748922" i="33"/>
  <c r="H748922" i="33"/>
  <c r="I748921" i="33"/>
  <c r="H748921" i="33"/>
  <c r="I748920" i="33"/>
  <c r="H748920" i="33"/>
  <c r="I748919" i="33"/>
  <c r="H748919" i="33"/>
  <c r="I748918" i="33"/>
  <c r="H748918" i="33"/>
  <c r="I748917" i="33"/>
  <c r="H748917" i="33"/>
  <c r="I748916" i="33"/>
  <c r="H748916" i="33"/>
  <c r="I748915" i="33"/>
  <c r="H748915" i="33"/>
  <c r="I748914" i="33"/>
  <c r="H748914" i="33"/>
  <c r="I748913" i="33"/>
  <c r="H748913" i="33"/>
  <c r="I748912" i="33"/>
  <c r="H748912" i="33"/>
  <c r="I748911" i="33"/>
  <c r="H748911" i="33"/>
  <c r="I748910" i="33"/>
  <c r="H748910" i="33"/>
  <c r="I748909" i="33"/>
  <c r="H748909" i="33"/>
  <c r="I748908" i="33"/>
  <c r="H748908" i="33"/>
  <c r="I748907" i="33"/>
  <c r="H748907" i="33"/>
  <c r="I748906" i="33"/>
  <c r="H748906" i="33"/>
  <c r="I748905" i="33"/>
  <c r="H748905" i="33"/>
  <c r="I748904" i="33"/>
  <c r="H748904" i="33"/>
  <c r="I748903" i="33"/>
  <c r="H748903" i="33"/>
  <c r="I748902" i="33"/>
  <c r="H748902" i="33"/>
  <c r="I748901" i="33"/>
  <c r="H748901" i="33"/>
  <c r="I748900" i="33"/>
  <c r="H748900" i="33"/>
  <c r="I748899" i="33"/>
  <c r="H748899" i="33"/>
  <c r="I748898" i="33"/>
  <c r="H748898" i="33"/>
  <c r="I748897" i="33"/>
  <c r="H748897" i="33"/>
  <c r="I748896" i="33"/>
  <c r="H748896" i="33"/>
  <c r="I748895" i="33"/>
  <c r="H748895" i="33"/>
  <c r="I748894" i="33"/>
  <c r="H748894" i="33"/>
  <c r="I748893" i="33"/>
  <c r="H748893" i="33"/>
  <c r="I748892" i="33"/>
  <c r="H748892" i="33"/>
  <c r="I748891" i="33"/>
  <c r="H748891" i="33"/>
  <c r="I748890" i="33"/>
  <c r="H748890" i="33"/>
  <c r="I748889" i="33"/>
  <c r="H748889" i="33"/>
  <c r="I748888" i="33"/>
  <c r="H748888" i="33"/>
  <c r="I748887" i="33"/>
  <c r="H748887" i="33"/>
  <c r="I748886" i="33"/>
  <c r="H748886" i="33"/>
  <c r="I748885" i="33"/>
  <c r="H748885" i="33"/>
  <c r="I748884" i="33"/>
  <c r="H748884" i="33"/>
  <c r="I748883" i="33"/>
  <c r="H748883" i="33"/>
  <c r="I748882" i="33"/>
  <c r="H748882" i="33"/>
  <c r="I748881" i="33"/>
  <c r="H748881" i="33"/>
  <c r="I748880" i="33"/>
  <c r="H748880" i="33"/>
  <c r="I748879" i="33"/>
  <c r="H748879" i="33"/>
  <c r="I748878" i="33"/>
  <c r="H748878" i="33"/>
  <c r="I748877" i="33"/>
  <c r="H748877" i="33"/>
  <c r="I748876" i="33"/>
  <c r="H748876" i="33"/>
  <c r="I748875" i="33"/>
  <c r="H748875" i="33"/>
  <c r="I748874" i="33"/>
  <c r="H748874" i="33"/>
  <c r="I748873" i="33"/>
  <c r="H748873" i="33"/>
  <c r="I748872" i="33"/>
  <c r="H748872" i="33"/>
  <c r="I748871" i="33"/>
  <c r="H748871" i="33"/>
  <c r="I748870" i="33"/>
  <c r="H748870" i="33"/>
  <c r="I748869" i="33"/>
  <c r="H748869" i="33"/>
  <c r="I748868" i="33"/>
  <c r="H748868" i="33"/>
  <c r="I748867" i="33"/>
  <c r="H748867" i="33"/>
  <c r="I748866" i="33"/>
  <c r="H748866" i="33"/>
  <c r="I748865" i="33"/>
  <c r="H748865" i="33"/>
  <c r="I748864" i="33"/>
  <c r="H748864" i="33"/>
  <c r="I748863" i="33"/>
  <c r="H748863" i="33"/>
  <c r="I748862" i="33"/>
  <c r="H748862" i="33"/>
  <c r="I748861" i="33"/>
  <c r="H748861" i="33"/>
  <c r="I748860" i="33"/>
  <c r="H748860" i="33"/>
  <c r="I748859" i="33"/>
  <c r="H748859" i="33"/>
  <c r="I748858" i="33"/>
  <c r="H748858" i="33"/>
  <c r="I748857" i="33"/>
  <c r="H748857" i="33"/>
  <c r="I748856" i="33"/>
  <c r="H748856" i="33"/>
  <c r="I748855" i="33"/>
  <c r="H748855" i="33"/>
  <c r="I748854" i="33"/>
  <c r="H748854" i="33"/>
  <c r="I748853" i="33"/>
  <c r="H748853" i="33"/>
  <c r="I748852" i="33"/>
  <c r="H748852" i="33"/>
  <c r="I748851" i="33"/>
  <c r="H748851" i="33"/>
  <c r="I748850" i="33"/>
  <c r="H748850" i="33"/>
  <c r="I748849" i="33"/>
  <c r="H748849" i="33"/>
  <c r="I748848" i="33"/>
  <c r="H748848" i="33"/>
  <c r="I748847" i="33"/>
  <c r="H748847" i="33"/>
  <c r="I748846" i="33"/>
  <c r="H748846" i="33"/>
  <c r="I748845" i="33"/>
  <c r="H748845" i="33"/>
  <c r="I748844" i="33"/>
  <c r="H748844" i="33"/>
  <c r="I748843" i="33"/>
  <c r="H748843" i="33"/>
  <c r="I748842" i="33"/>
  <c r="H748842" i="33"/>
  <c r="I748841" i="33"/>
  <c r="H748841" i="33"/>
  <c r="I748840" i="33"/>
  <c r="H748840" i="33"/>
  <c r="I748839" i="33"/>
  <c r="H748839" i="33"/>
  <c r="I748838" i="33"/>
  <c r="H748838" i="33"/>
  <c r="I748837" i="33"/>
  <c r="H748837" i="33"/>
  <c r="I748836" i="33"/>
  <c r="H748836" i="33"/>
  <c r="I748835" i="33"/>
  <c r="H748835" i="33"/>
  <c r="I748834" i="33"/>
  <c r="H748834" i="33"/>
  <c r="I748833" i="33"/>
  <c r="H748833" i="33"/>
  <c r="I748832" i="33"/>
  <c r="H748832" i="33"/>
  <c r="I748831" i="33"/>
  <c r="H748831" i="33"/>
  <c r="I748830" i="33"/>
  <c r="H748830" i="33"/>
  <c r="I748829" i="33"/>
  <c r="H748829" i="33"/>
  <c r="I748828" i="33"/>
  <c r="H748828" i="33"/>
  <c r="I748827" i="33"/>
  <c r="H748827" i="33"/>
  <c r="I748826" i="33"/>
  <c r="H748826" i="33"/>
  <c r="I748825" i="33"/>
  <c r="H748825" i="33"/>
  <c r="I748824" i="33"/>
  <c r="H748824" i="33"/>
  <c r="I748823" i="33"/>
  <c r="H748823" i="33"/>
  <c r="I748822" i="33"/>
  <c r="H748822" i="33"/>
  <c r="I748821" i="33"/>
  <c r="H748821" i="33"/>
  <c r="I748820" i="33"/>
  <c r="H748820" i="33"/>
  <c r="I748819" i="33"/>
  <c r="H748819" i="33"/>
  <c r="I748818" i="33"/>
  <c r="H748818" i="33"/>
  <c r="I748817" i="33"/>
  <c r="H748817" i="33"/>
  <c r="I748816" i="33"/>
  <c r="H748816" i="33"/>
  <c r="I748815" i="33"/>
  <c r="H748815" i="33"/>
  <c r="I748814" i="33"/>
  <c r="H748814" i="33"/>
  <c r="I748813" i="33"/>
  <c r="H748813" i="33"/>
  <c r="I748812" i="33"/>
  <c r="H748812" i="33"/>
  <c r="I748811" i="33"/>
  <c r="H748811" i="33"/>
  <c r="I748810" i="33"/>
  <c r="H748810" i="33"/>
  <c r="I748809" i="33"/>
  <c r="H748809" i="33"/>
  <c r="I748808" i="33"/>
  <c r="H748808" i="33"/>
  <c r="I748807" i="33"/>
  <c r="H748807" i="33"/>
  <c r="I748806" i="33"/>
  <c r="H748806" i="33"/>
  <c r="I748805" i="33"/>
  <c r="H748805" i="33"/>
  <c r="I748804" i="33"/>
  <c r="H748804" i="33"/>
  <c r="I748803" i="33"/>
  <c r="H748803" i="33"/>
  <c r="I748802" i="33"/>
  <c r="H748802" i="33"/>
  <c r="I748801" i="33"/>
  <c r="H748801" i="33"/>
  <c r="I748800" i="33"/>
  <c r="H748800" i="33"/>
  <c r="I748799" i="33"/>
  <c r="H748799" i="33"/>
  <c r="I748798" i="33"/>
  <c r="H748798" i="33"/>
  <c r="I748797" i="33"/>
  <c r="H748797" i="33"/>
  <c r="I748796" i="33"/>
  <c r="H748796" i="33"/>
  <c r="I748795" i="33"/>
  <c r="H748795" i="33"/>
  <c r="I748794" i="33"/>
  <c r="H748794" i="33"/>
  <c r="I748793" i="33"/>
  <c r="H748793" i="33"/>
  <c r="I748792" i="33"/>
  <c r="H748792" i="33"/>
  <c r="I748791" i="33"/>
  <c r="H748791" i="33"/>
  <c r="I748790" i="33"/>
  <c r="H748790" i="33"/>
  <c r="I748789" i="33"/>
  <c r="H748789" i="33"/>
  <c r="I748788" i="33"/>
  <c r="H748788" i="33"/>
  <c r="I748787" i="33"/>
  <c r="H748787" i="33"/>
  <c r="I748786" i="33"/>
  <c r="H748786" i="33"/>
  <c r="I748785" i="33"/>
  <c r="H748785" i="33"/>
  <c r="I748784" i="33"/>
  <c r="H748784" i="33"/>
  <c r="I748783" i="33"/>
  <c r="H748783" i="33"/>
  <c r="I748782" i="33"/>
  <c r="H748782" i="33"/>
  <c r="I748781" i="33"/>
  <c r="H748781" i="33"/>
  <c r="I748780" i="33"/>
  <c r="H748780" i="33"/>
  <c r="I748779" i="33"/>
  <c r="H748779" i="33"/>
  <c r="I748778" i="33"/>
  <c r="H748778" i="33"/>
  <c r="I748777" i="33"/>
  <c r="H748777" i="33"/>
  <c r="I748776" i="33"/>
  <c r="H748776" i="33"/>
  <c r="I748775" i="33"/>
  <c r="H748775" i="33"/>
  <c r="I748774" i="33"/>
  <c r="H748774" i="33"/>
  <c r="I748773" i="33"/>
  <c r="H748773" i="33"/>
  <c r="I748772" i="33"/>
  <c r="H748772" i="33"/>
  <c r="I748771" i="33"/>
  <c r="H748771" i="33"/>
  <c r="I748770" i="33"/>
  <c r="H748770" i="33"/>
  <c r="I748769" i="33"/>
  <c r="H748769" i="33"/>
  <c r="I748768" i="33"/>
  <c r="H748768" i="33"/>
  <c r="I748767" i="33"/>
  <c r="H748767" i="33"/>
  <c r="I748766" i="33"/>
  <c r="H748766" i="33"/>
  <c r="I748765" i="33"/>
  <c r="H748765" i="33"/>
  <c r="I748764" i="33"/>
  <c r="H748764" i="33"/>
  <c r="I748763" i="33"/>
  <c r="H748763" i="33"/>
  <c r="I748762" i="33"/>
  <c r="H748762" i="33"/>
  <c r="I748761" i="33"/>
  <c r="H748761" i="33"/>
  <c r="I748760" i="33"/>
  <c r="H748760" i="33"/>
  <c r="I748759" i="33"/>
  <c r="H748759" i="33"/>
  <c r="I748758" i="33"/>
  <c r="H748758" i="33"/>
  <c r="I748757" i="33"/>
  <c r="H748757" i="33"/>
  <c r="I748756" i="33"/>
  <c r="H748756" i="33"/>
  <c r="I748755" i="33"/>
  <c r="H748755" i="33"/>
  <c r="I748754" i="33"/>
  <c r="H748754" i="33"/>
  <c r="I748753" i="33"/>
  <c r="H748753" i="33"/>
  <c r="I748752" i="33"/>
  <c r="H748752" i="33"/>
  <c r="I748751" i="33"/>
  <c r="H748751" i="33"/>
  <c r="I748750" i="33"/>
  <c r="H748750" i="33"/>
  <c r="I748749" i="33"/>
  <c r="H748749" i="33"/>
  <c r="I748748" i="33"/>
  <c r="H748748" i="33"/>
  <c r="I748747" i="33"/>
  <c r="H748747" i="33"/>
  <c r="I748746" i="33"/>
  <c r="H748746" i="33"/>
  <c r="I748745" i="33"/>
  <c r="H748745" i="33"/>
  <c r="I748744" i="33"/>
  <c r="H748744" i="33"/>
  <c r="I748743" i="33"/>
  <c r="H748743" i="33"/>
  <c r="I748742" i="33"/>
  <c r="H748742" i="33"/>
  <c r="I748741" i="33"/>
  <c r="H748741" i="33"/>
  <c r="I748740" i="33"/>
  <c r="H748740" i="33"/>
  <c r="I748739" i="33"/>
  <c r="H748739" i="33"/>
  <c r="I748738" i="33"/>
  <c r="H748738" i="33"/>
  <c r="I748737" i="33"/>
  <c r="H748737" i="33"/>
  <c r="I748736" i="33"/>
  <c r="H748736" i="33"/>
  <c r="I748735" i="33"/>
  <c r="H748735" i="33"/>
  <c r="I748734" i="33"/>
  <c r="H748734" i="33"/>
  <c r="I748733" i="33"/>
  <c r="H748733" i="33"/>
  <c r="I748732" i="33"/>
  <c r="H748732" i="33"/>
  <c r="I748731" i="33"/>
  <c r="H748731" i="33"/>
  <c r="I748730" i="33"/>
  <c r="H748730" i="33"/>
  <c r="I748729" i="33"/>
  <c r="H748729" i="33"/>
  <c r="I748728" i="33"/>
  <c r="H748728" i="33"/>
  <c r="I748727" i="33"/>
  <c r="H748727" i="33"/>
  <c r="I748726" i="33"/>
  <c r="H748726" i="33"/>
  <c r="I748725" i="33"/>
  <c r="H748725" i="33"/>
  <c r="I748724" i="33"/>
  <c r="H748724" i="33"/>
  <c r="I748723" i="33"/>
  <c r="H748723" i="33"/>
  <c r="I748722" i="33"/>
  <c r="H748722" i="33"/>
  <c r="I748721" i="33"/>
  <c r="H748721" i="33"/>
  <c r="I748720" i="33"/>
  <c r="H748720" i="33"/>
  <c r="I748719" i="33"/>
  <c r="H748719" i="33"/>
  <c r="I748718" i="33"/>
  <c r="H748718" i="33"/>
  <c r="I748717" i="33"/>
  <c r="H748717" i="33"/>
  <c r="I748716" i="33"/>
  <c r="H748716" i="33"/>
  <c r="I748715" i="33"/>
  <c r="H748715" i="33"/>
  <c r="I748714" i="33"/>
  <c r="H748714" i="33"/>
  <c r="I748713" i="33"/>
  <c r="H748713" i="33"/>
  <c r="I748712" i="33"/>
  <c r="H748712" i="33"/>
  <c r="I748711" i="33"/>
  <c r="H748711" i="33"/>
  <c r="I748710" i="33"/>
  <c r="H748710" i="33"/>
  <c r="I748709" i="33"/>
  <c r="H748709" i="33"/>
  <c r="I748708" i="33"/>
  <c r="H748708" i="33"/>
  <c r="I748707" i="33"/>
  <c r="H748707" i="33"/>
  <c r="I748706" i="33"/>
  <c r="H748706" i="33"/>
  <c r="I748705" i="33"/>
  <c r="H748705" i="33"/>
  <c r="I748704" i="33"/>
  <c r="H748704" i="33"/>
  <c r="I748703" i="33"/>
  <c r="H748703" i="33"/>
  <c r="I748702" i="33"/>
  <c r="H748702" i="33"/>
  <c r="I748701" i="33"/>
  <c r="H748701" i="33"/>
  <c r="I748700" i="33"/>
  <c r="H748700" i="33"/>
  <c r="I748699" i="33"/>
  <c r="H748699" i="33"/>
  <c r="I748698" i="33"/>
  <c r="H748698" i="33"/>
  <c r="I748697" i="33"/>
  <c r="H748697" i="33"/>
  <c r="I748696" i="33"/>
  <c r="H748696" i="33"/>
  <c r="I748695" i="33"/>
  <c r="H748695" i="33"/>
  <c r="I748694" i="33"/>
  <c r="H748694" i="33"/>
  <c r="I748693" i="33"/>
  <c r="H748693" i="33"/>
  <c r="I748692" i="33"/>
  <c r="H748692" i="33"/>
  <c r="I748691" i="33"/>
  <c r="H748691" i="33"/>
  <c r="I748690" i="33"/>
  <c r="H748690" i="33"/>
  <c r="I748689" i="33"/>
  <c r="H748689" i="33"/>
  <c r="I748688" i="33"/>
  <c r="H748688" i="33"/>
  <c r="I748687" i="33"/>
  <c r="H748687" i="33"/>
  <c r="I748686" i="33"/>
  <c r="H748686" i="33"/>
  <c r="I748685" i="33"/>
  <c r="H748685" i="33"/>
  <c r="I748684" i="33"/>
  <c r="H748684" i="33"/>
  <c r="I748683" i="33"/>
  <c r="H748683" i="33"/>
  <c r="I748682" i="33"/>
  <c r="H748682" i="33"/>
  <c r="I748681" i="33"/>
  <c r="H748681" i="33"/>
  <c r="I748680" i="33"/>
  <c r="H748680" i="33"/>
  <c r="I748679" i="33"/>
  <c r="H748679" i="33"/>
  <c r="I748678" i="33"/>
  <c r="H748678" i="33"/>
  <c r="I748677" i="33"/>
  <c r="H748677" i="33"/>
  <c r="I748676" i="33"/>
  <c r="H748676" i="33"/>
  <c r="I748675" i="33"/>
  <c r="H748675" i="33"/>
  <c r="I748674" i="33"/>
  <c r="H748674" i="33"/>
  <c r="I748673" i="33"/>
  <c r="H748673" i="33"/>
  <c r="I748672" i="33"/>
  <c r="H748672" i="33"/>
  <c r="I748671" i="33"/>
  <c r="H748671" i="33"/>
  <c r="I748670" i="33"/>
  <c r="H748670" i="33"/>
  <c r="I748669" i="33"/>
  <c r="H748669" i="33"/>
  <c r="I748668" i="33"/>
  <c r="H748668" i="33"/>
  <c r="I748667" i="33"/>
  <c r="H748667" i="33"/>
  <c r="I748666" i="33"/>
  <c r="H748666" i="33"/>
  <c r="I748665" i="33"/>
  <c r="H748665" i="33"/>
  <c r="I748664" i="33"/>
  <c r="H748664" i="33"/>
  <c r="I748663" i="33"/>
  <c r="H748663" i="33"/>
  <c r="I748662" i="33"/>
  <c r="H748662" i="33"/>
  <c r="I748661" i="33"/>
  <c r="H748661" i="33"/>
  <c r="I748660" i="33"/>
  <c r="H748660" i="33"/>
  <c r="I748659" i="33"/>
  <c r="H748659" i="33"/>
  <c r="I748658" i="33"/>
  <c r="H748658" i="33"/>
  <c r="I748657" i="33"/>
  <c r="H748657" i="33"/>
  <c r="I748656" i="33"/>
  <c r="H748656" i="33"/>
  <c r="I748655" i="33"/>
  <c r="H748655" i="33"/>
  <c r="I748654" i="33"/>
  <c r="H748654" i="33"/>
  <c r="I748653" i="33"/>
  <c r="H748653" i="33"/>
  <c r="I748652" i="33"/>
  <c r="H748652" i="33"/>
  <c r="I748651" i="33"/>
  <c r="H748651" i="33"/>
  <c r="I748650" i="33"/>
  <c r="H748650" i="33"/>
  <c r="I748649" i="33"/>
  <c r="H748649" i="33"/>
  <c r="I748648" i="33"/>
  <c r="H748648" i="33"/>
  <c r="I748647" i="33"/>
  <c r="H748647" i="33"/>
  <c r="I748646" i="33"/>
  <c r="H748646" i="33"/>
  <c r="I748645" i="33"/>
  <c r="H748645" i="33"/>
  <c r="I748644" i="33"/>
  <c r="H748644" i="33"/>
  <c r="I748643" i="33"/>
  <c r="H748643" i="33"/>
  <c r="I748642" i="33"/>
  <c r="H748642" i="33"/>
  <c r="I748641" i="33"/>
  <c r="H748641" i="33"/>
  <c r="I748640" i="33"/>
  <c r="H748640" i="33"/>
  <c r="I748639" i="33"/>
  <c r="H748639" i="33"/>
  <c r="I748638" i="33"/>
  <c r="H748638" i="33"/>
  <c r="I748637" i="33"/>
  <c r="H748637" i="33"/>
  <c r="I748636" i="33"/>
  <c r="H748636" i="33"/>
  <c r="I748635" i="33"/>
  <c r="H748635" i="33"/>
  <c r="I748634" i="33"/>
  <c r="H748634" i="33"/>
  <c r="I748633" i="33"/>
  <c r="H748633" i="33"/>
  <c r="I748632" i="33"/>
  <c r="H748632" i="33"/>
  <c r="I748631" i="33"/>
  <c r="H748631" i="33"/>
  <c r="I748630" i="33"/>
  <c r="H748630" i="33"/>
  <c r="I748629" i="33"/>
  <c r="H748629" i="33"/>
  <c r="I748628" i="33"/>
  <c r="H748628" i="33"/>
  <c r="I748627" i="33"/>
  <c r="H748627" i="33"/>
  <c r="I748626" i="33"/>
  <c r="H748626" i="33"/>
  <c r="I748625" i="33"/>
  <c r="H748625" i="33"/>
  <c r="I748624" i="33"/>
  <c r="H748624" i="33"/>
  <c r="I748623" i="33"/>
  <c r="H748623" i="33"/>
  <c r="I748622" i="33"/>
  <c r="H748622" i="33"/>
  <c r="I748621" i="33"/>
  <c r="H748621" i="33"/>
  <c r="I748620" i="33"/>
  <c r="H748620" i="33"/>
  <c r="I748619" i="33"/>
  <c r="H748619" i="33"/>
  <c r="I748618" i="33"/>
  <c r="H748618" i="33"/>
  <c r="I748617" i="33"/>
  <c r="H748617" i="33"/>
  <c r="I748616" i="33"/>
  <c r="H748616" i="33"/>
  <c r="I748615" i="33"/>
  <c r="H748615" i="33"/>
  <c r="I748614" i="33"/>
  <c r="H748614" i="33"/>
  <c r="I748613" i="33"/>
  <c r="H748613" i="33"/>
  <c r="I748612" i="33"/>
  <c r="H748612" i="33"/>
  <c r="I748611" i="33"/>
  <c r="H748611" i="33"/>
  <c r="I748610" i="33"/>
  <c r="H748610" i="33"/>
  <c r="I748609" i="33"/>
  <c r="H748609" i="33"/>
  <c r="I748608" i="33"/>
  <c r="H748608" i="33"/>
  <c r="I748607" i="33"/>
  <c r="H748607" i="33"/>
  <c r="I748606" i="33"/>
  <c r="H748606" i="33"/>
  <c r="I748605" i="33"/>
  <c r="H748605" i="33"/>
  <c r="I748604" i="33"/>
  <c r="H748604" i="33"/>
  <c r="I748603" i="33"/>
  <c r="H748603" i="33"/>
  <c r="I748602" i="33"/>
  <c r="H748602" i="33"/>
  <c r="I748601" i="33"/>
  <c r="H748601" i="33"/>
  <c r="I748600" i="33"/>
  <c r="H748600" i="33"/>
  <c r="I748599" i="33"/>
  <c r="H748599" i="33"/>
  <c r="I748598" i="33"/>
  <c r="H748598" i="33"/>
  <c r="I748597" i="33"/>
  <c r="H748597" i="33"/>
  <c r="I748596" i="33"/>
  <c r="H748596" i="33"/>
  <c r="I748595" i="33"/>
  <c r="H748595" i="33"/>
  <c r="I748594" i="33"/>
  <c r="H748594" i="33"/>
  <c r="I748593" i="33"/>
  <c r="H748593" i="33"/>
  <c r="I748592" i="33"/>
  <c r="H748592" i="33"/>
  <c r="I748591" i="33"/>
  <c r="H748591" i="33"/>
  <c r="I748590" i="33"/>
  <c r="H748590" i="33"/>
  <c r="I748589" i="33"/>
  <c r="H748589" i="33"/>
  <c r="I748588" i="33"/>
  <c r="H748588" i="33"/>
  <c r="I748587" i="33"/>
  <c r="H748587" i="33"/>
  <c r="I748586" i="33"/>
  <c r="H748586" i="33"/>
  <c r="I748585" i="33"/>
  <c r="H748585" i="33"/>
  <c r="I748584" i="33"/>
  <c r="H748584" i="33"/>
  <c r="I748583" i="33"/>
  <c r="H748583" i="33"/>
  <c r="I748582" i="33"/>
  <c r="H748582" i="33"/>
  <c r="I748581" i="33"/>
  <c r="H748581" i="33"/>
  <c r="I748580" i="33"/>
  <c r="H748580" i="33"/>
  <c r="I748579" i="33"/>
  <c r="H748579" i="33"/>
  <c r="I748578" i="33"/>
  <c r="H748578" i="33"/>
  <c r="I748577" i="33"/>
  <c r="H748577" i="33"/>
  <c r="I748576" i="33"/>
  <c r="H748576" i="33"/>
  <c r="I748575" i="33"/>
  <c r="H748575" i="33"/>
  <c r="I748574" i="33"/>
  <c r="H748574" i="33"/>
  <c r="I748573" i="33"/>
  <c r="H748573" i="33"/>
  <c r="I748572" i="33"/>
  <c r="H748572" i="33"/>
  <c r="I748571" i="33"/>
  <c r="H748571" i="33"/>
  <c r="I748570" i="33"/>
  <c r="H748570" i="33"/>
  <c r="I748569" i="33"/>
  <c r="H748569" i="33"/>
  <c r="I748568" i="33"/>
  <c r="H748568" i="33"/>
  <c r="I748567" i="33"/>
  <c r="H748567" i="33"/>
  <c r="I748566" i="33"/>
  <c r="H748566" i="33"/>
  <c r="I748565" i="33"/>
  <c r="H748565" i="33"/>
  <c r="I748564" i="33"/>
  <c r="H748564" i="33"/>
  <c r="I748563" i="33"/>
  <c r="H748563" i="33"/>
  <c r="I748562" i="33"/>
  <c r="H748562" i="33"/>
  <c r="I748561" i="33"/>
  <c r="H748561" i="33"/>
  <c r="I748560" i="33"/>
  <c r="H748560" i="33"/>
  <c r="I748559" i="33"/>
  <c r="H748559" i="33"/>
  <c r="I748558" i="33"/>
  <c r="H748558" i="33"/>
  <c r="I748557" i="33"/>
  <c r="H748557" i="33"/>
  <c r="I748556" i="33"/>
  <c r="H748556" i="33"/>
  <c r="I748555" i="33"/>
  <c r="H748555" i="33"/>
  <c r="I748554" i="33"/>
  <c r="H748554" i="33"/>
  <c r="I748553" i="33"/>
  <c r="H748553" i="33"/>
  <c r="I748552" i="33"/>
  <c r="H748552" i="33"/>
  <c r="I748551" i="33"/>
  <c r="H748551" i="33"/>
  <c r="I748550" i="33"/>
  <c r="H748550" i="33"/>
  <c r="I748549" i="33"/>
  <c r="H748549" i="33"/>
  <c r="I748548" i="33"/>
  <c r="H748548" i="33"/>
  <c r="I748547" i="33"/>
  <c r="H748547" i="33"/>
  <c r="I748546" i="33"/>
  <c r="H748546" i="33"/>
  <c r="I748545" i="33"/>
  <c r="H748545" i="33"/>
  <c r="I748544" i="33"/>
  <c r="H748544" i="33"/>
  <c r="I748543" i="33"/>
  <c r="H748543" i="33"/>
  <c r="I748542" i="33"/>
  <c r="H748542" i="33"/>
  <c r="I748541" i="33"/>
  <c r="H748541" i="33"/>
  <c r="I748540" i="33"/>
  <c r="H748540" i="33"/>
  <c r="I748539" i="33"/>
  <c r="H748539" i="33"/>
  <c r="I748538" i="33"/>
  <c r="H748538" i="33"/>
  <c r="I748537" i="33"/>
  <c r="H748537" i="33"/>
  <c r="I748536" i="33"/>
  <c r="H748536" i="33"/>
  <c r="I748535" i="33"/>
  <c r="H748535" i="33"/>
  <c r="I748534" i="33"/>
  <c r="H748534" i="33"/>
  <c r="I748533" i="33"/>
  <c r="H748533" i="33"/>
  <c r="I748532" i="33"/>
  <c r="H748532" i="33"/>
  <c r="I748531" i="33"/>
  <c r="H748531" i="33"/>
  <c r="I748530" i="33"/>
  <c r="H748530" i="33"/>
  <c r="I748529" i="33"/>
  <c r="H748529" i="33"/>
  <c r="I748528" i="33"/>
  <c r="H748528" i="33"/>
  <c r="I748527" i="33"/>
  <c r="H748527" i="33"/>
  <c r="I748526" i="33"/>
  <c r="H748526" i="33"/>
  <c r="I748525" i="33"/>
  <c r="H748525" i="33"/>
  <c r="I748524" i="33"/>
  <c r="H748524" i="33"/>
  <c r="I748523" i="33"/>
  <c r="H748523" i="33"/>
  <c r="I748522" i="33"/>
  <c r="H748522" i="33"/>
  <c r="I748521" i="33"/>
  <c r="H748521" i="33"/>
  <c r="I748520" i="33"/>
  <c r="H748520" i="33"/>
  <c r="I748519" i="33"/>
  <c r="H748519" i="33"/>
  <c r="I748518" i="33"/>
  <c r="H748518" i="33"/>
  <c r="I748517" i="33"/>
  <c r="H748517" i="33"/>
  <c r="I748516" i="33"/>
  <c r="H748516" i="33"/>
  <c r="I748515" i="33"/>
  <c r="H748515" i="33"/>
  <c r="I748514" i="33"/>
  <c r="H748514" i="33"/>
  <c r="I748513" i="33"/>
  <c r="H748513" i="33"/>
  <c r="I748512" i="33"/>
  <c r="H748512" i="33"/>
  <c r="I748511" i="33"/>
  <c r="H748511" i="33"/>
  <c r="I748510" i="33"/>
  <c r="H748510" i="33"/>
  <c r="I748509" i="33"/>
  <c r="H748509" i="33"/>
  <c r="I748508" i="33"/>
  <c r="H748508" i="33"/>
  <c r="I748507" i="33"/>
  <c r="H748507" i="33"/>
  <c r="I748506" i="33"/>
  <c r="H748506" i="33"/>
  <c r="I748505" i="33"/>
  <c r="H748505" i="33"/>
  <c r="I748504" i="33"/>
  <c r="H748504" i="33"/>
  <c r="I748503" i="33"/>
  <c r="H748503" i="33"/>
  <c r="I748502" i="33"/>
  <c r="H748502" i="33"/>
  <c r="I748501" i="33"/>
  <c r="H748501" i="33"/>
  <c r="I748500" i="33"/>
  <c r="H748500" i="33"/>
  <c r="I748499" i="33"/>
  <c r="H748499" i="33"/>
  <c r="I748498" i="33"/>
  <c r="H748498" i="33"/>
  <c r="I748497" i="33"/>
  <c r="H748497" i="33"/>
  <c r="I748496" i="33"/>
  <c r="H748496" i="33"/>
  <c r="I748495" i="33"/>
  <c r="H748495" i="33"/>
  <c r="I748494" i="33"/>
  <c r="H748494" i="33"/>
  <c r="I748493" i="33"/>
  <c r="H748493" i="33"/>
  <c r="I748492" i="33"/>
  <c r="H748492" i="33"/>
  <c r="I748491" i="33"/>
  <c r="H748491" i="33"/>
  <c r="I748490" i="33"/>
  <c r="H748490" i="33"/>
  <c r="I748489" i="33"/>
  <c r="H748489" i="33"/>
  <c r="I748488" i="33"/>
  <c r="H748488" i="33"/>
  <c r="I748487" i="33"/>
  <c r="H748487" i="33"/>
  <c r="I748486" i="33"/>
  <c r="H748486" i="33"/>
  <c r="I748485" i="33"/>
  <c r="H748485" i="33"/>
  <c r="I748484" i="33"/>
  <c r="H748484" i="33"/>
  <c r="I748483" i="33"/>
  <c r="H748483" i="33"/>
  <c r="I748482" i="33"/>
  <c r="H748482" i="33"/>
  <c r="I748481" i="33"/>
  <c r="H748481" i="33"/>
  <c r="I748480" i="33"/>
  <c r="H748480" i="33"/>
  <c r="I748479" i="33"/>
  <c r="H748479" i="33"/>
  <c r="I748478" i="33"/>
  <c r="H748478" i="33"/>
  <c r="I748477" i="33"/>
  <c r="H748477" i="33"/>
  <c r="I748476" i="33"/>
  <c r="H748476" i="33"/>
  <c r="I748475" i="33"/>
  <c r="H748475" i="33"/>
  <c r="I748474" i="33"/>
  <c r="H748474" i="33"/>
  <c r="I748473" i="33"/>
  <c r="H748473" i="33"/>
  <c r="I748472" i="33"/>
  <c r="H748472" i="33"/>
  <c r="I748471" i="33"/>
  <c r="H748471" i="33"/>
  <c r="I748470" i="33"/>
  <c r="H748470" i="33"/>
  <c r="I748469" i="33"/>
  <c r="H748469" i="33"/>
  <c r="I748468" i="33"/>
  <c r="H748468" i="33"/>
  <c r="I748467" i="33"/>
  <c r="H748467" i="33"/>
  <c r="I748466" i="33"/>
  <c r="H748466" i="33"/>
  <c r="I748465" i="33"/>
  <c r="H748465" i="33"/>
  <c r="I748464" i="33"/>
  <c r="H748464" i="33"/>
  <c r="I748463" i="33"/>
  <c r="H748463" i="33"/>
  <c r="I748462" i="33"/>
  <c r="H748462" i="33"/>
  <c r="I748461" i="33"/>
  <c r="H748461" i="33"/>
  <c r="I748460" i="33"/>
  <c r="H748460" i="33"/>
  <c r="I748459" i="33"/>
  <c r="H748459" i="33"/>
  <c r="I748458" i="33"/>
  <c r="H748458" i="33"/>
  <c r="I748457" i="33"/>
  <c r="H748457" i="33"/>
  <c r="I748456" i="33"/>
  <c r="H748456" i="33"/>
  <c r="I748455" i="33"/>
  <c r="H748455" i="33"/>
  <c r="I748454" i="33"/>
  <c r="H748454" i="33"/>
  <c r="I748453" i="33"/>
  <c r="H748453" i="33"/>
  <c r="I748452" i="33"/>
  <c r="H748452" i="33"/>
  <c r="I748451" i="33"/>
  <c r="H748451" i="33"/>
  <c r="I748450" i="33"/>
  <c r="H748450" i="33"/>
  <c r="I748449" i="33"/>
  <c r="H748449" i="33"/>
  <c r="I748448" i="33"/>
  <c r="H748448" i="33"/>
  <c r="I748447" i="33"/>
  <c r="H748447" i="33"/>
  <c r="I748446" i="33"/>
  <c r="H748446" i="33"/>
  <c r="I748445" i="33"/>
  <c r="H748445" i="33"/>
  <c r="I748444" i="33"/>
  <c r="H748444" i="33"/>
  <c r="I748443" i="33"/>
  <c r="H748443" i="33"/>
  <c r="I748442" i="33"/>
  <c r="H748442" i="33"/>
  <c r="I748441" i="33"/>
  <c r="H748441" i="33"/>
  <c r="I748440" i="33"/>
  <c r="H748440" i="33"/>
  <c r="I748439" i="33"/>
  <c r="H748439" i="33"/>
  <c r="I748438" i="33"/>
  <c r="H748438" i="33"/>
  <c r="I748437" i="33"/>
  <c r="H748437" i="33"/>
  <c r="I748436" i="33"/>
  <c r="H748436" i="33"/>
  <c r="I748435" i="33"/>
  <c r="H748435" i="33"/>
  <c r="I748434" i="33"/>
  <c r="H748434" i="33"/>
  <c r="I748433" i="33"/>
  <c r="H748433" i="33"/>
  <c r="I748432" i="33"/>
  <c r="H748432" i="33"/>
  <c r="I748431" i="33"/>
  <c r="H748431" i="33"/>
  <c r="I748430" i="33"/>
  <c r="H748430" i="33"/>
  <c r="I748429" i="33"/>
  <c r="H748429" i="33"/>
  <c r="I748428" i="33"/>
  <c r="H748428" i="33"/>
  <c r="I748427" i="33"/>
  <c r="H748427" i="33"/>
  <c r="I748426" i="33"/>
  <c r="H748426" i="33"/>
  <c r="I748425" i="33"/>
  <c r="H748425" i="33"/>
  <c r="I748424" i="33"/>
  <c r="H748424" i="33"/>
  <c r="I748423" i="33"/>
  <c r="H748423" i="33"/>
  <c r="I748422" i="33"/>
  <c r="H748422" i="33"/>
  <c r="I748421" i="33"/>
  <c r="H748421" i="33"/>
  <c r="I748420" i="33"/>
  <c r="H748420" i="33"/>
  <c r="I748419" i="33"/>
  <c r="H748419" i="33"/>
  <c r="I748418" i="33"/>
  <c r="H748418" i="33"/>
  <c r="I748417" i="33"/>
  <c r="H748417" i="33"/>
  <c r="I748416" i="33"/>
  <c r="H748416" i="33"/>
  <c r="I748415" i="33"/>
  <c r="H748415" i="33"/>
  <c r="I748414" i="33"/>
  <c r="H748414" i="33"/>
  <c r="I748413" i="33"/>
  <c r="H748413" i="33"/>
  <c r="I748412" i="33"/>
  <c r="H748412" i="33"/>
  <c r="I748411" i="33"/>
  <c r="H748411" i="33"/>
  <c r="I748410" i="33"/>
  <c r="H748410" i="33"/>
  <c r="I748409" i="33"/>
  <c r="H748409" i="33"/>
  <c r="I748408" i="33"/>
  <c r="H748408" i="33"/>
  <c r="I748407" i="33"/>
  <c r="H748407" i="33"/>
  <c r="I748406" i="33"/>
  <c r="H748406" i="33"/>
  <c r="I748405" i="33"/>
  <c r="H748405" i="33"/>
  <c r="I748404" i="33"/>
  <c r="H748404" i="33"/>
  <c r="I748403" i="33"/>
  <c r="H748403" i="33"/>
  <c r="I748402" i="33"/>
  <c r="H748402" i="33"/>
  <c r="I748401" i="33"/>
  <c r="H748401" i="33"/>
  <c r="I748400" i="33"/>
  <c r="H748400" i="33"/>
  <c r="I748399" i="33"/>
  <c r="H748399" i="33"/>
  <c r="I748398" i="33"/>
  <c r="H748398" i="33"/>
  <c r="I748397" i="33"/>
  <c r="H748397" i="33"/>
  <c r="I748396" i="33"/>
  <c r="H748396" i="33"/>
  <c r="I748395" i="33"/>
  <c r="H748395" i="33"/>
  <c r="I748394" i="33"/>
  <c r="H748394" i="33"/>
  <c r="I748393" i="33"/>
  <c r="H748393" i="33"/>
  <c r="I748392" i="33"/>
  <c r="H748392" i="33"/>
  <c r="I748391" i="33"/>
  <c r="H748391" i="33"/>
  <c r="I748390" i="33"/>
  <c r="H748390" i="33"/>
  <c r="I748389" i="33"/>
  <c r="H748389" i="33"/>
  <c r="I748388" i="33"/>
  <c r="H748388" i="33"/>
  <c r="I748387" i="33"/>
  <c r="H748387" i="33"/>
  <c r="I748386" i="33"/>
  <c r="H748386" i="33"/>
  <c r="I748385" i="33"/>
  <c r="H748385" i="33"/>
  <c r="I748384" i="33"/>
  <c r="H748384" i="33"/>
  <c r="I748383" i="33"/>
  <c r="H748383" i="33"/>
  <c r="I748382" i="33"/>
  <c r="H748382" i="33"/>
  <c r="I748381" i="33"/>
  <c r="H748381" i="33"/>
  <c r="I748380" i="33"/>
  <c r="H748380" i="33"/>
  <c r="I748379" i="33"/>
  <c r="H748379" i="33"/>
  <c r="I748378" i="33"/>
  <c r="H748378" i="33"/>
  <c r="I748377" i="33"/>
  <c r="H748377" i="33"/>
  <c r="I748376" i="33"/>
  <c r="H748376" i="33"/>
  <c r="I748375" i="33"/>
  <c r="H748375" i="33"/>
  <c r="I748374" i="33"/>
  <c r="H748374" i="33"/>
  <c r="I748373" i="33"/>
  <c r="H748373" i="33"/>
  <c r="I748372" i="33"/>
  <c r="H748372" i="33"/>
  <c r="I748371" i="33"/>
  <c r="H748371" i="33"/>
  <c r="I748370" i="33"/>
  <c r="H748370" i="33"/>
  <c r="I748369" i="33"/>
  <c r="H748369" i="33"/>
  <c r="I748368" i="33"/>
  <c r="H748368" i="33"/>
  <c r="I748367" i="33"/>
  <c r="H748367" i="33"/>
  <c r="I748366" i="33"/>
  <c r="H748366" i="33"/>
  <c r="I748365" i="33"/>
  <c r="H748365" i="33"/>
  <c r="I748364" i="33"/>
  <c r="H748364" i="33"/>
  <c r="I748363" i="33"/>
  <c r="H748363" i="33"/>
  <c r="I748362" i="33"/>
  <c r="H748362" i="33"/>
  <c r="I748361" i="33"/>
  <c r="H748361" i="33"/>
  <c r="I748360" i="33"/>
  <c r="H748360" i="33"/>
  <c r="I748359" i="33"/>
  <c r="H748359" i="33"/>
  <c r="I748358" i="33"/>
  <c r="H748358" i="33"/>
  <c r="I748357" i="33"/>
  <c r="H748357" i="33"/>
  <c r="I748356" i="33"/>
  <c r="H748356" i="33"/>
  <c r="I748355" i="33"/>
  <c r="H748355" i="33"/>
  <c r="I748354" i="33"/>
  <c r="H748354" i="33"/>
  <c r="I748353" i="33"/>
  <c r="H748353" i="33"/>
  <c r="I748352" i="33"/>
  <c r="H748352" i="33"/>
  <c r="I748351" i="33"/>
  <c r="H748351" i="33"/>
  <c r="I748350" i="33"/>
  <c r="H748350" i="33"/>
  <c r="I748349" i="33"/>
  <c r="H748349" i="33"/>
  <c r="I748348" i="33"/>
  <c r="H748348" i="33"/>
  <c r="I748347" i="33"/>
  <c r="H748347" i="33"/>
  <c r="I748346" i="33"/>
  <c r="H748346" i="33"/>
  <c r="I748345" i="33"/>
  <c r="H748345" i="33"/>
  <c r="I748344" i="33"/>
  <c r="H748344" i="33"/>
  <c r="I748343" i="33"/>
  <c r="H748343" i="33"/>
  <c r="I748342" i="33"/>
  <c r="H748342" i="33"/>
  <c r="I748341" i="33"/>
  <c r="H748341" i="33"/>
  <c r="I748340" i="33"/>
  <c r="H748340" i="33"/>
  <c r="I748339" i="33"/>
  <c r="H748339" i="33"/>
  <c r="I748338" i="33"/>
  <c r="H748338" i="33"/>
  <c r="I748337" i="33"/>
  <c r="H748337" i="33"/>
  <c r="I748336" i="33"/>
  <c r="H748336" i="33"/>
  <c r="I748335" i="33"/>
  <c r="H748335" i="33"/>
  <c r="I748334" i="33"/>
  <c r="H748334" i="33"/>
  <c r="I748333" i="33"/>
  <c r="H748333" i="33"/>
  <c r="I748332" i="33"/>
  <c r="H748332" i="33"/>
  <c r="I748331" i="33"/>
  <c r="H748331" i="33"/>
  <c r="I748330" i="33"/>
  <c r="H748330" i="33"/>
  <c r="I748329" i="33"/>
  <c r="H748329" i="33"/>
  <c r="I748328" i="33"/>
  <c r="H748328" i="33"/>
  <c r="I748327" i="33"/>
  <c r="H748327" i="33"/>
  <c r="I748326" i="33"/>
  <c r="H748326" i="33"/>
  <c r="I748325" i="33"/>
  <c r="H748325" i="33"/>
  <c r="I748324" i="33"/>
  <c r="H748324" i="33"/>
  <c r="I748323" i="33"/>
  <c r="H748323" i="33"/>
  <c r="I748322" i="33"/>
  <c r="H748322" i="33"/>
  <c r="I748321" i="33"/>
  <c r="H748321" i="33"/>
  <c r="I748320" i="33"/>
  <c r="H748320" i="33"/>
  <c r="I748319" i="33"/>
  <c r="H748319" i="33"/>
  <c r="I748318" i="33"/>
  <c r="H748318" i="33"/>
  <c r="I748317" i="33"/>
  <c r="H748317" i="33"/>
  <c r="I748316" i="33"/>
  <c r="H748316" i="33"/>
  <c r="I748315" i="33"/>
  <c r="H748315" i="33"/>
  <c r="I748314" i="33"/>
  <c r="H748314" i="33"/>
  <c r="I748313" i="33"/>
  <c r="H748313" i="33"/>
  <c r="I748312" i="33"/>
  <c r="H748312" i="33"/>
  <c r="I748311" i="33"/>
  <c r="H748311" i="33"/>
  <c r="I748310" i="33"/>
  <c r="H748310" i="33"/>
  <c r="I748309" i="33"/>
  <c r="H748309" i="33"/>
  <c r="I748308" i="33"/>
  <c r="H748308" i="33"/>
  <c r="I748307" i="33"/>
  <c r="H748307" i="33"/>
  <c r="I748306" i="33"/>
  <c r="H748306" i="33"/>
  <c r="I748305" i="33"/>
  <c r="H748305" i="33"/>
  <c r="I748304" i="33"/>
  <c r="H748304" i="33"/>
  <c r="I748303" i="33"/>
  <c r="H748303" i="33"/>
  <c r="I748302" i="33"/>
  <c r="H748302" i="33"/>
  <c r="I748301" i="33"/>
  <c r="H748301" i="33"/>
  <c r="I748300" i="33"/>
  <c r="H748300" i="33"/>
  <c r="I748299" i="33"/>
  <c r="H748299" i="33"/>
  <c r="I748298" i="33"/>
  <c r="H748298" i="33"/>
  <c r="I748297" i="33"/>
  <c r="H748297" i="33"/>
  <c r="I748296" i="33"/>
  <c r="H748296" i="33"/>
  <c r="I748295" i="33"/>
  <c r="H748295" i="33"/>
  <c r="I748294" i="33"/>
  <c r="H748294" i="33"/>
  <c r="I748293" i="33"/>
  <c r="H748293" i="33"/>
  <c r="I748292" i="33"/>
  <c r="H748292" i="33"/>
  <c r="I748291" i="33"/>
  <c r="H748291" i="33"/>
  <c r="I748290" i="33"/>
  <c r="H748290" i="33"/>
  <c r="I748289" i="33"/>
  <c r="H748289" i="33"/>
  <c r="I748288" i="33"/>
  <c r="H748288" i="33"/>
  <c r="I748287" i="33"/>
  <c r="H748287" i="33"/>
  <c r="I748286" i="33"/>
  <c r="H748286" i="33"/>
  <c r="I748285" i="33"/>
  <c r="H748285" i="33"/>
  <c r="I748284" i="33"/>
  <c r="H748284" i="33"/>
  <c r="I748283" i="33"/>
  <c r="H748283" i="33"/>
  <c r="I748282" i="33"/>
  <c r="H748282" i="33"/>
  <c r="I748281" i="33"/>
  <c r="H748281" i="33"/>
  <c r="I748280" i="33"/>
  <c r="H748280" i="33"/>
  <c r="I748279" i="33"/>
  <c r="H748279" i="33"/>
  <c r="I748278" i="33"/>
  <c r="H748278" i="33"/>
  <c r="I748277" i="33"/>
  <c r="H748277" i="33"/>
  <c r="I748276" i="33"/>
  <c r="H748276" i="33"/>
  <c r="I748275" i="33"/>
  <c r="H748275" i="33"/>
  <c r="I748274" i="33"/>
  <c r="H748274" i="33"/>
  <c r="I748273" i="33"/>
  <c r="H748273" i="33"/>
  <c r="I748272" i="33"/>
  <c r="H748272" i="33"/>
  <c r="I748271" i="33"/>
  <c r="H748271" i="33"/>
  <c r="I748270" i="33"/>
  <c r="H748270" i="33"/>
  <c r="I748269" i="33"/>
  <c r="H748269" i="33"/>
  <c r="I748268" i="33"/>
  <c r="H748268" i="33"/>
  <c r="I748267" i="33"/>
  <c r="H748267" i="33"/>
  <c r="I748266" i="33"/>
  <c r="H748266" i="33"/>
  <c r="I748265" i="33"/>
  <c r="H748265" i="33"/>
  <c r="I748264" i="33"/>
  <c r="H748264" i="33"/>
  <c r="I748263" i="33"/>
  <c r="H748263" i="33"/>
  <c r="I748262" i="33"/>
  <c r="H748262" i="33"/>
  <c r="I748261" i="33"/>
  <c r="H748261" i="33"/>
  <c r="I748260" i="33"/>
  <c r="H748260" i="33"/>
  <c r="I748259" i="33"/>
  <c r="H748259" i="33"/>
  <c r="I748258" i="33"/>
  <c r="H748258" i="33"/>
  <c r="I748257" i="33"/>
  <c r="H748257" i="33"/>
  <c r="I748256" i="33"/>
  <c r="H748256" i="33"/>
  <c r="I748255" i="33"/>
  <c r="H748255" i="33"/>
  <c r="I748254" i="33"/>
  <c r="H748254" i="33"/>
  <c r="I748253" i="33"/>
  <c r="H748253" i="33"/>
  <c r="I748252" i="33"/>
  <c r="H748252" i="33"/>
  <c r="I748251" i="33"/>
  <c r="H748251" i="33"/>
  <c r="I748250" i="33"/>
  <c r="H748250" i="33"/>
  <c r="I748249" i="33"/>
  <c r="H748249" i="33"/>
  <c r="I748248" i="33"/>
  <c r="H748248" i="33"/>
  <c r="I748247" i="33"/>
  <c r="H748247" i="33"/>
  <c r="I748246" i="33"/>
  <c r="H748246" i="33"/>
  <c r="I748245" i="33"/>
  <c r="H748245" i="33"/>
  <c r="I748244" i="33"/>
  <c r="H748244" i="33"/>
  <c r="I748243" i="33"/>
  <c r="H748243" i="33"/>
  <c r="I748242" i="33"/>
  <c r="H748242" i="33"/>
  <c r="I748241" i="33"/>
  <c r="H748241" i="33"/>
  <c r="I748240" i="33"/>
  <c r="H748240" i="33"/>
  <c r="I748239" i="33"/>
  <c r="H748239" i="33"/>
  <c r="I748238" i="33"/>
  <c r="H748238" i="33"/>
  <c r="I748237" i="33"/>
  <c r="H748237" i="33"/>
  <c r="I748236" i="33"/>
  <c r="H748236" i="33"/>
  <c r="I748235" i="33"/>
  <c r="H748235" i="33"/>
  <c r="I748234" i="33"/>
  <c r="H748234" i="33"/>
  <c r="I748233" i="33"/>
  <c r="H748233" i="33"/>
  <c r="I748232" i="33"/>
  <c r="H748232" i="33"/>
  <c r="I748231" i="33"/>
  <c r="H748231" i="33"/>
  <c r="I748230" i="33"/>
  <c r="H748230" i="33"/>
  <c r="I748229" i="33"/>
  <c r="H748229" i="33"/>
  <c r="I748228" i="33"/>
  <c r="H748228" i="33"/>
  <c r="I748227" i="33"/>
  <c r="H748227" i="33"/>
  <c r="I748226" i="33"/>
  <c r="H748226" i="33"/>
  <c r="I748225" i="33"/>
  <c r="H748225" i="33"/>
  <c r="I748224" i="33"/>
  <c r="H748224" i="33"/>
  <c r="I748223" i="33"/>
  <c r="H748223" i="33"/>
  <c r="I748222" i="33"/>
  <c r="H748222" i="33"/>
  <c r="I748221" i="33"/>
  <c r="H748221" i="33"/>
  <c r="I748220" i="33"/>
  <c r="H748220" i="33"/>
  <c r="I748219" i="33"/>
  <c r="H748219" i="33"/>
  <c r="I748218" i="33"/>
  <c r="H748218" i="33"/>
  <c r="I748217" i="33"/>
  <c r="H748217" i="33"/>
  <c r="I748216" i="33"/>
  <c r="H748216" i="33"/>
  <c r="I748215" i="33"/>
  <c r="H748215" i="33"/>
  <c r="I748214" i="33"/>
  <c r="H748214" i="33"/>
  <c r="I748213" i="33"/>
  <c r="H748213" i="33"/>
  <c r="I748212" i="33"/>
  <c r="H748212" i="33"/>
  <c r="I748211" i="33"/>
  <c r="H748211" i="33"/>
  <c r="I748210" i="33"/>
  <c r="H748210" i="33"/>
  <c r="I748209" i="33"/>
  <c r="H748209" i="33"/>
  <c r="I748208" i="33"/>
  <c r="H748208" i="33"/>
  <c r="I748207" i="33"/>
  <c r="H748207" i="33"/>
  <c r="I748206" i="33"/>
  <c r="H748206" i="33"/>
  <c r="I748205" i="33"/>
  <c r="H748205" i="33"/>
  <c r="I748204" i="33"/>
  <c r="H748204" i="33"/>
  <c r="I748203" i="33"/>
  <c r="H748203" i="33"/>
  <c r="I748202" i="33"/>
  <c r="H748202" i="33"/>
  <c r="I748201" i="33"/>
  <c r="H748201" i="33"/>
  <c r="I748200" i="33"/>
  <c r="H748200" i="33"/>
  <c r="I748199" i="33"/>
  <c r="H748199" i="33"/>
  <c r="I748198" i="33"/>
  <c r="H748198" i="33"/>
  <c r="I748197" i="33"/>
  <c r="H748197" i="33"/>
  <c r="I748196" i="33"/>
  <c r="H748196" i="33"/>
  <c r="I748195" i="33"/>
  <c r="H748195" i="33"/>
  <c r="I748194" i="33"/>
  <c r="H748194" i="33"/>
  <c r="I748193" i="33"/>
  <c r="H748193" i="33"/>
  <c r="I748192" i="33"/>
  <c r="H748192" i="33"/>
  <c r="I748191" i="33"/>
  <c r="H748191" i="33"/>
  <c r="I748190" i="33"/>
  <c r="H748190" i="33"/>
  <c r="I748189" i="33"/>
  <c r="H748189" i="33"/>
  <c r="I748188" i="33"/>
  <c r="H748188" i="33"/>
  <c r="I748187" i="33"/>
  <c r="H748187" i="33"/>
  <c r="I748186" i="33"/>
  <c r="H748186" i="33"/>
  <c r="I748185" i="33"/>
  <c r="H748185" i="33"/>
  <c r="I748184" i="33"/>
  <c r="H748184" i="33"/>
  <c r="I748183" i="33"/>
  <c r="H748183" i="33"/>
  <c r="I748182" i="33"/>
  <c r="H748182" i="33"/>
  <c r="I748181" i="33"/>
  <c r="H748181" i="33"/>
  <c r="I748180" i="33"/>
  <c r="H748180" i="33"/>
  <c r="I748179" i="33"/>
  <c r="H748179" i="33"/>
  <c r="I748178" i="33"/>
  <c r="H748178" i="33"/>
  <c r="I748177" i="33"/>
  <c r="H748177" i="33"/>
  <c r="I748176" i="33"/>
  <c r="H748176" i="33"/>
  <c r="I748175" i="33"/>
  <c r="H748175" i="33"/>
  <c r="I748174" i="33"/>
  <c r="H748174" i="33"/>
  <c r="I748173" i="33"/>
  <c r="H748173" i="33"/>
  <c r="I748172" i="33"/>
  <c r="H748172" i="33"/>
  <c r="I748171" i="33"/>
  <c r="H748171" i="33"/>
  <c r="I748170" i="33"/>
  <c r="H748170" i="33"/>
  <c r="I748169" i="33"/>
  <c r="H748169" i="33"/>
  <c r="I748168" i="33"/>
  <c r="H748168" i="33"/>
  <c r="I748167" i="33"/>
  <c r="H748167" i="33"/>
  <c r="I748166" i="33"/>
  <c r="H748166" i="33"/>
  <c r="I748165" i="33"/>
  <c r="H748165" i="33"/>
  <c r="I748164" i="33"/>
  <c r="H748164" i="33"/>
  <c r="I748163" i="33"/>
  <c r="H748163" i="33"/>
  <c r="I748162" i="33"/>
  <c r="H748162" i="33"/>
  <c r="I748161" i="33"/>
  <c r="H748161" i="33"/>
  <c r="I748160" i="33"/>
  <c r="H748160" i="33"/>
  <c r="I748159" i="33"/>
  <c r="H748159" i="33"/>
  <c r="I748158" i="33"/>
  <c r="H748158" i="33"/>
  <c r="I748157" i="33"/>
  <c r="H748157" i="33"/>
  <c r="I748156" i="33"/>
  <c r="H748156" i="33"/>
  <c r="I748155" i="33"/>
  <c r="H748155" i="33"/>
  <c r="I748154" i="33"/>
  <c r="H748154" i="33"/>
  <c r="I748153" i="33"/>
  <c r="H748153" i="33"/>
  <c r="I748152" i="33"/>
  <c r="H748152" i="33"/>
  <c r="I748151" i="33"/>
  <c r="H748151" i="33"/>
  <c r="I748150" i="33"/>
  <c r="H748150" i="33"/>
  <c r="I748149" i="33"/>
  <c r="H748149" i="33"/>
  <c r="I748148" i="33"/>
  <c r="H748148" i="33"/>
  <c r="I748147" i="33"/>
  <c r="H748147" i="33"/>
  <c r="I748146" i="33"/>
  <c r="H748146" i="33"/>
  <c r="I748145" i="33"/>
  <c r="H748145" i="33"/>
  <c r="I748144" i="33"/>
  <c r="H748144" i="33"/>
  <c r="I748143" i="33"/>
  <c r="H748143" i="33"/>
  <c r="I748142" i="33"/>
  <c r="H748142" i="33"/>
  <c r="I748141" i="33"/>
  <c r="H748141" i="33"/>
  <c r="I748140" i="33"/>
  <c r="H748140" i="33"/>
  <c r="I748139" i="33"/>
  <c r="H748139" i="33"/>
  <c r="I748138" i="33"/>
  <c r="H748138" i="33"/>
  <c r="I748137" i="33"/>
  <c r="H748137" i="33"/>
  <c r="I748136" i="33"/>
  <c r="H748136" i="33"/>
  <c r="I748135" i="33"/>
  <c r="H748135" i="33"/>
  <c r="I748134" i="33"/>
  <c r="H748134" i="33"/>
  <c r="I748133" i="33"/>
  <c r="H748133" i="33"/>
  <c r="I748132" i="33"/>
  <c r="H748132" i="33"/>
  <c r="I748131" i="33"/>
  <c r="H748131" i="33"/>
  <c r="I748130" i="33"/>
  <c r="H748130" i="33"/>
  <c r="I748129" i="33"/>
  <c r="H748129" i="33"/>
  <c r="I748128" i="33"/>
  <c r="H748128" i="33"/>
  <c r="I748127" i="33"/>
  <c r="H748127" i="33"/>
  <c r="I748126" i="33"/>
  <c r="H748126" i="33"/>
  <c r="I748125" i="33"/>
  <c r="H748125" i="33"/>
  <c r="I748124" i="33"/>
  <c r="H748124" i="33"/>
  <c r="I748123" i="33"/>
  <c r="H748123" i="33"/>
  <c r="I748122" i="33"/>
  <c r="H748122" i="33"/>
  <c r="I748121" i="33"/>
  <c r="H748121" i="33"/>
  <c r="I748120" i="33"/>
  <c r="H748120" i="33"/>
  <c r="I748119" i="33"/>
  <c r="H748119" i="33"/>
  <c r="I748118" i="33"/>
  <c r="H748118" i="33"/>
  <c r="I748117" i="33"/>
  <c r="H748117" i="33"/>
  <c r="I748116" i="33"/>
  <c r="H748116" i="33"/>
  <c r="I748115" i="33"/>
  <c r="H748115" i="33"/>
  <c r="I748114" i="33"/>
  <c r="H748114" i="33"/>
  <c r="I748113" i="33"/>
  <c r="H748113" i="33"/>
  <c r="I748112" i="33"/>
  <c r="H748112" i="33"/>
  <c r="I748111" i="33"/>
  <c r="H748111" i="33"/>
  <c r="I748110" i="33"/>
  <c r="H748110" i="33"/>
  <c r="I748109" i="33"/>
  <c r="H748109" i="33"/>
  <c r="I748108" i="33"/>
  <c r="H748108" i="33"/>
  <c r="I748107" i="33"/>
  <c r="H748107" i="33"/>
  <c r="I748106" i="33"/>
  <c r="H748106" i="33"/>
  <c r="I748105" i="33"/>
  <c r="H748105" i="33"/>
  <c r="I748104" i="33"/>
  <c r="H748104" i="33"/>
  <c r="I748103" i="33"/>
  <c r="H748103" i="33"/>
  <c r="I748102" i="33"/>
  <c r="H748102" i="33"/>
  <c r="I748101" i="33"/>
  <c r="H748101" i="33"/>
  <c r="I748100" i="33"/>
  <c r="H748100" i="33"/>
  <c r="I748099" i="33"/>
  <c r="H748099" i="33"/>
  <c r="I748098" i="33"/>
  <c r="H748098" i="33"/>
  <c r="I748097" i="33"/>
  <c r="H748097" i="33"/>
  <c r="I748096" i="33"/>
  <c r="H748096" i="33"/>
  <c r="I748095" i="33"/>
  <c r="H748095" i="33"/>
  <c r="I748094" i="33"/>
  <c r="H748094" i="33"/>
  <c r="I748093" i="33"/>
  <c r="H748093" i="33"/>
  <c r="I748092" i="33"/>
  <c r="H748092" i="33"/>
  <c r="I748091" i="33"/>
  <c r="H748091" i="33"/>
  <c r="I748090" i="33"/>
  <c r="H748090" i="33"/>
  <c r="I748089" i="33"/>
  <c r="H748089" i="33"/>
  <c r="I748088" i="33"/>
  <c r="H748088" i="33"/>
  <c r="I748087" i="33"/>
  <c r="H748087" i="33"/>
  <c r="I748086" i="33"/>
  <c r="H748086" i="33"/>
  <c r="I748085" i="33"/>
  <c r="H748085" i="33"/>
  <c r="I748084" i="33"/>
  <c r="H748084" i="33"/>
  <c r="I748083" i="33"/>
  <c r="H748083" i="33"/>
  <c r="I748082" i="33"/>
  <c r="H748082" i="33"/>
  <c r="I748081" i="33"/>
  <c r="H748081" i="33"/>
  <c r="I748080" i="33"/>
  <c r="H748080" i="33"/>
  <c r="I748079" i="33"/>
  <c r="H748079" i="33"/>
  <c r="I748078" i="33"/>
  <c r="H748078" i="33"/>
  <c r="I748077" i="33"/>
  <c r="H748077" i="33"/>
  <c r="I748076" i="33"/>
  <c r="H748076" i="33"/>
  <c r="I748075" i="33"/>
  <c r="H748075" i="33"/>
  <c r="I748074" i="33"/>
  <c r="H748074" i="33"/>
  <c r="I748073" i="33"/>
  <c r="H748073" i="33"/>
  <c r="I748072" i="33"/>
  <c r="H748072" i="33"/>
  <c r="I748071" i="33"/>
  <c r="H748071" i="33"/>
  <c r="I748070" i="33"/>
  <c r="H748070" i="33"/>
  <c r="I748069" i="33"/>
  <c r="H748069" i="33"/>
  <c r="I748068" i="33"/>
  <c r="H748068" i="33"/>
  <c r="I748067" i="33"/>
  <c r="H748067" i="33"/>
  <c r="I748066" i="33"/>
  <c r="H748066" i="33"/>
  <c r="I748065" i="33"/>
  <c r="H748065" i="33"/>
  <c r="I748064" i="33"/>
  <c r="H748064" i="33"/>
  <c r="I748063" i="33"/>
  <c r="H748063" i="33"/>
  <c r="I748062" i="33"/>
  <c r="H748062" i="33"/>
  <c r="I748061" i="33"/>
  <c r="H748061" i="33"/>
  <c r="I748060" i="33"/>
  <c r="H748060" i="33"/>
  <c r="I748059" i="33"/>
  <c r="H748059" i="33"/>
  <c r="I748058" i="33"/>
  <c r="H748058" i="33"/>
  <c r="I748057" i="33"/>
  <c r="H748057" i="33"/>
  <c r="I748056" i="33"/>
  <c r="H748056" i="33"/>
  <c r="I748055" i="33"/>
  <c r="H748055" i="33"/>
  <c r="I748054" i="33"/>
  <c r="H748054" i="33"/>
  <c r="I748053" i="33"/>
  <c r="H748053" i="33"/>
  <c r="I748052" i="33"/>
  <c r="H748052" i="33"/>
  <c r="I748051" i="33"/>
  <c r="H748051" i="33"/>
  <c r="I748050" i="33"/>
  <c r="H748050" i="33"/>
  <c r="I748049" i="33"/>
  <c r="H748049" i="33"/>
  <c r="I748048" i="33"/>
  <c r="H748048" i="33"/>
  <c r="I748047" i="33"/>
  <c r="H748047" i="33"/>
  <c r="I748046" i="33"/>
  <c r="H748046" i="33"/>
  <c r="I748045" i="33"/>
  <c r="H748045" i="33"/>
  <c r="I748044" i="33"/>
  <c r="H748044" i="33"/>
  <c r="I748043" i="33"/>
  <c r="H748043" i="33"/>
  <c r="I748042" i="33"/>
  <c r="H748042" i="33"/>
  <c r="I748041" i="33"/>
  <c r="H748041" i="33"/>
  <c r="I748040" i="33"/>
  <c r="H748040" i="33"/>
  <c r="I748039" i="33"/>
  <c r="H748039" i="33"/>
  <c r="I748038" i="33"/>
  <c r="H748038" i="33"/>
  <c r="I748037" i="33"/>
  <c r="H748037" i="33"/>
  <c r="I748036" i="33"/>
  <c r="H748036" i="33"/>
  <c r="I748035" i="33"/>
  <c r="H748035" i="33"/>
  <c r="I748034" i="33"/>
  <c r="H748034" i="33"/>
  <c r="I748033" i="33"/>
  <c r="H748033" i="33"/>
  <c r="I748032" i="33"/>
  <c r="H748032" i="33"/>
  <c r="I748031" i="33"/>
  <c r="H748031" i="33"/>
  <c r="I748030" i="33"/>
  <c r="H748030" i="33"/>
  <c r="I748029" i="33"/>
  <c r="H748029" i="33"/>
  <c r="I748028" i="33"/>
  <c r="H748028" i="33"/>
  <c r="I748027" i="33"/>
  <c r="H748027" i="33"/>
  <c r="I748026" i="33"/>
  <c r="H748026" i="33"/>
  <c r="I748025" i="33"/>
  <c r="H748025" i="33"/>
  <c r="I748024" i="33"/>
  <c r="H748024" i="33"/>
  <c r="I748023" i="33"/>
  <c r="H748023" i="33"/>
  <c r="I748022" i="33"/>
  <c r="H748022" i="33"/>
  <c r="I748021" i="33"/>
  <c r="H748021" i="33"/>
  <c r="I748020" i="33"/>
  <c r="H748020" i="33"/>
  <c r="I748019" i="33"/>
  <c r="H748019" i="33"/>
  <c r="I748018" i="33"/>
  <c r="H748018" i="33"/>
  <c r="I748017" i="33"/>
  <c r="H748017" i="33"/>
  <c r="I748016" i="33"/>
  <c r="H748016" i="33"/>
  <c r="I748015" i="33"/>
  <c r="H748015" i="33"/>
  <c r="I748014" i="33"/>
  <c r="H748014" i="33"/>
  <c r="I748013" i="33"/>
  <c r="H748013" i="33"/>
  <c r="I748012" i="33"/>
  <c r="H748012" i="33"/>
  <c r="I748011" i="33"/>
  <c r="H748011" i="33"/>
  <c r="I748010" i="33"/>
  <c r="H748010" i="33"/>
  <c r="I748009" i="33"/>
  <c r="H748009" i="33"/>
  <c r="I748008" i="33"/>
  <c r="H748008" i="33"/>
  <c r="I748007" i="33"/>
  <c r="H748007" i="33"/>
  <c r="I748006" i="33"/>
  <c r="H748006" i="33"/>
  <c r="I748005" i="33"/>
  <c r="H748005" i="33"/>
  <c r="I748004" i="33"/>
  <c r="H748004" i="33"/>
  <c r="I748003" i="33"/>
  <c r="H748003" i="33"/>
  <c r="I748002" i="33"/>
  <c r="H748002" i="33"/>
  <c r="I748001" i="33"/>
  <c r="H748001" i="33"/>
  <c r="I748000" i="33"/>
  <c r="H748000" i="33"/>
  <c r="I747999" i="33"/>
  <c r="H747999" i="33"/>
  <c r="I747998" i="33"/>
  <c r="H747998" i="33"/>
  <c r="I747997" i="33"/>
  <c r="H747997" i="33"/>
  <c r="I747996" i="33"/>
  <c r="H747996" i="33"/>
  <c r="I747995" i="33"/>
  <c r="H747995" i="33"/>
  <c r="I747994" i="33"/>
  <c r="H747994" i="33"/>
  <c r="I747993" i="33"/>
  <c r="H747993" i="33"/>
  <c r="I747992" i="33"/>
  <c r="H747992" i="33"/>
  <c r="I747991" i="33"/>
  <c r="H747991" i="33"/>
  <c r="I747990" i="33"/>
  <c r="H747990" i="33"/>
  <c r="I747989" i="33"/>
  <c r="H747989" i="33"/>
  <c r="I747988" i="33"/>
  <c r="H747988" i="33"/>
  <c r="I747987" i="33"/>
  <c r="H747987" i="33"/>
  <c r="I747986" i="33"/>
  <c r="H747986" i="33"/>
  <c r="I747985" i="33"/>
  <c r="H747985" i="33"/>
  <c r="I747984" i="33"/>
  <c r="H747984" i="33"/>
  <c r="I747983" i="33"/>
  <c r="H747983" i="33"/>
  <c r="I747982" i="33"/>
  <c r="H747982" i="33"/>
  <c r="I747981" i="33"/>
  <c r="H747981" i="33"/>
  <c r="I747980" i="33"/>
  <c r="H747980" i="33"/>
  <c r="I747979" i="33"/>
  <c r="H747979" i="33"/>
  <c r="I747978" i="33"/>
  <c r="H747978" i="33"/>
  <c r="I747977" i="33"/>
  <c r="H747977" i="33"/>
  <c r="I747976" i="33"/>
  <c r="H747976" i="33"/>
  <c r="I747975" i="33"/>
  <c r="H747975" i="33"/>
  <c r="I747974" i="33"/>
  <c r="H747974" i="33"/>
  <c r="I747973" i="33"/>
  <c r="H747973" i="33"/>
  <c r="I747972" i="33"/>
  <c r="H747972" i="33"/>
  <c r="I747971" i="33"/>
  <c r="H747971" i="33"/>
  <c r="I747970" i="33"/>
  <c r="H747970" i="33"/>
  <c r="I747969" i="33"/>
  <c r="H747969" i="33"/>
  <c r="I747968" i="33"/>
  <c r="H747968" i="33"/>
  <c r="I747967" i="33"/>
  <c r="H747967" i="33"/>
  <c r="I747966" i="33"/>
  <c r="H747966" i="33"/>
  <c r="I747965" i="33"/>
  <c r="H747965" i="33"/>
  <c r="I747964" i="33"/>
  <c r="H747964" i="33"/>
  <c r="I747963" i="33"/>
  <c r="H747963" i="33"/>
  <c r="I747962" i="33"/>
  <c r="H747962" i="33"/>
  <c r="I747961" i="33"/>
  <c r="H747961" i="33"/>
  <c r="I747960" i="33"/>
  <c r="H747960" i="33"/>
  <c r="I747959" i="33"/>
  <c r="H747959" i="33"/>
  <c r="I747958" i="33"/>
  <c r="H747958" i="33"/>
  <c r="I747957" i="33"/>
  <c r="H747957" i="33"/>
  <c r="I747956" i="33"/>
  <c r="H747956" i="33"/>
  <c r="I747955" i="33"/>
  <c r="H747955" i="33"/>
  <c r="I747954" i="33"/>
  <c r="H747954" i="33"/>
  <c r="I747953" i="33"/>
  <c r="H747953" i="33"/>
  <c r="I747952" i="33"/>
  <c r="H747952" i="33"/>
  <c r="I747951" i="33"/>
  <c r="H747951" i="33"/>
  <c r="I747950" i="33"/>
  <c r="H747950" i="33"/>
  <c r="I747949" i="33"/>
  <c r="H747949" i="33"/>
  <c r="I747948" i="33"/>
  <c r="H747948" i="33"/>
  <c r="I747947" i="33"/>
  <c r="H747947" i="33"/>
  <c r="I747946" i="33"/>
  <c r="H747946" i="33"/>
  <c r="I747945" i="33"/>
  <c r="H747945" i="33"/>
  <c r="I747944" i="33"/>
  <c r="H747944" i="33"/>
  <c r="I747943" i="33"/>
  <c r="H747943" i="33"/>
  <c r="I747942" i="33"/>
  <c r="H747942" i="33"/>
  <c r="I747941" i="33"/>
  <c r="H747941" i="33"/>
  <c r="I747940" i="33"/>
  <c r="H747940" i="33"/>
  <c r="I747939" i="33"/>
  <c r="H747939" i="33"/>
  <c r="I747938" i="33"/>
  <c r="H747938" i="33"/>
  <c r="I747937" i="33"/>
  <c r="H747937" i="33"/>
  <c r="I747936" i="33"/>
  <c r="H747936" i="33"/>
  <c r="I747935" i="33"/>
  <c r="H747935" i="33"/>
  <c r="I747934" i="33"/>
  <c r="H747934" i="33"/>
  <c r="I747933" i="33"/>
  <c r="H747933" i="33"/>
  <c r="I747932" i="33"/>
  <c r="H747932" i="33"/>
  <c r="I747931" i="33"/>
  <c r="H747931" i="33"/>
  <c r="I747930" i="33"/>
  <c r="H747930" i="33"/>
  <c r="I747929" i="33"/>
  <c r="H747929" i="33"/>
  <c r="I747928" i="33"/>
  <c r="H747928" i="33"/>
  <c r="I747927" i="33"/>
  <c r="H747927" i="33"/>
  <c r="I747926" i="33"/>
  <c r="H747926" i="33"/>
  <c r="I747925" i="33"/>
  <c r="H747925" i="33"/>
  <c r="I747924" i="33"/>
  <c r="H747924" i="33"/>
  <c r="I747923" i="33"/>
  <c r="H747923" i="33"/>
  <c r="I747922" i="33"/>
  <c r="H747922" i="33"/>
  <c r="I747921" i="33"/>
  <c r="H747921" i="33"/>
  <c r="I747920" i="33"/>
  <c r="H747920" i="33"/>
  <c r="I747919" i="33"/>
  <c r="H747919" i="33"/>
  <c r="I747918" i="33"/>
  <c r="H747918" i="33"/>
  <c r="I747917" i="33"/>
  <c r="H747917" i="33"/>
  <c r="I747916" i="33"/>
  <c r="H747916" i="33"/>
  <c r="I747915" i="33"/>
  <c r="H747915" i="33"/>
  <c r="I747914" i="33"/>
  <c r="H747914" i="33"/>
  <c r="I747913" i="33"/>
  <c r="H747913" i="33"/>
  <c r="I747912" i="33"/>
  <c r="H747912" i="33"/>
  <c r="I747911" i="33"/>
  <c r="H747911" i="33"/>
  <c r="I747910" i="33"/>
  <c r="H747910" i="33"/>
  <c r="I747909" i="33"/>
  <c r="H747909" i="33"/>
  <c r="I747908" i="33"/>
  <c r="H747908" i="33"/>
  <c r="I747907" i="33"/>
  <c r="H747907" i="33"/>
  <c r="I747906" i="33"/>
  <c r="H747906" i="33"/>
  <c r="I747905" i="33"/>
  <c r="H747905" i="33"/>
  <c r="I747904" i="33"/>
  <c r="H747904" i="33"/>
  <c r="I747903" i="33"/>
  <c r="H747903" i="33"/>
  <c r="I747902" i="33"/>
  <c r="H747902" i="33"/>
  <c r="I747901" i="33"/>
  <c r="H747901" i="33"/>
  <c r="I747900" i="33"/>
  <c r="H747900" i="33"/>
  <c r="I747899" i="33"/>
  <c r="H747899" i="33"/>
  <c r="I747898" i="33"/>
  <c r="H747898" i="33"/>
  <c r="I747897" i="33"/>
  <c r="H747897" i="33"/>
  <c r="I747896" i="33"/>
  <c r="H747896" i="33"/>
  <c r="I747895" i="33"/>
  <c r="H747895" i="33"/>
  <c r="I747894" i="33"/>
  <c r="H747894" i="33"/>
  <c r="I747893" i="33"/>
  <c r="H747893" i="33"/>
  <c r="I747892" i="33"/>
  <c r="H747892" i="33"/>
  <c r="I747891" i="33"/>
  <c r="H747891" i="33"/>
  <c r="I747890" i="33"/>
  <c r="H747890" i="33"/>
  <c r="I747889" i="33"/>
  <c r="H747889" i="33"/>
  <c r="I747888" i="33"/>
  <c r="H747888" i="33"/>
  <c r="I747887" i="33"/>
  <c r="H747887" i="33"/>
  <c r="I747886" i="33"/>
  <c r="H747886" i="33"/>
  <c r="I747885" i="33"/>
  <c r="H747885" i="33"/>
  <c r="I747884" i="33"/>
  <c r="H747884" i="33"/>
  <c r="I747883" i="33"/>
  <c r="H747883" i="33"/>
  <c r="I747882" i="33"/>
  <c r="H747882" i="33"/>
  <c r="I747881" i="33"/>
  <c r="H747881" i="33"/>
  <c r="I747880" i="33"/>
  <c r="H747880" i="33"/>
  <c r="I747879" i="33"/>
  <c r="H747879" i="33"/>
  <c r="I747878" i="33"/>
  <c r="H747878" i="33"/>
  <c r="I747877" i="33"/>
  <c r="H747877" i="33"/>
  <c r="I747876" i="33"/>
  <c r="H747876" i="33"/>
  <c r="I747875" i="33"/>
  <c r="H747875" i="33"/>
  <c r="I747874" i="33"/>
  <c r="H747874" i="33"/>
  <c r="I747873" i="33"/>
  <c r="H747873" i="33"/>
  <c r="I747872" i="33"/>
  <c r="H747872" i="33"/>
  <c r="I747871" i="33"/>
  <c r="H747871" i="33"/>
  <c r="I747870" i="33"/>
  <c r="H747870" i="33"/>
  <c r="I747869" i="33"/>
  <c r="H747869" i="33"/>
  <c r="I747868" i="33"/>
  <c r="H747868" i="33"/>
  <c r="I747867" i="33"/>
  <c r="H747867" i="33"/>
  <c r="I747866" i="33"/>
  <c r="H747866" i="33"/>
  <c r="I747865" i="33"/>
  <c r="H747865" i="33"/>
  <c r="I747864" i="33"/>
  <c r="H747864" i="33"/>
  <c r="I747863" i="33"/>
  <c r="H747863" i="33"/>
  <c r="I747862" i="33"/>
  <c r="H747862" i="33"/>
  <c r="I747861" i="33"/>
  <c r="H747861" i="33"/>
  <c r="I747860" i="33"/>
  <c r="H747860" i="33"/>
  <c r="I747859" i="33"/>
  <c r="H747859" i="33"/>
  <c r="I747858" i="33"/>
  <c r="H747858" i="33"/>
  <c r="I747857" i="33"/>
  <c r="H747857" i="33"/>
  <c r="I747856" i="33"/>
  <c r="H747856" i="33"/>
  <c r="I747855" i="33"/>
  <c r="H747855" i="33"/>
  <c r="I747854" i="33"/>
  <c r="H747854" i="33"/>
  <c r="I747853" i="33"/>
  <c r="H747853" i="33"/>
  <c r="I747852" i="33"/>
  <c r="H747852" i="33"/>
  <c r="I747851" i="33"/>
  <c r="H747851" i="33"/>
  <c r="I747850" i="33"/>
  <c r="H747850" i="33"/>
  <c r="I747849" i="33"/>
  <c r="H747849" i="33"/>
  <c r="I747848" i="33"/>
  <c r="H747848" i="33"/>
  <c r="I747847" i="33"/>
  <c r="H747847" i="33"/>
  <c r="I747846" i="33"/>
  <c r="H747846" i="33"/>
  <c r="I747845" i="33"/>
  <c r="H747845" i="33"/>
  <c r="I747844" i="33"/>
  <c r="H747844" i="33"/>
  <c r="I747843" i="33"/>
  <c r="H747843" i="33"/>
  <c r="I747842" i="33"/>
  <c r="H747842" i="33"/>
  <c r="I747841" i="33"/>
  <c r="H747841" i="33"/>
  <c r="I747840" i="33"/>
  <c r="H747840" i="33"/>
  <c r="I747839" i="33"/>
  <c r="H747839" i="33"/>
  <c r="I747838" i="33"/>
  <c r="H747838" i="33"/>
  <c r="I747837" i="33"/>
  <c r="H747837" i="33"/>
  <c r="I747836" i="33"/>
  <c r="H747836" i="33"/>
  <c r="I747835" i="33"/>
  <c r="H747835" i="33"/>
  <c r="I747834" i="33"/>
  <c r="H747834" i="33"/>
  <c r="I747833" i="33"/>
  <c r="H747833" i="33"/>
  <c r="I747832" i="33"/>
  <c r="H747832" i="33"/>
  <c r="I747831" i="33"/>
  <c r="H747831" i="33"/>
  <c r="I747830" i="33"/>
  <c r="H747830" i="33"/>
  <c r="I747829" i="33"/>
  <c r="H747829" i="33"/>
  <c r="I747828" i="33"/>
  <c r="H747828" i="33"/>
  <c r="I747827" i="33"/>
  <c r="H747827" i="33"/>
  <c r="I747826" i="33"/>
  <c r="H747826" i="33"/>
  <c r="I747825" i="33"/>
  <c r="H747825" i="33"/>
  <c r="I747824" i="33"/>
  <c r="H747824" i="33"/>
  <c r="I747823" i="33"/>
  <c r="H747823" i="33"/>
  <c r="I747822" i="33"/>
  <c r="H747822" i="33"/>
  <c r="I747821" i="33"/>
  <c r="H747821" i="33"/>
  <c r="I747820" i="33"/>
  <c r="H747820" i="33"/>
  <c r="I747819" i="33"/>
  <c r="H747819" i="33"/>
  <c r="I747818" i="33"/>
  <c r="H747818" i="33"/>
  <c r="I747817" i="33"/>
  <c r="H747817" i="33"/>
  <c r="I747816" i="33"/>
  <c r="H747816" i="33"/>
  <c r="I747815" i="33"/>
  <c r="H747815" i="33"/>
  <c r="I747814" i="33"/>
  <c r="H747814" i="33"/>
  <c r="I747813" i="33"/>
  <c r="H747813" i="33"/>
  <c r="I747812" i="33"/>
  <c r="H747812" i="33"/>
  <c r="I747811" i="33"/>
  <c r="H747811" i="33"/>
  <c r="I747810" i="33"/>
  <c r="H747810" i="33"/>
  <c r="I747809" i="33"/>
  <c r="H747809" i="33"/>
  <c r="I747808" i="33"/>
  <c r="H747808" i="33"/>
  <c r="I747807" i="33"/>
  <c r="H747807" i="33"/>
  <c r="I747806" i="33"/>
  <c r="H747806" i="33"/>
  <c r="I747805" i="33"/>
  <c r="H747805" i="33"/>
  <c r="I747804" i="33"/>
  <c r="H747804" i="33"/>
  <c r="I747803" i="33"/>
  <c r="H747803" i="33"/>
  <c r="I747802" i="33"/>
  <c r="H747802" i="33"/>
  <c r="I747801" i="33"/>
  <c r="H747801" i="33"/>
  <c r="I747800" i="33"/>
  <c r="H747800" i="33"/>
  <c r="I747799" i="33"/>
  <c r="H747799" i="33"/>
  <c r="I747798" i="33"/>
  <c r="H747798" i="33"/>
  <c r="I747797" i="33"/>
  <c r="H747797" i="33"/>
  <c r="I747796" i="33"/>
  <c r="H747796" i="33"/>
  <c r="I747795" i="33"/>
  <c r="H747795" i="33"/>
  <c r="I747794" i="33"/>
  <c r="H747794" i="33"/>
  <c r="I747793" i="33"/>
  <c r="H747793" i="33"/>
  <c r="I747792" i="33"/>
  <c r="H747792" i="33"/>
  <c r="I747791" i="33"/>
  <c r="H747791" i="33"/>
  <c r="I747790" i="33"/>
  <c r="H747790" i="33"/>
  <c r="I747789" i="33"/>
  <c r="H747789" i="33"/>
  <c r="I747788" i="33"/>
  <c r="H747788" i="33"/>
  <c r="I747787" i="33"/>
  <c r="H747787" i="33"/>
  <c r="I747786" i="33"/>
  <c r="H747786" i="33"/>
  <c r="I747785" i="33"/>
  <c r="H747785" i="33"/>
  <c r="I747784" i="33"/>
  <c r="H747784" i="33"/>
  <c r="I747783" i="33"/>
  <c r="H747783" i="33"/>
  <c r="I747782" i="33"/>
  <c r="H747782" i="33"/>
  <c r="I747781" i="33"/>
  <c r="H747781" i="33"/>
  <c r="I747780" i="33"/>
  <c r="H747780" i="33"/>
  <c r="I747779" i="33"/>
  <c r="H747779" i="33"/>
  <c r="I747778" i="33"/>
  <c r="H747778" i="33"/>
  <c r="I747777" i="33"/>
  <c r="H747777" i="33"/>
  <c r="I747776" i="33"/>
  <c r="H747776" i="33"/>
  <c r="I747775" i="33"/>
  <c r="H747775" i="33"/>
  <c r="I747774" i="33"/>
  <c r="H747774" i="33"/>
  <c r="I747773" i="33"/>
  <c r="H747773" i="33"/>
  <c r="I747772" i="33"/>
  <c r="H747772" i="33"/>
  <c r="I747771" i="33"/>
  <c r="H747771" i="33"/>
  <c r="I747770" i="33"/>
  <c r="H747770" i="33"/>
  <c r="I747769" i="33"/>
  <c r="H747769" i="33"/>
  <c r="I747768" i="33"/>
  <c r="H747768" i="33"/>
  <c r="I747767" i="33"/>
  <c r="H747767" i="33"/>
  <c r="I747766" i="33"/>
  <c r="H747766" i="33"/>
  <c r="I747765" i="33"/>
  <c r="H747765" i="33"/>
  <c r="I747764" i="33"/>
  <c r="H747764" i="33"/>
  <c r="I747763" i="33"/>
  <c r="H747763" i="33"/>
  <c r="I747762" i="33"/>
  <c r="H747762" i="33"/>
  <c r="I747761" i="33"/>
  <c r="H747761" i="33"/>
  <c r="I747760" i="33"/>
  <c r="H747760" i="33"/>
  <c r="I747759" i="33"/>
  <c r="H747759" i="33"/>
  <c r="I747758" i="33"/>
  <c r="H747758" i="33"/>
  <c r="I747757" i="33"/>
  <c r="H747757" i="33"/>
  <c r="I747756" i="33"/>
  <c r="H747756" i="33"/>
  <c r="I747755" i="33"/>
  <c r="H747755" i="33"/>
  <c r="I747754" i="33"/>
  <c r="H747754" i="33"/>
  <c r="I747753" i="33"/>
  <c r="H747753" i="33"/>
  <c r="I747752" i="33"/>
  <c r="H747752" i="33"/>
  <c r="I747751" i="33"/>
  <c r="H747751" i="33"/>
  <c r="I747750" i="33"/>
  <c r="H747750" i="33"/>
  <c r="I747749" i="33"/>
  <c r="H747749" i="33"/>
  <c r="I747748" i="33"/>
  <c r="H747748" i="33"/>
  <c r="I747747" i="33"/>
  <c r="H747747" i="33"/>
  <c r="I747746" i="33"/>
  <c r="H747746" i="33"/>
  <c r="I747745" i="33"/>
  <c r="H747745" i="33"/>
  <c r="I747744" i="33"/>
  <c r="H747744" i="33"/>
  <c r="I747743" i="33"/>
  <c r="H747743" i="33"/>
  <c r="I747742" i="33"/>
  <c r="H747742" i="33"/>
  <c r="I747741" i="33"/>
  <c r="H747741" i="33"/>
  <c r="I747740" i="33"/>
  <c r="H747740" i="33"/>
  <c r="I747739" i="33"/>
  <c r="H747739" i="33"/>
  <c r="I747738" i="33"/>
  <c r="H747738" i="33"/>
  <c r="I747737" i="33"/>
  <c r="H747737" i="33"/>
  <c r="I747736" i="33"/>
  <c r="H747736" i="33"/>
  <c r="I747735" i="33"/>
  <c r="H747735" i="33"/>
  <c r="I747734" i="33"/>
  <c r="H747734" i="33"/>
  <c r="I747733" i="33"/>
  <c r="H747733" i="33"/>
  <c r="I747732" i="33"/>
  <c r="H747732" i="33"/>
  <c r="I747731" i="33"/>
  <c r="H747731" i="33"/>
  <c r="I747730" i="33"/>
  <c r="H747730" i="33"/>
  <c r="I747729" i="33"/>
  <c r="H747729" i="33"/>
  <c r="I747728" i="33"/>
  <c r="H747728" i="33"/>
  <c r="I747727" i="33"/>
  <c r="H747727" i="33"/>
  <c r="I747726" i="33"/>
  <c r="H747726" i="33"/>
  <c r="I747725" i="33"/>
  <c r="H747725" i="33"/>
  <c r="I747724" i="33"/>
  <c r="H747724" i="33"/>
  <c r="I747723" i="33"/>
  <c r="H747723" i="33"/>
  <c r="I747722" i="33"/>
  <c r="H747722" i="33"/>
  <c r="I747721" i="33"/>
  <c r="H747721" i="33"/>
  <c r="I747720" i="33"/>
  <c r="H747720" i="33"/>
  <c r="I747719" i="33"/>
  <c r="H747719" i="33"/>
  <c r="I747718" i="33"/>
  <c r="H747718" i="33"/>
  <c r="I747717" i="33"/>
  <c r="H747717" i="33"/>
  <c r="I747716" i="33"/>
  <c r="H747716" i="33"/>
  <c r="I747715" i="33"/>
  <c r="H747715" i="33"/>
  <c r="I747714" i="33"/>
  <c r="H747714" i="33"/>
  <c r="I747713" i="33"/>
  <c r="H747713" i="33"/>
  <c r="I747712" i="33"/>
  <c r="H747712" i="33"/>
  <c r="I747711" i="33"/>
  <c r="H747711" i="33"/>
  <c r="I747710" i="33"/>
  <c r="H747710" i="33"/>
  <c r="I747709" i="33"/>
  <c r="H747709" i="33"/>
  <c r="I747708" i="33"/>
  <c r="H747708" i="33"/>
  <c r="I747707" i="33"/>
  <c r="H747707" i="33"/>
  <c r="I747706" i="33"/>
  <c r="H747706" i="33"/>
  <c r="I747705" i="33"/>
  <c r="H747705" i="33"/>
  <c r="I747704" i="33"/>
  <c r="H747704" i="33"/>
  <c r="I747703" i="33"/>
  <c r="H747703" i="33"/>
  <c r="I747702" i="33"/>
  <c r="H747702" i="33"/>
  <c r="I747701" i="33"/>
  <c r="H747701" i="33"/>
  <c r="I747700" i="33"/>
  <c r="H747700" i="33"/>
  <c r="I747699" i="33"/>
  <c r="H747699" i="33"/>
  <c r="I747698" i="33"/>
  <c r="H747698" i="33"/>
  <c r="I747697" i="33"/>
  <c r="H747697" i="33"/>
  <c r="I747696" i="33"/>
  <c r="H747696" i="33"/>
  <c r="I747695" i="33"/>
  <c r="H747695" i="33"/>
  <c r="I747694" i="33"/>
  <c r="H747694" i="33"/>
  <c r="I747693" i="33"/>
  <c r="H747693" i="33"/>
  <c r="I747692" i="33"/>
  <c r="H747692" i="33"/>
  <c r="I747691" i="33"/>
  <c r="H747691" i="33"/>
  <c r="I747690" i="33"/>
  <c r="H747690" i="33"/>
  <c r="I747689" i="33"/>
  <c r="H747689" i="33"/>
  <c r="I747688" i="33"/>
  <c r="H747688" i="33"/>
  <c r="I747687" i="33"/>
  <c r="H747687" i="33"/>
  <c r="I747686" i="33"/>
  <c r="H747686" i="33"/>
  <c r="I747685" i="33"/>
  <c r="H747685" i="33"/>
  <c r="I747684" i="33"/>
  <c r="H747684" i="33"/>
  <c r="I747683" i="33"/>
  <c r="H747683" i="33"/>
  <c r="I747682" i="33"/>
  <c r="H747682" i="33"/>
  <c r="I747681" i="33"/>
  <c r="H747681" i="33"/>
  <c r="I747680" i="33"/>
  <c r="H747680" i="33"/>
  <c r="I747679" i="33"/>
  <c r="H747679" i="33"/>
  <c r="I747678" i="33"/>
  <c r="H747678" i="33"/>
  <c r="I747677" i="33"/>
  <c r="H747677" i="33"/>
  <c r="I747676" i="33"/>
  <c r="H747676" i="33"/>
  <c r="I747675" i="33"/>
  <c r="H747675" i="33"/>
  <c r="I747674" i="33"/>
  <c r="H747674" i="33"/>
  <c r="I747673" i="33"/>
  <c r="H747673" i="33"/>
  <c r="I747672" i="33"/>
  <c r="H747672" i="33"/>
  <c r="I747671" i="33"/>
  <c r="H747671" i="33"/>
  <c r="I747670" i="33"/>
  <c r="H747670" i="33"/>
  <c r="I747669" i="33"/>
  <c r="H747669" i="33"/>
  <c r="I747668" i="33"/>
  <c r="H747668" i="33"/>
  <c r="I747667" i="33"/>
  <c r="H747667" i="33"/>
  <c r="I747666" i="33"/>
  <c r="H747666" i="33"/>
  <c r="I747665" i="33"/>
  <c r="H747665" i="33"/>
  <c r="I747664" i="33"/>
  <c r="H747664" i="33"/>
  <c r="I747663" i="33"/>
  <c r="H747663" i="33"/>
  <c r="I747662" i="33"/>
  <c r="H747662" i="33"/>
  <c r="I747661" i="33"/>
  <c r="H747661" i="33"/>
  <c r="I747660" i="33"/>
  <c r="H747660" i="33"/>
  <c r="I747659" i="33"/>
  <c r="H747659" i="33"/>
  <c r="I747658" i="33"/>
  <c r="H747658" i="33"/>
  <c r="I747657" i="33"/>
  <c r="H747657" i="33"/>
  <c r="I747656" i="33"/>
  <c r="H747656" i="33"/>
  <c r="I747655" i="33"/>
  <c r="H747655" i="33"/>
  <c r="I747654" i="33"/>
  <c r="H747654" i="33"/>
  <c r="I747653" i="33"/>
  <c r="H747653" i="33"/>
  <c r="I747652" i="33"/>
  <c r="H747652" i="33"/>
  <c r="I747651" i="33"/>
  <c r="H747651" i="33"/>
  <c r="I747650" i="33"/>
  <c r="H747650" i="33"/>
  <c r="I747649" i="33"/>
  <c r="H747649" i="33"/>
  <c r="I747648" i="33"/>
  <c r="H747648" i="33"/>
  <c r="I747647" i="33"/>
  <c r="H747647" i="33"/>
  <c r="I747646" i="33"/>
  <c r="H747646" i="33"/>
  <c r="I747645" i="33"/>
  <c r="H747645" i="33"/>
  <c r="I747644" i="33"/>
  <c r="H747644" i="33"/>
  <c r="I747643" i="33"/>
  <c r="H747643" i="33"/>
  <c r="I747642" i="33"/>
  <c r="H747642" i="33"/>
  <c r="I747641" i="33"/>
  <c r="H747641" i="33"/>
  <c r="I747640" i="33"/>
  <c r="H747640" i="33"/>
  <c r="I747639" i="33"/>
  <c r="H747639" i="33"/>
  <c r="I747638" i="33"/>
  <c r="H747638" i="33"/>
  <c r="I747637" i="33"/>
  <c r="H747637" i="33"/>
  <c r="I747636" i="33"/>
  <c r="H747636" i="33"/>
  <c r="I747635" i="33"/>
  <c r="H747635" i="33"/>
  <c r="I747634" i="33"/>
  <c r="H747634" i="33"/>
  <c r="I747633" i="33"/>
  <c r="H747633" i="33"/>
  <c r="I747632" i="33"/>
  <c r="H747632" i="33"/>
  <c r="I747631" i="33"/>
  <c r="H747631" i="33"/>
  <c r="I747630" i="33"/>
  <c r="H747630" i="33"/>
  <c r="I747629" i="33"/>
  <c r="H747629" i="33"/>
  <c r="I747628" i="33"/>
  <c r="H747628" i="33"/>
  <c r="I747627" i="33"/>
  <c r="H747627" i="33"/>
  <c r="I747626" i="33"/>
  <c r="H747626" i="33"/>
  <c r="I747625" i="33"/>
  <c r="H747625" i="33"/>
  <c r="I747624" i="33"/>
  <c r="H747624" i="33"/>
  <c r="I747623" i="33"/>
  <c r="H747623" i="33"/>
  <c r="I747622" i="33"/>
  <c r="H747622" i="33"/>
  <c r="I747621" i="33"/>
  <c r="H747621" i="33"/>
  <c r="I747620" i="33"/>
  <c r="H747620" i="33"/>
  <c r="I747619" i="33"/>
  <c r="H747619" i="33"/>
  <c r="I747618" i="33"/>
  <c r="H747618" i="33"/>
  <c r="I747617" i="33"/>
  <c r="H747617" i="33"/>
  <c r="I747616" i="33"/>
  <c r="H747616" i="33"/>
  <c r="I747615" i="33"/>
  <c r="H747615" i="33"/>
  <c r="I747614" i="33"/>
  <c r="H747614" i="33"/>
  <c r="I747613" i="33"/>
  <c r="H747613" i="33"/>
  <c r="I747612" i="33"/>
  <c r="H747612" i="33"/>
  <c r="I747611" i="33"/>
  <c r="H747611" i="33"/>
  <c r="I747610" i="33"/>
  <c r="H747610" i="33"/>
  <c r="I747609" i="33"/>
  <c r="H747609" i="33"/>
  <c r="I747608" i="33"/>
  <c r="H747608" i="33"/>
  <c r="I747607" i="33"/>
  <c r="H747607" i="33"/>
  <c r="I747606" i="33"/>
  <c r="H747606" i="33"/>
  <c r="I747605" i="33"/>
  <c r="H747605" i="33"/>
  <c r="I747604" i="33"/>
  <c r="H747604" i="33"/>
  <c r="I747603" i="33"/>
  <c r="H747603" i="33"/>
  <c r="I747602" i="33"/>
  <c r="H747602" i="33"/>
  <c r="I747601" i="33"/>
  <c r="H747601" i="33"/>
  <c r="I747600" i="33"/>
  <c r="H747600" i="33"/>
  <c r="I747599" i="33"/>
  <c r="H747599" i="33"/>
  <c r="I747598" i="33"/>
  <c r="H747598" i="33"/>
  <c r="I747597" i="33"/>
  <c r="H747597" i="33"/>
  <c r="I747596" i="33"/>
  <c r="H747596" i="33"/>
  <c r="I747595" i="33"/>
  <c r="H747595" i="33"/>
  <c r="I747594" i="33"/>
  <c r="H747594" i="33"/>
  <c r="I747593" i="33"/>
  <c r="H747593" i="33"/>
  <c r="I747592" i="33"/>
  <c r="H747592" i="33"/>
  <c r="I747591" i="33"/>
  <c r="H747591" i="33"/>
  <c r="I747590" i="33"/>
  <c r="H747590" i="33"/>
  <c r="I747589" i="33"/>
  <c r="H747589" i="33"/>
  <c r="I747588" i="33"/>
  <c r="H747588" i="33"/>
  <c r="I747587" i="33"/>
  <c r="H747587" i="33"/>
  <c r="I747586" i="33"/>
  <c r="H747586" i="33"/>
  <c r="I747585" i="33"/>
  <c r="H747585" i="33"/>
  <c r="I747584" i="33"/>
  <c r="H747584" i="33"/>
  <c r="I747583" i="33"/>
  <c r="H747583" i="33"/>
  <c r="I747582" i="33"/>
  <c r="H747582" i="33"/>
  <c r="I747581" i="33"/>
  <c r="H747581" i="33"/>
  <c r="I747580" i="33"/>
  <c r="H747580" i="33"/>
  <c r="I747579" i="33"/>
  <c r="H747579" i="33"/>
  <c r="I747578" i="33"/>
  <c r="H747578" i="33"/>
  <c r="I747577" i="33"/>
  <c r="H747577" i="33"/>
  <c r="I747576" i="33"/>
  <c r="H747576" i="33"/>
  <c r="I747575" i="33"/>
  <c r="H747575" i="33"/>
  <c r="I747574" i="33"/>
  <c r="H747574" i="33"/>
  <c r="I747573" i="33"/>
  <c r="H747573" i="33"/>
  <c r="I747572" i="33"/>
  <c r="H747572" i="33"/>
  <c r="I747571" i="33"/>
  <c r="H747571" i="33"/>
  <c r="I747570" i="33"/>
  <c r="H747570" i="33"/>
  <c r="I747569" i="33"/>
  <c r="H747569" i="33"/>
  <c r="I747568" i="33"/>
  <c r="H747568" i="33"/>
  <c r="I747567" i="33"/>
  <c r="H747567" i="33"/>
  <c r="I747566" i="33"/>
  <c r="H747566" i="33"/>
  <c r="I747565" i="33"/>
  <c r="H747565" i="33"/>
  <c r="I747564" i="33"/>
  <c r="H747564" i="33"/>
  <c r="I747563" i="33"/>
  <c r="H747563" i="33"/>
  <c r="I747562" i="33"/>
  <c r="H747562" i="33"/>
  <c r="I747561" i="33"/>
  <c r="H747561" i="33"/>
  <c r="I747560" i="33"/>
  <c r="H747560" i="33"/>
  <c r="I747559" i="33"/>
  <c r="H747559" i="33"/>
  <c r="I747558" i="33"/>
  <c r="H747558" i="33"/>
  <c r="I747557" i="33"/>
  <c r="H747557" i="33"/>
  <c r="I747556" i="33"/>
  <c r="H747556" i="33"/>
  <c r="I747555" i="33"/>
  <c r="H747555" i="33"/>
  <c r="I747554" i="33"/>
  <c r="H747554" i="33"/>
  <c r="I747553" i="33"/>
  <c r="H747553" i="33"/>
  <c r="I747552" i="33"/>
  <c r="H747552" i="33"/>
  <c r="I747551" i="33"/>
  <c r="H747551" i="33"/>
  <c r="I747550" i="33"/>
  <c r="H747550" i="33"/>
  <c r="I747549" i="33"/>
  <c r="H747549" i="33"/>
  <c r="I747548" i="33"/>
  <c r="H747548" i="33"/>
  <c r="I747547" i="33"/>
  <c r="H747547" i="33"/>
  <c r="I747546" i="33"/>
  <c r="H747546" i="33"/>
  <c r="I747545" i="33"/>
  <c r="H747545" i="33"/>
  <c r="I747544" i="33"/>
  <c r="H747544" i="33"/>
  <c r="I747543" i="33"/>
  <c r="H747543" i="33"/>
  <c r="I747542" i="33"/>
  <c r="H747542" i="33"/>
  <c r="I747541" i="33"/>
  <c r="H747541" i="33"/>
  <c r="I747540" i="33"/>
  <c r="H747540" i="33"/>
  <c r="I747539" i="33"/>
  <c r="H747539" i="33"/>
  <c r="I747538" i="33"/>
  <c r="H747538" i="33"/>
  <c r="I747537" i="33"/>
  <c r="H747537" i="33"/>
  <c r="I747536" i="33"/>
  <c r="H747536" i="33"/>
  <c r="I747535" i="33"/>
  <c r="H747535" i="33"/>
  <c r="I747534" i="33"/>
  <c r="H747534" i="33"/>
  <c r="I747533" i="33"/>
  <c r="H747533" i="33"/>
  <c r="I747532" i="33"/>
  <c r="H747532" i="33"/>
  <c r="I747531" i="33"/>
  <c r="H747531" i="33"/>
  <c r="I747530" i="33"/>
  <c r="H747530" i="33"/>
  <c r="I747529" i="33"/>
  <c r="H747529" i="33"/>
  <c r="I747528" i="33"/>
  <c r="H747528" i="33"/>
  <c r="I747527" i="33"/>
  <c r="H747527" i="33"/>
  <c r="I747526" i="33"/>
  <c r="H747526" i="33"/>
  <c r="I747525" i="33"/>
  <c r="H747525" i="33"/>
  <c r="I747524" i="33"/>
  <c r="H747524" i="33"/>
  <c r="I747523" i="33"/>
  <c r="H747523" i="33"/>
  <c r="I747522" i="33"/>
  <c r="H747522" i="33"/>
  <c r="I747521" i="33"/>
  <c r="H747521" i="33"/>
  <c r="I747520" i="33"/>
  <c r="H747520" i="33"/>
  <c r="I747519" i="33"/>
  <c r="H747519" i="33"/>
  <c r="I747518" i="33"/>
  <c r="H747518" i="33"/>
  <c r="I747517" i="33"/>
  <c r="H747517" i="33"/>
  <c r="I747516" i="33"/>
  <c r="H747516" i="33"/>
  <c r="I747515" i="33"/>
  <c r="H747515" i="33"/>
  <c r="I747514" i="33"/>
  <c r="H747514" i="33"/>
  <c r="I747513" i="33"/>
  <c r="H747513" i="33"/>
  <c r="I747512" i="33"/>
  <c r="H747512" i="33"/>
  <c r="I747511" i="33"/>
  <c r="H747511" i="33"/>
  <c r="I747510" i="33"/>
  <c r="H747510" i="33"/>
  <c r="I747509" i="33"/>
  <c r="H747509" i="33"/>
  <c r="I747508" i="33"/>
  <c r="H747508" i="33"/>
  <c r="I747507" i="33"/>
  <c r="H747507" i="33"/>
  <c r="I747506" i="33"/>
  <c r="H747506" i="33"/>
  <c r="I747505" i="33"/>
  <c r="H747505" i="33"/>
  <c r="I747504" i="33"/>
  <c r="H747504" i="33"/>
  <c r="I747503" i="33"/>
  <c r="H747503" i="33"/>
  <c r="I747502" i="33"/>
  <c r="H747502" i="33"/>
  <c r="I747501" i="33"/>
  <c r="H747501" i="33"/>
  <c r="I747500" i="33"/>
  <c r="H747500" i="33"/>
  <c r="I747499" i="33"/>
  <c r="H747499" i="33"/>
  <c r="I747498" i="33"/>
  <c r="H747498" i="33"/>
  <c r="I747497" i="33"/>
  <c r="H747497" i="33"/>
  <c r="I747496" i="33"/>
  <c r="H747496" i="33"/>
  <c r="I747495" i="33"/>
  <c r="H747495" i="33"/>
  <c r="I747494" i="33"/>
  <c r="H747494" i="33"/>
  <c r="I747493" i="33"/>
  <c r="H747493" i="33"/>
  <c r="I747492" i="33"/>
  <c r="H747492" i="33"/>
  <c r="I747491" i="33"/>
  <c r="H747491" i="33"/>
  <c r="I747490" i="33"/>
  <c r="H747490" i="33"/>
  <c r="I747489" i="33"/>
  <c r="H747489" i="33"/>
  <c r="I747488" i="33"/>
  <c r="H747488" i="33"/>
  <c r="I747487" i="33"/>
  <c r="H747487" i="33"/>
  <c r="I747486" i="33"/>
  <c r="H747486" i="33"/>
  <c r="I747485" i="33"/>
  <c r="H747485" i="33"/>
  <c r="I747484" i="33"/>
  <c r="H747484" i="33"/>
  <c r="I747483" i="33"/>
  <c r="H747483" i="33"/>
  <c r="I747482" i="33"/>
  <c r="H747482" i="33"/>
  <c r="I747481" i="33"/>
  <c r="H747481" i="33"/>
  <c r="I747480" i="33"/>
  <c r="H747480" i="33"/>
  <c r="I747479" i="33"/>
  <c r="H747479" i="33"/>
  <c r="I747478" i="33"/>
  <c r="H747478" i="33"/>
  <c r="I747477" i="33"/>
  <c r="H747477" i="33"/>
  <c r="I747476" i="33"/>
  <c r="H747476" i="33"/>
  <c r="I747475" i="33"/>
  <c r="H747475" i="33"/>
  <c r="I747474" i="33"/>
  <c r="H747474" i="33"/>
  <c r="I747473" i="33"/>
  <c r="H747473" i="33"/>
  <c r="I747472" i="33"/>
  <c r="H747472" i="33"/>
  <c r="I747471" i="33"/>
  <c r="H747471" i="33"/>
  <c r="I747470" i="33"/>
  <c r="H747470" i="33"/>
  <c r="I747469" i="33"/>
  <c r="H747469" i="33"/>
  <c r="I747468" i="33"/>
  <c r="H747468" i="33"/>
  <c r="I747467" i="33"/>
  <c r="H747467" i="33"/>
  <c r="I747466" i="33"/>
  <c r="H747466" i="33"/>
  <c r="I747465" i="33"/>
  <c r="H747465" i="33"/>
  <c r="I747464" i="33"/>
  <c r="H747464" i="33"/>
  <c r="I747463" i="33"/>
  <c r="H747463" i="33"/>
  <c r="I747462" i="33"/>
  <c r="H747462" i="33"/>
  <c r="I747461" i="33"/>
  <c r="H747461" i="33"/>
  <c r="I747460" i="33"/>
  <c r="H747460" i="33"/>
  <c r="I747459" i="33"/>
  <c r="H747459" i="33"/>
  <c r="I747458" i="33"/>
  <c r="H747458" i="33"/>
  <c r="I747457" i="33"/>
  <c r="H747457" i="33"/>
  <c r="I747456" i="33"/>
  <c r="H747456" i="33"/>
  <c r="I747455" i="33"/>
  <c r="H747455" i="33"/>
  <c r="I747454" i="33"/>
  <c r="H747454" i="33"/>
  <c r="I747453" i="33"/>
  <c r="H747453" i="33"/>
  <c r="I747452" i="33"/>
  <c r="H747452" i="33"/>
  <c r="I747451" i="33"/>
  <c r="H747451" i="33"/>
  <c r="I747450" i="33"/>
  <c r="H747450" i="33"/>
  <c r="I747449" i="33"/>
  <c r="H747449" i="33"/>
  <c r="I747448" i="33"/>
  <c r="H747448" i="33"/>
  <c r="I747447" i="33"/>
  <c r="H747447" i="33"/>
  <c r="I747446" i="33"/>
  <c r="H747446" i="33"/>
  <c r="I747445" i="33"/>
  <c r="H747445" i="33"/>
  <c r="I747444" i="33"/>
  <c r="H747444" i="33"/>
  <c r="I747443" i="33"/>
  <c r="H747443" i="33"/>
  <c r="I747442" i="33"/>
  <c r="H747442" i="33"/>
  <c r="I747441" i="33"/>
  <c r="H747441" i="33"/>
  <c r="I747440" i="33"/>
  <c r="H747440" i="33"/>
  <c r="I747439" i="33"/>
  <c r="H747439" i="33"/>
  <c r="I747438" i="33"/>
  <c r="H747438" i="33"/>
  <c r="I747437" i="33"/>
  <c r="H747437" i="33"/>
  <c r="I747436" i="33"/>
  <c r="H747436" i="33"/>
  <c r="I747435" i="33"/>
  <c r="H747435" i="33"/>
  <c r="I747434" i="33"/>
  <c r="H747434" i="33"/>
  <c r="I747433" i="33"/>
  <c r="H747433" i="33"/>
  <c r="I747432" i="33"/>
  <c r="H747432" i="33"/>
  <c r="I747431" i="33"/>
  <c r="H747431" i="33"/>
  <c r="I747430" i="33"/>
  <c r="H747430" i="33"/>
  <c r="I747429" i="33"/>
  <c r="H747429" i="33"/>
  <c r="I747428" i="33"/>
  <c r="H747428" i="33"/>
  <c r="I747427" i="33"/>
  <c r="H747427" i="33"/>
  <c r="I747426" i="33"/>
  <c r="H747426" i="33"/>
  <c r="I747425" i="33"/>
  <c r="H747425" i="33"/>
  <c r="I747424" i="33"/>
  <c r="H747424" i="33"/>
  <c r="I747423" i="33"/>
  <c r="H747423" i="33"/>
  <c r="I747422" i="33"/>
  <c r="H747422" i="33"/>
  <c r="I747421" i="33"/>
  <c r="H747421" i="33"/>
  <c r="I747420" i="33"/>
  <c r="H747420" i="33"/>
  <c r="I747419" i="33"/>
  <c r="H747419" i="33"/>
  <c r="I747418" i="33"/>
  <c r="H747418" i="33"/>
  <c r="I747417" i="33"/>
  <c r="H747417" i="33"/>
  <c r="I747416" i="33"/>
  <c r="H747416" i="33"/>
  <c r="I747415" i="33"/>
  <c r="H747415" i="33"/>
  <c r="I747414" i="33"/>
  <c r="H747414" i="33"/>
  <c r="I747413" i="33"/>
  <c r="H747413" i="33"/>
  <c r="I747412" i="33"/>
  <c r="H747412" i="33"/>
  <c r="I747411" i="33"/>
  <c r="H747411" i="33"/>
  <c r="I747410" i="33"/>
  <c r="H747410" i="33"/>
  <c r="I747409" i="33"/>
  <c r="H747409" i="33"/>
  <c r="I747408" i="33"/>
  <c r="H747408" i="33"/>
  <c r="I747407" i="33"/>
  <c r="H747407" i="33"/>
  <c r="I747406" i="33"/>
  <c r="H747406" i="33"/>
  <c r="I747405" i="33"/>
  <c r="H747405" i="33"/>
  <c r="I747404" i="33"/>
  <c r="H747404" i="33"/>
  <c r="I747403" i="33"/>
  <c r="H747403" i="33"/>
  <c r="I747402" i="33"/>
  <c r="H747402" i="33"/>
  <c r="I747401" i="33"/>
  <c r="H747401" i="33"/>
  <c r="I747400" i="33"/>
  <c r="H747400" i="33"/>
  <c r="I747399" i="33"/>
  <c r="H747399" i="33"/>
  <c r="I747398" i="33"/>
  <c r="H747398" i="33"/>
  <c r="I747397" i="33"/>
  <c r="H747397" i="33"/>
  <c r="I747396" i="33"/>
  <c r="H747396" i="33"/>
  <c r="I747395" i="33"/>
  <c r="H747395" i="33"/>
  <c r="I747394" i="33"/>
  <c r="H747394" i="33"/>
  <c r="I747393" i="33"/>
  <c r="H747393" i="33"/>
  <c r="I747392" i="33"/>
  <c r="H747392" i="33"/>
  <c r="I747391" i="33"/>
  <c r="H747391" i="33"/>
  <c r="I747390" i="33"/>
  <c r="H747390" i="33"/>
  <c r="I747389" i="33"/>
  <c r="H747389" i="33"/>
  <c r="I747388" i="33"/>
  <c r="H747388" i="33"/>
  <c r="I747387" i="33"/>
  <c r="H747387" i="33"/>
  <c r="I747386" i="33"/>
  <c r="H747386" i="33"/>
  <c r="I747385" i="33"/>
  <c r="H747385" i="33"/>
  <c r="I747384" i="33"/>
  <c r="H747384" i="33"/>
  <c r="I747383" i="33"/>
  <c r="H747383" i="33"/>
  <c r="I747382" i="33"/>
  <c r="H747382" i="33"/>
  <c r="I747381" i="33"/>
  <c r="H747381" i="33"/>
  <c r="I747380" i="33"/>
  <c r="H747380" i="33"/>
  <c r="I747379" i="33"/>
  <c r="H747379" i="33"/>
  <c r="I747378" i="33"/>
  <c r="H747378" i="33"/>
  <c r="I747377" i="33"/>
  <c r="H747377" i="33"/>
  <c r="I747376" i="33"/>
  <c r="H747376" i="33"/>
  <c r="I747375" i="33"/>
  <c r="H747375" i="33"/>
  <c r="I747374" i="33"/>
  <c r="H747374" i="33"/>
  <c r="I747373" i="33"/>
  <c r="H747373" i="33"/>
  <c r="I747372" i="33"/>
  <c r="H747372" i="33"/>
  <c r="I747371" i="33"/>
  <c r="H747371" i="33"/>
  <c r="I747370" i="33"/>
  <c r="H747370" i="33"/>
  <c r="I747369" i="33"/>
  <c r="H747369" i="33"/>
  <c r="I747368" i="33"/>
  <c r="H747368" i="33"/>
  <c r="I747367" i="33"/>
  <c r="H747367" i="33"/>
  <c r="I747366" i="33"/>
  <c r="H747366" i="33"/>
  <c r="I747365" i="33"/>
  <c r="H747365" i="33"/>
  <c r="I747364" i="33"/>
  <c r="H747364" i="33"/>
  <c r="I747363" i="33"/>
  <c r="H747363" i="33"/>
  <c r="I747362" i="33"/>
  <c r="H747362" i="33"/>
  <c r="I747361" i="33"/>
  <c r="H747361" i="33"/>
  <c r="I747360" i="33"/>
  <c r="H747360" i="33"/>
  <c r="I747359" i="33"/>
  <c r="H747359" i="33"/>
  <c r="I747358" i="33"/>
  <c r="H747358" i="33"/>
  <c r="I747357" i="33"/>
  <c r="H747357" i="33"/>
  <c r="I747356" i="33"/>
  <c r="H747356" i="33"/>
  <c r="I747355" i="33"/>
  <c r="H747355" i="33"/>
  <c r="I747354" i="33"/>
  <c r="H747354" i="33"/>
  <c r="I747353" i="33"/>
  <c r="H747353" i="33"/>
  <c r="I747352" i="33"/>
  <c r="H747352" i="33"/>
  <c r="I747351" i="33"/>
  <c r="H747351" i="33"/>
  <c r="I747350" i="33"/>
  <c r="H747350" i="33"/>
  <c r="I747349" i="33"/>
  <c r="H747349" i="33"/>
  <c r="I747348" i="33"/>
  <c r="H747348" i="33"/>
  <c r="I747347" i="33"/>
  <c r="H747347" i="33"/>
  <c r="I747346" i="33"/>
  <c r="H747346" i="33"/>
  <c r="I747345" i="33"/>
  <c r="H747345" i="33"/>
  <c r="I747344" i="33"/>
  <c r="H747344" i="33"/>
  <c r="I747343" i="33"/>
  <c r="H747343" i="33"/>
  <c r="I747342" i="33"/>
  <c r="H747342" i="33"/>
  <c r="I747341" i="33"/>
  <c r="H747341" i="33"/>
  <c r="I747340" i="33"/>
  <c r="H747340" i="33"/>
  <c r="I747339" i="33"/>
  <c r="H747339" i="33"/>
  <c r="I747338" i="33"/>
  <c r="H747338" i="33"/>
  <c r="I747337" i="33"/>
  <c r="H747337" i="33"/>
  <c r="I747336" i="33"/>
  <c r="H747336" i="33"/>
  <c r="I747335" i="33"/>
  <c r="H747335" i="33"/>
  <c r="I747334" i="33"/>
  <c r="H747334" i="33"/>
  <c r="I747333" i="33"/>
  <c r="H747333" i="33"/>
  <c r="I747332" i="33"/>
  <c r="H747332" i="33"/>
  <c r="I747331" i="33"/>
  <c r="H747331" i="33"/>
  <c r="I747330" i="33"/>
  <c r="H747330" i="33"/>
  <c r="I747329" i="33"/>
  <c r="H747329" i="33"/>
  <c r="I747328" i="33"/>
  <c r="H747328" i="33"/>
  <c r="I747327" i="33"/>
  <c r="H747327" i="33"/>
  <c r="I747326" i="33"/>
  <c r="H747326" i="33"/>
  <c r="I747325" i="33"/>
  <c r="H747325" i="33"/>
  <c r="I747324" i="33"/>
  <c r="H747324" i="33"/>
  <c r="I747323" i="33"/>
  <c r="H747323" i="33"/>
  <c r="I747322" i="33"/>
  <c r="H747322" i="33"/>
  <c r="I747321" i="33"/>
  <c r="H747321" i="33"/>
  <c r="I747320" i="33"/>
  <c r="H747320" i="33"/>
  <c r="I747319" i="33"/>
  <c r="H747319" i="33"/>
  <c r="I747318" i="33"/>
  <c r="H747318" i="33"/>
  <c r="I747317" i="33"/>
  <c r="H747317" i="33"/>
  <c r="I747316" i="33"/>
  <c r="H747316" i="33"/>
  <c r="I747315" i="33"/>
  <c r="H747315" i="33"/>
  <c r="I747314" i="33"/>
  <c r="H747314" i="33"/>
  <c r="I747313" i="33"/>
  <c r="H747313" i="33"/>
  <c r="I747312" i="33"/>
  <c r="H747312" i="33"/>
  <c r="I747311" i="33"/>
  <c r="H747311" i="33"/>
  <c r="I747310" i="33"/>
  <c r="H747310" i="33"/>
  <c r="I747309" i="33"/>
  <c r="H747309" i="33"/>
  <c r="I747308" i="33"/>
  <c r="H747308" i="33"/>
  <c r="I747307" i="33"/>
  <c r="H747307" i="33"/>
  <c r="I747306" i="33"/>
  <c r="H747306" i="33"/>
  <c r="I747305" i="33"/>
  <c r="H747305" i="33"/>
  <c r="I747304" i="33"/>
  <c r="H747304" i="33"/>
  <c r="I747303" i="33"/>
  <c r="H747303" i="33"/>
  <c r="I747302" i="33"/>
  <c r="H747302" i="33"/>
  <c r="I747301" i="33"/>
  <c r="H747301" i="33"/>
  <c r="I747300" i="33"/>
  <c r="H747300" i="33"/>
  <c r="I747299" i="33"/>
  <c r="H747299" i="33"/>
  <c r="I747298" i="33"/>
  <c r="H747298" i="33"/>
  <c r="I747297" i="33"/>
  <c r="H747297" i="33"/>
  <c r="I747296" i="33"/>
  <c r="H747296" i="33"/>
  <c r="I747295" i="33"/>
  <c r="H747295" i="33"/>
  <c r="I747294" i="33"/>
  <c r="H747294" i="33"/>
  <c r="I747293" i="33"/>
  <c r="H747293" i="33"/>
  <c r="I747292" i="33"/>
  <c r="H747292" i="33"/>
  <c r="I747291" i="33"/>
  <c r="H747291" i="33"/>
  <c r="I747290" i="33"/>
  <c r="H747290" i="33"/>
  <c r="I747289" i="33"/>
  <c r="H747289" i="33"/>
  <c r="I747288" i="33"/>
  <c r="H747288" i="33"/>
  <c r="I747287" i="33"/>
  <c r="H747287" i="33"/>
  <c r="I747286" i="33"/>
  <c r="H747286" i="33"/>
  <c r="I747285" i="33"/>
  <c r="H747285" i="33"/>
  <c r="I747284" i="33"/>
  <c r="H747284" i="33"/>
  <c r="I747283" i="33"/>
  <c r="H747283" i="33"/>
  <c r="I747282" i="33"/>
  <c r="H747282" i="33"/>
  <c r="I747281" i="33"/>
  <c r="H747281" i="33"/>
  <c r="I747280" i="33"/>
  <c r="H747280" i="33"/>
  <c r="I747279" i="33"/>
  <c r="H747279" i="33"/>
  <c r="I747278" i="33"/>
  <c r="H747278" i="33"/>
  <c r="I747277" i="33"/>
  <c r="H747277" i="33"/>
  <c r="I747276" i="33"/>
  <c r="H747276" i="33"/>
  <c r="I747275" i="33"/>
  <c r="H747275" i="33"/>
  <c r="I747274" i="33"/>
  <c r="H747274" i="33"/>
  <c r="I747273" i="33"/>
  <c r="H747273" i="33"/>
  <c r="I747272" i="33"/>
  <c r="H747272" i="33"/>
  <c r="I747271" i="33"/>
  <c r="H747271" i="33"/>
  <c r="I747270" i="33"/>
  <c r="H747270" i="33"/>
  <c r="I747269" i="33"/>
  <c r="H747269" i="33"/>
  <c r="I747268" i="33"/>
  <c r="H747268" i="33"/>
  <c r="I747267" i="33"/>
  <c r="H747267" i="33"/>
  <c r="I747266" i="33"/>
  <c r="H747266" i="33"/>
  <c r="I747265" i="33"/>
  <c r="H747265" i="33"/>
  <c r="I747264" i="33"/>
  <c r="H747264" i="33"/>
  <c r="I747263" i="33"/>
  <c r="H747263" i="33"/>
  <c r="I747262" i="33"/>
  <c r="H747262" i="33"/>
  <c r="I747261" i="33"/>
  <c r="H747261" i="33"/>
  <c r="I747260" i="33"/>
  <c r="H747260" i="33"/>
  <c r="I747259" i="33"/>
  <c r="H747259" i="33"/>
  <c r="I747258" i="33"/>
  <c r="H747258" i="33"/>
  <c r="I747257" i="33"/>
  <c r="H747257" i="33"/>
  <c r="I747256" i="33"/>
  <c r="H747256" i="33"/>
  <c r="I747255" i="33"/>
  <c r="H747255" i="33"/>
  <c r="I747254" i="33"/>
  <c r="H747254" i="33"/>
  <c r="I747253" i="33"/>
  <c r="H747253" i="33"/>
  <c r="I747252" i="33"/>
  <c r="H747252" i="33"/>
  <c r="I747251" i="33"/>
  <c r="H747251" i="33"/>
  <c r="I747250" i="33"/>
  <c r="H747250" i="33"/>
  <c r="I747249" i="33"/>
  <c r="H747249" i="33"/>
  <c r="I747248" i="33"/>
  <c r="H747248" i="33"/>
  <c r="I747247" i="33"/>
  <c r="H747247" i="33"/>
  <c r="I747246" i="33"/>
  <c r="H747246" i="33"/>
  <c r="I747245" i="33"/>
  <c r="H747245" i="33"/>
  <c r="I747244" i="33"/>
  <c r="H747244" i="33"/>
  <c r="I747243" i="33"/>
  <c r="H747243" i="33"/>
  <c r="I747242" i="33"/>
  <c r="H747242" i="33"/>
  <c r="I747241" i="33"/>
  <c r="H747241" i="33"/>
  <c r="I747240" i="33"/>
  <c r="H747240" i="33"/>
  <c r="I747239" i="33"/>
  <c r="H747239" i="33"/>
  <c r="I747238" i="33"/>
  <c r="H747238" i="33"/>
  <c r="I747237" i="33"/>
  <c r="H747237" i="33"/>
  <c r="I747236" i="33"/>
  <c r="H747236" i="33"/>
  <c r="I747235" i="33"/>
  <c r="H747235" i="33"/>
  <c r="I747234" i="33"/>
  <c r="H747234" i="33"/>
  <c r="I747233" i="33"/>
  <c r="H747233" i="33"/>
  <c r="I747232" i="33"/>
  <c r="H747232" i="33"/>
  <c r="I747231" i="33"/>
  <c r="H747231" i="33"/>
  <c r="I747230" i="33"/>
  <c r="H747230" i="33"/>
  <c r="I747229" i="33"/>
  <c r="H747229" i="33"/>
  <c r="I747228" i="33"/>
  <c r="H747228" i="33"/>
  <c r="I747227" i="33"/>
  <c r="H747227" i="33"/>
  <c r="I747226" i="33"/>
  <c r="H747226" i="33"/>
  <c r="I747225" i="33"/>
  <c r="H747225" i="33"/>
  <c r="I747224" i="33"/>
  <c r="H747224" i="33"/>
  <c r="I747223" i="33"/>
  <c r="H747223" i="33"/>
  <c r="I747222" i="33"/>
  <c r="H747222" i="33"/>
  <c r="I747221" i="33"/>
  <c r="H747221" i="33"/>
  <c r="I747220" i="33"/>
  <c r="H747220" i="33"/>
  <c r="I747219" i="33"/>
  <c r="H747219" i="33"/>
  <c r="I747218" i="33"/>
  <c r="H747218" i="33"/>
  <c r="I747217" i="33"/>
  <c r="H747217" i="33"/>
  <c r="I747216" i="33"/>
  <c r="H747216" i="33"/>
  <c r="I747215" i="33"/>
  <c r="H747215" i="33"/>
  <c r="I747214" i="33"/>
  <c r="H747214" i="33"/>
  <c r="I747213" i="33"/>
  <c r="H747213" i="33"/>
  <c r="I747212" i="33"/>
  <c r="H747212" i="33"/>
  <c r="I747211" i="33"/>
  <c r="H747211" i="33"/>
  <c r="I747210" i="33"/>
  <c r="H747210" i="33"/>
  <c r="I747209" i="33"/>
  <c r="H747209" i="33"/>
  <c r="I747208" i="33"/>
  <c r="H747208" i="33"/>
  <c r="I747207" i="33"/>
  <c r="H747207" i="33"/>
  <c r="I747206" i="33"/>
  <c r="H747206" i="33"/>
  <c r="I747205" i="33"/>
  <c r="H747205" i="33"/>
  <c r="I747204" i="33"/>
  <c r="H747204" i="33"/>
  <c r="I747203" i="33"/>
  <c r="H747203" i="33"/>
  <c r="I747202" i="33"/>
  <c r="H747202" i="33"/>
  <c r="I747201" i="33"/>
  <c r="H747201" i="33"/>
  <c r="I747200" i="33"/>
  <c r="H747200" i="33"/>
  <c r="I747199" i="33"/>
  <c r="H747199" i="33"/>
  <c r="I747198" i="33"/>
  <c r="H747198" i="33"/>
  <c r="I747197" i="33"/>
  <c r="H747197" i="33"/>
  <c r="I747196" i="33"/>
  <c r="H747196" i="33"/>
  <c r="I747195" i="33"/>
  <c r="H747195" i="33"/>
  <c r="I747194" i="33"/>
  <c r="H747194" i="33"/>
  <c r="I747193" i="33"/>
  <c r="H747193" i="33"/>
  <c r="I747192" i="33"/>
  <c r="H747192" i="33"/>
  <c r="I747191" i="33"/>
  <c r="H747191" i="33"/>
  <c r="I747190" i="33"/>
  <c r="H747190" i="33"/>
  <c r="I747189" i="33"/>
  <c r="H747189" i="33"/>
  <c r="I747188" i="33"/>
  <c r="H747188" i="33"/>
  <c r="I747187" i="33"/>
  <c r="H747187" i="33"/>
  <c r="I747186" i="33"/>
  <c r="H747186" i="33"/>
  <c r="I747185" i="33"/>
  <c r="H747185" i="33"/>
  <c r="I747184" i="33"/>
  <c r="H747184" i="33"/>
  <c r="I747183" i="33"/>
  <c r="H747183" i="33"/>
  <c r="I747182" i="33"/>
  <c r="H747182" i="33"/>
  <c r="I747181" i="33"/>
  <c r="H747181" i="33"/>
  <c r="I747180" i="33"/>
  <c r="H747180" i="33"/>
  <c r="I747179" i="33"/>
  <c r="H747179" i="33"/>
  <c r="I747178" i="33"/>
  <c r="H747178" i="33"/>
  <c r="I747177" i="33"/>
  <c r="H747177" i="33"/>
  <c r="I747176" i="33"/>
  <c r="H747176" i="33"/>
  <c r="I747175" i="33"/>
  <c r="H747175" i="33"/>
  <c r="I747174" i="33"/>
  <c r="H747174" i="33"/>
  <c r="I747173" i="33"/>
  <c r="H747173" i="33"/>
  <c r="I747172" i="33"/>
  <c r="H747172" i="33"/>
  <c r="I747171" i="33"/>
  <c r="H747171" i="33"/>
  <c r="I747170" i="33"/>
  <c r="H747170" i="33"/>
  <c r="I747169" i="33"/>
  <c r="H747169" i="33"/>
  <c r="I747168" i="33"/>
  <c r="H747168" i="33"/>
  <c r="I747167" i="33"/>
  <c r="H747167" i="33"/>
  <c r="I747166" i="33"/>
  <c r="H747166" i="33"/>
  <c r="I747165" i="33"/>
  <c r="H747165" i="33"/>
  <c r="I747164" i="33"/>
  <c r="H747164" i="33"/>
  <c r="I747163" i="33"/>
  <c r="H747163" i="33"/>
  <c r="I747162" i="33"/>
  <c r="H747162" i="33"/>
  <c r="I747161" i="33"/>
  <c r="H747161" i="33"/>
  <c r="I747160" i="33"/>
  <c r="H747160" i="33"/>
  <c r="I747159" i="33"/>
  <c r="H747159" i="33"/>
  <c r="I747158" i="33"/>
  <c r="H747158" i="33"/>
  <c r="I747157" i="33"/>
  <c r="H747157" i="33"/>
  <c r="I747156" i="33"/>
  <c r="H747156" i="33"/>
  <c r="I747155" i="33"/>
  <c r="H747155" i="33"/>
  <c r="I747154" i="33"/>
  <c r="H747154" i="33"/>
  <c r="I747153" i="33"/>
  <c r="H747153" i="33"/>
  <c r="I747152" i="33"/>
  <c r="H747152" i="33"/>
  <c r="I747151" i="33"/>
  <c r="H747151" i="33"/>
  <c r="I747150" i="33"/>
  <c r="H747150" i="33"/>
  <c r="I747149" i="33"/>
  <c r="H747149" i="33"/>
  <c r="I747148" i="33"/>
  <c r="H747148" i="33"/>
  <c r="I747147" i="33"/>
  <c r="H747147" i="33"/>
  <c r="I747146" i="33"/>
  <c r="H747146" i="33"/>
  <c r="I747145" i="33"/>
  <c r="H747145" i="33"/>
  <c r="I747144" i="33"/>
  <c r="H747144" i="33"/>
  <c r="I747143" i="33"/>
  <c r="H747143" i="33"/>
  <c r="I747142" i="33"/>
  <c r="H747142" i="33"/>
  <c r="I747141" i="33"/>
  <c r="H747141" i="33"/>
  <c r="I747140" i="33"/>
  <c r="H747140" i="33"/>
  <c r="I747139" i="33"/>
  <c r="H747139" i="33"/>
  <c r="I747138" i="33"/>
  <c r="H747138" i="33"/>
  <c r="I747137" i="33"/>
  <c r="H747137" i="33"/>
  <c r="I747136" i="33"/>
  <c r="H747136" i="33"/>
  <c r="I747135" i="33"/>
  <c r="H747135" i="33"/>
  <c r="I747134" i="33"/>
  <c r="H747134" i="33"/>
  <c r="I747133" i="33"/>
  <c r="H747133" i="33"/>
  <c r="I747132" i="33"/>
  <c r="H747132" i="33"/>
  <c r="I747131" i="33"/>
  <c r="H747131" i="33"/>
  <c r="I747130" i="33"/>
  <c r="H747130" i="33"/>
  <c r="I747129" i="33"/>
  <c r="H747129" i="33"/>
  <c r="I747128" i="33"/>
  <c r="H747128" i="33"/>
  <c r="I747127" i="33"/>
  <c r="H747127" i="33"/>
  <c r="I747126" i="33"/>
  <c r="H747126" i="33"/>
  <c r="I747125" i="33"/>
  <c r="H747125" i="33"/>
  <c r="I747124" i="33"/>
  <c r="H747124" i="33"/>
  <c r="I747123" i="33"/>
  <c r="H747123" i="33"/>
  <c r="I747122" i="33"/>
  <c r="H747122" i="33"/>
  <c r="I747121" i="33"/>
  <c r="H747121" i="33"/>
  <c r="I747120" i="33"/>
  <c r="H747120" i="33"/>
  <c r="I747119" i="33"/>
  <c r="H747119" i="33"/>
  <c r="I747118" i="33"/>
  <c r="H747118" i="33"/>
  <c r="I747117" i="33"/>
  <c r="H747117" i="33"/>
  <c r="I747116" i="33"/>
  <c r="H747116" i="33"/>
  <c r="I747115" i="33"/>
  <c r="H747115" i="33"/>
  <c r="I747114" i="33"/>
  <c r="H747114" i="33"/>
  <c r="I747113" i="33"/>
  <c r="H747113" i="33"/>
  <c r="I747112" i="33"/>
  <c r="H747112" i="33"/>
  <c r="I747111" i="33"/>
  <c r="H747111" i="33"/>
  <c r="I747110" i="33"/>
  <c r="H747110" i="33"/>
  <c r="I747109" i="33"/>
  <c r="H747109" i="33"/>
  <c r="I747108" i="33"/>
  <c r="H747108" i="33"/>
  <c r="I747107" i="33"/>
  <c r="H747107" i="33"/>
  <c r="I747106" i="33"/>
  <c r="H747106" i="33"/>
  <c r="I747105" i="33"/>
  <c r="H747105" i="33"/>
  <c r="I747104" i="33"/>
  <c r="H747104" i="33"/>
  <c r="I747103" i="33"/>
  <c r="H747103" i="33"/>
  <c r="I747102" i="33"/>
  <c r="H747102" i="33"/>
  <c r="I747101" i="33"/>
  <c r="H747101" i="33"/>
  <c r="I747100" i="33"/>
  <c r="H747100" i="33"/>
  <c r="I747099" i="33"/>
  <c r="H747099" i="33"/>
  <c r="I747098" i="33"/>
  <c r="H747098" i="33"/>
  <c r="I747097" i="33"/>
  <c r="H747097" i="33"/>
  <c r="I747096" i="33"/>
  <c r="H747096" i="33"/>
  <c r="I747095" i="33"/>
  <c r="H747095" i="33"/>
  <c r="I747094" i="33"/>
  <c r="H747094" i="33"/>
  <c r="I747093" i="33"/>
  <c r="H747093" i="33"/>
  <c r="I747092" i="33"/>
  <c r="H747092" i="33"/>
  <c r="I747091" i="33"/>
  <c r="H747091" i="33"/>
  <c r="I747090" i="33"/>
  <c r="H747090" i="33"/>
  <c r="I747089" i="33"/>
  <c r="H747089" i="33"/>
  <c r="I747088" i="33"/>
  <c r="H747088" i="33"/>
  <c r="I747087" i="33"/>
  <c r="H747087" i="33"/>
  <c r="I747086" i="33"/>
  <c r="H747086" i="33"/>
  <c r="I747085" i="33"/>
  <c r="H747085" i="33"/>
  <c r="I747084" i="33"/>
  <c r="H747084" i="33"/>
  <c r="I747083" i="33"/>
  <c r="H747083" i="33"/>
  <c r="I747082" i="33"/>
  <c r="H747082" i="33"/>
  <c r="I747081" i="33"/>
  <c r="H747081" i="33"/>
  <c r="I747080" i="33"/>
  <c r="H747080" i="33"/>
  <c r="I747079" i="33"/>
  <c r="H747079" i="33"/>
  <c r="I747078" i="33"/>
  <c r="H747078" i="33"/>
  <c r="I747077" i="33"/>
  <c r="H747077" i="33"/>
  <c r="I747076" i="33"/>
  <c r="H747076" i="33"/>
  <c r="I747075" i="33"/>
  <c r="H747075" i="33"/>
  <c r="I747074" i="33"/>
  <c r="H747074" i="33"/>
  <c r="I747073" i="33"/>
  <c r="H747073" i="33"/>
  <c r="I747072" i="33"/>
  <c r="H747072" i="33"/>
  <c r="I747071" i="33"/>
  <c r="H747071" i="33"/>
  <c r="I747070" i="33"/>
  <c r="H747070" i="33"/>
  <c r="I747069" i="33"/>
  <c r="H747069" i="33"/>
  <c r="I747068" i="33"/>
  <c r="H747068" i="33"/>
  <c r="I747067" i="33"/>
  <c r="H747067" i="33"/>
  <c r="I747066" i="33"/>
  <c r="H747066" i="33"/>
  <c r="I747065" i="33"/>
  <c r="H747065" i="33"/>
  <c r="I747064" i="33"/>
  <c r="H747064" i="33"/>
  <c r="I747063" i="33"/>
  <c r="H747063" i="33"/>
  <c r="I747062" i="33"/>
  <c r="H747062" i="33"/>
  <c r="I747061" i="33"/>
  <c r="H747061" i="33"/>
  <c r="I747060" i="33"/>
  <c r="H747060" i="33"/>
  <c r="I747059" i="33"/>
  <c r="H747059" i="33"/>
  <c r="I747058" i="33"/>
  <c r="H747058" i="33"/>
  <c r="I747057" i="33"/>
  <c r="H747057" i="33"/>
  <c r="I747056" i="33"/>
  <c r="H747056" i="33"/>
  <c r="I747055" i="33"/>
  <c r="H747055" i="33"/>
  <c r="I747054" i="33"/>
  <c r="H747054" i="33"/>
  <c r="I747053" i="33"/>
  <c r="H747053" i="33"/>
  <c r="I747052" i="33"/>
  <c r="H747052" i="33"/>
  <c r="I747051" i="33"/>
  <c r="H747051" i="33"/>
  <c r="I747050" i="33"/>
  <c r="H747050" i="33"/>
  <c r="I747049" i="33"/>
  <c r="H747049" i="33"/>
  <c r="I747048" i="33"/>
  <c r="H747048" i="33"/>
  <c r="I747047" i="33"/>
  <c r="H747047" i="33"/>
  <c r="I747046" i="33"/>
  <c r="H747046" i="33"/>
  <c r="I747045" i="33"/>
  <c r="H747045" i="33"/>
  <c r="I747044" i="33"/>
  <c r="H747044" i="33"/>
  <c r="I747043" i="33"/>
  <c r="H747043" i="33"/>
  <c r="I747042" i="33"/>
  <c r="H747042" i="33"/>
  <c r="I747041" i="33"/>
  <c r="H747041" i="33"/>
  <c r="I747040" i="33"/>
  <c r="H747040" i="33"/>
  <c r="I747039" i="33"/>
  <c r="H747039" i="33"/>
  <c r="I747038" i="33"/>
  <c r="H747038" i="33"/>
  <c r="I747037" i="33"/>
  <c r="H747037" i="33"/>
  <c r="I747036" i="33"/>
  <c r="H747036" i="33"/>
  <c r="I747035" i="33"/>
  <c r="H747035" i="33"/>
  <c r="I747034" i="33"/>
  <c r="H747034" i="33"/>
  <c r="I747033" i="33"/>
  <c r="H747033" i="33"/>
  <c r="I747032" i="33"/>
  <c r="H747032" i="33"/>
  <c r="I747031" i="33"/>
  <c r="H747031" i="33"/>
  <c r="I747030" i="33"/>
  <c r="H747030" i="33"/>
  <c r="I747029" i="33"/>
  <c r="H747029" i="33"/>
  <c r="I747028" i="33"/>
  <c r="H747028" i="33"/>
  <c r="I747027" i="33"/>
  <c r="H747027" i="33"/>
  <c r="I747026" i="33"/>
  <c r="H747026" i="33"/>
  <c r="I747025" i="33"/>
  <c r="H747025" i="33"/>
  <c r="I747024" i="33"/>
  <c r="H747024" i="33"/>
  <c r="I747023" i="33"/>
  <c r="H747023" i="33"/>
  <c r="I747022" i="33"/>
  <c r="H747022" i="33"/>
  <c r="I747021" i="33"/>
  <c r="H747021" i="33"/>
  <c r="I747020" i="33"/>
  <c r="H747020" i="33"/>
  <c r="I747019" i="33"/>
  <c r="H747019" i="33"/>
  <c r="I747018" i="33"/>
  <c r="H747018" i="33"/>
  <c r="I747017" i="33"/>
  <c r="H747017" i="33"/>
  <c r="I747016" i="33"/>
  <c r="H747016" i="33"/>
  <c r="I747015" i="33"/>
  <c r="H747015" i="33"/>
  <c r="I747014" i="33"/>
  <c r="H747014" i="33"/>
  <c r="I747013" i="33"/>
  <c r="H747013" i="33"/>
  <c r="I747012" i="33"/>
  <c r="H747012" i="33"/>
  <c r="I747011" i="33"/>
  <c r="H747011" i="33"/>
  <c r="I747010" i="33"/>
  <c r="H747010" i="33"/>
  <c r="I747009" i="33"/>
  <c r="H747009" i="33"/>
  <c r="I747008" i="33"/>
  <c r="H747008" i="33"/>
  <c r="I747007" i="33"/>
  <c r="H747007" i="33"/>
  <c r="I747006" i="33"/>
  <c r="H747006" i="33"/>
  <c r="I747005" i="33"/>
  <c r="H747005" i="33"/>
  <c r="I747004" i="33"/>
  <c r="H747004" i="33"/>
  <c r="I747003" i="33"/>
  <c r="H747003" i="33"/>
  <c r="I747002" i="33"/>
  <c r="H747002" i="33"/>
  <c r="I747001" i="33"/>
  <c r="H747001" i="33"/>
  <c r="I747000" i="33"/>
  <c r="H747000" i="33"/>
  <c r="I746999" i="33"/>
  <c r="H746999" i="33"/>
  <c r="I746998" i="33"/>
  <c r="H746998" i="33"/>
  <c r="I746997" i="33"/>
  <c r="H746997" i="33"/>
  <c r="I746996" i="33"/>
  <c r="H746996" i="33"/>
  <c r="I746995" i="33"/>
  <c r="H746995" i="33"/>
  <c r="I746994" i="33"/>
  <c r="H746994" i="33"/>
  <c r="I746993" i="33"/>
  <c r="H746993" i="33"/>
  <c r="I746992" i="33"/>
  <c r="H746992" i="33"/>
  <c r="I746991" i="33"/>
  <c r="H746991" i="33"/>
  <c r="I746990" i="33"/>
  <c r="H746990" i="33"/>
  <c r="I746989" i="33"/>
  <c r="H746989" i="33"/>
  <c r="I746988" i="33"/>
  <c r="H746988" i="33"/>
  <c r="I746987" i="33"/>
  <c r="H746987" i="33"/>
  <c r="I746986" i="33"/>
  <c r="H746986" i="33"/>
  <c r="I746985" i="33"/>
  <c r="H746985" i="33"/>
  <c r="I746984" i="33"/>
  <c r="H746984" i="33"/>
  <c r="I746983" i="33"/>
  <c r="H746983" i="33"/>
  <c r="I746982" i="33"/>
  <c r="H746982" i="33"/>
  <c r="I746981" i="33"/>
  <c r="H746981" i="33"/>
  <c r="I746980" i="33"/>
  <c r="H746980" i="33"/>
  <c r="I746979" i="33"/>
  <c r="H746979" i="33"/>
  <c r="I746978" i="33"/>
  <c r="H746978" i="33"/>
  <c r="I746977" i="33"/>
  <c r="H746977" i="33"/>
  <c r="I746976" i="33"/>
  <c r="H746976" i="33"/>
  <c r="I746975" i="33"/>
  <c r="H746975" i="33"/>
  <c r="I746974" i="33"/>
  <c r="H746974" i="33"/>
  <c r="I746973" i="33"/>
  <c r="H746973" i="33"/>
  <c r="I746972" i="33"/>
  <c r="H746972" i="33"/>
  <c r="I746971" i="33"/>
  <c r="H746971" i="33"/>
  <c r="I746970" i="33"/>
  <c r="H746970" i="33"/>
  <c r="I746969" i="33"/>
  <c r="H746969" i="33"/>
  <c r="I746968" i="33"/>
  <c r="H746968" i="33"/>
  <c r="I746967" i="33"/>
  <c r="H746967" i="33"/>
  <c r="I746966" i="33"/>
  <c r="H746966" i="33"/>
  <c r="I746965" i="33"/>
  <c r="H746965" i="33"/>
  <c r="I746964" i="33"/>
  <c r="H746964" i="33"/>
  <c r="I746963" i="33"/>
  <c r="H746963" i="33"/>
  <c r="I746962" i="33"/>
  <c r="H746962" i="33"/>
  <c r="I746961" i="33"/>
  <c r="H746961" i="33"/>
  <c r="I746960" i="33"/>
  <c r="H746960" i="33"/>
  <c r="I746959" i="33"/>
  <c r="H746959" i="33"/>
  <c r="I746958" i="33"/>
  <c r="H746958" i="33"/>
  <c r="I746957" i="33"/>
  <c r="H746957" i="33"/>
  <c r="I746956" i="33"/>
  <c r="H746956" i="33"/>
  <c r="I746955" i="33"/>
  <c r="H746955" i="33"/>
  <c r="I746954" i="33"/>
  <c r="H746954" i="33"/>
  <c r="I746953" i="33"/>
  <c r="H746953" i="33"/>
  <c r="I746952" i="33"/>
  <c r="H746952" i="33"/>
  <c r="I746951" i="33"/>
  <c r="H746951" i="33"/>
  <c r="I746950" i="33"/>
  <c r="H746950" i="33"/>
  <c r="I746949" i="33"/>
  <c r="H746949" i="33"/>
  <c r="I746948" i="33"/>
  <c r="H746948" i="33"/>
  <c r="I746947" i="33"/>
  <c r="H746947" i="33"/>
  <c r="I746946" i="33"/>
  <c r="H746946" i="33"/>
  <c r="I746945" i="33"/>
  <c r="H746945" i="33"/>
  <c r="I746944" i="33"/>
  <c r="H746944" i="33"/>
  <c r="I746943" i="33"/>
  <c r="H746943" i="33"/>
  <c r="I746942" i="33"/>
  <c r="H746942" i="33"/>
  <c r="I746941" i="33"/>
  <c r="H746941" i="33"/>
  <c r="I746940" i="33"/>
  <c r="H746940" i="33"/>
  <c r="I746939" i="33"/>
  <c r="H746939" i="33"/>
  <c r="I746938" i="33"/>
  <c r="H746938" i="33"/>
  <c r="I746937" i="33"/>
  <c r="H746937" i="33"/>
  <c r="I746936" i="33"/>
  <c r="H746936" i="33"/>
  <c r="I746935" i="33"/>
  <c r="H746935" i="33"/>
  <c r="I746934" i="33"/>
  <c r="H746934" i="33"/>
  <c r="I746933" i="33"/>
  <c r="H746933" i="33"/>
  <c r="I746932" i="33"/>
  <c r="H746932" i="33"/>
  <c r="I746931" i="33"/>
  <c r="H746931" i="33"/>
  <c r="I746930" i="33"/>
  <c r="H746930" i="33"/>
  <c r="I746929" i="33"/>
  <c r="H746929" i="33"/>
  <c r="I746928" i="33"/>
  <c r="H746928" i="33"/>
  <c r="I746927" i="33"/>
  <c r="H746927" i="33"/>
  <c r="I746926" i="33"/>
  <c r="H746926" i="33"/>
  <c r="I746925" i="33"/>
  <c r="H746925" i="33"/>
  <c r="I746924" i="33"/>
  <c r="H746924" i="33"/>
  <c r="I746923" i="33"/>
  <c r="H746923" i="33"/>
  <c r="I746922" i="33"/>
  <c r="H746922" i="33"/>
  <c r="I746921" i="33"/>
  <c r="H746921" i="33"/>
  <c r="I746920" i="33"/>
  <c r="H746920" i="33"/>
  <c r="I746919" i="33"/>
  <c r="H746919" i="33"/>
  <c r="I746918" i="33"/>
  <c r="H746918" i="33"/>
  <c r="I746917" i="33"/>
  <c r="H746917" i="33"/>
  <c r="I746916" i="33"/>
  <c r="H746916" i="33"/>
  <c r="I746915" i="33"/>
  <c r="H746915" i="33"/>
  <c r="I746914" i="33"/>
  <c r="H746914" i="33"/>
  <c r="I746913" i="33"/>
  <c r="H746913" i="33"/>
  <c r="I746912" i="33"/>
  <c r="H746912" i="33"/>
  <c r="I746911" i="33"/>
  <c r="H746911" i="33"/>
  <c r="I746910" i="33"/>
  <c r="H746910" i="33"/>
  <c r="I746909" i="33"/>
  <c r="H746909" i="33"/>
  <c r="I746908" i="33"/>
  <c r="H746908" i="33"/>
  <c r="I746907" i="33"/>
  <c r="H746907" i="33"/>
  <c r="I746906" i="33"/>
  <c r="H746906" i="33"/>
  <c r="I746905" i="33"/>
  <c r="H746905" i="33"/>
  <c r="I746904" i="33"/>
  <c r="H746904" i="33"/>
  <c r="I746903" i="33"/>
  <c r="H746903" i="33"/>
  <c r="I746902" i="33"/>
  <c r="H746902" i="33"/>
  <c r="I746901" i="33"/>
  <c r="H746901" i="33"/>
  <c r="I746900" i="33"/>
  <c r="H746900" i="33"/>
  <c r="I746899" i="33"/>
  <c r="H746899" i="33"/>
  <c r="I746898" i="33"/>
  <c r="H746898" i="33"/>
  <c r="I746897" i="33"/>
  <c r="H746897" i="33"/>
  <c r="I746896" i="33"/>
  <c r="H746896" i="33"/>
  <c r="I746895" i="33"/>
  <c r="H746895" i="33"/>
  <c r="I746894" i="33"/>
  <c r="H746894" i="33"/>
  <c r="I746893" i="33"/>
  <c r="H746893" i="33"/>
  <c r="I746892" i="33"/>
  <c r="H746892" i="33"/>
  <c r="I746891" i="33"/>
  <c r="H746891" i="33"/>
  <c r="I746890" i="33"/>
  <c r="H746890" i="33"/>
  <c r="I746889" i="33"/>
  <c r="H746889" i="33"/>
  <c r="I746888" i="33"/>
  <c r="H746888" i="33"/>
  <c r="I746887" i="33"/>
  <c r="H746887" i="33"/>
  <c r="I746886" i="33"/>
  <c r="H746886" i="33"/>
  <c r="I746885" i="33"/>
  <c r="H746885" i="33"/>
  <c r="I746884" i="33"/>
  <c r="H746884" i="33"/>
  <c r="I746883" i="33"/>
  <c r="H746883" i="33"/>
  <c r="I746882" i="33"/>
  <c r="H746882" i="33"/>
  <c r="I746881" i="33"/>
  <c r="H746881" i="33"/>
  <c r="I746880" i="33"/>
  <c r="H746880" i="33"/>
  <c r="I746879" i="33"/>
  <c r="H746879" i="33"/>
  <c r="I746878" i="33"/>
  <c r="H746878" i="33"/>
  <c r="I746877" i="33"/>
  <c r="H746877" i="33"/>
  <c r="I746876" i="33"/>
  <c r="H746876" i="33"/>
  <c r="I746875" i="33"/>
  <c r="H746875" i="33"/>
  <c r="I746874" i="33"/>
  <c r="H746874" i="33"/>
  <c r="I746873" i="33"/>
  <c r="H746873" i="33"/>
  <c r="I746872" i="33"/>
  <c r="H746872" i="33"/>
  <c r="I746871" i="33"/>
  <c r="H746871" i="33"/>
  <c r="I746870" i="33"/>
  <c r="H746870" i="33"/>
  <c r="I746869" i="33"/>
  <c r="H746869" i="33"/>
  <c r="I746868" i="33"/>
  <c r="H746868" i="33"/>
  <c r="I746867" i="33"/>
  <c r="H746867" i="33"/>
  <c r="I746866" i="33"/>
  <c r="H746866" i="33"/>
  <c r="I746865" i="33"/>
  <c r="H746865" i="33"/>
  <c r="I746864" i="33"/>
  <c r="H746864" i="33"/>
  <c r="I746863" i="33"/>
  <c r="H746863" i="33"/>
  <c r="I746862" i="33"/>
  <c r="H746862" i="33"/>
  <c r="I746861" i="33"/>
  <c r="H746861" i="33"/>
  <c r="I746860" i="33"/>
  <c r="H746860" i="33"/>
  <c r="I746859" i="33"/>
  <c r="H746859" i="33"/>
  <c r="I746858" i="33"/>
  <c r="H746858" i="33"/>
  <c r="I746857" i="33"/>
  <c r="H746857" i="33"/>
  <c r="I746856" i="33"/>
  <c r="H746856" i="33"/>
  <c r="I746855" i="33"/>
  <c r="H746855" i="33"/>
  <c r="I746854" i="33"/>
  <c r="H746854" i="33"/>
  <c r="I746853" i="33"/>
  <c r="H746853" i="33"/>
  <c r="I746852" i="33"/>
  <c r="H746852" i="33"/>
  <c r="I746851" i="33"/>
  <c r="H746851" i="33"/>
  <c r="I746850" i="33"/>
  <c r="H746850" i="33"/>
  <c r="I746849" i="33"/>
  <c r="H746849" i="33"/>
  <c r="I746848" i="33"/>
  <c r="H746848" i="33"/>
  <c r="I746847" i="33"/>
  <c r="H746847" i="33"/>
  <c r="I746846" i="33"/>
  <c r="H746846" i="33"/>
  <c r="I746845" i="33"/>
  <c r="H746845" i="33"/>
  <c r="I746844" i="33"/>
  <c r="H746844" i="33"/>
  <c r="I746843" i="33"/>
  <c r="H746843" i="33"/>
  <c r="I746842" i="33"/>
  <c r="H746842" i="33"/>
  <c r="I746841" i="33"/>
  <c r="H746841" i="33"/>
  <c r="I746840" i="33"/>
  <c r="H746840" i="33"/>
  <c r="I746839" i="33"/>
  <c r="H746839" i="33"/>
  <c r="I746838" i="33"/>
  <c r="H746838" i="33"/>
  <c r="I746837" i="33"/>
  <c r="H746837" i="33"/>
  <c r="I746836" i="33"/>
  <c r="H746836" i="33"/>
  <c r="I746835" i="33"/>
  <c r="H746835" i="33"/>
  <c r="I746834" i="33"/>
  <c r="H746834" i="33"/>
  <c r="I746833" i="33"/>
  <c r="H746833" i="33"/>
  <c r="I746832" i="33"/>
  <c r="H746832" i="33"/>
  <c r="I746831" i="33"/>
  <c r="H746831" i="33"/>
  <c r="I746830" i="33"/>
  <c r="H746830" i="33"/>
  <c r="I746829" i="33"/>
  <c r="H746829" i="33"/>
  <c r="I746828" i="33"/>
  <c r="H746828" i="33"/>
  <c r="I746827" i="33"/>
  <c r="H746827" i="33"/>
  <c r="I746826" i="33"/>
  <c r="H746826" i="33"/>
  <c r="I746825" i="33"/>
  <c r="H746825" i="33"/>
  <c r="I746824" i="33"/>
  <c r="H746824" i="33"/>
  <c r="I746823" i="33"/>
  <c r="H746823" i="33"/>
  <c r="I746822" i="33"/>
  <c r="H746822" i="33"/>
  <c r="I746821" i="33"/>
  <c r="H746821" i="33"/>
  <c r="I746820" i="33"/>
  <c r="H746820" i="33"/>
  <c r="I746819" i="33"/>
  <c r="H746819" i="33"/>
  <c r="I746818" i="33"/>
  <c r="H746818" i="33"/>
  <c r="I746817" i="33"/>
  <c r="H746817" i="33"/>
  <c r="I746816" i="33"/>
  <c r="H746816" i="33"/>
  <c r="I746815" i="33"/>
  <c r="H746815" i="33"/>
  <c r="I746814" i="33"/>
  <c r="H746814" i="33"/>
  <c r="I746813" i="33"/>
  <c r="H746813" i="33"/>
  <c r="I746812" i="33"/>
  <c r="H746812" i="33"/>
  <c r="I746811" i="33"/>
  <c r="H746811" i="33"/>
  <c r="I746810" i="33"/>
  <c r="H746810" i="33"/>
  <c r="I746809" i="33"/>
  <c r="H746809" i="33"/>
  <c r="I746808" i="33"/>
  <c r="H746808" i="33"/>
  <c r="I746807" i="33"/>
  <c r="H746807" i="33"/>
  <c r="I746806" i="33"/>
  <c r="H746806" i="33"/>
  <c r="I746805" i="33"/>
  <c r="H746805" i="33"/>
  <c r="I746804" i="33"/>
  <c r="H746804" i="33"/>
  <c r="I746803" i="33"/>
  <c r="H746803" i="33"/>
  <c r="I746802" i="33"/>
  <c r="H746802" i="33"/>
  <c r="I746801" i="33"/>
  <c r="H746801" i="33"/>
  <c r="I746800" i="33"/>
  <c r="H746800" i="33"/>
  <c r="I746799" i="33"/>
  <c r="H746799" i="33"/>
  <c r="I746798" i="33"/>
  <c r="H746798" i="33"/>
  <c r="I746797" i="33"/>
  <c r="H746797" i="33"/>
  <c r="I746796" i="33"/>
  <c r="H746796" i="33"/>
  <c r="I746795" i="33"/>
  <c r="H746795" i="33"/>
  <c r="I746794" i="33"/>
  <c r="H746794" i="33"/>
  <c r="I746793" i="33"/>
  <c r="H746793" i="33"/>
  <c r="I746792" i="33"/>
  <c r="H746792" i="33"/>
  <c r="I746791" i="33"/>
  <c r="H746791" i="33"/>
  <c r="I746790" i="33"/>
  <c r="H746790" i="33"/>
  <c r="I746789" i="33"/>
  <c r="H746789" i="33"/>
  <c r="I746788" i="33"/>
  <c r="H746788" i="33"/>
  <c r="I746787" i="33"/>
  <c r="H746787" i="33"/>
  <c r="I746786" i="33"/>
  <c r="H746786" i="33"/>
  <c r="I746785" i="33"/>
  <c r="H746785" i="33"/>
  <c r="I746784" i="33"/>
  <c r="H746784" i="33"/>
  <c r="I746783" i="33"/>
  <c r="H746783" i="33"/>
  <c r="I746782" i="33"/>
  <c r="H746782" i="33"/>
  <c r="I746781" i="33"/>
  <c r="H746781" i="33"/>
  <c r="I746780" i="33"/>
  <c r="H746780" i="33"/>
  <c r="I746779" i="33"/>
  <c r="H746779" i="33"/>
  <c r="I746778" i="33"/>
  <c r="H746778" i="33"/>
  <c r="I746777" i="33"/>
  <c r="H746777" i="33"/>
  <c r="I746776" i="33"/>
  <c r="H746776" i="33"/>
  <c r="I746775" i="33"/>
  <c r="H746775" i="33"/>
  <c r="I746774" i="33"/>
  <c r="H746774" i="33"/>
  <c r="I746773" i="33"/>
  <c r="H746773" i="33"/>
  <c r="I746772" i="33"/>
  <c r="H746772" i="33"/>
  <c r="I746771" i="33"/>
  <c r="H746771" i="33"/>
  <c r="I746770" i="33"/>
  <c r="H746770" i="33"/>
  <c r="I746769" i="33"/>
  <c r="H746769" i="33"/>
  <c r="I746768" i="33"/>
  <c r="H746768" i="33"/>
  <c r="I746767" i="33"/>
  <c r="H746767" i="33"/>
  <c r="I746766" i="33"/>
  <c r="H746766" i="33"/>
  <c r="I746765" i="33"/>
  <c r="H746765" i="33"/>
  <c r="I746764" i="33"/>
  <c r="H746764" i="33"/>
  <c r="I746763" i="33"/>
  <c r="H746763" i="33"/>
  <c r="I746762" i="33"/>
  <c r="H746762" i="33"/>
  <c r="I746761" i="33"/>
  <c r="H746761" i="33"/>
  <c r="I746760" i="33"/>
  <c r="H746760" i="33"/>
  <c r="I746759" i="33"/>
  <c r="H746759" i="33"/>
  <c r="I746758" i="33"/>
  <c r="H746758" i="33"/>
  <c r="I746757" i="33"/>
  <c r="H746757" i="33"/>
  <c r="I746756" i="33"/>
  <c r="H746756" i="33"/>
  <c r="I746755" i="33"/>
  <c r="H746755" i="33"/>
  <c r="I746754" i="33"/>
  <c r="H746754" i="33"/>
  <c r="I746753" i="33"/>
  <c r="H746753" i="33"/>
  <c r="I746752" i="33"/>
  <c r="H746752" i="33"/>
  <c r="I746751" i="33"/>
  <c r="H746751" i="33"/>
  <c r="I746750" i="33"/>
  <c r="H746750" i="33"/>
  <c r="I746749" i="33"/>
  <c r="H746749" i="33"/>
  <c r="I746748" i="33"/>
  <c r="H746748" i="33"/>
  <c r="I746747" i="33"/>
  <c r="H746747" i="33"/>
  <c r="I746746" i="33"/>
  <c r="H746746" i="33"/>
  <c r="I746745" i="33"/>
  <c r="H746745" i="33"/>
  <c r="I746744" i="33"/>
  <c r="H746744" i="33"/>
  <c r="I746743" i="33"/>
  <c r="H746743" i="33"/>
  <c r="I746742" i="33"/>
  <c r="H746742" i="33"/>
  <c r="I746741" i="33"/>
  <c r="H746741" i="33"/>
  <c r="I746740" i="33"/>
  <c r="H746740" i="33"/>
  <c r="I746739" i="33"/>
  <c r="H746739" i="33"/>
  <c r="I746738" i="33"/>
  <c r="H746738" i="33"/>
  <c r="I746737" i="33"/>
  <c r="H746737" i="33"/>
  <c r="I746736" i="33"/>
  <c r="H746736" i="33"/>
  <c r="I746735" i="33"/>
  <c r="H746735" i="33"/>
  <c r="I746734" i="33"/>
  <c r="H746734" i="33"/>
  <c r="I746733" i="33"/>
  <c r="H746733" i="33"/>
  <c r="I746732" i="33"/>
  <c r="H746732" i="33"/>
  <c r="I746731" i="33"/>
  <c r="H746731" i="33"/>
  <c r="I746730" i="33"/>
  <c r="H746730" i="33"/>
  <c r="I746729" i="33"/>
  <c r="H746729" i="33"/>
  <c r="I746728" i="33"/>
  <c r="H746728" i="33"/>
  <c r="I746727" i="33"/>
  <c r="H746727" i="33"/>
  <c r="I746726" i="33"/>
  <c r="H746726" i="33"/>
  <c r="I746725" i="33"/>
  <c r="H746725" i="33"/>
  <c r="I746724" i="33"/>
  <c r="H746724" i="33"/>
  <c r="I746723" i="33"/>
  <c r="H746723" i="33"/>
  <c r="I746722" i="33"/>
  <c r="H746722" i="33"/>
  <c r="I746721" i="33"/>
  <c r="H746721" i="33"/>
  <c r="I746720" i="33"/>
  <c r="H746720" i="33"/>
  <c r="I746719" i="33"/>
  <c r="H746719" i="33"/>
  <c r="I746718" i="33"/>
  <c r="H746718" i="33"/>
  <c r="I746717" i="33"/>
  <c r="H746717" i="33"/>
  <c r="I746716" i="33"/>
  <c r="H746716" i="33"/>
  <c r="I746715" i="33"/>
  <c r="H746715" i="33"/>
  <c r="I746714" i="33"/>
  <c r="H746714" i="33"/>
  <c r="I746713" i="33"/>
  <c r="H746713" i="33"/>
  <c r="I746712" i="33"/>
  <c r="H746712" i="33"/>
  <c r="I746711" i="33"/>
  <c r="H746711" i="33"/>
  <c r="I746710" i="33"/>
  <c r="H746710" i="33"/>
  <c r="I746709" i="33"/>
  <c r="H746709" i="33"/>
  <c r="I746708" i="33"/>
  <c r="H746708" i="33"/>
  <c r="I746707" i="33"/>
  <c r="H746707" i="33"/>
  <c r="I746706" i="33"/>
  <c r="H746706" i="33"/>
  <c r="I746705" i="33"/>
  <c r="H746705" i="33"/>
  <c r="I746704" i="33"/>
  <c r="H746704" i="33"/>
  <c r="I746703" i="33"/>
  <c r="H746703" i="33"/>
  <c r="I746702" i="33"/>
  <c r="H746702" i="33"/>
  <c r="I746701" i="33"/>
  <c r="H746701" i="33"/>
  <c r="I746700" i="33"/>
  <c r="H746700" i="33"/>
  <c r="I746699" i="33"/>
  <c r="H746699" i="33"/>
  <c r="I746698" i="33"/>
  <c r="H746698" i="33"/>
  <c r="I746697" i="33"/>
  <c r="H746697" i="33"/>
  <c r="I746696" i="33"/>
  <c r="H746696" i="33"/>
  <c r="I746695" i="33"/>
  <c r="H746695" i="33"/>
  <c r="I746694" i="33"/>
  <c r="H746694" i="33"/>
  <c r="I746693" i="33"/>
  <c r="H746693" i="33"/>
  <c r="I746692" i="33"/>
  <c r="H746692" i="33"/>
  <c r="I746691" i="33"/>
  <c r="H746691" i="33"/>
  <c r="I746690" i="33"/>
  <c r="H746690" i="33"/>
  <c r="I746689" i="33"/>
  <c r="H746689" i="33"/>
  <c r="I746688" i="33"/>
  <c r="H746688" i="33"/>
  <c r="I746687" i="33"/>
  <c r="H746687" i="33"/>
  <c r="I746686" i="33"/>
  <c r="H746686" i="33"/>
  <c r="I746685" i="33"/>
  <c r="H746685" i="33"/>
  <c r="I746684" i="33"/>
  <c r="H746684" i="33"/>
  <c r="I746683" i="33"/>
  <c r="H746683" i="33"/>
  <c r="I746682" i="33"/>
  <c r="H746682" i="33"/>
  <c r="I746681" i="33"/>
  <c r="H746681" i="33"/>
  <c r="I746680" i="33"/>
  <c r="H746680" i="33"/>
  <c r="I746679" i="33"/>
  <c r="H746679" i="33"/>
  <c r="I746678" i="33"/>
  <c r="H746678" i="33"/>
  <c r="I746677" i="33"/>
  <c r="H746677" i="33"/>
  <c r="I746676" i="33"/>
  <c r="H746676" i="33"/>
  <c r="I746675" i="33"/>
  <c r="H746675" i="33"/>
  <c r="I746674" i="33"/>
  <c r="H746674" i="33"/>
  <c r="I746673" i="33"/>
  <c r="H746673" i="33"/>
  <c r="I746672" i="33"/>
  <c r="H746672" i="33"/>
  <c r="I746671" i="33"/>
  <c r="H746671" i="33"/>
  <c r="I746670" i="33"/>
  <c r="H746670" i="33"/>
  <c r="I746669" i="33"/>
  <c r="H746669" i="33"/>
  <c r="I746668" i="33"/>
  <c r="H746668" i="33"/>
  <c r="I746667" i="33"/>
  <c r="H746667" i="33"/>
  <c r="I746666" i="33"/>
  <c r="H746666" i="33"/>
  <c r="I746665" i="33"/>
  <c r="H746665" i="33"/>
  <c r="I746664" i="33"/>
  <c r="H746664" i="33"/>
  <c r="I746663" i="33"/>
  <c r="H746663" i="33"/>
  <c r="I746662" i="33"/>
  <c r="H746662" i="33"/>
  <c r="I746661" i="33"/>
  <c r="H746661" i="33"/>
  <c r="I746660" i="33"/>
  <c r="H746660" i="33"/>
  <c r="I746659" i="33"/>
  <c r="H746659" i="33"/>
  <c r="I746658" i="33"/>
  <c r="H746658" i="33"/>
  <c r="I746657" i="33"/>
  <c r="H746657" i="33"/>
  <c r="I746656" i="33"/>
  <c r="H746656" i="33"/>
  <c r="I746655" i="33"/>
  <c r="H746655" i="33"/>
  <c r="I746654" i="33"/>
  <c r="H746654" i="33"/>
  <c r="I746653" i="33"/>
  <c r="H746653" i="33"/>
  <c r="I746652" i="33"/>
  <c r="H746652" i="33"/>
  <c r="I746651" i="33"/>
  <c r="H746651" i="33"/>
  <c r="I746650" i="33"/>
  <c r="H746650" i="33"/>
  <c r="I746649" i="33"/>
  <c r="H746649" i="33"/>
  <c r="I746648" i="33"/>
  <c r="H746648" i="33"/>
  <c r="I746647" i="33"/>
  <c r="H746647" i="33"/>
  <c r="I746646" i="33"/>
  <c r="H746646" i="33"/>
  <c r="I746645" i="33"/>
  <c r="H746645" i="33"/>
  <c r="I746644" i="33"/>
  <c r="H746644" i="33"/>
  <c r="I746643" i="33"/>
  <c r="H746643" i="33"/>
  <c r="I746642" i="33"/>
  <c r="H746642" i="33"/>
  <c r="I746641" i="33"/>
  <c r="H746641" i="33"/>
  <c r="I746640" i="33"/>
  <c r="H746640" i="33"/>
  <c r="I746639" i="33"/>
  <c r="H746639" i="33"/>
  <c r="I746638" i="33"/>
  <c r="H746638" i="33"/>
  <c r="I746637" i="33"/>
  <c r="H746637" i="33"/>
  <c r="I746636" i="33"/>
  <c r="H746636" i="33"/>
  <c r="I746635" i="33"/>
  <c r="H746635" i="33"/>
  <c r="I746634" i="33"/>
  <c r="H746634" i="33"/>
  <c r="I746633" i="33"/>
  <c r="H746633" i="33"/>
  <c r="I746632" i="33"/>
  <c r="H746632" i="33"/>
  <c r="I746631" i="33"/>
  <c r="H746631" i="33"/>
  <c r="I746630" i="33"/>
  <c r="H746630" i="33"/>
  <c r="I746629" i="33"/>
  <c r="H746629" i="33"/>
  <c r="I746628" i="33"/>
  <c r="H746628" i="33"/>
  <c r="I746627" i="33"/>
  <c r="H746627" i="33"/>
  <c r="I746626" i="33"/>
  <c r="H746626" i="33"/>
  <c r="I746625" i="33"/>
  <c r="H746625" i="33"/>
  <c r="I746624" i="33"/>
  <c r="H746624" i="33"/>
  <c r="I746623" i="33"/>
  <c r="H746623" i="33"/>
  <c r="I746622" i="33"/>
  <c r="H746622" i="33"/>
  <c r="I746621" i="33"/>
  <c r="H746621" i="33"/>
  <c r="I746620" i="33"/>
  <c r="H746620" i="33"/>
  <c r="I746619" i="33"/>
  <c r="H746619" i="33"/>
  <c r="I746618" i="33"/>
  <c r="H746618" i="33"/>
  <c r="I746617" i="33"/>
  <c r="H746617" i="33"/>
  <c r="I746616" i="33"/>
  <c r="H746616" i="33"/>
  <c r="I746615" i="33"/>
  <c r="H746615" i="33"/>
  <c r="I746614" i="33"/>
  <c r="H746614" i="33"/>
  <c r="I746613" i="33"/>
  <c r="H746613" i="33"/>
  <c r="I746612" i="33"/>
  <c r="H746612" i="33"/>
  <c r="I746611" i="33"/>
  <c r="H746611" i="33"/>
  <c r="I746610" i="33"/>
  <c r="H746610" i="33"/>
  <c r="I746609" i="33"/>
  <c r="H746609" i="33"/>
  <c r="I746608" i="33"/>
  <c r="H746608" i="33"/>
  <c r="I746607" i="33"/>
  <c r="H746607" i="33"/>
  <c r="I746606" i="33"/>
  <c r="H746606" i="33"/>
  <c r="I746605" i="33"/>
  <c r="H746605" i="33"/>
  <c r="I746604" i="33"/>
  <c r="H746604" i="33"/>
  <c r="I746603" i="33"/>
  <c r="H746603" i="33"/>
  <c r="I746602" i="33"/>
  <c r="H746602" i="33"/>
  <c r="I746601" i="33"/>
  <c r="H746601" i="33"/>
  <c r="I746600" i="33"/>
  <c r="H746600" i="33"/>
  <c r="I746599" i="33"/>
  <c r="H746599" i="33"/>
  <c r="I746598" i="33"/>
  <c r="H746598" i="33"/>
  <c r="I746597" i="33"/>
  <c r="H746597" i="33"/>
  <c r="I746596" i="33"/>
  <c r="H746596" i="33"/>
  <c r="I746595" i="33"/>
  <c r="H746595" i="33"/>
  <c r="I746594" i="33"/>
  <c r="H746594" i="33"/>
  <c r="I746593" i="33"/>
  <c r="H746593" i="33"/>
  <c r="I746592" i="33"/>
  <c r="H746592" i="33"/>
  <c r="I746591" i="33"/>
  <c r="H746591" i="33"/>
  <c r="I746590" i="33"/>
  <c r="H746590" i="33"/>
  <c r="I746589" i="33"/>
  <c r="H746589" i="33"/>
  <c r="I746588" i="33"/>
  <c r="H746588" i="33"/>
  <c r="I746587" i="33"/>
  <c r="H746587" i="33"/>
  <c r="I746586" i="33"/>
  <c r="H746586" i="33"/>
  <c r="I746585" i="33"/>
  <c r="H746585" i="33"/>
  <c r="I746584" i="33"/>
  <c r="H746584" i="33"/>
  <c r="I746583" i="33"/>
  <c r="H746583" i="33"/>
  <c r="I746582" i="33"/>
  <c r="H746582" i="33"/>
  <c r="I746581" i="33"/>
  <c r="H746581" i="33"/>
  <c r="I746580" i="33"/>
  <c r="H746580" i="33"/>
  <c r="I746579" i="33"/>
  <c r="H746579" i="33"/>
  <c r="I746578" i="33"/>
  <c r="H746578" i="33"/>
  <c r="I746577" i="33"/>
  <c r="H746577" i="33"/>
  <c r="I746576" i="33"/>
  <c r="H746576" i="33"/>
  <c r="I746575" i="33"/>
  <c r="H746575" i="33"/>
  <c r="I746574" i="33"/>
  <c r="H746574" i="33"/>
  <c r="I746573" i="33"/>
  <c r="H746573" i="33"/>
  <c r="I746572" i="33"/>
  <c r="H746572" i="33"/>
  <c r="I746571" i="33"/>
  <c r="H746571" i="33"/>
  <c r="I746570" i="33"/>
  <c r="H746570" i="33"/>
  <c r="I746569" i="33"/>
  <c r="H746569" i="33"/>
  <c r="I746568" i="33"/>
  <c r="H746568" i="33"/>
  <c r="I746567" i="33"/>
  <c r="H746567" i="33"/>
  <c r="I746566" i="33"/>
  <c r="H746566" i="33"/>
  <c r="I746565" i="33"/>
  <c r="H746565" i="33"/>
  <c r="I746564" i="33"/>
  <c r="H746564" i="33"/>
  <c r="I746563" i="33"/>
  <c r="H746563" i="33"/>
  <c r="I746562" i="33"/>
  <c r="H746562" i="33"/>
  <c r="I746561" i="33"/>
  <c r="H746561" i="33"/>
  <c r="I746560" i="33"/>
  <c r="H746560" i="33"/>
  <c r="I746559" i="33"/>
  <c r="H746559" i="33"/>
  <c r="I746558" i="33"/>
  <c r="H746558" i="33"/>
  <c r="I746557" i="33"/>
  <c r="H746557" i="33"/>
  <c r="I746556" i="33"/>
  <c r="H746556" i="33"/>
  <c r="I746555" i="33"/>
  <c r="H746555" i="33"/>
  <c r="I746554" i="33"/>
  <c r="H746554" i="33"/>
  <c r="I746553" i="33"/>
  <c r="H746553" i="33"/>
  <c r="I746552" i="33"/>
  <c r="H746552" i="33"/>
  <c r="I746551" i="33"/>
  <c r="H746551" i="33"/>
  <c r="I746550" i="33"/>
  <c r="H746550" i="33"/>
  <c r="I746549" i="33"/>
  <c r="H746549" i="33"/>
  <c r="I746548" i="33"/>
  <c r="H746548" i="33"/>
  <c r="I746547" i="33"/>
  <c r="H746547" i="33"/>
  <c r="I746546" i="33"/>
  <c r="H746546" i="33"/>
  <c r="I746545" i="33"/>
  <c r="H746545" i="33"/>
  <c r="I746544" i="33"/>
  <c r="H746544" i="33"/>
  <c r="I746543" i="33"/>
  <c r="H746543" i="33"/>
  <c r="I746542" i="33"/>
  <c r="H746542" i="33"/>
  <c r="I746541" i="33"/>
  <c r="H746541" i="33"/>
  <c r="I746540" i="33"/>
  <c r="H746540" i="33"/>
  <c r="I746539" i="33"/>
  <c r="H746539" i="33"/>
  <c r="I746538" i="33"/>
  <c r="H746538" i="33"/>
  <c r="I746537" i="33"/>
  <c r="H746537" i="33"/>
  <c r="I746536" i="33"/>
  <c r="H746536" i="33"/>
  <c r="I746535" i="33"/>
  <c r="H746535" i="33"/>
  <c r="I746534" i="33"/>
  <c r="H746534" i="33"/>
  <c r="I746533" i="33"/>
  <c r="H746533" i="33"/>
  <c r="I746532" i="33"/>
  <c r="H746532" i="33"/>
  <c r="I746531" i="33"/>
  <c r="H746531" i="33"/>
  <c r="I746530" i="33"/>
  <c r="H746530" i="33"/>
  <c r="I746529" i="33"/>
  <c r="H746529" i="33"/>
  <c r="I746528" i="33"/>
  <c r="H746528" i="33"/>
  <c r="I746527" i="33"/>
  <c r="H746527" i="33"/>
  <c r="I746526" i="33"/>
  <c r="H746526" i="33"/>
  <c r="I746525" i="33"/>
  <c r="H746525" i="33"/>
  <c r="I746524" i="33"/>
  <c r="H746524" i="33"/>
  <c r="I746523" i="33"/>
  <c r="H746523" i="33"/>
  <c r="I746522" i="33"/>
  <c r="H746522" i="33"/>
  <c r="I746521" i="33"/>
  <c r="H746521" i="33"/>
  <c r="I746520" i="33"/>
  <c r="H746520" i="33"/>
  <c r="I746519" i="33"/>
  <c r="H746519" i="33"/>
  <c r="I746518" i="33"/>
  <c r="H746518" i="33"/>
  <c r="I746517" i="33"/>
  <c r="H746517" i="33"/>
  <c r="I746516" i="33"/>
  <c r="H746516" i="33"/>
  <c r="I746515" i="33"/>
  <c r="H746515" i="33"/>
  <c r="I746514" i="33"/>
  <c r="H746514" i="33"/>
  <c r="I746513" i="33"/>
  <c r="H746513" i="33"/>
  <c r="I746512" i="33"/>
  <c r="H746512" i="33"/>
  <c r="I746511" i="33"/>
  <c r="H746511" i="33"/>
  <c r="I746510" i="33"/>
  <c r="H746510" i="33"/>
  <c r="I746509" i="33"/>
  <c r="H746509" i="33"/>
  <c r="I746508" i="33"/>
  <c r="H746508" i="33"/>
  <c r="I746507" i="33"/>
  <c r="H746507" i="33"/>
  <c r="I746506" i="33"/>
  <c r="H746506" i="33"/>
  <c r="I746505" i="33"/>
  <c r="H746505" i="33"/>
  <c r="I746504" i="33"/>
  <c r="H746504" i="33"/>
  <c r="I746503" i="33"/>
  <c r="H746503" i="33"/>
  <c r="I746502" i="33"/>
  <c r="H746502" i="33"/>
  <c r="I746501" i="33"/>
  <c r="H746501" i="33"/>
  <c r="I746500" i="33"/>
  <c r="H746500" i="33"/>
  <c r="I746499" i="33"/>
  <c r="H746499" i="33"/>
  <c r="I746498" i="33"/>
  <c r="H746498" i="33"/>
  <c r="I746497" i="33"/>
  <c r="H746497" i="33"/>
  <c r="I746496" i="33"/>
  <c r="H746496" i="33"/>
  <c r="I746495" i="33"/>
  <c r="H746495" i="33"/>
  <c r="I746494" i="33"/>
  <c r="H746494" i="33"/>
  <c r="I746493" i="33"/>
  <c r="H746493" i="33"/>
  <c r="I746492" i="33"/>
  <c r="H746492" i="33"/>
  <c r="I746491" i="33"/>
  <c r="H746491" i="33"/>
  <c r="I746490" i="33"/>
  <c r="H746490" i="33"/>
  <c r="I746489" i="33"/>
  <c r="H746489" i="33"/>
  <c r="I746488" i="33"/>
  <c r="H746488" i="33"/>
  <c r="I746487" i="33"/>
  <c r="H746487" i="33"/>
  <c r="I746486" i="33"/>
  <c r="H746486" i="33"/>
  <c r="I746485" i="33"/>
  <c r="H746485" i="33"/>
  <c r="I746484" i="33"/>
  <c r="H746484" i="33"/>
  <c r="I746483" i="33"/>
  <c r="H746483" i="33"/>
  <c r="I746482" i="33"/>
  <c r="H746482" i="33"/>
  <c r="I746481" i="33"/>
  <c r="H746481" i="33"/>
  <c r="I746480" i="33"/>
  <c r="H746480" i="33"/>
  <c r="I746479" i="33"/>
  <c r="H746479" i="33"/>
  <c r="I746478" i="33"/>
  <c r="H746478" i="33"/>
  <c r="I746477" i="33"/>
  <c r="H746477" i="33"/>
  <c r="I746476" i="33"/>
  <c r="H746476" i="33"/>
  <c r="I746475" i="33"/>
  <c r="H746475" i="33"/>
  <c r="I746474" i="33"/>
  <c r="H746474" i="33"/>
  <c r="I746473" i="33"/>
  <c r="H746473" i="33"/>
  <c r="I746472" i="33"/>
  <c r="H746472" i="33"/>
  <c r="I746471" i="33"/>
  <c r="H746471" i="33"/>
  <c r="I746470" i="33"/>
  <c r="H746470" i="33"/>
  <c r="I746469" i="33"/>
  <c r="H746469" i="33"/>
  <c r="I746468" i="33"/>
  <c r="H746468" i="33"/>
  <c r="I746467" i="33"/>
  <c r="H746467" i="33"/>
  <c r="I746466" i="33"/>
  <c r="H746466" i="33"/>
  <c r="I746465" i="33"/>
  <c r="H746465" i="33"/>
  <c r="I746464" i="33"/>
  <c r="H746464" i="33"/>
  <c r="I746463" i="33"/>
  <c r="H746463" i="33"/>
  <c r="I746462" i="33"/>
  <c r="H746462" i="33"/>
  <c r="I746461" i="33"/>
  <c r="H746461" i="33"/>
  <c r="I746460" i="33"/>
  <c r="H746460" i="33"/>
  <c r="I746459" i="33"/>
  <c r="H746459" i="33"/>
  <c r="I746458" i="33"/>
  <c r="H746458" i="33"/>
  <c r="I746457" i="33"/>
  <c r="H746457" i="33"/>
  <c r="I746456" i="33"/>
  <c r="H746456" i="33"/>
  <c r="I746455" i="33"/>
  <c r="H746455" i="33"/>
  <c r="I746454" i="33"/>
  <c r="H746454" i="33"/>
  <c r="I746453" i="33"/>
  <c r="H746453" i="33"/>
  <c r="I746452" i="33"/>
  <c r="H746452" i="33"/>
  <c r="I746451" i="33"/>
  <c r="H746451" i="33"/>
  <c r="I746450" i="33"/>
  <c r="H746450" i="33"/>
  <c r="I746449" i="33"/>
  <c r="H746449" i="33"/>
  <c r="I746448" i="33"/>
  <c r="H746448" i="33"/>
  <c r="I746447" i="33"/>
  <c r="H746447" i="33"/>
  <c r="I746446" i="33"/>
  <c r="H746446" i="33"/>
  <c r="I746445" i="33"/>
  <c r="H746445" i="33"/>
  <c r="I746444" i="33"/>
  <c r="H746444" i="33"/>
  <c r="I746443" i="33"/>
  <c r="H746443" i="33"/>
  <c r="I746442" i="33"/>
  <c r="H746442" i="33"/>
  <c r="I746441" i="33"/>
  <c r="H746441" i="33"/>
  <c r="I746440" i="33"/>
  <c r="H746440" i="33"/>
  <c r="I746439" i="33"/>
  <c r="H746439" i="33"/>
  <c r="I746438" i="33"/>
  <c r="H746438" i="33"/>
  <c r="I746437" i="33"/>
  <c r="H746437" i="33"/>
  <c r="I746436" i="33"/>
  <c r="H746436" i="33"/>
  <c r="I746435" i="33"/>
  <c r="H746435" i="33"/>
  <c r="I746434" i="33"/>
  <c r="H746434" i="33"/>
  <c r="I746433" i="33"/>
  <c r="H746433" i="33"/>
  <c r="I746432" i="33"/>
  <c r="H746432" i="33"/>
  <c r="I746431" i="33"/>
  <c r="H746431" i="33"/>
  <c r="I746430" i="33"/>
  <c r="H746430" i="33"/>
  <c r="I746429" i="33"/>
  <c r="H746429" i="33"/>
  <c r="I746428" i="33"/>
  <c r="H746428" i="33"/>
  <c r="I746427" i="33"/>
  <c r="H746427" i="33"/>
  <c r="I746426" i="33"/>
  <c r="H746426" i="33"/>
  <c r="I746425" i="33"/>
  <c r="H746425" i="33"/>
  <c r="I746424" i="33"/>
  <c r="H746424" i="33"/>
  <c r="I746423" i="33"/>
  <c r="H746423" i="33"/>
  <c r="I746422" i="33"/>
  <c r="H746422" i="33"/>
  <c r="I746421" i="33"/>
  <c r="H746421" i="33"/>
  <c r="I746420" i="33"/>
  <c r="H746420" i="33"/>
  <c r="I746419" i="33"/>
  <c r="H746419" i="33"/>
  <c r="I746418" i="33"/>
  <c r="H746418" i="33"/>
  <c r="I746417" i="33"/>
  <c r="H746417" i="33"/>
  <c r="I746416" i="33"/>
  <c r="H746416" i="33"/>
  <c r="I746415" i="33"/>
  <c r="H746415" i="33"/>
  <c r="I746414" i="33"/>
  <c r="H746414" i="33"/>
  <c r="I746413" i="33"/>
  <c r="H746413" i="33"/>
  <c r="I746412" i="33"/>
  <c r="H746412" i="33"/>
  <c r="I746411" i="33"/>
  <c r="H746411" i="33"/>
  <c r="I746410" i="33"/>
  <c r="H746410" i="33"/>
  <c r="I746409" i="33"/>
  <c r="H746409" i="33"/>
  <c r="I746408" i="33"/>
  <c r="H746408" i="33"/>
  <c r="I746407" i="33"/>
  <c r="H746407" i="33"/>
  <c r="I746406" i="33"/>
  <c r="H746406" i="33"/>
  <c r="I746405" i="33"/>
  <c r="H746405" i="33"/>
  <c r="I746404" i="33"/>
  <c r="H746404" i="33"/>
  <c r="I746403" i="33"/>
  <c r="H746403" i="33"/>
  <c r="I746402" i="33"/>
  <c r="H746402" i="33"/>
  <c r="I746401" i="33"/>
  <c r="H746401" i="33"/>
  <c r="I746400" i="33"/>
  <c r="H746400" i="33"/>
  <c r="I746399" i="33"/>
  <c r="H746399" i="33"/>
  <c r="I746398" i="33"/>
  <c r="H746398" i="33"/>
  <c r="I746397" i="33"/>
  <c r="H746397" i="33"/>
  <c r="I746396" i="33"/>
  <c r="H746396" i="33"/>
  <c r="I746395" i="33"/>
  <c r="H746395" i="33"/>
  <c r="I746394" i="33"/>
  <c r="H746394" i="33"/>
  <c r="I746393" i="33"/>
  <c r="H746393" i="33"/>
  <c r="I746392" i="33"/>
  <c r="H746392" i="33"/>
  <c r="I746391" i="33"/>
  <c r="H746391" i="33"/>
  <c r="I746390" i="33"/>
  <c r="H746390" i="33"/>
  <c r="I746389" i="33"/>
  <c r="H746389" i="33"/>
  <c r="I746388" i="33"/>
  <c r="H746388" i="33"/>
  <c r="I746387" i="33"/>
  <c r="H746387" i="33"/>
  <c r="I746386" i="33"/>
  <c r="H746386" i="33"/>
  <c r="I746385" i="33"/>
  <c r="H746385" i="33"/>
  <c r="I746384" i="33"/>
  <c r="H746384" i="33"/>
  <c r="I746383" i="33"/>
  <c r="H746383" i="33"/>
  <c r="I746382" i="33"/>
  <c r="H746382" i="33"/>
  <c r="I746381" i="33"/>
  <c r="H746381" i="33"/>
  <c r="I746380" i="33"/>
  <c r="H746380" i="33"/>
  <c r="I746379" i="33"/>
  <c r="H746379" i="33"/>
  <c r="I746378" i="33"/>
  <c r="H746378" i="33"/>
  <c r="I746377" i="33"/>
  <c r="H746377" i="33"/>
  <c r="I746376" i="33"/>
  <c r="H746376" i="33"/>
  <c r="I746375" i="33"/>
  <c r="H746375" i="33"/>
  <c r="I746374" i="33"/>
  <c r="H746374" i="33"/>
  <c r="I746373" i="33"/>
  <c r="H746373" i="33"/>
  <c r="I746372" i="33"/>
  <c r="H746372" i="33"/>
  <c r="I746371" i="33"/>
  <c r="H746371" i="33"/>
  <c r="I746370" i="33"/>
  <c r="H746370" i="33"/>
  <c r="I746369" i="33"/>
  <c r="H746369" i="33"/>
  <c r="I746368" i="33"/>
  <c r="H746368" i="33"/>
  <c r="I746367" i="33"/>
  <c r="H746367" i="33"/>
  <c r="I746366" i="33"/>
  <c r="H746366" i="33"/>
  <c r="I746365" i="33"/>
  <c r="H746365" i="33"/>
  <c r="I746364" i="33"/>
  <c r="H746364" i="33"/>
  <c r="I746363" i="33"/>
  <c r="H746363" i="33"/>
  <c r="I746362" i="33"/>
  <c r="H746362" i="33"/>
  <c r="I746361" i="33"/>
  <c r="H746361" i="33"/>
  <c r="I746360" i="33"/>
  <c r="H746360" i="33"/>
  <c r="I746359" i="33"/>
  <c r="H746359" i="33"/>
  <c r="I746358" i="33"/>
  <c r="H746358" i="33"/>
  <c r="I746357" i="33"/>
  <c r="H746357" i="33"/>
  <c r="I746356" i="33"/>
  <c r="H746356" i="33"/>
  <c r="I746355" i="33"/>
  <c r="H746355" i="33"/>
  <c r="I746354" i="33"/>
  <c r="H746354" i="33"/>
  <c r="I746353" i="33"/>
  <c r="H746353" i="33"/>
  <c r="I746352" i="33"/>
  <c r="H746352" i="33"/>
  <c r="I746351" i="33"/>
  <c r="H746351" i="33"/>
  <c r="I746350" i="33"/>
  <c r="H746350" i="33"/>
  <c r="I746349" i="33"/>
  <c r="H746349" i="33"/>
  <c r="I746348" i="33"/>
  <c r="H746348" i="33"/>
  <c r="I746347" i="33"/>
  <c r="H746347" i="33"/>
  <c r="I746346" i="33"/>
  <c r="H746346" i="33"/>
  <c r="I746345" i="33"/>
  <c r="H746345" i="33"/>
  <c r="I746344" i="33"/>
  <c r="H746344" i="33"/>
  <c r="I746343" i="33"/>
  <c r="H746343" i="33"/>
  <c r="I746342" i="33"/>
  <c r="H746342" i="33"/>
  <c r="I746341" i="33"/>
  <c r="H746341" i="33"/>
  <c r="I746340" i="33"/>
  <c r="H746340" i="33"/>
  <c r="I746339" i="33"/>
  <c r="H746339" i="33"/>
  <c r="I746338" i="33"/>
  <c r="H746338" i="33"/>
  <c r="I746337" i="33"/>
  <c r="H746337" i="33"/>
  <c r="I746336" i="33"/>
  <c r="H746336" i="33"/>
  <c r="I746335" i="33"/>
  <c r="H746335" i="33"/>
  <c r="I746334" i="33"/>
  <c r="H746334" i="33"/>
  <c r="I746333" i="33"/>
  <c r="H746333" i="33"/>
  <c r="I746332" i="33"/>
  <c r="H746332" i="33"/>
  <c r="I746331" i="33"/>
  <c r="H746331" i="33"/>
  <c r="I746330" i="33"/>
  <c r="H746330" i="33"/>
  <c r="I746329" i="33"/>
  <c r="H746329" i="33"/>
  <c r="I746328" i="33"/>
  <c r="H746328" i="33"/>
  <c r="I746327" i="33"/>
  <c r="H746327" i="33"/>
  <c r="I746326" i="33"/>
  <c r="H746326" i="33"/>
  <c r="I746325" i="33"/>
  <c r="H746325" i="33"/>
  <c r="I746324" i="33"/>
  <c r="H746324" i="33"/>
  <c r="I746323" i="33"/>
  <c r="H746323" i="33"/>
  <c r="I746322" i="33"/>
  <c r="H746322" i="33"/>
  <c r="I746321" i="33"/>
  <c r="H746321" i="33"/>
  <c r="I746320" i="33"/>
  <c r="H746320" i="33"/>
  <c r="I746319" i="33"/>
  <c r="H746319" i="33"/>
  <c r="I746318" i="33"/>
  <c r="H746318" i="33"/>
  <c r="I746317" i="33"/>
  <c r="H746317" i="33"/>
  <c r="I746316" i="33"/>
  <c r="H746316" i="33"/>
  <c r="I746315" i="33"/>
  <c r="H746315" i="33"/>
  <c r="I746314" i="33"/>
  <c r="H746314" i="33"/>
  <c r="I746313" i="33"/>
  <c r="H746313" i="33"/>
  <c r="I746312" i="33"/>
  <c r="H746312" i="33"/>
  <c r="I746311" i="33"/>
  <c r="H746311" i="33"/>
  <c r="I746310" i="33"/>
  <c r="H746310" i="33"/>
  <c r="I746309" i="33"/>
  <c r="H746309" i="33"/>
  <c r="I746308" i="33"/>
  <c r="H746308" i="33"/>
  <c r="I746307" i="33"/>
  <c r="H746307" i="33"/>
  <c r="I746306" i="33"/>
  <c r="H746306" i="33"/>
  <c r="I746305" i="33"/>
  <c r="H746305" i="33"/>
  <c r="I746304" i="33"/>
  <c r="H746304" i="33"/>
  <c r="I746303" i="33"/>
  <c r="H746303" i="33"/>
  <c r="I746302" i="33"/>
  <c r="H746302" i="33"/>
  <c r="I746301" i="33"/>
  <c r="H746301" i="33"/>
  <c r="I746300" i="33"/>
  <c r="H746300" i="33"/>
  <c r="I746299" i="33"/>
  <c r="H746299" i="33"/>
  <c r="I746298" i="33"/>
  <c r="H746298" i="33"/>
  <c r="I746297" i="33"/>
  <c r="H746297" i="33"/>
  <c r="I746296" i="33"/>
  <c r="H746296" i="33"/>
  <c r="I746295" i="33"/>
  <c r="H746295" i="33"/>
  <c r="I746294" i="33"/>
  <c r="H746294" i="33"/>
  <c r="I746293" i="33"/>
  <c r="H746293" i="33"/>
  <c r="I746292" i="33"/>
  <c r="H746292" i="33"/>
  <c r="I746291" i="33"/>
  <c r="H746291" i="33"/>
  <c r="I746290" i="33"/>
  <c r="H746290" i="33"/>
  <c r="I746289" i="33"/>
  <c r="H746289" i="33"/>
  <c r="I746288" i="33"/>
  <c r="H746288" i="33"/>
  <c r="I746287" i="33"/>
  <c r="H746287" i="33"/>
  <c r="I746286" i="33"/>
  <c r="H746286" i="33"/>
  <c r="I746285" i="33"/>
  <c r="H746285" i="33"/>
  <c r="I746284" i="33"/>
  <c r="H746284" i="33"/>
  <c r="I746283" i="33"/>
  <c r="H746283" i="33"/>
  <c r="I746282" i="33"/>
  <c r="H746282" i="33"/>
  <c r="I746281" i="33"/>
  <c r="H746281" i="33"/>
  <c r="I746280" i="33"/>
  <c r="H746280" i="33"/>
  <c r="I746279" i="33"/>
  <c r="H746279" i="33"/>
  <c r="I746278" i="33"/>
  <c r="H746278" i="33"/>
  <c r="I746277" i="33"/>
  <c r="H746277" i="33"/>
  <c r="I746276" i="33"/>
  <c r="H746276" i="33"/>
  <c r="I746275" i="33"/>
  <c r="H746275" i="33"/>
  <c r="I746274" i="33"/>
  <c r="H746274" i="33"/>
  <c r="I746273" i="33"/>
  <c r="H746273" i="33"/>
  <c r="I746272" i="33"/>
  <c r="H746272" i="33"/>
  <c r="I746271" i="33"/>
  <c r="H746271" i="33"/>
  <c r="I746270" i="33"/>
  <c r="H746270" i="33"/>
  <c r="I746269" i="33"/>
  <c r="H746269" i="33"/>
  <c r="I746268" i="33"/>
  <c r="H746268" i="33"/>
  <c r="I746267" i="33"/>
  <c r="H746267" i="33"/>
  <c r="I746266" i="33"/>
  <c r="H746266" i="33"/>
  <c r="I746265" i="33"/>
  <c r="H746265" i="33"/>
  <c r="I746264" i="33"/>
  <c r="H746264" i="33"/>
  <c r="I746263" i="33"/>
  <c r="H746263" i="33"/>
  <c r="I746262" i="33"/>
  <c r="H746262" i="33"/>
  <c r="I746261" i="33"/>
  <c r="H746261" i="33"/>
  <c r="I746260" i="33"/>
  <c r="H746260" i="33"/>
  <c r="I746259" i="33"/>
  <c r="H746259" i="33"/>
  <c r="I746258" i="33"/>
  <c r="H746258" i="33"/>
  <c r="I746257" i="33"/>
  <c r="H746257" i="33"/>
  <c r="I746256" i="33"/>
  <c r="H746256" i="33"/>
  <c r="I746255" i="33"/>
  <c r="H746255" i="33"/>
  <c r="I746254" i="33"/>
  <c r="H746254" i="33"/>
  <c r="I746253" i="33"/>
  <c r="H746253" i="33"/>
  <c r="I746252" i="33"/>
  <c r="H746252" i="33"/>
  <c r="I746251" i="33"/>
  <c r="H746251" i="33"/>
  <c r="I746250" i="33"/>
  <c r="H746250" i="33"/>
  <c r="I746249" i="33"/>
  <c r="H746249" i="33"/>
  <c r="I746248" i="33"/>
  <c r="H746248" i="33"/>
  <c r="I746247" i="33"/>
  <c r="H746247" i="33"/>
  <c r="I746246" i="33"/>
  <c r="H746246" i="33"/>
  <c r="I746245" i="33"/>
  <c r="H746245" i="33"/>
  <c r="I746244" i="33"/>
  <c r="H746244" i="33"/>
  <c r="I746243" i="33"/>
  <c r="H746243" i="33"/>
  <c r="I746242" i="33"/>
  <c r="H746242" i="33"/>
  <c r="I746241" i="33"/>
  <c r="H746241" i="33"/>
  <c r="I746240" i="33"/>
  <c r="H746240" i="33"/>
  <c r="I746239" i="33"/>
  <c r="H746239" i="33"/>
  <c r="I746238" i="33"/>
  <c r="H746238" i="33"/>
  <c r="I746237" i="33"/>
  <c r="H746237" i="33"/>
  <c r="I746236" i="33"/>
  <c r="H746236" i="33"/>
  <c r="I746235" i="33"/>
  <c r="H746235" i="33"/>
  <c r="I746234" i="33"/>
  <c r="H746234" i="33"/>
  <c r="I746233" i="33"/>
  <c r="H746233" i="33"/>
  <c r="I746232" i="33"/>
  <c r="H746232" i="33"/>
  <c r="I746231" i="33"/>
  <c r="H746231" i="33"/>
  <c r="I746230" i="33"/>
  <c r="H746230" i="33"/>
  <c r="I746229" i="33"/>
  <c r="H746229" i="33"/>
  <c r="I746228" i="33"/>
  <c r="H746228" i="33"/>
  <c r="I746227" i="33"/>
  <c r="H746227" i="33"/>
  <c r="I746226" i="33"/>
  <c r="H746226" i="33"/>
  <c r="I746225" i="33"/>
  <c r="H746225" i="33"/>
  <c r="I746224" i="33"/>
  <c r="H746224" i="33"/>
  <c r="I746223" i="33"/>
  <c r="H746223" i="33"/>
  <c r="I746222" i="33"/>
  <c r="H746222" i="33"/>
  <c r="I746221" i="33"/>
  <c r="H746221" i="33"/>
  <c r="I746220" i="33"/>
  <c r="H746220" i="33"/>
  <c r="I746219" i="33"/>
  <c r="H746219" i="33"/>
  <c r="I746218" i="33"/>
  <c r="H746218" i="33"/>
  <c r="I746217" i="33"/>
  <c r="H746217" i="33"/>
  <c r="I746216" i="33"/>
  <c r="H746216" i="33"/>
  <c r="I746215" i="33"/>
  <c r="H746215" i="33"/>
  <c r="I746214" i="33"/>
  <c r="H746214" i="33"/>
  <c r="I746213" i="33"/>
  <c r="H746213" i="33"/>
  <c r="I746212" i="33"/>
  <c r="H746212" i="33"/>
  <c r="I746211" i="33"/>
  <c r="H746211" i="33"/>
  <c r="I746210" i="33"/>
  <c r="H746210" i="33"/>
  <c r="I746209" i="33"/>
  <c r="H746209" i="33"/>
  <c r="I746208" i="33"/>
  <c r="H746208" i="33"/>
  <c r="I746207" i="33"/>
  <c r="H746207" i="33"/>
  <c r="I746206" i="33"/>
  <c r="H746206" i="33"/>
  <c r="I746205" i="33"/>
  <c r="H746205" i="33"/>
  <c r="I746204" i="33"/>
  <c r="H746204" i="33"/>
  <c r="I746203" i="33"/>
  <c r="H746203" i="33"/>
  <c r="I746202" i="33"/>
  <c r="H746202" i="33"/>
  <c r="I746201" i="33"/>
  <c r="H746201" i="33"/>
  <c r="I746200" i="33"/>
  <c r="H746200" i="33"/>
  <c r="I746199" i="33"/>
  <c r="H746199" i="33"/>
  <c r="I746198" i="33"/>
  <c r="H746198" i="33"/>
  <c r="I746197" i="33"/>
  <c r="H746197" i="33"/>
  <c r="I746196" i="33"/>
  <c r="H746196" i="33"/>
  <c r="I746195" i="33"/>
  <c r="H746195" i="33"/>
  <c r="I746194" i="33"/>
  <c r="H746194" i="33"/>
  <c r="I746193" i="33"/>
  <c r="H746193" i="33"/>
  <c r="I746192" i="33"/>
  <c r="H746192" i="33"/>
  <c r="I746191" i="33"/>
  <c r="H746191" i="33"/>
  <c r="I746190" i="33"/>
  <c r="H746190" i="33"/>
  <c r="I746189" i="33"/>
  <c r="H746189" i="33"/>
  <c r="I746188" i="33"/>
  <c r="H746188" i="33"/>
  <c r="I746187" i="33"/>
  <c r="H746187" i="33"/>
  <c r="I746186" i="33"/>
  <c r="H746186" i="33"/>
  <c r="I746185" i="33"/>
  <c r="H746185" i="33"/>
  <c r="I746184" i="33"/>
  <c r="H746184" i="33"/>
  <c r="I746183" i="33"/>
  <c r="H746183" i="33"/>
  <c r="I746182" i="33"/>
  <c r="H746182" i="33"/>
  <c r="I746181" i="33"/>
  <c r="H746181" i="33"/>
  <c r="I746180" i="33"/>
  <c r="H746180" i="33"/>
  <c r="I746179" i="33"/>
  <c r="H746179" i="33"/>
  <c r="I746178" i="33"/>
  <c r="H746178" i="33"/>
  <c r="I746177" i="33"/>
  <c r="H746177" i="33"/>
  <c r="I746176" i="33"/>
  <c r="H746176" i="33"/>
  <c r="I746175" i="33"/>
  <c r="H746175" i="33"/>
  <c r="I746174" i="33"/>
  <c r="H746174" i="33"/>
  <c r="I746173" i="33"/>
  <c r="H746173" i="33"/>
  <c r="I746172" i="33"/>
  <c r="H746172" i="33"/>
  <c r="I746171" i="33"/>
  <c r="H746171" i="33"/>
  <c r="I746170" i="33"/>
  <c r="H746170" i="33"/>
  <c r="I746169" i="33"/>
  <c r="H746169" i="33"/>
  <c r="I746168" i="33"/>
  <c r="H746168" i="33"/>
  <c r="I746167" i="33"/>
  <c r="H746167" i="33"/>
  <c r="I746166" i="33"/>
  <c r="H746166" i="33"/>
  <c r="I746165" i="33"/>
  <c r="H746165" i="33"/>
  <c r="I746164" i="33"/>
  <c r="H746164" i="33"/>
  <c r="I746163" i="33"/>
  <c r="H746163" i="33"/>
  <c r="I746162" i="33"/>
  <c r="H746162" i="33"/>
  <c r="I746161" i="33"/>
  <c r="H746161" i="33"/>
  <c r="I746160" i="33"/>
  <c r="H746160" i="33"/>
  <c r="I746159" i="33"/>
  <c r="H746159" i="33"/>
  <c r="I746158" i="33"/>
  <c r="H746158" i="33"/>
  <c r="I746157" i="33"/>
  <c r="H746157" i="33"/>
  <c r="I746156" i="33"/>
  <c r="H746156" i="33"/>
  <c r="I746155" i="33"/>
  <c r="H746155" i="33"/>
  <c r="I746154" i="33"/>
  <c r="H746154" i="33"/>
  <c r="I746153" i="33"/>
  <c r="H746153" i="33"/>
  <c r="I746152" i="33"/>
  <c r="H746152" i="33"/>
  <c r="I746151" i="33"/>
  <c r="H746151" i="33"/>
  <c r="I746150" i="33"/>
  <c r="H746150" i="33"/>
  <c r="I746149" i="33"/>
  <c r="H746149" i="33"/>
  <c r="I746148" i="33"/>
  <c r="H746148" i="33"/>
  <c r="I746147" i="33"/>
  <c r="H746147" i="33"/>
  <c r="I746146" i="33"/>
  <c r="H746146" i="33"/>
  <c r="I746145" i="33"/>
  <c r="H746145" i="33"/>
  <c r="I746144" i="33"/>
  <c r="H746144" i="33"/>
  <c r="I746143" i="33"/>
  <c r="H746143" i="33"/>
  <c r="I746142" i="33"/>
  <c r="H746142" i="33"/>
  <c r="I746141" i="33"/>
  <c r="H746141" i="33"/>
  <c r="I746140" i="33"/>
  <c r="H746140" i="33"/>
  <c r="I746139" i="33"/>
  <c r="H746139" i="33"/>
  <c r="I746138" i="33"/>
  <c r="H746138" i="33"/>
  <c r="I746137" i="33"/>
  <c r="H746137" i="33"/>
  <c r="I746136" i="33"/>
  <c r="H746136" i="33"/>
  <c r="I746135" i="33"/>
  <c r="H746135" i="33"/>
  <c r="I746134" i="33"/>
  <c r="H746134" i="33"/>
  <c r="I746133" i="33"/>
  <c r="H746133" i="33"/>
  <c r="I746132" i="33"/>
  <c r="H746132" i="33"/>
  <c r="I746131" i="33"/>
  <c r="H746131" i="33"/>
  <c r="I746130" i="33"/>
  <c r="H746130" i="33"/>
  <c r="I746129" i="33"/>
  <c r="H746129" i="33"/>
  <c r="I746128" i="33"/>
  <c r="H746128" i="33"/>
  <c r="I746127" i="33"/>
  <c r="H746127" i="33"/>
  <c r="I746126" i="33"/>
  <c r="H746126" i="33"/>
  <c r="I746125" i="33"/>
  <c r="H746125" i="33"/>
  <c r="I746124" i="33"/>
  <c r="H746124" i="33"/>
  <c r="I746123" i="33"/>
  <c r="H746123" i="33"/>
  <c r="I746122" i="33"/>
  <c r="H746122" i="33"/>
  <c r="I746121" i="33"/>
  <c r="H746121" i="33"/>
  <c r="I746120" i="33"/>
  <c r="H746120" i="33"/>
  <c r="I746119" i="33"/>
  <c r="H746119" i="33"/>
  <c r="I746118" i="33"/>
  <c r="H746118" i="33"/>
  <c r="I746117" i="33"/>
  <c r="H746117" i="33"/>
  <c r="I746116" i="33"/>
  <c r="H746116" i="33"/>
  <c r="I746115" i="33"/>
  <c r="H746115" i="33"/>
  <c r="I746114" i="33"/>
  <c r="H746114" i="33"/>
  <c r="I746113" i="33"/>
  <c r="H746113" i="33"/>
  <c r="I746112" i="33"/>
  <c r="H746112" i="33"/>
  <c r="I746111" i="33"/>
  <c r="H746111" i="33"/>
  <c r="I746110" i="33"/>
  <c r="H746110" i="33"/>
  <c r="I746109" i="33"/>
  <c r="H746109" i="33"/>
  <c r="I746108" i="33"/>
  <c r="H746108" i="33"/>
  <c r="I746107" i="33"/>
  <c r="H746107" i="33"/>
  <c r="I746106" i="33"/>
  <c r="H746106" i="33"/>
  <c r="I746105" i="33"/>
  <c r="H746105" i="33"/>
  <c r="I746104" i="33"/>
  <c r="H746104" i="33"/>
  <c r="I746103" i="33"/>
  <c r="H746103" i="33"/>
  <c r="I746102" i="33"/>
  <c r="H746102" i="33"/>
  <c r="I746101" i="33"/>
  <c r="H746101" i="33"/>
  <c r="I746100" i="33"/>
  <c r="H746100" i="33"/>
  <c r="I746099" i="33"/>
  <c r="H746099" i="33"/>
  <c r="I746098" i="33"/>
  <c r="H746098" i="33"/>
  <c r="I746097" i="33"/>
  <c r="H746097" i="33"/>
  <c r="I746096" i="33"/>
  <c r="H746096" i="33"/>
  <c r="I746095" i="33"/>
  <c r="H746095" i="33"/>
  <c r="I746094" i="33"/>
  <c r="H746094" i="33"/>
  <c r="I746093" i="33"/>
  <c r="H746093" i="33"/>
  <c r="I746092" i="33"/>
  <c r="H746092" i="33"/>
  <c r="I746091" i="33"/>
  <c r="H746091" i="33"/>
  <c r="I746090" i="33"/>
  <c r="H746090" i="33"/>
  <c r="I746089" i="33"/>
  <c r="H746089" i="33"/>
  <c r="I746088" i="33"/>
  <c r="H746088" i="33"/>
  <c r="I746087" i="33"/>
  <c r="H746087" i="33"/>
  <c r="I746086" i="33"/>
  <c r="H746086" i="33"/>
  <c r="I746085" i="33"/>
  <c r="H746085" i="33"/>
  <c r="I746084" i="33"/>
  <c r="H746084" i="33"/>
  <c r="I746083" i="33"/>
  <c r="H746083" i="33"/>
  <c r="I746082" i="33"/>
  <c r="H746082" i="33"/>
  <c r="I746081" i="33"/>
  <c r="H746081" i="33"/>
  <c r="I746080" i="33"/>
  <c r="H746080" i="33"/>
  <c r="I746079" i="33"/>
  <c r="H746079" i="33"/>
  <c r="I746078" i="33"/>
  <c r="H746078" i="33"/>
  <c r="I746077" i="33"/>
  <c r="H746077" i="33"/>
  <c r="I746076" i="33"/>
  <c r="H746076" i="33"/>
  <c r="I746075" i="33"/>
  <c r="H746075" i="33"/>
  <c r="I746074" i="33"/>
  <c r="H746074" i="33"/>
  <c r="I746073" i="33"/>
  <c r="H746073" i="33"/>
  <c r="I746072" i="33"/>
  <c r="H746072" i="33"/>
  <c r="I746071" i="33"/>
  <c r="H746071" i="33"/>
  <c r="I746070" i="33"/>
  <c r="H746070" i="33"/>
  <c r="I746069" i="33"/>
  <c r="H746069" i="33"/>
  <c r="I746068" i="33"/>
  <c r="H746068" i="33"/>
  <c r="I746067" i="33"/>
  <c r="H746067" i="33"/>
  <c r="I746066" i="33"/>
  <c r="H746066" i="33"/>
  <c r="I746065" i="33"/>
  <c r="H746065" i="33"/>
  <c r="I746064" i="33"/>
  <c r="H746064" i="33"/>
  <c r="I746063" i="33"/>
  <c r="H746063" i="33"/>
  <c r="I746062" i="33"/>
  <c r="H746062" i="33"/>
  <c r="I746061" i="33"/>
  <c r="H746061" i="33"/>
  <c r="I746060" i="33"/>
  <c r="H746060" i="33"/>
  <c r="I746059" i="33"/>
  <c r="H746059" i="33"/>
  <c r="I746058" i="33"/>
  <c r="H746058" i="33"/>
  <c r="I746057" i="33"/>
  <c r="H746057" i="33"/>
  <c r="I746056" i="33"/>
  <c r="H746056" i="33"/>
  <c r="I746055" i="33"/>
  <c r="H746055" i="33"/>
  <c r="I746054" i="33"/>
  <c r="H746054" i="33"/>
  <c r="I746053" i="33"/>
  <c r="H746053" i="33"/>
  <c r="I746052" i="33"/>
  <c r="H746052" i="33"/>
  <c r="I746051" i="33"/>
  <c r="H746051" i="33"/>
  <c r="I746050" i="33"/>
  <c r="H746050" i="33"/>
  <c r="I746049" i="33"/>
  <c r="H746049" i="33"/>
  <c r="I746048" i="33"/>
  <c r="H746048" i="33"/>
  <c r="I746047" i="33"/>
  <c r="H746047" i="33"/>
  <c r="I746046" i="33"/>
  <c r="H746046" i="33"/>
  <c r="I746045" i="33"/>
  <c r="H746045" i="33"/>
  <c r="I746044" i="33"/>
  <c r="H746044" i="33"/>
  <c r="I746043" i="33"/>
  <c r="H746043" i="33"/>
  <c r="I746042" i="33"/>
  <c r="H746042" i="33"/>
  <c r="I746041" i="33"/>
  <c r="H746041" i="33"/>
  <c r="I746040" i="33"/>
  <c r="H746040" i="33"/>
  <c r="I746039" i="33"/>
  <c r="H746039" i="33"/>
  <c r="I746038" i="33"/>
  <c r="H746038" i="33"/>
  <c r="I746037" i="33"/>
  <c r="H746037" i="33"/>
  <c r="I746036" i="33"/>
  <c r="H746036" i="33"/>
  <c r="I746035" i="33"/>
  <c r="H746035" i="33"/>
  <c r="I746034" i="33"/>
  <c r="H746034" i="33"/>
  <c r="I746033" i="33"/>
  <c r="H746033" i="33"/>
  <c r="I746032" i="33"/>
  <c r="H746032" i="33"/>
  <c r="I746031" i="33"/>
  <c r="H746031" i="33"/>
  <c r="I746030" i="33"/>
  <c r="H746030" i="33"/>
  <c r="I746029" i="33"/>
  <c r="H746029" i="33"/>
  <c r="I746028" i="33"/>
  <c r="H746028" i="33"/>
  <c r="I746027" i="33"/>
  <c r="H746027" i="33"/>
  <c r="I746026" i="33"/>
  <c r="H746026" i="33"/>
  <c r="I746025" i="33"/>
  <c r="H746025" i="33"/>
  <c r="I746024" i="33"/>
  <c r="H746024" i="33"/>
  <c r="I746023" i="33"/>
  <c r="H746023" i="33"/>
  <c r="I746022" i="33"/>
  <c r="H746022" i="33"/>
  <c r="I746021" i="33"/>
  <c r="H746021" i="33"/>
  <c r="I746020" i="33"/>
  <c r="H746020" i="33"/>
  <c r="I746019" i="33"/>
  <c r="H746019" i="33"/>
  <c r="I746018" i="33"/>
  <c r="H746018" i="33"/>
  <c r="I746017" i="33"/>
  <c r="H746017" i="33"/>
  <c r="I746016" i="33"/>
  <c r="H746016" i="33"/>
  <c r="I746015" i="33"/>
  <c r="H746015" i="33"/>
  <c r="I746014" i="33"/>
  <c r="H746014" i="33"/>
  <c r="I746013" i="33"/>
  <c r="H746013" i="33"/>
  <c r="I746012" i="33"/>
  <c r="H746012" i="33"/>
  <c r="I746011" i="33"/>
  <c r="H746011" i="33"/>
  <c r="I746010" i="33"/>
  <c r="H746010" i="33"/>
  <c r="I746009" i="33"/>
  <c r="H746009" i="33"/>
  <c r="I746008" i="33"/>
  <c r="H746008" i="33"/>
  <c r="I746007" i="33"/>
  <c r="H746007" i="33"/>
  <c r="I746006" i="33"/>
  <c r="H746006" i="33"/>
  <c r="I746005" i="33"/>
  <c r="H746005" i="33"/>
  <c r="I746004" i="33"/>
  <c r="H746004" i="33"/>
  <c r="I746003" i="33"/>
  <c r="H746003" i="33"/>
  <c r="I746002" i="33"/>
  <c r="H746002" i="33"/>
  <c r="I746001" i="33"/>
  <c r="H746001" i="33"/>
  <c r="I746000" i="33"/>
  <c r="H746000" i="33"/>
  <c r="I745999" i="33"/>
  <c r="H745999" i="33"/>
  <c r="I745998" i="33"/>
  <c r="H745998" i="33"/>
  <c r="I745997" i="33"/>
  <c r="H745997" i="33"/>
  <c r="I745996" i="33"/>
  <c r="H745996" i="33"/>
  <c r="I745995" i="33"/>
  <c r="H745995" i="33"/>
  <c r="I745994" i="33"/>
  <c r="H745994" i="33"/>
  <c r="I745993" i="33"/>
  <c r="H745993" i="33"/>
  <c r="I745992" i="33"/>
  <c r="H745992" i="33"/>
  <c r="I745991" i="33"/>
  <c r="H745991" i="33"/>
  <c r="I745990" i="33"/>
  <c r="H745990" i="33"/>
  <c r="I745989" i="33"/>
  <c r="H745989" i="33"/>
  <c r="I745988" i="33"/>
  <c r="H745988" i="33"/>
  <c r="I745987" i="33"/>
  <c r="H745987" i="33"/>
  <c r="I745986" i="33"/>
  <c r="H745986" i="33"/>
  <c r="I745985" i="33"/>
  <c r="H745985" i="33"/>
  <c r="I745984" i="33"/>
  <c r="H745984" i="33"/>
  <c r="I745983" i="33"/>
  <c r="H745983" i="33"/>
  <c r="I745982" i="33"/>
  <c r="H745982" i="33"/>
  <c r="I745981" i="33"/>
  <c r="H745981" i="33"/>
  <c r="I745980" i="33"/>
  <c r="H745980" i="33"/>
  <c r="I745979" i="33"/>
  <c r="H745979" i="33"/>
  <c r="I745978" i="33"/>
  <c r="H745978" i="33"/>
  <c r="I745977" i="33"/>
  <c r="H745977" i="33"/>
  <c r="I745976" i="33"/>
  <c r="H745976" i="33"/>
  <c r="I745975" i="33"/>
  <c r="H745975" i="33"/>
  <c r="I745974" i="33"/>
  <c r="H745974" i="33"/>
  <c r="I745973" i="33"/>
  <c r="H745973" i="33"/>
  <c r="I745972" i="33"/>
  <c r="H745972" i="33"/>
  <c r="I745971" i="33"/>
  <c r="H745971" i="33"/>
  <c r="I745970" i="33"/>
  <c r="H745970" i="33"/>
  <c r="I745969" i="33"/>
  <c r="H745969" i="33"/>
  <c r="I745968" i="33"/>
  <c r="H745968" i="33"/>
  <c r="I745967" i="33"/>
  <c r="H745967" i="33"/>
  <c r="I745966" i="33"/>
  <c r="H745966" i="33"/>
  <c r="I745965" i="33"/>
  <c r="H745965" i="33"/>
  <c r="I745964" i="33"/>
  <c r="H745964" i="33"/>
  <c r="I745963" i="33"/>
  <c r="H745963" i="33"/>
  <c r="I745962" i="33"/>
  <c r="H745962" i="33"/>
  <c r="I745961" i="33"/>
  <c r="H745961" i="33"/>
  <c r="I745960" i="33"/>
  <c r="H745960" i="33"/>
  <c r="I745959" i="33"/>
  <c r="H745959" i="33"/>
  <c r="I745958" i="33"/>
  <c r="H745958" i="33"/>
  <c r="I745957" i="33"/>
  <c r="H745957" i="33"/>
  <c r="I745956" i="33"/>
  <c r="H745956" i="33"/>
  <c r="I745955" i="33"/>
  <c r="H745955" i="33"/>
  <c r="I745954" i="33"/>
  <c r="H745954" i="33"/>
  <c r="I745953" i="33"/>
  <c r="H745953" i="33"/>
  <c r="I745952" i="33"/>
  <c r="H745952" i="33"/>
  <c r="I745951" i="33"/>
  <c r="H745951" i="33"/>
  <c r="I745950" i="33"/>
  <c r="H745950" i="33"/>
  <c r="I745949" i="33"/>
  <c r="H745949" i="33"/>
  <c r="I745948" i="33"/>
  <c r="H745948" i="33"/>
  <c r="I745947" i="33"/>
  <c r="H745947" i="33"/>
  <c r="I745946" i="33"/>
  <c r="H745946" i="33"/>
  <c r="I745945" i="33"/>
  <c r="H745945" i="33"/>
  <c r="I745944" i="33"/>
  <c r="H745944" i="33"/>
  <c r="I745943" i="33"/>
  <c r="H745943" i="33"/>
  <c r="I745942" i="33"/>
  <c r="H745942" i="33"/>
  <c r="I745941" i="33"/>
  <c r="H745941" i="33"/>
  <c r="I745940" i="33"/>
  <c r="H745940" i="33"/>
  <c r="I745939" i="33"/>
  <c r="H745939" i="33"/>
  <c r="I745938" i="33"/>
  <c r="H745938" i="33"/>
  <c r="I745937" i="33"/>
  <c r="H745937" i="33"/>
  <c r="I745936" i="33"/>
  <c r="H745936" i="33"/>
  <c r="I745935" i="33"/>
  <c r="H745935" i="33"/>
  <c r="I745934" i="33"/>
  <c r="H745934" i="33"/>
  <c r="I745933" i="33"/>
  <c r="H745933" i="33"/>
  <c r="I745932" i="33"/>
  <c r="H745932" i="33"/>
  <c r="I745931" i="33"/>
  <c r="H745931" i="33"/>
  <c r="I745930" i="33"/>
  <c r="H745930" i="33"/>
  <c r="I745929" i="33"/>
  <c r="H745929" i="33"/>
  <c r="I745928" i="33"/>
  <c r="H745928" i="33"/>
  <c r="I745927" i="33"/>
  <c r="H745927" i="33"/>
  <c r="I745926" i="33"/>
  <c r="H745926" i="33"/>
  <c r="I745925" i="33"/>
  <c r="H745925" i="33"/>
  <c r="I745924" i="33"/>
  <c r="H745924" i="33"/>
  <c r="I745923" i="33"/>
  <c r="H745923" i="33"/>
  <c r="I745922" i="33"/>
  <c r="H745922" i="33"/>
  <c r="I745921" i="33"/>
  <c r="H745921" i="33"/>
  <c r="I745920" i="33"/>
  <c r="H745920" i="33"/>
  <c r="I745919" i="33"/>
  <c r="H745919" i="33"/>
  <c r="I745918" i="33"/>
  <c r="H745918" i="33"/>
  <c r="I745917" i="33"/>
  <c r="H745917" i="33"/>
  <c r="I745916" i="33"/>
  <c r="H745916" i="33"/>
  <c r="I745915" i="33"/>
  <c r="H745915" i="33"/>
  <c r="I745914" i="33"/>
  <c r="H745914" i="33"/>
  <c r="I745913" i="33"/>
  <c r="H745913" i="33"/>
  <c r="I745912" i="33"/>
  <c r="H745912" i="33"/>
  <c r="I745911" i="33"/>
  <c r="H745911" i="33"/>
  <c r="I745910" i="33"/>
  <c r="H745910" i="33"/>
  <c r="I745909" i="33"/>
  <c r="H745909" i="33"/>
  <c r="I745908" i="33"/>
  <c r="H745908" i="33"/>
  <c r="I745907" i="33"/>
  <c r="H745907" i="33"/>
  <c r="I745906" i="33"/>
  <c r="H745906" i="33"/>
  <c r="I745905" i="33"/>
  <c r="H745905" i="33"/>
  <c r="I745904" i="33"/>
  <c r="H745904" i="33"/>
  <c r="I745903" i="33"/>
  <c r="H745903" i="33"/>
  <c r="I745902" i="33"/>
  <c r="H745902" i="33"/>
  <c r="I745901" i="33"/>
  <c r="H745901" i="33"/>
  <c r="I745900" i="33"/>
  <c r="H745900" i="33"/>
  <c r="I745899" i="33"/>
  <c r="H745899" i="33"/>
  <c r="I745898" i="33"/>
  <c r="H745898" i="33"/>
  <c r="I745897" i="33"/>
  <c r="H745897" i="33"/>
  <c r="I745896" i="33"/>
  <c r="H745896" i="33"/>
  <c r="I745895" i="33"/>
  <c r="H745895" i="33"/>
  <c r="I745894" i="33"/>
  <c r="H745894" i="33"/>
  <c r="I745893" i="33"/>
  <c r="H745893" i="33"/>
  <c r="I745892" i="33"/>
  <c r="H745892" i="33"/>
  <c r="I745891" i="33"/>
  <c r="H745891" i="33"/>
  <c r="I745890" i="33"/>
  <c r="H745890" i="33"/>
  <c r="I745889" i="33"/>
  <c r="H745889" i="33"/>
  <c r="I745888" i="33"/>
  <c r="H745888" i="33"/>
  <c r="I745887" i="33"/>
  <c r="H745887" i="33"/>
  <c r="I745886" i="33"/>
  <c r="H745886" i="33"/>
  <c r="I745885" i="33"/>
  <c r="H745885" i="33"/>
  <c r="I745884" i="33"/>
  <c r="H745884" i="33"/>
  <c r="I745883" i="33"/>
  <c r="H745883" i="33"/>
  <c r="I745882" i="33"/>
  <c r="H745882" i="33"/>
  <c r="I745881" i="33"/>
  <c r="H745881" i="33"/>
  <c r="I745880" i="33"/>
  <c r="H745880" i="33"/>
  <c r="I745879" i="33"/>
  <c r="H745879" i="33"/>
  <c r="I745878" i="33"/>
  <c r="H745878" i="33"/>
  <c r="I745877" i="33"/>
  <c r="H745877" i="33"/>
  <c r="I745876" i="33"/>
  <c r="H745876" i="33"/>
  <c r="I745875" i="33"/>
  <c r="H745875" i="33"/>
  <c r="I745874" i="33"/>
  <c r="H745874" i="33"/>
  <c r="I745873" i="33"/>
  <c r="H745873" i="33"/>
  <c r="I745872" i="33"/>
  <c r="H745872" i="33"/>
  <c r="I745871" i="33"/>
  <c r="H745871" i="33"/>
  <c r="I745870" i="33"/>
  <c r="H745870" i="33"/>
  <c r="I745869" i="33"/>
  <c r="H745869" i="33"/>
  <c r="I745868" i="33"/>
  <c r="H745868" i="33"/>
  <c r="I745867" i="33"/>
  <c r="H745867" i="33"/>
  <c r="I745866" i="33"/>
  <c r="H745866" i="33"/>
  <c r="I745865" i="33"/>
  <c r="H745865" i="33"/>
  <c r="I745864" i="33"/>
  <c r="H745864" i="33"/>
  <c r="I745863" i="33"/>
  <c r="H745863" i="33"/>
  <c r="I745862" i="33"/>
  <c r="H745862" i="33"/>
  <c r="I745861" i="33"/>
  <c r="H745861" i="33"/>
  <c r="I745860" i="33"/>
  <c r="H745860" i="33"/>
  <c r="I745859" i="33"/>
  <c r="H745859" i="33"/>
  <c r="I745858" i="33"/>
  <c r="H745858" i="33"/>
  <c r="I745857" i="33"/>
  <c r="H745857" i="33"/>
  <c r="I745856" i="33"/>
  <c r="H745856" i="33"/>
  <c r="I745855" i="33"/>
  <c r="H745855" i="33"/>
  <c r="I745854" i="33"/>
  <c r="H745854" i="33"/>
  <c r="I745853" i="33"/>
  <c r="H745853" i="33"/>
  <c r="I745852" i="33"/>
  <c r="H745852" i="33"/>
  <c r="I745851" i="33"/>
  <c r="H745851" i="33"/>
  <c r="I745850" i="33"/>
  <c r="H745850" i="33"/>
  <c r="I745849" i="33"/>
  <c r="H745849" i="33"/>
  <c r="I745848" i="33"/>
  <c r="H745848" i="33"/>
  <c r="I745847" i="33"/>
  <c r="H745847" i="33"/>
  <c r="I745846" i="33"/>
  <c r="H745846" i="33"/>
  <c r="I745845" i="33"/>
  <c r="H745845" i="33"/>
  <c r="I745844" i="33"/>
  <c r="H745844" i="33"/>
  <c r="I745843" i="33"/>
  <c r="H745843" i="33"/>
  <c r="I745842" i="33"/>
  <c r="H745842" i="33"/>
  <c r="I745841" i="33"/>
  <c r="H745841" i="33"/>
  <c r="I745840" i="33"/>
  <c r="H745840" i="33"/>
  <c r="I745839" i="33"/>
  <c r="H745839" i="33"/>
  <c r="I745838" i="33"/>
  <c r="H745838" i="33"/>
  <c r="I745837" i="33"/>
  <c r="H745837" i="33"/>
  <c r="I745836" i="33"/>
  <c r="H745836" i="33"/>
  <c r="I745835" i="33"/>
  <c r="H745835" i="33"/>
  <c r="I745834" i="33"/>
  <c r="H745834" i="33"/>
  <c r="I745833" i="33"/>
  <c r="H745833" i="33"/>
  <c r="I745832" i="33"/>
  <c r="H745832" i="33"/>
  <c r="I745831" i="33"/>
  <c r="H745831" i="33"/>
  <c r="I745830" i="33"/>
  <c r="H745830" i="33"/>
  <c r="I745829" i="33"/>
  <c r="H745829" i="33"/>
  <c r="I745828" i="33"/>
  <c r="H745828" i="33"/>
  <c r="I745827" i="33"/>
  <c r="H745827" i="33"/>
  <c r="I745826" i="33"/>
  <c r="H745826" i="33"/>
  <c r="I745825" i="33"/>
  <c r="H745825" i="33"/>
  <c r="I745824" i="33"/>
  <c r="H745824" i="33"/>
  <c r="I745823" i="33"/>
  <c r="H745823" i="33"/>
  <c r="I745822" i="33"/>
  <c r="H745822" i="33"/>
  <c r="I745821" i="33"/>
  <c r="H745821" i="33"/>
  <c r="I745820" i="33"/>
  <c r="H745820" i="33"/>
  <c r="I745819" i="33"/>
  <c r="H745819" i="33"/>
  <c r="I745818" i="33"/>
  <c r="H745818" i="33"/>
  <c r="I745817" i="33"/>
  <c r="H745817" i="33"/>
  <c r="I745816" i="33"/>
  <c r="H745816" i="33"/>
  <c r="I745815" i="33"/>
  <c r="H745815" i="33"/>
  <c r="I745814" i="33"/>
  <c r="H745814" i="33"/>
  <c r="I745813" i="33"/>
  <c r="H745813" i="33"/>
  <c r="I745812" i="33"/>
  <c r="H745812" i="33"/>
  <c r="I745811" i="33"/>
  <c r="H745811" i="33"/>
  <c r="I745810" i="33"/>
  <c r="H745810" i="33"/>
  <c r="I745809" i="33"/>
  <c r="H745809" i="33"/>
  <c r="I745808" i="33"/>
  <c r="H745808" i="33"/>
  <c r="I745807" i="33"/>
  <c r="H745807" i="33"/>
  <c r="I745806" i="33"/>
  <c r="H745806" i="33"/>
  <c r="I745805" i="33"/>
  <c r="H745805" i="33"/>
  <c r="I745804" i="33"/>
  <c r="H745804" i="33"/>
  <c r="I745803" i="33"/>
  <c r="H745803" i="33"/>
  <c r="I745802" i="33"/>
  <c r="H745802" i="33"/>
  <c r="I745801" i="33"/>
  <c r="H745801" i="33"/>
  <c r="I745800" i="33"/>
  <c r="H745800" i="33"/>
  <c r="I745799" i="33"/>
  <c r="H745799" i="33"/>
  <c r="I745798" i="33"/>
  <c r="H745798" i="33"/>
  <c r="I745797" i="33"/>
  <c r="H745797" i="33"/>
  <c r="I745796" i="33"/>
  <c r="H745796" i="33"/>
  <c r="I745795" i="33"/>
  <c r="H745795" i="33"/>
  <c r="I745794" i="33"/>
  <c r="H745794" i="33"/>
  <c r="I745793" i="33"/>
  <c r="H745793" i="33"/>
  <c r="I745792" i="33"/>
  <c r="H745792" i="33"/>
  <c r="I745791" i="33"/>
  <c r="H745791" i="33"/>
  <c r="I745790" i="33"/>
  <c r="H745790" i="33"/>
  <c r="I745789" i="33"/>
  <c r="H745789" i="33"/>
  <c r="I745788" i="33"/>
  <c r="H745788" i="33"/>
  <c r="I745787" i="33"/>
  <c r="H745787" i="33"/>
  <c r="I745786" i="33"/>
  <c r="H745786" i="33"/>
  <c r="I745785" i="33"/>
  <c r="H745785" i="33"/>
  <c r="I745784" i="33"/>
  <c r="H745784" i="33"/>
  <c r="I745783" i="33"/>
  <c r="H745783" i="33"/>
  <c r="I745782" i="33"/>
  <c r="H745782" i="33"/>
  <c r="I745781" i="33"/>
  <c r="H745781" i="33"/>
  <c r="I745780" i="33"/>
  <c r="H745780" i="33"/>
  <c r="I745779" i="33"/>
  <c r="H745779" i="33"/>
  <c r="I745778" i="33"/>
  <c r="H745778" i="33"/>
  <c r="I745777" i="33"/>
  <c r="H745777" i="33"/>
  <c r="I745776" i="33"/>
  <c r="H745776" i="33"/>
  <c r="I745775" i="33"/>
  <c r="H745775" i="33"/>
  <c r="I745774" i="33"/>
  <c r="H745774" i="33"/>
  <c r="I745773" i="33"/>
  <c r="H745773" i="33"/>
  <c r="I745772" i="33"/>
  <c r="H745772" i="33"/>
  <c r="I745771" i="33"/>
  <c r="H745771" i="33"/>
  <c r="I745770" i="33"/>
  <c r="H745770" i="33"/>
  <c r="I745769" i="33"/>
  <c r="H745769" i="33"/>
  <c r="I745768" i="33"/>
  <c r="H745768" i="33"/>
  <c r="I745767" i="33"/>
  <c r="H745767" i="33"/>
  <c r="I745766" i="33"/>
  <c r="H745766" i="33"/>
  <c r="I745765" i="33"/>
  <c r="H745765" i="33"/>
  <c r="I745764" i="33"/>
  <c r="H745764" i="33"/>
  <c r="I745763" i="33"/>
  <c r="H745763" i="33"/>
  <c r="I745762" i="33"/>
  <c r="H745762" i="33"/>
  <c r="I745761" i="33"/>
  <c r="H745761" i="33"/>
  <c r="I745760" i="33"/>
  <c r="H745760" i="33"/>
  <c r="I745759" i="33"/>
  <c r="H745759" i="33"/>
  <c r="I745758" i="33"/>
  <c r="H745758" i="33"/>
  <c r="I745757" i="33"/>
  <c r="H745757" i="33"/>
  <c r="I745756" i="33"/>
  <c r="H745756" i="33"/>
  <c r="I745755" i="33"/>
  <c r="H745755" i="33"/>
  <c r="I745754" i="33"/>
  <c r="H745754" i="33"/>
  <c r="I745753" i="33"/>
  <c r="H745753" i="33"/>
  <c r="I745752" i="33"/>
  <c r="H745752" i="33"/>
  <c r="I745751" i="33"/>
  <c r="H745751" i="33"/>
  <c r="I745750" i="33"/>
  <c r="H745750" i="33"/>
  <c r="I745749" i="33"/>
  <c r="H745749" i="33"/>
  <c r="I745748" i="33"/>
  <c r="H745748" i="33"/>
  <c r="I745747" i="33"/>
  <c r="H745747" i="33"/>
  <c r="I745746" i="33"/>
  <c r="H745746" i="33"/>
  <c r="I745745" i="33"/>
  <c r="H745745" i="33"/>
  <c r="I745744" i="33"/>
  <c r="H745744" i="33"/>
  <c r="I745743" i="33"/>
  <c r="H745743" i="33"/>
  <c r="I745742" i="33"/>
  <c r="H745742" i="33"/>
  <c r="I745741" i="33"/>
  <c r="H745741" i="33"/>
  <c r="I745740" i="33"/>
  <c r="H745740" i="33"/>
  <c r="I745739" i="33"/>
  <c r="H745739" i="33"/>
  <c r="I745738" i="33"/>
  <c r="H745738" i="33"/>
  <c r="I745737" i="33"/>
  <c r="H745737" i="33"/>
  <c r="I745736" i="33"/>
  <c r="H745736" i="33"/>
  <c r="I745735" i="33"/>
  <c r="H745735" i="33"/>
  <c r="I745734" i="33"/>
  <c r="H745734" i="33"/>
  <c r="I745733" i="33"/>
  <c r="H745733" i="33"/>
  <c r="I745732" i="33"/>
  <c r="H745732" i="33"/>
  <c r="I745731" i="33"/>
  <c r="H745731" i="33"/>
  <c r="I745730" i="33"/>
  <c r="H745730" i="33"/>
  <c r="I745729" i="33"/>
  <c r="H745729" i="33"/>
  <c r="I745728" i="33"/>
  <c r="H745728" i="33"/>
  <c r="I745727" i="33"/>
  <c r="H745727" i="33"/>
  <c r="I745726" i="33"/>
  <c r="H745726" i="33"/>
  <c r="I745725" i="33"/>
  <c r="H745725" i="33"/>
  <c r="I745724" i="33"/>
  <c r="H745724" i="33"/>
  <c r="I745723" i="33"/>
  <c r="H745723" i="33"/>
  <c r="I745722" i="33"/>
  <c r="H745722" i="33"/>
  <c r="I745721" i="33"/>
  <c r="H745721" i="33"/>
  <c r="I745720" i="33"/>
  <c r="H745720" i="33"/>
  <c r="I745719" i="33"/>
  <c r="H745719" i="33"/>
  <c r="I745718" i="33"/>
  <c r="H745718" i="33"/>
  <c r="I745717" i="33"/>
  <c r="H745717" i="33"/>
  <c r="I745716" i="33"/>
  <c r="H745716" i="33"/>
  <c r="I745715" i="33"/>
  <c r="H745715" i="33"/>
  <c r="I745714" i="33"/>
  <c r="H745714" i="33"/>
  <c r="I745713" i="33"/>
  <c r="H745713" i="33"/>
  <c r="I745712" i="33"/>
  <c r="H745712" i="33"/>
  <c r="I745711" i="33"/>
  <c r="H745711" i="33"/>
  <c r="I745710" i="33"/>
  <c r="H745710" i="33"/>
  <c r="I745709" i="33"/>
  <c r="H745709" i="33"/>
  <c r="I745708" i="33"/>
  <c r="H745708" i="33"/>
  <c r="I745707" i="33"/>
  <c r="H745707" i="33"/>
  <c r="I745706" i="33"/>
  <c r="H745706" i="33"/>
  <c r="I745705" i="33"/>
  <c r="H745705" i="33"/>
  <c r="I745704" i="33"/>
  <c r="H745704" i="33"/>
  <c r="I745703" i="33"/>
  <c r="H745703" i="33"/>
  <c r="I745702" i="33"/>
  <c r="H745702" i="33"/>
  <c r="I745701" i="33"/>
  <c r="H745701" i="33"/>
  <c r="I745700" i="33"/>
  <c r="H745700" i="33"/>
  <c r="I745699" i="33"/>
  <c r="H745699" i="33"/>
  <c r="I745698" i="33"/>
  <c r="H745698" i="33"/>
  <c r="I745697" i="33"/>
  <c r="H745697" i="33"/>
  <c r="I745696" i="33"/>
  <c r="H745696" i="33"/>
  <c r="I745695" i="33"/>
  <c r="H745695" i="33"/>
  <c r="I745694" i="33"/>
  <c r="H745694" i="33"/>
  <c r="I745693" i="33"/>
  <c r="H745693" i="33"/>
  <c r="I745692" i="33"/>
  <c r="H745692" i="33"/>
  <c r="I745691" i="33"/>
  <c r="H745691" i="33"/>
  <c r="I745690" i="33"/>
  <c r="H745690" i="33"/>
  <c r="I745689" i="33"/>
  <c r="H745689" i="33"/>
  <c r="I745688" i="33"/>
  <c r="H745688" i="33"/>
  <c r="I745687" i="33"/>
  <c r="H745687" i="33"/>
  <c r="I745686" i="33"/>
  <c r="H745686" i="33"/>
  <c r="I745685" i="33"/>
  <c r="H745685" i="33"/>
  <c r="I745684" i="33"/>
  <c r="H745684" i="33"/>
  <c r="I745683" i="33"/>
  <c r="H745683" i="33"/>
  <c r="I745682" i="33"/>
  <c r="H745682" i="33"/>
  <c r="I745681" i="33"/>
  <c r="H745681" i="33"/>
  <c r="I745680" i="33"/>
  <c r="H745680" i="33"/>
  <c r="I745679" i="33"/>
  <c r="H745679" i="33"/>
  <c r="I745678" i="33"/>
  <c r="H745678" i="33"/>
  <c r="I745677" i="33"/>
  <c r="H745677" i="33"/>
  <c r="I745676" i="33"/>
  <c r="H745676" i="33"/>
  <c r="I745675" i="33"/>
  <c r="H745675" i="33"/>
  <c r="I745674" i="33"/>
  <c r="H745674" i="33"/>
  <c r="I745673" i="33"/>
  <c r="H745673" i="33"/>
  <c r="I745672" i="33"/>
  <c r="H745672" i="33"/>
  <c r="I745671" i="33"/>
  <c r="H745671" i="33"/>
  <c r="I745670" i="33"/>
  <c r="H745670" i="33"/>
  <c r="I745669" i="33"/>
  <c r="H745669" i="33"/>
  <c r="I745668" i="33"/>
  <c r="H745668" i="33"/>
  <c r="I745667" i="33"/>
  <c r="H745667" i="33"/>
  <c r="I745666" i="33"/>
  <c r="H745666" i="33"/>
  <c r="I745665" i="33"/>
  <c r="H745665" i="33"/>
  <c r="I745664" i="33"/>
  <c r="H745664" i="33"/>
  <c r="I745663" i="33"/>
  <c r="H745663" i="33"/>
  <c r="I745662" i="33"/>
  <c r="H745662" i="33"/>
  <c r="I745661" i="33"/>
  <c r="H745661" i="33"/>
  <c r="I745660" i="33"/>
  <c r="H745660" i="33"/>
  <c r="I745659" i="33"/>
  <c r="H745659" i="33"/>
  <c r="I745658" i="33"/>
  <c r="H745658" i="33"/>
  <c r="I745657" i="33"/>
  <c r="H745657" i="33"/>
  <c r="I745656" i="33"/>
  <c r="H745656" i="33"/>
  <c r="I745655" i="33"/>
  <c r="H745655" i="33"/>
  <c r="I745654" i="33"/>
  <c r="H745654" i="33"/>
  <c r="I745653" i="33"/>
  <c r="H745653" i="33"/>
  <c r="I745652" i="33"/>
  <c r="H745652" i="33"/>
  <c r="I745651" i="33"/>
  <c r="H745651" i="33"/>
  <c r="I745650" i="33"/>
  <c r="H745650" i="33"/>
  <c r="I745649" i="33"/>
  <c r="H745649" i="33"/>
  <c r="I745648" i="33"/>
  <c r="H745648" i="33"/>
  <c r="I745647" i="33"/>
  <c r="H745647" i="33"/>
  <c r="I745646" i="33"/>
  <c r="H745646" i="33"/>
  <c r="I745645" i="33"/>
  <c r="H745645" i="33"/>
  <c r="I745644" i="33"/>
  <c r="H745644" i="33"/>
  <c r="I745643" i="33"/>
  <c r="H745643" i="33"/>
  <c r="I745642" i="33"/>
  <c r="H745642" i="33"/>
  <c r="I745641" i="33"/>
  <c r="H745641" i="33"/>
  <c r="I745640" i="33"/>
  <c r="H745640" i="33"/>
  <c r="I745639" i="33"/>
  <c r="H745639" i="33"/>
  <c r="I745638" i="33"/>
  <c r="H745638" i="33"/>
  <c r="I745637" i="33"/>
  <c r="H745637" i="33"/>
  <c r="I745636" i="33"/>
  <c r="H745636" i="33"/>
  <c r="I745635" i="33"/>
  <c r="H745635" i="33"/>
  <c r="I745634" i="33"/>
  <c r="H745634" i="33"/>
  <c r="I745633" i="33"/>
  <c r="H745633" i="33"/>
  <c r="I745632" i="33"/>
  <c r="H745632" i="33"/>
  <c r="I745631" i="33"/>
  <c r="H745631" i="33"/>
  <c r="I745630" i="33"/>
  <c r="H745630" i="33"/>
  <c r="I745629" i="33"/>
  <c r="H745629" i="33"/>
  <c r="I745628" i="33"/>
  <c r="H745628" i="33"/>
  <c r="I745627" i="33"/>
  <c r="H745627" i="33"/>
  <c r="I745626" i="33"/>
  <c r="H745626" i="33"/>
  <c r="I745625" i="33"/>
  <c r="H745625" i="33"/>
  <c r="I745624" i="33"/>
  <c r="H745624" i="33"/>
  <c r="I745623" i="33"/>
  <c r="H745623" i="33"/>
  <c r="I745622" i="33"/>
  <c r="H745622" i="33"/>
  <c r="I745621" i="33"/>
  <c r="H745621" i="33"/>
  <c r="I745620" i="33"/>
  <c r="H745620" i="33"/>
  <c r="I745619" i="33"/>
  <c r="H745619" i="33"/>
  <c r="I745618" i="33"/>
  <c r="H745618" i="33"/>
  <c r="I745617" i="33"/>
  <c r="H745617" i="33"/>
  <c r="I745616" i="33"/>
  <c r="H745616" i="33"/>
  <c r="I745615" i="33"/>
  <c r="H745615" i="33"/>
  <c r="I745614" i="33"/>
  <c r="H745614" i="33"/>
  <c r="I745613" i="33"/>
  <c r="H745613" i="33"/>
  <c r="I745612" i="33"/>
  <c r="H745612" i="33"/>
  <c r="I745611" i="33"/>
  <c r="H745611" i="33"/>
  <c r="I745610" i="33"/>
  <c r="H745610" i="33"/>
  <c r="I745609" i="33"/>
  <c r="H745609" i="33"/>
  <c r="I745608" i="33"/>
  <c r="H745608" i="33"/>
  <c r="I745607" i="33"/>
  <c r="H745607" i="33"/>
  <c r="I745606" i="33"/>
  <c r="H745606" i="33"/>
  <c r="I745605" i="33"/>
  <c r="H745605" i="33"/>
  <c r="I745604" i="33"/>
  <c r="H745604" i="33"/>
  <c r="I745603" i="33"/>
  <c r="H745603" i="33"/>
  <c r="I745602" i="33"/>
  <c r="H745602" i="33"/>
  <c r="I745601" i="33"/>
  <c r="H745601" i="33"/>
  <c r="I745600" i="33"/>
  <c r="H745600" i="33"/>
  <c r="I745599" i="33"/>
  <c r="H745599" i="33"/>
  <c r="I745598" i="33"/>
  <c r="H745598" i="33"/>
  <c r="I745597" i="33"/>
  <c r="H745597" i="33"/>
  <c r="I745596" i="33"/>
  <c r="H745596" i="33"/>
  <c r="I745595" i="33"/>
  <c r="H745595" i="33"/>
  <c r="I745594" i="33"/>
  <c r="H745594" i="33"/>
  <c r="I745593" i="33"/>
  <c r="H745593" i="33"/>
  <c r="I745592" i="33"/>
  <c r="H745592" i="33"/>
  <c r="I745591" i="33"/>
  <c r="H745591" i="33"/>
  <c r="I745590" i="33"/>
  <c r="H745590" i="33"/>
  <c r="I745589" i="33"/>
  <c r="H745589" i="33"/>
  <c r="I745588" i="33"/>
  <c r="H745588" i="33"/>
  <c r="I745587" i="33"/>
  <c r="H745587" i="33"/>
  <c r="I745586" i="33"/>
  <c r="H745586" i="33"/>
  <c r="I745585" i="33"/>
  <c r="H745585" i="33"/>
  <c r="I745584" i="33"/>
  <c r="H745584" i="33"/>
  <c r="I745583" i="33"/>
  <c r="H745583" i="33"/>
  <c r="I745582" i="33"/>
  <c r="H745582" i="33"/>
  <c r="I745581" i="33"/>
  <c r="H745581" i="33"/>
  <c r="I745580" i="33"/>
  <c r="H745580" i="33"/>
  <c r="I745579" i="33"/>
  <c r="H745579" i="33"/>
  <c r="I745578" i="33"/>
  <c r="H745578" i="33"/>
  <c r="I745577" i="33"/>
  <c r="H745577" i="33"/>
  <c r="I745576" i="33"/>
  <c r="H745576" i="33"/>
  <c r="I745575" i="33"/>
  <c r="H745575" i="33"/>
  <c r="I745574" i="33"/>
  <c r="H745574" i="33"/>
  <c r="I745573" i="33"/>
  <c r="H745573" i="33"/>
  <c r="I745572" i="33"/>
  <c r="H745572" i="33"/>
  <c r="I745571" i="33"/>
  <c r="H745571" i="33"/>
  <c r="I745570" i="33"/>
  <c r="H745570" i="33"/>
  <c r="I745569" i="33"/>
  <c r="H745569" i="33"/>
  <c r="I745568" i="33"/>
  <c r="H745568" i="33"/>
  <c r="I745567" i="33"/>
  <c r="H745567" i="33"/>
  <c r="I745566" i="33"/>
  <c r="H745566" i="33"/>
  <c r="I745565" i="33"/>
  <c r="H745565" i="33"/>
  <c r="I745564" i="33"/>
  <c r="H745564" i="33"/>
  <c r="I745563" i="33"/>
  <c r="H745563" i="33"/>
  <c r="I745562" i="33"/>
  <c r="H745562" i="33"/>
  <c r="I745561" i="33"/>
  <c r="H745561" i="33"/>
  <c r="I745560" i="33"/>
  <c r="H745560" i="33"/>
  <c r="I745559" i="33"/>
  <c r="H745559" i="33"/>
  <c r="I745558" i="33"/>
  <c r="H745558" i="33"/>
  <c r="I745557" i="33"/>
  <c r="H745557" i="33"/>
  <c r="I745556" i="33"/>
  <c r="H745556" i="33"/>
  <c r="I745555" i="33"/>
  <c r="H745555" i="33"/>
  <c r="I745554" i="33"/>
  <c r="H745554" i="33"/>
  <c r="I745553" i="33"/>
  <c r="H745553" i="33"/>
  <c r="I745552" i="33"/>
  <c r="H745552" i="33"/>
  <c r="I745551" i="33"/>
  <c r="H745551" i="33"/>
  <c r="I745550" i="33"/>
  <c r="H745550" i="33"/>
  <c r="I745549" i="33"/>
  <c r="H745549" i="33"/>
  <c r="I745548" i="33"/>
  <c r="H745548" i="33"/>
  <c r="I745547" i="33"/>
  <c r="H745547" i="33"/>
  <c r="I745546" i="33"/>
  <c r="H745546" i="33"/>
  <c r="I745545" i="33"/>
  <c r="H745545" i="33"/>
  <c r="I745544" i="33"/>
  <c r="H745544" i="33"/>
  <c r="I745543" i="33"/>
  <c r="H745543" i="33"/>
  <c r="I745542" i="33"/>
  <c r="H745542" i="33"/>
  <c r="I745541" i="33"/>
  <c r="H745541" i="33"/>
  <c r="I745540" i="33"/>
  <c r="H745540" i="33"/>
  <c r="I745539" i="33"/>
  <c r="H745539" i="33"/>
  <c r="I745538" i="33"/>
  <c r="H745538" i="33"/>
  <c r="I745537" i="33"/>
  <c r="H745537" i="33"/>
  <c r="I745536" i="33"/>
  <c r="H745536" i="33"/>
  <c r="I745535" i="33"/>
  <c r="H745535" i="33"/>
  <c r="I745534" i="33"/>
  <c r="H745534" i="33"/>
  <c r="I745533" i="33"/>
  <c r="H745533" i="33"/>
  <c r="I745532" i="33"/>
  <c r="H745532" i="33"/>
  <c r="I745531" i="33"/>
  <c r="H745531" i="33"/>
  <c r="I745530" i="33"/>
  <c r="H745530" i="33"/>
  <c r="I745529" i="33"/>
  <c r="H745529" i="33"/>
  <c r="I745528" i="33"/>
  <c r="H745528" i="33"/>
  <c r="I745527" i="33"/>
  <c r="H745527" i="33"/>
  <c r="I745526" i="33"/>
  <c r="H745526" i="33"/>
  <c r="I745525" i="33"/>
  <c r="H745525" i="33"/>
  <c r="I745524" i="33"/>
  <c r="H745524" i="33"/>
  <c r="I745523" i="33"/>
  <c r="H745523" i="33"/>
  <c r="I745522" i="33"/>
  <c r="H745522" i="33"/>
  <c r="I745521" i="33"/>
  <c r="H745521" i="33"/>
  <c r="I745520" i="33"/>
  <c r="H745520" i="33"/>
  <c r="I745519" i="33"/>
  <c r="H745519" i="33"/>
  <c r="I745518" i="33"/>
  <c r="H745518" i="33"/>
  <c r="I745517" i="33"/>
  <c r="H745517" i="33"/>
  <c r="I745516" i="33"/>
  <c r="H745516" i="33"/>
  <c r="I745515" i="33"/>
  <c r="H745515" i="33"/>
  <c r="I745514" i="33"/>
  <c r="H745514" i="33"/>
  <c r="I745513" i="33"/>
  <c r="H745513" i="33"/>
  <c r="I745512" i="33"/>
  <c r="H745512" i="33"/>
  <c r="I745511" i="33"/>
  <c r="H745511" i="33"/>
  <c r="I745510" i="33"/>
  <c r="H745510" i="33"/>
  <c r="I745509" i="33"/>
  <c r="H745509" i="33"/>
  <c r="I745508" i="33"/>
  <c r="H745508" i="33"/>
  <c r="I745507" i="33"/>
  <c r="H745507" i="33"/>
  <c r="I745506" i="33"/>
  <c r="H745506" i="33"/>
  <c r="I745505" i="33"/>
  <c r="H745505" i="33"/>
  <c r="I745504" i="33"/>
  <c r="H745504" i="33"/>
  <c r="I745503" i="33"/>
  <c r="H745503" i="33"/>
  <c r="I745502" i="33"/>
  <c r="H745502" i="33"/>
  <c r="I745501" i="33"/>
  <c r="H745501" i="33"/>
  <c r="I745500" i="33"/>
  <c r="H745500" i="33"/>
  <c r="I745499" i="33"/>
  <c r="H745499" i="33"/>
  <c r="I745498" i="33"/>
  <c r="H745498" i="33"/>
  <c r="I745497" i="33"/>
  <c r="H745497" i="33"/>
  <c r="I745496" i="33"/>
  <c r="H745496" i="33"/>
  <c r="I745495" i="33"/>
  <c r="H745495" i="33"/>
  <c r="I745494" i="33"/>
  <c r="H745494" i="33"/>
  <c r="I745493" i="33"/>
  <c r="H745493" i="33"/>
  <c r="I745492" i="33"/>
  <c r="H745492" i="33"/>
  <c r="I745491" i="33"/>
  <c r="H745491" i="33"/>
  <c r="I745490" i="33"/>
  <c r="H745490" i="33"/>
  <c r="I745489" i="33"/>
  <c r="H745489" i="33"/>
  <c r="I745488" i="33"/>
  <c r="H745488" i="33"/>
  <c r="I745487" i="33"/>
  <c r="H745487" i="33"/>
  <c r="I745486" i="33"/>
  <c r="H745486" i="33"/>
  <c r="I745485" i="33"/>
  <c r="H745485" i="33"/>
  <c r="I745484" i="33"/>
  <c r="H745484" i="33"/>
  <c r="I745483" i="33"/>
  <c r="H745483" i="33"/>
  <c r="I745482" i="33"/>
  <c r="H745482" i="33"/>
  <c r="I745481" i="33"/>
  <c r="H745481" i="33"/>
  <c r="I745480" i="33"/>
  <c r="H745480" i="33"/>
  <c r="I745479" i="33"/>
  <c r="H745479" i="33"/>
  <c r="I745478" i="33"/>
  <c r="H745478" i="33"/>
  <c r="I745477" i="33"/>
  <c r="H745477" i="33"/>
  <c r="I745476" i="33"/>
  <c r="H745476" i="33"/>
  <c r="I745475" i="33"/>
  <c r="H745475" i="33"/>
  <c r="I745474" i="33"/>
  <c r="H745474" i="33"/>
  <c r="I745473" i="33"/>
  <c r="H745473" i="33"/>
  <c r="I745472" i="33"/>
  <c r="H745472" i="33"/>
  <c r="I745471" i="33"/>
  <c r="H745471" i="33"/>
  <c r="I745470" i="33"/>
  <c r="H745470" i="33"/>
  <c r="I745469" i="33"/>
  <c r="H745469" i="33"/>
  <c r="I745468" i="33"/>
  <c r="H745468" i="33"/>
  <c r="I745467" i="33"/>
  <c r="H745467" i="33"/>
  <c r="I745466" i="33"/>
  <c r="H745466" i="33"/>
  <c r="I745465" i="33"/>
  <c r="H745465" i="33"/>
  <c r="I745464" i="33"/>
  <c r="H745464" i="33"/>
  <c r="I745463" i="33"/>
  <c r="H745463" i="33"/>
  <c r="I745462" i="33"/>
  <c r="H745462" i="33"/>
  <c r="I745461" i="33"/>
  <c r="H745461" i="33"/>
  <c r="I745460" i="33"/>
  <c r="H745460" i="33"/>
  <c r="I745459" i="33"/>
  <c r="H745459" i="33"/>
  <c r="I745458" i="33"/>
  <c r="H745458" i="33"/>
  <c r="I745457" i="33"/>
  <c r="H745457" i="33"/>
  <c r="I745456" i="33"/>
  <c r="H745456" i="33"/>
  <c r="I745455" i="33"/>
  <c r="H745455" i="33"/>
  <c r="I745454" i="33"/>
  <c r="H745454" i="33"/>
  <c r="I745453" i="33"/>
  <c r="H745453" i="33"/>
  <c r="I745452" i="33"/>
  <c r="H745452" i="33"/>
  <c r="I745451" i="33"/>
  <c r="H745451" i="33"/>
  <c r="I745450" i="33"/>
  <c r="H745450" i="33"/>
  <c r="I745449" i="33"/>
  <c r="H745449" i="33"/>
  <c r="I745448" i="33"/>
  <c r="H745448" i="33"/>
  <c r="I745447" i="33"/>
  <c r="H745447" i="33"/>
  <c r="I745446" i="33"/>
  <c r="H745446" i="33"/>
  <c r="I745445" i="33"/>
  <c r="H745445" i="33"/>
  <c r="I745444" i="33"/>
  <c r="H745444" i="33"/>
  <c r="I745443" i="33"/>
  <c r="H745443" i="33"/>
  <c r="I745442" i="33"/>
  <c r="H745442" i="33"/>
  <c r="I745441" i="33"/>
  <c r="H745441" i="33"/>
  <c r="I745440" i="33"/>
  <c r="H745440" i="33"/>
  <c r="I745439" i="33"/>
  <c r="H745439" i="33"/>
  <c r="I745438" i="33"/>
  <c r="H745438" i="33"/>
  <c r="I745437" i="33"/>
  <c r="H745437" i="33"/>
  <c r="I745436" i="33"/>
  <c r="H745436" i="33"/>
  <c r="I745435" i="33"/>
  <c r="H745435" i="33"/>
  <c r="I745434" i="33"/>
  <c r="H745434" i="33"/>
  <c r="I745433" i="33"/>
  <c r="H745433" i="33"/>
  <c r="I745432" i="33"/>
  <c r="H745432" i="33"/>
  <c r="I745431" i="33"/>
  <c r="H745431" i="33"/>
  <c r="I745430" i="33"/>
  <c r="H745430" i="33"/>
  <c r="I745429" i="33"/>
  <c r="H745429" i="33"/>
  <c r="I745428" i="33"/>
  <c r="H745428" i="33"/>
  <c r="I745427" i="33"/>
  <c r="H745427" i="33"/>
  <c r="I745426" i="33"/>
  <c r="H745426" i="33"/>
  <c r="I745425" i="33"/>
  <c r="H745425" i="33"/>
  <c r="I745424" i="33"/>
  <c r="H745424" i="33"/>
  <c r="I745423" i="33"/>
  <c r="H745423" i="33"/>
  <c r="I745422" i="33"/>
  <c r="H745422" i="33"/>
  <c r="I745421" i="33"/>
  <c r="H745421" i="33"/>
  <c r="I745420" i="33"/>
  <c r="H745420" i="33"/>
  <c r="I745419" i="33"/>
  <c r="H745419" i="33"/>
  <c r="I745418" i="33"/>
  <c r="H745418" i="33"/>
  <c r="I745417" i="33"/>
  <c r="H745417" i="33"/>
  <c r="I745416" i="33"/>
  <c r="H745416" i="33"/>
  <c r="I745415" i="33"/>
  <c r="H745415" i="33"/>
  <c r="I745414" i="33"/>
  <c r="H745414" i="33"/>
  <c r="I745413" i="33"/>
  <c r="H745413" i="33"/>
  <c r="I745412" i="33"/>
  <c r="H745412" i="33"/>
  <c r="I745411" i="33"/>
  <c r="H745411" i="33"/>
  <c r="I745410" i="33"/>
  <c r="H745410" i="33"/>
  <c r="I745409" i="33"/>
  <c r="H745409" i="33"/>
  <c r="I745408" i="33"/>
  <c r="H745408" i="33"/>
  <c r="I745407" i="33"/>
  <c r="H745407" i="33"/>
  <c r="I745406" i="33"/>
  <c r="H745406" i="33"/>
  <c r="I745405" i="33"/>
  <c r="H745405" i="33"/>
  <c r="I745404" i="33"/>
  <c r="H745404" i="33"/>
  <c r="I745403" i="33"/>
  <c r="H745403" i="33"/>
  <c r="I745402" i="33"/>
  <c r="H745402" i="33"/>
  <c r="I745401" i="33"/>
  <c r="H745401" i="33"/>
  <c r="I745400" i="33"/>
  <c r="H745400" i="33"/>
  <c r="I745399" i="33"/>
  <c r="H745399" i="33"/>
  <c r="I745398" i="33"/>
  <c r="H745398" i="33"/>
  <c r="I745397" i="33"/>
  <c r="H745397" i="33"/>
  <c r="I745396" i="33"/>
  <c r="H745396" i="33"/>
  <c r="I745395" i="33"/>
  <c r="H745395" i="33"/>
  <c r="I745394" i="33"/>
  <c r="H745394" i="33"/>
  <c r="I745393" i="33"/>
  <c r="H745393" i="33"/>
  <c r="I745392" i="33"/>
  <c r="H745392" i="33"/>
  <c r="I745391" i="33"/>
  <c r="H745391" i="33"/>
  <c r="I745390" i="33"/>
  <c r="H745390" i="33"/>
  <c r="I745389" i="33"/>
  <c r="H745389" i="33"/>
  <c r="I745388" i="33"/>
  <c r="H745388" i="33"/>
  <c r="I745387" i="33"/>
  <c r="H745387" i="33"/>
  <c r="I745386" i="33"/>
  <c r="H745386" i="33"/>
  <c r="I745385" i="33"/>
  <c r="H745385" i="33"/>
  <c r="I745384" i="33"/>
  <c r="H745384" i="33"/>
  <c r="I745383" i="33"/>
  <c r="H745383" i="33"/>
  <c r="I745382" i="33"/>
  <c r="H745382" i="33"/>
  <c r="I745381" i="33"/>
  <c r="H745381" i="33"/>
  <c r="I745380" i="33"/>
  <c r="H745380" i="33"/>
  <c r="I745379" i="33"/>
  <c r="H745379" i="33"/>
  <c r="I745378" i="33"/>
  <c r="H745378" i="33"/>
  <c r="I745377" i="33"/>
  <c r="H745377" i="33"/>
  <c r="I745376" i="33"/>
  <c r="H745376" i="33"/>
  <c r="I745375" i="33"/>
  <c r="H745375" i="33"/>
  <c r="I745374" i="33"/>
  <c r="H745374" i="33"/>
  <c r="I745373" i="33"/>
  <c r="H745373" i="33"/>
  <c r="I745372" i="33"/>
  <c r="H745372" i="33"/>
  <c r="I745371" i="33"/>
  <c r="H745371" i="33"/>
  <c r="I745370" i="33"/>
  <c r="H745370" i="33"/>
  <c r="I745369" i="33"/>
  <c r="H745369" i="33"/>
  <c r="I745368" i="33"/>
  <c r="H745368" i="33"/>
  <c r="I745367" i="33"/>
  <c r="H745367" i="33"/>
  <c r="I745366" i="33"/>
  <c r="H745366" i="33"/>
  <c r="I745365" i="33"/>
  <c r="H745365" i="33"/>
  <c r="I745364" i="33"/>
  <c r="H745364" i="33"/>
  <c r="I745363" i="33"/>
  <c r="H745363" i="33"/>
  <c r="I745362" i="33"/>
  <c r="H745362" i="33"/>
  <c r="I745361" i="33"/>
  <c r="H745361" i="33"/>
  <c r="I745360" i="33"/>
  <c r="H745360" i="33"/>
  <c r="I745359" i="33"/>
  <c r="H745359" i="33"/>
  <c r="I745358" i="33"/>
  <c r="H745358" i="33"/>
  <c r="I745357" i="33"/>
  <c r="H745357" i="33"/>
  <c r="I745356" i="33"/>
  <c r="H745356" i="33"/>
  <c r="I745355" i="33"/>
  <c r="H745355" i="33"/>
  <c r="I745354" i="33"/>
  <c r="H745354" i="33"/>
  <c r="I745353" i="33"/>
  <c r="H745353" i="33"/>
  <c r="I745352" i="33"/>
  <c r="H745352" i="33"/>
  <c r="I745351" i="33"/>
  <c r="H745351" i="33"/>
  <c r="I745350" i="33"/>
  <c r="H745350" i="33"/>
  <c r="I745349" i="33"/>
  <c r="H745349" i="33"/>
  <c r="I745348" i="33"/>
  <c r="H745348" i="33"/>
  <c r="I745347" i="33"/>
  <c r="H745347" i="33"/>
  <c r="I745346" i="33"/>
  <c r="H745346" i="33"/>
  <c r="I745345" i="33"/>
  <c r="H745345" i="33"/>
  <c r="I745344" i="33"/>
  <c r="H745344" i="33"/>
  <c r="I745343" i="33"/>
  <c r="H745343" i="33"/>
  <c r="I745342" i="33"/>
  <c r="H745342" i="33"/>
  <c r="I745341" i="33"/>
  <c r="H745341" i="33"/>
  <c r="I745340" i="33"/>
  <c r="H745340" i="33"/>
  <c r="I745339" i="33"/>
  <c r="H745339" i="33"/>
  <c r="I745338" i="33"/>
  <c r="H745338" i="33"/>
  <c r="I745337" i="33"/>
  <c r="H745337" i="33"/>
  <c r="I745336" i="33"/>
  <c r="H745336" i="33"/>
  <c r="I745335" i="33"/>
  <c r="H745335" i="33"/>
  <c r="I745334" i="33"/>
  <c r="H745334" i="33"/>
  <c r="I745333" i="33"/>
  <c r="H745333" i="33"/>
  <c r="I745332" i="33"/>
  <c r="H745332" i="33"/>
  <c r="I745331" i="33"/>
  <c r="H745331" i="33"/>
  <c r="I745330" i="33"/>
  <c r="H745330" i="33"/>
  <c r="I745329" i="33"/>
  <c r="H745329" i="33"/>
  <c r="I745328" i="33"/>
  <c r="H745328" i="33"/>
  <c r="I745327" i="33"/>
  <c r="H745327" i="33"/>
  <c r="I745326" i="33"/>
  <c r="H745326" i="33"/>
  <c r="I745325" i="33"/>
  <c r="H745325" i="33"/>
  <c r="I745324" i="33"/>
  <c r="H745324" i="33"/>
  <c r="I745323" i="33"/>
  <c r="H745323" i="33"/>
  <c r="I745322" i="33"/>
  <c r="H745322" i="33"/>
  <c r="I745321" i="33"/>
  <c r="H745321" i="33"/>
  <c r="I745320" i="33"/>
  <c r="H745320" i="33"/>
  <c r="I745319" i="33"/>
  <c r="H745319" i="33"/>
  <c r="I745318" i="33"/>
  <c r="H745318" i="33"/>
  <c r="I745317" i="33"/>
  <c r="H745317" i="33"/>
  <c r="I745316" i="33"/>
  <c r="H745316" i="33"/>
  <c r="I745315" i="33"/>
  <c r="H745315" i="33"/>
  <c r="I745314" i="33"/>
  <c r="H745314" i="33"/>
  <c r="I745313" i="33"/>
  <c r="H745313" i="33"/>
  <c r="I745312" i="33"/>
  <c r="H745312" i="33"/>
  <c r="I745311" i="33"/>
  <c r="H745311" i="33"/>
  <c r="I745310" i="33"/>
  <c r="H745310" i="33"/>
  <c r="I745309" i="33"/>
  <c r="H745309" i="33"/>
  <c r="I745308" i="33"/>
  <c r="H745308" i="33"/>
  <c r="I745307" i="33"/>
  <c r="H745307" i="33"/>
  <c r="I745306" i="33"/>
  <c r="H745306" i="33"/>
  <c r="I745305" i="33"/>
  <c r="H745305" i="33"/>
  <c r="I745304" i="33"/>
  <c r="H745304" i="33"/>
  <c r="I745303" i="33"/>
  <c r="H745303" i="33"/>
  <c r="I745302" i="33"/>
  <c r="H745302" i="33"/>
  <c r="I745301" i="33"/>
  <c r="H745301" i="33"/>
  <c r="I745300" i="33"/>
  <c r="H745300" i="33"/>
  <c r="I745299" i="33"/>
  <c r="H745299" i="33"/>
  <c r="I745298" i="33"/>
  <c r="H745298" i="33"/>
  <c r="I745297" i="33"/>
  <c r="H745297" i="33"/>
  <c r="I745296" i="33"/>
  <c r="H745296" i="33"/>
  <c r="I745295" i="33"/>
  <c r="H745295" i="33"/>
  <c r="I745294" i="33"/>
  <c r="H745294" i="33"/>
  <c r="I745293" i="33"/>
  <c r="H745293" i="33"/>
  <c r="I745292" i="33"/>
  <c r="H745292" i="33"/>
  <c r="I745291" i="33"/>
  <c r="H745291" i="33"/>
  <c r="I745290" i="33"/>
  <c r="H745290" i="33"/>
  <c r="I745289" i="33"/>
  <c r="H745289" i="33"/>
  <c r="I745288" i="33"/>
  <c r="H745288" i="33"/>
  <c r="I745287" i="33"/>
  <c r="H745287" i="33"/>
  <c r="I745286" i="33"/>
  <c r="H745286" i="33"/>
  <c r="I745285" i="33"/>
  <c r="H745285" i="33"/>
  <c r="I745284" i="33"/>
  <c r="H745284" i="33"/>
  <c r="I745283" i="33"/>
  <c r="H745283" i="33"/>
  <c r="I745282" i="33"/>
  <c r="H745282" i="33"/>
  <c r="I745281" i="33"/>
  <c r="H745281" i="33"/>
  <c r="I745280" i="33"/>
  <c r="H745280" i="33"/>
  <c r="I745279" i="33"/>
  <c r="H745279" i="33"/>
  <c r="I745278" i="33"/>
  <c r="H745278" i="33"/>
  <c r="I745277" i="33"/>
  <c r="H745277" i="33"/>
  <c r="I745276" i="33"/>
  <c r="H745276" i="33"/>
  <c r="I745275" i="33"/>
  <c r="H745275" i="33"/>
  <c r="I745274" i="33"/>
  <c r="H745274" i="33"/>
  <c r="I745273" i="33"/>
  <c r="H745273" i="33"/>
  <c r="I745272" i="33"/>
  <c r="H745272" i="33"/>
  <c r="I745271" i="33"/>
  <c r="H745271" i="33"/>
  <c r="I745270" i="33"/>
  <c r="H745270" i="33"/>
  <c r="I745269" i="33"/>
  <c r="H745269" i="33"/>
  <c r="I745268" i="33"/>
  <c r="H745268" i="33"/>
  <c r="I745267" i="33"/>
  <c r="H745267" i="33"/>
  <c r="I745266" i="33"/>
  <c r="H745266" i="33"/>
  <c r="I745265" i="33"/>
  <c r="H745265" i="33"/>
  <c r="I745264" i="33"/>
  <c r="H745264" i="33"/>
  <c r="I745263" i="33"/>
  <c r="H745263" i="33"/>
  <c r="I745262" i="33"/>
  <c r="H745262" i="33"/>
  <c r="I745261" i="33"/>
  <c r="H745261" i="33"/>
  <c r="I745260" i="33"/>
  <c r="H745260" i="33"/>
  <c r="I745259" i="33"/>
  <c r="H745259" i="33"/>
  <c r="I745258" i="33"/>
  <c r="H745258" i="33"/>
  <c r="I745257" i="33"/>
  <c r="H745257" i="33"/>
  <c r="I745256" i="33"/>
  <c r="H745256" i="33"/>
  <c r="I745255" i="33"/>
  <c r="H745255" i="33"/>
  <c r="I745254" i="33"/>
  <c r="H745254" i="33"/>
  <c r="I745253" i="33"/>
  <c r="H745253" i="33"/>
  <c r="I745252" i="33"/>
  <c r="H745252" i="33"/>
  <c r="I745251" i="33"/>
  <c r="H745251" i="33"/>
  <c r="I745250" i="33"/>
  <c r="H745250" i="33"/>
  <c r="I745249" i="33"/>
  <c r="H745249" i="33"/>
  <c r="I745248" i="33"/>
  <c r="H745248" i="33"/>
  <c r="I745247" i="33"/>
  <c r="H745247" i="33"/>
  <c r="I745246" i="33"/>
  <c r="H745246" i="33"/>
  <c r="I745245" i="33"/>
  <c r="H745245" i="33"/>
  <c r="I745244" i="33"/>
  <c r="H745244" i="33"/>
  <c r="I745243" i="33"/>
  <c r="H745243" i="33"/>
  <c r="I745242" i="33"/>
  <c r="H745242" i="33"/>
  <c r="I745241" i="33"/>
  <c r="H745241" i="33"/>
  <c r="I745240" i="33"/>
  <c r="H745240" i="33"/>
  <c r="I745239" i="33"/>
  <c r="H745239" i="33"/>
  <c r="I745238" i="33"/>
  <c r="H745238" i="33"/>
  <c r="I745237" i="33"/>
  <c r="H745237" i="33"/>
  <c r="I745236" i="33"/>
  <c r="H745236" i="33"/>
  <c r="I745235" i="33"/>
  <c r="H745235" i="33"/>
  <c r="I745234" i="33"/>
  <c r="H745234" i="33"/>
  <c r="I745233" i="33"/>
  <c r="H745233" i="33"/>
  <c r="I745232" i="33"/>
  <c r="H745232" i="33"/>
  <c r="I745231" i="33"/>
  <c r="H745231" i="33"/>
  <c r="I745230" i="33"/>
  <c r="H745230" i="33"/>
  <c r="I745229" i="33"/>
  <c r="H745229" i="33"/>
  <c r="I745228" i="33"/>
  <c r="H745228" i="33"/>
  <c r="I745227" i="33"/>
  <c r="H745227" i="33"/>
  <c r="I745226" i="33"/>
  <c r="H745226" i="33"/>
  <c r="I745225" i="33"/>
  <c r="H745225" i="33"/>
  <c r="I745224" i="33"/>
  <c r="H745224" i="33"/>
  <c r="I745223" i="33"/>
  <c r="H745223" i="33"/>
  <c r="I745222" i="33"/>
  <c r="H745222" i="33"/>
  <c r="I745221" i="33"/>
  <c r="H745221" i="33"/>
  <c r="I745220" i="33"/>
  <c r="H745220" i="33"/>
  <c r="I745219" i="33"/>
  <c r="H745219" i="33"/>
  <c r="I745218" i="33"/>
  <c r="H745218" i="33"/>
  <c r="I745217" i="33"/>
  <c r="H745217" i="33"/>
  <c r="I745216" i="33"/>
  <c r="H745216" i="33"/>
  <c r="I745215" i="33"/>
  <c r="H745215" i="33"/>
  <c r="I745214" i="33"/>
  <c r="H745214" i="33"/>
  <c r="I745213" i="33"/>
  <c r="H745213" i="33"/>
  <c r="I745212" i="33"/>
  <c r="H745212" i="33"/>
  <c r="I745211" i="33"/>
  <c r="H745211" i="33"/>
  <c r="I745210" i="33"/>
  <c r="H745210" i="33"/>
  <c r="I745209" i="33"/>
  <c r="H745209" i="33"/>
  <c r="I745208" i="33"/>
  <c r="H745208" i="33"/>
  <c r="I745207" i="33"/>
  <c r="H745207" i="33"/>
  <c r="I745206" i="33"/>
  <c r="H745206" i="33"/>
  <c r="I745205" i="33"/>
  <c r="H745205" i="33"/>
  <c r="I745204" i="33"/>
  <c r="H745204" i="33"/>
  <c r="I745203" i="33"/>
  <c r="H745203" i="33"/>
  <c r="I745202" i="33"/>
  <c r="H745202" i="33"/>
  <c r="I745201" i="33"/>
  <c r="H745201" i="33"/>
  <c r="I745200" i="33"/>
  <c r="H745200" i="33"/>
  <c r="I745199" i="33"/>
  <c r="H745199" i="33"/>
  <c r="I745198" i="33"/>
  <c r="H745198" i="33"/>
  <c r="I745197" i="33"/>
  <c r="H745197" i="33"/>
  <c r="I745196" i="33"/>
  <c r="H745196" i="33"/>
  <c r="I745195" i="33"/>
  <c r="H745195" i="33"/>
  <c r="I745194" i="33"/>
  <c r="H745194" i="33"/>
  <c r="I745193" i="33"/>
  <c r="H745193" i="33"/>
  <c r="I745192" i="33"/>
  <c r="H745192" i="33"/>
  <c r="I745191" i="33"/>
  <c r="H745191" i="33"/>
  <c r="I745190" i="33"/>
  <c r="H745190" i="33"/>
  <c r="I745189" i="33"/>
  <c r="H745189" i="33"/>
  <c r="I745188" i="33"/>
  <c r="H745188" i="33"/>
  <c r="I745187" i="33"/>
  <c r="H745187" i="33"/>
  <c r="I745186" i="33"/>
  <c r="H745186" i="33"/>
  <c r="I745185" i="33"/>
  <c r="H745185" i="33"/>
  <c r="I745184" i="33"/>
  <c r="H745184" i="33"/>
  <c r="I745183" i="33"/>
  <c r="H745183" i="33"/>
  <c r="I745182" i="33"/>
  <c r="H745182" i="33"/>
  <c r="I745181" i="33"/>
  <c r="H745181" i="33"/>
  <c r="I745180" i="33"/>
  <c r="H745180" i="33"/>
  <c r="I745179" i="33"/>
  <c r="H745179" i="33"/>
  <c r="I745178" i="33"/>
  <c r="H745178" i="33"/>
  <c r="I745177" i="33"/>
  <c r="H745177" i="33"/>
  <c r="I745176" i="33"/>
  <c r="H745176" i="33"/>
  <c r="I745175" i="33"/>
  <c r="H745175" i="33"/>
  <c r="I745174" i="33"/>
  <c r="H745174" i="33"/>
  <c r="I745173" i="33"/>
  <c r="H745173" i="33"/>
  <c r="I745172" i="33"/>
  <c r="H745172" i="33"/>
  <c r="I745171" i="33"/>
  <c r="H745171" i="33"/>
  <c r="I745170" i="33"/>
  <c r="H745170" i="33"/>
  <c r="I745169" i="33"/>
  <c r="H745169" i="33"/>
  <c r="I745168" i="33"/>
  <c r="H745168" i="33"/>
  <c r="I745167" i="33"/>
  <c r="H745167" i="33"/>
  <c r="I745166" i="33"/>
  <c r="H745166" i="33"/>
  <c r="I745165" i="33"/>
  <c r="H745165" i="33"/>
  <c r="I745164" i="33"/>
  <c r="H745164" i="33"/>
  <c r="I745163" i="33"/>
  <c r="H745163" i="33"/>
  <c r="I745162" i="33"/>
  <c r="H745162" i="33"/>
  <c r="I745161" i="33"/>
  <c r="H745161" i="33"/>
  <c r="I745160" i="33"/>
  <c r="H745160" i="33"/>
  <c r="I745159" i="33"/>
  <c r="H745159" i="33"/>
  <c r="I745158" i="33"/>
  <c r="H745158" i="33"/>
  <c r="I745157" i="33"/>
  <c r="H745157" i="33"/>
  <c r="I745156" i="33"/>
  <c r="H745156" i="33"/>
  <c r="I745155" i="33"/>
  <c r="H745155" i="33"/>
  <c r="I745154" i="33"/>
  <c r="H745154" i="33"/>
  <c r="I745153" i="33"/>
  <c r="H745153" i="33"/>
  <c r="I745152" i="33"/>
  <c r="H745152" i="33"/>
  <c r="I745151" i="33"/>
  <c r="H745151" i="33"/>
  <c r="I745150" i="33"/>
  <c r="H745150" i="33"/>
  <c r="I745149" i="33"/>
  <c r="H745149" i="33"/>
  <c r="I745148" i="33"/>
  <c r="H745148" i="33"/>
  <c r="I745147" i="33"/>
  <c r="H745147" i="33"/>
  <c r="I745146" i="33"/>
  <c r="H745146" i="33"/>
  <c r="I745145" i="33"/>
  <c r="H745145" i="33"/>
  <c r="I745144" i="33"/>
  <c r="H745144" i="33"/>
  <c r="I745143" i="33"/>
  <c r="H745143" i="33"/>
  <c r="I745142" i="33"/>
  <c r="H745142" i="33"/>
  <c r="I745141" i="33"/>
  <c r="H745141" i="33"/>
  <c r="I745140" i="33"/>
  <c r="H745140" i="33"/>
  <c r="I745139" i="33"/>
  <c r="H745139" i="33"/>
  <c r="I745138" i="33"/>
  <c r="H745138" i="33"/>
  <c r="I745137" i="33"/>
  <c r="H745137" i="33"/>
  <c r="I745136" i="33"/>
  <c r="H745136" i="33"/>
  <c r="I745135" i="33"/>
  <c r="H745135" i="33"/>
  <c r="I745134" i="33"/>
  <c r="H745134" i="33"/>
  <c r="I745133" i="33"/>
  <c r="H745133" i="33"/>
  <c r="I745132" i="33"/>
  <c r="H745132" i="33"/>
  <c r="I745131" i="33"/>
  <c r="H745131" i="33"/>
  <c r="I745130" i="33"/>
  <c r="H745130" i="33"/>
  <c r="I745129" i="33"/>
  <c r="H745129" i="33"/>
  <c r="I745128" i="33"/>
  <c r="H745128" i="33"/>
  <c r="I745127" i="33"/>
  <c r="H745127" i="33"/>
  <c r="I745126" i="33"/>
  <c r="H745126" i="33"/>
  <c r="I745125" i="33"/>
  <c r="H745125" i="33"/>
  <c r="I745124" i="33"/>
  <c r="H745124" i="33"/>
  <c r="I745123" i="33"/>
  <c r="H745123" i="33"/>
  <c r="I745122" i="33"/>
  <c r="H745122" i="33"/>
  <c r="I745121" i="33"/>
  <c r="H745121" i="33"/>
  <c r="I745120" i="33"/>
  <c r="H745120" i="33"/>
  <c r="I745119" i="33"/>
  <c r="H745119" i="33"/>
  <c r="I745118" i="33"/>
  <c r="H745118" i="33"/>
  <c r="I745117" i="33"/>
  <c r="H745117" i="33"/>
  <c r="I745116" i="33"/>
  <c r="H745116" i="33"/>
  <c r="I745115" i="33"/>
  <c r="H745115" i="33"/>
  <c r="I745114" i="33"/>
  <c r="H745114" i="33"/>
  <c r="I745113" i="33"/>
  <c r="H745113" i="33"/>
  <c r="I745112" i="33"/>
  <c r="H745112" i="33"/>
  <c r="I745111" i="33"/>
  <c r="H745111" i="33"/>
  <c r="I745110" i="33"/>
  <c r="H745110" i="33"/>
  <c r="I745109" i="33"/>
  <c r="H745109" i="33"/>
  <c r="I745108" i="33"/>
  <c r="H745108" i="33"/>
  <c r="I745107" i="33"/>
  <c r="H745107" i="33"/>
  <c r="I745106" i="33"/>
  <c r="H745106" i="33"/>
  <c r="I745105" i="33"/>
  <c r="H745105" i="33"/>
  <c r="I745104" i="33"/>
  <c r="H745104" i="33"/>
  <c r="I745103" i="33"/>
  <c r="H745103" i="33"/>
  <c r="I745102" i="33"/>
  <c r="H745102" i="33"/>
  <c r="I745101" i="33"/>
  <c r="H745101" i="33"/>
  <c r="I745100" i="33"/>
  <c r="H745100" i="33"/>
  <c r="I745099" i="33"/>
  <c r="H745099" i="33"/>
  <c r="I745098" i="33"/>
  <c r="H745098" i="33"/>
  <c r="I745097" i="33"/>
  <c r="H745097" i="33"/>
  <c r="I745096" i="33"/>
  <c r="H745096" i="33"/>
  <c r="I745095" i="33"/>
  <c r="H745095" i="33"/>
  <c r="I745094" i="33"/>
  <c r="H745094" i="33"/>
  <c r="I745093" i="33"/>
  <c r="H745093" i="33"/>
  <c r="I745092" i="33"/>
  <c r="H745092" i="33"/>
  <c r="I745091" i="33"/>
  <c r="H745091" i="33"/>
  <c r="I745090" i="33"/>
  <c r="H745090" i="33"/>
  <c r="I745089" i="33"/>
  <c r="H745089" i="33"/>
  <c r="I745088" i="33"/>
  <c r="H745088" i="33"/>
  <c r="I745087" i="33"/>
  <c r="H745087" i="33"/>
  <c r="I745086" i="33"/>
  <c r="H745086" i="33"/>
  <c r="I745085" i="33"/>
  <c r="H745085" i="33"/>
  <c r="I745084" i="33"/>
  <c r="H745084" i="33"/>
  <c r="I745083" i="33"/>
  <c r="H745083" i="33"/>
  <c r="I745082" i="33"/>
  <c r="H745082" i="33"/>
  <c r="I745081" i="33"/>
  <c r="H745081" i="33"/>
  <c r="I745080" i="33"/>
  <c r="H745080" i="33"/>
  <c r="I745079" i="33"/>
  <c r="H745079" i="33"/>
  <c r="I745078" i="33"/>
  <c r="H745078" i="33"/>
  <c r="I745077" i="33"/>
  <c r="H745077" i="33"/>
  <c r="I745076" i="33"/>
  <c r="H745076" i="33"/>
  <c r="I745075" i="33"/>
  <c r="H745075" i="33"/>
  <c r="I745074" i="33"/>
  <c r="H745074" i="33"/>
  <c r="I745073" i="33"/>
  <c r="H745073" i="33"/>
  <c r="I745072" i="33"/>
  <c r="H745072" i="33"/>
  <c r="I745071" i="33"/>
  <c r="H745071" i="33"/>
  <c r="I745070" i="33"/>
  <c r="H745070" i="33"/>
  <c r="I745069" i="33"/>
  <c r="H745069" i="33"/>
  <c r="I745068" i="33"/>
  <c r="H745068" i="33"/>
  <c r="I745067" i="33"/>
  <c r="H745067" i="33"/>
  <c r="I745066" i="33"/>
  <c r="H745066" i="33"/>
  <c r="I745065" i="33"/>
  <c r="H745065" i="33"/>
  <c r="I745064" i="33"/>
  <c r="H745064" i="33"/>
  <c r="I745063" i="33"/>
  <c r="H745063" i="33"/>
  <c r="I745062" i="33"/>
  <c r="H745062" i="33"/>
  <c r="I745061" i="33"/>
  <c r="H745061" i="33"/>
  <c r="I745060" i="33"/>
  <c r="H745060" i="33"/>
  <c r="I745059" i="33"/>
  <c r="H745059" i="33"/>
  <c r="I745058" i="33"/>
  <c r="H745058" i="33"/>
  <c r="I745057" i="33"/>
  <c r="H745057" i="33"/>
  <c r="I745056" i="33"/>
  <c r="H745056" i="33"/>
  <c r="I745055" i="33"/>
  <c r="H745055" i="33"/>
  <c r="I745054" i="33"/>
  <c r="H745054" i="33"/>
  <c r="I745053" i="33"/>
  <c r="H745053" i="33"/>
  <c r="I745052" i="33"/>
  <c r="H745052" i="33"/>
  <c r="I745051" i="33"/>
  <c r="H745051" i="33"/>
  <c r="I745050" i="33"/>
  <c r="H745050" i="33"/>
  <c r="I745049" i="33"/>
  <c r="H745049" i="33"/>
  <c r="I745048" i="33"/>
  <c r="H745048" i="33"/>
  <c r="I745047" i="33"/>
  <c r="H745047" i="33"/>
  <c r="I745046" i="33"/>
  <c r="H745046" i="33"/>
  <c r="I745045" i="33"/>
  <c r="H745045" i="33"/>
  <c r="I745044" i="33"/>
  <c r="H745044" i="33"/>
  <c r="I745043" i="33"/>
  <c r="H745043" i="33"/>
  <c r="I745042" i="33"/>
  <c r="H745042" i="33"/>
  <c r="I745041" i="33"/>
  <c r="H745041" i="33"/>
  <c r="I745040" i="33"/>
  <c r="H745040" i="33"/>
  <c r="I745039" i="33"/>
  <c r="H745039" i="33"/>
  <c r="I745038" i="33"/>
  <c r="H745038" i="33"/>
  <c r="I745037" i="33"/>
  <c r="H745037" i="33"/>
  <c r="I745036" i="33"/>
  <c r="H745036" i="33"/>
  <c r="I745035" i="33"/>
  <c r="H745035" i="33"/>
  <c r="I745034" i="33"/>
  <c r="H745034" i="33"/>
  <c r="I745033" i="33"/>
  <c r="H745033" i="33"/>
  <c r="I745032" i="33"/>
  <c r="H745032" i="33"/>
  <c r="I745031" i="33"/>
  <c r="H745031" i="33"/>
  <c r="I745030" i="33"/>
  <c r="H745030" i="33"/>
  <c r="I745029" i="33"/>
  <c r="H745029" i="33"/>
  <c r="I745028" i="33"/>
  <c r="H745028" i="33"/>
  <c r="I745027" i="33"/>
  <c r="H745027" i="33"/>
  <c r="I745026" i="33"/>
  <c r="H745026" i="33"/>
  <c r="I745025" i="33"/>
  <c r="H745025" i="33"/>
  <c r="I745024" i="33"/>
  <c r="H745024" i="33"/>
  <c r="I745023" i="33"/>
  <c r="H745023" i="33"/>
  <c r="I745022" i="33"/>
  <c r="H745022" i="33"/>
  <c r="I745021" i="33"/>
  <c r="H745021" i="33"/>
  <c r="I745020" i="33"/>
  <c r="H745020" i="33"/>
  <c r="I745019" i="33"/>
  <c r="H745019" i="33"/>
  <c r="I745018" i="33"/>
  <c r="H745018" i="33"/>
  <c r="I745017" i="33"/>
  <c r="H745017" i="33"/>
  <c r="I745016" i="33"/>
  <c r="H745016" i="33"/>
  <c r="I745015" i="33"/>
  <c r="H745015" i="33"/>
  <c r="I745014" i="33"/>
  <c r="H745014" i="33"/>
  <c r="I745013" i="33"/>
  <c r="H745013" i="33"/>
  <c r="I745012" i="33"/>
  <c r="H745012" i="33"/>
  <c r="I745011" i="33"/>
  <c r="H745011" i="33"/>
  <c r="I745010" i="33"/>
  <c r="H745010" i="33"/>
  <c r="I745009" i="33"/>
  <c r="H745009" i="33"/>
  <c r="I745008" i="33"/>
  <c r="H745008" i="33"/>
  <c r="I745007" i="33"/>
  <c r="H745007" i="33"/>
  <c r="I745006" i="33"/>
  <c r="H745006" i="33"/>
  <c r="I745005" i="33"/>
  <c r="H745005" i="33"/>
  <c r="I745004" i="33"/>
  <c r="H745004" i="33"/>
  <c r="I745003" i="33"/>
  <c r="H745003" i="33"/>
  <c r="I745002" i="33"/>
  <c r="H745002" i="33"/>
  <c r="I745001" i="33"/>
  <c r="H745001" i="33"/>
  <c r="I745000" i="33"/>
  <c r="H745000" i="33"/>
  <c r="I744999" i="33"/>
  <c r="H744999" i="33"/>
  <c r="I744998" i="33"/>
  <c r="H744998" i="33"/>
  <c r="I744997" i="33"/>
  <c r="H744997" i="33"/>
  <c r="I744996" i="33"/>
  <c r="H744996" i="33"/>
  <c r="I744995" i="33"/>
  <c r="H744995" i="33"/>
  <c r="I744994" i="33"/>
  <c r="H744994" i="33"/>
  <c r="I744993" i="33"/>
  <c r="H744993" i="33"/>
  <c r="I744992" i="33"/>
  <c r="H744992" i="33"/>
  <c r="I744991" i="33"/>
  <c r="H744991" i="33"/>
  <c r="I744990" i="33"/>
  <c r="H744990" i="33"/>
  <c r="I744989" i="33"/>
  <c r="H744989" i="33"/>
  <c r="I744988" i="33"/>
  <c r="H744988" i="33"/>
  <c r="I744987" i="33"/>
  <c r="H744987" i="33"/>
  <c r="I744986" i="33"/>
  <c r="H744986" i="33"/>
  <c r="I744985" i="33"/>
  <c r="H744985" i="33"/>
  <c r="I744984" i="33"/>
  <c r="H744984" i="33"/>
  <c r="I744983" i="33"/>
  <c r="H744983" i="33"/>
  <c r="I744982" i="33"/>
  <c r="H744982" i="33"/>
  <c r="I744981" i="33"/>
  <c r="H744981" i="33"/>
  <c r="I744980" i="33"/>
  <c r="H744980" i="33"/>
  <c r="I744979" i="33"/>
  <c r="H744979" i="33"/>
  <c r="I744978" i="33"/>
  <c r="H744978" i="33"/>
  <c r="I744977" i="33"/>
  <c r="H744977" i="33"/>
  <c r="I744976" i="33"/>
  <c r="H744976" i="33"/>
  <c r="I744975" i="33"/>
  <c r="H744975" i="33"/>
  <c r="I744974" i="33"/>
  <c r="H744974" i="33"/>
  <c r="I744973" i="33"/>
  <c r="H744973" i="33"/>
  <c r="I744972" i="33"/>
  <c r="H744972" i="33"/>
  <c r="I744971" i="33"/>
  <c r="H744971" i="33"/>
  <c r="I744970" i="33"/>
  <c r="H744970" i="33"/>
  <c r="I744969" i="33"/>
  <c r="H744969" i="33"/>
  <c r="I744968" i="33"/>
  <c r="H744968" i="33"/>
  <c r="I744967" i="33"/>
  <c r="H744967" i="33"/>
  <c r="I744966" i="33"/>
  <c r="H744966" i="33"/>
  <c r="I744965" i="33"/>
  <c r="H744965" i="33"/>
  <c r="I744964" i="33"/>
  <c r="H744964" i="33"/>
  <c r="I744963" i="33"/>
  <c r="H744963" i="33"/>
  <c r="I744962" i="33"/>
  <c r="H744962" i="33"/>
  <c r="I744961" i="33"/>
  <c r="H744961" i="33"/>
  <c r="I744960" i="33"/>
  <c r="H744960" i="33"/>
  <c r="I744959" i="33"/>
  <c r="H744959" i="33"/>
  <c r="I744958" i="33"/>
  <c r="H744958" i="33"/>
  <c r="I744957" i="33"/>
  <c r="H744957" i="33"/>
  <c r="I744956" i="33"/>
  <c r="H744956" i="33"/>
  <c r="I744955" i="33"/>
  <c r="H744955" i="33"/>
  <c r="I744954" i="33"/>
  <c r="H744954" i="33"/>
  <c r="I744953" i="33"/>
  <c r="H744953" i="33"/>
  <c r="I744952" i="33"/>
  <c r="H744952" i="33"/>
  <c r="I744951" i="33"/>
  <c r="H744951" i="33"/>
  <c r="I744950" i="33"/>
  <c r="H744950" i="33"/>
  <c r="I744949" i="33"/>
  <c r="H744949" i="33"/>
  <c r="I744948" i="33"/>
  <c r="H744948" i="33"/>
  <c r="I744947" i="33"/>
  <c r="H744947" i="33"/>
  <c r="I744946" i="33"/>
  <c r="H744946" i="33"/>
  <c r="I744945" i="33"/>
  <c r="H744945" i="33"/>
  <c r="I744944" i="33"/>
  <c r="H744944" i="33"/>
  <c r="I744943" i="33"/>
  <c r="H744943" i="33"/>
  <c r="I744942" i="33"/>
  <c r="H744942" i="33"/>
  <c r="I744941" i="33"/>
  <c r="H744941" i="33"/>
  <c r="I744940" i="33"/>
  <c r="H744940" i="33"/>
  <c r="I744939" i="33"/>
  <c r="H744939" i="33"/>
  <c r="I744938" i="33"/>
  <c r="H744938" i="33"/>
  <c r="I744937" i="33"/>
  <c r="H744937" i="33"/>
  <c r="I744936" i="33"/>
  <c r="H744936" i="33"/>
  <c r="I744935" i="33"/>
  <c r="H744935" i="33"/>
  <c r="I744934" i="33"/>
  <c r="H744934" i="33"/>
  <c r="I744933" i="33"/>
  <c r="H744933" i="33"/>
  <c r="I744932" i="33"/>
  <c r="H744932" i="33"/>
  <c r="I744931" i="33"/>
  <c r="H744931" i="33"/>
  <c r="I744930" i="33"/>
  <c r="H744930" i="33"/>
  <c r="I744929" i="33"/>
  <c r="H744929" i="33"/>
  <c r="I744928" i="33"/>
  <c r="H744928" i="33"/>
  <c r="I744927" i="33"/>
  <c r="H744927" i="33"/>
  <c r="I744926" i="33"/>
  <c r="H744926" i="33"/>
  <c r="I744925" i="33"/>
  <c r="H744925" i="33"/>
  <c r="I744924" i="33"/>
  <c r="H744924" i="33"/>
  <c r="I744923" i="33"/>
  <c r="H744923" i="33"/>
  <c r="I744922" i="33"/>
  <c r="H744922" i="33"/>
  <c r="I744921" i="33"/>
  <c r="H744921" i="33"/>
  <c r="I744920" i="33"/>
  <c r="H744920" i="33"/>
  <c r="I744919" i="33"/>
  <c r="H744919" i="33"/>
  <c r="I744918" i="33"/>
  <c r="H744918" i="33"/>
  <c r="I744917" i="33"/>
  <c r="H744917" i="33"/>
  <c r="I744916" i="33"/>
  <c r="H744916" i="33"/>
  <c r="I744915" i="33"/>
  <c r="H744915" i="33"/>
  <c r="I744914" i="33"/>
  <c r="H744914" i="33"/>
  <c r="I744913" i="33"/>
  <c r="H744913" i="33"/>
  <c r="I744912" i="33"/>
  <c r="H744912" i="33"/>
  <c r="I744911" i="33"/>
  <c r="H744911" i="33"/>
  <c r="I744910" i="33"/>
  <c r="H744910" i="33"/>
  <c r="I744909" i="33"/>
  <c r="H744909" i="33"/>
  <c r="I744908" i="33"/>
  <c r="H744908" i="33"/>
  <c r="I744907" i="33"/>
  <c r="H744907" i="33"/>
  <c r="I744906" i="33"/>
  <c r="H744906" i="33"/>
  <c r="I744905" i="33"/>
  <c r="H744905" i="33"/>
  <c r="I744904" i="33"/>
  <c r="H744904" i="33"/>
  <c r="I744903" i="33"/>
  <c r="H744903" i="33"/>
  <c r="I744902" i="33"/>
  <c r="H744902" i="33"/>
  <c r="I744901" i="33"/>
  <c r="H744901" i="33"/>
  <c r="I744900" i="33"/>
  <c r="H744900" i="33"/>
  <c r="I744899" i="33"/>
  <c r="H744899" i="33"/>
  <c r="I744898" i="33"/>
  <c r="H744898" i="33"/>
  <c r="I744897" i="33"/>
  <c r="H744897" i="33"/>
  <c r="I744896" i="33"/>
  <c r="H744896" i="33"/>
  <c r="I744895" i="33"/>
  <c r="H744895" i="33"/>
  <c r="I744894" i="33"/>
  <c r="H744894" i="33"/>
  <c r="I744893" i="33"/>
  <c r="H744893" i="33"/>
  <c r="I744892" i="33"/>
  <c r="H744892" i="33"/>
  <c r="I744891" i="33"/>
  <c r="H744891" i="33"/>
  <c r="I744890" i="33"/>
  <c r="H744890" i="33"/>
  <c r="I744889" i="33"/>
  <c r="H744889" i="33"/>
  <c r="I744888" i="33"/>
  <c r="H744888" i="33"/>
  <c r="I744887" i="33"/>
  <c r="H744887" i="33"/>
  <c r="I744886" i="33"/>
  <c r="H744886" i="33"/>
  <c r="I744885" i="33"/>
  <c r="H744885" i="33"/>
  <c r="I744884" i="33"/>
  <c r="H744884" i="33"/>
  <c r="I744883" i="33"/>
  <c r="H744883" i="33"/>
  <c r="I744882" i="33"/>
  <c r="H744882" i="33"/>
  <c r="I744881" i="33"/>
  <c r="H744881" i="33"/>
  <c r="I744880" i="33"/>
  <c r="H744880" i="33"/>
  <c r="I744879" i="33"/>
  <c r="H744879" i="33"/>
  <c r="I744878" i="33"/>
  <c r="H744878" i="33"/>
  <c r="I744877" i="33"/>
  <c r="H744877" i="33"/>
  <c r="I744876" i="33"/>
  <c r="H744876" i="33"/>
  <c r="I744875" i="33"/>
  <c r="H744875" i="33"/>
  <c r="I744874" i="33"/>
  <c r="H744874" i="33"/>
  <c r="I744873" i="33"/>
  <c r="H744873" i="33"/>
  <c r="I744872" i="33"/>
  <c r="H744872" i="33"/>
  <c r="I744871" i="33"/>
  <c r="H744871" i="33"/>
  <c r="I744870" i="33"/>
  <c r="H744870" i="33"/>
  <c r="I744869" i="33"/>
  <c r="H744869" i="33"/>
  <c r="I744868" i="33"/>
  <c r="H744868" i="33"/>
  <c r="I744867" i="33"/>
  <c r="H744867" i="33"/>
  <c r="I744866" i="33"/>
  <c r="H744866" i="33"/>
  <c r="I744865" i="33"/>
  <c r="H744865" i="33"/>
  <c r="I744864" i="33"/>
  <c r="H744864" i="33"/>
  <c r="I744863" i="33"/>
  <c r="H744863" i="33"/>
  <c r="I744862" i="33"/>
  <c r="H744862" i="33"/>
  <c r="I744861" i="33"/>
  <c r="H744861" i="33"/>
  <c r="I744860" i="33"/>
  <c r="H744860" i="33"/>
  <c r="I744859" i="33"/>
  <c r="H744859" i="33"/>
  <c r="I744858" i="33"/>
  <c r="H744858" i="33"/>
  <c r="I744857" i="33"/>
  <c r="H744857" i="33"/>
  <c r="I744856" i="33"/>
  <c r="H744856" i="33"/>
  <c r="I744855" i="33"/>
  <c r="H744855" i="33"/>
  <c r="I744854" i="33"/>
  <c r="H744854" i="33"/>
  <c r="I744853" i="33"/>
  <c r="H744853" i="33"/>
  <c r="I744852" i="33"/>
  <c r="H744852" i="33"/>
  <c r="I744851" i="33"/>
  <c r="H744851" i="33"/>
  <c r="I744850" i="33"/>
  <c r="H744850" i="33"/>
  <c r="I744849" i="33"/>
  <c r="H744849" i="33"/>
  <c r="I744848" i="33"/>
  <c r="H744848" i="33"/>
  <c r="I744847" i="33"/>
  <c r="H744847" i="33"/>
  <c r="I744846" i="33"/>
  <c r="H744846" i="33"/>
  <c r="I744845" i="33"/>
  <c r="H744845" i="33"/>
  <c r="I744844" i="33"/>
  <c r="H744844" i="33"/>
  <c r="I744843" i="33"/>
  <c r="H744843" i="33"/>
  <c r="I744842" i="33"/>
  <c r="H744842" i="33"/>
  <c r="I744841" i="33"/>
  <c r="H744841" i="33"/>
  <c r="I744840" i="33"/>
  <c r="H744840" i="33"/>
  <c r="I744839" i="33"/>
  <c r="H744839" i="33"/>
  <c r="I744838" i="33"/>
  <c r="H744838" i="33"/>
  <c r="I744837" i="33"/>
  <c r="H744837" i="33"/>
  <c r="I744836" i="33"/>
  <c r="H744836" i="33"/>
  <c r="I744835" i="33"/>
  <c r="H744835" i="33"/>
  <c r="I744834" i="33"/>
  <c r="H744834" i="33"/>
  <c r="I744833" i="33"/>
  <c r="H744833" i="33"/>
  <c r="I744832" i="33"/>
  <c r="H744832" i="33"/>
  <c r="I744831" i="33"/>
  <c r="H744831" i="33"/>
  <c r="I744830" i="33"/>
  <c r="H744830" i="33"/>
  <c r="I744829" i="33"/>
  <c r="H744829" i="33"/>
  <c r="I744828" i="33"/>
  <c r="H744828" i="33"/>
  <c r="I744827" i="33"/>
  <c r="H744827" i="33"/>
  <c r="I744826" i="33"/>
  <c r="H744826" i="33"/>
  <c r="I744825" i="33"/>
  <c r="H744825" i="33"/>
  <c r="I744824" i="33"/>
  <c r="H744824" i="33"/>
  <c r="I744823" i="33"/>
  <c r="H744823" i="33"/>
  <c r="I744822" i="33"/>
  <c r="H744822" i="33"/>
  <c r="I744821" i="33"/>
  <c r="H744821" i="33"/>
  <c r="I744820" i="33"/>
  <c r="H744820" i="33"/>
  <c r="I744819" i="33"/>
  <c r="H744819" i="33"/>
  <c r="I744818" i="33"/>
  <c r="H744818" i="33"/>
  <c r="I744817" i="33"/>
  <c r="H744817" i="33"/>
  <c r="I744816" i="33"/>
  <c r="H744816" i="33"/>
  <c r="I744815" i="33"/>
  <c r="H744815" i="33"/>
  <c r="I744814" i="33"/>
  <c r="H744814" i="33"/>
  <c r="I744813" i="33"/>
  <c r="H744813" i="33"/>
  <c r="I744812" i="33"/>
  <c r="H744812" i="33"/>
  <c r="I744811" i="33"/>
  <c r="H744811" i="33"/>
  <c r="I744810" i="33"/>
  <c r="H744810" i="33"/>
  <c r="I744809" i="33"/>
  <c r="H744809" i="33"/>
  <c r="I744808" i="33"/>
  <c r="H744808" i="33"/>
  <c r="I744807" i="33"/>
  <c r="H744807" i="33"/>
  <c r="I744806" i="33"/>
  <c r="H744806" i="33"/>
  <c r="I744805" i="33"/>
  <c r="H744805" i="33"/>
  <c r="I744804" i="33"/>
  <c r="H744804" i="33"/>
  <c r="I744803" i="33"/>
  <c r="H744803" i="33"/>
  <c r="I744802" i="33"/>
  <c r="H744802" i="33"/>
  <c r="I744801" i="33"/>
  <c r="H744801" i="33"/>
  <c r="I744800" i="33"/>
  <c r="H744800" i="33"/>
  <c r="I744799" i="33"/>
  <c r="H744799" i="33"/>
  <c r="I744798" i="33"/>
  <c r="H744798" i="33"/>
  <c r="I744797" i="33"/>
  <c r="H744797" i="33"/>
  <c r="I744796" i="33"/>
  <c r="H744796" i="33"/>
  <c r="I744795" i="33"/>
  <c r="H744795" i="33"/>
  <c r="I744794" i="33"/>
  <c r="H744794" i="33"/>
  <c r="I744793" i="33"/>
  <c r="H744793" i="33"/>
  <c r="I744792" i="33"/>
  <c r="H744792" i="33"/>
  <c r="I744791" i="33"/>
  <c r="H744791" i="33"/>
  <c r="I744790" i="33"/>
  <c r="H744790" i="33"/>
  <c r="I744789" i="33"/>
  <c r="H744789" i="33"/>
  <c r="I744788" i="33"/>
  <c r="H744788" i="33"/>
  <c r="I744787" i="33"/>
  <c r="H744787" i="33"/>
  <c r="I744786" i="33"/>
  <c r="H744786" i="33"/>
  <c r="I744785" i="33"/>
  <c r="H744785" i="33"/>
  <c r="I744784" i="33"/>
  <c r="H744784" i="33"/>
  <c r="I744783" i="33"/>
  <c r="H744783" i="33"/>
  <c r="I744782" i="33"/>
  <c r="H744782" i="33"/>
  <c r="I744781" i="33"/>
  <c r="H744781" i="33"/>
  <c r="I744780" i="33"/>
  <c r="H744780" i="33"/>
  <c r="I744779" i="33"/>
  <c r="H744779" i="33"/>
  <c r="I744778" i="33"/>
  <c r="H744778" i="33"/>
  <c r="I744777" i="33"/>
  <c r="H744777" i="33"/>
  <c r="I744776" i="33"/>
  <c r="H744776" i="33"/>
  <c r="I744775" i="33"/>
  <c r="H744775" i="33"/>
  <c r="I744774" i="33"/>
  <c r="H744774" i="33"/>
  <c r="I744773" i="33"/>
  <c r="H744773" i="33"/>
  <c r="I744772" i="33"/>
  <c r="H744772" i="33"/>
  <c r="I744771" i="33"/>
  <c r="H744771" i="33"/>
  <c r="I744770" i="33"/>
  <c r="H744770" i="33"/>
  <c r="I744769" i="33"/>
  <c r="H744769" i="33"/>
  <c r="I744768" i="33"/>
  <c r="H744768" i="33"/>
  <c r="I744767" i="33"/>
  <c r="H744767" i="33"/>
  <c r="I744766" i="33"/>
  <c r="H744766" i="33"/>
  <c r="I744765" i="33"/>
  <c r="H744765" i="33"/>
  <c r="I744764" i="33"/>
  <c r="H744764" i="33"/>
  <c r="I744763" i="33"/>
  <c r="H744763" i="33"/>
  <c r="I744762" i="33"/>
  <c r="H744762" i="33"/>
  <c r="I744761" i="33"/>
  <c r="H744761" i="33"/>
  <c r="I744760" i="33"/>
  <c r="H744760" i="33"/>
  <c r="I744759" i="33"/>
  <c r="H744759" i="33"/>
  <c r="I744758" i="33"/>
  <c r="H744758" i="33"/>
  <c r="I744757" i="33"/>
  <c r="H744757" i="33"/>
  <c r="I744756" i="33"/>
  <c r="H744756" i="33"/>
  <c r="I744755" i="33"/>
  <c r="H744755" i="33"/>
  <c r="I744754" i="33"/>
  <c r="H744754" i="33"/>
  <c r="I744753" i="33"/>
  <c r="H744753" i="33"/>
  <c r="I744752" i="33"/>
  <c r="H744752" i="33"/>
  <c r="I744751" i="33"/>
  <c r="H744751" i="33"/>
  <c r="I744750" i="33"/>
  <c r="H744750" i="33"/>
  <c r="I744749" i="33"/>
  <c r="H744749" i="33"/>
  <c r="I744748" i="33"/>
  <c r="H744748" i="33"/>
  <c r="I744747" i="33"/>
  <c r="H744747" i="33"/>
  <c r="I744746" i="33"/>
  <c r="H744746" i="33"/>
  <c r="I744745" i="33"/>
  <c r="H744745" i="33"/>
  <c r="I744744" i="33"/>
  <c r="H744744" i="33"/>
  <c r="I744743" i="33"/>
  <c r="H744743" i="33"/>
  <c r="I744742" i="33"/>
  <c r="H744742" i="33"/>
  <c r="I744741" i="33"/>
  <c r="H744741" i="33"/>
  <c r="I744740" i="33"/>
  <c r="H744740" i="33"/>
  <c r="I744739" i="33"/>
  <c r="H744739" i="33"/>
  <c r="I744738" i="33"/>
  <c r="H744738" i="33"/>
  <c r="I744737" i="33"/>
  <c r="H744737" i="33"/>
  <c r="I744736" i="33"/>
  <c r="H744736" i="33"/>
  <c r="I744735" i="33"/>
  <c r="H744735" i="33"/>
  <c r="I744734" i="33"/>
  <c r="H744734" i="33"/>
  <c r="I744733" i="33"/>
  <c r="H744733" i="33"/>
  <c r="I744732" i="33"/>
  <c r="H744732" i="33"/>
  <c r="I744731" i="33"/>
  <c r="H744731" i="33"/>
  <c r="I744730" i="33"/>
  <c r="H744730" i="33"/>
  <c r="I744729" i="33"/>
  <c r="H744729" i="33"/>
  <c r="I744728" i="33"/>
  <c r="H744728" i="33"/>
  <c r="I744727" i="33"/>
  <c r="H744727" i="33"/>
  <c r="I744726" i="33"/>
  <c r="H744726" i="33"/>
  <c r="I744725" i="33"/>
  <c r="H744725" i="33"/>
  <c r="I744724" i="33"/>
  <c r="H744724" i="33"/>
  <c r="I744723" i="33"/>
  <c r="H744723" i="33"/>
  <c r="I744722" i="33"/>
  <c r="H744722" i="33"/>
  <c r="I744721" i="33"/>
  <c r="H744721" i="33"/>
  <c r="I744720" i="33"/>
  <c r="H744720" i="33"/>
  <c r="I744719" i="33"/>
  <c r="H744719" i="33"/>
  <c r="I744718" i="33"/>
  <c r="H744718" i="33"/>
  <c r="I744717" i="33"/>
  <c r="H744717" i="33"/>
  <c r="I744716" i="33"/>
  <c r="H744716" i="33"/>
  <c r="I744715" i="33"/>
  <c r="H744715" i="33"/>
  <c r="I744714" i="33"/>
  <c r="H744714" i="33"/>
  <c r="I744713" i="33"/>
  <c r="H744713" i="33"/>
  <c r="I744712" i="33"/>
  <c r="H744712" i="33"/>
  <c r="I744711" i="33"/>
  <c r="H744711" i="33"/>
  <c r="I744710" i="33"/>
  <c r="H744710" i="33"/>
  <c r="I744709" i="33"/>
  <c r="H744709" i="33"/>
  <c r="I744708" i="33"/>
  <c r="H744708" i="33"/>
  <c r="I744707" i="33"/>
  <c r="H744707" i="33"/>
  <c r="I744706" i="33"/>
  <c r="H744706" i="33"/>
  <c r="I744705" i="33"/>
  <c r="H744705" i="33"/>
  <c r="I744704" i="33"/>
  <c r="H744704" i="33"/>
  <c r="I744703" i="33"/>
  <c r="H744703" i="33"/>
  <c r="I744702" i="33"/>
  <c r="H744702" i="33"/>
  <c r="I744701" i="33"/>
  <c r="H744701" i="33"/>
  <c r="I744700" i="33"/>
  <c r="H744700" i="33"/>
  <c r="I744699" i="33"/>
  <c r="H744699" i="33"/>
  <c r="I744698" i="33"/>
  <c r="H744698" i="33"/>
  <c r="I744697" i="33"/>
  <c r="H744697" i="33"/>
  <c r="I744696" i="33"/>
  <c r="H744696" i="33"/>
  <c r="I744695" i="33"/>
  <c r="H744695" i="33"/>
  <c r="I744694" i="33"/>
  <c r="H744694" i="33"/>
  <c r="I744693" i="33"/>
  <c r="H744693" i="33"/>
  <c r="I744692" i="33"/>
  <c r="H744692" i="33"/>
  <c r="I744691" i="33"/>
  <c r="H744691" i="33"/>
  <c r="I744690" i="33"/>
  <c r="H744690" i="33"/>
  <c r="I744689" i="33"/>
  <c r="H744689" i="33"/>
  <c r="I744688" i="33"/>
  <c r="H744688" i="33"/>
  <c r="I744687" i="33"/>
  <c r="H744687" i="33"/>
  <c r="I744686" i="33"/>
  <c r="H744686" i="33"/>
  <c r="I744685" i="33"/>
  <c r="H744685" i="33"/>
  <c r="I744684" i="33"/>
  <c r="H744684" i="33"/>
  <c r="I744683" i="33"/>
  <c r="H744683" i="33"/>
  <c r="I744682" i="33"/>
  <c r="H744682" i="33"/>
  <c r="I744681" i="33"/>
  <c r="H744681" i="33"/>
  <c r="I744680" i="33"/>
  <c r="H744680" i="33"/>
  <c r="I744679" i="33"/>
  <c r="H744679" i="33"/>
  <c r="I744678" i="33"/>
  <c r="H744678" i="33"/>
  <c r="I744677" i="33"/>
  <c r="H744677" i="33"/>
  <c r="I744676" i="33"/>
  <c r="H744676" i="33"/>
  <c r="I744675" i="33"/>
  <c r="H744675" i="33"/>
  <c r="I744674" i="33"/>
  <c r="H744674" i="33"/>
  <c r="I744673" i="33"/>
  <c r="H744673" i="33"/>
  <c r="I744672" i="33"/>
  <c r="H744672" i="33"/>
  <c r="I744671" i="33"/>
  <c r="H744671" i="33"/>
  <c r="I744670" i="33"/>
  <c r="H744670" i="33"/>
  <c r="I744669" i="33"/>
  <c r="H744669" i="33"/>
  <c r="I744668" i="33"/>
  <c r="H744668" i="33"/>
  <c r="I744667" i="33"/>
  <c r="H744667" i="33"/>
  <c r="I744666" i="33"/>
  <c r="H744666" i="33"/>
  <c r="I744665" i="33"/>
  <c r="H744665" i="33"/>
  <c r="I744664" i="33"/>
  <c r="H744664" i="33"/>
  <c r="I744663" i="33"/>
  <c r="H744663" i="33"/>
  <c r="I744662" i="33"/>
  <c r="H744662" i="33"/>
  <c r="I744661" i="33"/>
  <c r="H744661" i="33"/>
  <c r="I744660" i="33"/>
  <c r="H744660" i="33"/>
  <c r="I744659" i="33"/>
  <c r="H744659" i="33"/>
  <c r="I744658" i="33"/>
  <c r="H744658" i="33"/>
  <c r="I744657" i="33"/>
  <c r="H744657" i="33"/>
  <c r="I744656" i="33"/>
  <c r="H744656" i="33"/>
  <c r="I744655" i="33"/>
  <c r="H744655" i="33"/>
  <c r="I744654" i="33"/>
  <c r="H744654" i="33"/>
  <c r="I744653" i="33"/>
  <c r="H744653" i="33"/>
  <c r="I744652" i="33"/>
  <c r="H744652" i="33"/>
  <c r="I744651" i="33"/>
  <c r="H744651" i="33"/>
  <c r="I744650" i="33"/>
  <c r="H744650" i="33"/>
  <c r="I744649" i="33"/>
  <c r="H744649" i="33"/>
  <c r="I744648" i="33"/>
  <c r="H744648" i="33"/>
  <c r="I744647" i="33"/>
  <c r="H744647" i="33"/>
  <c r="I744646" i="33"/>
  <c r="H744646" i="33"/>
  <c r="I744645" i="33"/>
  <c r="H744645" i="33"/>
  <c r="I744644" i="33"/>
  <c r="H744644" i="33"/>
  <c r="I744643" i="33"/>
  <c r="H744643" i="33"/>
  <c r="I744642" i="33"/>
  <c r="H744642" i="33"/>
  <c r="I744641" i="33"/>
  <c r="H744641" i="33"/>
  <c r="I744640" i="33"/>
  <c r="H744640" i="33"/>
  <c r="I744639" i="33"/>
  <c r="H744639" i="33"/>
  <c r="I744638" i="33"/>
  <c r="H744638" i="33"/>
  <c r="I744637" i="33"/>
  <c r="H744637" i="33"/>
  <c r="I744636" i="33"/>
  <c r="H744636" i="33"/>
  <c r="I744635" i="33"/>
  <c r="H744635" i="33"/>
  <c r="I744634" i="33"/>
  <c r="H744634" i="33"/>
  <c r="I744633" i="33"/>
  <c r="H744633" i="33"/>
  <c r="I744632" i="33"/>
  <c r="H744632" i="33"/>
  <c r="I744631" i="33"/>
  <c r="H744631" i="33"/>
  <c r="I744630" i="33"/>
  <c r="H744630" i="33"/>
  <c r="I744629" i="33"/>
  <c r="H744629" i="33"/>
  <c r="I744628" i="33"/>
  <c r="H744628" i="33"/>
  <c r="I744627" i="33"/>
  <c r="H744627" i="33"/>
  <c r="I744626" i="33"/>
  <c r="H744626" i="33"/>
  <c r="I744625" i="33"/>
  <c r="H744625" i="33"/>
  <c r="I744624" i="33"/>
  <c r="H744624" i="33"/>
  <c r="I744623" i="33"/>
  <c r="H744623" i="33"/>
  <c r="I744622" i="33"/>
  <c r="H744622" i="33"/>
  <c r="I744621" i="33"/>
  <c r="H744621" i="33"/>
  <c r="I744620" i="33"/>
  <c r="H744620" i="33"/>
  <c r="I744619" i="33"/>
  <c r="H744619" i="33"/>
  <c r="I744618" i="33"/>
  <c r="H744618" i="33"/>
  <c r="I744617" i="33"/>
  <c r="H744617" i="33"/>
  <c r="I744616" i="33"/>
  <c r="H744616" i="33"/>
  <c r="I744615" i="33"/>
  <c r="H744615" i="33"/>
  <c r="I744614" i="33"/>
  <c r="H744614" i="33"/>
  <c r="I744613" i="33"/>
  <c r="H744613" i="33"/>
  <c r="I744612" i="33"/>
  <c r="H744612" i="33"/>
  <c r="I744611" i="33"/>
  <c r="H744611" i="33"/>
  <c r="I744610" i="33"/>
  <c r="H744610" i="33"/>
  <c r="I744609" i="33"/>
  <c r="H744609" i="33"/>
  <c r="I744608" i="33"/>
  <c r="H744608" i="33"/>
  <c r="I744607" i="33"/>
  <c r="H744607" i="33"/>
  <c r="I744606" i="33"/>
  <c r="H744606" i="33"/>
  <c r="I744605" i="33"/>
  <c r="H744605" i="33"/>
  <c r="I744604" i="33"/>
  <c r="H744604" i="33"/>
  <c r="I744603" i="33"/>
  <c r="H744603" i="33"/>
  <c r="I744602" i="33"/>
  <c r="H744602" i="33"/>
  <c r="I744601" i="33"/>
  <c r="H744601" i="33"/>
  <c r="I744600" i="33"/>
  <c r="H744600" i="33"/>
  <c r="I744599" i="33"/>
  <c r="H744599" i="33"/>
  <c r="I744598" i="33"/>
  <c r="H744598" i="33"/>
  <c r="I744597" i="33"/>
  <c r="H744597" i="33"/>
  <c r="I744596" i="33"/>
  <c r="H744596" i="33"/>
  <c r="I744595" i="33"/>
  <c r="H744595" i="33"/>
  <c r="I744594" i="33"/>
  <c r="H744594" i="33"/>
  <c r="I744593" i="33"/>
  <c r="H744593" i="33"/>
  <c r="I744592" i="33"/>
  <c r="H744592" i="33"/>
  <c r="I744591" i="33"/>
  <c r="H744591" i="33"/>
  <c r="I744590" i="33"/>
  <c r="H744590" i="33"/>
  <c r="I744589" i="33"/>
  <c r="H744589" i="33"/>
  <c r="I744588" i="33"/>
  <c r="H744588" i="33"/>
  <c r="I744587" i="33"/>
  <c r="H744587" i="33"/>
  <c r="I744586" i="33"/>
  <c r="H744586" i="33"/>
  <c r="I744585" i="33"/>
  <c r="H744585" i="33"/>
  <c r="I744584" i="33"/>
  <c r="H744584" i="33"/>
  <c r="I744583" i="33"/>
  <c r="H744583" i="33"/>
  <c r="I744582" i="33"/>
  <c r="H744582" i="33"/>
  <c r="I744581" i="33"/>
  <c r="H744581" i="33"/>
  <c r="I744580" i="33"/>
  <c r="H744580" i="33"/>
  <c r="I744579" i="33"/>
  <c r="H744579" i="33"/>
  <c r="I744578" i="33"/>
  <c r="H744578" i="33"/>
  <c r="I744577" i="33"/>
  <c r="H744577" i="33"/>
  <c r="I744576" i="33"/>
  <c r="H744576" i="33"/>
  <c r="I744575" i="33"/>
  <c r="H744575" i="33"/>
  <c r="I744574" i="33"/>
  <c r="H744574" i="33"/>
  <c r="I744573" i="33"/>
  <c r="H744573" i="33"/>
  <c r="I744572" i="33"/>
  <c r="H744572" i="33"/>
  <c r="I744571" i="33"/>
  <c r="H744571" i="33"/>
  <c r="I744570" i="33"/>
  <c r="H744570" i="33"/>
  <c r="I744569" i="33"/>
  <c r="H744569" i="33"/>
  <c r="I744568" i="33"/>
  <c r="H744568" i="33"/>
  <c r="I744567" i="33"/>
  <c r="H744567" i="33"/>
  <c r="I744566" i="33"/>
  <c r="H744566" i="33"/>
  <c r="I744565" i="33"/>
  <c r="H744565" i="33"/>
  <c r="I744564" i="33"/>
  <c r="H744564" i="33"/>
  <c r="I744563" i="33"/>
  <c r="H744563" i="33"/>
  <c r="I744562" i="33"/>
  <c r="H744562" i="33"/>
  <c r="I744561" i="33"/>
  <c r="H744561" i="33"/>
  <c r="I744560" i="33"/>
  <c r="H744560" i="33"/>
  <c r="I744559" i="33"/>
  <c r="H744559" i="33"/>
  <c r="I744558" i="33"/>
  <c r="H744558" i="33"/>
  <c r="I744557" i="33"/>
  <c r="H744557" i="33"/>
  <c r="I744556" i="33"/>
  <c r="H744556" i="33"/>
  <c r="I744555" i="33"/>
  <c r="H744555" i="33"/>
  <c r="I744554" i="33"/>
  <c r="H744554" i="33"/>
  <c r="I744553" i="33"/>
  <c r="H744553" i="33"/>
  <c r="I744552" i="33"/>
  <c r="H744552" i="33"/>
  <c r="I744551" i="33"/>
  <c r="H744551" i="33"/>
  <c r="I744550" i="33"/>
  <c r="H744550" i="33"/>
  <c r="I744549" i="33"/>
  <c r="H744549" i="33"/>
  <c r="I744548" i="33"/>
  <c r="H744548" i="33"/>
  <c r="I744547" i="33"/>
  <c r="H744547" i="33"/>
  <c r="I744546" i="33"/>
  <c r="H744546" i="33"/>
  <c r="I744545" i="33"/>
  <c r="H744545" i="33"/>
  <c r="I744544" i="33"/>
  <c r="H744544" i="33"/>
  <c r="I744543" i="33"/>
  <c r="H744543" i="33"/>
  <c r="I744542" i="33"/>
  <c r="H744542" i="33"/>
  <c r="I744541" i="33"/>
  <c r="H744541" i="33"/>
  <c r="I744540" i="33"/>
  <c r="H744540" i="33"/>
  <c r="I744539" i="33"/>
  <c r="H744539" i="33"/>
  <c r="I744538" i="33"/>
  <c r="H744538" i="33"/>
  <c r="I744537" i="33"/>
  <c r="H744537" i="33"/>
  <c r="I744536" i="33"/>
  <c r="H744536" i="33"/>
  <c r="I744535" i="33"/>
  <c r="H744535" i="33"/>
  <c r="I744534" i="33"/>
  <c r="H744534" i="33"/>
  <c r="I744533" i="33"/>
  <c r="H744533" i="33"/>
  <c r="I744532" i="33"/>
  <c r="H744532" i="33"/>
  <c r="I744531" i="33"/>
  <c r="H744531" i="33"/>
  <c r="I744530" i="33"/>
  <c r="H744530" i="33"/>
  <c r="I744529" i="33"/>
  <c r="H744529" i="33"/>
  <c r="I744528" i="33"/>
  <c r="H744528" i="33"/>
  <c r="I744527" i="33"/>
  <c r="H744527" i="33"/>
  <c r="I744526" i="33"/>
  <c r="H744526" i="33"/>
  <c r="I744525" i="33"/>
  <c r="H744525" i="33"/>
  <c r="I744524" i="33"/>
  <c r="H744524" i="33"/>
  <c r="I744523" i="33"/>
  <c r="H744523" i="33"/>
  <c r="I744522" i="33"/>
  <c r="H744522" i="33"/>
  <c r="I744521" i="33"/>
  <c r="H744521" i="33"/>
  <c r="I744520" i="33"/>
  <c r="H744520" i="33"/>
  <c r="I744519" i="33"/>
  <c r="H744519" i="33"/>
  <c r="I744518" i="33"/>
  <c r="H744518" i="33"/>
  <c r="I744517" i="33"/>
  <c r="H744517" i="33"/>
  <c r="I744516" i="33"/>
  <c r="H744516" i="33"/>
  <c r="I744515" i="33"/>
  <c r="H744515" i="33"/>
  <c r="I744514" i="33"/>
  <c r="H744514" i="33"/>
  <c r="I744513" i="33"/>
  <c r="H744513" i="33"/>
  <c r="I744512" i="33"/>
  <c r="H744512" i="33"/>
  <c r="I744511" i="33"/>
  <c r="H744511" i="33"/>
  <c r="I744510" i="33"/>
  <c r="H744510" i="33"/>
  <c r="I744509" i="33"/>
  <c r="H744509" i="33"/>
  <c r="I744508" i="33"/>
  <c r="H744508" i="33"/>
  <c r="I744507" i="33"/>
  <c r="H744507" i="33"/>
  <c r="I744506" i="33"/>
  <c r="H744506" i="33"/>
  <c r="I744505" i="33"/>
  <c r="H744505" i="33"/>
  <c r="I744504" i="33"/>
  <c r="H744504" i="33"/>
  <c r="I744503" i="33"/>
  <c r="H744503" i="33"/>
  <c r="I744502" i="33"/>
  <c r="H744502" i="33"/>
  <c r="I744501" i="33"/>
  <c r="H744501" i="33"/>
  <c r="I744500" i="33"/>
  <c r="H744500" i="33"/>
  <c r="I744499" i="33"/>
  <c r="H744499" i="33"/>
  <c r="I744498" i="33"/>
  <c r="H744498" i="33"/>
  <c r="I744497" i="33"/>
  <c r="H744497" i="33"/>
  <c r="I744496" i="33"/>
  <c r="H744496" i="33"/>
  <c r="I744495" i="33"/>
  <c r="H744495" i="33"/>
  <c r="I744494" i="33"/>
  <c r="H744494" i="33"/>
  <c r="I744493" i="33"/>
  <c r="H744493" i="33"/>
  <c r="I744492" i="33"/>
  <c r="H744492" i="33"/>
  <c r="I744491" i="33"/>
  <c r="H744491" i="33"/>
  <c r="I744490" i="33"/>
  <c r="H744490" i="33"/>
  <c r="I744489" i="33"/>
  <c r="H744489" i="33"/>
  <c r="I744488" i="33"/>
  <c r="H744488" i="33"/>
  <c r="I744487" i="33"/>
  <c r="H744487" i="33"/>
  <c r="I744486" i="33"/>
  <c r="H744486" i="33"/>
  <c r="I744485" i="33"/>
  <c r="H744485" i="33"/>
  <c r="I744484" i="33"/>
  <c r="H744484" i="33"/>
  <c r="I744483" i="33"/>
  <c r="H744483" i="33"/>
  <c r="I744482" i="33"/>
  <c r="H744482" i="33"/>
  <c r="I744481" i="33"/>
  <c r="H744481" i="33"/>
  <c r="I744480" i="33"/>
  <c r="H744480" i="33"/>
  <c r="I744479" i="33"/>
  <c r="H744479" i="33"/>
  <c r="I744478" i="33"/>
  <c r="H744478" i="33"/>
  <c r="I744477" i="33"/>
  <c r="H744477" i="33"/>
  <c r="I744476" i="33"/>
  <c r="H744476" i="33"/>
  <c r="I744475" i="33"/>
  <c r="H744475" i="33"/>
  <c r="I744474" i="33"/>
  <c r="H744474" i="33"/>
  <c r="I744473" i="33"/>
  <c r="H744473" i="33"/>
  <c r="I744472" i="33"/>
  <c r="H744472" i="33"/>
  <c r="I744471" i="33"/>
  <c r="H744471" i="33"/>
  <c r="I744470" i="33"/>
  <c r="H744470" i="33"/>
  <c r="I744469" i="33"/>
  <c r="H744469" i="33"/>
  <c r="I744468" i="33"/>
  <c r="H744468" i="33"/>
  <c r="I744467" i="33"/>
  <c r="H744467" i="33"/>
  <c r="I744466" i="33"/>
  <c r="H744466" i="33"/>
  <c r="I744465" i="33"/>
  <c r="H744465" i="33"/>
  <c r="I744464" i="33"/>
  <c r="H744464" i="33"/>
  <c r="I744463" i="33"/>
  <c r="H744463" i="33"/>
  <c r="I744462" i="33"/>
  <c r="H744462" i="33"/>
  <c r="I744461" i="33"/>
  <c r="H744461" i="33"/>
  <c r="I744460" i="33"/>
  <c r="H744460" i="33"/>
  <c r="I744459" i="33"/>
  <c r="H744459" i="33"/>
  <c r="I744458" i="33"/>
  <c r="H744458" i="33"/>
  <c r="I744457" i="33"/>
  <c r="H744457" i="33"/>
  <c r="I744456" i="33"/>
  <c r="H744456" i="33"/>
  <c r="I744455" i="33"/>
  <c r="H744455" i="33"/>
  <c r="I744454" i="33"/>
  <c r="H744454" i="33"/>
  <c r="I744453" i="33"/>
  <c r="H744453" i="33"/>
  <c r="I744452" i="33"/>
  <c r="H744452" i="33"/>
  <c r="I744451" i="33"/>
  <c r="H744451" i="33"/>
  <c r="I744450" i="33"/>
  <c r="H744450" i="33"/>
  <c r="I744449" i="33"/>
  <c r="H744449" i="33"/>
  <c r="I744448" i="33"/>
  <c r="H744448" i="33"/>
  <c r="I744447" i="33"/>
  <c r="H744447" i="33"/>
  <c r="I744446" i="33"/>
  <c r="H744446" i="33"/>
  <c r="I744445" i="33"/>
  <c r="H744445" i="33"/>
  <c r="I744444" i="33"/>
  <c r="H744444" i="33"/>
  <c r="I744443" i="33"/>
  <c r="H744443" i="33"/>
  <c r="I744442" i="33"/>
  <c r="H744442" i="33"/>
  <c r="I744441" i="33"/>
  <c r="H744441" i="33"/>
  <c r="I744440" i="33"/>
  <c r="H744440" i="33"/>
  <c r="I744439" i="33"/>
  <c r="H744439" i="33"/>
  <c r="I744438" i="33"/>
  <c r="H744438" i="33"/>
  <c r="I744437" i="33"/>
  <c r="H744437" i="33"/>
  <c r="I744436" i="33"/>
  <c r="H744436" i="33"/>
  <c r="I744435" i="33"/>
  <c r="H744435" i="33"/>
  <c r="I744434" i="33"/>
  <c r="H744434" i="33"/>
  <c r="I744433" i="33"/>
  <c r="H744433" i="33"/>
  <c r="I744432" i="33"/>
  <c r="H744432" i="33"/>
  <c r="I744431" i="33"/>
  <c r="H744431" i="33"/>
  <c r="I744430" i="33"/>
  <c r="H744430" i="33"/>
  <c r="I744429" i="33"/>
  <c r="H744429" i="33"/>
  <c r="I744428" i="33"/>
  <c r="H744428" i="33"/>
  <c r="I744427" i="33"/>
  <c r="H744427" i="33"/>
  <c r="I744426" i="33"/>
  <c r="H744426" i="33"/>
  <c r="I744425" i="33"/>
  <c r="H744425" i="33"/>
  <c r="I744424" i="33"/>
  <c r="H744424" i="33"/>
  <c r="I744423" i="33"/>
  <c r="H744423" i="33"/>
  <c r="I744422" i="33"/>
  <c r="H744422" i="33"/>
  <c r="I744421" i="33"/>
  <c r="H744421" i="33"/>
  <c r="I744420" i="33"/>
  <c r="H744420" i="33"/>
  <c r="I744419" i="33"/>
  <c r="H744419" i="33"/>
  <c r="I744418" i="33"/>
  <c r="H744418" i="33"/>
  <c r="I744417" i="33"/>
  <c r="H744417" i="33"/>
  <c r="I744416" i="33"/>
  <c r="H744416" i="33"/>
  <c r="I744415" i="33"/>
  <c r="H744415" i="33"/>
  <c r="I744414" i="33"/>
  <c r="H744414" i="33"/>
  <c r="I744413" i="33"/>
  <c r="H744413" i="33"/>
  <c r="I744412" i="33"/>
  <c r="H744412" i="33"/>
  <c r="I744411" i="33"/>
  <c r="H744411" i="33"/>
  <c r="I744410" i="33"/>
  <c r="H744410" i="33"/>
  <c r="I744409" i="33"/>
  <c r="H744409" i="33"/>
  <c r="I744408" i="33"/>
  <c r="H744408" i="33"/>
  <c r="I744407" i="33"/>
  <c r="H744407" i="33"/>
  <c r="I744406" i="33"/>
  <c r="H744406" i="33"/>
  <c r="I744405" i="33"/>
  <c r="H744405" i="33"/>
  <c r="I744404" i="33"/>
  <c r="H744404" i="33"/>
  <c r="I744403" i="33"/>
  <c r="H744403" i="33"/>
  <c r="I744402" i="33"/>
  <c r="H744402" i="33"/>
  <c r="I744401" i="33"/>
  <c r="H744401" i="33"/>
  <c r="I744400" i="33"/>
  <c r="H744400" i="33"/>
  <c r="I744399" i="33"/>
  <c r="H744399" i="33"/>
  <c r="I744398" i="33"/>
  <c r="H744398" i="33"/>
  <c r="I744397" i="33"/>
  <c r="H744397" i="33"/>
  <c r="I744396" i="33"/>
  <c r="H744396" i="33"/>
  <c r="I744395" i="33"/>
  <c r="H744395" i="33"/>
  <c r="I744394" i="33"/>
  <c r="H744394" i="33"/>
  <c r="I744393" i="33"/>
  <c r="H744393" i="33"/>
  <c r="I744392" i="33"/>
  <c r="H744392" i="33"/>
  <c r="I744391" i="33"/>
  <c r="H744391" i="33"/>
  <c r="I744390" i="33"/>
  <c r="H744390" i="33"/>
  <c r="I744389" i="33"/>
  <c r="H744389" i="33"/>
  <c r="I744388" i="33"/>
  <c r="H744388" i="33"/>
  <c r="I744387" i="33"/>
  <c r="H744387" i="33"/>
  <c r="I744386" i="33"/>
  <c r="H744386" i="33"/>
  <c r="I744385" i="33"/>
  <c r="H744385" i="33"/>
  <c r="I744384" i="33"/>
  <c r="H744384" i="33"/>
  <c r="I744383" i="33"/>
  <c r="H744383" i="33"/>
  <c r="I744382" i="33"/>
  <c r="H744382" i="33"/>
  <c r="I744381" i="33"/>
  <c r="H744381" i="33"/>
  <c r="I744380" i="33"/>
  <c r="H744380" i="33"/>
  <c r="I744379" i="33"/>
  <c r="H744379" i="33"/>
  <c r="I744378" i="33"/>
  <c r="H744378" i="33"/>
  <c r="I744377" i="33"/>
  <c r="H744377" i="33"/>
  <c r="I744376" i="33"/>
  <c r="H744376" i="33"/>
  <c r="I744375" i="33"/>
  <c r="H744375" i="33"/>
  <c r="I744374" i="33"/>
  <c r="H744374" i="33"/>
  <c r="I744373" i="33"/>
  <c r="H744373" i="33"/>
  <c r="I744372" i="33"/>
  <c r="H744372" i="33"/>
  <c r="I744371" i="33"/>
  <c r="H744371" i="33"/>
  <c r="I744370" i="33"/>
  <c r="H744370" i="33"/>
  <c r="I744369" i="33"/>
  <c r="H744369" i="33"/>
  <c r="I744368" i="33"/>
  <c r="H744368" i="33"/>
  <c r="I744367" i="33"/>
  <c r="H744367" i="33"/>
  <c r="I744366" i="33"/>
  <c r="H744366" i="33"/>
  <c r="I744365" i="33"/>
  <c r="H744365" i="33"/>
  <c r="I744364" i="33"/>
  <c r="H744364" i="33"/>
  <c r="I744363" i="33"/>
  <c r="H744363" i="33"/>
  <c r="I744362" i="33"/>
  <c r="H744362" i="33"/>
  <c r="I744361" i="33"/>
  <c r="H744361" i="33"/>
  <c r="I744360" i="33"/>
  <c r="H744360" i="33"/>
  <c r="I744359" i="33"/>
  <c r="H744359" i="33"/>
  <c r="I744358" i="33"/>
  <c r="H744358" i="33"/>
  <c r="I744357" i="33"/>
  <c r="H744357" i="33"/>
  <c r="I744356" i="33"/>
  <c r="H744356" i="33"/>
  <c r="I744355" i="33"/>
  <c r="H744355" i="33"/>
  <c r="I744354" i="33"/>
  <c r="H744354" i="33"/>
  <c r="I744353" i="33"/>
  <c r="H744353" i="33"/>
  <c r="I744352" i="33"/>
  <c r="H744352" i="33"/>
  <c r="I744351" i="33"/>
  <c r="H744351" i="33"/>
  <c r="I744350" i="33"/>
  <c r="H744350" i="33"/>
  <c r="I744349" i="33"/>
  <c r="H744349" i="33"/>
  <c r="I744348" i="33"/>
  <c r="H744348" i="33"/>
  <c r="I744347" i="33"/>
  <c r="H744347" i="33"/>
  <c r="I744346" i="33"/>
  <c r="H744346" i="33"/>
  <c r="I744345" i="33"/>
  <c r="H744345" i="33"/>
  <c r="I744344" i="33"/>
  <c r="H744344" i="33"/>
  <c r="I744343" i="33"/>
  <c r="H744343" i="33"/>
  <c r="I744342" i="33"/>
  <c r="H744342" i="33"/>
  <c r="I744341" i="33"/>
  <c r="H744341" i="33"/>
  <c r="I744340" i="33"/>
  <c r="H744340" i="33"/>
  <c r="I744339" i="33"/>
  <c r="H744339" i="33"/>
  <c r="I744338" i="33"/>
  <c r="H744338" i="33"/>
  <c r="I744337" i="33"/>
  <c r="H744337" i="33"/>
  <c r="I744336" i="33"/>
  <c r="H744336" i="33"/>
  <c r="I744335" i="33"/>
  <c r="H744335" i="33"/>
  <c r="I744334" i="33"/>
  <c r="H744334" i="33"/>
  <c r="I744333" i="33"/>
  <c r="H744333" i="33"/>
  <c r="I744332" i="33"/>
  <c r="H744332" i="33"/>
  <c r="I744331" i="33"/>
  <c r="H744331" i="33"/>
  <c r="I744330" i="33"/>
  <c r="H744330" i="33"/>
  <c r="I744329" i="33"/>
  <c r="H744329" i="33"/>
  <c r="I744328" i="33"/>
  <c r="H744328" i="33"/>
  <c r="I744327" i="33"/>
  <c r="H744327" i="33"/>
  <c r="I744326" i="33"/>
  <c r="H744326" i="33"/>
  <c r="I744325" i="33"/>
  <c r="H744325" i="33"/>
  <c r="I744324" i="33"/>
  <c r="H744324" i="33"/>
  <c r="I744323" i="33"/>
  <c r="H744323" i="33"/>
  <c r="I744322" i="33"/>
  <c r="H744322" i="33"/>
  <c r="I744321" i="33"/>
  <c r="H744321" i="33"/>
  <c r="I744320" i="33"/>
  <c r="H744320" i="33"/>
  <c r="I744319" i="33"/>
  <c r="H744319" i="33"/>
  <c r="I744318" i="33"/>
  <c r="H744318" i="33"/>
  <c r="I744317" i="33"/>
  <c r="H744317" i="33"/>
  <c r="I744316" i="33"/>
  <c r="H744316" i="33"/>
  <c r="I744315" i="33"/>
  <c r="H744315" i="33"/>
  <c r="I744314" i="33"/>
  <c r="H744314" i="33"/>
  <c r="I744313" i="33"/>
  <c r="H744313" i="33"/>
  <c r="I744312" i="33"/>
  <c r="H744312" i="33"/>
  <c r="I744311" i="33"/>
  <c r="H744311" i="33"/>
  <c r="I744310" i="33"/>
  <c r="H744310" i="33"/>
  <c r="I744309" i="33"/>
  <c r="H744309" i="33"/>
  <c r="I744308" i="33"/>
  <c r="H744308" i="33"/>
  <c r="I744307" i="33"/>
  <c r="H744307" i="33"/>
  <c r="I744306" i="33"/>
  <c r="H744306" i="33"/>
  <c r="I744305" i="33"/>
  <c r="H744305" i="33"/>
  <c r="I744304" i="33"/>
  <c r="H744304" i="33"/>
  <c r="I744303" i="33"/>
  <c r="H744303" i="33"/>
  <c r="I744302" i="33"/>
  <c r="H744302" i="33"/>
  <c r="I744301" i="33"/>
  <c r="H744301" i="33"/>
  <c r="I744300" i="33"/>
  <c r="H744300" i="33"/>
  <c r="I744299" i="33"/>
  <c r="H744299" i="33"/>
  <c r="I744298" i="33"/>
  <c r="H744298" i="33"/>
  <c r="I744297" i="33"/>
  <c r="H744297" i="33"/>
  <c r="I744296" i="33"/>
  <c r="H744296" i="33"/>
  <c r="I744295" i="33"/>
  <c r="H744295" i="33"/>
  <c r="I744294" i="33"/>
  <c r="H744294" i="33"/>
  <c r="I744293" i="33"/>
  <c r="H744293" i="33"/>
  <c r="I744292" i="33"/>
  <c r="H744292" i="33"/>
  <c r="I744291" i="33"/>
  <c r="H744291" i="33"/>
  <c r="I744290" i="33"/>
  <c r="H744290" i="33"/>
  <c r="I744289" i="33"/>
  <c r="H744289" i="33"/>
  <c r="I744288" i="33"/>
  <c r="H744288" i="33"/>
  <c r="I744287" i="33"/>
  <c r="H744287" i="33"/>
  <c r="I744286" i="33"/>
  <c r="H744286" i="33"/>
  <c r="I744285" i="33"/>
  <c r="H744285" i="33"/>
  <c r="I744284" i="33"/>
  <c r="H744284" i="33"/>
  <c r="I744283" i="33"/>
  <c r="H744283" i="33"/>
  <c r="I744282" i="33"/>
  <c r="H744282" i="33"/>
  <c r="I744281" i="33"/>
  <c r="H744281" i="33"/>
  <c r="I744280" i="33"/>
  <c r="H744280" i="33"/>
  <c r="I744279" i="33"/>
  <c r="H744279" i="33"/>
  <c r="I744278" i="33"/>
  <c r="H744278" i="33"/>
  <c r="I744277" i="33"/>
  <c r="H744277" i="33"/>
  <c r="I744276" i="33"/>
  <c r="H744276" i="33"/>
  <c r="I744275" i="33"/>
  <c r="H744275" i="33"/>
  <c r="I744274" i="33"/>
  <c r="H744274" i="33"/>
  <c r="I744273" i="33"/>
  <c r="H744273" i="33"/>
  <c r="I744272" i="33"/>
  <c r="H744272" i="33"/>
  <c r="I744271" i="33"/>
  <c r="H744271" i="33"/>
  <c r="I744270" i="33"/>
  <c r="H744270" i="33"/>
  <c r="I744269" i="33"/>
  <c r="H744269" i="33"/>
  <c r="I744268" i="33"/>
  <c r="H744268" i="33"/>
  <c r="I744267" i="33"/>
  <c r="H744267" i="33"/>
  <c r="I744266" i="33"/>
  <c r="H744266" i="33"/>
  <c r="I744265" i="33"/>
  <c r="H744265" i="33"/>
  <c r="I744264" i="33"/>
  <c r="H744264" i="33"/>
  <c r="I744263" i="33"/>
  <c r="H744263" i="33"/>
  <c r="I744262" i="33"/>
  <c r="H744262" i="33"/>
  <c r="I744261" i="33"/>
  <c r="H744261" i="33"/>
  <c r="I744260" i="33"/>
  <c r="H744260" i="33"/>
  <c r="I744259" i="33"/>
  <c r="H744259" i="33"/>
  <c r="I744258" i="33"/>
  <c r="H744258" i="33"/>
  <c r="I744257" i="33"/>
  <c r="H744257" i="33"/>
  <c r="I744256" i="33"/>
  <c r="H744256" i="33"/>
  <c r="I744255" i="33"/>
  <c r="H744255" i="33"/>
  <c r="I744254" i="33"/>
  <c r="H744254" i="33"/>
  <c r="I744253" i="33"/>
  <c r="H744253" i="33"/>
  <c r="I744252" i="33"/>
  <c r="H744252" i="33"/>
  <c r="I744251" i="33"/>
  <c r="H744251" i="33"/>
  <c r="I744250" i="33"/>
  <c r="H744250" i="33"/>
  <c r="I744249" i="33"/>
  <c r="H744249" i="33"/>
  <c r="I744248" i="33"/>
  <c r="H744248" i="33"/>
  <c r="I744247" i="33"/>
  <c r="H744247" i="33"/>
  <c r="I744246" i="33"/>
  <c r="H744246" i="33"/>
  <c r="I744245" i="33"/>
  <c r="H744245" i="33"/>
  <c r="I744244" i="33"/>
  <c r="H744244" i="33"/>
  <c r="I744243" i="33"/>
  <c r="H744243" i="33"/>
  <c r="I744242" i="33"/>
  <c r="H744242" i="33"/>
  <c r="I744241" i="33"/>
  <c r="H744241" i="33"/>
  <c r="I744240" i="33"/>
  <c r="H744240" i="33"/>
  <c r="I744239" i="33"/>
  <c r="H744239" i="33"/>
  <c r="I744238" i="33"/>
  <c r="H744238" i="33"/>
  <c r="I744237" i="33"/>
  <c r="H744237" i="33"/>
  <c r="I744236" i="33"/>
  <c r="H744236" i="33"/>
  <c r="I744235" i="33"/>
  <c r="H744235" i="33"/>
  <c r="I744234" i="33"/>
  <c r="H744234" i="33"/>
  <c r="I744233" i="33"/>
  <c r="H744233" i="33"/>
  <c r="I744232" i="33"/>
  <c r="H744232" i="33"/>
  <c r="I744231" i="33"/>
  <c r="H744231" i="33"/>
  <c r="I744230" i="33"/>
  <c r="H744230" i="33"/>
  <c r="I744229" i="33"/>
  <c r="H744229" i="33"/>
  <c r="I744228" i="33"/>
  <c r="H744228" i="33"/>
  <c r="I744227" i="33"/>
  <c r="H744227" i="33"/>
  <c r="I744226" i="33"/>
  <c r="H744226" i="33"/>
  <c r="I744225" i="33"/>
  <c r="H744225" i="33"/>
  <c r="I744224" i="33"/>
  <c r="H744224" i="33"/>
  <c r="I744223" i="33"/>
  <c r="H744223" i="33"/>
  <c r="I744222" i="33"/>
  <c r="H744222" i="33"/>
  <c r="I744221" i="33"/>
  <c r="H744221" i="33"/>
  <c r="I744220" i="33"/>
  <c r="H744220" i="33"/>
  <c r="I744219" i="33"/>
  <c r="H744219" i="33"/>
  <c r="I744218" i="33"/>
  <c r="H744218" i="33"/>
  <c r="I744217" i="33"/>
  <c r="H744217" i="33"/>
  <c r="I744216" i="33"/>
  <c r="H744216" i="33"/>
  <c r="I744215" i="33"/>
  <c r="H744215" i="33"/>
  <c r="I744214" i="33"/>
  <c r="H744214" i="33"/>
  <c r="I744213" i="33"/>
  <c r="H744213" i="33"/>
  <c r="I744212" i="33"/>
  <c r="H744212" i="33"/>
  <c r="I744211" i="33"/>
  <c r="H744211" i="33"/>
  <c r="I744210" i="33"/>
  <c r="H744210" i="33"/>
  <c r="I744209" i="33"/>
  <c r="H744209" i="33"/>
  <c r="I744208" i="33"/>
  <c r="H744208" i="33"/>
  <c r="I744207" i="33"/>
  <c r="H744207" i="33"/>
  <c r="I744206" i="33"/>
  <c r="H744206" i="33"/>
  <c r="I744205" i="33"/>
  <c r="H744205" i="33"/>
  <c r="I744204" i="33"/>
  <c r="H744204" i="33"/>
  <c r="I744203" i="33"/>
  <c r="H744203" i="33"/>
  <c r="I744202" i="33"/>
  <c r="H744202" i="33"/>
  <c r="I744201" i="33"/>
  <c r="H744201" i="33"/>
  <c r="I744200" i="33"/>
  <c r="H744200" i="33"/>
  <c r="I744199" i="33"/>
  <c r="H744199" i="33"/>
  <c r="I744198" i="33"/>
  <c r="H744198" i="33"/>
  <c r="I744197" i="33"/>
  <c r="H744197" i="33"/>
  <c r="I744196" i="33"/>
  <c r="H744196" i="33"/>
  <c r="I744195" i="33"/>
  <c r="H744195" i="33"/>
  <c r="I744194" i="33"/>
  <c r="H744194" i="33"/>
  <c r="I744193" i="33"/>
  <c r="H744193" i="33"/>
  <c r="I744192" i="33"/>
  <c r="H744192" i="33"/>
  <c r="I744191" i="33"/>
  <c r="H744191" i="33"/>
  <c r="I744190" i="33"/>
  <c r="H744190" i="33"/>
  <c r="I744189" i="33"/>
  <c r="H744189" i="33"/>
  <c r="I744188" i="33"/>
  <c r="H744188" i="33"/>
  <c r="I744187" i="33"/>
  <c r="H744187" i="33"/>
  <c r="I744186" i="33"/>
  <c r="H744186" i="33"/>
  <c r="I744185" i="33"/>
  <c r="H744185" i="33"/>
  <c r="I744184" i="33"/>
  <c r="H744184" i="33"/>
  <c r="I744183" i="33"/>
  <c r="H744183" i="33"/>
  <c r="I744182" i="33"/>
  <c r="H744182" i="33"/>
  <c r="I744181" i="33"/>
  <c r="H744181" i="33"/>
  <c r="I744180" i="33"/>
  <c r="H744180" i="33"/>
  <c r="I744179" i="33"/>
  <c r="H744179" i="33"/>
  <c r="I744178" i="33"/>
  <c r="H744178" i="33"/>
  <c r="I744177" i="33"/>
  <c r="H744177" i="33"/>
  <c r="I744176" i="33"/>
  <c r="H744176" i="33"/>
  <c r="I744175" i="33"/>
  <c r="H744175" i="33"/>
  <c r="I744174" i="33"/>
  <c r="H744174" i="33"/>
  <c r="I744173" i="33"/>
  <c r="H744173" i="33"/>
  <c r="I744172" i="33"/>
  <c r="H744172" i="33"/>
  <c r="I744171" i="33"/>
  <c r="H744171" i="33"/>
  <c r="I744170" i="33"/>
  <c r="H744170" i="33"/>
  <c r="I744169" i="33"/>
  <c r="H744169" i="33"/>
  <c r="I744168" i="33"/>
  <c r="H744168" i="33"/>
  <c r="I744167" i="33"/>
  <c r="H744167" i="33"/>
  <c r="I744166" i="33"/>
  <c r="H744166" i="33"/>
  <c r="I744165" i="33"/>
  <c r="H744165" i="33"/>
  <c r="I744164" i="33"/>
  <c r="H744164" i="33"/>
  <c r="I744163" i="33"/>
  <c r="H744163" i="33"/>
  <c r="I744162" i="33"/>
  <c r="H744162" i="33"/>
  <c r="I744161" i="33"/>
  <c r="H744161" i="33"/>
  <c r="I744160" i="33"/>
  <c r="H744160" i="33"/>
  <c r="I744159" i="33"/>
  <c r="H744159" i="33"/>
  <c r="I744158" i="33"/>
  <c r="H744158" i="33"/>
  <c r="I744157" i="33"/>
  <c r="H744157" i="33"/>
  <c r="I744156" i="33"/>
  <c r="H744156" i="33"/>
  <c r="I744155" i="33"/>
  <c r="H744155" i="33"/>
  <c r="I744154" i="33"/>
  <c r="H744154" i="33"/>
  <c r="I744153" i="33"/>
  <c r="H744153" i="33"/>
  <c r="I744152" i="33"/>
  <c r="H744152" i="33"/>
  <c r="I744151" i="33"/>
  <c r="H744151" i="33"/>
  <c r="I744150" i="33"/>
  <c r="H744150" i="33"/>
  <c r="I744149" i="33"/>
  <c r="H744149" i="33"/>
  <c r="I744148" i="33"/>
  <c r="H744148" i="33"/>
  <c r="I744147" i="33"/>
  <c r="H744147" i="33"/>
  <c r="I744146" i="33"/>
  <c r="H744146" i="33"/>
  <c r="I744145" i="33"/>
  <c r="H744145" i="33"/>
  <c r="I744144" i="33"/>
  <c r="H744144" i="33"/>
  <c r="I744143" i="33"/>
  <c r="H744143" i="33"/>
  <c r="I744142" i="33"/>
  <c r="H744142" i="33"/>
  <c r="I744141" i="33"/>
  <c r="H744141" i="33"/>
  <c r="I744140" i="33"/>
  <c r="H744140" i="33"/>
  <c r="I744139" i="33"/>
  <c r="H744139" i="33"/>
  <c r="I744138" i="33"/>
  <c r="H744138" i="33"/>
  <c r="I744137" i="33"/>
  <c r="H744137" i="33"/>
  <c r="I744136" i="33"/>
  <c r="H744136" i="33"/>
  <c r="I744135" i="33"/>
  <c r="H744135" i="33"/>
  <c r="I744134" i="33"/>
  <c r="H744134" i="33"/>
  <c r="I744133" i="33"/>
  <c r="H744133" i="33"/>
  <c r="I744132" i="33"/>
  <c r="H744132" i="33"/>
  <c r="I744131" i="33"/>
  <c r="H744131" i="33"/>
  <c r="I744130" i="33"/>
  <c r="H744130" i="33"/>
  <c r="I744129" i="33"/>
  <c r="H744129" i="33"/>
  <c r="I744128" i="33"/>
  <c r="H744128" i="33"/>
  <c r="I744127" i="33"/>
  <c r="H744127" i="33"/>
  <c r="I744126" i="33"/>
  <c r="H744126" i="33"/>
  <c r="I744125" i="33"/>
  <c r="H744125" i="33"/>
  <c r="I744124" i="33"/>
  <c r="H744124" i="33"/>
  <c r="I744123" i="33"/>
  <c r="H744123" i="33"/>
  <c r="I744122" i="33"/>
  <c r="H744122" i="33"/>
  <c r="I744121" i="33"/>
  <c r="H744121" i="33"/>
  <c r="I744120" i="33"/>
  <c r="H744120" i="33"/>
  <c r="I744119" i="33"/>
  <c r="H744119" i="33"/>
  <c r="I744118" i="33"/>
  <c r="H744118" i="33"/>
  <c r="I744117" i="33"/>
  <c r="H744117" i="33"/>
  <c r="I744116" i="33"/>
  <c r="H744116" i="33"/>
  <c r="I744115" i="33"/>
  <c r="H744115" i="33"/>
  <c r="I744114" i="33"/>
  <c r="H744114" i="33"/>
  <c r="I744113" i="33"/>
  <c r="H744113" i="33"/>
  <c r="I744112" i="33"/>
  <c r="H744112" i="33"/>
  <c r="I744111" i="33"/>
  <c r="H744111" i="33"/>
  <c r="I744110" i="33"/>
  <c r="H744110" i="33"/>
  <c r="I744109" i="33"/>
  <c r="H744109" i="33"/>
  <c r="I744108" i="33"/>
  <c r="H744108" i="33"/>
  <c r="I744107" i="33"/>
  <c r="H744107" i="33"/>
  <c r="I744106" i="33"/>
  <c r="H744106" i="33"/>
  <c r="I744105" i="33"/>
  <c r="H744105" i="33"/>
  <c r="I744104" i="33"/>
  <c r="H744104" i="33"/>
  <c r="I744103" i="33"/>
  <c r="H744103" i="33"/>
  <c r="I744102" i="33"/>
  <c r="H744102" i="33"/>
  <c r="I744101" i="33"/>
  <c r="H744101" i="33"/>
  <c r="I744100" i="33"/>
  <c r="H744100" i="33"/>
  <c r="I744099" i="33"/>
  <c r="H744099" i="33"/>
  <c r="I744098" i="33"/>
  <c r="H744098" i="33"/>
  <c r="I744097" i="33"/>
  <c r="H744097" i="33"/>
  <c r="I744096" i="33"/>
  <c r="H744096" i="33"/>
  <c r="I744095" i="33"/>
  <c r="H744095" i="33"/>
  <c r="I744094" i="33"/>
  <c r="H744094" i="33"/>
  <c r="I744093" i="33"/>
  <c r="H744093" i="33"/>
  <c r="I744092" i="33"/>
  <c r="H744092" i="33"/>
  <c r="I744091" i="33"/>
  <c r="H744091" i="33"/>
  <c r="I744090" i="33"/>
  <c r="H744090" i="33"/>
  <c r="I744089" i="33"/>
  <c r="H744089" i="33"/>
  <c r="I744088" i="33"/>
  <c r="H744088" i="33"/>
  <c r="I744087" i="33"/>
  <c r="H744087" i="33"/>
  <c r="I744086" i="33"/>
  <c r="H744086" i="33"/>
  <c r="I744085" i="33"/>
  <c r="H744085" i="33"/>
  <c r="I744084" i="33"/>
  <c r="H744084" i="33"/>
  <c r="I744083" i="33"/>
  <c r="H744083" i="33"/>
  <c r="I744082" i="33"/>
  <c r="H744082" i="33"/>
  <c r="I744081" i="33"/>
  <c r="H744081" i="33"/>
  <c r="I744080" i="33"/>
  <c r="H744080" i="33"/>
  <c r="I744079" i="33"/>
  <c r="H744079" i="33"/>
  <c r="I744078" i="33"/>
  <c r="H744078" i="33"/>
  <c r="I744077" i="33"/>
  <c r="H744077" i="33"/>
  <c r="I744076" i="33"/>
  <c r="H744076" i="33"/>
  <c r="I744075" i="33"/>
  <c r="H744075" i="33"/>
  <c r="I744074" i="33"/>
  <c r="H744074" i="33"/>
  <c r="I744073" i="33"/>
  <c r="H744073" i="33"/>
  <c r="I744072" i="33"/>
  <c r="H744072" i="33"/>
  <c r="I744071" i="33"/>
  <c r="H744071" i="33"/>
  <c r="I744070" i="33"/>
  <c r="H744070" i="33"/>
  <c r="I744069" i="33"/>
  <c r="H744069" i="33"/>
  <c r="I744068" i="33"/>
  <c r="H744068" i="33"/>
  <c r="I744067" i="33"/>
  <c r="H744067" i="33"/>
  <c r="I744066" i="33"/>
  <c r="H744066" i="33"/>
  <c r="I744065" i="33"/>
  <c r="H744065" i="33"/>
  <c r="I744064" i="33"/>
  <c r="H744064" i="33"/>
  <c r="I744063" i="33"/>
  <c r="H744063" i="33"/>
  <c r="I744062" i="33"/>
  <c r="H744062" i="33"/>
  <c r="I744061" i="33"/>
  <c r="H744061" i="33"/>
  <c r="I744060" i="33"/>
  <c r="H744060" i="33"/>
  <c r="I744059" i="33"/>
  <c r="H744059" i="33"/>
  <c r="I744058" i="33"/>
  <c r="H744058" i="33"/>
  <c r="I744057" i="33"/>
  <c r="H744057" i="33"/>
  <c r="I744056" i="33"/>
  <c r="H744056" i="33"/>
  <c r="I744055" i="33"/>
  <c r="H744055" i="33"/>
  <c r="I744054" i="33"/>
  <c r="H744054" i="33"/>
  <c r="I744053" i="33"/>
  <c r="H744053" i="33"/>
  <c r="I744052" i="33"/>
  <c r="H744052" i="33"/>
  <c r="I744051" i="33"/>
  <c r="H744051" i="33"/>
  <c r="I744050" i="33"/>
  <c r="H744050" i="33"/>
  <c r="I744049" i="33"/>
  <c r="H744049" i="33"/>
  <c r="I744048" i="33"/>
  <c r="H744048" i="33"/>
  <c r="I744047" i="33"/>
  <c r="H744047" i="33"/>
  <c r="I744046" i="33"/>
  <c r="H744046" i="33"/>
  <c r="I744045" i="33"/>
  <c r="H744045" i="33"/>
  <c r="I744044" i="33"/>
  <c r="H744044" i="33"/>
  <c r="I744043" i="33"/>
  <c r="H744043" i="33"/>
  <c r="I744042" i="33"/>
  <c r="H744042" i="33"/>
  <c r="I744041" i="33"/>
  <c r="H744041" i="33"/>
  <c r="I744040" i="33"/>
  <c r="H744040" i="33"/>
  <c r="I744039" i="33"/>
  <c r="H744039" i="33"/>
  <c r="I744038" i="33"/>
  <c r="H744038" i="33"/>
  <c r="I744037" i="33"/>
  <c r="H744037" i="33"/>
  <c r="I744036" i="33"/>
  <c r="H744036" i="33"/>
  <c r="I744035" i="33"/>
  <c r="H744035" i="33"/>
  <c r="I744034" i="33"/>
  <c r="H744034" i="33"/>
  <c r="I744033" i="33"/>
  <c r="H744033" i="33"/>
  <c r="I744032" i="33"/>
  <c r="H744032" i="33"/>
  <c r="I744031" i="33"/>
  <c r="H744031" i="33"/>
  <c r="I744030" i="33"/>
  <c r="H744030" i="33"/>
  <c r="I744029" i="33"/>
  <c r="H744029" i="33"/>
  <c r="I744028" i="33"/>
  <c r="H744028" i="33"/>
  <c r="I744027" i="33"/>
  <c r="H744027" i="33"/>
  <c r="I744026" i="33"/>
  <c r="H744026" i="33"/>
  <c r="I744025" i="33"/>
  <c r="H744025" i="33"/>
  <c r="I744024" i="33"/>
  <c r="H744024" i="33"/>
  <c r="I744023" i="33"/>
  <c r="H744023" i="33"/>
  <c r="I744022" i="33"/>
  <c r="H744022" i="33"/>
  <c r="I744021" i="33"/>
  <c r="H744021" i="33"/>
  <c r="I744020" i="33"/>
  <c r="H744020" i="33"/>
  <c r="I744019" i="33"/>
  <c r="H744019" i="33"/>
  <c r="I744018" i="33"/>
  <c r="H744018" i="33"/>
  <c r="I744017" i="33"/>
  <c r="H744017" i="33"/>
  <c r="I744016" i="33"/>
  <c r="H744016" i="33"/>
  <c r="I744015" i="33"/>
  <c r="H744015" i="33"/>
  <c r="I744014" i="33"/>
  <c r="H744014" i="33"/>
  <c r="I744013" i="33"/>
  <c r="H744013" i="33"/>
  <c r="I744012" i="33"/>
  <c r="H744012" i="33"/>
  <c r="I744011" i="33"/>
  <c r="H744011" i="33"/>
  <c r="I744010" i="33"/>
  <c r="H744010" i="33"/>
  <c r="I744009" i="33"/>
  <c r="H744009" i="33"/>
  <c r="I744008" i="33"/>
  <c r="H744008" i="33"/>
  <c r="I744007" i="33"/>
  <c r="H744007" i="33"/>
  <c r="I744006" i="33"/>
  <c r="H744006" i="33"/>
  <c r="I744005" i="33"/>
  <c r="H744005" i="33"/>
  <c r="I744004" i="33"/>
  <c r="H744004" i="33"/>
  <c r="I744003" i="33"/>
  <c r="H744003" i="33"/>
  <c r="I744002" i="33"/>
  <c r="H744002" i="33"/>
  <c r="I744001" i="33"/>
  <c r="H744001" i="33"/>
  <c r="I744000" i="33"/>
  <c r="H744000" i="33"/>
  <c r="I743999" i="33"/>
  <c r="H743999" i="33"/>
  <c r="I743998" i="33"/>
  <c r="H743998" i="33"/>
  <c r="I743997" i="33"/>
  <c r="H743997" i="33"/>
  <c r="I743996" i="33"/>
  <c r="H743996" i="33"/>
  <c r="I743995" i="33"/>
  <c r="H743995" i="33"/>
  <c r="I743994" i="33"/>
  <c r="H743994" i="33"/>
  <c r="I743993" i="33"/>
  <c r="H743993" i="33"/>
  <c r="I743992" i="33"/>
  <c r="H743992" i="33"/>
  <c r="I743991" i="33"/>
  <c r="H743991" i="33"/>
  <c r="I743990" i="33"/>
  <c r="H743990" i="33"/>
  <c r="I743989" i="33"/>
  <c r="H743989" i="33"/>
  <c r="I743988" i="33"/>
  <c r="H743988" i="33"/>
  <c r="I743987" i="33"/>
  <c r="H743987" i="33"/>
  <c r="I743986" i="33"/>
  <c r="H743986" i="33"/>
  <c r="I743985" i="33"/>
  <c r="H743985" i="33"/>
  <c r="I743984" i="33"/>
  <c r="H743984" i="33"/>
  <c r="I743983" i="33"/>
  <c r="H743983" i="33"/>
  <c r="I743982" i="33"/>
  <c r="H743982" i="33"/>
  <c r="I743981" i="33"/>
  <c r="H743981" i="33"/>
  <c r="I743980" i="33"/>
  <c r="H743980" i="33"/>
  <c r="I743979" i="33"/>
  <c r="H743979" i="33"/>
  <c r="I743978" i="33"/>
  <c r="H743978" i="33"/>
  <c r="I743977" i="33"/>
  <c r="H743977" i="33"/>
  <c r="I743976" i="33"/>
  <c r="H743976" i="33"/>
  <c r="I743975" i="33"/>
  <c r="H743975" i="33"/>
  <c r="I743974" i="33"/>
  <c r="H743974" i="33"/>
  <c r="I743973" i="33"/>
  <c r="H743973" i="33"/>
  <c r="I743972" i="33"/>
  <c r="H743972" i="33"/>
  <c r="I743971" i="33"/>
  <c r="H743971" i="33"/>
  <c r="I743970" i="33"/>
  <c r="H743970" i="33"/>
  <c r="I743969" i="33"/>
  <c r="H743969" i="33"/>
  <c r="I743968" i="33"/>
  <c r="H743968" i="33"/>
  <c r="I743967" i="33"/>
  <c r="H743967" i="33"/>
  <c r="I743966" i="33"/>
  <c r="H743966" i="33"/>
  <c r="I743965" i="33"/>
  <c r="H743965" i="33"/>
  <c r="I743964" i="33"/>
  <c r="H743964" i="33"/>
  <c r="I743963" i="33"/>
  <c r="H743963" i="33"/>
  <c r="I743962" i="33"/>
  <c r="H743962" i="33"/>
  <c r="I743961" i="33"/>
  <c r="H743961" i="33"/>
  <c r="I743960" i="33"/>
  <c r="H743960" i="33"/>
  <c r="I743959" i="33"/>
  <c r="H743959" i="33"/>
  <c r="I743958" i="33"/>
  <c r="H743958" i="33"/>
  <c r="I743957" i="33"/>
  <c r="H743957" i="33"/>
  <c r="I743956" i="33"/>
  <c r="H743956" i="33"/>
  <c r="I743955" i="33"/>
  <c r="H743955" i="33"/>
  <c r="I743954" i="33"/>
  <c r="H743954" i="33"/>
  <c r="I743953" i="33"/>
  <c r="H743953" i="33"/>
  <c r="I743952" i="33"/>
  <c r="H743952" i="33"/>
  <c r="I743951" i="33"/>
  <c r="H743951" i="33"/>
  <c r="I743950" i="33"/>
  <c r="H743950" i="33"/>
  <c r="I743949" i="33"/>
  <c r="H743949" i="33"/>
  <c r="I743948" i="33"/>
  <c r="H743948" i="33"/>
  <c r="I743947" i="33"/>
  <c r="H743947" i="33"/>
  <c r="I743946" i="33"/>
  <c r="H743946" i="33"/>
  <c r="I743945" i="33"/>
  <c r="H743945" i="33"/>
  <c r="I743944" i="33"/>
  <c r="H743944" i="33"/>
  <c r="I743943" i="33"/>
  <c r="H743943" i="33"/>
  <c r="I743942" i="33"/>
  <c r="H743942" i="33"/>
  <c r="I743941" i="33"/>
  <c r="H743941" i="33"/>
  <c r="I743940" i="33"/>
  <c r="H743940" i="33"/>
  <c r="I743939" i="33"/>
  <c r="H743939" i="33"/>
  <c r="I743938" i="33"/>
  <c r="H743938" i="33"/>
  <c r="I743937" i="33"/>
  <c r="H743937" i="33"/>
  <c r="I743936" i="33"/>
  <c r="H743936" i="33"/>
  <c r="I743935" i="33"/>
  <c r="H743935" i="33"/>
  <c r="I743934" i="33"/>
  <c r="H743934" i="33"/>
  <c r="I743933" i="33"/>
  <c r="H743933" i="33"/>
  <c r="I743932" i="33"/>
  <c r="H743932" i="33"/>
  <c r="I743931" i="33"/>
  <c r="H743931" i="33"/>
  <c r="I743930" i="33"/>
  <c r="H743930" i="33"/>
  <c r="I743929" i="33"/>
  <c r="H743929" i="33"/>
  <c r="I743928" i="33"/>
  <c r="H743928" i="33"/>
  <c r="I743927" i="33"/>
  <c r="H743927" i="33"/>
  <c r="I743926" i="33"/>
  <c r="H743926" i="33"/>
  <c r="I743925" i="33"/>
  <c r="H743925" i="33"/>
  <c r="I743924" i="33"/>
  <c r="H743924" i="33"/>
  <c r="I743923" i="33"/>
  <c r="H743923" i="33"/>
  <c r="I743922" i="33"/>
  <c r="H743922" i="33"/>
  <c r="I743921" i="33"/>
  <c r="H743921" i="33"/>
  <c r="I743920" i="33"/>
  <c r="H743920" i="33"/>
  <c r="I743919" i="33"/>
  <c r="H743919" i="33"/>
  <c r="I743918" i="33"/>
  <c r="H743918" i="33"/>
  <c r="I743917" i="33"/>
  <c r="H743917" i="33"/>
  <c r="I743916" i="33"/>
  <c r="H743916" i="33"/>
  <c r="I743915" i="33"/>
  <c r="H743915" i="33"/>
  <c r="I743914" i="33"/>
  <c r="H743914" i="33"/>
  <c r="I743913" i="33"/>
  <c r="H743913" i="33"/>
  <c r="I743912" i="33"/>
  <c r="H743912" i="33"/>
  <c r="I743911" i="33"/>
  <c r="H743911" i="33"/>
  <c r="I743910" i="33"/>
  <c r="H743910" i="33"/>
  <c r="I743909" i="33"/>
  <c r="H743909" i="33"/>
  <c r="I743908" i="33"/>
  <c r="H743908" i="33"/>
  <c r="I743907" i="33"/>
  <c r="H743907" i="33"/>
  <c r="I743906" i="33"/>
  <c r="H743906" i="33"/>
  <c r="I743905" i="33"/>
  <c r="H743905" i="33"/>
  <c r="I743904" i="33"/>
  <c r="H743904" i="33"/>
  <c r="I743903" i="33"/>
  <c r="H743903" i="33"/>
  <c r="I743902" i="33"/>
  <c r="H743902" i="33"/>
  <c r="I743901" i="33"/>
  <c r="H743901" i="33"/>
  <c r="I743900" i="33"/>
  <c r="H743900" i="33"/>
  <c r="I743899" i="33"/>
  <c r="H743899" i="33"/>
  <c r="I743898" i="33"/>
  <c r="H743898" i="33"/>
  <c r="I743897" i="33"/>
  <c r="H743897" i="33"/>
  <c r="I743896" i="33"/>
  <c r="H743896" i="33"/>
  <c r="I743895" i="33"/>
  <c r="H743895" i="33"/>
  <c r="I743894" i="33"/>
  <c r="H743894" i="33"/>
  <c r="I743893" i="33"/>
  <c r="H743893" i="33"/>
  <c r="I743892" i="33"/>
  <c r="H743892" i="33"/>
  <c r="I743891" i="33"/>
  <c r="H743891" i="33"/>
  <c r="I743890" i="33"/>
  <c r="H743890" i="33"/>
  <c r="I743889" i="33"/>
  <c r="H743889" i="33"/>
  <c r="I743888" i="33"/>
  <c r="H743888" i="33"/>
  <c r="I743887" i="33"/>
  <c r="H743887" i="33"/>
  <c r="I743886" i="33"/>
  <c r="H743886" i="33"/>
  <c r="I743885" i="33"/>
  <c r="H743885" i="33"/>
  <c r="I743884" i="33"/>
  <c r="H743884" i="33"/>
  <c r="I743883" i="33"/>
  <c r="H743883" i="33"/>
  <c r="I743882" i="33"/>
  <c r="H743882" i="33"/>
  <c r="I743881" i="33"/>
  <c r="H743881" i="33"/>
  <c r="I743880" i="33"/>
  <c r="H743880" i="33"/>
  <c r="I743879" i="33"/>
  <c r="H743879" i="33"/>
  <c r="I743878" i="33"/>
  <c r="H743878" i="33"/>
  <c r="I743877" i="33"/>
  <c r="H743877" i="33"/>
  <c r="I743876" i="33"/>
  <c r="H743876" i="33"/>
  <c r="I743875" i="33"/>
  <c r="H743875" i="33"/>
  <c r="I743874" i="33"/>
  <c r="H743874" i="33"/>
  <c r="I743873" i="33"/>
  <c r="H743873" i="33"/>
  <c r="I743872" i="33"/>
  <c r="H743872" i="33"/>
  <c r="I743871" i="33"/>
  <c r="H743871" i="33"/>
  <c r="I743870" i="33"/>
  <c r="H743870" i="33"/>
  <c r="I743869" i="33"/>
  <c r="H743869" i="33"/>
  <c r="I743868" i="33"/>
  <c r="H743868" i="33"/>
  <c r="I743867" i="33"/>
  <c r="H743867" i="33"/>
  <c r="I743866" i="33"/>
  <c r="H743866" i="33"/>
  <c r="I743865" i="33"/>
  <c r="H743865" i="33"/>
  <c r="I743864" i="33"/>
  <c r="H743864" i="33"/>
  <c r="I743863" i="33"/>
  <c r="H743863" i="33"/>
  <c r="I743862" i="33"/>
  <c r="H743862" i="33"/>
  <c r="I743861" i="33"/>
  <c r="H743861" i="33"/>
  <c r="I743860" i="33"/>
  <c r="H743860" i="33"/>
  <c r="I743859" i="33"/>
  <c r="H743859" i="33"/>
  <c r="I743858" i="33"/>
  <c r="H743858" i="33"/>
  <c r="I743857" i="33"/>
  <c r="H743857" i="33"/>
  <c r="I743856" i="33"/>
  <c r="H743856" i="33"/>
  <c r="I743855" i="33"/>
  <c r="H743855" i="33"/>
  <c r="I743854" i="33"/>
  <c r="H743854" i="33"/>
  <c r="I743853" i="33"/>
  <c r="H743853" i="33"/>
  <c r="I743852" i="33"/>
  <c r="H743852" i="33"/>
  <c r="I743851" i="33"/>
  <c r="H743851" i="33"/>
  <c r="I743850" i="33"/>
  <c r="H743850" i="33"/>
  <c r="I743849" i="33"/>
  <c r="H743849" i="33"/>
  <c r="I743848" i="33"/>
  <c r="H743848" i="33"/>
  <c r="I743847" i="33"/>
  <c r="H743847" i="33"/>
  <c r="I743846" i="33"/>
  <c r="H743846" i="33"/>
  <c r="I743845" i="33"/>
  <c r="H743845" i="33"/>
  <c r="I743844" i="33"/>
  <c r="H743844" i="33"/>
  <c r="I743843" i="33"/>
  <c r="H743843" i="33"/>
  <c r="I743842" i="33"/>
  <c r="H743842" i="33"/>
  <c r="I743841" i="33"/>
  <c r="H743841" i="33"/>
  <c r="I743840" i="33"/>
  <c r="H743840" i="33"/>
  <c r="I743839" i="33"/>
  <c r="H743839" i="33"/>
  <c r="I743838" i="33"/>
  <c r="H743838" i="33"/>
  <c r="I743837" i="33"/>
  <c r="H743837" i="33"/>
  <c r="I743836" i="33"/>
  <c r="H743836" i="33"/>
  <c r="I743835" i="33"/>
  <c r="H743835" i="33"/>
  <c r="I743834" i="33"/>
  <c r="H743834" i="33"/>
  <c r="I743833" i="33"/>
  <c r="H743833" i="33"/>
  <c r="I743832" i="33"/>
  <c r="H743832" i="33"/>
  <c r="I743831" i="33"/>
  <c r="H743831" i="33"/>
  <c r="I743830" i="33"/>
  <c r="H743830" i="33"/>
  <c r="I743829" i="33"/>
  <c r="H743829" i="33"/>
  <c r="I743828" i="33"/>
  <c r="H743828" i="33"/>
  <c r="I743827" i="33"/>
  <c r="H743827" i="33"/>
  <c r="I743826" i="33"/>
  <c r="H743826" i="33"/>
  <c r="I743825" i="33"/>
  <c r="H743825" i="33"/>
  <c r="I743824" i="33"/>
  <c r="H743824" i="33"/>
  <c r="I743823" i="33"/>
  <c r="H743823" i="33"/>
  <c r="I743822" i="33"/>
  <c r="H743822" i="33"/>
  <c r="I743821" i="33"/>
  <c r="H743821" i="33"/>
  <c r="I743820" i="33"/>
  <c r="H743820" i="33"/>
  <c r="I743819" i="33"/>
  <c r="H743819" i="33"/>
  <c r="I743818" i="33"/>
  <c r="H743818" i="33"/>
  <c r="I743817" i="33"/>
  <c r="H743817" i="33"/>
  <c r="I743816" i="33"/>
  <c r="H743816" i="33"/>
  <c r="I743815" i="33"/>
  <c r="H743815" i="33"/>
  <c r="I743814" i="33"/>
  <c r="H743814" i="33"/>
  <c r="I743813" i="33"/>
  <c r="H743813" i="33"/>
  <c r="I743812" i="33"/>
  <c r="H743812" i="33"/>
  <c r="I743811" i="33"/>
  <c r="H743811" i="33"/>
  <c r="I743810" i="33"/>
  <c r="H743810" i="33"/>
  <c r="I743809" i="33"/>
  <c r="H743809" i="33"/>
  <c r="I743808" i="33"/>
  <c r="H743808" i="33"/>
  <c r="I743807" i="33"/>
  <c r="H743807" i="33"/>
  <c r="I743806" i="33"/>
  <c r="H743806" i="33"/>
  <c r="I743805" i="33"/>
  <c r="H743805" i="33"/>
  <c r="I743804" i="33"/>
  <c r="H743804" i="33"/>
  <c r="I743803" i="33"/>
  <c r="H743803" i="33"/>
  <c r="I743802" i="33"/>
  <c r="H743802" i="33"/>
  <c r="I743801" i="33"/>
  <c r="H743801" i="33"/>
  <c r="I743800" i="33"/>
  <c r="H743800" i="33"/>
  <c r="I743799" i="33"/>
  <c r="H743799" i="33"/>
  <c r="I743798" i="33"/>
  <c r="H743798" i="33"/>
  <c r="I743797" i="33"/>
  <c r="H743797" i="33"/>
  <c r="I743796" i="33"/>
  <c r="H743796" i="33"/>
  <c r="I743795" i="33"/>
  <c r="H743795" i="33"/>
  <c r="I743794" i="33"/>
  <c r="H743794" i="33"/>
  <c r="I743793" i="33"/>
  <c r="H743793" i="33"/>
  <c r="I743792" i="33"/>
  <c r="H743792" i="33"/>
  <c r="I743791" i="33"/>
  <c r="H743791" i="33"/>
  <c r="I743790" i="33"/>
  <c r="H743790" i="33"/>
  <c r="I743789" i="33"/>
  <c r="H743789" i="33"/>
  <c r="I743788" i="33"/>
  <c r="H743788" i="33"/>
  <c r="I743787" i="33"/>
  <c r="H743787" i="33"/>
  <c r="I743786" i="33"/>
  <c r="H743786" i="33"/>
  <c r="I743785" i="33"/>
  <c r="H743785" i="33"/>
  <c r="I743784" i="33"/>
  <c r="H743784" i="33"/>
  <c r="I743783" i="33"/>
  <c r="H743783" i="33"/>
  <c r="I743782" i="33"/>
  <c r="H743782" i="33"/>
  <c r="I743781" i="33"/>
  <c r="H743781" i="33"/>
  <c r="I743780" i="33"/>
  <c r="H743780" i="33"/>
  <c r="I743779" i="33"/>
  <c r="H743779" i="33"/>
  <c r="I743778" i="33"/>
  <c r="H743778" i="33"/>
  <c r="I743777" i="33"/>
  <c r="H743777" i="33"/>
  <c r="I743776" i="33"/>
  <c r="H743776" i="33"/>
  <c r="I743775" i="33"/>
  <c r="H743775" i="33"/>
  <c r="I743774" i="33"/>
  <c r="H743774" i="33"/>
  <c r="I743773" i="33"/>
  <c r="H743773" i="33"/>
  <c r="I743772" i="33"/>
  <c r="H743772" i="33"/>
  <c r="I743771" i="33"/>
  <c r="H743771" i="33"/>
  <c r="I743770" i="33"/>
  <c r="H743770" i="33"/>
  <c r="I743769" i="33"/>
  <c r="H743769" i="33"/>
  <c r="I743768" i="33"/>
  <c r="H743768" i="33"/>
  <c r="I743767" i="33"/>
  <c r="H743767" i="33"/>
  <c r="I743766" i="33"/>
  <c r="H743766" i="33"/>
  <c r="I743765" i="33"/>
  <c r="H743765" i="33"/>
  <c r="I743764" i="33"/>
  <c r="H743764" i="33"/>
  <c r="I743763" i="33"/>
  <c r="H743763" i="33"/>
  <c r="I743762" i="33"/>
  <c r="H743762" i="33"/>
  <c r="I743761" i="33"/>
  <c r="H743761" i="33"/>
  <c r="I743760" i="33"/>
  <c r="H743760" i="33"/>
  <c r="I743759" i="33"/>
  <c r="H743759" i="33"/>
  <c r="I743758" i="33"/>
  <c r="H743758" i="33"/>
  <c r="I743757" i="33"/>
  <c r="H743757" i="33"/>
  <c r="I743756" i="33"/>
  <c r="H743756" i="33"/>
  <c r="I743755" i="33"/>
  <c r="H743755" i="33"/>
  <c r="I743754" i="33"/>
  <c r="H743754" i="33"/>
  <c r="I743753" i="33"/>
  <c r="H743753" i="33"/>
  <c r="I743752" i="33"/>
  <c r="H743752" i="33"/>
  <c r="I743751" i="33"/>
  <c r="H743751" i="33"/>
  <c r="I743750" i="33"/>
  <c r="H743750" i="33"/>
  <c r="I743749" i="33"/>
  <c r="H743749" i="33"/>
  <c r="I743748" i="33"/>
  <c r="H743748" i="33"/>
  <c r="I743747" i="33"/>
  <c r="H743747" i="33"/>
  <c r="I743746" i="33"/>
  <c r="H743746" i="33"/>
  <c r="I743745" i="33"/>
  <c r="H743745" i="33"/>
  <c r="I743744" i="33"/>
  <c r="H743744" i="33"/>
  <c r="I743743" i="33"/>
  <c r="H743743" i="33"/>
  <c r="I743742" i="33"/>
  <c r="H743742" i="33"/>
  <c r="I743741" i="33"/>
  <c r="H743741" i="33"/>
  <c r="I743740" i="33"/>
  <c r="H743740" i="33"/>
  <c r="I743739" i="33"/>
  <c r="H743739" i="33"/>
  <c r="I743738" i="33"/>
  <c r="H743738" i="33"/>
  <c r="I743737" i="33"/>
  <c r="H743737" i="33"/>
  <c r="I743736" i="33"/>
  <c r="H743736" i="33"/>
  <c r="I743735" i="33"/>
  <c r="H743735" i="33"/>
  <c r="I743734" i="33"/>
  <c r="H743734" i="33"/>
  <c r="I743733" i="33"/>
  <c r="H743733" i="33"/>
  <c r="I743732" i="33"/>
  <c r="H743732" i="33"/>
  <c r="I743731" i="33"/>
  <c r="H743731" i="33"/>
  <c r="I743730" i="33"/>
  <c r="H743730" i="33"/>
  <c r="I743729" i="33"/>
  <c r="H743729" i="33"/>
  <c r="I743728" i="33"/>
  <c r="H743728" i="33"/>
  <c r="I743727" i="33"/>
  <c r="H743727" i="33"/>
  <c r="I743726" i="33"/>
  <c r="H743726" i="33"/>
  <c r="I743725" i="33"/>
  <c r="H743725" i="33"/>
  <c r="I743724" i="33"/>
  <c r="H743724" i="33"/>
  <c r="I743723" i="33"/>
  <c r="H743723" i="33"/>
  <c r="I743722" i="33"/>
  <c r="H743722" i="33"/>
  <c r="I743721" i="33"/>
  <c r="H743721" i="33"/>
  <c r="I743720" i="33"/>
  <c r="H743720" i="33"/>
  <c r="I743719" i="33"/>
  <c r="H743719" i="33"/>
  <c r="I743718" i="33"/>
  <c r="H743718" i="33"/>
  <c r="I743717" i="33"/>
  <c r="H743717" i="33"/>
  <c r="I743716" i="33"/>
  <c r="H743716" i="33"/>
  <c r="I743715" i="33"/>
  <c r="H743715" i="33"/>
  <c r="I743714" i="33"/>
  <c r="H743714" i="33"/>
  <c r="I743713" i="33"/>
  <c r="H743713" i="33"/>
  <c r="I743712" i="33"/>
  <c r="H743712" i="33"/>
  <c r="I743711" i="33"/>
  <c r="H743711" i="33"/>
  <c r="I743710" i="33"/>
  <c r="H743710" i="33"/>
  <c r="I743709" i="33"/>
  <c r="H743709" i="33"/>
  <c r="I743708" i="33"/>
  <c r="H743708" i="33"/>
  <c r="I743707" i="33"/>
  <c r="H743707" i="33"/>
  <c r="I743706" i="33"/>
  <c r="H743706" i="33"/>
  <c r="I743705" i="33"/>
  <c r="H743705" i="33"/>
  <c r="I743704" i="33"/>
  <c r="H743704" i="33"/>
  <c r="I743703" i="33"/>
  <c r="H743703" i="33"/>
  <c r="I743702" i="33"/>
  <c r="H743702" i="33"/>
  <c r="I743701" i="33"/>
  <c r="H743701" i="33"/>
  <c r="I743700" i="33"/>
  <c r="H743700" i="33"/>
  <c r="I743699" i="33"/>
  <c r="H743699" i="33"/>
  <c r="I743698" i="33"/>
  <c r="H743698" i="33"/>
  <c r="I743697" i="33"/>
  <c r="H743697" i="33"/>
  <c r="I743696" i="33"/>
  <c r="H743696" i="33"/>
  <c r="I743695" i="33"/>
  <c r="H743695" i="33"/>
  <c r="I743694" i="33"/>
  <c r="H743694" i="33"/>
  <c r="I743693" i="33"/>
  <c r="H743693" i="33"/>
  <c r="I743692" i="33"/>
  <c r="H743692" i="33"/>
  <c r="I743691" i="33"/>
  <c r="H743691" i="33"/>
  <c r="I743690" i="33"/>
  <c r="H743690" i="33"/>
  <c r="I743689" i="33"/>
  <c r="H743689" i="33"/>
  <c r="I743688" i="33"/>
  <c r="H743688" i="33"/>
  <c r="I743687" i="33"/>
  <c r="H743687" i="33"/>
  <c r="I743686" i="33"/>
  <c r="H743686" i="33"/>
  <c r="I743685" i="33"/>
  <c r="H743685" i="33"/>
  <c r="I743684" i="33"/>
  <c r="H743684" i="33"/>
  <c r="I743683" i="33"/>
  <c r="H743683" i="33"/>
  <c r="I743682" i="33"/>
  <c r="H743682" i="33"/>
  <c r="I743681" i="33"/>
  <c r="H743681" i="33"/>
  <c r="I743680" i="33"/>
  <c r="H743680" i="33"/>
  <c r="I743679" i="33"/>
  <c r="H743679" i="33"/>
  <c r="I743678" i="33"/>
  <c r="H743678" i="33"/>
  <c r="I743677" i="33"/>
  <c r="H743677" i="33"/>
  <c r="I743676" i="33"/>
  <c r="H743676" i="33"/>
  <c r="I743675" i="33"/>
  <c r="H743675" i="33"/>
  <c r="I743674" i="33"/>
  <c r="H743674" i="33"/>
  <c r="I743673" i="33"/>
  <c r="H743673" i="33"/>
  <c r="I743672" i="33"/>
  <c r="H743672" i="33"/>
  <c r="I743671" i="33"/>
  <c r="H743671" i="33"/>
  <c r="I743670" i="33"/>
  <c r="H743670" i="33"/>
  <c r="I743669" i="33"/>
  <c r="H743669" i="33"/>
  <c r="I743668" i="33"/>
  <c r="H743668" i="33"/>
  <c r="I743667" i="33"/>
  <c r="H743667" i="33"/>
  <c r="I743666" i="33"/>
  <c r="H743666" i="33"/>
  <c r="I743665" i="33"/>
  <c r="H743665" i="33"/>
  <c r="I743664" i="33"/>
  <c r="H743664" i="33"/>
  <c r="I743663" i="33"/>
  <c r="H743663" i="33"/>
  <c r="I743662" i="33"/>
  <c r="H743662" i="33"/>
  <c r="I743661" i="33"/>
  <c r="H743661" i="33"/>
  <c r="I743660" i="33"/>
  <c r="H743660" i="33"/>
  <c r="I743659" i="33"/>
  <c r="H743659" i="33"/>
  <c r="I743658" i="33"/>
  <c r="H743658" i="33"/>
  <c r="I743657" i="33"/>
  <c r="H743657" i="33"/>
  <c r="I743656" i="33"/>
  <c r="H743656" i="33"/>
  <c r="I743655" i="33"/>
  <c r="H743655" i="33"/>
  <c r="I743654" i="33"/>
  <c r="H743654" i="33"/>
  <c r="I743653" i="33"/>
  <c r="H743653" i="33"/>
  <c r="I743652" i="33"/>
  <c r="H743652" i="33"/>
  <c r="I743651" i="33"/>
  <c r="H743651" i="33"/>
  <c r="I743650" i="33"/>
  <c r="H743650" i="33"/>
  <c r="I743649" i="33"/>
  <c r="H743649" i="33"/>
  <c r="I743648" i="33"/>
  <c r="H743648" i="33"/>
  <c r="I743647" i="33"/>
  <c r="H743647" i="33"/>
  <c r="I743646" i="33"/>
  <c r="H743646" i="33"/>
  <c r="I743645" i="33"/>
  <c r="H743645" i="33"/>
  <c r="I743644" i="33"/>
  <c r="H743644" i="33"/>
  <c r="I743643" i="33"/>
  <c r="H743643" i="33"/>
  <c r="I743642" i="33"/>
  <c r="H743642" i="33"/>
  <c r="I743641" i="33"/>
  <c r="H743641" i="33"/>
  <c r="I743640" i="33"/>
  <c r="H743640" i="33"/>
  <c r="I743639" i="33"/>
  <c r="H743639" i="33"/>
  <c r="I743638" i="33"/>
  <c r="H743638" i="33"/>
  <c r="I743637" i="33"/>
  <c r="H743637" i="33"/>
  <c r="I743636" i="33"/>
  <c r="H743636" i="33"/>
  <c r="I743635" i="33"/>
  <c r="H743635" i="33"/>
  <c r="I743634" i="33"/>
  <c r="H743634" i="33"/>
  <c r="I743633" i="33"/>
  <c r="H743633" i="33"/>
  <c r="I743632" i="33"/>
  <c r="H743632" i="33"/>
  <c r="I743631" i="33"/>
  <c r="H743631" i="33"/>
  <c r="I743630" i="33"/>
  <c r="H743630" i="33"/>
  <c r="I743629" i="33"/>
  <c r="H743629" i="33"/>
  <c r="I743628" i="33"/>
  <c r="H743628" i="33"/>
  <c r="I743627" i="33"/>
  <c r="H743627" i="33"/>
  <c r="I743626" i="33"/>
  <c r="H743626" i="33"/>
  <c r="I743625" i="33"/>
  <c r="H743625" i="33"/>
  <c r="I743624" i="33"/>
  <c r="H743624" i="33"/>
  <c r="I743623" i="33"/>
  <c r="H743623" i="33"/>
  <c r="I743622" i="33"/>
  <c r="H743622" i="33"/>
  <c r="I743621" i="33"/>
  <c r="H743621" i="33"/>
  <c r="I743620" i="33"/>
  <c r="H743620" i="33"/>
  <c r="I743619" i="33"/>
  <c r="H743619" i="33"/>
  <c r="I743618" i="33"/>
  <c r="H743618" i="33"/>
  <c r="I743617" i="33"/>
  <c r="H743617" i="33"/>
  <c r="I743616" i="33"/>
  <c r="H743616" i="33"/>
  <c r="I743615" i="33"/>
  <c r="H743615" i="33"/>
  <c r="I743614" i="33"/>
  <c r="H743614" i="33"/>
  <c r="I743613" i="33"/>
  <c r="H743613" i="33"/>
  <c r="I743612" i="33"/>
  <c r="H743612" i="33"/>
  <c r="I743611" i="33"/>
  <c r="H743611" i="33"/>
  <c r="I743610" i="33"/>
  <c r="H743610" i="33"/>
  <c r="I743609" i="33"/>
  <c r="H743609" i="33"/>
  <c r="I743608" i="33"/>
  <c r="H743608" i="33"/>
  <c r="I743607" i="33"/>
  <c r="H743607" i="33"/>
  <c r="I743606" i="33"/>
  <c r="H743606" i="33"/>
  <c r="I743605" i="33"/>
  <c r="H743605" i="33"/>
  <c r="I743604" i="33"/>
  <c r="H743604" i="33"/>
  <c r="I743603" i="33"/>
  <c r="H743603" i="33"/>
  <c r="I743602" i="33"/>
  <c r="H743602" i="33"/>
  <c r="I743601" i="33"/>
  <c r="H743601" i="33"/>
  <c r="I743600" i="33"/>
  <c r="H743600" i="33"/>
  <c r="I743599" i="33"/>
  <c r="H743599" i="33"/>
  <c r="I743598" i="33"/>
  <c r="H743598" i="33"/>
  <c r="I743597" i="33"/>
  <c r="H743597" i="33"/>
  <c r="I743596" i="33"/>
  <c r="H743596" i="33"/>
  <c r="I743595" i="33"/>
  <c r="H743595" i="33"/>
  <c r="I743594" i="33"/>
  <c r="H743594" i="33"/>
  <c r="I743593" i="33"/>
  <c r="H743593" i="33"/>
  <c r="I743592" i="33"/>
  <c r="H743592" i="33"/>
  <c r="I743591" i="33"/>
  <c r="H743591" i="33"/>
  <c r="I743590" i="33"/>
  <c r="H743590" i="33"/>
  <c r="I743589" i="33"/>
  <c r="H743589" i="33"/>
  <c r="I743588" i="33"/>
  <c r="H743588" i="33"/>
  <c r="I743587" i="33"/>
  <c r="H743587" i="33"/>
  <c r="I743586" i="33"/>
  <c r="H743586" i="33"/>
  <c r="I743585" i="33"/>
  <c r="H743585" i="33"/>
  <c r="I743584" i="33"/>
  <c r="H743584" i="33"/>
  <c r="I743583" i="33"/>
  <c r="H743583" i="33"/>
  <c r="I743582" i="33"/>
  <c r="H743582" i="33"/>
  <c r="I743581" i="33"/>
  <c r="H743581" i="33"/>
  <c r="I743580" i="33"/>
  <c r="H743580" i="33"/>
  <c r="I743579" i="33"/>
  <c r="H743579" i="33"/>
  <c r="I743578" i="33"/>
  <c r="H743578" i="33"/>
  <c r="I743577" i="33"/>
  <c r="H743577" i="33"/>
  <c r="I743576" i="33"/>
  <c r="H743576" i="33"/>
  <c r="I743575" i="33"/>
  <c r="H743575" i="33"/>
  <c r="I743574" i="33"/>
  <c r="H743574" i="33"/>
  <c r="I743573" i="33"/>
  <c r="H743573" i="33"/>
  <c r="I743572" i="33"/>
  <c r="H743572" i="33"/>
  <c r="I743571" i="33"/>
  <c r="H743571" i="33"/>
  <c r="I743570" i="33"/>
  <c r="H743570" i="33"/>
  <c r="I743569" i="33"/>
  <c r="H743569" i="33"/>
  <c r="I743568" i="33"/>
  <c r="H743568" i="33"/>
  <c r="I743567" i="33"/>
  <c r="H743567" i="33"/>
  <c r="I743566" i="33"/>
  <c r="H743566" i="33"/>
  <c r="I743565" i="33"/>
  <c r="H743565" i="33"/>
  <c r="I743564" i="33"/>
  <c r="H743564" i="33"/>
  <c r="I743563" i="33"/>
  <c r="H743563" i="33"/>
  <c r="I743562" i="33"/>
  <c r="H743562" i="33"/>
  <c r="I743561" i="33"/>
  <c r="H743561" i="33"/>
  <c r="I743560" i="33"/>
  <c r="H743560" i="33"/>
  <c r="I743559" i="33"/>
  <c r="H743559" i="33"/>
  <c r="I743558" i="33"/>
  <c r="H743558" i="33"/>
  <c r="I743557" i="33"/>
  <c r="H743557" i="33"/>
  <c r="I743556" i="33"/>
  <c r="H743556" i="33"/>
  <c r="I743555" i="33"/>
  <c r="H743555" i="33"/>
  <c r="I743554" i="33"/>
  <c r="H743554" i="33"/>
  <c r="I743553" i="33"/>
  <c r="H743553" i="33"/>
  <c r="I743552" i="33"/>
  <c r="H743552" i="33"/>
  <c r="I743551" i="33"/>
  <c r="H743551" i="33"/>
  <c r="I743550" i="33"/>
  <c r="H743550" i="33"/>
  <c r="I743549" i="33"/>
  <c r="H743549" i="33"/>
  <c r="I743548" i="33"/>
  <c r="H743548" i="33"/>
  <c r="I743547" i="33"/>
  <c r="H743547" i="33"/>
  <c r="I743546" i="33"/>
  <c r="H743546" i="33"/>
  <c r="I743545" i="33"/>
  <c r="H743545" i="33"/>
  <c r="I743544" i="33"/>
  <c r="H743544" i="33"/>
  <c r="I743543" i="33"/>
  <c r="H743543" i="33"/>
  <c r="I743542" i="33"/>
  <c r="H743542" i="33"/>
  <c r="I743541" i="33"/>
  <c r="H743541" i="33"/>
  <c r="I743540" i="33"/>
  <c r="H743540" i="33"/>
  <c r="I743539" i="33"/>
  <c r="H743539" i="33"/>
  <c r="I743538" i="33"/>
  <c r="H743538" i="33"/>
  <c r="I743537" i="33"/>
  <c r="H743537" i="33"/>
  <c r="I743536" i="33"/>
  <c r="H743536" i="33"/>
  <c r="I743535" i="33"/>
  <c r="H743535" i="33"/>
  <c r="I743534" i="33"/>
  <c r="H743534" i="33"/>
  <c r="I743533" i="33"/>
  <c r="H743533" i="33"/>
  <c r="I743532" i="33"/>
  <c r="H743532" i="33"/>
  <c r="I743531" i="33"/>
  <c r="H743531" i="33"/>
  <c r="I743530" i="33"/>
  <c r="H743530" i="33"/>
  <c r="I743529" i="33"/>
  <c r="H743529" i="33"/>
  <c r="I743528" i="33"/>
  <c r="H743528" i="33"/>
  <c r="I743527" i="33"/>
  <c r="H743527" i="33"/>
  <c r="I743526" i="33"/>
  <c r="H743526" i="33"/>
  <c r="I743525" i="33"/>
  <c r="H743525" i="33"/>
  <c r="I743524" i="33"/>
  <c r="H743524" i="33"/>
  <c r="I743523" i="33"/>
  <c r="H743523" i="33"/>
  <c r="I743522" i="33"/>
  <c r="H743522" i="33"/>
  <c r="I743521" i="33"/>
  <c r="H743521" i="33"/>
  <c r="I743520" i="33"/>
  <c r="H743520" i="33"/>
  <c r="I743519" i="33"/>
  <c r="H743519" i="33"/>
  <c r="I743518" i="33"/>
  <c r="H743518" i="33"/>
  <c r="I743517" i="33"/>
  <c r="H743517" i="33"/>
  <c r="I743516" i="33"/>
  <c r="H743516" i="33"/>
  <c r="I743515" i="33"/>
  <c r="H743515" i="33"/>
  <c r="I743514" i="33"/>
  <c r="H743514" i="33"/>
  <c r="I743513" i="33"/>
  <c r="H743513" i="33"/>
  <c r="I743512" i="33"/>
  <c r="H743512" i="33"/>
  <c r="I743511" i="33"/>
  <c r="H743511" i="33"/>
  <c r="I743510" i="33"/>
  <c r="H743510" i="33"/>
  <c r="I743509" i="33"/>
  <c r="H743509" i="33"/>
  <c r="I743508" i="33"/>
  <c r="H743508" i="33"/>
  <c r="I743507" i="33"/>
  <c r="H743507" i="33"/>
  <c r="I743506" i="33"/>
  <c r="H743506" i="33"/>
  <c r="I743505" i="33"/>
  <c r="H743505" i="33"/>
  <c r="I743504" i="33"/>
  <c r="H743504" i="33"/>
  <c r="I743503" i="33"/>
  <c r="H743503" i="33"/>
  <c r="I743502" i="33"/>
  <c r="H743502" i="33"/>
  <c r="I743501" i="33"/>
  <c r="H743501" i="33"/>
  <c r="I743500" i="33"/>
  <c r="H743500" i="33"/>
  <c r="I743499" i="33"/>
  <c r="H743499" i="33"/>
  <c r="I743498" i="33"/>
  <c r="H743498" i="33"/>
  <c r="I743497" i="33"/>
  <c r="H743497" i="33"/>
  <c r="I743496" i="33"/>
  <c r="H743496" i="33"/>
  <c r="I743495" i="33"/>
  <c r="H743495" i="33"/>
  <c r="I743494" i="33"/>
  <c r="H743494" i="33"/>
  <c r="I743493" i="33"/>
  <c r="H743493" i="33"/>
  <c r="I743492" i="33"/>
  <c r="H743492" i="33"/>
  <c r="I743491" i="33"/>
  <c r="H743491" i="33"/>
  <c r="I743490" i="33"/>
  <c r="H743490" i="33"/>
  <c r="I743489" i="33"/>
  <c r="H743489" i="33"/>
  <c r="I743488" i="33"/>
  <c r="H743488" i="33"/>
  <c r="I743487" i="33"/>
  <c r="H743487" i="33"/>
  <c r="I743486" i="33"/>
  <c r="H743486" i="33"/>
  <c r="I743485" i="33"/>
  <c r="H743485" i="33"/>
  <c r="I743484" i="33"/>
  <c r="H743484" i="33"/>
  <c r="I743483" i="33"/>
  <c r="H743483" i="33"/>
  <c r="I743482" i="33"/>
  <c r="H743482" i="33"/>
  <c r="I743481" i="33"/>
  <c r="H743481" i="33"/>
  <c r="I743480" i="33"/>
  <c r="H743480" i="33"/>
  <c r="I743479" i="33"/>
  <c r="H743479" i="33"/>
  <c r="I743478" i="33"/>
  <c r="H743478" i="33"/>
  <c r="I743477" i="33"/>
  <c r="H743477" i="33"/>
  <c r="I743476" i="33"/>
  <c r="H743476" i="33"/>
  <c r="I743475" i="33"/>
  <c r="H743475" i="33"/>
  <c r="I743474" i="33"/>
  <c r="H743474" i="33"/>
  <c r="I743473" i="33"/>
  <c r="H743473" i="33"/>
  <c r="I743472" i="33"/>
  <c r="H743472" i="33"/>
  <c r="I743471" i="33"/>
  <c r="H743471" i="33"/>
  <c r="I743470" i="33"/>
  <c r="H743470" i="33"/>
  <c r="I743469" i="33"/>
  <c r="H743469" i="33"/>
  <c r="I743468" i="33"/>
  <c r="H743468" i="33"/>
  <c r="I743467" i="33"/>
  <c r="H743467" i="33"/>
  <c r="I743466" i="33"/>
  <c r="H743466" i="33"/>
  <c r="I743465" i="33"/>
  <c r="H743465" i="33"/>
  <c r="I743464" i="33"/>
  <c r="H743464" i="33"/>
  <c r="I743463" i="33"/>
  <c r="H743463" i="33"/>
  <c r="I743462" i="33"/>
  <c r="H743462" i="33"/>
  <c r="I743461" i="33"/>
  <c r="H743461" i="33"/>
  <c r="I743460" i="33"/>
  <c r="H743460" i="33"/>
  <c r="I743459" i="33"/>
  <c r="H743459" i="33"/>
  <c r="I743458" i="33"/>
  <c r="H743458" i="33"/>
  <c r="I743457" i="33"/>
  <c r="H743457" i="33"/>
  <c r="I743456" i="33"/>
  <c r="H743456" i="33"/>
  <c r="I743455" i="33"/>
  <c r="H743455" i="33"/>
  <c r="I743454" i="33"/>
  <c r="H743454" i="33"/>
  <c r="I743453" i="33"/>
  <c r="H743453" i="33"/>
  <c r="I743452" i="33"/>
  <c r="H743452" i="33"/>
  <c r="I743451" i="33"/>
  <c r="H743451" i="33"/>
  <c r="I743450" i="33"/>
  <c r="H743450" i="33"/>
  <c r="I743449" i="33"/>
  <c r="H743449" i="33"/>
  <c r="I743448" i="33"/>
  <c r="H743448" i="33"/>
  <c r="I743447" i="33"/>
  <c r="H743447" i="33"/>
  <c r="I743446" i="33"/>
  <c r="H743446" i="33"/>
  <c r="I743445" i="33"/>
  <c r="H743445" i="33"/>
  <c r="I743444" i="33"/>
  <c r="H743444" i="33"/>
  <c r="I743443" i="33"/>
  <c r="H743443" i="33"/>
  <c r="I743442" i="33"/>
  <c r="H743442" i="33"/>
  <c r="I743441" i="33"/>
  <c r="H743441" i="33"/>
  <c r="I743440" i="33"/>
  <c r="H743440" i="33"/>
  <c r="I743439" i="33"/>
  <c r="H743439" i="33"/>
  <c r="I743438" i="33"/>
  <c r="H743438" i="33"/>
  <c r="I743437" i="33"/>
  <c r="H743437" i="33"/>
  <c r="I743436" i="33"/>
  <c r="H743436" i="33"/>
  <c r="I743435" i="33"/>
  <c r="H743435" i="33"/>
  <c r="I743434" i="33"/>
  <c r="H743434" i="33"/>
  <c r="I743433" i="33"/>
  <c r="H743433" i="33"/>
  <c r="I743432" i="33"/>
  <c r="H743432" i="33"/>
  <c r="I743431" i="33"/>
  <c r="H743431" i="33"/>
  <c r="I743430" i="33"/>
  <c r="H743430" i="33"/>
  <c r="I743429" i="33"/>
  <c r="H743429" i="33"/>
  <c r="I743428" i="33"/>
  <c r="H743428" i="33"/>
  <c r="I743427" i="33"/>
  <c r="H743427" i="33"/>
  <c r="I743426" i="33"/>
  <c r="H743426" i="33"/>
  <c r="I743425" i="33"/>
  <c r="H743425" i="33"/>
  <c r="I743424" i="33"/>
  <c r="H743424" i="33"/>
  <c r="I743423" i="33"/>
  <c r="H743423" i="33"/>
  <c r="I743422" i="33"/>
  <c r="H743422" i="33"/>
  <c r="I743421" i="33"/>
  <c r="H743421" i="33"/>
  <c r="I743420" i="33"/>
  <c r="H743420" i="33"/>
  <c r="I743419" i="33"/>
  <c r="H743419" i="33"/>
  <c r="I743418" i="33"/>
  <c r="H743418" i="33"/>
  <c r="I743417" i="33"/>
  <c r="H743417" i="33"/>
  <c r="I743416" i="33"/>
  <c r="H743416" i="33"/>
  <c r="I743415" i="33"/>
  <c r="H743415" i="33"/>
  <c r="I743414" i="33"/>
  <c r="H743414" i="33"/>
  <c r="I743413" i="33"/>
  <c r="H743413" i="33"/>
  <c r="I743412" i="33"/>
  <c r="H743412" i="33"/>
  <c r="I743411" i="33"/>
  <c r="H743411" i="33"/>
  <c r="I743410" i="33"/>
  <c r="H743410" i="33"/>
  <c r="I743409" i="33"/>
  <c r="H743409" i="33"/>
  <c r="I743408" i="33"/>
  <c r="H743408" i="33"/>
  <c r="I743407" i="33"/>
  <c r="H743407" i="33"/>
  <c r="I743406" i="33"/>
  <c r="H743406" i="33"/>
  <c r="I743405" i="33"/>
  <c r="H743405" i="33"/>
  <c r="I743404" i="33"/>
  <c r="H743404" i="33"/>
  <c r="I743403" i="33"/>
  <c r="H743403" i="33"/>
  <c r="I743402" i="33"/>
  <c r="H743402" i="33"/>
  <c r="I743401" i="33"/>
  <c r="H743401" i="33"/>
  <c r="I743400" i="33"/>
  <c r="H743400" i="33"/>
  <c r="I743399" i="33"/>
  <c r="H743399" i="33"/>
  <c r="I743398" i="33"/>
  <c r="H743398" i="33"/>
  <c r="I743397" i="33"/>
  <c r="H743397" i="33"/>
  <c r="I743396" i="33"/>
  <c r="H743396" i="33"/>
  <c r="I743395" i="33"/>
  <c r="H743395" i="33"/>
  <c r="I743394" i="33"/>
  <c r="H743394" i="33"/>
  <c r="I743393" i="33"/>
  <c r="H743393" i="33"/>
  <c r="I743392" i="33"/>
  <c r="H743392" i="33"/>
  <c r="I743391" i="33"/>
  <c r="H743391" i="33"/>
  <c r="I743390" i="33"/>
  <c r="H743390" i="33"/>
  <c r="I743389" i="33"/>
  <c r="H743389" i="33"/>
  <c r="I743388" i="33"/>
  <c r="H743388" i="33"/>
  <c r="I743387" i="33"/>
  <c r="H743387" i="33"/>
  <c r="I743386" i="33"/>
  <c r="H743386" i="33"/>
  <c r="I743385" i="33"/>
  <c r="H743385" i="33"/>
  <c r="I743384" i="33"/>
  <c r="H743384" i="33"/>
  <c r="I743383" i="33"/>
  <c r="H743383" i="33"/>
  <c r="I743382" i="33"/>
  <c r="H743382" i="33"/>
  <c r="I743381" i="33"/>
  <c r="H743381" i="33"/>
  <c r="I743380" i="33"/>
  <c r="H743380" i="33"/>
  <c r="I743379" i="33"/>
  <c r="H743379" i="33"/>
  <c r="I743378" i="33"/>
  <c r="H743378" i="33"/>
  <c r="I743377" i="33"/>
  <c r="H743377" i="33"/>
  <c r="I743376" i="33"/>
  <c r="H743376" i="33"/>
  <c r="I743375" i="33"/>
  <c r="H743375" i="33"/>
  <c r="I743374" i="33"/>
  <c r="H743374" i="33"/>
  <c r="I743373" i="33"/>
  <c r="H743373" i="33"/>
  <c r="I743372" i="33"/>
  <c r="H743372" i="33"/>
  <c r="I743371" i="33"/>
  <c r="H743371" i="33"/>
  <c r="I743370" i="33"/>
  <c r="H743370" i="33"/>
  <c r="I743369" i="33"/>
  <c r="H743369" i="33"/>
  <c r="I743368" i="33"/>
  <c r="H743368" i="33"/>
  <c r="I743367" i="33"/>
  <c r="H743367" i="33"/>
  <c r="I743366" i="33"/>
  <c r="H743366" i="33"/>
  <c r="I743365" i="33"/>
  <c r="H743365" i="33"/>
  <c r="I743364" i="33"/>
  <c r="H743364" i="33"/>
  <c r="I743363" i="33"/>
  <c r="H743363" i="33"/>
  <c r="I743362" i="33"/>
  <c r="H743362" i="33"/>
  <c r="I743361" i="33"/>
  <c r="H743361" i="33"/>
  <c r="I743360" i="33"/>
  <c r="H743360" i="33"/>
  <c r="I743359" i="33"/>
  <c r="H743359" i="33"/>
  <c r="I743358" i="33"/>
  <c r="H743358" i="33"/>
  <c r="I743357" i="33"/>
  <c r="H743357" i="33"/>
  <c r="I743356" i="33"/>
  <c r="H743356" i="33"/>
  <c r="I743355" i="33"/>
  <c r="H743355" i="33"/>
  <c r="I743354" i="33"/>
  <c r="H743354" i="33"/>
  <c r="I743353" i="33"/>
  <c r="H743353" i="33"/>
  <c r="I743352" i="33"/>
  <c r="H743352" i="33"/>
  <c r="I743351" i="33"/>
  <c r="H743351" i="33"/>
  <c r="I743350" i="33"/>
  <c r="H743350" i="33"/>
  <c r="I743349" i="33"/>
  <c r="H743349" i="33"/>
  <c r="I743348" i="33"/>
  <c r="H743348" i="33"/>
  <c r="I743347" i="33"/>
  <c r="H743347" i="33"/>
  <c r="I743346" i="33"/>
  <c r="H743346" i="33"/>
  <c r="I743345" i="33"/>
  <c r="H743345" i="33"/>
  <c r="I743344" i="33"/>
  <c r="H743344" i="33"/>
  <c r="I743343" i="33"/>
  <c r="H743343" i="33"/>
  <c r="I743342" i="33"/>
  <c r="H743342" i="33"/>
  <c r="I743341" i="33"/>
  <c r="H743341" i="33"/>
  <c r="I743340" i="33"/>
  <c r="H743340" i="33"/>
  <c r="I743339" i="33"/>
  <c r="H743339" i="33"/>
  <c r="I743338" i="33"/>
  <c r="H743338" i="33"/>
  <c r="I743337" i="33"/>
  <c r="H743337" i="33"/>
  <c r="I743336" i="33"/>
  <c r="H743336" i="33"/>
  <c r="I743335" i="33"/>
  <c r="H743335" i="33"/>
  <c r="I743334" i="33"/>
  <c r="H743334" i="33"/>
  <c r="I743333" i="33"/>
  <c r="H743333" i="33"/>
  <c r="I743332" i="33"/>
  <c r="H743332" i="33"/>
  <c r="I743331" i="33"/>
  <c r="H743331" i="33"/>
  <c r="I743330" i="33"/>
  <c r="H743330" i="33"/>
  <c r="I743329" i="33"/>
  <c r="H743329" i="33"/>
  <c r="I743328" i="33"/>
  <c r="H743328" i="33"/>
  <c r="I743327" i="33"/>
  <c r="H743327" i="33"/>
  <c r="I743326" i="33"/>
  <c r="H743326" i="33"/>
  <c r="I743325" i="33"/>
  <c r="H743325" i="33"/>
  <c r="I743324" i="33"/>
  <c r="H743324" i="33"/>
  <c r="I743323" i="33"/>
  <c r="H743323" i="33"/>
  <c r="I743322" i="33"/>
  <c r="H743322" i="33"/>
  <c r="I743321" i="33"/>
  <c r="H743321" i="33"/>
  <c r="I743320" i="33"/>
  <c r="H743320" i="33"/>
  <c r="I743319" i="33"/>
  <c r="H743319" i="33"/>
  <c r="I743318" i="33"/>
  <c r="H743318" i="33"/>
  <c r="I743317" i="33"/>
  <c r="H743317" i="33"/>
  <c r="I743316" i="33"/>
  <c r="H743316" i="33"/>
  <c r="I743315" i="33"/>
  <c r="H743315" i="33"/>
  <c r="I743314" i="33"/>
  <c r="H743314" i="33"/>
  <c r="I743313" i="33"/>
  <c r="H743313" i="33"/>
  <c r="I743312" i="33"/>
  <c r="H743312" i="33"/>
  <c r="I743311" i="33"/>
  <c r="H743311" i="33"/>
  <c r="I743310" i="33"/>
  <c r="H743310" i="33"/>
  <c r="I743309" i="33"/>
  <c r="H743309" i="33"/>
  <c r="I743308" i="33"/>
  <c r="H743308" i="33"/>
  <c r="I743307" i="33"/>
  <c r="H743307" i="33"/>
  <c r="I743306" i="33"/>
  <c r="H743306" i="33"/>
  <c r="I743305" i="33"/>
  <c r="H743305" i="33"/>
  <c r="I743304" i="33"/>
  <c r="H743304" i="33"/>
  <c r="I743303" i="33"/>
  <c r="H743303" i="33"/>
  <c r="I743302" i="33"/>
  <c r="H743302" i="33"/>
  <c r="I743301" i="33"/>
  <c r="H743301" i="33"/>
  <c r="I743300" i="33"/>
  <c r="H743300" i="33"/>
  <c r="I743299" i="33"/>
  <c r="H743299" i="33"/>
  <c r="I743298" i="33"/>
  <c r="H743298" i="33"/>
  <c r="I743297" i="33"/>
  <c r="H743297" i="33"/>
  <c r="I743296" i="33"/>
  <c r="H743296" i="33"/>
  <c r="I743295" i="33"/>
  <c r="H743295" i="33"/>
  <c r="I743294" i="33"/>
  <c r="H743294" i="33"/>
  <c r="I743293" i="33"/>
  <c r="H743293" i="33"/>
  <c r="I743292" i="33"/>
  <c r="H743292" i="33"/>
  <c r="I743291" i="33"/>
  <c r="H743291" i="33"/>
  <c r="I743290" i="33"/>
  <c r="H743290" i="33"/>
  <c r="I743289" i="33"/>
  <c r="H743289" i="33"/>
  <c r="I743288" i="33"/>
  <c r="H743288" i="33"/>
  <c r="I743287" i="33"/>
  <c r="H743287" i="33"/>
  <c r="I743286" i="33"/>
  <c r="H743286" i="33"/>
  <c r="I743285" i="33"/>
  <c r="H743285" i="33"/>
  <c r="I743284" i="33"/>
  <c r="H743284" i="33"/>
  <c r="I743283" i="33"/>
  <c r="H743283" i="33"/>
  <c r="I743282" i="33"/>
  <c r="H743282" i="33"/>
  <c r="I743281" i="33"/>
  <c r="H743281" i="33"/>
  <c r="I743280" i="33"/>
  <c r="H743280" i="33"/>
  <c r="I743279" i="33"/>
  <c r="H743279" i="33"/>
  <c r="I743278" i="33"/>
  <c r="H743278" i="33"/>
  <c r="I743277" i="33"/>
  <c r="H743277" i="33"/>
  <c r="I743276" i="33"/>
  <c r="H743276" i="33"/>
  <c r="I743275" i="33"/>
  <c r="H743275" i="33"/>
  <c r="I743274" i="33"/>
  <c r="H743274" i="33"/>
  <c r="I743273" i="33"/>
  <c r="H743273" i="33"/>
  <c r="I743272" i="33"/>
  <c r="H743272" i="33"/>
  <c r="I743271" i="33"/>
  <c r="H743271" i="33"/>
  <c r="I743270" i="33"/>
  <c r="H743270" i="33"/>
  <c r="I743269" i="33"/>
  <c r="H743269" i="33"/>
  <c r="I743268" i="33"/>
  <c r="H743268" i="33"/>
  <c r="I743267" i="33"/>
  <c r="H743267" i="33"/>
  <c r="I743266" i="33"/>
  <c r="H743266" i="33"/>
  <c r="I743265" i="33"/>
  <c r="H743265" i="33"/>
  <c r="I743264" i="33"/>
  <c r="H743264" i="33"/>
  <c r="I743263" i="33"/>
  <c r="H743263" i="33"/>
  <c r="I743262" i="33"/>
  <c r="H743262" i="33"/>
  <c r="I743261" i="33"/>
  <c r="H743261" i="33"/>
  <c r="I743260" i="33"/>
  <c r="H743260" i="33"/>
  <c r="I743259" i="33"/>
  <c r="H743259" i="33"/>
  <c r="I743258" i="33"/>
  <c r="H743258" i="33"/>
  <c r="I743257" i="33"/>
  <c r="H743257" i="33"/>
  <c r="I743256" i="33"/>
  <c r="H743256" i="33"/>
  <c r="I743255" i="33"/>
  <c r="H743255" i="33"/>
  <c r="I743254" i="33"/>
  <c r="H743254" i="33"/>
  <c r="I743253" i="33"/>
  <c r="H743253" i="33"/>
  <c r="I743252" i="33"/>
  <c r="H743252" i="33"/>
  <c r="I743251" i="33"/>
  <c r="H743251" i="33"/>
  <c r="I743250" i="33"/>
  <c r="H743250" i="33"/>
  <c r="I743249" i="33"/>
  <c r="H743249" i="33"/>
  <c r="I743248" i="33"/>
  <c r="H743248" i="33"/>
  <c r="I743247" i="33"/>
  <c r="H743247" i="33"/>
  <c r="I743246" i="33"/>
  <c r="H743246" i="33"/>
  <c r="I743245" i="33"/>
  <c r="H743245" i="33"/>
  <c r="I743244" i="33"/>
  <c r="H743244" i="33"/>
  <c r="I743243" i="33"/>
  <c r="H743243" i="33"/>
  <c r="I743242" i="33"/>
  <c r="H743242" i="33"/>
  <c r="I743241" i="33"/>
  <c r="H743241" i="33"/>
  <c r="I743240" i="33"/>
  <c r="H743240" i="33"/>
  <c r="I743239" i="33"/>
  <c r="H743239" i="33"/>
  <c r="I743238" i="33"/>
  <c r="H743238" i="33"/>
  <c r="I743237" i="33"/>
  <c r="H743237" i="33"/>
  <c r="I743236" i="33"/>
  <c r="H743236" i="33"/>
  <c r="I743235" i="33"/>
  <c r="H743235" i="33"/>
  <c r="I743234" i="33"/>
  <c r="H743234" i="33"/>
  <c r="I743233" i="33"/>
  <c r="H743233" i="33"/>
  <c r="I743232" i="33"/>
  <c r="H743232" i="33"/>
  <c r="I743231" i="33"/>
  <c r="H743231" i="33"/>
  <c r="I743230" i="33"/>
  <c r="H743230" i="33"/>
  <c r="I743229" i="33"/>
  <c r="H743229" i="33"/>
  <c r="I743228" i="33"/>
  <c r="H743228" i="33"/>
  <c r="I743227" i="33"/>
  <c r="H743227" i="33"/>
  <c r="I743226" i="33"/>
  <c r="H743226" i="33"/>
  <c r="I743225" i="33"/>
  <c r="H743225" i="33"/>
  <c r="I743224" i="33"/>
  <c r="H743224" i="33"/>
  <c r="I743223" i="33"/>
  <c r="H743223" i="33"/>
  <c r="I743222" i="33"/>
  <c r="H743222" i="33"/>
  <c r="I743221" i="33"/>
  <c r="H743221" i="33"/>
  <c r="I743220" i="33"/>
  <c r="H743220" i="33"/>
  <c r="I743219" i="33"/>
  <c r="H743219" i="33"/>
  <c r="I743218" i="33"/>
  <c r="H743218" i="33"/>
  <c r="I743217" i="33"/>
  <c r="H743217" i="33"/>
  <c r="I743216" i="33"/>
  <c r="H743216" i="33"/>
  <c r="I743215" i="33"/>
  <c r="H743215" i="33"/>
  <c r="I743214" i="33"/>
  <c r="H743214" i="33"/>
  <c r="I743213" i="33"/>
  <c r="H743213" i="33"/>
  <c r="I743212" i="33"/>
  <c r="H743212" i="33"/>
  <c r="I743211" i="33"/>
  <c r="H743211" i="33"/>
  <c r="I743210" i="33"/>
  <c r="H743210" i="33"/>
  <c r="I743209" i="33"/>
  <c r="H743209" i="33"/>
  <c r="I743208" i="33"/>
  <c r="H743208" i="33"/>
  <c r="I743207" i="33"/>
  <c r="H743207" i="33"/>
  <c r="I743206" i="33"/>
  <c r="H743206" i="33"/>
  <c r="I743205" i="33"/>
  <c r="H743205" i="33"/>
  <c r="I743204" i="33"/>
  <c r="H743204" i="33"/>
  <c r="I743203" i="33"/>
  <c r="H743203" i="33"/>
  <c r="I743202" i="33"/>
  <c r="H743202" i="33"/>
  <c r="I743201" i="33"/>
  <c r="H743201" i="33"/>
  <c r="I743200" i="33"/>
  <c r="H743200" i="33"/>
  <c r="I743199" i="33"/>
  <c r="H743199" i="33"/>
  <c r="I743198" i="33"/>
  <c r="H743198" i="33"/>
  <c r="I743197" i="33"/>
  <c r="H743197" i="33"/>
  <c r="I743196" i="33"/>
  <c r="H743196" i="33"/>
  <c r="I743195" i="33"/>
  <c r="H743195" i="33"/>
  <c r="I743194" i="33"/>
  <c r="H743194" i="33"/>
  <c r="I743193" i="33"/>
  <c r="H743193" i="33"/>
  <c r="I743192" i="33"/>
  <c r="H743192" i="33"/>
  <c r="I743191" i="33"/>
  <c r="H743191" i="33"/>
  <c r="I743190" i="33"/>
  <c r="H743190" i="33"/>
  <c r="I743189" i="33"/>
  <c r="H743189" i="33"/>
  <c r="I743188" i="33"/>
  <c r="H743188" i="33"/>
  <c r="I743187" i="33"/>
  <c r="H743187" i="33"/>
  <c r="I743186" i="33"/>
  <c r="H743186" i="33"/>
  <c r="I743185" i="33"/>
  <c r="H743185" i="33"/>
  <c r="I743184" i="33"/>
  <c r="H743184" i="33"/>
  <c r="I743183" i="33"/>
  <c r="H743183" i="33"/>
  <c r="I743182" i="33"/>
  <c r="H743182" i="33"/>
  <c r="I743181" i="33"/>
  <c r="H743181" i="33"/>
  <c r="I743180" i="33"/>
  <c r="H743180" i="33"/>
  <c r="I743179" i="33"/>
  <c r="H743179" i="33"/>
  <c r="I743178" i="33"/>
  <c r="H743178" i="33"/>
  <c r="I743177" i="33"/>
  <c r="H743177" i="33"/>
  <c r="I743176" i="33"/>
  <c r="H743176" i="33"/>
  <c r="I743175" i="33"/>
  <c r="H743175" i="33"/>
  <c r="I743174" i="33"/>
  <c r="H743174" i="33"/>
  <c r="I743173" i="33"/>
  <c r="H743173" i="33"/>
  <c r="I743172" i="33"/>
  <c r="H743172" i="33"/>
  <c r="I743171" i="33"/>
  <c r="H743171" i="33"/>
  <c r="I743170" i="33"/>
  <c r="H743170" i="33"/>
  <c r="I743169" i="33"/>
  <c r="H743169" i="33"/>
  <c r="I743168" i="33"/>
  <c r="H743168" i="33"/>
  <c r="I743167" i="33"/>
  <c r="H743167" i="33"/>
  <c r="I743166" i="33"/>
  <c r="H743166" i="33"/>
  <c r="I743165" i="33"/>
  <c r="H743165" i="33"/>
  <c r="I743164" i="33"/>
  <c r="H743164" i="33"/>
  <c r="I743163" i="33"/>
  <c r="H743163" i="33"/>
  <c r="I743162" i="33"/>
  <c r="H743162" i="33"/>
  <c r="I743161" i="33"/>
  <c r="H743161" i="33"/>
  <c r="I743160" i="33"/>
  <c r="H743160" i="33"/>
  <c r="I743159" i="33"/>
  <c r="H743159" i="33"/>
  <c r="I743158" i="33"/>
  <c r="H743158" i="33"/>
  <c r="I743157" i="33"/>
  <c r="H743157" i="33"/>
  <c r="I743156" i="33"/>
  <c r="H743156" i="33"/>
  <c r="I743155" i="33"/>
  <c r="H743155" i="33"/>
  <c r="I743154" i="33"/>
  <c r="H743154" i="33"/>
  <c r="I743153" i="33"/>
  <c r="H743153" i="33"/>
  <c r="I743152" i="33"/>
  <c r="H743152" i="33"/>
  <c r="I743151" i="33"/>
  <c r="H743151" i="33"/>
  <c r="I743150" i="33"/>
  <c r="H743150" i="33"/>
  <c r="I743149" i="33"/>
  <c r="H743149" i="33"/>
  <c r="I743148" i="33"/>
  <c r="H743148" i="33"/>
  <c r="I743147" i="33"/>
  <c r="H743147" i="33"/>
  <c r="I743146" i="33"/>
  <c r="H743146" i="33"/>
  <c r="I743145" i="33"/>
  <c r="H743145" i="33"/>
  <c r="I743144" i="33"/>
  <c r="H743144" i="33"/>
  <c r="I743143" i="33"/>
  <c r="H743143" i="33"/>
  <c r="I743142" i="33"/>
  <c r="H743142" i="33"/>
  <c r="I743141" i="33"/>
  <c r="H743141" i="33"/>
  <c r="I743140" i="33"/>
  <c r="H743140" i="33"/>
  <c r="I743139" i="33"/>
  <c r="H743139" i="33"/>
  <c r="I743138" i="33"/>
  <c r="H743138" i="33"/>
  <c r="I743137" i="33"/>
  <c r="H743137" i="33"/>
  <c r="I743136" i="33"/>
  <c r="H743136" i="33"/>
  <c r="I743135" i="33"/>
  <c r="H743135" i="33"/>
  <c r="I743134" i="33"/>
  <c r="H743134" i="33"/>
  <c r="I743133" i="33"/>
  <c r="H743133" i="33"/>
  <c r="I743132" i="33"/>
  <c r="H743132" i="33"/>
  <c r="I743131" i="33"/>
  <c r="H743131" i="33"/>
  <c r="I743130" i="33"/>
  <c r="H743130" i="33"/>
  <c r="I743129" i="33"/>
  <c r="H743129" i="33"/>
  <c r="I743128" i="33"/>
  <c r="H743128" i="33"/>
  <c r="I743127" i="33"/>
  <c r="H743127" i="33"/>
  <c r="I743126" i="33"/>
  <c r="H743126" i="33"/>
  <c r="I743125" i="33"/>
  <c r="H743125" i="33"/>
  <c r="I743124" i="33"/>
  <c r="H743124" i="33"/>
  <c r="I743123" i="33"/>
  <c r="H743123" i="33"/>
  <c r="I743122" i="33"/>
  <c r="H743122" i="33"/>
  <c r="I743121" i="33"/>
  <c r="H743121" i="33"/>
  <c r="I743120" i="33"/>
  <c r="H743120" i="33"/>
  <c r="I743119" i="33"/>
  <c r="H743119" i="33"/>
  <c r="I743118" i="33"/>
  <c r="H743118" i="33"/>
  <c r="I743117" i="33"/>
  <c r="H743117" i="33"/>
  <c r="I743116" i="33"/>
  <c r="H743116" i="33"/>
  <c r="I743115" i="33"/>
  <c r="H743115" i="33"/>
  <c r="I743114" i="33"/>
  <c r="H743114" i="33"/>
  <c r="I743113" i="33"/>
  <c r="H743113" i="33"/>
  <c r="I743112" i="33"/>
  <c r="H743112" i="33"/>
  <c r="I743111" i="33"/>
  <c r="H743111" i="33"/>
  <c r="I743110" i="33"/>
  <c r="H743110" i="33"/>
  <c r="I743109" i="33"/>
  <c r="H743109" i="33"/>
  <c r="I743108" i="33"/>
  <c r="H743108" i="33"/>
  <c r="I743107" i="33"/>
  <c r="H743107" i="33"/>
  <c r="I743106" i="33"/>
  <c r="H743106" i="33"/>
  <c r="I743105" i="33"/>
  <c r="H743105" i="33"/>
  <c r="I743104" i="33"/>
  <c r="H743104" i="33"/>
  <c r="I743103" i="33"/>
  <c r="H743103" i="33"/>
  <c r="I743102" i="33"/>
  <c r="H743102" i="33"/>
  <c r="I743101" i="33"/>
  <c r="H743101" i="33"/>
  <c r="I743100" i="33"/>
  <c r="H743100" i="33"/>
  <c r="I743099" i="33"/>
  <c r="H743099" i="33"/>
  <c r="I743098" i="33"/>
  <c r="H743098" i="33"/>
  <c r="I743097" i="33"/>
  <c r="H743097" i="33"/>
  <c r="I743096" i="33"/>
  <c r="H743096" i="33"/>
  <c r="I743095" i="33"/>
  <c r="H743095" i="33"/>
  <c r="I743094" i="33"/>
  <c r="H743094" i="33"/>
  <c r="I743093" i="33"/>
  <c r="H743093" i="33"/>
  <c r="I743092" i="33"/>
  <c r="H743092" i="33"/>
  <c r="I743091" i="33"/>
  <c r="H743091" i="33"/>
  <c r="I743090" i="33"/>
  <c r="H743090" i="33"/>
  <c r="I743089" i="33"/>
  <c r="H743089" i="33"/>
  <c r="I743088" i="33"/>
  <c r="H743088" i="33"/>
  <c r="I743087" i="33"/>
  <c r="H743087" i="33"/>
  <c r="I743086" i="33"/>
  <c r="H743086" i="33"/>
  <c r="I743085" i="33"/>
  <c r="H743085" i="33"/>
  <c r="I743084" i="33"/>
  <c r="H743084" i="33"/>
  <c r="I743083" i="33"/>
  <c r="H743083" i="33"/>
  <c r="I743082" i="33"/>
  <c r="H743082" i="33"/>
  <c r="I743081" i="33"/>
  <c r="H743081" i="33"/>
  <c r="I743080" i="33"/>
  <c r="H743080" i="33"/>
  <c r="I743079" i="33"/>
  <c r="H743079" i="33"/>
  <c r="I743078" i="33"/>
  <c r="H743078" i="33"/>
  <c r="I743077" i="33"/>
  <c r="H743077" i="33"/>
  <c r="I743076" i="33"/>
  <c r="H743076" i="33"/>
  <c r="I743075" i="33"/>
  <c r="H743075" i="33"/>
  <c r="I743074" i="33"/>
  <c r="H743074" i="33"/>
  <c r="I743073" i="33"/>
  <c r="H743073" i="33"/>
  <c r="I743072" i="33"/>
  <c r="H743072" i="33"/>
  <c r="I743071" i="33"/>
  <c r="H743071" i="33"/>
  <c r="I743070" i="33"/>
  <c r="H743070" i="33"/>
  <c r="I743069" i="33"/>
  <c r="H743069" i="33"/>
  <c r="I743068" i="33"/>
  <c r="H743068" i="33"/>
  <c r="I743067" i="33"/>
  <c r="H743067" i="33"/>
  <c r="I743066" i="33"/>
  <c r="H743066" i="33"/>
  <c r="I743065" i="33"/>
  <c r="H743065" i="33"/>
  <c r="I743064" i="33"/>
  <c r="H743064" i="33"/>
  <c r="I743063" i="33"/>
  <c r="H743063" i="33"/>
  <c r="I743062" i="33"/>
  <c r="H743062" i="33"/>
  <c r="I743061" i="33"/>
  <c r="H743061" i="33"/>
  <c r="I743060" i="33"/>
  <c r="H743060" i="33"/>
  <c r="I743059" i="33"/>
  <c r="H743059" i="33"/>
  <c r="I743058" i="33"/>
  <c r="H743058" i="33"/>
  <c r="I743057" i="33"/>
  <c r="H743057" i="33"/>
  <c r="I743056" i="33"/>
  <c r="H743056" i="33"/>
  <c r="I743055" i="33"/>
  <c r="H743055" i="33"/>
  <c r="I743054" i="33"/>
  <c r="H743054" i="33"/>
  <c r="I743053" i="33"/>
  <c r="H743053" i="33"/>
  <c r="I743052" i="33"/>
  <c r="H743052" i="33"/>
  <c r="I743051" i="33"/>
  <c r="H743051" i="33"/>
  <c r="I743050" i="33"/>
  <c r="H743050" i="33"/>
  <c r="I743049" i="33"/>
  <c r="H743049" i="33"/>
  <c r="I743048" i="33"/>
  <c r="H743048" i="33"/>
  <c r="I743047" i="33"/>
  <c r="H743047" i="33"/>
  <c r="I743046" i="33"/>
  <c r="H743046" i="33"/>
  <c r="I743045" i="33"/>
  <c r="H743045" i="33"/>
  <c r="I743044" i="33"/>
  <c r="H743044" i="33"/>
  <c r="I743043" i="33"/>
  <c r="H743043" i="33"/>
  <c r="I743042" i="33"/>
  <c r="H743042" i="33"/>
  <c r="I743041" i="33"/>
  <c r="H743041" i="33"/>
  <c r="I743040" i="33"/>
  <c r="H743040" i="33"/>
  <c r="I743039" i="33"/>
  <c r="H743039" i="33"/>
  <c r="I743038" i="33"/>
  <c r="H743038" i="33"/>
  <c r="I743037" i="33"/>
  <c r="H743037" i="33"/>
  <c r="I743036" i="33"/>
  <c r="H743036" i="33"/>
  <c r="I743035" i="33"/>
  <c r="H743035" i="33"/>
  <c r="I743034" i="33"/>
  <c r="H743034" i="33"/>
  <c r="I743033" i="33"/>
  <c r="H743033" i="33"/>
  <c r="I743032" i="33"/>
  <c r="H743032" i="33"/>
  <c r="I743031" i="33"/>
  <c r="H743031" i="33"/>
  <c r="I743030" i="33"/>
  <c r="H743030" i="33"/>
  <c r="I743029" i="33"/>
  <c r="H743029" i="33"/>
  <c r="I743028" i="33"/>
  <c r="H743028" i="33"/>
  <c r="I743027" i="33"/>
  <c r="H743027" i="33"/>
  <c r="I743026" i="33"/>
  <c r="H743026" i="33"/>
  <c r="I743025" i="33"/>
  <c r="H743025" i="33"/>
  <c r="I743024" i="33"/>
  <c r="H743024" i="33"/>
  <c r="I743023" i="33"/>
  <c r="H743023" i="33"/>
  <c r="I743022" i="33"/>
  <c r="H743022" i="33"/>
  <c r="I743021" i="33"/>
  <c r="H743021" i="33"/>
  <c r="I743020" i="33"/>
  <c r="H743020" i="33"/>
  <c r="I743019" i="33"/>
  <c r="H743019" i="33"/>
  <c r="I743018" i="33"/>
  <c r="H743018" i="33"/>
  <c r="I743017" i="33"/>
  <c r="H743017" i="33"/>
  <c r="I743016" i="33"/>
  <c r="H743016" i="33"/>
  <c r="I743015" i="33"/>
  <c r="H743015" i="33"/>
  <c r="I743014" i="33"/>
  <c r="H743014" i="33"/>
  <c r="I743013" i="33"/>
  <c r="H743013" i="33"/>
  <c r="I743012" i="33"/>
  <c r="H743012" i="33"/>
  <c r="I743011" i="33"/>
  <c r="H743011" i="33"/>
  <c r="I743010" i="33"/>
  <c r="H743010" i="33"/>
  <c r="I743009" i="33"/>
  <c r="H743009" i="33"/>
  <c r="I743008" i="33"/>
  <c r="H743008" i="33"/>
  <c r="I743007" i="33"/>
  <c r="H743007" i="33"/>
  <c r="I743006" i="33"/>
  <c r="H743006" i="33"/>
  <c r="I743005" i="33"/>
  <c r="H743005" i="33"/>
  <c r="I743004" i="33"/>
  <c r="H743004" i="33"/>
  <c r="I743003" i="33"/>
  <c r="H743003" i="33"/>
  <c r="I743002" i="33"/>
  <c r="H743002" i="33"/>
  <c r="I743001" i="33"/>
  <c r="H743001" i="33"/>
  <c r="I743000" i="33"/>
  <c r="H743000" i="33"/>
  <c r="I742999" i="33"/>
  <c r="H742999" i="33"/>
  <c r="I742998" i="33"/>
  <c r="H742998" i="33"/>
  <c r="I742997" i="33"/>
  <c r="H742997" i="33"/>
  <c r="I742996" i="33"/>
  <c r="H742996" i="33"/>
  <c r="I742995" i="33"/>
  <c r="H742995" i="33"/>
  <c r="I742994" i="33"/>
  <c r="H742994" i="33"/>
  <c r="I742993" i="33"/>
  <c r="H742993" i="33"/>
  <c r="I742992" i="33"/>
  <c r="H742992" i="33"/>
  <c r="I742991" i="33"/>
  <c r="H742991" i="33"/>
  <c r="I742990" i="33"/>
  <c r="H742990" i="33"/>
  <c r="I742989" i="33"/>
  <c r="H742989" i="33"/>
  <c r="I742988" i="33"/>
  <c r="H742988" i="33"/>
  <c r="I742987" i="33"/>
  <c r="H742987" i="33"/>
  <c r="I742986" i="33"/>
  <c r="H742986" i="33"/>
  <c r="I742985" i="33"/>
  <c r="H742985" i="33"/>
  <c r="I742984" i="33"/>
  <c r="H742984" i="33"/>
  <c r="I742983" i="33"/>
  <c r="H742983" i="33"/>
  <c r="I742982" i="33"/>
  <c r="H742982" i="33"/>
  <c r="I742981" i="33"/>
  <c r="H742981" i="33"/>
  <c r="I742980" i="33"/>
  <c r="H742980" i="33"/>
  <c r="I742979" i="33"/>
  <c r="H742979" i="33"/>
  <c r="I742978" i="33"/>
  <c r="H742978" i="33"/>
  <c r="I742977" i="33"/>
  <c r="H742977" i="33"/>
  <c r="I742976" i="33"/>
  <c r="H742976" i="33"/>
  <c r="I742975" i="33"/>
  <c r="H742975" i="33"/>
  <c r="I742974" i="33"/>
  <c r="H742974" i="33"/>
  <c r="I742973" i="33"/>
  <c r="H742973" i="33"/>
  <c r="I742972" i="33"/>
  <c r="H742972" i="33"/>
  <c r="I742971" i="33"/>
  <c r="H742971" i="33"/>
  <c r="I742970" i="33"/>
  <c r="H742970" i="33"/>
  <c r="I742969" i="33"/>
  <c r="H742969" i="33"/>
  <c r="I742968" i="33"/>
  <c r="H742968" i="33"/>
  <c r="I742967" i="33"/>
  <c r="H742967" i="33"/>
  <c r="I742966" i="33"/>
  <c r="H742966" i="33"/>
  <c r="I742965" i="33"/>
  <c r="H742965" i="33"/>
  <c r="I742964" i="33"/>
  <c r="H742964" i="33"/>
  <c r="I742963" i="33"/>
  <c r="H742963" i="33"/>
  <c r="I742962" i="33"/>
  <c r="H742962" i="33"/>
  <c r="I742961" i="33"/>
  <c r="H742961" i="33"/>
  <c r="I742960" i="33"/>
  <c r="H742960" i="33"/>
  <c r="I742959" i="33"/>
  <c r="H742959" i="33"/>
  <c r="I742958" i="33"/>
  <c r="H742958" i="33"/>
  <c r="I742957" i="33"/>
  <c r="H742957" i="33"/>
  <c r="I742956" i="33"/>
  <c r="H742956" i="33"/>
  <c r="I742955" i="33"/>
  <c r="H742955" i="33"/>
  <c r="I742954" i="33"/>
  <c r="H742954" i="33"/>
  <c r="I742953" i="33"/>
  <c r="H742953" i="33"/>
  <c r="I742952" i="33"/>
  <c r="H742952" i="33"/>
  <c r="I742951" i="33"/>
  <c r="H742951" i="33"/>
  <c r="I742950" i="33"/>
  <c r="H742950" i="33"/>
  <c r="I742949" i="33"/>
  <c r="H742949" i="33"/>
  <c r="I742948" i="33"/>
  <c r="H742948" i="33"/>
  <c r="I742947" i="33"/>
  <c r="H742947" i="33"/>
  <c r="I742946" i="33"/>
  <c r="H742946" i="33"/>
  <c r="I742945" i="33"/>
  <c r="H742945" i="33"/>
  <c r="I742944" i="33"/>
  <c r="H742944" i="33"/>
  <c r="I742943" i="33"/>
  <c r="H742943" i="33"/>
  <c r="I742942" i="33"/>
  <c r="H742942" i="33"/>
  <c r="I742941" i="33"/>
  <c r="H742941" i="33"/>
  <c r="I742940" i="33"/>
  <c r="H742940" i="33"/>
  <c r="I742939" i="33"/>
  <c r="H742939" i="33"/>
  <c r="I742938" i="33"/>
  <c r="H742938" i="33"/>
  <c r="I742937" i="33"/>
  <c r="H742937" i="33"/>
  <c r="I742936" i="33"/>
  <c r="H742936" i="33"/>
  <c r="I742935" i="33"/>
  <c r="H742935" i="33"/>
  <c r="I742934" i="33"/>
  <c r="H742934" i="33"/>
  <c r="I742933" i="33"/>
  <c r="H742933" i="33"/>
  <c r="I742932" i="33"/>
  <c r="H742932" i="33"/>
  <c r="I742931" i="33"/>
  <c r="H742931" i="33"/>
  <c r="I742930" i="33"/>
  <c r="H742930" i="33"/>
  <c r="I742929" i="33"/>
  <c r="H742929" i="33"/>
  <c r="I742928" i="33"/>
  <c r="H742928" i="33"/>
  <c r="I742927" i="33"/>
  <c r="H742927" i="33"/>
  <c r="I742926" i="33"/>
  <c r="H742926" i="33"/>
  <c r="I742925" i="33"/>
  <c r="H742925" i="33"/>
  <c r="I742924" i="33"/>
  <c r="H742924" i="33"/>
  <c r="I742923" i="33"/>
  <c r="H742923" i="33"/>
  <c r="I742922" i="33"/>
  <c r="H742922" i="33"/>
  <c r="I742921" i="33"/>
  <c r="H742921" i="33"/>
  <c r="I742920" i="33"/>
  <c r="H742920" i="33"/>
  <c r="I742919" i="33"/>
  <c r="H742919" i="33"/>
  <c r="I742918" i="33"/>
  <c r="H742918" i="33"/>
  <c r="I742917" i="33"/>
  <c r=